  <x v="1"/>
    <s v="Lower Manhattan"/>
    <s v="4.75"/>
    <s v="1"/>
    <s v="61"/>
    <s v="Drinking Chocolate"/>
    <s v="Hot chocolate"/>
    <s v="Sustainably Grown Organic"/>
    <s v="Large"/>
    <s v="4.75"/>
    <s v="June"/>
    <s v="Friday"/>
    <s v="14"/>
    <s v="6"/>
    <s v="5"/>
  </r>
  <r>
    <s v="149230"/>
    <s v="6/30/2023"/>
    <d v="1899-12-30T15:13:08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5"/>
    <s v="6"/>
    <s v="5"/>
  </r>
  <r>
    <s v="55055"/>
    <s v="4/1/2023"/>
    <d v="1899-12-30T08:32:31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8"/>
    <s v="4"/>
    <s v="6"/>
  </r>
  <r>
    <s v="55488"/>
    <s v="4/1/2023"/>
    <d v="1899-12-30T15:09:54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15"/>
    <s v="4"/>
    <s v="6"/>
  </r>
  <r>
    <s v="55698"/>
    <s v="4/1/2023"/>
    <d v="1899-12-30T17:44:31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17"/>
    <s v="4"/>
    <s v="6"/>
  </r>
  <r>
    <s v="55830"/>
    <s v="4/1/2023"/>
    <d v="1899-12-30T19:44:41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19"/>
    <s v="4"/>
    <s v="6"/>
  </r>
  <r>
    <s v="55907"/>
    <s v="4/2/2023"/>
    <d v="1899-12-30T09:11:45"/>
    <x v="2"/>
    <s v="Hell's Kitchen"/>
    <s v="4.75"/>
    <s v="1"/>
    <s v="61"/>
    <s v="Drinking Chocolate"/>
    <s v="Hot chocolate"/>
    <s v="Sustainably Grown Organic"/>
    <s v="Large"/>
    <s v="4.75"/>
    <s v="April"/>
    <s v="Sunday"/>
    <s v="9"/>
    <s v="4"/>
    <s v="0"/>
  </r>
  <r>
    <s v="56147"/>
    <s v="4/2/2023"/>
    <d v="1899-12-30T13:36:22"/>
    <x v="2"/>
    <s v="Hell's Kitchen"/>
    <s v="4.75"/>
    <s v="1"/>
    <s v="61"/>
    <s v="Drinking Chocolate"/>
    <s v="Hot chocolate"/>
    <s v="Sustainably Grown Organic"/>
    <s v="Large"/>
    <s v="4.75"/>
    <s v="April"/>
    <s v="Sunday"/>
    <s v="13"/>
    <s v="4"/>
    <s v="0"/>
  </r>
  <r>
    <s v="56388"/>
    <s v="4/2/2023"/>
    <d v="1899-12-30T16:29:00"/>
    <x v="2"/>
    <s v="Hell's Kitchen"/>
    <s v="4.75"/>
    <s v="1"/>
    <s v="61"/>
    <s v="Drinking Chocolate"/>
    <s v="Hot chocolate"/>
    <s v="Sustainably Grown Organic"/>
    <s v="Large"/>
    <s v="4.75"/>
    <s v="April"/>
    <s v="Sunday"/>
    <s v="16"/>
    <s v="4"/>
    <s v="0"/>
  </r>
  <r>
    <s v="56429"/>
    <s v="4/2/2023"/>
    <d v="1899-12-30T16:56:03"/>
    <x v="2"/>
    <s v="Hell's Kitchen"/>
    <s v="4.75"/>
    <s v="1"/>
    <s v="61"/>
    <s v="Drinking Chocolate"/>
    <s v="Hot chocolate"/>
    <s v="Sustainably Grown Organic"/>
    <s v="Large"/>
    <s v="4.75"/>
    <s v="April"/>
    <s v="Sunday"/>
    <s v="16"/>
    <s v="4"/>
    <s v="0"/>
  </r>
  <r>
    <s v="57004"/>
    <s v="4/3/2023"/>
    <d v="1899-12-30T13:17:20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13"/>
    <s v="4"/>
    <s v="1"/>
  </r>
  <r>
    <s v="57260"/>
    <s v="4/3/2023"/>
    <d v="1899-12-30T16:50:27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16"/>
    <s v="4"/>
    <s v="1"/>
  </r>
  <r>
    <s v="57265"/>
    <s v="4/3/2023"/>
    <d v="1899-12-30T16:55:17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16"/>
    <s v="4"/>
    <s v="1"/>
  </r>
  <r>
    <s v="57376"/>
    <s v="4/3/2023"/>
    <d v="1899-12-30T18:31:37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18"/>
    <s v="4"/>
    <s v="1"/>
  </r>
  <r>
    <s v="57440"/>
    <s v="4/3/2023"/>
    <d v="1899-12-30T19:35:54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19"/>
    <s v="4"/>
    <s v="1"/>
  </r>
  <r>
    <s v="57483"/>
    <s v="4/4/2023"/>
    <d v="1899-12-30T08:06:13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8"/>
    <s v="4"/>
    <s v="2"/>
  </r>
  <r>
    <s v="57600"/>
    <s v="4/4/2023"/>
    <d v="1899-12-30T10:49:40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10"/>
    <s v="4"/>
    <s v="2"/>
  </r>
  <r>
    <s v="57821"/>
    <s v="4/4/2023"/>
    <d v="1899-12-30T14:06:40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14"/>
    <s v="4"/>
    <s v="2"/>
  </r>
  <r>
    <s v="58385"/>
    <s v="4/5/2023"/>
    <d v="1899-12-30T11:02:04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11"/>
    <s v="4"/>
    <s v="3"/>
  </r>
  <r>
    <s v="58548"/>
    <s v="4/5/2023"/>
    <d v="1899-12-30T13:11:35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13"/>
    <s v="4"/>
    <s v="3"/>
  </r>
  <r>
    <s v="58707"/>
    <s v="4/5/2023"/>
    <d v="1899-12-30T15:21:59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15"/>
    <s v="4"/>
    <s v="3"/>
  </r>
  <r>
    <s v="58981"/>
    <s v="4/5/2023"/>
    <d v="1899-12-30T19:18:25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19"/>
    <s v="4"/>
    <s v="3"/>
  </r>
  <r>
    <s v="59112"/>
    <s v="4/6/2023"/>
    <d v="1899-12-30T09:24:10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9"/>
    <s v="4"/>
    <s v="4"/>
  </r>
  <r>
    <s v="59374"/>
    <s v="4/6/2023"/>
    <d v="1899-12-30T14:13:13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4"/>
    <s v="4"/>
    <s v="4"/>
  </r>
  <r>
    <s v="59477"/>
    <s v="4/6/2023"/>
    <d v="1899-12-30T15:37:07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5"/>
    <s v="4"/>
    <s v="4"/>
  </r>
  <r>
    <s v="60252"/>
    <s v="4/7/2023"/>
    <d v="1899-12-30T10:49:12"/>
    <x v="2"/>
    <s v="Hell's Kitchen"/>
    <s v="4.75"/>
    <s v="1"/>
    <s v="61"/>
    <s v="Drinking Chocolate"/>
    <s v="Hot chocolate"/>
    <s v="Sustainably Grown Organic"/>
    <s v="Large"/>
    <s v="4.75"/>
    <s v="April"/>
    <s v="Friday"/>
    <s v="10"/>
    <s v="4"/>
    <s v="5"/>
  </r>
  <r>
    <s v="60278"/>
    <s v="4/7/2023"/>
    <d v="1899-12-30T11:07:08"/>
    <x v="2"/>
    <s v="Hell's Kitchen"/>
    <s v="4.75"/>
    <s v="1"/>
    <s v="61"/>
    <s v="Drinking Chocolate"/>
    <s v="Hot chocolate"/>
    <s v="Sustainably Grown Organic"/>
    <s v="Large"/>
    <s v="4.75"/>
    <s v="April"/>
    <s v="Friday"/>
    <s v="11"/>
    <s v="4"/>
    <s v="5"/>
  </r>
  <r>
    <s v="60534"/>
    <s v="4/7/2023"/>
    <d v="1899-12-30T18:01:23"/>
    <x v="2"/>
    <s v="Hell's Kitchen"/>
    <s v="4.75"/>
    <s v="1"/>
    <s v="61"/>
    <s v="Drinking Chocolate"/>
    <s v="Hot chocolate"/>
    <s v="Sustainably Grown Organic"/>
    <s v="Large"/>
    <s v="4.75"/>
    <s v="April"/>
    <s v="Friday"/>
    <s v="18"/>
    <s v="4"/>
    <s v="5"/>
  </r>
  <r>
    <s v="61281"/>
    <s v="4/8/2023"/>
    <d v="1899-12-30T14:34:13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14"/>
    <s v="4"/>
    <s v="6"/>
  </r>
  <r>
    <s v="61384"/>
    <s v="4/8/2023"/>
    <d v="1899-12-30T16:28:14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16"/>
    <s v="4"/>
    <s v="6"/>
  </r>
  <r>
    <s v="61675"/>
    <s v="4/9/2023"/>
    <d v="1899-12-30T07:58:52"/>
    <x v="2"/>
    <s v="Hell's Kitchen"/>
    <s v="4.75"/>
    <s v="1"/>
    <s v="61"/>
    <s v="Drinking Chocolate"/>
    <s v="Hot chocolate"/>
    <s v="Sustainably Grown Organic"/>
    <s v="Large"/>
    <s v="4.75"/>
    <s v="April"/>
    <s v="Sunday"/>
    <s v="7"/>
    <s v="4"/>
    <s v="0"/>
  </r>
  <r>
    <s v="61970"/>
    <s v="4/9/2023"/>
    <d v="1899-12-30T10:19:20"/>
    <x v="2"/>
    <s v="Hell's Kitchen"/>
    <s v="4.75"/>
    <s v="1"/>
    <s v="61"/>
    <s v="Drinking Chocolate"/>
    <s v="Hot chocolate"/>
    <s v="Sustainably Grown Organic"/>
    <s v="Large"/>
    <s v="4.75"/>
    <s v="April"/>
    <s v="Sunday"/>
    <s v="10"/>
    <s v="4"/>
    <s v="0"/>
  </r>
  <r>
    <s v="62299"/>
    <s v="4/9/2023"/>
    <d v="1899-12-30T17:00:21"/>
    <x v="2"/>
    <s v="Hell's Kitchen"/>
    <s v="4.75"/>
    <s v="1"/>
    <s v="61"/>
    <s v="Drinking Chocolate"/>
    <s v="Hot chocolate"/>
    <s v="Sustainably Grown Organic"/>
    <s v="Large"/>
    <s v="4.75"/>
    <s v="April"/>
    <s v="Sunday"/>
    <s v="17"/>
    <s v="4"/>
    <s v="0"/>
  </r>
  <r>
    <s v="62736"/>
    <s v="4/10/2023"/>
    <d v="1899-12-30T09:04:29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9"/>
    <s v="4"/>
    <s v="1"/>
  </r>
  <r>
    <s v="62923"/>
    <s v="4/10/2023"/>
    <d v="1899-12-30T10:34:11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10"/>
    <s v="4"/>
    <s v="1"/>
  </r>
  <r>
    <s v="63355"/>
    <s v="4/11/2023"/>
    <d v="1899-12-30T06:39:53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6"/>
    <s v="4"/>
    <s v="2"/>
  </r>
  <r>
    <s v="63464"/>
    <s v="4/11/2023"/>
    <d v="1899-12-30T08:02:38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8"/>
    <s v="4"/>
    <s v="2"/>
  </r>
  <r>
    <s v="63508"/>
    <s v="4/11/2023"/>
    <d v="1899-12-30T08:26:38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8"/>
    <s v="4"/>
    <s v="2"/>
  </r>
  <r>
    <s v="63605"/>
    <s v="4/11/2023"/>
    <d v="1899-12-30T09:03:14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9"/>
    <s v="4"/>
    <s v="2"/>
  </r>
  <r>
    <s v="63867"/>
    <s v="4/11/2023"/>
    <d v="1899-12-30T11:37:48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11"/>
    <s v="4"/>
    <s v="2"/>
  </r>
  <r>
    <s v="64175"/>
    <s v="4/11/2023"/>
    <d v="1899-12-30T19:45:34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19"/>
    <s v="4"/>
    <s v="2"/>
  </r>
  <r>
    <s v="64300"/>
    <s v="4/12/2023"/>
    <d v="1899-12-30T07:35:20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7"/>
    <s v="4"/>
    <s v="3"/>
  </r>
  <r>
    <s v="64524"/>
    <s v="4/12/2023"/>
    <d v="1899-12-30T09:48:53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9"/>
    <s v="4"/>
    <s v="3"/>
  </r>
  <r>
    <s v="65233"/>
    <s v="4/13/2023"/>
    <d v="1899-12-30T08:38:12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8"/>
    <s v="4"/>
    <s v="4"/>
  </r>
  <r>
    <s v="65288"/>
    <s v="4/13/2023"/>
    <d v="1899-12-30T09:01:38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9"/>
    <s v="4"/>
    <s v="4"/>
  </r>
  <r>
    <s v="65367"/>
    <s v="4/13/2023"/>
    <d v="1899-12-30T09:37:12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9"/>
    <s v="4"/>
    <s v="4"/>
  </r>
  <r>
    <s v="65414"/>
    <s v="4/13/2023"/>
    <d v="1899-12-30T09:55:50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9"/>
    <s v="4"/>
    <s v="4"/>
  </r>
  <r>
    <s v="65497"/>
    <s v="4/13/2023"/>
    <d v="1899-12-30T10:32:14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0"/>
    <s v="4"/>
    <s v="4"/>
  </r>
  <r>
    <s v="65651"/>
    <s v="4/13/2023"/>
    <d v="1899-12-30T12:37:12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2"/>
    <s v="4"/>
    <s v="4"/>
  </r>
  <r>
    <s v="66118"/>
    <s v="4/14/2023"/>
    <d v="1899-12-30T09:16:00"/>
    <x v="2"/>
    <s v="Hell's Kitchen"/>
    <s v="4.75"/>
    <s v="1"/>
    <s v="61"/>
    <s v="Drinking Chocolate"/>
    <s v="Hot chocolate"/>
    <s v="Sustainably Grown Organic"/>
    <s v="Large"/>
    <s v="4.75"/>
    <s v="April"/>
    <s v="Friday"/>
    <s v="9"/>
    <s v="4"/>
    <s v="5"/>
  </r>
  <r>
    <s v="66829"/>
    <s v="4/15/2023"/>
    <d v="1899-12-30T07:21:28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7"/>
    <s v="4"/>
    <s v="6"/>
  </r>
  <r>
    <s v="66871"/>
    <s v="4/15/2023"/>
    <d v="1899-12-30T07:35:30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7"/>
    <s v="4"/>
    <s v="6"/>
  </r>
  <r>
    <s v="66927"/>
    <s v="4/15/2023"/>
    <d v="1899-12-30T08:02:54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8"/>
    <s v="4"/>
    <s v="6"/>
  </r>
  <r>
    <s v="67323"/>
    <s v="4/15/2023"/>
    <d v="1899-12-30T11:25:25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11"/>
    <s v="4"/>
    <s v="6"/>
  </r>
  <r>
    <s v="67731"/>
    <s v="4/16/2023"/>
    <d v="1899-12-30T07:20:23"/>
    <x v="2"/>
    <s v="Hell's Kitchen"/>
    <s v="4.75"/>
    <s v="1"/>
    <s v="61"/>
    <s v="Drinking Chocolate"/>
    <s v="Hot chocolate"/>
    <s v="Sustainably Grown Organic"/>
    <s v="Large"/>
    <s v="4.75"/>
    <s v="April"/>
    <s v="Sunday"/>
    <s v="7"/>
    <s v="4"/>
    <s v="0"/>
  </r>
  <r>
    <s v="67768"/>
    <s v="4/16/2023"/>
    <d v="1899-12-30T07:35:33"/>
    <x v="2"/>
    <s v="Hell's Kitchen"/>
    <s v="4.75"/>
    <s v="1"/>
    <s v="61"/>
    <s v="Drinking Chocolate"/>
    <s v="Hot chocolate"/>
    <s v="Sustainably Grown Organic"/>
    <s v="Large"/>
    <s v="4.75"/>
    <s v="April"/>
    <s v="Sunday"/>
    <s v="7"/>
    <s v="4"/>
    <s v="0"/>
  </r>
  <r>
    <s v="68630"/>
    <s v="4/17/2023"/>
    <d v="1899-12-30T06:32:00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6"/>
    <s v="4"/>
    <s v="1"/>
  </r>
  <r>
    <s v="69291"/>
    <s v="4/17/2023"/>
    <d v="1899-12-30T15:52:46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15"/>
    <s v="4"/>
    <s v="1"/>
  </r>
  <r>
    <s v="69548"/>
    <s v="4/18/2023"/>
    <d v="1899-12-30T07:44:46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7"/>
    <s v="4"/>
    <s v="2"/>
  </r>
  <r>
    <s v="69655"/>
    <s v="4/18/2023"/>
    <d v="1899-12-30T08:31:28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8"/>
    <s v="4"/>
    <s v="2"/>
  </r>
  <r>
    <s v="69965"/>
    <s v="4/18/2023"/>
    <d v="1899-12-30T11:03:19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11"/>
    <s v="4"/>
    <s v="2"/>
  </r>
  <r>
    <s v="70208"/>
    <s v="4/18/2023"/>
    <d v="1899-12-30T16:37:24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16"/>
    <s v="4"/>
    <s v="2"/>
  </r>
  <r>
    <s v="70462"/>
    <s v="4/19/2023"/>
    <d v="1899-12-30T07:40:56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7"/>
    <s v="4"/>
    <s v="3"/>
  </r>
  <r>
    <s v="70552"/>
    <s v="4/19/2023"/>
    <d v="1899-12-30T08:19:10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8"/>
    <s v="4"/>
    <s v="3"/>
  </r>
  <r>
    <s v="70704"/>
    <s v="4/19/2023"/>
    <d v="1899-12-30T09:26:42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9"/>
    <s v="4"/>
    <s v="3"/>
  </r>
  <r>
    <s v="70864"/>
    <s v="4/19/2023"/>
    <d v="1899-12-30T10:45:03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10"/>
    <s v="4"/>
    <s v="3"/>
  </r>
  <r>
    <s v="71318"/>
    <s v="4/20/2023"/>
    <d v="1899-12-30T08:02:05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8"/>
    <s v="4"/>
    <s v="4"/>
  </r>
  <r>
    <s v="71617"/>
    <s v="4/20/2023"/>
    <d v="1899-12-30T09:59:49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9"/>
    <s v="4"/>
    <s v="4"/>
  </r>
  <r>
    <s v="71726"/>
    <s v="4/20/2023"/>
    <d v="1899-12-30T10:43:08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0"/>
    <s v="4"/>
    <s v="4"/>
  </r>
  <r>
    <s v="71737"/>
    <s v="4/20/2023"/>
    <d v="1899-12-30T10:46:43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0"/>
    <s v="4"/>
    <s v="4"/>
  </r>
  <r>
    <s v="71802"/>
    <s v="4/20/2023"/>
    <d v="1899-12-30T12:19:32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2"/>
    <s v="4"/>
    <s v="4"/>
  </r>
  <r>
    <s v="71853"/>
    <s v="4/20/2023"/>
    <d v="1899-12-30T13:39:32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3"/>
    <s v="4"/>
    <s v="4"/>
  </r>
  <r>
    <s v="72408"/>
    <s v="4/21/2023"/>
    <d v="1899-12-30T09:50:37"/>
    <x v="2"/>
    <s v="Hell's Kitchen"/>
    <s v="4.75"/>
    <s v="1"/>
    <s v="61"/>
    <s v="Drinking Chocolate"/>
    <s v="Hot chocolate"/>
    <s v="Sustainably Grown Organic"/>
    <s v="Large"/>
    <s v="4.75"/>
    <s v="April"/>
    <s v="Friday"/>
    <s v="9"/>
    <s v="4"/>
    <s v="5"/>
  </r>
  <r>
    <s v="72422"/>
    <s v="4/21/2023"/>
    <d v="1899-12-30T09:55:02"/>
    <x v="2"/>
    <s v="Hell's Kitchen"/>
    <s v="4.75"/>
    <s v="1"/>
    <s v="61"/>
    <s v="Drinking Chocolate"/>
    <s v="Hot chocolate"/>
    <s v="Sustainably Grown Organic"/>
    <s v="Large"/>
    <s v="4.75"/>
    <s v="April"/>
    <s v="Friday"/>
    <s v="9"/>
    <s v="4"/>
    <s v="5"/>
  </r>
  <r>
    <s v="73139"/>
    <s v="4/22/2023"/>
    <d v="1899-12-30T09:06:50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9"/>
    <s v="4"/>
    <s v="6"/>
  </r>
  <r>
    <s v="73321"/>
    <s v="4/22/2023"/>
    <d v="1899-12-30T11:29:53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11"/>
    <s v="4"/>
    <s v="6"/>
  </r>
  <r>
    <s v="73679"/>
    <s v="4/22/2023"/>
    <d v="1899-12-30T19:04:06"/>
    <x v="2"/>
    <s v="Hell's Kitchen"/>
    <s v="4.75"/>
    <s v="1"/>
    <s v="61"/>
    <s v="Drinking Chocolate"/>
    <s v="Hot chocolate"/>
    <s v="Sustainably Grown Organic"/>
    <s v="Large"/>
    <s v="4.75"/>
    <s v="April"/>
    <s v="Saturday"/>
    <s v="19"/>
    <s v="4"/>
    <s v="6"/>
  </r>
  <r>
    <s v="74908"/>
    <s v="4/24/2023"/>
    <d v="1899-12-30T10:15:49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10"/>
    <s v="4"/>
    <s v="1"/>
  </r>
  <r>
    <s v="74911"/>
    <s v="4/24/2023"/>
    <d v="1899-12-30T10:16:33"/>
    <x v="2"/>
    <s v="Hell's Kitchen"/>
    <s v="4.75"/>
    <s v="1"/>
    <s v="61"/>
    <s v="Drinking Chocolate"/>
    <s v="Hot chocolate"/>
    <s v="Sustainably Grown Organic"/>
    <s v="Large"/>
    <s v="4.75"/>
    <s v="April"/>
    <s v="Monday"/>
    <s v="10"/>
    <s v="4"/>
    <s v="1"/>
  </r>
  <r>
    <s v="75713"/>
    <s v="4/25/2023"/>
    <d v="1899-12-30T09:30:32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9"/>
    <s v="4"/>
    <s v="2"/>
  </r>
  <r>
    <s v="75941"/>
    <s v="4/25/2023"/>
    <d v="1899-12-30T12:13:55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12"/>
    <s v="4"/>
    <s v="2"/>
  </r>
  <r>
    <s v="76293"/>
    <s v="4/25/2023"/>
    <d v="1899-12-30T19:37:43"/>
    <x v="2"/>
    <s v="Hell's Kitchen"/>
    <s v="4.75"/>
    <s v="1"/>
    <s v="61"/>
    <s v="Drinking Chocolate"/>
    <s v="Hot chocolate"/>
    <s v="Sustainably Grown Organic"/>
    <s v="Large"/>
    <s v="4.75"/>
    <s v="April"/>
    <s v="Tuesday"/>
    <s v="19"/>
    <s v="4"/>
    <s v="2"/>
  </r>
  <r>
    <s v="76741"/>
    <s v="4/26/2023"/>
    <d v="1899-12-30T10:53:51"/>
    <x v="2"/>
    <s v="Hell's Kitchen"/>
    <s v="4.75"/>
    <s v="1"/>
    <s v="61"/>
    <s v="Drinking Chocolate"/>
    <s v="Hot chocolate"/>
    <s v="Sustainably Grown Organic"/>
    <s v="Large"/>
    <s v="4.75"/>
    <s v="April"/>
    <s v="Wednesday"/>
    <s v="10"/>
    <s v="4"/>
    <s v="3"/>
  </r>
  <r>
    <s v="77607"/>
    <s v="4/27/2023"/>
    <d v="1899-12-30T10:20:21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0"/>
    <s v="4"/>
    <s v="4"/>
  </r>
  <r>
    <s v="77955"/>
    <s v="4/27/2023"/>
    <d v="1899-12-30T15:54:50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5"/>
    <s v="4"/>
    <s v="4"/>
  </r>
  <r>
    <s v="78006"/>
    <s v="4/27/2023"/>
    <d v="1899-12-30T16:49:30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6"/>
    <s v="4"/>
    <s v="4"/>
  </r>
  <r>
    <s v="78031"/>
    <s v="4/27/2023"/>
    <d v="1899-12-30T17:21:00"/>
    <x v="2"/>
    <s v="Hell's Kitchen"/>
    <s v="4.75"/>
    <s v="1"/>
    <s v="61"/>
    <s v="Drinking Chocolate"/>
    <s v="Hot chocolate"/>
    <s v="Sustainably Grown Organic"/>
    <s v="Large"/>
    <s v="4.75"/>
    <s v="April"/>
    <s v="Thursday"/>
    <s v="17"/>
    <s v="4"/>
    <s v="4"/>
  </r>
  <r>
    <s v="78245"/>
    <s v="4/28/2023"/>
    <d v="1899-12-30T08:10:24"/>
    <x v="2"/>
    <s v="Hell's Kitchen"/>
    <s v="4.75"/>
    <s v="1"/>
    <s v="61"/>
    <s v="Drinking Chocolate"/>
    <s v="Hot chocolate"/>
    <s v="Sustainably Grown Organic"/>
    <s v="Large"/>
    <s v="4.75"/>
    <s v="April"/>
    <s v="Friday"/>
    <s v="8"/>
    <s v="4"/>
    <s v="5"/>
  </r>
  <r>
    <s v="78564"/>
    <s v="4/28/2023"/>
    <d v="1899-12-30T13:53:00"/>
    <x v="2"/>
    <s v="Hell's Kitchen"/>
    <s v="4.75"/>
    <s v="1"/>
    <s v="61"/>
    <s v="Drinking Chocolate"/>
    <s v="Hot chocolate"/>
    <s v="Sustainably Grown Organic"/>
    <s v="Large"/>
    <s v="4.75"/>
    <s v="April"/>
    <s v="Friday"/>
    <s v="13"/>
    <s v="4"/>
    <s v="5"/>
  </r>
  <r>
    <s v="78813"/>
    <s v="4/28/2023"/>
    <d v="1899-12-30T17:25:58"/>
    <x v="2"/>
    <s v="Hell's Kitchen"/>
    <s v="4.75"/>
    <s v="1"/>
    <s v="61"/>
    <s v="Drinking Chocolate"/>
    <s v="Hot chocolate"/>
    <s v="Sustainably Grown Organic"/>
    <s v="Large"/>
    <s v="4.75"/>
    <s v="April"/>
    <s v="Friday"/>
    <s v="17"/>
    <s v="4"/>
    <s v="5"/>
  </r>
  <r>
    <s v="79985"/>
    <s v="4/30/2023"/>
    <d v="1899-12-30T10:15:49"/>
    <x v="2"/>
    <s v="Hell's Kitchen"/>
    <s v="4.75"/>
    <s v="1"/>
    <s v="61"/>
    <s v="Drinking Chocolate"/>
    <s v="Hot chocolate"/>
    <s v="Sustainably Grown Organic"/>
    <s v="Large"/>
    <s v="4.75"/>
    <s v="April"/>
    <s v="Sunday"/>
    <s v="10"/>
    <s v="4"/>
    <s v="0"/>
  </r>
  <r>
    <s v="33762"/>
    <s v="3/1/2023"/>
    <d v="1899-12-30T08:11:45"/>
    <x v="2"/>
    <s v="Hell's Kitchen"/>
    <s v="4.75"/>
    <s v="1"/>
    <s v="61"/>
    <s v="Drinking Chocolate"/>
    <s v="Hot chocolate"/>
    <s v="Sustainably Grown Organic"/>
    <s v="Large"/>
    <s v="4.75"/>
    <s v="March"/>
    <s v="Wednesday"/>
    <s v="8"/>
    <s v="3"/>
    <s v="3"/>
  </r>
  <r>
    <s v="34668"/>
    <s v="3/2/2023"/>
    <d v="1899-12-30T13:36:22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13"/>
    <s v="3"/>
    <s v="4"/>
  </r>
  <r>
    <s v="34848"/>
    <s v="3/2/2023"/>
    <d v="1899-12-30T16:29:00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16"/>
    <s v="3"/>
    <s v="4"/>
  </r>
  <r>
    <s v="35590"/>
    <s v="3/3/2023"/>
    <d v="1899-12-30T16:50:27"/>
    <x v="2"/>
    <s v="Hell's Kitchen"/>
    <s v="4.75"/>
    <s v="1"/>
    <s v="61"/>
    <s v="Drinking Chocolate"/>
    <s v="Hot chocolate"/>
    <s v="Sustainably Grown Organic"/>
    <s v="Large"/>
    <s v="4.75"/>
    <s v="March"/>
    <s v="Friday"/>
    <s v="16"/>
    <s v="3"/>
    <s v="5"/>
  </r>
  <r>
    <s v="35749"/>
    <s v="3/3/2023"/>
    <d v="1899-12-30T19:35:54"/>
    <x v="2"/>
    <s v="Hell's Kitchen"/>
    <s v="4.75"/>
    <s v="1"/>
    <s v="61"/>
    <s v="Drinking Chocolate"/>
    <s v="Hot chocolate"/>
    <s v="Sustainably Grown Organic"/>
    <s v="Large"/>
    <s v="4.75"/>
    <s v="March"/>
    <s v="Friday"/>
    <s v="19"/>
    <s v="3"/>
    <s v="5"/>
  </r>
  <r>
    <s v="35790"/>
    <s v="3/4/2023"/>
    <d v="1899-12-30T08:06:13"/>
    <x v="2"/>
    <s v="Hell's Kitchen"/>
    <s v="4.75"/>
    <s v="1"/>
    <s v="61"/>
    <s v="Drinking Chocolate"/>
    <s v="Hot chocolate"/>
    <s v="Sustainably Grown Organic"/>
    <s v="Large"/>
    <s v="4.75"/>
    <s v="March"/>
    <s v="Saturday"/>
    <s v="8"/>
    <s v="3"/>
    <s v="6"/>
  </r>
  <r>
    <s v="36067"/>
    <s v="3/4/2023"/>
    <d v="1899-12-30T14:06:40"/>
    <x v="2"/>
    <s v="Hell's Kitchen"/>
    <s v="4.75"/>
    <s v="1"/>
    <s v="61"/>
    <s v="Drinking Chocolate"/>
    <s v="Hot chocolate"/>
    <s v="Sustainably Grown Organic"/>
    <s v="Large"/>
    <s v="4.75"/>
    <s v="March"/>
    <s v="Saturday"/>
    <s v="14"/>
    <s v="3"/>
    <s v="6"/>
  </r>
  <r>
    <s v="36373"/>
    <s v="3/4/2023"/>
    <d v="1899-12-30T19:10:12"/>
    <x v="2"/>
    <s v="Hell's Kitchen"/>
    <s v="4.75"/>
    <s v="1"/>
    <s v="61"/>
    <s v="Drinking Chocolate"/>
    <s v="Hot chocolate"/>
    <s v="Sustainably Grown Organic"/>
    <s v="Large"/>
    <s v="4.75"/>
    <s v="March"/>
    <s v="Saturday"/>
    <s v="19"/>
    <s v="3"/>
    <s v="6"/>
  </r>
  <r>
    <s v="36435"/>
    <s v="3/5/2023"/>
    <d v="1899-12-30T08:26:32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8"/>
    <s v="3"/>
    <s v="0"/>
  </r>
  <r>
    <s v="36557"/>
    <s v="3/5/2023"/>
    <d v="1899-12-30T11:23:07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11"/>
    <s v="3"/>
    <s v="0"/>
  </r>
  <r>
    <s v="36570"/>
    <s v="3/5/2023"/>
    <d v="1899-12-30T11:32:37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11"/>
    <s v="3"/>
    <s v="0"/>
  </r>
  <r>
    <s v="36668"/>
    <s v="3/5/2023"/>
    <d v="1899-12-30T13:11:35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13"/>
    <s v="3"/>
    <s v="0"/>
  </r>
  <r>
    <s v="36890"/>
    <s v="3/5/2023"/>
    <d v="1899-12-30T16:48:48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16"/>
    <s v="3"/>
    <s v="0"/>
  </r>
  <r>
    <s v="37151"/>
    <s v="3/6/2023"/>
    <d v="1899-12-30T09:50:57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9"/>
    <s v="3"/>
    <s v="1"/>
  </r>
  <r>
    <s v="37195"/>
    <s v="3/6/2023"/>
    <d v="1899-12-30T11:01:16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11"/>
    <s v="3"/>
    <s v="1"/>
  </r>
  <r>
    <s v="37390"/>
    <s v="3/6/2023"/>
    <d v="1899-12-30T14:37:57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14"/>
    <s v="3"/>
    <s v="1"/>
  </r>
  <r>
    <s v="37447"/>
    <s v="3/6/2023"/>
    <d v="1899-12-30T15:37:07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15"/>
    <s v="3"/>
    <s v="1"/>
  </r>
  <r>
    <s v="37815"/>
    <s v="3/7/2023"/>
    <d v="1899-12-30T08:26:06"/>
    <x v="2"/>
    <s v="Hell's Kitchen"/>
    <s v="4.75"/>
    <s v="1"/>
    <s v="61"/>
    <s v="Drinking Chocolate"/>
    <s v="Hot chocolate"/>
    <s v="Sustainably Grown Organic"/>
    <s v="Large"/>
    <s v="4.75"/>
    <s v="March"/>
    <s v="Tuesday"/>
    <s v="8"/>
    <s v="3"/>
    <s v="2"/>
  </r>
  <r>
    <s v="37882"/>
    <s v="3/7/2023"/>
    <d v="1899-12-30T09:04:39"/>
    <x v="2"/>
    <s v="Hell's Kitchen"/>
    <s v="4.75"/>
    <s v="1"/>
    <s v="61"/>
    <s v="Drinking Chocolate"/>
    <s v="Hot chocolate"/>
    <s v="Sustainably Grown Organic"/>
    <s v="Large"/>
    <s v="4.75"/>
    <s v="March"/>
    <s v="Tuesday"/>
    <s v="9"/>
    <s v="3"/>
    <s v="2"/>
  </r>
  <r>
    <s v="38061"/>
    <s v="3/7/2023"/>
    <d v="1899-12-30T11:07:08"/>
    <x v="2"/>
    <s v="Hell's Kitchen"/>
    <s v="4.75"/>
    <s v="1"/>
    <s v="61"/>
    <s v="Drinking Chocolate"/>
    <s v="Hot chocolate"/>
    <s v="Sustainably Grown Organic"/>
    <s v="Large"/>
    <s v="4.75"/>
    <s v="March"/>
    <s v="Tuesday"/>
    <s v="11"/>
    <s v="3"/>
    <s v="2"/>
  </r>
  <r>
    <s v="38578"/>
    <s v="3/8/2023"/>
    <d v="1899-12-30T09:47:40"/>
    <x v="2"/>
    <s v="Hell's Kitchen"/>
    <s v="4.75"/>
    <s v="1"/>
    <s v="61"/>
    <s v="Drinking Chocolate"/>
    <s v="Hot chocolate"/>
    <s v="Sustainably Grown Organic"/>
    <s v="Large"/>
    <s v="4.75"/>
    <s v="March"/>
    <s v="Wednesday"/>
    <s v="9"/>
    <s v="3"/>
    <s v="3"/>
  </r>
  <r>
    <s v="38851"/>
    <s v="3/8/2023"/>
    <d v="1899-12-30T14:34:13"/>
    <x v="2"/>
    <s v="Hell's Kitchen"/>
    <s v="4.75"/>
    <s v="1"/>
    <s v="61"/>
    <s v="Drinking Chocolate"/>
    <s v="Hot chocolate"/>
    <s v="Sustainably Grown Organic"/>
    <s v="Large"/>
    <s v="4.75"/>
    <s v="March"/>
    <s v="Wednesday"/>
    <s v="14"/>
    <s v="3"/>
    <s v="3"/>
  </r>
  <r>
    <s v="39305"/>
    <s v="3/9/2023"/>
    <d v="1899-12-30T09:16:30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9"/>
    <s v="3"/>
    <s v="4"/>
  </r>
  <r>
    <s v="40050"/>
    <s v="3/10/2023"/>
    <d v="1899-12-30T09:04:29"/>
    <x v="2"/>
    <s v="Hell's Kitchen"/>
    <s v="4.75"/>
    <s v="1"/>
    <s v="61"/>
    <s v="Drinking Chocolate"/>
    <s v="Hot chocolate"/>
    <s v="Sustainably Grown Organic"/>
    <s v="Large"/>
    <s v="4.75"/>
    <s v="March"/>
    <s v="Friday"/>
    <s v="9"/>
    <s v="3"/>
    <s v="5"/>
  </r>
  <r>
    <s v="40686"/>
    <s v="3/11/2023"/>
    <d v="1899-12-30T08:06:30"/>
    <x v="2"/>
    <s v="Hell's Kitchen"/>
    <s v="4.75"/>
    <s v="1"/>
    <s v="61"/>
    <s v="Drinking Chocolate"/>
    <s v="Hot chocolate"/>
    <s v="Sustainably Grown Organic"/>
    <s v="Large"/>
    <s v="4.75"/>
    <s v="March"/>
    <s v="Saturday"/>
    <s v="8"/>
    <s v="3"/>
    <s v="6"/>
  </r>
  <r>
    <s v="40982"/>
    <s v="3/11/2023"/>
    <d v="1899-12-30T11:53:50"/>
    <x v="2"/>
    <s v="Hell's Kitchen"/>
    <s v="4.75"/>
    <s v="1"/>
    <s v="61"/>
    <s v="Drinking Chocolate"/>
    <s v="Hot chocolate"/>
    <s v="Sustainably Grown Organic"/>
    <s v="Large"/>
    <s v="4.75"/>
    <s v="March"/>
    <s v="Saturday"/>
    <s v="11"/>
    <s v="3"/>
    <s v="6"/>
  </r>
  <r>
    <s v="41240"/>
    <s v="3/11/2023"/>
    <d v="1899-12-30T19:45:34"/>
    <x v="2"/>
    <s v="Hell's Kitchen"/>
    <s v="4.75"/>
    <s v="1"/>
    <s v="61"/>
    <s v="Drinking Chocolate"/>
    <s v="Hot chocolate"/>
    <s v="Sustainably Grown Organic"/>
    <s v="Large"/>
    <s v="4.75"/>
    <s v="March"/>
    <s v="Saturday"/>
    <s v="19"/>
    <s v="3"/>
    <s v="6"/>
  </r>
  <r>
    <s v="41338"/>
    <s v="3/12/2023"/>
    <d v="1899-12-30T07:35:20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7"/>
    <s v="3"/>
    <s v="0"/>
  </r>
  <r>
    <s v="41511"/>
    <s v="3/12/2023"/>
    <d v="1899-12-30T09:49:23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9"/>
    <s v="3"/>
    <s v="0"/>
  </r>
  <r>
    <s v="43464"/>
    <s v="3/15/2023"/>
    <d v="1899-12-30T08:02:54"/>
    <x v="2"/>
    <s v="Hell's Kitchen"/>
    <s v="4.75"/>
    <s v="1"/>
    <s v="61"/>
    <s v="Drinking Chocolate"/>
    <s v="Hot chocolate"/>
    <s v="Sustainably Grown Organic"/>
    <s v="Large"/>
    <s v="4.75"/>
    <s v="March"/>
    <s v="Wednesday"/>
    <s v="8"/>
    <s v="3"/>
    <s v="3"/>
  </r>
  <r>
    <s v="44101"/>
    <s v="3/16/2023"/>
    <d v="1899-12-30T07:06:56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7"/>
    <s v="3"/>
    <s v="4"/>
  </r>
  <r>
    <s v="44343"/>
    <s v="3/16/2023"/>
    <d v="1899-12-30T09:29:29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9"/>
    <s v="3"/>
    <s v="4"/>
  </r>
  <r>
    <s v="44426"/>
    <s v="3/16/2023"/>
    <d v="1899-12-30T10:21:02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10"/>
    <s v="3"/>
    <s v="4"/>
  </r>
  <r>
    <s v="44557"/>
    <s v="3/16/2023"/>
    <d v="1899-12-30T12:13:51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12"/>
    <s v="3"/>
    <s v="4"/>
  </r>
  <r>
    <s v="46036"/>
    <s v="3/18/2023"/>
    <d v="1899-12-30T13:17:54"/>
    <x v="2"/>
    <s v="Hell's Kitchen"/>
    <s v="4.75"/>
    <s v="1"/>
    <s v="61"/>
    <s v="Drinking Chocolate"/>
    <s v="Hot chocolate"/>
    <s v="Sustainably Grown Organic"/>
    <s v="Large"/>
    <s v="4.75"/>
    <s v="March"/>
    <s v="Saturday"/>
    <s v="13"/>
    <s v="3"/>
    <s v="6"/>
  </r>
  <r>
    <s v="46156"/>
    <s v="3/18/2023"/>
    <d v="1899-12-30T16:37:24"/>
    <x v="2"/>
    <s v="Hell's Kitchen"/>
    <s v="4.75"/>
    <s v="1"/>
    <s v="61"/>
    <s v="Drinking Chocolate"/>
    <s v="Hot chocolate"/>
    <s v="Sustainably Grown Organic"/>
    <s v="Large"/>
    <s v="4.75"/>
    <s v="March"/>
    <s v="Saturday"/>
    <s v="16"/>
    <s v="3"/>
    <s v="6"/>
  </r>
  <r>
    <s v="46340"/>
    <s v="3/19/2023"/>
    <d v="1899-12-30T07:40:56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7"/>
    <s v="3"/>
    <s v="0"/>
  </r>
  <r>
    <s v="46447"/>
    <s v="3/19/2023"/>
    <d v="1899-12-30T08:38:46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8"/>
    <s v="3"/>
    <s v="0"/>
  </r>
  <r>
    <s v="46651"/>
    <s v="3/19/2023"/>
    <d v="1899-12-30T10:45:03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10"/>
    <s v="3"/>
    <s v="0"/>
  </r>
  <r>
    <s v="46714"/>
    <s v="3/19/2023"/>
    <d v="1899-12-30T11:44:26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11"/>
    <s v="3"/>
    <s v="0"/>
  </r>
  <r>
    <s v="47035"/>
    <s v="3/20/2023"/>
    <d v="1899-12-30T08:02:05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8"/>
    <s v="3"/>
    <s v="1"/>
  </r>
  <r>
    <s v="47066"/>
    <s v="3/20/2023"/>
    <d v="1899-12-30T08:21:32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8"/>
    <s v="3"/>
    <s v="1"/>
  </r>
  <r>
    <s v="47298"/>
    <s v="3/20/2023"/>
    <d v="1899-12-30T09:58:05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9"/>
    <s v="3"/>
    <s v="1"/>
  </r>
  <r>
    <s v="47304"/>
    <s v="3/20/2023"/>
    <d v="1899-12-30T09:59:49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9"/>
    <s v="3"/>
    <s v="1"/>
  </r>
  <r>
    <s v="47398"/>
    <s v="3/20/2023"/>
    <d v="1899-12-30T10:46:43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10"/>
    <s v="3"/>
    <s v="1"/>
  </r>
  <r>
    <s v="47448"/>
    <s v="3/20/2023"/>
    <d v="1899-12-30T12:19:32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12"/>
    <s v="3"/>
    <s v="1"/>
  </r>
  <r>
    <s v="47479"/>
    <s v="3/20/2023"/>
    <d v="1899-12-30T13:39:32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13"/>
    <s v="3"/>
    <s v="1"/>
  </r>
  <r>
    <s v="47946"/>
    <s v="3/21/2023"/>
    <d v="1899-12-30T09:50:37"/>
    <x v="2"/>
    <s v="Hell's Kitchen"/>
    <s v="4.75"/>
    <s v="1"/>
    <s v="61"/>
    <s v="Drinking Chocolate"/>
    <s v="Hot chocolate"/>
    <s v="Sustainably Grown Organic"/>
    <s v="Large"/>
    <s v="4.75"/>
    <s v="March"/>
    <s v="Tuesday"/>
    <s v="9"/>
    <s v="3"/>
    <s v="2"/>
  </r>
  <r>
    <s v="47962"/>
    <s v="3/21/2023"/>
    <d v="1899-12-30T09:55:02"/>
    <x v="2"/>
    <s v="Hell's Kitchen"/>
    <s v="4.75"/>
    <s v="1"/>
    <s v="61"/>
    <s v="Drinking Chocolate"/>
    <s v="Hot chocolate"/>
    <s v="Sustainably Grown Organic"/>
    <s v="Large"/>
    <s v="4.75"/>
    <s v="March"/>
    <s v="Tuesday"/>
    <s v="9"/>
    <s v="3"/>
    <s v="2"/>
  </r>
  <r>
    <s v="48216"/>
    <s v="3/21/2023"/>
    <d v="1899-12-30T15:14:23"/>
    <x v="2"/>
    <s v="Hell's Kitchen"/>
    <s v="4.75"/>
    <s v="1"/>
    <s v="61"/>
    <s v="Drinking Chocolate"/>
    <s v="Hot chocolate"/>
    <s v="Sustainably Grown Organic"/>
    <s v="Large"/>
    <s v="4.75"/>
    <s v="March"/>
    <s v="Tuesday"/>
    <s v="15"/>
    <s v="3"/>
    <s v="2"/>
  </r>
  <r>
    <s v="48688"/>
    <s v="3/22/2023"/>
    <d v="1899-12-30T11:29:53"/>
    <x v="2"/>
    <s v="Hell's Kitchen"/>
    <s v="4.75"/>
    <s v="1"/>
    <s v="61"/>
    <s v="Drinking Chocolate"/>
    <s v="Hot chocolate"/>
    <s v="Sustainably Grown Organic"/>
    <s v="Large"/>
    <s v="4.75"/>
    <s v="March"/>
    <s v="Wednesday"/>
    <s v="11"/>
    <s v="3"/>
    <s v="3"/>
  </r>
  <r>
    <s v="48951"/>
    <s v="3/22/2023"/>
    <d v="1899-12-30T17:50:59"/>
    <x v="2"/>
    <s v="Hell's Kitchen"/>
    <s v="4.75"/>
    <s v="1"/>
    <s v="61"/>
    <s v="Drinking Chocolate"/>
    <s v="Hot chocolate"/>
    <s v="Sustainably Grown Organic"/>
    <s v="Large"/>
    <s v="4.75"/>
    <s v="March"/>
    <s v="Wednesday"/>
    <s v="17"/>
    <s v="3"/>
    <s v="3"/>
  </r>
  <r>
    <s v="48990"/>
    <s v="3/22/2023"/>
    <d v="1899-12-30T19:04:06"/>
    <x v="2"/>
    <s v="Hell's Kitchen"/>
    <s v="4.75"/>
    <s v="1"/>
    <s v="61"/>
    <s v="Drinking Chocolate"/>
    <s v="Hot chocolate"/>
    <s v="Sustainably Grown Organic"/>
    <s v="Large"/>
    <s v="4.75"/>
    <s v="March"/>
    <s v="Wednesday"/>
    <s v="19"/>
    <s v="3"/>
    <s v="3"/>
  </r>
  <r>
    <s v="49442"/>
    <s v="3/23/2023"/>
    <d v="1899-12-30T13:43:08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13"/>
    <s v="3"/>
    <s v="4"/>
  </r>
  <r>
    <s v="49490"/>
    <s v="3/23/2023"/>
    <d v="1899-12-30T14:34:14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14"/>
    <s v="3"/>
    <s v="4"/>
  </r>
  <r>
    <s v="50051"/>
    <s v="3/24/2023"/>
    <d v="1899-12-30T10:45:17"/>
    <x v="2"/>
    <s v="Hell's Kitchen"/>
    <s v="4.75"/>
    <s v="1"/>
    <s v="61"/>
    <s v="Drinking Chocolate"/>
    <s v="Hot chocolate"/>
    <s v="Sustainably Grown Organic"/>
    <s v="Large"/>
    <s v="4.75"/>
    <s v="March"/>
    <s v="Friday"/>
    <s v="10"/>
    <s v="3"/>
    <s v="5"/>
  </r>
  <r>
    <s v="50416"/>
    <s v="3/24/2023"/>
    <d v="1899-12-30T19:36:54"/>
    <x v="2"/>
    <s v="Hell's Kitchen"/>
    <s v="4.75"/>
    <s v="1"/>
    <s v="61"/>
    <s v="Drinking Chocolate"/>
    <s v="Hot chocolate"/>
    <s v="Sustainably Grown Organic"/>
    <s v="Large"/>
    <s v="4.75"/>
    <s v="March"/>
    <s v="Friday"/>
    <s v="19"/>
    <s v="3"/>
    <s v="5"/>
  </r>
  <r>
    <s v="50601"/>
    <s v="3/25/2023"/>
    <d v="1899-12-30T08:50:20"/>
    <x v="2"/>
    <s v="Hell's Kitchen"/>
    <s v="4.75"/>
    <s v="1"/>
    <s v="61"/>
    <s v="Drinking Chocolate"/>
    <s v="Hot chocolate"/>
    <s v="Sustainably Grown Organic"/>
    <s v="Large"/>
    <s v="4.75"/>
    <s v="March"/>
    <s v="Saturday"/>
    <s v="8"/>
    <s v="3"/>
    <s v="6"/>
  </r>
  <r>
    <s v="50651"/>
    <s v="3/25/2023"/>
    <d v="1899-12-30T09:30:32"/>
    <x v="2"/>
    <s v="Hell's Kitchen"/>
    <s v="4.75"/>
    <s v="1"/>
    <s v="61"/>
    <s v="Drinking Chocolate"/>
    <s v="Hot chocolate"/>
    <s v="Sustainably Grown Organic"/>
    <s v="Large"/>
    <s v="4.75"/>
    <s v="March"/>
    <s v="Saturday"/>
    <s v="9"/>
    <s v="3"/>
    <s v="6"/>
  </r>
  <r>
    <s v="51498"/>
    <s v="3/26/2023"/>
    <d v="1899-12-30T11:52:31"/>
    <x v="2"/>
    <s v="Hell's Kitchen"/>
    <s v="4.75"/>
    <s v="1"/>
    <s v="61"/>
    <s v="Drinking Chocolate"/>
    <s v="Hot chocolate"/>
    <s v="Sustainably Grown Organic"/>
    <s v="Large"/>
    <s v="4.75"/>
    <s v="March"/>
    <s v="Sunday"/>
    <s v="11"/>
    <s v="3"/>
    <s v="0"/>
  </r>
  <r>
    <s v="52079"/>
    <s v="3/27/2023"/>
    <d v="1899-12-30T10:16:36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10"/>
    <s v="3"/>
    <s v="1"/>
  </r>
  <r>
    <s v="52392"/>
    <s v="3/27/2023"/>
    <d v="1899-12-30T15:54:50"/>
    <x v="2"/>
    <s v="Hell's Kitchen"/>
    <s v="4.75"/>
    <s v="1"/>
    <s v="61"/>
    <s v="Drinking Chocolate"/>
    <s v="Hot chocolate"/>
    <s v="Sustainably Grown Organic"/>
    <s v="Large"/>
    <s v="4.75"/>
    <s v="March"/>
    <s v="Monday"/>
    <s v="15"/>
    <s v="3"/>
    <s v="1"/>
  </r>
  <r>
    <s v="52751"/>
    <s v="3/28/2023"/>
    <d v="1899-12-30T11:30:34"/>
    <x v="2"/>
    <s v="Hell's Kitchen"/>
    <s v="4.75"/>
    <s v="1"/>
    <s v="61"/>
    <s v="Drinking Chocolate"/>
    <s v="Hot chocolate"/>
    <s v="Sustainably Grown Organic"/>
    <s v="Large"/>
    <s v="4.75"/>
    <s v="March"/>
    <s v="Tuesday"/>
    <s v="11"/>
    <s v="3"/>
    <s v="2"/>
  </r>
  <r>
    <s v="53237"/>
    <s v="3/29/2023"/>
    <d v="1899-12-30T08:43:01"/>
    <x v="2"/>
    <s v="Hell's Kitchen"/>
    <s v="4.75"/>
    <s v="1"/>
    <s v="61"/>
    <s v="Drinking Chocolate"/>
    <s v="Hot chocolate"/>
    <s v="Sustainably Grown Organic"/>
    <s v="Large"/>
    <s v="4.75"/>
    <s v="March"/>
    <s v="Wednesday"/>
    <s v="8"/>
    <s v="3"/>
    <s v="3"/>
  </r>
  <r>
    <s v="53329"/>
    <s v="3/29/2023"/>
    <d v="1899-12-30T10:37:48"/>
    <x v="2"/>
    <s v="Hell's Kitchen"/>
    <s v="4.75"/>
    <s v="1"/>
    <s v="61"/>
    <s v="Drinking Chocolate"/>
    <s v="Hot chocolate"/>
    <s v="Sustainably Grown Organic"/>
    <s v="Large"/>
    <s v="4.75"/>
    <s v="March"/>
    <s v="Wednesday"/>
    <s v="10"/>
    <s v="3"/>
    <s v="3"/>
  </r>
  <r>
    <s v="53796"/>
    <s v="3/30/2023"/>
    <d v="1899-12-30T07:04:58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7"/>
    <s v="3"/>
    <s v="4"/>
  </r>
  <r>
    <s v="53885"/>
    <s v="3/30/2023"/>
    <d v="1899-12-30T08:13:53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8"/>
    <s v="3"/>
    <s v="4"/>
  </r>
  <r>
    <s v="53956"/>
    <s v="3/30/2023"/>
    <d v="1899-12-30T09:00:01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9"/>
    <s v="3"/>
    <s v="4"/>
  </r>
  <r>
    <s v="54064"/>
    <s v="3/30/2023"/>
    <d v="1899-12-30T10:16:33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10"/>
    <s v="3"/>
    <s v="4"/>
  </r>
  <r>
    <s v="54181"/>
    <s v="3/30/2023"/>
    <d v="1899-12-30T12:37:12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12"/>
    <s v="3"/>
    <s v="4"/>
  </r>
  <r>
    <s v="54369"/>
    <s v="3/30/2023"/>
    <d v="1899-12-30T18:50:13"/>
    <x v="2"/>
    <s v="Hell's Kitchen"/>
    <s v="4.75"/>
    <s v="1"/>
    <s v="61"/>
    <s v="Drinking Chocolate"/>
    <s v="Hot chocolate"/>
    <s v="Sustainably Grown Organic"/>
    <s v="Large"/>
    <s v="4.75"/>
    <s v="March"/>
    <s v="Thursday"/>
    <s v="18"/>
    <s v="3"/>
    <s v="4"/>
  </r>
  <r>
    <s v="54467"/>
    <s v="3/31/2023"/>
    <d v="1899-12-30T08:02:38"/>
    <x v="2"/>
    <s v="Hell's Kitchen"/>
    <s v="4.75"/>
    <s v="1"/>
    <s v="61"/>
    <s v="Drinking Chocolate"/>
    <s v="Hot chocolate"/>
    <s v="Sustainably Grown Organic"/>
    <s v="Large"/>
    <s v="4.75"/>
    <s v="March"/>
    <s v="Friday"/>
    <s v="8"/>
    <s v="3"/>
    <s v="5"/>
  </r>
  <r>
    <s v="54507"/>
    <s v="3/31/2023"/>
    <d v="1899-12-30T08:32:04"/>
    <x v="2"/>
    <s v="Hell's Kitchen"/>
    <s v="4.75"/>
    <s v="1"/>
    <s v="61"/>
    <s v="Drinking Chocolate"/>
    <s v="Hot chocolate"/>
    <s v="Sustainably Grown Organic"/>
    <s v="Large"/>
    <s v="4.75"/>
    <s v="March"/>
    <s v="Friday"/>
    <s v="8"/>
    <s v="3"/>
    <s v="5"/>
  </r>
  <r>
    <s v="17374"/>
    <s v="2/1/2023"/>
    <d v="1899-12-30T08:32:31"/>
    <x v="2"/>
    <s v="Hell's Kitchen"/>
    <s v="4.75"/>
    <s v="1"/>
    <s v="61"/>
    <s v="Drinking Chocolate"/>
    <s v="Hot chocolate"/>
    <s v="Sustainably Grown Organic"/>
    <s v="Large"/>
    <s v="4.75"/>
    <s v="February"/>
    <s v="Wednesday"/>
    <s v="8"/>
    <s v="2"/>
    <s v="3"/>
  </r>
  <r>
    <s v="17799"/>
    <s v="2/1/2023"/>
    <d v="1899-12-30T17:44:31"/>
    <x v="2"/>
    <s v="Hell's Kitchen"/>
    <s v="4.75"/>
    <s v="1"/>
    <s v="61"/>
    <s v="Drinking Chocolate"/>
    <s v="Hot chocolate"/>
    <s v="Sustainably Grown Organic"/>
    <s v="Large"/>
    <s v="4.75"/>
    <s v="February"/>
    <s v="Wednesday"/>
    <s v="17"/>
    <s v="2"/>
    <s v="3"/>
  </r>
  <r>
    <s v="17883"/>
    <s v="2/1/2023"/>
    <d v="1899-12-30T19:44:41"/>
    <x v="2"/>
    <s v="Hell's Kitchen"/>
    <s v="4.75"/>
    <s v="1"/>
    <s v="61"/>
    <s v="Drinking Chocolate"/>
    <s v="Hot chocolate"/>
    <s v="Sustainably Grown Organic"/>
    <s v="Large"/>
    <s v="4.75"/>
    <s v="February"/>
    <s v="Wednesday"/>
    <s v="19"/>
    <s v="2"/>
    <s v="3"/>
  </r>
  <r>
    <s v="17949"/>
    <s v="2/2/2023"/>
    <d v="1899-12-30T09:11:45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9"/>
    <s v="2"/>
    <s v="4"/>
  </r>
  <r>
    <s v="18010"/>
    <s v="2/2/2023"/>
    <d v="1899-12-30T11:21:17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11"/>
    <s v="2"/>
    <s v="4"/>
  </r>
  <r>
    <s v="18320"/>
    <s v="2/2/2023"/>
    <d v="1899-12-30T16:56:03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16"/>
    <s v="2"/>
    <s v="4"/>
  </r>
  <r>
    <s v="18414"/>
    <s v="2/2/2023"/>
    <d v="1899-12-30T18:50:13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18"/>
    <s v="2"/>
    <s v="4"/>
  </r>
  <r>
    <s v="18708"/>
    <s v="2/3/2023"/>
    <d v="1899-12-30T13:37:49"/>
    <x v="2"/>
    <s v="Hell's Kitchen"/>
    <s v="4.75"/>
    <s v="1"/>
    <s v="61"/>
    <s v="Drinking Chocolate"/>
    <s v="Hot chocolate"/>
    <s v="Sustainably Grown Organic"/>
    <s v="Large"/>
    <s v="4.75"/>
    <s v="February"/>
    <s v="Friday"/>
    <s v="13"/>
    <s v="2"/>
    <s v="5"/>
  </r>
  <r>
    <s v="18908"/>
    <s v="2/3/2023"/>
    <d v="1899-12-30T16:55:17"/>
    <x v="2"/>
    <s v="Hell's Kitchen"/>
    <s v="4.75"/>
    <s v="1"/>
    <s v="61"/>
    <s v="Drinking Chocolate"/>
    <s v="Hot chocolate"/>
    <s v="Sustainably Grown Organic"/>
    <s v="Large"/>
    <s v="4.75"/>
    <s v="February"/>
    <s v="Friday"/>
    <s v="16"/>
    <s v="2"/>
    <s v="5"/>
  </r>
  <r>
    <s v="19058"/>
    <s v="2/4/2023"/>
    <d v="1899-12-30T08:06:13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8"/>
    <s v="2"/>
    <s v="6"/>
  </r>
  <r>
    <s v="19158"/>
    <s v="2/4/2023"/>
    <d v="1899-12-30T10:49:40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10"/>
    <s v="2"/>
    <s v="6"/>
  </r>
  <r>
    <s v="20034"/>
    <s v="2/5/2023"/>
    <d v="1899-12-30T16:48:48"/>
    <x v="2"/>
    <s v="Hell's Kitchen"/>
    <s v="4.75"/>
    <s v="1"/>
    <s v="61"/>
    <s v="Drinking Chocolate"/>
    <s v="Hot chocolate"/>
    <s v="Sustainably Grown Organic"/>
    <s v="Large"/>
    <s v="4.75"/>
    <s v="February"/>
    <s v="Sunday"/>
    <s v="16"/>
    <s v="2"/>
    <s v="0"/>
  </r>
  <r>
    <s v="20209"/>
    <s v="2/6/2023"/>
    <d v="1899-12-30T09:24:10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9"/>
    <s v="2"/>
    <s v="1"/>
  </r>
  <r>
    <s v="20223"/>
    <s v="2/6/2023"/>
    <d v="1899-12-30T09:50:57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9"/>
    <s v="2"/>
    <s v="1"/>
  </r>
  <r>
    <s v="20406"/>
    <s v="2/6/2023"/>
    <d v="1899-12-30T14:37:57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14"/>
    <s v="2"/>
    <s v="1"/>
  </r>
  <r>
    <s v="20462"/>
    <s v="2/6/2023"/>
    <d v="1899-12-30T15:37:07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15"/>
    <s v="2"/>
    <s v="1"/>
  </r>
  <r>
    <s v="20815"/>
    <s v="2/7/2023"/>
    <d v="1899-12-30T09:04:39"/>
    <x v="2"/>
    <s v="Hell's Kitchen"/>
    <s v="4.75"/>
    <s v="1"/>
    <s v="61"/>
    <s v="Drinking Chocolate"/>
    <s v="Hot chocolate"/>
    <s v="Sustainably Grown Organic"/>
    <s v="Large"/>
    <s v="4.75"/>
    <s v="February"/>
    <s v="Tuesday"/>
    <s v="9"/>
    <s v="2"/>
    <s v="2"/>
  </r>
  <r>
    <s v="20969"/>
    <s v="2/7/2023"/>
    <d v="1899-12-30T10:49:12"/>
    <x v="2"/>
    <s v="Hell's Kitchen"/>
    <s v="4.75"/>
    <s v="1"/>
    <s v="61"/>
    <s v="Drinking Chocolate"/>
    <s v="Hot chocolate"/>
    <s v="Sustainably Grown Organic"/>
    <s v="Large"/>
    <s v="4.75"/>
    <s v="February"/>
    <s v="Tuesday"/>
    <s v="10"/>
    <s v="2"/>
    <s v="2"/>
  </r>
  <r>
    <s v="21406"/>
    <s v="2/8/2023"/>
    <d v="1899-12-30T09:47:40"/>
    <x v="2"/>
    <s v="Hell's Kitchen"/>
    <s v="4.75"/>
    <s v="1"/>
    <s v="61"/>
    <s v="Drinking Chocolate"/>
    <s v="Hot chocolate"/>
    <s v="Sustainably Grown Organic"/>
    <s v="Large"/>
    <s v="4.75"/>
    <s v="February"/>
    <s v="Wednesday"/>
    <s v="9"/>
    <s v="2"/>
    <s v="3"/>
  </r>
  <r>
    <s v="21423"/>
    <s v="2/8/2023"/>
    <d v="1899-12-30T10:02:43"/>
    <x v="2"/>
    <s v="Hell's Kitchen"/>
    <s v="4.75"/>
    <s v="1"/>
    <s v="61"/>
    <s v="Drinking Chocolate"/>
    <s v="Hot chocolate"/>
    <s v="Sustainably Grown Organic"/>
    <s v="Large"/>
    <s v="4.75"/>
    <s v="February"/>
    <s v="Wednesday"/>
    <s v="10"/>
    <s v="2"/>
    <s v="3"/>
  </r>
  <r>
    <s v="21967"/>
    <s v="2/9/2023"/>
    <d v="1899-12-30T08:55:50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8"/>
    <s v="2"/>
    <s v="4"/>
  </r>
  <r>
    <s v="22597"/>
    <s v="2/10/2023"/>
    <d v="1899-12-30T09:04:29"/>
    <x v="2"/>
    <s v="Hell's Kitchen"/>
    <s v="4.75"/>
    <s v="1"/>
    <s v="61"/>
    <s v="Drinking Chocolate"/>
    <s v="Hot chocolate"/>
    <s v="Sustainably Grown Organic"/>
    <s v="Large"/>
    <s v="4.75"/>
    <s v="February"/>
    <s v="Friday"/>
    <s v="9"/>
    <s v="2"/>
    <s v="5"/>
  </r>
  <r>
    <s v="23042"/>
    <s v="2/11/2023"/>
    <d v="1899-12-30T06:39:53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6"/>
    <s v="2"/>
    <s v="6"/>
  </r>
  <r>
    <s v="23055"/>
    <s v="2/11/2023"/>
    <d v="1899-12-30T06:56:55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6"/>
    <s v="2"/>
    <s v="6"/>
  </r>
  <r>
    <s v="23138"/>
    <s v="2/11/2023"/>
    <d v="1899-12-30T08:06:30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8"/>
    <s v="2"/>
    <s v="6"/>
  </r>
  <r>
    <s v="23237"/>
    <s v="2/11/2023"/>
    <d v="1899-12-30T09:03:14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9"/>
    <s v="2"/>
    <s v="6"/>
  </r>
  <r>
    <s v="23387"/>
    <s v="2/11/2023"/>
    <d v="1899-12-30T11:53:50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11"/>
    <s v="2"/>
    <s v="6"/>
  </r>
  <r>
    <s v="23580"/>
    <s v="2/11/2023"/>
    <d v="1899-12-30T19:45:34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19"/>
    <s v="2"/>
    <s v="6"/>
  </r>
  <r>
    <s v="23650"/>
    <s v="2/12/2023"/>
    <d v="1899-12-30T07:20:26"/>
    <x v="2"/>
    <s v="Hell's Kitchen"/>
    <s v="4.75"/>
    <s v="1"/>
    <s v="61"/>
    <s v="Drinking Chocolate"/>
    <s v="Hot chocolate"/>
    <s v="Sustainably Grown Organic"/>
    <s v="Large"/>
    <s v="4.75"/>
    <s v="February"/>
    <s v="Sunday"/>
    <s v="7"/>
    <s v="2"/>
    <s v="0"/>
  </r>
  <r>
    <s v="23669"/>
    <s v="2/12/2023"/>
    <d v="1899-12-30T07:35:20"/>
    <x v="2"/>
    <s v="Hell's Kitchen"/>
    <s v="4.75"/>
    <s v="1"/>
    <s v="61"/>
    <s v="Drinking Chocolate"/>
    <s v="Hot chocolate"/>
    <s v="Sustainably Grown Organic"/>
    <s v="Large"/>
    <s v="4.75"/>
    <s v="February"/>
    <s v="Sunday"/>
    <s v="7"/>
    <s v="2"/>
    <s v="0"/>
  </r>
  <r>
    <s v="23709"/>
    <s v="2/12/2023"/>
    <d v="1899-12-30T08:07:11"/>
    <x v="2"/>
    <s v="Hell's Kitchen"/>
    <s v="4.75"/>
    <s v="1"/>
    <s v="61"/>
    <s v="Drinking Chocolate"/>
    <s v="Hot chocolate"/>
    <s v="Sustainably Grown Organic"/>
    <s v="Large"/>
    <s v="4.75"/>
    <s v="February"/>
    <s v="Sunday"/>
    <s v="8"/>
    <s v="2"/>
    <s v="0"/>
  </r>
  <r>
    <s v="23816"/>
    <s v="2/12/2023"/>
    <d v="1899-12-30T09:49:23"/>
    <x v="2"/>
    <s v="Hell's Kitchen"/>
    <s v="4.75"/>
    <s v="1"/>
    <s v="61"/>
    <s v="Drinking Chocolate"/>
    <s v="Hot chocolate"/>
    <s v="Sustainably Grown Organic"/>
    <s v="Large"/>
    <s v="4.75"/>
    <s v="February"/>
    <s v="Sunday"/>
    <s v="9"/>
    <s v="2"/>
    <s v="0"/>
  </r>
  <r>
    <s v="24368"/>
    <s v="2/13/2023"/>
    <d v="1899-12-30T09:01:38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9"/>
    <s v="2"/>
    <s v="1"/>
  </r>
  <r>
    <s v="24427"/>
    <s v="2/13/2023"/>
    <d v="1899-12-30T09:37:12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9"/>
    <s v="2"/>
    <s v="1"/>
  </r>
  <r>
    <s v="24514"/>
    <s v="2/13/2023"/>
    <d v="1899-12-30T10:35:31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10"/>
    <s v="2"/>
    <s v="1"/>
  </r>
  <r>
    <s v="26035"/>
    <s v="2/16/2023"/>
    <d v="1899-12-30T07:06:56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7"/>
    <s v="2"/>
    <s v="4"/>
  </r>
  <r>
    <s v="26092"/>
    <s v="2/16/2023"/>
    <d v="1899-12-30T07:43:37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7"/>
    <s v="2"/>
    <s v="4"/>
  </r>
  <r>
    <s v="26256"/>
    <s v="2/16/2023"/>
    <d v="1899-12-30T09:29:29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9"/>
    <s v="2"/>
    <s v="4"/>
  </r>
  <r>
    <s v="26330"/>
    <s v="2/16/2023"/>
    <d v="1899-12-30T10:21:02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10"/>
    <s v="2"/>
    <s v="4"/>
  </r>
  <r>
    <s v="26423"/>
    <s v="2/16/2023"/>
    <d v="1899-12-30T12:13:51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12"/>
    <s v="2"/>
    <s v="4"/>
  </r>
  <r>
    <s v="26685"/>
    <s v="2/17/2023"/>
    <d v="1899-12-30T07:04:58"/>
    <x v="2"/>
    <s v="Hell's Kitchen"/>
    <s v="4.75"/>
    <s v="1"/>
    <s v="61"/>
    <s v="Drinking Chocolate"/>
    <s v="Hot chocolate"/>
    <s v="Sustainably Grown Organic"/>
    <s v="Large"/>
    <s v="4.75"/>
    <s v="February"/>
    <s v="Friday"/>
    <s v="7"/>
    <s v="2"/>
    <s v="5"/>
  </r>
  <r>
    <s v="26861"/>
    <s v="2/17/2023"/>
    <d v="1899-12-30T09:51:46"/>
    <x v="2"/>
    <s v="Hell's Kitchen"/>
    <s v="4.75"/>
    <s v="1"/>
    <s v="61"/>
    <s v="Drinking Chocolate"/>
    <s v="Hot chocolate"/>
    <s v="Sustainably Grown Organic"/>
    <s v="Large"/>
    <s v="4.75"/>
    <s v="February"/>
    <s v="Friday"/>
    <s v="9"/>
    <s v="2"/>
    <s v="5"/>
  </r>
  <r>
    <s v="27319"/>
    <s v="2/18/2023"/>
    <d v="1899-12-30T08:13:53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8"/>
    <s v="2"/>
    <s v="6"/>
  </r>
  <r>
    <s v="27543"/>
    <s v="2/18/2023"/>
    <d v="1899-12-30T11:03:19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11"/>
    <s v="2"/>
    <s v="6"/>
  </r>
  <r>
    <s v="27709"/>
    <s v="2/18/2023"/>
    <d v="1899-12-30T16:37:24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16"/>
    <s v="2"/>
    <s v="6"/>
  </r>
  <r>
    <s v="27870"/>
    <s v="2/19/2023"/>
    <d v="1899-12-30T07:33:33"/>
    <x v="2"/>
    <s v="Hell's Kitchen"/>
    <s v="4.75"/>
    <s v="1"/>
    <s v="61"/>
    <s v="Drinking Chocolate"/>
    <s v="Hot chocolate"/>
    <s v="Sustainably Grown Organic"/>
    <s v="Large"/>
    <s v="4.75"/>
    <s v="February"/>
    <s v="Sunday"/>
    <s v="7"/>
    <s v="2"/>
    <s v="0"/>
  </r>
  <r>
    <s v="28044"/>
    <s v="2/19/2023"/>
    <d v="1899-12-30T09:26:42"/>
    <x v="2"/>
    <s v="Hell's Kitchen"/>
    <s v="4.75"/>
    <s v="1"/>
    <s v="61"/>
    <s v="Drinking Chocolate"/>
    <s v="Hot chocolate"/>
    <s v="Sustainably Grown Organic"/>
    <s v="Large"/>
    <s v="4.75"/>
    <s v="February"/>
    <s v="Sunday"/>
    <s v="9"/>
    <s v="2"/>
    <s v="0"/>
  </r>
  <r>
    <s v="28562"/>
    <s v="2/20/2023"/>
    <d v="1899-12-30T08:21:32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8"/>
    <s v="2"/>
    <s v="1"/>
  </r>
  <r>
    <s v="28738"/>
    <s v="2/20/2023"/>
    <d v="1899-12-30T09:58:05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9"/>
    <s v="2"/>
    <s v="1"/>
  </r>
  <r>
    <s v="28743"/>
    <s v="2/20/2023"/>
    <d v="1899-12-30T09:59:49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9"/>
    <s v="2"/>
    <s v="1"/>
  </r>
  <r>
    <s v="28826"/>
    <s v="2/20/2023"/>
    <d v="1899-12-30T10:43:08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10"/>
    <s v="2"/>
    <s v="1"/>
  </r>
  <r>
    <s v="29145"/>
    <s v="2/21/2023"/>
    <d v="1899-12-30T08:25:24"/>
    <x v="2"/>
    <s v="Hell's Kitchen"/>
    <s v="4.75"/>
    <s v="1"/>
    <s v="61"/>
    <s v="Drinking Chocolate"/>
    <s v="Hot chocolate"/>
    <s v="Sustainably Grown Organic"/>
    <s v="Large"/>
    <s v="4.75"/>
    <s v="February"/>
    <s v="Tuesday"/>
    <s v="8"/>
    <s v="2"/>
    <s v="2"/>
  </r>
  <r>
    <s v="29931"/>
    <s v="2/22/2023"/>
    <d v="1899-12-30T11:29:53"/>
    <x v="2"/>
    <s v="Hell's Kitchen"/>
    <s v="4.75"/>
    <s v="1"/>
    <s v="61"/>
    <s v="Drinking Chocolate"/>
    <s v="Hot chocolate"/>
    <s v="Sustainably Grown Organic"/>
    <s v="Large"/>
    <s v="4.75"/>
    <s v="February"/>
    <s v="Wednesday"/>
    <s v="11"/>
    <s v="2"/>
    <s v="3"/>
  </r>
  <r>
    <s v="30584"/>
    <s v="2/23/2023"/>
    <d v="1899-12-30T13:43:08"/>
    <x v="2"/>
    <s v="Hell's Kitchen"/>
    <s v="4.75"/>
    <s v="1"/>
    <s v="61"/>
    <s v="Drinking Chocolate"/>
    <s v="Hot chocolate"/>
    <s v="Sustainably Grown Organic"/>
    <s v="Large"/>
    <s v="4.75"/>
    <s v="February"/>
    <s v="Thursday"/>
    <s v="13"/>
    <s v="2"/>
    <s v="4"/>
  </r>
  <r>
    <s v="30797"/>
    <s v="2/24/2023"/>
    <d v="1899-12-30T06:35:54"/>
    <x v="2"/>
    <s v="Hell's Kitchen"/>
    <s v="4.75"/>
    <s v="1"/>
    <s v="61"/>
    <s v="Drinking Chocolate"/>
    <s v="Hot chocolate"/>
    <s v="Sustainably Grown Organic"/>
    <s v="Large"/>
    <s v="4.75"/>
    <s v="February"/>
    <s v="Friday"/>
    <s v="6"/>
    <s v="2"/>
    <s v="5"/>
  </r>
  <r>
    <s v="31024"/>
    <s v="2/24/2023"/>
    <d v="1899-12-30T10:15:49"/>
    <x v="2"/>
    <s v="Hell's Kitchen"/>
    <s v="4.75"/>
    <s v="1"/>
    <s v="61"/>
    <s v="Drinking Chocolate"/>
    <s v="Hot chocolate"/>
    <s v="Sustainably Grown Organic"/>
    <s v="Large"/>
    <s v="4.75"/>
    <s v="February"/>
    <s v="Friday"/>
    <s v="10"/>
    <s v="2"/>
    <s v="5"/>
  </r>
  <r>
    <s v="31538"/>
    <s v="2/25/2023"/>
    <d v="1899-12-30T08:50:20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8"/>
    <s v="2"/>
    <s v="6"/>
  </r>
  <r>
    <s v="31850"/>
    <s v="2/25/2023"/>
    <d v="1899-12-30T16:13:34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16"/>
    <s v="2"/>
    <s v="6"/>
  </r>
  <r>
    <s v="31885"/>
    <s v="2/25/2023"/>
    <d v="1899-12-30T17:10:56"/>
    <x v="2"/>
    <s v="Hell's Kitchen"/>
    <s v="4.75"/>
    <s v="1"/>
    <s v="61"/>
    <s v="Drinking Chocolate"/>
    <s v="Hot chocolate"/>
    <s v="Sustainably Grown Organic"/>
    <s v="Large"/>
    <s v="4.75"/>
    <s v="February"/>
    <s v="Saturday"/>
    <s v="17"/>
    <s v="2"/>
    <s v="6"/>
  </r>
  <r>
    <s v="32230"/>
    <s v="2/26/2023"/>
    <d v="1899-12-30T10:53:51"/>
    <x v="2"/>
    <s v="Hell's Kitchen"/>
    <s v="4.75"/>
    <s v="1"/>
    <s v="61"/>
    <s v="Drinking Chocolate"/>
    <s v="Hot chocolate"/>
    <s v="Sustainably Grown Organic"/>
    <s v="Large"/>
    <s v="4.75"/>
    <s v="February"/>
    <s v="Sunday"/>
    <s v="10"/>
    <s v="2"/>
    <s v="0"/>
  </r>
  <r>
    <s v="32827"/>
    <s v="2/27/2023"/>
    <d v="1899-12-30T10:16:36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10"/>
    <s v="2"/>
    <s v="1"/>
  </r>
  <r>
    <s v="32885"/>
    <s v="2/27/2023"/>
    <d v="1899-12-30T10:47:35"/>
    <x v="2"/>
    <s v="Hell's Kitchen"/>
    <s v="4.75"/>
    <s v="1"/>
    <s v="61"/>
    <s v="Drinking Chocolate"/>
    <s v="Hot chocolate"/>
    <s v="Sustainably Grown Organic"/>
    <s v="Large"/>
    <s v="4.75"/>
    <s v="February"/>
    <s v="Monday"/>
    <s v="10"/>
    <s v="2"/>
    <s v="1"/>
  </r>
  <r>
    <s v="33361"/>
    <s v="2/28/2023"/>
    <d v="1899-12-30T10:46:14"/>
    <x v="2"/>
    <s v="Hell's Kitchen"/>
    <s v="4.75"/>
    <s v="1"/>
    <s v="61"/>
    <s v="Drinking Chocolate"/>
    <s v="Hot chocolate"/>
    <s v="Sustainably Grown Organic"/>
    <s v="Large"/>
    <s v="4.75"/>
    <s v="February"/>
    <s v="Tuesday"/>
    <s v="10"/>
    <s v="2"/>
    <s v="2"/>
  </r>
  <r>
    <s v="33381"/>
    <s v="2/28/2023"/>
    <d v="1899-12-30T11:30:34"/>
    <x v="2"/>
    <s v="Hell's Kitchen"/>
    <s v="4.75"/>
    <s v="1"/>
    <s v="61"/>
    <s v="Drinking Chocolate"/>
    <s v="Hot chocolate"/>
    <s v="Sustainably Grown Organic"/>
    <s v="Large"/>
    <s v="4.75"/>
    <s v="February"/>
    <s v="Tuesday"/>
    <s v="11"/>
    <s v="2"/>
    <s v="2"/>
  </r>
  <r>
    <s v="33632"/>
    <s v="2/28/2023"/>
    <d v="1899-12-30T17:25:58"/>
    <x v="2"/>
    <s v="Hell's Kitchen"/>
    <s v="4.75"/>
    <s v="1"/>
    <s v="61"/>
    <s v="Drinking Chocolate"/>
    <s v="Hot chocolate"/>
    <s v="Sustainably Grown Organic"/>
    <s v="Large"/>
    <s v="4.75"/>
    <s v="February"/>
    <s v="Tuesday"/>
    <s v="17"/>
    <s v="2"/>
    <s v="2"/>
  </r>
  <r>
    <s v="20"/>
    <s v="1/1/2023"/>
    <d v="1899-12-30T08:11:45"/>
    <x v="2"/>
    <s v="Hell's Kitchen"/>
    <s v="4.75"/>
    <s v="1"/>
    <s v="61"/>
    <s v="Drinking Chocolate"/>
    <s v="Hot chocolate"/>
    <s v="Sustainably Grown Organic"/>
    <s v="Large"/>
    <s v="4.75"/>
    <s v="January"/>
    <s v="Sunday"/>
    <s v="8"/>
    <s v="1"/>
    <s v="0"/>
  </r>
  <r>
    <s v="299"/>
    <s v="1/1/2023"/>
    <d v="1899-12-30T14:26:36"/>
    <x v="2"/>
    <s v="Hell's Kitchen"/>
    <s v="4.75"/>
    <s v="1"/>
    <s v="61"/>
    <s v="Drinking Chocolate"/>
    <s v="Hot chocolate"/>
    <s v="Sustainably Grown Organic"/>
    <s v="Large"/>
    <s v="4.75"/>
    <s v="January"/>
    <s v="Sunday"/>
    <s v="14"/>
    <s v="1"/>
    <s v="0"/>
  </r>
  <r>
    <s v="331"/>
    <s v="1/1/2023"/>
    <d v="1899-12-30T15:09:54"/>
    <x v="2"/>
    <s v="Hell's Kitchen"/>
    <s v="4.75"/>
    <s v="1"/>
    <s v="61"/>
    <s v="Drinking Chocolate"/>
    <s v="Hot chocolate"/>
    <s v="Sustainably Grown Organic"/>
    <s v="Large"/>
    <s v="4.75"/>
    <s v="January"/>
    <s v="Sunday"/>
    <s v="15"/>
    <s v="1"/>
    <s v="0"/>
  </r>
  <r>
    <s v="544"/>
    <s v="1/1/2023"/>
    <d v="1899-12-30T19:44:41"/>
    <x v="2"/>
    <s v="Hell's Kitchen"/>
    <s v="4.75"/>
    <s v="1"/>
    <s v="61"/>
    <s v="Drinking Chocolate"/>
    <s v="Hot chocolate"/>
    <s v="Sustainably Grown Organic"/>
    <s v="Large"/>
    <s v="4.75"/>
    <s v="January"/>
    <s v="Sunday"/>
    <s v="19"/>
    <s v="1"/>
    <s v="0"/>
  </r>
  <r>
    <s v="597"/>
    <s v="1/2/2023"/>
    <d v="1899-12-30T09:11:45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9"/>
    <s v="1"/>
    <s v="1"/>
  </r>
  <r>
    <s v="624"/>
    <s v="1/2/2023"/>
    <d v="1899-12-30T10:01:57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10"/>
    <s v="1"/>
    <s v="1"/>
  </r>
  <r>
    <s v="635"/>
    <s v="1/2/2023"/>
    <d v="1899-12-30T10:19:33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10"/>
    <s v="1"/>
    <s v="1"/>
  </r>
  <r>
    <s v="1154"/>
    <s v="1/3/2023"/>
    <d v="1899-12-30T08:42:28"/>
    <x v="2"/>
    <s v="Hell's Kitchen"/>
    <s v="4.75"/>
    <s v="1"/>
    <s v="61"/>
    <s v="Drinking Chocolate"/>
    <s v="Hot chocolate"/>
    <s v="Sustainably Grown Organic"/>
    <s v="Large"/>
    <s v="4.75"/>
    <s v="January"/>
    <s v="Tuesday"/>
    <s v="8"/>
    <s v="1"/>
    <s v="2"/>
  </r>
  <r>
    <s v="1334"/>
    <s v="1/3/2023"/>
    <d v="1899-12-30T13:17:20"/>
    <x v="2"/>
    <s v="Hell's Kitchen"/>
    <s v="4.75"/>
    <s v="1"/>
    <s v="61"/>
    <s v="Drinking Chocolate"/>
    <s v="Hot chocolate"/>
    <s v="Sustainably Grown Organic"/>
    <s v="Large"/>
    <s v="4.75"/>
    <s v="January"/>
    <s v="Tuesday"/>
    <s v="13"/>
    <s v="1"/>
    <s v="2"/>
  </r>
  <r>
    <s v="1555"/>
    <s v="1/3/2023"/>
    <d v="1899-12-30T16:50:27"/>
    <x v="2"/>
    <s v="Hell's Kitchen"/>
    <s v="4.75"/>
    <s v="1"/>
    <s v="61"/>
    <s v="Drinking Chocolate"/>
    <s v="Hot chocolate"/>
    <s v="Sustainably Grown Organic"/>
    <s v="Large"/>
    <s v="4.75"/>
    <s v="January"/>
    <s v="Tuesday"/>
    <s v="16"/>
    <s v="1"/>
    <s v="2"/>
  </r>
  <r>
    <s v="1562"/>
    <s v="1/3/2023"/>
    <d v="1899-12-30T16:55:17"/>
    <x v="2"/>
    <s v="Hell's Kitchen"/>
    <s v="4.75"/>
    <s v="1"/>
    <s v="61"/>
    <s v="Drinking Chocolate"/>
    <s v="Hot chocolate"/>
    <s v="Sustainably Grown Organic"/>
    <s v="Large"/>
    <s v="4.75"/>
    <s v="January"/>
    <s v="Tuesday"/>
    <s v="16"/>
    <s v="1"/>
    <s v="2"/>
  </r>
  <r>
    <s v="1682"/>
    <s v="1/3/2023"/>
    <d v="1899-12-30T19:35:54"/>
    <x v="2"/>
    <s v="Hell's Kitchen"/>
    <s v="4.75"/>
    <s v="1"/>
    <s v="61"/>
    <s v="Drinking Chocolate"/>
    <s v="Hot chocolate"/>
    <s v="Sustainably Grown Organic"/>
    <s v="Large"/>
    <s v="4.75"/>
    <s v="January"/>
    <s v="Tuesday"/>
    <s v="19"/>
    <s v="1"/>
    <s v="2"/>
  </r>
  <r>
    <s v="1710"/>
    <s v="1/4/2023"/>
    <d v="1899-12-30T08:06:13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8"/>
    <s v="1"/>
    <s v="3"/>
  </r>
  <r>
    <s v="1795"/>
    <s v="1/4/2023"/>
    <d v="1899-12-30T11:28:10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11"/>
    <s v="1"/>
    <s v="3"/>
  </r>
  <r>
    <s v="2166"/>
    <s v="1/4/2023"/>
    <d v="1899-12-30T19:09:34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19"/>
    <s v="1"/>
    <s v="3"/>
  </r>
  <r>
    <s v="2222"/>
    <s v="1/5/2023"/>
    <d v="1899-12-30T08:26:32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8"/>
    <s v="1"/>
    <s v="4"/>
  </r>
  <r>
    <s v="2303"/>
    <s v="1/5/2023"/>
    <d v="1899-12-30T11:02:04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11"/>
    <s v="1"/>
    <s v="4"/>
  </r>
  <r>
    <s v="2324"/>
    <s v="1/5/2023"/>
    <d v="1899-12-30T11:23:07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11"/>
    <s v="1"/>
    <s v="4"/>
  </r>
  <r>
    <s v="2425"/>
    <s v="1/5/2023"/>
    <d v="1899-12-30T13:11:35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13"/>
    <s v="1"/>
    <s v="4"/>
  </r>
  <r>
    <s v="2537"/>
    <s v="1/5/2023"/>
    <d v="1899-12-30T15:21:59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15"/>
    <s v="1"/>
    <s v="4"/>
  </r>
  <r>
    <s v="3018"/>
    <s v="1/6/2023"/>
    <d v="1899-12-30T14:37:57"/>
    <x v="2"/>
    <s v="Hell's Kitchen"/>
    <s v="4.75"/>
    <s v="1"/>
    <s v="61"/>
    <s v="Drinking Chocolate"/>
    <s v="Hot chocolate"/>
    <s v="Sustainably Grown Organic"/>
    <s v="Large"/>
    <s v="4.75"/>
    <s v="January"/>
    <s v="Friday"/>
    <s v="14"/>
    <s v="1"/>
    <s v="5"/>
  </r>
  <r>
    <s v="3434"/>
    <s v="1/7/2023"/>
    <d v="1899-12-30T09:04:39"/>
    <x v="2"/>
    <s v="Hell's Kitchen"/>
    <s v="4.75"/>
    <s v="1"/>
    <s v="61"/>
    <s v="Drinking Chocolate"/>
    <s v="Hot chocolate"/>
    <s v="Sustainably Grown Organic"/>
    <s v="Large"/>
    <s v="4.75"/>
    <s v="January"/>
    <s v="Saturday"/>
    <s v="9"/>
    <s v="1"/>
    <s v="6"/>
  </r>
  <r>
    <s v="3772"/>
    <s v="1/7/2023"/>
    <d v="1899-12-30T18:01:23"/>
    <x v="2"/>
    <s v="Hell's Kitchen"/>
    <s v="4.75"/>
    <s v="1"/>
    <s v="61"/>
    <s v="Drinking Chocolate"/>
    <s v="Hot chocolate"/>
    <s v="Sustainably Grown Organic"/>
    <s v="Large"/>
    <s v="4.75"/>
    <s v="January"/>
    <s v="Saturday"/>
    <s v="18"/>
    <s v="1"/>
    <s v="6"/>
  </r>
  <r>
    <s v="4018"/>
    <s v="1/8/2023"/>
    <d v="1899-12-30T09:47:40"/>
    <x v="2"/>
    <s v="Hell's Kitchen"/>
    <s v="4.75"/>
    <s v="1"/>
    <s v="61"/>
    <s v="Drinking Chocolate"/>
    <s v="Hot chocolate"/>
    <s v="Sustainably Grown Organic"/>
    <s v="Large"/>
    <s v="4.75"/>
    <s v="January"/>
    <s v="Sunday"/>
    <s v="9"/>
    <s v="1"/>
    <s v="0"/>
  </r>
  <r>
    <s v="4489"/>
    <s v="1/9/2023"/>
    <d v="1899-12-30T07:58:52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7"/>
    <s v="1"/>
    <s v="1"/>
  </r>
  <r>
    <s v="4567"/>
    <s v="1/9/2023"/>
    <d v="1899-12-30T08:55:50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8"/>
    <s v="1"/>
    <s v="1"/>
  </r>
  <r>
    <s v="4596"/>
    <s v="1/9/2023"/>
    <d v="1899-12-30T09:16:30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9"/>
    <s v="1"/>
    <s v="1"/>
  </r>
  <r>
    <s v="4689"/>
    <s v="1/9/2023"/>
    <d v="1899-12-30T10:19:20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10"/>
    <s v="1"/>
    <s v="1"/>
  </r>
  <r>
    <s v="5598"/>
    <s v="1/11/2023"/>
    <d v="1899-12-30T06:56:55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6"/>
    <s v="1"/>
    <s v="3"/>
  </r>
  <r>
    <s v="5676"/>
    <s v="1/11/2023"/>
    <d v="1899-12-30T08:06:30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8"/>
    <s v="1"/>
    <s v="3"/>
  </r>
  <r>
    <s v="5700"/>
    <s v="1/11/2023"/>
    <d v="1899-12-30T08:26:38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8"/>
    <s v="1"/>
    <s v="3"/>
  </r>
  <r>
    <s v="5908"/>
    <s v="1/11/2023"/>
    <d v="1899-12-30T11:37:48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11"/>
    <s v="1"/>
    <s v="3"/>
  </r>
  <r>
    <s v="5917"/>
    <s v="1/11/2023"/>
    <d v="1899-12-30T11:53:50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11"/>
    <s v="1"/>
    <s v="3"/>
  </r>
  <r>
    <s v="6111"/>
    <s v="1/11/2023"/>
    <d v="1899-12-30T19:45:34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19"/>
    <s v="1"/>
    <s v="3"/>
  </r>
  <r>
    <s v="6184"/>
    <s v="1/12/2023"/>
    <d v="1899-12-30T07:20:26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7"/>
    <s v="1"/>
    <s v="4"/>
  </r>
  <r>
    <s v="6933"/>
    <s v="1/13/2023"/>
    <d v="1899-12-30T09:55:50"/>
    <x v="2"/>
    <s v="Hell's Kitchen"/>
    <s v="4.75"/>
    <s v="1"/>
    <s v="61"/>
    <s v="Drinking Chocolate"/>
    <s v="Hot chocolate"/>
    <s v="Sustainably Grown Organic"/>
    <s v="Large"/>
    <s v="4.75"/>
    <s v="January"/>
    <s v="Friday"/>
    <s v="9"/>
    <s v="1"/>
    <s v="5"/>
  </r>
  <r>
    <s v="7012"/>
    <s v="1/13/2023"/>
    <d v="1899-12-30T10:35:31"/>
    <x v="2"/>
    <s v="Hell's Kitchen"/>
    <s v="4.75"/>
    <s v="1"/>
    <s v="61"/>
    <s v="Drinking Chocolate"/>
    <s v="Hot chocolate"/>
    <s v="Sustainably Grown Organic"/>
    <s v="Large"/>
    <s v="4.75"/>
    <s v="January"/>
    <s v="Friday"/>
    <s v="10"/>
    <s v="1"/>
    <s v="5"/>
  </r>
  <r>
    <s v="7091"/>
    <s v="1/13/2023"/>
    <d v="1899-12-30T12:37:12"/>
    <x v="2"/>
    <s v="Hell's Kitchen"/>
    <s v="4.75"/>
    <s v="1"/>
    <s v="61"/>
    <s v="Drinking Chocolate"/>
    <s v="Hot chocolate"/>
    <s v="Sustainably Grown Organic"/>
    <s v="Large"/>
    <s v="4.75"/>
    <s v="January"/>
    <s v="Friday"/>
    <s v="12"/>
    <s v="1"/>
    <s v="5"/>
  </r>
  <r>
    <s v="7999"/>
    <s v="1/15/2023"/>
    <d v="1899-12-30T08:23:47"/>
    <x v="2"/>
    <s v="Hell's Kitchen"/>
    <s v="4.75"/>
    <s v="1"/>
    <s v="61"/>
    <s v="Drinking Chocolate"/>
    <s v="Hot chocolate"/>
    <s v="Sustainably Grown Organic"/>
    <s v="Large"/>
    <s v="4.75"/>
    <s v="January"/>
    <s v="Sunday"/>
    <s v="8"/>
    <s v="1"/>
    <s v="0"/>
  </r>
  <r>
    <s v="8053"/>
    <s v="1/15/2023"/>
    <d v="1899-12-30T09:04:53"/>
    <x v="2"/>
    <s v="Hell's Kitchen"/>
    <s v="4.75"/>
    <s v="1"/>
    <s v="61"/>
    <s v="Drinking Chocolate"/>
    <s v="Hot chocolate"/>
    <s v="Sustainably Grown Organic"/>
    <s v="Large"/>
    <s v="4.75"/>
    <s v="January"/>
    <s v="Sunday"/>
    <s v="9"/>
    <s v="1"/>
    <s v="0"/>
  </r>
  <r>
    <s v="8559"/>
    <s v="1/16/2023"/>
    <d v="1899-12-30T07:06:56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7"/>
    <s v="1"/>
    <s v="1"/>
  </r>
  <r>
    <s v="8580"/>
    <s v="1/16/2023"/>
    <d v="1899-12-30T07:20:23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7"/>
    <s v="1"/>
    <s v="1"/>
  </r>
  <r>
    <s v="8603"/>
    <s v="1/16/2023"/>
    <d v="1899-12-30T07:35:33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7"/>
    <s v="1"/>
    <s v="1"/>
  </r>
  <r>
    <s v="9083"/>
    <s v="1/16/2023"/>
    <d v="1899-12-30T17:11:38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17"/>
    <s v="1"/>
    <s v="1"/>
  </r>
  <r>
    <s v="9185"/>
    <s v="1/17/2023"/>
    <d v="1899-12-30T07:04:58"/>
    <x v="2"/>
    <s v="Hell's Kitchen"/>
    <s v="4.75"/>
    <s v="1"/>
    <s v="61"/>
    <s v="Drinking Chocolate"/>
    <s v="Hot chocolate"/>
    <s v="Sustainably Grown Organic"/>
    <s v="Large"/>
    <s v="4.75"/>
    <s v="January"/>
    <s v="Tuesday"/>
    <s v="7"/>
    <s v="1"/>
    <s v="2"/>
  </r>
  <r>
    <s v="10197"/>
    <s v="1/18/2023"/>
    <d v="1899-12-30T16:37:24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16"/>
    <s v="1"/>
    <s v="3"/>
  </r>
  <r>
    <s v="10356"/>
    <s v="1/19/2023"/>
    <d v="1899-12-30T07:33:33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7"/>
    <s v="1"/>
    <s v="4"/>
  </r>
  <r>
    <s v="10429"/>
    <s v="1/19/2023"/>
    <d v="1899-12-30T08:19:10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8"/>
    <s v="1"/>
    <s v="4"/>
  </r>
  <r>
    <s v="10452"/>
    <s v="1/19/2023"/>
    <d v="1899-12-30T08:38:46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8"/>
    <s v="1"/>
    <s v="4"/>
  </r>
  <r>
    <s v="10964"/>
    <s v="1/20/2023"/>
    <d v="1899-12-30T08:21:32"/>
    <x v="2"/>
    <s v="Hell's Kitchen"/>
    <s v="4.75"/>
    <s v="1"/>
    <s v="61"/>
    <s v="Drinking Chocolate"/>
    <s v="Hot chocolate"/>
    <s v="Sustainably Grown Organic"/>
    <s v="Large"/>
    <s v="4.75"/>
    <s v="January"/>
    <s v="Friday"/>
    <s v="8"/>
    <s v="1"/>
    <s v="5"/>
  </r>
  <r>
    <s v="11613"/>
    <s v="1/21/2023"/>
    <d v="1899-12-30T09:00:01"/>
    <x v="2"/>
    <s v="Hell's Kitchen"/>
    <s v="4.75"/>
    <s v="1"/>
    <s v="61"/>
    <s v="Drinking Chocolate"/>
    <s v="Hot chocolate"/>
    <s v="Sustainably Grown Organic"/>
    <s v="Large"/>
    <s v="4.75"/>
    <s v="January"/>
    <s v="Saturday"/>
    <s v="9"/>
    <s v="1"/>
    <s v="6"/>
  </r>
  <r>
    <s v="12622"/>
    <s v="1/23/2023"/>
    <d v="1899-12-30T08:03:02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8"/>
    <s v="1"/>
    <s v="1"/>
  </r>
  <r>
    <s v="13188"/>
    <s v="1/24/2023"/>
    <d v="1899-12-30T07:17:00"/>
    <x v="2"/>
    <s v="Hell's Kitchen"/>
    <s v="4.75"/>
    <s v="1"/>
    <s v="61"/>
    <s v="Drinking Chocolate"/>
    <s v="Hot chocolate"/>
    <s v="Sustainably Grown Organic"/>
    <s v="Large"/>
    <s v="4.75"/>
    <s v="January"/>
    <s v="Tuesday"/>
    <s v="7"/>
    <s v="1"/>
    <s v="2"/>
  </r>
  <r>
    <s v="13363"/>
    <s v="1/24/2023"/>
    <d v="1899-12-30T10:15:49"/>
    <x v="2"/>
    <s v="Hell's Kitchen"/>
    <s v="4.75"/>
    <s v="1"/>
    <s v="61"/>
    <s v="Drinking Chocolate"/>
    <s v="Hot chocolate"/>
    <s v="Sustainably Grown Organic"/>
    <s v="Large"/>
    <s v="4.75"/>
    <s v="January"/>
    <s v="Tuesday"/>
    <s v="10"/>
    <s v="1"/>
    <s v="2"/>
  </r>
  <r>
    <s v="13864"/>
    <s v="1/25/2023"/>
    <d v="1899-12-30T08:50:20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8"/>
    <s v="1"/>
    <s v="3"/>
  </r>
  <r>
    <s v="14034"/>
    <s v="1/25/2023"/>
    <d v="1899-12-30T11:47:35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11"/>
    <s v="1"/>
    <s v="3"/>
  </r>
  <r>
    <s v="14239"/>
    <s v="1/25/2023"/>
    <d v="1899-12-30T17:10:56"/>
    <x v="2"/>
    <s v="Hell's Kitchen"/>
    <s v="4.75"/>
    <s v="1"/>
    <s v="61"/>
    <s v="Drinking Chocolate"/>
    <s v="Hot chocolate"/>
    <s v="Sustainably Grown Organic"/>
    <s v="Large"/>
    <s v="4.75"/>
    <s v="January"/>
    <s v="Wednesday"/>
    <s v="17"/>
    <s v="1"/>
    <s v="3"/>
  </r>
  <r>
    <s v="14591"/>
    <s v="1/26/2023"/>
    <d v="1899-12-30T10:53:51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10"/>
    <s v="1"/>
    <s v="4"/>
  </r>
  <r>
    <s v="14614"/>
    <s v="1/26/2023"/>
    <d v="1899-12-30T11:28:46"/>
    <x v="2"/>
    <s v="Hell's Kitchen"/>
    <s v="4.75"/>
    <s v="1"/>
    <s v="61"/>
    <s v="Drinking Chocolate"/>
    <s v="Hot chocolate"/>
    <s v="Sustainably Grown Organic"/>
    <s v="Large"/>
    <s v="4.75"/>
    <s v="January"/>
    <s v="Thursday"/>
    <s v="11"/>
    <s v="1"/>
    <s v="4"/>
  </r>
  <r>
    <s v="15166"/>
    <s v="1/27/2023"/>
    <d v="1899-12-30T10:47:35"/>
    <x v="2"/>
    <s v="Hell's Kitchen"/>
    <s v="4.75"/>
    <s v="1"/>
    <s v="61"/>
    <s v="Drinking Chocolate"/>
    <s v="Hot chocolate"/>
    <s v="Sustainably Grown Organic"/>
    <s v="Large"/>
    <s v="4.75"/>
    <s v="January"/>
    <s v="Friday"/>
    <s v="10"/>
    <s v="1"/>
    <s v="5"/>
  </r>
  <r>
    <s v="15384"/>
    <s v="1/27/2023"/>
    <d v="1899-12-30T17:21:00"/>
    <x v="2"/>
    <s v="Hell's Kitchen"/>
    <s v="4.75"/>
    <s v="1"/>
    <s v="61"/>
    <s v="Drinking Chocolate"/>
    <s v="Hot chocolate"/>
    <s v="Sustainably Grown Organic"/>
    <s v="Large"/>
    <s v="4.75"/>
    <s v="January"/>
    <s v="Friday"/>
    <s v="17"/>
    <s v="1"/>
    <s v="5"/>
  </r>
  <r>
    <s v="16549"/>
    <s v="1/30/2023"/>
    <d v="1899-12-30T09:30:32"/>
    <x v="2"/>
    <s v="Hell's Kitchen"/>
    <s v="4.75"/>
    <s v="1"/>
    <s v="61"/>
    <s v="Drinking Chocolate"/>
    <s v="Hot chocolate"/>
    <s v="Sustainably Grown Organic"/>
    <s v="Large"/>
    <s v="4.75"/>
    <s v="January"/>
    <s v="Monday"/>
    <s v="9"/>
    <s v="1"/>
    <s v="1"/>
  </r>
  <r>
    <s v="17172"/>
    <s v="1/31/2023"/>
    <d v="1899-12-30T11:29:53"/>
    <x v="2"/>
    <s v="Hell's Kitchen"/>
    <s v="4.75"/>
    <s v="1"/>
    <s v="61"/>
    <s v="Drinking Chocolate"/>
    <s v="Hot chocolate"/>
    <s v="Sustainably Grown Organic"/>
    <s v="Large"/>
    <s v="4.75"/>
    <s v="January"/>
    <s v="Tuesday"/>
    <s v="11"/>
    <s v="1"/>
    <s v="2"/>
  </r>
  <r>
    <s v="114072"/>
    <s v="6/1/2023"/>
    <d v="1899-12-30T08:11:45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8"/>
    <s v="6"/>
    <s v="4"/>
  </r>
  <r>
    <s v="114685"/>
    <s v="6/1/2023"/>
    <d v="1899-12-30T15:09:54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15"/>
    <s v="6"/>
    <s v="4"/>
  </r>
  <r>
    <s v="115328"/>
    <s v="6/2/2023"/>
    <d v="1899-12-30T10:01:57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15341"/>
    <s v="6/2/2023"/>
    <d v="1899-12-30T10:19:33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15663"/>
    <s v="6/2/2023"/>
    <d v="1899-12-30T13:45:21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3"/>
    <s v="6"/>
    <s v="5"/>
  </r>
  <r>
    <s v="115778"/>
    <s v="6/2/2023"/>
    <d v="1899-12-30T14:44:54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4"/>
    <s v="6"/>
    <s v="5"/>
  </r>
  <r>
    <s v="115957"/>
    <s v="6/2/2023"/>
    <d v="1899-12-30T16:29:00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6"/>
    <s v="6"/>
    <s v="5"/>
  </r>
  <r>
    <s v="116213"/>
    <s v="6/2/2023"/>
    <d v="1899-12-30T18:50:13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8"/>
    <s v="6"/>
    <s v="5"/>
  </r>
  <r>
    <s v="116397"/>
    <s v="6/3/2023"/>
    <d v="1899-12-30T08:42:28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8"/>
    <s v="6"/>
    <s v="6"/>
  </r>
  <r>
    <s v="116806"/>
    <s v="6/3/2023"/>
    <d v="1899-12-30T13:17:20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3"/>
    <s v="6"/>
    <s v="6"/>
  </r>
  <r>
    <s v="116827"/>
    <s v="6/3/2023"/>
    <d v="1899-12-30T13:37:49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3"/>
    <s v="6"/>
    <s v="6"/>
  </r>
  <r>
    <s v="117177"/>
    <s v="6/3/2023"/>
    <d v="1899-12-30T16:50:27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6"/>
    <s v="6"/>
    <s v="6"/>
  </r>
  <r>
    <s v="117188"/>
    <s v="6/3/2023"/>
    <d v="1899-12-30T16:55:17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6"/>
    <s v="6"/>
    <s v="6"/>
  </r>
  <r>
    <s v="117350"/>
    <s v="6/3/2023"/>
    <d v="1899-12-30T18:31:37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8"/>
    <s v="6"/>
    <s v="6"/>
  </r>
  <r>
    <s v="117442"/>
    <s v="6/3/2023"/>
    <d v="1899-12-30T19:35:54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9"/>
    <s v="6"/>
    <s v="6"/>
  </r>
  <r>
    <s v="117508"/>
    <s v="6/4/2023"/>
    <d v="1899-12-30T08:06:13"/>
    <x v="2"/>
    <s v="Hell's Kitchen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17734"/>
    <s v="6/4/2023"/>
    <d v="1899-12-30T11:28:10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1"/>
    <s v="6"/>
    <s v="0"/>
  </r>
  <r>
    <s v="118812"/>
    <s v="6/5/2023"/>
    <d v="1899-12-30T11:02:04"/>
    <x v="2"/>
    <s v="Hell's Kitchen"/>
    <s v="4.75"/>
    <s v="1"/>
    <s v="61"/>
    <s v="Drinking Chocolate"/>
    <s v="Hot chocolate"/>
    <s v="Sustainably Grown Organic"/>
    <s v="Large"/>
    <s v="4.75"/>
    <s v="June"/>
    <s v="Monday"/>
    <s v="11"/>
    <s v="6"/>
    <s v="1"/>
  </r>
  <r>
    <s v="118850"/>
    <s v="6/5/2023"/>
    <d v="1899-12-30T11:23:07"/>
    <x v="2"/>
    <s v="Hell's Kitchen"/>
    <s v="4.75"/>
    <s v="1"/>
    <s v="61"/>
    <s v="Drinking Chocolate"/>
    <s v="Hot chocolate"/>
    <s v="Sustainably Grown Organic"/>
    <s v="Large"/>
    <s v="4.75"/>
    <s v="June"/>
    <s v="Monday"/>
    <s v="11"/>
    <s v="6"/>
    <s v="1"/>
  </r>
  <r>
    <s v="118874"/>
    <s v="6/5/2023"/>
    <d v="1899-12-30T11:32:37"/>
    <x v="2"/>
    <s v="Hell's Kitchen"/>
    <s v="4.75"/>
    <s v="1"/>
    <s v="61"/>
    <s v="Drinking Chocolate"/>
    <s v="Hot chocolate"/>
    <s v="Sustainably Grown Organic"/>
    <s v="Large"/>
    <s v="4.75"/>
    <s v="June"/>
    <s v="Monday"/>
    <s v="11"/>
    <s v="6"/>
    <s v="1"/>
  </r>
  <r>
    <s v="119301"/>
    <s v="6/5/2023"/>
    <d v="1899-12-30T15:21:59"/>
    <x v="2"/>
    <s v="Hell's Kitchen"/>
    <s v="4.75"/>
    <s v="1"/>
    <s v="61"/>
    <s v="Drinking Chocolate"/>
    <s v="Hot chocolate"/>
    <s v="Sustainably Grown Organic"/>
    <s v="Large"/>
    <s v="4.75"/>
    <s v="June"/>
    <s v="Monday"/>
    <s v="15"/>
    <s v="6"/>
    <s v="1"/>
  </r>
  <r>
    <s v="119438"/>
    <s v="6/5/2023"/>
    <d v="1899-12-30T16:48:48"/>
    <x v="2"/>
    <s v="Hell's Kitchen"/>
    <s v="4.75"/>
    <s v="1"/>
    <s v="61"/>
    <s v="Drinking Chocolate"/>
    <s v="Hot chocolate"/>
    <s v="Sustainably Grown Organic"/>
    <s v="Large"/>
    <s v="4.75"/>
    <s v="June"/>
    <s v="Monday"/>
    <s v="16"/>
    <s v="6"/>
    <s v="1"/>
  </r>
  <r>
    <s v="119828"/>
    <s v="6/6/2023"/>
    <d v="1899-12-30T09:24:10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9"/>
    <s v="6"/>
    <s v="2"/>
  </r>
  <r>
    <s v="119853"/>
    <s v="6/6/2023"/>
    <d v="1899-12-30T09:50:57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9"/>
    <s v="6"/>
    <s v="2"/>
  </r>
  <r>
    <s v="120250"/>
    <s v="6/6/2023"/>
    <d v="1899-12-30T14:37:57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14"/>
    <s v="6"/>
    <s v="2"/>
  </r>
  <r>
    <s v="120358"/>
    <s v="6/6/2023"/>
    <d v="1899-12-30T15:37:07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15"/>
    <s v="6"/>
    <s v="2"/>
  </r>
  <r>
    <s v="120974"/>
    <s v="6/7/2023"/>
    <d v="1899-12-30T08:26:06"/>
    <x v="2"/>
    <s v="Hell's Kitchen"/>
    <s v="4.75"/>
    <s v="1"/>
    <s v="61"/>
    <s v="Drinking Chocolate"/>
    <s v="Hot chocolate"/>
    <s v="Sustainably Grown Organic"/>
    <s v="Large"/>
    <s v="4.75"/>
    <s v="June"/>
    <s v="Wednesday"/>
    <s v="8"/>
    <s v="6"/>
    <s v="3"/>
  </r>
  <r>
    <s v="121784"/>
    <s v="6/7/2023"/>
    <d v="1899-12-30T18:01:23"/>
    <x v="2"/>
    <s v="Hell's Kitchen"/>
    <s v="4.75"/>
    <s v="1"/>
    <s v="61"/>
    <s v="Drinking Chocolate"/>
    <s v="Hot chocolate"/>
    <s v="Sustainably Grown Organic"/>
    <s v="Large"/>
    <s v="4.75"/>
    <s v="June"/>
    <s v="Wednesday"/>
    <s v="18"/>
    <s v="6"/>
    <s v="3"/>
  </r>
  <r>
    <s v="122338"/>
    <s v="6/8/2023"/>
    <d v="1899-12-30T10:02:43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10"/>
    <s v="6"/>
    <s v="4"/>
  </r>
  <r>
    <s v="123501"/>
    <s v="6/9/2023"/>
    <d v="1899-12-30T08:55:50"/>
    <x v="2"/>
    <s v="Hell's Kitchen"/>
    <s v="4.75"/>
    <s v="1"/>
    <s v="61"/>
    <s v="Drinking Chocolate"/>
    <s v="Hot chocolate"/>
    <s v="Sustainably Grown Organic"/>
    <s v="Large"/>
    <s v="4.75"/>
    <s v="June"/>
    <s v="Friday"/>
    <s v="8"/>
    <s v="6"/>
    <s v="5"/>
  </r>
  <r>
    <s v="123549"/>
    <s v="6/9/2023"/>
    <d v="1899-12-30T09:16:30"/>
    <x v="2"/>
    <s v="Hell's Kitchen"/>
    <s v="4.75"/>
    <s v="1"/>
    <s v="61"/>
    <s v="Drinking Chocolate"/>
    <s v="Hot chocolate"/>
    <s v="Sustainably Grown Organic"/>
    <s v="Large"/>
    <s v="4.75"/>
    <s v="June"/>
    <s v="Friday"/>
    <s v="9"/>
    <s v="6"/>
    <s v="5"/>
  </r>
  <r>
    <s v="123767"/>
    <s v="6/9/2023"/>
    <d v="1899-12-30T10:19:20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23781"/>
    <s v="6/9/2023"/>
    <d v="1899-12-30T10:21:15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25020"/>
    <s v="6/10/2023"/>
    <d v="1899-12-30T10:11:17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0"/>
    <s v="6"/>
    <s v="6"/>
  </r>
  <r>
    <s v="125080"/>
    <s v="6/10/2023"/>
    <d v="1899-12-30T10:34:11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0"/>
    <s v="6"/>
    <s v="6"/>
  </r>
  <r>
    <s v="125290"/>
    <s v="6/10/2023"/>
    <d v="1899-12-30T13:41:41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3"/>
    <s v="6"/>
    <s v="6"/>
  </r>
  <r>
    <s v="125651"/>
    <s v="6/11/2023"/>
    <d v="1899-12-30T06:39:53"/>
    <x v="2"/>
    <s v="Hell's Kitchen"/>
    <s v="4.75"/>
    <s v="1"/>
    <s v="61"/>
    <s v="Drinking Chocolate"/>
    <s v="Hot chocolate"/>
    <s v="Sustainably Grown Organic"/>
    <s v="Large"/>
    <s v="4.75"/>
    <s v="June"/>
    <s v="Sunday"/>
    <s v="6"/>
    <s v="6"/>
    <s v="0"/>
  </r>
  <r>
    <s v="125683"/>
    <s v="6/11/2023"/>
    <d v="1899-12-30T06:56:55"/>
    <x v="2"/>
    <s v="Hell's Kitchen"/>
    <s v="4.75"/>
    <s v="1"/>
    <s v="61"/>
    <s v="Drinking Chocolate"/>
    <s v="Hot chocolate"/>
    <s v="Sustainably Grown Organic"/>
    <s v="Large"/>
    <s v="4.75"/>
    <s v="June"/>
    <s v="Sunday"/>
    <s v="6"/>
    <s v="6"/>
    <s v="0"/>
  </r>
  <r>
    <s v="125843"/>
    <s v="6/11/2023"/>
    <d v="1899-12-30T08:02:38"/>
    <x v="2"/>
    <s v="Hell's Kitchen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25847"/>
    <s v="6/11/2023"/>
    <d v="1899-12-30T08:06:30"/>
    <x v="2"/>
    <s v="Hell's Kitchen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25867"/>
    <s v="6/11/2023"/>
    <d v="1899-12-30T08:16:47"/>
    <x v="2"/>
    <s v="Hell's Kitchen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25902"/>
    <s v="6/11/2023"/>
    <d v="1899-12-30T08:26:38"/>
    <x v="2"/>
    <s v="Hell's Kitchen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26207"/>
    <s v="6/11/2023"/>
    <d v="1899-12-30T10:20:16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0"/>
    <s v="6"/>
    <s v="0"/>
  </r>
  <r>
    <s v="126370"/>
    <s v="6/11/2023"/>
    <d v="1899-12-30T11:37:48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1"/>
    <s v="6"/>
    <s v="0"/>
  </r>
  <r>
    <s v="126385"/>
    <s v="6/11/2023"/>
    <d v="1899-12-30T11:53:50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1"/>
    <s v="6"/>
    <s v="0"/>
  </r>
  <r>
    <s v="126803"/>
    <s v="6/11/2023"/>
    <d v="1899-12-30T19:45:34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9"/>
    <s v="6"/>
    <s v="0"/>
  </r>
  <r>
    <s v="126951"/>
    <s v="6/12/2023"/>
    <d v="1899-12-30T07:20:26"/>
    <x v="2"/>
    <s v="Hell's Kitchen"/>
    <s v="4.75"/>
    <s v="1"/>
    <s v="61"/>
    <s v="Drinking Chocolate"/>
    <s v="Hot chocolate"/>
    <s v="Sustainably Grown Organic"/>
    <s v="Large"/>
    <s v="4.75"/>
    <s v="June"/>
    <s v="Monday"/>
    <s v="7"/>
    <s v="6"/>
    <s v="1"/>
  </r>
  <r>
    <s v="126984"/>
    <s v="6/12/2023"/>
    <d v="1899-12-30T07:35:20"/>
    <x v="2"/>
    <s v="Hell's Kitchen"/>
    <s v="4.75"/>
    <s v="1"/>
    <s v="61"/>
    <s v="Drinking Chocolate"/>
    <s v="Hot chocolate"/>
    <s v="Sustainably Grown Organic"/>
    <s v="Large"/>
    <s v="4.75"/>
    <s v="June"/>
    <s v="Monday"/>
    <s v="7"/>
    <s v="6"/>
    <s v="1"/>
  </r>
  <r>
    <s v="127058"/>
    <s v="6/12/2023"/>
    <d v="1899-12-30T08:07:11"/>
    <x v="2"/>
    <s v="Hell's Kitchen"/>
    <s v="4.75"/>
    <s v="1"/>
    <s v="61"/>
    <s v="Drinking Chocolate"/>
    <s v="Hot chocolate"/>
    <s v="Sustainably Grown Organic"/>
    <s v="Large"/>
    <s v="4.75"/>
    <s v="June"/>
    <s v="Monday"/>
    <s v="8"/>
    <s v="6"/>
    <s v="1"/>
  </r>
  <r>
    <s v="127288"/>
    <s v="6/12/2023"/>
    <d v="1899-12-30T09:49:23"/>
    <x v="2"/>
    <s v="Hell's Kitchen"/>
    <s v="4.75"/>
    <s v="1"/>
    <s v="61"/>
    <s v="Drinking Chocolate"/>
    <s v="Hot chocolate"/>
    <s v="Sustainably Grown Organic"/>
    <s v="Large"/>
    <s v="4.75"/>
    <s v="June"/>
    <s v="Monday"/>
    <s v="9"/>
    <s v="6"/>
    <s v="1"/>
  </r>
  <r>
    <s v="127651"/>
    <s v="6/12/2023"/>
    <d v="1899-12-30T14:03:06"/>
    <x v="2"/>
    <s v="Hell's Kitchen"/>
    <s v="4.75"/>
    <s v="1"/>
    <s v="61"/>
    <s v="Drinking Chocolate"/>
    <s v="Hot chocolate"/>
    <s v="Sustainably Grown Organic"/>
    <s v="Large"/>
    <s v="4.75"/>
    <s v="June"/>
    <s v="Monday"/>
    <s v="14"/>
    <s v="6"/>
    <s v="1"/>
  </r>
  <r>
    <s v="128257"/>
    <s v="6/13/2023"/>
    <d v="1899-12-30T08:38:12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8"/>
    <s v="6"/>
    <s v="2"/>
  </r>
  <r>
    <s v="128338"/>
    <s v="6/13/2023"/>
    <d v="1899-12-30T09:01:38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9"/>
    <s v="6"/>
    <s v="2"/>
  </r>
  <r>
    <s v="128462"/>
    <s v="6/13/2023"/>
    <d v="1899-12-30T09:37:12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9"/>
    <s v="6"/>
    <s v="2"/>
  </r>
  <r>
    <s v="130562"/>
    <s v="6/15/2023"/>
    <d v="1899-12-30T07:21:28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7"/>
    <s v="6"/>
    <s v="4"/>
  </r>
  <r>
    <s v="130608"/>
    <s v="6/15/2023"/>
    <d v="1899-12-30T07:35:30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7"/>
    <s v="6"/>
    <s v="4"/>
  </r>
  <r>
    <s v="130686"/>
    <s v="6/15/2023"/>
    <d v="1899-12-30T08:02:54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8"/>
    <s v="6"/>
    <s v="4"/>
  </r>
  <r>
    <s v="131246"/>
    <s v="6/15/2023"/>
    <d v="1899-12-30T11:25:25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11"/>
    <s v="6"/>
    <s v="4"/>
  </r>
  <r>
    <s v="131763"/>
    <s v="6/16/2023"/>
    <d v="1899-12-30T07:06:56"/>
    <x v="2"/>
    <s v="Hell's Kitchen"/>
    <s v="4.75"/>
    <s v="1"/>
    <s v="61"/>
    <s v="Drinking Chocolate"/>
    <s v="Hot chocolate"/>
    <s v="Sustainably Grown Organic"/>
    <s v="Large"/>
    <s v="4.75"/>
    <s v="June"/>
    <s v="Friday"/>
    <s v="7"/>
    <s v="6"/>
    <s v="5"/>
  </r>
  <r>
    <s v="131801"/>
    <s v="6/16/2023"/>
    <d v="1899-12-30T07:20:23"/>
    <x v="2"/>
    <s v="Hell's Kitchen"/>
    <s v="4.75"/>
    <s v="1"/>
    <s v="61"/>
    <s v="Drinking Chocolate"/>
    <s v="Hot chocolate"/>
    <s v="Sustainably Grown Organic"/>
    <s v="Large"/>
    <s v="4.75"/>
    <s v="June"/>
    <s v="Friday"/>
    <s v="7"/>
    <s v="6"/>
    <s v="5"/>
  </r>
  <r>
    <s v="131856"/>
    <s v="6/16/2023"/>
    <d v="1899-12-30T07:35:33"/>
    <x v="2"/>
    <s v="Hell's Kitchen"/>
    <s v="4.75"/>
    <s v="1"/>
    <s v="61"/>
    <s v="Drinking Chocolate"/>
    <s v="Hot chocolate"/>
    <s v="Sustainably Grown Organic"/>
    <s v="Large"/>
    <s v="4.75"/>
    <s v="June"/>
    <s v="Friday"/>
    <s v="7"/>
    <s v="6"/>
    <s v="5"/>
  </r>
  <r>
    <s v="132194"/>
    <s v="6/16/2023"/>
    <d v="1899-12-30T09:29:29"/>
    <x v="2"/>
    <s v="Hell's Kitchen"/>
    <s v="4.75"/>
    <s v="1"/>
    <s v="61"/>
    <s v="Drinking Chocolate"/>
    <s v="Hot chocolate"/>
    <s v="Sustainably Grown Organic"/>
    <s v="Large"/>
    <s v="4.75"/>
    <s v="June"/>
    <s v="Friday"/>
    <s v="9"/>
    <s v="6"/>
    <s v="5"/>
  </r>
  <r>
    <s v="132566"/>
    <s v="6/16/2023"/>
    <d v="1899-12-30T12:13:51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2"/>
    <s v="6"/>
    <s v="5"/>
  </r>
  <r>
    <s v="132901"/>
    <s v="6/16/2023"/>
    <d v="1899-12-30T17:11:38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7"/>
    <s v="6"/>
    <s v="5"/>
  </r>
  <r>
    <s v="133051"/>
    <s v="6/17/2023"/>
    <d v="1899-12-30T06:31:58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6"/>
    <s v="6"/>
    <s v="6"/>
  </r>
  <r>
    <s v="133119"/>
    <s v="6/17/2023"/>
    <d v="1899-12-30T07:04:58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7"/>
    <s v="6"/>
    <s v="6"/>
  </r>
  <r>
    <s v="133332"/>
    <s v="6/17/2023"/>
    <d v="1899-12-30T08:32:04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8"/>
    <s v="6"/>
    <s v="6"/>
  </r>
  <r>
    <s v="133511"/>
    <s v="6/17/2023"/>
    <d v="1899-12-30T09:51:46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9"/>
    <s v="6"/>
    <s v="6"/>
  </r>
  <r>
    <s v="133956"/>
    <s v="6/17/2023"/>
    <d v="1899-12-30T15:52:46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5"/>
    <s v="6"/>
    <s v="6"/>
  </r>
  <r>
    <s v="134305"/>
    <s v="6/18/2023"/>
    <d v="1899-12-30T07:44:46"/>
    <x v="2"/>
    <s v="Hell's Kitchen"/>
    <s v="4.75"/>
    <s v="1"/>
    <s v="61"/>
    <s v="Drinking Chocolate"/>
    <s v="Hot chocolate"/>
    <s v="Sustainably Grown Organic"/>
    <s v="Large"/>
    <s v="4.75"/>
    <s v="June"/>
    <s v="Sunday"/>
    <s v="7"/>
    <s v="6"/>
    <s v="0"/>
  </r>
  <r>
    <s v="134409"/>
    <s v="6/18/2023"/>
    <d v="1899-12-30T08:13:53"/>
    <x v="2"/>
    <s v="Hell's Kitchen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34902"/>
    <s v="6/18/2023"/>
    <d v="1899-12-30T11:03:19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1"/>
    <s v="6"/>
    <s v="0"/>
  </r>
  <r>
    <s v="135041"/>
    <s v="6/18/2023"/>
    <d v="1899-12-30T13:17:54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3"/>
    <s v="6"/>
    <s v="0"/>
  </r>
  <r>
    <s v="135608"/>
    <s v="6/19/2023"/>
    <d v="1899-12-30T07:33:33"/>
    <x v="2"/>
    <s v="Hell's Kitchen"/>
    <s v="4.75"/>
    <s v="1"/>
    <s v="61"/>
    <s v="Drinking Chocolate"/>
    <s v="Hot chocolate"/>
    <s v="Sustainably Grown Organic"/>
    <s v="Large"/>
    <s v="4.75"/>
    <s v="June"/>
    <s v="Monday"/>
    <s v="7"/>
    <s v="6"/>
    <s v="1"/>
  </r>
  <r>
    <s v="135756"/>
    <s v="6/19/2023"/>
    <d v="1899-12-30T08:19:10"/>
    <x v="2"/>
    <s v="Hell's Kitchen"/>
    <s v="4.75"/>
    <s v="1"/>
    <s v="61"/>
    <s v="Drinking Chocolate"/>
    <s v="Hot chocolate"/>
    <s v="Sustainably Grown Organic"/>
    <s v="Large"/>
    <s v="4.75"/>
    <s v="June"/>
    <s v="Monday"/>
    <s v="8"/>
    <s v="6"/>
    <s v="1"/>
  </r>
  <r>
    <s v="135824"/>
    <s v="6/19/2023"/>
    <d v="1899-12-30T08:38:46"/>
    <x v="2"/>
    <s v="Hell's Kitchen"/>
    <s v="4.75"/>
    <s v="1"/>
    <s v="61"/>
    <s v="Drinking Chocolate"/>
    <s v="Hot chocolate"/>
    <s v="Sustainably Grown Organic"/>
    <s v="Large"/>
    <s v="4.75"/>
    <s v="June"/>
    <s v="Monday"/>
    <s v="8"/>
    <s v="6"/>
    <s v="1"/>
  </r>
  <r>
    <s v="135963"/>
    <s v="6/19/2023"/>
    <d v="1899-12-30T09:26:42"/>
    <x v="2"/>
    <s v="Hell's Kitchen"/>
    <s v="4.75"/>
    <s v="1"/>
    <s v="61"/>
    <s v="Drinking Chocolate"/>
    <s v="Hot chocolate"/>
    <s v="Sustainably Grown Organic"/>
    <s v="Large"/>
    <s v="4.75"/>
    <s v="June"/>
    <s v="Monday"/>
    <s v="9"/>
    <s v="6"/>
    <s v="1"/>
  </r>
  <r>
    <s v="136183"/>
    <s v="6/19/2023"/>
    <d v="1899-12-30T10:45:03"/>
    <x v="2"/>
    <s v="Hell's Kitchen"/>
    <s v="4.75"/>
    <s v="1"/>
    <s v="61"/>
    <s v="Drinking Chocolate"/>
    <s v="Hot chocolate"/>
    <s v="Sustainably Grown Organic"/>
    <s v="Large"/>
    <s v="4.75"/>
    <s v="June"/>
    <s v="Monday"/>
    <s v="10"/>
    <s v="6"/>
    <s v="1"/>
  </r>
  <r>
    <s v="136297"/>
    <s v="6/19/2023"/>
    <d v="1899-12-30T11:44:26"/>
    <x v="2"/>
    <s v="Hell's Kitchen"/>
    <s v="4.75"/>
    <s v="1"/>
    <s v="61"/>
    <s v="Drinking Chocolate"/>
    <s v="Hot chocolate"/>
    <s v="Sustainably Grown Organic"/>
    <s v="Large"/>
    <s v="4.75"/>
    <s v="June"/>
    <s v="Monday"/>
    <s v="11"/>
    <s v="6"/>
    <s v="1"/>
  </r>
  <r>
    <s v="136874"/>
    <s v="6/20/2023"/>
    <d v="1899-12-30T08:02:05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8"/>
    <s v="6"/>
    <s v="2"/>
  </r>
  <r>
    <s v="136931"/>
    <s v="6/20/2023"/>
    <d v="1899-12-30T08:21:32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8"/>
    <s v="6"/>
    <s v="2"/>
  </r>
  <r>
    <s v="137278"/>
    <s v="6/20/2023"/>
    <d v="1899-12-30T09:58:05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9"/>
    <s v="6"/>
    <s v="2"/>
  </r>
  <r>
    <s v="137287"/>
    <s v="6/20/2023"/>
    <d v="1899-12-30T09:59:49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9"/>
    <s v="6"/>
    <s v="2"/>
  </r>
  <r>
    <s v="137445"/>
    <s v="6/20/2023"/>
    <d v="1899-12-30T10:43:08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10"/>
    <s v="6"/>
    <s v="2"/>
  </r>
  <r>
    <s v="137457"/>
    <s v="6/20/2023"/>
    <d v="1899-12-30T10:46:43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10"/>
    <s v="6"/>
    <s v="2"/>
  </r>
  <r>
    <s v="137597"/>
    <s v="6/20/2023"/>
    <d v="1899-12-30T13:39:32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13"/>
    <s v="6"/>
    <s v="2"/>
  </r>
  <r>
    <s v="138213"/>
    <s v="6/21/2023"/>
    <d v="1899-12-30T09:00:01"/>
    <x v="2"/>
    <s v="Hell's Kitchen"/>
    <s v="4.75"/>
    <s v="1"/>
    <s v="61"/>
    <s v="Drinking Chocolate"/>
    <s v="Hot chocolate"/>
    <s v="Sustainably Grown Organic"/>
    <s v="Large"/>
    <s v="4.75"/>
    <s v="June"/>
    <s v="Wednesday"/>
    <s v="9"/>
    <s v="6"/>
    <s v="3"/>
  </r>
  <r>
    <s v="138399"/>
    <s v="6/21/2023"/>
    <d v="1899-12-30T09:50:37"/>
    <x v="2"/>
    <s v="Hell's Kitchen"/>
    <s v="4.75"/>
    <s v="1"/>
    <s v="61"/>
    <s v="Drinking Chocolate"/>
    <s v="Hot chocolate"/>
    <s v="Sustainably Grown Organic"/>
    <s v="Large"/>
    <s v="4.75"/>
    <s v="June"/>
    <s v="Wednesday"/>
    <s v="9"/>
    <s v="6"/>
    <s v="3"/>
  </r>
  <r>
    <s v="138419"/>
    <s v="6/21/2023"/>
    <d v="1899-12-30T09:55:02"/>
    <x v="2"/>
    <s v="Hell's Kitchen"/>
    <s v="4.75"/>
    <s v="1"/>
    <s v="61"/>
    <s v="Drinking Chocolate"/>
    <s v="Hot chocolate"/>
    <s v="Sustainably Grown Organic"/>
    <s v="Large"/>
    <s v="4.75"/>
    <s v="June"/>
    <s v="Wednesday"/>
    <s v="9"/>
    <s v="6"/>
    <s v="3"/>
  </r>
  <r>
    <s v="138875"/>
    <s v="6/21/2023"/>
    <d v="1899-12-30T15:14:23"/>
    <x v="2"/>
    <s v="Hell's Kitchen"/>
    <s v="4.75"/>
    <s v="1"/>
    <s v="61"/>
    <s v="Drinking Chocolate"/>
    <s v="Hot chocolate"/>
    <s v="Sustainably Grown Organic"/>
    <s v="Large"/>
    <s v="4.75"/>
    <s v="June"/>
    <s v="Wednesday"/>
    <s v="15"/>
    <s v="6"/>
    <s v="3"/>
  </r>
  <r>
    <s v="139433"/>
    <s v="6/22/2023"/>
    <d v="1899-12-30T09:06:50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9"/>
    <s v="6"/>
    <s v="4"/>
  </r>
  <r>
    <s v="139689"/>
    <s v="6/22/2023"/>
    <d v="1899-12-30T11:29:53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11"/>
    <s v="6"/>
    <s v="4"/>
  </r>
  <r>
    <s v="139947"/>
    <s v="6/22/2023"/>
    <d v="1899-12-30T15:10:44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15"/>
    <s v="6"/>
    <s v="4"/>
  </r>
  <r>
    <s v="140147"/>
    <s v="6/22/2023"/>
    <d v="1899-12-30T17:50:59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17"/>
    <s v="6"/>
    <s v="4"/>
  </r>
  <r>
    <s v="140211"/>
    <s v="6/22/2023"/>
    <d v="1899-12-30T19:04:06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19"/>
    <s v="6"/>
    <s v="4"/>
  </r>
  <r>
    <s v="141085"/>
    <s v="6/23/2023"/>
    <d v="1899-12-30T14:34:14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4"/>
    <s v="6"/>
    <s v="5"/>
  </r>
  <r>
    <s v="141454"/>
    <s v="6/24/2023"/>
    <d v="1899-12-30T06:35:54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6"/>
    <s v="6"/>
    <s v="6"/>
  </r>
  <r>
    <s v="141507"/>
    <s v="6/24/2023"/>
    <d v="1899-12-30T07:17:00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7"/>
    <s v="6"/>
    <s v="6"/>
  </r>
  <r>
    <s v="141877"/>
    <s v="6/24/2023"/>
    <d v="1899-12-30T10:16:33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0"/>
    <s v="6"/>
    <s v="6"/>
  </r>
  <r>
    <s v="141945"/>
    <s v="6/24/2023"/>
    <d v="1899-12-30T10:45:17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0"/>
    <s v="6"/>
    <s v="6"/>
  </r>
  <r>
    <s v="142619"/>
    <s v="6/24/2023"/>
    <d v="1899-12-30T19:36:54"/>
    <x v="2"/>
    <s v="Hell's Kitchen"/>
    <s v="4.75"/>
    <s v="1"/>
    <s v="61"/>
    <s v="Drinking Chocolate"/>
    <s v="Hot chocolate"/>
    <s v="Sustainably Grown Organic"/>
    <s v="Large"/>
    <s v="4.75"/>
    <s v="June"/>
    <s v="Saturday"/>
    <s v="19"/>
    <s v="6"/>
    <s v="6"/>
  </r>
  <r>
    <s v="142951"/>
    <s v="6/25/2023"/>
    <d v="1899-12-30T08:50:20"/>
    <x v="2"/>
    <s v="Hell's Kitchen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43032"/>
    <s v="6/25/2023"/>
    <d v="1899-12-30T09:30:32"/>
    <x v="2"/>
    <s v="Hell's Kitchen"/>
    <s v="4.75"/>
    <s v="1"/>
    <s v="61"/>
    <s v="Drinking Chocolate"/>
    <s v="Hot chocolate"/>
    <s v="Sustainably Grown Organic"/>
    <s v="Large"/>
    <s v="4.75"/>
    <s v="June"/>
    <s v="Sunday"/>
    <s v="9"/>
    <s v="6"/>
    <s v="0"/>
  </r>
  <r>
    <s v="143199"/>
    <s v="6/25/2023"/>
    <d v="1899-12-30T10:56:21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0"/>
    <s v="6"/>
    <s v="0"/>
  </r>
  <r>
    <s v="143272"/>
    <s v="6/25/2023"/>
    <d v="1899-12-30T11:47:35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1"/>
    <s v="6"/>
    <s v="0"/>
  </r>
  <r>
    <s v="143296"/>
    <s v="6/25/2023"/>
    <d v="1899-12-30T12:13:55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2"/>
    <s v="6"/>
    <s v="0"/>
  </r>
  <r>
    <s v="143660"/>
    <s v="6/25/2023"/>
    <d v="1899-12-30T17:10:56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7"/>
    <s v="6"/>
    <s v="0"/>
  </r>
  <r>
    <s v="143786"/>
    <s v="6/25/2023"/>
    <d v="1899-12-30T19:37:43"/>
    <x v="2"/>
    <s v="Hell's Kitchen"/>
    <s v="4.75"/>
    <s v="1"/>
    <s v="61"/>
    <s v="Drinking Chocolate"/>
    <s v="Hot chocolate"/>
    <s v="Sustainably Grown Organic"/>
    <s v="Large"/>
    <s v="4.75"/>
    <s v="June"/>
    <s v="Sunday"/>
    <s v="19"/>
    <s v="6"/>
    <s v="0"/>
  </r>
  <r>
    <s v="143884"/>
    <s v="6/26/2023"/>
    <d v="1899-12-30T07:04:52"/>
    <x v="2"/>
    <s v="Hell's Kitchen"/>
    <s v="4.75"/>
    <s v="1"/>
    <s v="61"/>
    <s v="Drinking Chocolate"/>
    <s v="Hot chocolate"/>
    <s v="Sustainably Grown Organic"/>
    <s v="Large"/>
    <s v="4.75"/>
    <s v="June"/>
    <s v="Monday"/>
    <s v="7"/>
    <s v="6"/>
    <s v="1"/>
  </r>
  <r>
    <s v="145508"/>
    <s v="6/27/2023"/>
    <d v="1899-12-30T10:16:36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10"/>
    <s v="6"/>
    <s v="2"/>
  </r>
  <r>
    <s v="145614"/>
    <s v="6/27/2023"/>
    <d v="1899-12-30T10:47:35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10"/>
    <s v="6"/>
    <s v="2"/>
  </r>
  <r>
    <s v="146073"/>
    <s v="6/27/2023"/>
    <d v="1899-12-30T16:49:30"/>
    <x v="2"/>
    <s v="Hell's Kitchen"/>
    <s v="4.75"/>
    <s v="1"/>
    <s v="61"/>
    <s v="Drinking Chocolate"/>
    <s v="Hot chocolate"/>
    <s v="Sustainably Grown Organic"/>
    <s v="Large"/>
    <s v="4.75"/>
    <s v="June"/>
    <s v="Tuesday"/>
    <s v="16"/>
    <s v="6"/>
    <s v="2"/>
  </r>
  <r>
    <s v="146356"/>
    <s v="6/28/2023"/>
    <d v="1899-12-30T08:10:24"/>
    <x v="2"/>
    <s v="Hell's Kitchen"/>
    <s v="4.75"/>
    <s v="1"/>
    <s v="61"/>
    <s v="Drinking Chocolate"/>
    <s v="Hot chocolate"/>
    <s v="Sustainably Grown Organic"/>
    <s v="Large"/>
    <s v="4.75"/>
    <s v="June"/>
    <s v="Wednesday"/>
    <s v="8"/>
    <s v="6"/>
    <s v="3"/>
  </r>
  <r>
    <s v="146586"/>
    <s v="6/28/2023"/>
    <d v="1899-12-30T10:46:14"/>
    <x v="2"/>
    <s v="Hell's Kitchen"/>
    <s v="4.75"/>
    <s v="1"/>
    <s v="61"/>
    <s v="Drinking Chocolate"/>
    <s v="Hot chocolate"/>
    <s v="Sustainably Grown Organic"/>
    <s v="Large"/>
    <s v="4.75"/>
    <s v="June"/>
    <s v="Wednesday"/>
    <s v="10"/>
    <s v="6"/>
    <s v="3"/>
  </r>
  <r>
    <s v="146856"/>
    <s v="6/28/2023"/>
    <d v="1899-12-30T13:53:00"/>
    <x v="2"/>
    <s v="Hell's Kitchen"/>
    <s v="4.75"/>
    <s v="1"/>
    <s v="61"/>
    <s v="Drinking Chocolate"/>
    <s v="Hot chocolate"/>
    <s v="Sustainably Grown Organic"/>
    <s v="Large"/>
    <s v="4.75"/>
    <s v="June"/>
    <s v="Wednesday"/>
    <s v="13"/>
    <s v="6"/>
    <s v="3"/>
  </r>
  <r>
    <s v="147178"/>
    <s v="6/28/2023"/>
    <d v="1899-12-30T17:25:58"/>
    <x v="2"/>
    <s v="Hell's Kitchen"/>
    <s v="4.75"/>
    <s v="1"/>
    <s v="61"/>
    <s v="Drinking Chocolate"/>
    <s v="Hot chocolate"/>
    <s v="Sustainably Grown Organic"/>
    <s v="Large"/>
    <s v="4.75"/>
    <s v="June"/>
    <s v="Wednesday"/>
    <s v="17"/>
    <s v="6"/>
    <s v="3"/>
  </r>
  <r>
    <s v="147451"/>
    <s v="6/29/2023"/>
    <d v="1899-12-30T08:43:01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8"/>
    <s v="6"/>
    <s v="4"/>
  </r>
  <r>
    <s v="147603"/>
    <s v="6/29/2023"/>
    <d v="1899-12-30T10:37:48"/>
    <x v="2"/>
    <s v="Hell's Kitchen"/>
    <s v="4.75"/>
    <s v="1"/>
    <s v="61"/>
    <s v="Drinking Chocolate"/>
    <s v="Hot chocolate"/>
    <s v="Sustainably Grown Organic"/>
    <s v="Large"/>
    <s v="4.75"/>
    <s v="June"/>
    <s v="Thursday"/>
    <s v="10"/>
    <s v="6"/>
    <s v="4"/>
  </r>
  <r>
    <s v="148881"/>
    <s v="6/30/2023"/>
    <d v="1899-12-30T10:16:33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48882"/>
    <s v="6/30/2023"/>
    <d v="1899-12-30T10:16:36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49060"/>
    <s v="6/30/2023"/>
    <d v="1899-12-30T11:25:25"/>
    <x v="2"/>
    <s v="Hell's Kitchen"/>
    <s v="4.75"/>
    <s v="1"/>
    <s v="61"/>
    <s v="Drinking Chocolate"/>
    <s v="Hot chocolate"/>
    <s v="Sustainably Grown Organic"/>
    <s v="Large"/>
    <s v="4.75"/>
    <s v="June"/>
    <s v="Friday"/>
    <s v="11"/>
    <s v="6"/>
    <s v="5"/>
  </r>
  <r>
    <s v="80959"/>
    <s v="5/1/2023"/>
    <d v="1899-12-30T14:26:36"/>
    <x v="2"/>
    <s v="Hell's Kitchen"/>
    <s v="4.75"/>
    <s v="1"/>
    <s v="61"/>
    <s v="Drinking Chocolate"/>
    <s v="Hot chocolate"/>
    <s v="Sustainably Grown Organic"/>
    <s v="Large"/>
    <s v="4.75"/>
    <s v="May"/>
    <s v="Monday"/>
    <s v="14"/>
    <s v="5"/>
    <s v="1"/>
  </r>
  <r>
    <s v="81290"/>
    <s v="5/1/2023"/>
    <d v="1899-12-30T17:44:31"/>
    <x v="2"/>
    <s v="Hell's Kitchen"/>
    <s v="4.75"/>
    <s v="1"/>
    <s v="61"/>
    <s v="Drinking Chocolate"/>
    <s v="Hot chocolate"/>
    <s v="Sustainably Grown Organic"/>
    <s v="Large"/>
    <s v="4.75"/>
    <s v="May"/>
    <s v="Monday"/>
    <s v="17"/>
    <s v="5"/>
    <s v="1"/>
  </r>
  <r>
    <s v="81448"/>
    <s v="5/1/2023"/>
    <d v="1899-12-30T19:44:41"/>
    <x v="2"/>
    <s v="Hell's Kitchen"/>
    <s v="4.75"/>
    <s v="1"/>
    <s v="61"/>
    <s v="Drinking Chocolate"/>
    <s v="Hot chocolate"/>
    <s v="Sustainably Grown Organic"/>
    <s v="Large"/>
    <s v="4.75"/>
    <s v="May"/>
    <s v="Monday"/>
    <s v="19"/>
    <s v="5"/>
    <s v="1"/>
  </r>
  <r>
    <s v="81593"/>
    <s v="5/2/2023"/>
    <d v="1899-12-30T10:01:57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0"/>
    <s v="5"/>
    <s v="2"/>
  </r>
  <r>
    <s v="81674"/>
    <s v="5/2/2023"/>
    <d v="1899-12-30T11:21:17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1"/>
    <s v="5"/>
    <s v="2"/>
  </r>
  <r>
    <s v="81905"/>
    <s v="5/2/2023"/>
    <d v="1899-12-30T13:45:21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3"/>
    <s v="5"/>
    <s v="2"/>
  </r>
  <r>
    <s v="82008"/>
    <s v="5/2/2023"/>
    <d v="1899-12-30T14:44:54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4"/>
    <s v="5"/>
    <s v="2"/>
  </r>
  <r>
    <s v="82189"/>
    <s v="5/2/2023"/>
    <d v="1899-12-30T16:29:00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6"/>
    <s v="5"/>
    <s v="2"/>
  </r>
  <r>
    <s v="82229"/>
    <s v="5/2/2023"/>
    <d v="1899-12-30T16:56:03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6"/>
    <s v="5"/>
    <s v="2"/>
  </r>
  <r>
    <s v="82408"/>
    <s v="5/2/2023"/>
    <d v="1899-12-30T18:50:13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8"/>
    <s v="5"/>
    <s v="2"/>
  </r>
  <r>
    <s v="82584"/>
    <s v="5/3/2023"/>
    <d v="1899-12-30T08:42:28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8"/>
    <s v="5"/>
    <s v="3"/>
  </r>
  <r>
    <s v="82968"/>
    <s v="5/3/2023"/>
    <d v="1899-12-30T13:37:49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3"/>
    <s v="5"/>
    <s v="3"/>
  </r>
  <r>
    <s v="83149"/>
    <s v="5/3/2023"/>
    <d v="1899-12-30T15:33:31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5"/>
    <s v="5"/>
    <s v="3"/>
  </r>
  <r>
    <s v="83305"/>
    <s v="5/3/2023"/>
    <d v="1899-12-30T16:55:17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6"/>
    <s v="5"/>
    <s v="3"/>
  </r>
  <r>
    <s v="83462"/>
    <s v="5/3/2023"/>
    <d v="1899-12-30T18:31:37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8"/>
    <s v="5"/>
    <s v="3"/>
  </r>
  <r>
    <s v="83601"/>
    <s v="5/4/2023"/>
    <d v="1899-12-30T08:06:13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83740"/>
    <s v="5/4/2023"/>
    <d v="1899-12-30T10:49:40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0"/>
    <s v="5"/>
    <s v="4"/>
  </r>
  <r>
    <s v="84059"/>
    <s v="5/4/2023"/>
    <d v="1899-12-30T14:06:40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4"/>
    <s v="5"/>
    <s v="4"/>
  </r>
  <r>
    <s v="84555"/>
    <s v="5/4/2023"/>
    <d v="1899-12-30T19:09:34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9"/>
    <s v="5"/>
    <s v="4"/>
  </r>
  <r>
    <s v="84656"/>
    <s v="5/5/2023"/>
    <d v="1899-12-30T08:26:32"/>
    <x v="2"/>
    <s v="Hell's Kitchen"/>
    <s v="4.75"/>
    <s v="1"/>
    <s v="61"/>
    <s v="Drinking Chocolate"/>
    <s v="Hot chocolate"/>
    <s v="Sustainably Grown Organic"/>
    <s v="Large"/>
    <s v="4.75"/>
    <s v="May"/>
    <s v="Friday"/>
    <s v="8"/>
    <s v="5"/>
    <s v="5"/>
  </r>
  <r>
    <s v="84829"/>
    <s v="5/5/2023"/>
    <d v="1899-12-30T11:02:04"/>
    <x v="2"/>
    <s v="Hell's Kitchen"/>
    <s v="4.75"/>
    <s v="1"/>
    <s v="61"/>
    <s v="Drinking Chocolate"/>
    <s v="Hot chocolate"/>
    <s v="Sustainably Grown Organic"/>
    <s v="Large"/>
    <s v="4.75"/>
    <s v="May"/>
    <s v="Friday"/>
    <s v="11"/>
    <s v="5"/>
    <s v="5"/>
  </r>
  <r>
    <s v="84884"/>
    <s v="5/5/2023"/>
    <d v="1899-12-30T11:32:37"/>
    <x v="2"/>
    <s v="Hell's Kitchen"/>
    <s v="4.75"/>
    <s v="1"/>
    <s v="61"/>
    <s v="Drinking Chocolate"/>
    <s v="Hot chocolate"/>
    <s v="Sustainably Grown Organic"/>
    <s v="Large"/>
    <s v="4.75"/>
    <s v="May"/>
    <s v="Friday"/>
    <s v="11"/>
    <s v="5"/>
    <s v="5"/>
  </r>
  <r>
    <s v="85045"/>
    <s v="5/5/2023"/>
    <d v="1899-12-30T13:11:35"/>
    <x v="2"/>
    <s v="Hell's Kitchen"/>
    <s v="4.75"/>
    <s v="1"/>
    <s v="61"/>
    <s v="Drinking Chocolate"/>
    <s v="Hot chocolate"/>
    <s v="Sustainably Grown Organic"/>
    <s v="Large"/>
    <s v="4.75"/>
    <s v="May"/>
    <s v="Friday"/>
    <s v="13"/>
    <s v="5"/>
    <s v="5"/>
  </r>
  <r>
    <s v="85389"/>
    <s v="5/5/2023"/>
    <d v="1899-12-30T16:48:48"/>
    <x v="2"/>
    <s v="Hell's Kitchen"/>
    <s v="4.75"/>
    <s v="1"/>
    <s v="61"/>
    <s v="Drinking Chocolate"/>
    <s v="Hot chocolate"/>
    <s v="Sustainably Grown Organic"/>
    <s v="Large"/>
    <s v="4.75"/>
    <s v="May"/>
    <s v="Friday"/>
    <s v="16"/>
    <s v="5"/>
    <s v="5"/>
  </r>
  <r>
    <s v="85618"/>
    <s v="5/5/2023"/>
    <d v="1899-12-30T19:18:25"/>
    <x v="2"/>
    <s v="Hell's Kitchen"/>
    <s v="4.75"/>
    <s v="1"/>
    <s v="61"/>
    <s v="Drinking Chocolate"/>
    <s v="Hot chocolate"/>
    <s v="Sustainably Grown Organic"/>
    <s v="Large"/>
    <s v="4.75"/>
    <s v="May"/>
    <s v="Friday"/>
    <s v="19"/>
    <s v="5"/>
    <s v="5"/>
  </r>
  <r>
    <s v="85775"/>
    <s v="5/6/2023"/>
    <d v="1899-12-30T09:24:10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9"/>
    <s v="5"/>
    <s v="6"/>
  </r>
  <r>
    <s v="85857"/>
    <s v="5/6/2023"/>
    <d v="1899-12-30T11:01:16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1"/>
    <s v="5"/>
    <s v="6"/>
  </r>
  <r>
    <s v="86120"/>
    <s v="5/6/2023"/>
    <d v="1899-12-30T14:13:13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4"/>
    <s v="5"/>
    <s v="6"/>
  </r>
  <r>
    <s v="86252"/>
    <s v="5/6/2023"/>
    <d v="1899-12-30T15:37:07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5"/>
    <s v="5"/>
    <s v="6"/>
  </r>
  <r>
    <s v="86831"/>
    <s v="5/7/2023"/>
    <d v="1899-12-30T08:12:49"/>
    <x v="2"/>
    <s v="Hell's Kitchen"/>
    <s v="4.75"/>
    <s v="1"/>
    <s v="61"/>
    <s v="Drinking Chocolate"/>
    <s v="Hot chocolate"/>
    <s v="Sustainably Grown Organic"/>
    <s v="Large"/>
    <s v="4.75"/>
    <s v="May"/>
    <s v="Sunday"/>
    <s v="8"/>
    <s v="5"/>
    <s v="0"/>
  </r>
  <r>
    <s v="86866"/>
    <s v="5/7/2023"/>
    <d v="1899-12-30T08:26:06"/>
    <x v="2"/>
    <s v="Hell's Kitchen"/>
    <s v="4.75"/>
    <s v="1"/>
    <s v="61"/>
    <s v="Drinking Chocolate"/>
    <s v="Hot chocolate"/>
    <s v="Sustainably Grown Organic"/>
    <s v="Large"/>
    <s v="4.75"/>
    <s v="May"/>
    <s v="Sunday"/>
    <s v="8"/>
    <s v="5"/>
    <s v="0"/>
  </r>
  <r>
    <s v="86972"/>
    <s v="5/7/2023"/>
    <d v="1899-12-30T09:04:39"/>
    <x v="2"/>
    <s v="Hell's Kitchen"/>
    <s v="4.75"/>
    <s v="1"/>
    <s v="61"/>
    <s v="Drinking Chocolate"/>
    <s v="Hot chocolate"/>
    <s v="Sustainably Grown Organic"/>
    <s v="Large"/>
    <s v="4.75"/>
    <s v="May"/>
    <s v="Sunday"/>
    <s v="9"/>
    <s v="5"/>
    <s v="0"/>
  </r>
  <r>
    <s v="87228"/>
    <s v="5/7/2023"/>
    <d v="1899-12-30T10:49:12"/>
    <x v="2"/>
    <s v="Hell's Kitchen"/>
    <s v="4.75"/>
    <s v="1"/>
    <s v="61"/>
    <s v="Drinking Chocolate"/>
    <s v="Hot chocolate"/>
    <s v="Sustainably Grown Organic"/>
    <s v="Large"/>
    <s v="4.75"/>
    <s v="May"/>
    <s v="Sunday"/>
    <s v="10"/>
    <s v="5"/>
    <s v="0"/>
  </r>
  <r>
    <s v="87269"/>
    <s v="5/7/2023"/>
    <d v="1899-12-30T11:07:08"/>
    <x v="2"/>
    <s v="Hell's Kitchen"/>
    <s v="4.75"/>
    <s v="1"/>
    <s v="61"/>
    <s v="Drinking Chocolate"/>
    <s v="Hot chocolate"/>
    <s v="Sustainably Grown Organic"/>
    <s v="Large"/>
    <s v="4.75"/>
    <s v="May"/>
    <s v="Sunday"/>
    <s v="11"/>
    <s v="5"/>
    <s v="0"/>
  </r>
  <r>
    <s v="87592"/>
    <s v="5/7/2023"/>
    <d v="1899-12-30T18:01:23"/>
    <x v="2"/>
    <s v="Hell's Kitchen"/>
    <s v="4.75"/>
    <s v="1"/>
    <s v="61"/>
    <s v="Drinking Chocolate"/>
    <s v="Hot chocolate"/>
    <s v="Sustainably Grown Organic"/>
    <s v="Large"/>
    <s v="4.75"/>
    <s v="May"/>
    <s v="Sunday"/>
    <s v="18"/>
    <s v="5"/>
    <s v="0"/>
  </r>
  <r>
    <s v="88152"/>
    <s v="5/8/2023"/>
    <d v="1899-12-30T10:02:43"/>
    <x v="2"/>
    <s v="Hell's Kitchen"/>
    <s v="4.75"/>
    <s v="1"/>
    <s v="61"/>
    <s v="Drinking Chocolate"/>
    <s v="Hot chocolate"/>
    <s v="Sustainably Grown Organic"/>
    <s v="Large"/>
    <s v="4.75"/>
    <s v="May"/>
    <s v="Monday"/>
    <s v="10"/>
    <s v="5"/>
    <s v="1"/>
  </r>
  <r>
    <s v="88692"/>
    <s v="5/8/2023"/>
    <d v="1899-12-30T16:28:14"/>
    <x v="2"/>
    <s v="Hell's Kitchen"/>
    <s v="4.75"/>
    <s v="1"/>
    <s v="61"/>
    <s v="Drinking Chocolate"/>
    <s v="Hot chocolate"/>
    <s v="Sustainably Grown Organic"/>
    <s v="Large"/>
    <s v="4.75"/>
    <s v="May"/>
    <s v="Monday"/>
    <s v="16"/>
    <s v="5"/>
    <s v="1"/>
  </r>
  <r>
    <s v="89064"/>
    <s v="5/9/2023"/>
    <d v="1899-12-30T07:58:52"/>
    <x v="2"/>
    <s v="Hell's Kitchen"/>
    <s v="4.75"/>
    <s v="1"/>
    <s v="61"/>
    <s v="Drinking Chocolate"/>
    <s v="Hot chocolate"/>
    <s v="Sustainably Grown Organic"/>
    <s v="Large"/>
    <s v="4.75"/>
    <s v="May"/>
    <s v="Tuesday"/>
    <s v="7"/>
    <s v="5"/>
    <s v="2"/>
  </r>
  <r>
    <s v="89439"/>
    <s v="5/9/2023"/>
    <d v="1899-12-30T10:21:15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0"/>
    <s v="5"/>
    <s v="2"/>
  </r>
  <r>
    <s v="90640"/>
    <s v="5/10/2023"/>
    <d v="1899-12-30T10:34:11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0"/>
    <s v="5"/>
    <s v="3"/>
  </r>
  <r>
    <s v="90845"/>
    <s v="5/10/2023"/>
    <d v="1899-12-30T13:41:41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3"/>
    <s v="5"/>
    <s v="3"/>
  </r>
  <r>
    <s v="91235"/>
    <s v="5/11/2023"/>
    <d v="1899-12-30T06:56:55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6"/>
    <s v="5"/>
    <s v="4"/>
  </r>
  <r>
    <s v="91407"/>
    <s v="5/11/2023"/>
    <d v="1899-12-30T08:16:47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91434"/>
    <s v="5/11/2023"/>
    <d v="1899-12-30T08:26:38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91684"/>
    <s v="5/11/2023"/>
    <d v="1899-12-30T10:20:16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0"/>
    <s v="5"/>
    <s v="4"/>
  </r>
  <r>
    <s v="91832"/>
    <s v="5/11/2023"/>
    <d v="1899-12-30T11:37:48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1"/>
    <s v="5"/>
    <s v="4"/>
  </r>
  <r>
    <s v="91851"/>
    <s v="5/11/2023"/>
    <d v="1899-12-30T11:53:50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1"/>
    <s v="5"/>
    <s v="4"/>
  </r>
  <r>
    <s v="92346"/>
    <s v="5/12/2023"/>
    <d v="1899-12-30T07:20:26"/>
    <x v="2"/>
    <s v="Hell's Kitchen"/>
    <s v="4.75"/>
    <s v="1"/>
    <s v="61"/>
    <s v="Drinking Chocolate"/>
    <s v="Hot chocolate"/>
    <s v="Sustainably Grown Organic"/>
    <s v="Large"/>
    <s v="4.75"/>
    <s v="May"/>
    <s v="Friday"/>
    <s v="7"/>
    <s v="5"/>
    <s v="5"/>
  </r>
  <r>
    <s v="92367"/>
    <s v="5/12/2023"/>
    <d v="1899-12-30T07:35:20"/>
    <x v="2"/>
    <s v="Hell's Kitchen"/>
    <s v="4.75"/>
    <s v="1"/>
    <s v="61"/>
    <s v="Drinking Chocolate"/>
    <s v="Hot chocolate"/>
    <s v="Sustainably Grown Organic"/>
    <s v="Large"/>
    <s v="4.75"/>
    <s v="May"/>
    <s v="Friday"/>
    <s v="7"/>
    <s v="5"/>
    <s v="5"/>
  </r>
  <r>
    <s v="92429"/>
    <s v="5/12/2023"/>
    <d v="1899-12-30T08:07:11"/>
    <x v="2"/>
    <s v="Hell's Kitchen"/>
    <s v="4.75"/>
    <s v="1"/>
    <s v="61"/>
    <s v="Drinking Chocolate"/>
    <s v="Hot chocolate"/>
    <s v="Sustainably Grown Organic"/>
    <s v="Large"/>
    <s v="4.75"/>
    <s v="May"/>
    <s v="Friday"/>
    <s v="8"/>
    <s v="5"/>
    <s v="5"/>
  </r>
  <r>
    <s v="93511"/>
    <s v="5/13/2023"/>
    <d v="1899-12-30T08:38:12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8"/>
    <s v="5"/>
    <s v="6"/>
  </r>
  <r>
    <s v="93744"/>
    <s v="5/13/2023"/>
    <d v="1899-12-30T09:55:50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9"/>
    <s v="5"/>
    <s v="6"/>
  </r>
  <r>
    <s v="93850"/>
    <s v="5/13/2023"/>
    <d v="1899-12-30T10:35:31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94046"/>
    <s v="5/13/2023"/>
    <d v="1899-12-30T12:37:12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2"/>
    <s v="5"/>
    <s v="6"/>
  </r>
  <r>
    <s v="94721"/>
    <s v="5/14/2023"/>
    <d v="1899-12-30T09:16:00"/>
    <x v="2"/>
    <s v="Hell's Kitchen"/>
    <s v="4.75"/>
    <s v="1"/>
    <s v="61"/>
    <s v="Drinking Chocolate"/>
    <s v="Hot chocolate"/>
    <s v="Sustainably Grown Organic"/>
    <s v="Large"/>
    <s v="4.75"/>
    <s v="May"/>
    <s v="Sunday"/>
    <s v="9"/>
    <s v="5"/>
    <s v="0"/>
  </r>
  <r>
    <s v="95585"/>
    <s v="5/15/2023"/>
    <d v="1899-12-30T07:21:28"/>
    <x v="2"/>
    <s v="Hell's Kitchen"/>
    <s v="4.75"/>
    <s v="1"/>
    <s v="61"/>
    <s v="Drinking Chocolate"/>
    <s v="Hot chocolate"/>
    <s v="Sustainably Grown Organic"/>
    <s v="Large"/>
    <s v="4.75"/>
    <s v="May"/>
    <s v="Monday"/>
    <s v="7"/>
    <s v="5"/>
    <s v="1"/>
  </r>
  <r>
    <s v="95632"/>
    <s v="5/15/2023"/>
    <d v="1899-12-30T07:35:30"/>
    <x v="2"/>
    <s v="Hell's Kitchen"/>
    <s v="4.75"/>
    <s v="1"/>
    <s v="61"/>
    <s v="Drinking Chocolate"/>
    <s v="Hot chocolate"/>
    <s v="Sustainably Grown Organic"/>
    <s v="Large"/>
    <s v="4.75"/>
    <s v="May"/>
    <s v="Monday"/>
    <s v="7"/>
    <s v="5"/>
    <s v="1"/>
  </r>
  <r>
    <s v="95693"/>
    <s v="5/15/2023"/>
    <d v="1899-12-30T08:02:54"/>
    <x v="2"/>
    <s v="Hell's Kitchen"/>
    <s v="4.75"/>
    <s v="1"/>
    <s v="61"/>
    <s v="Drinking Chocolate"/>
    <s v="Hot chocolate"/>
    <s v="Sustainably Grown Organic"/>
    <s v="Large"/>
    <s v="4.75"/>
    <s v="May"/>
    <s v="Monday"/>
    <s v="8"/>
    <s v="5"/>
    <s v="1"/>
  </r>
  <r>
    <s v="95873"/>
    <s v="5/15/2023"/>
    <d v="1899-12-30T09:04:53"/>
    <x v="2"/>
    <s v="Hell's Kitchen"/>
    <s v="4.75"/>
    <s v="1"/>
    <s v="61"/>
    <s v="Drinking Chocolate"/>
    <s v="Hot chocolate"/>
    <s v="Sustainably Grown Organic"/>
    <s v="Large"/>
    <s v="4.75"/>
    <s v="May"/>
    <s v="Monday"/>
    <s v="9"/>
    <s v="5"/>
    <s v="1"/>
  </r>
  <r>
    <s v="96228"/>
    <s v="5/15/2023"/>
    <d v="1899-12-30T11:25:25"/>
    <x v="2"/>
    <s v="Hell's Kitchen"/>
    <s v="4.75"/>
    <s v="1"/>
    <s v="61"/>
    <s v="Drinking Chocolate"/>
    <s v="Hot chocolate"/>
    <s v="Sustainably Grown Organic"/>
    <s v="Large"/>
    <s v="4.75"/>
    <s v="May"/>
    <s v="Monday"/>
    <s v="11"/>
    <s v="5"/>
    <s v="1"/>
  </r>
  <r>
    <s v="96706"/>
    <s v="5/16/2023"/>
    <d v="1899-12-30T07:05:58"/>
    <x v="2"/>
    <s v="Hell's Kitchen"/>
    <s v="4.75"/>
    <s v="1"/>
    <s v="61"/>
    <s v="Drinking Chocolate"/>
    <s v="Hot chocolate"/>
    <s v="Sustainably Grown Organic"/>
    <s v="Large"/>
    <s v="4.75"/>
    <s v="May"/>
    <s v="Tuesday"/>
    <s v="7"/>
    <s v="5"/>
    <s v="2"/>
  </r>
  <r>
    <s v="96752"/>
    <s v="5/16/2023"/>
    <d v="1899-12-30T07:20:23"/>
    <x v="2"/>
    <s v="Hell's Kitchen"/>
    <s v="4.75"/>
    <s v="1"/>
    <s v="61"/>
    <s v="Drinking Chocolate"/>
    <s v="Hot chocolate"/>
    <s v="Sustainably Grown Organic"/>
    <s v="Large"/>
    <s v="4.75"/>
    <s v="May"/>
    <s v="Tuesday"/>
    <s v="7"/>
    <s v="5"/>
    <s v="2"/>
  </r>
  <r>
    <s v="96790"/>
    <s v="5/16/2023"/>
    <d v="1899-12-30T07:35:33"/>
    <x v="2"/>
    <s v="Hell's Kitchen"/>
    <s v="4.75"/>
    <s v="1"/>
    <s v="61"/>
    <s v="Drinking Chocolate"/>
    <s v="Hot chocolate"/>
    <s v="Sustainably Grown Organic"/>
    <s v="Large"/>
    <s v="4.75"/>
    <s v="May"/>
    <s v="Tuesday"/>
    <s v="7"/>
    <s v="5"/>
    <s v="2"/>
  </r>
  <r>
    <s v="96813"/>
    <s v="5/16/2023"/>
    <d v="1899-12-30T07:43:37"/>
    <x v="2"/>
    <s v="Hell's Kitchen"/>
    <s v="4.75"/>
    <s v="1"/>
    <s v="61"/>
    <s v="Drinking Chocolate"/>
    <s v="Hot chocolate"/>
    <s v="Sustainably Grown Organic"/>
    <s v="Large"/>
    <s v="4.75"/>
    <s v="May"/>
    <s v="Tuesday"/>
    <s v="7"/>
    <s v="5"/>
    <s v="2"/>
  </r>
  <r>
    <s v="97455"/>
    <s v="5/16/2023"/>
    <d v="1899-12-30T12:13:51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2"/>
    <s v="5"/>
    <s v="2"/>
  </r>
  <r>
    <s v="97738"/>
    <s v="5/16/2023"/>
    <d v="1899-12-30T17:11:38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7"/>
    <s v="5"/>
    <s v="2"/>
  </r>
  <r>
    <s v="97888"/>
    <s v="5/17/2023"/>
    <d v="1899-12-30T06:31:58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6"/>
    <s v="5"/>
    <s v="3"/>
  </r>
  <r>
    <s v="97889"/>
    <s v="5/17/2023"/>
    <d v="1899-12-30T06:32:00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6"/>
    <s v="5"/>
    <s v="3"/>
  </r>
  <r>
    <s v="97944"/>
    <s v="5/17/2023"/>
    <d v="1899-12-30T07:04:58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7"/>
    <s v="5"/>
    <s v="3"/>
  </r>
  <r>
    <s v="98154"/>
    <s v="5/17/2023"/>
    <d v="1899-12-30T08:32:04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8"/>
    <s v="5"/>
    <s v="3"/>
  </r>
  <r>
    <s v="98723"/>
    <s v="5/17/2023"/>
    <d v="1899-12-30T15:52:46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5"/>
    <s v="5"/>
    <s v="3"/>
  </r>
  <r>
    <s v="99141"/>
    <s v="5/18/2023"/>
    <d v="1899-12-30T08:13:53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99186"/>
    <s v="5/18/2023"/>
    <d v="1899-12-30T08:31:28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99589"/>
    <s v="5/18/2023"/>
    <d v="1899-12-30T11:03:19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1"/>
    <s v="5"/>
    <s v="4"/>
  </r>
  <r>
    <s v="99724"/>
    <s v="5/18/2023"/>
    <d v="1899-12-30T13:17:54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3"/>
    <s v="5"/>
    <s v="4"/>
  </r>
  <r>
    <s v="99921"/>
    <s v="5/18/2023"/>
    <d v="1899-12-30T16:37:24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6"/>
    <s v="5"/>
    <s v="4"/>
  </r>
  <r>
    <s v="100247"/>
    <s v="5/19/2023"/>
    <d v="1899-12-30T07:33:33"/>
    <x v="2"/>
    <s v="Hell's Kitchen"/>
    <s v="4.75"/>
    <s v="1"/>
    <s v="61"/>
    <s v="Drinking Chocolate"/>
    <s v="Hot chocolate"/>
    <s v="Sustainably Grown Organic"/>
    <s v="Large"/>
    <s v="4.75"/>
    <s v="May"/>
    <s v="Friday"/>
    <s v="7"/>
    <s v="5"/>
    <s v="5"/>
  </r>
  <r>
    <s v="100271"/>
    <s v="5/19/2023"/>
    <d v="1899-12-30T07:40:56"/>
    <x v="2"/>
    <s v="Hell's Kitchen"/>
    <s v="4.75"/>
    <s v="1"/>
    <s v="61"/>
    <s v="Drinking Chocolate"/>
    <s v="Hot chocolate"/>
    <s v="Sustainably Grown Organic"/>
    <s v="Large"/>
    <s v="4.75"/>
    <s v="May"/>
    <s v="Friday"/>
    <s v="7"/>
    <s v="5"/>
    <s v="5"/>
  </r>
  <r>
    <s v="100448"/>
    <s v="5/19/2023"/>
    <d v="1899-12-30T08:38:46"/>
    <x v="2"/>
    <s v="Hell's Kitchen"/>
    <s v="4.75"/>
    <s v="1"/>
    <s v="61"/>
    <s v="Drinking Chocolate"/>
    <s v="Hot chocolate"/>
    <s v="Sustainably Grown Organic"/>
    <s v="Large"/>
    <s v="4.75"/>
    <s v="May"/>
    <s v="Friday"/>
    <s v="8"/>
    <s v="5"/>
    <s v="5"/>
  </r>
  <r>
    <s v="100876"/>
    <s v="5/19/2023"/>
    <d v="1899-12-30T11:44:26"/>
    <x v="2"/>
    <s v="Hell's Kitchen"/>
    <s v="4.75"/>
    <s v="1"/>
    <s v="61"/>
    <s v="Drinking Chocolate"/>
    <s v="Hot chocolate"/>
    <s v="Sustainably Grown Organic"/>
    <s v="Large"/>
    <s v="4.75"/>
    <s v="May"/>
    <s v="Friday"/>
    <s v="11"/>
    <s v="5"/>
    <s v="5"/>
  </r>
  <r>
    <s v="101397"/>
    <s v="5/20/2023"/>
    <d v="1899-12-30T08:02:05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8"/>
    <s v="5"/>
    <s v="6"/>
  </r>
  <r>
    <s v="101454"/>
    <s v="5/20/2023"/>
    <d v="1899-12-30T08:21:32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8"/>
    <s v="5"/>
    <s v="6"/>
  </r>
  <r>
    <s v="101806"/>
    <s v="5/20/2023"/>
    <d v="1899-12-30T09:58:05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9"/>
    <s v="5"/>
    <s v="6"/>
  </r>
  <r>
    <s v="101961"/>
    <s v="5/20/2023"/>
    <d v="1899-12-30T10:43:08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102048"/>
    <s v="5/20/2023"/>
    <d v="1899-12-30T12:19:32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2"/>
    <s v="5"/>
    <s v="6"/>
  </r>
  <r>
    <s v="102105"/>
    <s v="5/20/2023"/>
    <d v="1899-12-30T13:39:32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3"/>
    <s v="5"/>
    <s v="6"/>
  </r>
  <r>
    <s v="102148"/>
    <s v="5/20/2023"/>
    <d v="1899-12-30T14:29:16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4"/>
    <s v="5"/>
    <s v="6"/>
  </r>
  <r>
    <s v="102583"/>
    <s v="5/21/2023"/>
    <d v="1899-12-30T08:25:24"/>
    <x v="2"/>
    <s v="Hell's Kitchen"/>
    <s v="4.75"/>
    <s v="1"/>
    <s v="61"/>
    <s v="Drinking Chocolate"/>
    <s v="Hot chocolate"/>
    <s v="Sustainably Grown Organic"/>
    <s v="Large"/>
    <s v="4.75"/>
    <s v="May"/>
    <s v="Sunday"/>
    <s v="8"/>
    <s v="5"/>
    <s v="0"/>
  </r>
  <r>
    <s v="102681"/>
    <s v="5/21/2023"/>
    <d v="1899-12-30T09:00:01"/>
    <x v="2"/>
    <s v="Hell's Kitchen"/>
    <s v="4.75"/>
    <s v="1"/>
    <s v="61"/>
    <s v="Drinking Chocolate"/>
    <s v="Hot chocolate"/>
    <s v="Sustainably Grown Organic"/>
    <s v="Large"/>
    <s v="4.75"/>
    <s v="May"/>
    <s v="Sunday"/>
    <s v="9"/>
    <s v="5"/>
    <s v="0"/>
  </r>
  <r>
    <s v="102868"/>
    <s v="5/21/2023"/>
    <d v="1899-12-30T09:55:02"/>
    <x v="2"/>
    <s v="Hell's Kitchen"/>
    <s v="4.75"/>
    <s v="1"/>
    <s v="61"/>
    <s v="Drinking Chocolate"/>
    <s v="Hot chocolate"/>
    <s v="Sustainably Grown Organic"/>
    <s v="Large"/>
    <s v="4.75"/>
    <s v="May"/>
    <s v="Sunday"/>
    <s v="9"/>
    <s v="5"/>
    <s v="0"/>
  </r>
  <r>
    <s v="103274"/>
    <s v="5/21/2023"/>
    <d v="1899-12-30T15:14:23"/>
    <x v="2"/>
    <s v="Hell's Kitchen"/>
    <s v="4.75"/>
    <s v="1"/>
    <s v="61"/>
    <s v="Drinking Chocolate"/>
    <s v="Hot chocolate"/>
    <s v="Sustainably Grown Organic"/>
    <s v="Large"/>
    <s v="4.75"/>
    <s v="May"/>
    <s v="Sunday"/>
    <s v="15"/>
    <s v="5"/>
    <s v="0"/>
  </r>
  <r>
    <s v="103806"/>
    <s v="5/22/2023"/>
    <d v="1899-12-30T09:06:50"/>
    <x v="2"/>
    <s v="Hell's Kitchen"/>
    <s v="4.75"/>
    <s v="1"/>
    <s v="61"/>
    <s v="Drinking Chocolate"/>
    <s v="Hot chocolate"/>
    <s v="Sustainably Grown Organic"/>
    <s v="Large"/>
    <s v="4.75"/>
    <s v="May"/>
    <s v="Monday"/>
    <s v="9"/>
    <s v="5"/>
    <s v="1"/>
  </r>
  <r>
    <s v="104073"/>
    <s v="5/22/2023"/>
    <d v="1899-12-30T11:29:53"/>
    <x v="2"/>
    <s v="Hell's Kitchen"/>
    <s v="4.75"/>
    <s v="1"/>
    <s v="61"/>
    <s v="Drinking Chocolate"/>
    <s v="Hot chocolate"/>
    <s v="Sustainably Grown Organic"/>
    <s v="Large"/>
    <s v="4.75"/>
    <s v="May"/>
    <s v="Monday"/>
    <s v="11"/>
    <s v="5"/>
    <s v="1"/>
  </r>
  <r>
    <s v="104330"/>
    <s v="5/22/2023"/>
    <d v="1899-12-30T15:10:44"/>
    <x v="2"/>
    <s v="Hell's Kitchen"/>
    <s v="4.75"/>
    <s v="1"/>
    <s v="61"/>
    <s v="Drinking Chocolate"/>
    <s v="Hot chocolate"/>
    <s v="Sustainably Grown Organic"/>
    <s v="Large"/>
    <s v="4.75"/>
    <s v="May"/>
    <s v="Monday"/>
    <s v="15"/>
    <s v="5"/>
    <s v="1"/>
  </r>
  <r>
    <s v="104507"/>
    <s v="5/22/2023"/>
    <d v="1899-12-30T17:50:59"/>
    <x v="2"/>
    <s v="Hell's Kitchen"/>
    <s v="4.75"/>
    <s v="1"/>
    <s v="61"/>
    <s v="Drinking Chocolate"/>
    <s v="Hot chocolate"/>
    <s v="Sustainably Grown Organic"/>
    <s v="Large"/>
    <s v="4.75"/>
    <s v="May"/>
    <s v="Monday"/>
    <s v="17"/>
    <s v="5"/>
    <s v="1"/>
  </r>
  <r>
    <s v="104577"/>
    <s v="5/22/2023"/>
    <d v="1899-12-30T19:04:06"/>
    <x v="2"/>
    <s v="Hell's Kitchen"/>
    <s v="4.75"/>
    <s v="1"/>
    <s v="61"/>
    <s v="Drinking Chocolate"/>
    <s v="Hot chocolate"/>
    <s v="Sustainably Grown Organic"/>
    <s v="Large"/>
    <s v="4.75"/>
    <s v="May"/>
    <s v="Monday"/>
    <s v="19"/>
    <s v="5"/>
    <s v="1"/>
  </r>
  <r>
    <s v="104815"/>
    <s v="5/23/2023"/>
    <d v="1899-12-30T08:03:02"/>
    <x v="2"/>
    <s v="Hell's Kitchen"/>
    <s v="4.75"/>
    <s v="1"/>
    <s v="61"/>
    <s v="Drinking Chocolate"/>
    <s v="Hot chocolate"/>
    <s v="Sustainably Grown Organic"/>
    <s v="Large"/>
    <s v="4.75"/>
    <s v="May"/>
    <s v="Tuesday"/>
    <s v="8"/>
    <s v="5"/>
    <s v="2"/>
  </r>
  <r>
    <s v="105377"/>
    <s v="5/23/2023"/>
    <d v="1899-12-30T14:34:14"/>
    <x v="2"/>
    <s v="Hell's Kitchen"/>
    <s v="4.75"/>
    <s v="1"/>
    <s v="61"/>
    <s v="Drinking Chocolate"/>
    <s v="Hot chocolate"/>
    <s v="Sustainably Grown Organic"/>
    <s v="Large"/>
    <s v="4.75"/>
    <s v="May"/>
    <s v="Tuesday"/>
    <s v="14"/>
    <s v="5"/>
    <s v="2"/>
  </r>
  <r>
    <s v="105764"/>
    <s v="5/24/2023"/>
    <d v="1899-12-30T07:17:00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7"/>
    <s v="5"/>
    <s v="3"/>
  </r>
  <r>
    <s v="106090"/>
    <s v="5/24/2023"/>
    <d v="1899-12-30T10:15:49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0"/>
    <s v="5"/>
    <s v="3"/>
  </r>
  <r>
    <s v="106094"/>
    <s v="5/24/2023"/>
    <d v="1899-12-30T10:16:33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0"/>
    <s v="5"/>
    <s v="3"/>
  </r>
  <r>
    <s v="106165"/>
    <s v="5/24/2023"/>
    <d v="1899-12-30T10:45:17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0"/>
    <s v="5"/>
    <s v="3"/>
  </r>
  <r>
    <s v="107064"/>
    <s v="5/25/2023"/>
    <d v="1899-12-30T08:50:20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107135"/>
    <s v="5/25/2023"/>
    <d v="1899-12-30T09:30:32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9"/>
    <s v="5"/>
    <s v="4"/>
  </r>
  <r>
    <s v="107305"/>
    <s v="5/25/2023"/>
    <d v="1899-12-30T10:56:21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0"/>
    <s v="5"/>
    <s v="4"/>
  </r>
  <r>
    <s v="107368"/>
    <s v="5/25/2023"/>
    <d v="1899-12-30T11:47:35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1"/>
    <s v="5"/>
    <s v="4"/>
  </r>
  <r>
    <s v="107705"/>
    <s v="5/25/2023"/>
    <d v="1899-12-30T17:10:56"/>
    <x v="2"/>
    <s v="Hell's Kitchen"/>
    <s v="4.75"/>
    <s v="1"/>
    <s v="61"/>
    <s v="Drinking Chocolate"/>
    <s v="Hot chocolate"/>
    <s v="Sustainably Grown Organic"/>
    <s v="Large"/>
    <s v="4.75"/>
    <s v="May"/>
    <s v="Thursday"/>
    <s v="17"/>
    <s v="5"/>
    <s v="4"/>
  </r>
  <r>
    <s v="107915"/>
    <s v="5/26/2023"/>
    <d v="1899-12-30T07:04:52"/>
    <x v="2"/>
    <s v="Hell's Kitchen"/>
    <s v="4.75"/>
    <s v="1"/>
    <s v="61"/>
    <s v="Drinking Chocolate"/>
    <s v="Hot chocolate"/>
    <s v="Sustainably Grown Organic"/>
    <s v="Large"/>
    <s v="4.75"/>
    <s v="May"/>
    <s v="Friday"/>
    <s v="7"/>
    <s v="5"/>
    <s v="5"/>
  </r>
  <r>
    <s v="108360"/>
    <s v="5/26/2023"/>
    <d v="1899-12-30T10:53:51"/>
    <x v="2"/>
    <s v="Hell's Kitchen"/>
    <s v="4.75"/>
    <s v="1"/>
    <s v="61"/>
    <s v="Drinking Chocolate"/>
    <s v="Hot chocolate"/>
    <s v="Sustainably Grown Organic"/>
    <s v="Large"/>
    <s v="4.75"/>
    <s v="May"/>
    <s v="Friday"/>
    <s v="10"/>
    <s v="5"/>
    <s v="5"/>
  </r>
  <r>
    <s v="108434"/>
    <s v="5/26/2023"/>
    <d v="1899-12-30T11:52:31"/>
    <x v="2"/>
    <s v="Hell's Kitchen"/>
    <s v="4.75"/>
    <s v="1"/>
    <s v="61"/>
    <s v="Drinking Chocolate"/>
    <s v="Hot chocolate"/>
    <s v="Sustainably Grown Organic"/>
    <s v="Large"/>
    <s v="4.75"/>
    <s v="May"/>
    <s v="Friday"/>
    <s v="11"/>
    <s v="5"/>
    <s v="5"/>
  </r>
  <r>
    <s v="109412"/>
    <s v="5/27/2023"/>
    <d v="1899-12-30T10:20:21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109498"/>
    <s v="5/27/2023"/>
    <d v="1899-12-30T10:47:35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109853"/>
    <s v="5/27/2023"/>
    <d v="1899-12-30T15:54:50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5"/>
    <s v="5"/>
    <s v="6"/>
  </r>
  <r>
    <s v="109910"/>
    <s v="5/27/2023"/>
    <d v="1899-12-30T16:49:30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6"/>
    <s v="5"/>
    <s v="6"/>
  </r>
  <r>
    <s v="109935"/>
    <s v="5/27/2023"/>
    <d v="1899-12-30T17:21:00"/>
    <x v="2"/>
    <s v="Hell's Kitchen"/>
    <s v="4.75"/>
    <s v="1"/>
    <s v="61"/>
    <s v="Drinking Chocolate"/>
    <s v="Hot chocolate"/>
    <s v="Sustainably Grown Organic"/>
    <s v="Large"/>
    <s v="4.75"/>
    <s v="May"/>
    <s v="Saturday"/>
    <s v="17"/>
    <s v="5"/>
    <s v="6"/>
  </r>
  <r>
    <s v="110181"/>
    <s v="5/28/2023"/>
    <d v="1899-12-30T08:10:24"/>
    <x v="2"/>
    <s v="Hell's Kitchen"/>
    <s v="4.75"/>
    <s v="1"/>
    <s v="61"/>
    <s v="Drinking Chocolate"/>
    <s v="Hot chocolate"/>
    <s v="Sustainably Grown Organic"/>
    <s v="Large"/>
    <s v="4.75"/>
    <s v="May"/>
    <s v="Sunday"/>
    <s v="8"/>
    <s v="5"/>
    <s v="0"/>
  </r>
  <r>
    <s v="110952"/>
    <s v="5/28/2023"/>
    <d v="1899-12-30T17:25:58"/>
    <x v="2"/>
    <s v="Hell's Kitchen"/>
    <s v="4.75"/>
    <s v="1"/>
    <s v="61"/>
    <s v="Drinking Chocolate"/>
    <s v="Hot chocolate"/>
    <s v="Sustainably Grown Organic"/>
    <s v="Large"/>
    <s v="4.75"/>
    <s v="May"/>
    <s v="Sunday"/>
    <s v="17"/>
    <s v="5"/>
    <s v="0"/>
  </r>
  <r>
    <s v="111209"/>
    <s v="5/29/2023"/>
    <d v="1899-12-30T08:43:01"/>
    <x v="2"/>
    <s v="Hell's Kitchen"/>
    <s v="4.75"/>
    <s v="1"/>
    <s v="61"/>
    <s v="Drinking Chocolate"/>
    <s v="Hot chocolate"/>
    <s v="Sustainably Grown Organic"/>
    <s v="Large"/>
    <s v="4.75"/>
    <s v="May"/>
    <s v="Monday"/>
    <s v="8"/>
    <s v="5"/>
    <s v="1"/>
  </r>
  <r>
    <s v="111348"/>
    <s v="5/29/2023"/>
    <d v="1899-12-30T10:37:48"/>
    <x v="2"/>
    <s v="Hell's Kitchen"/>
    <s v="4.75"/>
    <s v="1"/>
    <s v="61"/>
    <s v="Drinking Chocolate"/>
    <s v="Hot chocolate"/>
    <s v="Sustainably Grown Organic"/>
    <s v="Large"/>
    <s v="4.75"/>
    <s v="May"/>
    <s v="Monday"/>
    <s v="10"/>
    <s v="5"/>
    <s v="1"/>
  </r>
  <r>
    <s v="112039"/>
    <s v="5/30/2023"/>
    <d v="1899-12-30T06:31:58"/>
    <x v="2"/>
    <s v="Hell's Kitchen"/>
    <s v="4.75"/>
    <s v="1"/>
    <s v="61"/>
    <s v="Drinking Chocolate"/>
    <s v="Hot chocolate"/>
    <s v="Sustainably Grown Organic"/>
    <s v="Large"/>
    <s v="4.75"/>
    <s v="May"/>
    <s v="Tuesday"/>
    <s v="6"/>
    <s v="5"/>
    <s v="2"/>
  </r>
  <r>
    <s v="112210"/>
    <s v="5/30/2023"/>
    <d v="1899-12-30T08:19:10"/>
    <x v="2"/>
    <s v="Hell's Kitchen"/>
    <s v="4.75"/>
    <s v="1"/>
    <s v="61"/>
    <s v="Drinking Chocolate"/>
    <s v="Hot chocolate"/>
    <s v="Sustainably Grown Organic"/>
    <s v="Large"/>
    <s v="4.75"/>
    <s v="May"/>
    <s v="Tuesday"/>
    <s v="8"/>
    <s v="5"/>
    <s v="2"/>
  </r>
  <r>
    <s v="112459"/>
    <s v="5/30/2023"/>
    <d v="1899-12-30T09:55:50"/>
    <x v="2"/>
    <s v="Hell's Kitchen"/>
    <s v="4.75"/>
    <s v="1"/>
    <s v="61"/>
    <s v="Drinking Chocolate"/>
    <s v="Hot chocolate"/>
    <s v="Sustainably Grown Organic"/>
    <s v="Large"/>
    <s v="4.75"/>
    <s v="May"/>
    <s v="Tuesday"/>
    <s v="9"/>
    <s v="5"/>
    <s v="2"/>
  </r>
  <r>
    <s v="113188"/>
    <s v="5/31/2023"/>
    <d v="1899-12-30T08:02:38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8"/>
    <s v="5"/>
    <s v="3"/>
  </r>
  <r>
    <s v="113879"/>
    <s v="5/31/2023"/>
    <d v="1899-12-30T16:28:14"/>
    <x v="2"/>
    <s v="Hell's Kitchen"/>
    <s v="4.75"/>
    <s v="1"/>
    <s v="61"/>
    <s v="Drinking Chocolate"/>
    <s v="Hot chocolate"/>
    <s v="Sustainably Grown Organic"/>
    <s v="Large"/>
    <s v="4.75"/>
    <s v="May"/>
    <s v="Wednesday"/>
    <s v="16"/>
    <s v="5"/>
    <s v="3"/>
  </r>
  <r>
    <s v="80682"/>
    <s v="5/1/2023"/>
    <d v="1899-12-30T11:40:20"/>
    <x v="0"/>
    <s v="Astoria"/>
    <s v="4.75"/>
    <s v="1"/>
    <s v="61"/>
    <s v="Drinking Chocolate"/>
    <s v="Hot chocolate"/>
    <s v="Sustainably Grown Organic"/>
    <s v="Large"/>
    <s v="4.75"/>
    <s v="May"/>
    <s v="Monday"/>
    <s v="11"/>
    <s v="5"/>
    <s v="1"/>
  </r>
  <r>
    <s v="80817"/>
    <s v="5/1/2023"/>
    <d v="1899-12-30T12:56:33"/>
    <x v="0"/>
    <s v="Astoria"/>
    <s v="4.75"/>
    <s v="1"/>
    <s v="61"/>
    <s v="Drinking Chocolate"/>
    <s v="Hot chocolate"/>
    <s v="Sustainably Grown Organic"/>
    <s v="Large"/>
    <s v="4.75"/>
    <s v="May"/>
    <s v="Monday"/>
    <s v="12"/>
    <s v="5"/>
    <s v="1"/>
  </r>
  <r>
    <s v="80939"/>
    <s v="5/1/2023"/>
    <d v="1899-12-30T14:13:48"/>
    <x v="0"/>
    <s v="Astoria"/>
    <s v="4.75"/>
    <s v="1"/>
    <s v="61"/>
    <s v="Drinking Chocolate"/>
    <s v="Hot chocolate"/>
    <s v="Sustainably Grown Organic"/>
    <s v="Large"/>
    <s v="4.75"/>
    <s v="May"/>
    <s v="Monday"/>
    <s v="14"/>
    <s v="5"/>
    <s v="1"/>
  </r>
  <r>
    <s v="81041"/>
    <s v="5/1/2023"/>
    <d v="1899-12-30T15:18:56"/>
    <x v="0"/>
    <s v="Astoria"/>
    <s v="4.75"/>
    <s v="1"/>
    <s v="61"/>
    <s v="Drinking Chocolate"/>
    <s v="Hot chocolate"/>
    <s v="Sustainably Grown Organic"/>
    <s v="Large"/>
    <s v="4.75"/>
    <s v="May"/>
    <s v="Monday"/>
    <s v="15"/>
    <s v="5"/>
    <s v="1"/>
  </r>
  <r>
    <s v="81145"/>
    <s v="5/1/2023"/>
    <d v="1899-12-30T16:18:56"/>
    <x v="0"/>
    <s v="Astoria"/>
    <s v="4.75"/>
    <s v="1"/>
    <s v="61"/>
    <s v="Drinking Chocolate"/>
    <s v="Hot chocolate"/>
    <s v="Sustainably Grown Organic"/>
    <s v="Large"/>
    <s v="4.75"/>
    <s v="May"/>
    <s v="Monday"/>
    <s v="16"/>
    <s v="5"/>
    <s v="1"/>
  </r>
  <r>
    <s v="81363"/>
    <s v="5/1/2023"/>
    <d v="1899-12-30T18:39:42"/>
    <x v="0"/>
    <s v="Astoria"/>
    <s v="4.75"/>
    <s v="1"/>
    <s v="61"/>
    <s v="Drinking Chocolate"/>
    <s v="Hot chocolate"/>
    <s v="Sustainably Grown Organic"/>
    <s v="Large"/>
    <s v="4.75"/>
    <s v="May"/>
    <s v="Monday"/>
    <s v="18"/>
    <s v="5"/>
    <s v="1"/>
  </r>
  <r>
    <s v="82038"/>
    <s v="5/2/2023"/>
    <d v="1899-12-30T15:02:52"/>
    <x v="0"/>
    <s v="Astoria"/>
    <s v="4.75"/>
    <s v="1"/>
    <s v="61"/>
    <s v="Drinking Chocolate"/>
    <s v="Hot chocolate"/>
    <s v="Sustainably Grown Organic"/>
    <s v="Large"/>
    <s v="4.75"/>
    <s v="May"/>
    <s v="Tuesday"/>
    <s v="15"/>
    <s v="5"/>
    <s v="2"/>
  </r>
  <r>
    <s v="82241"/>
    <s v="5/2/2023"/>
    <d v="1899-12-30T17:08:13"/>
    <x v="0"/>
    <s v="Astoria"/>
    <s v="4.75"/>
    <s v="1"/>
    <s v="61"/>
    <s v="Drinking Chocolate"/>
    <s v="Hot chocolate"/>
    <s v="Sustainably Grown Organic"/>
    <s v="Large"/>
    <s v="4.75"/>
    <s v="May"/>
    <s v="Tuesday"/>
    <s v="17"/>
    <s v="5"/>
    <s v="2"/>
  </r>
  <r>
    <s v="82311"/>
    <s v="5/2/2023"/>
    <d v="1899-12-30T17:43:20"/>
    <x v="0"/>
    <s v="Astoria"/>
    <s v="4.75"/>
    <s v="1"/>
    <s v="61"/>
    <s v="Drinking Chocolate"/>
    <s v="Hot chocolate"/>
    <s v="Sustainably Grown Organic"/>
    <s v="Large"/>
    <s v="4.75"/>
    <s v="May"/>
    <s v="Tuesday"/>
    <s v="17"/>
    <s v="5"/>
    <s v="2"/>
  </r>
  <r>
    <s v="82373"/>
    <s v="5/2/2023"/>
    <d v="1899-12-30T18:25:17"/>
    <x v="0"/>
    <s v="Astoria"/>
    <s v="4.75"/>
    <s v="1"/>
    <s v="61"/>
    <s v="Drinking Chocolate"/>
    <s v="Hot chocolate"/>
    <s v="Sustainably Grown Organic"/>
    <s v="Large"/>
    <s v="4.75"/>
    <s v="May"/>
    <s v="Tuesday"/>
    <s v="18"/>
    <s v="5"/>
    <s v="2"/>
  </r>
  <r>
    <s v="82939"/>
    <s v="5/3/2023"/>
    <d v="1899-12-30T13:16:26"/>
    <x v="0"/>
    <s v="Astoria"/>
    <s v="4.75"/>
    <s v="1"/>
    <s v="61"/>
    <s v="Drinking Chocolate"/>
    <s v="Hot chocolate"/>
    <s v="Sustainably Grown Organic"/>
    <s v="Large"/>
    <s v="4.75"/>
    <s v="May"/>
    <s v="Wednesday"/>
    <s v="13"/>
    <s v="5"/>
    <s v="3"/>
  </r>
  <r>
    <s v="82996"/>
    <s v="5/3/2023"/>
    <d v="1899-12-30T13:58:11"/>
    <x v="0"/>
    <s v="Astoria"/>
    <s v="4.75"/>
    <s v="1"/>
    <s v="61"/>
    <s v="Drinking Chocolate"/>
    <s v="Hot chocolate"/>
    <s v="Sustainably Grown Organic"/>
    <s v="Large"/>
    <s v="4.75"/>
    <s v="May"/>
    <s v="Wednesday"/>
    <s v="13"/>
    <s v="5"/>
    <s v="3"/>
  </r>
  <r>
    <s v="83061"/>
    <s v="5/3/2023"/>
    <d v="1899-12-30T14:41:32"/>
    <x v="0"/>
    <s v="Astoria"/>
    <s v="4.75"/>
    <s v="1"/>
    <s v="61"/>
    <s v="Drinking Chocolate"/>
    <s v="Hot chocolate"/>
    <s v="Sustainably Grown Organic"/>
    <s v="Large"/>
    <s v="4.75"/>
    <s v="May"/>
    <s v="Wednesday"/>
    <s v="14"/>
    <s v="5"/>
    <s v="3"/>
  </r>
  <r>
    <s v="83128"/>
    <s v="5/3/2023"/>
    <d v="1899-12-30T15:15:24"/>
    <x v="0"/>
    <s v="Astoria"/>
    <s v="4.75"/>
    <s v="1"/>
    <s v="61"/>
    <s v="Drinking Chocolate"/>
    <s v="Hot chocolate"/>
    <s v="Sustainably Grown Organic"/>
    <s v="Large"/>
    <s v="4.75"/>
    <s v="May"/>
    <s v="Wednesday"/>
    <s v="15"/>
    <s v="5"/>
    <s v="3"/>
  </r>
  <r>
    <s v="83169"/>
    <s v="5/3/2023"/>
    <d v="1899-12-30T15:40:59"/>
    <x v="0"/>
    <s v="Astoria"/>
    <s v="4.75"/>
    <s v="1"/>
    <s v="61"/>
    <s v="Drinking Chocolate"/>
    <s v="Hot chocolate"/>
    <s v="Sustainably Grown Organic"/>
    <s v="Large"/>
    <s v="4.75"/>
    <s v="May"/>
    <s v="Wednesday"/>
    <s v="15"/>
    <s v="5"/>
    <s v="3"/>
  </r>
  <r>
    <s v="83252"/>
    <s v="5/3/2023"/>
    <d v="1899-12-30T16:26:11"/>
    <x v="0"/>
    <s v="Astoria"/>
    <s v="4.75"/>
    <s v="1"/>
    <s v="61"/>
    <s v="Drinking Chocolate"/>
    <s v="Hot chocolate"/>
    <s v="Sustainably Grown Organic"/>
    <s v="Large"/>
    <s v="4.75"/>
    <s v="May"/>
    <s v="Wednesday"/>
    <s v="16"/>
    <s v="5"/>
    <s v="3"/>
  </r>
  <r>
    <s v="83566"/>
    <s v="5/3/2023"/>
    <d v="1899-12-30T19:50:56"/>
    <x v="0"/>
    <s v="Astoria"/>
    <s v="4.75"/>
    <s v="1"/>
    <s v="61"/>
    <s v="Drinking Chocolate"/>
    <s v="Hot chocolate"/>
    <s v="Sustainably Grown Organic"/>
    <s v="Large"/>
    <s v="4.75"/>
    <s v="May"/>
    <s v="Wednesday"/>
    <s v="19"/>
    <s v="5"/>
    <s v="3"/>
  </r>
  <r>
    <s v="83999"/>
    <s v="5/4/2023"/>
    <d v="1899-12-30T13:30:09"/>
    <x v="0"/>
    <s v="Astoria"/>
    <s v="4.75"/>
    <s v="1"/>
    <s v="61"/>
    <s v="Drinking Chocolate"/>
    <s v="Hot chocolate"/>
    <s v="Sustainably Grown Organic"/>
    <s v="Large"/>
    <s v="4.75"/>
    <s v="May"/>
    <s v="Thursday"/>
    <s v="13"/>
    <s v="5"/>
    <s v="4"/>
  </r>
  <r>
    <s v="84182"/>
    <s v="5/4/2023"/>
    <d v="1899-12-30T15:13:03"/>
    <x v="0"/>
    <s v="Astoria"/>
    <s v="4.75"/>
    <s v="1"/>
    <s v="61"/>
    <s v="Drinking Chocolate"/>
    <s v="Hot chocolate"/>
    <s v="Sustainably Grown Organic"/>
    <s v="Large"/>
    <s v="4.75"/>
    <s v="May"/>
    <s v="Thursday"/>
    <s v="15"/>
    <s v="5"/>
    <s v="4"/>
  </r>
  <r>
    <s v="84243"/>
    <s v="5/4/2023"/>
    <d v="1899-12-30T15:49:42"/>
    <x v="0"/>
    <s v="Astoria"/>
    <s v="4.75"/>
    <s v="1"/>
    <s v="61"/>
    <s v="Drinking Chocolate"/>
    <s v="Hot chocolate"/>
    <s v="Sustainably Grown Organic"/>
    <s v="Large"/>
    <s v="4.75"/>
    <s v="May"/>
    <s v="Thursday"/>
    <s v="15"/>
    <s v="5"/>
    <s v="4"/>
  </r>
  <r>
    <s v="85035"/>
    <s v="5/5/2023"/>
    <d v="1899-12-30T13:01:54"/>
    <x v="0"/>
    <s v="Astoria"/>
    <s v="4.75"/>
    <s v="1"/>
    <s v="61"/>
    <s v="Drinking Chocolate"/>
    <s v="Hot chocolate"/>
    <s v="Sustainably Grown Organic"/>
    <s v="Large"/>
    <s v="4.75"/>
    <s v="May"/>
    <s v="Friday"/>
    <s v="13"/>
    <s v="5"/>
    <s v="5"/>
  </r>
  <r>
    <s v="85125"/>
    <s v="5/5/2023"/>
    <d v="1899-12-30T14:01:14"/>
    <x v="0"/>
    <s v="Astoria"/>
    <s v="4.75"/>
    <s v="1"/>
    <s v="61"/>
    <s v="Drinking Chocolate"/>
    <s v="Hot chocolate"/>
    <s v="Sustainably Grown Organic"/>
    <s v="Large"/>
    <s v="4.75"/>
    <s v="May"/>
    <s v="Friday"/>
    <s v="14"/>
    <s v="5"/>
    <s v="5"/>
  </r>
  <r>
    <s v="85287"/>
    <s v="5/5/2023"/>
    <d v="1899-12-30T15:38:19"/>
    <x v="0"/>
    <s v="Astoria"/>
    <s v="4.75"/>
    <s v="1"/>
    <s v="61"/>
    <s v="Drinking Chocolate"/>
    <s v="Hot chocolate"/>
    <s v="Sustainably Grown Organic"/>
    <s v="Large"/>
    <s v="4.75"/>
    <s v="May"/>
    <s v="Friday"/>
    <s v="15"/>
    <s v="5"/>
    <s v="5"/>
  </r>
  <r>
    <s v="86086"/>
    <s v="5/6/2023"/>
    <d v="1899-12-30T13:48:48"/>
    <x v="0"/>
    <s v="Astoria"/>
    <s v="4.75"/>
    <s v="1"/>
    <s v="61"/>
    <s v="Drinking Chocolate"/>
    <s v="Hot chocolate"/>
    <s v="Sustainably Grown Organic"/>
    <s v="Large"/>
    <s v="4.75"/>
    <s v="May"/>
    <s v="Saturday"/>
    <s v="13"/>
    <s v="5"/>
    <s v="6"/>
  </r>
  <r>
    <s v="86232"/>
    <s v="5/6/2023"/>
    <d v="1899-12-30T15:25:48"/>
    <x v="0"/>
    <s v="Astoria"/>
    <s v="4.75"/>
    <s v="1"/>
    <s v="61"/>
    <s v="Drinking Chocolate"/>
    <s v="Hot chocolate"/>
    <s v="Sustainably Grown Organic"/>
    <s v="Large"/>
    <s v="4.75"/>
    <s v="May"/>
    <s v="Saturday"/>
    <s v="15"/>
    <s v="5"/>
    <s v="6"/>
  </r>
  <r>
    <s v="86259"/>
    <s v="5/6/2023"/>
    <d v="1899-12-30T15:39:00"/>
    <x v="0"/>
    <s v="Astoria"/>
    <s v="4.75"/>
    <s v="1"/>
    <s v="61"/>
    <s v="Drinking Chocolate"/>
    <s v="Hot chocolate"/>
    <s v="Sustainably Grown Organic"/>
    <s v="Large"/>
    <s v="4.75"/>
    <s v="May"/>
    <s v="Saturday"/>
    <s v="15"/>
    <s v="5"/>
    <s v="6"/>
  </r>
  <r>
    <s v="86398"/>
    <s v="5/6/2023"/>
    <d v="1899-12-30T17:02:54"/>
    <x v="0"/>
    <s v="Astoria"/>
    <s v="4.75"/>
    <s v="1"/>
    <s v="61"/>
    <s v="Drinking Chocolate"/>
    <s v="Hot chocolate"/>
    <s v="Sustainably Grown Organic"/>
    <s v="Large"/>
    <s v="4.75"/>
    <s v="May"/>
    <s v="Saturday"/>
    <s v="17"/>
    <s v="5"/>
    <s v="6"/>
  </r>
  <r>
    <s v="87345"/>
    <s v="5/7/2023"/>
    <d v="1899-12-30T12:13:30"/>
    <x v="0"/>
    <s v="Astoria"/>
    <s v="4.75"/>
    <s v="1"/>
    <s v="61"/>
    <s v="Drinking Chocolate"/>
    <s v="Hot chocolate"/>
    <s v="Sustainably Grown Organic"/>
    <s v="Large"/>
    <s v="4.75"/>
    <s v="May"/>
    <s v="Sunday"/>
    <s v="12"/>
    <s v="5"/>
    <s v="0"/>
  </r>
  <r>
    <s v="87445"/>
    <s v="5/7/2023"/>
    <d v="1899-12-30T14:11:43"/>
    <x v="0"/>
    <s v="Astoria"/>
    <s v="4.75"/>
    <s v="1"/>
    <s v="61"/>
    <s v="Drinking Chocolate"/>
    <s v="Hot chocolate"/>
    <s v="Sustainably Grown Organic"/>
    <s v="Large"/>
    <s v="4.75"/>
    <s v="May"/>
    <s v="Sunday"/>
    <s v="14"/>
    <s v="5"/>
    <s v="0"/>
  </r>
  <r>
    <s v="87610"/>
    <s v="5/7/2023"/>
    <d v="1899-12-30T18:16:14"/>
    <x v="0"/>
    <s v="Astoria"/>
    <s v="4.75"/>
    <s v="1"/>
    <s v="61"/>
    <s v="Drinking Chocolate"/>
    <s v="Hot chocolate"/>
    <s v="Sustainably Grown Organic"/>
    <s v="Large"/>
    <s v="4.75"/>
    <s v="May"/>
    <s v="Sunday"/>
    <s v="18"/>
    <s v="5"/>
    <s v="0"/>
  </r>
  <r>
    <s v="87683"/>
    <s v="5/7/2023"/>
    <d v="1899-12-30T19:47:59"/>
    <x v="0"/>
    <s v="Astoria"/>
    <s v="4.75"/>
    <s v="1"/>
    <s v="61"/>
    <s v="Drinking Chocolate"/>
    <s v="Hot chocolate"/>
    <s v="Sustainably Grown Organic"/>
    <s v="Large"/>
    <s v="4.75"/>
    <s v="May"/>
    <s v="Sunday"/>
    <s v="19"/>
    <s v="5"/>
    <s v="0"/>
  </r>
  <r>
    <s v="88552"/>
    <s v="5/8/2023"/>
    <d v="1899-12-30T14:19:17"/>
    <x v="0"/>
    <s v="Astoria"/>
    <s v="4.75"/>
    <s v="1"/>
    <s v="61"/>
    <s v="Drinking Chocolate"/>
    <s v="Hot chocolate"/>
    <s v="Sustainably Grown Organic"/>
    <s v="Large"/>
    <s v="4.75"/>
    <s v="May"/>
    <s v="Monday"/>
    <s v="14"/>
    <s v="5"/>
    <s v="1"/>
  </r>
  <r>
    <s v="88559"/>
    <s v="5/8/2023"/>
    <d v="1899-12-30T14:25:55"/>
    <x v="0"/>
    <s v="Astoria"/>
    <s v="4.75"/>
    <s v="1"/>
    <s v="61"/>
    <s v="Drinking Chocolate"/>
    <s v="Hot chocolate"/>
    <s v="Sustainably Grown Organic"/>
    <s v="Large"/>
    <s v="4.75"/>
    <s v="May"/>
    <s v="Monday"/>
    <s v="14"/>
    <s v="5"/>
    <s v="1"/>
  </r>
  <r>
    <s v="88959"/>
    <s v="5/9/2023"/>
    <d v="1899-12-30T07:12:39"/>
    <x v="0"/>
    <s v="Astoria"/>
    <s v="4.75"/>
    <s v="1"/>
    <s v="61"/>
    <s v="Drinking Chocolate"/>
    <s v="Hot chocolate"/>
    <s v="Sustainably Grown Organic"/>
    <s v="Large"/>
    <s v="4.75"/>
    <s v="May"/>
    <s v="Tuesday"/>
    <s v="7"/>
    <s v="5"/>
    <s v="2"/>
  </r>
  <r>
    <s v="89873"/>
    <s v="5/9/2023"/>
    <d v="1899-12-30T17:18:44"/>
    <x v="0"/>
    <s v="Astoria"/>
    <s v="4.75"/>
    <s v="1"/>
    <s v="61"/>
    <s v="Drinking Chocolate"/>
    <s v="Hot chocolate"/>
    <s v="Sustainably Grown Organic"/>
    <s v="Large"/>
    <s v="4.75"/>
    <s v="May"/>
    <s v="Tuesday"/>
    <s v="17"/>
    <s v="5"/>
    <s v="2"/>
  </r>
  <r>
    <s v="90099"/>
    <s v="5/10/2023"/>
    <d v="1899-12-30T07:08:54"/>
    <x v="0"/>
    <s v="Astoria"/>
    <s v="4.75"/>
    <s v="1"/>
    <s v="61"/>
    <s v="Drinking Chocolate"/>
    <s v="Hot chocolate"/>
    <s v="Sustainably Grown Organic"/>
    <s v="Large"/>
    <s v="4.75"/>
    <s v="May"/>
    <s v="Wednesday"/>
    <s v="7"/>
    <s v="5"/>
    <s v="3"/>
  </r>
  <r>
    <s v="90262"/>
    <s v="5/10/2023"/>
    <d v="1899-12-30T08:13:57"/>
    <x v="0"/>
    <s v="Astoria"/>
    <s v="4.75"/>
    <s v="1"/>
    <s v="61"/>
    <s v="Drinking Chocolate"/>
    <s v="Hot chocolate"/>
    <s v="Sustainably Grown Organic"/>
    <s v="Large"/>
    <s v="4.75"/>
    <s v="May"/>
    <s v="Wednesday"/>
    <s v="8"/>
    <s v="5"/>
    <s v="3"/>
  </r>
  <r>
    <s v="91337"/>
    <s v="5/11/2023"/>
    <d v="1899-12-30T07:42:16"/>
    <x v="0"/>
    <s v="Astoria"/>
    <s v="4.75"/>
    <s v="1"/>
    <s v="61"/>
    <s v="Drinking Chocolate"/>
    <s v="Hot chocolate"/>
    <s v="Sustainably Grown Organic"/>
    <s v="Large"/>
    <s v="4.75"/>
    <s v="May"/>
    <s v="Thursday"/>
    <s v="7"/>
    <s v="5"/>
    <s v="4"/>
  </r>
  <r>
    <s v="91350"/>
    <s v="5/11/2023"/>
    <d v="1899-12-30T07:46:34"/>
    <x v="0"/>
    <s v="Astoria"/>
    <s v="4.75"/>
    <s v="1"/>
    <s v="61"/>
    <s v="Drinking Chocolate"/>
    <s v="Hot chocolate"/>
    <s v="Sustainably Grown Organic"/>
    <s v="Large"/>
    <s v="4.75"/>
    <s v="May"/>
    <s v="Thursday"/>
    <s v="7"/>
    <s v="5"/>
    <s v="4"/>
  </r>
  <r>
    <s v="91519"/>
    <s v="5/11/2023"/>
    <d v="1899-12-30T08:58:00"/>
    <x v="0"/>
    <s v="Astoria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91523"/>
    <s v="5/11/2023"/>
    <d v="1899-12-30T09:00:26"/>
    <x v="0"/>
    <s v="Astoria"/>
    <s v="4.75"/>
    <s v="1"/>
    <s v="61"/>
    <s v="Drinking Chocolate"/>
    <s v="Hot chocolate"/>
    <s v="Sustainably Grown Organic"/>
    <s v="Large"/>
    <s v="4.75"/>
    <s v="May"/>
    <s v="Thursday"/>
    <s v="9"/>
    <s v="5"/>
    <s v="4"/>
  </r>
  <r>
    <s v="92526"/>
    <s v="5/12/2023"/>
    <d v="1899-12-30T09:01:14"/>
    <x v="0"/>
    <s v="Astoria"/>
    <s v="4.75"/>
    <s v="1"/>
    <s v="61"/>
    <s v="Drinking Chocolate"/>
    <s v="Hot chocolate"/>
    <s v="Sustainably Grown Organic"/>
    <s v="Large"/>
    <s v="4.75"/>
    <s v="May"/>
    <s v="Friday"/>
    <s v="9"/>
    <s v="5"/>
    <s v="5"/>
  </r>
  <r>
    <s v="93265"/>
    <s v="5/13/2023"/>
    <d v="1899-12-30T07:00:23"/>
    <x v="0"/>
    <s v="Astoria"/>
    <s v="4.75"/>
    <s v="1"/>
    <s v="61"/>
    <s v="Drinking Chocolate"/>
    <s v="Hot chocolate"/>
    <s v="Sustainably Grown Organic"/>
    <s v="Large"/>
    <s v="4.75"/>
    <s v="May"/>
    <s v="Saturday"/>
    <s v="7"/>
    <s v="5"/>
    <s v="6"/>
  </r>
  <r>
    <s v="93831"/>
    <s v="5/13/2023"/>
    <d v="1899-12-30T10:31:35"/>
    <x v="0"/>
    <s v="Astoria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94195"/>
    <s v="5/13/2023"/>
    <d v="1899-12-30T15:37:09"/>
    <x v="0"/>
    <s v="Astoria"/>
    <s v="4.75"/>
    <s v="1"/>
    <s v="61"/>
    <s v="Drinking Chocolate"/>
    <s v="Hot chocolate"/>
    <s v="Sustainably Grown Organic"/>
    <s v="Large"/>
    <s v="4.75"/>
    <s v="May"/>
    <s v="Saturday"/>
    <s v="15"/>
    <s v="5"/>
    <s v="6"/>
  </r>
  <r>
    <s v="94356"/>
    <s v="5/13/2023"/>
    <d v="1899-12-30T18:59:04"/>
    <x v="0"/>
    <s v="Astoria"/>
    <s v="4.75"/>
    <s v="1"/>
    <s v="61"/>
    <s v="Drinking Chocolate"/>
    <s v="Hot chocolate"/>
    <s v="Sustainably Grown Organic"/>
    <s v="Large"/>
    <s v="4.75"/>
    <s v="May"/>
    <s v="Saturday"/>
    <s v="18"/>
    <s v="5"/>
    <s v="6"/>
  </r>
  <r>
    <s v="94466"/>
    <s v="5/14/2023"/>
    <d v="1899-12-30T08:03:54"/>
    <x v="0"/>
    <s v="Astoria"/>
    <s v="4.75"/>
    <s v="1"/>
    <s v="61"/>
    <s v="Drinking Chocolate"/>
    <s v="Hot chocolate"/>
    <s v="Sustainably Grown Organic"/>
    <s v="Large"/>
    <s v="4.75"/>
    <s v="May"/>
    <s v="Sunday"/>
    <s v="8"/>
    <s v="5"/>
    <s v="0"/>
  </r>
  <r>
    <s v="94661"/>
    <s v="5/14/2023"/>
    <d v="1899-12-30T08:53:33"/>
    <x v="0"/>
    <s v="Astoria"/>
    <s v="4.75"/>
    <s v="1"/>
    <s v="61"/>
    <s v="Drinking Chocolate"/>
    <s v="Hot chocolate"/>
    <s v="Sustainably Grown Organic"/>
    <s v="Large"/>
    <s v="4.75"/>
    <s v="May"/>
    <s v="Sunday"/>
    <s v="8"/>
    <s v="5"/>
    <s v="0"/>
  </r>
  <r>
    <s v="94837"/>
    <s v="5/14/2023"/>
    <d v="1899-12-30T09:41:06"/>
    <x v="0"/>
    <s v="Astoria"/>
    <s v="4.75"/>
    <s v="1"/>
    <s v="61"/>
    <s v="Drinking Chocolate"/>
    <s v="Hot chocolate"/>
    <s v="Sustainably Grown Organic"/>
    <s v="Large"/>
    <s v="4.75"/>
    <s v="May"/>
    <s v="Sunday"/>
    <s v="9"/>
    <s v="5"/>
    <s v="0"/>
  </r>
  <r>
    <s v="94924"/>
    <s v="5/14/2023"/>
    <d v="1899-12-30T10:01:46"/>
    <x v="0"/>
    <s v="Astoria"/>
    <s v="4.75"/>
    <s v="1"/>
    <s v="61"/>
    <s v="Drinking Chocolate"/>
    <s v="Hot chocolate"/>
    <s v="Sustainably Grown Organic"/>
    <s v="Large"/>
    <s v="4.75"/>
    <s v="May"/>
    <s v="Sunday"/>
    <s v="10"/>
    <s v="5"/>
    <s v="0"/>
  </r>
  <r>
    <s v="95005"/>
    <s v="5/14/2023"/>
    <d v="1899-12-30T10:28:16"/>
    <x v="0"/>
    <s v="Astoria"/>
    <s v="4.75"/>
    <s v="1"/>
    <s v="61"/>
    <s v="Drinking Chocolate"/>
    <s v="Hot chocolate"/>
    <s v="Sustainably Grown Organic"/>
    <s v="Large"/>
    <s v="4.75"/>
    <s v="May"/>
    <s v="Sunday"/>
    <s v="10"/>
    <s v="5"/>
    <s v="0"/>
  </r>
  <r>
    <s v="95085"/>
    <s v="5/14/2023"/>
    <d v="1899-12-30T10:50:37"/>
    <x v="0"/>
    <s v="Astoria"/>
    <s v="4.75"/>
    <s v="1"/>
    <s v="61"/>
    <s v="Drinking Chocolate"/>
    <s v="Hot chocolate"/>
    <s v="Sustainably Grown Organic"/>
    <s v="Large"/>
    <s v="4.75"/>
    <s v="May"/>
    <s v="Sunday"/>
    <s v="10"/>
    <s v="5"/>
    <s v="0"/>
  </r>
  <r>
    <s v="95119"/>
    <s v="5/14/2023"/>
    <d v="1899-12-30T11:04:26"/>
    <x v="0"/>
    <s v="Astoria"/>
    <s v="4.75"/>
    <s v="1"/>
    <s v="61"/>
    <s v="Drinking Chocolate"/>
    <s v="Hot chocolate"/>
    <s v="Sustainably Grown Organic"/>
    <s v="Large"/>
    <s v="4.75"/>
    <s v="May"/>
    <s v="Sunday"/>
    <s v="11"/>
    <s v="5"/>
    <s v="0"/>
  </r>
  <r>
    <s v="95323"/>
    <s v="5/14/2023"/>
    <d v="1899-12-30T15:59:59"/>
    <x v="0"/>
    <s v="Astoria"/>
    <s v="4.75"/>
    <s v="1"/>
    <s v="61"/>
    <s v="Drinking Chocolate"/>
    <s v="Hot chocolate"/>
    <s v="Sustainably Grown Organic"/>
    <s v="Large"/>
    <s v="4.75"/>
    <s v="May"/>
    <s v="Sunday"/>
    <s v="15"/>
    <s v="5"/>
    <s v="0"/>
  </r>
  <r>
    <s v="95612"/>
    <s v="5/15/2023"/>
    <d v="1899-12-30T07:30:55"/>
    <x v="0"/>
    <s v="Astoria"/>
    <s v="4.75"/>
    <s v="1"/>
    <s v="61"/>
    <s v="Drinking Chocolate"/>
    <s v="Hot chocolate"/>
    <s v="Sustainably Grown Organic"/>
    <s v="Large"/>
    <s v="4.75"/>
    <s v="May"/>
    <s v="Monday"/>
    <s v="7"/>
    <s v="5"/>
    <s v="1"/>
  </r>
  <r>
    <s v="95874"/>
    <s v="5/15/2023"/>
    <d v="1899-12-30T09:05:07"/>
    <x v="0"/>
    <s v="Astoria"/>
    <s v="4.75"/>
    <s v="1"/>
    <s v="61"/>
    <s v="Drinking Chocolate"/>
    <s v="Hot chocolate"/>
    <s v="Sustainably Grown Organic"/>
    <s v="Large"/>
    <s v="4.75"/>
    <s v="May"/>
    <s v="Monday"/>
    <s v="9"/>
    <s v="5"/>
    <s v="1"/>
  </r>
  <r>
    <s v="96071"/>
    <s v="5/15/2023"/>
    <d v="1899-12-30T10:19:23"/>
    <x v="0"/>
    <s v="Astoria"/>
    <s v="4.75"/>
    <s v="1"/>
    <s v="61"/>
    <s v="Drinking Chocolate"/>
    <s v="Hot chocolate"/>
    <s v="Sustainably Grown Organic"/>
    <s v="Large"/>
    <s v="4.75"/>
    <s v="May"/>
    <s v="Monday"/>
    <s v="10"/>
    <s v="5"/>
    <s v="1"/>
  </r>
  <r>
    <s v="96371"/>
    <s v="5/15/2023"/>
    <d v="1899-12-30T14:05:57"/>
    <x v="0"/>
    <s v="Astoria"/>
    <s v="4.75"/>
    <s v="1"/>
    <s v="61"/>
    <s v="Drinking Chocolate"/>
    <s v="Hot chocolate"/>
    <s v="Sustainably Grown Organic"/>
    <s v="Large"/>
    <s v="4.75"/>
    <s v="May"/>
    <s v="Monday"/>
    <s v="14"/>
    <s v="5"/>
    <s v="1"/>
  </r>
  <r>
    <s v="96634"/>
    <s v="5/15/2023"/>
    <d v="1899-12-30T19:47:38"/>
    <x v="0"/>
    <s v="Astoria"/>
    <s v="4.75"/>
    <s v="1"/>
    <s v="61"/>
    <s v="Drinking Chocolate"/>
    <s v="Hot chocolate"/>
    <s v="Sustainably Grown Organic"/>
    <s v="Large"/>
    <s v="4.75"/>
    <s v="May"/>
    <s v="Monday"/>
    <s v="19"/>
    <s v="5"/>
    <s v="1"/>
  </r>
  <r>
    <s v="97102"/>
    <s v="5/16/2023"/>
    <d v="1899-12-30T09:30:26"/>
    <x v="0"/>
    <s v="Astoria"/>
    <s v="4.75"/>
    <s v="1"/>
    <s v="61"/>
    <s v="Drinking Chocolate"/>
    <s v="Hot chocolate"/>
    <s v="Sustainably Grown Organic"/>
    <s v="Large"/>
    <s v="4.75"/>
    <s v="May"/>
    <s v="Tuesday"/>
    <s v="9"/>
    <s v="5"/>
    <s v="2"/>
  </r>
  <r>
    <s v="97306"/>
    <s v="5/16/2023"/>
    <d v="1899-12-30T10:41:09"/>
    <x v="0"/>
    <s v="Astoria"/>
    <s v="4.75"/>
    <s v="1"/>
    <s v="61"/>
    <s v="Drinking Chocolate"/>
    <s v="Hot chocolate"/>
    <s v="Sustainably Grown Organic"/>
    <s v="Large"/>
    <s v="4.75"/>
    <s v="May"/>
    <s v="Tuesday"/>
    <s v="10"/>
    <s v="5"/>
    <s v="2"/>
  </r>
  <r>
    <s v="97359"/>
    <s v="5/16/2023"/>
    <d v="1899-12-30T10:58:01"/>
    <x v="0"/>
    <s v="Astoria"/>
    <s v="4.75"/>
    <s v="1"/>
    <s v="61"/>
    <s v="Drinking Chocolate"/>
    <s v="Hot chocolate"/>
    <s v="Sustainably Grown Organic"/>
    <s v="Large"/>
    <s v="4.75"/>
    <s v="May"/>
    <s v="Tuesday"/>
    <s v="10"/>
    <s v="5"/>
    <s v="2"/>
  </r>
  <r>
    <s v="97465"/>
    <s v="5/16/2023"/>
    <d v="1899-12-30T12:24:18"/>
    <x v="0"/>
    <s v="Astoria"/>
    <s v="4.75"/>
    <s v="1"/>
    <s v="61"/>
    <s v="Drinking Chocolate"/>
    <s v="Hot chocolate"/>
    <s v="Sustainably Grown Organic"/>
    <s v="Large"/>
    <s v="4.75"/>
    <s v="May"/>
    <s v="Tuesday"/>
    <s v="12"/>
    <s v="5"/>
    <s v="2"/>
  </r>
  <r>
    <s v="97526"/>
    <s v="5/16/2023"/>
    <d v="1899-12-30T13:34:39"/>
    <x v="0"/>
    <s v="Astoria"/>
    <s v="4.75"/>
    <s v="1"/>
    <s v="61"/>
    <s v="Drinking Chocolate"/>
    <s v="Hot chocolate"/>
    <s v="Sustainably Grown Organic"/>
    <s v="Large"/>
    <s v="4.75"/>
    <s v="May"/>
    <s v="Tuesday"/>
    <s v="13"/>
    <s v="5"/>
    <s v="2"/>
  </r>
  <r>
    <s v="97768"/>
    <s v="5/16/2023"/>
    <d v="1899-12-30T17:49:57"/>
    <x v="0"/>
    <s v="Astoria"/>
    <s v="4.75"/>
    <s v="1"/>
    <s v="61"/>
    <s v="Drinking Chocolate"/>
    <s v="Hot chocolate"/>
    <s v="Sustainably Grown Organic"/>
    <s v="Large"/>
    <s v="4.75"/>
    <s v="May"/>
    <s v="Tuesday"/>
    <s v="17"/>
    <s v="5"/>
    <s v="2"/>
  </r>
  <r>
    <s v="97808"/>
    <s v="5/16/2023"/>
    <d v="1899-12-30T18:42:22"/>
    <x v="0"/>
    <s v="Astoria"/>
    <s v="4.75"/>
    <s v="1"/>
    <s v="61"/>
    <s v="Drinking Chocolate"/>
    <s v="Hot chocolate"/>
    <s v="Sustainably Grown Organic"/>
    <s v="Large"/>
    <s v="4.75"/>
    <s v="May"/>
    <s v="Tuesday"/>
    <s v="18"/>
    <s v="5"/>
    <s v="2"/>
  </r>
  <r>
    <s v="97936"/>
    <s v="5/17/2023"/>
    <d v="1899-12-30T07:02:56"/>
    <x v="0"/>
    <s v="Astoria"/>
    <s v="4.75"/>
    <s v="1"/>
    <s v="61"/>
    <s v="Drinking Chocolate"/>
    <s v="Hot chocolate"/>
    <s v="Sustainably Grown Organic"/>
    <s v="Large"/>
    <s v="4.75"/>
    <s v="May"/>
    <s v="Wednesday"/>
    <s v="7"/>
    <s v="5"/>
    <s v="3"/>
  </r>
  <r>
    <s v="98057"/>
    <s v="5/17/2023"/>
    <d v="1899-12-30T07:47:23"/>
    <x v="0"/>
    <s v="Astoria"/>
    <s v="4.75"/>
    <s v="1"/>
    <s v="61"/>
    <s v="Drinking Chocolate"/>
    <s v="Hot chocolate"/>
    <s v="Sustainably Grown Organic"/>
    <s v="Large"/>
    <s v="4.75"/>
    <s v="May"/>
    <s v="Wednesday"/>
    <s v="7"/>
    <s v="5"/>
    <s v="3"/>
  </r>
  <r>
    <s v="98432"/>
    <s v="5/17/2023"/>
    <d v="1899-12-30T10:31:49"/>
    <x v="0"/>
    <s v="Astoria"/>
    <s v="4.75"/>
    <s v="1"/>
    <s v="61"/>
    <s v="Drinking Chocolate"/>
    <s v="Hot chocolate"/>
    <s v="Sustainably Grown Organic"/>
    <s v="Large"/>
    <s v="4.75"/>
    <s v="May"/>
    <s v="Wednesday"/>
    <s v="10"/>
    <s v="5"/>
    <s v="3"/>
  </r>
  <r>
    <s v="98745"/>
    <s v="5/17/2023"/>
    <d v="1899-12-30T16:17:10"/>
    <x v="0"/>
    <s v="Astoria"/>
    <s v="4.75"/>
    <s v="1"/>
    <s v="61"/>
    <s v="Drinking Chocolate"/>
    <s v="Hot chocolate"/>
    <s v="Sustainably Grown Organic"/>
    <s v="Large"/>
    <s v="4.75"/>
    <s v="May"/>
    <s v="Wednesday"/>
    <s v="16"/>
    <s v="5"/>
    <s v="3"/>
  </r>
  <r>
    <s v="99199"/>
    <s v="5/18/2023"/>
    <d v="1899-12-30T08:35:54"/>
    <x v="0"/>
    <s v="Astoria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99301"/>
    <s v="5/18/2023"/>
    <d v="1899-12-30T09:21:55"/>
    <x v="0"/>
    <s v="Astoria"/>
    <s v="4.75"/>
    <s v="1"/>
    <s v="61"/>
    <s v="Drinking Chocolate"/>
    <s v="Hot chocolate"/>
    <s v="Sustainably Grown Organic"/>
    <s v="Large"/>
    <s v="4.75"/>
    <s v="May"/>
    <s v="Thursday"/>
    <s v="9"/>
    <s v="5"/>
    <s v="4"/>
  </r>
  <r>
    <s v="99339"/>
    <s v="5/18/2023"/>
    <d v="1899-12-30T09:41:43"/>
    <x v="0"/>
    <s v="Astoria"/>
    <s v="4.75"/>
    <s v="1"/>
    <s v="61"/>
    <s v="Drinking Chocolate"/>
    <s v="Hot chocolate"/>
    <s v="Sustainably Grown Organic"/>
    <s v="Large"/>
    <s v="4.75"/>
    <s v="May"/>
    <s v="Thursday"/>
    <s v="9"/>
    <s v="5"/>
    <s v="4"/>
  </r>
  <r>
    <s v="99660"/>
    <s v="5/18/2023"/>
    <d v="1899-12-30T12:08:45"/>
    <x v="0"/>
    <s v="Astoria"/>
    <s v="4.75"/>
    <s v="1"/>
    <s v="61"/>
    <s v="Drinking Chocolate"/>
    <s v="Hot chocolate"/>
    <s v="Sustainably Grown Organic"/>
    <s v="Large"/>
    <s v="4.75"/>
    <s v="May"/>
    <s v="Thursday"/>
    <s v="12"/>
    <s v="5"/>
    <s v="4"/>
  </r>
  <r>
    <s v="99822"/>
    <s v="5/18/2023"/>
    <d v="1899-12-30T15:01:48"/>
    <x v="0"/>
    <s v="Astoria"/>
    <s v="4.75"/>
    <s v="1"/>
    <s v="61"/>
    <s v="Drinking Chocolate"/>
    <s v="Hot chocolate"/>
    <s v="Sustainably Grown Organic"/>
    <s v="Large"/>
    <s v="4.75"/>
    <s v="May"/>
    <s v="Thursday"/>
    <s v="15"/>
    <s v="5"/>
    <s v="4"/>
  </r>
  <r>
    <s v="100512"/>
    <s v="5/19/2023"/>
    <d v="1899-12-30T09:05:07"/>
    <x v="0"/>
    <s v="Astoria"/>
    <s v="4.75"/>
    <s v="1"/>
    <s v="61"/>
    <s v="Drinking Chocolate"/>
    <s v="Hot chocolate"/>
    <s v="Sustainably Grown Organic"/>
    <s v="Large"/>
    <s v="4.75"/>
    <s v="May"/>
    <s v="Friday"/>
    <s v="9"/>
    <s v="5"/>
    <s v="5"/>
  </r>
  <r>
    <s v="100702"/>
    <s v="5/19/2023"/>
    <d v="1899-12-30T10:19:23"/>
    <x v="0"/>
    <s v="Astoria"/>
    <s v="4.75"/>
    <s v="1"/>
    <s v="61"/>
    <s v="Drinking Chocolate"/>
    <s v="Hot chocolate"/>
    <s v="Sustainably Grown Organic"/>
    <s v="Large"/>
    <s v="4.75"/>
    <s v="May"/>
    <s v="Friday"/>
    <s v="10"/>
    <s v="5"/>
    <s v="5"/>
  </r>
  <r>
    <s v="101013"/>
    <s v="5/19/2023"/>
    <d v="1899-12-30T14:05:57"/>
    <x v="0"/>
    <s v="Astoria"/>
    <s v="4.75"/>
    <s v="1"/>
    <s v="61"/>
    <s v="Drinking Chocolate"/>
    <s v="Hot chocolate"/>
    <s v="Sustainably Grown Organic"/>
    <s v="Large"/>
    <s v="4.75"/>
    <s v="May"/>
    <s v="Friday"/>
    <s v="14"/>
    <s v="5"/>
    <s v="5"/>
  </r>
  <r>
    <s v="101241"/>
    <s v="5/19/2023"/>
    <d v="1899-12-30T18:51:32"/>
    <x v="0"/>
    <s v="Astoria"/>
    <s v="4.75"/>
    <s v="1"/>
    <s v="61"/>
    <s v="Drinking Chocolate"/>
    <s v="Hot chocolate"/>
    <s v="Sustainably Grown Organic"/>
    <s v="Large"/>
    <s v="4.75"/>
    <s v="May"/>
    <s v="Friday"/>
    <s v="18"/>
    <s v="5"/>
    <s v="5"/>
  </r>
  <r>
    <s v="101273"/>
    <s v="5/19/2023"/>
    <d v="1899-12-30T19:47:38"/>
    <x v="0"/>
    <s v="Astoria"/>
    <s v="4.75"/>
    <s v="1"/>
    <s v="61"/>
    <s v="Drinking Chocolate"/>
    <s v="Hot chocolate"/>
    <s v="Sustainably Grown Organic"/>
    <s v="Large"/>
    <s v="4.75"/>
    <s v="May"/>
    <s v="Friday"/>
    <s v="19"/>
    <s v="5"/>
    <s v="5"/>
  </r>
  <r>
    <s v="101309"/>
    <s v="5/20/2023"/>
    <d v="1899-12-30T07:30:27"/>
    <x v="0"/>
    <s v="Astoria"/>
    <s v="4.75"/>
    <s v="1"/>
    <s v="61"/>
    <s v="Drinking Chocolate"/>
    <s v="Hot chocolate"/>
    <s v="Sustainably Grown Organic"/>
    <s v="Large"/>
    <s v="4.75"/>
    <s v="May"/>
    <s v="Saturday"/>
    <s v="7"/>
    <s v="5"/>
    <s v="6"/>
  </r>
  <r>
    <s v="101380"/>
    <s v="5/20/2023"/>
    <d v="1899-12-30T07:59:35"/>
    <x v="0"/>
    <s v="Astoria"/>
    <s v="4.75"/>
    <s v="1"/>
    <s v="61"/>
    <s v="Drinking Chocolate"/>
    <s v="Hot chocolate"/>
    <s v="Sustainably Grown Organic"/>
    <s v="Large"/>
    <s v="4.75"/>
    <s v="May"/>
    <s v="Saturday"/>
    <s v="7"/>
    <s v="5"/>
    <s v="6"/>
  </r>
  <r>
    <s v="101424"/>
    <s v="5/20/2023"/>
    <d v="1899-12-30T08:12:41"/>
    <x v="0"/>
    <s v="Astoria"/>
    <s v="4.75"/>
    <s v="1"/>
    <s v="61"/>
    <s v="Drinking Chocolate"/>
    <s v="Hot chocolate"/>
    <s v="Sustainably Grown Organic"/>
    <s v="Large"/>
    <s v="4.75"/>
    <s v="May"/>
    <s v="Saturday"/>
    <s v="8"/>
    <s v="5"/>
    <s v="6"/>
  </r>
  <r>
    <s v="101426"/>
    <s v="5/20/2023"/>
    <d v="1899-12-30T08:12:48"/>
    <x v="0"/>
    <s v="Astoria"/>
    <s v="4.75"/>
    <s v="1"/>
    <s v="61"/>
    <s v="Drinking Chocolate"/>
    <s v="Hot chocolate"/>
    <s v="Sustainably Grown Organic"/>
    <s v="Large"/>
    <s v="4.75"/>
    <s v="May"/>
    <s v="Saturday"/>
    <s v="8"/>
    <s v="5"/>
    <s v="6"/>
  </r>
  <r>
    <s v="101733"/>
    <s v="5/20/2023"/>
    <d v="1899-12-30T09:31:11"/>
    <x v="0"/>
    <s v="Astoria"/>
    <s v="4.75"/>
    <s v="1"/>
    <s v="61"/>
    <s v="Drinking Chocolate"/>
    <s v="Hot chocolate"/>
    <s v="Sustainably Grown Organic"/>
    <s v="Large"/>
    <s v="4.75"/>
    <s v="May"/>
    <s v="Saturday"/>
    <s v="9"/>
    <s v="5"/>
    <s v="6"/>
  </r>
  <r>
    <s v="101765"/>
    <s v="5/20/2023"/>
    <d v="1899-12-30T09:45:43"/>
    <x v="0"/>
    <s v="Astoria"/>
    <s v="4.75"/>
    <s v="1"/>
    <s v="61"/>
    <s v="Drinking Chocolate"/>
    <s v="Hot chocolate"/>
    <s v="Sustainably Grown Organic"/>
    <s v="Large"/>
    <s v="4.75"/>
    <s v="May"/>
    <s v="Saturday"/>
    <s v="9"/>
    <s v="5"/>
    <s v="6"/>
  </r>
  <r>
    <s v="101849"/>
    <s v="5/20/2023"/>
    <d v="1899-12-30T10:12:11"/>
    <x v="0"/>
    <s v="Astoria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101877"/>
    <s v="5/20/2023"/>
    <d v="1899-12-30T10:17:42"/>
    <x v="0"/>
    <s v="Astoria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101951"/>
    <s v="5/20/2023"/>
    <d v="1899-12-30T10:37:47"/>
    <x v="0"/>
    <s v="Astoria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101981"/>
    <s v="5/20/2023"/>
    <d v="1899-12-30T10:50:43"/>
    <x v="0"/>
    <s v="Astoria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102193"/>
    <s v="5/20/2023"/>
    <d v="1899-12-30T15:16:13"/>
    <x v="0"/>
    <s v="Astoria"/>
    <s v="4.75"/>
    <s v="1"/>
    <s v="61"/>
    <s v="Drinking Chocolate"/>
    <s v="Hot chocolate"/>
    <s v="Sustainably Grown Organic"/>
    <s v="Large"/>
    <s v="4.75"/>
    <s v="May"/>
    <s v="Saturday"/>
    <s v="15"/>
    <s v="5"/>
    <s v="6"/>
  </r>
  <r>
    <s v="102511"/>
    <s v="5/21/2023"/>
    <d v="1899-12-30T08:03:54"/>
    <x v="0"/>
    <s v="Astoria"/>
    <s v="4.75"/>
    <s v="1"/>
    <s v="61"/>
    <s v="Drinking Chocolate"/>
    <s v="Hot chocolate"/>
    <s v="Sustainably Grown Organic"/>
    <s v="Large"/>
    <s v="4.75"/>
    <s v="May"/>
    <s v="Sunday"/>
    <s v="8"/>
    <s v="5"/>
    <s v="0"/>
  </r>
  <r>
    <s v="102819"/>
    <s v="5/21/2023"/>
    <d v="1899-12-30T09:41:06"/>
    <x v="0"/>
    <s v="Astoria"/>
    <s v="4.75"/>
    <s v="1"/>
    <s v="61"/>
    <s v="Drinking Chocolate"/>
    <s v="Hot chocolate"/>
    <s v="Sustainably Grown Organic"/>
    <s v="Large"/>
    <s v="4.75"/>
    <s v="May"/>
    <s v="Sunday"/>
    <s v="9"/>
    <s v="5"/>
    <s v="0"/>
  </r>
  <r>
    <s v="102897"/>
    <s v="5/21/2023"/>
    <d v="1899-12-30T10:01:46"/>
    <x v="0"/>
    <s v="Astoria"/>
    <s v="4.75"/>
    <s v="1"/>
    <s v="61"/>
    <s v="Drinking Chocolate"/>
    <s v="Hot chocolate"/>
    <s v="Sustainably Grown Organic"/>
    <s v="Large"/>
    <s v="4.75"/>
    <s v="May"/>
    <s v="Sunday"/>
    <s v="10"/>
    <s v="5"/>
    <s v="0"/>
  </r>
  <r>
    <s v="102965"/>
    <s v="5/21/2023"/>
    <d v="1899-12-30T10:28:16"/>
    <x v="0"/>
    <s v="Astoria"/>
    <s v="4.75"/>
    <s v="1"/>
    <s v="61"/>
    <s v="Drinking Chocolate"/>
    <s v="Hot chocolate"/>
    <s v="Sustainably Grown Organic"/>
    <s v="Large"/>
    <s v="4.75"/>
    <s v="May"/>
    <s v="Sunday"/>
    <s v="10"/>
    <s v="5"/>
    <s v="0"/>
  </r>
  <r>
    <s v="103031"/>
    <s v="5/21/2023"/>
    <d v="1899-12-30T10:50:37"/>
    <x v="0"/>
    <s v="Astoria"/>
    <s v="4.75"/>
    <s v="1"/>
    <s v="61"/>
    <s v="Drinking Chocolate"/>
    <s v="Hot chocolate"/>
    <s v="Sustainably Grown Organic"/>
    <s v="Large"/>
    <s v="4.75"/>
    <s v="May"/>
    <s v="Sunday"/>
    <s v="10"/>
    <s v="5"/>
    <s v="0"/>
  </r>
  <r>
    <s v="103077"/>
    <s v="5/21/2023"/>
    <d v="1899-12-30T11:04:26"/>
    <x v="0"/>
    <s v="Astoria"/>
    <s v="4.75"/>
    <s v="1"/>
    <s v="61"/>
    <s v="Drinking Chocolate"/>
    <s v="Hot chocolate"/>
    <s v="Sustainably Grown Organic"/>
    <s v="Large"/>
    <s v="4.75"/>
    <s v="May"/>
    <s v="Sunday"/>
    <s v="11"/>
    <s v="5"/>
    <s v="0"/>
  </r>
  <r>
    <s v="103095"/>
    <s v="5/21/2023"/>
    <d v="1899-12-30T11:37:48"/>
    <x v="0"/>
    <s v="Astoria"/>
    <s v="4.75"/>
    <s v="1"/>
    <s v="61"/>
    <s v="Drinking Chocolate"/>
    <s v="Hot chocolate"/>
    <s v="Sustainably Grown Organic"/>
    <s v="Large"/>
    <s v="4.75"/>
    <s v="May"/>
    <s v="Sunday"/>
    <s v="11"/>
    <s v="5"/>
    <s v="0"/>
  </r>
  <r>
    <s v="103851"/>
    <s v="5/22/2023"/>
    <d v="1899-12-30T09:27:51"/>
    <x v="0"/>
    <s v="Astoria"/>
    <s v="4.75"/>
    <s v="1"/>
    <s v="61"/>
    <s v="Drinking Chocolate"/>
    <s v="Hot chocolate"/>
    <s v="Sustainably Grown Organic"/>
    <s v="Large"/>
    <s v="4.75"/>
    <s v="May"/>
    <s v="Monday"/>
    <s v="9"/>
    <s v="5"/>
    <s v="1"/>
  </r>
  <r>
    <s v="104250"/>
    <s v="5/22/2023"/>
    <d v="1899-12-30T14:00:57"/>
    <x v="0"/>
    <s v="Astoria"/>
    <s v="4.75"/>
    <s v="1"/>
    <s v="61"/>
    <s v="Drinking Chocolate"/>
    <s v="Hot chocolate"/>
    <s v="Sustainably Grown Organic"/>
    <s v="Large"/>
    <s v="4.75"/>
    <s v="May"/>
    <s v="Monday"/>
    <s v="14"/>
    <s v="5"/>
    <s v="1"/>
  </r>
  <r>
    <s v="104965"/>
    <s v="5/23/2023"/>
    <d v="1899-12-30T09:22:09"/>
    <x v="0"/>
    <s v="Astoria"/>
    <s v="4.75"/>
    <s v="1"/>
    <s v="61"/>
    <s v="Drinking Chocolate"/>
    <s v="Hot chocolate"/>
    <s v="Sustainably Grown Organic"/>
    <s v="Large"/>
    <s v="4.75"/>
    <s v="May"/>
    <s v="Tuesday"/>
    <s v="9"/>
    <s v="5"/>
    <s v="2"/>
  </r>
  <r>
    <s v="105147"/>
    <s v="5/23/2023"/>
    <d v="1899-12-30T10:50:09"/>
    <x v="0"/>
    <s v="Astoria"/>
    <s v="4.75"/>
    <s v="1"/>
    <s v="61"/>
    <s v="Drinking Chocolate"/>
    <s v="Hot chocolate"/>
    <s v="Sustainably Grown Organic"/>
    <s v="Large"/>
    <s v="4.75"/>
    <s v="May"/>
    <s v="Tuesday"/>
    <s v="10"/>
    <s v="5"/>
    <s v="2"/>
  </r>
  <r>
    <s v="105284"/>
    <s v="5/23/2023"/>
    <d v="1899-12-30T13:08:21"/>
    <x v="0"/>
    <s v="Astoria"/>
    <s v="4.75"/>
    <s v="1"/>
    <s v="61"/>
    <s v="Drinking Chocolate"/>
    <s v="Hot chocolate"/>
    <s v="Sustainably Grown Organic"/>
    <s v="Large"/>
    <s v="4.75"/>
    <s v="May"/>
    <s v="Tuesday"/>
    <s v="13"/>
    <s v="5"/>
    <s v="2"/>
  </r>
  <r>
    <s v="105475"/>
    <s v="5/23/2023"/>
    <d v="1899-12-30T16:06:28"/>
    <x v="0"/>
    <s v="Astoria"/>
    <s v="4.75"/>
    <s v="1"/>
    <s v="61"/>
    <s v="Drinking Chocolate"/>
    <s v="Hot chocolate"/>
    <s v="Sustainably Grown Organic"/>
    <s v="Large"/>
    <s v="4.75"/>
    <s v="May"/>
    <s v="Tuesday"/>
    <s v="16"/>
    <s v="5"/>
    <s v="2"/>
  </r>
  <r>
    <s v="105578"/>
    <s v="5/23/2023"/>
    <d v="1899-12-30T17:54:56"/>
    <x v="0"/>
    <s v="Astoria"/>
    <s v="4.75"/>
    <s v="1"/>
    <s v="61"/>
    <s v="Drinking Chocolate"/>
    <s v="Hot chocolate"/>
    <s v="Sustainably Grown Organic"/>
    <s v="Large"/>
    <s v="4.75"/>
    <s v="May"/>
    <s v="Tuesday"/>
    <s v="17"/>
    <s v="5"/>
    <s v="2"/>
  </r>
  <r>
    <s v="106427"/>
    <s v="5/24/2023"/>
    <d v="1899-12-30T14:05:21"/>
    <x v="0"/>
    <s v="Astoria"/>
    <s v="4.75"/>
    <s v="1"/>
    <s v="61"/>
    <s v="Drinking Chocolate"/>
    <s v="Hot chocolate"/>
    <s v="Sustainably Grown Organic"/>
    <s v="Large"/>
    <s v="4.75"/>
    <s v="May"/>
    <s v="Wednesday"/>
    <s v="14"/>
    <s v="5"/>
    <s v="3"/>
  </r>
  <r>
    <s v="106733"/>
    <s v="5/24/2023"/>
    <d v="1899-12-30T18:35:12"/>
    <x v="0"/>
    <s v="Astoria"/>
    <s v="4.75"/>
    <s v="1"/>
    <s v="61"/>
    <s v="Drinking Chocolate"/>
    <s v="Hot chocolate"/>
    <s v="Sustainably Grown Organic"/>
    <s v="Large"/>
    <s v="4.75"/>
    <s v="May"/>
    <s v="Wednesday"/>
    <s v="18"/>
    <s v="5"/>
    <s v="3"/>
  </r>
  <r>
    <s v="107248"/>
    <s v="5/25/2023"/>
    <d v="1899-12-30T10:30:39"/>
    <x v="0"/>
    <s v="Astoria"/>
    <s v="4.75"/>
    <s v="1"/>
    <s v="61"/>
    <s v="Drinking Chocolate"/>
    <s v="Hot chocolate"/>
    <s v="Sustainably Grown Organic"/>
    <s v="Large"/>
    <s v="4.75"/>
    <s v="May"/>
    <s v="Thursday"/>
    <s v="10"/>
    <s v="5"/>
    <s v="4"/>
  </r>
  <r>
    <s v="107273"/>
    <s v="5/25/2023"/>
    <d v="1899-12-30T10:40:45"/>
    <x v="0"/>
    <s v="Astoria"/>
    <s v="4.75"/>
    <s v="1"/>
    <s v="61"/>
    <s v="Drinking Chocolate"/>
    <s v="Hot chocolate"/>
    <s v="Sustainably Grown Organic"/>
    <s v="Large"/>
    <s v="4.75"/>
    <s v="May"/>
    <s v="Thursday"/>
    <s v="10"/>
    <s v="5"/>
    <s v="4"/>
  </r>
  <r>
    <s v="108090"/>
    <s v="5/26/2023"/>
    <d v="1899-12-30T08:42:53"/>
    <x v="0"/>
    <s v="Astoria"/>
    <s v="4.75"/>
    <s v="1"/>
    <s v="61"/>
    <s v="Drinking Chocolate"/>
    <s v="Hot chocolate"/>
    <s v="Sustainably Grown Organic"/>
    <s v="Large"/>
    <s v="4.75"/>
    <s v="May"/>
    <s v="Friday"/>
    <s v="8"/>
    <s v="5"/>
    <s v="5"/>
  </r>
  <r>
    <s v="108240"/>
    <s v="5/26/2023"/>
    <d v="1899-12-30T09:51:18"/>
    <x v="0"/>
    <s v="Astoria"/>
    <s v="4.75"/>
    <s v="1"/>
    <s v="61"/>
    <s v="Drinking Chocolate"/>
    <s v="Hot chocolate"/>
    <s v="Sustainably Grown Organic"/>
    <s v="Large"/>
    <s v="4.75"/>
    <s v="May"/>
    <s v="Friday"/>
    <s v="9"/>
    <s v="5"/>
    <s v="5"/>
  </r>
  <r>
    <s v="108532"/>
    <s v="5/26/2023"/>
    <d v="1899-12-30T13:37:29"/>
    <x v="0"/>
    <s v="Astoria"/>
    <s v="4.75"/>
    <s v="1"/>
    <s v="61"/>
    <s v="Drinking Chocolate"/>
    <s v="Hot chocolate"/>
    <s v="Sustainably Grown Organic"/>
    <s v="Large"/>
    <s v="4.75"/>
    <s v="May"/>
    <s v="Friday"/>
    <s v="13"/>
    <s v="5"/>
    <s v="5"/>
  </r>
  <r>
    <s v="108718"/>
    <s v="5/26/2023"/>
    <d v="1899-12-30T16:30:04"/>
    <x v="0"/>
    <s v="Astoria"/>
    <s v="4.75"/>
    <s v="1"/>
    <s v="61"/>
    <s v="Drinking Chocolate"/>
    <s v="Hot chocolate"/>
    <s v="Sustainably Grown Organic"/>
    <s v="Large"/>
    <s v="4.75"/>
    <s v="May"/>
    <s v="Friday"/>
    <s v="16"/>
    <s v="5"/>
    <s v="5"/>
  </r>
  <r>
    <s v="108796"/>
    <s v="5/26/2023"/>
    <d v="1899-12-30T17:41:24"/>
    <x v="0"/>
    <s v="Astoria"/>
    <s v="4.75"/>
    <s v="1"/>
    <s v="61"/>
    <s v="Drinking Chocolate"/>
    <s v="Hot chocolate"/>
    <s v="Sustainably Grown Organic"/>
    <s v="Large"/>
    <s v="4.75"/>
    <s v="May"/>
    <s v="Friday"/>
    <s v="17"/>
    <s v="5"/>
    <s v="5"/>
  </r>
  <r>
    <s v="108878"/>
    <s v="5/26/2023"/>
    <d v="1899-12-30T18:46:00"/>
    <x v="0"/>
    <s v="Astoria"/>
    <s v="4.75"/>
    <s v="1"/>
    <s v="61"/>
    <s v="Drinking Chocolate"/>
    <s v="Hot chocolate"/>
    <s v="Sustainably Grown Organic"/>
    <s v="Large"/>
    <s v="4.75"/>
    <s v="May"/>
    <s v="Friday"/>
    <s v="18"/>
    <s v="5"/>
    <s v="5"/>
  </r>
  <r>
    <s v="109533"/>
    <s v="5/27/2023"/>
    <d v="1899-12-30T10:58:38"/>
    <x v="0"/>
    <s v="Astoria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109681"/>
    <s v="5/27/2023"/>
    <d v="1899-12-30T13:20:28"/>
    <x v="0"/>
    <s v="Astoria"/>
    <s v="4.75"/>
    <s v="1"/>
    <s v="61"/>
    <s v="Drinking Chocolate"/>
    <s v="Hot chocolate"/>
    <s v="Sustainably Grown Organic"/>
    <s v="Large"/>
    <s v="4.75"/>
    <s v="May"/>
    <s v="Saturday"/>
    <s v="13"/>
    <s v="5"/>
    <s v="6"/>
  </r>
  <r>
    <s v="109824"/>
    <s v="5/27/2023"/>
    <d v="1899-12-30T15:34:55"/>
    <x v="0"/>
    <s v="Astoria"/>
    <s v="4.75"/>
    <s v="1"/>
    <s v="61"/>
    <s v="Drinking Chocolate"/>
    <s v="Hot chocolate"/>
    <s v="Sustainably Grown Organic"/>
    <s v="Large"/>
    <s v="4.75"/>
    <s v="May"/>
    <s v="Saturday"/>
    <s v="15"/>
    <s v="5"/>
    <s v="6"/>
  </r>
  <r>
    <s v="110148"/>
    <s v="5/28/2023"/>
    <d v="1899-12-30T07:34:06"/>
    <x v="0"/>
    <s v="Astoria"/>
    <s v="4.75"/>
    <s v="1"/>
    <s v="61"/>
    <s v="Drinking Chocolate"/>
    <s v="Hot chocolate"/>
    <s v="Sustainably Grown Organic"/>
    <s v="Large"/>
    <s v="4.75"/>
    <s v="May"/>
    <s v="Sunday"/>
    <s v="7"/>
    <s v="5"/>
    <s v="0"/>
  </r>
  <r>
    <s v="110633"/>
    <s v="5/28/2023"/>
    <d v="1899-12-30T14:00:52"/>
    <x v="0"/>
    <s v="Astoria"/>
    <s v="4.75"/>
    <s v="1"/>
    <s v="61"/>
    <s v="Drinking Chocolate"/>
    <s v="Hot chocolate"/>
    <s v="Sustainably Grown Organic"/>
    <s v="Large"/>
    <s v="4.75"/>
    <s v="May"/>
    <s v="Sunday"/>
    <s v="14"/>
    <s v="5"/>
    <s v="0"/>
  </r>
  <r>
    <s v="110637"/>
    <s v="5/28/2023"/>
    <d v="1899-12-30T14:03:26"/>
    <x v="0"/>
    <s v="Astoria"/>
    <s v="4.75"/>
    <s v="1"/>
    <s v="61"/>
    <s v="Drinking Chocolate"/>
    <s v="Hot chocolate"/>
    <s v="Sustainably Grown Organic"/>
    <s v="Large"/>
    <s v="4.75"/>
    <s v="May"/>
    <s v="Sunday"/>
    <s v="14"/>
    <s v="5"/>
    <s v="0"/>
  </r>
  <r>
    <s v="110671"/>
    <s v="5/28/2023"/>
    <d v="1899-12-30T14:28:55"/>
    <x v="0"/>
    <s v="Astoria"/>
    <s v="4.75"/>
    <s v="1"/>
    <s v="61"/>
    <s v="Drinking Chocolate"/>
    <s v="Hot chocolate"/>
    <s v="Sustainably Grown Organic"/>
    <s v="Large"/>
    <s v="4.75"/>
    <s v="May"/>
    <s v="Sunday"/>
    <s v="14"/>
    <s v="5"/>
    <s v="0"/>
  </r>
  <r>
    <s v="110764"/>
    <s v="5/28/2023"/>
    <d v="1899-12-30T15:33:40"/>
    <x v="0"/>
    <s v="Astoria"/>
    <s v="4.75"/>
    <s v="1"/>
    <s v="61"/>
    <s v="Drinking Chocolate"/>
    <s v="Hot chocolate"/>
    <s v="Sustainably Grown Organic"/>
    <s v="Large"/>
    <s v="4.75"/>
    <s v="May"/>
    <s v="Sunday"/>
    <s v="15"/>
    <s v="5"/>
    <s v="0"/>
  </r>
  <r>
    <s v="110852"/>
    <s v="5/28/2023"/>
    <d v="1899-12-30T16:31:09"/>
    <x v="0"/>
    <s v="Astoria"/>
    <s v="4.75"/>
    <s v="1"/>
    <s v="61"/>
    <s v="Drinking Chocolate"/>
    <s v="Hot chocolate"/>
    <s v="Sustainably Grown Organic"/>
    <s v="Large"/>
    <s v="4.75"/>
    <s v="May"/>
    <s v="Sunday"/>
    <s v="16"/>
    <s v="5"/>
    <s v="0"/>
  </r>
  <r>
    <s v="111145"/>
    <s v="5/29/2023"/>
    <d v="1899-12-30T07:41:28"/>
    <x v="0"/>
    <s v="Astoria"/>
    <s v="4.75"/>
    <s v="1"/>
    <s v="61"/>
    <s v="Drinking Chocolate"/>
    <s v="Hot chocolate"/>
    <s v="Sustainably Grown Organic"/>
    <s v="Large"/>
    <s v="4.75"/>
    <s v="May"/>
    <s v="Monday"/>
    <s v="7"/>
    <s v="5"/>
    <s v="1"/>
  </r>
  <r>
    <s v="111163"/>
    <s v="5/29/2023"/>
    <d v="1899-12-30T08:03:23"/>
    <x v="0"/>
    <s v="Astoria"/>
    <s v="4.75"/>
    <s v="1"/>
    <s v="61"/>
    <s v="Drinking Chocolate"/>
    <s v="Hot chocolate"/>
    <s v="Sustainably Grown Organic"/>
    <s v="Large"/>
    <s v="4.75"/>
    <s v="May"/>
    <s v="Monday"/>
    <s v="8"/>
    <s v="5"/>
    <s v="1"/>
  </r>
  <r>
    <s v="111444"/>
    <s v="5/29/2023"/>
    <d v="1899-12-30T11:59:51"/>
    <x v="0"/>
    <s v="Astoria"/>
    <s v="4.75"/>
    <s v="1"/>
    <s v="61"/>
    <s v="Drinking Chocolate"/>
    <s v="Hot chocolate"/>
    <s v="Sustainably Grown Organic"/>
    <s v="Large"/>
    <s v="4.75"/>
    <s v="May"/>
    <s v="Monday"/>
    <s v="11"/>
    <s v="5"/>
    <s v="1"/>
  </r>
  <r>
    <s v="111512"/>
    <s v="5/29/2023"/>
    <d v="1899-12-30T13:02:44"/>
    <x v="0"/>
    <s v="Astoria"/>
    <s v="4.75"/>
    <s v="1"/>
    <s v="61"/>
    <s v="Drinking Chocolate"/>
    <s v="Hot chocolate"/>
    <s v="Sustainably Grown Organic"/>
    <s v="Large"/>
    <s v="4.75"/>
    <s v="May"/>
    <s v="Monday"/>
    <s v="13"/>
    <s v="5"/>
    <s v="1"/>
  </r>
  <r>
    <s v="111643"/>
    <s v="5/29/2023"/>
    <d v="1899-12-30T14:42:16"/>
    <x v="0"/>
    <s v="Astoria"/>
    <s v="4.75"/>
    <s v="1"/>
    <s v="61"/>
    <s v="Drinking Chocolate"/>
    <s v="Hot chocolate"/>
    <s v="Sustainably Grown Organic"/>
    <s v="Large"/>
    <s v="4.75"/>
    <s v="May"/>
    <s v="Monday"/>
    <s v="14"/>
    <s v="5"/>
    <s v="1"/>
  </r>
  <r>
    <s v="111646"/>
    <s v="5/29/2023"/>
    <d v="1899-12-30T14:44:36"/>
    <x v="0"/>
    <s v="Astoria"/>
    <s v="4.75"/>
    <s v="1"/>
    <s v="61"/>
    <s v="Drinking Chocolate"/>
    <s v="Hot chocolate"/>
    <s v="Sustainably Grown Organic"/>
    <s v="Large"/>
    <s v="4.75"/>
    <s v="May"/>
    <s v="Monday"/>
    <s v="14"/>
    <s v="5"/>
    <s v="1"/>
  </r>
  <r>
    <s v="111961"/>
    <s v="5/29/2023"/>
    <d v="1899-12-30T18:34:34"/>
    <x v="0"/>
    <s v="Astoria"/>
    <s v="4.75"/>
    <s v="1"/>
    <s v="61"/>
    <s v="Drinking Chocolate"/>
    <s v="Hot chocolate"/>
    <s v="Sustainably Grown Organic"/>
    <s v="Large"/>
    <s v="4.75"/>
    <s v="May"/>
    <s v="Monday"/>
    <s v="18"/>
    <s v="5"/>
    <s v="1"/>
  </r>
  <r>
    <s v="112532"/>
    <s v="5/30/2023"/>
    <d v="1899-12-30T10:28:16"/>
    <x v="0"/>
    <s v="Astoria"/>
    <s v="4.75"/>
    <s v="1"/>
    <s v="61"/>
    <s v="Drinking Chocolate"/>
    <s v="Hot chocolate"/>
    <s v="Sustainably Grown Organic"/>
    <s v="Large"/>
    <s v="4.75"/>
    <s v="May"/>
    <s v="Tuesday"/>
    <s v="10"/>
    <s v="5"/>
    <s v="2"/>
  </r>
  <r>
    <s v="112701"/>
    <s v="5/30/2023"/>
    <d v="1899-12-30T12:40:02"/>
    <x v="0"/>
    <s v="Astoria"/>
    <s v="4.75"/>
    <s v="1"/>
    <s v="61"/>
    <s v="Drinking Chocolate"/>
    <s v="Hot chocolate"/>
    <s v="Sustainably Grown Organic"/>
    <s v="Large"/>
    <s v="4.75"/>
    <s v="May"/>
    <s v="Tuesday"/>
    <s v="12"/>
    <s v="5"/>
    <s v="2"/>
  </r>
  <r>
    <s v="112711"/>
    <s v="5/30/2023"/>
    <d v="1899-12-30T12:50:29"/>
    <x v="0"/>
    <s v="Astoria"/>
    <s v="4.75"/>
    <s v="1"/>
    <s v="61"/>
    <s v="Drinking Chocolate"/>
    <s v="Hot chocolate"/>
    <s v="Sustainably Grown Organic"/>
    <s v="Large"/>
    <s v="4.75"/>
    <s v="May"/>
    <s v="Tuesday"/>
    <s v="12"/>
    <s v="5"/>
    <s v="2"/>
  </r>
  <r>
    <s v="112723"/>
    <s v="5/30/2023"/>
    <d v="1899-12-30T13:08:21"/>
    <x v="0"/>
    <s v="Astoria"/>
    <s v="4.75"/>
    <s v="1"/>
    <s v="61"/>
    <s v="Drinking Chocolate"/>
    <s v="Hot chocolate"/>
    <s v="Sustainably Grown Organic"/>
    <s v="Large"/>
    <s v="4.75"/>
    <s v="May"/>
    <s v="Tuesday"/>
    <s v="13"/>
    <s v="5"/>
    <s v="2"/>
  </r>
  <r>
    <s v="112751"/>
    <s v="5/30/2023"/>
    <d v="1899-12-30T13:56:32"/>
    <x v="0"/>
    <s v="Astoria"/>
    <s v="4.75"/>
    <s v="1"/>
    <s v="61"/>
    <s v="Drinking Chocolate"/>
    <s v="Hot chocolate"/>
    <s v="Sustainably Grown Organic"/>
    <s v="Large"/>
    <s v="4.75"/>
    <s v="May"/>
    <s v="Tuesday"/>
    <s v="13"/>
    <s v="5"/>
    <s v="2"/>
  </r>
  <r>
    <s v="112867"/>
    <s v="5/30/2023"/>
    <d v="1899-12-30T15:59:59"/>
    <x v="0"/>
    <s v="Astoria"/>
    <s v="4.75"/>
    <s v="1"/>
    <s v="61"/>
    <s v="Drinking Chocolate"/>
    <s v="Hot chocolate"/>
    <s v="Sustainably Grown Organic"/>
    <s v="Large"/>
    <s v="4.75"/>
    <s v="May"/>
    <s v="Tuesday"/>
    <s v="15"/>
    <s v="5"/>
    <s v="2"/>
  </r>
  <r>
    <s v="112959"/>
    <s v="5/30/2023"/>
    <d v="1899-12-30T17:49:57"/>
    <x v="0"/>
    <s v="Astoria"/>
    <s v="4.75"/>
    <s v="1"/>
    <s v="61"/>
    <s v="Drinking Chocolate"/>
    <s v="Hot chocolate"/>
    <s v="Sustainably Grown Organic"/>
    <s v="Large"/>
    <s v="4.75"/>
    <s v="May"/>
    <s v="Tuesday"/>
    <s v="17"/>
    <s v="5"/>
    <s v="2"/>
  </r>
  <r>
    <s v="113008"/>
    <s v="5/30/2023"/>
    <d v="1899-12-30T19:01:44"/>
    <x v="0"/>
    <s v="Astoria"/>
    <s v="4.75"/>
    <s v="1"/>
    <s v="61"/>
    <s v="Drinking Chocolate"/>
    <s v="Hot chocolate"/>
    <s v="Sustainably Grown Organic"/>
    <s v="Large"/>
    <s v="4.75"/>
    <s v="May"/>
    <s v="Tuesday"/>
    <s v="19"/>
    <s v="5"/>
    <s v="2"/>
  </r>
  <r>
    <s v="113135"/>
    <s v="5/31/2023"/>
    <d v="1899-12-30T07:37:54"/>
    <x v="0"/>
    <s v="Astoria"/>
    <s v="4.75"/>
    <s v="1"/>
    <s v="61"/>
    <s v="Drinking Chocolate"/>
    <s v="Hot chocolate"/>
    <s v="Sustainably Grown Organic"/>
    <s v="Large"/>
    <s v="4.75"/>
    <s v="May"/>
    <s v="Wednesday"/>
    <s v="7"/>
    <s v="5"/>
    <s v="3"/>
  </r>
  <r>
    <s v="113574"/>
    <s v="5/31/2023"/>
    <d v="1899-12-30T10:41:09"/>
    <x v="0"/>
    <s v="Astoria"/>
    <s v="4.75"/>
    <s v="1"/>
    <s v="61"/>
    <s v="Drinking Chocolate"/>
    <s v="Hot chocolate"/>
    <s v="Sustainably Grown Organic"/>
    <s v="Large"/>
    <s v="4.75"/>
    <s v="May"/>
    <s v="Wednesday"/>
    <s v="10"/>
    <s v="5"/>
    <s v="3"/>
  </r>
  <r>
    <s v="113658"/>
    <s v="5/31/2023"/>
    <d v="1899-12-30T11:37:48"/>
    <x v="0"/>
    <s v="Astoria"/>
    <s v="4.75"/>
    <s v="1"/>
    <s v="61"/>
    <s v="Drinking Chocolate"/>
    <s v="Hot chocolate"/>
    <s v="Sustainably Grown Organic"/>
    <s v="Large"/>
    <s v="4.75"/>
    <s v="May"/>
    <s v="Wednesday"/>
    <s v="11"/>
    <s v="5"/>
    <s v="3"/>
  </r>
  <r>
    <s v="113961"/>
    <s v="5/31/2023"/>
    <d v="1899-12-30T18:06:33"/>
    <x v="0"/>
    <s v="Astoria"/>
    <s v="4.75"/>
    <s v="1"/>
    <s v="61"/>
    <s v="Drinking Chocolate"/>
    <s v="Hot chocolate"/>
    <s v="Sustainably Grown Organic"/>
    <s v="Large"/>
    <s v="4.75"/>
    <s v="May"/>
    <s v="Wednesday"/>
    <s v="18"/>
    <s v="5"/>
    <s v="3"/>
  </r>
  <r>
    <s v="55330"/>
    <s v="4/1/2023"/>
    <d v="1899-12-30T12:56:33"/>
    <x v="0"/>
    <s v="Astoria"/>
    <s v="4.75"/>
    <s v="1"/>
    <s v="61"/>
    <s v="Drinking Chocolate"/>
    <s v="Hot chocolate"/>
    <s v="Sustainably Grown Organic"/>
    <s v="Large"/>
    <s v="4.75"/>
    <s v="April"/>
    <s v="Saturday"/>
    <s v="12"/>
    <s v="4"/>
    <s v="6"/>
  </r>
  <r>
    <s v="55586"/>
    <s v="4/1/2023"/>
    <d v="1899-12-30T16:18:56"/>
    <x v="0"/>
    <s v="Astoria"/>
    <s v="4.75"/>
    <s v="1"/>
    <s v="61"/>
    <s v="Drinking Chocolate"/>
    <s v="Hot chocolate"/>
    <s v="Sustainably Grown Organic"/>
    <s v="Large"/>
    <s v="4.75"/>
    <s v="April"/>
    <s v="Saturday"/>
    <s v="16"/>
    <s v="4"/>
    <s v="6"/>
  </r>
  <r>
    <s v="55749"/>
    <s v="4/1/2023"/>
    <d v="1899-12-30T18:25:51"/>
    <x v="0"/>
    <s v="Astoria"/>
    <s v="4.75"/>
    <s v="1"/>
    <s v="61"/>
    <s v="Drinking Chocolate"/>
    <s v="Hot chocolate"/>
    <s v="Sustainably Grown Organic"/>
    <s v="Large"/>
    <s v="4.75"/>
    <s v="April"/>
    <s v="Saturday"/>
    <s v="18"/>
    <s v="4"/>
    <s v="6"/>
  </r>
  <r>
    <s v="55756"/>
    <s v="4/1/2023"/>
    <d v="1899-12-30T18:39:42"/>
    <x v="0"/>
    <s v="Astoria"/>
    <s v="4.75"/>
    <s v="1"/>
    <s v="61"/>
    <s v="Drinking Chocolate"/>
    <s v="Hot chocolate"/>
    <s v="Sustainably Grown Organic"/>
    <s v="Large"/>
    <s v="4.75"/>
    <s v="April"/>
    <s v="Saturday"/>
    <s v="18"/>
    <s v="4"/>
    <s v="6"/>
  </r>
  <r>
    <s v="56276"/>
    <s v="4/2/2023"/>
    <d v="1899-12-30T15:13:33"/>
    <x v="0"/>
    <s v="Astoria"/>
    <s v="4.75"/>
    <s v="1"/>
    <s v="61"/>
    <s v="Drinking Chocolate"/>
    <s v="Hot chocolate"/>
    <s v="Sustainably Grown Organic"/>
    <s v="Large"/>
    <s v="4.75"/>
    <s v="April"/>
    <s v="Sunday"/>
    <s v="15"/>
    <s v="4"/>
    <s v="0"/>
  </r>
  <r>
    <s v="56441"/>
    <s v="4/2/2023"/>
    <d v="1899-12-30T17:08:13"/>
    <x v="0"/>
    <s v="Astoria"/>
    <s v="4.75"/>
    <s v="1"/>
    <s v="61"/>
    <s v="Drinking Chocolate"/>
    <s v="Hot chocolate"/>
    <s v="Sustainably Grown Organic"/>
    <s v="Large"/>
    <s v="4.75"/>
    <s v="April"/>
    <s v="Sunday"/>
    <s v="17"/>
    <s v="4"/>
    <s v="0"/>
  </r>
  <r>
    <s v="56546"/>
    <s v="4/2/2023"/>
    <d v="1899-12-30T18:25:17"/>
    <x v="0"/>
    <s v="Astoria"/>
    <s v="4.75"/>
    <s v="1"/>
    <s v="61"/>
    <s v="Drinking Chocolate"/>
    <s v="Hot chocolate"/>
    <s v="Sustainably Grown Organic"/>
    <s v="Large"/>
    <s v="4.75"/>
    <s v="April"/>
    <s v="Sunday"/>
    <s v="18"/>
    <s v="4"/>
    <s v="0"/>
  </r>
  <r>
    <s v="56893"/>
    <s v="4/3/2023"/>
    <d v="1899-12-30T12:00:05"/>
    <x v="0"/>
    <s v="Astoria"/>
    <s v="4.75"/>
    <s v="1"/>
    <s v="61"/>
    <s v="Drinking Chocolate"/>
    <s v="Hot chocolate"/>
    <s v="Sustainably Grown Organic"/>
    <s v="Large"/>
    <s v="4.75"/>
    <s v="April"/>
    <s v="Monday"/>
    <s v="12"/>
    <s v="4"/>
    <s v="1"/>
  </r>
  <r>
    <s v="56931"/>
    <s v="4/3/2023"/>
    <d v="1899-12-30T12:25:55"/>
    <x v="0"/>
    <s v="Astoria"/>
    <s v="4.75"/>
    <s v="1"/>
    <s v="61"/>
    <s v="Drinking Chocolate"/>
    <s v="Hot chocolate"/>
    <s v="Sustainably Grown Organic"/>
    <s v="Large"/>
    <s v="4.75"/>
    <s v="April"/>
    <s v="Monday"/>
    <s v="12"/>
    <s v="4"/>
    <s v="1"/>
  </r>
  <r>
    <s v="57002"/>
    <s v="4/3/2023"/>
    <d v="1899-12-30T13:16:26"/>
    <x v="0"/>
    <s v="Astoria"/>
    <s v="4.75"/>
    <s v="1"/>
    <s v="61"/>
    <s v="Drinking Chocolate"/>
    <s v="Hot chocolate"/>
    <s v="Sustainably Grown Organic"/>
    <s v="Large"/>
    <s v="4.75"/>
    <s v="April"/>
    <s v="Monday"/>
    <s v="13"/>
    <s v="4"/>
    <s v="1"/>
  </r>
  <r>
    <s v="57453"/>
    <s v="4/3/2023"/>
    <d v="1899-12-30T19:50:56"/>
    <x v="0"/>
    <s v="Astoria"/>
    <s v="4.75"/>
    <s v="1"/>
    <s v="61"/>
    <s v="Drinking Chocolate"/>
    <s v="Hot chocolate"/>
    <s v="Sustainably Grown Organic"/>
    <s v="Large"/>
    <s v="4.75"/>
    <s v="April"/>
    <s v="Monday"/>
    <s v="19"/>
    <s v="4"/>
    <s v="1"/>
  </r>
  <r>
    <s v="57777"/>
    <s v="4/4/2023"/>
    <d v="1899-12-30T13:30:09"/>
    <x v="0"/>
    <s v="Astoria"/>
    <s v="4.75"/>
    <s v="1"/>
    <s v="61"/>
    <s v="Drinking Chocolate"/>
    <s v="Hot chocolate"/>
    <s v="Sustainably Grown Organic"/>
    <s v="Large"/>
    <s v="4.75"/>
    <s v="April"/>
    <s v="Tuesday"/>
    <s v="13"/>
    <s v="4"/>
    <s v="2"/>
  </r>
  <r>
    <s v="57895"/>
    <s v="4/4/2023"/>
    <d v="1899-12-30T15:13:03"/>
    <x v="0"/>
    <s v="Astoria"/>
    <s v="4.75"/>
    <s v="1"/>
    <s v="61"/>
    <s v="Drinking Chocolate"/>
    <s v="Hot chocolate"/>
    <s v="Sustainably Grown Organic"/>
    <s v="Large"/>
    <s v="4.75"/>
    <s v="April"/>
    <s v="Tuesday"/>
    <s v="15"/>
    <s v="4"/>
    <s v="2"/>
  </r>
  <r>
    <s v="58969"/>
    <s v="4/5/2023"/>
    <d v="1899-12-30T19:07:21"/>
    <x v="0"/>
    <s v="Astoria"/>
    <s v="4.75"/>
    <s v="1"/>
    <s v="61"/>
    <s v="Drinking Chocolate"/>
    <s v="Hot chocolate"/>
    <s v="Sustainably Grown Organic"/>
    <s v="Large"/>
    <s v="4.75"/>
    <s v="April"/>
    <s v="Wednesday"/>
    <s v="19"/>
    <s v="4"/>
    <s v="3"/>
  </r>
  <r>
    <s v="59349"/>
    <s v="4/6/2023"/>
    <d v="1899-12-30T13:48:48"/>
    <x v="0"/>
    <s v="Astoria"/>
    <s v="4.75"/>
    <s v="1"/>
    <s v="61"/>
    <s v="Drinking Chocolate"/>
    <s v="Hot chocolate"/>
    <s v="Sustainably Grown Organic"/>
    <s v="Large"/>
    <s v="4.75"/>
    <s v="April"/>
    <s v="Thursday"/>
    <s v="13"/>
    <s v="4"/>
    <s v="4"/>
  </r>
  <r>
    <s v="59463"/>
    <s v="4/6/2023"/>
    <d v="1899-12-30T15:25:48"/>
    <x v="0"/>
    <s v="Astoria"/>
    <s v="4.75"/>
    <s v="1"/>
    <s v="61"/>
    <s v="Drinking Chocolate"/>
    <s v="Hot chocolate"/>
    <s v="Sustainably Grown Organic"/>
    <s v="Large"/>
    <s v="4.75"/>
    <s v="April"/>
    <s v="Thursday"/>
    <s v="15"/>
    <s v="4"/>
    <s v="4"/>
  </r>
  <r>
    <s v="59482"/>
    <s v="4/6/2023"/>
    <d v="1899-12-30T15:39:00"/>
    <x v="0"/>
    <s v="Astoria"/>
    <s v="4.75"/>
    <s v="1"/>
    <s v="61"/>
    <s v="Drinking Chocolate"/>
    <s v="Hot chocolate"/>
    <s v="Sustainably Grown Organic"/>
    <s v="Large"/>
    <s v="4.75"/>
    <s v="April"/>
    <s v="Thursday"/>
    <s v="15"/>
    <s v="4"/>
    <s v="4"/>
  </r>
  <r>
    <s v="59991"/>
    <s v="4/7/2023"/>
    <d v="1899-12-30T08:45:35"/>
    <x v="0"/>
    <s v="Astoria"/>
    <s v="4.75"/>
    <s v="1"/>
    <s v="61"/>
    <s v="Drinking Chocolate"/>
    <s v="Hot chocolate"/>
    <s v="Sustainably Grown Organic"/>
    <s v="Large"/>
    <s v="4.75"/>
    <s v="April"/>
    <s v="Friday"/>
    <s v="8"/>
    <s v="4"/>
    <s v="5"/>
  </r>
  <r>
    <s v="60544"/>
    <s v="4/7/2023"/>
    <d v="1899-12-30T18:06:33"/>
    <x v="0"/>
    <s v="Astoria"/>
    <s v="4.75"/>
    <s v="1"/>
    <s v="61"/>
    <s v="Drinking Chocolate"/>
    <s v="Hot chocolate"/>
    <s v="Sustainably Grown Organic"/>
    <s v="Large"/>
    <s v="4.75"/>
    <s v="April"/>
    <s v="Friday"/>
    <s v="18"/>
    <s v="4"/>
    <s v="5"/>
  </r>
  <r>
    <s v="60552"/>
    <s v="4/7/2023"/>
    <d v="1899-12-30T18:16:14"/>
    <x v="0"/>
    <s v="Astoria"/>
    <s v="4.75"/>
    <s v="1"/>
    <s v="61"/>
    <s v="Drinking Chocolate"/>
    <s v="Hot chocolate"/>
    <s v="Sustainably Grown Organic"/>
    <s v="Large"/>
    <s v="4.75"/>
    <s v="April"/>
    <s v="Friday"/>
    <s v="18"/>
    <s v="4"/>
    <s v="5"/>
  </r>
  <r>
    <s v="60606"/>
    <s v="4/7/2023"/>
    <d v="1899-12-30T19:47:59"/>
    <x v="0"/>
    <s v="Astoria"/>
    <s v="4.75"/>
    <s v="1"/>
    <s v="61"/>
    <s v="Drinking Chocolate"/>
    <s v="Hot chocolate"/>
    <s v="Sustainably Grown Organic"/>
    <s v="Large"/>
    <s v="4.75"/>
    <s v="April"/>
    <s v="Friday"/>
    <s v="19"/>
    <s v="4"/>
    <s v="5"/>
  </r>
  <r>
    <s v="60659"/>
    <s v="4/8/2023"/>
    <d v="1899-12-30T07:17:40"/>
    <x v="0"/>
    <s v="Astoria"/>
    <s v="4.75"/>
    <s v="1"/>
    <s v="61"/>
    <s v="Drinking Chocolate"/>
    <s v="Hot chocolate"/>
    <s v="Sustainably Grown Organic"/>
    <s v="Large"/>
    <s v="4.75"/>
    <s v="April"/>
    <s v="Saturday"/>
    <s v="7"/>
    <s v="4"/>
    <s v="6"/>
  </r>
  <r>
    <s v="61268"/>
    <s v="4/8/2023"/>
    <d v="1899-12-30T14:19:17"/>
    <x v="0"/>
    <s v="Astoria"/>
    <s v="4.75"/>
    <s v="1"/>
    <s v="61"/>
    <s v="Drinking Chocolate"/>
    <s v="Hot chocolate"/>
    <s v="Sustainably Grown Organic"/>
    <s v="Large"/>
    <s v="4.75"/>
    <s v="April"/>
    <s v="Saturday"/>
    <s v="14"/>
    <s v="4"/>
    <s v="6"/>
  </r>
  <r>
    <s v="61274"/>
    <s v="4/8/2023"/>
    <d v="1899-12-30T14:25:55"/>
    <x v="0"/>
    <s v="Astoria"/>
    <s v="4.75"/>
    <s v="1"/>
    <s v="61"/>
    <s v="Drinking Chocolate"/>
    <s v="Hot chocolate"/>
    <s v="Sustainably Grown Organic"/>
    <s v="Large"/>
    <s v="4.75"/>
    <s v="April"/>
    <s v="Saturday"/>
    <s v="14"/>
    <s v="4"/>
    <s v="6"/>
  </r>
  <r>
    <s v="61399"/>
    <s v="4/8/2023"/>
    <d v="1899-12-30T16:43:07"/>
    <x v="0"/>
    <s v="Astoria"/>
    <s v="4.75"/>
    <s v="1"/>
    <s v="61"/>
    <s v="Drinking Chocolate"/>
    <s v="Hot chocolate"/>
    <s v="Sustainably Grown Organic"/>
    <s v="Large"/>
    <s v="4.75"/>
    <s v="April"/>
    <s v="Saturday"/>
    <s v="16"/>
    <s v="4"/>
    <s v="6"/>
  </r>
  <r>
    <s v="61589"/>
    <s v="4/9/2023"/>
    <d v="1899-12-30T07:12:39"/>
    <x v="0"/>
    <s v="Astoria"/>
    <s v="4.75"/>
    <s v="1"/>
    <s v="61"/>
    <s v="Drinking Chocolate"/>
    <s v="Hot chocolate"/>
    <s v="Sustainably Grown Organic"/>
    <s v="Large"/>
    <s v="4.75"/>
    <s v="April"/>
    <s v="Sunday"/>
    <s v="7"/>
    <s v="4"/>
    <s v="0"/>
  </r>
  <r>
    <s v="62548"/>
    <s v="4/10/2023"/>
    <d v="1899-12-30T07:35:21"/>
    <x v="0"/>
    <s v="Astoria"/>
    <s v="4.75"/>
    <s v="1"/>
    <s v="61"/>
    <s v="Drinking Chocolate"/>
    <s v="Hot chocolate"/>
    <s v="Sustainably Grown Organic"/>
    <s v="Large"/>
    <s v="4.75"/>
    <s v="April"/>
    <s v="Monday"/>
    <s v="7"/>
    <s v="4"/>
    <s v="1"/>
  </r>
  <r>
    <s v="62613"/>
    <s v="4/10/2023"/>
    <d v="1899-12-30T08:13:57"/>
    <x v="0"/>
    <s v="Astoria"/>
    <s v="4.75"/>
    <s v="1"/>
    <s v="61"/>
    <s v="Drinking Chocolate"/>
    <s v="Hot chocolate"/>
    <s v="Sustainably Grown Organic"/>
    <s v="Large"/>
    <s v="4.75"/>
    <s v="April"/>
    <s v="Monday"/>
    <s v="8"/>
    <s v="4"/>
    <s v="1"/>
  </r>
  <r>
    <s v="63592"/>
    <s v="4/11/2023"/>
    <d v="1899-12-30T08:58:00"/>
    <x v="0"/>
    <s v="Astoria"/>
    <s v="4.75"/>
    <s v="1"/>
    <s v="61"/>
    <s v="Drinking Chocolate"/>
    <s v="Hot chocolate"/>
    <s v="Sustainably Grown Organic"/>
    <s v="Large"/>
    <s v="4.75"/>
    <s v="April"/>
    <s v="Tuesday"/>
    <s v="8"/>
    <s v="4"/>
    <s v="2"/>
  </r>
  <r>
    <s v="63690"/>
    <s v="4/11/2023"/>
    <d v="1899-12-30T09:48:33"/>
    <x v="0"/>
    <s v="Astoria"/>
    <s v="4.75"/>
    <s v="1"/>
    <s v="61"/>
    <s v="Drinking Chocolate"/>
    <s v="Hot chocolate"/>
    <s v="Sustainably Grown Organic"/>
    <s v="Large"/>
    <s v="4.75"/>
    <s v="April"/>
    <s v="Tuesday"/>
    <s v="9"/>
    <s v="4"/>
    <s v="2"/>
  </r>
  <r>
    <s v="63909"/>
    <s v="4/11/2023"/>
    <d v="1899-12-30T12:40:02"/>
    <x v="0"/>
    <s v="Astoria"/>
    <s v="4.75"/>
    <s v="1"/>
    <s v="61"/>
    <s v="Drinking Chocolate"/>
    <s v="Hot chocolate"/>
    <s v="Sustainably Grown Organic"/>
    <s v="Large"/>
    <s v="4.75"/>
    <s v="April"/>
    <s v="Tuesday"/>
    <s v="12"/>
    <s v="4"/>
    <s v="2"/>
  </r>
  <r>
    <s v="64788"/>
    <s v="4/12/2023"/>
    <d v="1899-12-30T13:56:32"/>
    <x v="0"/>
    <s v="Astoria"/>
    <s v="4.75"/>
    <s v="1"/>
    <s v="61"/>
    <s v="Drinking Chocolate"/>
    <s v="Hot chocolate"/>
    <s v="Sustainably Grown Organic"/>
    <s v="Large"/>
    <s v="4.75"/>
    <s v="April"/>
    <s v="Wednesday"/>
    <s v="13"/>
    <s v="4"/>
    <s v="3"/>
  </r>
  <r>
    <s v="65051"/>
    <s v="4/13/2023"/>
    <d v="1899-12-30T07:00:23"/>
    <x v="0"/>
    <s v="Astoria"/>
    <s v="4.75"/>
    <s v="1"/>
    <s v="61"/>
    <s v="Drinking Chocolate"/>
    <s v="Hot chocolate"/>
    <s v="Sustainably Grown Organic"/>
    <s v="Large"/>
    <s v="4.75"/>
    <s v="April"/>
    <s v="Thursday"/>
    <s v="7"/>
    <s v="4"/>
    <s v="4"/>
  </r>
  <r>
    <s v="65406"/>
    <s v="4/13/2023"/>
    <d v="1899-12-30T09:54:33"/>
    <x v="0"/>
    <s v="Astoria"/>
    <s v="4.75"/>
    <s v="1"/>
    <s v="61"/>
    <s v="Drinking Chocolate"/>
    <s v="Hot chocolate"/>
    <s v="Sustainably Grown Organic"/>
    <s v="Large"/>
    <s v="4.75"/>
    <s v="April"/>
    <s v="Thursday"/>
    <s v="9"/>
    <s v="4"/>
    <s v="4"/>
  </r>
  <r>
    <s v="65751"/>
    <s v="4/13/2023"/>
    <d v="1899-12-30T15:37:09"/>
    <x v="0"/>
    <s v="Astoria"/>
    <s v="4.75"/>
    <s v="1"/>
    <s v="61"/>
    <s v="Drinking Chocolate"/>
    <s v="Hot chocolate"/>
    <s v="Sustainably Grown Organic"/>
    <s v="Large"/>
    <s v="4.75"/>
    <s v="April"/>
    <s v="Thursday"/>
    <s v="15"/>
    <s v="4"/>
    <s v="4"/>
  </r>
  <r>
    <s v="65878"/>
    <s v="4/13/2023"/>
    <d v="1899-12-30T18:59:04"/>
    <x v="0"/>
    <s v="Astoria"/>
    <s v="4.75"/>
    <s v="1"/>
    <s v="61"/>
    <s v="Drinking Chocolate"/>
    <s v="Hot chocolate"/>
    <s v="Sustainably Grown Organic"/>
    <s v="Large"/>
    <s v="4.75"/>
    <s v="April"/>
    <s v="Thursday"/>
    <s v="18"/>
    <s v="4"/>
    <s v="4"/>
  </r>
  <r>
    <s v="65948"/>
    <s v="4/14/2023"/>
    <d v="1899-12-30T08:03:54"/>
    <x v="0"/>
    <s v="Astoria"/>
    <s v="4.75"/>
    <s v="1"/>
    <s v="61"/>
    <s v="Drinking Chocolate"/>
    <s v="Hot chocolate"/>
    <s v="Sustainably Grown Organic"/>
    <s v="Large"/>
    <s v="4.75"/>
    <s v="April"/>
    <s v="Friday"/>
    <s v="8"/>
    <s v="4"/>
    <s v="5"/>
  </r>
  <r>
    <s v="66201"/>
    <s v="4/14/2023"/>
    <d v="1899-12-30T09:41:06"/>
    <x v="0"/>
    <s v="Astoria"/>
    <s v="4.75"/>
    <s v="1"/>
    <s v="61"/>
    <s v="Drinking Chocolate"/>
    <s v="Hot chocolate"/>
    <s v="Sustainably Grown Organic"/>
    <s v="Large"/>
    <s v="4.75"/>
    <s v="April"/>
    <s v="Friday"/>
    <s v="9"/>
    <s v="4"/>
    <s v="5"/>
  </r>
  <r>
    <s v="66275"/>
    <s v="4/14/2023"/>
    <d v="1899-12-30T10:01:46"/>
    <x v="0"/>
    <s v="Astoria"/>
    <s v="4.75"/>
    <s v="1"/>
    <s v="61"/>
    <s v="Drinking Chocolate"/>
    <s v="Hot chocolate"/>
    <s v="Sustainably Grown Organic"/>
    <s v="Large"/>
    <s v="4.75"/>
    <s v="April"/>
    <s v="Friday"/>
    <s v="10"/>
    <s v="4"/>
    <s v="5"/>
  </r>
  <r>
    <s v="66407"/>
    <s v="4/14/2023"/>
    <d v="1899-12-30T10:50:37"/>
    <x v="0"/>
    <s v="Astoria"/>
    <s v="4.75"/>
    <s v="1"/>
    <s v="61"/>
    <s v="Drinking Chocolate"/>
    <s v="Hot chocolate"/>
    <s v="Sustainably Grown Organic"/>
    <s v="Large"/>
    <s v="4.75"/>
    <s v="April"/>
    <s v="Friday"/>
    <s v="10"/>
    <s v="4"/>
    <s v="5"/>
  </r>
  <r>
    <s v="66877"/>
    <s v="4/15/2023"/>
    <d v="1899-12-30T07:37:54"/>
    <x v="0"/>
    <s v="Astoria"/>
    <s v="4.75"/>
    <s v="1"/>
    <s v="61"/>
    <s v="Drinking Chocolate"/>
    <s v="Hot chocolate"/>
    <s v="Sustainably Grown Organic"/>
    <s v="Large"/>
    <s v="4.75"/>
    <s v="April"/>
    <s v="Saturday"/>
    <s v="7"/>
    <s v="4"/>
    <s v="6"/>
  </r>
  <r>
    <s v="67054"/>
    <s v="4/15/2023"/>
    <d v="1899-12-30T09:05:07"/>
    <x v="0"/>
    <s v="Astoria"/>
    <s v="4.75"/>
    <s v="1"/>
    <s v="61"/>
    <s v="Drinking Chocolate"/>
    <s v="Hot chocolate"/>
    <s v="Sustainably Grown Organic"/>
    <s v="Large"/>
    <s v="4.75"/>
    <s v="April"/>
    <s v="Saturday"/>
    <s v="9"/>
    <s v="4"/>
    <s v="6"/>
  </r>
  <r>
    <s v="67421"/>
    <s v="4/15/2023"/>
    <d v="1899-12-30T14:05:57"/>
    <x v="0"/>
    <s v="Astoria"/>
    <s v="4.75"/>
    <s v="1"/>
    <s v="61"/>
    <s v="Drinking Chocolate"/>
    <s v="Hot chocolate"/>
    <s v="Sustainably Grown Organic"/>
    <s v="Large"/>
    <s v="4.75"/>
    <s v="April"/>
    <s v="Saturday"/>
    <s v="14"/>
    <s v="4"/>
    <s v="6"/>
  </r>
  <r>
    <s v="67585"/>
    <s v="4/15/2023"/>
    <d v="1899-12-30T18:23:33"/>
    <x v="0"/>
    <s v="Astoria"/>
    <s v="4.75"/>
    <s v="1"/>
    <s v="61"/>
    <s v="Drinking Chocolate"/>
    <s v="Hot chocolate"/>
    <s v="Sustainably Grown Organic"/>
    <s v="Large"/>
    <s v="4.75"/>
    <s v="April"/>
    <s v="Saturday"/>
    <s v="18"/>
    <s v="4"/>
    <s v="6"/>
  </r>
  <r>
    <s v="67600"/>
    <s v="4/15/2023"/>
    <d v="1899-12-30T18:51:32"/>
    <x v="0"/>
    <s v="Astoria"/>
    <s v="4.75"/>
    <s v="1"/>
    <s v="61"/>
    <s v="Drinking Chocolate"/>
    <s v="Hot chocolate"/>
    <s v="Sustainably Grown Organic"/>
    <s v="Large"/>
    <s v="4.75"/>
    <s v="April"/>
    <s v="Saturday"/>
    <s v="18"/>
    <s v="4"/>
    <s v="6"/>
  </r>
  <r>
    <s v="67621"/>
    <s v="4/15/2023"/>
    <d v="1899-12-30T19:47:38"/>
    <x v="0"/>
    <s v="Astoria"/>
    <s v="4.75"/>
    <s v="1"/>
    <s v="61"/>
    <s v="Drinking Chocolate"/>
    <s v="Hot chocolate"/>
    <s v="Sustainably Grown Organic"/>
    <s v="Large"/>
    <s v="4.75"/>
    <s v="April"/>
    <s v="Saturday"/>
    <s v="19"/>
    <s v="4"/>
    <s v="6"/>
  </r>
  <r>
    <s v="68008"/>
    <s v="4/16/2023"/>
    <d v="1899-12-30T09:18:54"/>
    <x v="0"/>
    <s v="Astoria"/>
    <s v="4.75"/>
    <s v="1"/>
    <s v="61"/>
    <s v="Drinking Chocolate"/>
    <s v="Hot chocolate"/>
    <s v="Sustainably Grown Organic"/>
    <s v="Large"/>
    <s v="4.75"/>
    <s v="April"/>
    <s v="Sunday"/>
    <s v="9"/>
    <s v="4"/>
    <s v="0"/>
  </r>
  <r>
    <s v="68024"/>
    <s v="4/16/2023"/>
    <d v="1899-12-30T09:30:26"/>
    <x v="0"/>
    <s v="Astoria"/>
    <s v="4.75"/>
    <s v="1"/>
    <s v="61"/>
    <s v="Drinking Chocolate"/>
    <s v="Hot chocolate"/>
    <s v="Sustainably Grown Organic"/>
    <s v="Large"/>
    <s v="4.75"/>
    <s v="April"/>
    <s v="Sunday"/>
    <s v="9"/>
    <s v="4"/>
    <s v="0"/>
  </r>
  <r>
    <s v="68367"/>
    <s v="4/16/2023"/>
    <d v="1899-12-30T13:34:39"/>
    <x v="0"/>
    <s v="Astoria"/>
    <s v="4.75"/>
    <s v="1"/>
    <s v="61"/>
    <s v="Drinking Chocolate"/>
    <s v="Hot chocolate"/>
    <s v="Sustainably Grown Organic"/>
    <s v="Large"/>
    <s v="4.75"/>
    <s v="April"/>
    <s v="Sunday"/>
    <s v="13"/>
    <s v="4"/>
    <s v="0"/>
  </r>
  <r>
    <s v="68585"/>
    <s v="4/16/2023"/>
    <d v="1899-12-30T18:42:22"/>
    <x v="0"/>
    <s v="Astoria"/>
    <s v="4.75"/>
    <s v="1"/>
    <s v="61"/>
    <s v="Drinking Chocolate"/>
    <s v="Hot chocolate"/>
    <s v="Sustainably Grown Organic"/>
    <s v="Large"/>
    <s v="4.75"/>
    <s v="April"/>
    <s v="Sunday"/>
    <s v="18"/>
    <s v="4"/>
    <s v="0"/>
  </r>
  <r>
    <s v="68676"/>
    <s v="4/17/2023"/>
    <d v="1899-12-30T07:02:56"/>
    <x v="0"/>
    <s v="Astoria"/>
    <s v="4.75"/>
    <s v="1"/>
    <s v="61"/>
    <s v="Drinking Chocolate"/>
    <s v="Hot chocolate"/>
    <s v="Sustainably Grown Organic"/>
    <s v="Large"/>
    <s v="4.75"/>
    <s v="April"/>
    <s v="Monday"/>
    <s v="7"/>
    <s v="4"/>
    <s v="1"/>
  </r>
  <r>
    <s v="69128"/>
    <s v="4/17/2023"/>
    <d v="1899-12-30T10:59:02"/>
    <x v="0"/>
    <s v="Astoria"/>
    <s v="4.75"/>
    <s v="1"/>
    <s v="61"/>
    <s v="Drinking Chocolate"/>
    <s v="Hot chocolate"/>
    <s v="Sustainably Grown Organic"/>
    <s v="Large"/>
    <s v="4.75"/>
    <s v="April"/>
    <s v="Monday"/>
    <s v="10"/>
    <s v="4"/>
    <s v="1"/>
  </r>
  <r>
    <s v="69310"/>
    <s v="4/17/2023"/>
    <d v="1899-12-30T16:17:10"/>
    <x v="0"/>
    <s v="Astoria"/>
    <s v="4.75"/>
    <s v="1"/>
    <s v="61"/>
    <s v="Drinking Chocolate"/>
    <s v="Hot chocolate"/>
    <s v="Sustainably Grown Organic"/>
    <s v="Large"/>
    <s v="4.75"/>
    <s v="April"/>
    <s v="Monday"/>
    <s v="16"/>
    <s v="4"/>
    <s v="1"/>
  </r>
  <r>
    <s v="69660"/>
    <s v="4/18/2023"/>
    <d v="1899-12-30T08:35:54"/>
    <x v="0"/>
    <s v="Astoria"/>
    <s v="4.75"/>
    <s v="1"/>
    <s v="61"/>
    <s v="Drinking Chocolate"/>
    <s v="Hot chocolate"/>
    <s v="Sustainably Grown Organic"/>
    <s v="Large"/>
    <s v="4.75"/>
    <s v="April"/>
    <s v="Tuesday"/>
    <s v="8"/>
    <s v="4"/>
    <s v="2"/>
  </r>
  <r>
    <s v="69744"/>
    <s v="4/18/2023"/>
    <d v="1899-12-30T09:21:55"/>
    <x v="0"/>
    <s v="Astoria"/>
    <s v="4.75"/>
    <s v="1"/>
    <s v="61"/>
    <s v="Drinking Chocolate"/>
    <s v="Hot chocolate"/>
    <s v="Sustainably Grown Organic"/>
    <s v="Large"/>
    <s v="4.75"/>
    <s v="April"/>
    <s v="Tuesday"/>
    <s v="9"/>
    <s v="4"/>
    <s v="2"/>
  </r>
  <r>
    <s v="69775"/>
    <s v="4/18/2023"/>
    <d v="1899-12-30T09:41:43"/>
    <x v="0"/>
    <s v="Astoria"/>
    <s v="4.75"/>
    <s v="1"/>
    <s v="61"/>
    <s v="Drinking Chocolate"/>
    <s v="Hot chocolate"/>
    <s v="Sustainably Grown Organic"/>
    <s v="Large"/>
    <s v="4.75"/>
    <s v="April"/>
    <s v="Tuesday"/>
    <s v="9"/>
    <s v="4"/>
    <s v="2"/>
  </r>
  <r>
    <s v="70203"/>
    <s v="4/18/2023"/>
    <d v="1899-12-30T16:26:22"/>
    <x v="0"/>
    <s v="Astoria"/>
    <s v="4.75"/>
    <s v="1"/>
    <s v="61"/>
    <s v="Drinking Chocolate"/>
    <s v="Hot chocolate"/>
    <s v="Sustainably Grown Organic"/>
    <s v="Large"/>
    <s v="4.75"/>
    <s v="April"/>
    <s v="Tuesday"/>
    <s v="16"/>
    <s v="4"/>
    <s v="2"/>
  </r>
  <r>
    <s v="71042"/>
    <s v="4/19/2023"/>
    <d v="1899-12-30T14:05:57"/>
    <x v="0"/>
    <s v="Astoria"/>
    <s v="4.75"/>
    <s v="1"/>
    <s v="61"/>
    <s v="Drinking Chocolate"/>
    <s v="Hot chocolate"/>
    <s v="Sustainably Grown Organic"/>
    <s v="Large"/>
    <s v="4.75"/>
    <s v="April"/>
    <s v="Wednesday"/>
    <s v="14"/>
    <s v="4"/>
    <s v="3"/>
  </r>
  <r>
    <s v="71195"/>
    <s v="4/19/2023"/>
    <d v="1899-12-30T18:23:33"/>
    <x v="0"/>
    <s v="Astoria"/>
    <s v="4.75"/>
    <s v="1"/>
    <s v="61"/>
    <s v="Drinking Chocolate"/>
    <s v="Hot chocolate"/>
    <s v="Sustainably Grown Organic"/>
    <s v="Large"/>
    <s v="4.75"/>
    <s v="April"/>
    <s v="Wednesday"/>
    <s v="18"/>
    <s v="4"/>
    <s v="3"/>
  </r>
  <r>
    <s v="71213"/>
    <s v="4/19/2023"/>
    <d v="1899-12-30T18:51:32"/>
    <x v="0"/>
    <s v="Astoria"/>
    <s v="4.75"/>
    <s v="1"/>
    <s v="61"/>
    <s v="Drinking Chocolate"/>
    <s v="Hot chocolate"/>
    <s v="Sustainably Grown Organic"/>
    <s v="Large"/>
    <s v="4.75"/>
    <s v="April"/>
    <s v="Wednesday"/>
    <s v="18"/>
    <s v="4"/>
    <s v="3"/>
  </r>
  <r>
    <s v="71233"/>
    <s v="4/19/2023"/>
    <d v="1899-12-30T19:47:38"/>
    <x v="0"/>
    <s v="Astoria"/>
    <s v="4.75"/>
    <s v="1"/>
    <s v="61"/>
    <s v="Drinking Chocolate"/>
    <s v="Hot chocolate"/>
    <s v="Sustainably Grown Organic"/>
    <s v="Large"/>
    <s v="4.75"/>
    <s v="April"/>
    <s v="Wednesday"/>
    <s v="19"/>
    <s v="4"/>
    <s v="3"/>
  </r>
  <r>
    <s v="71306"/>
    <s v="4/20/2023"/>
    <d v="1899-12-30T07:59:35"/>
    <x v="0"/>
    <s v="Astoria"/>
    <s v="4.75"/>
    <s v="1"/>
    <s v="61"/>
    <s v="Drinking Chocolate"/>
    <s v="Hot chocolate"/>
    <s v="Sustainably Grown Organic"/>
    <s v="Large"/>
    <s v="4.75"/>
    <s v="April"/>
    <s v="Thursday"/>
    <s v="7"/>
    <s v="4"/>
    <s v="4"/>
  </r>
  <r>
    <s v="71337"/>
    <s v="4/20/2023"/>
    <d v="1899-12-30T08:12:48"/>
    <x v="0"/>
    <s v="Astoria"/>
    <s v="4.75"/>
    <s v="1"/>
    <s v="61"/>
    <s v="Drinking Chocolate"/>
    <s v="Hot chocolate"/>
    <s v="Sustainably Grown Organic"/>
    <s v="Large"/>
    <s v="4.75"/>
    <s v="April"/>
    <s v="Thursday"/>
    <s v="8"/>
    <s v="4"/>
    <s v="4"/>
  </r>
  <r>
    <s v="71648"/>
    <s v="4/20/2023"/>
    <d v="1899-12-30T10:12:11"/>
    <x v="0"/>
    <s v="Astoria"/>
    <s v="4.75"/>
    <s v="1"/>
    <s v="61"/>
    <s v="Drinking Chocolate"/>
    <s v="Hot chocolate"/>
    <s v="Sustainably Grown Organic"/>
    <s v="Large"/>
    <s v="4.75"/>
    <s v="April"/>
    <s v="Thursday"/>
    <s v="10"/>
    <s v="4"/>
    <s v="4"/>
  </r>
  <r>
    <s v="71800"/>
    <s v="4/20/2023"/>
    <d v="1899-12-30T12:14:40"/>
    <x v="0"/>
    <s v="Astoria"/>
    <s v="4.75"/>
    <s v="1"/>
    <s v="61"/>
    <s v="Drinking Chocolate"/>
    <s v="Hot chocolate"/>
    <s v="Sustainably Grown Organic"/>
    <s v="Large"/>
    <s v="4.75"/>
    <s v="April"/>
    <s v="Thursday"/>
    <s v="12"/>
    <s v="4"/>
    <s v="4"/>
  </r>
  <r>
    <s v="71926"/>
    <s v="4/20/2023"/>
    <d v="1899-12-30T15:16:13"/>
    <x v="0"/>
    <s v="Astoria"/>
    <s v="4.75"/>
    <s v="1"/>
    <s v="61"/>
    <s v="Drinking Chocolate"/>
    <s v="Hot chocolate"/>
    <s v="Sustainably Grown Organic"/>
    <s v="Large"/>
    <s v="4.75"/>
    <s v="April"/>
    <s v="Thursday"/>
    <s v="15"/>
    <s v="4"/>
    <s v="4"/>
  </r>
  <r>
    <s v="72438"/>
    <s v="4/21/2023"/>
    <d v="1899-12-30T10:01:46"/>
    <x v="0"/>
    <s v="Astoria"/>
    <s v="4.75"/>
    <s v="1"/>
    <s v="61"/>
    <s v="Drinking Chocolate"/>
    <s v="Hot chocolate"/>
    <s v="Sustainably Grown Organic"/>
    <s v="Large"/>
    <s v="4.75"/>
    <s v="April"/>
    <s v="Friday"/>
    <s v="10"/>
    <s v="4"/>
    <s v="5"/>
  </r>
  <r>
    <s v="73447"/>
    <s v="4/22/2023"/>
    <d v="1899-12-30T14:00:57"/>
    <x v="0"/>
    <s v="Astoria"/>
    <s v="4.75"/>
    <s v="1"/>
    <s v="61"/>
    <s v="Drinking Chocolate"/>
    <s v="Hot chocolate"/>
    <s v="Sustainably Grown Organic"/>
    <s v="Large"/>
    <s v="4.75"/>
    <s v="April"/>
    <s v="Saturday"/>
    <s v="14"/>
    <s v="4"/>
    <s v="6"/>
  </r>
  <r>
    <s v="73982"/>
    <s v="4/23/2023"/>
    <d v="1899-12-30T09:22:09"/>
    <x v="0"/>
    <s v="Astoria"/>
    <s v="4.75"/>
    <s v="1"/>
    <s v="61"/>
    <s v="Drinking Chocolate"/>
    <s v="Hot chocolate"/>
    <s v="Sustainably Grown Organic"/>
    <s v="Large"/>
    <s v="4.75"/>
    <s v="April"/>
    <s v="Sunday"/>
    <s v="9"/>
    <s v="4"/>
    <s v="0"/>
  </r>
  <r>
    <s v="74251"/>
    <s v="4/23/2023"/>
    <d v="1899-12-30T13:08:21"/>
    <x v="0"/>
    <s v="Astoria"/>
    <s v="4.75"/>
    <s v="1"/>
    <s v="61"/>
    <s v="Drinking Chocolate"/>
    <s v="Hot chocolate"/>
    <s v="Sustainably Grown Organic"/>
    <s v="Large"/>
    <s v="4.75"/>
    <s v="April"/>
    <s v="Sunday"/>
    <s v="13"/>
    <s v="4"/>
    <s v="0"/>
  </r>
  <r>
    <s v="75061"/>
    <s v="4/24/2023"/>
    <d v="1899-12-30T12:08:09"/>
    <x v="0"/>
    <s v="Astoria"/>
    <s v="4.75"/>
    <s v="1"/>
    <s v="61"/>
    <s v="Drinking Chocolate"/>
    <s v="Hot chocolate"/>
    <s v="Sustainably Grown Organic"/>
    <s v="Large"/>
    <s v="4.75"/>
    <s v="April"/>
    <s v="Monday"/>
    <s v="12"/>
    <s v="4"/>
    <s v="1"/>
  </r>
  <r>
    <s v="75075"/>
    <s v="4/24/2023"/>
    <d v="1899-12-30T12:23:57"/>
    <x v="0"/>
    <s v="Astoria"/>
    <s v="4.75"/>
    <s v="1"/>
    <s v="61"/>
    <s v="Drinking Chocolate"/>
    <s v="Hot chocolate"/>
    <s v="Sustainably Grown Organic"/>
    <s v="Large"/>
    <s v="4.75"/>
    <s v="April"/>
    <s v="Monday"/>
    <s v="12"/>
    <s v="4"/>
    <s v="1"/>
  </r>
  <r>
    <s v="75151"/>
    <s v="4/24/2023"/>
    <d v="1899-12-30T14:05:21"/>
    <x v="0"/>
    <s v="Astoria"/>
    <s v="4.75"/>
    <s v="1"/>
    <s v="61"/>
    <s v="Drinking Chocolate"/>
    <s v="Hot chocolate"/>
    <s v="Sustainably Grown Organic"/>
    <s v="Large"/>
    <s v="4.75"/>
    <s v="April"/>
    <s v="Monday"/>
    <s v="14"/>
    <s v="4"/>
    <s v="1"/>
  </r>
  <r>
    <s v="75336"/>
    <s v="4/24/2023"/>
    <d v="1899-12-30T17:36:38"/>
    <x v="0"/>
    <s v="Astoria"/>
    <s v="4.75"/>
    <s v="1"/>
    <s v="61"/>
    <s v="Drinking Chocolate"/>
    <s v="Hot chocolate"/>
    <s v="Sustainably Grown Organic"/>
    <s v="Large"/>
    <s v="4.75"/>
    <s v="April"/>
    <s v="Monday"/>
    <s v="17"/>
    <s v="4"/>
    <s v="1"/>
  </r>
  <r>
    <s v="75831"/>
    <s v="4/25/2023"/>
    <d v="1899-12-30T10:40:45"/>
    <x v="0"/>
    <s v="Astoria"/>
    <s v="4.75"/>
    <s v="1"/>
    <s v="61"/>
    <s v="Drinking Chocolate"/>
    <s v="Hot chocolate"/>
    <s v="Sustainably Grown Organic"/>
    <s v="Large"/>
    <s v="4.75"/>
    <s v="April"/>
    <s v="Tuesday"/>
    <s v="10"/>
    <s v="4"/>
    <s v="2"/>
  </r>
  <r>
    <s v="76108"/>
    <s v="4/25/2023"/>
    <d v="1899-12-30T15:23:48"/>
    <x v="0"/>
    <s v="Astoria"/>
    <s v="4.75"/>
    <s v="1"/>
    <s v="61"/>
    <s v="Drinking Chocolate"/>
    <s v="Hot chocolate"/>
    <s v="Sustainably Grown Organic"/>
    <s v="Large"/>
    <s v="4.75"/>
    <s v="April"/>
    <s v="Tuesday"/>
    <s v="15"/>
    <s v="4"/>
    <s v="2"/>
  </r>
  <r>
    <s v="76523"/>
    <s v="4/26/2023"/>
    <d v="1899-12-30T08:42:53"/>
    <x v="0"/>
    <s v="Astoria"/>
    <s v="4.75"/>
    <s v="1"/>
    <s v="61"/>
    <s v="Drinking Chocolate"/>
    <s v="Hot chocolate"/>
    <s v="Sustainably Grown Organic"/>
    <s v="Large"/>
    <s v="4.75"/>
    <s v="April"/>
    <s v="Wednesday"/>
    <s v="8"/>
    <s v="4"/>
    <s v="3"/>
  </r>
  <r>
    <s v="76535"/>
    <s v="4/26/2023"/>
    <d v="1899-12-30T08:46:17"/>
    <x v="0"/>
    <s v="Astoria"/>
    <s v="4.75"/>
    <s v="1"/>
    <s v="61"/>
    <s v="Drinking Chocolate"/>
    <s v="Hot chocolate"/>
    <s v="Sustainably Grown Organic"/>
    <s v="Large"/>
    <s v="4.75"/>
    <s v="April"/>
    <s v="Wednesday"/>
    <s v="8"/>
    <s v="4"/>
    <s v="3"/>
  </r>
  <r>
    <s v="76898"/>
    <s v="4/26/2023"/>
    <d v="1899-12-30T13:37:29"/>
    <x v="0"/>
    <s v="Astoria"/>
    <s v="4.75"/>
    <s v="1"/>
    <s v="61"/>
    <s v="Drinking Chocolate"/>
    <s v="Hot chocolate"/>
    <s v="Sustainably Grown Organic"/>
    <s v="Large"/>
    <s v="4.75"/>
    <s v="April"/>
    <s v="Wednesday"/>
    <s v="13"/>
    <s v="4"/>
    <s v="3"/>
  </r>
  <r>
    <s v="77700"/>
    <s v="4/27/2023"/>
    <d v="1899-12-30T10:58:38"/>
    <x v="0"/>
    <s v="Astoria"/>
    <s v="4.75"/>
    <s v="1"/>
    <s v="61"/>
    <s v="Drinking Chocolate"/>
    <s v="Hot chocolate"/>
    <s v="Sustainably Grown Organic"/>
    <s v="Large"/>
    <s v="4.75"/>
    <s v="April"/>
    <s v="Thursday"/>
    <s v="10"/>
    <s v="4"/>
    <s v="4"/>
  </r>
  <r>
    <s v="77928"/>
    <s v="4/27/2023"/>
    <d v="1899-12-30T15:34:55"/>
    <x v="0"/>
    <s v="Astoria"/>
    <s v="4.75"/>
    <s v="1"/>
    <s v="61"/>
    <s v="Drinking Chocolate"/>
    <s v="Hot chocolate"/>
    <s v="Sustainably Grown Organic"/>
    <s v="Large"/>
    <s v="4.75"/>
    <s v="April"/>
    <s v="Thursday"/>
    <s v="15"/>
    <s v="4"/>
    <s v="4"/>
  </r>
  <r>
    <s v="77987"/>
    <s v="4/27/2023"/>
    <d v="1899-12-30T16:33:38"/>
    <x v="0"/>
    <s v="Astoria"/>
    <s v="4.75"/>
    <s v="1"/>
    <s v="61"/>
    <s v="Drinking Chocolate"/>
    <s v="Hot chocolate"/>
    <s v="Sustainably Grown Organic"/>
    <s v="Large"/>
    <s v="4.75"/>
    <s v="April"/>
    <s v="Thursday"/>
    <s v="16"/>
    <s v="4"/>
    <s v="4"/>
  </r>
  <r>
    <s v="78217"/>
    <s v="4/28/2023"/>
    <d v="1899-12-30T07:34:06"/>
    <x v="0"/>
    <s v="Astoria"/>
    <s v="4.75"/>
    <s v="1"/>
    <s v="61"/>
    <s v="Drinking Chocolate"/>
    <s v="Hot chocolate"/>
    <s v="Sustainably Grown Organic"/>
    <s v="Large"/>
    <s v="4.75"/>
    <s v="April"/>
    <s v="Friday"/>
    <s v="7"/>
    <s v="4"/>
    <s v="5"/>
  </r>
  <r>
    <s v="78606"/>
    <s v="4/28/2023"/>
    <d v="1899-12-30T14:28:55"/>
    <x v="0"/>
    <s v="Astoria"/>
    <s v="4.75"/>
    <s v="1"/>
    <s v="61"/>
    <s v="Drinking Chocolate"/>
    <s v="Hot chocolate"/>
    <s v="Sustainably Grown Organic"/>
    <s v="Large"/>
    <s v="4.75"/>
    <s v="April"/>
    <s v="Friday"/>
    <s v="14"/>
    <s v="4"/>
    <s v="5"/>
  </r>
  <r>
    <s v="78678"/>
    <s v="4/28/2023"/>
    <d v="1899-12-30T15:33:40"/>
    <x v="0"/>
    <s v="Astoria"/>
    <s v="4.75"/>
    <s v="1"/>
    <s v="61"/>
    <s v="Drinking Chocolate"/>
    <s v="Hot chocolate"/>
    <s v="Sustainably Grown Organic"/>
    <s v="Large"/>
    <s v="4.75"/>
    <s v="April"/>
    <s v="Friday"/>
    <s v="15"/>
    <s v="4"/>
    <s v="5"/>
  </r>
  <r>
    <s v="78980"/>
    <s v="4/29/2023"/>
    <d v="1899-12-30T08:03:23"/>
    <x v="0"/>
    <s v="Astoria"/>
    <s v="4.75"/>
    <s v="1"/>
    <s v="61"/>
    <s v="Drinking Chocolate"/>
    <s v="Hot chocolate"/>
    <s v="Sustainably Grown Organic"/>
    <s v="Large"/>
    <s v="4.75"/>
    <s v="April"/>
    <s v="Saturday"/>
    <s v="8"/>
    <s v="4"/>
    <s v="6"/>
  </r>
  <r>
    <s v="79332"/>
    <s v="4/29/2023"/>
    <d v="1899-12-30T14:44:36"/>
    <x v="0"/>
    <s v="Astoria"/>
    <s v="4.75"/>
    <s v="1"/>
    <s v="61"/>
    <s v="Drinking Chocolate"/>
    <s v="Hot chocolate"/>
    <s v="Sustainably Grown Organic"/>
    <s v="Large"/>
    <s v="4.75"/>
    <s v="April"/>
    <s v="Saturday"/>
    <s v="14"/>
    <s v="4"/>
    <s v="6"/>
  </r>
  <r>
    <s v="79399"/>
    <s v="4/29/2023"/>
    <d v="1899-12-30T15:53:53"/>
    <x v="0"/>
    <s v="Astoria"/>
    <s v="4.75"/>
    <s v="1"/>
    <s v="61"/>
    <s v="Drinking Chocolate"/>
    <s v="Hot chocolate"/>
    <s v="Sustainably Grown Organic"/>
    <s v="Large"/>
    <s v="4.75"/>
    <s v="April"/>
    <s v="Saturday"/>
    <s v="15"/>
    <s v="4"/>
    <s v="6"/>
  </r>
  <r>
    <s v="79661"/>
    <s v="4/30/2023"/>
    <d v="1899-12-30T07:00:23"/>
    <x v="0"/>
    <s v="Astoria"/>
    <s v="4.75"/>
    <s v="1"/>
    <s v="61"/>
    <s v="Drinking Chocolate"/>
    <s v="Hot chocolate"/>
    <s v="Sustainably Grown Organic"/>
    <s v="Large"/>
    <s v="4.75"/>
    <s v="April"/>
    <s v="Sunday"/>
    <s v="7"/>
    <s v="4"/>
    <s v="0"/>
  </r>
  <r>
    <s v="79705"/>
    <s v="4/30/2023"/>
    <d v="1899-12-30T07:35:21"/>
    <x v="0"/>
    <s v="Astoria"/>
    <s v="4.75"/>
    <s v="1"/>
    <s v="61"/>
    <s v="Drinking Chocolate"/>
    <s v="Hot chocolate"/>
    <s v="Sustainably Grown Organic"/>
    <s v="Large"/>
    <s v="4.75"/>
    <s v="April"/>
    <s v="Sunday"/>
    <s v="7"/>
    <s v="4"/>
    <s v="0"/>
  </r>
  <r>
    <s v="79860"/>
    <s v="4/30/2023"/>
    <d v="1899-12-30T09:01:14"/>
    <x v="0"/>
    <s v="Astoria"/>
    <s v="4.75"/>
    <s v="1"/>
    <s v="61"/>
    <s v="Drinking Chocolate"/>
    <s v="Hot chocolate"/>
    <s v="Sustainably Grown Organic"/>
    <s v="Large"/>
    <s v="4.75"/>
    <s v="April"/>
    <s v="Sunday"/>
    <s v="9"/>
    <s v="4"/>
    <s v="0"/>
  </r>
  <r>
    <s v="79917"/>
    <s v="4/30/2023"/>
    <d v="1899-12-30T09:34:50"/>
    <x v="0"/>
    <s v="Astoria"/>
    <s v="4.75"/>
    <s v="1"/>
    <s v="61"/>
    <s v="Drinking Chocolate"/>
    <s v="Hot chocolate"/>
    <s v="Sustainably Grown Organic"/>
    <s v="Large"/>
    <s v="4.75"/>
    <s v="April"/>
    <s v="Sunday"/>
    <s v="9"/>
    <s v="4"/>
    <s v="0"/>
  </r>
  <r>
    <s v="80055"/>
    <s v="4/30/2023"/>
    <d v="1899-12-30T10:50:37"/>
    <x v="0"/>
    <s v="Astoria"/>
    <s v="4.75"/>
    <s v="1"/>
    <s v="61"/>
    <s v="Drinking Chocolate"/>
    <s v="Hot chocolate"/>
    <s v="Sustainably Grown Organic"/>
    <s v="Large"/>
    <s v="4.75"/>
    <s v="April"/>
    <s v="Sunday"/>
    <s v="10"/>
    <s v="4"/>
    <s v="0"/>
  </r>
  <r>
    <s v="80151"/>
    <s v="4/30/2023"/>
    <d v="1899-12-30T12:50:29"/>
    <x v="0"/>
    <s v="Astoria"/>
    <s v="4.75"/>
    <s v="1"/>
    <s v="61"/>
    <s v="Drinking Chocolate"/>
    <s v="Hot chocolate"/>
    <s v="Sustainably Grown Organic"/>
    <s v="Large"/>
    <s v="4.75"/>
    <s v="April"/>
    <s v="Sunday"/>
    <s v="12"/>
    <s v="4"/>
    <s v="0"/>
  </r>
  <r>
    <s v="80156"/>
    <s v="4/30/2023"/>
    <d v="1899-12-30T13:08:21"/>
    <x v="0"/>
    <s v="Astoria"/>
    <s v="4.75"/>
    <s v="1"/>
    <s v="61"/>
    <s v="Drinking Chocolate"/>
    <s v="Hot chocolate"/>
    <s v="Sustainably Grown Organic"/>
    <s v="Large"/>
    <s v="4.75"/>
    <s v="April"/>
    <s v="Sunday"/>
    <s v="13"/>
    <s v="4"/>
    <s v="0"/>
  </r>
  <r>
    <s v="80336"/>
    <s v="4/30/2023"/>
    <d v="1899-12-30T17:18:44"/>
    <x v="0"/>
    <s v="Astoria"/>
    <s v="4.75"/>
    <s v="1"/>
    <s v="61"/>
    <s v="Drinking Chocolate"/>
    <s v="Hot chocolate"/>
    <s v="Sustainably Grown Organic"/>
    <s v="Large"/>
    <s v="4.75"/>
    <s v="April"/>
    <s v="Sunday"/>
    <s v="17"/>
    <s v="4"/>
    <s v="0"/>
  </r>
  <r>
    <s v="33915"/>
    <s v="3/1/2023"/>
    <d v="1899-12-30T11:40:20"/>
    <x v="0"/>
    <s v="Astoria"/>
    <s v="4.75"/>
    <s v="1"/>
    <s v="61"/>
    <s v="Drinking Chocolate"/>
    <s v="Hot chocolate"/>
    <s v="Sustainably Grown Organic"/>
    <s v="Large"/>
    <s v="4.75"/>
    <s v="March"/>
    <s v="Wednesday"/>
    <s v="11"/>
    <s v="3"/>
    <s v="3"/>
  </r>
  <r>
    <s v="33978"/>
    <s v="3/1/2023"/>
    <d v="1899-12-30T12:56:33"/>
    <x v="0"/>
    <s v="Astoria"/>
    <s v="4.75"/>
    <s v="1"/>
    <s v="61"/>
    <s v="Drinking Chocolate"/>
    <s v="Hot chocolate"/>
    <s v="Sustainably Grown Organic"/>
    <s v="Large"/>
    <s v="4.75"/>
    <s v="March"/>
    <s v="Wednesday"/>
    <s v="12"/>
    <s v="3"/>
    <s v="3"/>
  </r>
  <r>
    <s v="34061"/>
    <s v="3/1/2023"/>
    <d v="1899-12-30T14:13:48"/>
    <x v="0"/>
    <s v="Astoria"/>
    <s v="4.75"/>
    <s v="1"/>
    <s v="61"/>
    <s v="Drinking Chocolate"/>
    <s v="Hot chocolate"/>
    <s v="Sustainably Grown Organic"/>
    <s v="Large"/>
    <s v="4.75"/>
    <s v="March"/>
    <s v="Wednesday"/>
    <s v="14"/>
    <s v="3"/>
    <s v="3"/>
  </r>
  <r>
    <s v="34777"/>
    <s v="3/2/2023"/>
    <d v="1899-12-30T15:13:33"/>
    <x v="0"/>
    <s v="Astoria"/>
    <s v="4.75"/>
    <s v="1"/>
    <s v="61"/>
    <s v="Drinking Chocolate"/>
    <s v="Hot chocolate"/>
    <s v="Sustainably Grown Organic"/>
    <s v="Large"/>
    <s v="4.75"/>
    <s v="March"/>
    <s v="Thursday"/>
    <s v="15"/>
    <s v="3"/>
    <s v="4"/>
  </r>
  <r>
    <s v="34937"/>
    <s v="3/2/2023"/>
    <d v="1899-12-30T17:43:20"/>
    <x v="0"/>
    <s v="Astoria"/>
    <s v="4.75"/>
    <s v="1"/>
    <s v="61"/>
    <s v="Drinking Chocolate"/>
    <s v="Hot chocolate"/>
    <s v="Sustainably Grown Organic"/>
    <s v="Large"/>
    <s v="4.75"/>
    <s v="March"/>
    <s v="Thursday"/>
    <s v="17"/>
    <s v="3"/>
    <s v="4"/>
  </r>
  <r>
    <s v="35261"/>
    <s v="3/3/2023"/>
    <d v="1899-12-30T12:00:05"/>
    <x v="0"/>
    <s v="Astoria"/>
    <s v="4.75"/>
    <s v="1"/>
    <s v="61"/>
    <s v="Drinking Chocolate"/>
    <s v="Hot chocolate"/>
    <s v="Sustainably Grown Organic"/>
    <s v="Large"/>
    <s v="4.75"/>
    <s v="March"/>
    <s v="Friday"/>
    <s v="12"/>
    <s v="3"/>
    <s v="5"/>
  </r>
  <r>
    <s v="35468"/>
    <s v="3/3/2023"/>
    <d v="1899-12-30T15:15:24"/>
    <x v="0"/>
    <s v="Astoria"/>
    <s v="4.75"/>
    <s v="1"/>
    <s v="61"/>
    <s v="Drinking Chocolate"/>
    <s v="Hot chocolate"/>
    <s v="Sustainably Grown Organic"/>
    <s v="Large"/>
    <s v="4.75"/>
    <s v="March"/>
    <s v="Friday"/>
    <s v="15"/>
    <s v="3"/>
    <s v="5"/>
  </r>
  <r>
    <s v="35496"/>
    <s v="3/3/2023"/>
    <d v="1899-12-30T15:40:59"/>
    <x v="0"/>
    <s v="Astoria"/>
    <s v="4.75"/>
    <s v="1"/>
    <s v="61"/>
    <s v="Drinking Chocolate"/>
    <s v="Hot chocolate"/>
    <s v="Sustainably Grown Organic"/>
    <s v="Large"/>
    <s v="4.75"/>
    <s v="March"/>
    <s v="Friday"/>
    <s v="15"/>
    <s v="3"/>
    <s v="5"/>
  </r>
  <r>
    <s v="35560"/>
    <s v="3/3/2023"/>
    <d v="1899-12-30T16:26:11"/>
    <x v="0"/>
    <s v="Astoria"/>
    <s v="4.75"/>
    <s v="1"/>
    <s v="61"/>
    <s v="Drinking Chocolate"/>
    <s v="Hot chocolate"/>
    <s v="Sustainably Grown Organic"/>
    <s v="Large"/>
    <s v="4.75"/>
    <s v="March"/>
    <s v="Friday"/>
    <s v="16"/>
    <s v="3"/>
    <s v="5"/>
  </r>
  <r>
    <s v="36148"/>
    <s v="3/4/2023"/>
    <d v="1899-12-30T15:13:03"/>
    <x v="0"/>
    <s v="Astoria"/>
    <s v="4.75"/>
    <s v="1"/>
    <s v="61"/>
    <s v="Drinking Chocolate"/>
    <s v="Hot chocolate"/>
    <s v="Sustainably Grown Organic"/>
    <s v="Large"/>
    <s v="4.75"/>
    <s v="March"/>
    <s v="Saturday"/>
    <s v="15"/>
    <s v="3"/>
    <s v="6"/>
  </r>
  <r>
    <s v="36189"/>
    <s v="3/4/2023"/>
    <d v="1899-12-30T15:49:42"/>
    <x v="0"/>
    <s v="Astoria"/>
    <s v="4.75"/>
    <s v="1"/>
    <s v="61"/>
    <s v="Drinking Chocolate"/>
    <s v="Hot chocolate"/>
    <s v="Sustainably Grown Organic"/>
    <s v="Large"/>
    <s v="4.75"/>
    <s v="March"/>
    <s v="Saturday"/>
    <s v="15"/>
    <s v="3"/>
    <s v="6"/>
  </r>
  <r>
    <s v="37023"/>
    <s v="3/5/2023"/>
    <d v="1899-12-30T19:07:21"/>
    <x v="0"/>
    <s v="Astoria"/>
    <s v="4.75"/>
    <s v="1"/>
    <s v="61"/>
    <s v="Drinking Chocolate"/>
    <s v="Hot chocolate"/>
    <s v="Sustainably Grown Organic"/>
    <s v="Large"/>
    <s v="4.75"/>
    <s v="March"/>
    <s v="Sunday"/>
    <s v="19"/>
    <s v="3"/>
    <s v="0"/>
  </r>
  <r>
    <s v="37348"/>
    <s v="3/6/2023"/>
    <d v="1899-12-30T13:48:48"/>
    <x v="0"/>
    <s v="Astoria"/>
    <s v="4.75"/>
    <s v="1"/>
    <s v="61"/>
    <s v="Drinking Chocolate"/>
    <s v="Hot chocolate"/>
    <s v="Sustainably Grown Organic"/>
    <s v="Large"/>
    <s v="4.75"/>
    <s v="March"/>
    <s v="Monday"/>
    <s v="13"/>
    <s v="3"/>
    <s v="1"/>
  </r>
  <r>
    <s v="37436"/>
    <s v="3/6/2023"/>
    <d v="1899-12-30T15:25:48"/>
    <x v="0"/>
    <s v="Astoria"/>
    <s v="4.75"/>
    <s v="1"/>
    <s v="61"/>
    <s v="Drinking Chocolate"/>
    <s v="Hot chocolate"/>
    <s v="Sustainably Grown Organic"/>
    <s v="Large"/>
    <s v="4.75"/>
    <s v="March"/>
    <s v="Monday"/>
    <s v="15"/>
    <s v="3"/>
    <s v="1"/>
  </r>
  <r>
    <s v="37539"/>
    <s v="3/6/2023"/>
    <d v="1899-12-30T17:02:54"/>
    <x v="0"/>
    <s v="Astoria"/>
    <s v="4.75"/>
    <s v="1"/>
    <s v="61"/>
    <s v="Drinking Chocolate"/>
    <s v="Hot chocolate"/>
    <s v="Sustainably Grown Organic"/>
    <s v="Large"/>
    <s v="4.75"/>
    <s v="March"/>
    <s v="Monday"/>
    <s v="17"/>
    <s v="3"/>
    <s v="1"/>
  </r>
  <r>
    <s v="38269"/>
    <s v="3/7/2023"/>
    <d v="1899-12-30T18:06:33"/>
    <x v="0"/>
    <s v="Astoria"/>
    <s v="4.75"/>
    <s v="1"/>
    <s v="61"/>
    <s v="Drinking Chocolate"/>
    <s v="Hot chocolate"/>
    <s v="Sustainably Grown Organic"/>
    <s v="Large"/>
    <s v="4.75"/>
    <s v="March"/>
    <s v="Tuesday"/>
    <s v="18"/>
    <s v="3"/>
    <s v="2"/>
  </r>
  <r>
    <s v="38844"/>
    <s v="3/8/2023"/>
    <d v="1899-12-30T14:19:17"/>
    <x v="0"/>
    <s v="Astoria"/>
    <s v="4.75"/>
    <s v="1"/>
    <s v="61"/>
    <s v="Drinking Chocolate"/>
    <s v="Hot chocolate"/>
    <s v="Sustainably Grown Organic"/>
    <s v="Large"/>
    <s v="4.75"/>
    <s v="March"/>
    <s v="Wednesday"/>
    <s v="14"/>
    <s v="3"/>
    <s v="3"/>
  </r>
  <r>
    <s v="39286"/>
    <s v="3/9/2023"/>
    <d v="1899-12-30T09:04:31"/>
    <x v="0"/>
    <s v="Astoria"/>
    <s v="4.75"/>
    <s v="1"/>
    <s v="61"/>
    <s v="Drinking Chocolate"/>
    <s v="Hot chocolate"/>
    <s v="Sustainably Grown Organic"/>
    <s v="Large"/>
    <s v="4.75"/>
    <s v="March"/>
    <s v="Thursday"/>
    <s v="9"/>
    <s v="3"/>
    <s v="4"/>
  </r>
  <r>
    <s v="39701"/>
    <s v="3/9/2023"/>
    <d v="1899-12-30T17:18:44"/>
    <x v="0"/>
    <s v="Astoria"/>
    <s v="4.75"/>
    <s v="1"/>
    <s v="61"/>
    <s v="Drinking Chocolate"/>
    <s v="Hot chocolate"/>
    <s v="Sustainably Grown Organic"/>
    <s v="Large"/>
    <s v="4.75"/>
    <s v="March"/>
    <s v="Thursday"/>
    <s v="17"/>
    <s v="3"/>
    <s v="4"/>
  </r>
  <r>
    <s v="40670"/>
    <s v="3/11/2023"/>
    <d v="1899-12-30T07:46:34"/>
    <x v="0"/>
    <s v="Astoria"/>
    <s v="4.75"/>
    <s v="1"/>
    <s v="61"/>
    <s v="Drinking Chocolate"/>
    <s v="Hot chocolate"/>
    <s v="Sustainably Grown Organic"/>
    <s v="Large"/>
    <s v="4.75"/>
    <s v="March"/>
    <s v="Saturday"/>
    <s v="7"/>
    <s v="3"/>
    <s v="6"/>
  </r>
  <r>
    <s v="41470"/>
    <s v="3/12/2023"/>
    <d v="1899-12-30T09:21:11"/>
    <x v="0"/>
    <s v="Astoria"/>
    <s v="4.75"/>
    <s v="1"/>
    <s v="61"/>
    <s v="Drinking Chocolate"/>
    <s v="Hot chocolate"/>
    <s v="Sustainably Grown Organic"/>
    <s v="Large"/>
    <s v="4.75"/>
    <s v="March"/>
    <s v="Sunday"/>
    <s v="9"/>
    <s v="3"/>
    <s v="0"/>
  </r>
  <r>
    <s v="41909"/>
    <s v="3/13/2023"/>
    <d v="1899-12-30T07:00:23"/>
    <x v="0"/>
    <s v="Astoria"/>
    <s v="4.75"/>
    <s v="1"/>
    <s v="61"/>
    <s v="Drinking Chocolate"/>
    <s v="Hot chocolate"/>
    <s v="Sustainably Grown Organic"/>
    <s v="Large"/>
    <s v="4.75"/>
    <s v="March"/>
    <s v="Monday"/>
    <s v="7"/>
    <s v="3"/>
    <s v="1"/>
  </r>
  <r>
    <s v="42676"/>
    <s v="3/14/2023"/>
    <d v="1899-12-30T08:03:54"/>
    <x v="0"/>
    <s v="Astoria"/>
    <s v="4.75"/>
    <s v="1"/>
    <s v="61"/>
    <s v="Drinking Chocolate"/>
    <s v="Hot chocolate"/>
    <s v="Sustainably Grown Organic"/>
    <s v="Large"/>
    <s v="4.75"/>
    <s v="March"/>
    <s v="Tuesday"/>
    <s v="8"/>
    <s v="3"/>
    <s v="2"/>
  </r>
  <r>
    <s v="42968"/>
    <s v="3/14/2023"/>
    <d v="1899-12-30T10:01:46"/>
    <x v="0"/>
    <s v="Astoria"/>
    <s v="4.75"/>
    <s v="1"/>
    <s v="61"/>
    <s v="Drinking Chocolate"/>
    <s v="Hot chocolate"/>
    <s v="Sustainably Grown Organic"/>
    <s v="Large"/>
    <s v="4.75"/>
    <s v="March"/>
    <s v="Tuesday"/>
    <s v="10"/>
    <s v="3"/>
    <s v="2"/>
  </r>
  <r>
    <s v="43101"/>
    <s v="3/14/2023"/>
    <d v="1899-12-30T11:04:26"/>
    <x v="0"/>
    <s v="Astoria"/>
    <s v="4.75"/>
    <s v="1"/>
    <s v="61"/>
    <s v="Drinking Chocolate"/>
    <s v="Hot chocolate"/>
    <s v="Sustainably Grown Organic"/>
    <s v="Large"/>
    <s v="4.75"/>
    <s v="March"/>
    <s v="Tuesday"/>
    <s v="11"/>
    <s v="3"/>
    <s v="2"/>
  </r>
  <r>
    <s v="43110"/>
    <s v="3/14/2023"/>
    <d v="1899-12-30T11:37:48"/>
    <x v="0"/>
    <s v="Astoria"/>
    <s v="4.75"/>
    <s v="1"/>
    <s v="61"/>
    <s v="Drinking Chocolate"/>
    <s v="Hot chocolate"/>
    <s v="Sustainably Grown Organic"/>
    <s v="Large"/>
    <s v="4.75"/>
    <s v="March"/>
    <s v="Tuesday"/>
    <s v="11"/>
    <s v="3"/>
    <s v="2"/>
  </r>
  <r>
    <s v="43402"/>
    <s v="3/15/2023"/>
    <d v="1899-12-30T07:30:55"/>
    <x v="0"/>
    <s v="Astoria"/>
    <s v="4.75"/>
    <s v="1"/>
    <s v="61"/>
    <s v="Drinking Chocolate"/>
    <s v="Hot chocolate"/>
    <s v="Sustainably Grown Organic"/>
    <s v="Large"/>
    <s v="4.75"/>
    <s v="March"/>
    <s v="Wednesday"/>
    <s v="7"/>
    <s v="3"/>
    <s v="3"/>
  </r>
  <r>
    <s v="43881"/>
    <s v="3/15/2023"/>
    <d v="1899-12-30T14:05:57"/>
    <x v="0"/>
    <s v="Astoria"/>
    <s v="4.75"/>
    <s v="1"/>
    <s v="61"/>
    <s v="Drinking Chocolate"/>
    <s v="Hot chocolate"/>
    <s v="Sustainably Grown Organic"/>
    <s v="Large"/>
    <s v="4.75"/>
    <s v="March"/>
    <s v="Wednesday"/>
    <s v="14"/>
    <s v="3"/>
    <s v="3"/>
  </r>
  <r>
    <s v="44347"/>
    <s v="3/16/2023"/>
    <d v="1899-12-30T09:30:26"/>
    <x v="0"/>
    <s v="Astoria"/>
    <s v="4.75"/>
    <s v="1"/>
    <s v="61"/>
    <s v="Drinking Chocolate"/>
    <s v="Hot chocolate"/>
    <s v="Sustainably Grown Organic"/>
    <s v="Large"/>
    <s v="4.75"/>
    <s v="March"/>
    <s v="Thursday"/>
    <s v="9"/>
    <s v="3"/>
    <s v="4"/>
  </r>
  <r>
    <s v="44494"/>
    <s v="3/16/2023"/>
    <d v="1899-12-30T10:58:01"/>
    <x v="0"/>
    <s v="Astoria"/>
    <s v="4.75"/>
    <s v="1"/>
    <s v="61"/>
    <s v="Drinking Chocolate"/>
    <s v="Hot chocolate"/>
    <s v="Sustainably Grown Organic"/>
    <s v="Large"/>
    <s v="4.75"/>
    <s v="March"/>
    <s v="Thursday"/>
    <s v="10"/>
    <s v="3"/>
    <s v="4"/>
  </r>
  <r>
    <s v="44564"/>
    <s v="3/16/2023"/>
    <d v="1899-12-30T12:24:18"/>
    <x v="0"/>
    <s v="Astoria"/>
    <s v="4.75"/>
    <s v="1"/>
    <s v="61"/>
    <s v="Drinking Chocolate"/>
    <s v="Hot chocolate"/>
    <s v="Sustainably Grown Organic"/>
    <s v="Large"/>
    <s v="4.75"/>
    <s v="March"/>
    <s v="Thursday"/>
    <s v="12"/>
    <s v="3"/>
    <s v="4"/>
  </r>
  <r>
    <s v="44747"/>
    <s v="3/16/2023"/>
    <d v="1899-12-30T17:49:57"/>
    <x v="0"/>
    <s v="Astoria"/>
    <s v="4.75"/>
    <s v="1"/>
    <s v="61"/>
    <s v="Drinking Chocolate"/>
    <s v="Hot chocolate"/>
    <s v="Sustainably Grown Organic"/>
    <s v="Large"/>
    <s v="4.75"/>
    <s v="March"/>
    <s v="Thursday"/>
    <s v="17"/>
    <s v="3"/>
    <s v="4"/>
  </r>
  <r>
    <s v="44857"/>
    <s v="3/17/2023"/>
    <d v="1899-12-30T07:02:56"/>
    <x v="0"/>
    <s v="Astoria"/>
    <s v="4.75"/>
    <s v="1"/>
    <s v="61"/>
    <s v="Drinking Chocolate"/>
    <s v="Hot chocolate"/>
    <s v="Sustainably Grown Organic"/>
    <s v="Large"/>
    <s v="4.75"/>
    <s v="March"/>
    <s v="Friday"/>
    <s v="7"/>
    <s v="3"/>
    <s v="5"/>
  </r>
  <r>
    <s v="44940"/>
    <s v="3/17/2023"/>
    <d v="1899-12-30T07:47:23"/>
    <x v="0"/>
    <s v="Astoria"/>
    <s v="4.75"/>
    <s v="1"/>
    <s v="61"/>
    <s v="Drinking Chocolate"/>
    <s v="Hot chocolate"/>
    <s v="Sustainably Grown Organic"/>
    <s v="Large"/>
    <s v="4.75"/>
    <s v="March"/>
    <s v="Friday"/>
    <s v="7"/>
    <s v="3"/>
    <s v="5"/>
  </r>
  <r>
    <s v="44992"/>
    <s v="3/17/2023"/>
    <d v="1899-12-30T08:18:41"/>
    <x v="0"/>
    <s v="Astoria"/>
    <s v="4.75"/>
    <s v="1"/>
    <s v="61"/>
    <s v="Drinking Chocolate"/>
    <s v="Hot chocolate"/>
    <s v="Sustainably Grown Organic"/>
    <s v="Large"/>
    <s v="4.75"/>
    <s v="March"/>
    <s v="Friday"/>
    <s v="8"/>
    <s v="3"/>
    <s v="5"/>
  </r>
  <r>
    <s v="45197"/>
    <s v="3/17/2023"/>
    <d v="1899-12-30T10:31:49"/>
    <x v="0"/>
    <s v="Astoria"/>
    <s v="4.75"/>
    <s v="1"/>
    <s v="61"/>
    <s v="Drinking Chocolate"/>
    <s v="Hot chocolate"/>
    <s v="Sustainably Grown Organic"/>
    <s v="Large"/>
    <s v="4.75"/>
    <s v="March"/>
    <s v="Friday"/>
    <s v="10"/>
    <s v="3"/>
    <s v="5"/>
  </r>
  <r>
    <s v="45253"/>
    <s v="3/17/2023"/>
    <d v="1899-12-30T10:59:02"/>
    <x v="0"/>
    <s v="Astoria"/>
    <s v="4.75"/>
    <s v="1"/>
    <s v="61"/>
    <s v="Drinking Chocolate"/>
    <s v="Hot chocolate"/>
    <s v="Sustainably Grown Organic"/>
    <s v="Large"/>
    <s v="4.75"/>
    <s v="March"/>
    <s v="Friday"/>
    <s v="10"/>
    <s v="3"/>
    <s v="5"/>
  </r>
  <r>
    <s v="45777"/>
    <s v="3/18/2023"/>
    <d v="1899-12-30T09:21:55"/>
    <x v="0"/>
    <s v="Astoria"/>
    <s v="4.75"/>
    <s v="1"/>
    <s v="61"/>
    <s v="Drinking Chocolate"/>
    <s v="Hot chocolate"/>
    <s v="Sustainably Grown Organic"/>
    <s v="Large"/>
    <s v="4.75"/>
    <s v="March"/>
    <s v="Saturday"/>
    <s v="9"/>
    <s v="3"/>
    <s v="6"/>
  </r>
  <r>
    <s v="46215"/>
    <s v="3/18/2023"/>
    <d v="1899-12-30T19:01:44"/>
    <x v="0"/>
    <s v="Astoria"/>
    <s v="4.75"/>
    <s v="1"/>
    <s v="61"/>
    <s v="Drinking Chocolate"/>
    <s v="Hot chocolate"/>
    <s v="Sustainably Grown Organic"/>
    <s v="Large"/>
    <s v="4.75"/>
    <s v="March"/>
    <s v="Saturday"/>
    <s v="19"/>
    <s v="3"/>
    <s v="6"/>
  </r>
  <r>
    <s v="46585"/>
    <s v="3/19/2023"/>
    <d v="1899-12-30T10:19:23"/>
    <x v="0"/>
    <s v="Astoria"/>
    <s v="4.75"/>
    <s v="1"/>
    <s v="61"/>
    <s v="Drinking Chocolate"/>
    <s v="Hot chocolate"/>
    <s v="Sustainably Grown Organic"/>
    <s v="Large"/>
    <s v="4.75"/>
    <s v="March"/>
    <s v="Sunday"/>
    <s v="10"/>
    <s v="3"/>
    <s v="0"/>
  </r>
  <r>
    <s v="46937"/>
    <s v="3/19/2023"/>
    <d v="1899-12-30T18:51:32"/>
    <x v="0"/>
    <s v="Astoria"/>
    <s v="4.75"/>
    <s v="1"/>
    <s v="61"/>
    <s v="Drinking Chocolate"/>
    <s v="Hot chocolate"/>
    <s v="Sustainably Grown Organic"/>
    <s v="Large"/>
    <s v="4.75"/>
    <s v="March"/>
    <s v="Sunday"/>
    <s v="18"/>
    <s v="3"/>
    <s v="0"/>
  </r>
  <r>
    <s v="46951"/>
    <s v="3/19/2023"/>
    <d v="1899-12-30T19:37:12"/>
    <x v="0"/>
    <s v="Astoria"/>
    <s v="4.75"/>
    <s v="1"/>
    <s v="61"/>
    <s v="Drinking Chocolate"/>
    <s v="Hot chocolate"/>
    <s v="Sustainably Grown Organic"/>
    <s v="Large"/>
    <s v="4.75"/>
    <s v="March"/>
    <s v="Sunday"/>
    <s v="19"/>
    <s v="3"/>
    <s v="0"/>
  </r>
  <r>
    <s v="47241"/>
    <s v="3/20/2023"/>
    <d v="1899-12-30T09:31:11"/>
    <x v="0"/>
    <s v="Astoria"/>
    <s v="4.75"/>
    <s v="1"/>
    <s v="61"/>
    <s v="Drinking Chocolate"/>
    <s v="Hot chocolate"/>
    <s v="Sustainably Grown Organic"/>
    <s v="Large"/>
    <s v="4.75"/>
    <s v="March"/>
    <s v="Monday"/>
    <s v="9"/>
    <s v="3"/>
    <s v="1"/>
  </r>
  <r>
    <s v="47341"/>
    <s v="3/20/2023"/>
    <d v="1899-12-30T10:17:42"/>
    <x v="0"/>
    <s v="Astoria"/>
    <s v="4.75"/>
    <s v="1"/>
    <s v="61"/>
    <s v="Drinking Chocolate"/>
    <s v="Hot chocolate"/>
    <s v="Sustainably Grown Organic"/>
    <s v="Large"/>
    <s v="4.75"/>
    <s v="March"/>
    <s v="Monday"/>
    <s v="10"/>
    <s v="3"/>
    <s v="1"/>
  </r>
  <r>
    <s v="47377"/>
    <s v="3/20/2023"/>
    <d v="1899-12-30T10:37:47"/>
    <x v="0"/>
    <s v="Astoria"/>
    <s v="4.75"/>
    <s v="1"/>
    <s v="61"/>
    <s v="Drinking Chocolate"/>
    <s v="Hot chocolate"/>
    <s v="Sustainably Grown Organic"/>
    <s v="Large"/>
    <s v="4.75"/>
    <s v="March"/>
    <s v="Monday"/>
    <s v="10"/>
    <s v="3"/>
    <s v="1"/>
  </r>
  <r>
    <s v="47388"/>
    <s v="3/20/2023"/>
    <d v="1899-12-30T10:41:09"/>
    <x v="0"/>
    <s v="Astoria"/>
    <s v="4.75"/>
    <s v="1"/>
    <s v="61"/>
    <s v="Drinking Chocolate"/>
    <s v="Hot chocolate"/>
    <s v="Sustainably Grown Organic"/>
    <s v="Large"/>
    <s v="4.75"/>
    <s v="March"/>
    <s v="Monday"/>
    <s v="10"/>
    <s v="3"/>
    <s v="1"/>
  </r>
  <r>
    <s v="47403"/>
    <s v="3/20/2023"/>
    <d v="1899-12-30T10:50:43"/>
    <x v="0"/>
    <s v="Astoria"/>
    <s v="4.75"/>
    <s v="1"/>
    <s v="61"/>
    <s v="Drinking Chocolate"/>
    <s v="Hot chocolate"/>
    <s v="Sustainably Grown Organic"/>
    <s v="Large"/>
    <s v="4.75"/>
    <s v="March"/>
    <s v="Monday"/>
    <s v="10"/>
    <s v="3"/>
    <s v="1"/>
  </r>
  <r>
    <s v="47445"/>
    <s v="3/20/2023"/>
    <d v="1899-12-30T12:14:40"/>
    <x v="0"/>
    <s v="Astoria"/>
    <s v="4.75"/>
    <s v="1"/>
    <s v="61"/>
    <s v="Drinking Chocolate"/>
    <s v="Hot chocolate"/>
    <s v="Sustainably Grown Organic"/>
    <s v="Large"/>
    <s v="4.75"/>
    <s v="March"/>
    <s v="Monday"/>
    <s v="12"/>
    <s v="3"/>
    <s v="1"/>
  </r>
  <r>
    <s v="47731"/>
    <s v="3/21/2023"/>
    <d v="1899-12-30T08:03:54"/>
    <x v="0"/>
    <s v="Astoria"/>
    <s v="4.75"/>
    <s v="1"/>
    <s v="61"/>
    <s v="Drinking Chocolate"/>
    <s v="Hot chocolate"/>
    <s v="Sustainably Grown Organic"/>
    <s v="Large"/>
    <s v="4.75"/>
    <s v="March"/>
    <s v="Tuesday"/>
    <s v="8"/>
    <s v="3"/>
    <s v="2"/>
  </r>
  <r>
    <s v="47839"/>
    <s v="3/21/2023"/>
    <d v="1899-12-30T08:53:33"/>
    <x v="0"/>
    <s v="Astoria"/>
    <s v="4.75"/>
    <s v="1"/>
    <s v="61"/>
    <s v="Drinking Chocolate"/>
    <s v="Hot chocolate"/>
    <s v="Sustainably Grown Organic"/>
    <s v="Large"/>
    <s v="4.75"/>
    <s v="March"/>
    <s v="Tuesday"/>
    <s v="8"/>
    <s v="3"/>
    <s v="2"/>
  </r>
  <r>
    <s v="47930"/>
    <s v="3/21/2023"/>
    <d v="1899-12-30T09:41:06"/>
    <x v="0"/>
    <s v="Astoria"/>
    <s v="4.75"/>
    <s v="1"/>
    <s v="61"/>
    <s v="Drinking Chocolate"/>
    <s v="Hot chocolate"/>
    <s v="Sustainably Grown Organic"/>
    <s v="Large"/>
    <s v="4.75"/>
    <s v="March"/>
    <s v="Tuesday"/>
    <s v="9"/>
    <s v="3"/>
    <s v="2"/>
  </r>
  <r>
    <s v="48067"/>
    <s v="3/21/2023"/>
    <d v="1899-12-30T10:50:37"/>
    <x v="0"/>
    <s v="Astoria"/>
    <s v="4.75"/>
    <s v="1"/>
    <s v="61"/>
    <s v="Drinking Chocolate"/>
    <s v="Hot chocolate"/>
    <s v="Sustainably Grown Organic"/>
    <s v="Large"/>
    <s v="4.75"/>
    <s v="March"/>
    <s v="Tuesday"/>
    <s v="10"/>
    <s v="3"/>
    <s v="2"/>
  </r>
  <r>
    <s v="48230"/>
    <s v="3/21/2023"/>
    <d v="1899-12-30T15:59:59"/>
    <x v="0"/>
    <s v="Astoria"/>
    <s v="4.75"/>
    <s v="1"/>
    <s v="61"/>
    <s v="Drinking Chocolate"/>
    <s v="Hot chocolate"/>
    <s v="Sustainably Grown Organic"/>
    <s v="Large"/>
    <s v="4.75"/>
    <s v="March"/>
    <s v="Tuesday"/>
    <s v="15"/>
    <s v="3"/>
    <s v="2"/>
  </r>
  <r>
    <s v="48415"/>
    <s v="3/22/2023"/>
    <d v="1899-12-30T07:17:55"/>
    <x v="0"/>
    <s v="Astoria"/>
    <s v="4.75"/>
    <s v="1"/>
    <s v="61"/>
    <s v="Drinking Chocolate"/>
    <s v="Hot chocolate"/>
    <s v="Sustainably Grown Organic"/>
    <s v="Large"/>
    <s v="4.75"/>
    <s v="March"/>
    <s v="Wednesday"/>
    <s v="7"/>
    <s v="3"/>
    <s v="3"/>
  </r>
  <r>
    <s v="48570"/>
    <s v="3/22/2023"/>
    <d v="1899-12-30T09:27:51"/>
    <x v="0"/>
    <s v="Astoria"/>
    <s v="4.75"/>
    <s v="1"/>
    <s v="61"/>
    <s v="Drinking Chocolate"/>
    <s v="Hot chocolate"/>
    <s v="Sustainably Grown Organic"/>
    <s v="Large"/>
    <s v="4.75"/>
    <s v="March"/>
    <s v="Wednesday"/>
    <s v="9"/>
    <s v="3"/>
    <s v="3"/>
  </r>
  <r>
    <s v="48797"/>
    <s v="3/22/2023"/>
    <d v="1899-12-30T14:00:57"/>
    <x v="0"/>
    <s v="Astoria"/>
    <s v="4.75"/>
    <s v="1"/>
    <s v="61"/>
    <s v="Drinking Chocolate"/>
    <s v="Hot chocolate"/>
    <s v="Sustainably Grown Organic"/>
    <s v="Large"/>
    <s v="4.75"/>
    <s v="March"/>
    <s v="Wednesday"/>
    <s v="14"/>
    <s v="3"/>
    <s v="3"/>
  </r>
  <r>
    <s v="49134"/>
    <s v="3/23/2023"/>
    <d v="1899-12-30T08:09:04"/>
    <x v="0"/>
    <s v="Astoria"/>
    <s v="4.75"/>
    <s v="1"/>
    <s v="61"/>
    <s v="Drinking Chocolate"/>
    <s v="Hot chocolate"/>
    <s v="Sustainably Grown Organic"/>
    <s v="Large"/>
    <s v="4.75"/>
    <s v="March"/>
    <s v="Thursday"/>
    <s v="8"/>
    <s v="3"/>
    <s v="4"/>
  </r>
  <r>
    <s v="50135"/>
    <s v="3/24/2023"/>
    <d v="1899-12-30T12:23:57"/>
    <x v="0"/>
    <s v="Astoria"/>
    <s v="4.75"/>
    <s v="1"/>
    <s v="61"/>
    <s v="Drinking Chocolate"/>
    <s v="Hot chocolate"/>
    <s v="Sustainably Grown Organic"/>
    <s v="Large"/>
    <s v="4.75"/>
    <s v="March"/>
    <s v="Friday"/>
    <s v="12"/>
    <s v="3"/>
    <s v="5"/>
  </r>
  <r>
    <s v="51748"/>
    <s v="3/26/2023"/>
    <d v="1899-12-30T18:45:54"/>
    <x v="0"/>
    <s v="Astoria"/>
    <s v="4.75"/>
    <s v="1"/>
    <s v="61"/>
    <s v="Drinking Chocolate"/>
    <s v="Hot chocolate"/>
    <s v="Sustainably Grown Organic"/>
    <s v="Large"/>
    <s v="4.75"/>
    <s v="March"/>
    <s v="Sunday"/>
    <s v="18"/>
    <s v="3"/>
    <s v="0"/>
  </r>
  <r>
    <s v="52176"/>
    <s v="3/27/2023"/>
    <d v="1899-12-30T10:58:38"/>
    <x v="0"/>
    <s v="Astoria"/>
    <s v="4.75"/>
    <s v="1"/>
    <s v="61"/>
    <s v="Drinking Chocolate"/>
    <s v="Hot chocolate"/>
    <s v="Sustainably Grown Organic"/>
    <s v="Large"/>
    <s v="4.75"/>
    <s v="March"/>
    <s v="Monday"/>
    <s v="10"/>
    <s v="3"/>
    <s v="1"/>
  </r>
  <r>
    <s v="52371"/>
    <s v="3/27/2023"/>
    <d v="1899-12-30T15:34:55"/>
    <x v="0"/>
    <s v="Astoria"/>
    <s v="4.75"/>
    <s v="1"/>
    <s v="61"/>
    <s v="Drinking Chocolate"/>
    <s v="Hot chocolate"/>
    <s v="Sustainably Grown Organic"/>
    <s v="Large"/>
    <s v="4.75"/>
    <s v="March"/>
    <s v="Monday"/>
    <s v="15"/>
    <s v="3"/>
    <s v="1"/>
  </r>
  <r>
    <s v="52880"/>
    <s v="3/28/2023"/>
    <d v="1899-12-30T14:00:52"/>
    <x v="0"/>
    <s v="Astoria"/>
    <s v="4.75"/>
    <s v="1"/>
    <s v="61"/>
    <s v="Drinking Chocolate"/>
    <s v="Hot chocolate"/>
    <s v="Sustainably Grown Organic"/>
    <s v="Large"/>
    <s v="4.75"/>
    <s v="March"/>
    <s v="Tuesday"/>
    <s v="14"/>
    <s v="3"/>
    <s v="2"/>
  </r>
  <r>
    <s v="53007"/>
    <s v="3/28/2023"/>
    <d v="1899-12-30T16:31:09"/>
    <x v="0"/>
    <s v="Astoria"/>
    <s v="4.75"/>
    <s v="1"/>
    <s v="61"/>
    <s v="Drinking Chocolate"/>
    <s v="Hot chocolate"/>
    <s v="Sustainably Grown Organic"/>
    <s v="Large"/>
    <s v="4.75"/>
    <s v="March"/>
    <s v="Tuesday"/>
    <s v="16"/>
    <s v="3"/>
    <s v="2"/>
  </r>
  <r>
    <s v="53515"/>
    <s v="3/29/2023"/>
    <d v="1899-12-30T14:42:16"/>
    <x v="0"/>
    <s v="Astoria"/>
    <s v="4.75"/>
    <s v="1"/>
    <s v="61"/>
    <s v="Drinking Chocolate"/>
    <s v="Hot chocolate"/>
    <s v="Sustainably Grown Organic"/>
    <s v="Large"/>
    <s v="4.75"/>
    <s v="March"/>
    <s v="Wednesday"/>
    <s v="14"/>
    <s v="3"/>
    <s v="3"/>
  </r>
  <r>
    <s v="53516"/>
    <s v="3/29/2023"/>
    <d v="1899-12-30T14:44:36"/>
    <x v="0"/>
    <s v="Astoria"/>
    <s v="4.75"/>
    <s v="1"/>
    <s v="61"/>
    <s v="Drinking Chocolate"/>
    <s v="Hot chocolate"/>
    <s v="Sustainably Grown Organic"/>
    <s v="Large"/>
    <s v="4.75"/>
    <s v="March"/>
    <s v="Wednesday"/>
    <s v="14"/>
    <s v="3"/>
    <s v="3"/>
  </r>
  <r>
    <s v="53577"/>
    <s v="3/29/2023"/>
    <d v="1899-12-30T15:53:53"/>
    <x v="0"/>
    <s v="Astoria"/>
    <s v="4.75"/>
    <s v="1"/>
    <s v="61"/>
    <s v="Drinking Chocolate"/>
    <s v="Hot chocolate"/>
    <s v="Sustainably Grown Organic"/>
    <s v="Large"/>
    <s v="4.75"/>
    <s v="March"/>
    <s v="Wednesday"/>
    <s v="15"/>
    <s v="3"/>
    <s v="3"/>
  </r>
  <r>
    <s v="53838"/>
    <s v="3/30/2023"/>
    <d v="1899-12-30T07:35:21"/>
    <x v="0"/>
    <s v="Astoria"/>
    <s v="4.75"/>
    <s v="1"/>
    <s v="61"/>
    <s v="Drinking Chocolate"/>
    <s v="Hot chocolate"/>
    <s v="Sustainably Grown Organic"/>
    <s v="Large"/>
    <s v="4.75"/>
    <s v="March"/>
    <s v="Thursday"/>
    <s v="7"/>
    <s v="3"/>
    <s v="4"/>
  </r>
  <r>
    <s v="54298"/>
    <s v="3/30/2023"/>
    <d v="1899-12-30T16:33:38"/>
    <x v="0"/>
    <s v="Astoria"/>
    <s v="4.75"/>
    <s v="1"/>
    <s v="61"/>
    <s v="Drinking Chocolate"/>
    <s v="Hot chocolate"/>
    <s v="Sustainably Grown Organic"/>
    <s v="Large"/>
    <s v="4.75"/>
    <s v="March"/>
    <s v="Thursday"/>
    <s v="16"/>
    <s v="3"/>
    <s v="4"/>
  </r>
  <r>
    <s v="54354"/>
    <s v="3/30/2023"/>
    <d v="1899-12-30T18:23:33"/>
    <x v="0"/>
    <s v="Astoria"/>
    <s v="4.75"/>
    <s v="1"/>
    <s v="61"/>
    <s v="Drinking Chocolate"/>
    <s v="Hot chocolate"/>
    <s v="Sustainably Grown Organic"/>
    <s v="Large"/>
    <s v="4.75"/>
    <s v="March"/>
    <s v="Thursday"/>
    <s v="18"/>
    <s v="3"/>
    <s v="4"/>
  </r>
  <r>
    <s v="54543"/>
    <s v="3/31/2023"/>
    <d v="1899-12-30T08:53:33"/>
    <x v="0"/>
    <s v="Astoria"/>
    <s v="4.75"/>
    <s v="1"/>
    <s v="61"/>
    <s v="Drinking Chocolate"/>
    <s v="Hot chocolate"/>
    <s v="Sustainably Grown Organic"/>
    <s v="Large"/>
    <s v="4.75"/>
    <s v="March"/>
    <s v="Friday"/>
    <s v="8"/>
    <s v="3"/>
    <s v="5"/>
  </r>
  <r>
    <s v="54898"/>
    <s v="3/31/2023"/>
    <d v="1899-12-30T15:59:59"/>
    <x v="0"/>
    <s v="Astoria"/>
    <s v="4.75"/>
    <s v="1"/>
    <s v="61"/>
    <s v="Drinking Chocolate"/>
    <s v="Hot chocolate"/>
    <s v="Sustainably Grown Organic"/>
    <s v="Large"/>
    <s v="4.75"/>
    <s v="March"/>
    <s v="Friday"/>
    <s v="15"/>
    <s v="3"/>
    <s v="5"/>
  </r>
  <r>
    <s v="54927"/>
    <s v="3/31/2023"/>
    <d v="1899-12-30T17:02:54"/>
    <x v="0"/>
    <s v="Astoria"/>
    <s v="4.75"/>
    <s v="1"/>
    <s v="61"/>
    <s v="Drinking Chocolate"/>
    <s v="Hot chocolate"/>
    <s v="Sustainably Grown Organic"/>
    <s v="Large"/>
    <s v="4.75"/>
    <s v="March"/>
    <s v="Friday"/>
    <s v="17"/>
    <s v="3"/>
    <s v="5"/>
  </r>
  <r>
    <s v="17467"/>
    <s v="2/1/2023"/>
    <d v="1899-12-30T11:40:20"/>
    <x v="0"/>
    <s v="Astoria"/>
    <s v="4.75"/>
    <s v="1"/>
    <s v="61"/>
    <s v="Drinking Chocolate"/>
    <s v="Hot chocolate"/>
    <s v="Sustainably Grown Organic"/>
    <s v="Large"/>
    <s v="4.75"/>
    <s v="February"/>
    <s v="Wednesday"/>
    <s v="11"/>
    <s v="2"/>
    <s v="3"/>
  </r>
  <r>
    <s v="17537"/>
    <s v="2/1/2023"/>
    <d v="1899-12-30T12:56:33"/>
    <x v="0"/>
    <s v="Astoria"/>
    <s v="4.75"/>
    <s v="1"/>
    <s v="61"/>
    <s v="Drinking Chocolate"/>
    <s v="Hot chocolate"/>
    <s v="Sustainably Grown Organic"/>
    <s v="Large"/>
    <s v="4.75"/>
    <s v="February"/>
    <s v="Wednesday"/>
    <s v="12"/>
    <s v="2"/>
    <s v="3"/>
  </r>
  <r>
    <s v="17606"/>
    <s v="2/1/2023"/>
    <d v="1899-12-30T14:13:48"/>
    <x v="0"/>
    <s v="Astoria"/>
    <s v="4.75"/>
    <s v="1"/>
    <s v="61"/>
    <s v="Drinking Chocolate"/>
    <s v="Hot chocolate"/>
    <s v="Sustainably Grown Organic"/>
    <s v="Large"/>
    <s v="4.75"/>
    <s v="February"/>
    <s v="Wednesday"/>
    <s v="14"/>
    <s v="2"/>
    <s v="3"/>
  </r>
  <r>
    <s v="18328"/>
    <s v="2/2/2023"/>
    <d v="1899-12-30T17:08:13"/>
    <x v="0"/>
    <s v="Astoria"/>
    <s v="4.75"/>
    <s v="1"/>
    <s v="61"/>
    <s v="Drinking Chocolate"/>
    <s v="Hot chocolate"/>
    <s v="Sustainably Grown Organic"/>
    <s v="Large"/>
    <s v="4.75"/>
    <s v="February"/>
    <s v="Thursday"/>
    <s v="17"/>
    <s v="2"/>
    <s v="4"/>
  </r>
  <r>
    <s v="18613"/>
    <s v="2/3/2023"/>
    <d v="1899-12-30T12:00:05"/>
    <x v="0"/>
    <s v="Astoria"/>
    <s v="4.75"/>
    <s v="1"/>
    <s v="61"/>
    <s v="Drinking Chocolate"/>
    <s v="Hot chocolate"/>
    <s v="Sustainably Grown Organic"/>
    <s v="Large"/>
    <s v="4.75"/>
    <s v="February"/>
    <s v="Friday"/>
    <s v="12"/>
    <s v="2"/>
    <s v="5"/>
  </r>
  <r>
    <s v="18693"/>
    <s v="2/3/2023"/>
    <d v="1899-12-30T13:16:26"/>
    <x v="0"/>
    <s v="Astoria"/>
    <s v="4.75"/>
    <s v="1"/>
    <s v="61"/>
    <s v="Drinking Chocolate"/>
    <s v="Hot chocolate"/>
    <s v="Sustainably Grown Organic"/>
    <s v="Large"/>
    <s v="4.75"/>
    <s v="February"/>
    <s v="Friday"/>
    <s v="13"/>
    <s v="2"/>
    <s v="5"/>
  </r>
  <r>
    <s v="18756"/>
    <s v="2/3/2023"/>
    <d v="1899-12-30T14:41:32"/>
    <x v="0"/>
    <s v="Astoria"/>
    <s v="4.75"/>
    <s v="1"/>
    <s v="61"/>
    <s v="Drinking Chocolate"/>
    <s v="Hot chocolate"/>
    <s v="Sustainably Grown Organic"/>
    <s v="Large"/>
    <s v="4.75"/>
    <s v="February"/>
    <s v="Friday"/>
    <s v="14"/>
    <s v="2"/>
    <s v="5"/>
  </r>
  <r>
    <s v="18873"/>
    <s v="2/3/2023"/>
    <d v="1899-12-30T16:26:11"/>
    <x v="0"/>
    <s v="Astoria"/>
    <s v="4.75"/>
    <s v="1"/>
    <s v="61"/>
    <s v="Drinking Chocolate"/>
    <s v="Hot chocolate"/>
    <s v="Sustainably Grown Organic"/>
    <s v="Large"/>
    <s v="4.75"/>
    <s v="February"/>
    <s v="Friday"/>
    <s v="16"/>
    <s v="2"/>
    <s v="5"/>
  </r>
  <r>
    <s v="19038"/>
    <s v="2/3/2023"/>
    <d v="1899-12-30T19:50:56"/>
    <x v="0"/>
    <s v="Astoria"/>
    <s v="4.75"/>
    <s v="1"/>
    <s v="61"/>
    <s v="Drinking Chocolate"/>
    <s v="Hot chocolate"/>
    <s v="Sustainably Grown Organic"/>
    <s v="Large"/>
    <s v="4.75"/>
    <s v="February"/>
    <s v="Friday"/>
    <s v="19"/>
    <s v="2"/>
    <s v="5"/>
  </r>
  <r>
    <s v="19856"/>
    <s v="2/5/2023"/>
    <d v="1899-12-30T13:01:54"/>
    <x v="0"/>
    <s v="Astoria"/>
    <s v="4.75"/>
    <s v="1"/>
    <s v="61"/>
    <s v="Drinking Chocolate"/>
    <s v="Hot chocolate"/>
    <s v="Sustainably Grown Organic"/>
    <s v="Large"/>
    <s v="4.75"/>
    <s v="February"/>
    <s v="Sunday"/>
    <s v="13"/>
    <s v="2"/>
    <s v="0"/>
  </r>
  <r>
    <s v="19982"/>
    <s v="2/5/2023"/>
    <d v="1899-12-30T15:38:19"/>
    <x v="0"/>
    <s v="Astoria"/>
    <s v="4.75"/>
    <s v="1"/>
    <s v="61"/>
    <s v="Drinking Chocolate"/>
    <s v="Hot chocolate"/>
    <s v="Sustainably Grown Organic"/>
    <s v="Large"/>
    <s v="4.75"/>
    <s v="February"/>
    <s v="Sunday"/>
    <s v="15"/>
    <s v="2"/>
    <s v="0"/>
  </r>
  <r>
    <s v="20130"/>
    <s v="2/5/2023"/>
    <d v="1899-12-30T19:07:21"/>
    <x v="0"/>
    <s v="Astoria"/>
    <s v="4.75"/>
    <s v="1"/>
    <s v="61"/>
    <s v="Drinking Chocolate"/>
    <s v="Hot chocolate"/>
    <s v="Sustainably Grown Organic"/>
    <s v="Large"/>
    <s v="4.75"/>
    <s v="February"/>
    <s v="Sunday"/>
    <s v="19"/>
    <s v="2"/>
    <s v="0"/>
  </r>
  <r>
    <s v="20799"/>
    <s v="2/7/2023"/>
    <d v="1899-12-30T08:45:35"/>
    <x v="0"/>
    <s v="Astoria"/>
    <s v="4.75"/>
    <s v="1"/>
    <s v="61"/>
    <s v="Drinking Chocolate"/>
    <s v="Hot chocolate"/>
    <s v="Sustainably Grown Organic"/>
    <s v="Large"/>
    <s v="4.75"/>
    <s v="February"/>
    <s v="Tuesday"/>
    <s v="8"/>
    <s v="2"/>
    <s v="2"/>
  </r>
  <r>
    <s v="21162"/>
    <s v="2/7/2023"/>
    <d v="1899-12-30T18:06:33"/>
    <x v="0"/>
    <s v="Astoria"/>
    <s v="4.75"/>
    <s v="1"/>
    <s v="61"/>
    <s v="Drinking Chocolate"/>
    <s v="Hot chocolate"/>
    <s v="Sustainably Grown Organic"/>
    <s v="Large"/>
    <s v="4.75"/>
    <s v="February"/>
    <s v="Tuesday"/>
    <s v="18"/>
    <s v="2"/>
    <s v="2"/>
  </r>
  <r>
    <s v="21203"/>
    <s v="2/7/2023"/>
    <d v="1899-12-30T19:47:59"/>
    <x v="0"/>
    <s v="Astoria"/>
    <s v="4.75"/>
    <s v="1"/>
    <s v="61"/>
    <s v="Drinking Chocolate"/>
    <s v="Hot chocolate"/>
    <s v="Sustainably Grown Organic"/>
    <s v="Large"/>
    <s v="4.75"/>
    <s v="February"/>
    <s v="Tuesday"/>
    <s v="19"/>
    <s v="2"/>
    <s v="2"/>
  </r>
  <r>
    <s v="21650"/>
    <s v="2/8/2023"/>
    <d v="1899-12-30T14:25:55"/>
    <x v="0"/>
    <s v="Astoria"/>
    <s v="4.75"/>
    <s v="1"/>
    <s v="61"/>
    <s v="Drinking Chocolate"/>
    <s v="Hot chocolate"/>
    <s v="Sustainably Grown Organic"/>
    <s v="Large"/>
    <s v="4.75"/>
    <s v="February"/>
    <s v="Wednesday"/>
    <s v="14"/>
    <s v="2"/>
    <s v="3"/>
  </r>
  <r>
    <s v="21847"/>
    <s v="2/9/2023"/>
    <d v="1899-12-30T07:12:39"/>
    <x v="0"/>
    <s v="Astoria"/>
    <s v="4.75"/>
    <s v="1"/>
    <s v="61"/>
    <s v="Drinking Chocolate"/>
    <s v="Hot chocolate"/>
    <s v="Sustainably Grown Organic"/>
    <s v="Large"/>
    <s v="4.75"/>
    <s v="February"/>
    <s v="Thursday"/>
    <s v="7"/>
    <s v="2"/>
    <s v="4"/>
  </r>
  <r>
    <s v="21981"/>
    <s v="2/9/2023"/>
    <d v="1899-12-30T09:04:31"/>
    <x v="0"/>
    <s v="Astoria"/>
    <s v="4.75"/>
    <s v="1"/>
    <s v="61"/>
    <s v="Drinking Chocolate"/>
    <s v="Hot chocolate"/>
    <s v="Sustainably Grown Organic"/>
    <s v="Large"/>
    <s v="4.75"/>
    <s v="February"/>
    <s v="Thursday"/>
    <s v="9"/>
    <s v="2"/>
    <s v="4"/>
  </r>
  <r>
    <s v="22320"/>
    <s v="2/9/2023"/>
    <d v="1899-12-30T17:18:44"/>
    <x v="0"/>
    <s v="Astoria"/>
    <s v="4.75"/>
    <s v="1"/>
    <s v="61"/>
    <s v="Drinking Chocolate"/>
    <s v="Hot chocolate"/>
    <s v="Sustainably Grown Organic"/>
    <s v="Large"/>
    <s v="4.75"/>
    <s v="February"/>
    <s v="Thursday"/>
    <s v="17"/>
    <s v="2"/>
    <s v="4"/>
  </r>
  <r>
    <s v="22343"/>
    <s v="2/9/2023"/>
    <d v="1899-12-30T18:20:43"/>
    <x v="0"/>
    <s v="Astoria"/>
    <s v="4.75"/>
    <s v="1"/>
    <s v="61"/>
    <s v="Drinking Chocolate"/>
    <s v="Hot chocolate"/>
    <s v="Sustainably Grown Organic"/>
    <s v="Large"/>
    <s v="4.75"/>
    <s v="February"/>
    <s v="Thursday"/>
    <s v="18"/>
    <s v="2"/>
    <s v="4"/>
  </r>
  <r>
    <s v="23114"/>
    <s v="2/11/2023"/>
    <d v="1899-12-30T07:46:34"/>
    <x v="0"/>
    <s v="Astoria"/>
    <s v="4.75"/>
    <s v="1"/>
    <s v="61"/>
    <s v="Drinking Chocolate"/>
    <s v="Hot chocolate"/>
    <s v="Sustainably Grown Organic"/>
    <s v="Large"/>
    <s v="4.75"/>
    <s v="February"/>
    <s v="Saturday"/>
    <s v="7"/>
    <s v="2"/>
    <s v="6"/>
  </r>
  <r>
    <s v="23227"/>
    <s v="2/11/2023"/>
    <d v="1899-12-30T08:58:00"/>
    <x v="0"/>
    <s v="Astoria"/>
    <s v="4.75"/>
    <s v="1"/>
    <s v="61"/>
    <s v="Drinking Chocolate"/>
    <s v="Hot chocolate"/>
    <s v="Sustainably Grown Organic"/>
    <s v="Large"/>
    <s v="4.75"/>
    <s v="February"/>
    <s v="Saturday"/>
    <s v="8"/>
    <s v="2"/>
    <s v="6"/>
  </r>
  <r>
    <s v="23405"/>
    <s v="2/11/2023"/>
    <d v="1899-12-30T12:40:02"/>
    <x v="0"/>
    <s v="Astoria"/>
    <s v="4.75"/>
    <s v="1"/>
    <s v="61"/>
    <s v="Drinking Chocolate"/>
    <s v="Hot chocolate"/>
    <s v="Sustainably Grown Organic"/>
    <s v="Large"/>
    <s v="4.75"/>
    <s v="February"/>
    <s v="Saturday"/>
    <s v="12"/>
    <s v="2"/>
    <s v="6"/>
  </r>
  <r>
    <s v="24014"/>
    <s v="2/12/2023"/>
    <d v="1899-12-30T13:56:32"/>
    <x v="0"/>
    <s v="Astoria"/>
    <s v="4.75"/>
    <s v="1"/>
    <s v="61"/>
    <s v="Drinking Chocolate"/>
    <s v="Hot chocolate"/>
    <s v="Sustainably Grown Organic"/>
    <s v="Large"/>
    <s v="4.75"/>
    <s v="February"/>
    <s v="Sunday"/>
    <s v="13"/>
    <s v="2"/>
    <s v="0"/>
  </r>
  <r>
    <s v="24507"/>
    <s v="2/13/2023"/>
    <d v="1899-12-30T10:31:35"/>
    <x v="0"/>
    <s v="Astoria"/>
    <s v="4.75"/>
    <s v="1"/>
    <s v="61"/>
    <s v="Drinking Chocolate"/>
    <s v="Hot chocolate"/>
    <s v="Sustainably Grown Organic"/>
    <s v="Large"/>
    <s v="4.75"/>
    <s v="February"/>
    <s v="Monday"/>
    <s v="10"/>
    <s v="2"/>
    <s v="1"/>
  </r>
  <r>
    <s v="24923"/>
    <s v="2/14/2023"/>
    <d v="1899-12-30T08:53:33"/>
    <x v="0"/>
    <s v="Astoria"/>
    <s v="4.75"/>
    <s v="1"/>
    <s v="61"/>
    <s v="Drinking Chocolate"/>
    <s v="Hot chocolate"/>
    <s v="Sustainably Grown Organic"/>
    <s v="Large"/>
    <s v="4.75"/>
    <s v="February"/>
    <s v="Tuesday"/>
    <s v="8"/>
    <s v="2"/>
    <s v="2"/>
  </r>
  <r>
    <s v="25079"/>
    <s v="2/14/2023"/>
    <d v="1899-12-30T10:01:46"/>
    <x v="0"/>
    <s v="Astoria"/>
    <s v="4.75"/>
    <s v="1"/>
    <s v="61"/>
    <s v="Drinking Chocolate"/>
    <s v="Hot chocolate"/>
    <s v="Sustainably Grown Organic"/>
    <s v="Large"/>
    <s v="4.75"/>
    <s v="February"/>
    <s v="Tuesday"/>
    <s v="10"/>
    <s v="2"/>
    <s v="2"/>
  </r>
  <r>
    <s v="25190"/>
    <s v="2/14/2023"/>
    <d v="1899-12-30T11:04:26"/>
    <x v="0"/>
    <s v="Astoria"/>
    <s v="4.75"/>
    <s v="1"/>
    <s v="61"/>
    <s v="Drinking Chocolate"/>
    <s v="Hot chocolate"/>
    <s v="Sustainably Grown Organic"/>
    <s v="Large"/>
    <s v="4.75"/>
    <s v="February"/>
    <s v="Tuesday"/>
    <s v="11"/>
    <s v="2"/>
    <s v="2"/>
  </r>
  <r>
    <s v="25202"/>
    <s v="2/14/2023"/>
    <d v="1899-12-30T11:37:48"/>
    <x v="0"/>
    <s v="Astoria"/>
    <s v="4.75"/>
    <s v="1"/>
    <s v="61"/>
    <s v="Drinking Chocolate"/>
    <s v="Hot chocolate"/>
    <s v="Sustainably Grown Organic"/>
    <s v="Large"/>
    <s v="4.75"/>
    <s v="February"/>
    <s v="Tuesday"/>
    <s v="11"/>
    <s v="2"/>
    <s v="2"/>
  </r>
  <r>
    <s v="25597"/>
    <s v="2/15/2023"/>
    <d v="1899-12-30T09:05:07"/>
    <x v="0"/>
    <s v="Astoria"/>
    <s v="4.75"/>
    <s v="1"/>
    <s v="61"/>
    <s v="Drinking Chocolate"/>
    <s v="Hot chocolate"/>
    <s v="Sustainably Grown Organic"/>
    <s v="Large"/>
    <s v="4.75"/>
    <s v="February"/>
    <s v="Wednesday"/>
    <s v="9"/>
    <s v="2"/>
    <s v="3"/>
  </r>
  <r>
    <s v="25705"/>
    <s v="2/15/2023"/>
    <d v="1899-12-30T10:19:23"/>
    <x v="0"/>
    <s v="Astoria"/>
    <s v="4.75"/>
    <s v="1"/>
    <s v="61"/>
    <s v="Drinking Chocolate"/>
    <s v="Hot chocolate"/>
    <s v="Sustainably Grown Organic"/>
    <s v="Large"/>
    <s v="4.75"/>
    <s v="February"/>
    <s v="Wednesday"/>
    <s v="10"/>
    <s v="2"/>
    <s v="3"/>
  </r>
  <r>
    <s v="25961"/>
    <s v="2/15/2023"/>
    <d v="1899-12-30T18:23:33"/>
    <x v="0"/>
    <s v="Astoria"/>
    <s v="4.75"/>
    <s v="1"/>
    <s v="61"/>
    <s v="Drinking Chocolate"/>
    <s v="Hot chocolate"/>
    <s v="Sustainably Grown Organic"/>
    <s v="Large"/>
    <s v="4.75"/>
    <s v="February"/>
    <s v="Wednesday"/>
    <s v="18"/>
    <s v="2"/>
    <s v="3"/>
  </r>
  <r>
    <s v="25980"/>
    <s v="2/15/2023"/>
    <d v="1899-12-30T18:51:32"/>
    <x v="0"/>
    <s v="Astoria"/>
    <s v="4.75"/>
    <s v="1"/>
    <s v="61"/>
    <s v="Drinking Chocolate"/>
    <s v="Hot chocolate"/>
    <s v="Sustainably Grown Organic"/>
    <s v="Large"/>
    <s v="4.75"/>
    <s v="February"/>
    <s v="Wednesday"/>
    <s v="18"/>
    <s v="2"/>
    <s v="3"/>
  </r>
  <r>
    <s v="26257"/>
    <s v="2/16/2023"/>
    <d v="1899-12-30T09:30:26"/>
    <x v="0"/>
    <s v="Astoria"/>
    <s v="4.75"/>
    <s v="1"/>
    <s v="61"/>
    <s v="Drinking Chocolate"/>
    <s v="Hot chocolate"/>
    <s v="Sustainably Grown Organic"/>
    <s v="Large"/>
    <s v="4.75"/>
    <s v="February"/>
    <s v="Thursday"/>
    <s v="9"/>
    <s v="2"/>
    <s v="4"/>
  </r>
  <r>
    <s v="26351"/>
    <s v="2/16/2023"/>
    <d v="1899-12-30T10:41:09"/>
    <x v="0"/>
    <s v="Astoria"/>
    <s v="4.75"/>
    <s v="1"/>
    <s v="61"/>
    <s v="Drinking Chocolate"/>
    <s v="Hot chocolate"/>
    <s v="Sustainably Grown Organic"/>
    <s v="Large"/>
    <s v="4.75"/>
    <s v="February"/>
    <s v="Thursday"/>
    <s v="10"/>
    <s v="2"/>
    <s v="4"/>
  </r>
  <r>
    <s v="26376"/>
    <s v="2/16/2023"/>
    <d v="1899-12-30T10:58:01"/>
    <x v="0"/>
    <s v="Astoria"/>
    <s v="4.75"/>
    <s v="1"/>
    <s v="61"/>
    <s v="Drinking Chocolate"/>
    <s v="Hot chocolate"/>
    <s v="Sustainably Grown Organic"/>
    <s v="Large"/>
    <s v="4.75"/>
    <s v="February"/>
    <s v="Thursday"/>
    <s v="10"/>
    <s v="2"/>
    <s v="4"/>
  </r>
  <r>
    <s v="26425"/>
    <s v="2/16/2023"/>
    <d v="1899-12-30T12:24:18"/>
    <x v="0"/>
    <s v="Astoria"/>
    <s v="4.75"/>
    <s v="1"/>
    <s v="61"/>
    <s v="Drinking Chocolate"/>
    <s v="Hot chocolate"/>
    <s v="Sustainably Grown Organic"/>
    <s v="Large"/>
    <s v="4.75"/>
    <s v="February"/>
    <s v="Thursday"/>
    <s v="12"/>
    <s v="2"/>
    <s v="4"/>
  </r>
  <r>
    <s v="26466"/>
    <s v="2/16/2023"/>
    <d v="1899-12-30T13:34:39"/>
    <x v="0"/>
    <s v="Astoria"/>
    <s v="4.75"/>
    <s v="1"/>
    <s v="61"/>
    <s v="Drinking Chocolate"/>
    <s v="Hot chocolate"/>
    <s v="Sustainably Grown Organic"/>
    <s v="Large"/>
    <s v="4.75"/>
    <s v="February"/>
    <s v="Thursday"/>
    <s v="13"/>
    <s v="2"/>
    <s v="4"/>
  </r>
  <r>
    <s v="26591"/>
    <s v="2/16/2023"/>
    <d v="1899-12-30T18:04:54"/>
    <x v="0"/>
    <s v="Astoria"/>
    <s v="4.75"/>
    <s v="1"/>
    <s v="61"/>
    <s v="Drinking Chocolate"/>
    <s v="Hot chocolate"/>
    <s v="Sustainably Grown Organic"/>
    <s v="Large"/>
    <s v="4.75"/>
    <s v="February"/>
    <s v="Thursday"/>
    <s v="18"/>
    <s v="2"/>
    <s v="4"/>
  </r>
  <r>
    <s v="26606"/>
    <s v="2/16/2023"/>
    <d v="1899-12-30T18:42:22"/>
    <x v="0"/>
    <s v="Astoria"/>
    <s v="4.75"/>
    <s v="1"/>
    <s v="61"/>
    <s v="Drinking Chocolate"/>
    <s v="Hot chocolate"/>
    <s v="Sustainably Grown Organic"/>
    <s v="Large"/>
    <s v="4.75"/>
    <s v="February"/>
    <s v="Thursday"/>
    <s v="18"/>
    <s v="2"/>
    <s v="4"/>
  </r>
  <r>
    <s v="26728"/>
    <s v="2/17/2023"/>
    <d v="1899-12-30T07:46:04"/>
    <x v="0"/>
    <s v="Astoria"/>
    <s v="4.75"/>
    <s v="1"/>
    <s v="61"/>
    <s v="Drinking Chocolate"/>
    <s v="Hot chocolate"/>
    <s v="Sustainably Grown Organic"/>
    <s v="Large"/>
    <s v="4.75"/>
    <s v="February"/>
    <s v="Friday"/>
    <s v="7"/>
    <s v="2"/>
    <s v="5"/>
  </r>
  <r>
    <s v="26962"/>
    <s v="2/17/2023"/>
    <d v="1899-12-30T10:59:02"/>
    <x v="0"/>
    <s v="Astoria"/>
    <s v="4.75"/>
    <s v="1"/>
    <s v="61"/>
    <s v="Drinking Chocolate"/>
    <s v="Hot chocolate"/>
    <s v="Sustainably Grown Organic"/>
    <s v="Large"/>
    <s v="4.75"/>
    <s v="February"/>
    <s v="Friday"/>
    <s v="10"/>
    <s v="2"/>
    <s v="5"/>
  </r>
  <r>
    <s v="27392"/>
    <s v="2/18/2023"/>
    <d v="1899-12-30T09:21:55"/>
    <x v="0"/>
    <s v="Astoria"/>
    <s v="4.75"/>
    <s v="1"/>
    <s v="61"/>
    <s v="Drinking Chocolate"/>
    <s v="Hot chocolate"/>
    <s v="Sustainably Grown Organic"/>
    <s v="Large"/>
    <s v="4.75"/>
    <s v="February"/>
    <s v="Saturday"/>
    <s v="9"/>
    <s v="2"/>
    <s v="6"/>
  </r>
  <r>
    <s v="27658"/>
    <s v="2/18/2023"/>
    <d v="1899-12-30T15:01:48"/>
    <x v="0"/>
    <s v="Astoria"/>
    <s v="4.75"/>
    <s v="1"/>
    <s v="61"/>
    <s v="Drinking Chocolate"/>
    <s v="Hot chocolate"/>
    <s v="Sustainably Grown Organic"/>
    <s v="Large"/>
    <s v="4.75"/>
    <s v="February"/>
    <s v="Saturday"/>
    <s v="15"/>
    <s v="2"/>
    <s v="6"/>
  </r>
  <r>
    <s v="27863"/>
    <s v="2/19/2023"/>
    <d v="1899-12-30T07:30:55"/>
    <x v="0"/>
    <s v="Astoria"/>
    <s v="4.75"/>
    <s v="1"/>
    <s v="61"/>
    <s v="Drinking Chocolate"/>
    <s v="Hot chocolate"/>
    <s v="Sustainably Grown Organic"/>
    <s v="Large"/>
    <s v="4.75"/>
    <s v="February"/>
    <s v="Sunday"/>
    <s v="7"/>
    <s v="2"/>
    <s v="0"/>
  </r>
  <r>
    <s v="28454"/>
    <s v="2/19/2023"/>
    <d v="1899-12-30T19:47:38"/>
    <x v="0"/>
    <s v="Astoria"/>
    <s v="4.75"/>
    <s v="1"/>
    <s v="61"/>
    <s v="Drinking Chocolate"/>
    <s v="Hot chocolate"/>
    <s v="Sustainably Grown Organic"/>
    <s v="Large"/>
    <s v="4.75"/>
    <s v="February"/>
    <s v="Sunday"/>
    <s v="19"/>
    <s v="2"/>
    <s v="0"/>
  </r>
  <r>
    <s v="28516"/>
    <s v="2/20/2023"/>
    <d v="1899-12-30T07:56:12"/>
    <x v="0"/>
    <s v="Astoria"/>
    <s v="4.75"/>
    <s v="1"/>
    <s v="61"/>
    <s v="Drinking Chocolate"/>
    <s v="Hot chocolate"/>
    <s v="Sustainably Grown Organic"/>
    <s v="Large"/>
    <s v="4.75"/>
    <s v="February"/>
    <s v="Monday"/>
    <s v="7"/>
    <s v="2"/>
    <s v="1"/>
  </r>
  <r>
    <s v="28524"/>
    <s v="2/20/2023"/>
    <d v="1899-12-30T07:59:35"/>
    <x v="0"/>
    <s v="Astoria"/>
    <s v="4.75"/>
    <s v="1"/>
    <s v="61"/>
    <s v="Drinking Chocolate"/>
    <s v="Hot chocolate"/>
    <s v="Sustainably Grown Organic"/>
    <s v="Large"/>
    <s v="4.75"/>
    <s v="February"/>
    <s v="Monday"/>
    <s v="7"/>
    <s v="2"/>
    <s v="1"/>
  </r>
  <r>
    <s v="28546"/>
    <s v="2/20/2023"/>
    <d v="1899-12-30T08:12:48"/>
    <x v="0"/>
    <s v="Astoria"/>
    <s v="4.75"/>
    <s v="1"/>
    <s v="61"/>
    <s v="Drinking Chocolate"/>
    <s v="Hot chocolate"/>
    <s v="Sustainably Grown Organic"/>
    <s v="Large"/>
    <s v="4.75"/>
    <s v="February"/>
    <s v="Monday"/>
    <s v="8"/>
    <s v="2"/>
    <s v="1"/>
  </r>
  <r>
    <s v="28621"/>
    <s v="2/20/2023"/>
    <d v="1899-12-30T08:59:11"/>
    <x v="0"/>
    <s v="Astoria"/>
    <s v="4.75"/>
    <s v="1"/>
    <s v="61"/>
    <s v="Drinking Chocolate"/>
    <s v="Hot chocolate"/>
    <s v="Sustainably Grown Organic"/>
    <s v="Large"/>
    <s v="4.75"/>
    <s v="February"/>
    <s v="Monday"/>
    <s v="8"/>
    <s v="2"/>
    <s v="1"/>
  </r>
  <r>
    <s v="28958"/>
    <s v="2/20/2023"/>
    <d v="1899-12-30T15:16:13"/>
    <x v="0"/>
    <s v="Astoria"/>
    <s v="4.75"/>
    <s v="1"/>
    <s v="61"/>
    <s v="Drinking Chocolate"/>
    <s v="Hot chocolate"/>
    <s v="Sustainably Grown Organic"/>
    <s v="Large"/>
    <s v="4.75"/>
    <s v="February"/>
    <s v="Monday"/>
    <s v="15"/>
    <s v="2"/>
    <s v="1"/>
  </r>
  <r>
    <s v="29312"/>
    <s v="2/21/2023"/>
    <d v="1899-12-30T10:01:46"/>
    <x v="0"/>
    <s v="Astoria"/>
    <s v="4.75"/>
    <s v="1"/>
    <s v="61"/>
    <s v="Drinking Chocolate"/>
    <s v="Hot chocolate"/>
    <s v="Sustainably Grown Organic"/>
    <s v="Large"/>
    <s v="4.75"/>
    <s v="February"/>
    <s v="Tuesday"/>
    <s v="10"/>
    <s v="2"/>
    <s v="2"/>
  </r>
  <r>
    <s v="29552"/>
    <s v="2/21/2023"/>
    <d v="1899-12-30T15:59:59"/>
    <x v="0"/>
    <s v="Astoria"/>
    <s v="4.75"/>
    <s v="1"/>
    <s v="61"/>
    <s v="Drinking Chocolate"/>
    <s v="Hot chocolate"/>
    <s v="Sustainably Grown Organic"/>
    <s v="Large"/>
    <s v="4.75"/>
    <s v="February"/>
    <s v="Tuesday"/>
    <s v="15"/>
    <s v="2"/>
    <s v="2"/>
  </r>
  <r>
    <s v="29699"/>
    <s v="2/22/2023"/>
    <d v="1899-12-30T07:17:55"/>
    <x v="0"/>
    <s v="Astoria"/>
    <s v="4.75"/>
    <s v="1"/>
    <s v="61"/>
    <s v="Drinking Chocolate"/>
    <s v="Hot chocolate"/>
    <s v="Sustainably Grown Organic"/>
    <s v="Large"/>
    <s v="4.75"/>
    <s v="February"/>
    <s v="Wednesday"/>
    <s v="7"/>
    <s v="2"/>
    <s v="3"/>
  </r>
  <r>
    <s v="30491"/>
    <s v="2/23/2023"/>
    <d v="1899-12-30T10:50:09"/>
    <x v="0"/>
    <s v="Astoria"/>
    <s v="4.75"/>
    <s v="1"/>
    <s v="61"/>
    <s v="Drinking Chocolate"/>
    <s v="Hot chocolate"/>
    <s v="Sustainably Grown Organic"/>
    <s v="Large"/>
    <s v="4.75"/>
    <s v="February"/>
    <s v="Thursday"/>
    <s v="10"/>
    <s v="2"/>
    <s v="4"/>
  </r>
  <r>
    <s v="30729"/>
    <s v="2/23/2023"/>
    <d v="1899-12-30T17:54:56"/>
    <x v="0"/>
    <s v="Astoria"/>
    <s v="4.75"/>
    <s v="1"/>
    <s v="61"/>
    <s v="Drinking Chocolate"/>
    <s v="Hot chocolate"/>
    <s v="Sustainably Grown Organic"/>
    <s v="Large"/>
    <s v="4.75"/>
    <s v="February"/>
    <s v="Thursday"/>
    <s v="17"/>
    <s v="2"/>
    <s v="4"/>
  </r>
  <r>
    <s v="31126"/>
    <s v="2/24/2023"/>
    <d v="1899-12-30T12:08:09"/>
    <x v="0"/>
    <s v="Astoria"/>
    <s v="4.75"/>
    <s v="1"/>
    <s v="61"/>
    <s v="Drinking Chocolate"/>
    <s v="Hot chocolate"/>
    <s v="Sustainably Grown Organic"/>
    <s v="Large"/>
    <s v="4.75"/>
    <s v="February"/>
    <s v="Friday"/>
    <s v="12"/>
    <s v="2"/>
    <s v="5"/>
  </r>
  <r>
    <s v="31137"/>
    <s v="2/24/2023"/>
    <d v="1899-12-30T12:23:57"/>
    <x v="0"/>
    <s v="Astoria"/>
    <s v="4.75"/>
    <s v="1"/>
    <s v="61"/>
    <s v="Drinking Chocolate"/>
    <s v="Hot chocolate"/>
    <s v="Sustainably Grown Organic"/>
    <s v="Large"/>
    <s v="4.75"/>
    <s v="February"/>
    <s v="Friday"/>
    <s v="12"/>
    <s v="2"/>
    <s v="5"/>
  </r>
  <r>
    <s v="31199"/>
    <s v="2/24/2023"/>
    <d v="1899-12-30T14:05:21"/>
    <x v="0"/>
    <s v="Astoria"/>
    <s v="4.75"/>
    <s v="1"/>
    <s v="61"/>
    <s v="Drinking Chocolate"/>
    <s v="Hot chocolate"/>
    <s v="Sustainably Grown Organic"/>
    <s v="Large"/>
    <s v="4.75"/>
    <s v="February"/>
    <s v="Friday"/>
    <s v="14"/>
    <s v="2"/>
    <s v="5"/>
  </r>
  <r>
    <s v="31295"/>
    <s v="2/24/2023"/>
    <d v="1899-12-30T16:34:19"/>
    <x v="0"/>
    <s v="Astoria"/>
    <s v="4.75"/>
    <s v="1"/>
    <s v="61"/>
    <s v="Drinking Chocolate"/>
    <s v="Hot chocolate"/>
    <s v="Sustainably Grown Organic"/>
    <s v="Large"/>
    <s v="4.75"/>
    <s v="February"/>
    <s v="Friday"/>
    <s v="16"/>
    <s v="2"/>
    <s v="5"/>
  </r>
  <r>
    <s v="31347"/>
    <s v="2/24/2023"/>
    <d v="1899-12-30T18:35:12"/>
    <x v="0"/>
    <s v="Astoria"/>
    <s v="4.75"/>
    <s v="1"/>
    <s v="61"/>
    <s v="Drinking Chocolate"/>
    <s v="Hot chocolate"/>
    <s v="Sustainably Grown Organic"/>
    <s v="Large"/>
    <s v="4.75"/>
    <s v="February"/>
    <s v="Friday"/>
    <s v="18"/>
    <s v="2"/>
    <s v="5"/>
  </r>
  <r>
    <s v="31821"/>
    <s v="2/25/2023"/>
    <d v="1899-12-30T15:23:48"/>
    <x v="0"/>
    <s v="Astoria"/>
    <s v="4.75"/>
    <s v="1"/>
    <s v="61"/>
    <s v="Drinking Chocolate"/>
    <s v="Hot chocolate"/>
    <s v="Sustainably Grown Organic"/>
    <s v="Large"/>
    <s v="4.75"/>
    <s v="February"/>
    <s v="Saturday"/>
    <s v="15"/>
    <s v="2"/>
    <s v="6"/>
  </r>
  <r>
    <s v="32093"/>
    <s v="2/26/2023"/>
    <d v="1899-12-30T08:46:17"/>
    <x v="0"/>
    <s v="Astoria"/>
    <s v="4.75"/>
    <s v="1"/>
    <s v="61"/>
    <s v="Drinking Chocolate"/>
    <s v="Hot chocolate"/>
    <s v="Sustainably Grown Organic"/>
    <s v="Large"/>
    <s v="4.75"/>
    <s v="February"/>
    <s v="Sunday"/>
    <s v="8"/>
    <s v="2"/>
    <s v="0"/>
  </r>
  <r>
    <s v="32486"/>
    <s v="2/26/2023"/>
    <d v="1899-12-30T17:41:24"/>
    <x v="0"/>
    <s v="Astoria"/>
    <s v="4.75"/>
    <s v="1"/>
    <s v="61"/>
    <s v="Drinking Chocolate"/>
    <s v="Hot chocolate"/>
    <s v="Sustainably Grown Organic"/>
    <s v="Large"/>
    <s v="4.75"/>
    <s v="February"/>
    <s v="Sunday"/>
    <s v="17"/>
    <s v="2"/>
    <s v="0"/>
  </r>
  <r>
    <s v="32523"/>
    <s v="2/26/2023"/>
    <d v="1899-12-30T18:45:54"/>
    <x v="0"/>
    <s v="Astoria"/>
    <s v="4.75"/>
    <s v="1"/>
    <s v="61"/>
    <s v="Drinking Chocolate"/>
    <s v="Hot chocolate"/>
    <s v="Sustainably Grown Organic"/>
    <s v="Large"/>
    <s v="4.75"/>
    <s v="February"/>
    <s v="Sunday"/>
    <s v="18"/>
    <s v="2"/>
    <s v="0"/>
  </r>
  <r>
    <s v="32524"/>
    <s v="2/26/2023"/>
    <d v="1899-12-30T18:46:00"/>
    <x v="0"/>
    <s v="Astoria"/>
    <s v="4.75"/>
    <s v="1"/>
    <s v="61"/>
    <s v="Drinking Chocolate"/>
    <s v="Hot chocolate"/>
    <s v="Sustainably Grown Organic"/>
    <s v="Large"/>
    <s v="4.75"/>
    <s v="February"/>
    <s v="Sunday"/>
    <s v="18"/>
    <s v="2"/>
    <s v="0"/>
  </r>
  <r>
    <s v="33104"/>
    <s v="2/27/2023"/>
    <d v="1899-12-30T16:33:38"/>
    <x v="0"/>
    <s v="Astoria"/>
    <s v="4.75"/>
    <s v="1"/>
    <s v="61"/>
    <s v="Drinking Chocolate"/>
    <s v="Hot chocolate"/>
    <s v="Sustainably Grown Organic"/>
    <s v="Large"/>
    <s v="4.75"/>
    <s v="February"/>
    <s v="Monday"/>
    <s v="16"/>
    <s v="2"/>
    <s v="1"/>
  </r>
  <r>
    <s v="212"/>
    <s v="1/1/2023"/>
    <d v="1899-12-30T12:56:33"/>
    <x v="0"/>
    <s v="Astoria"/>
    <s v="4.75"/>
    <s v="1"/>
    <s v="61"/>
    <s v="Drinking Chocolate"/>
    <s v="Hot chocolate"/>
    <s v="Sustainably Grown Organic"/>
    <s v="Large"/>
    <s v="4.75"/>
    <s v="January"/>
    <s v="Sunday"/>
    <s v="12"/>
    <s v="1"/>
    <s v="0"/>
  </r>
  <r>
    <s v="338"/>
    <s v="1/1/2023"/>
    <d v="1899-12-30T15:18:56"/>
    <x v="0"/>
    <s v="Astoria"/>
    <s v="4.75"/>
    <s v="1"/>
    <s v="61"/>
    <s v="Drinking Chocolate"/>
    <s v="Hot chocolate"/>
    <s v="Sustainably Grown Organic"/>
    <s v="Large"/>
    <s v="4.75"/>
    <s v="January"/>
    <s v="Sunday"/>
    <s v="15"/>
    <s v="1"/>
    <s v="0"/>
  </r>
  <r>
    <s v="491"/>
    <s v="1/1/2023"/>
    <d v="1899-12-30T18:25:51"/>
    <x v="0"/>
    <s v="Astoria"/>
    <s v="4.75"/>
    <s v="1"/>
    <s v="61"/>
    <s v="Drinking Chocolate"/>
    <s v="Hot chocolate"/>
    <s v="Sustainably Grown Organic"/>
    <s v="Large"/>
    <s v="4.75"/>
    <s v="January"/>
    <s v="Sunday"/>
    <s v="18"/>
    <s v="1"/>
    <s v="0"/>
  </r>
  <r>
    <s v="769"/>
    <s v="1/2/2023"/>
    <d v="1899-12-30T13:05:41"/>
    <x v="0"/>
    <s v="Astoria"/>
    <s v="4.75"/>
    <s v="1"/>
    <s v="61"/>
    <s v="Drinking Chocolate"/>
    <s v="Hot chocolate"/>
    <s v="Sustainably Grown Organic"/>
    <s v="Large"/>
    <s v="4.75"/>
    <s v="January"/>
    <s v="Monday"/>
    <s v="13"/>
    <s v="1"/>
    <s v="1"/>
  </r>
  <r>
    <s v="1022"/>
    <s v="1/2/2023"/>
    <d v="1899-12-30T17:43:20"/>
    <x v="0"/>
    <s v="Astoria"/>
    <s v="4.75"/>
    <s v="1"/>
    <s v="61"/>
    <s v="Drinking Chocolate"/>
    <s v="Hot chocolate"/>
    <s v="Sustainably Grown Organic"/>
    <s v="Large"/>
    <s v="4.75"/>
    <s v="January"/>
    <s v="Monday"/>
    <s v="17"/>
    <s v="1"/>
    <s v="1"/>
  </r>
  <r>
    <s v="1690"/>
    <s v="1/3/2023"/>
    <d v="1899-12-30T19:50:56"/>
    <x v="0"/>
    <s v="Astoria"/>
    <s v="4.75"/>
    <s v="1"/>
    <s v="61"/>
    <s v="Drinking Chocolate"/>
    <s v="Hot chocolate"/>
    <s v="Sustainably Grown Organic"/>
    <s v="Large"/>
    <s v="4.75"/>
    <s v="January"/>
    <s v="Tuesday"/>
    <s v="19"/>
    <s v="1"/>
    <s v="2"/>
  </r>
  <r>
    <s v="2470"/>
    <s v="1/5/2023"/>
    <d v="1899-12-30T14:01:14"/>
    <x v="0"/>
    <s v="Astoria"/>
    <s v="4.75"/>
    <s v="1"/>
    <s v="61"/>
    <s v="Drinking Chocolate"/>
    <s v="Hot chocolate"/>
    <s v="Sustainably Grown Organic"/>
    <s v="Large"/>
    <s v="4.75"/>
    <s v="January"/>
    <s v="Thursday"/>
    <s v="14"/>
    <s v="1"/>
    <s v="4"/>
  </r>
  <r>
    <s v="2981"/>
    <s v="1/6/2023"/>
    <d v="1899-12-30T13:48:48"/>
    <x v="0"/>
    <s v="Astoria"/>
    <s v="4.75"/>
    <s v="1"/>
    <s v="61"/>
    <s v="Drinking Chocolate"/>
    <s v="Hot chocolate"/>
    <s v="Sustainably Grown Organic"/>
    <s v="Large"/>
    <s v="4.75"/>
    <s v="January"/>
    <s v="Friday"/>
    <s v="13"/>
    <s v="1"/>
    <s v="5"/>
  </r>
  <r>
    <s v="3060"/>
    <s v="1/6/2023"/>
    <d v="1899-12-30T15:25:48"/>
    <x v="0"/>
    <s v="Astoria"/>
    <s v="4.75"/>
    <s v="1"/>
    <s v="61"/>
    <s v="Drinking Chocolate"/>
    <s v="Hot chocolate"/>
    <s v="Sustainably Grown Organic"/>
    <s v="Large"/>
    <s v="4.75"/>
    <s v="January"/>
    <s v="Friday"/>
    <s v="15"/>
    <s v="1"/>
    <s v="5"/>
  </r>
  <r>
    <s v="3780"/>
    <s v="1/7/2023"/>
    <d v="1899-12-30T18:06:33"/>
    <x v="0"/>
    <s v="Astoria"/>
    <s v="4.75"/>
    <s v="1"/>
    <s v="61"/>
    <s v="Drinking Chocolate"/>
    <s v="Hot chocolate"/>
    <s v="Sustainably Grown Organic"/>
    <s v="Large"/>
    <s v="4.75"/>
    <s v="January"/>
    <s v="Saturday"/>
    <s v="18"/>
    <s v="1"/>
    <s v="6"/>
  </r>
  <r>
    <s v="3829"/>
    <s v="1/7/2023"/>
    <d v="1899-12-30T19:47:59"/>
    <x v="0"/>
    <s v="Astoria"/>
    <s v="4.75"/>
    <s v="1"/>
    <s v="61"/>
    <s v="Drinking Chocolate"/>
    <s v="Hot chocolate"/>
    <s v="Sustainably Grown Organic"/>
    <s v="Large"/>
    <s v="4.75"/>
    <s v="January"/>
    <s v="Saturday"/>
    <s v="19"/>
    <s v="1"/>
    <s v="6"/>
  </r>
  <r>
    <s v="4429"/>
    <s v="1/9/2023"/>
    <d v="1899-12-30T07:12:39"/>
    <x v="0"/>
    <s v="Astoria"/>
    <s v="4.75"/>
    <s v="1"/>
    <s v="61"/>
    <s v="Drinking Chocolate"/>
    <s v="Hot chocolate"/>
    <s v="Sustainably Grown Organic"/>
    <s v="Large"/>
    <s v="4.75"/>
    <s v="January"/>
    <s v="Monday"/>
    <s v="7"/>
    <s v="1"/>
    <s v="1"/>
  </r>
  <r>
    <s v="4898"/>
    <s v="1/9/2023"/>
    <d v="1899-12-30T17:18:44"/>
    <x v="0"/>
    <s v="Astoria"/>
    <s v="4.75"/>
    <s v="1"/>
    <s v="61"/>
    <s v="Drinking Chocolate"/>
    <s v="Hot chocolate"/>
    <s v="Sustainably Grown Organic"/>
    <s v="Large"/>
    <s v="4.75"/>
    <s v="January"/>
    <s v="Monday"/>
    <s v="17"/>
    <s v="1"/>
    <s v="1"/>
  </r>
  <r>
    <s v="5096"/>
    <s v="1/10/2023"/>
    <d v="1899-12-30T08:13:57"/>
    <x v="0"/>
    <s v="Astoria"/>
    <s v="4.75"/>
    <s v="1"/>
    <s v="61"/>
    <s v="Drinking Chocolate"/>
    <s v="Hot chocolate"/>
    <s v="Sustainably Grown Organic"/>
    <s v="Large"/>
    <s v="4.75"/>
    <s v="January"/>
    <s v="Tuesday"/>
    <s v="8"/>
    <s v="1"/>
    <s v="2"/>
  </r>
  <r>
    <s v="5655"/>
    <s v="1/11/2023"/>
    <d v="1899-12-30T07:46:34"/>
    <x v="0"/>
    <s v="Astoria"/>
    <s v="4.75"/>
    <s v="1"/>
    <s v="61"/>
    <s v="Drinking Chocolate"/>
    <s v="Hot chocolate"/>
    <s v="Sustainably Grown Organic"/>
    <s v="Large"/>
    <s v="4.75"/>
    <s v="January"/>
    <s v="Wednesday"/>
    <s v="7"/>
    <s v="1"/>
    <s v="3"/>
  </r>
  <r>
    <s v="5800"/>
    <s v="1/11/2023"/>
    <d v="1899-12-30T09:48:33"/>
    <x v="0"/>
    <s v="Astoria"/>
    <s v="4.75"/>
    <s v="1"/>
    <s v="61"/>
    <s v="Drinking Chocolate"/>
    <s v="Hot chocolate"/>
    <s v="Sustainably Grown Organic"/>
    <s v="Large"/>
    <s v="4.75"/>
    <s v="January"/>
    <s v="Wednesday"/>
    <s v="9"/>
    <s v="1"/>
    <s v="3"/>
  </r>
  <r>
    <s v="5933"/>
    <s v="1/11/2023"/>
    <d v="1899-12-30T12:40:02"/>
    <x v="0"/>
    <s v="Astoria"/>
    <s v="4.75"/>
    <s v="1"/>
    <s v="61"/>
    <s v="Drinking Chocolate"/>
    <s v="Hot chocolate"/>
    <s v="Sustainably Grown Organic"/>
    <s v="Large"/>
    <s v="4.75"/>
    <s v="January"/>
    <s v="Wednesday"/>
    <s v="12"/>
    <s v="1"/>
    <s v="3"/>
  </r>
  <r>
    <s v="7216"/>
    <s v="1/13/2023"/>
    <d v="1899-12-30T17:47:02"/>
    <x v="0"/>
    <s v="Astoria"/>
    <s v="4.75"/>
    <s v="1"/>
    <s v="61"/>
    <s v="Drinking Chocolate"/>
    <s v="Hot chocolate"/>
    <s v="Sustainably Grown Organic"/>
    <s v="Large"/>
    <s v="4.75"/>
    <s v="January"/>
    <s v="Friday"/>
    <s v="17"/>
    <s v="1"/>
    <s v="5"/>
  </r>
  <r>
    <s v="7309"/>
    <s v="1/14/2023"/>
    <d v="1899-12-30T08:03:54"/>
    <x v="0"/>
    <s v="Astoria"/>
    <s v="4.75"/>
    <s v="1"/>
    <s v="61"/>
    <s v="Drinking Chocolate"/>
    <s v="Hot chocolate"/>
    <s v="Sustainably Grown Organic"/>
    <s v="Large"/>
    <s v="4.75"/>
    <s v="January"/>
    <s v="Saturday"/>
    <s v="8"/>
    <s v="1"/>
    <s v="6"/>
  </r>
  <r>
    <s v="7516"/>
    <s v="1/14/2023"/>
    <d v="1899-12-30T09:41:06"/>
    <x v="0"/>
    <s v="Astoria"/>
    <s v="4.75"/>
    <s v="1"/>
    <s v="61"/>
    <s v="Drinking Chocolate"/>
    <s v="Hot chocolate"/>
    <s v="Sustainably Grown Organic"/>
    <s v="Large"/>
    <s v="4.75"/>
    <s v="January"/>
    <s v="Saturday"/>
    <s v="9"/>
    <s v="1"/>
    <s v="6"/>
  </r>
  <r>
    <s v="7552"/>
    <s v="1/14/2023"/>
    <d v="1899-12-30T10:01:46"/>
    <x v="0"/>
    <s v="Astoria"/>
    <s v="4.75"/>
    <s v="1"/>
    <s v="61"/>
    <s v="Drinking Chocolate"/>
    <s v="Hot chocolate"/>
    <s v="Sustainably Grown Organic"/>
    <s v="Large"/>
    <s v="4.75"/>
    <s v="January"/>
    <s v="Saturday"/>
    <s v="10"/>
    <s v="1"/>
    <s v="6"/>
  </r>
  <r>
    <s v="7605"/>
    <s v="1/14/2023"/>
    <d v="1899-12-30T10:28:16"/>
    <x v="0"/>
    <s v="Astoria"/>
    <s v="4.75"/>
    <s v="1"/>
    <s v="61"/>
    <s v="Drinking Chocolate"/>
    <s v="Hot chocolate"/>
    <s v="Sustainably Grown Organic"/>
    <s v="Large"/>
    <s v="4.75"/>
    <s v="January"/>
    <s v="Saturday"/>
    <s v="10"/>
    <s v="1"/>
    <s v="6"/>
  </r>
  <r>
    <s v="7651"/>
    <s v="1/14/2023"/>
    <d v="1899-12-30T11:04:26"/>
    <x v="0"/>
    <s v="Astoria"/>
    <s v="4.75"/>
    <s v="1"/>
    <s v="61"/>
    <s v="Drinking Chocolate"/>
    <s v="Hot chocolate"/>
    <s v="Sustainably Grown Organic"/>
    <s v="Large"/>
    <s v="4.75"/>
    <s v="January"/>
    <s v="Saturday"/>
    <s v="11"/>
    <s v="1"/>
    <s v="6"/>
  </r>
  <r>
    <s v="7751"/>
    <s v="1/14/2023"/>
    <d v="1899-12-30T15:59:59"/>
    <x v="0"/>
    <s v="Astoria"/>
    <s v="4.75"/>
    <s v="1"/>
    <s v="61"/>
    <s v="Drinking Chocolate"/>
    <s v="Hot chocolate"/>
    <s v="Sustainably Grown Organic"/>
    <s v="Large"/>
    <s v="4.75"/>
    <s v="January"/>
    <s v="Saturday"/>
    <s v="15"/>
    <s v="1"/>
    <s v="6"/>
  </r>
  <r>
    <s v="8054"/>
    <s v="1/15/2023"/>
    <d v="1899-12-30T09:05:07"/>
    <x v="0"/>
    <s v="Astoria"/>
    <s v="4.75"/>
    <s v="1"/>
    <s v="61"/>
    <s v="Drinking Chocolate"/>
    <s v="Hot chocolate"/>
    <s v="Sustainably Grown Organic"/>
    <s v="Large"/>
    <s v="4.75"/>
    <s v="January"/>
    <s v="Sunday"/>
    <s v="9"/>
    <s v="1"/>
    <s v="0"/>
  </r>
  <r>
    <s v="8357"/>
    <s v="1/15/2023"/>
    <d v="1899-12-30T14:05:57"/>
    <x v="0"/>
    <s v="Astoria"/>
    <s v="4.75"/>
    <s v="1"/>
    <s v="61"/>
    <s v="Drinking Chocolate"/>
    <s v="Hot chocolate"/>
    <s v="Sustainably Grown Organic"/>
    <s v="Large"/>
    <s v="4.75"/>
    <s v="January"/>
    <s v="Sunday"/>
    <s v="14"/>
    <s v="1"/>
    <s v="0"/>
  </r>
  <r>
    <s v="8494"/>
    <s v="1/15/2023"/>
    <d v="1899-12-30T18:51:32"/>
    <x v="0"/>
    <s v="Astoria"/>
    <s v="4.75"/>
    <s v="1"/>
    <s v="61"/>
    <s v="Drinking Chocolate"/>
    <s v="Hot chocolate"/>
    <s v="Sustainably Grown Organic"/>
    <s v="Large"/>
    <s v="4.75"/>
    <s v="January"/>
    <s v="Sunday"/>
    <s v="18"/>
    <s v="1"/>
    <s v="0"/>
  </r>
  <r>
    <s v="8502"/>
    <s v="1/15/2023"/>
    <d v="1899-12-30T19:37:12"/>
    <x v="0"/>
    <s v="Astoria"/>
    <s v="4.75"/>
    <s v="1"/>
    <s v="61"/>
    <s v="Drinking Chocolate"/>
    <s v="Hot chocolate"/>
    <s v="Sustainably Grown Organic"/>
    <s v="Large"/>
    <s v="4.75"/>
    <s v="January"/>
    <s v="Sunday"/>
    <s v="19"/>
    <s v="1"/>
    <s v="0"/>
  </r>
  <r>
    <s v="8902"/>
    <s v="1/16/2023"/>
    <d v="1899-12-30T10:58:01"/>
    <x v="0"/>
    <s v="Astoria"/>
    <s v="4.75"/>
    <s v="1"/>
    <s v="61"/>
    <s v="Drinking Chocolate"/>
    <s v="Hot chocolate"/>
    <s v="Sustainably Grown Organic"/>
    <s v="Large"/>
    <s v="4.75"/>
    <s v="January"/>
    <s v="Monday"/>
    <s v="10"/>
    <s v="1"/>
    <s v="1"/>
  </r>
  <r>
    <s v="9182"/>
    <s v="1/17/2023"/>
    <d v="1899-12-30T07:02:56"/>
    <x v="0"/>
    <s v="Astoria"/>
    <s v="4.75"/>
    <s v="1"/>
    <s v="61"/>
    <s v="Drinking Chocolate"/>
    <s v="Hot chocolate"/>
    <s v="Sustainably Grown Organic"/>
    <s v="Large"/>
    <s v="4.75"/>
    <s v="January"/>
    <s v="Tuesday"/>
    <s v="7"/>
    <s v="1"/>
    <s v="2"/>
  </r>
  <r>
    <s v="9239"/>
    <s v="1/17/2023"/>
    <d v="1899-12-30T07:46:04"/>
    <x v="0"/>
    <s v="Astoria"/>
    <s v="4.75"/>
    <s v="1"/>
    <s v="61"/>
    <s v="Drinking Chocolate"/>
    <s v="Hot chocolate"/>
    <s v="Sustainably Grown Organic"/>
    <s v="Large"/>
    <s v="4.75"/>
    <s v="January"/>
    <s v="Tuesday"/>
    <s v="7"/>
    <s v="1"/>
    <s v="2"/>
  </r>
  <r>
    <s v="9240"/>
    <s v="1/17/2023"/>
    <d v="1899-12-30T07:47:23"/>
    <x v="0"/>
    <s v="Astoria"/>
    <s v="4.75"/>
    <s v="1"/>
    <s v="61"/>
    <s v="Drinking Chocolate"/>
    <s v="Hot chocolate"/>
    <s v="Sustainably Grown Organic"/>
    <s v="Large"/>
    <s v="4.75"/>
    <s v="January"/>
    <s v="Tuesday"/>
    <s v="7"/>
    <s v="1"/>
    <s v="2"/>
  </r>
  <r>
    <s v="9445"/>
    <s v="1/17/2023"/>
    <d v="1899-12-30T10:26:48"/>
    <x v="0"/>
    <s v="Astoria"/>
    <s v="4.75"/>
    <s v="1"/>
    <s v="61"/>
    <s v="Drinking Chocolate"/>
    <s v="Hot chocolate"/>
    <s v="Sustainably Grown Organic"/>
    <s v="Large"/>
    <s v="4.75"/>
    <s v="January"/>
    <s v="Tuesday"/>
    <s v="10"/>
    <s v="1"/>
    <s v="2"/>
  </r>
  <r>
    <s v="9452"/>
    <s v="1/17/2023"/>
    <d v="1899-12-30T10:31:49"/>
    <x v="0"/>
    <s v="Astoria"/>
    <s v="4.75"/>
    <s v="1"/>
    <s v="61"/>
    <s v="Drinking Chocolate"/>
    <s v="Hot chocolate"/>
    <s v="Sustainably Grown Organic"/>
    <s v="Large"/>
    <s v="4.75"/>
    <s v="January"/>
    <s v="Tuesday"/>
    <s v="10"/>
    <s v="1"/>
    <s v="2"/>
  </r>
  <r>
    <s v="9840"/>
    <s v="1/18/2023"/>
    <d v="1899-12-30T08:35:54"/>
    <x v="0"/>
    <s v="Astoria"/>
    <s v="4.75"/>
    <s v="1"/>
    <s v="61"/>
    <s v="Drinking Chocolate"/>
    <s v="Hot chocolate"/>
    <s v="Sustainably Grown Organic"/>
    <s v="Large"/>
    <s v="4.75"/>
    <s v="January"/>
    <s v="Wednesday"/>
    <s v="8"/>
    <s v="1"/>
    <s v="3"/>
  </r>
  <r>
    <s v="9891"/>
    <s v="1/18/2023"/>
    <d v="1899-12-30T09:21:55"/>
    <x v="0"/>
    <s v="Astoria"/>
    <s v="4.75"/>
    <s v="1"/>
    <s v="61"/>
    <s v="Drinking Chocolate"/>
    <s v="Hot chocolate"/>
    <s v="Sustainably Grown Organic"/>
    <s v="Large"/>
    <s v="4.75"/>
    <s v="January"/>
    <s v="Wednesday"/>
    <s v="9"/>
    <s v="1"/>
    <s v="3"/>
  </r>
  <r>
    <s v="10152"/>
    <s v="1/18/2023"/>
    <d v="1899-12-30T15:01:48"/>
    <x v="0"/>
    <s v="Astoria"/>
    <s v="4.75"/>
    <s v="1"/>
    <s v="61"/>
    <s v="Drinking Chocolate"/>
    <s v="Hot chocolate"/>
    <s v="Sustainably Grown Organic"/>
    <s v="Large"/>
    <s v="4.75"/>
    <s v="January"/>
    <s v="Wednesday"/>
    <s v="15"/>
    <s v="1"/>
    <s v="3"/>
  </r>
  <r>
    <s v="10191"/>
    <s v="1/18/2023"/>
    <d v="1899-12-30T16:19:07"/>
    <x v="0"/>
    <s v="Astoria"/>
    <s v="4.75"/>
    <s v="1"/>
    <s v="61"/>
    <s v="Drinking Chocolate"/>
    <s v="Hot chocolate"/>
    <s v="Sustainably Grown Organic"/>
    <s v="Large"/>
    <s v="4.75"/>
    <s v="January"/>
    <s v="Wednesday"/>
    <s v="16"/>
    <s v="1"/>
    <s v="3"/>
  </r>
  <r>
    <s v="10354"/>
    <s v="1/19/2023"/>
    <d v="1899-12-30T07:30:55"/>
    <x v="0"/>
    <s v="Astoria"/>
    <s v="4.75"/>
    <s v="1"/>
    <s v="61"/>
    <s v="Drinking Chocolate"/>
    <s v="Hot chocolate"/>
    <s v="Sustainably Grown Organic"/>
    <s v="Large"/>
    <s v="4.75"/>
    <s v="January"/>
    <s v="Thursday"/>
    <s v="7"/>
    <s v="1"/>
    <s v="4"/>
  </r>
  <r>
    <s v="10579"/>
    <s v="1/19/2023"/>
    <d v="1899-12-30T10:19:23"/>
    <x v="0"/>
    <s v="Astoria"/>
    <s v="4.75"/>
    <s v="1"/>
    <s v="61"/>
    <s v="Drinking Chocolate"/>
    <s v="Hot chocolate"/>
    <s v="Sustainably Grown Organic"/>
    <s v="Large"/>
    <s v="4.75"/>
    <s v="January"/>
    <s v="Thursday"/>
    <s v="10"/>
    <s v="1"/>
    <s v="4"/>
  </r>
  <r>
    <s v="10931"/>
    <s v="1/20/2023"/>
    <d v="1899-12-30T07:59:35"/>
    <x v="0"/>
    <s v="Astoria"/>
    <s v="4.75"/>
    <s v="1"/>
    <s v="61"/>
    <s v="Drinking Chocolate"/>
    <s v="Hot chocolate"/>
    <s v="Sustainably Grown Organic"/>
    <s v="Large"/>
    <s v="4.75"/>
    <s v="January"/>
    <s v="Friday"/>
    <s v="7"/>
    <s v="1"/>
    <s v="5"/>
  </r>
  <r>
    <s v="11100"/>
    <s v="1/20/2023"/>
    <d v="1899-12-30T09:31:11"/>
    <x v="0"/>
    <s v="Astoria"/>
    <s v="4.75"/>
    <s v="1"/>
    <s v="61"/>
    <s v="Drinking Chocolate"/>
    <s v="Hot chocolate"/>
    <s v="Sustainably Grown Organic"/>
    <s v="Large"/>
    <s v="4.75"/>
    <s v="January"/>
    <s v="Friday"/>
    <s v="9"/>
    <s v="1"/>
    <s v="5"/>
  </r>
  <r>
    <s v="11111"/>
    <s v="1/20/2023"/>
    <d v="1899-12-30T09:45:43"/>
    <x v="0"/>
    <s v="Astoria"/>
    <s v="4.75"/>
    <s v="1"/>
    <s v="61"/>
    <s v="Drinking Chocolate"/>
    <s v="Hot chocolate"/>
    <s v="Sustainably Grown Organic"/>
    <s v="Large"/>
    <s v="4.75"/>
    <s v="January"/>
    <s v="Friday"/>
    <s v="9"/>
    <s v="1"/>
    <s v="5"/>
  </r>
  <r>
    <s v="11195"/>
    <s v="1/20/2023"/>
    <d v="1899-12-30T10:37:47"/>
    <x v="0"/>
    <s v="Astoria"/>
    <s v="4.75"/>
    <s v="1"/>
    <s v="61"/>
    <s v="Drinking Chocolate"/>
    <s v="Hot chocolate"/>
    <s v="Sustainably Grown Organic"/>
    <s v="Large"/>
    <s v="4.75"/>
    <s v="January"/>
    <s v="Friday"/>
    <s v="10"/>
    <s v="1"/>
    <s v="5"/>
  </r>
  <r>
    <s v="11501"/>
    <s v="1/21/2023"/>
    <d v="1899-12-30T08:03:54"/>
    <x v="0"/>
    <s v="Astoria"/>
    <s v="4.75"/>
    <s v="1"/>
    <s v="61"/>
    <s v="Drinking Chocolate"/>
    <s v="Hot chocolate"/>
    <s v="Sustainably Grown Organic"/>
    <s v="Large"/>
    <s v="4.75"/>
    <s v="January"/>
    <s v="Saturday"/>
    <s v="8"/>
    <s v="1"/>
    <s v="6"/>
  </r>
  <r>
    <s v="11742"/>
    <s v="1/21/2023"/>
    <d v="1899-12-30T10:01:46"/>
    <x v="0"/>
    <s v="Astoria"/>
    <s v="4.75"/>
    <s v="1"/>
    <s v="61"/>
    <s v="Drinking Chocolate"/>
    <s v="Hot chocolate"/>
    <s v="Sustainably Grown Organic"/>
    <s v="Large"/>
    <s v="4.75"/>
    <s v="January"/>
    <s v="Saturday"/>
    <s v="10"/>
    <s v="1"/>
    <s v="6"/>
  </r>
  <r>
    <s v="12388"/>
    <s v="1/22/2023"/>
    <d v="1899-12-30T14:00:57"/>
    <x v="0"/>
    <s v="Astoria"/>
    <s v="4.75"/>
    <s v="1"/>
    <s v="61"/>
    <s v="Drinking Chocolate"/>
    <s v="Hot chocolate"/>
    <s v="Sustainably Grown Organic"/>
    <s v="Large"/>
    <s v="4.75"/>
    <s v="January"/>
    <s v="Sunday"/>
    <s v="14"/>
    <s v="1"/>
    <s v="0"/>
  </r>
  <r>
    <s v="12807"/>
    <s v="1/23/2023"/>
    <d v="1899-12-30T10:50:09"/>
    <x v="0"/>
    <s v="Astoria"/>
    <s v="4.75"/>
    <s v="1"/>
    <s v="61"/>
    <s v="Drinking Chocolate"/>
    <s v="Hot chocolate"/>
    <s v="Sustainably Grown Organic"/>
    <s v="Large"/>
    <s v="4.75"/>
    <s v="January"/>
    <s v="Monday"/>
    <s v="10"/>
    <s v="1"/>
    <s v="1"/>
  </r>
  <r>
    <s v="12998"/>
    <s v="1/23/2023"/>
    <d v="1899-12-30T16:06:28"/>
    <x v="0"/>
    <s v="Astoria"/>
    <s v="4.75"/>
    <s v="1"/>
    <s v="61"/>
    <s v="Drinking Chocolate"/>
    <s v="Hot chocolate"/>
    <s v="Sustainably Grown Organic"/>
    <s v="Large"/>
    <s v="4.75"/>
    <s v="January"/>
    <s v="Monday"/>
    <s v="16"/>
    <s v="1"/>
    <s v="1"/>
  </r>
  <r>
    <s v="13669"/>
    <s v="1/24/2023"/>
    <d v="1899-12-30T17:36:38"/>
    <x v="0"/>
    <s v="Astoria"/>
    <s v="4.75"/>
    <s v="1"/>
    <s v="61"/>
    <s v="Drinking Chocolate"/>
    <s v="Hot chocolate"/>
    <s v="Sustainably Grown Organic"/>
    <s v="Large"/>
    <s v="4.75"/>
    <s v="January"/>
    <s v="Tuesday"/>
    <s v="17"/>
    <s v="1"/>
    <s v="2"/>
  </r>
  <r>
    <s v="13972"/>
    <s v="1/25/2023"/>
    <d v="1899-12-30T10:30:39"/>
    <x v="0"/>
    <s v="Astoria"/>
    <s v="4.75"/>
    <s v="1"/>
    <s v="61"/>
    <s v="Drinking Chocolate"/>
    <s v="Hot chocolate"/>
    <s v="Sustainably Grown Organic"/>
    <s v="Large"/>
    <s v="4.75"/>
    <s v="January"/>
    <s v="Wednesday"/>
    <s v="10"/>
    <s v="1"/>
    <s v="3"/>
  </r>
  <r>
    <s v="13982"/>
    <s v="1/25/2023"/>
    <d v="1899-12-30T10:40:45"/>
    <x v="0"/>
    <s v="Astoria"/>
    <s v="4.75"/>
    <s v="1"/>
    <s v="61"/>
    <s v="Drinking Chocolate"/>
    <s v="Hot chocolate"/>
    <s v="Sustainably Grown Organic"/>
    <s v="Large"/>
    <s v="4.75"/>
    <s v="January"/>
    <s v="Wednesday"/>
    <s v="10"/>
    <s v="1"/>
    <s v="3"/>
  </r>
  <r>
    <s v="15255"/>
    <s v="1/27/2023"/>
    <d v="1899-12-30T13:20:28"/>
    <x v="0"/>
    <s v="Astoria"/>
    <s v="4.75"/>
    <s v="1"/>
    <s v="61"/>
    <s v="Drinking Chocolate"/>
    <s v="Hot chocolate"/>
    <s v="Sustainably Grown Organic"/>
    <s v="Large"/>
    <s v="4.75"/>
    <s v="January"/>
    <s v="Friday"/>
    <s v="13"/>
    <s v="1"/>
    <s v="5"/>
  </r>
  <r>
    <s v="15962"/>
    <s v="1/29/2023"/>
    <d v="1899-12-30T08:03:23"/>
    <x v="0"/>
    <s v="Astoria"/>
    <s v="4.75"/>
    <s v="1"/>
    <s v="61"/>
    <s v="Drinking Chocolate"/>
    <s v="Hot chocolate"/>
    <s v="Sustainably Grown Organic"/>
    <s v="Large"/>
    <s v="4.75"/>
    <s v="January"/>
    <s v="Sunday"/>
    <s v="8"/>
    <s v="1"/>
    <s v="0"/>
  </r>
  <r>
    <s v="16098"/>
    <s v="1/29/2023"/>
    <d v="1899-12-30T11:18:20"/>
    <x v="0"/>
    <s v="Astoria"/>
    <s v="4.75"/>
    <s v="1"/>
    <s v="61"/>
    <s v="Drinking Chocolate"/>
    <s v="Hot chocolate"/>
    <s v="Sustainably Grown Organic"/>
    <s v="Large"/>
    <s v="4.75"/>
    <s v="January"/>
    <s v="Sunday"/>
    <s v="11"/>
    <s v="1"/>
    <s v="0"/>
  </r>
  <r>
    <s v="16268"/>
    <s v="1/29/2023"/>
    <d v="1899-12-30T15:53:53"/>
    <x v="0"/>
    <s v="Astoria"/>
    <s v="4.75"/>
    <s v="1"/>
    <s v="61"/>
    <s v="Drinking Chocolate"/>
    <s v="Hot chocolate"/>
    <s v="Sustainably Grown Organic"/>
    <s v="Large"/>
    <s v="4.75"/>
    <s v="January"/>
    <s v="Sunday"/>
    <s v="15"/>
    <s v="1"/>
    <s v="0"/>
  </r>
  <r>
    <s v="16823"/>
    <s v="1/30/2023"/>
    <d v="1899-12-30T17:18:44"/>
    <x v="0"/>
    <s v="Astoria"/>
    <s v="4.75"/>
    <s v="1"/>
    <s v="61"/>
    <s v="Drinking Chocolate"/>
    <s v="Hot chocolate"/>
    <s v="Sustainably Grown Organic"/>
    <s v="Large"/>
    <s v="4.75"/>
    <s v="January"/>
    <s v="Monday"/>
    <s v="17"/>
    <s v="1"/>
    <s v="1"/>
  </r>
  <r>
    <s v="16927"/>
    <s v="1/31/2023"/>
    <d v="1899-12-30T07:17:40"/>
    <x v="0"/>
    <s v="Astoria"/>
    <s v="4.75"/>
    <s v="1"/>
    <s v="61"/>
    <s v="Drinking Chocolate"/>
    <s v="Hot chocolate"/>
    <s v="Sustainably Grown Organic"/>
    <s v="Large"/>
    <s v="4.75"/>
    <s v="January"/>
    <s v="Tuesday"/>
    <s v="7"/>
    <s v="1"/>
    <s v="2"/>
  </r>
  <r>
    <s v="17277"/>
    <s v="1/31/2023"/>
    <d v="1899-12-30T16:30:04"/>
    <x v="0"/>
    <s v="Astoria"/>
    <s v="4.75"/>
    <s v="1"/>
    <s v="61"/>
    <s v="Drinking Chocolate"/>
    <s v="Hot chocolate"/>
    <s v="Sustainably Grown Organic"/>
    <s v="Large"/>
    <s v="4.75"/>
    <s v="January"/>
    <s v="Tuesday"/>
    <s v="16"/>
    <s v="1"/>
    <s v="2"/>
  </r>
  <r>
    <s v="114315"/>
    <s v="6/1/2023"/>
    <d v="1899-12-30T11:40:20"/>
    <x v="0"/>
    <s v="Astoria"/>
    <s v="4.75"/>
    <s v="1"/>
    <s v="61"/>
    <s v="Drinking Chocolate"/>
    <s v="Hot chocolate"/>
    <s v="Sustainably Grown Organic"/>
    <s v="Large"/>
    <s v="4.75"/>
    <s v="June"/>
    <s v="Thursday"/>
    <s v="11"/>
    <s v="6"/>
    <s v="4"/>
  </r>
  <r>
    <s v="114460"/>
    <s v="6/1/2023"/>
    <d v="1899-12-30T12:56:33"/>
    <x v="0"/>
    <s v="Astoria"/>
    <s v="4.75"/>
    <s v="1"/>
    <s v="61"/>
    <s v="Drinking Chocolate"/>
    <s v="Hot chocolate"/>
    <s v="Sustainably Grown Organic"/>
    <s v="Large"/>
    <s v="4.75"/>
    <s v="June"/>
    <s v="Thursday"/>
    <s v="12"/>
    <s v="6"/>
    <s v="4"/>
  </r>
  <r>
    <s v="114595"/>
    <s v="6/1/2023"/>
    <d v="1899-12-30T14:13:48"/>
    <x v="0"/>
    <s v="Astoria"/>
    <s v="4.75"/>
    <s v="1"/>
    <s v="61"/>
    <s v="Drinking Chocolate"/>
    <s v="Hot chocolate"/>
    <s v="Sustainably Grown Organic"/>
    <s v="Large"/>
    <s v="4.75"/>
    <s v="June"/>
    <s v="Thursday"/>
    <s v="14"/>
    <s v="6"/>
    <s v="4"/>
  </r>
  <r>
    <s v="114824"/>
    <s v="6/1/2023"/>
    <d v="1899-12-30T16:18:56"/>
    <x v="0"/>
    <s v="Astoria"/>
    <s v="4.75"/>
    <s v="1"/>
    <s v="61"/>
    <s v="Drinking Chocolate"/>
    <s v="Hot chocolate"/>
    <s v="Sustainably Grown Organic"/>
    <s v="Large"/>
    <s v="4.75"/>
    <s v="June"/>
    <s v="Thursday"/>
    <s v="16"/>
    <s v="6"/>
    <s v="4"/>
  </r>
  <r>
    <s v="115042"/>
    <s v="6/1/2023"/>
    <d v="1899-12-30T18:25:51"/>
    <x v="0"/>
    <s v="Astoria"/>
    <s v="4.75"/>
    <s v="1"/>
    <s v="61"/>
    <s v="Drinking Chocolate"/>
    <s v="Hot chocolate"/>
    <s v="Sustainably Grown Organic"/>
    <s v="Large"/>
    <s v="4.75"/>
    <s v="June"/>
    <s v="Thursday"/>
    <s v="18"/>
    <s v="6"/>
    <s v="4"/>
  </r>
  <r>
    <s v="115599"/>
    <s v="6/2/2023"/>
    <d v="1899-12-30T13:05:41"/>
    <x v="0"/>
    <s v="Astoria"/>
    <s v="4.75"/>
    <s v="1"/>
    <s v="61"/>
    <s v="Drinking Chocolate"/>
    <s v="Hot chocolate"/>
    <s v="Sustainably Grown Organic"/>
    <s v="Large"/>
    <s v="4.75"/>
    <s v="June"/>
    <s v="Friday"/>
    <s v="13"/>
    <s v="6"/>
    <s v="5"/>
  </r>
  <r>
    <s v="115816"/>
    <s v="6/2/2023"/>
    <d v="1899-12-30T15:02:52"/>
    <x v="0"/>
    <s v="Astoria"/>
    <s v="4.75"/>
    <s v="1"/>
    <s v="61"/>
    <s v="Drinking Chocolate"/>
    <s v="Hot chocolate"/>
    <s v="Sustainably Grown Organic"/>
    <s v="Large"/>
    <s v="4.75"/>
    <s v="June"/>
    <s v="Friday"/>
    <s v="15"/>
    <s v="6"/>
    <s v="5"/>
  </r>
  <r>
    <s v="115832"/>
    <s v="6/2/2023"/>
    <d v="1899-12-30T15:13:33"/>
    <x v="0"/>
    <s v="Astoria"/>
    <s v="4.75"/>
    <s v="1"/>
    <s v="61"/>
    <s v="Drinking Chocolate"/>
    <s v="Hot chocolate"/>
    <s v="Sustainably Grown Organic"/>
    <s v="Large"/>
    <s v="4.75"/>
    <s v="June"/>
    <s v="Friday"/>
    <s v="15"/>
    <s v="6"/>
    <s v="5"/>
  </r>
  <r>
    <s v="116026"/>
    <s v="6/2/2023"/>
    <d v="1899-12-30T17:08:13"/>
    <x v="0"/>
    <s v="Astoria"/>
    <s v="4.75"/>
    <s v="1"/>
    <s v="61"/>
    <s v="Drinking Chocolate"/>
    <s v="Hot chocolate"/>
    <s v="Sustainably Grown Organic"/>
    <s v="Large"/>
    <s v="4.75"/>
    <s v="June"/>
    <s v="Friday"/>
    <s v="17"/>
    <s v="6"/>
    <s v="5"/>
  </r>
  <r>
    <s v="116804"/>
    <s v="6/3/2023"/>
    <d v="1899-12-30T13:16:26"/>
    <x v="0"/>
    <s v="Astoria"/>
    <s v="4.75"/>
    <s v="1"/>
    <s v="61"/>
    <s v="Drinking Chocolate"/>
    <s v="Hot chocolate"/>
    <s v="Sustainably Grown Organic"/>
    <s v="Large"/>
    <s v="4.75"/>
    <s v="June"/>
    <s v="Saturday"/>
    <s v="13"/>
    <s v="6"/>
    <s v="6"/>
  </r>
  <r>
    <s v="116852"/>
    <s v="6/3/2023"/>
    <d v="1899-12-30T13:58:11"/>
    <x v="0"/>
    <s v="Astoria"/>
    <s v="4.75"/>
    <s v="1"/>
    <s v="61"/>
    <s v="Drinking Chocolate"/>
    <s v="Hot chocolate"/>
    <s v="Sustainably Grown Organic"/>
    <s v="Large"/>
    <s v="4.75"/>
    <s v="June"/>
    <s v="Saturday"/>
    <s v="13"/>
    <s v="6"/>
    <s v="6"/>
  </r>
  <r>
    <s v="116991"/>
    <s v="6/3/2023"/>
    <d v="1899-12-30T15:15:24"/>
    <x v="0"/>
    <s v="Astoria"/>
    <s v="4.75"/>
    <s v="1"/>
    <s v="61"/>
    <s v="Drinking Chocolate"/>
    <s v="Hot chocolate"/>
    <s v="Sustainably Grown Organic"/>
    <s v="Large"/>
    <s v="4.75"/>
    <s v="June"/>
    <s v="Saturday"/>
    <s v="15"/>
    <s v="6"/>
    <s v="6"/>
  </r>
  <r>
    <s v="117039"/>
    <s v="6/3/2023"/>
    <d v="1899-12-30T15:40:59"/>
    <x v="0"/>
    <s v="Astoria"/>
    <s v="4.75"/>
    <s v="1"/>
    <s v="61"/>
    <s v="Drinking Chocolate"/>
    <s v="Hot chocolate"/>
    <s v="Sustainably Grown Organic"/>
    <s v="Large"/>
    <s v="4.75"/>
    <s v="June"/>
    <s v="Saturday"/>
    <s v="15"/>
    <s v="6"/>
    <s v="6"/>
  </r>
  <r>
    <s v="117132"/>
    <s v="6/3/2023"/>
    <d v="1899-12-30T16:26:11"/>
    <x v="0"/>
    <s v="Astoria"/>
    <s v="4.75"/>
    <s v="1"/>
    <s v="61"/>
    <s v="Drinking Chocolate"/>
    <s v="Hot chocolate"/>
    <s v="Sustainably Grown Organic"/>
    <s v="Large"/>
    <s v="4.75"/>
    <s v="June"/>
    <s v="Saturday"/>
    <s v="16"/>
    <s v="6"/>
    <s v="6"/>
  </r>
  <r>
    <s v="117463"/>
    <s v="6/3/2023"/>
    <d v="1899-12-30T19:50:56"/>
    <x v="0"/>
    <s v="Astoria"/>
    <s v="4.75"/>
    <s v="1"/>
    <s v="61"/>
    <s v="Drinking Chocolate"/>
    <s v="Hot chocolate"/>
    <s v="Sustainably Grown Organic"/>
    <s v="Large"/>
    <s v="4.75"/>
    <s v="June"/>
    <s v="Saturday"/>
    <s v="19"/>
    <s v="6"/>
    <s v="6"/>
  </r>
  <r>
    <s v="117949"/>
    <s v="6/4/2023"/>
    <d v="1899-12-30T13:30:09"/>
    <x v="0"/>
    <s v="Astoria"/>
    <s v="4.75"/>
    <s v="1"/>
    <s v="61"/>
    <s v="Drinking Chocolate"/>
    <s v="Hot chocolate"/>
    <s v="Sustainably Grown Organic"/>
    <s v="Large"/>
    <s v="4.75"/>
    <s v="June"/>
    <s v="Sunday"/>
    <s v="13"/>
    <s v="6"/>
    <s v="0"/>
  </r>
  <r>
    <s v="118138"/>
    <s v="6/4/2023"/>
    <d v="1899-12-30T15:13:03"/>
    <x v="0"/>
    <s v="Astoria"/>
    <s v="4.75"/>
    <s v="1"/>
    <s v="61"/>
    <s v="Drinking Chocolate"/>
    <s v="Hot chocolate"/>
    <s v="Sustainably Grown Organic"/>
    <s v="Large"/>
    <s v="4.75"/>
    <s v="June"/>
    <s v="Sunday"/>
    <s v="15"/>
    <s v="6"/>
    <s v="0"/>
  </r>
  <r>
    <s v="118207"/>
    <s v="6/4/2023"/>
    <d v="1899-12-30T15:49:42"/>
    <x v="0"/>
    <s v="Astoria"/>
    <s v="4.75"/>
    <s v="1"/>
    <s v="61"/>
    <s v="Drinking Chocolate"/>
    <s v="Hot chocolate"/>
    <s v="Sustainably Grown Organic"/>
    <s v="Large"/>
    <s v="4.75"/>
    <s v="June"/>
    <s v="Sunday"/>
    <s v="15"/>
    <s v="6"/>
    <s v="0"/>
  </r>
  <r>
    <s v="119039"/>
    <s v="6/5/2023"/>
    <d v="1899-12-30T13:01:54"/>
    <x v="0"/>
    <s v="Astoria"/>
    <s v="4.75"/>
    <s v="1"/>
    <s v="61"/>
    <s v="Drinking Chocolate"/>
    <s v="Hot chocolate"/>
    <s v="Sustainably Grown Organic"/>
    <s v="Large"/>
    <s v="4.75"/>
    <s v="June"/>
    <s v="Monday"/>
    <s v="13"/>
    <s v="6"/>
    <s v="1"/>
  </r>
  <r>
    <s v="119161"/>
    <s v="6/5/2023"/>
    <d v="1899-12-30T14:01:14"/>
    <x v="0"/>
    <s v="Astoria"/>
    <s v="4.75"/>
    <s v="1"/>
    <s v="61"/>
    <s v="Drinking Chocolate"/>
    <s v="Hot chocolate"/>
    <s v="Sustainably Grown Organic"/>
    <s v="Large"/>
    <s v="4.75"/>
    <s v="June"/>
    <s v="Monday"/>
    <s v="14"/>
    <s v="6"/>
    <s v="1"/>
  </r>
  <r>
    <s v="119330"/>
    <s v="6/5/2023"/>
    <d v="1899-12-30T15:38:19"/>
    <x v="0"/>
    <s v="Astoria"/>
    <s v="4.75"/>
    <s v="1"/>
    <s v="61"/>
    <s v="Drinking Chocolate"/>
    <s v="Hot chocolate"/>
    <s v="Sustainably Grown Organic"/>
    <s v="Large"/>
    <s v="4.75"/>
    <s v="June"/>
    <s v="Monday"/>
    <s v="15"/>
    <s v="6"/>
    <s v="1"/>
  </r>
  <r>
    <s v="119635"/>
    <s v="6/5/2023"/>
    <d v="1899-12-30T19:07:21"/>
    <x v="0"/>
    <s v="Astoria"/>
    <s v="4.75"/>
    <s v="1"/>
    <s v="61"/>
    <s v="Drinking Chocolate"/>
    <s v="Hot chocolate"/>
    <s v="Sustainably Grown Organic"/>
    <s v="Large"/>
    <s v="4.75"/>
    <s v="June"/>
    <s v="Monday"/>
    <s v="19"/>
    <s v="6"/>
    <s v="1"/>
  </r>
  <r>
    <s v="120366"/>
    <s v="6/6/2023"/>
    <d v="1899-12-30T15:39:00"/>
    <x v="0"/>
    <s v="Astoria"/>
    <s v="4.75"/>
    <s v="1"/>
    <s v="61"/>
    <s v="Drinking Chocolate"/>
    <s v="Hot chocolate"/>
    <s v="Sustainably Grown Organic"/>
    <s v="Large"/>
    <s v="4.75"/>
    <s v="June"/>
    <s v="Tuesday"/>
    <s v="15"/>
    <s v="6"/>
    <s v="2"/>
  </r>
  <r>
    <s v="120427"/>
    <s v="6/6/2023"/>
    <d v="1899-12-30T16:07:42"/>
    <x v="0"/>
    <s v="Astoria"/>
    <s v="4.75"/>
    <s v="1"/>
    <s v="61"/>
    <s v="Drinking Chocolate"/>
    <s v="Hot chocolate"/>
    <s v="Sustainably Grown Organic"/>
    <s v="Large"/>
    <s v="4.75"/>
    <s v="June"/>
    <s v="Tuesday"/>
    <s v="16"/>
    <s v="6"/>
    <s v="2"/>
  </r>
  <r>
    <s v="120513"/>
    <s v="6/6/2023"/>
    <d v="1899-12-30T17:02:54"/>
    <x v="0"/>
    <s v="Astoria"/>
    <s v="4.75"/>
    <s v="1"/>
    <s v="61"/>
    <s v="Drinking Chocolate"/>
    <s v="Hot chocolate"/>
    <s v="Sustainably Grown Organic"/>
    <s v="Large"/>
    <s v="4.75"/>
    <s v="June"/>
    <s v="Tuesday"/>
    <s v="17"/>
    <s v="6"/>
    <s v="2"/>
  </r>
  <r>
    <s v="121507"/>
    <s v="6/7/2023"/>
    <d v="1899-12-30T12:13:30"/>
    <x v="0"/>
    <s v="Astoria"/>
    <s v="4.75"/>
    <s v="1"/>
    <s v="61"/>
    <s v="Drinking Chocolate"/>
    <s v="Hot chocolate"/>
    <s v="Sustainably Grown Organic"/>
    <s v="Large"/>
    <s v="4.75"/>
    <s v="June"/>
    <s v="Wednesday"/>
    <s v="12"/>
    <s v="6"/>
    <s v="3"/>
  </r>
  <r>
    <s v="121791"/>
    <s v="6/7/2023"/>
    <d v="1899-12-30T18:06:33"/>
    <x v="0"/>
    <s v="Astoria"/>
    <s v="4.75"/>
    <s v="1"/>
    <s v="61"/>
    <s v="Drinking Chocolate"/>
    <s v="Hot chocolate"/>
    <s v="Sustainably Grown Organic"/>
    <s v="Large"/>
    <s v="4.75"/>
    <s v="June"/>
    <s v="Wednesday"/>
    <s v="18"/>
    <s v="6"/>
    <s v="3"/>
  </r>
  <r>
    <s v="121798"/>
    <s v="6/7/2023"/>
    <d v="1899-12-30T18:16:14"/>
    <x v="0"/>
    <s v="Astoria"/>
    <s v="4.75"/>
    <s v="1"/>
    <s v="61"/>
    <s v="Drinking Chocolate"/>
    <s v="Hot chocolate"/>
    <s v="Sustainably Grown Organic"/>
    <s v="Large"/>
    <s v="4.75"/>
    <s v="June"/>
    <s v="Wednesday"/>
    <s v="18"/>
    <s v="6"/>
    <s v="3"/>
  </r>
  <r>
    <s v="121873"/>
    <s v="6/7/2023"/>
    <d v="1899-12-30T19:47:59"/>
    <x v="0"/>
    <s v="Astoria"/>
    <s v="4.75"/>
    <s v="1"/>
    <s v="61"/>
    <s v="Drinking Chocolate"/>
    <s v="Hot chocolate"/>
    <s v="Sustainably Grown Organic"/>
    <s v="Large"/>
    <s v="4.75"/>
    <s v="June"/>
    <s v="Wednesday"/>
    <s v="19"/>
    <s v="6"/>
    <s v="3"/>
  </r>
  <r>
    <s v="121952"/>
    <s v="6/8/2023"/>
    <d v="1899-12-30T07:17:40"/>
    <x v="0"/>
    <s v="Astoria"/>
    <s v="4.75"/>
    <s v="1"/>
    <s v="61"/>
    <s v="Drinking Chocolate"/>
    <s v="Hot chocolate"/>
    <s v="Sustainably Grown Organic"/>
    <s v="Large"/>
    <s v="4.75"/>
    <s v="June"/>
    <s v="Thursday"/>
    <s v="7"/>
    <s v="6"/>
    <s v="4"/>
  </r>
  <r>
    <s v="122935"/>
    <s v="6/8/2023"/>
    <d v="1899-12-30T16:43:07"/>
    <x v="0"/>
    <s v="Astoria"/>
    <s v="4.75"/>
    <s v="1"/>
    <s v="61"/>
    <s v="Drinking Chocolate"/>
    <s v="Hot chocolate"/>
    <s v="Sustainably Grown Organic"/>
    <s v="Large"/>
    <s v="4.75"/>
    <s v="June"/>
    <s v="Thursday"/>
    <s v="16"/>
    <s v="6"/>
    <s v="4"/>
  </r>
  <r>
    <s v="124507"/>
    <s v="6/10/2023"/>
    <d v="1899-12-30T07:08:54"/>
    <x v="0"/>
    <s v="Astoria"/>
    <s v="4.75"/>
    <s v="1"/>
    <s v="61"/>
    <s v="Drinking Chocolate"/>
    <s v="Hot chocolate"/>
    <s v="Sustainably Grown Organic"/>
    <s v="Large"/>
    <s v="4.75"/>
    <s v="June"/>
    <s v="Saturday"/>
    <s v="7"/>
    <s v="6"/>
    <s v="6"/>
  </r>
  <r>
    <s v="124571"/>
    <s v="6/10/2023"/>
    <d v="1899-12-30T07:35:21"/>
    <x v="0"/>
    <s v="Astoria"/>
    <s v="4.75"/>
    <s v="1"/>
    <s v="61"/>
    <s v="Drinking Chocolate"/>
    <s v="Hot chocolate"/>
    <s v="Sustainably Grown Organic"/>
    <s v="Large"/>
    <s v="4.75"/>
    <s v="June"/>
    <s v="Saturday"/>
    <s v="7"/>
    <s v="6"/>
    <s v="6"/>
  </r>
  <r>
    <s v="125802"/>
    <s v="6/11/2023"/>
    <d v="1899-12-30T07:42:16"/>
    <x v="0"/>
    <s v="Astoria"/>
    <s v="4.75"/>
    <s v="1"/>
    <s v="61"/>
    <s v="Drinking Chocolate"/>
    <s v="Hot chocolate"/>
    <s v="Sustainably Grown Organic"/>
    <s v="Large"/>
    <s v="4.75"/>
    <s v="June"/>
    <s v="Sunday"/>
    <s v="7"/>
    <s v="6"/>
    <s v="0"/>
  </r>
  <r>
    <s v="125811"/>
    <s v="6/11/2023"/>
    <d v="1899-12-30T07:46:34"/>
    <x v="0"/>
    <s v="Astoria"/>
    <s v="4.75"/>
    <s v="1"/>
    <s v="61"/>
    <s v="Drinking Chocolate"/>
    <s v="Hot chocolate"/>
    <s v="Sustainably Grown Organic"/>
    <s v="Large"/>
    <s v="4.75"/>
    <s v="June"/>
    <s v="Sunday"/>
    <s v="7"/>
    <s v="6"/>
    <s v="0"/>
  </r>
  <r>
    <s v="126012"/>
    <s v="6/11/2023"/>
    <d v="1899-12-30T08:58:00"/>
    <x v="0"/>
    <s v="Astoria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26023"/>
    <s v="6/11/2023"/>
    <d v="1899-12-30T09:00:26"/>
    <x v="0"/>
    <s v="Astoria"/>
    <s v="4.75"/>
    <s v="1"/>
    <s v="61"/>
    <s v="Drinking Chocolate"/>
    <s v="Hot chocolate"/>
    <s v="Sustainably Grown Organic"/>
    <s v="Large"/>
    <s v="4.75"/>
    <s v="June"/>
    <s v="Sunday"/>
    <s v="9"/>
    <s v="6"/>
    <s v="0"/>
  </r>
  <r>
    <s v="126136"/>
    <s v="6/11/2023"/>
    <d v="1899-12-30T09:48:33"/>
    <x v="0"/>
    <s v="Astoria"/>
    <s v="4.75"/>
    <s v="1"/>
    <s v="61"/>
    <s v="Drinking Chocolate"/>
    <s v="Hot chocolate"/>
    <s v="Sustainably Grown Organic"/>
    <s v="Large"/>
    <s v="4.75"/>
    <s v="June"/>
    <s v="Sunday"/>
    <s v="9"/>
    <s v="6"/>
    <s v="0"/>
  </r>
  <r>
    <s v="126426"/>
    <s v="6/11/2023"/>
    <d v="1899-12-30T12:40:02"/>
    <x v="0"/>
    <s v="Astoria"/>
    <s v="4.75"/>
    <s v="1"/>
    <s v="61"/>
    <s v="Drinking Chocolate"/>
    <s v="Hot chocolate"/>
    <s v="Sustainably Grown Organic"/>
    <s v="Large"/>
    <s v="4.75"/>
    <s v="June"/>
    <s v="Sunday"/>
    <s v="12"/>
    <s v="6"/>
    <s v="0"/>
  </r>
  <r>
    <s v="127219"/>
    <s v="6/12/2023"/>
    <d v="1899-12-30T09:21:11"/>
    <x v="0"/>
    <s v="Astoria"/>
    <s v="4.75"/>
    <s v="1"/>
    <s v="61"/>
    <s v="Drinking Chocolate"/>
    <s v="Hot chocolate"/>
    <s v="Sustainably Grown Organic"/>
    <s v="Large"/>
    <s v="4.75"/>
    <s v="June"/>
    <s v="Monday"/>
    <s v="9"/>
    <s v="6"/>
    <s v="1"/>
  </r>
  <r>
    <s v="127644"/>
    <s v="6/12/2023"/>
    <d v="1899-12-30T13:56:32"/>
    <x v="0"/>
    <s v="Astoria"/>
    <s v="4.75"/>
    <s v="1"/>
    <s v="61"/>
    <s v="Drinking Chocolate"/>
    <s v="Hot chocolate"/>
    <s v="Sustainably Grown Organic"/>
    <s v="Large"/>
    <s v="4.75"/>
    <s v="June"/>
    <s v="Monday"/>
    <s v="13"/>
    <s v="6"/>
    <s v="1"/>
  </r>
  <r>
    <s v="127975"/>
    <s v="6/13/2023"/>
    <d v="1899-12-30T07:00:23"/>
    <x v="0"/>
    <s v="Astoria"/>
    <s v="4.75"/>
    <s v="1"/>
    <s v="61"/>
    <s v="Drinking Chocolate"/>
    <s v="Hot chocolate"/>
    <s v="Sustainably Grown Organic"/>
    <s v="Large"/>
    <s v="4.75"/>
    <s v="June"/>
    <s v="Tuesday"/>
    <s v="7"/>
    <s v="6"/>
    <s v="2"/>
  </r>
  <r>
    <s v="128530"/>
    <s v="6/13/2023"/>
    <d v="1899-12-30T09:54:33"/>
    <x v="0"/>
    <s v="Astoria"/>
    <s v="4.75"/>
    <s v="1"/>
    <s v="61"/>
    <s v="Drinking Chocolate"/>
    <s v="Hot chocolate"/>
    <s v="Sustainably Grown Organic"/>
    <s v="Large"/>
    <s v="4.75"/>
    <s v="June"/>
    <s v="Tuesday"/>
    <s v="9"/>
    <s v="6"/>
    <s v="2"/>
  </r>
  <r>
    <s v="128652"/>
    <s v="6/13/2023"/>
    <d v="1899-12-30T10:31:35"/>
    <x v="0"/>
    <s v="Astoria"/>
    <s v="4.75"/>
    <s v="1"/>
    <s v="61"/>
    <s v="Drinking Chocolate"/>
    <s v="Hot chocolate"/>
    <s v="Sustainably Grown Organic"/>
    <s v="Large"/>
    <s v="4.75"/>
    <s v="June"/>
    <s v="Tuesday"/>
    <s v="10"/>
    <s v="6"/>
    <s v="2"/>
  </r>
  <r>
    <s v="129005"/>
    <s v="6/13/2023"/>
    <d v="1899-12-30T15:37:09"/>
    <x v="0"/>
    <s v="Astoria"/>
    <s v="4.75"/>
    <s v="1"/>
    <s v="61"/>
    <s v="Drinking Chocolate"/>
    <s v="Hot chocolate"/>
    <s v="Sustainably Grown Organic"/>
    <s v="Large"/>
    <s v="4.75"/>
    <s v="June"/>
    <s v="Tuesday"/>
    <s v="15"/>
    <s v="6"/>
    <s v="2"/>
  </r>
  <r>
    <s v="129137"/>
    <s v="6/13/2023"/>
    <d v="1899-12-30T17:47:02"/>
    <x v="0"/>
    <s v="Astoria"/>
    <s v="4.75"/>
    <s v="1"/>
    <s v="61"/>
    <s v="Drinking Chocolate"/>
    <s v="Hot chocolate"/>
    <s v="Sustainably Grown Organic"/>
    <s v="Large"/>
    <s v="4.75"/>
    <s v="June"/>
    <s v="Tuesday"/>
    <s v="17"/>
    <s v="6"/>
    <s v="2"/>
  </r>
  <r>
    <s v="129192"/>
    <s v="6/13/2023"/>
    <d v="1899-12-30T18:59:04"/>
    <x v="0"/>
    <s v="Astoria"/>
    <s v="4.75"/>
    <s v="1"/>
    <s v="61"/>
    <s v="Drinking Chocolate"/>
    <s v="Hot chocolate"/>
    <s v="Sustainably Grown Organic"/>
    <s v="Large"/>
    <s v="4.75"/>
    <s v="June"/>
    <s v="Tuesday"/>
    <s v="18"/>
    <s v="6"/>
    <s v="2"/>
  </r>
  <r>
    <s v="129320"/>
    <s v="6/14/2023"/>
    <d v="1899-12-30T08:03:54"/>
    <x v="0"/>
    <s v="Astoria"/>
    <s v="4.75"/>
    <s v="1"/>
    <s v="61"/>
    <s v="Drinking Chocolate"/>
    <s v="Hot chocolate"/>
    <s v="Sustainably Grown Organic"/>
    <s v="Large"/>
    <s v="4.75"/>
    <s v="June"/>
    <s v="Wednesday"/>
    <s v="8"/>
    <s v="6"/>
    <s v="3"/>
  </r>
  <r>
    <s v="129545"/>
    <s v="6/14/2023"/>
    <d v="1899-12-30T08:53:33"/>
    <x v="0"/>
    <s v="Astoria"/>
    <s v="4.75"/>
    <s v="1"/>
    <s v="61"/>
    <s v="Drinking Chocolate"/>
    <s v="Hot chocolate"/>
    <s v="Sustainably Grown Organic"/>
    <s v="Large"/>
    <s v="4.75"/>
    <s v="June"/>
    <s v="Wednesday"/>
    <s v="8"/>
    <s v="6"/>
    <s v="3"/>
  </r>
  <r>
    <s v="129723"/>
    <s v="6/14/2023"/>
    <d v="1899-12-30T09:41:06"/>
    <x v="0"/>
    <s v="Astoria"/>
    <s v="4.75"/>
    <s v="1"/>
    <s v="61"/>
    <s v="Drinking Chocolate"/>
    <s v="Hot chocolate"/>
    <s v="Sustainably Grown Organic"/>
    <s v="Large"/>
    <s v="4.75"/>
    <s v="June"/>
    <s v="Wednesday"/>
    <s v="9"/>
    <s v="6"/>
    <s v="3"/>
  </r>
  <r>
    <s v="129806"/>
    <s v="6/14/2023"/>
    <d v="1899-12-30T10:01:46"/>
    <x v="0"/>
    <s v="Astoria"/>
    <s v="4.75"/>
    <s v="1"/>
    <s v="61"/>
    <s v="Drinking Chocolate"/>
    <s v="Hot chocolate"/>
    <s v="Sustainably Grown Organic"/>
    <s v="Large"/>
    <s v="4.75"/>
    <s v="June"/>
    <s v="Wednesday"/>
    <s v="10"/>
    <s v="6"/>
    <s v="3"/>
  </r>
  <r>
    <s v="129903"/>
    <s v="6/14/2023"/>
    <d v="1899-12-30T10:28:16"/>
    <x v="0"/>
    <s v="Astoria"/>
    <s v="4.75"/>
    <s v="1"/>
    <s v="61"/>
    <s v="Drinking Chocolate"/>
    <s v="Hot chocolate"/>
    <s v="Sustainably Grown Organic"/>
    <s v="Large"/>
    <s v="4.75"/>
    <s v="June"/>
    <s v="Wednesday"/>
    <s v="10"/>
    <s v="6"/>
    <s v="3"/>
  </r>
  <r>
    <s v="129999"/>
    <s v="6/14/2023"/>
    <d v="1899-12-30T10:50:37"/>
    <x v="0"/>
    <s v="Astoria"/>
    <s v="4.75"/>
    <s v="1"/>
    <s v="61"/>
    <s v="Drinking Chocolate"/>
    <s v="Hot chocolate"/>
    <s v="Sustainably Grown Organic"/>
    <s v="Large"/>
    <s v="4.75"/>
    <s v="June"/>
    <s v="Wednesday"/>
    <s v="10"/>
    <s v="6"/>
    <s v="3"/>
  </r>
  <r>
    <s v="130043"/>
    <s v="6/14/2023"/>
    <d v="1899-12-30T11:04:26"/>
    <x v="0"/>
    <s v="Astoria"/>
    <s v="4.75"/>
    <s v="1"/>
    <s v="61"/>
    <s v="Drinking Chocolate"/>
    <s v="Hot chocolate"/>
    <s v="Sustainably Grown Organic"/>
    <s v="Large"/>
    <s v="4.75"/>
    <s v="June"/>
    <s v="Wednesday"/>
    <s v="11"/>
    <s v="6"/>
    <s v="3"/>
  </r>
  <r>
    <s v="130059"/>
    <s v="6/14/2023"/>
    <d v="1899-12-30T11:37:48"/>
    <x v="0"/>
    <s v="Astoria"/>
    <s v="4.75"/>
    <s v="1"/>
    <s v="61"/>
    <s v="Drinking Chocolate"/>
    <s v="Hot chocolate"/>
    <s v="Sustainably Grown Organic"/>
    <s v="Large"/>
    <s v="4.75"/>
    <s v="June"/>
    <s v="Wednesday"/>
    <s v="11"/>
    <s v="6"/>
    <s v="3"/>
  </r>
  <r>
    <s v="130257"/>
    <s v="6/14/2023"/>
    <d v="1899-12-30T15:59:59"/>
    <x v="0"/>
    <s v="Astoria"/>
    <s v="4.75"/>
    <s v="1"/>
    <s v="61"/>
    <s v="Drinking Chocolate"/>
    <s v="Hot chocolate"/>
    <s v="Sustainably Grown Organic"/>
    <s v="Large"/>
    <s v="4.75"/>
    <s v="June"/>
    <s v="Wednesday"/>
    <s v="15"/>
    <s v="6"/>
    <s v="3"/>
  </r>
  <r>
    <s v="130593"/>
    <s v="6/15/2023"/>
    <d v="1899-12-30T07:30:55"/>
    <x v="0"/>
    <s v="Astoria"/>
    <s v="4.75"/>
    <s v="1"/>
    <s v="61"/>
    <s v="Drinking Chocolate"/>
    <s v="Hot chocolate"/>
    <s v="Sustainably Grown Organic"/>
    <s v="Large"/>
    <s v="4.75"/>
    <s v="June"/>
    <s v="Thursday"/>
    <s v="7"/>
    <s v="6"/>
    <s v="4"/>
  </r>
  <r>
    <s v="130613"/>
    <s v="6/15/2023"/>
    <d v="1899-12-30T07:37:54"/>
    <x v="0"/>
    <s v="Astoria"/>
    <s v="4.75"/>
    <s v="1"/>
    <s v="61"/>
    <s v="Drinking Chocolate"/>
    <s v="Hot chocolate"/>
    <s v="Sustainably Grown Organic"/>
    <s v="Large"/>
    <s v="4.75"/>
    <s v="June"/>
    <s v="Thursday"/>
    <s v="7"/>
    <s v="6"/>
    <s v="4"/>
  </r>
  <r>
    <s v="130849"/>
    <s v="6/15/2023"/>
    <d v="1899-12-30T09:05:07"/>
    <x v="0"/>
    <s v="Astoria"/>
    <s v="4.75"/>
    <s v="1"/>
    <s v="61"/>
    <s v="Drinking Chocolate"/>
    <s v="Hot chocolate"/>
    <s v="Sustainably Grown Organic"/>
    <s v="Large"/>
    <s v="4.75"/>
    <s v="June"/>
    <s v="Thursday"/>
    <s v="9"/>
    <s v="6"/>
    <s v="4"/>
  </r>
  <r>
    <s v="131064"/>
    <s v="6/15/2023"/>
    <d v="1899-12-30T10:19:23"/>
    <x v="0"/>
    <s v="Astoria"/>
    <s v="4.75"/>
    <s v="1"/>
    <s v="61"/>
    <s v="Drinking Chocolate"/>
    <s v="Hot chocolate"/>
    <s v="Sustainably Grown Organic"/>
    <s v="Large"/>
    <s v="4.75"/>
    <s v="June"/>
    <s v="Thursday"/>
    <s v="10"/>
    <s v="6"/>
    <s v="4"/>
  </r>
  <r>
    <s v="131609"/>
    <s v="6/15/2023"/>
    <d v="1899-12-30T18:23:33"/>
    <x v="0"/>
    <s v="Astoria"/>
    <s v="4.75"/>
    <s v="1"/>
    <s v="61"/>
    <s v="Drinking Chocolate"/>
    <s v="Hot chocolate"/>
    <s v="Sustainably Grown Organic"/>
    <s v="Large"/>
    <s v="4.75"/>
    <s v="June"/>
    <s v="Thursday"/>
    <s v="18"/>
    <s v="6"/>
    <s v="4"/>
  </r>
  <r>
    <s v="131639"/>
    <s v="6/15/2023"/>
    <d v="1899-12-30T18:51:32"/>
    <x v="0"/>
    <s v="Astoria"/>
    <s v="4.75"/>
    <s v="1"/>
    <s v="61"/>
    <s v="Drinking Chocolate"/>
    <s v="Hot chocolate"/>
    <s v="Sustainably Grown Organic"/>
    <s v="Large"/>
    <s v="4.75"/>
    <s v="June"/>
    <s v="Thursday"/>
    <s v="18"/>
    <s v="6"/>
    <s v="4"/>
  </r>
  <r>
    <s v="131666"/>
    <s v="6/15/2023"/>
    <d v="1899-12-30T19:37:12"/>
    <x v="0"/>
    <s v="Astoria"/>
    <s v="4.75"/>
    <s v="1"/>
    <s v="61"/>
    <s v="Drinking Chocolate"/>
    <s v="Hot chocolate"/>
    <s v="Sustainably Grown Organic"/>
    <s v="Large"/>
    <s v="4.75"/>
    <s v="June"/>
    <s v="Thursday"/>
    <s v="19"/>
    <s v="6"/>
    <s v="4"/>
  </r>
  <r>
    <s v="131681"/>
    <s v="6/15/2023"/>
    <d v="1899-12-30T19:47:38"/>
    <x v="0"/>
    <s v="Astoria"/>
    <s v="4.75"/>
    <s v="1"/>
    <s v="61"/>
    <s v="Drinking Chocolate"/>
    <s v="Hot chocolate"/>
    <s v="Sustainably Grown Organic"/>
    <s v="Large"/>
    <s v="4.75"/>
    <s v="June"/>
    <s v="Thursday"/>
    <s v="19"/>
    <s v="6"/>
    <s v="4"/>
  </r>
  <r>
    <s v="132162"/>
    <s v="6/16/2023"/>
    <d v="1899-12-30T09:14:26"/>
    <x v="0"/>
    <s v="Astoria"/>
    <s v="4.75"/>
    <s v="1"/>
    <s v="61"/>
    <s v="Drinking Chocolate"/>
    <s v="Hot chocolate"/>
    <s v="Sustainably Grown Organic"/>
    <s v="Large"/>
    <s v="4.75"/>
    <s v="June"/>
    <s v="Friday"/>
    <s v="9"/>
    <s v="6"/>
    <s v="5"/>
  </r>
  <r>
    <s v="132173"/>
    <s v="6/16/2023"/>
    <d v="1899-12-30T09:18:54"/>
    <x v="0"/>
    <s v="Astoria"/>
    <s v="4.75"/>
    <s v="1"/>
    <s v="61"/>
    <s v="Drinking Chocolate"/>
    <s v="Hot chocolate"/>
    <s v="Sustainably Grown Organic"/>
    <s v="Large"/>
    <s v="4.75"/>
    <s v="June"/>
    <s v="Friday"/>
    <s v="9"/>
    <s v="6"/>
    <s v="5"/>
  </r>
  <r>
    <s v="132198"/>
    <s v="6/16/2023"/>
    <d v="1899-12-30T09:30:26"/>
    <x v="0"/>
    <s v="Astoria"/>
    <s v="4.75"/>
    <s v="1"/>
    <s v="61"/>
    <s v="Drinking Chocolate"/>
    <s v="Hot chocolate"/>
    <s v="Sustainably Grown Organic"/>
    <s v="Large"/>
    <s v="4.75"/>
    <s v="June"/>
    <s v="Friday"/>
    <s v="9"/>
    <s v="6"/>
    <s v="5"/>
  </r>
  <r>
    <s v="132413"/>
    <s v="6/16/2023"/>
    <d v="1899-12-30T10:41:09"/>
    <x v="0"/>
    <s v="Astoria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32467"/>
    <s v="6/16/2023"/>
    <d v="1899-12-30T10:58:01"/>
    <x v="0"/>
    <s v="Astoria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32933"/>
    <s v="6/16/2023"/>
    <d v="1899-12-30T18:04:54"/>
    <x v="0"/>
    <s v="Astoria"/>
    <s v="4.75"/>
    <s v="1"/>
    <s v="61"/>
    <s v="Drinking Chocolate"/>
    <s v="Hot chocolate"/>
    <s v="Sustainably Grown Organic"/>
    <s v="Large"/>
    <s v="4.75"/>
    <s v="June"/>
    <s v="Friday"/>
    <s v="18"/>
    <s v="6"/>
    <s v="5"/>
  </r>
  <r>
    <s v="132968"/>
    <s v="6/16/2023"/>
    <d v="1899-12-30T18:42:22"/>
    <x v="0"/>
    <s v="Astoria"/>
    <s v="4.75"/>
    <s v="1"/>
    <s v="61"/>
    <s v="Drinking Chocolate"/>
    <s v="Hot chocolate"/>
    <s v="Sustainably Grown Organic"/>
    <s v="Large"/>
    <s v="4.75"/>
    <s v="June"/>
    <s v="Friday"/>
    <s v="18"/>
    <s v="6"/>
    <s v="5"/>
  </r>
  <r>
    <s v="133107"/>
    <s v="6/17/2023"/>
    <d v="1899-12-30T07:02:56"/>
    <x v="0"/>
    <s v="Astoria"/>
    <s v="4.75"/>
    <s v="1"/>
    <s v="61"/>
    <s v="Drinking Chocolate"/>
    <s v="Hot chocolate"/>
    <s v="Sustainably Grown Organic"/>
    <s v="Large"/>
    <s v="4.75"/>
    <s v="June"/>
    <s v="Saturday"/>
    <s v="7"/>
    <s v="6"/>
    <s v="6"/>
  </r>
  <r>
    <s v="133230"/>
    <s v="6/17/2023"/>
    <d v="1899-12-30T07:46:04"/>
    <x v="0"/>
    <s v="Astoria"/>
    <s v="4.75"/>
    <s v="1"/>
    <s v="61"/>
    <s v="Drinking Chocolate"/>
    <s v="Hot chocolate"/>
    <s v="Sustainably Grown Organic"/>
    <s v="Large"/>
    <s v="4.75"/>
    <s v="June"/>
    <s v="Saturday"/>
    <s v="7"/>
    <s v="6"/>
    <s v="6"/>
  </r>
  <r>
    <s v="133309"/>
    <s v="6/17/2023"/>
    <d v="1899-12-30T08:18:41"/>
    <x v="0"/>
    <s v="Astoria"/>
    <s v="4.75"/>
    <s v="1"/>
    <s v="61"/>
    <s v="Drinking Chocolate"/>
    <s v="Hot chocolate"/>
    <s v="Sustainably Grown Organic"/>
    <s v="Large"/>
    <s v="4.75"/>
    <s v="June"/>
    <s v="Saturday"/>
    <s v="8"/>
    <s v="6"/>
    <s v="6"/>
  </r>
  <r>
    <s v="133640"/>
    <s v="6/17/2023"/>
    <d v="1899-12-30T10:31:49"/>
    <x v="0"/>
    <s v="Astoria"/>
    <s v="4.75"/>
    <s v="1"/>
    <s v="61"/>
    <s v="Drinking Chocolate"/>
    <s v="Hot chocolate"/>
    <s v="Sustainably Grown Organic"/>
    <s v="Large"/>
    <s v="4.75"/>
    <s v="June"/>
    <s v="Saturday"/>
    <s v="10"/>
    <s v="6"/>
    <s v="6"/>
  </r>
  <r>
    <s v="133977"/>
    <s v="6/17/2023"/>
    <d v="1899-12-30T16:17:10"/>
    <x v="0"/>
    <s v="Astoria"/>
    <s v="4.75"/>
    <s v="1"/>
    <s v="61"/>
    <s v="Drinking Chocolate"/>
    <s v="Hot chocolate"/>
    <s v="Sustainably Grown Organic"/>
    <s v="Large"/>
    <s v="4.75"/>
    <s v="June"/>
    <s v="Saturday"/>
    <s v="16"/>
    <s v="6"/>
    <s v="6"/>
  </r>
  <r>
    <s v="134581"/>
    <s v="6/18/2023"/>
    <d v="1899-12-30T09:21:55"/>
    <x v="0"/>
    <s v="Astoria"/>
    <s v="4.75"/>
    <s v="1"/>
    <s v="61"/>
    <s v="Drinking Chocolate"/>
    <s v="Hot chocolate"/>
    <s v="Sustainably Grown Organic"/>
    <s v="Large"/>
    <s v="4.75"/>
    <s v="June"/>
    <s v="Sunday"/>
    <s v="9"/>
    <s v="6"/>
    <s v="0"/>
  </r>
  <r>
    <s v="134632"/>
    <s v="6/18/2023"/>
    <d v="1899-12-30T09:41:43"/>
    <x v="0"/>
    <s v="Astoria"/>
    <s v="4.75"/>
    <s v="1"/>
    <s v="61"/>
    <s v="Drinking Chocolate"/>
    <s v="Hot chocolate"/>
    <s v="Sustainably Grown Organic"/>
    <s v="Large"/>
    <s v="4.75"/>
    <s v="June"/>
    <s v="Sunday"/>
    <s v="9"/>
    <s v="6"/>
    <s v="0"/>
  </r>
  <r>
    <s v="134972"/>
    <s v="6/18/2023"/>
    <d v="1899-12-30T12:08:45"/>
    <x v="0"/>
    <s v="Astoria"/>
    <s v="4.75"/>
    <s v="1"/>
    <s v="61"/>
    <s v="Drinking Chocolate"/>
    <s v="Hot chocolate"/>
    <s v="Sustainably Grown Organic"/>
    <s v="Large"/>
    <s v="4.75"/>
    <s v="June"/>
    <s v="Sunday"/>
    <s v="12"/>
    <s v="6"/>
    <s v="0"/>
  </r>
  <r>
    <s v="135154"/>
    <s v="6/18/2023"/>
    <d v="1899-12-30T15:01:48"/>
    <x v="0"/>
    <s v="Astoria"/>
    <s v="4.75"/>
    <s v="1"/>
    <s v="61"/>
    <s v="Drinking Chocolate"/>
    <s v="Hot chocolate"/>
    <s v="Sustainably Grown Organic"/>
    <s v="Large"/>
    <s v="4.75"/>
    <s v="June"/>
    <s v="Sunday"/>
    <s v="15"/>
    <s v="6"/>
    <s v="0"/>
  </r>
  <r>
    <s v="135238"/>
    <s v="6/18/2023"/>
    <d v="1899-12-30T16:26:22"/>
    <x v="0"/>
    <s v="Astoria"/>
    <s v="4.75"/>
    <s v="1"/>
    <s v="61"/>
    <s v="Drinking Chocolate"/>
    <s v="Hot chocolate"/>
    <s v="Sustainably Grown Organic"/>
    <s v="Large"/>
    <s v="4.75"/>
    <s v="June"/>
    <s v="Sunday"/>
    <s v="16"/>
    <s v="6"/>
    <s v="0"/>
  </r>
  <r>
    <s v="135376"/>
    <s v="6/18/2023"/>
    <d v="1899-12-30T19:01:44"/>
    <x v="0"/>
    <s v="Astoria"/>
    <s v="4.75"/>
    <s v="1"/>
    <s v="61"/>
    <s v="Drinking Chocolate"/>
    <s v="Hot chocolate"/>
    <s v="Sustainably Grown Organic"/>
    <s v="Large"/>
    <s v="4.75"/>
    <s v="June"/>
    <s v="Sunday"/>
    <s v="19"/>
    <s v="6"/>
    <s v="0"/>
  </r>
  <r>
    <s v="135596"/>
    <s v="6/19/2023"/>
    <d v="1899-12-30T07:30:55"/>
    <x v="0"/>
    <s v="Astoria"/>
    <s v="4.75"/>
    <s v="1"/>
    <s v="61"/>
    <s v="Drinking Chocolate"/>
    <s v="Hot chocolate"/>
    <s v="Sustainably Grown Organic"/>
    <s v="Large"/>
    <s v="4.75"/>
    <s v="June"/>
    <s v="Monday"/>
    <s v="7"/>
    <s v="6"/>
    <s v="1"/>
  </r>
  <r>
    <s v="135623"/>
    <s v="6/19/2023"/>
    <d v="1899-12-30T07:37:54"/>
    <x v="0"/>
    <s v="Astoria"/>
    <s v="4.75"/>
    <s v="1"/>
    <s v="61"/>
    <s v="Drinking Chocolate"/>
    <s v="Hot chocolate"/>
    <s v="Sustainably Grown Organic"/>
    <s v="Large"/>
    <s v="4.75"/>
    <s v="June"/>
    <s v="Monday"/>
    <s v="7"/>
    <s v="6"/>
    <s v="1"/>
  </r>
  <r>
    <s v="135890"/>
    <s v="6/19/2023"/>
    <d v="1899-12-30T09:05:07"/>
    <x v="0"/>
    <s v="Astoria"/>
    <s v="4.75"/>
    <s v="1"/>
    <s v="61"/>
    <s v="Drinking Chocolate"/>
    <s v="Hot chocolate"/>
    <s v="Sustainably Grown Organic"/>
    <s v="Large"/>
    <s v="4.75"/>
    <s v="June"/>
    <s v="Monday"/>
    <s v="9"/>
    <s v="6"/>
    <s v="1"/>
  </r>
  <r>
    <s v="136098"/>
    <s v="6/19/2023"/>
    <d v="1899-12-30T10:19:23"/>
    <x v="0"/>
    <s v="Astoria"/>
    <s v="4.75"/>
    <s v="1"/>
    <s v="61"/>
    <s v="Drinking Chocolate"/>
    <s v="Hot chocolate"/>
    <s v="Sustainably Grown Organic"/>
    <s v="Large"/>
    <s v="4.75"/>
    <s v="June"/>
    <s v="Monday"/>
    <s v="10"/>
    <s v="6"/>
    <s v="1"/>
  </r>
  <r>
    <s v="136729"/>
    <s v="6/19/2023"/>
    <d v="1899-12-30T19:37:12"/>
    <x v="0"/>
    <s v="Astoria"/>
    <s v="4.75"/>
    <s v="1"/>
    <s v="61"/>
    <s v="Drinking Chocolate"/>
    <s v="Hot chocolate"/>
    <s v="Sustainably Grown Organic"/>
    <s v="Large"/>
    <s v="4.75"/>
    <s v="June"/>
    <s v="Monday"/>
    <s v="19"/>
    <s v="6"/>
    <s v="1"/>
  </r>
  <r>
    <s v="136742"/>
    <s v="6/19/2023"/>
    <d v="1899-12-30T19:47:38"/>
    <x v="0"/>
    <s v="Astoria"/>
    <s v="4.75"/>
    <s v="1"/>
    <s v="61"/>
    <s v="Drinking Chocolate"/>
    <s v="Hot chocolate"/>
    <s v="Sustainably Grown Organic"/>
    <s v="Large"/>
    <s v="4.75"/>
    <s v="June"/>
    <s v="Monday"/>
    <s v="19"/>
    <s v="6"/>
    <s v="1"/>
  </r>
  <r>
    <s v="136781"/>
    <s v="6/20/2023"/>
    <d v="1899-12-30T07:30:27"/>
    <x v="0"/>
    <s v="Astoria"/>
    <s v="4.75"/>
    <s v="1"/>
    <s v="61"/>
    <s v="Drinking Chocolate"/>
    <s v="Hot chocolate"/>
    <s v="Sustainably Grown Organic"/>
    <s v="Large"/>
    <s v="4.75"/>
    <s v="June"/>
    <s v="Tuesday"/>
    <s v="7"/>
    <s v="6"/>
    <s v="2"/>
  </r>
  <r>
    <s v="136858"/>
    <s v="6/20/2023"/>
    <d v="1899-12-30T07:59:35"/>
    <x v="0"/>
    <s v="Astoria"/>
    <s v="4.75"/>
    <s v="1"/>
    <s v="61"/>
    <s v="Drinking Chocolate"/>
    <s v="Hot chocolate"/>
    <s v="Sustainably Grown Organic"/>
    <s v="Large"/>
    <s v="4.75"/>
    <s v="June"/>
    <s v="Tuesday"/>
    <s v="7"/>
    <s v="6"/>
    <s v="2"/>
  </r>
  <r>
    <s v="136907"/>
    <s v="6/20/2023"/>
    <d v="1899-12-30T08:12:48"/>
    <x v="0"/>
    <s v="Astoria"/>
    <s v="4.75"/>
    <s v="1"/>
    <s v="61"/>
    <s v="Drinking Chocolate"/>
    <s v="Hot chocolate"/>
    <s v="Sustainably Grown Organic"/>
    <s v="Large"/>
    <s v="4.75"/>
    <s v="June"/>
    <s v="Tuesday"/>
    <s v="8"/>
    <s v="6"/>
    <s v="2"/>
  </r>
  <r>
    <s v="137233"/>
    <s v="6/20/2023"/>
    <d v="1899-12-30T09:45:43"/>
    <x v="0"/>
    <s v="Astoria"/>
    <s v="4.75"/>
    <s v="1"/>
    <s v="61"/>
    <s v="Drinking Chocolate"/>
    <s v="Hot chocolate"/>
    <s v="Sustainably Grown Organic"/>
    <s v="Large"/>
    <s v="4.75"/>
    <s v="June"/>
    <s v="Tuesday"/>
    <s v="9"/>
    <s v="6"/>
    <s v="2"/>
  </r>
  <r>
    <s v="137356"/>
    <s v="6/20/2023"/>
    <d v="1899-12-30T10:17:42"/>
    <x v="0"/>
    <s v="Astoria"/>
    <s v="4.75"/>
    <s v="1"/>
    <s v="61"/>
    <s v="Drinking Chocolate"/>
    <s v="Hot chocolate"/>
    <s v="Sustainably Grown Organic"/>
    <s v="Large"/>
    <s v="4.75"/>
    <s v="June"/>
    <s v="Tuesday"/>
    <s v="10"/>
    <s v="6"/>
    <s v="2"/>
  </r>
  <r>
    <s v="137424"/>
    <s v="6/20/2023"/>
    <d v="1899-12-30T10:37:47"/>
    <x v="0"/>
    <s v="Astoria"/>
    <s v="4.75"/>
    <s v="1"/>
    <s v="61"/>
    <s v="Drinking Chocolate"/>
    <s v="Hot chocolate"/>
    <s v="Sustainably Grown Organic"/>
    <s v="Large"/>
    <s v="4.75"/>
    <s v="June"/>
    <s v="Tuesday"/>
    <s v="10"/>
    <s v="6"/>
    <s v="2"/>
  </r>
  <r>
    <s v="137469"/>
    <s v="6/20/2023"/>
    <d v="1899-12-30T10:50:43"/>
    <x v="0"/>
    <s v="Astoria"/>
    <s v="4.75"/>
    <s v="1"/>
    <s v="61"/>
    <s v="Drinking Chocolate"/>
    <s v="Hot chocolate"/>
    <s v="Sustainably Grown Organic"/>
    <s v="Large"/>
    <s v="4.75"/>
    <s v="June"/>
    <s v="Tuesday"/>
    <s v="10"/>
    <s v="6"/>
    <s v="2"/>
  </r>
  <r>
    <s v="137548"/>
    <s v="6/20/2023"/>
    <d v="1899-12-30T12:14:40"/>
    <x v="0"/>
    <s v="Astoria"/>
    <s v="4.75"/>
    <s v="1"/>
    <s v="61"/>
    <s v="Drinking Chocolate"/>
    <s v="Hot chocolate"/>
    <s v="Sustainably Grown Organic"/>
    <s v="Large"/>
    <s v="4.75"/>
    <s v="June"/>
    <s v="Tuesday"/>
    <s v="12"/>
    <s v="6"/>
    <s v="2"/>
  </r>
  <r>
    <s v="137567"/>
    <s v="6/20/2023"/>
    <d v="1899-12-30T12:50:29"/>
    <x v="0"/>
    <s v="Astoria"/>
    <s v="4.75"/>
    <s v="1"/>
    <s v="61"/>
    <s v="Drinking Chocolate"/>
    <s v="Hot chocolate"/>
    <s v="Sustainably Grown Organic"/>
    <s v="Large"/>
    <s v="4.75"/>
    <s v="June"/>
    <s v="Tuesday"/>
    <s v="12"/>
    <s v="6"/>
    <s v="2"/>
  </r>
  <r>
    <s v="137706"/>
    <s v="6/20/2023"/>
    <d v="1899-12-30T15:16:13"/>
    <x v="0"/>
    <s v="Astoria"/>
    <s v="4.75"/>
    <s v="1"/>
    <s v="61"/>
    <s v="Drinking Chocolate"/>
    <s v="Hot chocolate"/>
    <s v="Sustainably Grown Organic"/>
    <s v="Large"/>
    <s v="4.75"/>
    <s v="June"/>
    <s v="Tuesday"/>
    <s v="15"/>
    <s v="6"/>
    <s v="2"/>
  </r>
  <r>
    <s v="138194"/>
    <s v="6/21/2023"/>
    <d v="1899-12-30T08:53:33"/>
    <x v="0"/>
    <s v="Astoria"/>
    <s v="4.75"/>
    <s v="1"/>
    <s v="61"/>
    <s v="Drinking Chocolate"/>
    <s v="Hot chocolate"/>
    <s v="Sustainably Grown Organic"/>
    <s v="Large"/>
    <s v="4.75"/>
    <s v="June"/>
    <s v="Wednesday"/>
    <s v="8"/>
    <s v="6"/>
    <s v="3"/>
  </r>
  <r>
    <s v="138370"/>
    <s v="6/21/2023"/>
    <d v="1899-12-30T09:41:06"/>
    <x v="0"/>
    <s v="Astoria"/>
    <s v="4.75"/>
    <s v="1"/>
    <s v="61"/>
    <s v="Drinking Chocolate"/>
    <s v="Hot chocolate"/>
    <s v="Sustainably Grown Organic"/>
    <s v="Large"/>
    <s v="4.75"/>
    <s v="June"/>
    <s v="Wednesday"/>
    <s v="9"/>
    <s v="6"/>
    <s v="3"/>
  </r>
  <r>
    <s v="138449"/>
    <s v="6/21/2023"/>
    <d v="1899-12-30T10:01:46"/>
    <x v="0"/>
    <s v="Astoria"/>
    <s v="4.75"/>
    <s v="1"/>
    <s v="61"/>
    <s v="Drinking Chocolate"/>
    <s v="Hot chocolate"/>
    <s v="Sustainably Grown Organic"/>
    <s v="Large"/>
    <s v="4.75"/>
    <s v="June"/>
    <s v="Wednesday"/>
    <s v="10"/>
    <s v="6"/>
    <s v="3"/>
  </r>
  <r>
    <s v="138543"/>
    <s v="6/21/2023"/>
    <d v="1899-12-30T10:28:16"/>
    <x v="0"/>
    <s v="Astoria"/>
    <s v="4.75"/>
    <s v="1"/>
    <s v="61"/>
    <s v="Drinking Chocolate"/>
    <s v="Hot chocolate"/>
    <s v="Sustainably Grown Organic"/>
    <s v="Large"/>
    <s v="4.75"/>
    <s v="June"/>
    <s v="Wednesday"/>
    <s v="10"/>
    <s v="6"/>
    <s v="3"/>
  </r>
  <r>
    <s v="138616"/>
    <s v="6/21/2023"/>
    <d v="1899-12-30T10:50:37"/>
    <x v="0"/>
    <s v="Astoria"/>
    <s v="4.75"/>
    <s v="1"/>
    <s v="61"/>
    <s v="Drinking Chocolate"/>
    <s v="Hot chocolate"/>
    <s v="Sustainably Grown Organic"/>
    <s v="Large"/>
    <s v="4.75"/>
    <s v="June"/>
    <s v="Wednesday"/>
    <s v="10"/>
    <s v="6"/>
    <s v="3"/>
  </r>
  <r>
    <s v="138659"/>
    <s v="6/21/2023"/>
    <d v="1899-12-30T11:04:26"/>
    <x v="0"/>
    <s v="Astoria"/>
    <s v="4.75"/>
    <s v="1"/>
    <s v="61"/>
    <s v="Drinking Chocolate"/>
    <s v="Hot chocolate"/>
    <s v="Sustainably Grown Organic"/>
    <s v="Large"/>
    <s v="4.75"/>
    <s v="June"/>
    <s v="Wednesday"/>
    <s v="11"/>
    <s v="6"/>
    <s v="3"/>
  </r>
  <r>
    <s v="138920"/>
    <s v="6/21/2023"/>
    <d v="1899-12-30T15:59:59"/>
    <x v="0"/>
    <s v="Astoria"/>
    <s v="4.75"/>
    <s v="1"/>
    <s v="61"/>
    <s v="Drinking Chocolate"/>
    <s v="Hot chocolate"/>
    <s v="Sustainably Grown Organic"/>
    <s v="Large"/>
    <s v="4.75"/>
    <s v="June"/>
    <s v="Wednesday"/>
    <s v="15"/>
    <s v="6"/>
    <s v="3"/>
  </r>
  <r>
    <s v="139219"/>
    <s v="6/22/2023"/>
    <d v="1899-12-30T07:17:55"/>
    <x v="0"/>
    <s v="Astoria"/>
    <s v="4.75"/>
    <s v="1"/>
    <s v="61"/>
    <s v="Drinking Chocolate"/>
    <s v="Hot chocolate"/>
    <s v="Sustainably Grown Organic"/>
    <s v="Large"/>
    <s v="4.75"/>
    <s v="June"/>
    <s v="Thursday"/>
    <s v="7"/>
    <s v="6"/>
    <s v="4"/>
  </r>
  <r>
    <s v="139473"/>
    <s v="6/22/2023"/>
    <d v="1899-12-30T09:27:51"/>
    <x v="0"/>
    <s v="Astoria"/>
    <s v="4.75"/>
    <s v="1"/>
    <s v="61"/>
    <s v="Drinking Chocolate"/>
    <s v="Hot chocolate"/>
    <s v="Sustainably Grown Organic"/>
    <s v="Large"/>
    <s v="4.75"/>
    <s v="June"/>
    <s v="Thursday"/>
    <s v="9"/>
    <s v="6"/>
    <s v="4"/>
  </r>
  <r>
    <s v="139801"/>
    <s v="6/22/2023"/>
    <d v="1899-12-30T13:02:00"/>
    <x v="0"/>
    <s v="Astoria"/>
    <s v="4.75"/>
    <s v="1"/>
    <s v="61"/>
    <s v="Drinking Chocolate"/>
    <s v="Hot chocolate"/>
    <s v="Sustainably Grown Organic"/>
    <s v="Large"/>
    <s v="4.75"/>
    <s v="June"/>
    <s v="Thursday"/>
    <s v="13"/>
    <s v="6"/>
    <s v="4"/>
  </r>
  <r>
    <s v="139871"/>
    <s v="6/22/2023"/>
    <d v="1899-12-30T14:00:57"/>
    <x v="0"/>
    <s v="Astoria"/>
    <s v="4.75"/>
    <s v="1"/>
    <s v="61"/>
    <s v="Drinking Chocolate"/>
    <s v="Hot chocolate"/>
    <s v="Sustainably Grown Organic"/>
    <s v="Large"/>
    <s v="4.75"/>
    <s v="June"/>
    <s v="Thursday"/>
    <s v="14"/>
    <s v="6"/>
    <s v="4"/>
  </r>
  <r>
    <s v="140980"/>
    <s v="6/23/2023"/>
    <d v="1899-12-30T13:08:21"/>
    <x v="0"/>
    <s v="Astoria"/>
    <s v="4.75"/>
    <s v="1"/>
    <s v="61"/>
    <s v="Drinking Chocolate"/>
    <s v="Hot chocolate"/>
    <s v="Sustainably Grown Organic"/>
    <s v="Large"/>
    <s v="4.75"/>
    <s v="June"/>
    <s v="Friday"/>
    <s v="13"/>
    <s v="6"/>
    <s v="5"/>
  </r>
  <r>
    <s v="141298"/>
    <s v="6/23/2023"/>
    <d v="1899-12-30T17:54:56"/>
    <x v="0"/>
    <s v="Astoria"/>
    <s v="4.75"/>
    <s v="1"/>
    <s v="61"/>
    <s v="Drinking Chocolate"/>
    <s v="Hot chocolate"/>
    <s v="Sustainably Grown Organic"/>
    <s v="Large"/>
    <s v="4.75"/>
    <s v="June"/>
    <s v="Friday"/>
    <s v="17"/>
    <s v="6"/>
    <s v="5"/>
  </r>
  <r>
    <s v="142093"/>
    <s v="6/24/2023"/>
    <d v="1899-12-30T12:08:09"/>
    <x v="0"/>
    <s v="Astoria"/>
    <s v="4.75"/>
    <s v="1"/>
    <s v="61"/>
    <s v="Drinking Chocolate"/>
    <s v="Hot chocolate"/>
    <s v="Sustainably Grown Organic"/>
    <s v="Large"/>
    <s v="4.75"/>
    <s v="June"/>
    <s v="Saturday"/>
    <s v="12"/>
    <s v="6"/>
    <s v="6"/>
  </r>
  <r>
    <s v="142105"/>
    <s v="6/24/2023"/>
    <d v="1899-12-30T12:23:57"/>
    <x v="0"/>
    <s v="Astoria"/>
    <s v="4.75"/>
    <s v="1"/>
    <s v="61"/>
    <s v="Drinking Chocolate"/>
    <s v="Hot chocolate"/>
    <s v="Sustainably Grown Organic"/>
    <s v="Large"/>
    <s v="4.75"/>
    <s v="June"/>
    <s v="Saturday"/>
    <s v="12"/>
    <s v="6"/>
    <s v="6"/>
  </r>
  <r>
    <s v="142218"/>
    <s v="6/24/2023"/>
    <d v="1899-12-30T14:05:21"/>
    <x v="0"/>
    <s v="Astoria"/>
    <s v="4.75"/>
    <s v="1"/>
    <s v="61"/>
    <s v="Drinking Chocolate"/>
    <s v="Hot chocolate"/>
    <s v="Sustainably Grown Organic"/>
    <s v="Large"/>
    <s v="4.75"/>
    <s v="June"/>
    <s v="Saturday"/>
    <s v="14"/>
    <s v="6"/>
    <s v="6"/>
  </r>
  <r>
    <s v="142563"/>
    <s v="6/24/2023"/>
    <d v="1899-12-30T18:35:12"/>
    <x v="0"/>
    <s v="Astoria"/>
    <s v="4.75"/>
    <s v="1"/>
    <s v="61"/>
    <s v="Drinking Chocolate"/>
    <s v="Hot chocolate"/>
    <s v="Sustainably Grown Organic"/>
    <s v="Large"/>
    <s v="4.75"/>
    <s v="June"/>
    <s v="Saturday"/>
    <s v="18"/>
    <s v="6"/>
    <s v="6"/>
  </r>
  <r>
    <s v="142565"/>
    <s v="6/24/2023"/>
    <d v="1899-12-30T18:37:17"/>
    <x v="0"/>
    <s v="Astoria"/>
    <s v="4.75"/>
    <s v="1"/>
    <s v="61"/>
    <s v="Drinking Chocolate"/>
    <s v="Hot chocolate"/>
    <s v="Sustainably Grown Organic"/>
    <s v="Large"/>
    <s v="4.75"/>
    <s v="June"/>
    <s v="Saturday"/>
    <s v="18"/>
    <s v="6"/>
    <s v="6"/>
  </r>
  <r>
    <s v="142761"/>
    <s v="6/25/2023"/>
    <d v="1899-12-30T07:31:02"/>
    <x v="0"/>
    <s v="Astoria"/>
    <s v="4.75"/>
    <s v="1"/>
    <s v="61"/>
    <s v="Drinking Chocolate"/>
    <s v="Hot chocolate"/>
    <s v="Sustainably Grown Organic"/>
    <s v="Large"/>
    <s v="4.75"/>
    <s v="June"/>
    <s v="Sunday"/>
    <s v="7"/>
    <s v="6"/>
    <s v="0"/>
  </r>
  <r>
    <s v="143149"/>
    <s v="6/25/2023"/>
    <d v="1899-12-30T10:30:39"/>
    <x v="0"/>
    <s v="Astoria"/>
    <s v="4.75"/>
    <s v="1"/>
    <s v="61"/>
    <s v="Drinking Chocolate"/>
    <s v="Hot chocolate"/>
    <s v="Sustainably Grown Organic"/>
    <s v="Large"/>
    <s v="4.75"/>
    <s v="June"/>
    <s v="Sunday"/>
    <s v="10"/>
    <s v="6"/>
    <s v="0"/>
  </r>
  <r>
    <s v="143177"/>
    <s v="6/25/2023"/>
    <d v="1899-12-30T10:40:45"/>
    <x v="0"/>
    <s v="Astoria"/>
    <s v="4.75"/>
    <s v="1"/>
    <s v="61"/>
    <s v="Drinking Chocolate"/>
    <s v="Hot chocolate"/>
    <s v="Sustainably Grown Organic"/>
    <s v="Large"/>
    <s v="4.75"/>
    <s v="June"/>
    <s v="Sunday"/>
    <s v="10"/>
    <s v="6"/>
    <s v="0"/>
  </r>
  <r>
    <s v="143521"/>
    <s v="6/25/2023"/>
    <d v="1899-12-30T15:23:48"/>
    <x v="0"/>
    <s v="Astoria"/>
    <s v="4.75"/>
    <s v="1"/>
    <s v="61"/>
    <s v="Drinking Chocolate"/>
    <s v="Hot chocolate"/>
    <s v="Sustainably Grown Organic"/>
    <s v="Large"/>
    <s v="4.75"/>
    <s v="June"/>
    <s v="Sunday"/>
    <s v="15"/>
    <s v="6"/>
    <s v="0"/>
  </r>
  <r>
    <s v="144101"/>
    <s v="6/26/2023"/>
    <d v="1899-12-30T08:42:53"/>
    <x v="0"/>
    <s v="Astoria"/>
    <s v="4.75"/>
    <s v="1"/>
    <s v="61"/>
    <s v="Drinking Chocolate"/>
    <s v="Hot chocolate"/>
    <s v="Sustainably Grown Organic"/>
    <s v="Large"/>
    <s v="4.75"/>
    <s v="June"/>
    <s v="Monday"/>
    <s v="8"/>
    <s v="6"/>
    <s v="1"/>
  </r>
  <r>
    <s v="144113"/>
    <s v="6/26/2023"/>
    <d v="1899-12-30T08:46:17"/>
    <x v="0"/>
    <s v="Astoria"/>
    <s v="4.75"/>
    <s v="1"/>
    <s v="61"/>
    <s v="Drinking Chocolate"/>
    <s v="Hot chocolate"/>
    <s v="Sustainably Grown Organic"/>
    <s v="Large"/>
    <s v="4.75"/>
    <s v="June"/>
    <s v="Monday"/>
    <s v="8"/>
    <s v="6"/>
    <s v="1"/>
  </r>
  <r>
    <s v="144267"/>
    <s v="6/26/2023"/>
    <d v="1899-12-30T09:51:18"/>
    <x v="0"/>
    <s v="Astoria"/>
    <s v="4.75"/>
    <s v="1"/>
    <s v="61"/>
    <s v="Drinking Chocolate"/>
    <s v="Hot chocolate"/>
    <s v="Sustainably Grown Organic"/>
    <s v="Large"/>
    <s v="4.75"/>
    <s v="June"/>
    <s v="Monday"/>
    <s v="9"/>
    <s v="6"/>
    <s v="1"/>
  </r>
  <r>
    <s v="144583"/>
    <s v="6/26/2023"/>
    <d v="1899-12-30T13:37:29"/>
    <x v="0"/>
    <s v="Astoria"/>
    <s v="4.75"/>
    <s v="1"/>
    <s v="61"/>
    <s v="Drinking Chocolate"/>
    <s v="Hot chocolate"/>
    <s v="Sustainably Grown Organic"/>
    <s v="Large"/>
    <s v="4.75"/>
    <s v="June"/>
    <s v="Monday"/>
    <s v="13"/>
    <s v="6"/>
    <s v="1"/>
  </r>
  <r>
    <s v="144780"/>
    <s v="6/26/2023"/>
    <d v="1899-12-30T16:30:04"/>
    <x v="0"/>
    <s v="Astoria"/>
    <s v="4.75"/>
    <s v="1"/>
    <s v="61"/>
    <s v="Drinking Chocolate"/>
    <s v="Hot chocolate"/>
    <s v="Sustainably Grown Organic"/>
    <s v="Large"/>
    <s v="4.75"/>
    <s v="June"/>
    <s v="Monday"/>
    <s v="16"/>
    <s v="6"/>
    <s v="1"/>
  </r>
  <r>
    <s v="144868"/>
    <s v="6/26/2023"/>
    <d v="1899-12-30T17:41:24"/>
    <x v="0"/>
    <s v="Astoria"/>
    <s v="4.75"/>
    <s v="1"/>
    <s v="61"/>
    <s v="Drinking Chocolate"/>
    <s v="Hot chocolate"/>
    <s v="Sustainably Grown Organic"/>
    <s v="Large"/>
    <s v="4.75"/>
    <s v="June"/>
    <s v="Monday"/>
    <s v="17"/>
    <s v="6"/>
    <s v="1"/>
  </r>
  <r>
    <s v="145660"/>
    <s v="6/27/2023"/>
    <d v="1899-12-30T10:58:38"/>
    <x v="0"/>
    <s v="Astoria"/>
    <s v="4.75"/>
    <s v="1"/>
    <s v="61"/>
    <s v="Drinking Chocolate"/>
    <s v="Hot chocolate"/>
    <s v="Sustainably Grown Organic"/>
    <s v="Large"/>
    <s v="4.75"/>
    <s v="June"/>
    <s v="Tuesday"/>
    <s v="10"/>
    <s v="6"/>
    <s v="2"/>
  </r>
  <r>
    <s v="145825"/>
    <s v="6/27/2023"/>
    <d v="1899-12-30T13:20:28"/>
    <x v="0"/>
    <s v="Astoria"/>
    <s v="4.75"/>
    <s v="1"/>
    <s v="61"/>
    <s v="Drinking Chocolate"/>
    <s v="Hot chocolate"/>
    <s v="Sustainably Grown Organic"/>
    <s v="Large"/>
    <s v="4.75"/>
    <s v="June"/>
    <s v="Tuesday"/>
    <s v="13"/>
    <s v="6"/>
    <s v="2"/>
  </r>
  <r>
    <s v="145976"/>
    <s v="6/27/2023"/>
    <d v="1899-12-30T15:34:55"/>
    <x v="0"/>
    <s v="Astoria"/>
    <s v="4.75"/>
    <s v="1"/>
    <s v="61"/>
    <s v="Drinking Chocolate"/>
    <s v="Hot chocolate"/>
    <s v="Sustainably Grown Organic"/>
    <s v="Large"/>
    <s v="4.75"/>
    <s v="June"/>
    <s v="Tuesday"/>
    <s v="15"/>
    <s v="6"/>
    <s v="2"/>
  </r>
  <r>
    <s v="146318"/>
    <s v="6/28/2023"/>
    <d v="1899-12-30T07:34:06"/>
    <x v="0"/>
    <s v="Astoria"/>
    <s v="4.75"/>
    <s v="1"/>
    <s v="61"/>
    <s v="Drinking Chocolate"/>
    <s v="Hot chocolate"/>
    <s v="Sustainably Grown Organic"/>
    <s v="Large"/>
    <s v="4.75"/>
    <s v="June"/>
    <s v="Wednesday"/>
    <s v="7"/>
    <s v="6"/>
    <s v="3"/>
  </r>
  <r>
    <s v="146871"/>
    <s v="6/28/2023"/>
    <d v="1899-12-30T14:00:52"/>
    <x v="0"/>
    <s v="Astoria"/>
    <s v="4.75"/>
    <s v="1"/>
    <s v="61"/>
    <s v="Drinking Chocolate"/>
    <s v="Hot chocolate"/>
    <s v="Sustainably Grown Organic"/>
    <s v="Large"/>
    <s v="4.75"/>
    <s v="June"/>
    <s v="Wednesday"/>
    <s v="14"/>
    <s v="6"/>
    <s v="3"/>
  </r>
  <r>
    <s v="146880"/>
    <s v="6/28/2023"/>
    <d v="1899-12-30T14:03:26"/>
    <x v="0"/>
    <s v="Astoria"/>
    <s v="4.75"/>
    <s v="1"/>
    <s v="61"/>
    <s v="Drinking Chocolate"/>
    <s v="Hot chocolate"/>
    <s v="Sustainably Grown Organic"/>
    <s v="Large"/>
    <s v="4.75"/>
    <s v="June"/>
    <s v="Wednesday"/>
    <s v="14"/>
    <s v="6"/>
    <s v="3"/>
  </r>
  <r>
    <s v="146913"/>
    <s v="6/28/2023"/>
    <d v="1899-12-30T14:28:55"/>
    <x v="0"/>
    <s v="Astoria"/>
    <s v="4.75"/>
    <s v="1"/>
    <s v="61"/>
    <s v="Drinking Chocolate"/>
    <s v="Hot chocolate"/>
    <s v="Sustainably Grown Organic"/>
    <s v="Large"/>
    <s v="4.75"/>
    <s v="June"/>
    <s v="Wednesday"/>
    <s v="14"/>
    <s v="6"/>
    <s v="3"/>
  </r>
  <r>
    <s v="147014"/>
    <s v="6/28/2023"/>
    <d v="1899-12-30T15:33:40"/>
    <x v="0"/>
    <s v="Astoria"/>
    <s v="4.75"/>
    <s v="1"/>
    <s v="61"/>
    <s v="Drinking Chocolate"/>
    <s v="Hot chocolate"/>
    <s v="Sustainably Grown Organic"/>
    <s v="Large"/>
    <s v="4.75"/>
    <s v="June"/>
    <s v="Wednesday"/>
    <s v="15"/>
    <s v="6"/>
    <s v="3"/>
  </r>
  <r>
    <s v="147382"/>
    <s v="6/29/2023"/>
    <d v="1899-12-30T07:41:28"/>
    <x v="0"/>
    <s v="Astoria"/>
    <s v="4.75"/>
    <s v="1"/>
    <s v="61"/>
    <s v="Drinking Chocolate"/>
    <s v="Hot chocolate"/>
    <s v="Sustainably Grown Organic"/>
    <s v="Large"/>
    <s v="4.75"/>
    <s v="June"/>
    <s v="Thursday"/>
    <s v="7"/>
    <s v="6"/>
    <s v="4"/>
  </r>
  <r>
    <s v="147401"/>
    <s v="6/29/2023"/>
    <d v="1899-12-30T08:03:23"/>
    <x v="0"/>
    <s v="Astoria"/>
    <s v="4.75"/>
    <s v="1"/>
    <s v="61"/>
    <s v="Drinking Chocolate"/>
    <s v="Hot chocolate"/>
    <s v="Sustainably Grown Organic"/>
    <s v="Large"/>
    <s v="4.75"/>
    <s v="June"/>
    <s v="Thursday"/>
    <s v="8"/>
    <s v="6"/>
    <s v="4"/>
  </r>
  <r>
    <s v="147713"/>
    <s v="6/29/2023"/>
    <d v="1899-12-30T11:59:51"/>
    <x v="0"/>
    <s v="Astoria"/>
    <s v="4.75"/>
    <s v="1"/>
    <s v="61"/>
    <s v="Drinking Chocolate"/>
    <s v="Hot chocolate"/>
    <s v="Sustainably Grown Organic"/>
    <s v="Large"/>
    <s v="4.75"/>
    <s v="June"/>
    <s v="Thursday"/>
    <s v="11"/>
    <s v="6"/>
    <s v="4"/>
  </r>
  <r>
    <s v="147796"/>
    <s v="6/29/2023"/>
    <d v="1899-12-30T13:02:44"/>
    <x v="0"/>
    <s v="Astoria"/>
    <s v="4.75"/>
    <s v="1"/>
    <s v="61"/>
    <s v="Drinking Chocolate"/>
    <s v="Hot chocolate"/>
    <s v="Sustainably Grown Organic"/>
    <s v="Large"/>
    <s v="4.75"/>
    <s v="June"/>
    <s v="Thursday"/>
    <s v="13"/>
    <s v="6"/>
    <s v="4"/>
  </r>
  <r>
    <s v="147932"/>
    <s v="6/29/2023"/>
    <d v="1899-12-30T14:42:16"/>
    <x v="0"/>
    <s v="Astoria"/>
    <s v="4.75"/>
    <s v="1"/>
    <s v="61"/>
    <s v="Drinking Chocolate"/>
    <s v="Hot chocolate"/>
    <s v="Sustainably Grown Organic"/>
    <s v="Large"/>
    <s v="4.75"/>
    <s v="June"/>
    <s v="Thursday"/>
    <s v="14"/>
    <s v="6"/>
    <s v="4"/>
  </r>
  <r>
    <s v="147935"/>
    <s v="6/29/2023"/>
    <d v="1899-12-30T14:44:36"/>
    <x v="0"/>
    <s v="Astoria"/>
    <s v="4.75"/>
    <s v="1"/>
    <s v="61"/>
    <s v="Drinking Chocolate"/>
    <s v="Hot chocolate"/>
    <s v="Sustainably Grown Organic"/>
    <s v="Large"/>
    <s v="4.75"/>
    <s v="June"/>
    <s v="Thursday"/>
    <s v="14"/>
    <s v="6"/>
    <s v="4"/>
  </r>
  <r>
    <s v="148280"/>
    <s v="6/29/2023"/>
    <d v="1899-12-30T18:34:34"/>
    <x v="0"/>
    <s v="Astoria"/>
    <s v="4.75"/>
    <s v="1"/>
    <s v="61"/>
    <s v="Drinking Chocolate"/>
    <s v="Hot chocolate"/>
    <s v="Sustainably Grown Organic"/>
    <s v="Large"/>
    <s v="4.75"/>
    <s v="June"/>
    <s v="Thursday"/>
    <s v="18"/>
    <s v="6"/>
    <s v="4"/>
  </r>
  <r>
    <s v="148754"/>
    <s v="6/30/2023"/>
    <d v="1899-12-30T09:27:51"/>
    <x v="0"/>
    <s v="Astoria"/>
    <s v="4.75"/>
    <s v="1"/>
    <s v="61"/>
    <s v="Drinking Chocolate"/>
    <s v="Hot chocolate"/>
    <s v="Sustainably Grown Organic"/>
    <s v="Large"/>
    <s v="4.75"/>
    <s v="June"/>
    <s v="Friday"/>
    <s v="9"/>
    <s v="6"/>
    <s v="5"/>
  </r>
  <r>
    <s v="148843"/>
    <s v="6/30/2023"/>
    <d v="1899-12-30T10:01:46"/>
    <x v="0"/>
    <s v="Astoria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49257"/>
    <s v="6/30/2023"/>
    <d v="1899-12-30T15:40:59"/>
    <x v="0"/>
    <s v="Astoria"/>
    <s v="4.75"/>
    <s v="1"/>
    <s v="61"/>
    <s v="Drinking Chocolate"/>
    <s v="Hot chocolate"/>
    <s v="Sustainably Grown Organic"/>
    <s v="Large"/>
    <s v="4.75"/>
    <s v="June"/>
    <s v="Friday"/>
    <s v="15"/>
    <s v="6"/>
    <s v="5"/>
  </r>
  <r>
    <s v="114307"/>
    <s v="6/1/2023"/>
    <d v="1899-12-30T11:36:56"/>
    <x v="0"/>
    <s v="Astoria"/>
    <s v="4"/>
    <s v="1"/>
    <s v="55"/>
    <s v="Tea"/>
    <s v="Brewed Chai tea"/>
    <s v="Morning Sunrise Chai"/>
    <s v="Large"/>
    <s v="4"/>
    <s v="June"/>
    <s v="Thursday"/>
    <s v="11"/>
    <s v="6"/>
    <s v="4"/>
  </r>
  <r>
    <s v="114966"/>
    <s v="6/1/2023"/>
    <d v="1899-12-30T17:40:50"/>
    <x v="0"/>
    <s v="Astoria"/>
    <s v="4"/>
    <s v="1"/>
    <s v="55"/>
    <s v="Tea"/>
    <s v="Brewed Chai tea"/>
    <s v="Morning Sunrise Chai"/>
    <s v="Large"/>
    <s v="4"/>
    <s v="June"/>
    <s v="Thursday"/>
    <s v="17"/>
    <s v="6"/>
    <s v="4"/>
  </r>
  <r>
    <s v="115116"/>
    <s v="6/1/2023"/>
    <d v="1899-12-30T19:07:40"/>
    <x v="0"/>
    <s v="Astoria"/>
    <s v="4"/>
    <s v="1"/>
    <s v="55"/>
    <s v="Tea"/>
    <s v="Brewed Chai tea"/>
    <s v="Morning Sunrise Chai"/>
    <s v="Large"/>
    <s v="4"/>
    <s v="June"/>
    <s v="Thursday"/>
    <s v="19"/>
    <s v="6"/>
    <s v="4"/>
  </r>
  <r>
    <s v="115122"/>
    <s v="6/1/2023"/>
    <d v="1899-12-30T19:15:15"/>
    <x v="0"/>
    <s v="Astoria"/>
    <s v="4"/>
    <s v="1"/>
    <s v="55"/>
    <s v="Tea"/>
    <s v="Brewed Chai tea"/>
    <s v="Morning Sunrise Chai"/>
    <s v="Large"/>
    <s v="4"/>
    <s v="June"/>
    <s v="Thursday"/>
    <s v="19"/>
    <s v="6"/>
    <s v="4"/>
  </r>
  <r>
    <s v="115141"/>
    <s v="6/1/2023"/>
    <d v="1899-12-30T19:28:35"/>
    <x v="0"/>
    <s v="Astoria"/>
    <s v="4"/>
    <s v="1"/>
    <s v="55"/>
    <s v="Tea"/>
    <s v="Brewed Chai tea"/>
    <s v="Morning Sunrise Chai"/>
    <s v="Large"/>
    <s v="4"/>
    <s v="June"/>
    <s v="Thursday"/>
    <s v="19"/>
    <s v="6"/>
    <s v="4"/>
  </r>
  <r>
    <s v="115175"/>
    <s v="6/1/2023"/>
    <d v="1899-12-30T19:58:29"/>
    <x v="0"/>
    <s v="Astoria"/>
    <s v="4"/>
    <s v="1"/>
    <s v="55"/>
    <s v="Tea"/>
    <s v="Brewed Chai tea"/>
    <s v="Morning Sunrise Chai"/>
    <s v="Large"/>
    <s v="4"/>
    <s v="June"/>
    <s v="Thursday"/>
    <s v="19"/>
    <s v="6"/>
    <s v="4"/>
  </r>
  <r>
    <s v="115757"/>
    <s v="6/2/2023"/>
    <d v="1899-12-30T14:34:43"/>
    <x v="0"/>
    <s v="Astoria"/>
    <s v="4"/>
    <s v="1"/>
    <s v="55"/>
    <s v="Tea"/>
    <s v="Brewed Chai tea"/>
    <s v="Morning Sunrise Chai"/>
    <s v="Large"/>
    <s v="4"/>
    <s v="June"/>
    <s v="Friday"/>
    <s v="14"/>
    <s v="6"/>
    <s v="5"/>
  </r>
  <r>
    <s v="116678"/>
    <s v="6/3/2023"/>
    <d v="1899-12-30T12:08:42"/>
    <x v="0"/>
    <s v="Astoria"/>
    <s v="4"/>
    <s v="1"/>
    <s v="55"/>
    <s v="Tea"/>
    <s v="Brewed Chai tea"/>
    <s v="Morning Sunrise Chai"/>
    <s v="Large"/>
    <s v="4"/>
    <s v="June"/>
    <s v="Saturday"/>
    <s v="12"/>
    <s v="6"/>
    <s v="6"/>
  </r>
  <r>
    <s v="116730"/>
    <s v="6/3/2023"/>
    <d v="1899-12-30T12:38:25"/>
    <x v="0"/>
    <s v="Astoria"/>
    <s v="4"/>
    <s v="1"/>
    <s v="55"/>
    <s v="Tea"/>
    <s v="Brewed Chai tea"/>
    <s v="Morning Sunrise Chai"/>
    <s v="Large"/>
    <s v="4"/>
    <s v="June"/>
    <s v="Saturday"/>
    <s v="12"/>
    <s v="6"/>
    <s v="6"/>
  </r>
  <r>
    <s v="116831"/>
    <s v="6/3/2023"/>
    <d v="1899-12-30T13:41:00"/>
    <x v="0"/>
    <s v="Astoria"/>
    <s v="4"/>
    <s v="1"/>
    <s v="55"/>
    <s v="Tea"/>
    <s v="Brewed Chai tea"/>
    <s v="Morning Sunrise Chai"/>
    <s v="Large"/>
    <s v="4"/>
    <s v="June"/>
    <s v="Saturday"/>
    <s v="13"/>
    <s v="6"/>
    <s v="6"/>
  </r>
  <r>
    <s v="116856"/>
    <s v="6/3/2023"/>
    <d v="1899-12-30T14:00:27"/>
    <x v="0"/>
    <s v="Astoria"/>
    <s v="4"/>
    <s v="1"/>
    <s v="55"/>
    <s v="Tea"/>
    <s v="Brewed Chai tea"/>
    <s v="Morning Sunrise Chai"/>
    <s v="Large"/>
    <s v="4"/>
    <s v="June"/>
    <s v="Saturday"/>
    <s v="14"/>
    <s v="6"/>
    <s v="6"/>
  </r>
  <r>
    <s v="116936"/>
    <s v="6/3/2023"/>
    <d v="1899-12-30T14:47:10"/>
    <x v="0"/>
    <s v="Astoria"/>
    <s v="4"/>
    <s v="1"/>
    <s v="55"/>
    <s v="Tea"/>
    <s v="Brewed Chai tea"/>
    <s v="Morning Sunrise Chai"/>
    <s v="Large"/>
    <s v="4"/>
    <s v="June"/>
    <s v="Saturday"/>
    <s v="14"/>
    <s v="6"/>
    <s v="6"/>
  </r>
  <r>
    <s v="117016"/>
    <s v="6/3/2023"/>
    <d v="1899-12-30T15:31:19"/>
    <x v="0"/>
    <s v="Astoria"/>
    <s v="4"/>
    <s v="1"/>
    <s v="55"/>
    <s v="Tea"/>
    <s v="Brewed Chai tea"/>
    <s v="Morning Sunrise Chai"/>
    <s v="Large"/>
    <s v="4"/>
    <s v="June"/>
    <s v="Saturday"/>
    <s v="15"/>
    <s v="6"/>
    <s v="6"/>
  </r>
  <r>
    <s v="117069"/>
    <s v="6/3/2023"/>
    <d v="1899-12-30T15:53:38"/>
    <x v="0"/>
    <s v="Astoria"/>
    <s v="4"/>
    <s v="1"/>
    <s v="55"/>
    <s v="Tea"/>
    <s v="Brewed Chai tea"/>
    <s v="Morning Sunrise Chai"/>
    <s v="Large"/>
    <s v="4"/>
    <s v="June"/>
    <s v="Saturday"/>
    <s v="15"/>
    <s v="6"/>
    <s v="6"/>
  </r>
  <r>
    <s v="117129"/>
    <s v="6/3/2023"/>
    <d v="1899-12-30T16:25:38"/>
    <x v="0"/>
    <s v="Astoria"/>
    <s v="4"/>
    <s v="1"/>
    <s v="55"/>
    <s v="Tea"/>
    <s v="Brewed Chai tea"/>
    <s v="Morning Sunrise Chai"/>
    <s v="Large"/>
    <s v="4"/>
    <s v="June"/>
    <s v="Saturday"/>
    <s v="16"/>
    <s v="6"/>
    <s v="6"/>
  </r>
  <r>
    <s v="117765"/>
    <s v="6/4/2023"/>
    <d v="1899-12-30T11:42:48"/>
    <x v="0"/>
    <s v="Astoria"/>
    <s v="4"/>
    <s v="1"/>
    <s v="55"/>
    <s v="Tea"/>
    <s v="Brewed Chai tea"/>
    <s v="Morning Sunrise Chai"/>
    <s v="Large"/>
    <s v="4"/>
    <s v="June"/>
    <s v="Sunday"/>
    <s v="11"/>
    <s v="6"/>
    <s v="0"/>
  </r>
  <r>
    <s v="118192"/>
    <s v="6/4/2023"/>
    <d v="1899-12-30T15:42:48"/>
    <x v="0"/>
    <s v="Astoria"/>
    <s v="4"/>
    <s v="1"/>
    <s v="55"/>
    <s v="Tea"/>
    <s v="Brewed Chai tea"/>
    <s v="Morning Sunrise Chai"/>
    <s v="Large"/>
    <s v="4"/>
    <s v="June"/>
    <s v="Sunday"/>
    <s v="15"/>
    <s v="6"/>
    <s v="0"/>
  </r>
  <r>
    <s v="118241"/>
    <s v="6/4/2023"/>
    <d v="1899-12-30T16:09:08"/>
    <x v="0"/>
    <s v="Astoria"/>
    <s v="4"/>
    <s v="1"/>
    <s v="55"/>
    <s v="Tea"/>
    <s v="Brewed Chai tea"/>
    <s v="Morning Sunrise Chai"/>
    <s v="Large"/>
    <s v="4"/>
    <s v="June"/>
    <s v="Sunday"/>
    <s v="16"/>
    <s v="6"/>
    <s v="0"/>
  </r>
  <r>
    <s v="118523"/>
    <s v="6/4/2023"/>
    <d v="1899-12-30T18:54:45"/>
    <x v="0"/>
    <s v="Astoria"/>
    <s v="4"/>
    <s v="1"/>
    <s v="55"/>
    <s v="Tea"/>
    <s v="Brewed Chai tea"/>
    <s v="Morning Sunrise Chai"/>
    <s v="Large"/>
    <s v="4"/>
    <s v="June"/>
    <s v="Sunday"/>
    <s v="18"/>
    <s v="6"/>
    <s v="0"/>
  </r>
  <r>
    <s v="118585"/>
    <s v="6/4/2023"/>
    <d v="1899-12-30T19:49:13"/>
    <x v="0"/>
    <s v="Astoria"/>
    <s v="4"/>
    <s v="1"/>
    <s v="55"/>
    <s v="Tea"/>
    <s v="Brewed Chai tea"/>
    <s v="Morning Sunrise Chai"/>
    <s v="Large"/>
    <s v="4"/>
    <s v="June"/>
    <s v="Sunday"/>
    <s v="19"/>
    <s v="6"/>
    <s v="0"/>
  </r>
  <r>
    <s v="119368"/>
    <s v="6/5/2023"/>
    <d v="1899-12-30T16:03:39"/>
    <x v="0"/>
    <s v="Astoria"/>
    <s v="4"/>
    <s v="1"/>
    <s v="55"/>
    <s v="Tea"/>
    <s v="Brewed Chai tea"/>
    <s v="Morning Sunrise Chai"/>
    <s v="Large"/>
    <s v="4"/>
    <s v="June"/>
    <s v="Monday"/>
    <s v="16"/>
    <s v="6"/>
    <s v="1"/>
  </r>
  <r>
    <s v="119939"/>
    <s v="6/6/2023"/>
    <d v="1899-12-30T11:08:44"/>
    <x v="0"/>
    <s v="Astoria"/>
    <s v="4"/>
    <s v="1"/>
    <s v="55"/>
    <s v="Tea"/>
    <s v="Brewed Chai tea"/>
    <s v="Morning Sunrise Chai"/>
    <s v="Large"/>
    <s v="4"/>
    <s v="June"/>
    <s v="Tuesday"/>
    <s v="11"/>
    <s v="6"/>
    <s v="2"/>
  </r>
  <r>
    <s v="119990"/>
    <s v="6/6/2023"/>
    <d v="1899-12-30T11:50:17"/>
    <x v="0"/>
    <s v="Astoria"/>
    <s v="4"/>
    <s v="1"/>
    <s v="55"/>
    <s v="Tea"/>
    <s v="Brewed Chai tea"/>
    <s v="Morning Sunrise Chai"/>
    <s v="Large"/>
    <s v="4"/>
    <s v="June"/>
    <s v="Tuesday"/>
    <s v="11"/>
    <s v="6"/>
    <s v="2"/>
  </r>
  <r>
    <s v="120207"/>
    <s v="6/6/2023"/>
    <d v="1899-12-30T14:06:54"/>
    <x v="0"/>
    <s v="Astoria"/>
    <s v="4"/>
    <s v="1"/>
    <s v="55"/>
    <s v="Tea"/>
    <s v="Brewed Chai tea"/>
    <s v="Morning Sunrise Chai"/>
    <s v="Large"/>
    <s v="4"/>
    <s v="June"/>
    <s v="Tuesday"/>
    <s v="14"/>
    <s v="6"/>
    <s v="2"/>
  </r>
  <r>
    <s v="120296"/>
    <s v="6/6/2023"/>
    <d v="1899-12-30T15:04:45"/>
    <x v="0"/>
    <s v="Astoria"/>
    <s v="4"/>
    <s v="1"/>
    <s v="55"/>
    <s v="Tea"/>
    <s v="Brewed Chai tea"/>
    <s v="Morning Sunrise Chai"/>
    <s v="Large"/>
    <s v="4"/>
    <s v="June"/>
    <s v="Tuesday"/>
    <s v="15"/>
    <s v="6"/>
    <s v="2"/>
  </r>
  <r>
    <s v="120297"/>
    <s v="6/6/2023"/>
    <d v="1899-12-30T15:05:10"/>
    <x v="0"/>
    <s v="Astoria"/>
    <s v="4"/>
    <s v="1"/>
    <s v="55"/>
    <s v="Tea"/>
    <s v="Brewed Chai tea"/>
    <s v="Morning Sunrise Chai"/>
    <s v="Large"/>
    <s v="4"/>
    <s v="June"/>
    <s v="Tuesday"/>
    <s v="15"/>
    <s v="6"/>
    <s v="2"/>
  </r>
  <r>
    <s v="120324"/>
    <s v="6/6/2023"/>
    <d v="1899-12-30T15:20:39"/>
    <x v="0"/>
    <s v="Astoria"/>
    <s v="4"/>
    <s v="1"/>
    <s v="55"/>
    <s v="Tea"/>
    <s v="Brewed Chai tea"/>
    <s v="Morning Sunrise Chai"/>
    <s v="Large"/>
    <s v="4"/>
    <s v="June"/>
    <s v="Tuesday"/>
    <s v="15"/>
    <s v="6"/>
    <s v="2"/>
  </r>
  <r>
    <s v="120370"/>
    <s v="6/6/2023"/>
    <d v="1899-12-30T15:40:38"/>
    <x v="0"/>
    <s v="Astoria"/>
    <s v="4"/>
    <s v="1"/>
    <s v="55"/>
    <s v="Tea"/>
    <s v="Brewed Chai tea"/>
    <s v="Morning Sunrise Chai"/>
    <s v="Large"/>
    <s v="4"/>
    <s v="June"/>
    <s v="Tuesday"/>
    <s v="15"/>
    <s v="6"/>
    <s v="2"/>
  </r>
  <r>
    <s v="120536"/>
    <s v="6/6/2023"/>
    <d v="1899-12-30T17:15:20"/>
    <x v="0"/>
    <s v="Astoria"/>
    <s v="4"/>
    <s v="1"/>
    <s v="55"/>
    <s v="Tea"/>
    <s v="Brewed Chai tea"/>
    <s v="Morning Sunrise Chai"/>
    <s v="Large"/>
    <s v="4"/>
    <s v="June"/>
    <s v="Tuesday"/>
    <s v="17"/>
    <s v="6"/>
    <s v="2"/>
  </r>
  <r>
    <s v="120647"/>
    <s v="6/6/2023"/>
    <d v="1899-12-30T18:21:20"/>
    <x v="0"/>
    <s v="Astoria"/>
    <s v="4"/>
    <s v="1"/>
    <s v="55"/>
    <s v="Tea"/>
    <s v="Brewed Chai tea"/>
    <s v="Morning Sunrise Chai"/>
    <s v="Large"/>
    <s v="4"/>
    <s v="June"/>
    <s v="Tuesday"/>
    <s v="18"/>
    <s v="6"/>
    <s v="2"/>
  </r>
  <r>
    <s v="120877"/>
    <s v="6/7/2023"/>
    <d v="1899-12-30T07:40:37"/>
    <x v="0"/>
    <s v="Astoria"/>
    <s v="4"/>
    <s v="1"/>
    <s v="55"/>
    <s v="Tea"/>
    <s v="Brewed Chai tea"/>
    <s v="Morning Sunrise Chai"/>
    <s v="Large"/>
    <s v="4"/>
    <s v="June"/>
    <s v="Wednesday"/>
    <s v="7"/>
    <s v="6"/>
    <s v="3"/>
  </r>
  <r>
    <s v="121425"/>
    <s v="6/7/2023"/>
    <d v="1899-12-30T11:06:19"/>
    <x v="0"/>
    <s v="Astoria"/>
    <s v="4"/>
    <s v="1"/>
    <s v="55"/>
    <s v="Tea"/>
    <s v="Brewed Chai tea"/>
    <s v="Morning Sunrise Chai"/>
    <s v="Large"/>
    <s v="4"/>
    <s v="June"/>
    <s v="Wednesday"/>
    <s v="11"/>
    <s v="6"/>
    <s v="3"/>
  </r>
  <r>
    <s v="121499"/>
    <s v="6/7/2023"/>
    <d v="1899-12-30T12:07:31"/>
    <x v="0"/>
    <s v="Astoria"/>
    <s v="4"/>
    <s v="1"/>
    <s v="55"/>
    <s v="Tea"/>
    <s v="Brewed Chai tea"/>
    <s v="Morning Sunrise Chai"/>
    <s v="Large"/>
    <s v="4"/>
    <s v="June"/>
    <s v="Wednesday"/>
    <s v="12"/>
    <s v="6"/>
    <s v="3"/>
  </r>
  <r>
    <s v="121839"/>
    <s v="6/7/2023"/>
    <d v="1899-12-30T19:08:21"/>
    <x v="0"/>
    <s v="Astoria"/>
    <s v="4"/>
    <s v="1"/>
    <s v="55"/>
    <s v="Tea"/>
    <s v="Brewed Chai tea"/>
    <s v="Morning Sunrise Chai"/>
    <s v="Large"/>
    <s v="4"/>
    <s v="June"/>
    <s v="Wednesday"/>
    <s v="19"/>
    <s v="6"/>
    <s v="3"/>
  </r>
  <r>
    <s v="121869"/>
    <s v="6/7/2023"/>
    <d v="1899-12-30T19:43:20"/>
    <x v="0"/>
    <s v="Astoria"/>
    <s v="4"/>
    <s v="1"/>
    <s v="55"/>
    <s v="Tea"/>
    <s v="Brewed Chai tea"/>
    <s v="Morning Sunrise Chai"/>
    <s v="Large"/>
    <s v="4"/>
    <s v="June"/>
    <s v="Wednesday"/>
    <s v="19"/>
    <s v="6"/>
    <s v="3"/>
  </r>
  <r>
    <s v="121948"/>
    <s v="6/8/2023"/>
    <d v="1899-12-30T07:14:48"/>
    <x v="0"/>
    <s v="Astoria"/>
    <s v="4"/>
    <s v="1"/>
    <s v="55"/>
    <s v="Tea"/>
    <s v="Brewed Chai tea"/>
    <s v="Morning Sunrise Chai"/>
    <s v="Large"/>
    <s v="4"/>
    <s v="June"/>
    <s v="Thursday"/>
    <s v="7"/>
    <s v="6"/>
    <s v="4"/>
  </r>
  <r>
    <s v="122125"/>
    <s v="6/8/2023"/>
    <d v="1899-12-30T08:31:20"/>
    <x v="0"/>
    <s v="Astoria"/>
    <s v="4"/>
    <s v="1"/>
    <s v="55"/>
    <s v="Tea"/>
    <s v="Brewed Chai tea"/>
    <s v="Morning Sunrise Chai"/>
    <s v="Large"/>
    <s v="4"/>
    <s v="June"/>
    <s v="Thursday"/>
    <s v="8"/>
    <s v="6"/>
    <s v="4"/>
  </r>
  <r>
    <s v="122359"/>
    <s v="6/8/2023"/>
    <d v="1899-12-30T10:10:55"/>
    <x v="0"/>
    <s v="Astoria"/>
    <s v="4"/>
    <s v="1"/>
    <s v="55"/>
    <s v="Tea"/>
    <s v="Brewed Chai tea"/>
    <s v="Morning Sunrise Chai"/>
    <s v="Large"/>
    <s v="4"/>
    <s v="June"/>
    <s v="Thursday"/>
    <s v="10"/>
    <s v="6"/>
    <s v="4"/>
  </r>
  <r>
    <s v="122576"/>
    <s v="6/8/2023"/>
    <d v="1899-12-30T11:38:50"/>
    <x v="0"/>
    <s v="Astoria"/>
    <s v="4"/>
    <s v="1"/>
    <s v="55"/>
    <s v="Tea"/>
    <s v="Brewed Chai tea"/>
    <s v="Morning Sunrise Chai"/>
    <s v="Large"/>
    <s v="4"/>
    <s v="June"/>
    <s v="Thursday"/>
    <s v="11"/>
    <s v="6"/>
    <s v="4"/>
  </r>
  <r>
    <s v="122636"/>
    <s v="6/8/2023"/>
    <d v="1899-12-30T12:21:18"/>
    <x v="0"/>
    <s v="Astoria"/>
    <s v="4"/>
    <s v="1"/>
    <s v="55"/>
    <s v="Tea"/>
    <s v="Brewed Chai tea"/>
    <s v="Morning Sunrise Chai"/>
    <s v="Large"/>
    <s v="4"/>
    <s v="June"/>
    <s v="Thursday"/>
    <s v="12"/>
    <s v="6"/>
    <s v="4"/>
  </r>
  <r>
    <s v="122673"/>
    <s v="6/8/2023"/>
    <d v="1899-12-30T12:55:29"/>
    <x v="0"/>
    <s v="Astoria"/>
    <s v="4"/>
    <s v="1"/>
    <s v="55"/>
    <s v="Tea"/>
    <s v="Brewed Chai tea"/>
    <s v="Morning Sunrise Chai"/>
    <s v="Large"/>
    <s v="4"/>
    <s v="June"/>
    <s v="Thursday"/>
    <s v="12"/>
    <s v="6"/>
    <s v="4"/>
  </r>
  <r>
    <s v="122674"/>
    <s v="6/8/2023"/>
    <d v="1899-12-30T12:55:29"/>
    <x v="0"/>
    <s v="Astoria"/>
    <s v="4"/>
    <s v="1"/>
    <s v="55"/>
    <s v="Tea"/>
    <s v="Brewed Chai tea"/>
    <s v="Morning Sunrise Chai"/>
    <s v="Large"/>
    <s v="4"/>
    <s v="June"/>
    <s v="Thursday"/>
    <s v="12"/>
    <s v="6"/>
    <s v="4"/>
  </r>
  <r>
    <s v="123054"/>
    <s v="6/8/2023"/>
    <d v="1899-12-30T18:37:32"/>
    <x v="0"/>
    <s v="Astoria"/>
    <s v="4"/>
    <s v="1"/>
    <s v="55"/>
    <s v="Tea"/>
    <s v="Brewed Chai tea"/>
    <s v="Morning Sunrise Chai"/>
    <s v="Large"/>
    <s v="4"/>
    <s v="June"/>
    <s v="Thursday"/>
    <s v="18"/>
    <s v="6"/>
    <s v="4"/>
  </r>
  <r>
    <s v="123125"/>
    <s v="6/8/2023"/>
    <d v="1899-12-30T19:22:06"/>
    <x v="0"/>
    <s v="Astoria"/>
    <s v="4"/>
    <s v="1"/>
    <s v="55"/>
    <s v="Tea"/>
    <s v="Brewed Chai tea"/>
    <s v="Morning Sunrise Chai"/>
    <s v="Large"/>
    <s v="4"/>
    <s v="June"/>
    <s v="Thursday"/>
    <s v="19"/>
    <s v="6"/>
    <s v="4"/>
  </r>
  <r>
    <s v="123232"/>
    <s v="6/9/2023"/>
    <d v="1899-12-30T07:15:09"/>
    <x v="0"/>
    <s v="Astoria"/>
    <s v="4"/>
    <s v="1"/>
    <s v="55"/>
    <s v="Tea"/>
    <s v="Brewed Chai tea"/>
    <s v="Morning Sunrise Chai"/>
    <s v="Large"/>
    <s v="4"/>
    <s v="June"/>
    <s v="Friday"/>
    <s v="7"/>
    <s v="6"/>
    <s v="5"/>
  </r>
  <r>
    <s v="123515"/>
    <s v="6/9/2023"/>
    <d v="1899-12-30T09:01:58"/>
    <x v="0"/>
    <s v="Astoria"/>
    <s v="4"/>
    <s v="1"/>
    <s v="55"/>
    <s v="Tea"/>
    <s v="Brewed Chai tea"/>
    <s v="Morning Sunrise Chai"/>
    <s v="Large"/>
    <s v="4"/>
    <s v="June"/>
    <s v="Friday"/>
    <s v="9"/>
    <s v="6"/>
    <s v="5"/>
  </r>
  <r>
    <s v="124173"/>
    <s v="6/9/2023"/>
    <d v="1899-12-30T15:41:50"/>
    <x v="0"/>
    <s v="Astoria"/>
    <s v="4"/>
    <s v="1"/>
    <s v="55"/>
    <s v="Tea"/>
    <s v="Brewed Chai tea"/>
    <s v="Morning Sunrise Chai"/>
    <s v="Large"/>
    <s v="4"/>
    <s v="June"/>
    <s v="Friday"/>
    <s v="15"/>
    <s v="6"/>
    <s v="5"/>
  </r>
  <r>
    <s v="124671"/>
    <s v="6/10/2023"/>
    <d v="1899-12-30T08:22:58"/>
    <x v="0"/>
    <s v="Astoria"/>
    <s v="4"/>
    <s v="1"/>
    <s v="55"/>
    <s v="Tea"/>
    <s v="Brewed Chai tea"/>
    <s v="Morning Sunrise Chai"/>
    <s v="Large"/>
    <s v="4"/>
    <s v="June"/>
    <s v="Saturday"/>
    <s v="8"/>
    <s v="6"/>
    <s v="6"/>
  </r>
  <r>
    <s v="125793"/>
    <s v="6/11/2023"/>
    <d v="1899-12-30T07:40:38"/>
    <x v="0"/>
    <s v="Astoria"/>
    <s v="4"/>
    <s v="1"/>
    <s v="55"/>
    <s v="Tea"/>
    <s v="Brewed Chai tea"/>
    <s v="Morning Sunrise Chai"/>
    <s v="Large"/>
    <s v="4"/>
    <s v="June"/>
    <s v="Sunday"/>
    <s v="7"/>
    <s v="6"/>
    <s v="0"/>
  </r>
  <r>
    <s v="126001"/>
    <s v="6/11/2023"/>
    <d v="1899-12-30T08:54:28"/>
    <x v="0"/>
    <s v="Astoria"/>
    <s v="4"/>
    <s v="1"/>
    <s v="55"/>
    <s v="Tea"/>
    <s v="Brewed Chai tea"/>
    <s v="Morning Sunrise Chai"/>
    <s v="Large"/>
    <s v="4"/>
    <s v="June"/>
    <s v="Sunday"/>
    <s v="8"/>
    <s v="6"/>
    <s v="0"/>
  </r>
  <r>
    <s v="126161"/>
    <s v="6/11/2023"/>
    <d v="1899-12-30T10:01:14"/>
    <x v="0"/>
    <s v="Astoria"/>
    <s v="4"/>
    <s v="1"/>
    <s v="55"/>
    <s v="Tea"/>
    <s v="Brewed Chai tea"/>
    <s v="Morning Sunrise Chai"/>
    <s v="Large"/>
    <s v="4"/>
    <s v="June"/>
    <s v="Sunday"/>
    <s v="10"/>
    <s v="6"/>
    <s v="0"/>
  </r>
  <r>
    <s v="126721"/>
    <s v="6/11/2023"/>
    <d v="1899-12-30T17:48:17"/>
    <x v="0"/>
    <s v="Astoria"/>
    <s v="4"/>
    <s v="1"/>
    <s v="55"/>
    <s v="Tea"/>
    <s v="Brewed Chai tea"/>
    <s v="Morning Sunrise Chai"/>
    <s v="Large"/>
    <s v="4"/>
    <s v="June"/>
    <s v="Sunday"/>
    <s v="17"/>
    <s v="6"/>
    <s v="0"/>
  </r>
  <r>
    <s v="128179"/>
    <s v="6/13/2023"/>
    <d v="1899-12-30T08:23:13"/>
    <x v="0"/>
    <s v="Astoria"/>
    <s v="4"/>
    <s v="1"/>
    <s v="55"/>
    <s v="Tea"/>
    <s v="Brewed Chai tea"/>
    <s v="Morning Sunrise Chai"/>
    <s v="Large"/>
    <s v="4"/>
    <s v="June"/>
    <s v="Tuesday"/>
    <s v="8"/>
    <s v="6"/>
    <s v="2"/>
  </r>
  <r>
    <s v="128235"/>
    <s v="6/13/2023"/>
    <d v="1899-12-30T08:34:20"/>
    <x v="0"/>
    <s v="Astoria"/>
    <s v="4"/>
    <s v="1"/>
    <s v="55"/>
    <s v="Tea"/>
    <s v="Brewed Chai tea"/>
    <s v="Morning Sunrise Chai"/>
    <s v="Large"/>
    <s v="4"/>
    <s v="June"/>
    <s v="Tuesday"/>
    <s v="8"/>
    <s v="6"/>
    <s v="2"/>
  </r>
  <r>
    <s v="128270"/>
    <s v="6/13/2023"/>
    <d v="1899-12-30T08:42:27"/>
    <x v="0"/>
    <s v="Astoria"/>
    <s v="4"/>
    <s v="1"/>
    <s v="55"/>
    <s v="Tea"/>
    <s v="Brewed Chai tea"/>
    <s v="Morning Sunrise Chai"/>
    <s v="Large"/>
    <s v="4"/>
    <s v="June"/>
    <s v="Tuesday"/>
    <s v="8"/>
    <s v="6"/>
    <s v="2"/>
  </r>
  <r>
    <s v="128561"/>
    <s v="6/13/2023"/>
    <d v="1899-12-30T10:04:31"/>
    <x v="0"/>
    <s v="Astoria"/>
    <s v="4"/>
    <s v="1"/>
    <s v="55"/>
    <s v="Tea"/>
    <s v="Brewed Chai tea"/>
    <s v="Morning Sunrise Chai"/>
    <s v="Large"/>
    <s v="4"/>
    <s v="June"/>
    <s v="Tuesday"/>
    <s v="10"/>
    <s v="6"/>
    <s v="2"/>
  </r>
  <r>
    <s v="128770"/>
    <s v="6/13/2023"/>
    <d v="1899-12-30T11:10:15"/>
    <x v="0"/>
    <s v="Astoria"/>
    <s v="4"/>
    <s v="1"/>
    <s v="55"/>
    <s v="Tea"/>
    <s v="Brewed Chai tea"/>
    <s v="Morning Sunrise Chai"/>
    <s v="Large"/>
    <s v="4"/>
    <s v="June"/>
    <s v="Tuesday"/>
    <s v="11"/>
    <s v="6"/>
    <s v="2"/>
  </r>
  <r>
    <s v="128866"/>
    <s v="6/13/2023"/>
    <d v="1899-12-30T12:55:51"/>
    <x v="0"/>
    <s v="Astoria"/>
    <s v="4"/>
    <s v="1"/>
    <s v="55"/>
    <s v="Tea"/>
    <s v="Brewed Chai tea"/>
    <s v="Morning Sunrise Chai"/>
    <s v="Large"/>
    <s v="4"/>
    <s v="June"/>
    <s v="Tuesday"/>
    <s v="12"/>
    <s v="6"/>
    <s v="2"/>
  </r>
  <r>
    <s v="129421"/>
    <s v="6/14/2023"/>
    <d v="1899-12-30T08:27:43"/>
    <x v="0"/>
    <s v="Astoria"/>
    <s v="4"/>
    <s v="1"/>
    <s v="55"/>
    <s v="Tea"/>
    <s v="Brewed Chai tea"/>
    <s v="Morning Sunrise Chai"/>
    <s v="Large"/>
    <s v="4"/>
    <s v="June"/>
    <s v="Wednesday"/>
    <s v="8"/>
    <s v="6"/>
    <s v="3"/>
  </r>
  <r>
    <s v="129591"/>
    <s v="6/14/2023"/>
    <d v="1899-12-30T09:10:03"/>
    <x v="0"/>
    <s v="Astoria"/>
    <s v="4"/>
    <s v="1"/>
    <s v="55"/>
    <s v="Tea"/>
    <s v="Brewed Chai tea"/>
    <s v="Morning Sunrise Chai"/>
    <s v="Large"/>
    <s v="4"/>
    <s v="June"/>
    <s v="Wednesday"/>
    <s v="9"/>
    <s v="6"/>
    <s v="3"/>
  </r>
  <r>
    <s v="129838"/>
    <s v="6/14/2023"/>
    <d v="1899-12-30T10:11:28"/>
    <x v="0"/>
    <s v="Astoria"/>
    <s v="4"/>
    <s v="1"/>
    <s v="55"/>
    <s v="Tea"/>
    <s v="Brewed Chai tea"/>
    <s v="Morning Sunrise Chai"/>
    <s v="Large"/>
    <s v="4"/>
    <s v="June"/>
    <s v="Wednesday"/>
    <s v="10"/>
    <s v="6"/>
    <s v="3"/>
  </r>
  <r>
    <s v="130585"/>
    <s v="6/15/2023"/>
    <d v="1899-12-30T07:29:41"/>
    <x v="0"/>
    <s v="Astoria"/>
    <s v="4"/>
    <s v="1"/>
    <s v="55"/>
    <s v="Tea"/>
    <s v="Brewed Chai tea"/>
    <s v="Morning Sunrise Chai"/>
    <s v="Large"/>
    <s v="4"/>
    <s v="June"/>
    <s v="Thursday"/>
    <s v="7"/>
    <s v="6"/>
    <s v="4"/>
  </r>
  <r>
    <s v="130644"/>
    <s v="6/15/2023"/>
    <d v="1899-12-30T07:48:53"/>
    <x v="0"/>
    <s v="Astoria"/>
    <s v="4"/>
    <s v="1"/>
    <s v="55"/>
    <s v="Tea"/>
    <s v="Brewed Chai tea"/>
    <s v="Morning Sunrise Chai"/>
    <s v="Large"/>
    <s v="4"/>
    <s v="June"/>
    <s v="Thursday"/>
    <s v="7"/>
    <s v="6"/>
    <s v="4"/>
  </r>
  <r>
    <s v="130919"/>
    <s v="6/15/2023"/>
    <d v="1899-12-30T09:31:30"/>
    <x v="0"/>
    <s v="Astoria"/>
    <s v="4"/>
    <s v="1"/>
    <s v="55"/>
    <s v="Tea"/>
    <s v="Brewed Chai tea"/>
    <s v="Morning Sunrise Chai"/>
    <s v="Large"/>
    <s v="4"/>
    <s v="June"/>
    <s v="Thursday"/>
    <s v="9"/>
    <s v="6"/>
    <s v="4"/>
  </r>
  <r>
    <s v="131385"/>
    <s v="6/15/2023"/>
    <d v="1899-12-30T13:53:30"/>
    <x v="0"/>
    <s v="Astoria"/>
    <s v="4"/>
    <s v="1"/>
    <s v="55"/>
    <s v="Tea"/>
    <s v="Brewed Chai tea"/>
    <s v="Morning Sunrise Chai"/>
    <s v="Large"/>
    <s v="4"/>
    <s v="June"/>
    <s v="Thursday"/>
    <s v="13"/>
    <s v="6"/>
    <s v="4"/>
  </r>
  <r>
    <s v="131485"/>
    <s v="6/15/2023"/>
    <d v="1899-12-30T15:58:21"/>
    <x v="0"/>
    <s v="Astoria"/>
    <s v="4"/>
    <s v="1"/>
    <s v="55"/>
    <s v="Tea"/>
    <s v="Brewed Chai tea"/>
    <s v="Morning Sunrise Chai"/>
    <s v="Large"/>
    <s v="4"/>
    <s v="June"/>
    <s v="Thursday"/>
    <s v="15"/>
    <s v="6"/>
    <s v="4"/>
  </r>
  <r>
    <s v="132205"/>
    <s v="6/16/2023"/>
    <d v="1899-12-30T09:33:10"/>
    <x v="0"/>
    <s v="Astoria"/>
    <s v="4"/>
    <s v="1"/>
    <s v="55"/>
    <s v="Tea"/>
    <s v="Brewed Chai tea"/>
    <s v="Morning Sunrise Chai"/>
    <s v="Large"/>
    <s v="4"/>
    <s v="June"/>
    <s v="Friday"/>
    <s v="9"/>
    <s v="6"/>
    <s v="5"/>
  </r>
  <r>
    <s v="132364"/>
    <s v="6/16/2023"/>
    <d v="1899-12-30T10:25:40"/>
    <x v="0"/>
    <s v="Astoria"/>
    <s v="4"/>
    <s v="1"/>
    <s v="55"/>
    <s v="Tea"/>
    <s v="Brewed Chai tea"/>
    <s v="Morning Sunrise Chai"/>
    <s v="Large"/>
    <s v="4"/>
    <s v="June"/>
    <s v="Friday"/>
    <s v="10"/>
    <s v="6"/>
    <s v="5"/>
  </r>
  <r>
    <s v="132504"/>
    <s v="6/16/2023"/>
    <d v="1899-12-30T11:18:37"/>
    <x v="0"/>
    <s v="Astoria"/>
    <s v="4"/>
    <s v="1"/>
    <s v="55"/>
    <s v="Tea"/>
    <s v="Brewed Chai tea"/>
    <s v="Morning Sunrise Chai"/>
    <s v="Large"/>
    <s v="4"/>
    <s v="June"/>
    <s v="Friday"/>
    <s v="11"/>
    <s v="6"/>
    <s v="5"/>
  </r>
  <r>
    <s v="132634"/>
    <s v="6/16/2023"/>
    <d v="1899-12-30T13:15:51"/>
    <x v="0"/>
    <s v="Astoria"/>
    <s v="4"/>
    <s v="1"/>
    <s v="55"/>
    <s v="Tea"/>
    <s v="Brewed Chai tea"/>
    <s v="Morning Sunrise Chai"/>
    <s v="Large"/>
    <s v="4"/>
    <s v="June"/>
    <s v="Friday"/>
    <s v="13"/>
    <s v="6"/>
    <s v="5"/>
  </r>
  <r>
    <s v="132766"/>
    <s v="6/16/2023"/>
    <d v="1899-12-30T15:15:04"/>
    <x v="0"/>
    <s v="Astoria"/>
    <s v="4"/>
    <s v="1"/>
    <s v="55"/>
    <s v="Tea"/>
    <s v="Brewed Chai tea"/>
    <s v="Morning Sunrise Chai"/>
    <s v="Large"/>
    <s v="4"/>
    <s v="June"/>
    <s v="Friday"/>
    <s v="15"/>
    <s v="6"/>
    <s v="5"/>
  </r>
  <r>
    <s v="132809"/>
    <s v="6/16/2023"/>
    <d v="1899-12-30T15:49:19"/>
    <x v="0"/>
    <s v="Astoria"/>
    <s v="4"/>
    <s v="1"/>
    <s v="55"/>
    <s v="Tea"/>
    <s v="Brewed Chai tea"/>
    <s v="Morning Sunrise Chai"/>
    <s v="Large"/>
    <s v="4"/>
    <s v="June"/>
    <s v="Friday"/>
    <s v="15"/>
    <s v="6"/>
    <s v="5"/>
  </r>
  <r>
    <s v="133374"/>
    <s v="6/17/2023"/>
    <d v="1899-12-30T08:50:23"/>
    <x v="0"/>
    <s v="Astoria"/>
    <s v="4"/>
    <s v="1"/>
    <s v="55"/>
    <s v="Tea"/>
    <s v="Brewed Chai tea"/>
    <s v="Morning Sunrise Chai"/>
    <s v="Large"/>
    <s v="4"/>
    <s v="June"/>
    <s v="Saturday"/>
    <s v="8"/>
    <s v="6"/>
    <s v="6"/>
  </r>
  <r>
    <s v="133782"/>
    <s v="6/17/2023"/>
    <d v="1899-12-30T11:57:01"/>
    <x v="0"/>
    <s v="Astoria"/>
    <s v="4"/>
    <s v="1"/>
    <s v="55"/>
    <s v="Tea"/>
    <s v="Brewed Chai tea"/>
    <s v="Morning Sunrise Chai"/>
    <s v="Large"/>
    <s v="4"/>
    <s v="June"/>
    <s v="Saturday"/>
    <s v="11"/>
    <s v="6"/>
    <s v="6"/>
  </r>
  <r>
    <s v="134034"/>
    <s v="6/17/2023"/>
    <d v="1899-12-30T17:30:32"/>
    <x v="0"/>
    <s v="Astoria"/>
    <s v="4"/>
    <s v="1"/>
    <s v="55"/>
    <s v="Tea"/>
    <s v="Brewed Chai tea"/>
    <s v="Morning Sunrise Chai"/>
    <s v="Large"/>
    <s v="4"/>
    <s v="June"/>
    <s v="Saturday"/>
    <s v="17"/>
    <s v="6"/>
    <s v="6"/>
  </r>
  <r>
    <s v="134077"/>
    <s v="6/17/2023"/>
    <d v="1899-12-30T18:30:16"/>
    <x v="0"/>
    <s v="Astoria"/>
    <s v="4"/>
    <s v="1"/>
    <s v="55"/>
    <s v="Tea"/>
    <s v="Brewed Chai tea"/>
    <s v="Morning Sunrise Chai"/>
    <s v="Large"/>
    <s v="4"/>
    <s v="June"/>
    <s v="Saturday"/>
    <s v="18"/>
    <s v="6"/>
    <s v="6"/>
  </r>
  <r>
    <s v="134223"/>
    <s v="6/18/2023"/>
    <d v="1899-12-30T07:15:29"/>
    <x v="0"/>
    <s v="Astoria"/>
    <s v="4"/>
    <s v="1"/>
    <s v="55"/>
    <s v="Tea"/>
    <s v="Brewed Chai tea"/>
    <s v="Morning Sunrise Chai"/>
    <s v="Large"/>
    <s v="4"/>
    <s v="June"/>
    <s v="Sunday"/>
    <s v="7"/>
    <s v="6"/>
    <s v="0"/>
  </r>
  <r>
    <s v="134702"/>
    <s v="6/18/2023"/>
    <d v="1899-12-30T10:02:18"/>
    <x v="0"/>
    <s v="Astoria"/>
    <s v="4"/>
    <s v="1"/>
    <s v="55"/>
    <s v="Tea"/>
    <s v="Brewed Chai tea"/>
    <s v="Morning Sunrise Chai"/>
    <s v="Large"/>
    <s v="4"/>
    <s v="June"/>
    <s v="Sunday"/>
    <s v="10"/>
    <s v="6"/>
    <s v="0"/>
  </r>
  <r>
    <s v="134923"/>
    <s v="6/18/2023"/>
    <d v="1899-12-30T11:22:30"/>
    <x v="0"/>
    <s v="Astoria"/>
    <s v="4"/>
    <s v="1"/>
    <s v="55"/>
    <s v="Tea"/>
    <s v="Brewed Chai tea"/>
    <s v="Morning Sunrise Chai"/>
    <s v="Large"/>
    <s v="4"/>
    <s v="June"/>
    <s v="Sunday"/>
    <s v="11"/>
    <s v="6"/>
    <s v="0"/>
  </r>
  <r>
    <s v="135059"/>
    <s v="6/18/2023"/>
    <d v="1899-12-30T13:31:14"/>
    <x v="0"/>
    <s v="Astoria"/>
    <s v="4"/>
    <s v="1"/>
    <s v="55"/>
    <s v="Tea"/>
    <s v="Brewed Chai tea"/>
    <s v="Morning Sunrise Chai"/>
    <s v="Large"/>
    <s v="4"/>
    <s v="June"/>
    <s v="Sunday"/>
    <s v="13"/>
    <s v="6"/>
    <s v="0"/>
  </r>
  <r>
    <s v="135975"/>
    <s v="6/19/2023"/>
    <d v="1899-12-30T09:31:30"/>
    <x v="0"/>
    <s v="Astoria"/>
    <s v="4"/>
    <s v="1"/>
    <s v="55"/>
    <s v="Tea"/>
    <s v="Brewed Chai tea"/>
    <s v="Morning Sunrise Chai"/>
    <s v="Large"/>
    <s v="4"/>
    <s v="June"/>
    <s v="Monday"/>
    <s v="9"/>
    <s v="6"/>
    <s v="1"/>
  </r>
  <r>
    <s v="136427"/>
    <s v="6/19/2023"/>
    <d v="1899-12-30T13:53:30"/>
    <x v="0"/>
    <s v="Astoria"/>
    <s v="4"/>
    <s v="1"/>
    <s v="55"/>
    <s v="Tea"/>
    <s v="Brewed Chai tea"/>
    <s v="Morning Sunrise Chai"/>
    <s v="Large"/>
    <s v="4"/>
    <s v="June"/>
    <s v="Monday"/>
    <s v="13"/>
    <s v="6"/>
    <s v="1"/>
  </r>
  <r>
    <s v="136550"/>
    <s v="6/19/2023"/>
    <d v="1899-12-30T15:58:21"/>
    <x v="0"/>
    <s v="Astoria"/>
    <s v="4"/>
    <s v="1"/>
    <s v="55"/>
    <s v="Tea"/>
    <s v="Brewed Chai tea"/>
    <s v="Morning Sunrise Chai"/>
    <s v="Large"/>
    <s v="4"/>
    <s v="June"/>
    <s v="Monday"/>
    <s v="15"/>
    <s v="6"/>
    <s v="1"/>
  </r>
  <r>
    <s v="136802"/>
    <s v="6/20/2023"/>
    <d v="1899-12-30T07:39:20"/>
    <x v="0"/>
    <s v="Astoria"/>
    <s v="4"/>
    <s v="1"/>
    <s v="55"/>
    <s v="Tea"/>
    <s v="Brewed Chai tea"/>
    <s v="Morning Sunrise Chai"/>
    <s v="Large"/>
    <s v="4"/>
    <s v="June"/>
    <s v="Tuesday"/>
    <s v="7"/>
    <s v="6"/>
    <s v="2"/>
  </r>
  <r>
    <s v="136865"/>
    <s v="6/20/2023"/>
    <d v="1899-12-30T08:00:31"/>
    <x v="0"/>
    <s v="Astoria"/>
    <s v="4"/>
    <s v="1"/>
    <s v="55"/>
    <s v="Tea"/>
    <s v="Brewed Chai tea"/>
    <s v="Morning Sunrise Chai"/>
    <s v="Large"/>
    <s v="4"/>
    <s v="June"/>
    <s v="Tuesday"/>
    <s v="8"/>
    <s v="6"/>
    <s v="2"/>
  </r>
  <r>
    <s v="136866"/>
    <s v="6/20/2023"/>
    <d v="1899-12-30T08:01:07"/>
    <x v="0"/>
    <s v="Astoria"/>
    <s v="4"/>
    <s v="1"/>
    <s v="55"/>
    <s v="Tea"/>
    <s v="Brewed Chai tea"/>
    <s v="Morning Sunrise Chai"/>
    <s v="Large"/>
    <s v="4"/>
    <s v="June"/>
    <s v="Tuesday"/>
    <s v="8"/>
    <s v="6"/>
    <s v="2"/>
  </r>
  <r>
    <s v="137001"/>
    <s v="6/20/2023"/>
    <d v="1899-12-30T08:39:25"/>
    <x v="0"/>
    <s v="Astoria"/>
    <s v="4"/>
    <s v="1"/>
    <s v="55"/>
    <s v="Tea"/>
    <s v="Brewed Chai tea"/>
    <s v="Morning Sunrise Chai"/>
    <s v="Large"/>
    <s v="4"/>
    <s v="June"/>
    <s v="Tuesday"/>
    <s v="8"/>
    <s v="6"/>
    <s v="2"/>
  </r>
  <r>
    <s v="137086"/>
    <s v="6/20/2023"/>
    <d v="1899-12-30T08:58:56"/>
    <x v="0"/>
    <s v="Astoria"/>
    <s v="4"/>
    <s v="1"/>
    <s v="55"/>
    <s v="Tea"/>
    <s v="Brewed Chai tea"/>
    <s v="Morning Sunrise Chai"/>
    <s v="Large"/>
    <s v="4"/>
    <s v="June"/>
    <s v="Tuesday"/>
    <s v="8"/>
    <s v="6"/>
    <s v="2"/>
  </r>
  <r>
    <s v="137602"/>
    <s v="6/20/2023"/>
    <d v="1899-12-30T13:48:24"/>
    <x v="0"/>
    <s v="Astoria"/>
    <s v="4"/>
    <s v="1"/>
    <s v="55"/>
    <s v="Tea"/>
    <s v="Brewed Chai tea"/>
    <s v="Morning Sunrise Chai"/>
    <s v="Large"/>
    <s v="4"/>
    <s v="June"/>
    <s v="Tuesday"/>
    <s v="13"/>
    <s v="6"/>
    <s v="2"/>
  </r>
  <r>
    <s v="137608"/>
    <s v="6/20/2023"/>
    <d v="1899-12-30T13:52:11"/>
    <x v="0"/>
    <s v="Astoria"/>
    <s v="4"/>
    <s v="1"/>
    <s v="55"/>
    <s v="Tea"/>
    <s v="Brewed Chai tea"/>
    <s v="Morning Sunrise Chai"/>
    <s v="Large"/>
    <s v="4"/>
    <s v="June"/>
    <s v="Tuesday"/>
    <s v="13"/>
    <s v="6"/>
    <s v="2"/>
  </r>
  <r>
    <s v="137674"/>
    <s v="6/20/2023"/>
    <d v="1899-12-30T14:53:18"/>
    <x v="0"/>
    <s v="Astoria"/>
    <s v="4"/>
    <s v="1"/>
    <s v="55"/>
    <s v="Tea"/>
    <s v="Brewed Chai tea"/>
    <s v="Morning Sunrise Chai"/>
    <s v="Large"/>
    <s v="4"/>
    <s v="June"/>
    <s v="Tuesday"/>
    <s v="14"/>
    <s v="6"/>
    <s v="2"/>
  </r>
  <r>
    <s v="137692"/>
    <s v="6/20/2023"/>
    <d v="1899-12-30T15:00:16"/>
    <x v="0"/>
    <s v="Astoria"/>
    <s v="4"/>
    <s v="1"/>
    <s v="55"/>
    <s v="Tea"/>
    <s v="Brewed Chai tea"/>
    <s v="Morning Sunrise Chai"/>
    <s v="Large"/>
    <s v="4"/>
    <s v="June"/>
    <s v="Tuesday"/>
    <s v="15"/>
    <s v="6"/>
    <s v="2"/>
  </r>
  <r>
    <s v="137700"/>
    <s v="6/20/2023"/>
    <d v="1899-12-30T15:06:59"/>
    <x v="0"/>
    <s v="Astoria"/>
    <s v="4"/>
    <s v="1"/>
    <s v="55"/>
    <s v="Tea"/>
    <s v="Brewed Chai tea"/>
    <s v="Morning Sunrise Chai"/>
    <s v="Large"/>
    <s v="4"/>
    <s v="June"/>
    <s v="Tuesday"/>
    <s v="15"/>
    <s v="6"/>
    <s v="2"/>
  </r>
  <r>
    <s v="137719"/>
    <s v="6/20/2023"/>
    <d v="1899-12-30T15:32:08"/>
    <x v="0"/>
    <s v="Astoria"/>
    <s v="4"/>
    <s v="1"/>
    <s v="55"/>
    <s v="Tea"/>
    <s v="Brewed Chai tea"/>
    <s v="Morning Sunrise Chai"/>
    <s v="Large"/>
    <s v="4"/>
    <s v="June"/>
    <s v="Tuesday"/>
    <s v="15"/>
    <s v="6"/>
    <s v="2"/>
  </r>
  <r>
    <s v="138120"/>
    <s v="6/21/2023"/>
    <d v="1899-12-30T08:27:43"/>
    <x v="0"/>
    <s v="Astoria"/>
    <s v="4"/>
    <s v="1"/>
    <s v="55"/>
    <s v="Tea"/>
    <s v="Brewed Chai tea"/>
    <s v="Morning Sunrise Chai"/>
    <s v="Large"/>
    <s v="4"/>
    <s v="June"/>
    <s v="Wednesday"/>
    <s v="8"/>
    <s v="6"/>
    <s v="3"/>
  </r>
  <r>
    <s v="138481"/>
    <s v="6/21/2023"/>
    <d v="1899-12-30T10:11:28"/>
    <x v="0"/>
    <s v="Astoria"/>
    <s v="4"/>
    <s v="1"/>
    <s v="55"/>
    <s v="Tea"/>
    <s v="Brewed Chai tea"/>
    <s v="Morning Sunrise Chai"/>
    <s v="Large"/>
    <s v="4"/>
    <s v="June"/>
    <s v="Wednesday"/>
    <s v="10"/>
    <s v="6"/>
    <s v="3"/>
  </r>
  <r>
    <s v="138717"/>
    <s v="6/21/2023"/>
    <d v="1899-12-30T12:25:26"/>
    <x v="0"/>
    <s v="Astoria"/>
    <s v="4"/>
    <s v="1"/>
    <s v="55"/>
    <s v="Tea"/>
    <s v="Brewed Chai tea"/>
    <s v="Morning Sunrise Chai"/>
    <s v="Large"/>
    <s v="4"/>
    <s v="June"/>
    <s v="Wednesday"/>
    <s v="12"/>
    <s v="6"/>
    <s v="3"/>
  </r>
  <r>
    <s v="139236"/>
    <s v="6/22/2023"/>
    <d v="1899-12-30T07:27:44"/>
    <x v="0"/>
    <s v="Astoria"/>
    <s v="4"/>
    <s v="1"/>
    <s v="55"/>
    <s v="Tea"/>
    <s v="Brewed Chai tea"/>
    <s v="Morning Sunrise Chai"/>
    <s v="Large"/>
    <s v="4"/>
    <s v="June"/>
    <s v="Thursday"/>
    <s v="7"/>
    <s v="6"/>
    <s v="4"/>
  </r>
  <r>
    <s v="139512"/>
    <s v="6/22/2023"/>
    <d v="1899-12-30T09:49:11"/>
    <x v="0"/>
    <s v="Astoria"/>
    <s v="4"/>
    <s v="1"/>
    <s v="55"/>
    <s v="Tea"/>
    <s v="Brewed Chai tea"/>
    <s v="Morning Sunrise Chai"/>
    <s v="Large"/>
    <s v="4"/>
    <s v="June"/>
    <s v="Thursday"/>
    <s v="9"/>
    <s v="6"/>
    <s v="4"/>
  </r>
  <r>
    <s v="140043"/>
    <s v="6/22/2023"/>
    <d v="1899-12-30T16:22:01"/>
    <x v="0"/>
    <s v="Astoria"/>
    <s v="4"/>
    <s v="1"/>
    <s v="55"/>
    <s v="Tea"/>
    <s v="Brewed Chai tea"/>
    <s v="Morning Sunrise Chai"/>
    <s v="Large"/>
    <s v="4"/>
    <s v="June"/>
    <s v="Thursday"/>
    <s v="16"/>
    <s v="6"/>
    <s v="4"/>
  </r>
  <r>
    <s v="140234"/>
    <s v="6/22/2023"/>
    <d v="1899-12-30T19:35:18"/>
    <x v="0"/>
    <s v="Astoria"/>
    <s v="4"/>
    <s v="1"/>
    <s v="55"/>
    <s v="Tea"/>
    <s v="Brewed Chai tea"/>
    <s v="Morning Sunrise Chai"/>
    <s v="Large"/>
    <s v="4"/>
    <s v="June"/>
    <s v="Thursday"/>
    <s v="19"/>
    <s v="6"/>
    <s v="4"/>
  </r>
  <r>
    <s v="140412"/>
    <s v="6/23/2023"/>
    <d v="1899-12-30T07:39:56"/>
    <x v="0"/>
    <s v="Astoria"/>
    <s v="4"/>
    <s v="1"/>
    <s v="55"/>
    <s v="Tea"/>
    <s v="Brewed Chai tea"/>
    <s v="Morning Sunrise Chai"/>
    <s v="Large"/>
    <s v="4"/>
    <s v="June"/>
    <s v="Friday"/>
    <s v="7"/>
    <s v="6"/>
    <s v="5"/>
  </r>
  <r>
    <s v="141228"/>
    <s v="6/23/2023"/>
    <d v="1899-12-30T16:55:01"/>
    <x v="0"/>
    <s v="Astoria"/>
    <s v="4"/>
    <s v="1"/>
    <s v="55"/>
    <s v="Tea"/>
    <s v="Brewed Chai tea"/>
    <s v="Morning Sunrise Chai"/>
    <s v="Large"/>
    <s v="4"/>
    <s v="June"/>
    <s v="Friday"/>
    <s v="16"/>
    <s v="6"/>
    <s v="5"/>
  </r>
  <r>
    <s v="141302"/>
    <s v="6/23/2023"/>
    <d v="1899-12-30T18:00:15"/>
    <x v="0"/>
    <s v="Astoria"/>
    <s v="4"/>
    <s v="1"/>
    <s v="55"/>
    <s v="Tea"/>
    <s v="Brewed Chai tea"/>
    <s v="Morning Sunrise Chai"/>
    <s v="Large"/>
    <s v="4"/>
    <s v="June"/>
    <s v="Friday"/>
    <s v="18"/>
    <s v="6"/>
    <s v="5"/>
  </r>
  <r>
    <s v="141759"/>
    <s v="6/24/2023"/>
    <d v="1899-12-30T09:20:51"/>
    <x v="0"/>
    <s v="Astoria"/>
    <s v="4"/>
    <s v="1"/>
    <s v="55"/>
    <s v="Tea"/>
    <s v="Brewed Chai tea"/>
    <s v="Morning Sunrise Chai"/>
    <s v="Large"/>
    <s v="4"/>
    <s v="June"/>
    <s v="Saturday"/>
    <s v="9"/>
    <s v="6"/>
    <s v="6"/>
  </r>
  <r>
    <s v="141988"/>
    <s v="6/24/2023"/>
    <d v="1899-12-30T11:06:25"/>
    <x v="0"/>
    <s v="Astoria"/>
    <s v="4"/>
    <s v="1"/>
    <s v="55"/>
    <s v="Tea"/>
    <s v="Brewed Chai tea"/>
    <s v="Morning Sunrise Chai"/>
    <s v="Large"/>
    <s v="4"/>
    <s v="June"/>
    <s v="Saturday"/>
    <s v="11"/>
    <s v="6"/>
    <s v="6"/>
  </r>
  <r>
    <s v="142303"/>
    <s v="6/24/2023"/>
    <d v="1899-12-30T14:57:54"/>
    <x v="0"/>
    <s v="Astoria"/>
    <s v="4"/>
    <s v="1"/>
    <s v="55"/>
    <s v="Tea"/>
    <s v="Brewed Chai tea"/>
    <s v="Morning Sunrise Chai"/>
    <s v="Large"/>
    <s v="4"/>
    <s v="June"/>
    <s v="Saturday"/>
    <s v="14"/>
    <s v="6"/>
    <s v="6"/>
  </r>
  <r>
    <s v="142542"/>
    <s v="6/24/2023"/>
    <d v="1899-12-30T18:18:33"/>
    <x v="0"/>
    <s v="Astoria"/>
    <s v="4"/>
    <s v="1"/>
    <s v="55"/>
    <s v="Tea"/>
    <s v="Brewed Chai tea"/>
    <s v="Morning Sunrise Chai"/>
    <s v="Large"/>
    <s v="4"/>
    <s v="June"/>
    <s v="Saturday"/>
    <s v="18"/>
    <s v="6"/>
    <s v="6"/>
  </r>
  <r>
    <s v="143578"/>
    <s v="6/25/2023"/>
    <d v="1899-12-30T16:10:25"/>
    <x v="0"/>
    <s v="Astoria"/>
    <s v="4"/>
    <s v="1"/>
    <s v="55"/>
    <s v="Tea"/>
    <s v="Brewed Chai tea"/>
    <s v="Morning Sunrise Chai"/>
    <s v="Large"/>
    <s v="4"/>
    <s v="June"/>
    <s v="Sunday"/>
    <s v="16"/>
    <s v="6"/>
    <s v="0"/>
  </r>
  <r>
    <s v="143599"/>
    <s v="6/25/2023"/>
    <d v="1899-12-30T16:27:46"/>
    <x v="0"/>
    <s v="Astoria"/>
    <s v="4"/>
    <s v="1"/>
    <s v="55"/>
    <s v="Tea"/>
    <s v="Brewed Chai tea"/>
    <s v="Morning Sunrise Chai"/>
    <s v="Large"/>
    <s v="4"/>
    <s v="June"/>
    <s v="Sunday"/>
    <s v="16"/>
    <s v="6"/>
    <s v="0"/>
  </r>
  <r>
    <s v="143698"/>
    <s v="6/25/2023"/>
    <d v="1899-12-30T17:50:27"/>
    <x v="0"/>
    <s v="Astoria"/>
    <s v="4"/>
    <s v="1"/>
    <s v="55"/>
    <s v="Tea"/>
    <s v="Brewed Chai tea"/>
    <s v="Morning Sunrise Chai"/>
    <s v="Large"/>
    <s v="4"/>
    <s v="June"/>
    <s v="Sunday"/>
    <s v="17"/>
    <s v="6"/>
    <s v="0"/>
  </r>
  <r>
    <s v="143784"/>
    <s v="6/25/2023"/>
    <d v="1899-12-30T19:33:56"/>
    <x v="0"/>
    <s v="Astoria"/>
    <s v="4"/>
    <s v="1"/>
    <s v="55"/>
    <s v="Tea"/>
    <s v="Brewed Chai tea"/>
    <s v="Morning Sunrise Chai"/>
    <s v="Large"/>
    <s v="4"/>
    <s v="June"/>
    <s v="Sunday"/>
    <s v="19"/>
    <s v="6"/>
    <s v="0"/>
  </r>
  <r>
    <s v="143795"/>
    <s v="6/25/2023"/>
    <d v="1899-12-30T19:45:23"/>
    <x v="0"/>
    <s v="Astoria"/>
    <s v="4"/>
    <s v="1"/>
    <s v="55"/>
    <s v="Tea"/>
    <s v="Brewed Chai tea"/>
    <s v="Morning Sunrise Chai"/>
    <s v="Large"/>
    <s v="4"/>
    <s v="June"/>
    <s v="Sunday"/>
    <s v="19"/>
    <s v="6"/>
    <s v="0"/>
  </r>
  <r>
    <s v="143892"/>
    <s v="6/26/2023"/>
    <d v="1899-12-30T07:10:46"/>
    <x v="0"/>
    <s v="Astoria"/>
    <s v="4"/>
    <s v="1"/>
    <s v="55"/>
    <s v="Tea"/>
    <s v="Brewed Chai tea"/>
    <s v="Morning Sunrise Chai"/>
    <s v="Large"/>
    <s v="4"/>
    <s v="June"/>
    <s v="Monday"/>
    <s v="7"/>
    <s v="6"/>
    <s v="1"/>
  </r>
  <r>
    <s v="144500"/>
    <s v="6/26/2023"/>
    <d v="1899-12-30T12:17:36"/>
    <x v="0"/>
    <s v="Astoria"/>
    <s v="4"/>
    <s v="1"/>
    <s v="55"/>
    <s v="Tea"/>
    <s v="Brewed Chai tea"/>
    <s v="Morning Sunrise Chai"/>
    <s v="Large"/>
    <s v="4"/>
    <s v="June"/>
    <s v="Monday"/>
    <s v="12"/>
    <s v="6"/>
    <s v="1"/>
  </r>
  <r>
    <s v="144648"/>
    <s v="6/26/2023"/>
    <d v="1899-12-30T14:24:43"/>
    <x v="0"/>
    <s v="Astoria"/>
    <s v="4"/>
    <s v="1"/>
    <s v="55"/>
    <s v="Tea"/>
    <s v="Brewed Chai tea"/>
    <s v="Morning Sunrise Chai"/>
    <s v="Large"/>
    <s v="4"/>
    <s v="June"/>
    <s v="Monday"/>
    <s v="14"/>
    <s v="6"/>
    <s v="1"/>
  </r>
  <r>
    <s v="144766"/>
    <s v="6/26/2023"/>
    <d v="1899-12-30T16:17:16"/>
    <x v="0"/>
    <s v="Astoria"/>
    <s v="4"/>
    <s v="1"/>
    <s v="55"/>
    <s v="Tea"/>
    <s v="Brewed Chai tea"/>
    <s v="Morning Sunrise Chai"/>
    <s v="Large"/>
    <s v="4"/>
    <s v="June"/>
    <s v="Monday"/>
    <s v="16"/>
    <s v="6"/>
    <s v="1"/>
  </r>
  <r>
    <s v="144813"/>
    <s v="6/26/2023"/>
    <d v="1899-12-30T16:54:57"/>
    <x v="0"/>
    <s v="Astoria"/>
    <s v="4"/>
    <s v="1"/>
    <s v="55"/>
    <s v="Tea"/>
    <s v="Brewed Chai tea"/>
    <s v="Morning Sunrise Chai"/>
    <s v="Large"/>
    <s v="4"/>
    <s v="June"/>
    <s v="Monday"/>
    <s v="16"/>
    <s v="6"/>
    <s v="1"/>
  </r>
  <r>
    <s v="145186"/>
    <s v="6/27/2023"/>
    <d v="1899-12-30T08:31:43"/>
    <x v="0"/>
    <s v="Astoria"/>
    <s v="4"/>
    <s v="1"/>
    <s v="55"/>
    <s v="Tea"/>
    <s v="Brewed Chai tea"/>
    <s v="Morning Sunrise Chai"/>
    <s v="Large"/>
    <s v="4"/>
    <s v="June"/>
    <s v="Tuesday"/>
    <s v="8"/>
    <s v="6"/>
    <s v="2"/>
  </r>
  <r>
    <s v="145217"/>
    <s v="6/27/2023"/>
    <d v="1899-12-30T08:46:30"/>
    <x v="0"/>
    <s v="Astoria"/>
    <s v="4"/>
    <s v="1"/>
    <s v="55"/>
    <s v="Tea"/>
    <s v="Brewed Chai tea"/>
    <s v="Morning Sunrise Chai"/>
    <s v="Large"/>
    <s v="4"/>
    <s v="June"/>
    <s v="Tuesday"/>
    <s v="8"/>
    <s v="6"/>
    <s v="2"/>
  </r>
  <r>
    <s v="145708"/>
    <s v="6/27/2023"/>
    <d v="1899-12-30T11:40:37"/>
    <x v="0"/>
    <s v="Astoria"/>
    <s v="4"/>
    <s v="1"/>
    <s v="55"/>
    <s v="Tea"/>
    <s v="Brewed Chai tea"/>
    <s v="Morning Sunrise Chai"/>
    <s v="Large"/>
    <s v="4"/>
    <s v="June"/>
    <s v="Tuesday"/>
    <s v="11"/>
    <s v="6"/>
    <s v="2"/>
  </r>
  <r>
    <s v="145755"/>
    <s v="6/27/2023"/>
    <d v="1899-12-30T12:17:02"/>
    <x v="0"/>
    <s v="Astoria"/>
    <s v="4"/>
    <s v="1"/>
    <s v="55"/>
    <s v="Tea"/>
    <s v="Brewed Chai tea"/>
    <s v="Morning Sunrise Chai"/>
    <s v="Large"/>
    <s v="4"/>
    <s v="June"/>
    <s v="Tuesday"/>
    <s v="12"/>
    <s v="6"/>
    <s v="2"/>
  </r>
  <r>
    <s v="145937"/>
    <s v="6/27/2023"/>
    <d v="1899-12-30T15:06:47"/>
    <x v="0"/>
    <s v="Astoria"/>
    <s v="4"/>
    <s v="1"/>
    <s v="55"/>
    <s v="Tea"/>
    <s v="Brewed Chai tea"/>
    <s v="Morning Sunrise Chai"/>
    <s v="Large"/>
    <s v="4"/>
    <s v="June"/>
    <s v="Tuesday"/>
    <s v="15"/>
    <s v="6"/>
    <s v="2"/>
  </r>
  <r>
    <s v="146076"/>
    <s v="6/27/2023"/>
    <d v="1899-12-30T16:52:02"/>
    <x v="0"/>
    <s v="Astoria"/>
    <s v="4"/>
    <s v="1"/>
    <s v="55"/>
    <s v="Tea"/>
    <s v="Brewed Chai tea"/>
    <s v="Morning Sunrise Chai"/>
    <s v="Large"/>
    <s v="4"/>
    <s v="June"/>
    <s v="Tuesday"/>
    <s v="16"/>
    <s v="6"/>
    <s v="2"/>
  </r>
  <r>
    <s v="146155"/>
    <s v="6/27/2023"/>
    <d v="1899-12-30T17:56:42"/>
    <x v="0"/>
    <s v="Astoria"/>
    <s v="4"/>
    <s v="1"/>
    <s v="55"/>
    <s v="Tea"/>
    <s v="Brewed Chai tea"/>
    <s v="Morning Sunrise Chai"/>
    <s v="Large"/>
    <s v="4"/>
    <s v="June"/>
    <s v="Tuesday"/>
    <s v="17"/>
    <s v="6"/>
    <s v="2"/>
  </r>
  <r>
    <s v="146198"/>
    <s v="6/27/2023"/>
    <d v="1899-12-30T18:50:38"/>
    <x v="0"/>
    <s v="Astoria"/>
    <s v="4"/>
    <s v="1"/>
    <s v="55"/>
    <s v="Tea"/>
    <s v="Brewed Chai tea"/>
    <s v="Morning Sunrise Chai"/>
    <s v="Large"/>
    <s v="4"/>
    <s v="June"/>
    <s v="Tuesday"/>
    <s v="18"/>
    <s v="6"/>
    <s v="2"/>
  </r>
  <r>
    <s v="146240"/>
    <s v="6/27/2023"/>
    <d v="1899-12-30T19:30:57"/>
    <x v="0"/>
    <s v="Astoria"/>
    <s v="4"/>
    <s v="1"/>
    <s v="55"/>
    <s v="Tea"/>
    <s v="Brewed Chai tea"/>
    <s v="Morning Sunrise Chai"/>
    <s v="Large"/>
    <s v="4"/>
    <s v="June"/>
    <s v="Tuesday"/>
    <s v="19"/>
    <s v="6"/>
    <s v="2"/>
  </r>
  <r>
    <s v="146416"/>
    <s v="6/28/2023"/>
    <d v="1899-12-30T08:48:08"/>
    <x v="0"/>
    <s v="Astoria"/>
    <s v="4"/>
    <s v="1"/>
    <s v="55"/>
    <s v="Tea"/>
    <s v="Brewed Chai tea"/>
    <s v="Morning Sunrise Chai"/>
    <s v="Large"/>
    <s v="4"/>
    <s v="June"/>
    <s v="Wednesday"/>
    <s v="8"/>
    <s v="6"/>
    <s v="3"/>
  </r>
  <r>
    <s v="147051"/>
    <s v="6/28/2023"/>
    <d v="1899-12-30T15:53:44"/>
    <x v="0"/>
    <s v="Astoria"/>
    <s v="4"/>
    <s v="1"/>
    <s v="55"/>
    <s v="Tea"/>
    <s v="Brewed Chai tea"/>
    <s v="Morning Sunrise Chai"/>
    <s v="Large"/>
    <s v="4"/>
    <s v="June"/>
    <s v="Wednesday"/>
    <s v="15"/>
    <s v="6"/>
    <s v="3"/>
  </r>
  <r>
    <s v="147478"/>
    <s v="6/29/2023"/>
    <d v="1899-12-30T09:00:54"/>
    <x v="0"/>
    <s v="Astoria"/>
    <s v="4"/>
    <s v="1"/>
    <s v="55"/>
    <s v="Tea"/>
    <s v="Brewed Chai tea"/>
    <s v="Morning Sunrise Chai"/>
    <s v="Large"/>
    <s v="4"/>
    <s v="June"/>
    <s v="Thursday"/>
    <s v="9"/>
    <s v="6"/>
    <s v="4"/>
  </r>
  <r>
    <s v="147600"/>
    <s v="6/29/2023"/>
    <d v="1899-12-30T10:35:43"/>
    <x v="0"/>
    <s v="Astoria"/>
    <s v="4"/>
    <s v="1"/>
    <s v="55"/>
    <s v="Tea"/>
    <s v="Brewed Chai tea"/>
    <s v="Morning Sunrise Chai"/>
    <s v="Large"/>
    <s v="4"/>
    <s v="June"/>
    <s v="Thursday"/>
    <s v="10"/>
    <s v="6"/>
    <s v="4"/>
  </r>
  <r>
    <s v="147726"/>
    <s v="6/29/2023"/>
    <d v="1899-12-30T12:10:30"/>
    <x v="0"/>
    <s v="Astoria"/>
    <s v="4"/>
    <s v="1"/>
    <s v="55"/>
    <s v="Tea"/>
    <s v="Brewed Chai tea"/>
    <s v="Morning Sunrise Chai"/>
    <s v="Large"/>
    <s v="4"/>
    <s v="June"/>
    <s v="Thursday"/>
    <s v="12"/>
    <s v="6"/>
    <s v="4"/>
  </r>
  <r>
    <s v="147868"/>
    <s v="6/29/2023"/>
    <d v="1899-12-30T13:50:25"/>
    <x v="0"/>
    <s v="Astoria"/>
    <s v="4"/>
    <s v="1"/>
    <s v="55"/>
    <s v="Tea"/>
    <s v="Brewed Chai tea"/>
    <s v="Morning Sunrise Chai"/>
    <s v="Large"/>
    <s v="4"/>
    <s v="June"/>
    <s v="Thursday"/>
    <s v="13"/>
    <s v="6"/>
    <s v="4"/>
  </r>
  <r>
    <s v="148599"/>
    <s v="6/30/2023"/>
    <d v="1899-12-30T08:27:43"/>
    <x v="0"/>
    <s v="Astoria"/>
    <s v="4"/>
    <s v="1"/>
    <s v="55"/>
    <s v="Tea"/>
    <s v="Brewed Chai tea"/>
    <s v="Morning Sunrise Chai"/>
    <s v="Large"/>
    <s v="4"/>
    <s v="June"/>
    <s v="Friday"/>
    <s v="8"/>
    <s v="6"/>
    <s v="5"/>
  </r>
  <r>
    <s v="149227"/>
    <s v="6/30/2023"/>
    <d v="1899-12-30T15:04:45"/>
    <x v="0"/>
    <s v="Astoria"/>
    <s v="4"/>
    <s v="1"/>
    <s v="55"/>
    <s v="Tea"/>
    <s v="Brewed Chai tea"/>
    <s v="Morning Sunrise Chai"/>
    <s v="Large"/>
    <s v="4"/>
    <s v="June"/>
    <s v="Friday"/>
    <s v="15"/>
    <s v="6"/>
    <s v="5"/>
  </r>
  <r>
    <s v="149317"/>
    <s v="6/30/2023"/>
    <d v="1899-12-30T17:15:02"/>
    <x v="0"/>
    <s v="Astoria"/>
    <s v="4"/>
    <s v="1"/>
    <s v="55"/>
    <s v="Tea"/>
    <s v="Brewed Chai tea"/>
    <s v="Morning Sunrise Chai"/>
    <s v="Large"/>
    <s v="4"/>
    <s v="June"/>
    <s v="Friday"/>
    <s v="17"/>
    <s v="6"/>
    <s v="5"/>
  </r>
  <r>
    <s v="80672"/>
    <s v="5/1/2023"/>
    <d v="1899-12-30T11:36:56"/>
    <x v="0"/>
    <s v="Astoria"/>
    <s v="4"/>
    <s v="1"/>
    <s v="55"/>
    <s v="Tea"/>
    <s v="Brewed Chai tea"/>
    <s v="Morning Sunrise Chai"/>
    <s v="Large"/>
    <s v="4"/>
    <s v="May"/>
    <s v="Monday"/>
    <s v="11"/>
    <s v="5"/>
    <s v="1"/>
  </r>
  <r>
    <s v="80979"/>
    <s v="5/1/2023"/>
    <d v="1899-12-30T14:35:47"/>
    <x v="0"/>
    <s v="Astoria"/>
    <s v="4"/>
    <s v="1"/>
    <s v="55"/>
    <s v="Tea"/>
    <s v="Brewed Chai tea"/>
    <s v="Morning Sunrise Chai"/>
    <s v="Large"/>
    <s v="4"/>
    <s v="May"/>
    <s v="Monday"/>
    <s v="14"/>
    <s v="5"/>
    <s v="1"/>
  </r>
  <r>
    <s v="81409"/>
    <s v="5/1/2023"/>
    <d v="1899-12-30T19:15:15"/>
    <x v="0"/>
    <s v="Astoria"/>
    <s v="4"/>
    <s v="1"/>
    <s v="55"/>
    <s v="Tea"/>
    <s v="Brewed Chai tea"/>
    <s v="Morning Sunrise Chai"/>
    <s v="Large"/>
    <s v="4"/>
    <s v="May"/>
    <s v="Monday"/>
    <s v="19"/>
    <s v="5"/>
    <s v="1"/>
  </r>
  <r>
    <s v="81433"/>
    <s v="5/1/2023"/>
    <d v="1899-12-30T19:28:35"/>
    <x v="0"/>
    <s v="Astoria"/>
    <s v="4"/>
    <s v="1"/>
    <s v="55"/>
    <s v="Tea"/>
    <s v="Brewed Chai tea"/>
    <s v="Morning Sunrise Chai"/>
    <s v="Large"/>
    <s v="4"/>
    <s v="May"/>
    <s v="Monday"/>
    <s v="19"/>
    <s v="5"/>
    <s v="1"/>
  </r>
  <r>
    <s v="81459"/>
    <s v="5/1/2023"/>
    <d v="1899-12-30T19:58:29"/>
    <x v="0"/>
    <s v="Astoria"/>
    <s v="4"/>
    <s v="1"/>
    <s v="55"/>
    <s v="Tea"/>
    <s v="Brewed Chai tea"/>
    <s v="Morning Sunrise Chai"/>
    <s v="Large"/>
    <s v="4"/>
    <s v="May"/>
    <s v="Monday"/>
    <s v="19"/>
    <s v="5"/>
    <s v="1"/>
  </r>
  <r>
    <s v="81754"/>
    <s v="5/2/2023"/>
    <d v="1899-12-30T12:18:13"/>
    <x v="0"/>
    <s v="Astoria"/>
    <s v="4"/>
    <s v="1"/>
    <s v="55"/>
    <s v="Tea"/>
    <s v="Brewed Chai tea"/>
    <s v="Morning Sunrise Chai"/>
    <s v="Large"/>
    <s v="4"/>
    <s v="May"/>
    <s v="Tuesday"/>
    <s v="12"/>
    <s v="5"/>
    <s v="2"/>
  </r>
  <r>
    <s v="81991"/>
    <s v="5/2/2023"/>
    <d v="1899-12-30T14:34:43"/>
    <x v="0"/>
    <s v="Astoria"/>
    <s v="4"/>
    <s v="1"/>
    <s v="55"/>
    <s v="Tea"/>
    <s v="Brewed Chai tea"/>
    <s v="Morning Sunrise Chai"/>
    <s v="Large"/>
    <s v="4"/>
    <s v="May"/>
    <s v="Tuesday"/>
    <s v="14"/>
    <s v="5"/>
    <s v="2"/>
  </r>
  <r>
    <s v="82948"/>
    <s v="5/3/2023"/>
    <d v="1899-12-30T13:24:10"/>
    <x v="0"/>
    <s v="Astoria"/>
    <s v="4"/>
    <s v="1"/>
    <s v="55"/>
    <s v="Tea"/>
    <s v="Brewed Chai tea"/>
    <s v="Morning Sunrise Chai"/>
    <s v="Large"/>
    <s v="4"/>
    <s v="May"/>
    <s v="Wednesday"/>
    <s v="13"/>
    <s v="5"/>
    <s v="3"/>
  </r>
  <r>
    <s v="82970"/>
    <s v="5/3/2023"/>
    <d v="1899-12-30T13:41:00"/>
    <x v="0"/>
    <s v="Astoria"/>
    <s v="4"/>
    <s v="1"/>
    <s v="55"/>
    <s v="Tea"/>
    <s v="Brewed Chai tea"/>
    <s v="Morning Sunrise Chai"/>
    <s v="Large"/>
    <s v="4"/>
    <s v="May"/>
    <s v="Wednesday"/>
    <s v="13"/>
    <s v="5"/>
    <s v="3"/>
  </r>
  <r>
    <s v="83142"/>
    <s v="5/3/2023"/>
    <d v="1899-12-30T15:31:19"/>
    <x v="0"/>
    <s v="Astoria"/>
    <s v="4"/>
    <s v="1"/>
    <s v="55"/>
    <s v="Tea"/>
    <s v="Brewed Chai tea"/>
    <s v="Morning Sunrise Chai"/>
    <s v="Large"/>
    <s v="4"/>
    <s v="May"/>
    <s v="Wednesday"/>
    <s v="15"/>
    <s v="5"/>
    <s v="3"/>
  </r>
  <r>
    <s v="83180"/>
    <s v="5/3/2023"/>
    <d v="1899-12-30T15:43:32"/>
    <x v="0"/>
    <s v="Astoria"/>
    <s v="4"/>
    <s v="1"/>
    <s v="55"/>
    <s v="Tea"/>
    <s v="Brewed Chai tea"/>
    <s v="Morning Sunrise Chai"/>
    <s v="Large"/>
    <s v="4"/>
    <s v="May"/>
    <s v="Wednesday"/>
    <s v="15"/>
    <s v="5"/>
    <s v="3"/>
  </r>
  <r>
    <s v="83206"/>
    <s v="5/3/2023"/>
    <d v="1899-12-30T15:53:38"/>
    <x v="0"/>
    <s v="Astoria"/>
    <s v="4"/>
    <s v="1"/>
    <s v="55"/>
    <s v="Tea"/>
    <s v="Brewed Chai tea"/>
    <s v="Morning Sunrise Chai"/>
    <s v="Large"/>
    <s v="4"/>
    <s v="May"/>
    <s v="Wednesday"/>
    <s v="15"/>
    <s v="5"/>
    <s v="3"/>
  </r>
  <r>
    <s v="83249"/>
    <s v="5/3/2023"/>
    <d v="1899-12-30T16:25:38"/>
    <x v="0"/>
    <s v="Astoria"/>
    <s v="4"/>
    <s v="1"/>
    <s v="55"/>
    <s v="Tea"/>
    <s v="Brewed Chai tea"/>
    <s v="Morning Sunrise Chai"/>
    <s v="Large"/>
    <s v="4"/>
    <s v="May"/>
    <s v="Wednesday"/>
    <s v="16"/>
    <s v="5"/>
    <s v="3"/>
  </r>
  <r>
    <s v="83817"/>
    <s v="5/4/2023"/>
    <d v="1899-12-30T11:42:48"/>
    <x v="0"/>
    <s v="Astoria"/>
    <s v="4"/>
    <s v="1"/>
    <s v="55"/>
    <s v="Tea"/>
    <s v="Brewed Chai tea"/>
    <s v="Morning Sunrise Chai"/>
    <s v="Large"/>
    <s v="4"/>
    <s v="May"/>
    <s v="Thursday"/>
    <s v="11"/>
    <s v="5"/>
    <s v="4"/>
  </r>
  <r>
    <s v="84100"/>
    <s v="5/4/2023"/>
    <d v="1899-12-30T14:28:34"/>
    <x v="0"/>
    <s v="Astoria"/>
    <s v="4"/>
    <s v="1"/>
    <s v="55"/>
    <s v="Tea"/>
    <s v="Brewed Chai tea"/>
    <s v="Morning Sunrise Chai"/>
    <s v="Large"/>
    <s v="4"/>
    <s v="May"/>
    <s v="Thursday"/>
    <s v="14"/>
    <s v="5"/>
    <s v="4"/>
  </r>
  <r>
    <s v="84172"/>
    <s v="5/4/2023"/>
    <d v="1899-12-30T15:05:08"/>
    <x v="0"/>
    <s v="Astoria"/>
    <s v="4"/>
    <s v="1"/>
    <s v="55"/>
    <s v="Tea"/>
    <s v="Brewed Chai tea"/>
    <s v="Morning Sunrise Chai"/>
    <s v="Large"/>
    <s v="4"/>
    <s v="May"/>
    <s v="Thursday"/>
    <s v="15"/>
    <s v="5"/>
    <s v="4"/>
  </r>
  <r>
    <s v="84231"/>
    <s v="5/4/2023"/>
    <d v="1899-12-30T15:42:48"/>
    <x v="0"/>
    <s v="Astoria"/>
    <s v="4"/>
    <s v="1"/>
    <s v="55"/>
    <s v="Tea"/>
    <s v="Brewed Chai tea"/>
    <s v="Morning Sunrise Chai"/>
    <s v="Large"/>
    <s v="4"/>
    <s v="May"/>
    <s v="Thursday"/>
    <s v="15"/>
    <s v="5"/>
    <s v="4"/>
  </r>
  <r>
    <s v="84319"/>
    <s v="5/4/2023"/>
    <d v="1899-12-30T16:43:01"/>
    <x v="0"/>
    <s v="Astoria"/>
    <s v="4"/>
    <s v="1"/>
    <s v="55"/>
    <s v="Tea"/>
    <s v="Brewed Chai tea"/>
    <s v="Morning Sunrise Chai"/>
    <s v="Large"/>
    <s v="4"/>
    <s v="May"/>
    <s v="Thursday"/>
    <s v="16"/>
    <s v="5"/>
    <s v="4"/>
  </r>
  <r>
    <s v="84385"/>
    <s v="5/4/2023"/>
    <d v="1899-12-30T17:15:02"/>
    <x v="0"/>
    <s v="Astoria"/>
    <s v="4"/>
    <s v="1"/>
    <s v="55"/>
    <s v="Tea"/>
    <s v="Brewed Chai tea"/>
    <s v="Morning Sunrise Chai"/>
    <s v="Large"/>
    <s v="4"/>
    <s v="May"/>
    <s v="Thursday"/>
    <s v="17"/>
    <s v="5"/>
    <s v="4"/>
  </r>
  <r>
    <s v="84593"/>
    <s v="5/4/2023"/>
    <d v="1899-12-30T19:49:13"/>
    <x v="0"/>
    <s v="Astoria"/>
    <s v="4"/>
    <s v="1"/>
    <s v="55"/>
    <s v="Tea"/>
    <s v="Brewed Chai tea"/>
    <s v="Morning Sunrise Chai"/>
    <s v="Large"/>
    <s v="4"/>
    <s v="May"/>
    <s v="Thursday"/>
    <s v="19"/>
    <s v="5"/>
    <s v="4"/>
  </r>
  <r>
    <s v="85324"/>
    <s v="5/5/2023"/>
    <d v="1899-12-30T16:03:39"/>
    <x v="0"/>
    <s v="Astoria"/>
    <s v="4"/>
    <s v="1"/>
    <s v="55"/>
    <s v="Tea"/>
    <s v="Brewed Chai tea"/>
    <s v="Morning Sunrise Chai"/>
    <s v="Large"/>
    <s v="4"/>
    <s v="May"/>
    <s v="Friday"/>
    <s v="16"/>
    <s v="5"/>
    <s v="5"/>
  </r>
  <r>
    <s v="85609"/>
    <s v="5/5/2023"/>
    <d v="1899-12-30T19:14:09"/>
    <x v="0"/>
    <s v="Astoria"/>
    <s v="4"/>
    <s v="1"/>
    <s v="55"/>
    <s v="Tea"/>
    <s v="Brewed Chai tea"/>
    <s v="Morning Sunrise Chai"/>
    <s v="Large"/>
    <s v="4"/>
    <s v="May"/>
    <s v="Friday"/>
    <s v="19"/>
    <s v="5"/>
    <s v="5"/>
  </r>
  <r>
    <s v="85868"/>
    <s v="5/6/2023"/>
    <d v="1899-12-30T11:08:44"/>
    <x v="0"/>
    <s v="Astoria"/>
    <s v="4"/>
    <s v="1"/>
    <s v="55"/>
    <s v="Tea"/>
    <s v="Brewed Chai tea"/>
    <s v="Morning Sunrise Chai"/>
    <s v="Large"/>
    <s v="4"/>
    <s v="May"/>
    <s v="Saturday"/>
    <s v="11"/>
    <s v="5"/>
    <s v="6"/>
  </r>
  <r>
    <s v="86029"/>
    <s v="5/6/2023"/>
    <d v="1899-12-30T13:08:48"/>
    <x v="0"/>
    <s v="Astoria"/>
    <s v="4"/>
    <s v="1"/>
    <s v="55"/>
    <s v="Tea"/>
    <s v="Brewed Chai tea"/>
    <s v="Morning Sunrise Chai"/>
    <s v="Large"/>
    <s v="4"/>
    <s v="May"/>
    <s v="Saturday"/>
    <s v="13"/>
    <s v="5"/>
    <s v="6"/>
  </r>
  <r>
    <s v="86111"/>
    <s v="5/6/2023"/>
    <d v="1899-12-30T14:06:54"/>
    <x v="0"/>
    <s v="Astoria"/>
    <s v="4"/>
    <s v="1"/>
    <s v="55"/>
    <s v="Tea"/>
    <s v="Brewed Chai tea"/>
    <s v="Morning Sunrise Chai"/>
    <s v="Large"/>
    <s v="4"/>
    <s v="May"/>
    <s v="Saturday"/>
    <s v="14"/>
    <s v="5"/>
    <s v="6"/>
  </r>
  <r>
    <s v="86132"/>
    <s v="5/6/2023"/>
    <d v="1899-12-30T14:25:12"/>
    <x v="0"/>
    <s v="Astoria"/>
    <s v="4"/>
    <s v="1"/>
    <s v="55"/>
    <s v="Tea"/>
    <s v="Brewed Chai tea"/>
    <s v="Morning Sunrise Chai"/>
    <s v="Large"/>
    <s v="4"/>
    <s v="May"/>
    <s v="Saturday"/>
    <s v="14"/>
    <s v="5"/>
    <s v="6"/>
  </r>
  <r>
    <s v="86191"/>
    <s v="5/6/2023"/>
    <d v="1899-12-30T15:04:45"/>
    <x v="0"/>
    <s v="Astoria"/>
    <s v="4"/>
    <s v="1"/>
    <s v="55"/>
    <s v="Tea"/>
    <s v="Brewed Chai tea"/>
    <s v="Morning Sunrise Chai"/>
    <s v="Large"/>
    <s v="4"/>
    <s v="May"/>
    <s v="Saturday"/>
    <s v="15"/>
    <s v="5"/>
    <s v="6"/>
  </r>
  <r>
    <s v="86192"/>
    <s v="5/6/2023"/>
    <d v="1899-12-30T15:05:10"/>
    <x v="0"/>
    <s v="Astoria"/>
    <s v="4"/>
    <s v="1"/>
    <s v="55"/>
    <s v="Tea"/>
    <s v="Brewed Chai tea"/>
    <s v="Morning Sunrise Chai"/>
    <s v="Large"/>
    <s v="4"/>
    <s v="May"/>
    <s v="Saturday"/>
    <s v="15"/>
    <s v="5"/>
    <s v="6"/>
  </r>
  <r>
    <s v="86221"/>
    <s v="5/6/2023"/>
    <d v="1899-12-30T15:20:39"/>
    <x v="0"/>
    <s v="Astoria"/>
    <s v="4"/>
    <s v="1"/>
    <s v="55"/>
    <s v="Tea"/>
    <s v="Brewed Chai tea"/>
    <s v="Morning Sunrise Chai"/>
    <s v="Large"/>
    <s v="4"/>
    <s v="May"/>
    <s v="Saturday"/>
    <s v="15"/>
    <s v="5"/>
    <s v="6"/>
  </r>
  <r>
    <s v="86419"/>
    <s v="5/6/2023"/>
    <d v="1899-12-30T17:15:20"/>
    <x v="0"/>
    <s v="Astoria"/>
    <s v="4"/>
    <s v="1"/>
    <s v="55"/>
    <s v="Tea"/>
    <s v="Brewed Chai tea"/>
    <s v="Morning Sunrise Chai"/>
    <s v="Large"/>
    <s v="4"/>
    <s v="May"/>
    <s v="Saturday"/>
    <s v="17"/>
    <s v="5"/>
    <s v="6"/>
  </r>
  <r>
    <s v="86622"/>
    <s v="5/6/2023"/>
    <d v="1899-12-30T19:57:06"/>
    <x v="0"/>
    <s v="Astoria"/>
    <s v="4"/>
    <s v="1"/>
    <s v="55"/>
    <s v="Tea"/>
    <s v="Brewed Chai tea"/>
    <s v="Morning Sunrise Chai"/>
    <s v="Large"/>
    <s v="4"/>
    <s v="May"/>
    <s v="Saturday"/>
    <s v="19"/>
    <s v="5"/>
    <s v="6"/>
  </r>
  <r>
    <s v="86762"/>
    <s v="5/7/2023"/>
    <d v="1899-12-30T07:32:36"/>
    <x v="0"/>
    <s v="Astoria"/>
    <s v="4"/>
    <s v="1"/>
    <s v="55"/>
    <s v="Tea"/>
    <s v="Brewed Chai tea"/>
    <s v="Morning Sunrise Chai"/>
    <s v="Large"/>
    <s v="4"/>
    <s v="May"/>
    <s v="Sunday"/>
    <s v="7"/>
    <s v="5"/>
    <s v="0"/>
  </r>
  <r>
    <s v="86775"/>
    <s v="5/7/2023"/>
    <d v="1899-12-30T07:40:37"/>
    <x v="0"/>
    <s v="Astoria"/>
    <s v="4"/>
    <s v="1"/>
    <s v="55"/>
    <s v="Tea"/>
    <s v="Brewed Chai tea"/>
    <s v="Morning Sunrise Chai"/>
    <s v="Large"/>
    <s v="4"/>
    <s v="May"/>
    <s v="Sunday"/>
    <s v="7"/>
    <s v="5"/>
    <s v="0"/>
  </r>
  <r>
    <s v="87657"/>
    <s v="5/7/2023"/>
    <d v="1899-12-30T19:08:21"/>
    <x v="0"/>
    <s v="Astoria"/>
    <s v="4"/>
    <s v="1"/>
    <s v="55"/>
    <s v="Tea"/>
    <s v="Brewed Chai tea"/>
    <s v="Morning Sunrise Chai"/>
    <s v="Large"/>
    <s v="4"/>
    <s v="May"/>
    <s v="Sunday"/>
    <s v="19"/>
    <s v="5"/>
    <s v="0"/>
  </r>
  <r>
    <s v="87679"/>
    <s v="5/7/2023"/>
    <d v="1899-12-30T19:43:20"/>
    <x v="0"/>
    <s v="Astoria"/>
    <s v="4"/>
    <s v="1"/>
    <s v="55"/>
    <s v="Tea"/>
    <s v="Brewed Chai tea"/>
    <s v="Morning Sunrise Chai"/>
    <s v="Large"/>
    <s v="4"/>
    <s v="May"/>
    <s v="Sunday"/>
    <s v="19"/>
    <s v="5"/>
    <s v="0"/>
  </r>
  <r>
    <s v="87752"/>
    <s v="5/8/2023"/>
    <d v="1899-12-30T07:14:48"/>
    <x v="0"/>
    <s v="Astoria"/>
    <s v="4"/>
    <s v="1"/>
    <s v="55"/>
    <s v="Tea"/>
    <s v="Brewed Chai tea"/>
    <s v="Morning Sunrise Chai"/>
    <s v="Large"/>
    <s v="4"/>
    <s v="May"/>
    <s v="Monday"/>
    <s v="7"/>
    <s v="5"/>
    <s v="1"/>
  </r>
  <r>
    <s v="88013"/>
    <s v="5/8/2023"/>
    <d v="1899-12-30T09:04:00"/>
    <x v="0"/>
    <s v="Astoria"/>
    <s v="4"/>
    <s v="1"/>
    <s v="55"/>
    <s v="Tea"/>
    <s v="Brewed Chai tea"/>
    <s v="Morning Sunrise Chai"/>
    <s v="Large"/>
    <s v="4"/>
    <s v="May"/>
    <s v="Monday"/>
    <s v="9"/>
    <s v="5"/>
    <s v="1"/>
  </r>
  <r>
    <s v="88174"/>
    <s v="5/8/2023"/>
    <d v="1899-12-30T10:10:55"/>
    <x v="0"/>
    <s v="Astoria"/>
    <s v="4"/>
    <s v="1"/>
    <s v="55"/>
    <s v="Tea"/>
    <s v="Brewed Chai tea"/>
    <s v="Morning Sunrise Chai"/>
    <s v="Large"/>
    <s v="4"/>
    <s v="May"/>
    <s v="Monday"/>
    <s v="10"/>
    <s v="5"/>
    <s v="1"/>
  </r>
  <r>
    <s v="88407"/>
    <s v="5/8/2023"/>
    <d v="1899-12-30T12:21:18"/>
    <x v="0"/>
    <s v="Astoria"/>
    <s v="4"/>
    <s v="1"/>
    <s v="55"/>
    <s v="Tea"/>
    <s v="Brewed Chai tea"/>
    <s v="Morning Sunrise Chai"/>
    <s v="Large"/>
    <s v="4"/>
    <s v="May"/>
    <s v="Monday"/>
    <s v="12"/>
    <s v="5"/>
    <s v="1"/>
  </r>
  <r>
    <s v="88813"/>
    <s v="5/8/2023"/>
    <d v="1899-12-30T18:37:32"/>
    <x v="0"/>
    <s v="Astoria"/>
    <s v="4"/>
    <s v="1"/>
    <s v="55"/>
    <s v="Tea"/>
    <s v="Brewed Chai tea"/>
    <s v="Morning Sunrise Chai"/>
    <s v="Large"/>
    <s v="4"/>
    <s v="May"/>
    <s v="Monday"/>
    <s v="18"/>
    <s v="5"/>
    <s v="1"/>
  </r>
  <r>
    <s v="88963"/>
    <s v="5/9/2023"/>
    <d v="1899-12-30T07:15:09"/>
    <x v="0"/>
    <s v="Astoria"/>
    <s v="4"/>
    <s v="1"/>
    <s v="55"/>
    <s v="Tea"/>
    <s v="Brewed Chai tea"/>
    <s v="Morning Sunrise Chai"/>
    <s v="Large"/>
    <s v="4"/>
    <s v="May"/>
    <s v="Tuesday"/>
    <s v="7"/>
    <s v="5"/>
    <s v="2"/>
  </r>
  <r>
    <s v="88995"/>
    <s v="5/9/2023"/>
    <d v="1899-12-30T07:32:52"/>
    <x v="0"/>
    <s v="Astoria"/>
    <s v="4"/>
    <s v="1"/>
    <s v="55"/>
    <s v="Tea"/>
    <s v="Brewed Chai tea"/>
    <s v="Morning Sunrise Chai"/>
    <s v="Large"/>
    <s v="4"/>
    <s v="May"/>
    <s v="Tuesday"/>
    <s v="7"/>
    <s v="5"/>
    <s v="2"/>
  </r>
  <r>
    <s v="89129"/>
    <s v="5/9/2023"/>
    <d v="1899-12-30T08:23:59"/>
    <x v="0"/>
    <s v="Astoria"/>
    <s v="4"/>
    <s v="1"/>
    <s v="55"/>
    <s v="Tea"/>
    <s v="Brewed Chai tea"/>
    <s v="Morning Sunrise Chai"/>
    <s v="Large"/>
    <s v="4"/>
    <s v="May"/>
    <s v="Tuesday"/>
    <s v="8"/>
    <s v="5"/>
    <s v="2"/>
  </r>
  <r>
    <s v="89244"/>
    <s v="5/9/2023"/>
    <d v="1899-12-30T09:11:09"/>
    <x v="0"/>
    <s v="Astoria"/>
    <s v="4"/>
    <s v="1"/>
    <s v="55"/>
    <s v="Tea"/>
    <s v="Brewed Chai tea"/>
    <s v="Morning Sunrise Chai"/>
    <s v="Large"/>
    <s v="4"/>
    <s v="May"/>
    <s v="Tuesday"/>
    <s v="9"/>
    <s v="5"/>
    <s v="2"/>
  </r>
  <r>
    <s v="89694"/>
    <s v="5/9/2023"/>
    <d v="1899-12-30T13:21:03"/>
    <x v="0"/>
    <s v="Astoria"/>
    <s v="4"/>
    <s v="1"/>
    <s v="55"/>
    <s v="Tea"/>
    <s v="Brewed Chai tea"/>
    <s v="Morning Sunrise Chai"/>
    <s v="Large"/>
    <s v="4"/>
    <s v="May"/>
    <s v="Tuesday"/>
    <s v="13"/>
    <s v="5"/>
    <s v="2"/>
  </r>
  <r>
    <s v="89818"/>
    <s v="5/9/2023"/>
    <d v="1899-12-30T16:06:36"/>
    <x v="0"/>
    <s v="Astoria"/>
    <s v="4"/>
    <s v="1"/>
    <s v="55"/>
    <s v="Tea"/>
    <s v="Brewed Chai tea"/>
    <s v="Morning Sunrise Chai"/>
    <s v="Large"/>
    <s v="4"/>
    <s v="May"/>
    <s v="Tuesday"/>
    <s v="16"/>
    <s v="5"/>
    <s v="2"/>
  </r>
  <r>
    <s v="90286"/>
    <s v="5/10/2023"/>
    <d v="1899-12-30T08:22:58"/>
    <x v="0"/>
    <s v="Astoria"/>
    <s v="4"/>
    <s v="1"/>
    <s v="55"/>
    <s v="Tea"/>
    <s v="Brewed Chai tea"/>
    <s v="Morning Sunrise Chai"/>
    <s v="Large"/>
    <s v="4"/>
    <s v="May"/>
    <s v="Wednesday"/>
    <s v="8"/>
    <s v="5"/>
    <s v="3"/>
  </r>
  <r>
    <s v="90681"/>
    <s v="5/10/2023"/>
    <d v="1899-12-30T10:56:21"/>
    <x v="0"/>
    <s v="Astoria"/>
    <s v="4"/>
    <s v="1"/>
    <s v="55"/>
    <s v="Tea"/>
    <s v="Brewed Chai tea"/>
    <s v="Morning Sunrise Chai"/>
    <s v="Large"/>
    <s v="4"/>
    <s v="May"/>
    <s v="Wednesday"/>
    <s v="10"/>
    <s v="5"/>
    <s v="3"/>
  </r>
  <r>
    <s v="91329"/>
    <s v="5/11/2023"/>
    <d v="1899-12-30T07:40:38"/>
    <x v="0"/>
    <s v="Astoria"/>
    <s v="4"/>
    <s v="1"/>
    <s v="55"/>
    <s v="Tea"/>
    <s v="Brewed Chai tea"/>
    <s v="Morning Sunrise Chai"/>
    <s v="Large"/>
    <s v="4"/>
    <s v="May"/>
    <s v="Thursday"/>
    <s v="7"/>
    <s v="5"/>
    <s v="4"/>
  </r>
  <r>
    <s v="91486"/>
    <s v="5/11/2023"/>
    <d v="1899-12-30T08:42:04"/>
    <x v="0"/>
    <s v="Astoria"/>
    <s v="4"/>
    <s v="1"/>
    <s v="55"/>
    <s v="Tea"/>
    <s v="Brewed Chai tea"/>
    <s v="Morning Sunrise Chai"/>
    <s v="Large"/>
    <s v="4"/>
    <s v="May"/>
    <s v="Thursday"/>
    <s v="8"/>
    <s v="5"/>
    <s v="4"/>
  </r>
  <r>
    <s v="91634"/>
    <s v="5/11/2023"/>
    <d v="1899-12-30T10:01:14"/>
    <x v="0"/>
    <s v="Astoria"/>
    <s v="4"/>
    <s v="1"/>
    <s v="55"/>
    <s v="Tea"/>
    <s v="Brewed Chai tea"/>
    <s v="Morning Sunrise Chai"/>
    <s v="Large"/>
    <s v="4"/>
    <s v="May"/>
    <s v="Thursday"/>
    <s v="10"/>
    <s v="5"/>
    <s v="4"/>
  </r>
  <r>
    <s v="91732"/>
    <s v="5/11/2023"/>
    <d v="1899-12-30T10:36:30"/>
    <x v="0"/>
    <s v="Astoria"/>
    <s v="4"/>
    <s v="1"/>
    <s v="55"/>
    <s v="Tea"/>
    <s v="Brewed Chai tea"/>
    <s v="Morning Sunrise Chai"/>
    <s v="Large"/>
    <s v="4"/>
    <s v="May"/>
    <s v="Thursday"/>
    <s v="10"/>
    <s v="5"/>
    <s v="4"/>
  </r>
  <r>
    <s v="91948"/>
    <s v="5/11/2023"/>
    <d v="1899-12-30T13:46:24"/>
    <x v="0"/>
    <s v="Astoria"/>
    <s v="4"/>
    <s v="1"/>
    <s v="55"/>
    <s v="Tea"/>
    <s v="Brewed Chai tea"/>
    <s v="Morning Sunrise Chai"/>
    <s v="Large"/>
    <s v="4"/>
    <s v="May"/>
    <s v="Thursday"/>
    <s v="13"/>
    <s v="5"/>
    <s v="4"/>
  </r>
  <r>
    <s v="92144"/>
    <s v="5/11/2023"/>
    <d v="1899-12-30T17:48:17"/>
    <x v="0"/>
    <s v="Astoria"/>
    <s v="4"/>
    <s v="1"/>
    <s v="55"/>
    <s v="Tea"/>
    <s v="Brewed Chai tea"/>
    <s v="Morning Sunrise Chai"/>
    <s v="Large"/>
    <s v="4"/>
    <s v="May"/>
    <s v="Thursday"/>
    <s v="17"/>
    <s v="5"/>
    <s v="4"/>
  </r>
  <r>
    <s v="93446"/>
    <s v="5/13/2023"/>
    <d v="1899-12-30T08:23:13"/>
    <x v="0"/>
    <s v="Astoria"/>
    <s v="4"/>
    <s v="1"/>
    <s v="55"/>
    <s v="Tea"/>
    <s v="Brewed Chai tea"/>
    <s v="Morning Sunrise Chai"/>
    <s v="Large"/>
    <s v="4"/>
    <s v="May"/>
    <s v="Saturday"/>
    <s v="8"/>
    <s v="5"/>
    <s v="6"/>
  </r>
  <r>
    <s v="93961"/>
    <s v="5/13/2023"/>
    <d v="1899-12-30T11:10:15"/>
    <x v="0"/>
    <s v="Astoria"/>
    <s v="4"/>
    <s v="1"/>
    <s v="55"/>
    <s v="Tea"/>
    <s v="Brewed Chai tea"/>
    <s v="Morning Sunrise Chai"/>
    <s v="Large"/>
    <s v="4"/>
    <s v="May"/>
    <s v="Saturday"/>
    <s v="11"/>
    <s v="5"/>
    <s v="6"/>
  </r>
  <r>
    <s v="94060"/>
    <s v="5/13/2023"/>
    <d v="1899-12-30T12:55:51"/>
    <x v="0"/>
    <s v="Astoria"/>
    <s v="4"/>
    <s v="1"/>
    <s v="55"/>
    <s v="Tea"/>
    <s v="Brewed Chai tea"/>
    <s v="Morning Sunrise Chai"/>
    <s v="Large"/>
    <s v="4"/>
    <s v="May"/>
    <s v="Saturday"/>
    <s v="12"/>
    <s v="5"/>
    <s v="6"/>
  </r>
  <r>
    <s v="94948"/>
    <s v="5/14/2023"/>
    <d v="1899-12-30T10:11:28"/>
    <x v="0"/>
    <s v="Astoria"/>
    <s v="4"/>
    <s v="1"/>
    <s v="55"/>
    <s v="Tea"/>
    <s v="Brewed Chai tea"/>
    <s v="Morning Sunrise Chai"/>
    <s v="Large"/>
    <s v="4"/>
    <s v="May"/>
    <s v="Sunday"/>
    <s v="10"/>
    <s v="5"/>
    <s v="0"/>
  </r>
  <r>
    <s v="95884"/>
    <s v="5/15/2023"/>
    <d v="1899-12-30T09:08:36"/>
    <x v="0"/>
    <s v="Astoria"/>
    <s v="4"/>
    <s v="1"/>
    <s v="55"/>
    <s v="Tea"/>
    <s v="Brewed Chai tea"/>
    <s v="Morning Sunrise Chai"/>
    <s v="Large"/>
    <s v="4"/>
    <s v="May"/>
    <s v="Monday"/>
    <s v="9"/>
    <s v="5"/>
    <s v="1"/>
  </r>
  <r>
    <s v="96364"/>
    <s v="5/15/2023"/>
    <d v="1899-12-30T13:53:30"/>
    <x v="0"/>
    <s v="Astoria"/>
    <s v="4"/>
    <s v="1"/>
    <s v="55"/>
    <s v="Tea"/>
    <s v="Brewed Chai tea"/>
    <s v="Morning Sunrise Chai"/>
    <s v="Large"/>
    <s v="4"/>
    <s v="May"/>
    <s v="Monday"/>
    <s v="13"/>
    <s v="5"/>
    <s v="1"/>
  </r>
  <r>
    <s v="96464"/>
    <s v="5/15/2023"/>
    <d v="1899-12-30T15:58:21"/>
    <x v="0"/>
    <s v="Astoria"/>
    <s v="4"/>
    <s v="1"/>
    <s v="55"/>
    <s v="Tea"/>
    <s v="Brewed Chai tea"/>
    <s v="Morning Sunrise Chai"/>
    <s v="Large"/>
    <s v="4"/>
    <s v="May"/>
    <s v="Monday"/>
    <s v="15"/>
    <s v="5"/>
    <s v="1"/>
  </r>
  <r>
    <s v="97109"/>
    <s v="5/16/2023"/>
    <d v="1899-12-30T09:33:10"/>
    <x v="0"/>
    <s v="Astoria"/>
    <s v="4"/>
    <s v="1"/>
    <s v="55"/>
    <s v="Tea"/>
    <s v="Brewed Chai tea"/>
    <s v="Morning Sunrise Chai"/>
    <s v="Large"/>
    <s v="4"/>
    <s v="May"/>
    <s v="Tuesday"/>
    <s v="9"/>
    <s v="5"/>
    <s v="2"/>
  </r>
  <r>
    <s v="97395"/>
    <s v="5/16/2023"/>
    <d v="1899-12-30T11:18:37"/>
    <x v="0"/>
    <s v="Astoria"/>
    <s v="4"/>
    <s v="1"/>
    <s v="55"/>
    <s v="Tea"/>
    <s v="Brewed Chai tea"/>
    <s v="Morning Sunrise Chai"/>
    <s v="Large"/>
    <s v="4"/>
    <s v="May"/>
    <s v="Tuesday"/>
    <s v="11"/>
    <s v="5"/>
    <s v="2"/>
  </r>
  <r>
    <s v="97505"/>
    <s v="5/16/2023"/>
    <d v="1899-12-30T13:15:51"/>
    <x v="0"/>
    <s v="Astoria"/>
    <s v="4"/>
    <s v="1"/>
    <s v="55"/>
    <s v="Tea"/>
    <s v="Brewed Chai tea"/>
    <s v="Morning Sunrise Chai"/>
    <s v="Large"/>
    <s v="4"/>
    <s v="May"/>
    <s v="Tuesday"/>
    <s v="13"/>
    <s v="5"/>
    <s v="2"/>
  </r>
  <r>
    <s v="97662"/>
    <s v="5/16/2023"/>
    <d v="1899-12-30T15:49:19"/>
    <x v="0"/>
    <s v="Astoria"/>
    <s v="4"/>
    <s v="1"/>
    <s v="55"/>
    <s v="Tea"/>
    <s v="Brewed Chai tea"/>
    <s v="Morning Sunrise Chai"/>
    <s v="Large"/>
    <s v="4"/>
    <s v="May"/>
    <s v="Tuesday"/>
    <s v="15"/>
    <s v="5"/>
    <s v="2"/>
  </r>
  <r>
    <s v="98201"/>
    <s v="5/17/2023"/>
    <d v="1899-12-30T08:50:23"/>
    <x v="0"/>
    <s v="Astoria"/>
    <s v="4"/>
    <s v="1"/>
    <s v="55"/>
    <s v="Tea"/>
    <s v="Brewed Chai tea"/>
    <s v="Morning Sunrise Chai"/>
    <s v="Large"/>
    <s v="4"/>
    <s v="May"/>
    <s v="Wednesday"/>
    <s v="8"/>
    <s v="5"/>
    <s v="3"/>
  </r>
  <r>
    <s v="98444"/>
    <s v="5/17/2023"/>
    <d v="1899-12-30T10:35:33"/>
    <x v="0"/>
    <s v="Astoria"/>
    <s v="4"/>
    <s v="1"/>
    <s v="55"/>
    <s v="Tea"/>
    <s v="Brewed Chai tea"/>
    <s v="Morning Sunrise Chai"/>
    <s v="Large"/>
    <s v="4"/>
    <s v="May"/>
    <s v="Wednesday"/>
    <s v="10"/>
    <s v="5"/>
    <s v="3"/>
  </r>
  <r>
    <s v="98567"/>
    <s v="5/17/2023"/>
    <d v="1899-12-30T11:57:01"/>
    <x v="0"/>
    <s v="Astoria"/>
    <s v="4"/>
    <s v="1"/>
    <s v="55"/>
    <s v="Tea"/>
    <s v="Brewed Chai tea"/>
    <s v="Morning Sunrise Chai"/>
    <s v="Large"/>
    <s v="4"/>
    <s v="May"/>
    <s v="Wednesday"/>
    <s v="11"/>
    <s v="5"/>
    <s v="3"/>
  </r>
  <r>
    <s v="98572"/>
    <s v="5/17/2023"/>
    <d v="1899-12-30T12:06:49"/>
    <x v="0"/>
    <s v="Astoria"/>
    <s v="4"/>
    <s v="1"/>
    <s v="55"/>
    <s v="Tea"/>
    <s v="Brewed Chai tea"/>
    <s v="Morning Sunrise Chai"/>
    <s v="Large"/>
    <s v="4"/>
    <s v="May"/>
    <s v="Wednesday"/>
    <s v="12"/>
    <s v="5"/>
    <s v="3"/>
  </r>
  <r>
    <s v="98842"/>
    <s v="5/17/2023"/>
    <d v="1899-12-30T18:30:16"/>
    <x v="0"/>
    <s v="Astoria"/>
    <s v="4"/>
    <s v="1"/>
    <s v="55"/>
    <s v="Tea"/>
    <s v="Brewed Chai tea"/>
    <s v="Morning Sunrise Chai"/>
    <s v="Large"/>
    <s v="4"/>
    <s v="May"/>
    <s v="Wednesday"/>
    <s v="18"/>
    <s v="5"/>
    <s v="3"/>
  </r>
  <r>
    <s v="99398"/>
    <s v="5/18/2023"/>
    <d v="1899-12-30T10:02:18"/>
    <x v="0"/>
    <s v="Astoria"/>
    <s v="4"/>
    <s v="1"/>
    <s v="55"/>
    <s v="Tea"/>
    <s v="Brewed Chai tea"/>
    <s v="Morning Sunrise Chai"/>
    <s v="Large"/>
    <s v="4"/>
    <s v="May"/>
    <s v="Thursday"/>
    <s v="10"/>
    <s v="5"/>
    <s v="4"/>
  </r>
  <r>
    <s v="99609"/>
    <s v="5/18/2023"/>
    <d v="1899-12-30T11:22:30"/>
    <x v="0"/>
    <s v="Astoria"/>
    <s v="4"/>
    <s v="1"/>
    <s v="55"/>
    <s v="Tea"/>
    <s v="Brewed Chai tea"/>
    <s v="Morning Sunrise Chai"/>
    <s v="Large"/>
    <s v="4"/>
    <s v="May"/>
    <s v="Thursday"/>
    <s v="11"/>
    <s v="5"/>
    <s v="4"/>
  </r>
  <r>
    <s v="99742"/>
    <s v="5/18/2023"/>
    <d v="1899-12-30T13:31:14"/>
    <x v="0"/>
    <s v="Astoria"/>
    <s v="4"/>
    <s v="1"/>
    <s v="55"/>
    <s v="Tea"/>
    <s v="Brewed Chai tea"/>
    <s v="Morning Sunrise Chai"/>
    <s v="Large"/>
    <s v="4"/>
    <s v="May"/>
    <s v="Thursday"/>
    <s v="13"/>
    <s v="5"/>
    <s v="4"/>
  </r>
  <r>
    <s v="100231"/>
    <s v="5/19/2023"/>
    <d v="1899-12-30T07:29:41"/>
    <x v="0"/>
    <s v="Astoria"/>
    <s v="4"/>
    <s v="1"/>
    <s v="55"/>
    <s v="Tea"/>
    <s v="Brewed Chai tea"/>
    <s v="Morning Sunrise Chai"/>
    <s v="Large"/>
    <s v="4"/>
    <s v="May"/>
    <s v="Friday"/>
    <s v="7"/>
    <s v="5"/>
    <s v="5"/>
  </r>
  <r>
    <s v="100287"/>
    <s v="5/19/2023"/>
    <d v="1899-12-30T07:48:53"/>
    <x v="0"/>
    <s v="Astoria"/>
    <s v="4"/>
    <s v="1"/>
    <s v="55"/>
    <s v="Tea"/>
    <s v="Brewed Chai tea"/>
    <s v="Morning Sunrise Chai"/>
    <s v="Large"/>
    <s v="4"/>
    <s v="May"/>
    <s v="Friday"/>
    <s v="7"/>
    <s v="5"/>
    <s v="5"/>
  </r>
  <r>
    <s v="101004"/>
    <s v="5/19/2023"/>
    <d v="1899-12-30T13:53:30"/>
    <x v="0"/>
    <s v="Astoria"/>
    <s v="4"/>
    <s v="1"/>
    <s v="55"/>
    <s v="Tea"/>
    <s v="Brewed Chai tea"/>
    <s v="Morning Sunrise Chai"/>
    <s v="Large"/>
    <s v="4"/>
    <s v="May"/>
    <s v="Friday"/>
    <s v="13"/>
    <s v="5"/>
    <s v="5"/>
  </r>
  <r>
    <s v="101098"/>
    <s v="5/19/2023"/>
    <d v="1899-12-30T15:58:21"/>
    <x v="0"/>
    <s v="Astoria"/>
    <s v="4"/>
    <s v="1"/>
    <s v="55"/>
    <s v="Tea"/>
    <s v="Brewed Chai tea"/>
    <s v="Morning Sunrise Chai"/>
    <s v="Large"/>
    <s v="4"/>
    <s v="May"/>
    <s v="Friday"/>
    <s v="15"/>
    <s v="5"/>
    <s v="5"/>
  </r>
  <r>
    <s v="101387"/>
    <s v="5/20/2023"/>
    <d v="1899-12-30T08:00:31"/>
    <x v="0"/>
    <s v="Astoria"/>
    <s v="4"/>
    <s v="1"/>
    <s v="55"/>
    <s v="Tea"/>
    <s v="Brewed Chai tea"/>
    <s v="Morning Sunrise Chai"/>
    <s v="Large"/>
    <s v="4"/>
    <s v="May"/>
    <s v="Saturday"/>
    <s v="8"/>
    <s v="5"/>
    <s v="6"/>
  </r>
  <r>
    <s v="101388"/>
    <s v="5/20/2023"/>
    <d v="1899-12-30T08:01:07"/>
    <x v="0"/>
    <s v="Astoria"/>
    <s v="4"/>
    <s v="1"/>
    <s v="55"/>
    <s v="Tea"/>
    <s v="Brewed Chai tea"/>
    <s v="Morning Sunrise Chai"/>
    <s v="Large"/>
    <s v="4"/>
    <s v="May"/>
    <s v="Saturday"/>
    <s v="8"/>
    <s v="5"/>
    <s v="6"/>
  </r>
  <r>
    <s v="101518"/>
    <s v="5/20/2023"/>
    <d v="1899-12-30T08:37:27"/>
    <x v="0"/>
    <s v="Astoria"/>
    <s v="4"/>
    <s v="1"/>
    <s v="55"/>
    <s v="Tea"/>
    <s v="Brewed Chai tea"/>
    <s v="Morning Sunrise Chai"/>
    <s v="Large"/>
    <s v="4"/>
    <s v="May"/>
    <s v="Saturday"/>
    <s v="8"/>
    <s v="5"/>
    <s v="6"/>
  </r>
  <r>
    <s v="101608"/>
    <s v="5/20/2023"/>
    <d v="1899-12-30T08:58:56"/>
    <x v="0"/>
    <s v="Astoria"/>
    <s v="4"/>
    <s v="1"/>
    <s v="55"/>
    <s v="Tea"/>
    <s v="Brewed Chai tea"/>
    <s v="Morning Sunrise Chai"/>
    <s v="Large"/>
    <s v="4"/>
    <s v="May"/>
    <s v="Saturday"/>
    <s v="8"/>
    <s v="5"/>
    <s v="6"/>
  </r>
  <r>
    <s v="102061"/>
    <s v="5/20/2023"/>
    <d v="1899-12-30T12:39:04"/>
    <x v="0"/>
    <s v="Astoria"/>
    <s v="4"/>
    <s v="1"/>
    <s v="55"/>
    <s v="Tea"/>
    <s v="Brewed Chai tea"/>
    <s v="Morning Sunrise Chai"/>
    <s v="Large"/>
    <s v="4"/>
    <s v="May"/>
    <s v="Saturday"/>
    <s v="12"/>
    <s v="5"/>
    <s v="6"/>
  </r>
  <r>
    <s v="102110"/>
    <s v="5/20/2023"/>
    <d v="1899-12-30T13:48:24"/>
    <x v="0"/>
    <s v="Astoria"/>
    <s v="4"/>
    <s v="1"/>
    <s v="55"/>
    <s v="Tea"/>
    <s v="Brewed Chai tea"/>
    <s v="Morning Sunrise Chai"/>
    <s v="Large"/>
    <s v="4"/>
    <s v="May"/>
    <s v="Saturday"/>
    <s v="13"/>
    <s v="5"/>
    <s v="6"/>
  </r>
  <r>
    <s v="102117"/>
    <s v="5/20/2023"/>
    <d v="1899-12-30T13:52:11"/>
    <x v="0"/>
    <s v="Astoria"/>
    <s v="4"/>
    <s v="1"/>
    <s v="55"/>
    <s v="Tea"/>
    <s v="Brewed Chai tea"/>
    <s v="Morning Sunrise Chai"/>
    <s v="Large"/>
    <s v="4"/>
    <s v="May"/>
    <s v="Saturday"/>
    <s v="13"/>
    <s v="5"/>
    <s v="6"/>
  </r>
  <r>
    <s v="102168"/>
    <s v="5/20/2023"/>
    <d v="1899-12-30T14:53:18"/>
    <x v="0"/>
    <s v="Astoria"/>
    <s v="4"/>
    <s v="1"/>
    <s v="55"/>
    <s v="Tea"/>
    <s v="Brewed Chai tea"/>
    <s v="Morning Sunrise Chai"/>
    <s v="Large"/>
    <s v="4"/>
    <s v="May"/>
    <s v="Saturday"/>
    <s v="14"/>
    <s v="5"/>
    <s v="6"/>
  </r>
  <r>
    <s v="102208"/>
    <s v="5/20/2023"/>
    <d v="1899-12-30T15:32:08"/>
    <x v="0"/>
    <s v="Astoria"/>
    <s v="4"/>
    <s v="1"/>
    <s v="55"/>
    <s v="Tea"/>
    <s v="Brewed Chai tea"/>
    <s v="Morning Sunrise Chai"/>
    <s v="Large"/>
    <s v="4"/>
    <s v="May"/>
    <s v="Saturday"/>
    <s v="15"/>
    <s v="5"/>
    <s v="6"/>
  </r>
  <r>
    <s v="102598"/>
    <s v="5/21/2023"/>
    <d v="1899-12-30T08:27:43"/>
    <x v="0"/>
    <s v="Astoria"/>
    <s v="4"/>
    <s v="1"/>
    <s v="55"/>
    <s v="Tea"/>
    <s v="Brewed Chai tea"/>
    <s v="Morning Sunrise Chai"/>
    <s v="Large"/>
    <s v="4"/>
    <s v="May"/>
    <s v="Sunday"/>
    <s v="8"/>
    <s v="5"/>
    <s v="0"/>
  </r>
  <r>
    <s v="102852"/>
    <s v="5/21/2023"/>
    <d v="1899-12-30T09:51:23"/>
    <x v="0"/>
    <s v="Astoria"/>
    <s v="4"/>
    <s v="1"/>
    <s v="55"/>
    <s v="Tea"/>
    <s v="Brewed Chai tea"/>
    <s v="Morning Sunrise Chai"/>
    <s v="Large"/>
    <s v="4"/>
    <s v="May"/>
    <s v="Sunday"/>
    <s v="9"/>
    <s v="5"/>
    <s v="0"/>
  </r>
  <r>
    <s v="102923"/>
    <s v="5/21/2023"/>
    <d v="1899-12-30T10:11:28"/>
    <x v="0"/>
    <s v="Astoria"/>
    <s v="4"/>
    <s v="1"/>
    <s v="55"/>
    <s v="Tea"/>
    <s v="Brewed Chai tea"/>
    <s v="Morning Sunrise Chai"/>
    <s v="Large"/>
    <s v="4"/>
    <s v="May"/>
    <s v="Sunday"/>
    <s v="10"/>
    <s v="5"/>
    <s v="0"/>
  </r>
  <r>
    <s v="103127"/>
    <s v="5/21/2023"/>
    <d v="1899-12-30T12:25:26"/>
    <x v="0"/>
    <s v="Astoria"/>
    <s v="4"/>
    <s v="1"/>
    <s v="55"/>
    <s v="Tea"/>
    <s v="Brewed Chai tea"/>
    <s v="Morning Sunrise Chai"/>
    <s v="Large"/>
    <s v="4"/>
    <s v="May"/>
    <s v="Sunday"/>
    <s v="12"/>
    <s v="5"/>
    <s v="0"/>
  </r>
  <r>
    <s v="103885"/>
    <s v="5/22/2023"/>
    <d v="1899-12-30T09:49:11"/>
    <x v="0"/>
    <s v="Astoria"/>
    <s v="4"/>
    <s v="1"/>
    <s v="55"/>
    <s v="Tea"/>
    <s v="Brewed Chai tea"/>
    <s v="Morning Sunrise Chai"/>
    <s v="Large"/>
    <s v="4"/>
    <s v="May"/>
    <s v="Monday"/>
    <s v="9"/>
    <s v="5"/>
    <s v="1"/>
  </r>
  <r>
    <s v="104257"/>
    <s v="5/22/2023"/>
    <d v="1899-12-30T14:06:41"/>
    <x v="0"/>
    <s v="Astoria"/>
    <s v="4"/>
    <s v="1"/>
    <s v="55"/>
    <s v="Tea"/>
    <s v="Brewed Chai tea"/>
    <s v="Morning Sunrise Chai"/>
    <s v="Large"/>
    <s v="4"/>
    <s v="May"/>
    <s v="Monday"/>
    <s v="14"/>
    <s v="5"/>
    <s v="1"/>
  </r>
  <r>
    <s v="104409"/>
    <s v="5/22/2023"/>
    <d v="1899-12-30T16:22:01"/>
    <x v="0"/>
    <s v="Astoria"/>
    <s v="4"/>
    <s v="1"/>
    <s v="55"/>
    <s v="Tea"/>
    <s v="Brewed Chai tea"/>
    <s v="Morning Sunrise Chai"/>
    <s v="Large"/>
    <s v="4"/>
    <s v="May"/>
    <s v="Monday"/>
    <s v="16"/>
    <s v="5"/>
    <s v="1"/>
  </r>
  <r>
    <s v="104600"/>
    <s v="5/22/2023"/>
    <d v="1899-12-30T19:35:18"/>
    <x v="0"/>
    <s v="Astoria"/>
    <s v="4"/>
    <s v="1"/>
    <s v="55"/>
    <s v="Tea"/>
    <s v="Brewed Chai tea"/>
    <s v="Morning Sunrise Chai"/>
    <s v="Large"/>
    <s v="4"/>
    <s v="May"/>
    <s v="Monday"/>
    <s v="19"/>
    <s v="5"/>
    <s v="1"/>
  </r>
  <r>
    <s v="105515"/>
    <s v="5/23/2023"/>
    <d v="1899-12-30T16:55:01"/>
    <x v="0"/>
    <s v="Astoria"/>
    <s v="4"/>
    <s v="1"/>
    <s v="55"/>
    <s v="Tea"/>
    <s v="Brewed Chai tea"/>
    <s v="Morning Sunrise Chai"/>
    <s v="Large"/>
    <s v="4"/>
    <s v="May"/>
    <s v="Tuesday"/>
    <s v="16"/>
    <s v="5"/>
    <s v="2"/>
  </r>
  <r>
    <s v="105581"/>
    <s v="5/23/2023"/>
    <d v="1899-12-30T18:00:15"/>
    <x v="0"/>
    <s v="Astoria"/>
    <s v="4"/>
    <s v="1"/>
    <s v="55"/>
    <s v="Tea"/>
    <s v="Brewed Chai tea"/>
    <s v="Morning Sunrise Chai"/>
    <s v="Large"/>
    <s v="4"/>
    <s v="May"/>
    <s v="Tuesday"/>
    <s v="18"/>
    <s v="5"/>
    <s v="2"/>
  </r>
  <r>
    <s v="106496"/>
    <s v="5/24/2023"/>
    <d v="1899-12-30T14:57:54"/>
    <x v="0"/>
    <s v="Astoria"/>
    <s v="4"/>
    <s v="1"/>
    <s v="55"/>
    <s v="Tea"/>
    <s v="Brewed Chai tea"/>
    <s v="Morning Sunrise Chai"/>
    <s v="Large"/>
    <s v="4"/>
    <s v="May"/>
    <s v="Wednesday"/>
    <s v="14"/>
    <s v="5"/>
    <s v="3"/>
  </r>
  <r>
    <s v="106568"/>
    <s v="5/24/2023"/>
    <d v="1899-12-30T16:06:20"/>
    <x v="0"/>
    <s v="Astoria"/>
    <s v="4"/>
    <s v="1"/>
    <s v="55"/>
    <s v="Tea"/>
    <s v="Brewed Chai tea"/>
    <s v="Morning Sunrise Chai"/>
    <s v="Large"/>
    <s v="4"/>
    <s v="May"/>
    <s v="Wednesday"/>
    <s v="16"/>
    <s v="5"/>
    <s v="3"/>
  </r>
  <r>
    <s v="107633"/>
    <s v="5/25/2023"/>
    <d v="1899-12-30T16:10:25"/>
    <x v="0"/>
    <s v="Astoria"/>
    <s v="4"/>
    <s v="1"/>
    <s v="55"/>
    <s v="Tea"/>
    <s v="Brewed Chai tea"/>
    <s v="Morning Sunrise Chai"/>
    <s v="Large"/>
    <s v="4"/>
    <s v="May"/>
    <s v="Thursday"/>
    <s v="16"/>
    <s v="5"/>
    <s v="4"/>
  </r>
  <r>
    <s v="107748"/>
    <s v="5/25/2023"/>
    <d v="1899-12-30T17:50:27"/>
    <x v="0"/>
    <s v="Astoria"/>
    <s v="4"/>
    <s v="1"/>
    <s v="55"/>
    <s v="Tea"/>
    <s v="Brewed Chai tea"/>
    <s v="Morning Sunrise Chai"/>
    <s v="Large"/>
    <s v="4"/>
    <s v="May"/>
    <s v="Thursday"/>
    <s v="17"/>
    <s v="5"/>
    <s v="4"/>
  </r>
  <r>
    <s v="107926"/>
    <s v="5/26/2023"/>
    <d v="1899-12-30T07:10:46"/>
    <x v="0"/>
    <s v="Astoria"/>
    <s v="4"/>
    <s v="1"/>
    <s v="55"/>
    <s v="Tea"/>
    <s v="Brewed Chai tea"/>
    <s v="Morning Sunrise Chai"/>
    <s v="Large"/>
    <s v="4"/>
    <s v="May"/>
    <s v="Friday"/>
    <s v="7"/>
    <s v="5"/>
    <s v="5"/>
  </r>
  <r>
    <s v="108559"/>
    <s v="5/26/2023"/>
    <d v="1899-12-30T14:00:59"/>
    <x v="0"/>
    <s v="Astoria"/>
    <s v="4"/>
    <s v="1"/>
    <s v="55"/>
    <s v="Tea"/>
    <s v="Brewed Chai tea"/>
    <s v="Morning Sunrise Chai"/>
    <s v="Large"/>
    <s v="4"/>
    <s v="May"/>
    <s v="Friday"/>
    <s v="14"/>
    <s v="5"/>
    <s v="5"/>
  </r>
  <r>
    <s v="108590"/>
    <s v="5/26/2023"/>
    <d v="1899-12-30T14:24:43"/>
    <x v="0"/>
    <s v="Astoria"/>
    <s v="4"/>
    <s v="1"/>
    <s v="55"/>
    <s v="Tea"/>
    <s v="Brewed Chai tea"/>
    <s v="Morning Sunrise Chai"/>
    <s v="Large"/>
    <s v="4"/>
    <s v="May"/>
    <s v="Friday"/>
    <s v="14"/>
    <s v="5"/>
    <s v="5"/>
  </r>
  <r>
    <s v="108703"/>
    <s v="5/26/2023"/>
    <d v="1899-12-30T16:17:16"/>
    <x v="0"/>
    <s v="Astoria"/>
    <s v="4"/>
    <s v="1"/>
    <s v="55"/>
    <s v="Tea"/>
    <s v="Brewed Chai tea"/>
    <s v="Morning Sunrise Chai"/>
    <s v="Large"/>
    <s v="4"/>
    <s v="May"/>
    <s v="Friday"/>
    <s v="16"/>
    <s v="5"/>
    <s v="5"/>
  </r>
  <r>
    <s v="108747"/>
    <s v="5/26/2023"/>
    <d v="1899-12-30T16:54:57"/>
    <x v="0"/>
    <s v="Astoria"/>
    <s v="4"/>
    <s v="1"/>
    <s v="55"/>
    <s v="Tea"/>
    <s v="Brewed Chai tea"/>
    <s v="Morning Sunrise Chai"/>
    <s v="Large"/>
    <s v="4"/>
    <s v="May"/>
    <s v="Friday"/>
    <s v="16"/>
    <s v="5"/>
    <s v="5"/>
  </r>
  <r>
    <s v="109097"/>
    <s v="5/27/2023"/>
    <d v="1899-12-30T08:31:43"/>
    <x v="0"/>
    <s v="Astoria"/>
    <s v="4"/>
    <s v="1"/>
    <s v="55"/>
    <s v="Tea"/>
    <s v="Brewed Chai tea"/>
    <s v="Morning Sunrise Chai"/>
    <s v="Large"/>
    <s v="4"/>
    <s v="May"/>
    <s v="Saturday"/>
    <s v="8"/>
    <s v="5"/>
    <s v="6"/>
  </r>
  <r>
    <s v="109131"/>
    <s v="5/27/2023"/>
    <d v="1899-12-30T08:46:30"/>
    <x v="0"/>
    <s v="Astoria"/>
    <s v="4"/>
    <s v="1"/>
    <s v="55"/>
    <s v="Tea"/>
    <s v="Brewed Chai tea"/>
    <s v="Morning Sunrise Chai"/>
    <s v="Large"/>
    <s v="4"/>
    <s v="May"/>
    <s v="Saturday"/>
    <s v="8"/>
    <s v="5"/>
    <s v="6"/>
  </r>
  <r>
    <s v="109572"/>
    <s v="5/27/2023"/>
    <d v="1899-12-30T11:40:37"/>
    <x v="0"/>
    <s v="Astoria"/>
    <s v="4"/>
    <s v="1"/>
    <s v="55"/>
    <s v="Tea"/>
    <s v="Brewed Chai tea"/>
    <s v="Morning Sunrise Chai"/>
    <s v="Large"/>
    <s v="4"/>
    <s v="May"/>
    <s v="Saturday"/>
    <s v="11"/>
    <s v="5"/>
    <s v="6"/>
  </r>
  <r>
    <s v="109612"/>
    <s v="5/27/2023"/>
    <d v="1899-12-30T12:17:02"/>
    <x v="0"/>
    <s v="Astoria"/>
    <s v="4"/>
    <s v="1"/>
    <s v="55"/>
    <s v="Tea"/>
    <s v="Brewed Chai tea"/>
    <s v="Morning Sunrise Chai"/>
    <s v="Large"/>
    <s v="4"/>
    <s v="May"/>
    <s v="Saturday"/>
    <s v="12"/>
    <s v="5"/>
    <s v="6"/>
  </r>
  <r>
    <s v="109915"/>
    <s v="5/27/2023"/>
    <d v="1899-12-30T16:52:02"/>
    <x v="0"/>
    <s v="Astoria"/>
    <s v="4"/>
    <s v="1"/>
    <s v="55"/>
    <s v="Tea"/>
    <s v="Brewed Chai tea"/>
    <s v="Morning Sunrise Chai"/>
    <s v="Large"/>
    <s v="4"/>
    <s v="May"/>
    <s v="Saturday"/>
    <s v="16"/>
    <s v="5"/>
    <s v="6"/>
  </r>
  <r>
    <s v="109989"/>
    <s v="5/27/2023"/>
    <d v="1899-12-30T17:56:42"/>
    <x v="0"/>
    <s v="Astoria"/>
    <s v="4"/>
    <s v="1"/>
    <s v="55"/>
    <s v="Tea"/>
    <s v="Brewed Chai tea"/>
    <s v="Morning Sunrise Chai"/>
    <s v="Large"/>
    <s v="4"/>
    <s v="May"/>
    <s v="Saturday"/>
    <s v="17"/>
    <s v="5"/>
    <s v="6"/>
  </r>
  <r>
    <s v="110031"/>
    <s v="5/27/2023"/>
    <d v="1899-12-30T18:50:38"/>
    <x v="0"/>
    <s v="Astoria"/>
    <s v="4"/>
    <s v="1"/>
    <s v="55"/>
    <s v="Tea"/>
    <s v="Brewed Chai tea"/>
    <s v="Morning Sunrise Chai"/>
    <s v="Large"/>
    <s v="4"/>
    <s v="May"/>
    <s v="Saturday"/>
    <s v="18"/>
    <s v="5"/>
    <s v="6"/>
  </r>
  <r>
    <s v="110066"/>
    <s v="5/27/2023"/>
    <d v="1899-12-30T19:30:57"/>
    <x v="0"/>
    <s v="Astoria"/>
    <s v="4"/>
    <s v="1"/>
    <s v="55"/>
    <s v="Tea"/>
    <s v="Brewed Chai tea"/>
    <s v="Morning Sunrise Chai"/>
    <s v="Large"/>
    <s v="4"/>
    <s v="May"/>
    <s v="Saturday"/>
    <s v="19"/>
    <s v="5"/>
    <s v="6"/>
  </r>
  <r>
    <s v="110241"/>
    <s v="5/28/2023"/>
    <d v="1899-12-30T08:48:08"/>
    <x v="0"/>
    <s v="Astoria"/>
    <s v="4"/>
    <s v="1"/>
    <s v="55"/>
    <s v="Tea"/>
    <s v="Brewed Chai tea"/>
    <s v="Morning Sunrise Chai"/>
    <s v="Large"/>
    <s v="4"/>
    <s v="May"/>
    <s v="Sunday"/>
    <s v="8"/>
    <s v="5"/>
    <s v="0"/>
  </r>
  <r>
    <s v="111345"/>
    <s v="5/29/2023"/>
    <d v="1899-12-30T10:35:43"/>
    <x v="0"/>
    <s v="Astoria"/>
    <s v="4"/>
    <s v="1"/>
    <s v="55"/>
    <s v="Tea"/>
    <s v="Brewed Chai tea"/>
    <s v="Morning Sunrise Chai"/>
    <s v="Large"/>
    <s v="4"/>
    <s v="May"/>
    <s v="Monday"/>
    <s v="10"/>
    <s v="5"/>
    <s v="1"/>
  </r>
  <r>
    <s v="111577"/>
    <s v="5/29/2023"/>
    <d v="1899-12-30T13:50:25"/>
    <x v="0"/>
    <s v="Astoria"/>
    <s v="4"/>
    <s v="1"/>
    <s v="55"/>
    <s v="Tea"/>
    <s v="Brewed Chai tea"/>
    <s v="Morning Sunrise Chai"/>
    <s v="Large"/>
    <s v="4"/>
    <s v="May"/>
    <s v="Monday"/>
    <s v="13"/>
    <s v="5"/>
    <s v="1"/>
  </r>
  <r>
    <s v="112220"/>
    <s v="5/30/2023"/>
    <d v="1899-12-30T08:23:13"/>
    <x v="0"/>
    <s v="Astoria"/>
    <s v="4"/>
    <s v="1"/>
    <s v="55"/>
    <s v="Tea"/>
    <s v="Brewed Chai tea"/>
    <s v="Morning Sunrise Chai"/>
    <s v="Large"/>
    <s v="4"/>
    <s v="May"/>
    <s v="Tuesday"/>
    <s v="8"/>
    <s v="5"/>
    <s v="2"/>
  </r>
  <r>
    <s v="112646"/>
    <s v="5/30/2023"/>
    <d v="1899-12-30T11:50:17"/>
    <x v="0"/>
    <s v="Astoria"/>
    <s v="4"/>
    <s v="1"/>
    <s v="55"/>
    <s v="Tea"/>
    <s v="Brewed Chai tea"/>
    <s v="Morning Sunrise Chai"/>
    <s v="Large"/>
    <s v="4"/>
    <s v="May"/>
    <s v="Tuesday"/>
    <s v="11"/>
    <s v="5"/>
    <s v="2"/>
  </r>
  <r>
    <s v="112667"/>
    <s v="5/30/2023"/>
    <d v="1899-12-30T12:08:42"/>
    <x v="0"/>
    <s v="Astoria"/>
    <s v="4"/>
    <s v="1"/>
    <s v="55"/>
    <s v="Tea"/>
    <s v="Brewed Chai tea"/>
    <s v="Morning Sunrise Chai"/>
    <s v="Large"/>
    <s v="4"/>
    <s v="May"/>
    <s v="Tuesday"/>
    <s v="12"/>
    <s v="5"/>
    <s v="2"/>
  </r>
  <r>
    <s v="112764"/>
    <s v="5/30/2023"/>
    <d v="1899-12-30T14:06:41"/>
    <x v="0"/>
    <s v="Astoria"/>
    <s v="4"/>
    <s v="1"/>
    <s v="55"/>
    <s v="Tea"/>
    <s v="Brewed Chai tea"/>
    <s v="Morning Sunrise Chai"/>
    <s v="Large"/>
    <s v="4"/>
    <s v="May"/>
    <s v="Tuesday"/>
    <s v="14"/>
    <s v="5"/>
    <s v="2"/>
  </r>
  <r>
    <s v="112876"/>
    <s v="5/30/2023"/>
    <d v="1899-12-30T16:06:36"/>
    <x v="0"/>
    <s v="Astoria"/>
    <s v="4"/>
    <s v="1"/>
    <s v="55"/>
    <s v="Tea"/>
    <s v="Brewed Chai tea"/>
    <s v="Morning Sunrise Chai"/>
    <s v="Large"/>
    <s v="4"/>
    <s v="May"/>
    <s v="Tuesday"/>
    <s v="16"/>
    <s v="5"/>
    <s v="2"/>
  </r>
  <r>
    <s v="113264"/>
    <s v="5/31/2023"/>
    <d v="1899-12-30T08:34:20"/>
    <x v="0"/>
    <s v="Astoria"/>
    <s v="4"/>
    <s v="1"/>
    <s v="55"/>
    <s v="Tea"/>
    <s v="Brewed Chai tea"/>
    <s v="Morning Sunrise Chai"/>
    <s v="Large"/>
    <s v="4"/>
    <s v="May"/>
    <s v="Wednesday"/>
    <s v="8"/>
    <s v="5"/>
    <s v="3"/>
  </r>
  <r>
    <s v="113915"/>
    <s v="5/31/2023"/>
    <d v="1899-12-30T17:15:02"/>
    <x v="0"/>
    <s v="Astoria"/>
    <s v="4"/>
    <s v="1"/>
    <s v="55"/>
    <s v="Tea"/>
    <s v="Brewed Chai tea"/>
    <s v="Morning Sunrise Chai"/>
    <s v="Large"/>
    <s v="4"/>
    <s v="May"/>
    <s v="Wednesday"/>
    <s v="17"/>
    <s v="5"/>
    <s v="3"/>
  </r>
  <r>
    <s v="113972"/>
    <s v="5/31/2023"/>
    <d v="1899-12-30T18:21:20"/>
    <x v="0"/>
    <s v="Astoria"/>
    <s v="4"/>
    <s v="1"/>
    <s v="55"/>
    <s v="Tea"/>
    <s v="Brewed Chai tea"/>
    <s v="Morning Sunrise Chai"/>
    <s v="Large"/>
    <s v="4"/>
    <s v="May"/>
    <s v="Wednesday"/>
    <s v="18"/>
    <s v="5"/>
    <s v="3"/>
  </r>
  <r>
    <s v="55454"/>
    <s v="4/1/2023"/>
    <d v="1899-12-30T14:35:47"/>
    <x v="0"/>
    <s v="Astoria"/>
    <s v="4"/>
    <s v="1"/>
    <s v="55"/>
    <s v="Tea"/>
    <s v="Brewed Chai tea"/>
    <s v="Morning Sunrise Chai"/>
    <s v="Large"/>
    <s v="4"/>
    <s v="April"/>
    <s v="Saturday"/>
    <s v="14"/>
    <s v="4"/>
    <s v="6"/>
  </r>
  <r>
    <s v="55694"/>
    <s v="4/1/2023"/>
    <d v="1899-12-30T17:40:50"/>
    <x v="0"/>
    <s v="Astoria"/>
    <s v="4"/>
    <s v="1"/>
    <s v="55"/>
    <s v="Tea"/>
    <s v="Brewed Chai tea"/>
    <s v="Morning Sunrise Chai"/>
    <s v="Large"/>
    <s v="4"/>
    <s v="April"/>
    <s v="Saturday"/>
    <s v="17"/>
    <s v="4"/>
    <s v="6"/>
  </r>
  <r>
    <s v="55819"/>
    <s v="4/1/2023"/>
    <d v="1899-12-30T19:28:35"/>
    <x v="0"/>
    <s v="Astoria"/>
    <s v="4"/>
    <s v="1"/>
    <s v="55"/>
    <s v="Tea"/>
    <s v="Brewed Chai tea"/>
    <s v="Morning Sunrise Chai"/>
    <s v="Large"/>
    <s v="4"/>
    <s v="April"/>
    <s v="Saturday"/>
    <s v="19"/>
    <s v="4"/>
    <s v="6"/>
  </r>
  <r>
    <s v="56030"/>
    <s v="4/2/2023"/>
    <d v="1899-12-30T12:00:25"/>
    <x v="0"/>
    <s v="Astoria"/>
    <s v="4"/>
    <s v="1"/>
    <s v="55"/>
    <s v="Tea"/>
    <s v="Brewed Chai tea"/>
    <s v="Morning Sunrise Chai"/>
    <s v="Large"/>
    <s v="4"/>
    <s v="April"/>
    <s v="Sunday"/>
    <s v="12"/>
    <s v="4"/>
    <s v="0"/>
  </r>
  <r>
    <s v="56325"/>
    <s v="4/2/2023"/>
    <d v="1899-12-30T15:42:20"/>
    <x v="0"/>
    <s v="Astoria"/>
    <s v="4"/>
    <s v="1"/>
    <s v="55"/>
    <s v="Tea"/>
    <s v="Brewed Chai tea"/>
    <s v="Morning Sunrise Chai"/>
    <s v="Large"/>
    <s v="4"/>
    <s v="April"/>
    <s v="Sunday"/>
    <s v="15"/>
    <s v="4"/>
    <s v="0"/>
  </r>
  <r>
    <s v="56904"/>
    <s v="4/3/2023"/>
    <d v="1899-12-30T12:08:42"/>
    <x v="0"/>
    <s v="Astoria"/>
    <s v="4"/>
    <s v="1"/>
    <s v="55"/>
    <s v="Tea"/>
    <s v="Brewed Chai tea"/>
    <s v="Morning Sunrise Chai"/>
    <s v="Large"/>
    <s v="4"/>
    <s v="April"/>
    <s v="Monday"/>
    <s v="12"/>
    <s v="4"/>
    <s v="1"/>
  </r>
  <r>
    <s v="56943"/>
    <s v="4/3/2023"/>
    <d v="1899-12-30T12:38:25"/>
    <x v="0"/>
    <s v="Astoria"/>
    <s v="4"/>
    <s v="1"/>
    <s v="55"/>
    <s v="Tea"/>
    <s v="Brewed Chai tea"/>
    <s v="Morning Sunrise Chai"/>
    <s v="Large"/>
    <s v="4"/>
    <s v="April"/>
    <s v="Monday"/>
    <s v="12"/>
    <s v="4"/>
    <s v="1"/>
  </r>
  <r>
    <s v="57008"/>
    <s v="4/3/2023"/>
    <d v="1899-12-30T13:24:10"/>
    <x v="0"/>
    <s v="Astoria"/>
    <s v="4"/>
    <s v="1"/>
    <s v="55"/>
    <s v="Tea"/>
    <s v="Brewed Chai tea"/>
    <s v="Morning Sunrise Chai"/>
    <s v="Large"/>
    <s v="4"/>
    <s v="April"/>
    <s v="Monday"/>
    <s v="13"/>
    <s v="4"/>
    <s v="1"/>
  </r>
  <r>
    <s v="57177"/>
    <s v="4/3/2023"/>
    <d v="1899-12-30T15:43:32"/>
    <x v="0"/>
    <s v="Astoria"/>
    <s v="4"/>
    <s v="1"/>
    <s v="55"/>
    <s v="Tea"/>
    <s v="Brewed Chai tea"/>
    <s v="Morning Sunrise Chai"/>
    <s v="Large"/>
    <s v="4"/>
    <s v="April"/>
    <s v="Monday"/>
    <s v="15"/>
    <s v="4"/>
    <s v="1"/>
  </r>
  <r>
    <s v="58029"/>
    <s v="4/4/2023"/>
    <d v="1899-12-30T17:04:20"/>
    <x v="0"/>
    <s v="Astoria"/>
    <s v="4"/>
    <s v="1"/>
    <s v="55"/>
    <s v="Tea"/>
    <s v="Brewed Chai tea"/>
    <s v="Morning Sunrise Chai"/>
    <s v="Large"/>
    <s v="4"/>
    <s v="April"/>
    <s v="Tuesday"/>
    <s v="17"/>
    <s v="4"/>
    <s v="2"/>
  </r>
  <r>
    <s v="58046"/>
    <s v="4/4/2023"/>
    <d v="1899-12-30T17:13:49"/>
    <x v="0"/>
    <s v="Astoria"/>
    <s v="4"/>
    <s v="1"/>
    <s v="55"/>
    <s v="Tea"/>
    <s v="Brewed Chai tea"/>
    <s v="Morning Sunrise Chai"/>
    <s v="Large"/>
    <s v="4"/>
    <s v="April"/>
    <s v="Tuesday"/>
    <s v="17"/>
    <s v="4"/>
    <s v="2"/>
  </r>
  <r>
    <s v="58160"/>
    <s v="4/4/2023"/>
    <d v="1899-12-30T18:54:45"/>
    <x v="0"/>
    <s v="Astoria"/>
    <s v="4"/>
    <s v="1"/>
    <s v="55"/>
    <s v="Tea"/>
    <s v="Brewed Chai tea"/>
    <s v="Morning Sunrise Chai"/>
    <s v="Large"/>
    <s v="4"/>
    <s v="April"/>
    <s v="Tuesday"/>
    <s v="18"/>
    <s v="4"/>
    <s v="2"/>
  </r>
  <r>
    <s v="59220"/>
    <s v="4/6/2023"/>
    <d v="1899-12-30T11:50:17"/>
    <x v="0"/>
    <s v="Astoria"/>
    <s v="4"/>
    <s v="1"/>
    <s v="55"/>
    <s v="Tea"/>
    <s v="Brewed Chai tea"/>
    <s v="Morning Sunrise Chai"/>
    <s v="Large"/>
    <s v="4"/>
    <s v="April"/>
    <s v="Thursday"/>
    <s v="11"/>
    <s v="4"/>
    <s v="4"/>
  </r>
  <r>
    <s v="59389"/>
    <s v="4/6/2023"/>
    <d v="1899-12-30T14:25:12"/>
    <x v="0"/>
    <s v="Astoria"/>
    <s v="4"/>
    <s v="1"/>
    <s v="55"/>
    <s v="Tea"/>
    <s v="Brewed Chai tea"/>
    <s v="Morning Sunrise Chai"/>
    <s v="Large"/>
    <s v="4"/>
    <s v="April"/>
    <s v="Thursday"/>
    <s v="14"/>
    <s v="4"/>
    <s v="4"/>
  </r>
  <r>
    <s v="59432"/>
    <s v="4/6/2023"/>
    <d v="1899-12-30T15:04:45"/>
    <x v="0"/>
    <s v="Astoria"/>
    <s v="4"/>
    <s v="1"/>
    <s v="55"/>
    <s v="Tea"/>
    <s v="Brewed Chai tea"/>
    <s v="Morning Sunrise Chai"/>
    <s v="Large"/>
    <s v="4"/>
    <s v="April"/>
    <s v="Thursday"/>
    <s v="15"/>
    <s v="4"/>
    <s v="4"/>
  </r>
  <r>
    <s v="59485"/>
    <s v="4/6/2023"/>
    <d v="1899-12-30T15:40:38"/>
    <x v="0"/>
    <s v="Astoria"/>
    <s v="4"/>
    <s v="1"/>
    <s v="55"/>
    <s v="Tea"/>
    <s v="Brewed Chai tea"/>
    <s v="Morning Sunrise Chai"/>
    <s v="Large"/>
    <s v="4"/>
    <s v="April"/>
    <s v="Thursday"/>
    <s v="15"/>
    <s v="4"/>
    <s v="4"/>
  </r>
  <r>
    <s v="59604"/>
    <s v="4/6/2023"/>
    <d v="1899-12-30T17:15:20"/>
    <x v="0"/>
    <s v="Astoria"/>
    <s v="4"/>
    <s v="1"/>
    <s v="55"/>
    <s v="Tea"/>
    <s v="Brewed Chai tea"/>
    <s v="Morning Sunrise Chai"/>
    <s v="Large"/>
    <s v="4"/>
    <s v="April"/>
    <s v="Thursday"/>
    <s v="17"/>
    <s v="4"/>
    <s v="4"/>
  </r>
  <r>
    <s v="59684"/>
    <s v="4/6/2023"/>
    <d v="1899-12-30T18:21:20"/>
    <x v="0"/>
    <s v="Astoria"/>
    <s v="4"/>
    <s v="1"/>
    <s v="55"/>
    <s v="Tea"/>
    <s v="Brewed Chai tea"/>
    <s v="Morning Sunrise Chai"/>
    <s v="Large"/>
    <s v="4"/>
    <s v="April"/>
    <s v="Thursday"/>
    <s v="18"/>
    <s v="4"/>
    <s v="4"/>
  </r>
  <r>
    <s v="59763"/>
    <s v="4/6/2023"/>
    <d v="1899-12-30T19:57:06"/>
    <x v="0"/>
    <s v="Astoria"/>
    <s v="4"/>
    <s v="1"/>
    <s v="55"/>
    <s v="Tea"/>
    <s v="Brewed Chai tea"/>
    <s v="Morning Sunrise Chai"/>
    <s v="Large"/>
    <s v="4"/>
    <s v="April"/>
    <s v="Thursday"/>
    <s v="19"/>
    <s v="4"/>
    <s v="4"/>
  </r>
  <r>
    <s v="59869"/>
    <s v="4/7/2023"/>
    <d v="1899-12-30T07:40:37"/>
    <x v="0"/>
    <s v="Astoria"/>
    <s v="4"/>
    <s v="1"/>
    <s v="55"/>
    <s v="Tea"/>
    <s v="Brewed Chai tea"/>
    <s v="Morning Sunrise Chai"/>
    <s v="Large"/>
    <s v="4"/>
    <s v="April"/>
    <s v="Friday"/>
    <s v="7"/>
    <s v="4"/>
    <s v="5"/>
  </r>
  <r>
    <s v="60585"/>
    <s v="4/7/2023"/>
    <d v="1899-12-30T19:08:21"/>
    <x v="0"/>
    <s v="Astoria"/>
    <s v="4"/>
    <s v="1"/>
    <s v="55"/>
    <s v="Tea"/>
    <s v="Brewed Chai tea"/>
    <s v="Morning Sunrise Chai"/>
    <s v="Large"/>
    <s v="4"/>
    <s v="April"/>
    <s v="Friday"/>
    <s v="19"/>
    <s v="4"/>
    <s v="5"/>
  </r>
  <r>
    <s v="60657"/>
    <s v="4/8/2023"/>
    <d v="1899-12-30T07:14:48"/>
    <x v="0"/>
    <s v="Astoria"/>
    <s v="4"/>
    <s v="1"/>
    <s v="55"/>
    <s v="Tea"/>
    <s v="Brewed Chai tea"/>
    <s v="Morning Sunrise Chai"/>
    <s v="Large"/>
    <s v="4"/>
    <s v="April"/>
    <s v="Saturday"/>
    <s v="7"/>
    <s v="4"/>
    <s v="6"/>
  </r>
  <r>
    <s v="60791"/>
    <s v="4/8/2023"/>
    <d v="1899-12-30T08:31:20"/>
    <x v="0"/>
    <s v="Astoria"/>
    <s v="4"/>
    <s v="1"/>
    <s v="55"/>
    <s v="Tea"/>
    <s v="Brewed Chai tea"/>
    <s v="Morning Sunrise Chai"/>
    <s v="Large"/>
    <s v="4"/>
    <s v="April"/>
    <s v="Saturday"/>
    <s v="8"/>
    <s v="4"/>
    <s v="6"/>
  </r>
  <r>
    <s v="61126"/>
    <s v="4/8/2023"/>
    <d v="1899-12-30T11:38:50"/>
    <x v="0"/>
    <s v="Astoria"/>
    <s v="4"/>
    <s v="1"/>
    <s v="55"/>
    <s v="Tea"/>
    <s v="Brewed Chai tea"/>
    <s v="Morning Sunrise Chai"/>
    <s v="Large"/>
    <s v="4"/>
    <s v="April"/>
    <s v="Saturday"/>
    <s v="11"/>
    <s v="4"/>
    <s v="6"/>
  </r>
  <r>
    <s v="61441"/>
    <s v="4/8/2023"/>
    <d v="1899-12-30T17:20:42"/>
    <x v="0"/>
    <s v="Astoria"/>
    <s v="4"/>
    <s v="1"/>
    <s v="55"/>
    <s v="Tea"/>
    <s v="Brewed Chai tea"/>
    <s v="Morning Sunrise Chai"/>
    <s v="Large"/>
    <s v="4"/>
    <s v="April"/>
    <s v="Saturday"/>
    <s v="17"/>
    <s v="4"/>
    <s v="6"/>
  </r>
  <r>
    <s v="61525"/>
    <s v="4/8/2023"/>
    <d v="1899-12-30T19:22:06"/>
    <x v="0"/>
    <s v="Astoria"/>
    <s v="4"/>
    <s v="1"/>
    <s v="55"/>
    <s v="Tea"/>
    <s v="Brewed Chai tea"/>
    <s v="Morning Sunrise Chai"/>
    <s v="Large"/>
    <s v="4"/>
    <s v="April"/>
    <s v="Saturday"/>
    <s v="19"/>
    <s v="4"/>
    <s v="6"/>
  </r>
  <r>
    <s v="61591"/>
    <s v="4/9/2023"/>
    <d v="1899-12-30T07:15:09"/>
    <x v="0"/>
    <s v="Astoria"/>
    <s v="4"/>
    <s v="1"/>
    <s v="55"/>
    <s v="Tea"/>
    <s v="Brewed Chai tea"/>
    <s v="Morning Sunrise Chai"/>
    <s v="Large"/>
    <s v="4"/>
    <s v="April"/>
    <s v="Sunday"/>
    <s v="7"/>
    <s v="4"/>
    <s v="0"/>
  </r>
  <r>
    <s v="61720"/>
    <s v="4/9/2023"/>
    <d v="1899-12-30T08:23:59"/>
    <x v="0"/>
    <s v="Astoria"/>
    <s v="4"/>
    <s v="1"/>
    <s v="55"/>
    <s v="Tea"/>
    <s v="Brewed Chai tea"/>
    <s v="Morning Sunrise Chai"/>
    <s v="Large"/>
    <s v="4"/>
    <s v="April"/>
    <s v="Sunday"/>
    <s v="8"/>
    <s v="4"/>
    <s v="0"/>
  </r>
  <r>
    <s v="61788"/>
    <s v="4/9/2023"/>
    <d v="1899-12-30T09:01:58"/>
    <x v="0"/>
    <s v="Astoria"/>
    <s v="4"/>
    <s v="1"/>
    <s v="55"/>
    <s v="Tea"/>
    <s v="Brewed Chai tea"/>
    <s v="Morning Sunrise Chai"/>
    <s v="Large"/>
    <s v="4"/>
    <s v="April"/>
    <s v="Sunday"/>
    <s v="9"/>
    <s v="4"/>
    <s v="0"/>
  </r>
  <r>
    <s v="62176"/>
    <s v="4/9/2023"/>
    <d v="1899-12-30T13:21:03"/>
    <x v="0"/>
    <s v="Astoria"/>
    <s v="4"/>
    <s v="1"/>
    <s v="55"/>
    <s v="Tea"/>
    <s v="Brewed Chai tea"/>
    <s v="Morning Sunrise Chai"/>
    <s v="Large"/>
    <s v="4"/>
    <s v="April"/>
    <s v="Sunday"/>
    <s v="13"/>
    <s v="4"/>
    <s v="0"/>
  </r>
  <r>
    <s v="62261"/>
    <s v="4/9/2023"/>
    <d v="1899-12-30T15:41:50"/>
    <x v="0"/>
    <s v="Astoria"/>
    <s v="4"/>
    <s v="1"/>
    <s v="55"/>
    <s v="Tea"/>
    <s v="Brewed Chai tea"/>
    <s v="Morning Sunrise Chai"/>
    <s v="Large"/>
    <s v="4"/>
    <s v="April"/>
    <s v="Sunday"/>
    <s v="15"/>
    <s v="4"/>
    <s v="0"/>
  </r>
  <r>
    <s v="62629"/>
    <s v="4/10/2023"/>
    <d v="1899-12-30T08:22:58"/>
    <x v="0"/>
    <s v="Astoria"/>
    <s v="4"/>
    <s v="1"/>
    <s v="55"/>
    <s v="Tea"/>
    <s v="Brewed Chai tea"/>
    <s v="Morning Sunrise Chai"/>
    <s v="Large"/>
    <s v="4"/>
    <s v="April"/>
    <s v="Monday"/>
    <s v="8"/>
    <s v="4"/>
    <s v="1"/>
  </r>
  <r>
    <s v="63581"/>
    <s v="4/11/2023"/>
    <d v="1899-12-30T08:54:28"/>
    <x v="0"/>
    <s v="Astoria"/>
    <s v="4"/>
    <s v="1"/>
    <s v="55"/>
    <s v="Tea"/>
    <s v="Brewed Chai tea"/>
    <s v="Morning Sunrise Chai"/>
    <s v="Large"/>
    <s v="4"/>
    <s v="April"/>
    <s v="Tuesday"/>
    <s v="8"/>
    <s v="4"/>
    <s v="2"/>
  </r>
  <r>
    <s v="63783"/>
    <s v="4/11/2023"/>
    <d v="1899-12-30T10:36:30"/>
    <x v="0"/>
    <s v="Astoria"/>
    <s v="4"/>
    <s v="1"/>
    <s v="55"/>
    <s v="Tea"/>
    <s v="Brewed Chai tea"/>
    <s v="Morning Sunrise Chai"/>
    <s v="Large"/>
    <s v="4"/>
    <s v="April"/>
    <s v="Tuesday"/>
    <s v="10"/>
    <s v="4"/>
    <s v="2"/>
  </r>
  <r>
    <s v="65184"/>
    <s v="4/13/2023"/>
    <d v="1899-12-30T08:23:13"/>
    <x v="0"/>
    <s v="Astoria"/>
    <s v="4"/>
    <s v="1"/>
    <s v="55"/>
    <s v="Tea"/>
    <s v="Brewed Chai tea"/>
    <s v="Morning Sunrise Chai"/>
    <s v="Large"/>
    <s v="4"/>
    <s v="April"/>
    <s v="Thursday"/>
    <s v="8"/>
    <s v="4"/>
    <s v="4"/>
  </r>
  <r>
    <s v="65217"/>
    <s v="4/13/2023"/>
    <d v="1899-12-30T08:34:20"/>
    <x v="0"/>
    <s v="Astoria"/>
    <s v="4"/>
    <s v="1"/>
    <s v="55"/>
    <s v="Tea"/>
    <s v="Brewed Chai tea"/>
    <s v="Morning Sunrise Chai"/>
    <s v="Large"/>
    <s v="4"/>
    <s v="April"/>
    <s v="Thursday"/>
    <s v="8"/>
    <s v="4"/>
    <s v="4"/>
  </r>
  <r>
    <s v="65435"/>
    <s v="4/13/2023"/>
    <d v="1899-12-30T10:04:31"/>
    <x v="0"/>
    <s v="Astoria"/>
    <s v="4"/>
    <s v="1"/>
    <s v="55"/>
    <s v="Tea"/>
    <s v="Brewed Chai tea"/>
    <s v="Morning Sunrise Chai"/>
    <s v="Large"/>
    <s v="4"/>
    <s v="April"/>
    <s v="Thursday"/>
    <s v="10"/>
    <s v="4"/>
    <s v="4"/>
  </r>
  <r>
    <s v="65594"/>
    <s v="4/13/2023"/>
    <d v="1899-12-30T11:10:15"/>
    <x v="0"/>
    <s v="Astoria"/>
    <s v="4"/>
    <s v="1"/>
    <s v="55"/>
    <s v="Tea"/>
    <s v="Brewed Chai tea"/>
    <s v="Morning Sunrise Chai"/>
    <s v="Large"/>
    <s v="4"/>
    <s v="April"/>
    <s v="Thursday"/>
    <s v="11"/>
    <s v="4"/>
    <s v="4"/>
  </r>
  <r>
    <s v="65662"/>
    <s v="4/13/2023"/>
    <d v="1899-12-30T12:55:51"/>
    <x v="0"/>
    <s v="Astoria"/>
    <s v="4"/>
    <s v="1"/>
    <s v="55"/>
    <s v="Tea"/>
    <s v="Brewed Chai tea"/>
    <s v="Morning Sunrise Chai"/>
    <s v="Large"/>
    <s v="4"/>
    <s v="April"/>
    <s v="Thursday"/>
    <s v="12"/>
    <s v="4"/>
    <s v="4"/>
  </r>
  <r>
    <s v="66013"/>
    <s v="4/14/2023"/>
    <d v="1899-12-30T08:27:43"/>
    <x v="0"/>
    <s v="Astoria"/>
    <s v="4"/>
    <s v="1"/>
    <s v="55"/>
    <s v="Tea"/>
    <s v="Brewed Chai tea"/>
    <s v="Morning Sunrise Chai"/>
    <s v="Large"/>
    <s v="4"/>
    <s v="April"/>
    <s v="Friday"/>
    <s v="8"/>
    <s v="4"/>
    <s v="5"/>
  </r>
  <r>
    <s v="66101"/>
    <s v="4/14/2023"/>
    <d v="1899-12-30T09:10:03"/>
    <x v="0"/>
    <s v="Astoria"/>
    <s v="4"/>
    <s v="1"/>
    <s v="55"/>
    <s v="Tea"/>
    <s v="Brewed Chai tea"/>
    <s v="Morning Sunrise Chai"/>
    <s v="Large"/>
    <s v="4"/>
    <s v="April"/>
    <s v="Friday"/>
    <s v="9"/>
    <s v="4"/>
    <s v="5"/>
  </r>
  <r>
    <s v="66242"/>
    <s v="4/14/2023"/>
    <d v="1899-12-30T09:51:23"/>
    <x v="0"/>
    <s v="Astoria"/>
    <s v="4"/>
    <s v="1"/>
    <s v="55"/>
    <s v="Tea"/>
    <s v="Brewed Chai tea"/>
    <s v="Morning Sunrise Chai"/>
    <s v="Large"/>
    <s v="4"/>
    <s v="April"/>
    <s v="Friday"/>
    <s v="9"/>
    <s v="4"/>
    <s v="5"/>
  </r>
  <r>
    <s v="66300"/>
    <s v="4/14/2023"/>
    <d v="1899-12-30T10:11:28"/>
    <x v="0"/>
    <s v="Astoria"/>
    <s v="4"/>
    <s v="1"/>
    <s v="55"/>
    <s v="Tea"/>
    <s v="Brewed Chai tea"/>
    <s v="Morning Sunrise Chai"/>
    <s v="Large"/>
    <s v="4"/>
    <s v="April"/>
    <s v="Friday"/>
    <s v="10"/>
    <s v="4"/>
    <s v="5"/>
  </r>
  <r>
    <s v="66850"/>
    <s v="4/15/2023"/>
    <d v="1899-12-30T07:29:41"/>
    <x v="0"/>
    <s v="Astoria"/>
    <s v="4"/>
    <s v="1"/>
    <s v="55"/>
    <s v="Tea"/>
    <s v="Brewed Chai tea"/>
    <s v="Morning Sunrise Chai"/>
    <s v="Large"/>
    <s v="4"/>
    <s v="April"/>
    <s v="Saturday"/>
    <s v="7"/>
    <s v="4"/>
    <s v="6"/>
  </r>
  <r>
    <s v="66899"/>
    <s v="4/15/2023"/>
    <d v="1899-12-30T07:48:53"/>
    <x v="0"/>
    <s v="Astoria"/>
    <s v="4"/>
    <s v="1"/>
    <s v="55"/>
    <s v="Tea"/>
    <s v="Brewed Chai tea"/>
    <s v="Morning Sunrise Chai"/>
    <s v="Large"/>
    <s v="4"/>
    <s v="April"/>
    <s v="Saturday"/>
    <s v="7"/>
    <s v="4"/>
    <s v="6"/>
  </r>
  <r>
    <s v="67414"/>
    <s v="4/15/2023"/>
    <d v="1899-12-30T13:53:30"/>
    <x v="0"/>
    <s v="Astoria"/>
    <s v="4"/>
    <s v="1"/>
    <s v="55"/>
    <s v="Tea"/>
    <s v="Brewed Chai tea"/>
    <s v="Morning Sunrise Chai"/>
    <s v="Large"/>
    <s v="4"/>
    <s v="April"/>
    <s v="Saturday"/>
    <s v="13"/>
    <s v="4"/>
    <s v="6"/>
  </r>
  <r>
    <s v="67488"/>
    <s v="4/15/2023"/>
    <d v="1899-12-30T15:58:21"/>
    <x v="0"/>
    <s v="Astoria"/>
    <s v="4"/>
    <s v="1"/>
    <s v="55"/>
    <s v="Tea"/>
    <s v="Brewed Chai tea"/>
    <s v="Morning Sunrise Chai"/>
    <s v="Large"/>
    <s v="4"/>
    <s v="April"/>
    <s v="Saturday"/>
    <s v="15"/>
    <s v="4"/>
    <s v="6"/>
  </r>
  <r>
    <s v="67795"/>
    <s v="4/16/2023"/>
    <d v="1899-12-30T07:46:26"/>
    <x v="0"/>
    <s v="Astoria"/>
    <s v="4"/>
    <s v="1"/>
    <s v="55"/>
    <s v="Tea"/>
    <s v="Brewed Chai tea"/>
    <s v="Morning Sunrise Chai"/>
    <s v="Large"/>
    <s v="4"/>
    <s v="April"/>
    <s v="Sunday"/>
    <s v="7"/>
    <s v="4"/>
    <s v="0"/>
  </r>
  <r>
    <s v="68028"/>
    <s v="4/16/2023"/>
    <d v="1899-12-30T09:33:10"/>
    <x v="0"/>
    <s v="Astoria"/>
    <s v="4"/>
    <s v="1"/>
    <s v="55"/>
    <s v="Tea"/>
    <s v="Brewed Chai tea"/>
    <s v="Morning Sunrise Chai"/>
    <s v="Large"/>
    <s v="4"/>
    <s v="April"/>
    <s v="Sunday"/>
    <s v="9"/>
    <s v="4"/>
    <s v="0"/>
  </r>
  <r>
    <s v="68357"/>
    <s v="4/16/2023"/>
    <d v="1899-12-30T13:15:51"/>
    <x v="0"/>
    <s v="Astoria"/>
    <s v="4"/>
    <s v="1"/>
    <s v="55"/>
    <s v="Tea"/>
    <s v="Brewed Chai tea"/>
    <s v="Morning Sunrise Chai"/>
    <s v="Large"/>
    <s v="4"/>
    <s v="April"/>
    <s v="Sunday"/>
    <s v="13"/>
    <s v="4"/>
    <s v="0"/>
  </r>
  <r>
    <s v="68472"/>
    <s v="4/16/2023"/>
    <d v="1899-12-30T15:49:19"/>
    <x v="0"/>
    <s v="Astoria"/>
    <s v="4"/>
    <s v="1"/>
    <s v="55"/>
    <s v="Tea"/>
    <s v="Brewed Chai tea"/>
    <s v="Morning Sunrise Chai"/>
    <s v="Large"/>
    <s v="4"/>
    <s v="April"/>
    <s v="Sunday"/>
    <s v="15"/>
    <s v="4"/>
    <s v="0"/>
  </r>
  <r>
    <s v="69069"/>
    <s v="4/17/2023"/>
    <d v="1899-12-30T10:35:33"/>
    <x v="0"/>
    <s v="Astoria"/>
    <s v="4"/>
    <s v="1"/>
    <s v="55"/>
    <s v="Tea"/>
    <s v="Brewed Chai tea"/>
    <s v="Morning Sunrise Chai"/>
    <s v="Large"/>
    <s v="4"/>
    <s v="April"/>
    <s v="Monday"/>
    <s v="10"/>
    <s v="4"/>
    <s v="1"/>
  </r>
  <r>
    <s v="69492"/>
    <s v="4/18/2023"/>
    <d v="1899-12-30T07:15:29"/>
    <x v="0"/>
    <s v="Astoria"/>
    <s v="4"/>
    <s v="1"/>
    <s v="55"/>
    <s v="Tea"/>
    <s v="Brewed Chai tea"/>
    <s v="Morning Sunrise Chai"/>
    <s v="Large"/>
    <s v="4"/>
    <s v="April"/>
    <s v="Tuesday"/>
    <s v="7"/>
    <s v="4"/>
    <s v="2"/>
  </r>
  <r>
    <s v="69991"/>
    <s v="4/18/2023"/>
    <d v="1899-12-30T11:22:30"/>
    <x v="0"/>
    <s v="Astoria"/>
    <s v="4"/>
    <s v="1"/>
    <s v="55"/>
    <s v="Tea"/>
    <s v="Brewed Chai tea"/>
    <s v="Morning Sunrise Chai"/>
    <s v="Large"/>
    <s v="4"/>
    <s v="April"/>
    <s v="Tuesday"/>
    <s v="11"/>
    <s v="4"/>
    <s v="2"/>
  </r>
  <r>
    <s v="70081"/>
    <s v="4/18/2023"/>
    <d v="1899-12-30T13:31:14"/>
    <x v="0"/>
    <s v="Astoria"/>
    <s v="4"/>
    <s v="1"/>
    <s v="55"/>
    <s v="Tea"/>
    <s v="Brewed Chai tea"/>
    <s v="Morning Sunrise Chai"/>
    <s v="Large"/>
    <s v="4"/>
    <s v="April"/>
    <s v="Tuesday"/>
    <s v="13"/>
    <s v="4"/>
    <s v="2"/>
  </r>
  <r>
    <s v="70442"/>
    <s v="4/19/2023"/>
    <d v="1899-12-30T07:29:41"/>
    <x v="0"/>
    <s v="Astoria"/>
    <s v="4"/>
    <s v="1"/>
    <s v="55"/>
    <s v="Tea"/>
    <s v="Brewed Chai tea"/>
    <s v="Morning Sunrise Chai"/>
    <s v="Large"/>
    <s v="4"/>
    <s v="April"/>
    <s v="Wednesday"/>
    <s v="7"/>
    <s v="4"/>
    <s v="3"/>
  </r>
  <r>
    <s v="70713"/>
    <s v="4/19/2023"/>
    <d v="1899-12-30T09:31:30"/>
    <x v="0"/>
    <s v="Astoria"/>
    <s v="4"/>
    <s v="1"/>
    <s v="55"/>
    <s v="Tea"/>
    <s v="Brewed Chai tea"/>
    <s v="Morning Sunrise Chai"/>
    <s v="Large"/>
    <s v="4"/>
    <s v="April"/>
    <s v="Wednesday"/>
    <s v="9"/>
    <s v="4"/>
    <s v="3"/>
  </r>
  <r>
    <s v="71036"/>
    <s v="4/19/2023"/>
    <d v="1899-12-30T13:53:30"/>
    <x v="0"/>
    <s v="Astoria"/>
    <s v="4"/>
    <s v="1"/>
    <s v="55"/>
    <s v="Tea"/>
    <s v="Brewed Chai tea"/>
    <s v="Morning Sunrise Chai"/>
    <s v="Large"/>
    <s v="4"/>
    <s v="April"/>
    <s v="Wednesday"/>
    <s v="13"/>
    <s v="4"/>
    <s v="3"/>
  </r>
  <r>
    <s v="71276"/>
    <s v="4/20/2023"/>
    <d v="1899-12-30T07:39:20"/>
    <x v="0"/>
    <s v="Astoria"/>
    <s v="4"/>
    <s v="1"/>
    <s v="55"/>
    <s v="Tea"/>
    <s v="Brewed Chai tea"/>
    <s v="Morning Sunrise Chai"/>
    <s v="Large"/>
    <s v="4"/>
    <s v="April"/>
    <s v="Thursday"/>
    <s v="7"/>
    <s v="4"/>
    <s v="4"/>
  </r>
  <r>
    <s v="71313"/>
    <s v="4/20/2023"/>
    <d v="1899-12-30T08:01:07"/>
    <x v="0"/>
    <s v="Astoria"/>
    <s v="4"/>
    <s v="1"/>
    <s v="55"/>
    <s v="Tea"/>
    <s v="Brewed Chai tea"/>
    <s v="Morning Sunrise Chai"/>
    <s v="Large"/>
    <s v="4"/>
    <s v="April"/>
    <s v="Thursday"/>
    <s v="8"/>
    <s v="4"/>
    <s v="4"/>
  </r>
  <r>
    <s v="71755"/>
    <s v="4/20/2023"/>
    <d v="1899-12-30T10:54:46"/>
    <x v="0"/>
    <s v="Astoria"/>
    <s v="4"/>
    <s v="1"/>
    <s v="55"/>
    <s v="Tea"/>
    <s v="Brewed Chai tea"/>
    <s v="Morning Sunrise Chai"/>
    <s v="Large"/>
    <s v="4"/>
    <s v="April"/>
    <s v="Thursday"/>
    <s v="10"/>
    <s v="4"/>
    <s v="4"/>
  </r>
  <r>
    <s v="71819"/>
    <s v="4/20/2023"/>
    <d v="1899-12-30T12:39:04"/>
    <x v="0"/>
    <s v="Astoria"/>
    <s v="4"/>
    <s v="1"/>
    <s v="55"/>
    <s v="Tea"/>
    <s v="Brewed Chai tea"/>
    <s v="Morning Sunrise Chai"/>
    <s v="Large"/>
    <s v="4"/>
    <s v="April"/>
    <s v="Thursday"/>
    <s v="12"/>
    <s v="4"/>
    <s v="4"/>
  </r>
  <r>
    <s v="71937"/>
    <s v="4/20/2023"/>
    <d v="1899-12-30T15:32:08"/>
    <x v="0"/>
    <s v="Astoria"/>
    <s v="4"/>
    <s v="1"/>
    <s v="55"/>
    <s v="Tea"/>
    <s v="Brewed Chai tea"/>
    <s v="Morning Sunrise Chai"/>
    <s v="Large"/>
    <s v="4"/>
    <s v="April"/>
    <s v="Thursday"/>
    <s v="15"/>
    <s v="4"/>
    <s v="4"/>
  </r>
  <r>
    <s v="72410"/>
    <s v="4/21/2023"/>
    <d v="1899-12-30T09:51:23"/>
    <x v="0"/>
    <s v="Astoria"/>
    <s v="4"/>
    <s v="1"/>
    <s v="55"/>
    <s v="Tea"/>
    <s v="Brewed Chai tea"/>
    <s v="Morning Sunrise Chai"/>
    <s v="Large"/>
    <s v="4"/>
    <s v="April"/>
    <s v="Friday"/>
    <s v="9"/>
    <s v="4"/>
    <s v="5"/>
  </r>
  <r>
    <s v="72633"/>
    <s v="4/21/2023"/>
    <d v="1899-12-30T12:25:26"/>
    <x v="0"/>
    <s v="Astoria"/>
    <s v="4"/>
    <s v="1"/>
    <s v="55"/>
    <s v="Tea"/>
    <s v="Brewed Chai tea"/>
    <s v="Morning Sunrise Chai"/>
    <s v="Large"/>
    <s v="4"/>
    <s v="April"/>
    <s v="Friday"/>
    <s v="12"/>
    <s v="4"/>
    <s v="5"/>
  </r>
  <r>
    <s v="72993"/>
    <s v="4/22/2023"/>
    <d v="1899-12-30T07:27:44"/>
    <x v="0"/>
    <s v="Astoria"/>
    <s v="4"/>
    <s v="1"/>
    <s v="55"/>
    <s v="Tea"/>
    <s v="Brewed Chai tea"/>
    <s v="Morning Sunrise Chai"/>
    <s v="Large"/>
    <s v="4"/>
    <s v="April"/>
    <s v="Saturday"/>
    <s v="7"/>
    <s v="4"/>
    <s v="6"/>
  </r>
  <r>
    <s v="73188"/>
    <s v="4/22/2023"/>
    <d v="1899-12-30T09:49:11"/>
    <x v="0"/>
    <s v="Astoria"/>
    <s v="4"/>
    <s v="1"/>
    <s v="55"/>
    <s v="Tea"/>
    <s v="Brewed Chai tea"/>
    <s v="Morning Sunrise Chai"/>
    <s v="Large"/>
    <s v="4"/>
    <s v="April"/>
    <s v="Saturday"/>
    <s v="9"/>
    <s v="4"/>
    <s v="6"/>
  </r>
  <r>
    <s v="73554"/>
    <s v="4/22/2023"/>
    <d v="1899-12-30T16:22:01"/>
    <x v="0"/>
    <s v="Astoria"/>
    <s v="4"/>
    <s v="1"/>
    <s v="55"/>
    <s v="Tea"/>
    <s v="Brewed Chai tea"/>
    <s v="Morning Sunrise Chai"/>
    <s v="Large"/>
    <s v="4"/>
    <s v="April"/>
    <s v="Saturday"/>
    <s v="16"/>
    <s v="4"/>
    <s v="6"/>
  </r>
  <r>
    <s v="74425"/>
    <s v="4/23/2023"/>
    <d v="1899-12-30T16:57:56"/>
    <x v="0"/>
    <s v="Astoria"/>
    <s v="4"/>
    <s v="1"/>
    <s v="55"/>
    <s v="Tea"/>
    <s v="Brewed Chai tea"/>
    <s v="Morning Sunrise Chai"/>
    <s v="Large"/>
    <s v="4"/>
    <s v="April"/>
    <s v="Sunday"/>
    <s v="16"/>
    <s v="4"/>
    <s v="0"/>
  </r>
  <r>
    <s v="74474"/>
    <s v="4/23/2023"/>
    <d v="1899-12-30T18:00:15"/>
    <x v="0"/>
    <s v="Astoria"/>
    <s v="4"/>
    <s v="1"/>
    <s v="55"/>
    <s v="Tea"/>
    <s v="Brewed Chai tea"/>
    <s v="Morning Sunrise Chai"/>
    <s v="Large"/>
    <s v="4"/>
    <s v="April"/>
    <s v="Sunday"/>
    <s v="18"/>
    <s v="4"/>
    <s v="0"/>
  </r>
  <r>
    <s v="75385"/>
    <s v="4/24/2023"/>
    <d v="1899-12-30T18:18:33"/>
    <x v="0"/>
    <s v="Astoria"/>
    <s v="4"/>
    <s v="1"/>
    <s v="55"/>
    <s v="Tea"/>
    <s v="Brewed Chai tea"/>
    <s v="Morning Sunrise Chai"/>
    <s v="Large"/>
    <s v="4"/>
    <s v="April"/>
    <s v="Monday"/>
    <s v="18"/>
    <s v="4"/>
    <s v="1"/>
  </r>
  <r>
    <s v="75436"/>
    <s v="4/24/2023"/>
    <d v="1899-12-30T19:36:02"/>
    <x v="0"/>
    <s v="Astoria"/>
    <s v="4"/>
    <s v="1"/>
    <s v="55"/>
    <s v="Tea"/>
    <s v="Brewed Chai tea"/>
    <s v="Morning Sunrise Chai"/>
    <s v="Large"/>
    <s v="4"/>
    <s v="April"/>
    <s v="Monday"/>
    <s v="19"/>
    <s v="4"/>
    <s v="1"/>
  </r>
  <r>
    <s v="76145"/>
    <s v="4/25/2023"/>
    <d v="1899-12-30T16:10:25"/>
    <x v="0"/>
    <s v="Astoria"/>
    <s v="4"/>
    <s v="1"/>
    <s v="55"/>
    <s v="Tea"/>
    <s v="Brewed Chai tea"/>
    <s v="Morning Sunrise Chai"/>
    <s v="Large"/>
    <s v="4"/>
    <s v="April"/>
    <s v="Tuesday"/>
    <s v="16"/>
    <s v="4"/>
    <s v="2"/>
  </r>
  <r>
    <s v="76229"/>
    <s v="4/25/2023"/>
    <d v="1899-12-30T17:50:27"/>
    <x v="0"/>
    <s v="Astoria"/>
    <s v="4"/>
    <s v="1"/>
    <s v="55"/>
    <s v="Tea"/>
    <s v="Brewed Chai tea"/>
    <s v="Morning Sunrise Chai"/>
    <s v="Large"/>
    <s v="4"/>
    <s v="April"/>
    <s v="Tuesday"/>
    <s v="17"/>
    <s v="4"/>
    <s v="2"/>
  </r>
  <r>
    <s v="76291"/>
    <s v="4/25/2023"/>
    <d v="1899-12-30T19:33:56"/>
    <x v="0"/>
    <s v="Astoria"/>
    <s v="4"/>
    <s v="1"/>
    <s v="55"/>
    <s v="Tea"/>
    <s v="Brewed Chai tea"/>
    <s v="Morning Sunrise Chai"/>
    <s v="Large"/>
    <s v="4"/>
    <s v="April"/>
    <s v="Tuesday"/>
    <s v="19"/>
    <s v="4"/>
    <s v="2"/>
  </r>
  <r>
    <s v="76820"/>
    <s v="4/26/2023"/>
    <d v="1899-12-30T12:17:36"/>
    <x v="0"/>
    <s v="Astoria"/>
    <s v="4"/>
    <s v="1"/>
    <s v="55"/>
    <s v="Tea"/>
    <s v="Brewed Chai tea"/>
    <s v="Morning Sunrise Chai"/>
    <s v="Large"/>
    <s v="4"/>
    <s v="April"/>
    <s v="Wednesday"/>
    <s v="12"/>
    <s v="4"/>
    <s v="3"/>
  </r>
  <r>
    <s v="76946"/>
    <s v="4/26/2023"/>
    <d v="1899-12-30T14:24:43"/>
    <x v="0"/>
    <s v="Astoria"/>
    <s v="4"/>
    <s v="1"/>
    <s v="55"/>
    <s v="Tea"/>
    <s v="Brewed Chai tea"/>
    <s v="Morning Sunrise Chai"/>
    <s v="Large"/>
    <s v="4"/>
    <s v="April"/>
    <s v="Wednesday"/>
    <s v="14"/>
    <s v="4"/>
    <s v="3"/>
  </r>
  <r>
    <s v="77358"/>
    <s v="4/27/2023"/>
    <d v="1899-12-30T08:31:43"/>
    <x v="0"/>
    <s v="Astoria"/>
    <s v="4"/>
    <s v="1"/>
    <s v="55"/>
    <s v="Tea"/>
    <s v="Brewed Chai tea"/>
    <s v="Morning Sunrise Chai"/>
    <s v="Large"/>
    <s v="4"/>
    <s v="April"/>
    <s v="Thursday"/>
    <s v="8"/>
    <s v="4"/>
    <s v="4"/>
  </r>
  <r>
    <s v="77376"/>
    <s v="4/27/2023"/>
    <d v="1899-12-30T08:46:30"/>
    <x v="0"/>
    <s v="Astoria"/>
    <s v="4"/>
    <s v="1"/>
    <s v="55"/>
    <s v="Tea"/>
    <s v="Brewed Chai tea"/>
    <s v="Morning Sunrise Chai"/>
    <s v="Large"/>
    <s v="4"/>
    <s v="April"/>
    <s v="Thursday"/>
    <s v="8"/>
    <s v="4"/>
    <s v="4"/>
  </r>
  <r>
    <s v="77730"/>
    <s v="4/27/2023"/>
    <d v="1899-12-30T11:40:37"/>
    <x v="0"/>
    <s v="Astoria"/>
    <s v="4"/>
    <s v="1"/>
    <s v="55"/>
    <s v="Tea"/>
    <s v="Brewed Chai tea"/>
    <s v="Morning Sunrise Chai"/>
    <s v="Large"/>
    <s v="4"/>
    <s v="April"/>
    <s v="Thursday"/>
    <s v="11"/>
    <s v="4"/>
    <s v="4"/>
  </r>
  <r>
    <s v="77833"/>
    <s v="4/27/2023"/>
    <d v="1899-12-30T13:45:23"/>
    <x v="0"/>
    <s v="Astoria"/>
    <s v="4"/>
    <s v="1"/>
    <s v="55"/>
    <s v="Tea"/>
    <s v="Brewed Chai tea"/>
    <s v="Morning Sunrise Chai"/>
    <s v="Large"/>
    <s v="4"/>
    <s v="April"/>
    <s v="Thursday"/>
    <s v="13"/>
    <s v="4"/>
    <s v="4"/>
  </r>
  <r>
    <s v="77897"/>
    <s v="4/27/2023"/>
    <d v="1899-12-30T15:06:47"/>
    <x v="0"/>
    <s v="Astoria"/>
    <s v="4"/>
    <s v="1"/>
    <s v="55"/>
    <s v="Tea"/>
    <s v="Brewed Chai tea"/>
    <s v="Morning Sunrise Chai"/>
    <s v="Large"/>
    <s v="4"/>
    <s v="April"/>
    <s v="Thursday"/>
    <s v="15"/>
    <s v="4"/>
    <s v="4"/>
  </r>
  <r>
    <s v="78009"/>
    <s v="4/27/2023"/>
    <d v="1899-12-30T16:52:02"/>
    <x v="0"/>
    <s v="Astoria"/>
    <s v="4"/>
    <s v="1"/>
    <s v="55"/>
    <s v="Tea"/>
    <s v="Brewed Chai tea"/>
    <s v="Morning Sunrise Chai"/>
    <s v="Large"/>
    <s v="4"/>
    <s v="April"/>
    <s v="Thursday"/>
    <s v="16"/>
    <s v="4"/>
    <s v="4"/>
  </r>
  <r>
    <s v="78111"/>
    <s v="4/27/2023"/>
    <d v="1899-12-30T18:49:35"/>
    <x v="0"/>
    <s v="Astoria"/>
    <s v="4"/>
    <s v="1"/>
    <s v="55"/>
    <s v="Tea"/>
    <s v="Brewed Chai tea"/>
    <s v="Morning Sunrise Chai"/>
    <s v="Large"/>
    <s v="4"/>
    <s v="April"/>
    <s v="Thursday"/>
    <s v="18"/>
    <s v="4"/>
    <s v="4"/>
  </r>
  <r>
    <s v="78113"/>
    <s v="4/27/2023"/>
    <d v="1899-12-30T18:50:38"/>
    <x v="0"/>
    <s v="Astoria"/>
    <s v="4"/>
    <s v="1"/>
    <s v="55"/>
    <s v="Tea"/>
    <s v="Brewed Chai tea"/>
    <s v="Morning Sunrise Chai"/>
    <s v="Large"/>
    <s v="4"/>
    <s v="April"/>
    <s v="Thursday"/>
    <s v="18"/>
    <s v="4"/>
    <s v="4"/>
  </r>
  <r>
    <s v="78227"/>
    <s v="4/28/2023"/>
    <d v="1899-12-30T07:50:36"/>
    <x v="0"/>
    <s v="Astoria"/>
    <s v="4"/>
    <s v="1"/>
    <s v="55"/>
    <s v="Tea"/>
    <s v="Brewed Chai tea"/>
    <s v="Morning Sunrise Chai"/>
    <s v="Large"/>
    <s v="4"/>
    <s v="April"/>
    <s v="Friday"/>
    <s v="7"/>
    <s v="4"/>
    <s v="5"/>
  </r>
  <r>
    <s v="78289"/>
    <s v="4/28/2023"/>
    <d v="1899-12-30T08:48:08"/>
    <x v="0"/>
    <s v="Astoria"/>
    <s v="4"/>
    <s v="1"/>
    <s v="55"/>
    <s v="Tea"/>
    <s v="Brewed Chai tea"/>
    <s v="Morning Sunrise Chai"/>
    <s v="Large"/>
    <s v="4"/>
    <s v="April"/>
    <s v="Friday"/>
    <s v="8"/>
    <s v="4"/>
    <s v="5"/>
  </r>
  <r>
    <s v="78707"/>
    <s v="4/28/2023"/>
    <d v="1899-12-30T15:53:44"/>
    <x v="0"/>
    <s v="Astoria"/>
    <s v="4"/>
    <s v="1"/>
    <s v="55"/>
    <s v="Tea"/>
    <s v="Brewed Chai tea"/>
    <s v="Morning Sunrise Chai"/>
    <s v="Large"/>
    <s v="4"/>
    <s v="April"/>
    <s v="Friday"/>
    <s v="15"/>
    <s v="4"/>
    <s v="5"/>
  </r>
  <r>
    <s v="79105"/>
    <s v="4/29/2023"/>
    <d v="1899-12-30T10:35:43"/>
    <x v="0"/>
    <s v="Astoria"/>
    <s v="4"/>
    <s v="1"/>
    <s v="55"/>
    <s v="Tea"/>
    <s v="Brewed Chai tea"/>
    <s v="Morning Sunrise Chai"/>
    <s v="Large"/>
    <s v="4"/>
    <s v="April"/>
    <s v="Saturday"/>
    <s v="10"/>
    <s v="4"/>
    <s v="6"/>
  </r>
  <r>
    <s v="79176"/>
    <s v="4/29/2023"/>
    <d v="1899-12-30T12:10:30"/>
    <x v="0"/>
    <s v="Astoria"/>
    <s v="4"/>
    <s v="1"/>
    <s v="55"/>
    <s v="Tea"/>
    <s v="Brewed Chai tea"/>
    <s v="Morning Sunrise Chai"/>
    <s v="Large"/>
    <s v="4"/>
    <s v="April"/>
    <s v="Saturday"/>
    <s v="12"/>
    <s v="4"/>
    <s v="6"/>
  </r>
  <r>
    <s v="79734"/>
    <s v="4/30/2023"/>
    <d v="1899-12-30T08:01:07"/>
    <x v="0"/>
    <s v="Astoria"/>
    <s v="4"/>
    <s v="1"/>
    <s v="55"/>
    <s v="Tea"/>
    <s v="Brewed Chai tea"/>
    <s v="Morning Sunrise Chai"/>
    <s v="Large"/>
    <s v="4"/>
    <s v="April"/>
    <s v="Sunday"/>
    <s v="8"/>
    <s v="4"/>
    <s v="0"/>
  </r>
  <r>
    <s v="79811"/>
    <s v="4/30/2023"/>
    <d v="1899-12-30T08:39:25"/>
    <x v="0"/>
    <s v="Astoria"/>
    <s v="4"/>
    <s v="1"/>
    <s v="55"/>
    <s v="Tea"/>
    <s v="Brewed Chai tea"/>
    <s v="Morning Sunrise Chai"/>
    <s v="Large"/>
    <s v="4"/>
    <s v="April"/>
    <s v="Sunday"/>
    <s v="8"/>
    <s v="4"/>
    <s v="0"/>
  </r>
  <r>
    <s v="80230"/>
    <s v="4/30/2023"/>
    <d v="1899-12-30T15:06:47"/>
    <x v="0"/>
    <s v="Astoria"/>
    <s v="4"/>
    <s v="1"/>
    <s v="55"/>
    <s v="Tea"/>
    <s v="Brewed Chai tea"/>
    <s v="Morning Sunrise Chai"/>
    <s v="Large"/>
    <s v="4"/>
    <s v="April"/>
    <s v="Sunday"/>
    <s v="15"/>
    <s v="4"/>
    <s v="0"/>
  </r>
  <r>
    <s v="80401"/>
    <s v="4/30/2023"/>
    <d v="1899-12-30T19:43:20"/>
    <x v="0"/>
    <s v="Astoria"/>
    <s v="4"/>
    <s v="1"/>
    <s v="55"/>
    <s v="Tea"/>
    <s v="Brewed Chai tea"/>
    <s v="Morning Sunrise Chai"/>
    <s v="Large"/>
    <s v="4"/>
    <s v="April"/>
    <s v="Sunday"/>
    <s v="19"/>
    <s v="4"/>
    <s v="0"/>
  </r>
  <r>
    <s v="34360"/>
    <s v="3/1/2023"/>
    <d v="1899-12-30T19:07:40"/>
    <x v="0"/>
    <s v="Astoria"/>
    <s v="4"/>
    <s v="1"/>
    <s v="55"/>
    <s v="Tea"/>
    <s v="Brewed Chai tea"/>
    <s v="Morning Sunrise Chai"/>
    <s v="Large"/>
    <s v="4"/>
    <s v="March"/>
    <s v="Wednesday"/>
    <s v="19"/>
    <s v="3"/>
    <s v="3"/>
  </r>
  <r>
    <s v="34373"/>
    <s v="3/1/2023"/>
    <d v="1899-12-30T19:25:42"/>
    <x v="0"/>
    <s v="Astoria"/>
    <s v="4"/>
    <s v="1"/>
    <s v="55"/>
    <s v="Tea"/>
    <s v="Brewed Chai tea"/>
    <s v="Morning Sunrise Chai"/>
    <s v="Large"/>
    <s v="4"/>
    <s v="March"/>
    <s v="Wednesday"/>
    <s v="19"/>
    <s v="3"/>
    <s v="3"/>
  </r>
  <r>
    <s v="34376"/>
    <s v="3/1/2023"/>
    <d v="1899-12-30T19:28:35"/>
    <x v="0"/>
    <s v="Astoria"/>
    <s v="4"/>
    <s v="1"/>
    <s v="55"/>
    <s v="Tea"/>
    <s v="Brewed Chai tea"/>
    <s v="Morning Sunrise Chai"/>
    <s v="Large"/>
    <s v="4"/>
    <s v="March"/>
    <s v="Wednesday"/>
    <s v="19"/>
    <s v="3"/>
    <s v="3"/>
  </r>
  <r>
    <s v="34560"/>
    <s v="3/2/2023"/>
    <d v="1899-12-30T12:00:25"/>
    <x v="0"/>
    <s v="Astoria"/>
    <s v="4"/>
    <s v="1"/>
    <s v="55"/>
    <s v="Tea"/>
    <s v="Brewed Chai tea"/>
    <s v="Morning Sunrise Chai"/>
    <s v="Large"/>
    <s v="4"/>
    <s v="March"/>
    <s v="Thursday"/>
    <s v="12"/>
    <s v="3"/>
    <s v="4"/>
  </r>
  <r>
    <s v="34578"/>
    <s v="3/2/2023"/>
    <d v="1899-12-30T12:18:13"/>
    <x v="0"/>
    <s v="Astoria"/>
    <s v="4"/>
    <s v="1"/>
    <s v="55"/>
    <s v="Tea"/>
    <s v="Brewed Chai tea"/>
    <s v="Morning Sunrise Chai"/>
    <s v="Large"/>
    <s v="4"/>
    <s v="March"/>
    <s v="Thursday"/>
    <s v="12"/>
    <s v="3"/>
    <s v="4"/>
  </r>
  <r>
    <s v="34735"/>
    <s v="3/2/2023"/>
    <d v="1899-12-30T14:34:43"/>
    <x v="0"/>
    <s v="Astoria"/>
    <s v="4"/>
    <s v="1"/>
    <s v="55"/>
    <s v="Tea"/>
    <s v="Brewed Chai tea"/>
    <s v="Morning Sunrise Chai"/>
    <s v="Large"/>
    <s v="4"/>
    <s v="March"/>
    <s v="Thursday"/>
    <s v="14"/>
    <s v="3"/>
    <s v="4"/>
  </r>
  <r>
    <s v="35344"/>
    <s v="3/3/2023"/>
    <d v="1899-12-30T13:24:10"/>
    <x v="0"/>
    <s v="Astoria"/>
    <s v="4"/>
    <s v="1"/>
    <s v="55"/>
    <s v="Tea"/>
    <s v="Brewed Chai tea"/>
    <s v="Morning Sunrise Chai"/>
    <s v="Large"/>
    <s v="4"/>
    <s v="March"/>
    <s v="Friday"/>
    <s v="13"/>
    <s v="3"/>
    <s v="5"/>
  </r>
  <r>
    <s v="35505"/>
    <s v="3/3/2023"/>
    <d v="1899-12-30T15:43:32"/>
    <x v="0"/>
    <s v="Astoria"/>
    <s v="4"/>
    <s v="1"/>
    <s v="55"/>
    <s v="Tea"/>
    <s v="Brewed Chai tea"/>
    <s v="Morning Sunrise Chai"/>
    <s v="Large"/>
    <s v="4"/>
    <s v="March"/>
    <s v="Friday"/>
    <s v="15"/>
    <s v="3"/>
    <s v="5"/>
  </r>
  <r>
    <s v="35557"/>
    <s v="3/3/2023"/>
    <d v="1899-12-30T16:25:38"/>
    <x v="0"/>
    <s v="Astoria"/>
    <s v="4"/>
    <s v="1"/>
    <s v="55"/>
    <s v="Tea"/>
    <s v="Brewed Chai tea"/>
    <s v="Morning Sunrise Chai"/>
    <s v="Large"/>
    <s v="4"/>
    <s v="March"/>
    <s v="Friday"/>
    <s v="16"/>
    <s v="3"/>
    <s v="5"/>
  </r>
  <r>
    <s v="35728"/>
    <s v="3/3/2023"/>
    <d v="1899-12-30T19:11:11"/>
    <x v="0"/>
    <s v="Astoria"/>
    <s v="4"/>
    <s v="1"/>
    <s v="55"/>
    <s v="Tea"/>
    <s v="Brewed Chai tea"/>
    <s v="Morning Sunrise Chai"/>
    <s v="Large"/>
    <s v="4"/>
    <s v="March"/>
    <s v="Friday"/>
    <s v="19"/>
    <s v="3"/>
    <s v="5"/>
  </r>
  <r>
    <s v="36101"/>
    <s v="3/4/2023"/>
    <d v="1899-12-30T14:28:34"/>
    <x v="0"/>
    <s v="Astoria"/>
    <s v="4"/>
    <s v="1"/>
    <s v="55"/>
    <s v="Tea"/>
    <s v="Brewed Chai tea"/>
    <s v="Morning Sunrise Chai"/>
    <s v="Large"/>
    <s v="4"/>
    <s v="March"/>
    <s v="Saturday"/>
    <s v="14"/>
    <s v="3"/>
    <s v="6"/>
  </r>
  <r>
    <s v="36143"/>
    <s v="3/4/2023"/>
    <d v="1899-12-30T15:05:08"/>
    <x v="0"/>
    <s v="Astoria"/>
    <s v="4"/>
    <s v="1"/>
    <s v="55"/>
    <s v="Tea"/>
    <s v="Brewed Chai tea"/>
    <s v="Morning Sunrise Chai"/>
    <s v="Large"/>
    <s v="4"/>
    <s v="March"/>
    <s v="Saturday"/>
    <s v="15"/>
    <s v="3"/>
    <s v="6"/>
  </r>
  <r>
    <s v="36394"/>
    <s v="3/4/2023"/>
    <d v="1899-12-30T19:49:13"/>
    <x v="0"/>
    <s v="Astoria"/>
    <s v="4"/>
    <s v="1"/>
    <s v="55"/>
    <s v="Tea"/>
    <s v="Brewed Chai tea"/>
    <s v="Morning Sunrise Chai"/>
    <s v="Large"/>
    <s v="4"/>
    <s v="March"/>
    <s v="Saturday"/>
    <s v="19"/>
    <s v="3"/>
    <s v="6"/>
  </r>
  <r>
    <s v="37237"/>
    <s v="3/6/2023"/>
    <d v="1899-12-30T11:50:17"/>
    <x v="0"/>
    <s v="Astoria"/>
    <s v="4"/>
    <s v="1"/>
    <s v="55"/>
    <s v="Tea"/>
    <s v="Brewed Chai tea"/>
    <s v="Morning Sunrise Chai"/>
    <s v="Large"/>
    <s v="4"/>
    <s v="March"/>
    <s v="Monday"/>
    <s v="11"/>
    <s v="3"/>
    <s v="1"/>
  </r>
  <r>
    <s v="37318"/>
    <s v="3/6/2023"/>
    <d v="1899-12-30T13:08:48"/>
    <x v="0"/>
    <s v="Astoria"/>
    <s v="4"/>
    <s v="1"/>
    <s v="55"/>
    <s v="Tea"/>
    <s v="Brewed Chai tea"/>
    <s v="Morning Sunrise Chai"/>
    <s v="Large"/>
    <s v="4"/>
    <s v="March"/>
    <s v="Monday"/>
    <s v="13"/>
    <s v="3"/>
    <s v="1"/>
  </r>
  <r>
    <s v="37416"/>
    <s v="3/6/2023"/>
    <d v="1899-12-30T15:04:45"/>
    <x v="0"/>
    <s v="Astoria"/>
    <s v="4"/>
    <s v="1"/>
    <s v="55"/>
    <s v="Tea"/>
    <s v="Brewed Chai tea"/>
    <s v="Morning Sunrise Chai"/>
    <s v="Large"/>
    <s v="4"/>
    <s v="March"/>
    <s v="Monday"/>
    <s v="15"/>
    <s v="3"/>
    <s v="1"/>
  </r>
  <r>
    <s v="37417"/>
    <s v="3/6/2023"/>
    <d v="1899-12-30T15:05:10"/>
    <x v="0"/>
    <s v="Astoria"/>
    <s v="4"/>
    <s v="1"/>
    <s v="55"/>
    <s v="Tea"/>
    <s v="Brewed Chai tea"/>
    <s v="Morning Sunrise Chai"/>
    <s v="Large"/>
    <s v="4"/>
    <s v="March"/>
    <s v="Monday"/>
    <s v="15"/>
    <s v="3"/>
    <s v="1"/>
  </r>
  <r>
    <s v="37432"/>
    <s v="3/6/2023"/>
    <d v="1899-12-30T15:20:39"/>
    <x v="0"/>
    <s v="Astoria"/>
    <s v="4"/>
    <s v="1"/>
    <s v="55"/>
    <s v="Tea"/>
    <s v="Brewed Chai tea"/>
    <s v="Morning Sunrise Chai"/>
    <s v="Large"/>
    <s v="4"/>
    <s v="March"/>
    <s v="Monday"/>
    <s v="15"/>
    <s v="3"/>
    <s v="1"/>
  </r>
  <r>
    <s v="37451"/>
    <s v="3/6/2023"/>
    <d v="1899-12-30T15:40:38"/>
    <x v="0"/>
    <s v="Astoria"/>
    <s v="4"/>
    <s v="1"/>
    <s v="55"/>
    <s v="Tea"/>
    <s v="Brewed Chai tea"/>
    <s v="Morning Sunrise Chai"/>
    <s v="Large"/>
    <s v="4"/>
    <s v="March"/>
    <s v="Monday"/>
    <s v="15"/>
    <s v="3"/>
    <s v="1"/>
  </r>
  <r>
    <s v="37659"/>
    <s v="3/6/2023"/>
    <d v="1899-12-30T19:57:06"/>
    <x v="0"/>
    <s v="Astoria"/>
    <s v="4"/>
    <s v="1"/>
    <s v="55"/>
    <s v="Tea"/>
    <s v="Brewed Chai tea"/>
    <s v="Morning Sunrise Chai"/>
    <s v="Large"/>
    <s v="4"/>
    <s v="March"/>
    <s v="Monday"/>
    <s v="19"/>
    <s v="3"/>
    <s v="1"/>
  </r>
  <r>
    <s v="38103"/>
    <s v="3/7/2023"/>
    <d v="1899-12-30T12:07:31"/>
    <x v="0"/>
    <s v="Astoria"/>
    <s v="4"/>
    <s v="1"/>
    <s v="55"/>
    <s v="Tea"/>
    <s v="Brewed Chai tea"/>
    <s v="Morning Sunrise Chai"/>
    <s v="Large"/>
    <s v="4"/>
    <s v="March"/>
    <s v="Tuesday"/>
    <s v="12"/>
    <s v="3"/>
    <s v="2"/>
  </r>
  <r>
    <s v="38324"/>
    <s v="3/7/2023"/>
    <d v="1899-12-30T19:43:20"/>
    <x v="0"/>
    <s v="Astoria"/>
    <s v="4"/>
    <s v="1"/>
    <s v="55"/>
    <s v="Tea"/>
    <s v="Brewed Chai tea"/>
    <s v="Morning Sunrise Chai"/>
    <s v="Large"/>
    <s v="4"/>
    <s v="March"/>
    <s v="Tuesday"/>
    <s v="19"/>
    <s v="3"/>
    <s v="2"/>
  </r>
  <r>
    <s v="38466"/>
    <s v="3/8/2023"/>
    <d v="1899-12-30T08:31:20"/>
    <x v="0"/>
    <s v="Astoria"/>
    <s v="4"/>
    <s v="1"/>
    <s v="55"/>
    <s v="Tea"/>
    <s v="Brewed Chai tea"/>
    <s v="Morning Sunrise Chai"/>
    <s v="Large"/>
    <s v="4"/>
    <s v="March"/>
    <s v="Wednesday"/>
    <s v="8"/>
    <s v="3"/>
    <s v="3"/>
  </r>
  <r>
    <s v="38735"/>
    <s v="3/8/2023"/>
    <d v="1899-12-30T11:38:50"/>
    <x v="0"/>
    <s v="Astoria"/>
    <s v="4"/>
    <s v="1"/>
    <s v="55"/>
    <s v="Tea"/>
    <s v="Brewed Chai tea"/>
    <s v="Morning Sunrise Chai"/>
    <s v="Large"/>
    <s v="4"/>
    <s v="March"/>
    <s v="Wednesday"/>
    <s v="11"/>
    <s v="3"/>
    <s v="3"/>
  </r>
  <r>
    <s v="38766"/>
    <s v="3/8/2023"/>
    <d v="1899-12-30T12:21:18"/>
    <x v="0"/>
    <s v="Astoria"/>
    <s v="4"/>
    <s v="1"/>
    <s v="55"/>
    <s v="Tea"/>
    <s v="Brewed Chai tea"/>
    <s v="Morning Sunrise Chai"/>
    <s v="Large"/>
    <s v="4"/>
    <s v="March"/>
    <s v="Wednesday"/>
    <s v="12"/>
    <s v="3"/>
    <s v="3"/>
  </r>
  <r>
    <s v="38962"/>
    <s v="3/8/2023"/>
    <d v="1899-12-30T17:20:42"/>
    <x v="0"/>
    <s v="Astoria"/>
    <s v="4"/>
    <s v="1"/>
    <s v="55"/>
    <s v="Tea"/>
    <s v="Brewed Chai tea"/>
    <s v="Morning Sunrise Chai"/>
    <s v="Large"/>
    <s v="4"/>
    <s v="March"/>
    <s v="Wednesday"/>
    <s v="17"/>
    <s v="3"/>
    <s v="3"/>
  </r>
  <r>
    <s v="39014"/>
    <s v="3/8/2023"/>
    <d v="1899-12-30T18:37:32"/>
    <x v="0"/>
    <s v="Astoria"/>
    <s v="4"/>
    <s v="1"/>
    <s v="55"/>
    <s v="Tea"/>
    <s v="Brewed Chai tea"/>
    <s v="Morning Sunrise Chai"/>
    <s v="Large"/>
    <s v="4"/>
    <s v="March"/>
    <s v="Wednesday"/>
    <s v="18"/>
    <s v="3"/>
    <s v="3"/>
  </r>
  <r>
    <s v="39051"/>
    <s v="3/8/2023"/>
    <d v="1899-12-30T19:22:06"/>
    <x v="0"/>
    <s v="Astoria"/>
    <s v="4"/>
    <s v="1"/>
    <s v="55"/>
    <s v="Tea"/>
    <s v="Brewed Chai tea"/>
    <s v="Morning Sunrise Chai"/>
    <s v="Large"/>
    <s v="4"/>
    <s v="March"/>
    <s v="Wednesday"/>
    <s v="19"/>
    <s v="3"/>
    <s v="3"/>
  </r>
  <r>
    <s v="39113"/>
    <s v="3/9/2023"/>
    <d v="1899-12-30T07:15:09"/>
    <x v="0"/>
    <s v="Astoria"/>
    <s v="4"/>
    <s v="1"/>
    <s v="55"/>
    <s v="Tea"/>
    <s v="Brewed Chai tea"/>
    <s v="Morning Sunrise Chai"/>
    <s v="Large"/>
    <s v="4"/>
    <s v="March"/>
    <s v="Thursday"/>
    <s v="7"/>
    <s v="3"/>
    <s v="4"/>
  </r>
  <r>
    <s v="39128"/>
    <s v="3/9/2023"/>
    <d v="1899-12-30T07:32:52"/>
    <x v="0"/>
    <s v="Astoria"/>
    <s v="4"/>
    <s v="1"/>
    <s v="55"/>
    <s v="Tea"/>
    <s v="Brewed Chai tea"/>
    <s v="Morning Sunrise Chai"/>
    <s v="Large"/>
    <s v="4"/>
    <s v="March"/>
    <s v="Thursday"/>
    <s v="7"/>
    <s v="3"/>
    <s v="4"/>
  </r>
  <r>
    <s v="39222"/>
    <s v="3/9/2023"/>
    <d v="1899-12-30T08:23:59"/>
    <x v="0"/>
    <s v="Astoria"/>
    <s v="4"/>
    <s v="1"/>
    <s v="55"/>
    <s v="Tea"/>
    <s v="Brewed Chai tea"/>
    <s v="Morning Sunrise Chai"/>
    <s v="Large"/>
    <s v="4"/>
    <s v="March"/>
    <s v="Thursday"/>
    <s v="8"/>
    <s v="3"/>
    <s v="4"/>
  </r>
  <r>
    <s v="39788"/>
    <s v="3/9/2023"/>
    <d v="1899-12-30T19:43:53"/>
    <x v="0"/>
    <s v="Astoria"/>
    <s v="4"/>
    <s v="1"/>
    <s v="55"/>
    <s v="Tea"/>
    <s v="Brewed Chai tea"/>
    <s v="Morning Sunrise Chai"/>
    <s v="Large"/>
    <s v="4"/>
    <s v="March"/>
    <s v="Thursday"/>
    <s v="19"/>
    <s v="3"/>
    <s v="4"/>
  </r>
  <r>
    <s v="39969"/>
    <s v="3/10/2023"/>
    <d v="1899-12-30T08:22:58"/>
    <x v="0"/>
    <s v="Astoria"/>
    <s v="4"/>
    <s v="1"/>
    <s v="55"/>
    <s v="Tea"/>
    <s v="Brewed Chai tea"/>
    <s v="Morning Sunrise Chai"/>
    <s v="Large"/>
    <s v="4"/>
    <s v="March"/>
    <s v="Friday"/>
    <s v="8"/>
    <s v="3"/>
    <s v="5"/>
  </r>
  <r>
    <s v="40229"/>
    <s v="3/10/2023"/>
    <d v="1899-12-30T10:56:21"/>
    <x v="0"/>
    <s v="Astoria"/>
    <s v="4"/>
    <s v="1"/>
    <s v="55"/>
    <s v="Tea"/>
    <s v="Brewed Chai tea"/>
    <s v="Morning Sunrise Chai"/>
    <s v="Large"/>
    <s v="4"/>
    <s v="March"/>
    <s v="Friday"/>
    <s v="10"/>
    <s v="3"/>
    <s v="5"/>
  </r>
  <r>
    <s v="40655"/>
    <s v="3/11/2023"/>
    <d v="1899-12-30T07:40:38"/>
    <x v="0"/>
    <s v="Astoria"/>
    <s v="4"/>
    <s v="1"/>
    <s v="55"/>
    <s v="Tea"/>
    <s v="Brewed Chai tea"/>
    <s v="Morning Sunrise Chai"/>
    <s v="Large"/>
    <s v="4"/>
    <s v="March"/>
    <s v="Saturday"/>
    <s v="7"/>
    <s v="3"/>
    <s v="6"/>
  </r>
  <r>
    <s v="42075"/>
    <s v="3/13/2023"/>
    <d v="1899-12-30T08:42:27"/>
    <x v="0"/>
    <s v="Astoria"/>
    <s v="4"/>
    <s v="1"/>
    <s v="55"/>
    <s v="Tea"/>
    <s v="Brewed Chai tea"/>
    <s v="Morning Sunrise Chai"/>
    <s v="Large"/>
    <s v="4"/>
    <s v="March"/>
    <s v="Monday"/>
    <s v="8"/>
    <s v="3"/>
    <s v="1"/>
  </r>
  <r>
    <s v="42215"/>
    <s v="3/13/2023"/>
    <d v="1899-12-30T10:04:31"/>
    <x v="0"/>
    <s v="Astoria"/>
    <s v="4"/>
    <s v="1"/>
    <s v="55"/>
    <s v="Tea"/>
    <s v="Brewed Chai tea"/>
    <s v="Morning Sunrise Chai"/>
    <s v="Large"/>
    <s v="4"/>
    <s v="March"/>
    <s v="Monday"/>
    <s v="10"/>
    <s v="3"/>
    <s v="1"/>
  </r>
  <r>
    <s v="42735"/>
    <s v="3/14/2023"/>
    <d v="1899-12-30T08:27:43"/>
    <x v="0"/>
    <s v="Astoria"/>
    <s v="4"/>
    <s v="1"/>
    <s v="55"/>
    <s v="Tea"/>
    <s v="Brewed Chai tea"/>
    <s v="Morning Sunrise Chai"/>
    <s v="Large"/>
    <s v="4"/>
    <s v="March"/>
    <s v="Tuesday"/>
    <s v="8"/>
    <s v="3"/>
    <s v="2"/>
  </r>
  <r>
    <s v="42983"/>
    <s v="3/14/2023"/>
    <d v="1899-12-30T10:11:28"/>
    <x v="0"/>
    <s v="Astoria"/>
    <s v="4"/>
    <s v="1"/>
    <s v="55"/>
    <s v="Tea"/>
    <s v="Brewed Chai tea"/>
    <s v="Morning Sunrise Chai"/>
    <s v="Large"/>
    <s v="4"/>
    <s v="March"/>
    <s v="Tuesday"/>
    <s v="10"/>
    <s v="3"/>
    <s v="2"/>
  </r>
  <r>
    <s v="43605"/>
    <s v="3/15/2023"/>
    <d v="1899-12-30T09:31:30"/>
    <x v="0"/>
    <s v="Astoria"/>
    <s v="4"/>
    <s v="1"/>
    <s v="55"/>
    <s v="Tea"/>
    <s v="Brewed Chai tea"/>
    <s v="Morning Sunrise Chai"/>
    <s v="Large"/>
    <s v="4"/>
    <s v="March"/>
    <s v="Wednesday"/>
    <s v="9"/>
    <s v="3"/>
    <s v="3"/>
  </r>
  <r>
    <s v="44173"/>
    <s v="3/16/2023"/>
    <d v="1899-12-30T07:46:26"/>
    <x v="0"/>
    <s v="Astoria"/>
    <s v="4"/>
    <s v="1"/>
    <s v="55"/>
    <s v="Tea"/>
    <s v="Brewed Chai tea"/>
    <s v="Morning Sunrise Chai"/>
    <s v="Large"/>
    <s v="4"/>
    <s v="March"/>
    <s v="Thursday"/>
    <s v="7"/>
    <s v="3"/>
    <s v="4"/>
  </r>
  <r>
    <s v="44512"/>
    <s v="3/16/2023"/>
    <d v="1899-12-30T11:18:37"/>
    <x v="0"/>
    <s v="Astoria"/>
    <s v="4"/>
    <s v="1"/>
    <s v="55"/>
    <s v="Tea"/>
    <s v="Brewed Chai tea"/>
    <s v="Morning Sunrise Chai"/>
    <s v="Large"/>
    <s v="4"/>
    <s v="March"/>
    <s v="Thursday"/>
    <s v="11"/>
    <s v="3"/>
    <s v="4"/>
  </r>
  <r>
    <s v="44675"/>
    <s v="3/16/2023"/>
    <d v="1899-12-30T15:49:19"/>
    <x v="0"/>
    <s v="Astoria"/>
    <s v="4"/>
    <s v="1"/>
    <s v="55"/>
    <s v="Tea"/>
    <s v="Brewed Chai tea"/>
    <s v="Morning Sunrise Chai"/>
    <s v="Large"/>
    <s v="4"/>
    <s v="March"/>
    <s v="Thursday"/>
    <s v="15"/>
    <s v="3"/>
    <s v="4"/>
  </r>
  <r>
    <s v="45291"/>
    <s v="3/17/2023"/>
    <d v="1899-12-30T11:57:01"/>
    <x v="0"/>
    <s v="Astoria"/>
    <s v="4"/>
    <s v="1"/>
    <s v="55"/>
    <s v="Tea"/>
    <s v="Brewed Chai tea"/>
    <s v="Morning Sunrise Chai"/>
    <s v="Large"/>
    <s v="4"/>
    <s v="March"/>
    <s v="Friday"/>
    <s v="11"/>
    <s v="3"/>
    <s v="5"/>
  </r>
  <r>
    <s v="45484"/>
    <s v="3/17/2023"/>
    <d v="1899-12-30T18:30:16"/>
    <x v="0"/>
    <s v="Astoria"/>
    <s v="4"/>
    <s v="1"/>
    <s v="55"/>
    <s v="Tea"/>
    <s v="Brewed Chai tea"/>
    <s v="Morning Sunrise Chai"/>
    <s v="Large"/>
    <s v="4"/>
    <s v="March"/>
    <s v="Friday"/>
    <s v="18"/>
    <s v="3"/>
    <s v="5"/>
  </r>
  <r>
    <s v="45567"/>
    <s v="3/18/2023"/>
    <d v="1899-12-30T07:15:29"/>
    <x v="0"/>
    <s v="Astoria"/>
    <s v="4"/>
    <s v="1"/>
    <s v="55"/>
    <s v="Tea"/>
    <s v="Brewed Chai tea"/>
    <s v="Morning Sunrise Chai"/>
    <s v="Large"/>
    <s v="4"/>
    <s v="March"/>
    <s v="Saturday"/>
    <s v="7"/>
    <s v="3"/>
    <s v="6"/>
  </r>
  <r>
    <s v="45851"/>
    <s v="3/18/2023"/>
    <d v="1899-12-30T10:02:18"/>
    <x v="0"/>
    <s v="Astoria"/>
    <s v="4"/>
    <s v="1"/>
    <s v="55"/>
    <s v="Tea"/>
    <s v="Brewed Chai tea"/>
    <s v="Morning Sunrise Chai"/>
    <s v="Large"/>
    <s v="4"/>
    <s v="March"/>
    <s v="Saturday"/>
    <s v="10"/>
    <s v="3"/>
    <s v="6"/>
  </r>
  <r>
    <s v="45978"/>
    <s v="3/18/2023"/>
    <d v="1899-12-30T11:22:30"/>
    <x v="0"/>
    <s v="Astoria"/>
    <s v="4"/>
    <s v="1"/>
    <s v="55"/>
    <s v="Tea"/>
    <s v="Brewed Chai tea"/>
    <s v="Morning Sunrise Chai"/>
    <s v="Large"/>
    <s v="4"/>
    <s v="March"/>
    <s v="Saturday"/>
    <s v="11"/>
    <s v="3"/>
    <s v="6"/>
  </r>
  <r>
    <s v="46046"/>
    <s v="3/18/2023"/>
    <d v="1899-12-30T13:31:14"/>
    <x v="0"/>
    <s v="Astoria"/>
    <s v="4"/>
    <s v="1"/>
    <s v="55"/>
    <s v="Tea"/>
    <s v="Brewed Chai tea"/>
    <s v="Morning Sunrise Chai"/>
    <s v="Large"/>
    <s v="4"/>
    <s v="March"/>
    <s v="Saturday"/>
    <s v="13"/>
    <s v="3"/>
    <s v="6"/>
  </r>
  <r>
    <s v="46327"/>
    <s v="3/19/2023"/>
    <d v="1899-12-30T07:29:41"/>
    <x v="0"/>
    <s v="Astoria"/>
    <s v="4"/>
    <s v="1"/>
    <s v="55"/>
    <s v="Tea"/>
    <s v="Brewed Chai tea"/>
    <s v="Morning Sunrise Chai"/>
    <s v="Large"/>
    <s v="4"/>
    <s v="March"/>
    <s v="Sunday"/>
    <s v="7"/>
    <s v="3"/>
    <s v="0"/>
  </r>
  <r>
    <s v="46345"/>
    <s v="3/19/2023"/>
    <d v="1899-12-30T07:48:53"/>
    <x v="0"/>
    <s v="Astoria"/>
    <s v="4"/>
    <s v="1"/>
    <s v="55"/>
    <s v="Tea"/>
    <s v="Brewed Chai tea"/>
    <s v="Morning Sunrise Chai"/>
    <s v="Large"/>
    <s v="4"/>
    <s v="March"/>
    <s v="Sunday"/>
    <s v="7"/>
    <s v="3"/>
    <s v="0"/>
  </r>
  <r>
    <s v="46999"/>
    <s v="3/20/2023"/>
    <d v="1899-12-30T07:39:20"/>
    <x v="0"/>
    <s v="Astoria"/>
    <s v="4"/>
    <s v="1"/>
    <s v="55"/>
    <s v="Tea"/>
    <s v="Brewed Chai tea"/>
    <s v="Morning Sunrise Chai"/>
    <s v="Large"/>
    <s v="4"/>
    <s v="March"/>
    <s v="Monday"/>
    <s v="7"/>
    <s v="3"/>
    <s v="1"/>
  </r>
  <r>
    <s v="47028"/>
    <s v="3/20/2023"/>
    <d v="1899-12-30T08:01:07"/>
    <x v="0"/>
    <s v="Astoria"/>
    <s v="4"/>
    <s v="1"/>
    <s v="55"/>
    <s v="Tea"/>
    <s v="Brewed Chai tea"/>
    <s v="Morning Sunrise Chai"/>
    <s v="Large"/>
    <s v="4"/>
    <s v="March"/>
    <s v="Monday"/>
    <s v="8"/>
    <s v="3"/>
    <s v="1"/>
  </r>
  <r>
    <s v="47104"/>
    <s v="3/20/2023"/>
    <d v="1899-12-30T08:37:27"/>
    <x v="0"/>
    <s v="Astoria"/>
    <s v="4"/>
    <s v="1"/>
    <s v="55"/>
    <s v="Tea"/>
    <s v="Brewed Chai tea"/>
    <s v="Morning Sunrise Chai"/>
    <s v="Large"/>
    <s v="4"/>
    <s v="March"/>
    <s v="Monday"/>
    <s v="8"/>
    <s v="3"/>
    <s v="1"/>
  </r>
  <r>
    <s v="47106"/>
    <s v="3/20/2023"/>
    <d v="1899-12-30T08:39:25"/>
    <x v="0"/>
    <s v="Astoria"/>
    <s v="4"/>
    <s v="1"/>
    <s v="55"/>
    <s v="Tea"/>
    <s v="Brewed Chai tea"/>
    <s v="Morning Sunrise Chai"/>
    <s v="Large"/>
    <s v="4"/>
    <s v="March"/>
    <s v="Monday"/>
    <s v="8"/>
    <s v="3"/>
    <s v="1"/>
  </r>
  <r>
    <s v="47167"/>
    <s v="3/20/2023"/>
    <d v="1899-12-30T08:58:56"/>
    <x v="0"/>
    <s v="Astoria"/>
    <s v="4"/>
    <s v="1"/>
    <s v="55"/>
    <s v="Tea"/>
    <s v="Brewed Chai tea"/>
    <s v="Morning Sunrise Chai"/>
    <s v="Large"/>
    <s v="4"/>
    <s v="March"/>
    <s v="Monday"/>
    <s v="8"/>
    <s v="3"/>
    <s v="1"/>
  </r>
  <r>
    <s v="47484"/>
    <s v="3/20/2023"/>
    <d v="1899-12-30T13:52:11"/>
    <x v="0"/>
    <s v="Astoria"/>
    <s v="4"/>
    <s v="1"/>
    <s v="55"/>
    <s v="Tea"/>
    <s v="Brewed Chai tea"/>
    <s v="Morning Sunrise Chai"/>
    <s v="Large"/>
    <s v="4"/>
    <s v="March"/>
    <s v="Monday"/>
    <s v="13"/>
    <s v="3"/>
    <s v="1"/>
  </r>
  <r>
    <s v="47548"/>
    <s v="3/20/2023"/>
    <d v="1899-12-30T15:32:08"/>
    <x v="0"/>
    <s v="Astoria"/>
    <s v="4"/>
    <s v="1"/>
    <s v="55"/>
    <s v="Tea"/>
    <s v="Brewed Chai tea"/>
    <s v="Morning Sunrise Chai"/>
    <s v="Large"/>
    <s v="4"/>
    <s v="March"/>
    <s v="Monday"/>
    <s v="15"/>
    <s v="3"/>
    <s v="1"/>
  </r>
  <r>
    <s v="47873"/>
    <s v="3/21/2023"/>
    <d v="1899-12-30T09:10:03"/>
    <x v="0"/>
    <s v="Astoria"/>
    <s v="4"/>
    <s v="1"/>
    <s v="55"/>
    <s v="Tea"/>
    <s v="Brewed Chai tea"/>
    <s v="Morning Sunrise Chai"/>
    <s v="Large"/>
    <s v="4"/>
    <s v="March"/>
    <s v="Tuesday"/>
    <s v="9"/>
    <s v="3"/>
    <s v="2"/>
  </r>
  <r>
    <s v="47947"/>
    <s v="3/21/2023"/>
    <d v="1899-12-30T09:51:23"/>
    <x v="0"/>
    <s v="Astoria"/>
    <s v="4"/>
    <s v="1"/>
    <s v="55"/>
    <s v="Tea"/>
    <s v="Brewed Chai tea"/>
    <s v="Morning Sunrise Chai"/>
    <s v="Large"/>
    <s v="4"/>
    <s v="March"/>
    <s v="Tuesday"/>
    <s v="9"/>
    <s v="3"/>
    <s v="2"/>
  </r>
  <r>
    <s v="48127"/>
    <s v="3/21/2023"/>
    <d v="1899-12-30T12:25:26"/>
    <x v="0"/>
    <s v="Astoria"/>
    <s v="4"/>
    <s v="1"/>
    <s v="55"/>
    <s v="Tea"/>
    <s v="Brewed Chai tea"/>
    <s v="Morning Sunrise Chai"/>
    <s v="Large"/>
    <s v="4"/>
    <s v="March"/>
    <s v="Tuesday"/>
    <s v="12"/>
    <s v="3"/>
    <s v="2"/>
  </r>
  <r>
    <s v="48423"/>
    <s v="3/22/2023"/>
    <d v="1899-12-30T07:27:44"/>
    <x v="0"/>
    <s v="Astoria"/>
    <s v="4"/>
    <s v="1"/>
    <s v="55"/>
    <s v="Tea"/>
    <s v="Brewed Chai tea"/>
    <s v="Morning Sunrise Chai"/>
    <s v="Large"/>
    <s v="4"/>
    <s v="March"/>
    <s v="Wednesday"/>
    <s v="7"/>
    <s v="3"/>
    <s v="3"/>
  </r>
  <r>
    <s v="48591"/>
    <s v="3/22/2023"/>
    <d v="1899-12-30T09:49:11"/>
    <x v="0"/>
    <s v="Astoria"/>
    <s v="4"/>
    <s v="1"/>
    <s v="55"/>
    <s v="Tea"/>
    <s v="Brewed Chai tea"/>
    <s v="Morning Sunrise Chai"/>
    <s v="Large"/>
    <s v="4"/>
    <s v="March"/>
    <s v="Wednesday"/>
    <s v="9"/>
    <s v="3"/>
    <s v="3"/>
  </r>
  <r>
    <s v="49103"/>
    <s v="3/23/2023"/>
    <d v="1899-12-30T07:39:56"/>
    <x v="0"/>
    <s v="Astoria"/>
    <s v="4"/>
    <s v="1"/>
    <s v="55"/>
    <s v="Tea"/>
    <s v="Brewed Chai tea"/>
    <s v="Morning Sunrise Chai"/>
    <s v="Large"/>
    <s v="4"/>
    <s v="March"/>
    <s v="Thursday"/>
    <s v="7"/>
    <s v="3"/>
    <s v="4"/>
  </r>
  <r>
    <s v="49420"/>
    <s v="3/23/2023"/>
    <d v="1899-12-30T13:12:19"/>
    <x v="0"/>
    <s v="Astoria"/>
    <s v="4"/>
    <s v="1"/>
    <s v="55"/>
    <s v="Tea"/>
    <s v="Brewed Chai tea"/>
    <s v="Morning Sunrise Chai"/>
    <s v="Large"/>
    <s v="4"/>
    <s v="March"/>
    <s v="Thursday"/>
    <s v="13"/>
    <s v="3"/>
    <s v="4"/>
  </r>
  <r>
    <s v="49645"/>
    <s v="3/23/2023"/>
    <d v="1899-12-30T18:00:15"/>
    <x v="0"/>
    <s v="Astoria"/>
    <s v="4"/>
    <s v="1"/>
    <s v="55"/>
    <s v="Tea"/>
    <s v="Brewed Chai tea"/>
    <s v="Morning Sunrise Chai"/>
    <s v="Large"/>
    <s v="4"/>
    <s v="March"/>
    <s v="Thursday"/>
    <s v="18"/>
    <s v="3"/>
    <s v="4"/>
  </r>
  <r>
    <s v="50071"/>
    <s v="3/24/2023"/>
    <d v="1899-12-30T11:06:25"/>
    <x v="0"/>
    <s v="Astoria"/>
    <s v="4"/>
    <s v="1"/>
    <s v="55"/>
    <s v="Tea"/>
    <s v="Brewed Chai tea"/>
    <s v="Morning Sunrise Chai"/>
    <s v="Large"/>
    <s v="4"/>
    <s v="March"/>
    <s v="Friday"/>
    <s v="11"/>
    <s v="3"/>
    <s v="5"/>
  </r>
  <r>
    <s v="50413"/>
    <s v="3/24/2023"/>
    <d v="1899-12-30T19:36:02"/>
    <x v="0"/>
    <s v="Astoria"/>
    <s v="4"/>
    <s v="1"/>
    <s v="55"/>
    <s v="Tea"/>
    <s v="Brewed Chai tea"/>
    <s v="Morning Sunrise Chai"/>
    <s v="Large"/>
    <s v="4"/>
    <s v="March"/>
    <s v="Friday"/>
    <s v="19"/>
    <s v="3"/>
    <s v="5"/>
  </r>
  <r>
    <s v="50968"/>
    <s v="3/25/2023"/>
    <d v="1899-12-30T16:10:25"/>
    <x v="0"/>
    <s v="Astoria"/>
    <s v="4"/>
    <s v="1"/>
    <s v="55"/>
    <s v="Tea"/>
    <s v="Brewed Chai tea"/>
    <s v="Morning Sunrise Chai"/>
    <s v="Large"/>
    <s v="4"/>
    <s v="March"/>
    <s v="Saturday"/>
    <s v="16"/>
    <s v="3"/>
    <s v="6"/>
  </r>
  <r>
    <s v="50982"/>
    <s v="3/25/2023"/>
    <d v="1899-12-30T16:27:46"/>
    <x v="0"/>
    <s v="Astoria"/>
    <s v="4"/>
    <s v="1"/>
    <s v="55"/>
    <s v="Tea"/>
    <s v="Brewed Chai tea"/>
    <s v="Morning Sunrise Chai"/>
    <s v="Large"/>
    <s v="4"/>
    <s v="March"/>
    <s v="Saturday"/>
    <s v="16"/>
    <s v="3"/>
    <s v="6"/>
  </r>
  <r>
    <s v="51045"/>
    <s v="3/25/2023"/>
    <d v="1899-12-30T17:50:27"/>
    <x v="0"/>
    <s v="Astoria"/>
    <s v="4"/>
    <s v="1"/>
    <s v="55"/>
    <s v="Tea"/>
    <s v="Brewed Chai tea"/>
    <s v="Morning Sunrise Chai"/>
    <s v="Large"/>
    <s v="4"/>
    <s v="March"/>
    <s v="Saturday"/>
    <s v="17"/>
    <s v="3"/>
    <s v="6"/>
  </r>
  <r>
    <s v="51100"/>
    <s v="3/25/2023"/>
    <d v="1899-12-30T19:33:56"/>
    <x v="0"/>
    <s v="Astoria"/>
    <s v="4"/>
    <s v="1"/>
    <s v="55"/>
    <s v="Tea"/>
    <s v="Brewed Chai tea"/>
    <s v="Morning Sunrise Chai"/>
    <s v="Large"/>
    <s v="4"/>
    <s v="March"/>
    <s v="Saturday"/>
    <s v="19"/>
    <s v="3"/>
    <s v="6"/>
  </r>
  <r>
    <s v="51590"/>
    <s v="3/26/2023"/>
    <d v="1899-12-30T14:24:43"/>
    <x v="0"/>
    <s v="Astoria"/>
    <s v="4"/>
    <s v="1"/>
    <s v="55"/>
    <s v="Tea"/>
    <s v="Brewed Chai tea"/>
    <s v="Morning Sunrise Chai"/>
    <s v="Large"/>
    <s v="4"/>
    <s v="March"/>
    <s v="Sunday"/>
    <s v="14"/>
    <s v="3"/>
    <s v="0"/>
  </r>
  <r>
    <s v="51688"/>
    <s v="3/26/2023"/>
    <d v="1899-12-30T16:54:57"/>
    <x v="0"/>
    <s v="Astoria"/>
    <s v="4"/>
    <s v="1"/>
    <s v="55"/>
    <s v="Tea"/>
    <s v="Brewed Chai tea"/>
    <s v="Morning Sunrise Chai"/>
    <s v="Large"/>
    <s v="4"/>
    <s v="March"/>
    <s v="Sunday"/>
    <s v="16"/>
    <s v="3"/>
    <s v="0"/>
  </r>
  <r>
    <s v="51914"/>
    <s v="3/27/2023"/>
    <d v="1899-12-30T08:46:30"/>
    <x v="0"/>
    <s v="Astoria"/>
    <s v="4"/>
    <s v="1"/>
    <s v="55"/>
    <s v="Tea"/>
    <s v="Brewed Chai tea"/>
    <s v="Morning Sunrise Chai"/>
    <s v="Large"/>
    <s v="4"/>
    <s v="March"/>
    <s v="Monday"/>
    <s v="8"/>
    <s v="3"/>
    <s v="1"/>
  </r>
  <r>
    <s v="52505"/>
    <s v="3/27/2023"/>
    <d v="1899-12-30T18:50:38"/>
    <x v="0"/>
    <s v="Astoria"/>
    <s v="4"/>
    <s v="1"/>
    <s v="55"/>
    <s v="Tea"/>
    <s v="Brewed Chai tea"/>
    <s v="Morning Sunrise Chai"/>
    <s v="Large"/>
    <s v="4"/>
    <s v="March"/>
    <s v="Monday"/>
    <s v="18"/>
    <s v="3"/>
    <s v="1"/>
  </r>
  <r>
    <s v="52526"/>
    <s v="3/27/2023"/>
    <d v="1899-12-30T19:30:57"/>
    <x v="0"/>
    <s v="Astoria"/>
    <s v="4"/>
    <s v="1"/>
    <s v="55"/>
    <s v="Tea"/>
    <s v="Brewed Chai tea"/>
    <s v="Morning Sunrise Chai"/>
    <s v="Large"/>
    <s v="4"/>
    <s v="March"/>
    <s v="Monday"/>
    <s v="19"/>
    <s v="3"/>
    <s v="1"/>
  </r>
  <r>
    <s v="53328"/>
    <s v="3/29/2023"/>
    <d v="1899-12-30T10:35:43"/>
    <x v="0"/>
    <s v="Astoria"/>
    <s v="4"/>
    <s v="1"/>
    <s v="55"/>
    <s v="Tea"/>
    <s v="Brewed Chai tea"/>
    <s v="Morning Sunrise Chai"/>
    <s v="Large"/>
    <s v="4"/>
    <s v="March"/>
    <s v="Wednesday"/>
    <s v="10"/>
    <s v="3"/>
    <s v="3"/>
  </r>
  <r>
    <s v="53395"/>
    <s v="3/29/2023"/>
    <d v="1899-12-30T12:10:30"/>
    <x v="0"/>
    <s v="Astoria"/>
    <s v="4"/>
    <s v="1"/>
    <s v="55"/>
    <s v="Tea"/>
    <s v="Brewed Chai tea"/>
    <s v="Morning Sunrise Chai"/>
    <s v="Large"/>
    <s v="4"/>
    <s v="March"/>
    <s v="Wednesday"/>
    <s v="12"/>
    <s v="3"/>
    <s v="3"/>
  </r>
  <r>
    <s v="53475"/>
    <s v="3/29/2023"/>
    <d v="1899-12-30T13:50:25"/>
    <x v="0"/>
    <s v="Astoria"/>
    <s v="4"/>
    <s v="1"/>
    <s v="55"/>
    <s v="Tea"/>
    <s v="Brewed Chai tea"/>
    <s v="Morning Sunrise Chai"/>
    <s v="Large"/>
    <s v="4"/>
    <s v="March"/>
    <s v="Wednesday"/>
    <s v="13"/>
    <s v="3"/>
    <s v="3"/>
  </r>
  <r>
    <s v="53963"/>
    <s v="3/30/2023"/>
    <d v="1899-12-30T09:04:00"/>
    <x v="0"/>
    <s v="Astoria"/>
    <s v="4"/>
    <s v="1"/>
    <s v="55"/>
    <s v="Tea"/>
    <s v="Brewed Chai tea"/>
    <s v="Morning Sunrise Chai"/>
    <s v="Large"/>
    <s v="4"/>
    <s v="March"/>
    <s v="Thursday"/>
    <s v="9"/>
    <s v="3"/>
    <s v="4"/>
  </r>
  <r>
    <s v="54105"/>
    <s v="3/30/2023"/>
    <d v="1899-12-30T10:35:33"/>
    <x v="0"/>
    <s v="Astoria"/>
    <s v="4"/>
    <s v="1"/>
    <s v="55"/>
    <s v="Tea"/>
    <s v="Brewed Chai tea"/>
    <s v="Morning Sunrise Chai"/>
    <s v="Large"/>
    <s v="4"/>
    <s v="March"/>
    <s v="Thursday"/>
    <s v="10"/>
    <s v="3"/>
    <s v="4"/>
  </r>
  <r>
    <s v="54278"/>
    <s v="3/30/2023"/>
    <d v="1899-12-30T15:58:21"/>
    <x v="0"/>
    <s v="Astoria"/>
    <s v="4"/>
    <s v="1"/>
    <s v="55"/>
    <s v="Tea"/>
    <s v="Brewed Chai tea"/>
    <s v="Morning Sunrise Chai"/>
    <s v="Large"/>
    <s v="4"/>
    <s v="March"/>
    <s v="Thursday"/>
    <s v="15"/>
    <s v="3"/>
    <s v="4"/>
  </r>
  <r>
    <s v="54796"/>
    <s v="3/31/2023"/>
    <d v="1899-12-30T12:00:25"/>
    <x v="0"/>
    <s v="Astoria"/>
    <s v="4"/>
    <s v="1"/>
    <s v="55"/>
    <s v="Tea"/>
    <s v="Brewed Chai tea"/>
    <s v="Morning Sunrise Chai"/>
    <s v="Large"/>
    <s v="4"/>
    <s v="March"/>
    <s v="Friday"/>
    <s v="12"/>
    <s v="3"/>
    <s v="5"/>
  </r>
  <r>
    <s v="54807"/>
    <s v="3/31/2023"/>
    <d v="1899-12-30T12:21:18"/>
    <x v="0"/>
    <s v="Astoria"/>
    <s v="4"/>
    <s v="1"/>
    <s v="55"/>
    <s v="Tea"/>
    <s v="Brewed Chai tea"/>
    <s v="Morning Sunrise Chai"/>
    <s v="Large"/>
    <s v="4"/>
    <s v="March"/>
    <s v="Friday"/>
    <s v="12"/>
    <s v="3"/>
    <s v="5"/>
  </r>
  <r>
    <s v="309"/>
    <s v="1/1/2023"/>
    <d v="1899-12-30T14:35:47"/>
    <x v="0"/>
    <s v="Astoria"/>
    <s v="4"/>
    <s v="1"/>
    <s v="55"/>
    <s v="Tea"/>
    <s v="Brewed Chai tea"/>
    <s v="Morning Sunrise Chai"/>
    <s v="Large"/>
    <s v="4"/>
    <s v="January"/>
    <s v="Sunday"/>
    <s v="14"/>
    <s v="1"/>
    <s v="0"/>
  </r>
  <r>
    <s v="448"/>
    <s v="1/1/2023"/>
    <d v="1899-12-30T17:40:50"/>
    <x v="0"/>
    <s v="Astoria"/>
    <s v="4"/>
    <s v="1"/>
    <s v="55"/>
    <s v="Tea"/>
    <s v="Brewed Chai tea"/>
    <s v="Morning Sunrise Chai"/>
    <s v="Large"/>
    <s v="4"/>
    <s v="January"/>
    <s v="Sunday"/>
    <s v="17"/>
    <s v="1"/>
    <s v="0"/>
  </r>
  <r>
    <s v="519"/>
    <s v="1/1/2023"/>
    <d v="1899-12-30T19:07:40"/>
    <x v="0"/>
    <s v="Astoria"/>
    <s v="4"/>
    <s v="1"/>
    <s v="55"/>
    <s v="Tea"/>
    <s v="Brewed Chai tea"/>
    <s v="Morning Sunrise Chai"/>
    <s v="Large"/>
    <s v="4"/>
    <s v="January"/>
    <s v="Sunday"/>
    <s v="19"/>
    <s v="1"/>
    <s v="0"/>
  </r>
  <r>
    <s v="527"/>
    <s v="1/1/2023"/>
    <d v="1899-12-30T19:15:15"/>
    <x v="0"/>
    <s v="Astoria"/>
    <s v="4"/>
    <s v="1"/>
    <s v="55"/>
    <s v="Tea"/>
    <s v="Brewed Chai tea"/>
    <s v="Morning Sunrise Chai"/>
    <s v="Large"/>
    <s v="4"/>
    <s v="January"/>
    <s v="Sunday"/>
    <s v="19"/>
    <s v="1"/>
    <s v="0"/>
  </r>
  <r>
    <s v="549"/>
    <s v="1/1/2023"/>
    <d v="1899-12-30T19:58:29"/>
    <x v="0"/>
    <s v="Astoria"/>
    <s v="4"/>
    <s v="1"/>
    <s v="55"/>
    <s v="Tea"/>
    <s v="Brewed Chai tea"/>
    <s v="Morning Sunrise Chai"/>
    <s v="Large"/>
    <s v="4"/>
    <s v="January"/>
    <s v="Sunday"/>
    <s v="19"/>
    <s v="1"/>
    <s v="0"/>
  </r>
  <r>
    <s v="711"/>
    <s v="1/2/2023"/>
    <d v="1899-12-30T12:18:13"/>
    <x v="0"/>
    <s v="Astoria"/>
    <s v="4"/>
    <s v="1"/>
    <s v="55"/>
    <s v="Tea"/>
    <s v="Brewed Chai tea"/>
    <s v="Morning Sunrise Chai"/>
    <s v="Large"/>
    <s v="4"/>
    <s v="January"/>
    <s v="Monday"/>
    <s v="12"/>
    <s v="1"/>
    <s v="1"/>
  </r>
  <r>
    <s v="952"/>
    <s v="1/2/2023"/>
    <d v="1899-12-30T16:26:14"/>
    <x v="0"/>
    <s v="Astoria"/>
    <s v="4"/>
    <s v="1"/>
    <s v="55"/>
    <s v="Tea"/>
    <s v="Brewed Chai tea"/>
    <s v="Morning Sunrise Chai"/>
    <s v="Large"/>
    <s v="4"/>
    <s v="January"/>
    <s v="Monday"/>
    <s v="16"/>
    <s v="1"/>
    <s v="1"/>
  </r>
  <r>
    <s v="1339"/>
    <s v="1/3/2023"/>
    <d v="1899-12-30T13:24:10"/>
    <x v="0"/>
    <s v="Astoria"/>
    <s v="4"/>
    <s v="1"/>
    <s v="55"/>
    <s v="Tea"/>
    <s v="Brewed Chai tea"/>
    <s v="Morning Sunrise Chai"/>
    <s v="Large"/>
    <s v="4"/>
    <s v="January"/>
    <s v="Tuesday"/>
    <s v="13"/>
    <s v="1"/>
    <s v="2"/>
  </r>
  <r>
    <s v="1348"/>
    <s v="1/3/2023"/>
    <d v="1899-12-30T13:41:00"/>
    <x v="0"/>
    <s v="Astoria"/>
    <s v="4"/>
    <s v="1"/>
    <s v="55"/>
    <s v="Tea"/>
    <s v="Brewed Chai tea"/>
    <s v="Morning Sunrise Chai"/>
    <s v="Large"/>
    <s v="4"/>
    <s v="January"/>
    <s v="Tuesday"/>
    <s v="13"/>
    <s v="1"/>
    <s v="2"/>
  </r>
  <r>
    <s v="1362"/>
    <s v="1/3/2023"/>
    <d v="1899-12-30T14:00:27"/>
    <x v="0"/>
    <s v="Astoria"/>
    <s v="4"/>
    <s v="1"/>
    <s v="55"/>
    <s v="Tea"/>
    <s v="Brewed Chai tea"/>
    <s v="Morning Sunrise Chai"/>
    <s v="Large"/>
    <s v="4"/>
    <s v="January"/>
    <s v="Tuesday"/>
    <s v="14"/>
    <s v="1"/>
    <s v="2"/>
  </r>
  <r>
    <s v="1411"/>
    <s v="1/3/2023"/>
    <d v="1899-12-30T14:47:10"/>
    <x v="0"/>
    <s v="Astoria"/>
    <s v="4"/>
    <s v="1"/>
    <s v="55"/>
    <s v="Tea"/>
    <s v="Brewed Chai tea"/>
    <s v="Morning Sunrise Chai"/>
    <s v="Large"/>
    <s v="4"/>
    <s v="January"/>
    <s v="Tuesday"/>
    <s v="14"/>
    <s v="1"/>
    <s v="2"/>
  </r>
  <r>
    <s v="1482"/>
    <s v="1/3/2023"/>
    <d v="1899-12-30T15:43:32"/>
    <x v="0"/>
    <s v="Astoria"/>
    <s v="4"/>
    <s v="1"/>
    <s v="55"/>
    <s v="Tea"/>
    <s v="Brewed Chai tea"/>
    <s v="Morning Sunrise Chai"/>
    <s v="Large"/>
    <s v="4"/>
    <s v="January"/>
    <s v="Tuesday"/>
    <s v="15"/>
    <s v="1"/>
    <s v="2"/>
  </r>
  <r>
    <s v="1665"/>
    <s v="1/3/2023"/>
    <d v="1899-12-30T19:11:11"/>
    <x v="0"/>
    <s v="Astoria"/>
    <s v="4"/>
    <s v="1"/>
    <s v="55"/>
    <s v="Tea"/>
    <s v="Brewed Chai tea"/>
    <s v="Morning Sunrise Chai"/>
    <s v="Large"/>
    <s v="4"/>
    <s v="January"/>
    <s v="Tuesday"/>
    <s v="19"/>
    <s v="1"/>
    <s v="2"/>
  </r>
  <r>
    <s v="1807"/>
    <s v="1/4/2023"/>
    <d v="1899-12-30T11:42:48"/>
    <x v="0"/>
    <s v="Astoria"/>
    <s v="4"/>
    <s v="1"/>
    <s v="55"/>
    <s v="Tea"/>
    <s v="Brewed Chai tea"/>
    <s v="Morning Sunrise Chai"/>
    <s v="Large"/>
    <s v="4"/>
    <s v="January"/>
    <s v="Wednesday"/>
    <s v="11"/>
    <s v="1"/>
    <s v="3"/>
  </r>
  <r>
    <s v="1990"/>
    <s v="1/4/2023"/>
    <d v="1899-12-30T15:05:08"/>
    <x v="0"/>
    <s v="Astoria"/>
    <s v="4"/>
    <s v="1"/>
    <s v="55"/>
    <s v="Tea"/>
    <s v="Brewed Chai tea"/>
    <s v="Morning Sunrise Chai"/>
    <s v="Large"/>
    <s v="4"/>
    <s v="January"/>
    <s v="Wednesday"/>
    <s v="15"/>
    <s v="1"/>
    <s v="3"/>
  </r>
  <r>
    <s v="2063"/>
    <s v="1/4/2023"/>
    <d v="1899-12-30T17:04:20"/>
    <x v="0"/>
    <s v="Astoria"/>
    <s v="4"/>
    <s v="1"/>
    <s v="55"/>
    <s v="Tea"/>
    <s v="Brewed Chai tea"/>
    <s v="Morning Sunrise Chai"/>
    <s v="Large"/>
    <s v="4"/>
    <s v="January"/>
    <s v="Wednesday"/>
    <s v="17"/>
    <s v="1"/>
    <s v="3"/>
  </r>
  <r>
    <s v="2077"/>
    <s v="1/4/2023"/>
    <d v="1899-12-30T17:15:02"/>
    <x v="0"/>
    <s v="Astoria"/>
    <s v="4"/>
    <s v="1"/>
    <s v="55"/>
    <s v="Tea"/>
    <s v="Brewed Chai tea"/>
    <s v="Morning Sunrise Chai"/>
    <s v="Large"/>
    <s v="4"/>
    <s v="January"/>
    <s v="Wednesday"/>
    <s v="17"/>
    <s v="1"/>
    <s v="3"/>
  </r>
  <r>
    <s v="2187"/>
    <s v="1/4/2023"/>
    <d v="1899-12-30T19:49:13"/>
    <x v="0"/>
    <s v="Astoria"/>
    <s v="4"/>
    <s v="1"/>
    <s v="55"/>
    <s v="Tea"/>
    <s v="Brewed Chai tea"/>
    <s v="Morning Sunrise Chai"/>
    <s v="Large"/>
    <s v="4"/>
    <s v="January"/>
    <s v="Wednesday"/>
    <s v="19"/>
    <s v="1"/>
    <s v="3"/>
  </r>
  <r>
    <s v="2715"/>
    <s v="1/5/2023"/>
    <d v="1899-12-30T19:14:09"/>
    <x v="0"/>
    <s v="Astoria"/>
    <s v="4"/>
    <s v="1"/>
    <s v="55"/>
    <s v="Tea"/>
    <s v="Brewed Chai tea"/>
    <s v="Morning Sunrise Chai"/>
    <s v="Large"/>
    <s v="4"/>
    <s v="January"/>
    <s v="Thursday"/>
    <s v="19"/>
    <s v="1"/>
    <s v="4"/>
  </r>
  <r>
    <s v="2892"/>
    <s v="1/6/2023"/>
    <d v="1899-12-30T11:50:17"/>
    <x v="0"/>
    <s v="Astoria"/>
    <s v="4"/>
    <s v="1"/>
    <s v="55"/>
    <s v="Tea"/>
    <s v="Brewed Chai tea"/>
    <s v="Morning Sunrise Chai"/>
    <s v="Large"/>
    <s v="4"/>
    <s v="January"/>
    <s v="Friday"/>
    <s v="11"/>
    <s v="1"/>
    <s v="5"/>
  </r>
  <r>
    <s v="2993"/>
    <s v="1/6/2023"/>
    <d v="1899-12-30T14:06:54"/>
    <x v="0"/>
    <s v="Astoria"/>
    <s v="4"/>
    <s v="1"/>
    <s v="55"/>
    <s v="Tea"/>
    <s v="Brewed Chai tea"/>
    <s v="Morning Sunrise Chai"/>
    <s v="Large"/>
    <s v="4"/>
    <s v="January"/>
    <s v="Friday"/>
    <s v="14"/>
    <s v="1"/>
    <s v="5"/>
  </r>
  <r>
    <s v="3041"/>
    <s v="1/6/2023"/>
    <d v="1899-12-30T15:05:10"/>
    <x v="0"/>
    <s v="Astoria"/>
    <s v="4"/>
    <s v="1"/>
    <s v="55"/>
    <s v="Tea"/>
    <s v="Brewed Chai tea"/>
    <s v="Morning Sunrise Chai"/>
    <s v="Large"/>
    <s v="4"/>
    <s v="January"/>
    <s v="Friday"/>
    <s v="15"/>
    <s v="1"/>
    <s v="5"/>
  </r>
  <r>
    <s v="3251"/>
    <s v="1/6/2023"/>
    <d v="1899-12-30T19:57:06"/>
    <x v="0"/>
    <s v="Astoria"/>
    <s v="4"/>
    <s v="1"/>
    <s v="55"/>
    <s v="Tea"/>
    <s v="Brewed Chai tea"/>
    <s v="Morning Sunrise Chai"/>
    <s v="Large"/>
    <s v="4"/>
    <s v="January"/>
    <s v="Friday"/>
    <s v="19"/>
    <s v="1"/>
    <s v="5"/>
  </r>
  <r>
    <s v="3310"/>
    <s v="1/7/2023"/>
    <d v="1899-12-30T07:32:36"/>
    <x v="0"/>
    <s v="Astoria"/>
    <s v="4"/>
    <s v="1"/>
    <s v="55"/>
    <s v="Tea"/>
    <s v="Brewed Chai tea"/>
    <s v="Morning Sunrise Chai"/>
    <s v="Large"/>
    <s v="4"/>
    <s v="January"/>
    <s v="Saturday"/>
    <s v="7"/>
    <s v="1"/>
    <s v="6"/>
  </r>
  <r>
    <s v="3646"/>
    <s v="1/7/2023"/>
    <d v="1899-12-30T12:07:31"/>
    <x v="0"/>
    <s v="Astoria"/>
    <s v="4"/>
    <s v="1"/>
    <s v="55"/>
    <s v="Tea"/>
    <s v="Brewed Chai tea"/>
    <s v="Morning Sunrise Chai"/>
    <s v="Large"/>
    <s v="4"/>
    <s v="January"/>
    <s v="Saturday"/>
    <s v="12"/>
    <s v="1"/>
    <s v="6"/>
  </r>
  <r>
    <s v="4048"/>
    <s v="1/8/2023"/>
    <d v="1899-12-30T10:10:55"/>
    <x v="0"/>
    <s v="Astoria"/>
    <s v="4"/>
    <s v="1"/>
    <s v="55"/>
    <s v="Tea"/>
    <s v="Brewed Chai tea"/>
    <s v="Morning Sunrise Chai"/>
    <s v="Large"/>
    <s v="4"/>
    <s v="January"/>
    <s v="Sunday"/>
    <s v="10"/>
    <s v="1"/>
    <s v="0"/>
  </r>
  <r>
    <s v="4179"/>
    <s v="1/8/2023"/>
    <d v="1899-12-30T12:21:18"/>
    <x v="0"/>
    <s v="Astoria"/>
    <s v="4"/>
    <s v="1"/>
    <s v="55"/>
    <s v="Tea"/>
    <s v="Brewed Chai tea"/>
    <s v="Morning Sunrise Chai"/>
    <s v="Large"/>
    <s v="4"/>
    <s v="January"/>
    <s v="Sunday"/>
    <s v="12"/>
    <s v="1"/>
    <s v="0"/>
  </r>
  <r>
    <s v="4322"/>
    <s v="1/8/2023"/>
    <d v="1899-12-30T17:20:42"/>
    <x v="0"/>
    <s v="Astoria"/>
    <s v="4"/>
    <s v="1"/>
    <s v="55"/>
    <s v="Tea"/>
    <s v="Brewed Chai tea"/>
    <s v="Morning Sunrise Chai"/>
    <s v="Large"/>
    <s v="4"/>
    <s v="January"/>
    <s v="Sunday"/>
    <s v="17"/>
    <s v="1"/>
    <s v="0"/>
  </r>
  <r>
    <s v="4445"/>
    <s v="1/9/2023"/>
    <d v="1899-12-30T07:32:52"/>
    <x v="0"/>
    <s v="Astoria"/>
    <s v="4"/>
    <s v="1"/>
    <s v="55"/>
    <s v="Tea"/>
    <s v="Brewed Chai tea"/>
    <s v="Morning Sunrise Chai"/>
    <s v="Large"/>
    <s v="4"/>
    <s v="January"/>
    <s v="Monday"/>
    <s v="7"/>
    <s v="1"/>
    <s v="1"/>
  </r>
  <r>
    <s v="4527"/>
    <s v="1/9/2023"/>
    <d v="1899-12-30T08:23:59"/>
    <x v="0"/>
    <s v="Astoria"/>
    <s v="4"/>
    <s v="1"/>
    <s v="55"/>
    <s v="Tea"/>
    <s v="Brewed Chai tea"/>
    <s v="Morning Sunrise Chai"/>
    <s v="Large"/>
    <s v="4"/>
    <s v="January"/>
    <s v="Monday"/>
    <s v="8"/>
    <s v="1"/>
    <s v="1"/>
  </r>
  <r>
    <s v="5333"/>
    <s v="1/10/2023"/>
    <d v="1899-12-30T10:56:21"/>
    <x v="0"/>
    <s v="Astoria"/>
    <s v="4"/>
    <s v="1"/>
    <s v="55"/>
    <s v="Tea"/>
    <s v="Brewed Chai tea"/>
    <s v="Morning Sunrise Chai"/>
    <s v="Large"/>
    <s v="4"/>
    <s v="January"/>
    <s v="Tuesday"/>
    <s v="10"/>
    <s v="1"/>
    <s v="2"/>
  </r>
  <r>
    <s v="5643"/>
    <s v="1/11/2023"/>
    <d v="1899-12-30T07:40:38"/>
    <x v="0"/>
    <s v="Astoria"/>
    <s v="4"/>
    <s v="1"/>
    <s v="55"/>
    <s v="Tea"/>
    <s v="Brewed Chai tea"/>
    <s v="Morning Sunrise Chai"/>
    <s v="Large"/>
    <s v="4"/>
    <s v="January"/>
    <s v="Wednesday"/>
    <s v="7"/>
    <s v="1"/>
    <s v="3"/>
  </r>
  <r>
    <s v="7100"/>
    <s v="1/13/2023"/>
    <d v="1899-12-30T12:55:51"/>
    <x v="0"/>
    <s v="Astoria"/>
    <s v="4"/>
    <s v="1"/>
    <s v="55"/>
    <s v="Tea"/>
    <s v="Brewed Chai tea"/>
    <s v="Morning Sunrise Chai"/>
    <s v="Large"/>
    <s v="4"/>
    <s v="January"/>
    <s v="Friday"/>
    <s v="12"/>
    <s v="1"/>
    <s v="5"/>
  </r>
  <r>
    <s v="8773"/>
    <s v="1/16/2023"/>
    <d v="1899-12-30T09:33:10"/>
    <x v="0"/>
    <s v="Astoria"/>
    <s v="4"/>
    <s v="1"/>
    <s v="55"/>
    <s v="Tea"/>
    <s v="Brewed Chai tea"/>
    <s v="Morning Sunrise Chai"/>
    <s v="Large"/>
    <s v="4"/>
    <s v="January"/>
    <s v="Monday"/>
    <s v="9"/>
    <s v="1"/>
    <s v="1"/>
  </r>
  <r>
    <s v="9046"/>
    <s v="1/16/2023"/>
    <d v="1899-12-30T15:49:19"/>
    <x v="0"/>
    <s v="Astoria"/>
    <s v="4"/>
    <s v="1"/>
    <s v="55"/>
    <s v="Tea"/>
    <s v="Brewed Chai tea"/>
    <s v="Morning Sunrise Chai"/>
    <s v="Large"/>
    <s v="4"/>
    <s v="January"/>
    <s v="Monday"/>
    <s v="15"/>
    <s v="1"/>
    <s v="1"/>
  </r>
  <r>
    <s v="9460"/>
    <s v="1/17/2023"/>
    <d v="1899-12-30T10:35:33"/>
    <x v="0"/>
    <s v="Astoria"/>
    <s v="4"/>
    <s v="1"/>
    <s v="55"/>
    <s v="Tea"/>
    <s v="Brewed Chai tea"/>
    <s v="Morning Sunrise Chai"/>
    <s v="Large"/>
    <s v="4"/>
    <s v="January"/>
    <s v="Tuesday"/>
    <s v="10"/>
    <s v="1"/>
    <s v="2"/>
  </r>
  <r>
    <s v="9523"/>
    <s v="1/17/2023"/>
    <d v="1899-12-30T11:57:01"/>
    <x v="0"/>
    <s v="Astoria"/>
    <s v="4"/>
    <s v="1"/>
    <s v="55"/>
    <s v="Tea"/>
    <s v="Brewed Chai tea"/>
    <s v="Morning Sunrise Chai"/>
    <s v="Large"/>
    <s v="4"/>
    <s v="January"/>
    <s v="Tuesday"/>
    <s v="11"/>
    <s v="1"/>
    <s v="2"/>
  </r>
  <r>
    <s v="9528"/>
    <s v="1/17/2023"/>
    <d v="1899-12-30T12:06:49"/>
    <x v="0"/>
    <s v="Astoria"/>
    <s v="4"/>
    <s v="1"/>
    <s v="55"/>
    <s v="Tea"/>
    <s v="Brewed Chai tea"/>
    <s v="Morning Sunrise Chai"/>
    <s v="Large"/>
    <s v="4"/>
    <s v="January"/>
    <s v="Tuesday"/>
    <s v="12"/>
    <s v="1"/>
    <s v="2"/>
  </r>
  <r>
    <s v="10065"/>
    <s v="1/18/2023"/>
    <d v="1899-12-30T11:22:30"/>
    <x v="0"/>
    <s v="Astoria"/>
    <s v="4"/>
    <s v="1"/>
    <s v="55"/>
    <s v="Tea"/>
    <s v="Brewed Chai tea"/>
    <s v="Morning Sunrise Chai"/>
    <s v="Large"/>
    <s v="4"/>
    <s v="January"/>
    <s v="Wednesday"/>
    <s v="11"/>
    <s v="1"/>
    <s v="3"/>
  </r>
  <r>
    <s v="10524"/>
    <s v="1/19/2023"/>
    <d v="1899-12-30T09:31:30"/>
    <x v="0"/>
    <s v="Astoria"/>
    <s v="4"/>
    <s v="1"/>
    <s v="55"/>
    <s v="Tea"/>
    <s v="Brewed Chai tea"/>
    <s v="Morning Sunrise Chai"/>
    <s v="Large"/>
    <s v="4"/>
    <s v="January"/>
    <s v="Thursday"/>
    <s v="9"/>
    <s v="1"/>
    <s v="4"/>
  </r>
  <r>
    <s v="10732"/>
    <s v="1/19/2023"/>
    <d v="1899-12-30T13:53:30"/>
    <x v="0"/>
    <s v="Astoria"/>
    <s v="4"/>
    <s v="1"/>
    <s v="55"/>
    <s v="Tea"/>
    <s v="Brewed Chai tea"/>
    <s v="Morning Sunrise Chai"/>
    <s v="Large"/>
    <s v="4"/>
    <s v="January"/>
    <s v="Thursday"/>
    <s v="13"/>
    <s v="1"/>
    <s v="4"/>
  </r>
  <r>
    <s v="10934"/>
    <s v="1/20/2023"/>
    <d v="1899-12-30T08:01:07"/>
    <x v="0"/>
    <s v="Astoria"/>
    <s v="4"/>
    <s v="1"/>
    <s v="55"/>
    <s v="Tea"/>
    <s v="Brewed Chai tea"/>
    <s v="Morning Sunrise Chai"/>
    <s v="Large"/>
    <s v="4"/>
    <s v="January"/>
    <s v="Friday"/>
    <s v="8"/>
    <s v="1"/>
    <s v="5"/>
  </r>
  <r>
    <s v="11000"/>
    <s v="1/20/2023"/>
    <d v="1899-12-30T08:39:25"/>
    <x v="0"/>
    <s v="Astoria"/>
    <s v="4"/>
    <s v="1"/>
    <s v="55"/>
    <s v="Tea"/>
    <s v="Brewed Chai tea"/>
    <s v="Morning Sunrise Chai"/>
    <s v="Large"/>
    <s v="4"/>
    <s v="January"/>
    <s v="Friday"/>
    <s v="8"/>
    <s v="1"/>
    <s v="5"/>
  </r>
  <r>
    <s v="11041"/>
    <s v="1/20/2023"/>
    <d v="1899-12-30T08:58:56"/>
    <x v="0"/>
    <s v="Astoria"/>
    <s v="4"/>
    <s v="1"/>
    <s v="55"/>
    <s v="Tea"/>
    <s v="Brewed Chai tea"/>
    <s v="Morning Sunrise Chai"/>
    <s v="Large"/>
    <s v="4"/>
    <s v="January"/>
    <s v="Friday"/>
    <s v="8"/>
    <s v="1"/>
    <s v="5"/>
  </r>
  <r>
    <s v="11247"/>
    <s v="1/20/2023"/>
    <d v="1899-12-30T12:39:04"/>
    <x v="0"/>
    <s v="Astoria"/>
    <s v="4"/>
    <s v="1"/>
    <s v="55"/>
    <s v="Tea"/>
    <s v="Brewed Chai tea"/>
    <s v="Morning Sunrise Chai"/>
    <s v="Large"/>
    <s v="4"/>
    <s v="January"/>
    <s v="Friday"/>
    <s v="12"/>
    <s v="1"/>
    <s v="5"/>
  </r>
  <r>
    <s v="11272"/>
    <s v="1/20/2023"/>
    <d v="1899-12-30T13:52:11"/>
    <x v="0"/>
    <s v="Astoria"/>
    <s v="4"/>
    <s v="1"/>
    <s v="55"/>
    <s v="Tea"/>
    <s v="Brewed Chai tea"/>
    <s v="Morning Sunrise Chai"/>
    <s v="Large"/>
    <s v="4"/>
    <s v="January"/>
    <s v="Friday"/>
    <s v="13"/>
    <s v="1"/>
    <s v="5"/>
  </r>
  <r>
    <s v="11293"/>
    <s v="1/20/2023"/>
    <d v="1899-12-30T14:53:18"/>
    <x v="0"/>
    <s v="Astoria"/>
    <s v="4"/>
    <s v="1"/>
    <s v="55"/>
    <s v="Tea"/>
    <s v="Brewed Chai tea"/>
    <s v="Morning Sunrise Chai"/>
    <s v="Large"/>
    <s v="4"/>
    <s v="January"/>
    <s v="Friday"/>
    <s v="14"/>
    <s v="1"/>
    <s v="5"/>
  </r>
  <r>
    <s v="11556"/>
    <s v="1/21/2023"/>
    <d v="1899-12-30T08:27:43"/>
    <x v="0"/>
    <s v="Astoria"/>
    <s v="4"/>
    <s v="1"/>
    <s v="55"/>
    <s v="Tea"/>
    <s v="Brewed Chai tea"/>
    <s v="Morning Sunrise Chai"/>
    <s v="Large"/>
    <s v="4"/>
    <s v="January"/>
    <s v="Saturday"/>
    <s v="8"/>
    <s v="1"/>
    <s v="6"/>
  </r>
  <r>
    <s v="11715"/>
    <s v="1/21/2023"/>
    <d v="1899-12-30T09:51:23"/>
    <x v="0"/>
    <s v="Astoria"/>
    <s v="4"/>
    <s v="1"/>
    <s v="55"/>
    <s v="Tea"/>
    <s v="Brewed Chai tea"/>
    <s v="Morning Sunrise Chai"/>
    <s v="Large"/>
    <s v="4"/>
    <s v="January"/>
    <s v="Saturday"/>
    <s v="9"/>
    <s v="1"/>
    <s v="6"/>
  </r>
  <r>
    <s v="11760"/>
    <s v="1/21/2023"/>
    <d v="1899-12-30T10:11:28"/>
    <x v="0"/>
    <s v="Astoria"/>
    <s v="4"/>
    <s v="1"/>
    <s v="55"/>
    <s v="Tea"/>
    <s v="Brewed Chai tea"/>
    <s v="Morning Sunrise Chai"/>
    <s v="Large"/>
    <s v="4"/>
    <s v="January"/>
    <s v="Saturday"/>
    <s v="10"/>
    <s v="1"/>
    <s v="6"/>
  </r>
  <r>
    <s v="11868"/>
    <s v="1/21/2023"/>
    <d v="1899-12-30T12:25:26"/>
    <x v="0"/>
    <s v="Astoria"/>
    <s v="4"/>
    <s v="1"/>
    <s v="55"/>
    <s v="Tea"/>
    <s v="Brewed Chai tea"/>
    <s v="Morning Sunrise Chai"/>
    <s v="Large"/>
    <s v="4"/>
    <s v="January"/>
    <s v="Saturday"/>
    <s v="12"/>
    <s v="1"/>
    <s v="6"/>
  </r>
  <r>
    <s v="12113"/>
    <s v="1/22/2023"/>
    <d v="1899-12-30T07:27:44"/>
    <x v="0"/>
    <s v="Astoria"/>
    <s v="4"/>
    <s v="1"/>
    <s v="55"/>
    <s v="Tea"/>
    <s v="Brewed Chai tea"/>
    <s v="Morning Sunrise Chai"/>
    <s v="Large"/>
    <s v="4"/>
    <s v="January"/>
    <s v="Sunday"/>
    <s v="7"/>
    <s v="1"/>
    <s v="0"/>
  </r>
  <r>
    <s v="13577"/>
    <s v="1/24/2023"/>
    <d v="1899-12-30T14:57:54"/>
    <x v="0"/>
    <s v="Astoria"/>
    <s v="4"/>
    <s v="1"/>
    <s v="55"/>
    <s v="Tea"/>
    <s v="Brewed Chai tea"/>
    <s v="Morning Sunrise Chai"/>
    <s v="Large"/>
    <s v="4"/>
    <s v="January"/>
    <s v="Tuesday"/>
    <s v="14"/>
    <s v="1"/>
    <s v="2"/>
  </r>
  <r>
    <s v="14206"/>
    <s v="1/25/2023"/>
    <d v="1899-12-30T16:27:46"/>
    <x v="0"/>
    <s v="Astoria"/>
    <s v="4"/>
    <s v="1"/>
    <s v="55"/>
    <s v="Tea"/>
    <s v="Brewed Chai tea"/>
    <s v="Morning Sunrise Chai"/>
    <s v="Large"/>
    <s v="4"/>
    <s v="January"/>
    <s v="Wednesday"/>
    <s v="16"/>
    <s v="1"/>
    <s v="3"/>
  </r>
  <r>
    <s v="14643"/>
    <s v="1/26/2023"/>
    <d v="1899-12-30T12:17:36"/>
    <x v="0"/>
    <s v="Astoria"/>
    <s v="4"/>
    <s v="1"/>
    <s v="55"/>
    <s v="Tea"/>
    <s v="Brewed Chai tea"/>
    <s v="Morning Sunrise Chai"/>
    <s v="Large"/>
    <s v="4"/>
    <s v="January"/>
    <s v="Thursday"/>
    <s v="12"/>
    <s v="1"/>
    <s v="4"/>
  </r>
  <r>
    <s v="14797"/>
    <s v="1/26/2023"/>
    <d v="1899-12-30T16:54:57"/>
    <x v="0"/>
    <s v="Astoria"/>
    <s v="4"/>
    <s v="1"/>
    <s v="55"/>
    <s v="Tea"/>
    <s v="Brewed Chai tea"/>
    <s v="Morning Sunrise Chai"/>
    <s v="Large"/>
    <s v="4"/>
    <s v="January"/>
    <s v="Thursday"/>
    <s v="16"/>
    <s v="1"/>
    <s v="4"/>
  </r>
  <r>
    <s v="15271"/>
    <s v="1/27/2023"/>
    <d v="1899-12-30T13:45:23"/>
    <x v="0"/>
    <s v="Astoria"/>
    <s v="4"/>
    <s v="1"/>
    <s v="55"/>
    <s v="Tea"/>
    <s v="Brewed Chai tea"/>
    <s v="Morning Sunrise Chai"/>
    <s v="Large"/>
    <s v="4"/>
    <s v="January"/>
    <s v="Friday"/>
    <s v="13"/>
    <s v="1"/>
    <s v="5"/>
  </r>
  <r>
    <s v="15312"/>
    <s v="1/27/2023"/>
    <d v="1899-12-30T15:06:47"/>
    <x v="0"/>
    <s v="Astoria"/>
    <s v="4"/>
    <s v="1"/>
    <s v="55"/>
    <s v="Tea"/>
    <s v="Brewed Chai tea"/>
    <s v="Morning Sunrise Chai"/>
    <s v="Large"/>
    <s v="4"/>
    <s v="January"/>
    <s v="Friday"/>
    <s v="15"/>
    <s v="1"/>
    <s v="5"/>
  </r>
  <r>
    <s v="15455"/>
    <s v="1/27/2023"/>
    <d v="1899-12-30T19:30:57"/>
    <x v="0"/>
    <s v="Astoria"/>
    <s v="4"/>
    <s v="1"/>
    <s v="55"/>
    <s v="Tea"/>
    <s v="Brewed Chai tea"/>
    <s v="Morning Sunrise Chai"/>
    <s v="Large"/>
    <s v="4"/>
    <s v="January"/>
    <s v="Friday"/>
    <s v="19"/>
    <s v="1"/>
    <s v="5"/>
  </r>
  <r>
    <s v="15787"/>
    <s v="1/28/2023"/>
    <d v="1899-12-30T15:53:44"/>
    <x v="0"/>
    <s v="Astoria"/>
    <s v="4"/>
    <s v="1"/>
    <s v="55"/>
    <s v="Tea"/>
    <s v="Brewed Chai tea"/>
    <s v="Morning Sunrise Chai"/>
    <s v="Large"/>
    <s v="4"/>
    <s v="January"/>
    <s v="Saturday"/>
    <s v="15"/>
    <s v="1"/>
    <s v="6"/>
  </r>
  <r>
    <s v="16071"/>
    <s v="1/29/2023"/>
    <d v="1899-12-30T10:35:43"/>
    <x v="0"/>
    <s v="Astoria"/>
    <s v="4"/>
    <s v="1"/>
    <s v="55"/>
    <s v="Tea"/>
    <s v="Brewed Chai tea"/>
    <s v="Morning Sunrise Chai"/>
    <s v="Large"/>
    <s v="4"/>
    <s v="January"/>
    <s v="Sunday"/>
    <s v="10"/>
    <s v="1"/>
    <s v="0"/>
  </r>
  <r>
    <s v="16461"/>
    <s v="1/30/2023"/>
    <d v="1899-12-30T07:48:53"/>
    <x v="0"/>
    <s v="Astoria"/>
    <s v="4"/>
    <s v="1"/>
    <s v="55"/>
    <s v="Tea"/>
    <s v="Brewed Chai tea"/>
    <s v="Morning Sunrise Chai"/>
    <s v="Large"/>
    <s v="4"/>
    <s v="January"/>
    <s v="Monday"/>
    <s v="7"/>
    <s v="1"/>
    <s v="1"/>
  </r>
  <r>
    <s v="16657"/>
    <s v="1/30/2023"/>
    <d v="1899-12-30T10:56:21"/>
    <x v="0"/>
    <s v="Astoria"/>
    <s v="4"/>
    <s v="1"/>
    <s v="55"/>
    <s v="Tea"/>
    <s v="Brewed Chai tea"/>
    <s v="Morning Sunrise Chai"/>
    <s v="Large"/>
    <s v="4"/>
    <s v="January"/>
    <s v="Monday"/>
    <s v="10"/>
    <s v="1"/>
    <s v="1"/>
  </r>
  <r>
    <s v="17176"/>
    <s v="1/31/2023"/>
    <d v="1899-12-30T11:40:37"/>
    <x v="0"/>
    <s v="Astoria"/>
    <s v="4"/>
    <s v="1"/>
    <s v="55"/>
    <s v="Tea"/>
    <s v="Brewed Chai tea"/>
    <s v="Morning Sunrise Chai"/>
    <s v="Large"/>
    <s v="4"/>
    <s v="January"/>
    <s v="Tuesday"/>
    <s v="11"/>
    <s v="1"/>
    <s v="2"/>
  </r>
  <r>
    <s v="17240"/>
    <s v="1/31/2023"/>
    <d v="1899-12-30T14:25:12"/>
    <x v="0"/>
    <s v="Astoria"/>
    <s v="4"/>
    <s v="1"/>
    <s v="55"/>
    <s v="Tea"/>
    <s v="Brewed Chai tea"/>
    <s v="Morning Sunrise Chai"/>
    <s v="Large"/>
    <s v="4"/>
    <s v="January"/>
    <s v="Tuesday"/>
    <s v="14"/>
    <s v="1"/>
    <s v="2"/>
  </r>
  <r>
    <s v="17267"/>
    <s v="1/31/2023"/>
    <d v="1899-12-30T16:06:36"/>
    <x v="0"/>
    <s v="Astoria"/>
    <s v="4"/>
    <s v="1"/>
    <s v="55"/>
    <s v="Tea"/>
    <s v="Brewed Chai tea"/>
    <s v="Morning Sunrise Chai"/>
    <s v="Large"/>
    <s v="4"/>
    <s v="January"/>
    <s v="Tuesday"/>
    <s v="16"/>
    <s v="1"/>
    <s v="2"/>
  </r>
  <r>
    <s v="17870"/>
    <s v="2/1/2023"/>
    <d v="1899-12-30T19:25:42"/>
    <x v="0"/>
    <s v="Astoria"/>
    <s v="4"/>
    <s v="1"/>
    <s v="55"/>
    <s v="Tea"/>
    <s v="Brewed Chai tea"/>
    <s v="Morning Sunrise Chai"/>
    <s v="Large"/>
    <s v="4"/>
    <s v="February"/>
    <s v="Wednesday"/>
    <s v="19"/>
    <s v="2"/>
    <s v="3"/>
  </r>
  <r>
    <s v="17889"/>
    <s v="2/1/2023"/>
    <d v="1899-12-30T19:58:29"/>
    <x v="0"/>
    <s v="Astoria"/>
    <s v="4"/>
    <s v="1"/>
    <s v="55"/>
    <s v="Tea"/>
    <s v="Brewed Chai tea"/>
    <s v="Morning Sunrise Chai"/>
    <s v="Large"/>
    <s v="4"/>
    <s v="February"/>
    <s v="Wednesday"/>
    <s v="19"/>
    <s v="2"/>
    <s v="3"/>
  </r>
  <r>
    <s v="18039"/>
    <s v="2/2/2023"/>
    <d v="1899-12-30T12:00:25"/>
    <x v="0"/>
    <s v="Astoria"/>
    <s v="4"/>
    <s v="1"/>
    <s v="55"/>
    <s v="Tea"/>
    <s v="Brewed Chai tea"/>
    <s v="Morning Sunrise Chai"/>
    <s v="Large"/>
    <s v="4"/>
    <s v="February"/>
    <s v="Thursday"/>
    <s v="12"/>
    <s v="2"/>
    <s v="4"/>
  </r>
  <r>
    <s v="18194"/>
    <s v="2/2/2023"/>
    <d v="1899-12-30T14:34:43"/>
    <x v="0"/>
    <s v="Astoria"/>
    <s v="4"/>
    <s v="1"/>
    <s v="55"/>
    <s v="Tea"/>
    <s v="Brewed Chai tea"/>
    <s v="Morning Sunrise Chai"/>
    <s v="Large"/>
    <s v="4"/>
    <s v="February"/>
    <s v="Thursday"/>
    <s v="14"/>
    <s v="2"/>
    <s v="4"/>
  </r>
  <r>
    <s v="18646"/>
    <s v="2/3/2023"/>
    <d v="1899-12-30T12:38:25"/>
    <x v="0"/>
    <s v="Astoria"/>
    <s v="4"/>
    <s v="1"/>
    <s v="55"/>
    <s v="Tea"/>
    <s v="Brewed Chai tea"/>
    <s v="Morning Sunrise Chai"/>
    <s v="Large"/>
    <s v="4"/>
    <s v="February"/>
    <s v="Friday"/>
    <s v="12"/>
    <s v="2"/>
    <s v="5"/>
  </r>
  <r>
    <s v="18698"/>
    <s v="2/3/2023"/>
    <d v="1899-12-30T13:24:10"/>
    <x v="0"/>
    <s v="Astoria"/>
    <s v="4"/>
    <s v="1"/>
    <s v="55"/>
    <s v="Tea"/>
    <s v="Brewed Chai tea"/>
    <s v="Morning Sunrise Chai"/>
    <s v="Large"/>
    <s v="4"/>
    <s v="February"/>
    <s v="Friday"/>
    <s v="13"/>
    <s v="2"/>
    <s v="5"/>
  </r>
  <r>
    <s v="18710"/>
    <s v="2/3/2023"/>
    <d v="1899-12-30T13:41:00"/>
    <x v="0"/>
    <s v="Astoria"/>
    <s v="4"/>
    <s v="1"/>
    <s v="55"/>
    <s v="Tea"/>
    <s v="Brewed Chai tea"/>
    <s v="Morning Sunrise Chai"/>
    <s v="Large"/>
    <s v="4"/>
    <s v="February"/>
    <s v="Friday"/>
    <s v="13"/>
    <s v="2"/>
    <s v="5"/>
  </r>
  <r>
    <s v="18724"/>
    <s v="2/3/2023"/>
    <d v="1899-12-30T14:00:27"/>
    <x v="0"/>
    <s v="Astoria"/>
    <s v="4"/>
    <s v="1"/>
    <s v="55"/>
    <s v="Tea"/>
    <s v="Brewed Chai tea"/>
    <s v="Morning Sunrise Chai"/>
    <s v="Large"/>
    <s v="4"/>
    <s v="February"/>
    <s v="Friday"/>
    <s v="14"/>
    <s v="2"/>
    <s v="5"/>
  </r>
  <r>
    <s v="18813"/>
    <s v="2/3/2023"/>
    <d v="1899-12-30T15:31:19"/>
    <x v="0"/>
    <s v="Astoria"/>
    <s v="4"/>
    <s v="1"/>
    <s v="55"/>
    <s v="Tea"/>
    <s v="Brewed Chai tea"/>
    <s v="Morning Sunrise Chai"/>
    <s v="Large"/>
    <s v="4"/>
    <s v="February"/>
    <s v="Friday"/>
    <s v="15"/>
    <s v="2"/>
    <s v="5"/>
  </r>
  <r>
    <s v="18830"/>
    <s v="2/3/2023"/>
    <d v="1899-12-30T15:43:32"/>
    <x v="0"/>
    <s v="Astoria"/>
    <s v="4"/>
    <s v="1"/>
    <s v="55"/>
    <s v="Tea"/>
    <s v="Brewed Chai tea"/>
    <s v="Morning Sunrise Chai"/>
    <s v="Large"/>
    <s v="4"/>
    <s v="February"/>
    <s v="Friday"/>
    <s v="15"/>
    <s v="2"/>
    <s v="5"/>
  </r>
  <r>
    <s v="19369"/>
    <s v="2/4/2023"/>
    <d v="1899-12-30T14:28:34"/>
    <x v="0"/>
    <s v="Astoria"/>
    <s v="4"/>
    <s v="1"/>
    <s v="55"/>
    <s v="Tea"/>
    <s v="Brewed Chai tea"/>
    <s v="Morning Sunrise Chai"/>
    <s v="Large"/>
    <s v="4"/>
    <s v="February"/>
    <s v="Saturday"/>
    <s v="14"/>
    <s v="2"/>
    <s v="6"/>
  </r>
  <r>
    <s v="19410"/>
    <s v="2/4/2023"/>
    <d v="1899-12-30T15:05:08"/>
    <x v="0"/>
    <s v="Astoria"/>
    <s v="4"/>
    <s v="1"/>
    <s v="55"/>
    <s v="Tea"/>
    <s v="Brewed Chai tea"/>
    <s v="Morning Sunrise Chai"/>
    <s v="Large"/>
    <s v="4"/>
    <s v="February"/>
    <s v="Saturday"/>
    <s v="15"/>
    <s v="2"/>
    <s v="6"/>
  </r>
  <r>
    <s v="19493"/>
    <s v="2/4/2023"/>
    <d v="1899-12-30T17:04:20"/>
    <x v="0"/>
    <s v="Astoria"/>
    <s v="4"/>
    <s v="1"/>
    <s v="55"/>
    <s v="Tea"/>
    <s v="Brewed Chai tea"/>
    <s v="Morning Sunrise Chai"/>
    <s v="Large"/>
    <s v="4"/>
    <s v="February"/>
    <s v="Saturday"/>
    <s v="17"/>
    <s v="2"/>
    <s v="6"/>
  </r>
  <r>
    <s v="19591"/>
    <s v="2/4/2023"/>
    <d v="1899-12-30T18:54:45"/>
    <x v="0"/>
    <s v="Astoria"/>
    <s v="4"/>
    <s v="1"/>
    <s v="55"/>
    <s v="Tea"/>
    <s v="Brewed Chai tea"/>
    <s v="Morning Sunrise Chai"/>
    <s v="Large"/>
    <s v="4"/>
    <s v="February"/>
    <s v="Saturday"/>
    <s v="18"/>
    <s v="2"/>
    <s v="6"/>
  </r>
  <r>
    <s v="19998"/>
    <s v="2/5/2023"/>
    <d v="1899-12-30T16:03:39"/>
    <x v="0"/>
    <s v="Astoria"/>
    <s v="4"/>
    <s v="1"/>
    <s v="55"/>
    <s v="Tea"/>
    <s v="Brewed Chai tea"/>
    <s v="Morning Sunrise Chai"/>
    <s v="Large"/>
    <s v="4"/>
    <s v="February"/>
    <s v="Sunday"/>
    <s v="16"/>
    <s v="2"/>
    <s v="0"/>
  </r>
  <r>
    <s v="20257"/>
    <s v="2/6/2023"/>
    <d v="1899-12-30T11:08:44"/>
    <x v="0"/>
    <s v="Astoria"/>
    <s v="4"/>
    <s v="1"/>
    <s v="55"/>
    <s v="Tea"/>
    <s v="Brewed Chai tea"/>
    <s v="Morning Sunrise Chai"/>
    <s v="Large"/>
    <s v="4"/>
    <s v="February"/>
    <s v="Monday"/>
    <s v="11"/>
    <s v="2"/>
    <s v="1"/>
  </r>
  <r>
    <s v="21021"/>
    <s v="2/7/2023"/>
    <d v="1899-12-30T12:07:31"/>
    <x v="0"/>
    <s v="Astoria"/>
    <s v="4"/>
    <s v="1"/>
    <s v="55"/>
    <s v="Tea"/>
    <s v="Brewed Chai tea"/>
    <s v="Morning Sunrise Chai"/>
    <s v="Large"/>
    <s v="4"/>
    <s v="February"/>
    <s v="Tuesday"/>
    <s v="12"/>
    <s v="2"/>
    <s v="2"/>
  </r>
  <r>
    <s v="21189"/>
    <s v="2/7/2023"/>
    <d v="1899-12-30T19:08:21"/>
    <x v="0"/>
    <s v="Astoria"/>
    <s v="4"/>
    <s v="1"/>
    <s v="55"/>
    <s v="Tea"/>
    <s v="Brewed Chai tea"/>
    <s v="Morning Sunrise Chai"/>
    <s v="Large"/>
    <s v="4"/>
    <s v="February"/>
    <s v="Tuesday"/>
    <s v="19"/>
    <s v="2"/>
    <s v="2"/>
  </r>
  <r>
    <s v="21316"/>
    <s v="2/8/2023"/>
    <d v="1899-12-30T08:31:20"/>
    <x v="0"/>
    <s v="Astoria"/>
    <s v="4"/>
    <s v="1"/>
    <s v="55"/>
    <s v="Tea"/>
    <s v="Brewed Chai tea"/>
    <s v="Morning Sunrise Chai"/>
    <s v="Large"/>
    <s v="4"/>
    <s v="February"/>
    <s v="Wednesday"/>
    <s v="8"/>
    <s v="2"/>
    <s v="3"/>
  </r>
  <r>
    <s v="21564"/>
    <s v="2/8/2023"/>
    <d v="1899-12-30T12:21:18"/>
    <x v="0"/>
    <s v="Astoria"/>
    <s v="4"/>
    <s v="1"/>
    <s v="55"/>
    <s v="Tea"/>
    <s v="Brewed Chai tea"/>
    <s v="Morning Sunrise Chai"/>
    <s v="Large"/>
    <s v="4"/>
    <s v="February"/>
    <s v="Wednesday"/>
    <s v="12"/>
    <s v="2"/>
    <s v="3"/>
  </r>
  <r>
    <s v="21584"/>
    <s v="2/8/2023"/>
    <d v="1899-12-30T12:55:29"/>
    <x v="0"/>
    <s v="Astoria"/>
    <s v="4"/>
    <s v="1"/>
    <s v="55"/>
    <s v="Tea"/>
    <s v="Brewed Chai tea"/>
    <s v="Morning Sunrise Chai"/>
    <s v="Large"/>
    <s v="4"/>
    <s v="February"/>
    <s v="Wednesday"/>
    <s v="12"/>
    <s v="2"/>
    <s v="3"/>
  </r>
  <r>
    <s v="21585"/>
    <s v="2/8/2023"/>
    <d v="1899-12-30T12:55:29"/>
    <x v="0"/>
    <s v="Astoria"/>
    <s v="4"/>
    <s v="1"/>
    <s v="55"/>
    <s v="Tea"/>
    <s v="Brewed Chai tea"/>
    <s v="Morning Sunrise Chai"/>
    <s v="Large"/>
    <s v="4"/>
    <s v="February"/>
    <s v="Wednesday"/>
    <s v="12"/>
    <s v="2"/>
    <s v="3"/>
  </r>
  <r>
    <s v="21804"/>
    <s v="2/8/2023"/>
    <d v="1899-12-30T19:22:06"/>
    <x v="0"/>
    <s v="Astoria"/>
    <s v="4"/>
    <s v="1"/>
    <s v="55"/>
    <s v="Tea"/>
    <s v="Brewed Chai tea"/>
    <s v="Morning Sunrise Chai"/>
    <s v="Large"/>
    <s v="4"/>
    <s v="February"/>
    <s v="Wednesday"/>
    <s v="19"/>
    <s v="2"/>
    <s v="3"/>
  </r>
  <r>
    <s v="21929"/>
    <s v="2/9/2023"/>
    <d v="1899-12-30T08:23:59"/>
    <x v="0"/>
    <s v="Astoria"/>
    <s v="4"/>
    <s v="1"/>
    <s v="55"/>
    <s v="Tea"/>
    <s v="Brewed Chai tea"/>
    <s v="Morning Sunrise Chai"/>
    <s v="Large"/>
    <s v="4"/>
    <s v="February"/>
    <s v="Thursday"/>
    <s v="8"/>
    <s v="2"/>
    <s v="4"/>
  </r>
  <r>
    <s v="21992"/>
    <s v="2/9/2023"/>
    <d v="1899-12-30T09:11:09"/>
    <x v="0"/>
    <s v="Astoria"/>
    <s v="4"/>
    <s v="1"/>
    <s v="55"/>
    <s v="Tea"/>
    <s v="Brewed Chai tea"/>
    <s v="Morning Sunrise Chai"/>
    <s v="Large"/>
    <s v="4"/>
    <s v="February"/>
    <s v="Thursday"/>
    <s v="9"/>
    <s v="2"/>
    <s v="4"/>
  </r>
  <r>
    <s v="22299"/>
    <s v="2/9/2023"/>
    <d v="1899-12-30T16:06:36"/>
    <x v="0"/>
    <s v="Astoria"/>
    <s v="4"/>
    <s v="1"/>
    <s v="55"/>
    <s v="Tea"/>
    <s v="Brewed Chai tea"/>
    <s v="Morning Sunrise Chai"/>
    <s v="Large"/>
    <s v="4"/>
    <s v="February"/>
    <s v="Thursday"/>
    <s v="16"/>
    <s v="2"/>
    <s v="4"/>
  </r>
  <r>
    <s v="23201"/>
    <s v="2/11/2023"/>
    <d v="1899-12-30T08:42:04"/>
    <x v="0"/>
    <s v="Astoria"/>
    <s v="4"/>
    <s v="1"/>
    <s v="55"/>
    <s v="Tea"/>
    <s v="Brewed Chai tea"/>
    <s v="Morning Sunrise Chai"/>
    <s v="Large"/>
    <s v="4"/>
    <s v="February"/>
    <s v="Saturday"/>
    <s v="8"/>
    <s v="2"/>
    <s v="6"/>
  </r>
  <r>
    <s v="23290"/>
    <s v="2/11/2023"/>
    <d v="1899-12-30T10:01:14"/>
    <x v="0"/>
    <s v="Astoria"/>
    <s v="4"/>
    <s v="1"/>
    <s v="55"/>
    <s v="Tea"/>
    <s v="Brewed Chai tea"/>
    <s v="Morning Sunrise Chai"/>
    <s v="Large"/>
    <s v="4"/>
    <s v="February"/>
    <s v="Saturday"/>
    <s v="10"/>
    <s v="2"/>
    <s v="6"/>
  </r>
  <r>
    <s v="23439"/>
    <s v="2/11/2023"/>
    <d v="1899-12-30T13:46:24"/>
    <x v="0"/>
    <s v="Astoria"/>
    <s v="4"/>
    <s v="1"/>
    <s v="55"/>
    <s v="Tea"/>
    <s v="Brewed Chai tea"/>
    <s v="Morning Sunrise Chai"/>
    <s v="Large"/>
    <s v="4"/>
    <s v="February"/>
    <s v="Saturday"/>
    <s v="13"/>
    <s v="2"/>
    <s v="6"/>
  </r>
  <r>
    <s v="24560"/>
    <s v="2/13/2023"/>
    <d v="1899-12-30T11:10:15"/>
    <x v="0"/>
    <s v="Astoria"/>
    <s v="4"/>
    <s v="1"/>
    <s v="55"/>
    <s v="Tea"/>
    <s v="Brewed Chai tea"/>
    <s v="Morning Sunrise Chai"/>
    <s v="Large"/>
    <s v="4"/>
    <s v="February"/>
    <s v="Monday"/>
    <s v="11"/>
    <s v="2"/>
    <s v="1"/>
  </r>
  <r>
    <s v="24609"/>
    <s v="2/13/2023"/>
    <d v="1899-12-30T12:55:51"/>
    <x v="0"/>
    <s v="Astoria"/>
    <s v="4"/>
    <s v="1"/>
    <s v="55"/>
    <s v="Tea"/>
    <s v="Brewed Chai tea"/>
    <s v="Morning Sunrise Chai"/>
    <s v="Large"/>
    <s v="4"/>
    <s v="February"/>
    <s v="Monday"/>
    <s v="12"/>
    <s v="2"/>
    <s v="1"/>
  </r>
  <r>
    <s v="24859"/>
    <s v="2/14/2023"/>
    <d v="1899-12-30T08:27:43"/>
    <x v="0"/>
    <s v="Astoria"/>
    <s v="4"/>
    <s v="1"/>
    <s v="55"/>
    <s v="Tea"/>
    <s v="Brewed Chai tea"/>
    <s v="Morning Sunrise Chai"/>
    <s v="Large"/>
    <s v="4"/>
    <s v="February"/>
    <s v="Tuesday"/>
    <s v="8"/>
    <s v="2"/>
    <s v="2"/>
  </r>
  <r>
    <s v="25055"/>
    <s v="2/14/2023"/>
    <d v="1899-12-30T09:51:23"/>
    <x v="0"/>
    <s v="Astoria"/>
    <s v="4"/>
    <s v="1"/>
    <s v="55"/>
    <s v="Tea"/>
    <s v="Brewed Chai tea"/>
    <s v="Morning Sunrise Chai"/>
    <s v="Large"/>
    <s v="4"/>
    <s v="February"/>
    <s v="Tuesday"/>
    <s v="9"/>
    <s v="2"/>
    <s v="2"/>
  </r>
  <r>
    <s v="25443"/>
    <s v="2/15/2023"/>
    <d v="1899-12-30T07:29:41"/>
    <x v="0"/>
    <s v="Astoria"/>
    <s v="4"/>
    <s v="1"/>
    <s v="55"/>
    <s v="Tea"/>
    <s v="Brewed Chai tea"/>
    <s v="Morning Sunrise Chai"/>
    <s v="Large"/>
    <s v="4"/>
    <s v="February"/>
    <s v="Wednesday"/>
    <s v="7"/>
    <s v="2"/>
    <s v="3"/>
  </r>
  <r>
    <s v="25604"/>
    <s v="2/15/2023"/>
    <d v="1899-12-30T09:08:36"/>
    <x v="0"/>
    <s v="Astoria"/>
    <s v="4"/>
    <s v="1"/>
    <s v="55"/>
    <s v="Tea"/>
    <s v="Brewed Chai tea"/>
    <s v="Morning Sunrise Chai"/>
    <s v="Large"/>
    <s v="4"/>
    <s v="February"/>
    <s v="Wednesday"/>
    <s v="9"/>
    <s v="2"/>
    <s v="3"/>
  </r>
  <r>
    <s v="25843"/>
    <s v="2/15/2023"/>
    <d v="1899-12-30T13:53:30"/>
    <x v="0"/>
    <s v="Astoria"/>
    <s v="4"/>
    <s v="1"/>
    <s v="55"/>
    <s v="Tea"/>
    <s v="Brewed Chai tea"/>
    <s v="Morning Sunrise Chai"/>
    <s v="Large"/>
    <s v="4"/>
    <s v="February"/>
    <s v="Wednesday"/>
    <s v="13"/>
    <s v="2"/>
    <s v="3"/>
  </r>
  <r>
    <s v="26100"/>
    <s v="2/16/2023"/>
    <d v="1899-12-30T07:46:26"/>
    <x v="0"/>
    <s v="Astoria"/>
    <s v="4"/>
    <s v="1"/>
    <s v="55"/>
    <s v="Tea"/>
    <s v="Brewed Chai tea"/>
    <s v="Morning Sunrise Chai"/>
    <s v="Large"/>
    <s v="4"/>
    <s v="February"/>
    <s v="Thursday"/>
    <s v="7"/>
    <s v="2"/>
    <s v="4"/>
  </r>
  <r>
    <s v="26334"/>
    <s v="2/16/2023"/>
    <d v="1899-12-30T10:25:40"/>
    <x v="0"/>
    <s v="Astoria"/>
    <s v="4"/>
    <s v="1"/>
    <s v="55"/>
    <s v="Tea"/>
    <s v="Brewed Chai tea"/>
    <s v="Morning Sunrise Chai"/>
    <s v="Large"/>
    <s v="4"/>
    <s v="February"/>
    <s v="Thursday"/>
    <s v="10"/>
    <s v="2"/>
    <s v="4"/>
  </r>
  <r>
    <s v="27121"/>
    <s v="2/17/2023"/>
    <d v="1899-12-30T17:30:32"/>
    <x v="0"/>
    <s v="Astoria"/>
    <s v="4"/>
    <s v="1"/>
    <s v="55"/>
    <s v="Tea"/>
    <s v="Brewed Chai tea"/>
    <s v="Morning Sunrise Chai"/>
    <s v="Large"/>
    <s v="4"/>
    <s v="February"/>
    <s v="Friday"/>
    <s v="17"/>
    <s v="2"/>
    <s v="5"/>
  </r>
  <r>
    <s v="27156"/>
    <s v="2/17/2023"/>
    <d v="1899-12-30T18:30:16"/>
    <x v="0"/>
    <s v="Astoria"/>
    <s v="4"/>
    <s v="1"/>
    <s v="55"/>
    <s v="Tea"/>
    <s v="Brewed Chai tea"/>
    <s v="Morning Sunrise Chai"/>
    <s v="Large"/>
    <s v="4"/>
    <s v="February"/>
    <s v="Friday"/>
    <s v="18"/>
    <s v="2"/>
    <s v="5"/>
  </r>
  <r>
    <s v="28053"/>
    <s v="2/19/2023"/>
    <d v="1899-12-30T09:31:30"/>
    <x v="0"/>
    <s v="Astoria"/>
    <s v="4"/>
    <s v="1"/>
    <s v="55"/>
    <s v="Tea"/>
    <s v="Brewed Chai tea"/>
    <s v="Morning Sunrise Chai"/>
    <s v="Large"/>
    <s v="4"/>
    <s v="February"/>
    <s v="Sunday"/>
    <s v="9"/>
    <s v="2"/>
    <s v="0"/>
  </r>
  <r>
    <s v="28281"/>
    <s v="2/19/2023"/>
    <d v="1899-12-30T13:53:30"/>
    <x v="0"/>
    <s v="Astoria"/>
    <s v="4"/>
    <s v="1"/>
    <s v="55"/>
    <s v="Tea"/>
    <s v="Brewed Chai tea"/>
    <s v="Morning Sunrise Chai"/>
    <s v="Large"/>
    <s v="4"/>
    <s v="February"/>
    <s v="Sunday"/>
    <s v="13"/>
    <s v="2"/>
    <s v="0"/>
  </r>
  <r>
    <s v="28489"/>
    <s v="2/20/2023"/>
    <d v="1899-12-30T07:39:20"/>
    <x v="0"/>
    <s v="Astoria"/>
    <s v="4"/>
    <s v="1"/>
    <s v="55"/>
    <s v="Tea"/>
    <s v="Brewed Chai tea"/>
    <s v="Morning Sunrise Chai"/>
    <s v="Large"/>
    <s v="4"/>
    <s v="February"/>
    <s v="Monday"/>
    <s v="7"/>
    <s v="2"/>
    <s v="1"/>
  </r>
  <r>
    <s v="28898"/>
    <s v="2/20/2023"/>
    <d v="1899-12-30T13:48:24"/>
    <x v="0"/>
    <s v="Astoria"/>
    <s v="4"/>
    <s v="1"/>
    <s v="55"/>
    <s v="Tea"/>
    <s v="Brewed Chai tea"/>
    <s v="Morning Sunrise Chai"/>
    <s v="Large"/>
    <s v="4"/>
    <s v="February"/>
    <s v="Monday"/>
    <s v="13"/>
    <s v="2"/>
    <s v="1"/>
  </r>
  <r>
    <s v="28939"/>
    <s v="2/20/2023"/>
    <d v="1899-12-30T14:53:18"/>
    <x v="0"/>
    <s v="Astoria"/>
    <s v="4"/>
    <s v="1"/>
    <s v="55"/>
    <s v="Tea"/>
    <s v="Brewed Chai tea"/>
    <s v="Morning Sunrise Chai"/>
    <s v="Large"/>
    <s v="4"/>
    <s v="February"/>
    <s v="Monday"/>
    <s v="14"/>
    <s v="2"/>
    <s v="1"/>
  </r>
  <r>
    <s v="28947"/>
    <s v="2/20/2023"/>
    <d v="1899-12-30T15:00:16"/>
    <x v="0"/>
    <s v="Astoria"/>
    <s v="4"/>
    <s v="1"/>
    <s v="55"/>
    <s v="Tea"/>
    <s v="Brewed Chai tea"/>
    <s v="Morning Sunrise Chai"/>
    <s v="Large"/>
    <s v="4"/>
    <s v="February"/>
    <s v="Monday"/>
    <s v="15"/>
    <s v="2"/>
    <s v="1"/>
  </r>
  <r>
    <s v="29154"/>
    <s v="2/21/2023"/>
    <d v="1899-12-30T08:27:43"/>
    <x v="0"/>
    <s v="Astoria"/>
    <s v="4"/>
    <s v="1"/>
    <s v="55"/>
    <s v="Tea"/>
    <s v="Brewed Chai tea"/>
    <s v="Morning Sunrise Chai"/>
    <s v="Large"/>
    <s v="4"/>
    <s v="February"/>
    <s v="Tuesday"/>
    <s v="8"/>
    <s v="2"/>
    <s v="2"/>
  </r>
  <r>
    <s v="29226"/>
    <s v="2/21/2023"/>
    <d v="1899-12-30T09:10:03"/>
    <x v="0"/>
    <s v="Astoria"/>
    <s v="4"/>
    <s v="1"/>
    <s v="55"/>
    <s v="Tea"/>
    <s v="Brewed Chai tea"/>
    <s v="Morning Sunrise Chai"/>
    <s v="Large"/>
    <s v="4"/>
    <s v="February"/>
    <s v="Tuesday"/>
    <s v="9"/>
    <s v="2"/>
    <s v="2"/>
  </r>
  <r>
    <s v="29295"/>
    <s v="2/21/2023"/>
    <d v="1899-12-30T09:51:23"/>
    <x v="0"/>
    <s v="Astoria"/>
    <s v="4"/>
    <s v="1"/>
    <s v="55"/>
    <s v="Tea"/>
    <s v="Brewed Chai tea"/>
    <s v="Morning Sunrise Chai"/>
    <s v="Large"/>
    <s v="4"/>
    <s v="February"/>
    <s v="Tuesday"/>
    <s v="9"/>
    <s v="2"/>
    <s v="2"/>
  </r>
  <r>
    <s v="29453"/>
    <s v="2/21/2023"/>
    <d v="1899-12-30T12:25:26"/>
    <x v="0"/>
    <s v="Astoria"/>
    <s v="4"/>
    <s v="1"/>
    <s v="55"/>
    <s v="Tea"/>
    <s v="Brewed Chai tea"/>
    <s v="Morning Sunrise Chai"/>
    <s v="Large"/>
    <s v="4"/>
    <s v="February"/>
    <s v="Tuesday"/>
    <s v="12"/>
    <s v="2"/>
    <s v="2"/>
  </r>
  <r>
    <s v="29852"/>
    <s v="2/22/2023"/>
    <d v="1899-12-30T09:49:11"/>
    <x v="0"/>
    <s v="Astoria"/>
    <s v="4"/>
    <s v="1"/>
    <s v="55"/>
    <s v="Tea"/>
    <s v="Brewed Chai tea"/>
    <s v="Morning Sunrise Chai"/>
    <s v="Large"/>
    <s v="4"/>
    <s v="February"/>
    <s v="Wednesday"/>
    <s v="9"/>
    <s v="2"/>
    <s v="3"/>
  </r>
  <r>
    <s v="30213"/>
    <s v="2/22/2023"/>
    <d v="1899-12-30T19:35:18"/>
    <x v="0"/>
    <s v="Astoria"/>
    <s v="4"/>
    <s v="1"/>
    <s v="55"/>
    <s v="Tea"/>
    <s v="Brewed Chai tea"/>
    <s v="Morning Sunrise Chai"/>
    <s v="Large"/>
    <s v="4"/>
    <s v="February"/>
    <s v="Wednesday"/>
    <s v="19"/>
    <s v="2"/>
    <s v="3"/>
  </r>
  <r>
    <s v="30313"/>
    <s v="2/23/2023"/>
    <d v="1899-12-30T07:39:56"/>
    <x v="0"/>
    <s v="Astoria"/>
    <s v="4"/>
    <s v="1"/>
    <s v="55"/>
    <s v="Tea"/>
    <s v="Brewed Chai tea"/>
    <s v="Morning Sunrise Chai"/>
    <s v="Large"/>
    <s v="4"/>
    <s v="February"/>
    <s v="Thursday"/>
    <s v="7"/>
    <s v="2"/>
    <s v="4"/>
  </r>
  <r>
    <s v="30694"/>
    <s v="2/23/2023"/>
    <d v="1899-12-30T16:55:01"/>
    <x v="0"/>
    <s v="Astoria"/>
    <s v="4"/>
    <s v="1"/>
    <s v="55"/>
    <s v="Tea"/>
    <s v="Brewed Chai tea"/>
    <s v="Morning Sunrise Chai"/>
    <s v="Large"/>
    <s v="4"/>
    <s v="February"/>
    <s v="Thursday"/>
    <s v="16"/>
    <s v="2"/>
    <s v="4"/>
  </r>
  <r>
    <s v="30731"/>
    <s v="2/23/2023"/>
    <d v="1899-12-30T18:00:15"/>
    <x v="0"/>
    <s v="Astoria"/>
    <s v="4"/>
    <s v="1"/>
    <s v="55"/>
    <s v="Tea"/>
    <s v="Brewed Chai tea"/>
    <s v="Morning Sunrise Chai"/>
    <s v="Large"/>
    <s v="4"/>
    <s v="February"/>
    <s v="Thursday"/>
    <s v="18"/>
    <s v="2"/>
    <s v="4"/>
  </r>
  <r>
    <s v="31848"/>
    <s v="2/25/2023"/>
    <d v="1899-12-30T16:10:25"/>
    <x v="0"/>
    <s v="Astoria"/>
    <s v="4"/>
    <s v="1"/>
    <s v="55"/>
    <s v="Tea"/>
    <s v="Brewed Chai tea"/>
    <s v="Morning Sunrise Chai"/>
    <s v="Large"/>
    <s v="4"/>
    <s v="February"/>
    <s v="Saturday"/>
    <s v="16"/>
    <s v="2"/>
    <s v="6"/>
  </r>
  <r>
    <s v="31950"/>
    <s v="2/25/2023"/>
    <d v="1899-12-30T19:45:23"/>
    <x v="0"/>
    <s v="Astoria"/>
    <s v="4"/>
    <s v="1"/>
    <s v="55"/>
    <s v="Tea"/>
    <s v="Brewed Chai tea"/>
    <s v="Morning Sunrise Chai"/>
    <s v="Large"/>
    <s v="4"/>
    <s v="February"/>
    <s v="Saturday"/>
    <s v="19"/>
    <s v="2"/>
    <s v="6"/>
  </r>
  <r>
    <s v="31985"/>
    <s v="2/26/2023"/>
    <d v="1899-12-30T07:10:46"/>
    <x v="0"/>
    <s v="Astoria"/>
    <s v="4"/>
    <s v="1"/>
    <s v="55"/>
    <s v="Tea"/>
    <s v="Brewed Chai tea"/>
    <s v="Morning Sunrise Chai"/>
    <s v="Large"/>
    <s v="4"/>
    <s v="February"/>
    <s v="Sunday"/>
    <s v="7"/>
    <s v="2"/>
    <s v="0"/>
  </r>
  <r>
    <s v="32339"/>
    <s v="2/26/2023"/>
    <d v="1899-12-30T14:00:59"/>
    <x v="0"/>
    <s v="Astoria"/>
    <s v="4"/>
    <s v="1"/>
    <s v="55"/>
    <s v="Tea"/>
    <s v="Brewed Chai tea"/>
    <s v="Morning Sunrise Chai"/>
    <s v="Large"/>
    <s v="4"/>
    <s v="February"/>
    <s v="Sunday"/>
    <s v="14"/>
    <s v="2"/>
    <s v="0"/>
  </r>
  <r>
    <s v="32360"/>
    <s v="2/26/2023"/>
    <d v="1899-12-30T14:24:43"/>
    <x v="0"/>
    <s v="Astoria"/>
    <s v="4"/>
    <s v="1"/>
    <s v="55"/>
    <s v="Tea"/>
    <s v="Brewed Chai tea"/>
    <s v="Morning Sunrise Chai"/>
    <s v="Large"/>
    <s v="4"/>
    <s v="February"/>
    <s v="Sunday"/>
    <s v="14"/>
    <s v="2"/>
    <s v="0"/>
  </r>
  <r>
    <s v="33176"/>
    <s v="2/27/2023"/>
    <d v="1899-12-30T18:49:35"/>
    <x v="0"/>
    <s v="Astoria"/>
    <s v="4"/>
    <s v="1"/>
    <s v="55"/>
    <s v="Tea"/>
    <s v="Brewed Chai tea"/>
    <s v="Morning Sunrise Chai"/>
    <s v="Large"/>
    <s v="4"/>
    <s v="February"/>
    <s v="Monday"/>
    <s v="18"/>
    <s v="2"/>
    <s v="1"/>
  </r>
  <r>
    <s v="33199"/>
    <s v="2/27/2023"/>
    <d v="1899-12-30T19:30:57"/>
    <x v="0"/>
    <s v="Astoria"/>
    <s v="4"/>
    <s v="1"/>
    <s v="55"/>
    <s v="Tea"/>
    <s v="Brewed Chai tea"/>
    <s v="Morning Sunrise Chai"/>
    <s v="Large"/>
    <s v="4"/>
    <s v="February"/>
    <s v="Monday"/>
    <s v="19"/>
    <s v="2"/>
    <s v="1"/>
  </r>
  <r>
    <s v="235"/>
    <s v="1/1/2023"/>
    <d v="1899-12-30T13:19:09"/>
    <x v="2"/>
    <s v="Hell's Kitchen"/>
    <s v="4"/>
    <s v="1"/>
    <s v="55"/>
    <s v="Tea"/>
    <s v="Brewed Chai tea"/>
    <s v="Morning Sunrise Chai"/>
    <s v="Large"/>
    <s v="4"/>
    <s v="January"/>
    <s v="Sunday"/>
    <s v="13"/>
    <s v="1"/>
    <s v="0"/>
  </r>
  <r>
    <s v="293"/>
    <s v="1/1/2023"/>
    <d v="1899-12-30T14:23:28"/>
    <x v="2"/>
    <s v="Hell's Kitchen"/>
    <s v="4"/>
    <s v="1"/>
    <s v="55"/>
    <s v="Tea"/>
    <s v="Brewed Chai tea"/>
    <s v="Morning Sunrise Chai"/>
    <s v="Large"/>
    <s v="4"/>
    <s v="January"/>
    <s v="Sunday"/>
    <s v="14"/>
    <s v="1"/>
    <s v="0"/>
  </r>
  <r>
    <s v="603"/>
    <s v="1/2/2023"/>
    <d v="1899-12-30T09:21:01"/>
    <x v="2"/>
    <s v="Hell's Kitchen"/>
    <s v="4"/>
    <s v="1"/>
    <s v="55"/>
    <s v="Tea"/>
    <s v="Brewed Chai tea"/>
    <s v="Morning Sunrise Chai"/>
    <s v="Large"/>
    <s v="4"/>
    <s v="January"/>
    <s v="Monday"/>
    <s v="9"/>
    <s v="1"/>
    <s v="1"/>
  </r>
  <r>
    <s v="647"/>
    <s v="1/2/2023"/>
    <d v="1899-12-30T10:55:08"/>
    <x v="2"/>
    <s v="Hell's Kitchen"/>
    <s v="4"/>
    <s v="1"/>
    <s v="55"/>
    <s v="Tea"/>
    <s v="Brewed Chai tea"/>
    <s v="Morning Sunrise Chai"/>
    <s v="Large"/>
    <s v="4"/>
    <s v="January"/>
    <s v="Monday"/>
    <s v="10"/>
    <s v="1"/>
    <s v="1"/>
  </r>
  <r>
    <s v="831"/>
    <s v="1/2/2023"/>
    <d v="1899-12-30T14:13:26"/>
    <x v="2"/>
    <s v="Hell's Kitchen"/>
    <s v="4"/>
    <s v="1"/>
    <s v="55"/>
    <s v="Tea"/>
    <s v="Brewed Chai tea"/>
    <s v="Morning Sunrise Chai"/>
    <s v="Large"/>
    <s v="4"/>
    <s v="January"/>
    <s v="Monday"/>
    <s v="14"/>
    <s v="1"/>
    <s v="1"/>
  </r>
  <r>
    <s v="1048"/>
    <s v="1/2/2023"/>
    <d v="1899-12-30T18:18:34"/>
    <x v="2"/>
    <s v="Hell's Kitchen"/>
    <s v="4"/>
    <s v="1"/>
    <s v="55"/>
    <s v="Tea"/>
    <s v="Brewed Chai tea"/>
    <s v="Morning Sunrise Chai"/>
    <s v="Large"/>
    <s v="4"/>
    <s v="January"/>
    <s v="Monday"/>
    <s v="18"/>
    <s v="1"/>
    <s v="1"/>
  </r>
  <r>
    <s v="1181"/>
    <s v="1/3/2023"/>
    <d v="1899-12-30T09:44:41"/>
    <x v="2"/>
    <s v="Hell's Kitchen"/>
    <s v="4"/>
    <s v="1"/>
    <s v="55"/>
    <s v="Tea"/>
    <s v="Brewed Chai tea"/>
    <s v="Morning Sunrise Chai"/>
    <s v="Large"/>
    <s v="4"/>
    <s v="January"/>
    <s v="Tuesday"/>
    <s v="9"/>
    <s v="1"/>
    <s v="2"/>
  </r>
  <r>
    <s v="1200"/>
    <s v="1/3/2023"/>
    <d v="1899-12-30T10:26:39"/>
    <x v="2"/>
    <s v="Hell's Kitchen"/>
    <s v="4"/>
    <s v="1"/>
    <s v="55"/>
    <s v="Tea"/>
    <s v="Brewed Chai tea"/>
    <s v="Morning Sunrise Chai"/>
    <s v="Large"/>
    <s v="4"/>
    <s v="January"/>
    <s v="Tuesday"/>
    <s v="10"/>
    <s v="1"/>
    <s v="2"/>
  </r>
  <r>
    <s v="1763"/>
    <s v="1/4/2023"/>
    <d v="1899-12-30T10:13:38"/>
    <x v="2"/>
    <s v="Hell's Kitchen"/>
    <s v="4"/>
    <s v="1"/>
    <s v="55"/>
    <s v="Tea"/>
    <s v="Brewed Chai tea"/>
    <s v="Morning Sunrise Chai"/>
    <s v="Large"/>
    <s v="4"/>
    <s v="January"/>
    <s v="Wednesday"/>
    <s v="10"/>
    <s v="1"/>
    <s v="3"/>
  </r>
  <r>
    <s v="2332"/>
    <s v="1/5/2023"/>
    <d v="1899-12-30T11:27:14"/>
    <x v="2"/>
    <s v="Hell's Kitchen"/>
    <s v="4"/>
    <s v="1"/>
    <s v="55"/>
    <s v="Tea"/>
    <s v="Brewed Chai tea"/>
    <s v="Morning Sunrise Chai"/>
    <s v="Large"/>
    <s v="4"/>
    <s v="January"/>
    <s v="Thursday"/>
    <s v="11"/>
    <s v="1"/>
    <s v="4"/>
  </r>
  <r>
    <s v="3386"/>
    <s v="1/7/2023"/>
    <d v="1899-12-30T08:35:23"/>
    <x v="2"/>
    <s v="Hell's Kitchen"/>
    <s v="4"/>
    <s v="1"/>
    <s v="55"/>
    <s v="Tea"/>
    <s v="Brewed Chai tea"/>
    <s v="Morning Sunrise Chai"/>
    <s v="Large"/>
    <s v="4"/>
    <s v="January"/>
    <s v="Saturday"/>
    <s v="8"/>
    <s v="1"/>
    <s v="6"/>
  </r>
  <r>
    <s v="4154"/>
    <s v="1/8/2023"/>
    <d v="1899-12-30T11:36:50"/>
    <x v="2"/>
    <s v="Hell's Kitchen"/>
    <s v="4"/>
    <s v="1"/>
    <s v="55"/>
    <s v="Tea"/>
    <s v="Brewed Chai tea"/>
    <s v="Morning Sunrise Chai"/>
    <s v="Large"/>
    <s v="4"/>
    <s v="January"/>
    <s v="Sunday"/>
    <s v="11"/>
    <s v="1"/>
    <s v="0"/>
  </r>
  <r>
    <s v="4754"/>
    <s v="1/9/2023"/>
    <d v="1899-12-30T11:01:08"/>
    <x v="2"/>
    <s v="Hell's Kitchen"/>
    <s v="4"/>
    <s v="1"/>
    <s v="55"/>
    <s v="Tea"/>
    <s v="Brewed Chai tea"/>
    <s v="Morning Sunrise Chai"/>
    <s v="Large"/>
    <s v="4"/>
    <s v="January"/>
    <s v="Monday"/>
    <s v="11"/>
    <s v="1"/>
    <s v="1"/>
  </r>
  <r>
    <s v="4972"/>
    <s v="1/10/2023"/>
    <d v="1899-12-30T06:34:43"/>
    <x v="2"/>
    <s v="Hell's Kitchen"/>
    <s v="4"/>
    <s v="1"/>
    <s v="55"/>
    <s v="Tea"/>
    <s v="Brewed Chai tea"/>
    <s v="Morning Sunrise Chai"/>
    <s v="Large"/>
    <s v="4"/>
    <s v="January"/>
    <s v="Tuesday"/>
    <s v="6"/>
    <s v="1"/>
    <s v="2"/>
  </r>
  <r>
    <s v="5161"/>
    <s v="1/10/2023"/>
    <d v="1899-12-30T08:50:06"/>
    <x v="2"/>
    <s v="Hell's Kitchen"/>
    <s v="4"/>
    <s v="1"/>
    <s v="55"/>
    <s v="Tea"/>
    <s v="Brewed Chai tea"/>
    <s v="Morning Sunrise Chai"/>
    <s v="Large"/>
    <s v="4"/>
    <s v="January"/>
    <s v="Tuesday"/>
    <s v="8"/>
    <s v="1"/>
    <s v="2"/>
  </r>
  <r>
    <s v="5176"/>
    <s v="1/10/2023"/>
    <d v="1899-12-30T08:56:21"/>
    <x v="2"/>
    <s v="Hell's Kitchen"/>
    <s v="4"/>
    <s v="1"/>
    <s v="55"/>
    <s v="Tea"/>
    <s v="Brewed Chai tea"/>
    <s v="Morning Sunrise Chai"/>
    <s v="Large"/>
    <s v="4"/>
    <s v="January"/>
    <s v="Tuesday"/>
    <s v="8"/>
    <s v="1"/>
    <s v="2"/>
  </r>
  <r>
    <s v="5394"/>
    <s v="1/10/2023"/>
    <d v="1899-12-30T12:57:28"/>
    <x v="2"/>
    <s v="Hell's Kitchen"/>
    <s v="4"/>
    <s v="1"/>
    <s v="55"/>
    <s v="Tea"/>
    <s v="Brewed Chai tea"/>
    <s v="Morning Sunrise Chai"/>
    <s v="Large"/>
    <s v="4"/>
    <s v="January"/>
    <s v="Tuesday"/>
    <s v="12"/>
    <s v="1"/>
    <s v="2"/>
  </r>
  <r>
    <s v="5524"/>
    <s v="1/10/2023"/>
    <d v="1899-12-30T17:57:37"/>
    <x v="2"/>
    <s v="Hell's Kitchen"/>
    <s v="4"/>
    <s v="1"/>
    <s v="55"/>
    <s v="Tea"/>
    <s v="Brewed Chai tea"/>
    <s v="Morning Sunrise Chai"/>
    <s v="Large"/>
    <s v="4"/>
    <s v="January"/>
    <s v="Tuesday"/>
    <s v="17"/>
    <s v="1"/>
    <s v="2"/>
  </r>
  <r>
    <s v="7390"/>
    <s v="1/14/2023"/>
    <d v="1899-12-30T08:35:46"/>
    <x v="2"/>
    <s v="Hell's Kitchen"/>
    <s v="4"/>
    <s v="1"/>
    <s v="55"/>
    <s v="Tea"/>
    <s v="Brewed Chai tea"/>
    <s v="Morning Sunrise Chai"/>
    <s v="Large"/>
    <s v="4"/>
    <s v="January"/>
    <s v="Saturday"/>
    <s v="8"/>
    <s v="1"/>
    <s v="6"/>
  </r>
  <r>
    <s v="7514"/>
    <s v="1/14/2023"/>
    <d v="1899-12-30T09:39:50"/>
    <x v="2"/>
    <s v="Hell's Kitchen"/>
    <s v="4"/>
    <s v="1"/>
    <s v="55"/>
    <s v="Tea"/>
    <s v="Brewed Chai tea"/>
    <s v="Morning Sunrise Chai"/>
    <s v="Large"/>
    <s v="4"/>
    <s v="January"/>
    <s v="Saturday"/>
    <s v="9"/>
    <s v="1"/>
    <s v="6"/>
  </r>
  <r>
    <s v="7754"/>
    <s v="1/14/2023"/>
    <d v="1899-12-30T16:06:20"/>
    <x v="2"/>
    <s v="Hell's Kitchen"/>
    <s v="4"/>
    <s v="1"/>
    <s v="55"/>
    <s v="Tea"/>
    <s v="Brewed Chai tea"/>
    <s v="Morning Sunrise Chai"/>
    <s v="Large"/>
    <s v="4"/>
    <s v="January"/>
    <s v="Saturday"/>
    <s v="16"/>
    <s v="1"/>
    <s v="6"/>
  </r>
  <r>
    <s v="8231"/>
    <s v="1/15/2023"/>
    <d v="1899-12-30T10:48:28"/>
    <x v="2"/>
    <s v="Hell's Kitchen"/>
    <s v="4"/>
    <s v="1"/>
    <s v="55"/>
    <s v="Tea"/>
    <s v="Brewed Chai tea"/>
    <s v="Morning Sunrise Chai"/>
    <s v="Large"/>
    <s v="4"/>
    <s v="January"/>
    <s v="Sunday"/>
    <s v="10"/>
    <s v="1"/>
    <s v="0"/>
  </r>
  <r>
    <s v="8891"/>
    <s v="1/16/2023"/>
    <d v="1899-12-30T10:55:19"/>
    <x v="2"/>
    <s v="Hell's Kitchen"/>
    <s v="4"/>
    <s v="1"/>
    <s v="55"/>
    <s v="Tea"/>
    <s v="Brewed Chai tea"/>
    <s v="Morning Sunrise Chai"/>
    <s v="Large"/>
    <s v="4"/>
    <s v="January"/>
    <s v="Monday"/>
    <s v="10"/>
    <s v="1"/>
    <s v="1"/>
  </r>
  <r>
    <s v="9885"/>
    <s v="1/18/2023"/>
    <d v="1899-12-30T09:16:14"/>
    <x v="2"/>
    <s v="Hell's Kitchen"/>
    <s v="4"/>
    <s v="1"/>
    <s v="55"/>
    <s v="Tea"/>
    <s v="Brewed Chai tea"/>
    <s v="Morning Sunrise Chai"/>
    <s v="Large"/>
    <s v="4"/>
    <s v="January"/>
    <s v="Wednesday"/>
    <s v="9"/>
    <s v="1"/>
    <s v="3"/>
  </r>
  <r>
    <s v="10334"/>
    <s v="1/19/2023"/>
    <d v="1899-12-30T07:17:04"/>
    <x v="2"/>
    <s v="Hell's Kitchen"/>
    <s v="4"/>
    <s v="1"/>
    <s v="55"/>
    <s v="Tea"/>
    <s v="Brewed Chai tea"/>
    <s v="Morning Sunrise Chai"/>
    <s v="Large"/>
    <s v="4"/>
    <s v="January"/>
    <s v="Thursday"/>
    <s v="7"/>
    <s v="1"/>
    <s v="4"/>
  </r>
  <r>
    <s v="11209"/>
    <s v="1/20/2023"/>
    <d v="1899-12-30T10:50:57"/>
    <x v="2"/>
    <s v="Hell's Kitchen"/>
    <s v="4"/>
    <s v="1"/>
    <s v="55"/>
    <s v="Tea"/>
    <s v="Brewed Chai tea"/>
    <s v="Morning Sunrise Chai"/>
    <s v="Large"/>
    <s v="4"/>
    <s v="January"/>
    <s v="Friday"/>
    <s v="10"/>
    <s v="1"/>
    <s v="5"/>
  </r>
  <r>
    <s v="11441"/>
    <s v="1/20/2023"/>
    <d v="1899-12-30T19:40:08"/>
    <x v="2"/>
    <s v="Hell's Kitchen"/>
    <s v="4"/>
    <s v="1"/>
    <s v="55"/>
    <s v="Tea"/>
    <s v="Brewed Chai tea"/>
    <s v="Morning Sunrise Chai"/>
    <s v="Large"/>
    <s v="4"/>
    <s v="January"/>
    <s v="Friday"/>
    <s v="19"/>
    <s v="1"/>
    <s v="5"/>
  </r>
  <r>
    <s v="11496"/>
    <s v="1/21/2023"/>
    <d v="1899-12-30T08:01:08"/>
    <x v="2"/>
    <s v="Hell's Kitchen"/>
    <s v="4"/>
    <s v="1"/>
    <s v="55"/>
    <s v="Tea"/>
    <s v="Brewed Chai tea"/>
    <s v="Morning Sunrise Chai"/>
    <s v="Large"/>
    <s v="4"/>
    <s v="January"/>
    <s v="Saturday"/>
    <s v="8"/>
    <s v="1"/>
    <s v="6"/>
  </r>
  <r>
    <s v="11566"/>
    <s v="1/21/2023"/>
    <d v="1899-12-30T08:30:38"/>
    <x v="2"/>
    <s v="Hell's Kitchen"/>
    <s v="4"/>
    <s v="1"/>
    <s v="55"/>
    <s v="Tea"/>
    <s v="Brewed Chai tea"/>
    <s v="Morning Sunrise Chai"/>
    <s v="Large"/>
    <s v="4"/>
    <s v="January"/>
    <s v="Saturday"/>
    <s v="8"/>
    <s v="1"/>
    <s v="6"/>
  </r>
  <r>
    <s v="11869"/>
    <s v="1/21/2023"/>
    <d v="1899-12-30T12:26:33"/>
    <x v="2"/>
    <s v="Hell's Kitchen"/>
    <s v="4"/>
    <s v="1"/>
    <s v="55"/>
    <s v="Tea"/>
    <s v="Brewed Chai tea"/>
    <s v="Morning Sunrise Chai"/>
    <s v="Large"/>
    <s v="4"/>
    <s v="January"/>
    <s v="Saturday"/>
    <s v="12"/>
    <s v="1"/>
    <s v="6"/>
  </r>
  <r>
    <s v="12540"/>
    <s v="1/22/2023"/>
    <d v="1899-12-30T19:29:54"/>
    <x v="2"/>
    <s v="Hell's Kitchen"/>
    <s v="4"/>
    <s v="1"/>
    <s v="55"/>
    <s v="Tea"/>
    <s v="Brewed Chai tea"/>
    <s v="Morning Sunrise Chai"/>
    <s v="Large"/>
    <s v="4"/>
    <s v="January"/>
    <s v="Sunday"/>
    <s v="19"/>
    <s v="1"/>
    <s v="0"/>
  </r>
  <r>
    <s v="13042"/>
    <s v="1/23/2023"/>
    <d v="1899-12-30T17:13:40"/>
    <x v="2"/>
    <s v="Hell's Kitchen"/>
    <s v="4"/>
    <s v="1"/>
    <s v="55"/>
    <s v="Tea"/>
    <s v="Brewed Chai tea"/>
    <s v="Morning Sunrise Chai"/>
    <s v="Large"/>
    <s v="4"/>
    <s v="January"/>
    <s v="Monday"/>
    <s v="17"/>
    <s v="1"/>
    <s v="1"/>
  </r>
  <r>
    <s v="13428"/>
    <s v="1/24/2023"/>
    <d v="1899-12-30T11:13:13"/>
    <x v="2"/>
    <s v="Hell's Kitchen"/>
    <s v="4"/>
    <s v="1"/>
    <s v="55"/>
    <s v="Tea"/>
    <s v="Brewed Chai tea"/>
    <s v="Morning Sunrise Chai"/>
    <s v="Large"/>
    <s v="4"/>
    <s v="January"/>
    <s v="Tuesday"/>
    <s v="11"/>
    <s v="1"/>
    <s v="2"/>
  </r>
  <r>
    <s v="13915"/>
    <s v="1/25/2023"/>
    <d v="1899-12-30T09:29:56"/>
    <x v="2"/>
    <s v="Hell's Kitchen"/>
    <s v="4"/>
    <s v="1"/>
    <s v="55"/>
    <s v="Tea"/>
    <s v="Brewed Chai tea"/>
    <s v="Morning Sunrise Chai"/>
    <s v="Large"/>
    <s v="4"/>
    <s v="January"/>
    <s v="Wednesday"/>
    <s v="9"/>
    <s v="1"/>
    <s v="3"/>
  </r>
  <r>
    <s v="14348"/>
    <s v="1/26/2023"/>
    <d v="1899-12-30T07:08:19"/>
    <x v="2"/>
    <s v="Hell's Kitchen"/>
    <s v="4"/>
    <s v="1"/>
    <s v="55"/>
    <s v="Tea"/>
    <s v="Brewed Chai tea"/>
    <s v="Morning Sunrise Chai"/>
    <s v="Large"/>
    <s v="4"/>
    <s v="January"/>
    <s v="Thursday"/>
    <s v="7"/>
    <s v="1"/>
    <s v="4"/>
  </r>
  <r>
    <s v="14474"/>
    <s v="1/26/2023"/>
    <d v="1899-12-30T08:57:50"/>
    <x v="2"/>
    <s v="Hell's Kitchen"/>
    <s v="4"/>
    <s v="1"/>
    <s v="55"/>
    <s v="Tea"/>
    <s v="Brewed Chai tea"/>
    <s v="Morning Sunrise Chai"/>
    <s v="Large"/>
    <s v="4"/>
    <s v="January"/>
    <s v="Thursday"/>
    <s v="8"/>
    <s v="1"/>
    <s v="4"/>
  </r>
  <r>
    <s v="14536"/>
    <s v="1/26/2023"/>
    <d v="1899-12-30T09:50:25"/>
    <x v="2"/>
    <s v="Hell's Kitchen"/>
    <s v="4"/>
    <s v="1"/>
    <s v="55"/>
    <s v="Tea"/>
    <s v="Brewed Chai tea"/>
    <s v="Morning Sunrise Chai"/>
    <s v="Large"/>
    <s v="4"/>
    <s v="January"/>
    <s v="Thursday"/>
    <s v="9"/>
    <s v="1"/>
    <s v="4"/>
  </r>
  <r>
    <s v="16279"/>
    <s v="1/29/2023"/>
    <d v="1899-12-30T16:01:52"/>
    <x v="2"/>
    <s v="Hell's Kitchen"/>
    <s v="4"/>
    <s v="1"/>
    <s v="55"/>
    <s v="Tea"/>
    <s v="Brewed Chai tea"/>
    <s v="Morning Sunrise Chai"/>
    <s v="Large"/>
    <s v="4"/>
    <s v="January"/>
    <s v="Sunday"/>
    <s v="16"/>
    <s v="1"/>
    <s v="0"/>
  </r>
  <r>
    <s v="16541"/>
    <s v="1/30/2023"/>
    <d v="1899-12-30T09:23:02"/>
    <x v="2"/>
    <s v="Hell's Kitchen"/>
    <s v="4"/>
    <s v="1"/>
    <s v="55"/>
    <s v="Tea"/>
    <s v="Brewed Chai tea"/>
    <s v="Morning Sunrise Chai"/>
    <s v="Large"/>
    <s v="4"/>
    <s v="January"/>
    <s v="Monday"/>
    <s v="9"/>
    <s v="1"/>
    <s v="1"/>
  </r>
  <r>
    <s v="16682"/>
    <s v="1/30/2023"/>
    <d v="1899-12-30T11:53:58"/>
    <x v="2"/>
    <s v="Hell's Kitchen"/>
    <s v="4"/>
    <s v="1"/>
    <s v="55"/>
    <s v="Tea"/>
    <s v="Brewed Chai tea"/>
    <s v="Morning Sunrise Chai"/>
    <s v="Large"/>
    <s v="4"/>
    <s v="January"/>
    <s v="Monday"/>
    <s v="11"/>
    <s v="1"/>
    <s v="1"/>
  </r>
  <r>
    <s v="17435"/>
    <s v="2/1/2023"/>
    <d v="1899-12-30T10:24:35"/>
    <x v="2"/>
    <s v="Hell's Kitchen"/>
    <s v="4"/>
    <s v="1"/>
    <s v="55"/>
    <s v="Tea"/>
    <s v="Brewed Chai tea"/>
    <s v="Morning Sunrise Chai"/>
    <s v="Large"/>
    <s v="4"/>
    <s v="February"/>
    <s v="Wednesday"/>
    <s v="10"/>
    <s v="2"/>
    <s v="3"/>
  </r>
  <r>
    <s v="17465"/>
    <s v="2/1/2023"/>
    <d v="1899-12-30T11:40:02"/>
    <x v="2"/>
    <s v="Hell's Kitchen"/>
    <s v="4"/>
    <s v="1"/>
    <s v="55"/>
    <s v="Tea"/>
    <s v="Brewed Chai tea"/>
    <s v="Morning Sunrise Chai"/>
    <s v="Large"/>
    <s v="4"/>
    <s v="February"/>
    <s v="Wednesday"/>
    <s v="11"/>
    <s v="2"/>
    <s v="3"/>
  </r>
  <r>
    <s v="17568"/>
    <s v="2/1/2023"/>
    <d v="1899-12-30T13:19:09"/>
    <x v="2"/>
    <s v="Hell's Kitchen"/>
    <s v="4"/>
    <s v="1"/>
    <s v="55"/>
    <s v="Tea"/>
    <s v="Brewed Chai tea"/>
    <s v="Morning Sunrise Chai"/>
    <s v="Large"/>
    <s v="4"/>
    <s v="February"/>
    <s v="Wednesday"/>
    <s v="13"/>
    <s v="2"/>
    <s v="3"/>
  </r>
  <r>
    <s v="17738"/>
    <s v="2/1/2023"/>
    <d v="1899-12-30T16:33:50"/>
    <x v="2"/>
    <s v="Hell's Kitchen"/>
    <s v="4"/>
    <s v="1"/>
    <s v="55"/>
    <s v="Tea"/>
    <s v="Brewed Chai tea"/>
    <s v="Morning Sunrise Chai"/>
    <s v="Large"/>
    <s v="4"/>
    <s v="February"/>
    <s v="Wednesday"/>
    <s v="16"/>
    <s v="2"/>
    <s v="3"/>
  </r>
  <r>
    <s v="18425"/>
    <s v="2/2/2023"/>
    <d v="1899-12-30T19:12:01"/>
    <x v="2"/>
    <s v="Hell's Kitchen"/>
    <s v="4"/>
    <s v="1"/>
    <s v="55"/>
    <s v="Tea"/>
    <s v="Brewed Chai tea"/>
    <s v="Morning Sunrise Chai"/>
    <s v="Large"/>
    <s v="4"/>
    <s v="February"/>
    <s v="Thursday"/>
    <s v="19"/>
    <s v="2"/>
    <s v="4"/>
  </r>
  <r>
    <s v="18522"/>
    <s v="2/3/2023"/>
    <d v="1899-12-30T09:39:20"/>
    <x v="2"/>
    <s v="Hell's Kitchen"/>
    <s v="4"/>
    <s v="1"/>
    <s v="55"/>
    <s v="Tea"/>
    <s v="Brewed Chai tea"/>
    <s v="Morning Sunrise Chai"/>
    <s v="Large"/>
    <s v="4"/>
    <s v="February"/>
    <s v="Friday"/>
    <s v="9"/>
    <s v="2"/>
    <s v="5"/>
  </r>
  <r>
    <s v="18523"/>
    <s v="2/3/2023"/>
    <d v="1899-12-30T09:44:41"/>
    <x v="2"/>
    <s v="Hell's Kitchen"/>
    <s v="4"/>
    <s v="1"/>
    <s v="55"/>
    <s v="Tea"/>
    <s v="Brewed Chai tea"/>
    <s v="Morning Sunrise Chai"/>
    <s v="Large"/>
    <s v="4"/>
    <s v="February"/>
    <s v="Friday"/>
    <s v="9"/>
    <s v="2"/>
    <s v="5"/>
  </r>
  <r>
    <s v="18810"/>
    <s v="2/3/2023"/>
    <d v="1899-12-30T15:28:14"/>
    <x v="2"/>
    <s v="Hell's Kitchen"/>
    <s v="4"/>
    <s v="1"/>
    <s v="55"/>
    <s v="Tea"/>
    <s v="Brewed Chai tea"/>
    <s v="Morning Sunrise Chai"/>
    <s v="Large"/>
    <s v="4"/>
    <s v="February"/>
    <s v="Friday"/>
    <s v="15"/>
    <s v="2"/>
    <s v="5"/>
  </r>
  <r>
    <s v="18989"/>
    <s v="2/3/2023"/>
    <d v="1899-12-30T18:42:19"/>
    <x v="2"/>
    <s v="Hell's Kitchen"/>
    <s v="4"/>
    <s v="1"/>
    <s v="55"/>
    <s v="Tea"/>
    <s v="Brewed Chai tea"/>
    <s v="Morning Sunrise Chai"/>
    <s v="Large"/>
    <s v="4"/>
    <s v="February"/>
    <s v="Friday"/>
    <s v="18"/>
    <s v="2"/>
    <s v="5"/>
  </r>
  <r>
    <s v="19143"/>
    <s v="2/4/2023"/>
    <d v="1899-12-30T10:13:38"/>
    <x v="2"/>
    <s v="Hell's Kitchen"/>
    <s v="4"/>
    <s v="1"/>
    <s v="55"/>
    <s v="Tea"/>
    <s v="Brewed Chai tea"/>
    <s v="Morning Sunrise Chai"/>
    <s v="Large"/>
    <s v="4"/>
    <s v="February"/>
    <s v="Saturday"/>
    <s v="10"/>
    <s v="2"/>
    <s v="6"/>
  </r>
  <r>
    <s v="19152"/>
    <s v="2/4/2023"/>
    <d v="1899-12-30T10:32:09"/>
    <x v="2"/>
    <s v="Hell's Kitchen"/>
    <s v="4"/>
    <s v="1"/>
    <s v="55"/>
    <s v="Tea"/>
    <s v="Brewed Chai tea"/>
    <s v="Morning Sunrise Chai"/>
    <s v="Large"/>
    <s v="4"/>
    <s v="February"/>
    <s v="Saturday"/>
    <s v="10"/>
    <s v="2"/>
    <s v="6"/>
  </r>
  <r>
    <s v="19160"/>
    <s v="2/4/2023"/>
    <d v="1899-12-30T10:56:48"/>
    <x v="2"/>
    <s v="Hell's Kitchen"/>
    <s v="4"/>
    <s v="1"/>
    <s v="55"/>
    <s v="Tea"/>
    <s v="Brewed Chai tea"/>
    <s v="Morning Sunrise Chai"/>
    <s v="Large"/>
    <s v="4"/>
    <s v="February"/>
    <s v="Saturday"/>
    <s v="10"/>
    <s v="2"/>
    <s v="6"/>
  </r>
  <r>
    <s v="19554"/>
    <s v="2/4/2023"/>
    <d v="1899-12-30T18:05:49"/>
    <x v="2"/>
    <s v="Hell's Kitchen"/>
    <s v="4"/>
    <s v="1"/>
    <s v="55"/>
    <s v="Tea"/>
    <s v="Brewed Chai tea"/>
    <s v="Morning Sunrise Chai"/>
    <s v="Large"/>
    <s v="4"/>
    <s v="February"/>
    <s v="Saturday"/>
    <s v="18"/>
    <s v="2"/>
    <s v="6"/>
  </r>
  <r>
    <s v="19774"/>
    <s v="2/5/2023"/>
    <d v="1899-12-30T11:27:14"/>
    <x v="2"/>
    <s v="Hell's Kitchen"/>
    <s v="4"/>
    <s v="1"/>
    <s v="55"/>
    <s v="Tea"/>
    <s v="Brewed Chai tea"/>
    <s v="Morning Sunrise Chai"/>
    <s v="Large"/>
    <s v="4"/>
    <s v="February"/>
    <s v="Sunday"/>
    <s v="11"/>
    <s v="2"/>
    <s v="0"/>
  </r>
  <r>
    <s v="20525"/>
    <s v="2/6/2023"/>
    <d v="1899-12-30T16:51:22"/>
    <x v="2"/>
    <s v="Hell's Kitchen"/>
    <s v="4"/>
    <s v="1"/>
    <s v="55"/>
    <s v="Tea"/>
    <s v="Brewed Chai tea"/>
    <s v="Morning Sunrise Chai"/>
    <s v="Large"/>
    <s v="4"/>
    <s v="February"/>
    <s v="Monday"/>
    <s v="16"/>
    <s v="2"/>
    <s v="1"/>
  </r>
  <r>
    <s v="20576"/>
    <s v="2/6/2023"/>
    <d v="1899-12-30T17:56:43"/>
    <x v="2"/>
    <s v="Hell's Kitchen"/>
    <s v="4"/>
    <s v="1"/>
    <s v="55"/>
    <s v="Tea"/>
    <s v="Brewed Chai tea"/>
    <s v="Morning Sunrise Chai"/>
    <s v="Large"/>
    <s v="4"/>
    <s v="February"/>
    <s v="Monday"/>
    <s v="17"/>
    <s v="2"/>
    <s v="1"/>
  </r>
  <r>
    <s v="20788"/>
    <s v="2/7/2023"/>
    <d v="1899-12-30T08:35:23"/>
    <x v="2"/>
    <s v="Hell's Kitchen"/>
    <s v="4"/>
    <s v="1"/>
    <s v="55"/>
    <s v="Tea"/>
    <s v="Brewed Chai tea"/>
    <s v="Morning Sunrise Chai"/>
    <s v="Large"/>
    <s v="4"/>
    <s v="February"/>
    <s v="Tuesday"/>
    <s v="8"/>
    <s v="2"/>
    <s v="2"/>
  </r>
  <r>
    <s v="21037"/>
    <s v="2/7/2023"/>
    <d v="1899-12-30T12:37:42"/>
    <x v="2"/>
    <s v="Hell's Kitchen"/>
    <s v="4"/>
    <s v="1"/>
    <s v="55"/>
    <s v="Tea"/>
    <s v="Brewed Chai tea"/>
    <s v="Morning Sunrise Chai"/>
    <s v="Large"/>
    <s v="4"/>
    <s v="February"/>
    <s v="Tuesday"/>
    <s v="12"/>
    <s v="2"/>
    <s v="2"/>
  </r>
  <r>
    <s v="21374"/>
    <s v="2/8/2023"/>
    <d v="1899-12-30T09:22:10"/>
    <x v="2"/>
    <s v="Hell's Kitchen"/>
    <s v="4"/>
    <s v="1"/>
    <s v="55"/>
    <s v="Tea"/>
    <s v="Brewed Chai tea"/>
    <s v="Morning Sunrise Chai"/>
    <s v="Large"/>
    <s v="4"/>
    <s v="February"/>
    <s v="Wednesday"/>
    <s v="9"/>
    <s v="2"/>
    <s v="3"/>
  </r>
  <r>
    <s v="22165"/>
    <s v="2/9/2023"/>
    <d v="1899-12-30T11:01:08"/>
    <x v="2"/>
    <s v="Hell's Kitchen"/>
    <s v="4"/>
    <s v="1"/>
    <s v="55"/>
    <s v="Tea"/>
    <s v="Brewed Chai tea"/>
    <s v="Morning Sunrise Chai"/>
    <s v="Large"/>
    <s v="4"/>
    <s v="February"/>
    <s v="Thursday"/>
    <s v="11"/>
    <s v="2"/>
    <s v="4"/>
  </r>
  <r>
    <s v="22628"/>
    <s v="2/10/2023"/>
    <d v="1899-12-30T09:22:03"/>
    <x v="2"/>
    <s v="Hell's Kitchen"/>
    <s v="4"/>
    <s v="1"/>
    <s v="55"/>
    <s v="Tea"/>
    <s v="Brewed Chai tea"/>
    <s v="Morning Sunrise Chai"/>
    <s v="Large"/>
    <s v="4"/>
    <s v="February"/>
    <s v="Friday"/>
    <s v="9"/>
    <s v="2"/>
    <s v="5"/>
  </r>
  <r>
    <s v="22629"/>
    <s v="2/10/2023"/>
    <d v="1899-12-30T09:22:07"/>
    <x v="2"/>
    <s v="Hell's Kitchen"/>
    <s v="4"/>
    <s v="1"/>
    <s v="55"/>
    <s v="Tea"/>
    <s v="Brewed Chai tea"/>
    <s v="Morning Sunrise Chai"/>
    <s v="Large"/>
    <s v="4"/>
    <s v="February"/>
    <s v="Friday"/>
    <s v="9"/>
    <s v="2"/>
    <s v="5"/>
  </r>
  <r>
    <s v="22839"/>
    <s v="2/10/2023"/>
    <d v="1899-12-30T12:57:28"/>
    <x v="2"/>
    <s v="Hell's Kitchen"/>
    <s v="4"/>
    <s v="1"/>
    <s v="55"/>
    <s v="Tea"/>
    <s v="Brewed Chai tea"/>
    <s v="Morning Sunrise Chai"/>
    <s v="Large"/>
    <s v="4"/>
    <s v="February"/>
    <s v="Friday"/>
    <s v="12"/>
    <s v="2"/>
    <s v="5"/>
  </r>
  <r>
    <s v="22997"/>
    <s v="2/10/2023"/>
    <d v="1899-12-30T18:36:56"/>
    <x v="2"/>
    <s v="Hell's Kitchen"/>
    <s v="4"/>
    <s v="1"/>
    <s v="55"/>
    <s v="Tea"/>
    <s v="Brewed Chai tea"/>
    <s v="Morning Sunrise Chai"/>
    <s v="Large"/>
    <s v="4"/>
    <s v="February"/>
    <s v="Friday"/>
    <s v="18"/>
    <s v="2"/>
    <s v="5"/>
  </r>
  <r>
    <s v="23259"/>
    <s v="2/11/2023"/>
    <d v="1899-12-30T09:23:02"/>
    <x v="2"/>
    <s v="Hell's Kitchen"/>
    <s v="4"/>
    <s v="1"/>
    <s v="55"/>
    <s v="Tea"/>
    <s v="Brewed Chai tea"/>
    <s v="Morning Sunrise Chai"/>
    <s v="Large"/>
    <s v="4"/>
    <s v="February"/>
    <s v="Saturday"/>
    <s v="9"/>
    <s v="2"/>
    <s v="6"/>
  </r>
  <r>
    <s v="23810"/>
    <s v="2/12/2023"/>
    <d v="1899-12-30T09:45:47"/>
    <x v="2"/>
    <s v="Hell's Kitchen"/>
    <s v="4"/>
    <s v="1"/>
    <s v="55"/>
    <s v="Tea"/>
    <s v="Brewed Chai tea"/>
    <s v="Morning Sunrise Chai"/>
    <s v="Large"/>
    <s v="4"/>
    <s v="February"/>
    <s v="Sunday"/>
    <s v="9"/>
    <s v="2"/>
    <s v="0"/>
  </r>
  <r>
    <s v="24636"/>
    <s v="2/13/2023"/>
    <d v="1899-12-30T14:02:08"/>
    <x v="2"/>
    <s v="Hell's Kitchen"/>
    <s v="4"/>
    <s v="1"/>
    <s v="55"/>
    <s v="Tea"/>
    <s v="Brewed Chai tea"/>
    <s v="Morning Sunrise Chai"/>
    <s v="Large"/>
    <s v="4"/>
    <s v="February"/>
    <s v="Monday"/>
    <s v="14"/>
    <s v="2"/>
    <s v="1"/>
  </r>
  <r>
    <s v="24751"/>
    <s v="2/13/2023"/>
    <d v="1899-12-30T18:23:07"/>
    <x v="2"/>
    <s v="Hell's Kitchen"/>
    <s v="4"/>
    <s v="1"/>
    <s v="55"/>
    <s v="Tea"/>
    <s v="Brewed Chai tea"/>
    <s v="Morning Sunrise Chai"/>
    <s v="Large"/>
    <s v="4"/>
    <s v="February"/>
    <s v="Monday"/>
    <s v="18"/>
    <s v="2"/>
    <s v="1"/>
  </r>
  <r>
    <s v="25751"/>
    <s v="2/15/2023"/>
    <d v="1899-12-30T10:48:28"/>
    <x v="2"/>
    <s v="Hell's Kitchen"/>
    <s v="4"/>
    <s v="1"/>
    <s v="55"/>
    <s v="Tea"/>
    <s v="Brewed Chai tea"/>
    <s v="Morning Sunrise Chai"/>
    <s v="Large"/>
    <s v="4"/>
    <s v="February"/>
    <s v="Wednesday"/>
    <s v="10"/>
    <s v="2"/>
    <s v="3"/>
  </r>
  <r>
    <s v="25986"/>
    <s v="2/15/2023"/>
    <d v="1899-12-30T19:17:20"/>
    <x v="2"/>
    <s v="Hell's Kitchen"/>
    <s v="4"/>
    <s v="1"/>
    <s v="55"/>
    <s v="Tea"/>
    <s v="Brewed Chai tea"/>
    <s v="Morning Sunrise Chai"/>
    <s v="Large"/>
    <s v="4"/>
    <s v="February"/>
    <s v="Wednesday"/>
    <s v="19"/>
    <s v="2"/>
    <s v="3"/>
  </r>
  <r>
    <s v="26307"/>
    <s v="2/16/2023"/>
    <d v="1899-12-30T10:06:21"/>
    <x v="2"/>
    <s v="Hell's Kitchen"/>
    <s v="4"/>
    <s v="1"/>
    <s v="55"/>
    <s v="Tea"/>
    <s v="Brewed Chai tea"/>
    <s v="Morning Sunrise Chai"/>
    <s v="Large"/>
    <s v="4"/>
    <s v="February"/>
    <s v="Thursday"/>
    <s v="10"/>
    <s v="2"/>
    <s v="4"/>
  </r>
  <r>
    <s v="28531"/>
    <s v="2/20/2023"/>
    <d v="1899-12-30T08:02:39"/>
    <x v="2"/>
    <s v="Hell's Kitchen"/>
    <s v="4"/>
    <s v="1"/>
    <s v="55"/>
    <s v="Tea"/>
    <s v="Brewed Chai tea"/>
    <s v="Morning Sunrise Chai"/>
    <s v="Large"/>
    <s v="4"/>
    <s v="February"/>
    <s v="Monday"/>
    <s v="8"/>
    <s v="2"/>
    <s v="1"/>
  </r>
  <r>
    <s v="28752"/>
    <s v="2/20/2023"/>
    <d v="1899-12-30T10:03:39"/>
    <x v="2"/>
    <s v="Hell's Kitchen"/>
    <s v="4"/>
    <s v="1"/>
    <s v="55"/>
    <s v="Tea"/>
    <s v="Brewed Chai tea"/>
    <s v="Morning Sunrise Chai"/>
    <s v="Large"/>
    <s v="4"/>
    <s v="February"/>
    <s v="Monday"/>
    <s v="10"/>
    <s v="2"/>
    <s v="1"/>
  </r>
  <r>
    <s v="28833"/>
    <s v="2/20/2023"/>
    <d v="1899-12-30T10:50:57"/>
    <x v="2"/>
    <s v="Hell's Kitchen"/>
    <s v="4"/>
    <s v="1"/>
    <s v="55"/>
    <s v="Tea"/>
    <s v="Brewed Chai tea"/>
    <s v="Morning Sunrise Chai"/>
    <s v="Large"/>
    <s v="4"/>
    <s v="February"/>
    <s v="Monday"/>
    <s v="10"/>
    <s v="2"/>
    <s v="1"/>
  </r>
  <r>
    <s v="29065"/>
    <s v="2/20/2023"/>
    <d v="1899-12-30T19:40:08"/>
    <x v="2"/>
    <s v="Hell's Kitchen"/>
    <s v="4"/>
    <s v="1"/>
    <s v="55"/>
    <s v="Tea"/>
    <s v="Brewed Chai tea"/>
    <s v="Morning Sunrise Chai"/>
    <s v="Large"/>
    <s v="4"/>
    <s v="February"/>
    <s v="Monday"/>
    <s v="19"/>
    <s v="2"/>
    <s v="1"/>
  </r>
  <r>
    <s v="29162"/>
    <s v="2/21/2023"/>
    <d v="1899-12-30T08:30:38"/>
    <x v="2"/>
    <s v="Hell's Kitchen"/>
    <s v="4"/>
    <s v="1"/>
    <s v="55"/>
    <s v="Tea"/>
    <s v="Brewed Chai tea"/>
    <s v="Morning Sunrise Chai"/>
    <s v="Large"/>
    <s v="4"/>
    <s v="February"/>
    <s v="Tuesday"/>
    <s v="8"/>
    <s v="2"/>
    <s v="2"/>
  </r>
  <r>
    <s v="29401"/>
    <s v="2/21/2023"/>
    <d v="1899-12-30T10:47:43"/>
    <x v="2"/>
    <s v="Hell's Kitchen"/>
    <s v="4"/>
    <s v="1"/>
    <s v="55"/>
    <s v="Tea"/>
    <s v="Brewed Chai tea"/>
    <s v="Morning Sunrise Chai"/>
    <s v="Large"/>
    <s v="4"/>
    <s v="February"/>
    <s v="Tuesday"/>
    <s v="10"/>
    <s v="2"/>
    <s v="2"/>
  </r>
  <r>
    <s v="29657"/>
    <s v="2/22/2023"/>
    <d v="1899-12-30T06:33:09"/>
    <x v="2"/>
    <s v="Hell's Kitchen"/>
    <s v="4"/>
    <s v="1"/>
    <s v="55"/>
    <s v="Tea"/>
    <s v="Brewed Chai tea"/>
    <s v="Morning Sunrise Chai"/>
    <s v="Large"/>
    <s v="4"/>
    <s v="February"/>
    <s v="Wednesday"/>
    <s v="6"/>
    <s v="2"/>
    <s v="3"/>
  </r>
  <r>
    <s v="30211"/>
    <s v="2/22/2023"/>
    <d v="1899-12-30T19:29:54"/>
    <x v="2"/>
    <s v="Hell's Kitchen"/>
    <s v="4"/>
    <s v="1"/>
    <s v="55"/>
    <s v="Tea"/>
    <s v="Brewed Chai tea"/>
    <s v="Morning Sunrise Chai"/>
    <s v="Large"/>
    <s v="4"/>
    <s v="February"/>
    <s v="Wednesday"/>
    <s v="19"/>
    <s v="2"/>
    <s v="3"/>
  </r>
  <r>
    <s v="30574"/>
    <s v="2/23/2023"/>
    <d v="1899-12-30T13:12:24"/>
    <x v="2"/>
    <s v="Hell's Kitchen"/>
    <s v="4"/>
    <s v="1"/>
    <s v="55"/>
    <s v="Tea"/>
    <s v="Brewed Chai tea"/>
    <s v="Morning Sunrise Chai"/>
    <s v="Large"/>
    <s v="4"/>
    <s v="February"/>
    <s v="Thursday"/>
    <s v="13"/>
    <s v="2"/>
    <s v="4"/>
  </r>
  <r>
    <s v="30852"/>
    <s v="2/24/2023"/>
    <d v="1899-12-30T07:38:28"/>
    <x v="2"/>
    <s v="Hell's Kitchen"/>
    <s v="4"/>
    <s v="1"/>
    <s v="55"/>
    <s v="Tea"/>
    <s v="Brewed Chai tea"/>
    <s v="Morning Sunrise Chai"/>
    <s v="Large"/>
    <s v="4"/>
    <s v="February"/>
    <s v="Friday"/>
    <s v="7"/>
    <s v="2"/>
    <s v="5"/>
  </r>
  <r>
    <s v="30942"/>
    <s v="2/24/2023"/>
    <d v="1899-12-30T09:06:33"/>
    <x v="2"/>
    <s v="Hell's Kitchen"/>
    <s v="4"/>
    <s v="1"/>
    <s v="55"/>
    <s v="Tea"/>
    <s v="Brewed Chai tea"/>
    <s v="Morning Sunrise Chai"/>
    <s v="Large"/>
    <s v="4"/>
    <s v="February"/>
    <s v="Friday"/>
    <s v="9"/>
    <s v="2"/>
    <s v="5"/>
  </r>
  <r>
    <s v="31115"/>
    <s v="2/24/2023"/>
    <d v="1899-12-30T12:03:56"/>
    <x v="2"/>
    <s v="Hell's Kitchen"/>
    <s v="4"/>
    <s v="1"/>
    <s v="55"/>
    <s v="Tea"/>
    <s v="Brewed Chai tea"/>
    <s v="Morning Sunrise Chai"/>
    <s v="Large"/>
    <s v="4"/>
    <s v="February"/>
    <s v="Friday"/>
    <s v="12"/>
    <s v="2"/>
    <s v="5"/>
  </r>
  <r>
    <s v="31572"/>
    <s v="2/25/2023"/>
    <d v="1899-12-30T09:29:56"/>
    <x v="2"/>
    <s v="Hell's Kitchen"/>
    <s v="4"/>
    <s v="1"/>
    <s v="55"/>
    <s v="Tea"/>
    <s v="Brewed Chai tea"/>
    <s v="Morning Sunrise Chai"/>
    <s v="Large"/>
    <s v="4"/>
    <s v="February"/>
    <s v="Saturday"/>
    <s v="9"/>
    <s v="2"/>
    <s v="6"/>
  </r>
  <r>
    <s v="31981"/>
    <s v="2/26/2023"/>
    <d v="1899-12-30T07:08:19"/>
    <x v="2"/>
    <s v="Hell's Kitchen"/>
    <s v="4"/>
    <s v="1"/>
    <s v="55"/>
    <s v="Tea"/>
    <s v="Brewed Chai tea"/>
    <s v="Morning Sunrise Chai"/>
    <s v="Large"/>
    <s v="4"/>
    <s v="February"/>
    <s v="Sunday"/>
    <s v="7"/>
    <s v="2"/>
    <s v="0"/>
  </r>
  <r>
    <s v="32106"/>
    <s v="2/26/2023"/>
    <d v="1899-12-30T08:57:50"/>
    <x v="2"/>
    <s v="Hell's Kitchen"/>
    <s v="4"/>
    <s v="1"/>
    <s v="55"/>
    <s v="Tea"/>
    <s v="Brewed Chai tea"/>
    <s v="Morning Sunrise Chai"/>
    <s v="Large"/>
    <s v="4"/>
    <s v="February"/>
    <s v="Sunday"/>
    <s v="8"/>
    <s v="2"/>
    <s v="0"/>
  </r>
  <r>
    <s v="32169"/>
    <s v="2/26/2023"/>
    <d v="1899-12-30T09:50:25"/>
    <x v="2"/>
    <s v="Hell's Kitchen"/>
    <s v="4"/>
    <s v="1"/>
    <s v="55"/>
    <s v="Tea"/>
    <s v="Brewed Chai tea"/>
    <s v="Morning Sunrise Chai"/>
    <s v="Large"/>
    <s v="4"/>
    <s v="February"/>
    <s v="Sunday"/>
    <s v="9"/>
    <s v="2"/>
    <s v="0"/>
  </r>
  <r>
    <s v="32550"/>
    <s v="2/26/2023"/>
    <d v="1899-12-30T19:40:23"/>
    <x v="2"/>
    <s v="Hell's Kitchen"/>
    <s v="4"/>
    <s v="1"/>
    <s v="55"/>
    <s v="Tea"/>
    <s v="Brewed Chai tea"/>
    <s v="Morning Sunrise Chai"/>
    <s v="Large"/>
    <s v="4"/>
    <s v="February"/>
    <s v="Sunday"/>
    <s v="19"/>
    <s v="2"/>
    <s v="0"/>
  </r>
  <r>
    <s v="32646"/>
    <s v="2/27/2023"/>
    <d v="1899-12-30T08:24:24"/>
    <x v="2"/>
    <s v="Hell's Kitchen"/>
    <s v="4"/>
    <s v="1"/>
    <s v="55"/>
    <s v="Tea"/>
    <s v="Brewed Chai tea"/>
    <s v="Morning Sunrise Chai"/>
    <s v="Large"/>
    <s v="4"/>
    <s v="February"/>
    <s v="Monday"/>
    <s v="8"/>
    <s v="2"/>
    <s v="1"/>
  </r>
  <r>
    <s v="33210"/>
    <s v="2/27/2023"/>
    <d v="1899-12-30T20:29:13"/>
    <x v="2"/>
    <s v="Hell's Kitchen"/>
    <s v="4"/>
    <s v="1"/>
    <s v="55"/>
    <s v="Tea"/>
    <s v="Brewed Chai tea"/>
    <s v="Morning Sunrise Chai"/>
    <s v="Large"/>
    <s v="4"/>
    <s v="February"/>
    <s v="Monday"/>
    <s v="20"/>
    <s v="2"/>
    <s v="1"/>
  </r>
  <r>
    <s v="33853"/>
    <s v="3/1/2023"/>
    <d v="1899-12-30T10:24:35"/>
    <x v="2"/>
    <s v="Hell's Kitchen"/>
    <s v="4"/>
    <s v="1"/>
    <s v="55"/>
    <s v="Tea"/>
    <s v="Brewed Chai tea"/>
    <s v="Morning Sunrise Chai"/>
    <s v="Large"/>
    <s v="4"/>
    <s v="March"/>
    <s v="Wednesday"/>
    <s v="10"/>
    <s v="3"/>
    <s v="3"/>
  </r>
  <r>
    <s v="34069"/>
    <s v="3/1/2023"/>
    <d v="1899-12-30T14:23:28"/>
    <x v="2"/>
    <s v="Hell's Kitchen"/>
    <s v="4"/>
    <s v="1"/>
    <s v="55"/>
    <s v="Tea"/>
    <s v="Brewed Chai tea"/>
    <s v="Morning Sunrise Chai"/>
    <s v="Large"/>
    <s v="4"/>
    <s v="March"/>
    <s v="Wednesday"/>
    <s v="14"/>
    <s v="3"/>
    <s v="3"/>
  </r>
  <r>
    <s v="34212"/>
    <s v="3/1/2023"/>
    <d v="1899-12-30T16:33:50"/>
    <x v="2"/>
    <s v="Hell's Kitchen"/>
    <s v="4"/>
    <s v="1"/>
    <s v="55"/>
    <s v="Tea"/>
    <s v="Brewed Chai tea"/>
    <s v="Morning Sunrise Chai"/>
    <s v="Large"/>
    <s v="4"/>
    <s v="March"/>
    <s v="Wednesday"/>
    <s v="16"/>
    <s v="3"/>
    <s v="3"/>
  </r>
  <r>
    <s v="34460"/>
    <s v="3/2/2023"/>
    <d v="1899-12-30T09:26:52"/>
    <x v="2"/>
    <s v="Hell's Kitchen"/>
    <s v="4"/>
    <s v="1"/>
    <s v="55"/>
    <s v="Tea"/>
    <s v="Brewed Chai tea"/>
    <s v="Morning Sunrise Chai"/>
    <s v="Large"/>
    <s v="4"/>
    <s v="March"/>
    <s v="Thursday"/>
    <s v="9"/>
    <s v="3"/>
    <s v="4"/>
  </r>
  <r>
    <s v="35022"/>
    <s v="3/2/2023"/>
    <d v="1899-12-30T19:12:01"/>
    <x v="2"/>
    <s v="Hell's Kitchen"/>
    <s v="4"/>
    <s v="1"/>
    <s v="55"/>
    <s v="Tea"/>
    <s v="Brewed Chai tea"/>
    <s v="Morning Sunrise Chai"/>
    <s v="Large"/>
    <s v="4"/>
    <s v="March"/>
    <s v="Thursday"/>
    <s v="19"/>
    <s v="3"/>
    <s v="4"/>
  </r>
  <r>
    <s v="35143"/>
    <s v="3/3/2023"/>
    <d v="1899-12-30T09:44:41"/>
    <x v="2"/>
    <s v="Hell's Kitchen"/>
    <s v="4"/>
    <s v="1"/>
    <s v="55"/>
    <s v="Tea"/>
    <s v="Brewed Chai tea"/>
    <s v="Morning Sunrise Chai"/>
    <s v="Large"/>
    <s v="4"/>
    <s v="March"/>
    <s v="Friday"/>
    <s v="9"/>
    <s v="3"/>
    <s v="5"/>
  </r>
  <r>
    <s v="35319"/>
    <s v="3/3/2023"/>
    <d v="1899-12-30T12:54:01"/>
    <x v="2"/>
    <s v="Hell's Kitchen"/>
    <s v="4"/>
    <s v="1"/>
    <s v="55"/>
    <s v="Tea"/>
    <s v="Brewed Chai tea"/>
    <s v="Morning Sunrise Chai"/>
    <s v="Large"/>
    <s v="4"/>
    <s v="March"/>
    <s v="Friday"/>
    <s v="12"/>
    <s v="3"/>
    <s v="5"/>
  </r>
  <r>
    <s v="35478"/>
    <s v="3/3/2023"/>
    <d v="1899-12-30T15:28:14"/>
    <x v="2"/>
    <s v="Hell's Kitchen"/>
    <s v="4"/>
    <s v="1"/>
    <s v="55"/>
    <s v="Tea"/>
    <s v="Brewed Chai tea"/>
    <s v="Morning Sunrise Chai"/>
    <s v="Large"/>
    <s v="4"/>
    <s v="March"/>
    <s v="Friday"/>
    <s v="15"/>
    <s v="3"/>
    <s v="5"/>
  </r>
  <r>
    <s v="36214"/>
    <s v="3/4/2023"/>
    <d v="1899-12-30T16:15:22"/>
    <x v="2"/>
    <s v="Hell's Kitchen"/>
    <s v="4"/>
    <s v="1"/>
    <s v="55"/>
    <s v="Tea"/>
    <s v="Brewed Chai tea"/>
    <s v="Morning Sunrise Chai"/>
    <s v="Large"/>
    <s v="4"/>
    <s v="March"/>
    <s v="Saturday"/>
    <s v="16"/>
    <s v="3"/>
    <s v="6"/>
  </r>
  <r>
    <s v="37528"/>
    <s v="3/6/2023"/>
    <d v="1899-12-30T16:51:22"/>
    <x v="2"/>
    <s v="Hell's Kitchen"/>
    <s v="4"/>
    <s v="1"/>
    <s v="55"/>
    <s v="Tea"/>
    <s v="Brewed Chai tea"/>
    <s v="Morning Sunrise Chai"/>
    <s v="Large"/>
    <s v="4"/>
    <s v="March"/>
    <s v="Monday"/>
    <s v="16"/>
    <s v="3"/>
    <s v="1"/>
  </r>
  <r>
    <s v="37816"/>
    <s v="3/7/2023"/>
    <d v="1899-12-30T08:26:34"/>
    <x v="2"/>
    <s v="Hell's Kitchen"/>
    <s v="4"/>
    <s v="1"/>
    <s v="55"/>
    <s v="Tea"/>
    <s v="Brewed Chai tea"/>
    <s v="Morning Sunrise Chai"/>
    <s v="Large"/>
    <s v="4"/>
    <s v="March"/>
    <s v="Tuesday"/>
    <s v="8"/>
    <s v="3"/>
    <s v="2"/>
  </r>
  <r>
    <s v="37834"/>
    <s v="3/7/2023"/>
    <d v="1899-12-30T08:35:23"/>
    <x v="2"/>
    <s v="Hell's Kitchen"/>
    <s v="4"/>
    <s v="1"/>
    <s v="55"/>
    <s v="Tea"/>
    <s v="Brewed Chai tea"/>
    <s v="Morning Sunrise Chai"/>
    <s v="Large"/>
    <s v="4"/>
    <s v="March"/>
    <s v="Tuesday"/>
    <s v="8"/>
    <s v="3"/>
    <s v="2"/>
  </r>
  <r>
    <s v="37952"/>
    <s v="3/7/2023"/>
    <d v="1899-12-30T10:00:03"/>
    <x v="2"/>
    <s v="Hell's Kitchen"/>
    <s v="4"/>
    <s v="1"/>
    <s v="55"/>
    <s v="Tea"/>
    <s v="Brewed Chai tea"/>
    <s v="Morning Sunrise Chai"/>
    <s v="Large"/>
    <s v="4"/>
    <s v="March"/>
    <s v="Tuesday"/>
    <s v="10"/>
    <s v="3"/>
    <s v="2"/>
  </r>
  <r>
    <s v="38114"/>
    <s v="3/7/2023"/>
    <d v="1899-12-30T12:37:42"/>
    <x v="2"/>
    <s v="Hell's Kitchen"/>
    <s v="4"/>
    <s v="1"/>
    <s v="55"/>
    <s v="Tea"/>
    <s v="Brewed Chai tea"/>
    <s v="Morning Sunrise Chai"/>
    <s v="Large"/>
    <s v="4"/>
    <s v="March"/>
    <s v="Tuesday"/>
    <s v="12"/>
    <s v="3"/>
    <s v="2"/>
  </r>
  <r>
    <s v="38233"/>
    <s v="3/7/2023"/>
    <d v="1899-12-30T17:02:46"/>
    <x v="2"/>
    <s v="Hell's Kitchen"/>
    <s v="4"/>
    <s v="1"/>
    <s v="55"/>
    <s v="Tea"/>
    <s v="Brewed Chai tea"/>
    <s v="Morning Sunrise Chai"/>
    <s v="Large"/>
    <s v="4"/>
    <s v="March"/>
    <s v="Tuesday"/>
    <s v="17"/>
    <s v="3"/>
    <s v="2"/>
  </r>
  <r>
    <s v="38362"/>
    <s v="3/8/2023"/>
    <d v="1899-12-30T07:08:54"/>
    <x v="2"/>
    <s v="Hell's Kitchen"/>
    <s v="4"/>
    <s v="1"/>
    <s v="55"/>
    <s v="Tea"/>
    <s v="Brewed Chai tea"/>
    <s v="Morning Sunrise Chai"/>
    <s v="Large"/>
    <s v="4"/>
    <s v="March"/>
    <s v="Wednesday"/>
    <s v="7"/>
    <s v="3"/>
    <s v="3"/>
  </r>
  <r>
    <s v="38542"/>
    <s v="3/8/2023"/>
    <d v="1899-12-30T09:22:10"/>
    <x v="2"/>
    <s v="Hell's Kitchen"/>
    <s v="4"/>
    <s v="1"/>
    <s v="55"/>
    <s v="Tea"/>
    <s v="Brewed Chai tea"/>
    <s v="Morning Sunrise Chai"/>
    <s v="Large"/>
    <s v="4"/>
    <s v="March"/>
    <s v="Wednesday"/>
    <s v="9"/>
    <s v="3"/>
    <s v="3"/>
  </r>
  <r>
    <s v="39116"/>
    <s v="3/9/2023"/>
    <d v="1899-12-30T07:18:19"/>
    <x v="2"/>
    <s v="Hell's Kitchen"/>
    <s v="4"/>
    <s v="1"/>
    <s v="55"/>
    <s v="Tea"/>
    <s v="Brewed Chai tea"/>
    <s v="Morning Sunrise Chai"/>
    <s v="Large"/>
    <s v="4"/>
    <s v="March"/>
    <s v="Thursday"/>
    <s v="7"/>
    <s v="3"/>
    <s v="4"/>
  </r>
  <r>
    <s v="39255"/>
    <s v="3/9/2023"/>
    <d v="1899-12-30T08:46:00"/>
    <x v="2"/>
    <s v="Hell's Kitchen"/>
    <s v="4"/>
    <s v="1"/>
    <s v="55"/>
    <s v="Tea"/>
    <s v="Brewed Chai tea"/>
    <s v="Morning Sunrise Chai"/>
    <s v="Large"/>
    <s v="4"/>
    <s v="March"/>
    <s v="Thursday"/>
    <s v="8"/>
    <s v="3"/>
    <s v="4"/>
  </r>
  <r>
    <s v="39501"/>
    <s v="3/9/2023"/>
    <d v="1899-12-30T10:52:32"/>
    <x v="2"/>
    <s v="Hell's Kitchen"/>
    <s v="4"/>
    <s v="1"/>
    <s v="55"/>
    <s v="Tea"/>
    <s v="Brewed Chai tea"/>
    <s v="Morning Sunrise Chai"/>
    <s v="Large"/>
    <s v="4"/>
    <s v="March"/>
    <s v="Thursday"/>
    <s v="10"/>
    <s v="3"/>
    <s v="4"/>
  </r>
  <r>
    <s v="39553"/>
    <s v="3/9/2023"/>
    <d v="1899-12-30T11:53:58"/>
    <x v="2"/>
    <s v="Hell's Kitchen"/>
    <s v="4"/>
    <s v="1"/>
    <s v="55"/>
    <s v="Tea"/>
    <s v="Brewed Chai tea"/>
    <s v="Morning Sunrise Chai"/>
    <s v="Large"/>
    <s v="4"/>
    <s v="March"/>
    <s v="Thursday"/>
    <s v="11"/>
    <s v="3"/>
    <s v="4"/>
  </r>
  <r>
    <s v="39634"/>
    <s v="3/9/2023"/>
    <d v="1899-12-30T14:17:09"/>
    <x v="2"/>
    <s v="Hell's Kitchen"/>
    <s v="4"/>
    <s v="1"/>
    <s v="55"/>
    <s v="Tea"/>
    <s v="Brewed Chai tea"/>
    <s v="Morning Sunrise Chai"/>
    <s v="Large"/>
    <s v="4"/>
    <s v="March"/>
    <s v="Thursday"/>
    <s v="14"/>
    <s v="3"/>
    <s v="4"/>
  </r>
  <r>
    <s v="40026"/>
    <s v="3/10/2023"/>
    <d v="1899-12-30T08:50:06"/>
    <x v="2"/>
    <s v="Hell's Kitchen"/>
    <s v="4"/>
    <s v="1"/>
    <s v="55"/>
    <s v="Tea"/>
    <s v="Brewed Chai tea"/>
    <s v="Morning Sunrise Chai"/>
    <s v="Large"/>
    <s v="4"/>
    <s v="March"/>
    <s v="Friday"/>
    <s v="8"/>
    <s v="3"/>
    <s v="5"/>
  </r>
  <r>
    <s v="40081"/>
    <s v="3/10/2023"/>
    <d v="1899-12-30T09:22:03"/>
    <x v="2"/>
    <s v="Hell's Kitchen"/>
    <s v="4"/>
    <s v="1"/>
    <s v="55"/>
    <s v="Tea"/>
    <s v="Brewed Chai tea"/>
    <s v="Morning Sunrise Chai"/>
    <s v="Large"/>
    <s v="4"/>
    <s v="March"/>
    <s v="Friday"/>
    <s v="9"/>
    <s v="3"/>
    <s v="5"/>
  </r>
  <r>
    <s v="40082"/>
    <s v="3/10/2023"/>
    <d v="1899-12-30T09:22:07"/>
    <x v="2"/>
    <s v="Hell's Kitchen"/>
    <s v="4"/>
    <s v="1"/>
    <s v="55"/>
    <s v="Tea"/>
    <s v="Brewed Chai tea"/>
    <s v="Morning Sunrise Chai"/>
    <s v="Large"/>
    <s v="4"/>
    <s v="March"/>
    <s v="Friday"/>
    <s v="9"/>
    <s v="3"/>
    <s v="5"/>
  </r>
  <r>
    <s v="40222"/>
    <s v="3/10/2023"/>
    <d v="1899-12-30T10:45:58"/>
    <x v="2"/>
    <s v="Hell's Kitchen"/>
    <s v="4"/>
    <s v="1"/>
    <s v="55"/>
    <s v="Tea"/>
    <s v="Brewed Chai tea"/>
    <s v="Morning Sunrise Chai"/>
    <s v="Large"/>
    <s v="4"/>
    <s v="March"/>
    <s v="Friday"/>
    <s v="10"/>
    <s v="3"/>
    <s v="5"/>
  </r>
  <r>
    <s v="40316"/>
    <s v="3/10/2023"/>
    <d v="1899-12-30T12:57:28"/>
    <x v="2"/>
    <s v="Hell's Kitchen"/>
    <s v="4"/>
    <s v="1"/>
    <s v="55"/>
    <s v="Tea"/>
    <s v="Brewed Chai tea"/>
    <s v="Morning Sunrise Chai"/>
    <s v="Large"/>
    <s v="4"/>
    <s v="March"/>
    <s v="Friday"/>
    <s v="12"/>
    <s v="3"/>
    <s v="5"/>
  </r>
  <r>
    <s v="40416"/>
    <s v="3/10/2023"/>
    <d v="1899-12-30T15:42:45"/>
    <x v="2"/>
    <s v="Hell's Kitchen"/>
    <s v="4"/>
    <s v="1"/>
    <s v="55"/>
    <s v="Tea"/>
    <s v="Brewed Chai tea"/>
    <s v="Morning Sunrise Chai"/>
    <s v="Large"/>
    <s v="4"/>
    <s v="March"/>
    <s v="Friday"/>
    <s v="15"/>
    <s v="3"/>
    <s v="5"/>
  </r>
  <r>
    <s v="40494"/>
    <s v="3/10/2023"/>
    <d v="1899-12-30T17:57:37"/>
    <x v="2"/>
    <s v="Hell's Kitchen"/>
    <s v="4"/>
    <s v="1"/>
    <s v="55"/>
    <s v="Tea"/>
    <s v="Brewed Chai tea"/>
    <s v="Morning Sunrise Chai"/>
    <s v="Large"/>
    <s v="4"/>
    <s v="March"/>
    <s v="Friday"/>
    <s v="17"/>
    <s v="3"/>
    <s v="5"/>
  </r>
  <r>
    <s v="40519"/>
    <s v="3/10/2023"/>
    <d v="1899-12-30T18:37:57"/>
    <x v="2"/>
    <s v="Hell's Kitchen"/>
    <s v="4"/>
    <s v="1"/>
    <s v="55"/>
    <s v="Tea"/>
    <s v="Brewed Chai tea"/>
    <s v="Morning Sunrise Chai"/>
    <s v="Large"/>
    <s v="4"/>
    <s v="March"/>
    <s v="Friday"/>
    <s v="18"/>
    <s v="3"/>
    <s v="5"/>
  </r>
  <r>
    <s v="40817"/>
    <s v="3/11/2023"/>
    <d v="1899-12-30T09:23:02"/>
    <x v="2"/>
    <s v="Hell's Kitchen"/>
    <s v="4"/>
    <s v="1"/>
    <s v="55"/>
    <s v="Tea"/>
    <s v="Brewed Chai tea"/>
    <s v="Morning Sunrise Chai"/>
    <s v="Large"/>
    <s v="4"/>
    <s v="March"/>
    <s v="Saturday"/>
    <s v="9"/>
    <s v="3"/>
    <s v="6"/>
  </r>
  <r>
    <s v="40946"/>
    <s v="3/11/2023"/>
    <d v="1899-12-30T11:02:13"/>
    <x v="2"/>
    <s v="Hell's Kitchen"/>
    <s v="4"/>
    <s v="1"/>
    <s v="55"/>
    <s v="Tea"/>
    <s v="Brewed Chai tea"/>
    <s v="Morning Sunrise Chai"/>
    <s v="Large"/>
    <s v="4"/>
    <s v="March"/>
    <s v="Saturday"/>
    <s v="11"/>
    <s v="3"/>
    <s v="6"/>
  </r>
  <r>
    <s v="41507"/>
    <s v="3/12/2023"/>
    <d v="1899-12-30T09:45:47"/>
    <x v="2"/>
    <s v="Hell's Kitchen"/>
    <s v="4"/>
    <s v="1"/>
    <s v="55"/>
    <s v="Tea"/>
    <s v="Brewed Chai tea"/>
    <s v="Morning Sunrise Chai"/>
    <s v="Large"/>
    <s v="4"/>
    <s v="March"/>
    <s v="Sunday"/>
    <s v="9"/>
    <s v="3"/>
    <s v="0"/>
  </r>
  <r>
    <s v="42443"/>
    <s v="3/13/2023"/>
    <d v="1899-12-30T14:02:08"/>
    <x v="2"/>
    <s v="Hell's Kitchen"/>
    <s v="4"/>
    <s v="1"/>
    <s v="55"/>
    <s v="Tea"/>
    <s v="Brewed Chai tea"/>
    <s v="Morning Sunrise Chai"/>
    <s v="Large"/>
    <s v="4"/>
    <s v="March"/>
    <s v="Monday"/>
    <s v="14"/>
    <s v="3"/>
    <s v="1"/>
  </r>
  <r>
    <s v="42765"/>
    <s v="3/14/2023"/>
    <d v="1899-12-30T08:35:46"/>
    <x v="2"/>
    <s v="Hell's Kitchen"/>
    <s v="4"/>
    <s v="1"/>
    <s v="55"/>
    <s v="Tea"/>
    <s v="Brewed Chai tea"/>
    <s v="Morning Sunrise Chai"/>
    <s v="Large"/>
    <s v="4"/>
    <s v="March"/>
    <s v="Tuesday"/>
    <s v="8"/>
    <s v="3"/>
    <s v="2"/>
  </r>
  <r>
    <s v="42951"/>
    <s v="3/14/2023"/>
    <d v="1899-12-30T09:52:38"/>
    <x v="2"/>
    <s v="Hell's Kitchen"/>
    <s v="4"/>
    <s v="1"/>
    <s v="55"/>
    <s v="Tea"/>
    <s v="Brewed Chai tea"/>
    <s v="Morning Sunrise Chai"/>
    <s v="Large"/>
    <s v="4"/>
    <s v="March"/>
    <s v="Tuesday"/>
    <s v="9"/>
    <s v="3"/>
    <s v="2"/>
  </r>
  <r>
    <s v="43223"/>
    <s v="3/14/2023"/>
    <d v="1899-12-30T16:06:20"/>
    <x v="2"/>
    <s v="Hell's Kitchen"/>
    <s v="4"/>
    <s v="1"/>
    <s v="55"/>
    <s v="Tea"/>
    <s v="Brewed Chai tea"/>
    <s v="Morning Sunrise Chai"/>
    <s v="Large"/>
    <s v="4"/>
    <s v="March"/>
    <s v="Tuesday"/>
    <s v="16"/>
    <s v="3"/>
    <s v="2"/>
  </r>
  <r>
    <s v="44487"/>
    <s v="3/16/2023"/>
    <d v="1899-12-30T10:55:19"/>
    <x v="2"/>
    <s v="Hell's Kitchen"/>
    <s v="4"/>
    <s v="1"/>
    <s v="55"/>
    <s v="Tea"/>
    <s v="Brewed Chai tea"/>
    <s v="Morning Sunrise Chai"/>
    <s v="Large"/>
    <s v="4"/>
    <s v="March"/>
    <s v="Thursday"/>
    <s v="10"/>
    <s v="3"/>
    <s v="4"/>
  </r>
  <r>
    <s v="44526"/>
    <s v="3/16/2023"/>
    <d v="1899-12-30T11:23:42"/>
    <x v="2"/>
    <s v="Hell's Kitchen"/>
    <s v="4"/>
    <s v="1"/>
    <s v="55"/>
    <s v="Tea"/>
    <s v="Brewed Chai tea"/>
    <s v="Morning Sunrise Chai"/>
    <s v="Large"/>
    <s v="4"/>
    <s v="March"/>
    <s v="Thursday"/>
    <s v="11"/>
    <s v="3"/>
    <s v="4"/>
  </r>
  <r>
    <s v="45638"/>
    <s v="3/18/2023"/>
    <d v="1899-12-30T07:51:49"/>
    <x v="2"/>
    <s v="Hell's Kitchen"/>
    <s v="4"/>
    <s v="1"/>
    <s v="55"/>
    <s v="Tea"/>
    <s v="Brewed Chai tea"/>
    <s v="Morning Sunrise Chai"/>
    <s v="Large"/>
    <s v="4"/>
    <s v="March"/>
    <s v="Saturday"/>
    <s v="7"/>
    <s v="3"/>
    <s v="6"/>
  </r>
  <r>
    <s v="45773"/>
    <s v="3/18/2023"/>
    <d v="1899-12-30T09:16:14"/>
    <x v="2"/>
    <s v="Hell's Kitchen"/>
    <s v="4"/>
    <s v="1"/>
    <s v="55"/>
    <s v="Tea"/>
    <s v="Brewed Chai tea"/>
    <s v="Morning Sunrise Chai"/>
    <s v="Large"/>
    <s v="4"/>
    <s v="March"/>
    <s v="Saturday"/>
    <s v="9"/>
    <s v="3"/>
    <s v="6"/>
  </r>
  <r>
    <s v="46299"/>
    <s v="3/19/2023"/>
    <d v="1899-12-30T07:17:04"/>
    <x v="2"/>
    <s v="Hell's Kitchen"/>
    <s v="4"/>
    <s v="1"/>
    <s v="55"/>
    <s v="Tea"/>
    <s v="Brewed Chai tea"/>
    <s v="Morning Sunrise Chai"/>
    <s v="Large"/>
    <s v="4"/>
    <s v="March"/>
    <s v="Sunday"/>
    <s v="7"/>
    <s v="3"/>
    <s v="0"/>
  </r>
  <r>
    <s v="46335"/>
    <s v="3/19/2023"/>
    <d v="1899-12-30T07:34:52"/>
    <x v="2"/>
    <s v="Hell's Kitchen"/>
    <s v="4"/>
    <s v="1"/>
    <s v="55"/>
    <s v="Tea"/>
    <s v="Brewed Chai tea"/>
    <s v="Morning Sunrise Chai"/>
    <s v="Large"/>
    <s v="4"/>
    <s v="March"/>
    <s v="Sunday"/>
    <s v="7"/>
    <s v="3"/>
    <s v="0"/>
  </r>
  <r>
    <s v="46800"/>
    <s v="3/19/2023"/>
    <d v="1899-12-30T14:33:46"/>
    <x v="2"/>
    <s v="Hell's Kitchen"/>
    <s v="4"/>
    <s v="1"/>
    <s v="55"/>
    <s v="Tea"/>
    <s v="Brewed Chai tea"/>
    <s v="Morning Sunrise Chai"/>
    <s v="Large"/>
    <s v="4"/>
    <s v="March"/>
    <s v="Sunday"/>
    <s v="14"/>
    <s v="3"/>
    <s v="0"/>
  </r>
  <r>
    <s v="46913"/>
    <s v="3/19/2023"/>
    <d v="1899-12-30T18:03:22"/>
    <x v="2"/>
    <s v="Hell's Kitchen"/>
    <s v="4"/>
    <s v="1"/>
    <s v="55"/>
    <s v="Tea"/>
    <s v="Brewed Chai tea"/>
    <s v="Morning Sunrise Chai"/>
    <s v="Large"/>
    <s v="4"/>
    <s v="March"/>
    <s v="Sunday"/>
    <s v="18"/>
    <s v="3"/>
    <s v="0"/>
  </r>
  <r>
    <s v="47314"/>
    <s v="3/20/2023"/>
    <d v="1899-12-30T10:03:39"/>
    <x v="2"/>
    <s v="Hell's Kitchen"/>
    <s v="4"/>
    <s v="1"/>
    <s v="55"/>
    <s v="Tea"/>
    <s v="Brewed Chai tea"/>
    <s v="Morning Sunrise Chai"/>
    <s v="Large"/>
    <s v="4"/>
    <s v="March"/>
    <s v="Monday"/>
    <s v="10"/>
    <s v="3"/>
    <s v="1"/>
  </r>
  <r>
    <s v="47726"/>
    <s v="3/21/2023"/>
    <d v="1899-12-30T08:01:08"/>
    <x v="2"/>
    <s v="Hell's Kitchen"/>
    <s v="4"/>
    <s v="1"/>
    <s v="55"/>
    <s v="Tea"/>
    <s v="Brewed Chai tea"/>
    <s v="Morning Sunrise Chai"/>
    <s v="Large"/>
    <s v="4"/>
    <s v="March"/>
    <s v="Tuesday"/>
    <s v="8"/>
    <s v="3"/>
    <s v="2"/>
  </r>
  <r>
    <s v="48066"/>
    <s v="3/21/2023"/>
    <d v="1899-12-30T10:50:27"/>
    <x v="2"/>
    <s v="Hell's Kitchen"/>
    <s v="4"/>
    <s v="1"/>
    <s v="55"/>
    <s v="Tea"/>
    <s v="Brewed Chai tea"/>
    <s v="Morning Sunrise Chai"/>
    <s v="Large"/>
    <s v="4"/>
    <s v="March"/>
    <s v="Tuesday"/>
    <s v="10"/>
    <s v="3"/>
    <s v="2"/>
  </r>
  <r>
    <s v="48162"/>
    <s v="3/21/2023"/>
    <d v="1899-12-30T13:30:52"/>
    <x v="2"/>
    <s v="Hell's Kitchen"/>
    <s v="4"/>
    <s v="1"/>
    <s v="55"/>
    <s v="Tea"/>
    <s v="Brewed Chai tea"/>
    <s v="Morning Sunrise Chai"/>
    <s v="Large"/>
    <s v="4"/>
    <s v="March"/>
    <s v="Tuesday"/>
    <s v="13"/>
    <s v="3"/>
    <s v="2"/>
  </r>
  <r>
    <s v="48188"/>
    <s v="3/21/2023"/>
    <d v="1899-12-30T14:05:39"/>
    <x v="2"/>
    <s v="Hell's Kitchen"/>
    <s v="4"/>
    <s v="1"/>
    <s v="55"/>
    <s v="Tea"/>
    <s v="Brewed Chai tea"/>
    <s v="Morning Sunrise Chai"/>
    <s v="Large"/>
    <s v="4"/>
    <s v="March"/>
    <s v="Tuesday"/>
    <s v="14"/>
    <s v="3"/>
    <s v="2"/>
  </r>
  <r>
    <s v="48190"/>
    <s v="3/21/2023"/>
    <d v="1899-12-30T14:07:42"/>
    <x v="2"/>
    <s v="Hell's Kitchen"/>
    <s v="4"/>
    <s v="1"/>
    <s v="55"/>
    <s v="Tea"/>
    <s v="Brewed Chai tea"/>
    <s v="Morning Sunrise Chai"/>
    <s v="Large"/>
    <s v="4"/>
    <s v="March"/>
    <s v="Tuesday"/>
    <s v="14"/>
    <s v="3"/>
    <s v="2"/>
  </r>
  <r>
    <s v="48369"/>
    <s v="3/22/2023"/>
    <d v="1899-12-30T06:33:09"/>
    <x v="2"/>
    <s v="Hell's Kitchen"/>
    <s v="4"/>
    <s v="1"/>
    <s v="55"/>
    <s v="Tea"/>
    <s v="Brewed Chai tea"/>
    <s v="Morning Sunrise Chai"/>
    <s v="Large"/>
    <s v="4"/>
    <s v="March"/>
    <s v="Wednesday"/>
    <s v="6"/>
    <s v="3"/>
    <s v="3"/>
  </r>
  <r>
    <s v="48999"/>
    <s v="3/22/2023"/>
    <d v="1899-12-30T19:29:54"/>
    <x v="2"/>
    <s v="Hell's Kitchen"/>
    <s v="4"/>
    <s v="1"/>
    <s v="55"/>
    <s v="Tea"/>
    <s v="Brewed Chai tea"/>
    <s v="Morning Sunrise Chai"/>
    <s v="Large"/>
    <s v="4"/>
    <s v="March"/>
    <s v="Wednesday"/>
    <s v="19"/>
    <s v="3"/>
    <s v="3"/>
  </r>
  <r>
    <s v="49421"/>
    <s v="3/23/2023"/>
    <d v="1899-12-30T13:12:24"/>
    <x v="2"/>
    <s v="Hell's Kitchen"/>
    <s v="4"/>
    <s v="1"/>
    <s v="55"/>
    <s v="Tea"/>
    <s v="Brewed Chai tea"/>
    <s v="Morning Sunrise Chai"/>
    <s v="Large"/>
    <s v="4"/>
    <s v="March"/>
    <s v="Thursday"/>
    <s v="13"/>
    <s v="3"/>
    <s v="4"/>
  </r>
  <r>
    <s v="49429"/>
    <s v="3/23/2023"/>
    <d v="1899-12-30T13:27:27"/>
    <x v="2"/>
    <s v="Hell's Kitchen"/>
    <s v="4"/>
    <s v="1"/>
    <s v="55"/>
    <s v="Tea"/>
    <s v="Brewed Chai tea"/>
    <s v="Morning Sunrise Chai"/>
    <s v="Large"/>
    <s v="4"/>
    <s v="March"/>
    <s v="Thursday"/>
    <s v="13"/>
    <s v="3"/>
    <s v="4"/>
  </r>
  <r>
    <s v="49911"/>
    <s v="3/24/2023"/>
    <d v="1899-12-30T09:06:33"/>
    <x v="2"/>
    <s v="Hell's Kitchen"/>
    <s v="4"/>
    <s v="1"/>
    <s v="55"/>
    <s v="Tea"/>
    <s v="Brewed Chai tea"/>
    <s v="Morning Sunrise Chai"/>
    <s v="Large"/>
    <s v="4"/>
    <s v="March"/>
    <s v="Friday"/>
    <s v="9"/>
    <s v="3"/>
    <s v="5"/>
  </r>
  <r>
    <s v="50299"/>
    <s v="3/24/2023"/>
    <d v="1899-12-30T16:19:34"/>
    <x v="2"/>
    <s v="Hell's Kitchen"/>
    <s v="4"/>
    <s v="1"/>
    <s v="55"/>
    <s v="Tea"/>
    <s v="Brewed Chai tea"/>
    <s v="Morning Sunrise Chai"/>
    <s v="Large"/>
    <s v="4"/>
    <s v="March"/>
    <s v="Friday"/>
    <s v="16"/>
    <s v="3"/>
    <s v="5"/>
  </r>
  <r>
    <s v="50642"/>
    <s v="3/25/2023"/>
    <d v="1899-12-30T09:18:58"/>
    <x v="2"/>
    <s v="Hell's Kitchen"/>
    <s v="4"/>
    <s v="1"/>
    <s v="55"/>
    <s v="Tea"/>
    <s v="Brewed Chai tea"/>
    <s v="Morning Sunrise Chai"/>
    <s v="Large"/>
    <s v="4"/>
    <s v="March"/>
    <s v="Saturday"/>
    <s v="9"/>
    <s v="3"/>
    <s v="6"/>
  </r>
  <r>
    <s v="51056"/>
    <s v="3/25/2023"/>
    <d v="1899-12-30T18:05:19"/>
    <x v="2"/>
    <s v="Hell's Kitchen"/>
    <s v="4"/>
    <s v="1"/>
    <s v="55"/>
    <s v="Tea"/>
    <s v="Brewed Chai tea"/>
    <s v="Morning Sunrise Chai"/>
    <s v="Large"/>
    <s v="4"/>
    <s v="March"/>
    <s v="Saturday"/>
    <s v="18"/>
    <s v="3"/>
    <s v="6"/>
  </r>
  <r>
    <s v="51143"/>
    <s v="3/26/2023"/>
    <d v="1899-12-30T06:54:21"/>
    <x v="2"/>
    <s v="Hell's Kitchen"/>
    <s v="4"/>
    <s v="1"/>
    <s v="55"/>
    <s v="Tea"/>
    <s v="Brewed Chai tea"/>
    <s v="Morning Sunrise Chai"/>
    <s v="Large"/>
    <s v="4"/>
    <s v="March"/>
    <s v="Sunday"/>
    <s v="6"/>
    <s v="3"/>
    <s v="0"/>
  </r>
  <r>
    <s v="51362"/>
    <s v="3/26/2023"/>
    <d v="1899-12-30T09:40:24"/>
    <x v="2"/>
    <s v="Hell's Kitchen"/>
    <s v="4"/>
    <s v="1"/>
    <s v="55"/>
    <s v="Tea"/>
    <s v="Brewed Chai tea"/>
    <s v="Morning Sunrise Chai"/>
    <s v="Large"/>
    <s v="4"/>
    <s v="March"/>
    <s v="Sunday"/>
    <s v="9"/>
    <s v="3"/>
    <s v="0"/>
  </r>
  <r>
    <s v="51776"/>
    <s v="3/26/2023"/>
    <d v="1899-12-30T19:40:23"/>
    <x v="2"/>
    <s v="Hell's Kitchen"/>
    <s v="4"/>
    <s v="1"/>
    <s v="55"/>
    <s v="Tea"/>
    <s v="Brewed Chai tea"/>
    <s v="Morning Sunrise Chai"/>
    <s v="Large"/>
    <s v="4"/>
    <s v="March"/>
    <s v="Sunday"/>
    <s v="19"/>
    <s v="3"/>
    <s v="0"/>
  </r>
  <r>
    <s v="51998"/>
    <s v="3/27/2023"/>
    <d v="1899-12-30T09:28:19"/>
    <x v="2"/>
    <s v="Hell's Kitchen"/>
    <s v="4"/>
    <s v="1"/>
    <s v="55"/>
    <s v="Tea"/>
    <s v="Brewed Chai tea"/>
    <s v="Morning Sunrise Chai"/>
    <s v="Large"/>
    <s v="4"/>
    <s v="March"/>
    <s v="Monday"/>
    <s v="9"/>
    <s v="3"/>
    <s v="1"/>
  </r>
  <r>
    <s v="52351"/>
    <s v="3/27/2023"/>
    <d v="1899-12-30T15:17:45"/>
    <x v="2"/>
    <s v="Hell's Kitchen"/>
    <s v="4"/>
    <s v="1"/>
    <s v="55"/>
    <s v="Tea"/>
    <s v="Brewed Chai tea"/>
    <s v="Morning Sunrise Chai"/>
    <s v="Large"/>
    <s v="4"/>
    <s v="March"/>
    <s v="Monday"/>
    <s v="15"/>
    <s v="3"/>
    <s v="1"/>
  </r>
  <r>
    <s v="52837"/>
    <s v="3/28/2023"/>
    <d v="1899-12-30T13:12:10"/>
    <x v="2"/>
    <s v="Hell's Kitchen"/>
    <s v="4"/>
    <s v="1"/>
    <s v="55"/>
    <s v="Tea"/>
    <s v="Brewed Chai tea"/>
    <s v="Morning Sunrise Chai"/>
    <s v="Large"/>
    <s v="4"/>
    <s v="March"/>
    <s v="Tuesday"/>
    <s v="13"/>
    <s v="3"/>
    <s v="2"/>
  </r>
  <r>
    <s v="53324"/>
    <s v="3/29/2023"/>
    <d v="1899-12-30T10:34:11"/>
    <x v="2"/>
    <s v="Hell's Kitchen"/>
    <s v="4"/>
    <s v="1"/>
    <s v="55"/>
    <s v="Tea"/>
    <s v="Brewed Chai tea"/>
    <s v="Morning Sunrise Chai"/>
    <s v="Large"/>
    <s v="4"/>
    <s v="March"/>
    <s v="Wednesday"/>
    <s v="10"/>
    <s v="3"/>
    <s v="3"/>
  </r>
  <r>
    <s v="53723"/>
    <s v="3/29/2023"/>
    <d v="1899-12-30T18:56:18"/>
    <x v="2"/>
    <s v="Hell's Kitchen"/>
    <s v="4"/>
    <s v="1"/>
    <s v="55"/>
    <s v="Tea"/>
    <s v="Brewed Chai tea"/>
    <s v="Morning Sunrise Chai"/>
    <s v="Large"/>
    <s v="4"/>
    <s v="March"/>
    <s v="Wednesday"/>
    <s v="18"/>
    <s v="3"/>
    <s v="3"/>
  </r>
  <r>
    <s v="54588"/>
    <s v="3/31/2023"/>
    <d v="1899-12-30T09:22:07"/>
    <x v="2"/>
    <s v="Hell's Kitchen"/>
    <s v="4"/>
    <s v="1"/>
    <s v="55"/>
    <s v="Tea"/>
    <s v="Brewed Chai tea"/>
    <s v="Morning Sunrise Chai"/>
    <s v="Large"/>
    <s v="4"/>
    <s v="March"/>
    <s v="Friday"/>
    <s v="9"/>
    <s v="3"/>
    <s v="5"/>
  </r>
  <r>
    <s v="54594"/>
    <s v="3/31/2023"/>
    <d v="1899-12-30T09:23:02"/>
    <x v="2"/>
    <s v="Hell's Kitchen"/>
    <s v="4"/>
    <s v="1"/>
    <s v="55"/>
    <s v="Tea"/>
    <s v="Brewed Chai tea"/>
    <s v="Morning Sunrise Chai"/>
    <s v="Large"/>
    <s v="4"/>
    <s v="March"/>
    <s v="Friday"/>
    <s v="9"/>
    <s v="3"/>
    <s v="5"/>
  </r>
  <r>
    <s v="54795"/>
    <s v="3/31/2023"/>
    <d v="1899-12-30T11:53:58"/>
    <x v="2"/>
    <s v="Hell's Kitchen"/>
    <s v="4"/>
    <s v="1"/>
    <s v="55"/>
    <s v="Tea"/>
    <s v="Brewed Chai tea"/>
    <s v="Morning Sunrise Chai"/>
    <s v="Large"/>
    <s v="4"/>
    <s v="March"/>
    <s v="Friday"/>
    <s v="11"/>
    <s v="3"/>
    <s v="5"/>
  </r>
  <r>
    <s v="54978"/>
    <s v="3/31/2023"/>
    <d v="1899-12-30T18:37:57"/>
    <x v="2"/>
    <s v="Hell's Kitchen"/>
    <s v="4"/>
    <s v="1"/>
    <s v="55"/>
    <s v="Tea"/>
    <s v="Brewed Chai tea"/>
    <s v="Morning Sunrise Chai"/>
    <s v="Large"/>
    <s v="4"/>
    <s v="March"/>
    <s v="Friday"/>
    <s v="18"/>
    <s v="3"/>
    <s v="5"/>
  </r>
  <r>
    <s v="55141"/>
    <s v="4/1/2023"/>
    <d v="1899-12-30T10:24:35"/>
    <x v="2"/>
    <s v="Hell's Kitchen"/>
    <s v="4"/>
    <s v="1"/>
    <s v="55"/>
    <s v="Tea"/>
    <s v="Brewed Chai tea"/>
    <s v="Morning Sunrise Chai"/>
    <s v="Large"/>
    <s v="4"/>
    <s v="April"/>
    <s v="Saturday"/>
    <s v="10"/>
    <s v="4"/>
    <s v="6"/>
  </r>
  <r>
    <s v="55366"/>
    <s v="4/1/2023"/>
    <d v="1899-12-30T13:19:09"/>
    <x v="2"/>
    <s v="Hell's Kitchen"/>
    <s v="4"/>
    <s v="1"/>
    <s v="55"/>
    <s v="Tea"/>
    <s v="Brewed Chai tea"/>
    <s v="Morning Sunrise Chai"/>
    <s v="Large"/>
    <s v="4"/>
    <s v="April"/>
    <s v="Saturday"/>
    <s v="13"/>
    <s v="4"/>
    <s v="6"/>
  </r>
  <r>
    <s v="55916"/>
    <s v="4/2/2023"/>
    <d v="1899-12-30T09:21:01"/>
    <x v="2"/>
    <s v="Hell's Kitchen"/>
    <s v="4"/>
    <s v="1"/>
    <s v="55"/>
    <s v="Tea"/>
    <s v="Brewed Chai tea"/>
    <s v="Morning Sunrise Chai"/>
    <s v="Large"/>
    <s v="4"/>
    <s v="April"/>
    <s v="Sunday"/>
    <s v="9"/>
    <s v="4"/>
    <s v="0"/>
  </r>
  <r>
    <s v="55922"/>
    <s v="4/2/2023"/>
    <d v="1899-12-30T09:26:52"/>
    <x v="2"/>
    <s v="Hell's Kitchen"/>
    <s v="4"/>
    <s v="1"/>
    <s v="55"/>
    <s v="Tea"/>
    <s v="Brewed Chai tea"/>
    <s v="Morning Sunrise Chai"/>
    <s v="Large"/>
    <s v="4"/>
    <s v="April"/>
    <s v="Sunday"/>
    <s v="9"/>
    <s v="4"/>
    <s v="0"/>
  </r>
  <r>
    <s v="55967"/>
    <s v="4/2/2023"/>
    <d v="1899-12-30T10:55:08"/>
    <x v="2"/>
    <s v="Hell's Kitchen"/>
    <s v="4"/>
    <s v="1"/>
    <s v="55"/>
    <s v="Tea"/>
    <s v="Brewed Chai tea"/>
    <s v="Morning Sunrise Chai"/>
    <s v="Large"/>
    <s v="4"/>
    <s v="April"/>
    <s v="Sunday"/>
    <s v="10"/>
    <s v="4"/>
    <s v="0"/>
  </r>
  <r>
    <s v="56737"/>
    <s v="4/3/2023"/>
    <d v="1899-12-30T09:39:20"/>
    <x v="2"/>
    <s v="Hell's Kitchen"/>
    <s v="4"/>
    <s v="1"/>
    <s v="55"/>
    <s v="Tea"/>
    <s v="Brewed Chai tea"/>
    <s v="Morning Sunrise Chai"/>
    <s v="Large"/>
    <s v="4"/>
    <s v="April"/>
    <s v="Monday"/>
    <s v="9"/>
    <s v="4"/>
    <s v="1"/>
  </r>
  <r>
    <s v="56764"/>
    <s v="4/3/2023"/>
    <d v="1899-12-30T10:26:39"/>
    <x v="2"/>
    <s v="Hell's Kitchen"/>
    <s v="4"/>
    <s v="1"/>
    <s v="55"/>
    <s v="Tea"/>
    <s v="Brewed Chai tea"/>
    <s v="Morning Sunrise Chai"/>
    <s v="Large"/>
    <s v="4"/>
    <s v="April"/>
    <s v="Monday"/>
    <s v="10"/>
    <s v="4"/>
    <s v="1"/>
  </r>
  <r>
    <s v="57153"/>
    <s v="4/3/2023"/>
    <d v="1899-12-30T15:28:14"/>
    <x v="2"/>
    <s v="Hell's Kitchen"/>
    <s v="4"/>
    <s v="1"/>
    <s v="55"/>
    <s v="Tea"/>
    <s v="Brewed Chai tea"/>
    <s v="Morning Sunrise Chai"/>
    <s v="Large"/>
    <s v="4"/>
    <s v="April"/>
    <s v="Monday"/>
    <s v="15"/>
    <s v="4"/>
    <s v="1"/>
  </r>
  <r>
    <s v="57589"/>
    <s v="4/4/2023"/>
    <d v="1899-12-30T10:32:09"/>
    <x v="2"/>
    <s v="Hell's Kitchen"/>
    <s v="4"/>
    <s v="1"/>
    <s v="55"/>
    <s v="Tea"/>
    <s v="Brewed Chai tea"/>
    <s v="Morning Sunrise Chai"/>
    <s v="Large"/>
    <s v="4"/>
    <s v="April"/>
    <s v="Tuesday"/>
    <s v="10"/>
    <s v="4"/>
    <s v="2"/>
  </r>
  <r>
    <s v="57604"/>
    <s v="4/4/2023"/>
    <d v="1899-12-30T10:56:48"/>
    <x v="2"/>
    <s v="Hell's Kitchen"/>
    <s v="4"/>
    <s v="1"/>
    <s v="55"/>
    <s v="Tea"/>
    <s v="Brewed Chai tea"/>
    <s v="Morning Sunrise Chai"/>
    <s v="Large"/>
    <s v="4"/>
    <s v="April"/>
    <s v="Tuesday"/>
    <s v="10"/>
    <s v="4"/>
    <s v="2"/>
  </r>
  <r>
    <s v="58106"/>
    <s v="4/4/2023"/>
    <d v="1899-12-30T18:05:49"/>
    <x v="2"/>
    <s v="Hell's Kitchen"/>
    <s v="4"/>
    <s v="1"/>
    <s v="55"/>
    <s v="Tea"/>
    <s v="Brewed Chai tea"/>
    <s v="Morning Sunrise Chai"/>
    <s v="Large"/>
    <s v="4"/>
    <s v="April"/>
    <s v="Tuesday"/>
    <s v="18"/>
    <s v="4"/>
    <s v="2"/>
  </r>
  <r>
    <s v="59293"/>
    <s v="4/6/2023"/>
    <d v="1899-12-30T12:55:11"/>
    <x v="2"/>
    <s v="Hell's Kitchen"/>
    <s v="4"/>
    <s v="1"/>
    <s v="55"/>
    <s v="Tea"/>
    <s v="Brewed Chai tea"/>
    <s v="Morning Sunrise Chai"/>
    <s v="Large"/>
    <s v="4"/>
    <s v="April"/>
    <s v="Thursday"/>
    <s v="12"/>
    <s v="4"/>
    <s v="4"/>
  </r>
  <r>
    <s v="59571"/>
    <s v="4/6/2023"/>
    <d v="1899-12-30T16:51:22"/>
    <x v="2"/>
    <s v="Hell's Kitchen"/>
    <s v="4"/>
    <s v="1"/>
    <s v="55"/>
    <s v="Tea"/>
    <s v="Brewed Chai tea"/>
    <s v="Morning Sunrise Chai"/>
    <s v="Large"/>
    <s v="4"/>
    <s v="April"/>
    <s v="Thursday"/>
    <s v="16"/>
    <s v="4"/>
    <s v="4"/>
  </r>
  <r>
    <s v="59649"/>
    <s v="4/6/2023"/>
    <d v="1899-12-30T17:56:43"/>
    <x v="2"/>
    <s v="Hell's Kitchen"/>
    <s v="4"/>
    <s v="1"/>
    <s v="55"/>
    <s v="Tea"/>
    <s v="Brewed Chai tea"/>
    <s v="Morning Sunrise Chai"/>
    <s v="Large"/>
    <s v="4"/>
    <s v="April"/>
    <s v="Thursday"/>
    <s v="17"/>
    <s v="4"/>
    <s v="4"/>
  </r>
  <r>
    <s v="59718"/>
    <s v="4/6/2023"/>
    <d v="1899-12-30T19:06:55"/>
    <x v="2"/>
    <s v="Hell's Kitchen"/>
    <s v="4"/>
    <s v="1"/>
    <s v="55"/>
    <s v="Tea"/>
    <s v="Brewed Chai tea"/>
    <s v="Morning Sunrise Chai"/>
    <s v="Large"/>
    <s v="4"/>
    <s v="April"/>
    <s v="Thursday"/>
    <s v="19"/>
    <s v="4"/>
    <s v="4"/>
  </r>
  <r>
    <s v="59969"/>
    <s v="4/7/2023"/>
    <d v="1899-12-30T08:35:23"/>
    <x v="2"/>
    <s v="Hell's Kitchen"/>
    <s v="4"/>
    <s v="1"/>
    <s v="55"/>
    <s v="Tea"/>
    <s v="Brewed Chai tea"/>
    <s v="Morning Sunrise Chai"/>
    <s v="Large"/>
    <s v="4"/>
    <s v="April"/>
    <s v="Friday"/>
    <s v="8"/>
    <s v="4"/>
    <s v="5"/>
  </r>
  <r>
    <s v="60023"/>
    <s v="4/7/2023"/>
    <d v="1899-12-30T09:00:35"/>
    <x v="2"/>
    <s v="Hell's Kitchen"/>
    <s v="4"/>
    <s v="1"/>
    <s v="55"/>
    <s v="Tea"/>
    <s v="Brewed Chai tea"/>
    <s v="Morning Sunrise Chai"/>
    <s v="Large"/>
    <s v="4"/>
    <s v="April"/>
    <s v="Friday"/>
    <s v="9"/>
    <s v="4"/>
    <s v="5"/>
  </r>
  <r>
    <s v="60394"/>
    <s v="4/7/2023"/>
    <d v="1899-12-30T13:37:18"/>
    <x v="2"/>
    <s v="Hell's Kitchen"/>
    <s v="4"/>
    <s v="1"/>
    <s v="55"/>
    <s v="Tea"/>
    <s v="Brewed Chai tea"/>
    <s v="Morning Sunrise Chai"/>
    <s v="Large"/>
    <s v="4"/>
    <s v="April"/>
    <s v="Friday"/>
    <s v="13"/>
    <s v="4"/>
    <s v="5"/>
  </r>
  <r>
    <s v="60652"/>
    <s v="4/8/2023"/>
    <d v="1899-12-30T07:08:54"/>
    <x v="2"/>
    <s v="Hell's Kitchen"/>
    <s v="4"/>
    <s v="1"/>
    <s v="55"/>
    <s v="Tea"/>
    <s v="Brewed Chai tea"/>
    <s v="Morning Sunrise Chai"/>
    <s v="Large"/>
    <s v="4"/>
    <s v="April"/>
    <s v="Saturday"/>
    <s v="7"/>
    <s v="4"/>
    <s v="6"/>
  </r>
  <r>
    <s v="61124"/>
    <s v="4/8/2023"/>
    <d v="1899-12-30T11:36:50"/>
    <x v="2"/>
    <s v="Hell's Kitchen"/>
    <s v="4"/>
    <s v="1"/>
    <s v="55"/>
    <s v="Tea"/>
    <s v="Brewed Chai tea"/>
    <s v="Morning Sunrise Chai"/>
    <s v="Large"/>
    <s v="4"/>
    <s v="April"/>
    <s v="Saturday"/>
    <s v="11"/>
    <s v="4"/>
    <s v="6"/>
  </r>
  <r>
    <s v="61337"/>
    <s v="4/8/2023"/>
    <d v="1899-12-30T15:32:52"/>
    <x v="2"/>
    <s v="Hell's Kitchen"/>
    <s v="4"/>
    <s v="1"/>
    <s v="55"/>
    <s v="Tea"/>
    <s v="Brewed Chai tea"/>
    <s v="Morning Sunrise Chai"/>
    <s v="Large"/>
    <s v="4"/>
    <s v="April"/>
    <s v="Saturday"/>
    <s v="15"/>
    <s v="4"/>
    <s v="6"/>
  </r>
  <r>
    <s v="61595"/>
    <s v="4/9/2023"/>
    <d v="1899-12-30T07:18:19"/>
    <x v="2"/>
    <s v="Hell's Kitchen"/>
    <s v="4"/>
    <s v="1"/>
    <s v="55"/>
    <s v="Tea"/>
    <s v="Brewed Chai tea"/>
    <s v="Morning Sunrise Chai"/>
    <s v="Large"/>
    <s v="4"/>
    <s v="April"/>
    <s v="Sunday"/>
    <s v="7"/>
    <s v="4"/>
    <s v="0"/>
  </r>
  <r>
    <s v="62183"/>
    <s v="4/9/2023"/>
    <d v="1899-12-30T13:33:36"/>
    <x v="2"/>
    <s v="Hell's Kitchen"/>
    <s v="4"/>
    <s v="1"/>
    <s v="55"/>
    <s v="Tea"/>
    <s v="Brewed Chai tea"/>
    <s v="Morning Sunrise Chai"/>
    <s v="Large"/>
    <s v="4"/>
    <s v="April"/>
    <s v="Sunday"/>
    <s v="13"/>
    <s v="4"/>
    <s v="0"/>
  </r>
  <r>
    <s v="62210"/>
    <s v="4/9/2023"/>
    <d v="1899-12-30T14:17:09"/>
    <x v="2"/>
    <s v="Hell's Kitchen"/>
    <s v="4"/>
    <s v="1"/>
    <s v="55"/>
    <s v="Tea"/>
    <s v="Brewed Chai tea"/>
    <s v="Morning Sunrise Chai"/>
    <s v="Large"/>
    <s v="4"/>
    <s v="April"/>
    <s v="Sunday"/>
    <s v="14"/>
    <s v="4"/>
    <s v="0"/>
  </r>
  <r>
    <s v="62444"/>
    <s v="4/10/2023"/>
    <d v="1899-12-30T06:34:43"/>
    <x v="2"/>
    <s v="Hell's Kitchen"/>
    <s v="4"/>
    <s v="1"/>
    <s v="55"/>
    <s v="Tea"/>
    <s v="Brewed Chai tea"/>
    <s v="Morning Sunrise Chai"/>
    <s v="Large"/>
    <s v="4"/>
    <s v="April"/>
    <s v="Monday"/>
    <s v="6"/>
    <s v="4"/>
    <s v="1"/>
  </r>
  <r>
    <s v="62694"/>
    <s v="4/10/2023"/>
    <d v="1899-12-30T08:50:06"/>
    <x v="2"/>
    <s v="Hell's Kitchen"/>
    <s v="4"/>
    <s v="1"/>
    <s v="55"/>
    <s v="Tea"/>
    <s v="Brewed Chai tea"/>
    <s v="Morning Sunrise Chai"/>
    <s v="Large"/>
    <s v="4"/>
    <s v="April"/>
    <s v="Monday"/>
    <s v="8"/>
    <s v="4"/>
    <s v="1"/>
  </r>
  <r>
    <s v="63111"/>
    <s v="4/10/2023"/>
    <d v="1899-12-30T14:06:10"/>
    <x v="2"/>
    <s v="Hell's Kitchen"/>
    <s v="4"/>
    <s v="1"/>
    <s v="55"/>
    <s v="Tea"/>
    <s v="Brewed Chai tea"/>
    <s v="Morning Sunrise Chai"/>
    <s v="Large"/>
    <s v="4"/>
    <s v="April"/>
    <s v="Monday"/>
    <s v="14"/>
    <s v="4"/>
    <s v="1"/>
  </r>
  <r>
    <s v="63177"/>
    <s v="4/10/2023"/>
    <d v="1899-12-30T15:42:45"/>
    <x v="2"/>
    <s v="Hell's Kitchen"/>
    <s v="4"/>
    <s v="1"/>
    <s v="55"/>
    <s v="Tea"/>
    <s v="Brewed Chai tea"/>
    <s v="Morning Sunrise Chai"/>
    <s v="Large"/>
    <s v="4"/>
    <s v="April"/>
    <s v="Monday"/>
    <s v="15"/>
    <s v="4"/>
    <s v="1"/>
  </r>
  <r>
    <s v="63291"/>
    <s v="4/10/2023"/>
    <d v="1899-12-30T18:37:57"/>
    <x v="2"/>
    <s v="Hell's Kitchen"/>
    <s v="4"/>
    <s v="1"/>
    <s v="55"/>
    <s v="Tea"/>
    <s v="Brewed Chai tea"/>
    <s v="Morning Sunrise Chai"/>
    <s v="Large"/>
    <s v="4"/>
    <s v="April"/>
    <s v="Monday"/>
    <s v="18"/>
    <s v="4"/>
    <s v="1"/>
  </r>
  <r>
    <s v="63837"/>
    <s v="4/11/2023"/>
    <d v="1899-12-30T11:02:13"/>
    <x v="2"/>
    <s v="Hell's Kitchen"/>
    <s v="4"/>
    <s v="1"/>
    <s v="55"/>
    <s v="Tea"/>
    <s v="Brewed Chai tea"/>
    <s v="Morning Sunrise Chai"/>
    <s v="Large"/>
    <s v="4"/>
    <s v="April"/>
    <s v="Tuesday"/>
    <s v="11"/>
    <s v="4"/>
    <s v="2"/>
  </r>
  <r>
    <s v="63910"/>
    <s v="4/11/2023"/>
    <d v="1899-12-30T12:41:00"/>
    <x v="2"/>
    <s v="Hell's Kitchen"/>
    <s v="4"/>
    <s v="1"/>
    <s v="55"/>
    <s v="Tea"/>
    <s v="Brewed Chai tea"/>
    <s v="Morning Sunrise Chai"/>
    <s v="Large"/>
    <s v="4"/>
    <s v="April"/>
    <s v="Tuesday"/>
    <s v="12"/>
    <s v="4"/>
    <s v="2"/>
  </r>
  <r>
    <s v="64299"/>
    <s v="4/12/2023"/>
    <d v="1899-12-30T07:31:33"/>
    <x v="2"/>
    <s v="Hell's Kitchen"/>
    <s v="4"/>
    <s v="1"/>
    <s v="55"/>
    <s v="Tea"/>
    <s v="Brewed Chai tea"/>
    <s v="Morning Sunrise Chai"/>
    <s v="Large"/>
    <s v="4"/>
    <s v="April"/>
    <s v="Wednesday"/>
    <s v="7"/>
    <s v="4"/>
    <s v="3"/>
  </r>
  <r>
    <s v="65851"/>
    <s v="4/13/2023"/>
    <d v="1899-12-30T18:23:07"/>
    <x v="2"/>
    <s v="Hell's Kitchen"/>
    <s v="4"/>
    <s v="1"/>
    <s v="55"/>
    <s v="Tea"/>
    <s v="Brewed Chai tea"/>
    <s v="Morning Sunrise Chai"/>
    <s v="Large"/>
    <s v="4"/>
    <s v="April"/>
    <s v="Thursday"/>
    <s v="18"/>
    <s v="4"/>
    <s v="4"/>
  </r>
  <r>
    <s v="65867"/>
    <s v="4/13/2023"/>
    <d v="1899-12-30T18:34:04"/>
    <x v="2"/>
    <s v="Hell's Kitchen"/>
    <s v="4"/>
    <s v="1"/>
    <s v="55"/>
    <s v="Tea"/>
    <s v="Brewed Chai tea"/>
    <s v="Morning Sunrise Chai"/>
    <s v="Large"/>
    <s v="4"/>
    <s v="April"/>
    <s v="Thursday"/>
    <s v="18"/>
    <s v="4"/>
    <s v="4"/>
  </r>
  <r>
    <s v="65888"/>
    <s v="4/13/2023"/>
    <d v="1899-12-30T19:15:23"/>
    <x v="2"/>
    <s v="Hell's Kitchen"/>
    <s v="4"/>
    <s v="1"/>
    <s v="55"/>
    <s v="Tea"/>
    <s v="Brewed Chai tea"/>
    <s v="Morning Sunrise Chai"/>
    <s v="Large"/>
    <s v="4"/>
    <s v="April"/>
    <s v="Thursday"/>
    <s v="19"/>
    <s v="4"/>
    <s v="4"/>
  </r>
  <r>
    <s v="66247"/>
    <s v="4/14/2023"/>
    <d v="1899-12-30T09:52:38"/>
    <x v="2"/>
    <s v="Hell's Kitchen"/>
    <s v="4"/>
    <s v="1"/>
    <s v="55"/>
    <s v="Tea"/>
    <s v="Brewed Chai tea"/>
    <s v="Morning Sunrise Chai"/>
    <s v="Large"/>
    <s v="4"/>
    <s v="April"/>
    <s v="Friday"/>
    <s v="9"/>
    <s v="4"/>
    <s v="5"/>
  </r>
  <r>
    <s v="67267"/>
    <s v="4/15/2023"/>
    <d v="1899-12-30T10:48:28"/>
    <x v="2"/>
    <s v="Hell's Kitchen"/>
    <s v="4"/>
    <s v="1"/>
    <s v="55"/>
    <s v="Tea"/>
    <s v="Brewed Chai tea"/>
    <s v="Morning Sunrise Chai"/>
    <s v="Large"/>
    <s v="4"/>
    <s v="April"/>
    <s v="Saturday"/>
    <s v="10"/>
    <s v="4"/>
    <s v="6"/>
  </r>
  <r>
    <s v="67275"/>
    <s v="4/15/2023"/>
    <d v="1899-12-30T10:51:24"/>
    <x v="2"/>
    <s v="Hell's Kitchen"/>
    <s v="4"/>
    <s v="1"/>
    <s v="55"/>
    <s v="Tea"/>
    <s v="Brewed Chai tea"/>
    <s v="Morning Sunrise Chai"/>
    <s v="Large"/>
    <s v="4"/>
    <s v="April"/>
    <s v="Saturday"/>
    <s v="10"/>
    <s v="4"/>
    <s v="6"/>
  </r>
  <r>
    <s v="68237"/>
    <s v="4/16/2023"/>
    <d v="1899-12-30T10:55:19"/>
    <x v="2"/>
    <s v="Hell's Kitchen"/>
    <s v="4"/>
    <s v="1"/>
    <s v="55"/>
    <s v="Tea"/>
    <s v="Brewed Chai tea"/>
    <s v="Morning Sunrise Chai"/>
    <s v="Large"/>
    <s v="4"/>
    <s v="April"/>
    <s v="Sunday"/>
    <s v="10"/>
    <s v="4"/>
    <s v="0"/>
  </r>
  <r>
    <s v="70416"/>
    <s v="4/19/2023"/>
    <d v="1899-12-30T07:17:04"/>
    <x v="2"/>
    <s v="Hell's Kitchen"/>
    <s v="4"/>
    <s v="1"/>
    <s v="55"/>
    <s v="Tea"/>
    <s v="Brewed Chai tea"/>
    <s v="Morning Sunrise Chai"/>
    <s v="Large"/>
    <s v="4"/>
    <s v="April"/>
    <s v="Wednesday"/>
    <s v="7"/>
    <s v="4"/>
    <s v="3"/>
  </r>
  <r>
    <s v="71063"/>
    <s v="4/19/2023"/>
    <d v="1899-12-30T14:33:46"/>
    <x v="2"/>
    <s v="Hell's Kitchen"/>
    <s v="4"/>
    <s v="1"/>
    <s v="55"/>
    <s v="Tea"/>
    <s v="Brewed Chai tea"/>
    <s v="Morning Sunrise Chai"/>
    <s v="Large"/>
    <s v="4"/>
    <s v="April"/>
    <s v="Wednesday"/>
    <s v="14"/>
    <s v="4"/>
    <s v="3"/>
  </r>
  <r>
    <s v="71319"/>
    <s v="4/20/2023"/>
    <d v="1899-12-30T08:02:39"/>
    <x v="2"/>
    <s v="Hell's Kitchen"/>
    <s v="4"/>
    <s v="1"/>
    <s v="55"/>
    <s v="Tea"/>
    <s v="Brewed Chai tea"/>
    <s v="Morning Sunrise Chai"/>
    <s v="Large"/>
    <s v="4"/>
    <s v="April"/>
    <s v="Thursday"/>
    <s v="8"/>
    <s v="4"/>
    <s v="4"/>
  </r>
  <r>
    <s v="71748"/>
    <s v="4/20/2023"/>
    <d v="1899-12-30T10:50:57"/>
    <x v="2"/>
    <s v="Hell's Kitchen"/>
    <s v="4"/>
    <s v="1"/>
    <s v="55"/>
    <s v="Tea"/>
    <s v="Brewed Chai tea"/>
    <s v="Morning Sunrise Chai"/>
    <s v="Large"/>
    <s v="4"/>
    <s v="April"/>
    <s v="Thursday"/>
    <s v="10"/>
    <s v="4"/>
    <s v="4"/>
  </r>
  <r>
    <s v="72149"/>
    <s v="4/21/2023"/>
    <d v="1899-12-30T08:01:08"/>
    <x v="2"/>
    <s v="Hell's Kitchen"/>
    <s v="4"/>
    <s v="1"/>
    <s v="55"/>
    <s v="Tea"/>
    <s v="Brewed Chai tea"/>
    <s v="Morning Sunrise Chai"/>
    <s v="Large"/>
    <s v="4"/>
    <s v="April"/>
    <s v="Friday"/>
    <s v="8"/>
    <s v="4"/>
    <s v="5"/>
  </r>
  <r>
    <s v="72212"/>
    <s v="4/21/2023"/>
    <d v="1899-12-30T08:30:38"/>
    <x v="2"/>
    <s v="Hell's Kitchen"/>
    <s v="4"/>
    <s v="1"/>
    <s v="55"/>
    <s v="Tea"/>
    <s v="Brewed Chai tea"/>
    <s v="Morning Sunrise Chai"/>
    <s v="Large"/>
    <s v="4"/>
    <s v="April"/>
    <s v="Friday"/>
    <s v="8"/>
    <s v="4"/>
    <s v="5"/>
  </r>
  <r>
    <s v="72344"/>
    <s v="4/21/2023"/>
    <d v="1899-12-30T09:28:02"/>
    <x v="2"/>
    <s v="Hell's Kitchen"/>
    <s v="4"/>
    <s v="1"/>
    <s v="55"/>
    <s v="Tea"/>
    <s v="Brewed Chai tea"/>
    <s v="Morning Sunrise Chai"/>
    <s v="Large"/>
    <s v="4"/>
    <s v="April"/>
    <s v="Friday"/>
    <s v="9"/>
    <s v="4"/>
    <s v="5"/>
  </r>
  <r>
    <s v="72516"/>
    <s v="4/21/2023"/>
    <d v="1899-12-30T10:30:22"/>
    <x v="2"/>
    <s v="Hell's Kitchen"/>
    <s v="4"/>
    <s v="1"/>
    <s v="55"/>
    <s v="Tea"/>
    <s v="Brewed Chai tea"/>
    <s v="Morning Sunrise Chai"/>
    <s v="Large"/>
    <s v="4"/>
    <s v="April"/>
    <s v="Friday"/>
    <s v="10"/>
    <s v="4"/>
    <s v="5"/>
  </r>
  <r>
    <s v="72558"/>
    <s v="4/21/2023"/>
    <d v="1899-12-30T10:50:27"/>
    <x v="2"/>
    <s v="Hell's Kitchen"/>
    <s v="4"/>
    <s v="1"/>
    <s v="55"/>
    <s v="Tea"/>
    <s v="Brewed Chai tea"/>
    <s v="Morning Sunrise Chai"/>
    <s v="Large"/>
    <s v="4"/>
    <s v="April"/>
    <s v="Friday"/>
    <s v="10"/>
    <s v="4"/>
    <s v="5"/>
  </r>
  <r>
    <s v="72667"/>
    <s v="4/21/2023"/>
    <d v="1899-12-30T13:30:52"/>
    <x v="2"/>
    <s v="Hell's Kitchen"/>
    <s v="4"/>
    <s v="1"/>
    <s v="55"/>
    <s v="Tea"/>
    <s v="Brewed Chai tea"/>
    <s v="Morning Sunrise Chai"/>
    <s v="Large"/>
    <s v="4"/>
    <s v="April"/>
    <s v="Friday"/>
    <s v="13"/>
    <s v="4"/>
    <s v="5"/>
  </r>
  <r>
    <s v="72692"/>
    <s v="4/21/2023"/>
    <d v="1899-12-30T14:07:42"/>
    <x v="2"/>
    <s v="Hell's Kitchen"/>
    <s v="4"/>
    <s v="1"/>
    <s v="55"/>
    <s v="Tea"/>
    <s v="Brewed Chai tea"/>
    <s v="Morning Sunrise Chai"/>
    <s v="Large"/>
    <s v="4"/>
    <s v="April"/>
    <s v="Friday"/>
    <s v="14"/>
    <s v="4"/>
    <s v="5"/>
  </r>
  <r>
    <s v="72925"/>
    <s v="4/22/2023"/>
    <d v="1899-12-30T06:33:09"/>
    <x v="2"/>
    <s v="Hell's Kitchen"/>
    <s v="4"/>
    <s v="1"/>
    <s v="55"/>
    <s v="Tea"/>
    <s v="Brewed Chai tea"/>
    <s v="Morning Sunrise Chai"/>
    <s v="Large"/>
    <s v="4"/>
    <s v="April"/>
    <s v="Saturday"/>
    <s v="6"/>
    <s v="4"/>
    <s v="6"/>
  </r>
  <r>
    <s v="73687"/>
    <s v="4/22/2023"/>
    <d v="1899-12-30T19:29:54"/>
    <x v="2"/>
    <s v="Hell's Kitchen"/>
    <s v="4"/>
    <s v="1"/>
    <s v="55"/>
    <s v="Tea"/>
    <s v="Brewed Chai tea"/>
    <s v="Morning Sunrise Chai"/>
    <s v="Large"/>
    <s v="4"/>
    <s v="April"/>
    <s v="Saturday"/>
    <s v="19"/>
    <s v="4"/>
    <s v="6"/>
  </r>
  <r>
    <s v="74105"/>
    <s v="4/23/2023"/>
    <d v="1899-12-30T10:38:12"/>
    <x v="2"/>
    <s v="Hell's Kitchen"/>
    <s v="4"/>
    <s v="1"/>
    <s v="55"/>
    <s v="Tea"/>
    <s v="Brewed Chai tea"/>
    <s v="Morning Sunrise Chai"/>
    <s v="Large"/>
    <s v="4"/>
    <s v="April"/>
    <s v="Sunday"/>
    <s v="10"/>
    <s v="4"/>
    <s v="0"/>
  </r>
  <r>
    <s v="74189"/>
    <s v="4/23/2023"/>
    <d v="1899-12-30T11:48:38"/>
    <x v="2"/>
    <s v="Hell's Kitchen"/>
    <s v="4"/>
    <s v="1"/>
    <s v="55"/>
    <s v="Tea"/>
    <s v="Brewed Chai tea"/>
    <s v="Morning Sunrise Chai"/>
    <s v="Large"/>
    <s v="4"/>
    <s v="April"/>
    <s v="Sunday"/>
    <s v="11"/>
    <s v="4"/>
    <s v="0"/>
  </r>
  <r>
    <s v="74253"/>
    <s v="4/23/2023"/>
    <d v="1899-12-30T13:12:24"/>
    <x v="2"/>
    <s v="Hell's Kitchen"/>
    <s v="4"/>
    <s v="1"/>
    <s v="55"/>
    <s v="Tea"/>
    <s v="Brewed Chai tea"/>
    <s v="Morning Sunrise Chai"/>
    <s v="Large"/>
    <s v="4"/>
    <s v="April"/>
    <s v="Sunday"/>
    <s v="13"/>
    <s v="4"/>
    <s v="0"/>
  </r>
  <r>
    <s v="74261"/>
    <s v="4/23/2023"/>
    <d v="1899-12-30T13:27:27"/>
    <x v="2"/>
    <s v="Hell's Kitchen"/>
    <s v="4"/>
    <s v="1"/>
    <s v="55"/>
    <s v="Tea"/>
    <s v="Brewed Chai tea"/>
    <s v="Morning Sunrise Chai"/>
    <s v="Large"/>
    <s v="4"/>
    <s v="April"/>
    <s v="Sunday"/>
    <s v="13"/>
    <s v="4"/>
    <s v="0"/>
  </r>
  <r>
    <s v="74443"/>
    <s v="4/23/2023"/>
    <d v="1899-12-30T17:13:40"/>
    <x v="2"/>
    <s v="Hell's Kitchen"/>
    <s v="4"/>
    <s v="1"/>
    <s v="55"/>
    <s v="Tea"/>
    <s v="Brewed Chai tea"/>
    <s v="Morning Sunrise Chai"/>
    <s v="Large"/>
    <s v="4"/>
    <s v="April"/>
    <s v="Sunday"/>
    <s v="17"/>
    <s v="4"/>
    <s v="0"/>
  </r>
  <r>
    <s v="74995"/>
    <s v="4/24/2023"/>
    <d v="1899-12-30T11:13:13"/>
    <x v="2"/>
    <s v="Hell's Kitchen"/>
    <s v="4"/>
    <s v="1"/>
    <s v="55"/>
    <s v="Tea"/>
    <s v="Brewed Chai tea"/>
    <s v="Morning Sunrise Chai"/>
    <s v="Large"/>
    <s v="4"/>
    <s v="April"/>
    <s v="Monday"/>
    <s v="11"/>
    <s v="4"/>
    <s v="1"/>
  </r>
  <r>
    <s v="75282"/>
    <s v="4/24/2023"/>
    <d v="1899-12-30T16:19:34"/>
    <x v="2"/>
    <s v="Hell's Kitchen"/>
    <s v="4"/>
    <s v="1"/>
    <s v="55"/>
    <s v="Tea"/>
    <s v="Brewed Chai tea"/>
    <s v="Morning Sunrise Chai"/>
    <s v="Large"/>
    <s v="4"/>
    <s v="April"/>
    <s v="Monday"/>
    <s v="16"/>
    <s v="4"/>
    <s v="1"/>
  </r>
  <r>
    <s v="75468"/>
    <s v="4/25/2023"/>
    <d v="1899-12-30T06:42:09"/>
    <x v="2"/>
    <s v="Hell's Kitchen"/>
    <s v="4"/>
    <s v="1"/>
    <s v="55"/>
    <s v="Tea"/>
    <s v="Brewed Chai tea"/>
    <s v="Morning Sunrise Chai"/>
    <s v="Large"/>
    <s v="4"/>
    <s v="April"/>
    <s v="Tuesday"/>
    <s v="6"/>
    <s v="4"/>
    <s v="2"/>
  </r>
  <r>
    <s v="75703"/>
    <s v="4/25/2023"/>
    <d v="1899-12-30T09:18:58"/>
    <x v="2"/>
    <s v="Hell's Kitchen"/>
    <s v="4"/>
    <s v="1"/>
    <s v="55"/>
    <s v="Tea"/>
    <s v="Brewed Chai tea"/>
    <s v="Morning Sunrise Chai"/>
    <s v="Large"/>
    <s v="4"/>
    <s v="April"/>
    <s v="Tuesday"/>
    <s v="9"/>
    <s v="4"/>
    <s v="2"/>
  </r>
  <r>
    <s v="75712"/>
    <s v="4/25/2023"/>
    <d v="1899-12-30T09:29:56"/>
    <x v="2"/>
    <s v="Hell's Kitchen"/>
    <s v="4"/>
    <s v="1"/>
    <s v="55"/>
    <s v="Tea"/>
    <s v="Brewed Chai tea"/>
    <s v="Morning Sunrise Chai"/>
    <s v="Large"/>
    <s v="4"/>
    <s v="April"/>
    <s v="Tuesday"/>
    <s v="9"/>
    <s v="4"/>
    <s v="2"/>
  </r>
  <r>
    <s v="76243"/>
    <s v="4/25/2023"/>
    <d v="1899-12-30T18:05:19"/>
    <x v="2"/>
    <s v="Hell's Kitchen"/>
    <s v="4"/>
    <s v="1"/>
    <s v="55"/>
    <s v="Tea"/>
    <s v="Brewed Chai tea"/>
    <s v="Morning Sunrise Chai"/>
    <s v="Large"/>
    <s v="4"/>
    <s v="April"/>
    <s v="Tuesday"/>
    <s v="18"/>
    <s v="4"/>
    <s v="2"/>
  </r>
  <r>
    <s v="76320"/>
    <s v="4/26/2023"/>
    <d v="1899-12-30T06:35:49"/>
    <x v="2"/>
    <s v="Hell's Kitchen"/>
    <s v="4"/>
    <s v="1"/>
    <s v="55"/>
    <s v="Tea"/>
    <s v="Brewed Chai tea"/>
    <s v="Morning Sunrise Chai"/>
    <s v="Large"/>
    <s v="4"/>
    <s v="April"/>
    <s v="Wednesday"/>
    <s v="6"/>
    <s v="4"/>
    <s v="3"/>
  </r>
  <r>
    <s v="76370"/>
    <s v="4/26/2023"/>
    <d v="1899-12-30T07:08:19"/>
    <x v="2"/>
    <s v="Hell's Kitchen"/>
    <s v="4"/>
    <s v="1"/>
    <s v="55"/>
    <s v="Tea"/>
    <s v="Brewed Chai tea"/>
    <s v="Morning Sunrise Chai"/>
    <s v="Large"/>
    <s v="4"/>
    <s v="April"/>
    <s v="Wednesday"/>
    <s v="7"/>
    <s v="4"/>
    <s v="3"/>
  </r>
  <r>
    <s v="76627"/>
    <s v="4/26/2023"/>
    <d v="1899-12-30T09:40:24"/>
    <x v="2"/>
    <s v="Hell's Kitchen"/>
    <s v="4"/>
    <s v="1"/>
    <s v="55"/>
    <s v="Tea"/>
    <s v="Brewed Chai tea"/>
    <s v="Morning Sunrise Chai"/>
    <s v="Large"/>
    <s v="4"/>
    <s v="April"/>
    <s v="Wednesday"/>
    <s v="9"/>
    <s v="4"/>
    <s v="3"/>
  </r>
  <r>
    <s v="76648"/>
    <s v="4/26/2023"/>
    <d v="1899-12-30T09:50:25"/>
    <x v="2"/>
    <s v="Hell's Kitchen"/>
    <s v="4"/>
    <s v="1"/>
    <s v="55"/>
    <s v="Tea"/>
    <s v="Brewed Chai tea"/>
    <s v="Morning Sunrise Chai"/>
    <s v="Large"/>
    <s v="4"/>
    <s v="April"/>
    <s v="Wednesday"/>
    <s v="9"/>
    <s v="4"/>
    <s v="3"/>
  </r>
  <r>
    <s v="77037"/>
    <s v="4/26/2023"/>
    <d v="1899-12-30T16:18:17"/>
    <x v="2"/>
    <s v="Hell's Kitchen"/>
    <s v="4"/>
    <s v="1"/>
    <s v="55"/>
    <s v="Tea"/>
    <s v="Brewed Chai tea"/>
    <s v="Morning Sunrise Chai"/>
    <s v="Large"/>
    <s v="4"/>
    <s v="April"/>
    <s v="Wednesday"/>
    <s v="16"/>
    <s v="4"/>
    <s v="3"/>
  </r>
  <r>
    <s v="77214"/>
    <s v="4/26/2023"/>
    <d v="1899-12-30T19:40:23"/>
    <x v="2"/>
    <s v="Hell's Kitchen"/>
    <s v="4"/>
    <s v="1"/>
    <s v="55"/>
    <s v="Tea"/>
    <s v="Brewed Chai tea"/>
    <s v="Morning Sunrise Chai"/>
    <s v="Large"/>
    <s v="4"/>
    <s v="April"/>
    <s v="Wednesday"/>
    <s v="19"/>
    <s v="4"/>
    <s v="3"/>
  </r>
  <r>
    <s v="77909"/>
    <s v="4/27/2023"/>
    <d v="1899-12-30T15:17:45"/>
    <x v="2"/>
    <s v="Hell's Kitchen"/>
    <s v="4"/>
    <s v="1"/>
    <s v="55"/>
    <s v="Tea"/>
    <s v="Brewed Chai tea"/>
    <s v="Morning Sunrise Chai"/>
    <s v="Large"/>
    <s v="4"/>
    <s v="April"/>
    <s v="Thursday"/>
    <s v="15"/>
    <s v="4"/>
    <s v="4"/>
  </r>
  <r>
    <s v="78169"/>
    <s v="4/27/2023"/>
    <d v="1899-12-30T20:29:13"/>
    <x v="2"/>
    <s v="Hell's Kitchen"/>
    <s v="4"/>
    <s v="1"/>
    <s v="55"/>
    <s v="Tea"/>
    <s v="Brewed Chai tea"/>
    <s v="Morning Sunrise Chai"/>
    <s v="Large"/>
    <s v="4"/>
    <s v="April"/>
    <s v="Thursday"/>
    <s v="20"/>
    <s v="4"/>
    <s v="4"/>
  </r>
  <r>
    <s v="78436"/>
    <s v="4/28/2023"/>
    <d v="1899-12-30T11:38:12"/>
    <x v="2"/>
    <s v="Hell's Kitchen"/>
    <s v="4"/>
    <s v="1"/>
    <s v="55"/>
    <s v="Tea"/>
    <s v="Brewed Chai tea"/>
    <s v="Morning Sunrise Chai"/>
    <s v="Large"/>
    <s v="4"/>
    <s v="April"/>
    <s v="Friday"/>
    <s v="11"/>
    <s v="4"/>
    <s v="5"/>
  </r>
  <r>
    <s v="78522"/>
    <s v="4/28/2023"/>
    <d v="1899-12-30T13:12:10"/>
    <x v="2"/>
    <s v="Hell's Kitchen"/>
    <s v="4"/>
    <s v="1"/>
    <s v="55"/>
    <s v="Tea"/>
    <s v="Brewed Chai tea"/>
    <s v="Morning Sunrise Chai"/>
    <s v="Large"/>
    <s v="4"/>
    <s v="April"/>
    <s v="Friday"/>
    <s v="13"/>
    <s v="4"/>
    <s v="5"/>
  </r>
  <r>
    <s v="79528"/>
    <s v="4/29/2023"/>
    <d v="1899-12-30T17:47:39"/>
    <x v="2"/>
    <s v="Hell's Kitchen"/>
    <s v="4"/>
    <s v="1"/>
    <s v="55"/>
    <s v="Tea"/>
    <s v="Brewed Chai tea"/>
    <s v="Morning Sunrise Chai"/>
    <s v="Large"/>
    <s v="4"/>
    <s v="April"/>
    <s v="Saturday"/>
    <s v="17"/>
    <s v="4"/>
    <s v="6"/>
  </r>
  <r>
    <s v="80056"/>
    <s v="4/30/2023"/>
    <d v="1899-12-30T10:50:57"/>
    <x v="2"/>
    <s v="Hell's Kitchen"/>
    <s v="4"/>
    <s v="1"/>
    <s v="55"/>
    <s v="Tea"/>
    <s v="Brewed Chai tea"/>
    <s v="Morning Sunrise Chai"/>
    <s v="Large"/>
    <s v="4"/>
    <s v="April"/>
    <s v="Sunday"/>
    <s v="10"/>
    <s v="4"/>
    <s v="0"/>
  </r>
  <r>
    <s v="80165"/>
    <s v="4/30/2023"/>
    <d v="1899-12-30T13:30:52"/>
    <x v="2"/>
    <s v="Hell's Kitchen"/>
    <s v="4"/>
    <s v="1"/>
    <s v="55"/>
    <s v="Tea"/>
    <s v="Brewed Chai tea"/>
    <s v="Morning Sunrise Chai"/>
    <s v="Large"/>
    <s v="4"/>
    <s v="April"/>
    <s v="Sunday"/>
    <s v="13"/>
    <s v="4"/>
    <s v="0"/>
  </r>
  <r>
    <s v="80343"/>
    <s v="4/30/2023"/>
    <d v="1899-12-30T17:47:39"/>
    <x v="2"/>
    <s v="Hell's Kitchen"/>
    <s v="4"/>
    <s v="1"/>
    <s v="55"/>
    <s v="Tea"/>
    <s v="Brewed Chai tea"/>
    <s v="Morning Sunrise Chai"/>
    <s v="Large"/>
    <s v="4"/>
    <s v="April"/>
    <s v="Sunday"/>
    <s v="17"/>
    <s v="4"/>
    <s v="0"/>
  </r>
  <r>
    <s v="80385"/>
    <s v="4/30/2023"/>
    <d v="1899-12-30T18:56:18"/>
    <x v="2"/>
    <s v="Hell's Kitchen"/>
    <s v="4"/>
    <s v="1"/>
    <s v="55"/>
    <s v="Tea"/>
    <s v="Brewed Chai tea"/>
    <s v="Morning Sunrise Chai"/>
    <s v="Large"/>
    <s v="4"/>
    <s v="April"/>
    <s v="Sunday"/>
    <s v="18"/>
    <s v="4"/>
    <s v="0"/>
  </r>
  <r>
    <s v="80580"/>
    <s v="5/1/2023"/>
    <d v="1899-12-30T10:24:35"/>
    <x v="2"/>
    <s v="Hell's Kitchen"/>
    <s v="4"/>
    <s v="1"/>
    <s v="55"/>
    <s v="Tea"/>
    <s v="Brewed Chai tea"/>
    <s v="Morning Sunrise Chai"/>
    <s v="Large"/>
    <s v="4"/>
    <s v="May"/>
    <s v="Monday"/>
    <s v="10"/>
    <s v="5"/>
    <s v="1"/>
  </r>
  <r>
    <s v="80680"/>
    <s v="5/1/2023"/>
    <d v="1899-12-30T11:40:02"/>
    <x v="2"/>
    <s v="Hell's Kitchen"/>
    <s v="4"/>
    <s v="1"/>
    <s v="55"/>
    <s v="Tea"/>
    <s v="Brewed Chai tea"/>
    <s v="Morning Sunrise Chai"/>
    <s v="Large"/>
    <s v="4"/>
    <s v="May"/>
    <s v="Monday"/>
    <s v="11"/>
    <s v="5"/>
    <s v="1"/>
  </r>
  <r>
    <s v="80858"/>
    <s v="5/1/2023"/>
    <d v="1899-12-30T13:19:09"/>
    <x v="2"/>
    <s v="Hell's Kitchen"/>
    <s v="4"/>
    <s v="1"/>
    <s v="55"/>
    <s v="Tea"/>
    <s v="Brewed Chai tea"/>
    <s v="Morning Sunrise Chai"/>
    <s v="Large"/>
    <s v="4"/>
    <s v="May"/>
    <s v="Monday"/>
    <s v="13"/>
    <s v="5"/>
    <s v="1"/>
  </r>
  <r>
    <s v="80953"/>
    <s v="5/1/2023"/>
    <d v="1899-12-30T14:23:28"/>
    <x v="2"/>
    <s v="Hell's Kitchen"/>
    <s v="4"/>
    <s v="1"/>
    <s v="55"/>
    <s v="Tea"/>
    <s v="Brewed Chai tea"/>
    <s v="Morning Sunrise Chai"/>
    <s v="Large"/>
    <s v="4"/>
    <s v="May"/>
    <s v="Monday"/>
    <s v="14"/>
    <s v="5"/>
    <s v="1"/>
  </r>
  <r>
    <s v="81171"/>
    <s v="5/1/2023"/>
    <d v="1899-12-30T16:33:50"/>
    <x v="2"/>
    <s v="Hell's Kitchen"/>
    <s v="4"/>
    <s v="1"/>
    <s v="55"/>
    <s v="Tea"/>
    <s v="Brewed Chai tea"/>
    <s v="Morning Sunrise Chai"/>
    <s v="Large"/>
    <s v="4"/>
    <s v="May"/>
    <s v="Monday"/>
    <s v="16"/>
    <s v="5"/>
    <s v="1"/>
  </r>
  <r>
    <s v="81565"/>
    <s v="5/2/2023"/>
    <d v="1899-12-30T09:21:01"/>
    <x v="2"/>
    <s v="Hell's Kitchen"/>
    <s v="4"/>
    <s v="1"/>
    <s v="55"/>
    <s v="Tea"/>
    <s v="Brewed Chai tea"/>
    <s v="Morning Sunrise Chai"/>
    <s v="Large"/>
    <s v="4"/>
    <s v="May"/>
    <s v="Tuesday"/>
    <s v="9"/>
    <s v="5"/>
    <s v="2"/>
  </r>
  <r>
    <s v="81569"/>
    <s v="5/2/2023"/>
    <d v="1899-12-30T09:26:52"/>
    <x v="2"/>
    <s v="Hell's Kitchen"/>
    <s v="4"/>
    <s v="1"/>
    <s v="55"/>
    <s v="Tea"/>
    <s v="Brewed Chai tea"/>
    <s v="Morning Sunrise Chai"/>
    <s v="Large"/>
    <s v="4"/>
    <s v="May"/>
    <s v="Tuesday"/>
    <s v="9"/>
    <s v="5"/>
    <s v="2"/>
  </r>
  <r>
    <s v="81961"/>
    <s v="5/2/2023"/>
    <d v="1899-12-30T14:13:26"/>
    <x v="2"/>
    <s v="Hell's Kitchen"/>
    <s v="4"/>
    <s v="1"/>
    <s v="55"/>
    <s v="Tea"/>
    <s v="Brewed Chai tea"/>
    <s v="Morning Sunrise Chai"/>
    <s v="Large"/>
    <s v="4"/>
    <s v="May"/>
    <s v="Tuesday"/>
    <s v="14"/>
    <s v="5"/>
    <s v="2"/>
  </r>
  <r>
    <s v="82252"/>
    <s v="5/2/2023"/>
    <d v="1899-12-30T17:14:19"/>
    <x v="2"/>
    <s v="Hell's Kitchen"/>
    <s v="4"/>
    <s v="1"/>
    <s v="55"/>
    <s v="Tea"/>
    <s v="Brewed Chai tea"/>
    <s v="Morning Sunrise Chai"/>
    <s v="Large"/>
    <s v="4"/>
    <s v="May"/>
    <s v="Tuesday"/>
    <s v="17"/>
    <s v="5"/>
    <s v="2"/>
  </r>
  <r>
    <s v="82361"/>
    <s v="5/2/2023"/>
    <d v="1899-12-30T18:18:34"/>
    <x v="2"/>
    <s v="Hell's Kitchen"/>
    <s v="4"/>
    <s v="1"/>
    <s v="55"/>
    <s v="Tea"/>
    <s v="Brewed Chai tea"/>
    <s v="Morning Sunrise Chai"/>
    <s v="Large"/>
    <s v="4"/>
    <s v="May"/>
    <s v="Tuesday"/>
    <s v="18"/>
    <s v="5"/>
    <s v="2"/>
  </r>
  <r>
    <s v="82431"/>
    <s v="5/2/2023"/>
    <d v="1899-12-30T19:12:01"/>
    <x v="2"/>
    <s v="Hell's Kitchen"/>
    <s v="4"/>
    <s v="1"/>
    <s v="55"/>
    <s v="Tea"/>
    <s v="Brewed Chai tea"/>
    <s v="Morning Sunrise Chai"/>
    <s v="Large"/>
    <s v="4"/>
    <s v="May"/>
    <s v="Tuesday"/>
    <s v="19"/>
    <s v="5"/>
    <s v="2"/>
  </r>
  <r>
    <s v="82636"/>
    <s v="5/3/2023"/>
    <d v="1899-12-30T09:39:20"/>
    <x v="2"/>
    <s v="Hell's Kitchen"/>
    <s v="4"/>
    <s v="1"/>
    <s v="55"/>
    <s v="Tea"/>
    <s v="Brewed Chai tea"/>
    <s v="Morning Sunrise Chai"/>
    <s v="Large"/>
    <s v="4"/>
    <s v="May"/>
    <s v="Wednesday"/>
    <s v="9"/>
    <s v="5"/>
    <s v="3"/>
  </r>
  <r>
    <s v="82904"/>
    <s v="5/3/2023"/>
    <d v="1899-12-30T12:54:01"/>
    <x v="2"/>
    <s v="Hell's Kitchen"/>
    <s v="4"/>
    <s v="1"/>
    <s v="55"/>
    <s v="Tea"/>
    <s v="Brewed Chai tea"/>
    <s v="Morning Sunrise Chai"/>
    <s v="Large"/>
    <s v="4"/>
    <s v="May"/>
    <s v="Wednesday"/>
    <s v="12"/>
    <s v="5"/>
    <s v="3"/>
  </r>
  <r>
    <s v="83474"/>
    <s v="5/3/2023"/>
    <d v="1899-12-30T18:42:19"/>
    <x v="2"/>
    <s v="Hell's Kitchen"/>
    <s v="4"/>
    <s v="1"/>
    <s v="55"/>
    <s v="Tea"/>
    <s v="Brewed Chai tea"/>
    <s v="Morning Sunrise Chai"/>
    <s v="Large"/>
    <s v="4"/>
    <s v="May"/>
    <s v="Wednesday"/>
    <s v="18"/>
    <s v="5"/>
    <s v="3"/>
  </r>
  <r>
    <s v="83729"/>
    <s v="5/4/2023"/>
    <d v="1899-12-30T10:32:09"/>
    <x v="2"/>
    <s v="Hell's Kitchen"/>
    <s v="4"/>
    <s v="1"/>
    <s v="55"/>
    <s v="Tea"/>
    <s v="Brewed Chai tea"/>
    <s v="Morning Sunrise Chai"/>
    <s v="Large"/>
    <s v="4"/>
    <s v="May"/>
    <s v="Thursday"/>
    <s v="10"/>
    <s v="5"/>
    <s v="4"/>
  </r>
  <r>
    <s v="84282"/>
    <s v="5/4/2023"/>
    <d v="1899-12-30T16:15:22"/>
    <x v="2"/>
    <s v="Hell's Kitchen"/>
    <s v="4"/>
    <s v="1"/>
    <s v="55"/>
    <s v="Tea"/>
    <s v="Brewed Chai tea"/>
    <s v="Morning Sunrise Chai"/>
    <s v="Large"/>
    <s v="4"/>
    <s v="May"/>
    <s v="Thursday"/>
    <s v="16"/>
    <s v="5"/>
    <s v="4"/>
  </r>
  <r>
    <s v="84463"/>
    <s v="5/4/2023"/>
    <d v="1899-12-30T18:05:49"/>
    <x v="2"/>
    <s v="Hell's Kitchen"/>
    <s v="4"/>
    <s v="1"/>
    <s v="55"/>
    <s v="Tea"/>
    <s v="Brewed Chai tea"/>
    <s v="Morning Sunrise Chai"/>
    <s v="Large"/>
    <s v="4"/>
    <s v="May"/>
    <s v="Thursday"/>
    <s v="18"/>
    <s v="5"/>
    <s v="4"/>
  </r>
  <r>
    <s v="84870"/>
    <s v="5/5/2023"/>
    <d v="1899-12-30T11:27:14"/>
    <x v="2"/>
    <s v="Hell's Kitchen"/>
    <s v="4"/>
    <s v="1"/>
    <s v="55"/>
    <s v="Tea"/>
    <s v="Brewed Chai tea"/>
    <s v="Morning Sunrise Chai"/>
    <s v="Large"/>
    <s v="4"/>
    <s v="May"/>
    <s v="Friday"/>
    <s v="11"/>
    <s v="5"/>
    <s v="5"/>
  </r>
  <r>
    <s v="84959"/>
    <s v="5/5/2023"/>
    <d v="1899-12-30T12:22:06"/>
    <x v="2"/>
    <s v="Hell's Kitchen"/>
    <s v="4"/>
    <s v="1"/>
    <s v="55"/>
    <s v="Tea"/>
    <s v="Brewed Chai tea"/>
    <s v="Morning Sunrise Chai"/>
    <s v="Large"/>
    <s v="4"/>
    <s v="May"/>
    <s v="Friday"/>
    <s v="12"/>
    <s v="5"/>
    <s v="5"/>
  </r>
  <r>
    <s v="86013"/>
    <s v="5/6/2023"/>
    <d v="1899-12-30T12:55:11"/>
    <x v="2"/>
    <s v="Hell's Kitchen"/>
    <s v="4"/>
    <s v="1"/>
    <s v="55"/>
    <s v="Tea"/>
    <s v="Brewed Chai tea"/>
    <s v="Morning Sunrise Chai"/>
    <s v="Large"/>
    <s v="4"/>
    <s v="May"/>
    <s v="Saturday"/>
    <s v="12"/>
    <s v="5"/>
    <s v="6"/>
  </r>
  <r>
    <s v="86381"/>
    <s v="5/6/2023"/>
    <d v="1899-12-30T16:51:22"/>
    <x v="2"/>
    <s v="Hell's Kitchen"/>
    <s v="4"/>
    <s v="1"/>
    <s v="55"/>
    <s v="Tea"/>
    <s v="Brewed Chai tea"/>
    <s v="Morning Sunrise Chai"/>
    <s v="Large"/>
    <s v="4"/>
    <s v="May"/>
    <s v="Saturday"/>
    <s v="16"/>
    <s v="5"/>
    <s v="6"/>
  </r>
  <r>
    <s v="86868"/>
    <s v="5/7/2023"/>
    <d v="1899-12-30T08:26:34"/>
    <x v="2"/>
    <s v="Hell's Kitchen"/>
    <s v="4"/>
    <s v="1"/>
    <s v="55"/>
    <s v="Tea"/>
    <s v="Brewed Chai tea"/>
    <s v="Morning Sunrise Chai"/>
    <s v="Large"/>
    <s v="4"/>
    <s v="May"/>
    <s v="Sunday"/>
    <s v="8"/>
    <s v="5"/>
    <s v="0"/>
  </r>
  <r>
    <s v="86898"/>
    <s v="5/7/2023"/>
    <d v="1899-12-30T08:35:23"/>
    <x v="2"/>
    <s v="Hell's Kitchen"/>
    <s v="4"/>
    <s v="1"/>
    <s v="55"/>
    <s v="Tea"/>
    <s v="Brewed Chai tea"/>
    <s v="Morning Sunrise Chai"/>
    <s v="Large"/>
    <s v="4"/>
    <s v="May"/>
    <s v="Sunday"/>
    <s v="8"/>
    <s v="5"/>
    <s v="0"/>
  </r>
  <r>
    <s v="86965"/>
    <s v="5/7/2023"/>
    <d v="1899-12-30T09:00:35"/>
    <x v="2"/>
    <s v="Hell's Kitchen"/>
    <s v="4"/>
    <s v="1"/>
    <s v="55"/>
    <s v="Tea"/>
    <s v="Brewed Chai tea"/>
    <s v="Morning Sunrise Chai"/>
    <s v="Large"/>
    <s v="4"/>
    <s v="May"/>
    <s v="Sunday"/>
    <s v="9"/>
    <s v="5"/>
    <s v="0"/>
  </r>
  <r>
    <s v="87096"/>
    <s v="5/7/2023"/>
    <d v="1899-12-30T10:00:03"/>
    <x v="2"/>
    <s v="Hell's Kitchen"/>
    <s v="4"/>
    <s v="1"/>
    <s v="55"/>
    <s v="Tea"/>
    <s v="Brewed Chai tea"/>
    <s v="Morning Sunrise Chai"/>
    <s v="Large"/>
    <s v="4"/>
    <s v="May"/>
    <s v="Sunday"/>
    <s v="10"/>
    <s v="5"/>
    <s v="0"/>
  </r>
  <r>
    <s v="87125"/>
    <s v="5/7/2023"/>
    <d v="1899-12-30T10:08:36"/>
    <x v="2"/>
    <s v="Hell's Kitchen"/>
    <s v="4"/>
    <s v="1"/>
    <s v="55"/>
    <s v="Tea"/>
    <s v="Brewed Chai tea"/>
    <s v="Morning Sunrise Chai"/>
    <s v="Large"/>
    <s v="4"/>
    <s v="May"/>
    <s v="Sunday"/>
    <s v="10"/>
    <s v="5"/>
    <s v="0"/>
  </r>
  <r>
    <s v="87424"/>
    <s v="5/7/2023"/>
    <d v="1899-12-30T13:37:18"/>
    <x v="2"/>
    <s v="Hell's Kitchen"/>
    <s v="4"/>
    <s v="1"/>
    <s v="55"/>
    <s v="Tea"/>
    <s v="Brewed Chai tea"/>
    <s v="Morning Sunrise Chai"/>
    <s v="Large"/>
    <s v="4"/>
    <s v="May"/>
    <s v="Sunday"/>
    <s v="13"/>
    <s v="5"/>
    <s v="0"/>
  </r>
  <r>
    <s v="87554"/>
    <s v="5/7/2023"/>
    <d v="1899-12-30T17:02:46"/>
    <x v="2"/>
    <s v="Hell's Kitchen"/>
    <s v="4"/>
    <s v="1"/>
    <s v="55"/>
    <s v="Tea"/>
    <s v="Brewed Chai tea"/>
    <s v="Morning Sunrise Chai"/>
    <s v="Large"/>
    <s v="4"/>
    <s v="May"/>
    <s v="Sunday"/>
    <s v="17"/>
    <s v="5"/>
    <s v="0"/>
  </r>
  <r>
    <s v="87678"/>
    <s v="5/7/2023"/>
    <d v="1899-12-30T19:43:17"/>
    <x v="2"/>
    <s v="Hell's Kitchen"/>
    <s v="4"/>
    <s v="1"/>
    <s v="55"/>
    <s v="Tea"/>
    <s v="Brewed Chai tea"/>
    <s v="Morning Sunrise Chai"/>
    <s v="Large"/>
    <s v="4"/>
    <s v="May"/>
    <s v="Sunday"/>
    <s v="19"/>
    <s v="5"/>
    <s v="0"/>
  </r>
  <r>
    <s v="87819"/>
    <s v="5/8/2023"/>
    <d v="1899-12-30T07:51:34"/>
    <x v="2"/>
    <s v="Hell's Kitchen"/>
    <s v="4"/>
    <s v="1"/>
    <s v="55"/>
    <s v="Tea"/>
    <s v="Brewed Chai tea"/>
    <s v="Morning Sunrise Chai"/>
    <s v="Large"/>
    <s v="4"/>
    <s v="May"/>
    <s v="Monday"/>
    <s v="7"/>
    <s v="5"/>
    <s v="1"/>
  </r>
  <r>
    <s v="88062"/>
    <s v="5/8/2023"/>
    <d v="1899-12-30T09:22:10"/>
    <x v="2"/>
    <s v="Hell's Kitchen"/>
    <s v="4"/>
    <s v="1"/>
    <s v="55"/>
    <s v="Tea"/>
    <s v="Brewed Chai tea"/>
    <s v="Morning Sunrise Chai"/>
    <s v="Large"/>
    <s v="4"/>
    <s v="May"/>
    <s v="Monday"/>
    <s v="9"/>
    <s v="5"/>
    <s v="1"/>
  </r>
  <r>
    <s v="88627"/>
    <s v="5/8/2023"/>
    <d v="1899-12-30T15:32:52"/>
    <x v="2"/>
    <s v="Hell's Kitchen"/>
    <s v="4"/>
    <s v="1"/>
    <s v="55"/>
    <s v="Tea"/>
    <s v="Brewed Chai tea"/>
    <s v="Morning Sunrise Chai"/>
    <s v="Large"/>
    <s v="4"/>
    <s v="May"/>
    <s v="Monday"/>
    <s v="15"/>
    <s v="5"/>
    <s v="1"/>
  </r>
  <r>
    <s v="88969"/>
    <s v="5/9/2023"/>
    <d v="1899-12-30T07:18:19"/>
    <x v="2"/>
    <s v="Hell's Kitchen"/>
    <s v="4"/>
    <s v="1"/>
    <s v="55"/>
    <s v="Tea"/>
    <s v="Brewed Chai tea"/>
    <s v="Morning Sunrise Chai"/>
    <s v="Large"/>
    <s v="4"/>
    <s v="May"/>
    <s v="Tuesday"/>
    <s v="7"/>
    <s v="5"/>
    <s v="2"/>
  </r>
  <r>
    <s v="89180"/>
    <s v="5/9/2023"/>
    <d v="1899-12-30T08:44:28"/>
    <x v="2"/>
    <s v="Hell's Kitchen"/>
    <s v="4"/>
    <s v="1"/>
    <s v="55"/>
    <s v="Tea"/>
    <s v="Brewed Chai tea"/>
    <s v="Morning Sunrise Chai"/>
    <s v="Large"/>
    <s v="4"/>
    <s v="May"/>
    <s v="Tuesday"/>
    <s v="8"/>
    <s v="5"/>
    <s v="2"/>
  </r>
  <r>
    <s v="89569"/>
    <s v="5/9/2023"/>
    <d v="1899-12-30T11:01:08"/>
    <x v="2"/>
    <s v="Hell's Kitchen"/>
    <s v="4"/>
    <s v="1"/>
    <s v="55"/>
    <s v="Tea"/>
    <s v="Brewed Chai tea"/>
    <s v="Morning Sunrise Chai"/>
    <s v="Large"/>
    <s v="4"/>
    <s v="May"/>
    <s v="Tuesday"/>
    <s v="11"/>
    <s v="5"/>
    <s v="2"/>
  </r>
  <r>
    <s v="89613"/>
    <s v="5/9/2023"/>
    <d v="1899-12-30T11:53:58"/>
    <x v="2"/>
    <s v="Hell's Kitchen"/>
    <s v="4"/>
    <s v="1"/>
    <s v="55"/>
    <s v="Tea"/>
    <s v="Brewed Chai tea"/>
    <s v="Morning Sunrise Chai"/>
    <s v="Large"/>
    <s v="4"/>
    <s v="May"/>
    <s v="Tuesday"/>
    <s v="11"/>
    <s v="5"/>
    <s v="2"/>
  </r>
  <r>
    <s v="89927"/>
    <s v="5/9/2023"/>
    <d v="1899-12-30T18:41:25"/>
    <x v="2"/>
    <s v="Hell's Kitchen"/>
    <s v="4"/>
    <s v="1"/>
    <s v="55"/>
    <s v="Tea"/>
    <s v="Brewed Chai tea"/>
    <s v="Morning Sunrise Chai"/>
    <s v="Large"/>
    <s v="4"/>
    <s v="May"/>
    <s v="Tuesday"/>
    <s v="18"/>
    <s v="5"/>
    <s v="2"/>
  </r>
  <r>
    <s v="90032"/>
    <s v="5/10/2023"/>
    <d v="1899-12-30T06:34:43"/>
    <x v="2"/>
    <s v="Hell's Kitchen"/>
    <s v="4"/>
    <s v="1"/>
    <s v="55"/>
    <s v="Tea"/>
    <s v="Brewed Chai tea"/>
    <s v="Morning Sunrise Chai"/>
    <s v="Large"/>
    <s v="4"/>
    <s v="May"/>
    <s v="Wednesday"/>
    <s v="6"/>
    <s v="5"/>
    <s v="3"/>
  </r>
  <r>
    <s v="90446"/>
    <s v="5/10/2023"/>
    <d v="1899-12-30T09:22:07"/>
    <x v="2"/>
    <s v="Hell's Kitchen"/>
    <s v="4"/>
    <s v="1"/>
    <s v="55"/>
    <s v="Tea"/>
    <s v="Brewed Chai tea"/>
    <s v="Morning Sunrise Chai"/>
    <s v="Large"/>
    <s v="4"/>
    <s v="May"/>
    <s v="Wednesday"/>
    <s v="9"/>
    <s v="5"/>
    <s v="3"/>
  </r>
  <r>
    <s v="90668"/>
    <s v="5/10/2023"/>
    <d v="1899-12-30T10:45:58"/>
    <x v="2"/>
    <s v="Hell's Kitchen"/>
    <s v="4"/>
    <s v="1"/>
    <s v="55"/>
    <s v="Tea"/>
    <s v="Brewed Chai tea"/>
    <s v="Morning Sunrise Chai"/>
    <s v="Large"/>
    <s v="4"/>
    <s v="May"/>
    <s v="Wednesday"/>
    <s v="10"/>
    <s v="5"/>
    <s v="3"/>
  </r>
  <r>
    <s v="90812"/>
    <s v="5/10/2023"/>
    <d v="1899-12-30T12:57:28"/>
    <x v="2"/>
    <s v="Hell's Kitchen"/>
    <s v="4"/>
    <s v="1"/>
    <s v="55"/>
    <s v="Tea"/>
    <s v="Brewed Chai tea"/>
    <s v="Morning Sunrise Chai"/>
    <s v="Large"/>
    <s v="4"/>
    <s v="May"/>
    <s v="Wednesday"/>
    <s v="12"/>
    <s v="5"/>
    <s v="3"/>
  </r>
  <r>
    <s v="90888"/>
    <s v="5/10/2023"/>
    <d v="1899-12-30T14:06:10"/>
    <x v="2"/>
    <s v="Hell's Kitchen"/>
    <s v="4"/>
    <s v="1"/>
    <s v="55"/>
    <s v="Tea"/>
    <s v="Brewed Chai tea"/>
    <s v="Morning Sunrise Chai"/>
    <s v="Large"/>
    <s v="4"/>
    <s v="May"/>
    <s v="Wednesday"/>
    <s v="14"/>
    <s v="5"/>
    <s v="3"/>
  </r>
  <r>
    <s v="90969"/>
    <s v="5/10/2023"/>
    <d v="1899-12-30T15:42:45"/>
    <x v="2"/>
    <s v="Hell's Kitchen"/>
    <s v="4"/>
    <s v="1"/>
    <s v="55"/>
    <s v="Tea"/>
    <s v="Brewed Chai tea"/>
    <s v="Morning Sunrise Chai"/>
    <s v="Large"/>
    <s v="4"/>
    <s v="May"/>
    <s v="Wednesday"/>
    <s v="15"/>
    <s v="5"/>
    <s v="3"/>
  </r>
  <r>
    <s v="91081"/>
    <s v="5/10/2023"/>
    <d v="1899-12-30T17:57:37"/>
    <x v="2"/>
    <s v="Hell's Kitchen"/>
    <s v="4"/>
    <s v="1"/>
    <s v="55"/>
    <s v="Tea"/>
    <s v="Brewed Chai tea"/>
    <s v="Morning Sunrise Chai"/>
    <s v="Large"/>
    <s v="4"/>
    <s v="May"/>
    <s v="Wednesday"/>
    <s v="17"/>
    <s v="5"/>
    <s v="3"/>
  </r>
  <r>
    <s v="91110"/>
    <s v="5/10/2023"/>
    <d v="1899-12-30T18:37:57"/>
    <x v="2"/>
    <s v="Hell's Kitchen"/>
    <s v="4"/>
    <s v="1"/>
    <s v="55"/>
    <s v="Tea"/>
    <s v="Brewed Chai tea"/>
    <s v="Morning Sunrise Chai"/>
    <s v="Large"/>
    <s v="4"/>
    <s v="May"/>
    <s v="Wednesday"/>
    <s v="18"/>
    <s v="5"/>
    <s v="3"/>
  </r>
  <r>
    <s v="91789"/>
    <s v="5/11/2023"/>
    <d v="1899-12-30T11:02:13"/>
    <x v="2"/>
    <s v="Hell's Kitchen"/>
    <s v="4"/>
    <s v="1"/>
    <s v="55"/>
    <s v="Tea"/>
    <s v="Brewed Chai tea"/>
    <s v="Morning Sunrise Chai"/>
    <s v="Large"/>
    <s v="4"/>
    <s v="May"/>
    <s v="Thursday"/>
    <s v="11"/>
    <s v="5"/>
    <s v="4"/>
  </r>
  <r>
    <s v="91885"/>
    <s v="5/11/2023"/>
    <d v="1899-12-30T12:41:00"/>
    <x v="2"/>
    <s v="Hell's Kitchen"/>
    <s v="4"/>
    <s v="1"/>
    <s v="55"/>
    <s v="Tea"/>
    <s v="Brewed Chai tea"/>
    <s v="Morning Sunrise Chai"/>
    <s v="Large"/>
    <s v="4"/>
    <s v="May"/>
    <s v="Thursday"/>
    <s v="12"/>
    <s v="5"/>
    <s v="4"/>
  </r>
  <r>
    <s v="92364"/>
    <s v="5/12/2023"/>
    <d v="1899-12-30T07:31:33"/>
    <x v="2"/>
    <s v="Hell's Kitchen"/>
    <s v="4"/>
    <s v="1"/>
    <s v="55"/>
    <s v="Tea"/>
    <s v="Brewed Chai tea"/>
    <s v="Morning Sunrise Chai"/>
    <s v="Large"/>
    <s v="4"/>
    <s v="May"/>
    <s v="Friday"/>
    <s v="7"/>
    <s v="5"/>
    <s v="5"/>
  </r>
  <r>
    <s v="92408"/>
    <s v="5/12/2023"/>
    <d v="1899-12-30T07:55:25"/>
    <x v="2"/>
    <s v="Hell's Kitchen"/>
    <s v="4"/>
    <s v="1"/>
    <s v="55"/>
    <s v="Tea"/>
    <s v="Brewed Chai tea"/>
    <s v="Morning Sunrise Chai"/>
    <s v="Large"/>
    <s v="4"/>
    <s v="May"/>
    <s v="Friday"/>
    <s v="7"/>
    <s v="5"/>
    <s v="5"/>
  </r>
  <r>
    <s v="94111"/>
    <s v="5/13/2023"/>
    <d v="1899-12-30T14:02:08"/>
    <x v="2"/>
    <s v="Hell's Kitchen"/>
    <s v="4"/>
    <s v="1"/>
    <s v="55"/>
    <s v="Tea"/>
    <s v="Brewed Chai tea"/>
    <s v="Morning Sunrise Chai"/>
    <s v="Large"/>
    <s v="4"/>
    <s v="May"/>
    <s v="Saturday"/>
    <s v="14"/>
    <s v="5"/>
    <s v="6"/>
  </r>
  <r>
    <s v="94333"/>
    <s v="5/13/2023"/>
    <d v="1899-12-30T18:23:07"/>
    <x v="2"/>
    <s v="Hell's Kitchen"/>
    <s v="4"/>
    <s v="1"/>
    <s v="55"/>
    <s v="Tea"/>
    <s v="Brewed Chai tea"/>
    <s v="Morning Sunrise Chai"/>
    <s v="Large"/>
    <s v="4"/>
    <s v="May"/>
    <s v="Saturday"/>
    <s v="18"/>
    <s v="5"/>
    <s v="6"/>
  </r>
  <r>
    <s v="94832"/>
    <s v="5/14/2023"/>
    <d v="1899-12-30T09:39:50"/>
    <x v="2"/>
    <s v="Hell's Kitchen"/>
    <s v="4"/>
    <s v="1"/>
    <s v="55"/>
    <s v="Tea"/>
    <s v="Brewed Chai tea"/>
    <s v="Morning Sunrise Chai"/>
    <s v="Large"/>
    <s v="4"/>
    <s v="May"/>
    <s v="Sunday"/>
    <s v="9"/>
    <s v="5"/>
    <s v="0"/>
  </r>
  <r>
    <s v="94891"/>
    <s v="5/14/2023"/>
    <d v="1899-12-30T09:52:38"/>
    <x v="2"/>
    <s v="Hell's Kitchen"/>
    <s v="4"/>
    <s v="1"/>
    <s v="55"/>
    <s v="Tea"/>
    <s v="Brewed Chai tea"/>
    <s v="Morning Sunrise Chai"/>
    <s v="Large"/>
    <s v="4"/>
    <s v="May"/>
    <s v="Sunday"/>
    <s v="9"/>
    <s v="5"/>
    <s v="0"/>
  </r>
  <r>
    <s v="95749"/>
    <s v="5/15/2023"/>
    <d v="1899-12-30T08:19:56"/>
    <x v="2"/>
    <s v="Hell's Kitchen"/>
    <s v="4"/>
    <s v="1"/>
    <s v="55"/>
    <s v="Tea"/>
    <s v="Brewed Chai tea"/>
    <s v="Morning Sunrise Chai"/>
    <s v="Large"/>
    <s v="4"/>
    <s v="May"/>
    <s v="Monday"/>
    <s v="8"/>
    <s v="5"/>
    <s v="1"/>
  </r>
  <r>
    <s v="96162"/>
    <s v="5/15/2023"/>
    <d v="1899-12-30T10:51:24"/>
    <x v="2"/>
    <s v="Hell's Kitchen"/>
    <s v="4"/>
    <s v="1"/>
    <s v="55"/>
    <s v="Tea"/>
    <s v="Brewed Chai tea"/>
    <s v="Morning Sunrise Chai"/>
    <s v="Large"/>
    <s v="4"/>
    <s v="May"/>
    <s v="Monday"/>
    <s v="10"/>
    <s v="5"/>
    <s v="1"/>
  </r>
  <r>
    <s v="96612"/>
    <s v="5/15/2023"/>
    <d v="1899-12-30T19:17:20"/>
    <x v="2"/>
    <s v="Hell's Kitchen"/>
    <s v="4"/>
    <s v="1"/>
    <s v="55"/>
    <s v="Tea"/>
    <s v="Brewed Chai tea"/>
    <s v="Morning Sunrise Chai"/>
    <s v="Large"/>
    <s v="4"/>
    <s v="May"/>
    <s v="Monday"/>
    <s v="19"/>
    <s v="5"/>
    <s v="1"/>
  </r>
  <r>
    <s v="97199"/>
    <s v="5/16/2023"/>
    <d v="1899-12-30T10:06:21"/>
    <x v="2"/>
    <s v="Hell's Kitchen"/>
    <s v="4"/>
    <s v="1"/>
    <s v="55"/>
    <s v="Tea"/>
    <s v="Brewed Chai tea"/>
    <s v="Morning Sunrise Chai"/>
    <s v="Large"/>
    <s v="4"/>
    <s v="May"/>
    <s v="Tuesday"/>
    <s v="10"/>
    <s v="5"/>
    <s v="2"/>
  </r>
  <r>
    <s v="97412"/>
    <s v="5/16/2023"/>
    <d v="1899-12-30T11:23:42"/>
    <x v="2"/>
    <s v="Hell's Kitchen"/>
    <s v="4"/>
    <s v="1"/>
    <s v="55"/>
    <s v="Tea"/>
    <s v="Brewed Chai tea"/>
    <s v="Morning Sunrise Chai"/>
    <s v="Large"/>
    <s v="4"/>
    <s v="May"/>
    <s v="Tuesday"/>
    <s v="11"/>
    <s v="5"/>
    <s v="2"/>
  </r>
  <r>
    <s v="97572"/>
    <s v="5/16/2023"/>
    <d v="1899-12-30T14:19:57"/>
    <x v="2"/>
    <s v="Hell's Kitchen"/>
    <s v="4"/>
    <s v="1"/>
    <s v="55"/>
    <s v="Tea"/>
    <s v="Brewed Chai tea"/>
    <s v="Morning Sunrise Chai"/>
    <s v="Large"/>
    <s v="4"/>
    <s v="May"/>
    <s v="Tuesday"/>
    <s v="14"/>
    <s v="5"/>
    <s v="2"/>
  </r>
  <r>
    <s v="98368"/>
    <s v="5/17/2023"/>
    <d v="1899-12-30T10:04:10"/>
    <x v="2"/>
    <s v="Hell's Kitchen"/>
    <s v="4"/>
    <s v="1"/>
    <s v="55"/>
    <s v="Tea"/>
    <s v="Brewed Chai tea"/>
    <s v="Morning Sunrise Chai"/>
    <s v="Large"/>
    <s v="4"/>
    <s v="May"/>
    <s v="Wednesday"/>
    <s v="10"/>
    <s v="5"/>
    <s v="3"/>
  </r>
  <r>
    <s v="99067"/>
    <s v="5/18/2023"/>
    <d v="1899-12-30T07:51:49"/>
    <x v="2"/>
    <s v="Hell's Kitchen"/>
    <s v="4"/>
    <s v="1"/>
    <s v="55"/>
    <s v="Tea"/>
    <s v="Brewed Chai tea"/>
    <s v="Morning Sunrise Chai"/>
    <s v="Large"/>
    <s v="4"/>
    <s v="May"/>
    <s v="Thursday"/>
    <s v="7"/>
    <s v="5"/>
    <s v="4"/>
  </r>
  <r>
    <s v="99284"/>
    <s v="5/18/2023"/>
    <d v="1899-12-30T09:16:14"/>
    <x v="2"/>
    <s v="Hell's Kitchen"/>
    <s v="4"/>
    <s v="1"/>
    <s v="55"/>
    <s v="Tea"/>
    <s v="Brewed Chai tea"/>
    <s v="Morning Sunrise Chai"/>
    <s v="Large"/>
    <s v="4"/>
    <s v="May"/>
    <s v="Thursday"/>
    <s v="9"/>
    <s v="5"/>
    <s v="4"/>
  </r>
  <r>
    <s v="101194"/>
    <s v="5/19/2023"/>
    <d v="1899-12-30T18:03:22"/>
    <x v="2"/>
    <s v="Hell's Kitchen"/>
    <s v="4"/>
    <s v="1"/>
    <s v="55"/>
    <s v="Tea"/>
    <s v="Brewed Chai tea"/>
    <s v="Morning Sunrise Chai"/>
    <s v="Large"/>
    <s v="4"/>
    <s v="May"/>
    <s v="Friday"/>
    <s v="18"/>
    <s v="5"/>
    <s v="5"/>
  </r>
  <r>
    <s v="101983"/>
    <s v="5/20/2023"/>
    <d v="1899-12-30T10:50:57"/>
    <x v="2"/>
    <s v="Hell's Kitchen"/>
    <s v="4"/>
    <s v="1"/>
    <s v="55"/>
    <s v="Tea"/>
    <s v="Brewed Chai tea"/>
    <s v="Morning Sunrise Chai"/>
    <s v="Large"/>
    <s v="4"/>
    <s v="May"/>
    <s v="Saturday"/>
    <s v="10"/>
    <s v="5"/>
    <s v="6"/>
  </r>
  <r>
    <s v="102413"/>
    <s v="5/20/2023"/>
    <d v="1899-12-30T19:40:08"/>
    <x v="2"/>
    <s v="Hell's Kitchen"/>
    <s v="4"/>
    <s v="1"/>
    <s v="55"/>
    <s v="Tea"/>
    <s v="Brewed Chai tea"/>
    <s v="Morning Sunrise Chai"/>
    <s v="Large"/>
    <s v="4"/>
    <s v="May"/>
    <s v="Saturday"/>
    <s v="19"/>
    <s v="5"/>
    <s v="6"/>
  </r>
  <r>
    <s v="102610"/>
    <s v="5/21/2023"/>
    <d v="1899-12-30T08:30:38"/>
    <x v="2"/>
    <s v="Hell's Kitchen"/>
    <s v="4"/>
    <s v="1"/>
    <s v="55"/>
    <s v="Tea"/>
    <s v="Brewed Chai tea"/>
    <s v="Morning Sunrise Chai"/>
    <s v="Large"/>
    <s v="4"/>
    <s v="May"/>
    <s v="Sunday"/>
    <s v="8"/>
    <s v="5"/>
    <s v="0"/>
  </r>
  <r>
    <s v="102778"/>
    <s v="5/21/2023"/>
    <d v="1899-12-30T09:28:02"/>
    <x v="2"/>
    <s v="Hell's Kitchen"/>
    <s v="4"/>
    <s v="1"/>
    <s v="55"/>
    <s v="Tea"/>
    <s v="Brewed Chai tea"/>
    <s v="Morning Sunrise Chai"/>
    <s v="Large"/>
    <s v="4"/>
    <s v="May"/>
    <s v="Sunday"/>
    <s v="9"/>
    <s v="5"/>
    <s v="0"/>
  </r>
  <r>
    <s v="102974"/>
    <s v="5/21/2023"/>
    <d v="1899-12-30T10:30:22"/>
    <x v="2"/>
    <s v="Hell's Kitchen"/>
    <s v="4"/>
    <s v="1"/>
    <s v="55"/>
    <s v="Tea"/>
    <s v="Brewed Chai tea"/>
    <s v="Morning Sunrise Chai"/>
    <s v="Large"/>
    <s v="4"/>
    <s v="May"/>
    <s v="Sunday"/>
    <s v="10"/>
    <s v="5"/>
    <s v="0"/>
  </r>
  <r>
    <s v="103021"/>
    <s v="5/21/2023"/>
    <d v="1899-12-30T10:47:43"/>
    <x v="2"/>
    <s v="Hell's Kitchen"/>
    <s v="4"/>
    <s v="1"/>
    <s v="55"/>
    <s v="Tea"/>
    <s v="Brewed Chai tea"/>
    <s v="Morning Sunrise Chai"/>
    <s v="Large"/>
    <s v="4"/>
    <s v="May"/>
    <s v="Sunday"/>
    <s v="10"/>
    <s v="5"/>
    <s v="0"/>
  </r>
  <r>
    <s v="103030"/>
    <s v="5/21/2023"/>
    <d v="1899-12-30T10:50:27"/>
    <x v="2"/>
    <s v="Hell's Kitchen"/>
    <s v="4"/>
    <s v="1"/>
    <s v="55"/>
    <s v="Tea"/>
    <s v="Brewed Chai tea"/>
    <s v="Morning Sunrise Chai"/>
    <s v="Large"/>
    <s v="4"/>
    <s v="May"/>
    <s v="Sunday"/>
    <s v="10"/>
    <s v="5"/>
    <s v="0"/>
  </r>
  <r>
    <s v="103210"/>
    <s v="5/21/2023"/>
    <d v="1899-12-30T14:05:39"/>
    <x v="2"/>
    <s v="Hell's Kitchen"/>
    <s v="4"/>
    <s v="1"/>
    <s v="55"/>
    <s v="Tea"/>
    <s v="Brewed Chai tea"/>
    <s v="Morning Sunrise Chai"/>
    <s v="Large"/>
    <s v="4"/>
    <s v="May"/>
    <s v="Sunday"/>
    <s v="14"/>
    <s v="5"/>
    <s v="0"/>
  </r>
  <r>
    <s v="103215"/>
    <s v="5/21/2023"/>
    <d v="1899-12-30T14:07:42"/>
    <x v="2"/>
    <s v="Hell's Kitchen"/>
    <s v="4"/>
    <s v="1"/>
    <s v="55"/>
    <s v="Tea"/>
    <s v="Brewed Chai tea"/>
    <s v="Morning Sunrise Chai"/>
    <s v="Large"/>
    <s v="4"/>
    <s v="May"/>
    <s v="Sunday"/>
    <s v="14"/>
    <s v="5"/>
    <s v="0"/>
  </r>
  <r>
    <s v="105127"/>
    <s v="5/23/2023"/>
    <d v="1899-12-30T10:38:12"/>
    <x v="2"/>
    <s v="Hell's Kitchen"/>
    <s v="4"/>
    <s v="1"/>
    <s v="55"/>
    <s v="Tea"/>
    <s v="Brewed Chai tea"/>
    <s v="Morning Sunrise Chai"/>
    <s v="Large"/>
    <s v="4"/>
    <s v="May"/>
    <s v="Tuesday"/>
    <s v="10"/>
    <s v="5"/>
    <s v="2"/>
  </r>
  <r>
    <s v="105224"/>
    <s v="5/23/2023"/>
    <d v="1899-12-30T11:48:38"/>
    <x v="2"/>
    <s v="Hell's Kitchen"/>
    <s v="4"/>
    <s v="1"/>
    <s v="55"/>
    <s v="Tea"/>
    <s v="Brewed Chai tea"/>
    <s v="Morning Sunrise Chai"/>
    <s v="Large"/>
    <s v="4"/>
    <s v="May"/>
    <s v="Tuesday"/>
    <s v="11"/>
    <s v="5"/>
    <s v="2"/>
  </r>
  <r>
    <s v="105296"/>
    <s v="5/23/2023"/>
    <d v="1899-12-30T13:27:27"/>
    <x v="2"/>
    <s v="Hell's Kitchen"/>
    <s v="4"/>
    <s v="1"/>
    <s v="55"/>
    <s v="Tea"/>
    <s v="Brewed Chai tea"/>
    <s v="Morning Sunrise Chai"/>
    <s v="Large"/>
    <s v="4"/>
    <s v="May"/>
    <s v="Tuesday"/>
    <s v="13"/>
    <s v="5"/>
    <s v="2"/>
  </r>
  <r>
    <s v="105297"/>
    <s v="5/23/2023"/>
    <d v="1899-12-30T13:29:52"/>
    <x v="2"/>
    <s v="Hell's Kitchen"/>
    <s v="4"/>
    <s v="1"/>
    <s v="55"/>
    <s v="Tea"/>
    <s v="Brewed Chai tea"/>
    <s v="Morning Sunrise Chai"/>
    <s v="Large"/>
    <s v="4"/>
    <s v="May"/>
    <s v="Tuesday"/>
    <s v="13"/>
    <s v="5"/>
    <s v="2"/>
  </r>
  <r>
    <s v="105535"/>
    <s v="5/23/2023"/>
    <d v="1899-12-30T17:13:40"/>
    <x v="2"/>
    <s v="Hell's Kitchen"/>
    <s v="4"/>
    <s v="1"/>
    <s v="55"/>
    <s v="Tea"/>
    <s v="Brewed Chai tea"/>
    <s v="Morning Sunrise Chai"/>
    <s v="Large"/>
    <s v="4"/>
    <s v="May"/>
    <s v="Tuesday"/>
    <s v="17"/>
    <s v="5"/>
    <s v="2"/>
  </r>
  <r>
    <s v="105969"/>
    <s v="5/24/2023"/>
    <d v="1899-12-30T09:06:33"/>
    <x v="2"/>
    <s v="Hell's Kitchen"/>
    <s v="4"/>
    <s v="1"/>
    <s v="55"/>
    <s v="Tea"/>
    <s v="Brewed Chai tea"/>
    <s v="Morning Sunrise Chai"/>
    <s v="Large"/>
    <s v="4"/>
    <s v="May"/>
    <s v="Wednesday"/>
    <s v="9"/>
    <s v="5"/>
    <s v="3"/>
  </r>
  <r>
    <s v="106066"/>
    <s v="5/24/2023"/>
    <d v="1899-12-30T10:04:48"/>
    <x v="2"/>
    <s v="Hell's Kitchen"/>
    <s v="4"/>
    <s v="1"/>
    <s v="55"/>
    <s v="Tea"/>
    <s v="Brewed Chai tea"/>
    <s v="Morning Sunrise Chai"/>
    <s v="Large"/>
    <s v="4"/>
    <s v="May"/>
    <s v="Wednesday"/>
    <s v="10"/>
    <s v="5"/>
    <s v="3"/>
  </r>
  <r>
    <s v="106200"/>
    <s v="5/24/2023"/>
    <d v="1899-12-30T11:13:13"/>
    <x v="2"/>
    <s v="Hell's Kitchen"/>
    <s v="4"/>
    <s v="1"/>
    <s v="55"/>
    <s v="Tea"/>
    <s v="Brewed Chai tea"/>
    <s v="Morning Sunrise Chai"/>
    <s v="Large"/>
    <s v="4"/>
    <s v="May"/>
    <s v="Wednesday"/>
    <s v="11"/>
    <s v="5"/>
    <s v="3"/>
  </r>
  <r>
    <s v="106275"/>
    <s v="5/24/2023"/>
    <d v="1899-12-30T12:03:56"/>
    <x v="2"/>
    <s v="Hell's Kitchen"/>
    <s v="4"/>
    <s v="1"/>
    <s v="55"/>
    <s v="Tea"/>
    <s v="Brewed Chai tea"/>
    <s v="Morning Sunrise Chai"/>
    <s v="Large"/>
    <s v="4"/>
    <s v="May"/>
    <s v="Wednesday"/>
    <s v="12"/>
    <s v="5"/>
    <s v="3"/>
  </r>
  <r>
    <s v="106956"/>
    <s v="5/25/2023"/>
    <d v="1899-12-30T07:55:55"/>
    <x v="2"/>
    <s v="Hell's Kitchen"/>
    <s v="4"/>
    <s v="1"/>
    <s v="55"/>
    <s v="Tea"/>
    <s v="Brewed Chai tea"/>
    <s v="Morning Sunrise Chai"/>
    <s v="Large"/>
    <s v="4"/>
    <s v="May"/>
    <s v="Thursday"/>
    <s v="7"/>
    <s v="5"/>
    <s v="4"/>
  </r>
  <r>
    <s v="107134"/>
    <s v="5/25/2023"/>
    <d v="1899-12-30T09:29:56"/>
    <x v="2"/>
    <s v="Hell's Kitchen"/>
    <s v="4"/>
    <s v="1"/>
    <s v="55"/>
    <s v="Tea"/>
    <s v="Brewed Chai tea"/>
    <s v="Morning Sunrise Chai"/>
    <s v="Large"/>
    <s v="4"/>
    <s v="May"/>
    <s v="Thursday"/>
    <s v="9"/>
    <s v="5"/>
    <s v="4"/>
  </r>
  <r>
    <s v="107857"/>
    <s v="5/26/2023"/>
    <d v="1899-12-30T06:35:49"/>
    <x v="2"/>
    <s v="Hell's Kitchen"/>
    <s v="4"/>
    <s v="1"/>
    <s v="55"/>
    <s v="Tea"/>
    <s v="Brewed Chai tea"/>
    <s v="Morning Sunrise Chai"/>
    <s v="Large"/>
    <s v="4"/>
    <s v="May"/>
    <s v="Friday"/>
    <s v="6"/>
    <s v="5"/>
    <s v="5"/>
  </r>
  <r>
    <s v="107922"/>
    <s v="5/26/2023"/>
    <d v="1899-12-30T07:08:19"/>
    <x v="2"/>
    <s v="Hell's Kitchen"/>
    <s v="4"/>
    <s v="1"/>
    <s v="55"/>
    <s v="Tea"/>
    <s v="Brewed Chai tea"/>
    <s v="Morning Sunrise Chai"/>
    <s v="Large"/>
    <s v="4"/>
    <s v="May"/>
    <s v="Friday"/>
    <s v="7"/>
    <s v="5"/>
    <s v="5"/>
  </r>
  <r>
    <s v="108118"/>
    <s v="5/26/2023"/>
    <d v="1899-12-30T08:57:50"/>
    <x v="2"/>
    <s v="Hell's Kitchen"/>
    <s v="4"/>
    <s v="1"/>
    <s v="55"/>
    <s v="Tea"/>
    <s v="Brewed Chai tea"/>
    <s v="Morning Sunrise Chai"/>
    <s v="Large"/>
    <s v="4"/>
    <s v="May"/>
    <s v="Friday"/>
    <s v="8"/>
    <s v="5"/>
    <s v="5"/>
  </r>
  <r>
    <s v="108299"/>
    <s v="5/26/2023"/>
    <d v="1899-12-30T10:20:27"/>
    <x v="2"/>
    <s v="Hell's Kitchen"/>
    <s v="4"/>
    <s v="1"/>
    <s v="55"/>
    <s v="Tea"/>
    <s v="Brewed Chai tea"/>
    <s v="Morning Sunrise Chai"/>
    <s v="Large"/>
    <s v="4"/>
    <s v="May"/>
    <s v="Friday"/>
    <s v="10"/>
    <s v="5"/>
    <s v="5"/>
  </r>
  <r>
    <s v="108704"/>
    <s v="5/26/2023"/>
    <d v="1899-12-30T16:18:17"/>
    <x v="2"/>
    <s v="Hell's Kitchen"/>
    <s v="4"/>
    <s v="1"/>
    <s v="55"/>
    <s v="Tea"/>
    <s v="Brewed Chai tea"/>
    <s v="Morning Sunrise Chai"/>
    <s v="Large"/>
    <s v="4"/>
    <s v="May"/>
    <s v="Friday"/>
    <s v="16"/>
    <s v="5"/>
    <s v="5"/>
  </r>
  <r>
    <s v="108919"/>
    <s v="5/26/2023"/>
    <d v="1899-12-30T19:40:23"/>
    <x v="2"/>
    <s v="Hell's Kitchen"/>
    <s v="4"/>
    <s v="1"/>
    <s v="55"/>
    <s v="Tea"/>
    <s v="Brewed Chai tea"/>
    <s v="Morning Sunrise Chai"/>
    <s v="Large"/>
    <s v="4"/>
    <s v="May"/>
    <s v="Friday"/>
    <s v="19"/>
    <s v="5"/>
    <s v="5"/>
  </r>
  <r>
    <s v="109076"/>
    <s v="5/27/2023"/>
    <d v="1899-12-30T08:24:24"/>
    <x v="2"/>
    <s v="Hell's Kitchen"/>
    <s v="4"/>
    <s v="1"/>
    <s v="55"/>
    <s v="Tea"/>
    <s v="Brewed Chai tea"/>
    <s v="Morning Sunrise Chai"/>
    <s v="Large"/>
    <s v="4"/>
    <s v="May"/>
    <s v="Saturday"/>
    <s v="8"/>
    <s v="5"/>
    <s v="6"/>
  </r>
  <r>
    <s v="109842"/>
    <s v="5/27/2023"/>
    <d v="1899-12-30T15:47:29"/>
    <x v="2"/>
    <s v="Hell's Kitchen"/>
    <s v="4"/>
    <s v="1"/>
    <s v="55"/>
    <s v="Tea"/>
    <s v="Brewed Chai tea"/>
    <s v="Morning Sunrise Chai"/>
    <s v="Large"/>
    <s v="4"/>
    <s v="May"/>
    <s v="Saturday"/>
    <s v="15"/>
    <s v="5"/>
    <s v="6"/>
  </r>
  <r>
    <s v="111341"/>
    <s v="5/29/2023"/>
    <d v="1899-12-30T10:34:11"/>
    <x v="2"/>
    <s v="Hell's Kitchen"/>
    <s v="4"/>
    <s v="1"/>
    <s v="55"/>
    <s v="Tea"/>
    <s v="Brewed Chai tea"/>
    <s v="Morning Sunrise Chai"/>
    <s v="Large"/>
    <s v="4"/>
    <s v="May"/>
    <s v="Monday"/>
    <s v="10"/>
    <s v="5"/>
    <s v="1"/>
  </r>
  <r>
    <s v="111970"/>
    <s v="5/29/2023"/>
    <d v="1899-12-30T18:56:18"/>
    <x v="2"/>
    <s v="Hell's Kitchen"/>
    <s v="4"/>
    <s v="1"/>
    <s v="55"/>
    <s v="Tea"/>
    <s v="Brewed Chai tea"/>
    <s v="Morning Sunrise Chai"/>
    <s v="Large"/>
    <s v="4"/>
    <s v="May"/>
    <s v="Monday"/>
    <s v="18"/>
    <s v="5"/>
    <s v="1"/>
  </r>
  <r>
    <s v="112336"/>
    <s v="5/30/2023"/>
    <d v="1899-12-30T09:06:33"/>
    <x v="2"/>
    <s v="Hell's Kitchen"/>
    <s v="4"/>
    <s v="1"/>
    <s v="55"/>
    <s v="Tea"/>
    <s v="Brewed Chai tea"/>
    <s v="Morning Sunrise Chai"/>
    <s v="Large"/>
    <s v="4"/>
    <s v="May"/>
    <s v="Tuesday"/>
    <s v="9"/>
    <s v="5"/>
    <s v="2"/>
  </r>
  <r>
    <s v="112588"/>
    <s v="5/30/2023"/>
    <d v="1899-12-30T10:55:08"/>
    <x v="2"/>
    <s v="Hell's Kitchen"/>
    <s v="4"/>
    <s v="1"/>
    <s v="55"/>
    <s v="Tea"/>
    <s v="Brewed Chai tea"/>
    <s v="Morning Sunrise Chai"/>
    <s v="Large"/>
    <s v="4"/>
    <s v="May"/>
    <s v="Tuesday"/>
    <s v="10"/>
    <s v="5"/>
    <s v="2"/>
  </r>
  <r>
    <s v="113331"/>
    <s v="5/31/2023"/>
    <d v="1899-12-30T09:06:33"/>
    <x v="2"/>
    <s v="Hell's Kitchen"/>
    <s v="4"/>
    <s v="1"/>
    <s v="55"/>
    <s v="Tea"/>
    <s v="Brewed Chai tea"/>
    <s v="Morning Sunrise Chai"/>
    <s v="Large"/>
    <s v="4"/>
    <s v="May"/>
    <s v="Wednesday"/>
    <s v="9"/>
    <s v="5"/>
    <s v="3"/>
  </r>
  <r>
    <s v="114206"/>
    <s v="6/1/2023"/>
    <d v="1899-12-30T10:24:35"/>
    <x v="2"/>
    <s v="Hell's Kitchen"/>
    <s v="4"/>
    <s v="1"/>
    <s v="55"/>
    <s v="Tea"/>
    <s v="Brewed Chai tea"/>
    <s v="Morning Sunrise Chai"/>
    <s v="Large"/>
    <s v="4"/>
    <s v="June"/>
    <s v="Thursday"/>
    <s v="10"/>
    <s v="6"/>
    <s v="4"/>
  </r>
  <r>
    <s v="114313"/>
    <s v="6/1/2023"/>
    <d v="1899-12-30T11:40:02"/>
    <x v="2"/>
    <s v="Hell's Kitchen"/>
    <s v="4"/>
    <s v="1"/>
    <s v="55"/>
    <s v="Tea"/>
    <s v="Brewed Chai tea"/>
    <s v="Morning Sunrise Chai"/>
    <s v="Large"/>
    <s v="4"/>
    <s v="June"/>
    <s v="Thursday"/>
    <s v="11"/>
    <s v="6"/>
    <s v="4"/>
  </r>
  <r>
    <s v="114506"/>
    <s v="6/1/2023"/>
    <d v="1899-12-30T13:19:09"/>
    <x v="2"/>
    <s v="Hell's Kitchen"/>
    <s v="4"/>
    <s v="1"/>
    <s v="55"/>
    <s v="Tea"/>
    <s v="Brewed Chai tea"/>
    <s v="Morning Sunrise Chai"/>
    <s v="Large"/>
    <s v="4"/>
    <s v="June"/>
    <s v="Thursday"/>
    <s v="13"/>
    <s v="6"/>
    <s v="4"/>
  </r>
  <r>
    <s v="114610"/>
    <s v="6/1/2023"/>
    <d v="1899-12-30T14:23:28"/>
    <x v="2"/>
    <s v="Hell's Kitchen"/>
    <s v="4"/>
    <s v="1"/>
    <s v="55"/>
    <s v="Tea"/>
    <s v="Brewed Chai tea"/>
    <s v="Morning Sunrise Chai"/>
    <s v="Large"/>
    <s v="4"/>
    <s v="June"/>
    <s v="Thursday"/>
    <s v="14"/>
    <s v="6"/>
    <s v="4"/>
  </r>
  <r>
    <s v="114819"/>
    <s v="6/1/2023"/>
    <d v="1899-12-30T16:15:58"/>
    <x v="2"/>
    <s v="Hell's Kitchen"/>
    <s v="4"/>
    <s v="1"/>
    <s v="55"/>
    <s v="Tea"/>
    <s v="Brewed Chai tea"/>
    <s v="Morning Sunrise Chai"/>
    <s v="Large"/>
    <s v="4"/>
    <s v="June"/>
    <s v="Thursday"/>
    <s v="16"/>
    <s v="6"/>
    <s v="4"/>
  </r>
  <r>
    <s v="114855"/>
    <s v="6/1/2023"/>
    <d v="1899-12-30T16:33:50"/>
    <x v="2"/>
    <s v="Hell's Kitchen"/>
    <s v="4"/>
    <s v="1"/>
    <s v="55"/>
    <s v="Tea"/>
    <s v="Brewed Chai tea"/>
    <s v="Morning Sunrise Chai"/>
    <s v="Large"/>
    <s v="4"/>
    <s v="June"/>
    <s v="Thursday"/>
    <s v="16"/>
    <s v="6"/>
    <s v="4"/>
  </r>
  <r>
    <s v="115301"/>
    <s v="6/2/2023"/>
    <d v="1899-12-30T09:26:52"/>
    <x v="2"/>
    <s v="Hell's Kitchen"/>
    <s v="4"/>
    <s v="1"/>
    <s v="55"/>
    <s v="Tea"/>
    <s v="Brewed Chai tea"/>
    <s v="Morning Sunrise Chai"/>
    <s v="Large"/>
    <s v="4"/>
    <s v="June"/>
    <s v="Friday"/>
    <s v="9"/>
    <s v="6"/>
    <s v="5"/>
  </r>
  <r>
    <s v="115374"/>
    <s v="6/2/2023"/>
    <d v="1899-12-30T10:55:08"/>
    <x v="2"/>
    <s v="Hell's Kitchen"/>
    <s v="4"/>
    <s v="1"/>
    <s v="55"/>
    <s v="Tea"/>
    <s v="Brewed Chai tea"/>
    <s v="Morning Sunrise Chai"/>
    <s v="Large"/>
    <s v="4"/>
    <s v="June"/>
    <s v="Friday"/>
    <s v="10"/>
    <s v="6"/>
    <s v="5"/>
  </r>
  <r>
    <s v="115726"/>
    <s v="6/2/2023"/>
    <d v="1899-12-30T14:13:26"/>
    <x v="2"/>
    <s v="Hell's Kitchen"/>
    <s v="4"/>
    <s v="1"/>
    <s v="55"/>
    <s v="Tea"/>
    <s v="Brewed Chai tea"/>
    <s v="Morning Sunrise Chai"/>
    <s v="Large"/>
    <s v="4"/>
    <s v="June"/>
    <s v="Friday"/>
    <s v="14"/>
    <s v="6"/>
    <s v="5"/>
  </r>
  <r>
    <s v="116035"/>
    <s v="6/2/2023"/>
    <d v="1899-12-30T17:14:19"/>
    <x v="2"/>
    <s v="Hell's Kitchen"/>
    <s v="4"/>
    <s v="1"/>
    <s v="55"/>
    <s v="Tea"/>
    <s v="Brewed Chai tea"/>
    <s v="Morning Sunrise Chai"/>
    <s v="Large"/>
    <s v="4"/>
    <s v="June"/>
    <s v="Friday"/>
    <s v="17"/>
    <s v="6"/>
    <s v="5"/>
  </r>
  <r>
    <s v="116151"/>
    <s v="6/2/2023"/>
    <d v="1899-12-30T18:13:26"/>
    <x v="2"/>
    <s v="Hell's Kitchen"/>
    <s v="4"/>
    <s v="1"/>
    <s v="55"/>
    <s v="Tea"/>
    <s v="Brewed Chai tea"/>
    <s v="Morning Sunrise Chai"/>
    <s v="Large"/>
    <s v="4"/>
    <s v="June"/>
    <s v="Friday"/>
    <s v="18"/>
    <s v="6"/>
    <s v="5"/>
  </r>
  <r>
    <s v="116157"/>
    <s v="6/2/2023"/>
    <d v="1899-12-30T18:18:34"/>
    <x v="2"/>
    <s v="Hell's Kitchen"/>
    <s v="4"/>
    <s v="1"/>
    <s v="55"/>
    <s v="Tea"/>
    <s v="Brewed Chai tea"/>
    <s v="Morning Sunrise Chai"/>
    <s v="Large"/>
    <s v="4"/>
    <s v="June"/>
    <s v="Friday"/>
    <s v="18"/>
    <s v="6"/>
    <s v="5"/>
  </r>
  <r>
    <s v="116239"/>
    <s v="6/2/2023"/>
    <d v="1899-12-30T19:12:01"/>
    <x v="2"/>
    <s v="Hell's Kitchen"/>
    <s v="4"/>
    <s v="1"/>
    <s v="55"/>
    <s v="Tea"/>
    <s v="Brewed Chai tea"/>
    <s v="Morning Sunrise Chai"/>
    <s v="Large"/>
    <s v="4"/>
    <s v="June"/>
    <s v="Friday"/>
    <s v="19"/>
    <s v="6"/>
    <s v="5"/>
  </r>
  <r>
    <s v="116451"/>
    <s v="6/3/2023"/>
    <d v="1899-12-30T09:39:20"/>
    <x v="2"/>
    <s v="Hell's Kitchen"/>
    <s v="4"/>
    <s v="1"/>
    <s v="55"/>
    <s v="Tea"/>
    <s v="Brewed Chai tea"/>
    <s v="Morning Sunrise Chai"/>
    <s v="Large"/>
    <s v="4"/>
    <s v="June"/>
    <s v="Saturday"/>
    <s v="9"/>
    <s v="6"/>
    <s v="6"/>
  </r>
  <r>
    <s v="116453"/>
    <s v="6/3/2023"/>
    <d v="1899-12-30T09:44:41"/>
    <x v="2"/>
    <s v="Hell's Kitchen"/>
    <s v="4"/>
    <s v="1"/>
    <s v="55"/>
    <s v="Tea"/>
    <s v="Brewed Chai tea"/>
    <s v="Morning Sunrise Chai"/>
    <s v="Large"/>
    <s v="4"/>
    <s v="June"/>
    <s v="Saturday"/>
    <s v="9"/>
    <s v="6"/>
    <s v="6"/>
  </r>
  <r>
    <s v="116488"/>
    <s v="6/3/2023"/>
    <d v="1899-12-30T10:26:39"/>
    <x v="2"/>
    <s v="Hell's Kitchen"/>
    <s v="4"/>
    <s v="1"/>
    <s v="55"/>
    <s v="Tea"/>
    <s v="Brewed Chai tea"/>
    <s v="Morning Sunrise Chai"/>
    <s v="Large"/>
    <s v="4"/>
    <s v="June"/>
    <s v="Saturday"/>
    <s v="10"/>
    <s v="6"/>
    <s v="6"/>
  </r>
  <r>
    <s v="116765"/>
    <s v="6/3/2023"/>
    <d v="1899-12-30T12:54:01"/>
    <x v="2"/>
    <s v="Hell's Kitchen"/>
    <s v="4"/>
    <s v="1"/>
    <s v="55"/>
    <s v="Tea"/>
    <s v="Brewed Chai tea"/>
    <s v="Morning Sunrise Chai"/>
    <s v="Large"/>
    <s v="4"/>
    <s v="June"/>
    <s v="Saturday"/>
    <s v="12"/>
    <s v="6"/>
    <s v="6"/>
  </r>
  <r>
    <s v="117645"/>
    <s v="6/4/2023"/>
    <d v="1899-12-30T10:13:38"/>
    <x v="2"/>
    <s v="Hell's Kitchen"/>
    <s v="4"/>
    <s v="1"/>
    <s v="55"/>
    <s v="Tea"/>
    <s v="Brewed Chai tea"/>
    <s v="Morning Sunrise Chai"/>
    <s v="Large"/>
    <s v="4"/>
    <s v="June"/>
    <s v="Sunday"/>
    <s v="10"/>
    <s v="6"/>
    <s v="0"/>
  </r>
  <r>
    <s v="117680"/>
    <s v="6/4/2023"/>
    <d v="1899-12-30T10:56:48"/>
    <x v="2"/>
    <s v="Hell's Kitchen"/>
    <s v="4"/>
    <s v="1"/>
    <s v="55"/>
    <s v="Tea"/>
    <s v="Brewed Chai tea"/>
    <s v="Morning Sunrise Chai"/>
    <s v="Large"/>
    <s v="4"/>
    <s v="June"/>
    <s v="Sunday"/>
    <s v="10"/>
    <s v="6"/>
    <s v="0"/>
  </r>
  <r>
    <s v="118255"/>
    <s v="6/4/2023"/>
    <d v="1899-12-30T16:15:22"/>
    <x v="2"/>
    <s v="Hell's Kitchen"/>
    <s v="4"/>
    <s v="1"/>
    <s v="55"/>
    <s v="Tea"/>
    <s v="Brewed Chai tea"/>
    <s v="Morning Sunrise Chai"/>
    <s v="Large"/>
    <s v="4"/>
    <s v="June"/>
    <s v="Sunday"/>
    <s v="16"/>
    <s v="6"/>
    <s v="0"/>
  </r>
  <r>
    <s v="118444"/>
    <s v="6/4/2023"/>
    <d v="1899-12-30T18:05:49"/>
    <x v="2"/>
    <s v="Hell's Kitchen"/>
    <s v="4"/>
    <s v="1"/>
    <s v="55"/>
    <s v="Tea"/>
    <s v="Brewed Chai tea"/>
    <s v="Morning Sunrise Chai"/>
    <s v="Large"/>
    <s v="4"/>
    <s v="June"/>
    <s v="Sunday"/>
    <s v="18"/>
    <s v="6"/>
    <s v="0"/>
  </r>
  <r>
    <s v="118863"/>
    <s v="6/5/2023"/>
    <d v="1899-12-30T11:27:14"/>
    <x v="2"/>
    <s v="Hell's Kitchen"/>
    <s v="4"/>
    <s v="1"/>
    <s v="55"/>
    <s v="Tea"/>
    <s v="Brewed Chai tea"/>
    <s v="Morning Sunrise Chai"/>
    <s v="Large"/>
    <s v="4"/>
    <s v="June"/>
    <s v="Monday"/>
    <s v="11"/>
    <s v="6"/>
    <s v="1"/>
  </r>
  <r>
    <s v="118953"/>
    <s v="6/5/2023"/>
    <d v="1899-12-30T12:22:06"/>
    <x v="2"/>
    <s v="Hell's Kitchen"/>
    <s v="4"/>
    <s v="1"/>
    <s v="55"/>
    <s v="Tea"/>
    <s v="Brewed Chai tea"/>
    <s v="Morning Sunrise Chai"/>
    <s v="Large"/>
    <s v="4"/>
    <s v="June"/>
    <s v="Monday"/>
    <s v="12"/>
    <s v="6"/>
    <s v="1"/>
  </r>
  <r>
    <s v="119790"/>
    <s v="6/6/2023"/>
    <d v="1899-12-30T08:38:29"/>
    <x v="2"/>
    <s v="Hell's Kitchen"/>
    <s v="4"/>
    <s v="1"/>
    <s v="55"/>
    <s v="Tea"/>
    <s v="Brewed Chai tea"/>
    <s v="Morning Sunrise Chai"/>
    <s v="Large"/>
    <s v="4"/>
    <s v="June"/>
    <s v="Tuesday"/>
    <s v="8"/>
    <s v="6"/>
    <s v="2"/>
  </r>
  <r>
    <s v="120093"/>
    <s v="6/6/2023"/>
    <d v="1899-12-30T12:55:11"/>
    <x v="2"/>
    <s v="Hell's Kitchen"/>
    <s v="4"/>
    <s v="1"/>
    <s v="55"/>
    <s v="Tea"/>
    <s v="Brewed Chai tea"/>
    <s v="Morning Sunrise Chai"/>
    <s v="Large"/>
    <s v="4"/>
    <s v="June"/>
    <s v="Tuesday"/>
    <s v="12"/>
    <s v="6"/>
    <s v="2"/>
  </r>
  <r>
    <s v="120497"/>
    <s v="6/6/2023"/>
    <d v="1899-12-30T16:51:22"/>
    <x v="2"/>
    <s v="Hell's Kitchen"/>
    <s v="4"/>
    <s v="1"/>
    <s v="55"/>
    <s v="Tea"/>
    <s v="Brewed Chai tea"/>
    <s v="Morning Sunrise Chai"/>
    <s v="Large"/>
    <s v="4"/>
    <s v="June"/>
    <s v="Tuesday"/>
    <s v="16"/>
    <s v="6"/>
    <s v="2"/>
  </r>
  <r>
    <s v="120599"/>
    <s v="6/6/2023"/>
    <d v="1899-12-30T17:56:43"/>
    <x v="2"/>
    <s v="Hell's Kitchen"/>
    <s v="4"/>
    <s v="1"/>
    <s v="55"/>
    <s v="Tea"/>
    <s v="Brewed Chai tea"/>
    <s v="Morning Sunrise Chai"/>
    <s v="Large"/>
    <s v="4"/>
    <s v="June"/>
    <s v="Tuesday"/>
    <s v="17"/>
    <s v="6"/>
    <s v="2"/>
  </r>
  <r>
    <s v="120694"/>
    <s v="6/6/2023"/>
    <d v="1899-12-30T19:06:55"/>
    <x v="2"/>
    <s v="Hell's Kitchen"/>
    <s v="4"/>
    <s v="1"/>
    <s v="55"/>
    <s v="Tea"/>
    <s v="Brewed Chai tea"/>
    <s v="Morning Sunrise Chai"/>
    <s v="Large"/>
    <s v="4"/>
    <s v="June"/>
    <s v="Tuesday"/>
    <s v="19"/>
    <s v="6"/>
    <s v="2"/>
  </r>
  <r>
    <s v="120975"/>
    <s v="6/7/2023"/>
    <d v="1899-12-30T08:26:34"/>
    <x v="2"/>
    <s v="Hell's Kitchen"/>
    <s v="4"/>
    <s v="1"/>
    <s v="55"/>
    <s v="Tea"/>
    <s v="Brewed Chai tea"/>
    <s v="Morning Sunrise Chai"/>
    <s v="Large"/>
    <s v="4"/>
    <s v="June"/>
    <s v="Wednesday"/>
    <s v="8"/>
    <s v="6"/>
    <s v="3"/>
  </r>
  <r>
    <s v="121083"/>
    <s v="6/7/2023"/>
    <d v="1899-12-30T09:00:35"/>
    <x v="2"/>
    <s v="Hell's Kitchen"/>
    <s v="4"/>
    <s v="1"/>
    <s v="55"/>
    <s v="Tea"/>
    <s v="Brewed Chai tea"/>
    <s v="Morning Sunrise Chai"/>
    <s v="Large"/>
    <s v="4"/>
    <s v="June"/>
    <s v="Wednesday"/>
    <s v="9"/>
    <s v="6"/>
    <s v="3"/>
  </r>
  <r>
    <s v="121222"/>
    <s v="6/7/2023"/>
    <d v="1899-12-30T10:00:03"/>
    <x v="2"/>
    <s v="Hell's Kitchen"/>
    <s v="4"/>
    <s v="1"/>
    <s v="55"/>
    <s v="Tea"/>
    <s v="Brewed Chai tea"/>
    <s v="Morning Sunrise Chai"/>
    <s v="Large"/>
    <s v="4"/>
    <s v="June"/>
    <s v="Wednesday"/>
    <s v="10"/>
    <s v="6"/>
    <s v="3"/>
  </r>
  <r>
    <s v="121539"/>
    <s v="6/7/2023"/>
    <d v="1899-12-30T12:37:42"/>
    <x v="2"/>
    <s v="Hell's Kitchen"/>
    <s v="4"/>
    <s v="1"/>
    <s v="55"/>
    <s v="Tea"/>
    <s v="Brewed Chai tea"/>
    <s v="Morning Sunrise Chai"/>
    <s v="Large"/>
    <s v="4"/>
    <s v="June"/>
    <s v="Wednesday"/>
    <s v="12"/>
    <s v="6"/>
    <s v="3"/>
  </r>
  <r>
    <s v="121596"/>
    <s v="6/7/2023"/>
    <d v="1899-12-30T13:37:18"/>
    <x v="2"/>
    <s v="Hell's Kitchen"/>
    <s v="4"/>
    <s v="1"/>
    <s v="55"/>
    <s v="Tea"/>
    <s v="Brewed Chai tea"/>
    <s v="Morning Sunrise Chai"/>
    <s v="Large"/>
    <s v="4"/>
    <s v="June"/>
    <s v="Wednesday"/>
    <s v="13"/>
    <s v="6"/>
    <s v="3"/>
  </r>
  <r>
    <s v="121745"/>
    <s v="6/7/2023"/>
    <d v="1899-12-30T17:02:46"/>
    <x v="2"/>
    <s v="Hell's Kitchen"/>
    <s v="4"/>
    <s v="1"/>
    <s v="55"/>
    <s v="Tea"/>
    <s v="Brewed Chai tea"/>
    <s v="Morning Sunrise Chai"/>
    <s v="Large"/>
    <s v="4"/>
    <s v="June"/>
    <s v="Wednesday"/>
    <s v="17"/>
    <s v="6"/>
    <s v="3"/>
  </r>
  <r>
    <s v="121868"/>
    <s v="6/7/2023"/>
    <d v="1899-12-30T19:43:17"/>
    <x v="2"/>
    <s v="Hell's Kitchen"/>
    <s v="4"/>
    <s v="1"/>
    <s v="55"/>
    <s v="Tea"/>
    <s v="Brewed Chai tea"/>
    <s v="Morning Sunrise Chai"/>
    <s v="Large"/>
    <s v="4"/>
    <s v="June"/>
    <s v="Wednesday"/>
    <s v="19"/>
    <s v="6"/>
    <s v="3"/>
  </r>
  <r>
    <s v="121937"/>
    <s v="6/8/2023"/>
    <d v="1899-12-30T07:08:54"/>
    <x v="2"/>
    <s v="Hell's Kitchen"/>
    <s v="4"/>
    <s v="1"/>
    <s v="55"/>
    <s v="Tea"/>
    <s v="Brewed Chai tea"/>
    <s v="Morning Sunrise Chai"/>
    <s v="Large"/>
    <s v="4"/>
    <s v="June"/>
    <s v="Thursday"/>
    <s v="7"/>
    <s v="6"/>
    <s v="4"/>
  </r>
  <r>
    <s v="122017"/>
    <s v="6/8/2023"/>
    <d v="1899-12-30T07:51:34"/>
    <x v="2"/>
    <s v="Hell's Kitchen"/>
    <s v="4"/>
    <s v="1"/>
    <s v="55"/>
    <s v="Tea"/>
    <s v="Brewed Chai tea"/>
    <s v="Morning Sunrise Chai"/>
    <s v="Large"/>
    <s v="4"/>
    <s v="June"/>
    <s v="Thursday"/>
    <s v="7"/>
    <s v="6"/>
    <s v="4"/>
  </r>
  <r>
    <s v="122253"/>
    <s v="6/8/2023"/>
    <d v="1899-12-30T09:22:10"/>
    <x v="2"/>
    <s v="Hell's Kitchen"/>
    <s v="4"/>
    <s v="1"/>
    <s v="55"/>
    <s v="Tea"/>
    <s v="Brewed Chai tea"/>
    <s v="Morning Sunrise Chai"/>
    <s v="Large"/>
    <s v="4"/>
    <s v="June"/>
    <s v="Thursday"/>
    <s v="9"/>
    <s v="6"/>
    <s v="4"/>
  </r>
  <r>
    <s v="122573"/>
    <s v="6/8/2023"/>
    <d v="1899-12-30T11:36:50"/>
    <x v="2"/>
    <s v="Hell's Kitchen"/>
    <s v="4"/>
    <s v="1"/>
    <s v="55"/>
    <s v="Tea"/>
    <s v="Brewed Chai tea"/>
    <s v="Morning Sunrise Chai"/>
    <s v="Large"/>
    <s v="4"/>
    <s v="June"/>
    <s v="Thursday"/>
    <s v="11"/>
    <s v="6"/>
    <s v="4"/>
  </r>
  <r>
    <s v="122853"/>
    <s v="6/8/2023"/>
    <d v="1899-12-30T15:32:52"/>
    <x v="2"/>
    <s v="Hell's Kitchen"/>
    <s v="4"/>
    <s v="1"/>
    <s v="55"/>
    <s v="Tea"/>
    <s v="Brewed Chai tea"/>
    <s v="Morning Sunrise Chai"/>
    <s v="Large"/>
    <s v="4"/>
    <s v="June"/>
    <s v="Thursday"/>
    <s v="15"/>
    <s v="6"/>
    <s v="4"/>
  </r>
  <r>
    <s v="123240"/>
    <s v="6/9/2023"/>
    <d v="1899-12-30T07:18:19"/>
    <x v="2"/>
    <s v="Hell's Kitchen"/>
    <s v="4"/>
    <s v="1"/>
    <s v="55"/>
    <s v="Tea"/>
    <s v="Brewed Chai tea"/>
    <s v="Morning Sunrise Chai"/>
    <s v="Large"/>
    <s v="4"/>
    <s v="June"/>
    <s v="Friday"/>
    <s v="7"/>
    <s v="6"/>
    <s v="5"/>
  </r>
  <r>
    <s v="123479"/>
    <s v="6/9/2023"/>
    <d v="1899-12-30T08:44:28"/>
    <x v="2"/>
    <s v="Hell's Kitchen"/>
    <s v="4"/>
    <s v="1"/>
    <s v="55"/>
    <s v="Tea"/>
    <s v="Brewed Chai tea"/>
    <s v="Morning Sunrise Chai"/>
    <s v="Large"/>
    <s v="4"/>
    <s v="June"/>
    <s v="Friday"/>
    <s v="8"/>
    <s v="6"/>
    <s v="5"/>
  </r>
  <r>
    <s v="123482"/>
    <s v="6/9/2023"/>
    <d v="1899-12-30T08:46:00"/>
    <x v="2"/>
    <s v="Hell's Kitchen"/>
    <s v="4"/>
    <s v="1"/>
    <s v="55"/>
    <s v="Tea"/>
    <s v="Brewed Chai tea"/>
    <s v="Morning Sunrise Chai"/>
    <s v="Large"/>
    <s v="4"/>
    <s v="June"/>
    <s v="Friday"/>
    <s v="8"/>
    <s v="6"/>
    <s v="5"/>
  </r>
  <r>
    <s v="123878"/>
    <s v="6/9/2023"/>
    <d v="1899-12-30T10:52:32"/>
    <x v="2"/>
    <s v="Hell's Kitchen"/>
    <s v="4"/>
    <s v="1"/>
    <s v="55"/>
    <s v="Tea"/>
    <s v="Brewed Chai tea"/>
    <s v="Morning Sunrise Chai"/>
    <s v="Large"/>
    <s v="4"/>
    <s v="June"/>
    <s v="Friday"/>
    <s v="10"/>
    <s v="6"/>
    <s v="5"/>
  </r>
  <r>
    <s v="123904"/>
    <s v="6/9/2023"/>
    <d v="1899-12-30T11:01:08"/>
    <x v="2"/>
    <s v="Hell's Kitchen"/>
    <s v="4"/>
    <s v="1"/>
    <s v="55"/>
    <s v="Tea"/>
    <s v="Brewed Chai tea"/>
    <s v="Morning Sunrise Chai"/>
    <s v="Large"/>
    <s v="4"/>
    <s v="June"/>
    <s v="Friday"/>
    <s v="11"/>
    <s v="6"/>
    <s v="5"/>
  </r>
  <r>
    <s v="123968"/>
    <s v="6/9/2023"/>
    <d v="1899-12-30T11:53:58"/>
    <x v="2"/>
    <s v="Hell's Kitchen"/>
    <s v="4"/>
    <s v="1"/>
    <s v="55"/>
    <s v="Tea"/>
    <s v="Brewed Chai tea"/>
    <s v="Morning Sunrise Chai"/>
    <s v="Large"/>
    <s v="4"/>
    <s v="June"/>
    <s v="Friday"/>
    <s v="11"/>
    <s v="6"/>
    <s v="5"/>
  </r>
  <r>
    <s v="124100"/>
    <s v="6/9/2023"/>
    <d v="1899-12-30T14:17:09"/>
    <x v="2"/>
    <s v="Hell's Kitchen"/>
    <s v="4"/>
    <s v="1"/>
    <s v="55"/>
    <s v="Tea"/>
    <s v="Brewed Chai tea"/>
    <s v="Morning Sunrise Chai"/>
    <s v="Large"/>
    <s v="4"/>
    <s v="June"/>
    <s v="Friday"/>
    <s v="14"/>
    <s v="6"/>
    <s v="5"/>
  </r>
  <r>
    <s v="124296"/>
    <s v="6/9/2023"/>
    <d v="1899-12-30T18:19:54"/>
    <x v="2"/>
    <s v="Hell's Kitchen"/>
    <s v="4"/>
    <s v="1"/>
    <s v="55"/>
    <s v="Tea"/>
    <s v="Brewed Chai tea"/>
    <s v="Morning Sunrise Chai"/>
    <s v="Large"/>
    <s v="4"/>
    <s v="June"/>
    <s v="Friday"/>
    <s v="18"/>
    <s v="6"/>
    <s v="5"/>
  </r>
  <r>
    <s v="124316"/>
    <s v="6/9/2023"/>
    <d v="1899-12-30T18:41:25"/>
    <x v="2"/>
    <s v="Hell's Kitchen"/>
    <s v="4"/>
    <s v="1"/>
    <s v="55"/>
    <s v="Tea"/>
    <s v="Brewed Chai tea"/>
    <s v="Morning Sunrise Chai"/>
    <s v="Large"/>
    <s v="4"/>
    <s v="June"/>
    <s v="Friday"/>
    <s v="18"/>
    <s v="6"/>
    <s v="5"/>
  </r>
  <r>
    <s v="124779"/>
    <s v="6/10/2023"/>
    <d v="1899-12-30T08:56:21"/>
    <x v="2"/>
    <s v="Hell's Kitchen"/>
    <s v="4"/>
    <s v="1"/>
    <s v="55"/>
    <s v="Tea"/>
    <s v="Brewed Chai tea"/>
    <s v="Morning Sunrise Chai"/>
    <s v="Large"/>
    <s v="4"/>
    <s v="June"/>
    <s v="Saturday"/>
    <s v="8"/>
    <s v="6"/>
    <s v="6"/>
  </r>
  <r>
    <s v="124849"/>
    <s v="6/10/2023"/>
    <d v="1899-12-30T09:22:03"/>
    <x v="2"/>
    <s v="Hell's Kitchen"/>
    <s v="4"/>
    <s v="1"/>
    <s v="55"/>
    <s v="Tea"/>
    <s v="Brewed Chai tea"/>
    <s v="Morning Sunrise Chai"/>
    <s v="Large"/>
    <s v="4"/>
    <s v="June"/>
    <s v="Saturday"/>
    <s v="9"/>
    <s v="6"/>
    <s v="6"/>
  </r>
  <r>
    <s v="124850"/>
    <s v="6/10/2023"/>
    <d v="1899-12-30T09:22:07"/>
    <x v="2"/>
    <s v="Hell's Kitchen"/>
    <s v="4"/>
    <s v="1"/>
    <s v="55"/>
    <s v="Tea"/>
    <s v="Brewed Chai tea"/>
    <s v="Morning Sunrise Chai"/>
    <s v="Large"/>
    <s v="4"/>
    <s v="June"/>
    <s v="Saturday"/>
    <s v="9"/>
    <s v="6"/>
    <s v="6"/>
  </r>
  <r>
    <s v="125113"/>
    <s v="6/10/2023"/>
    <d v="1899-12-30T10:45:58"/>
    <x v="2"/>
    <s v="Hell's Kitchen"/>
    <s v="4"/>
    <s v="1"/>
    <s v="55"/>
    <s v="Tea"/>
    <s v="Brewed Chai tea"/>
    <s v="Morning Sunrise Chai"/>
    <s v="Large"/>
    <s v="4"/>
    <s v="June"/>
    <s v="Saturday"/>
    <s v="10"/>
    <s v="6"/>
    <s v="6"/>
  </r>
  <r>
    <s v="125254"/>
    <s v="6/10/2023"/>
    <d v="1899-12-30T12:57:28"/>
    <x v="2"/>
    <s v="Hell's Kitchen"/>
    <s v="4"/>
    <s v="1"/>
    <s v="55"/>
    <s v="Tea"/>
    <s v="Brewed Chai tea"/>
    <s v="Morning Sunrise Chai"/>
    <s v="Large"/>
    <s v="4"/>
    <s v="June"/>
    <s v="Saturday"/>
    <s v="12"/>
    <s v="6"/>
    <s v="6"/>
  </r>
  <r>
    <s v="125564"/>
    <s v="6/10/2023"/>
    <d v="1899-12-30T18:36:56"/>
    <x v="2"/>
    <s v="Hell's Kitchen"/>
    <s v="4"/>
    <s v="1"/>
    <s v="55"/>
    <s v="Tea"/>
    <s v="Brewed Chai tea"/>
    <s v="Morning Sunrise Chai"/>
    <s v="Large"/>
    <s v="4"/>
    <s v="June"/>
    <s v="Saturday"/>
    <s v="18"/>
    <s v="6"/>
    <s v="6"/>
  </r>
  <r>
    <s v="126077"/>
    <s v="6/11/2023"/>
    <d v="1899-12-30T09:23:02"/>
    <x v="2"/>
    <s v="Hell's Kitchen"/>
    <s v="4"/>
    <s v="1"/>
    <s v="55"/>
    <s v="Tea"/>
    <s v="Brewed Chai tea"/>
    <s v="Morning Sunrise Chai"/>
    <s v="Large"/>
    <s v="4"/>
    <s v="June"/>
    <s v="Sunday"/>
    <s v="9"/>
    <s v="6"/>
    <s v="0"/>
  </r>
  <r>
    <s v="126324"/>
    <s v="6/11/2023"/>
    <d v="1899-12-30T11:02:13"/>
    <x v="2"/>
    <s v="Hell's Kitchen"/>
    <s v="4"/>
    <s v="1"/>
    <s v="55"/>
    <s v="Tea"/>
    <s v="Brewed Chai tea"/>
    <s v="Morning Sunrise Chai"/>
    <s v="Large"/>
    <s v="4"/>
    <s v="June"/>
    <s v="Sunday"/>
    <s v="11"/>
    <s v="6"/>
    <s v="0"/>
  </r>
  <r>
    <s v="126427"/>
    <s v="6/11/2023"/>
    <d v="1899-12-30T12:41:00"/>
    <x v="2"/>
    <s v="Hell's Kitchen"/>
    <s v="4"/>
    <s v="1"/>
    <s v="55"/>
    <s v="Tea"/>
    <s v="Brewed Chai tea"/>
    <s v="Morning Sunrise Chai"/>
    <s v="Large"/>
    <s v="4"/>
    <s v="June"/>
    <s v="Sunday"/>
    <s v="12"/>
    <s v="6"/>
    <s v="0"/>
  </r>
  <r>
    <s v="126888"/>
    <s v="6/12/2023"/>
    <d v="1899-12-30T06:57:04"/>
    <x v="2"/>
    <s v="Hell's Kitchen"/>
    <s v="4"/>
    <s v="1"/>
    <s v="55"/>
    <s v="Tea"/>
    <s v="Brewed Chai tea"/>
    <s v="Morning Sunrise Chai"/>
    <s v="Large"/>
    <s v="4"/>
    <s v="June"/>
    <s v="Monday"/>
    <s v="6"/>
    <s v="6"/>
    <s v="1"/>
  </r>
  <r>
    <s v="127278"/>
    <s v="6/12/2023"/>
    <d v="1899-12-30T09:45:47"/>
    <x v="2"/>
    <s v="Hell's Kitchen"/>
    <s v="4"/>
    <s v="1"/>
    <s v="55"/>
    <s v="Tea"/>
    <s v="Brewed Chai tea"/>
    <s v="Morning Sunrise Chai"/>
    <s v="Large"/>
    <s v="4"/>
    <s v="June"/>
    <s v="Monday"/>
    <s v="9"/>
    <s v="6"/>
    <s v="1"/>
  </r>
  <r>
    <s v="128910"/>
    <s v="6/13/2023"/>
    <d v="1899-12-30T14:02:08"/>
    <x v="2"/>
    <s v="Hell's Kitchen"/>
    <s v="4"/>
    <s v="1"/>
    <s v="55"/>
    <s v="Tea"/>
    <s v="Brewed Chai tea"/>
    <s v="Morning Sunrise Chai"/>
    <s v="Large"/>
    <s v="4"/>
    <s v="June"/>
    <s v="Tuesday"/>
    <s v="14"/>
    <s v="6"/>
    <s v="2"/>
  </r>
  <r>
    <s v="129161"/>
    <s v="6/13/2023"/>
    <d v="1899-12-30T18:23:07"/>
    <x v="2"/>
    <s v="Hell's Kitchen"/>
    <s v="4"/>
    <s v="1"/>
    <s v="55"/>
    <s v="Tea"/>
    <s v="Brewed Chai tea"/>
    <s v="Morning Sunrise Chai"/>
    <s v="Large"/>
    <s v="4"/>
    <s v="June"/>
    <s v="Tuesday"/>
    <s v="18"/>
    <s v="6"/>
    <s v="2"/>
  </r>
  <r>
    <s v="129203"/>
    <s v="6/13/2023"/>
    <d v="1899-12-30T19:15:23"/>
    <x v="2"/>
    <s v="Hell's Kitchen"/>
    <s v="4"/>
    <s v="1"/>
    <s v="55"/>
    <s v="Tea"/>
    <s v="Brewed Chai tea"/>
    <s v="Morning Sunrise Chai"/>
    <s v="Large"/>
    <s v="4"/>
    <s v="June"/>
    <s v="Tuesday"/>
    <s v="19"/>
    <s v="6"/>
    <s v="2"/>
  </r>
  <r>
    <s v="129473"/>
    <s v="6/14/2023"/>
    <d v="1899-12-30T08:35:46"/>
    <x v="2"/>
    <s v="Hell's Kitchen"/>
    <s v="4"/>
    <s v="1"/>
    <s v="55"/>
    <s v="Tea"/>
    <s v="Brewed Chai tea"/>
    <s v="Morning Sunrise Chai"/>
    <s v="Large"/>
    <s v="4"/>
    <s v="June"/>
    <s v="Wednesday"/>
    <s v="8"/>
    <s v="6"/>
    <s v="3"/>
  </r>
  <r>
    <s v="129716"/>
    <s v="6/14/2023"/>
    <d v="1899-12-30T09:39:50"/>
    <x v="2"/>
    <s v="Hell's Kitchen"/>
    <s v="4"/>
    <s v="1"/>
    <s v="55"/>
    <s v="Tea"/>
    <s v="Brewed Chai tea"/>
    <s v="Morning Sunrise Chai"/>
    <s v="Large"/>
    <s v="4"/>
    <s v="June"/>
    <s v="Wednesday"/>
    <s v="9"/>
    <s v="6"/>
    <s v="3"/>
  </r>
  <r>
    <s v="131174"/>
    <s v="6/15/2023"/>
    <d v="1899-12-30T10:48:28"/>
    <x v="2"/>
    <s v="Hell's Kitchen"/>
    <s v="4"/>
    <s v="1"/>
    <s v="55"/>
    <s v="Tea"/>
    <s v="Brewed Chai tea"/>
    <s v="Morning Sunrise Chai"/>
    <s v="Large"/>
    <s v="4"/>
    <s v="June"/>
    <s v="Thursday"/>
    <s v="10"/>
    <s v="6"/>
    <s v="4"/>
  </r>
  <r>
    <s v="131652"/>
    <s v="6/15/2023"/>
    <d v="1899-12-30T19:17:20"/>
    <x v="2"/>
    <s v="Hell's Kitchen"/>
    <s v="4"/>
    <s v="1"/>
    <s v="55"/>
    <s v="Tea"/>
    <s v="Brewed Chai tea"/>
    <s v="Morning Sunrise Chai"/>
    <s v="Large"/>
    <s v="4"/>
    <s v="June"/>
    <s v="Thursday"/>
    <s v="19"/>
    <s v="6"/>
    <s v="4"/>
  </r>
  <r>
    <s v="132300"/>
    <s v="6/16/2023"/>
    <d v="1899-12-30T10:06:21"/>
    <x v="2"/>
    <s v="Hell's Kitchen"/>
    <s v="4"/>
    <s v="1"/>
    <s v="55"/>
    <s v="Tea"/>
    <s v="Brewed Chai tea"/>
    <s v="Morning Sunrise Chai"/>
    <s v="Large"/>
    <s v="4"/>
    <s v="June"/>
    <s v="Friday"/>
    <s v="10"/>
    <s v="6"/>
    <s v="5"/>
  </r>
  <r>
    <s v="132515"/>
    <s v="6/16/2023"/>
    <d v="1899-12-30T11:23:42"/>
    <x v="2"/>
    <s v="Hell's Kitchen"/>
    <s v="4"/>
    <s v="1"/>
    <s v="55"/>
    <s v="Tea"/>
    <s v="Brewed Chai tea"/>
    <s v="Morning Sunrise Chai"/>
    <s v="Large"/>
    <s v="4"/>
    <s v="June"/>
    <s v="Friday"/>
    <s v="11"/>
    <s v="6"/>
    <s v="5"/>
  </r>
  <r>
    <s v="132709"/>
    <s v="6/16/2023"/>
    <d v="1899-12-30T14:19:57"/>
    <x v="2"/>
    <s v="Hell's Kitchen"/>
    <s v="4"/>
    <s v="1"/>
    <s v="55"/>
    <s v="Tea"/>
    <s v="Brewed Chai tea"/>
    <s v="Morning Sunrise Chai"/>
    <s v="Large"/>
    <s v="4"/>
    <s v="June"/>
    <s v="Friday"/>
    <s v="14"/>
    <s v="6"/>
    <s v="5"/>
  </r>
  <r>
    <s v="134324"/>
    <s v="6/18/2023"/>
    <d v="1899-12-30T07:51:49"/>
    <x v="2"/>
    <s v="Hell's Kitchen"/>
    <s v="4"/>
    <s v="1"/>
    <s v="55"/>
    <s v="Tea"/>
    <s v="Brewed Chai tea"/>
    <s v="Morning Sunrise Chai"/>
    <s v="Large"/>
    <s v="4"/>
    <s v="June"/>
    <s v="Sunday"/>
    <s v="7"/>
    <s v="6"/>
    <s v="0"/>
  </r>
  <r>
    <s v="135551"/>
    <s v="6/19/2023"/>
    <d v="1899-12-30T07:17:04"/>
    <x v="2"/>
    <s v="Hell's Kitchen"/>
    <s v="4"/>
    <s v="1"/>
    <s v="55"/>
    <s v="Tea"/>
    <s v="Brewed Chai tea"/>
    <s v="Morning Sunrise Chai"/>
    <s v="Large"/>
    <s v="4"/>
    <s v="June"/>
    <s v="Monday"/>
    <s v="7"/>
    <s v="6"/>
    <s v="1"/>
  </r>
  <r>
    <s v="135616"/>
    <s v="6/19/2023"/>
    <d v="1899-12-30T07:34:52"/>
    <x v="2"/>
    <s v="Hell's Kitchen"/>
    <s v="4"/>
    <s v="1"/>
    <s v="55"/>
    <s v="Tea"/>
    <s v="Brewed Chai tea"/>
    <s v="Morning Sunrise Chai"/>
    <s v="Large"/>
    <s v="4"/>
    <s v="June"/>
    <s v="Monday"/>
    <s v="7"/>
    <s v="6"/>
    <s v="1"/>
  </r>
  <r>
    <s v="136469"/>
    <s v="6/19/2023"/>
    <d v="1899-12-30T14:33:46"/>
    <x v="2"/>
    <s v="Hell's Kitchen"/>
    <s v="4"/>
    <s v="1"/>
    <s v="55"/>
    <s v="Tea"/>
    <s v="Brewed Chai tea"/>
    <s v="Morning Sunrise Chai"/>
    <s v="Large"/>
    <s v="4"/>
    <s v="June"/>
    <s v="Monday"/>
    <s v="14"/>
    <s v="6"/>
    <s v="1"/>
  </r>
  <r>
    <s v="136503"/>
    <s v="6/19/2023"/>
    <d v="1899-12-30T15:08:26"/>
    <x v="2"/>
    <s v="Hell's Kitchen"/>
    <s v="4"/>
    <s v="1"/>
    <s v="55"/>
    <s v="Tea"/>
    <s v="Brewed Chai tea"/>
    <s v="Morning Sunrise Chai"/>
    <s v="Large"/>
    <s v="4"/>
    <s v="June"/>
    <s v="Monday"/>
    <s v="15"/>
    <s v="6"/>
    <s v="1"/>
  </r>
  <r>
    <s v="136652"/>
    <s v="6/19/2023"/>
    <d v="1899-12-30T18:03:22"/>
    <x v="2"/>
    <s v="Hell's Kitchen"/>
    <s v="4"/>
    <s v="1"/>
    <s v="55"/>
    <s v="Tea"/>
    <s v="Brewed Chai tea"/>
    <s v="Morning Sunrise Chai"/>
    <s v="Large"/>
    <s v="4"/>
    <s v="June"/>
    <s v="Monday"/>
    <s v="18"/>
    <s v="6"/>
    <s v="1"/>
  </r>
  <r>
    <s v="136875"/>
    <s v="6/20/2023"/>
    <d v="1899-12-30T08:02:39"/>
    <x v="2"/>
    <s v="Hell's Kitchen"/>
    <s v="4"/>
    <s v="1"/>
    <s v="55"/>
    <s v="Tea"/>
    <s v="Brewed Chai tea"/>
    <s v="Morning Sunrise Chai"/>
    <s v="Large"/>
    <s v="4"/>
    <s v="June"/>
    <s v="Tuesday"/>
    <s v="8"/>
    <s v="6"/>
    <s v="2"/>
  </r>
  <r>
    <s v="137920"/>
    <s v="6/20/2023"/>
    <d v="1899-12-30T19:40:08"/>
    <x v="2"/>
    <s v="Hell's Kitchen"/>
    <s v="4"/>
    <s v="1"/>
    <s v="55"/>
    <s v="Tea"/>
    <s v="Brewed Chai tea"/>
    <s v="Morning Sunrise Chai"/>
    <s v="Large"/>
    <s v="4"/>
    <s v="June"/>
    <s v="Tuesday"/>
    <s v="19"/>
    <s v="6"/>
    <s v="2"/>
  </r>
  <r>
    <s v="138016"/>
    <s v="6/21/2023"/>
    <d v="1899-12-30T08:01:08"/>
    <x v="2"/>
    <s v="Hell's Kitchen"/>
    <s v="4"/>
    <s v="1"/>
    <s v="55"/>
    <s v="Tea"/>
    <s v="Brewed Chai tea"/>
    <s v="Morning Sunrise Chai"/>
    <s v="Large"/>
    <s v="4"/>
    <s v="June"/>
    <s v="Wednesday"/>
    <s v="8"/>
    <s v="6"/>
    <s v="3"/>
  </r>
  <r>
    <s v="138131"/>
    <s v="6/21/2023"/>
    <d v="1899-12-30T08:30:38"/>
    <x v="2"/>
    <s v="Hell's Kitchen"/>
    <s v="4"/>
    <s v="1"/>
    <s v="55"/>
    <s v="Tea"/>
    <s v="Brewed Chai tea"/>
    <s v="Morning Sunrise Chai"/>
    <s v="Large"/>
    <s v="4"/>
    <s v="June"/>
    <s v="Wednesday"/>
    <s v="8"/>
    <s v="6"/>
    <s v="3"/>
  </r>
  <r>
    <s v="138320"/>
    <s v="6/21/2023"/>
    <d v="1899-12-30T09:28:02"/>
    <x v="2"/>
    <s v="Hell's Kitchen"/>
    <s v="4"/>
    <s v="1"/>
    <s v="55"/>
    <s v="Tea"/>
    <s v="Brewed Chai tea"/>
    <s v="Morning Sunrise Chai"/>
    <s v="Large"/>
    <s v="4"/>
    <s v="June"/>
    <s v="Wednesday"/>
    <s v="9"/>
    <s v="6"/>
    <s v="3"/>
  </r>
  <r>
    <s v="138606"/>
    <s v="6/21/2023"/>
    <d v="1899-12-30T10:47:43"/>
    <x v="2"/>
    <s v="Hell's Kitchen"/>
    <s v="4"/>
    <s v="1"/>
    <s v="55"/>
    <s v="Tea"/>
    <s v="Brewed Chai tea"/>
    <s v="Morning Sunrise Chai"/>
    <s v="Large"/>
    <s v="4"/>
    <s v="June"/>
    <s v="Wednesday"/>
    <s v="10"/>
    <s v="6"/>
    <s v="3"/>
  </r>
  <r>
    <s v="138718"/>
    <s v="6/21/2023"/>
    <d v="1899-12-30T12:26:33"/>
    <x v="2"/>
    <s v="Hell's Kitchen"/>
    <s v="4"/>
    <s v="1"/>
    <s v="55"/>
    <s v="Tea"/>
    <s v="Brewed Chai tea"/>
    <s v="Morning Sunrise Chai"/>
    <s v="Large"/>
    <s v="4"/>
    <s v="June"/>
    <s v="Wednesday"/>
    <s v="12"/>
    <s v="6"/>
    <s v="3"/>
  </r>
  <r>
    <s v="138773"/>
    <s v="6/21/2023"/>
    <d v="1899-12-30T13:30:52"/>
    <x v="2"/>
    <s v="Hell's Kitchen"/>
    <s v="4"/>
    <s v="1"/>
    <s v="55"/>
    <s v="Tea"/>
    <s v="Brewed Chai tea"/>
    <s v="Morning Sunrise Chai"/>
    <s v="Large"/>
    <s v="4"/>
    <s v="June"/>
    <s v="Wednesday"/>
    <s v="13"/>
    <s v="6"/>
    <s v="3"/>
  </r>
  <r>
    <s v="138810"/>
    <s v="6/21/2023"/>
    <d v="1899-12-30T14:05:39"/>
    <x v="2"/>
    <s v="Hell's Kitchen"/>
    <s v="4"/>
    <s v="1"/>
    <s v="55"/>
    <s v="Tea"/>
    <s v="Brewed Chai tea"/>
    <s v="Morning Sunrise Chai"/>
    <s v="Large"/>
    <s v="4"/>
    <s v="June"/>
    <s v="Wednesday"/>
    <s v="14"/>
    <s v="6"/>
    <s v="3"/>
  </r>
  <r>
    <s v="139147"/>
    <s v="6/22/2023"/>
    <d v="1899-12-30T06:33:09"/>
    <x v="2"/>
    <s v="Hell's Kitchen"/>
    <s v="4"/>
    <s v="1"/>
    <s v="55"/>
    <s v="Tea"/>
    <s v="Brewed Chai tea"/>
    <s v="Morning Sunrise Chai"/>
    <s v="Large"/>
    <s v="4"/>
    <s v="June"/>
    <s v="Thursday"/>
    <s v="6"/>
    <s v="6"/>
    <s v="4"/>
  </r>
  <r>
    <s v="140232"/>
    <s v="6/22/2023"/>
    <d v="1899-12-30T19:29:54"/>
    <x v="2"/>
    <s v="Hell's Kitchen"/>
    <s v="4"/>
    <s v="1"/>
    <s v="55"/>
    <s v="Tea"/>
    <s v="Brewed Chai tea"/>
    <s v="Morning Sunrise Chai"/>
    <s v="Large"/>
    <s v="4"/>
    <s v="June"/>
    <s v="Thursday"/>
    <s v="19"/>
    <s v="6"/>
    <s v="4"/>
  </r>
  <r>
    <s v="140417"/>
    <s v="6/23/2023"/>
    <d v="1899-12-30T07:40:55"/>
    <x v="2"/>
    <s v="Hell's Kitchen"/>
    <s v="4"/>
    <s v="1"/>
    <s v="55"/>
    <s v="Tea"/>
    <s v="Brewed Chai tea"/>
    <s v="Morning Sunrise Chai"/>
    <s v="Large"/>
    <s v="4"/>
    <s v="June"/>
    <s v="Friday"/>
    <s v="7"/>
    <s v="6"/>
    <s v="5"/>
  </r>
  <r>
    <s v="140777"/>
    <s v="6/23/2023"/>
    <d v="1899-12-30T10:38:12"/>
    <x v="2"/>
    <s v="Hell's Kitchen"/>
    <s v="4"/>
    <s v="1"/>
    <s v="55"/>
    <s v="Tea"/>
    <s v="Brewed Chai tea"/>
    <s v="Morning Sunrise Chai"/>
    <s v="Large"/>
    <s v="4"/>
    <s v="June"/>
    <s v="Friday"/>
    <s v="10"/>
    <s v="6"/>
    <s v="5"/>
  </r>
  <r>
    <s v="140898"/>
    <s v="6/23/2023"/>
    <d v="1899-12-30T11:48:38"/>
    <x v="2"/>
    <s v="Hell's Kitchen"/>
    <s v="4"/>
    <s v="1"/>
    <s v="55"/>
    <s v="Tea"/>
    <s v="Brewed Chai tea"/>
    <s v="Morning Sunrise Chai"/>
    <s v="Large"/>
    <s v="4"/>
    <s v="June"/>
    <s v="Friday"/>
    <s v="11"/>
    <s v="6"/>
    <s v="5"/>
  </r>
  <r>
    <s v="140992"/>
    <s v="6/23/2023"/>
    <d v="1899-12-30T13:27:27"/>
    <x v="2"/>
    <s v="Hell's Kitchen"/>
    <s v="4"/>
    <s v="1"/>
    <s v="55"/>
    <s v="Tea"/>
    <s v="Brewed Chai tea"/>
    <s v="Morning Sunrise Chai"/>
    <s v="Large"/>
    <s v="4"/>
    <s v="June"/>
    <s v="Friday"/>
    <s v="13"/>
    <s v="6"/>
    <s v="5"/>
  </r>
  <r>
    <s v="141254"/>
    <s v="6/23/2023"/>
    <d v="1899-12-30T17:13:40"/>
    <x v="2"/>
    <s v="Hell's Kitchen"/>
    <s v="4"/>
    <s v="1"/>
    <s v="55"/>
    <s v="Tea"/>
    <s v="Brewed Chai tea"/>
    <s v="Morning Sunrise Chai"/>
    <s v="Large"/>
    <s v="4"/>
    <s v="June"/>
    <s v="Friday"/>
    <s v="17"/>
    <s v="6"/>
    <s v="5"/>
  </r>
  <r>
    <s v="141555"/>
    <s v="6/24/2023"/>
    <d v="1899-12-30T07:38:28"/>
    <x v="2"/>
    <s v="Hell's Kitchen"/>
    <s v="4"/>
    <s v="1"/>
    <s v="55"/>
    <s v="Tea"/>
    <s v="Brewed Chai tea"/>
    <s v="Morning Sunrise Chai"/>
    <s v="Large"/>
    <s v="4"/>
    <s v="June"/>
    <s v="Saturday"/>
    <s v="7"/>
    <s v="6"/>
    <s v="6"/>
  </r>
  <r>
    <s v="141741"/>
    <s v="6/24/2023"/>
    <d v="1899-12-30T09:06:33"/>
    <x v="2"/>
    <s v="Hell's Kitchen"/>
    <s v="4"/>
    <s v="1"/>
    <s v="55"/>
    <s v="Tea"/>
    <s v="Brewed Chai tea"/>
    <s v="Morning Sunrise Chai"/>
    <s v="Large"/>
    <s v="4"/>
    <s v="June"/>
    <s v="Saturday"/>
    <s v="9"/>
    <s v="6"/>
    <s v="6"/>
  </r>
  <r>
    <s v="141848"/>
    <s v="6/24/2023"/>
    <d v="1899-12-30T10:04:48"/>
    <x v="2"/>
    <s v="Hell's Kitchen"/>
    <s v="4"/>
    <s v="1"/>
    <s v="55"/>
    <s v="Tea"/>
    <s v="Brewed Chai tea"/>
    <s v="Morning Sunrise Chai"/>
    <s v="Large"/>
    <s v="4"/>
    <s v="June"/>
    <s v="Saturday"/>
    <s v="10"/>
    <s v="6"/>
    <s v="6"/>
  </r>
  <r>
    <s v="141995"/>
    <s v="6/24/2023"/>
    <d v="1899-12-30T11:13:13"/>
    <x v="2"/>
    <s v="Hell's Kitchen"/>
    <s v="4"/>
    <s v="1"/>
    <s v="55"/>
    <s v="Tea"/>
    <s v="Brewed Chai tea"/>
    <s v="Morning Sunrise Chai"/>
    <s v="Large"/>
    <s v="4"/>
    <s v="June"/>
    <s v="Saturday"/>
    <s v="11"/>
    <s v="6"/>
    <s v="6"/>
  </r>
  <r>
    <s v="142081"/>
    <s v="6/24/2023"/>
    <d v="1899-12-30T12:03:56"/>
    <x v="2"/>
    <s v="Hell's Kitchen"/>
    <s v="4"/>
    <s v="1"/>
    <s v="55"/>
    <s v="Tea"/>
    <s v="Brewed Chai tea"/>
    <s v="Morning Sunrise Chai"/>
    <s v="Large"/>
    <s v="4"/>
    <s v="June"/>
    <s v="Saturday"/>
    <s v="12"/>
    <s v="6"/>
    <s v="6"/>
  </r>
  <r>
    <s v="142670"/>
    <s v="6/25/2023"/>
    <d v="1899-12-30T06:42:09"/>
    <x v="2"/>
    <s v="Hell's Kitchen"/>
    <s v="4"/>
    <s v="1"/>
    <s v="55"/>
    <s v="Tea"/>
    <s v="Brewed Chai tea"/>
    <s v="Morning Sunrise Chai"/>
    <s v="Large"/>
    <s v="4"/>
    <s v="June"/>
    <s v="Sunday"/>
    <s v="6"/>
    <s v="6"/>
    <s v="0"/>
  </r>
  <r>
    <s v="143031"/>
    <s v="6/25/2023"/>
    <d v="1899-12-30T09:29:56"/>
    <x v="2"/>
    <s v="Hell's Kitchen"/>
    <s v="4"/>
    <s v="1"/>
    <s v="55"/>
    <s v="Tea"/>
    <s v="Brewed Chai tea"/>
    <s v="Morning Sunrise Chai"/>
    <s v="Large"/>
    <s v="4"/>
    <s v="June"/>
    <s v="Sunday"/>
    <s v="9"/>
    <s v="6"/>
    <s v="0"/>
  </r>
  <r>
    <s v="143716"/>
    <s v="6/25/2023"/>
    <d v="1899-12-30T18:05:19"/>
    <x v="2"/>
    <s v="Hell's Kitchen"/>
    <s v="4"/>
    <s v="1"/>
    <s v="55"/>
    <s v="Tea"/>
    <s v="Brewed Chai tea"/>
    <s v="Morning Sunrise Chai"/>
    <s v="Large"/>
    <s v="4"/>
    <s v="June"/>
    <s v="Sunday"/>
    <s v="18"/>
    <s v="6"/>
    <s v="0"/>
  </r>
  <r>
    <s v="143858"/>
    <s v="6/26/2023"/>
    <d v="1899-12-30T06:54:21"/>
    <x v="2"/>
    <s v="Hell's Kitchen"/>
    <s v="4"/>
    <s v="1"/>
    <s v="55"/>
    <s v="Tea"/>
    <s v="Brewed Chai tea"/>
    <s v="Morning Sunrise Chai"/>
    <s v="Large"/>
    <s v="4"/>
    <s v="June"/>
    <s v="Monday"/>
    <s v="6"/>
    <s v="6"/>
    <s v="1"/>
  </r>
  <r>
    <s v="143889"/>
    <s v="6/26/2023"/>
    <d v="1899-12-30T07:08:19"/>
    <x v="2"/>
    <s v="Hell's Kitchen"/>
    <s v="4"/>
    <s v="1"/>
    <s v="55"/>
    <s v="Tea"/>
    <s v="Brewed Chai tea"/>
    <s v="Morning Sunrise Chai"/>
    <s v="Large"/>
    <s v="4"/>
    <s v="June"/>
    <s v="Monday"/>
    <s v="7"/>
    <s v="6"/>
    <s v="1"/>
  </r>
  <r>
    <s v="144136"/>
    <s v="6/26/2023"/>
    <d v="1899-12-30T08:57:50"/>
    <x v="2"/>
    <s v="Hell's Kitchen"/>
    <s v="4"/>
    <s v="1"/>
    <s v="55"/>
    <s v="Tea"/>
    <s v="Brewed Chai tea"/>
    <s v="Morning Sunrise Chai"/>
    <s v="Large"/>
    <s v="4"/>
    <s v="June"/>
    <s v="Monday"/>
    <s v="8"/>
    <s v="6"/>
    <s v="1"/>
  </r>
  <r>
    <s v="144234"/>
    <s v="6/26/2023"/>
    <d v="1899-12-30T09:40:24"/>
    <x v="2"/>
    <s v="Hell's Kitchen"/>
    <s v="4"/>
    <s v="1"/>
    <s v="55"/>
    <s v="Tea"/>
    <s v="Brewed Chai tea"/>
    <s v="Morning Sunrise Chai"/>
    <s v="Large"/>
    <s v="4"/>
    <s v="June"/>
    <s v="Monday"/>
    <s v="9"/>
    <s v="6"/>
    <s v="1"/>
  </r>
  <r>
    <s v="144263"/>
    <s v="6/26/2023"/>
    <d v="1899-12-30T09:50:25"/>
    <x v="2"/>
    <s v="Hell's Kitchen"/>
    <s v="4"/>
    <s v="1"/>
    <s v="55"/>
    <s v="Tea"/>
    <s v="Brewed Chai tea"/>
    <s v="Morning Sunrise Chai"/>
    <s v="Large"/>
    <s v="4"/>
    <s v="June"/>
    <s v="Monday"/>
    <s v="9"/>
    <s v="6"/>
    <s v="1"/>
  </r>
  <r>
    <s v="144335"/>
    <s v="6/26/2023"/>
    <d v="1899-12-30T10:20:27"/>
    <x v="2"/>
    <s v="Hell's Kitchen"/>
    <s v="4"/>
    <s v="1"/>
    <s v="55"/>
    <s v="Tea"/>
    <s v="Brewed Chai tea"/>
    <s v="Morning Sunrise Chai"/>
    <s v="Large"/>
    <s v="4"/>
    <s v="June"/>
    <s v="Monday"/>
    <s v="10"/>
    <s v="6"/>
    <s v="1"/>
  </r>
  <r>
    <s v="144992"/>
    <s v="6/26/2023"/>
    <d v="1899-12-30T19:40:23"/>
    <x v="2"/>
    <s v="Hell's Kitchen"/>
    <s v="4"/>
    <s v="1"/>
    <s v="55"/>
    <s v="Tea"/>
    <s v="Brewed Chai tea"/>
    <s v="Morning Sunrise Chai"/>
    <s v="Large"/>
    <s v="4"/>
    <s v="June"/>
    <s v="Monday"/>
    <s v="19"/>
    <s v="6"/>
    <s v="1"/>
  </r>
  <r>
    <s v="145165"/>
    <s v="6/27/2023"/>
    <d v="1899-12-30T08:24:24"/>
    <x v="2"/>
    <s v="Hell's Kitchen"/>
    <s v="4"/>
    <s v="1"/>
    <s v="55"/>
    <s v="Tea"/>
    <s v="Brewed Chai tea"/>
    <s v="Morning Sunrise Chai"/>
    <s v="Large"/>
    <s v="4"/>
    <s v="June"/>
    <s v="Tuesday"/>
    <s v="8"/>
    <s v="6"/>
    <s v="2"/>
  </r>
  <r>
    <s v="145351"/>
    <s v="6/27/2023"/>
    <d v="1899-12-30T09:28:19"/>
    <x v="2"/>
    <s v="Hell's Kitchen"/>
    <s v="4"/>
    <s v="1"/>
    <s v="55"/>
    <s v="Tea"/>
    <s v="Brewed Chai tea"/>
    <s v="Morning Sunrise Chai"/>
    <s v="Large"/>
    <s v="4"/>
    <s v="June"/>
    <s v="Tuesday"/>
    <s v="9"/>
    <s v="6"/>
    <s v="2"/>
  </r>
  <r>
    <s v="145948"/>
    <s v="6/27/2023"/>
    <d v="1899-12-30T15:17:45"/>
    <x v="2"/>
    <s v="Hell's Kitchen"/>
    <s v="4"/>
    <s v="1"/>
    <s v="55"/>
    <s v="Tea"/>
    <s v="Brewed Chai tea"/>
    <s v="Morning Sunrise Chai"/>
    <s v="Large"/>
    <s v="4"/>
    <s v="June"/>
    <s v="Tuesday"/>
    <s v="15"/>
    <s v="6"/>
    <s v="2"/>
  </r>
  <r>
    <s v="145999"/>
    <s v="6/27/2023"/>
    <d v="1899-12-30T15:47:29"/>
    <x v="2"/>
    <s v="Hell's Kitchen"/>
    <s v="4"/>
    <s v="1"/>
    <s v="55"/>
    <s v="Tea"/>
    <s v="Brewed Chai tea"/>
    <s v="Morning Sunrise Chai"/>
    <s v="Large"/>
    <s v="4"/>
    <s v="June"/>
    <s v="Tuesday"/>
    <s v="15"/>
    <s v="6"/>
    <s v="2"/>
  </r>
  <r>
    <s v="146794"/>
    <s v="6/28/2023"/>
    <d v="1899-12-30T13:12:10"/>
    <x v="2"/>
    <s v="Hell's Kitchen"/>
    <s v="4"/>
    <s v="1"/>
    <s v="55"/>
    <s v="Tea"/>
    <s v="Brewed Chai tea"/>
    <s v="Morning Sunrise Chai"/>
    <s v="Large"/>
    <s v="4"/>
    <s v="June"/>
    <s v="Wednesday"/>
    <s v="13"/>
    <s v="6"/>
    <s v="3"/>
  </r>
  <r>
    <s v="147596"/>
    <s v="6/29/2023"/>
    <d v="1899-12-30T10:34:11"/>
    <x v="2"/>
    <s v="Hell's Kitchen"/>
    <s v="4"/>
    <s v="1"/>
    <s v="55"/>
    <s v="Tea"/>
    <s v="Brewed Chai tea"/>
    <s v="Morning Sunrise Chai"/>
    <s v="Large"/>
    <s v="4"/>
    <s v="June"/>
    <s v="Thursday"/>
    <s v="10"/>
    <s v="6"/>
    <s v="4"/>
  </r>
  <r>
    <s v="147689"/>
    <s v="6/29/2023"/>
    <d v="1899-12-30T11:44:00"/>
    <x v="2"/>
    <s v="Hell's Kitchen"/>
    <s v="4"/>
    <s v="1"/>
    <s v="55"/>
    <s v="Tea"/>
    <s v="Brewed Chai tea"/>
    <s v="Morning Sunrise Chai"/>
    <s v="Large"/>
    <s v="4"/>
    <s v="June"/>
    <s v="Thursday"/>
    <s v="11"/>
    <s v="6"/>
    <s v="4"/>
  </r>
  <r>
    <s v="147712"/>
    <s v="6/29/2023"/>
    <d v="1899-12-30T11:59:01"/>
    <x v="2"/>
    <s v="Hell's Kitchen"/>
    <s v="4"/>
    <s v="1"/>
    <s v="55"/>
    <s v="Tea"/>
    <s v="Brewed Chai tea"/>
    <s v="Morning Sunrise Chai"/>
    <s v="Large"/>
    <s v="4"/>
    <s v="June"/>
    <s v="Thursday"/>
    <s v="11"/>
    <s v="6"/>
    <s v="4"/>
  </r>
  <r>
    <s v="148039"/>
    <s v="6/29/2023"/>
    <d v="1899-12-30T16:01:52"/>
    <x v="2"/>
    <s v="Hell's Kitchen"/>
    <s v="4"/>
    <s v="1"/>
    <s v="55"/>
    <s v="Tea"/>
    <s v="Brewed Chai tea"/>
    <s v="Morning Sunrise Chai"/>
    <s v="Large"/>
    <s v="4"/>
    <s v="June"/>
    <s v="Thursday"/>
    <s v="16"/>
    <s v="6"/>
    <s v="4"/>
  </r>
  <r>
    <s v="148224"/>
    <s v="6/29/2023"/>
    <d v="1899-12-30T17:47:39"/>
    <x v="2"/>
    <s v="Hell's Kitchen"/>
    <s v="4"/>
    <s v="1"/>
    <s v="55"/>
    <s v="Tea"/>
    <s v="Brewed Chai tea"/>
    <s v="Morning Sunrise Chai"/>
    <s v="Large"/>
    <s v="4"/>
    <s v="June"/>
    <s v="Thursday"/>
    <s v="17"/>
    <s v="6"/>
    <s v="4"/>
  </r>
  <r>
    <s v="148293"/>
    <s v="6/29/2023"/>
    <d v="1899-12-30T18:56:18"/>
    <x v="2"/>
    <s v="Hell's Kitchen"/>
    <s v="4"/>
    <s v="1"/>
    <s v="55"/>
    <s v="Tea"/>
    <s v="Brewed Chai tea"/>
    <s v="Morning Sunrise Chai"/>
    <s v="Large"/>
    <s v="4"/>
    <s v="June"/>
    <s v="Thursday"/>
    <s v="18"/>
    <s v="6"/>
    <s v="4"/>
  </r>
  <r>
    <s v="148656"/>
    <s v="6/30/2023"/>
    <d v="1899-12-30T08:50:06"/>
    <x v="2"/>
    <s v="Hell's Kitchen"/>
    <s v="4"/>
    <s v="1"/>
    <s v="55"/>
    <s v="Tea"/>
    <s v="Brewed Chai tea"/>
    <s v="Morning Sunrise Chai"/>
    <s v="Large"/>
    <s v="4"/>
    <s v="June"/>
    <s v="Friday"/>
    <s v="8"/>
    <s v="6"/>
    <s v="5"/>
  </r>
  <r>
    <s v="149132"/>
    <s v="6/30/2023"/>
    <d v="1899-12-30T13:12:10"/>
    <x v="2"/>
    <s v="Hell's Kitchen"/>
    <s v="4"/>
    <s v="1"/>
    <s v="55"/>
    <s v="Tea"/>
    <s v="Brewed Chai tea"/>
    <s v="Morning Sunrise Chai"/>
    <s v="Large"/>
    <s v="4"/>
    <s v="June"/>
    <s v="Friday"/>
    <s v="13"/>
    <s v="6"/>
    <s v="5"/>
  </r>
  <r>
    <s v="37"/>
    <s v="1/1/2023"/>
    <d v="1899-12-30T09:00:12"/>
    <x v="1"/>
    <s v="Lower Manhattan"/>
    <s v="4"/>
    <s v="1"/>
    <s v="55"/>
    <s v="Tea"/>
    <s v="Brewed Chai tea"/>
    <s v="Morning Sunrise Chai"/>
    <s v="Large"/>
    <s v="4"/>
    <s v="January"/>
    <s v="Sunday"/>
    <s v="9"/>
    <s v="1"/>
    <s v="0"/>
  </r>
  <r>
    <s v="720"/>
    <s v="1/2/2023"/>
    <d v="1899-12-30T12:22:12"/>
    <x v="1"/>
    <s v="Lower Manhattan"/>
    <s v="4"/>
    <s v="1"/>
    <s v="55"/>
    <s v="Tea"/>
    <s v="Brewed Chai tea"/>
    <s v="Morning Sunrise Chai"/>
    <s v="Large"/>
    <s v="4"/>
    <s v="January"/>
    <s v="Monday"/>
    <s v="12"/>
    <s v="1"/>
    <s v="1"/>
  </r>
  <r>
    <s v="923"/>
    <s v="1/2/2023"/>
    <d v="1899-12-30T15:55:19"/>
    <x v="1"/>
    <s v="Lower Manhattan"/>
    <s v="4"/>
    <s v="1"/>
    <s v="55"/>
    <s v="Tea"/>
    <s v="Brewed Chai tea"/>
    <s v="Morning Sunrise Chai"/>
    <s v="Large"/>
    <s v="4"/>
    <s v="January"/>
    <s v="Monday"/>
    <s v="15"/>
    <s v="1"/>
    <s v="1"/>
  </r>
  <r>
    <s v="1043"/>
    <s v="1/2/2023"/>
    <d v="1899-12-30T18:11:56"/>
    <x v="1"/>
    <s v="Lower Manhattan"/>
    <s v="4"/>
    <s v="1"/>
    <s v="55"/>
    <s v="Tea"/>
    <s v="Brewed Chai tea"/>
    <s v="Morning Sunrise Chai"/>
    <s v="Large"/>
    <s v="4"/>
    <s v="January"/>
    <s v="Monday"/>
    <s v="18"/>
    <s v="1"/>
    <s v="1"/>
  </r>
  <r>
    <s v="2200"/>
    <s v="1/5/2023"/>
    <d v="1899-12-30T07:17:50"/>
    <x v="1"/>
    <s v="Lower Manhattan"/>
    <s v="4"/>
    <s v="1"/>
    <s v="55"/>
    <s v="Tea"/>
    <s v="Brewed Chai tea"/>
    <s v="Morning Sunrise Chai"/>
    <s v="Large"/>
    <s v="4"/>
    <s v="January"/>
    <s v="Thursday"/>
    <s v="7"/>
    <s v="1"/>
    <s v="4"/>
  </r>
  <r>
    <s v="2986"/>
    <s v="1/6/2023"/>
    <d v="1899-12-30T13:58:41"/>
    <x v="1"/>
    <s v="Lower Manhattan"/>
    <s v="4"/>
    <s v="1"/>
    <s v="55"/>
    <s v="Tea"/>
    <s v="Brewed Chai tea"/>
    <s v="Morning Sunrise Chai"/>
    <s v="Large"/>
    <s v="4"/>
    <s v="January"/>
    <s v="Friday"/>
    <s v="13"/>
    <s v="1"/>
    <s v="5"/>
  </r>
  <r>
    <s v="3102"/>
    <s v="1/6/2023"/>
    <d v="1899-12-30T16:06:32"/>
    <x v="1"/>
    <s v="Lower Manhattan"/>
    <s v="4"/>
    <s v="1"/>
    <s v="55"/>
    <s v="Tea"/>
    <s v="Brewed Chai tea"/>
    <s v="Morning Sunrise Chai"/>
    <s v="Large"/>
    <s v="4"/>
    <s v="January"/>
    <s v="Friday"/>
    <s v="16"/>
    <s v="1"/>
    <s v="5"/>
  </r>
  <r>
    <s v="3198"/>
    <s v="1/6/2023"/>
    <d v="1899-12-30T18:11:01"/>
    <x v="1"/>
    <s v="Lower Manhattan"/>
    <s v="4"/>
    <s v="1"/>
    <s v="55"/>
    <s v="Tea"/>
    <s v="Brewed Chai tea"/>
    <s v="Morning Sunrise Chai"/>
    <s v="Large"/>
    <s v="4"/>
    <s v="January"/>
    <s v="Friday"/>
    <s v="18"/>
    <s v="1"/>
    <s v="5"/>
  </r>
  <r>
    <s v="4954"/>
    <s v="1/9/2023"/>
    <d v="1899-12-30T20:04:04"/>
    <x v="1"/>
    <s v="Lower Manhattan"/>
    <s v="4"/>
    <s v="1"/>
    <s v="55"/>
    <s v="Tea"/>
    <s v="Brewed Chai tea"/>
    <s v="Morning Sunrise Chai"/>
    <s v="Large"/>
    <s v="4"/>
    <s v="January"/>
    <s v="Monday"/>
    <s v="20"/>
    <s v="1"/>
    <s v="1"/>
  </r>
  <r>
    <s v="5259"/>
    <s v="1/10/2023"/>
    <d v="1899-12-30T09:50:11"/>
    <x v="1"/>
    <s v="Lower Manhattan"/>
    <s v="4"/>
    <s v="1"/>
    <s v="55"/>
    <s v="Tea"/>
    <s v="Brewed Chai tea"/>
    <s v="Morning Sunrise Chai"/>
    <s v="Large"/>
    <s v="4"/>
    <s v="January"/>
    <s v="Tuesday"/>
    <s v="9"/>
    <s v="1"/>
    <s v="2"/>
  </r>
  <r>
    <s v="5496"/>
    <s v="1/10/2023"/>
    <d v="1899-12-30T16:31:25"/>
    <x v="1"/>
    <s v="Lower Manhattan"/>
    <s v="4"/>
    <s v="1"/>
    <s v="55"/>
    <s v="Tea"/>
    <s v="Brewed Chai tea"/>
    <s v="Morning Sunrise Chai"/>
    <s v="Large"/>
    <s v="4"/>
    <s v="January"/>
    <s v="Tuesday"/>
    <s v="16"/>
    <s v="1"/>
    <s v="2"/>
  </r>
  <r>
    <s v="5912"/>
    <s v="1/11/2023"/>
    <d v="1899-12-30T11:49:44"/>
    <x v="1"/>
    <s v="Lower Manhattan"/>
    <s v="4"/>
    <s v="1"/>
    <s v="55"/>
    <s v="Tea"/>
    <s v="Brewed Chai tea"/>
    <s v="Morning Sunrise Chai"/>
    <s v="Large"/>
    <s v="4"/>
    <s v="January"/>
    <s v="Wednesday"/>
    <s v="11"/>
    <s v="1"/>
    <s v="3"/>
  </r>
  <r>
    <s v="6033"/>
    <s v="1/11/2023"/>
    <d v="1899-12-30T16:30:08"/>
    <x v="1"/>
    <s v="Lower Manhattan"/>
    <s v="4"/>
    <s v="1"/>
    <s v="55"/>
    <s v="Tea"/>
    <s v="Brewed Chai tea"/>
    <s v="Morning Sunrise Chai"/>
    <s v="Large"/>
    <s v="4"/>
    <s v="January"/>
    <s v="Wednesday"/>
    <s v="16"/>
    <s v="1"/>
    <s v="3"/>
  </r>
  <r>
    <s v="6143"/>
    <s v="1/12/2023"/>
    <d v="1899-12-30T06:52:21"/>
    <x v="1"/>
    <s v="Lower Manhattan"/>
    <s v="4"/>
    <s v="1"/>
    <s v="55"/>
    <s v="Tea"/>
    <s v="Brewed Chai tea"/>
    <s v="Morning Sunrise Chai"/>
    <s v="Large"/>
    <s v="4"/>
    <s v="January"/>
    <s v="Thursday"/>
    <s v="6"/>
    <s v="1"/>
    <s v="4"/>
  </r>
  <r>
    <s v="6188"/>
    <s v="1/12/2023"/>
    <d v="1899-12-30T07:25:33"/>
    <x v="1"/>
    <s v="Lower Manhattan"/>
    <s v="4"/>
    <s v="1"/>
    <s v="55"/>
    <s v="Tea"/>
    <s v="Brewed Chai tea"/>
    <s v="Morning Sunrise Chai"/>
    <s v="Large"/>
    <s v="4"/>
    <s v="January"/>
    <s v="Thursday"/>
    <s v="7"/>
    <s v="1"/>
    <s v="4"/>
  </r>
  <r>
    <s v="7120"/>
    <s v="1/13/2023"/>
    <d v="1899-12-30T13:53:03"/>
    <x v="1"/>
    <s v="Lower Manhattan"/>
    <s v="4"/>
    <s v="1"/>
    <s v="55"/>
    <s v="Tea"/>
    <s v="Brewed Chai tea"/>
    <s v="Morning Sunrise Chai"/>
    <s v="Large"/>
    <s v="4"/>
    <s v="January"/>
    <s v="Friday"/>
    <s v="13"/>
    <s v="1"/>
    <s v="5"/>
  </r>
  <r>
    <s v="8728"/>
    <s v="1/16/2023"/>
    <d v="1899-12-30T09:01:03"/>
    <x v="1"/>
    <s v="Lower Manhattan"/>
    <s v="4"/>
    <s v="1"/>
    <s v="55"/>
    <s v="Tea"/>
    <s v="Brewed Chai tea"/>
    <s v="Morning Sunrise Chai"/>
    <s v="Large"/>
    <s v="4"/>
    <s v="January"/>
    <s v="Monday"/>
    <s v="9"/>
    <s v="1"/>
    <s v="1"/>
  </r>
  <r>
    <s v="9067"/>
    <s v="1/16/2023"/>
    <d v="1899-12-30T16:27:57"/>
    <x v="1"/>
    <s v="Lower Manhattan"/>
    <s v="4"/>
    <s v="1"/>
    <s v="55"/>
    <s v="Tea"/>
    <s v="Brewed Chai tea"/>
    <s v="Morning Sunrise Chai"/>
    <s v="Large"/>
    <s v="4"/>
    <s v="January"/>
    <s v="Monday"/>
    <s v="16"/>
    <s v="1"/>
    <s v="1"/>
  </r>
  <r>
    <s v="9513"/>
    <s v="1/17/2023"/>
    <d v="1899-12-30T11:26:40"/>
    <x v="1"/>
    <s v="Lower Manhattan"/>
    <s v="4"/>
    <s v="1"/>
    <s v="55"/>
    <s v="Tea"/>
    <s v="Brewed Chai tea"/>
    <s v="Morning Sunrise Chai"/>
    <s v="Large"/>
    <s v="4"/>
    <s v="January"/>
    <s v="Tuesday"/>
    <s v="11"/>
    <s v="1"/>
    <s v="2"/>
  </r>
  <r>
    <s v="9657"/>
    <s v="1/17/2023"/>
    <d v="1899-12-30T18:13:50"/>
    <x v="1"/>
    <s v="Lower Manhattan"/>
    <s v="4"/>
    <s v="1"/>
    <s v="55"/>
    <s v="Tea"/>
    <s v="Brewed Chai tea"/>
    <s v="Morning Sunrise Chai"/>
    <s v="Large"/>
    <s v="4"/>
    <s v="January"/>
    <s v="Tuesday"/>
    <s v="18"/>
    <s v="1"/>
    <s v="2"/>
  </r>
  <r>
    <s v="9681"/>
    <s v="1/18/2023"/>
    <d v="1899-12-30T06:15:57"/>
    <x v="1"/>
    <s v="Lower Manhattan"/>
    <s v="4"/>
    <s v="1"/>
    <s v="55"/>
    <s v="Tea"/>
    <s v="Brewed Chai tea"/>
    <s v="Morning Sunrise Chai"/>
    <s v="Large"/>
    <s v="4"/>
    <s v="January"/>
    <s v="Wednesday"/>
    <s v="6"/>
    <s v="1"/>
    <s v="3"/>
  </r>
  <r>
    <s v="10362"/>
    <s v="1/19/2023"/>
    <d v="1899-12-30T07:36:35"/>
    <x v="1"/>
    <s v="Lower Manhattan"/>
    <s v="4"/>
    <s v="1"/>
    <s v="55"/>
    <s v="Tea"/>
    <s v="Brewed Chai tea"/>
    <s v="Morning Sunrise Chai"/>
    <s v="Large"/>
    <s v="4"/>
    <s v="January"/>
    <s v="Thursday"/>
    <s v="7"/>
    <s v="1"/>
    <s v="4"/>
  </r>
  <r>
    <s v="13554"/>
    <s v="1/24/2023"/>
    <d v="1899-12-30T14:25:52"/>
    <x v="1"/>
    <s v="Lower Manhattan"/>
    <s v="4"/>
    <s v="1"/>
    <s v="55"/>
    <s v="Tea"/>
    <s v="Brewed Chai tea"/>
    <s v="Morning Sunrise Chai"/>
    <s v="Large"/>
    <s v="4"/>
    <s v="January"/>
    <s v="Tuesday"/>
    <s v="14"/>
    <s v="1"/>
    <s v="2"/>
  </r>
  <r>
    <s v="14115"/>
    <s v="1/25/2023"/>
    <d v="1899-12-30T13:47:03"/>
    <x v="1"/>
    <s v="Lower Manhattan"/>
    <s v="4"/>
    <s v="1"/>
    <s v="55"/>
    <s v="Tea"/>
    <s v="Brewed Chai tea"/>
    <s v="Morning Sunrise Chai"/>
    <s v="Large"/>
    <s v="4"/>
    <s v="January"/>
    <s v="Wednesday"/>
    <s v="13"/>
    <s v="1"/>
    <s v="3"/>
  </r>
  <r>
    <s v="15260"/>
    <s v="1/27/2023"/>
    <d v="1899-12-30T13:23:57"/>
    <x v="1"/>
    <s v="Lower Manhattan"/>
    <s v="4"/>
    <s v="1"/>
    <s v="55"/>
    <s v="Tea"/>
    <s v="Brewed Chai tea"/>
    <s v="Morning Sunrise Chai"/>
    <s v="Large"/>
    <s v="4"/>
    <s v="January"/>
    <s v="Friday"/>
    <s v="13"/>
    <s v="1"/>
    <s v="5"/>
  </r>
  <r>
    <s v="15270"/>
    <s v="1/27/2023"/>
    <d v="1899-12-30T13:43:42"/>
    <x v="1"/>
    <s v="Lower Manhattan"/>
    <s v="4"/>
    <s v="1"/>
    <s v="55"/>
    <s v="Tea"/>
    <s v="Brewed Chai tea"/>
    <s v="Morning Sunrise Chai"/>
    <s v="Large"/>
    <s v="4"/>
    <s v="January"/>
    <s v="Friday"/>
    <s v="13"/>
    <s v="1"/>
    <s v="5"/>
  </r>
  <r>
    <s v="15728"/>
    <s v="1/28/2023"/>
    <d v="1899-12-30T14:19:51"/>
    <x v="1"/>
    <s v="Lower Manhattan"/>
    <s v="4"/>
    <s v="1"/>
    <s v="55"/>
    <s v="Tea"/>
    <s v="Brewed Chai tea"/>
    <s v="Morning Sunrise Chai"/>
    <s v="Large"/>
    <s v="4"/>
    <s v="January"/>
    <s v="Saturday"/>
    <s v="14"/>
    <s v="1"/>
    <s v="6"/>
  </r>
  <r>
    <s v="16430"/>
    <s v="1/30/2023"/>
    <d v="1899-12-30T07:17:50"/>
    <x v="1"/>
    <s v="Lower Manhattan"/>
    <s v="4"/>
    <s v="1"/>
    <s v="55"/>
    <s v="Tea"/>
    <s v="Brewed Chai tea"/>
    <s v="Morning Sunrise Chai"/>
    <s v="Large"/>
    <s v="4"/>
    <s v="January"/>
    <s v="Monday"/>
    <s v="7"/>
    <s v="1"/>
    <s v="1"/>
  </r>
  <r>
    <s v="16807"/>
    <s v="1/30/2023"/>
    <d v="1899-12-30T16:25:29"/>
    <x v="1"/>
    <s v="Lower Manhattan"/>
    <s v="4"/>
    <s v="1"/>
    <s v="55"/>
    <s v="Tea"/>
    <s v="Brewed Chai tea"/>
    <s v="Morning Sunrise Chai"/>
    <s v="Large"/>
    <s v="4"/>
    <s v="January"/>
    <s v="Monday"/>
    <s v="16"/>
    <s v="1"/>
    <s v="1"/>
  </r>
  <r>
    <s v="17405"/>
    <s v="2/1/2023"/>
    <d v="1899-12-30T09:41:24"/>
    <x v="1"/>
    <s v="Lower Manhattan"/>
    <s v="4"/>
    <s v="1"/>
    <s v="55"/>
    <s v="Tea"/>
    <s v="Brewed Chai tea"/>
    <s v="Morning Sunrise Chai"/>
    <s v="Large"/>
    <s v="4"/>
    <s v="February"/>
    <s v="Wednesday"/>
    <s v="9"/>
    <s v="2"/>
    <s v="3"/>
  </r>
  <r>
    <s v="18697"/>
    <s v="2/3/2023"/>
    <d v="1899-12-30T13:22:09"/>
    <x v="1"/>
    <s v="Lower Manhattan"/>
    <s v="4"/>
    <s v="1"/>
    <s v="55"/>
    <s v="Tea"/>
    <s v="Brewed Chai tea"/>
    <s v="Morning Sunrise Chai"/>
    <s v="Large"/>
    <s v="4"/>
    <s v="February"/>
    <s v="Friday"/>
    <s v="13"/>
    <s v="2"/>
    <s v="5"/>
  </r>
  <r>
    <s v="20595"/>
    <s v="2/6/2023"/>
    <d v="1899-12-30T18:11:01"/>
    <x v="1"/>
    <s v="Lower Manhattan"/>
    <s v="4"/>
    <s v="1"/>
    <s v="55"/>
    <s v="Tea"/>
    <s v="Brewed Chai tea"/>
    <s v="Morning Sunrise Chai"/>
    <s v="Large"/>
    <s v="4"/>
    <s v="February"/>
    <s v="Monday"/>
    <s v="18"/>
    <s v="2"/>
    <s v="1"/>
  </r>
  <r>
    <s v="22939"/>
    <s v="2/10/2023"/>
    <d v="1899-12-30T16:25:29"/>
    <x v="1"/>
    <s v="Lower Manhattan"/>
    <s v="4"/>
    <s v="1"/>
    <s v="55"/>
    <s v="Tea"/>
    <s v="Brewed Chai tea"/>
    <s v="Morning Sunrise Chai"/>
    <s v="Large"/>
    <s v="4"/>
    <s v="February"/>
    <s v="Friday"/>
    <s v="16"/>
    <s v="2"/>
    <s v="5"/>
  </r>
  <r>
    <s v="22945"/>
    <s v="2/10/2023"/>
    <d v="1899-12-30T16:31:25"/>
    <x v="1"/>
    <s v="Lower Manhattan"/>
    <s v="4"/>
    <s v="1"/>
    <s v="55"/>
    <s v="Tea"/>
    <s v="Brewed Chai tea"/>
    <s v="Morning Sunrise Chai"/>
    <s v="Large"/>
    <s v="4"/>
    <s v="February"/>
    <s v="Friday"/>
    <s v="16"/>
    <s v="2"/>
    <s v="5"/>
  </r>
  <r>
    <s v="23128"/>
    <s v="2/11/2023"/>
    <d v="1899-12-30T07:57:10"/>
    <x v="1"/>
    <s v="Lower Manhattan"/>
    <s v="4"/>
    <s v="1"/>
    <s v="55"/>
    <s v="Tea"/>
    <s v="Brewed Chai tea"/>
    <s v="Morning Sunrise Chai"/>
    <s v="Large"/>
    <s v="4"/>
    <s v="February"/>
    <s v="Saturday"/>
    <s v="7"/>
    <s v="2"/>
    <s v="6"/>
  </r>
  <r>
    <s v="23614"/>
    <s v="2/12/2023"/>
    <d v="1899-12-30T06:52:21"/>
    <x v="1"/>
    <s v="Lower Manhattan"/>
    <s v="4"/>
    <s v="1"/>
    <s v="55"/>
    <s v="Tea"/>
    <s v="Brewed Chai tea"/>
    <s v="Morning Sunrise Chai"/>
    <s v="Large"/>
    <s v="4"/>
    <s v="February"/>
    <s v="Sunday"/>
    <s v="6"/>
    <s v="2"/>
    <s v="0"/>
  </r>
  <r>
    <s v="24632"/>
    <s v="2/13/2023"/>
    <d v="1899-12-30T13:53:03"/>
    <x v="1"/>
    <s v="Lower Manhattan"/>
    <s v="4"/>
    <s v="1"/>
    <s v="55"/>
    <s v="Tea"/>
    <s v="Brewed Chai tea"/>
    <s v="Morning Sunrise Chai"/>
    <s v="Large"/>
    <s v="4"/>
    <s v="February"/>
    <s v="Monday"/>
    <s v="13"/>
    <s v="2"/>
    <s v="1"/>
  </r>
  <r>
    <s v="25787"/>
    <s v="2/15/2023"/>
    <d v="1899-12-30T11:47:15"/>
    <x v="1"/>
    <s v="Lower Manhattan"/>
    <s v="4"/>
    <s v="1"/>
    <s v="55"/>
    <s v="Tea"/>
    <s v="Brewed Chai tea"/>
    <s v="Morning Sunrise Chai"/>
    <s v="Large"/>
    <s v="4"/>
    <s v="February"/>
    <s v="Wednesday"/>
    <s v="11"/>
    <s v="2"/>
    <s v="3"/>
  </r>
  <r>
    <s v="25880"/>
    <s v="2/15/2023"/>
    <d v="1899-12-30T15:23:42"/>
    <x v="1"/>
    <s v="Lower Manhattan"/>
    <s v="4"/>
    <s v="1"/>
    <s v="55"/>
    <s v="Tea"/>
    <s v="Brewed Chai tea"/>
    <s v="Morning Sunrise Chai"/>
    <s v="Large"/>
    <s v="4"/>
    <s v="February"/>
    <s v="Wednesday"/>
    <s v="15"/>
    <s v="2"/>
    <s v="3"/>
  </r>
  <r>
    <s v="26216"/>
    <s v="2/16/2023"/>
    <d v="1899-12-30T09:01:03"/>
    <x v="1"/>
    <s v="Lower Manhattan"/>
    <s v="4"/>
    <s v="1"/>
    <s v="55"/>
    <s v="Tea"/>
    <s v="Brewed Chai tea"/>
    <s v="Morning Sunrise Chai"/>
    <s v="Large"/>
    <s v="4"/>
    <s v="February"/>
    <s v="Thursday"/>
    <s v="9"/>
    <s v="2"/>
    <s v="4"/>
  </r>
  <r>
    <s v="26974"/>
    <s v="2/17/2023"/>
    <d v="1899-12-30T11:26:40"/>
    <x v="1"/>
    <s v="Lower Manhattan"/>
    <s v="4"/>
    <s v="1"/>
    <s v="55"/>
    <s v="Tea"/>
    <s v="Brewed Chai tea"/>
    <s v="Morning Sunrise Chai"/>
    <s v="Large"/>
    <s v="4"/>
    <s v="February"/>
    <s v="Friday"/>
    <s v="11"/>
    <s v="2"/>
    <s v="5"/>
  </r>
  <r>
    <s v="27110"/>
    <s v="2/17/2023"/>
    <d v="1899-12-30T16:55:15"/>
    <x v="1"/>
    <s v="Lower Manhattan"/>
    <s v="4"/>
    <s v="1"/>
    <s v="55"/>
    <s v="Tea"/>
    <s v="Brewed Chai tea"/>
    <s v="Morning Sunrise Chai"/>
    <s v="Large"/>
    <s v="4"/>
    <s v="February"/>
    <s v="Friday"/>
    <s v="16"/>
    <s v="2"/>
    <s v="5"/>
  </r>
  <r>
    <s v="27151"/>
    <s v="2/17/2023"/>
    <d v="1899-12-30T18:13:50"/>
    <x v="1"/>
    <s v="Lower Manhattan"/>
    <s v="4"/>
    <s v="1"/>
    <s v="55"/>
    <s v="Tea"/>
    <s v="Brewed Chai tea"/>
    <s v="Morning Sunrise Chai"/>
    <s v="Large"/>
    <s v="4"/>
    <s v="February"/>
    <s v="Friday"/>
    <s v="18"/>
    <s v="2"/>
    <s v="5"/>
  </r>
  <r>
    <s v="27173"/>
    <s v="2/18/2023"/>
    <d v="1899-12-30T06:15:57"/>
    <x v="1"/>
    <s v="Lower Manhattan"/>
    <s v="4"/>
    <s v="1"/>
    <s v="55"/>
    <s v="Tea"/>
    <s v="Brewed Chai tea"/>
    <s v="Morning Sunrise Chai"/>
    <s v="Large"/>
    <s v="4"/>
    <s v="February"/>
    <s v="Saturday"/>
    <s v="6"/>
    <s v="2"/>
    <s v="6"/>
  </r>
  <r>
    <s v="27799"/>
    <s v="2/19/2023"/>
    <d v="1899-12-30T06:53:30"/>
    <x v="1"/>
    <s v="Lower Manhattan"/>
    <s v="4"/>
    <s v="1"/>
    <s v="55"/>
    <s v="Tea"/>
    <s v="Brewed Chai tea"/>
    <s v="Morning Sunrise Chai"/>
    <s v="Large"/>
    <s v="4"/>
    <s v="February"/>
    <s v="Sunday"/>
    <s v="6"/>
    <s v="2"/>
    <s v="0"/>
  </r>
  <r>
    <s v="27873"/>
    <s v="2/19/2023"/>
    <d v="1899-12-30T07:36:35"/>
    <x v="1"/>
    <s v="Lower Manhattan"/>
    <s v="4"/>
    <s v="1"/>
    <s v="55"/>
    <s v="Tea"/>
    <s v="Brewed Chai tea"/>
    <s v="Morning Sunrise Chai"/>
    <s v="Large"/>
    <s v="4"/>
    <s v="February"/>
    <s v="Sunday"/>
    <s v="7"/>
    <s v="2"/>
    <s v="0"/>
  </r>
  <r>
    <s v="28352"/>
    <s v="2/19/2023"/>
    <d v="1899-12-30T16:21:30"/>
    <x v="1"/>
    <s v="Lower Manhattan"/>
    <s v="4"/>
    <s v="1"/>
    <s v="55"/>
    <s v="Tea"/>
    <s v="Brewed Chai tea"/>
    <s v="Morning Sunrise Chai"/>
    <s v="Large"/>
    <s v="4"/>
    <s v="February"/>
    <s v="Sunday"/>
    <s v="16"/>
    <s v="2"/>
    <s v="0"/>
  </r>
  <r>
    <s v="30223"/>
    <s v="2/23/2023"/>
    <d v="1899-12-30T06:06:22"/>
    <x v="1"/>
    <s v="Lower Manhattan"/>
    <s v="4"/>
    <s v="1"/>
    <s v="55"/>
    <s v="Tea"/>
    <s v="Brewed Chai tea"/>
    <s v="Morning Sunrise Chai"/>
    <s v="Large"/>
    <s v="4"/>
    <s v="February"/>
    <s v="Thursday"/>
    <s v="6"/>
    <s v="2"/>
    <s v="4"/>
  </r>
  <r>
    <s v="31190"/>
    <s v="2/24/2023"/>
    <d v="1899-12-30T13:54:06"/>
    <x v="1"/>
    <s v="Lower Manhattan"/>
    <s v="4"/>
    <s v="1"/>
    <s v="55"/>
    <s v="Tea"/>
    <s v="Brewed Chai tea"/>
    <s v="Morning Sunrise Chai"/>
    <s v="Large"/>
    <s v="4"/>
    <s v="February"/>
    <s v="Friday"/>
    <s v="13"/>
    <s v="2"/>
    <s v="5"/>
  </r>
  <r>
    <s v="31215"/>
    <s v="2/24/2023"/>
    <d v="1899-12-30T14:25:52"/>
    <x v="1"/>
    <s v="Lower Manhattan"/>
    <s v="4"/>
    <s v="1"/>
    <s v="55"/>
    <s v="Tea"/>
    <s v="Brewed Chai tea"/>
    <s v="Morning Sunrise Chai"/>
    <s v="Large"/>
    <s v="4"/>
    <s v="February"/>
    <s v="Friday"/>
    <s v="14"/>
    <s v="2"/>
    <s v="5"/>
  </r>
  <r>
    <s v="31388"/>
    <s v="2/25/2023"/>
    <d v="1899-12-30T06:30:31"/>
    <x v="1"/>
    <s v="Lower Manhattan"/>
    <s v="4"/>
    <s v="1"/>
    <s v="55"/>
    <s v="Tea"/>
    <s v="Brewed Chai tea"/>
    <s v="Morning Sunrise Chai"/>
    <s v="Large"/>
    <s v="4"/>
    <s v="February"/>
    <s v="Saturday"/>
    <s v="6"/>
    <s v="2"/>
    <s v="6"/>
  </r>
  <r>
    <s v="31784"/>
    <s v="2/25/2023"/>
    <d v="1899-12-30T13:47:03"/>
    <x v="1"/>
    <s v="Lower Manhattan"/>
    <s v="4"/>
    <s v="1"/>
    <s v="55"/>
    <s v="Tea"/>
    <s v="Brewed Chai tea"/>
    <s v="Morning Sunrise Chai"/>
    <s v="Large"/>
    <s v="4"/>
    <s v="February"/>
    <s v="Saturday"/>
    <s v="13"/>
    <s v="2"/>
    <s v="6"/>
  </r>
  <r>
    <s v="32994"/>
    <s v="2/27/2023"/>
    <d v="1899-12-30T13:43:42"/>
    <x v="1"/>
    <s v="Lower Manhattan"/>
    <s v="4"/>
    <s v="1"/>
    <s v="55"/>
    <s v="Tea"/>
    <s v="Brewed Chai tea"/>
    <s v="Morning Sunrise Chai"/>
    <s v="Large"/>
    <s v="4"/>
    <s v="February"/>
    <s v="Monday"/>
    <s v="13"/>
    <s v="2"/>
    <s v="1"/>
  </r>
  <r>
    <s v="34057"/>
    <s v="3/1/2023"/>
    <d v="1899-12-30T14:08:20"/>
    <x v="1"/>
    <s v="Lower Manhattan"/>
    <s v="4"/>
    <s v="1"/>
    <s v="55"/>
    <s v="Tea"/>
    <s v="Brewed Chai tea"/>
    <s v="Morning Sunrise Chai"/>
    <s v="Large"/>
    <s v="4"/>
    <s v="March"/>
    <s v="Wednesday"/>
    <s v="14"/>
    <s v="3"/>
    <s v="3"/>
  </r>
  <r>
    <s v="34586"/>
    <s v="3/2/2023"/>
    <d v="1899-12-30T12:22:12"/>
    <x v="1"/>
    <s v="Lower Manhattan"/>
    <s v="4"/>
    <s v="1"/>
    <s v="55"/>
    <s v="Tea"/>
    <s v="Brewed Chai tea"/>
    <s v="Morning Sunrise Chai"/>
    <s v="Large"/>
    <s v="4"/>
    <s v="March"/>
    <s v="Thursday"/>
    <s v="12"/>
    <s v="3"/>
    <s v="4"/>
  </r>
  <r>
    <s v="34964"/>
    <s v="3/2/2023"/>
    <d v="1899-12-30T18:11:56"/>
    <x v="1"/>
    <s v="Lower Manhattan"/>
    <s v="4"/>
    <s v="1"/>
    <s v="55"/>
    <s v="Tea"/>
    <s v="Brewed Chai tea"/>
    <s v="Morning Sunrise Chai"/>
    <s v="Large"/>
    <s v="4"/>
    <s v="March"/>
    <s v="Thursday"/>
    <s v="18"/>
    <s v="3"/>
    <s v="4"/>
  </r>
  <r>
    <s v="35073"/>
    <s v="3/3/2023"/>
    <d v="1899-12-30T07:23:11"/>
    <x v="1"/>
    <s v="Lower Manhattan"/>
    <s v="4"/>
    <s v="1"/>
    <s v="55"/>
    <s v="Tea"/>
    <s v="Brewed Chai tea"/>
    <s v="Morning Sunrise Chai"/>
    <s v="Large"/>
    <s v="4"/>
    <s v="March"/>
    <s v="Friday"/>
    <s v="7"/>
    <s v="3"/>
    <s v="5"/>
  </r>
  <r>
    <s v="35341"/>
    <s v="3/3/2023"/>
    <d v="1899-12-30T13:22:09"/>
    <x v="1"/>
    <s v="Lower Manhattan"/>
    <s v="4"/>
    <s v="1"/>
    <s v="55"/>
    <s v="Tea"/>
    <s v="Brewed Chai tea"/>
    <s v="Morning Sunrise Chai"/>
    <s v="Large"/>
    <s v="4"/>
    <s v="March"/>
    <s v="Friday"/>
    <s v="13"/>
    <s v="3"/>
    <s v="5"/>
  </r>
  <r>
    <s v="35501"/>
    <s v="3/3/2023"/>
    <d v="1899-12-30T15:43:10"/>
    <x v="1"/>
    <s v="Lower Manhattan"/>
    <s v="4"/>
    <s v="1"/>
    <s v="55"/>
    <s v="Tea"/>
    <s v="Brewed Chai tea"/>
    <s v="Morning Sunrise Chai"/>
    <s v="Large"/>
    <s v="4"/>
    <s v="March"/>
    <s v="Friday"/>
    <s v="15"/>
    <s v="3"/>
    <s v="5"/>
  </r>
  <r>
    <s v="36031"/>
    <s v="3/4/2023"/>
    <d v="1899-12-30T13:28:48"/>
    <x v="1"/>
    <s v="Lower Manhattan"/>
    <s v="4"/>
    <s v="1"/>
    <s v="55"/>
    <s v="Tea"/>
    <s v="Brewed Chai tea"/>
    <s v="Morning Sunrise Chai"/>
    <s v="Large"/>
    <s v="4"/>
    <s v="March"/>
    <s v="Saturday"/>
    <s v="13"/>
    <s v="3"/>
    <s v="6"/>
  </r>
  <r>
    <s v="36399"/>
    <s v="3/5/2023"/>
    <d v="1899-12-30T07:17:50"/>
    <x v="1"/>
    <s v="Lower Manhattan"/>
    <s v="4"/>
    <s v="1"/>
    <s v="55"/>
    <s v="Tea"/>
    <s v="Brewed Chai tea"/>
    <s v="Morning Sunrise Chai"/>
    <s v="Large"/>
    <s v="4"/>
    <s v="March"/>
    <s v="Sunday"/>
    <s v="7"/>
    <s v="3"/>
    <s v="0"/>
  </r>
  <r>
    <s v="36706"/>
    <s v="3/5/2023"/>
    <d v="1899-12-30T13:51:16"/>
    <x v="1"/>
    <s v="Lower Manhattan"/>
    <s v="4"/>
    <s v="1"/>
    <s v="55"/>
    <s v="Tea"/>
    <s v="Brewed Chai tea"/>
    <s v="Morning Sunrise Chai"/>
    <s v="Large"/>
    <s v="4"/>
    <s v="March"/>
    <s v="Sunday"/>
    <s v="13"/>
    <s v="3"/>
    <s v="0"/>
  </r>
  <r>
    <s v="37074"/>
    <s v="3/6/2023"/>
    <d v="1899-12-30T07:06:54"/>
    <x v="1"/>
    <s v="Lower Manhattan"/>
    <s v="4"/>
    <s v="1"/>
    <s v="55"/>
    <s v="Tea"/>
    <s v="Brewed Chai tea"/>
    <s v="Morning Sunrise Chai"/>
    <s v="Large"/>
    <s v="4"/>
    <s v="March"/>
    <s v="Monday"/>
    <s v="7"/>
    <s v="3"/>
    <s v="1"/>
  </r>
  <r>
    <s v="37486"/>
    <s v="3/6/2023"/>
    <d v="1899-12-30T16:06:32"/>
    <x v="1"/>
    <s v="Lower Manhattan"/>
    <s v="4"/>
    <s v="1"/>
    <s v="55"/>
    <s v="Tea"/>
    <s v="Brewed Chai tea"/>
    <s v="Morning Sunrise Chai"/>
    <s v="Large"/>
    <s v="4"/>
    <s v="March"/>
    <s v="Monday"/>
    <s v="16"/>
    <s v="3"/>
    <s v="1"/>
  </r>
  <r>
    <s v="37609"/>
    <s v="3/6/2023"/>
    <d v="1899-12-30T18:11:01"/>
    <x v="1"/>
    <s v="Lower Manhattan"/>
    <s v="4"/>
    <s v="1"/>
    <s v="55"/>
    <s v="Tea"/>
    <s v="Brewed Chai tea"/>
    <s v="Morning Sunrise Chai"/>
    <s v="Large"/>
    <s v="4"/>
    <s v="March"/>
    <s v="Monday"/>
    <s v="18"/>
    <s v="3"/>
    <s v="1"/>
  </r>
  <r>
    <s v="37750"/>
    <s v="3/7/2023"/>
    <d v="1899-12-30T07:40:53"/>
    <x v="1"/>
    <s v="Lower Manhattan"/>
    <s v="4"/>
    <s v="1"/>
    <s v="55"/>
    <s v="Tea"/>
    <s v="Brewed Chai tea"/>
    <s v="Morning Sunrise Chai"/>
    <s v="Large"/>
    <s v="4"/>
    <s v="March"/>
    <s v="Tuesday"/>
    <s v="7"/>
    <s v="3"/>
    <s v="2"/>
  </r>
  <r>
    <s v="37906"/>
    <s v="3/7/2023"/>
    <d v="1899-12-30T09:27:06"/>
    <x v="1"/>
    <s v="Lower Manhattan"/>
    <s v="4"/>
    <s v="1"/>
    <s v="55"/>
    <s v="Tea"/>
    <s v="Brewed Chai tea"/>
    <s v="Morning Sunrise Chai"/>
    <s v="Large"/>
    <s v="4"/>
    <s v="March"/>
    <s v="Tuesday"/>
    <s v="9"/>
    <s v="3"/>
    <s v="2"/>
  </r>
  <r>
    <s v="39598"/>
    <s v="3/9/2023"/>
    <d v="1899-12-30T13:10:17"/>
    <x v="1"/>
    <s v="Lower Manhattan"/>
    <s v="4"/>
    <s v="1"/>
    <s v="55"/>
    <s v="Tea"/>
    <s v="Brewed Chai tea"/>
    <s v="Morning Sunrise Chai"/>
    <s v="Large"/>
    <s v="4"/>
    <s v="March"/>
    <s v="Thursday"/>
    <s v="13"/>
    <s v="3"/>
    <s v="4"/>
  </r>
  <r>
    <s v="39651"/>
    <s v="3/9/2023"/>
    <d v="1899-12-30T15:05:23"/>
    <x v="1"/>
    <s v="Lower Manhattan"/>
    <s v="4"/>
    <s v="1"/>
    <s v="55"/>
    <s v="Tea"/>
    <s v="Brewed Chai tea"/>
    <s v="Morning Sunrise Chai"/>
    <s v="Large"/>
    <s v="4"/>
    <s v="March"/>
    <s v="Thursday"/>
    <s v="15"/>
    <s v="3"/>
    <s v="4"/>
  </r>
  <r>
    <s v="40446"/>
    <s v="3/10/2023"/>
    <d v="1899-12-30T16:31:25"/>
    <x v="1"/>
    <s v="Lower Manhattan"/>
    <s v="4"/>
    <s v="1"/>
    <s v="55"/>
    <s v="Tea"/>
    <s v="Brewed Chai tea"/>
    <s v="Morning Sunrise Chai"/>
    <s v="Large"/>
    <s v="4"/>
    <s v="March"/>
    <s v="Friday"/>
    <s v="16"/>
    <s v="3"/>
    <s v="5"/>
  </r>
  <r>
    <s v="40997"/>
    <s v="3/11/2023"/>
    <d v="1899-12-30T12:22:06"/>
    <x v="1"/>
    <s v="Lower Manhattan"/>
    <s v="4"/>
    <s v="1"/>
    <s v="55"/>
    <s v="Tea"/>
    <s v="Brewed Chai tea"/>
    <s v="Morning Sunrise Chai"/>
    <s v="Large"/>
    <s v="4"/>
    <s v="March"/>
    <s v="Saturday"/>
    <s v="12"/>
    <s v="3"/>
    <s v="6"/>
  </r>
  <r>
    <s v="41326"/>
    <s v="3/12/2023"/>
    <d v="1899-12-30T07:25:33"/>
    <x v="1"/>
    <s v="Lower Manhattan"/>
    <s v="4"/>
    <s v="1"/>
    <s v="55"/>
    <s v="Tea"/>
    <s v="Brewed Chai tea"/>
    <s v="Morning Sunrise Chai"/>
    <s v="Large"/>
    <s v="4"/>
    <s v="March"/>
    <s v="Sunday"/>
    <s v="7"/>
    <s v="3"/>
    <s v="0"/>
  </r>
  <r>
    <s v="43806"/>
    <s v="3/15/2023"/>
    <d v="1899-12-30T11:47:15"/>
    <x v="1"/>
    <s v="Lower Manhattan"/>
    <s v="4"/>
    <s v="1"/>
    <s v="55"/>
    <s v="Tea"/>
    <s v="Brewed Chai tea"/>
    <s v="Morning Sunrise Chai"/>
    <s v="Large"/>
    <s v="4"/>
    <s v="March"/>
    <s v="Wednesday"/>
    <s v="11"/>
    <s v="3"/>
    <s v="3"/>
  </r>
  <r>
    <s v="43922"/>
    <s v="3/15/2023"/>
    <d v="1899-12-30T15:23:42"/>
    <x v="1"/>
    <s v="Lower Manhattan"/>
    <s v="4"/>
    <s v="1"/>
    <s v="55"/>
    <s v="Tea"/>
    <s v="Brewed Chai tea"/>
    <s v="Morning Sunrise Chai"/>
    <s v="Large"/>
    <s v="4"/>
    <s v="March"/>
    <s v="Wednesday"/>
    <s v="15"/>
    <s v="3"/>
    <s v="3"/>
  </r>
  <r>
    <s v="45511"/>
    <s v="3/18/2023"/>
    <d v="1899-12-30T06:15:57"/>
    <x v="1"/>
    <s v="Lower Manhattan"/>
    <s v="4"/>
    <s v="1"/>
    <s v="55"/>
    <s v="Tea"/>
    <s v="Brewed Chai tea"/>
    <s v="Morning Sunrise Chai"/>
    <s v="Large"/>
    <s v="4"/>
    <s v="March"/>
    <s v="Saturday"/>
    <s v="6"/>
    <s v="3"/>
    <s v="6"/>
  </r>
  <r>
    <s v="46013"/>
    <s v="3/18/2023"/>
    <d v="1899-12-30T12:33:42"/>
    <x v="1"/>
    <s v="Lower Manhattan"/>
    <s v="4"/>
    <s v="1"/>
    <s v="55"/>
    <s v="Tea"/>
    <s v="Brewed Chai tea"/>
    <s v="Morning Sunrise Chai"/>
    <s v="Large"/>
    <s v="4"/>
    <s v="March"/>
    <s v="Saturday"/>
    <s v="12"/>
    <s v="3"/>
    <s v="6"/>
  </r>
  <r>
    <s v="46336"/>
    <s v="3/19/2023"/>
    <d v="1899-12-30T07:38:45"/>
    <x v="1"/>
    <s v="Lower Manhattan"/>
    <s v="4"/>
    <s v="1"/>
    <s v="55"/>
    <s v="Tea"/>
    <s v="Brewed Chai tea"/>
    <s v="Morning Sunrise Chai"/>
    <s v="Large"/>
    <s v="4"/>
    <s v="March"/>
    <s v="Sunday"/>
    <s v="7"/>
    <s v="3"/>
    <s v="0"/>
  </r>
  <r>
    <s v="46888"/>
    <s v="3/19/2023"/>
    <d v="1899-12-30T17:04:58"/>
    <x v="1"/>
    <s v="Lower Manhattan"/>
    <s v="4"/>
    <s v="1"/>
    <s v="55"/>
    <s v="Tea"/>
    <s v="Brewed Chai tea"/>
    <s v="Morning Sunrise Chai"/>
    <s v="Large"/>
    <s v="4"/>
    <s v="March"/>
    <s v="Sunday"/>
    <s v="17"/>
    <s v="3"/>
    <s v="0"/>
  </r>
  <r>
    <s v="48171"/>
    <s v="3/21/2023"/>
    <d v="1899-12-30T13:41:31"/>
    <x v="1"/>
    <s v="Lower Manhattan"/>
    <s v="4"/>
    <s v="1"/>
    <s v="55"/>
    <s v="Tea"/>
    <s v="Brewed Chai tea"/>
    <s v="Morning Sunrise Chai"/>
    <s v="Large"/>
    <s v="4"/>
    <s v="March"/>
    <s v="Tuesday"/>
    <s v="13"/>
    <s v="3"/>
    <s v="2"/>
  </r>
  <r>
    <s v="49014"/>
    <s v="3/23/2023"/>
    <d v="1899-12-30T06:06:22"/>
    <x v="1"/>
    <s v="Lower Manhattan"/>
    <s v="4"/>
    <s v="1"/>
    <s v="55"/>
    <s v="Tea"/>
    <s v="Brewed Chai tea"/>
    <s v="Morning Sunrise Chai"/>
    <s v="Large"/>
    <s v="4"/>
    <s v="March"/>
    <s v="Thursday"/>
    <s v="6"/>
    <s v="3"/>
    <s v="4"/>
  </r>
  <r>
    <s v="50367"/>
    <s v="3/24/2023"/>
    <d v="1899-12-30T18:15:01"/>
    <x v="1"/>
    <s v="Lower Manhattan"/>
    <s v="4"/>
    <s v="1"/>
    <s v="55"/>
    <s v="Tea"/>
    <s v="Brewed Chai tea"/>
    <s v="Morning Sunrise Chai"/>
    <s v="Large"/>
    <s v="4"/>
    <s v="March"/>
    <s v="Friday"/>
    <s v="18"/>
    <s v="3"/>
    <s v="5"/>
  </r>
  <r>
    <s v="50884"/>
    <s v="3/25/2023"/>
    <d v="1899-12-30T13:47:03"/>
    <x v="1"/>
    <s v="Lower Manhattan"/>
    <s v="4"/>
    <s v="1"/>
    <s v="55"/>
    <s v="Tea"/>
    <s v="Brewed Chai tea"/>
    <s v="Morning Sunrise Chai"/>
    <s v="Large"/>
    <s v="4"/>
    <s v="March"/>
    <s v="Saturday"/>
    <s v="13"/>
    <s v="3"/>
    <s v="6"/>
  </r>
  <r>
    <s v="51666"/>
    <s v="3/26/2023"/>
    <d v="1899-12-30T16:21:01"/>
    <x v="1"/>
    <s v="Lower Manhattan"/>
    <s v="4"/>
    <s v="1"/>
    <s v="55"/>
    <s v="Tea"/>
    <s v="Brewed Chai tea"/>
    <s v="Morning Sunrise Chai"/>
    <s v="Large"/>
    <s v="4"/>
    <s v="March"/>
    <s v="Sunday"/>
    <s v="16"/>
    <s v="3"/>
    <s v="0"/>
  </r>
  <r>
    <s v="52297"/>
    <s v="3/27/2023"/>
    <d v="1899-12-30T13:43:42"/>
    <x v="1"/>
    <s v="Lower Manhattan"/>
    <s v="4"/>
    <s v="1"/>
    <s v="55"/>
    <s v="Tea"/>
    <s v="Brewed Chai tea"/>
    <s v="Morning Sunrise Chai"/>
    <s v="Large"/>
    <s v="4"/>
    <s v="March"/>
    <s v="Monday"/>
    <s v="13"/>
    <s v="3"/>
    <s v="1"/>
  </r>
  <r>
    <s v="53538"/>
    <s v="3/29/2023"/>
    <d v="1899-12-30T15:04:04"/>
    <x v="1"/>
    <s v="Lower Manhattan"/>
    <s v="4"/>
    <s v="1"/>
    <s v="55"/>
    <s v="Tea"/>
    <s v="Brewed Chai tea"/>
    <s v="Morning Sunrise Chai"/>
    <s v="Large"/>
    <s v="4"/>
    <s v="March"/>
    <s v="Wednesday"/>
    <s v="15"/>
    <s v="3"/>
    <s v="3"/>
  </r>
  <r>
    <s v="53759"/>
    <s v="3/30/2023"/>
    <d v="1899-12-30T06:05:22"/>
    <x v="1"/>
    <s v="Lower Manhattan"/>
    <s v="4"/>
    <s v="1"/>
    <s v="55"/>
    <s v="Tea"/>
    <s v="Brewed Chai tea"/>
    <s v="Morning Sunrise Chai"/>
    <s v="Large"/>
    <s v="4"/>
    <s v="March"/>
    <s v="Thursday"/>
    <s v="6"/>
    <s v="3"/>
    <s v="4"/>
  </r>
  <r>
    <s v="53959"/>
    <s v="3/30/2023"/>
    <d v="1899-12-30T09:01:03"/>
    <x v="1"/>
    <s v="Lower Manhattan"/>
    <s v="4"/>
    <s v="1"/>
    <s v="55"/>
    <s v="Tea"/>
    <s v="Brewed Chai tea"/>
    <s v="Morning Sunrise Chai"/>
    <s v="Large"/>
    <s v="4"/>
    <s v="March"/>
    <s v="Thursday"/>
    <s v="9"/>
    <s v="3"/>
    <s v="4"/>
  </r>
  <r>
    <s v="55430"/>
    <s v="4/1/2023"/>
    <d v="1899-12-30T14:08:20"/>
    <x v="1"/>
    <s v="Lower Manhattan"/>
    <s v="4"/>
    <s v="1"/>
    <s v="55"/>
    <s v="Tea"/>
    <s v="Brewed Chai tea"/>
    <s v="Morning Sunrise Chai"/>
    <s v="Large"/>
    <s v="4"/>
    <s v="April"/>
    <s v="Saturday"/>
    <s v="14"/>
    <s v="4"/>
    <s v="6"/>
  </r>
  <r>
    <s v="56341"/>
    <s v="4/2/2023"/>
    <d v="1899-12-30T15:55:19"/>
    <x v="1"/>
    <s v="Lower Manhattan"/>
    <s v="4"/>
    <s v="1"/>
    <s v="55"/>
    <s v="Tea"/>
    <s v="Brewed Chai tea"/>
    <s v="Morning Sunrise Chai"/>
    <s v="Large"/>
    <s v="4"/>
    <s v="April"/>
    <s v="Sunday"/>
    <s v="15"/>
    <s v="4"/>
    <s v="0"/>
  </r>
  <r>
    <s v="56533"/>
    <s v="4/2/2023"/>
    <d v="1899-12-30T18:11:56"/>
    <x v="1"/>
    <s v="Lower Manhattan"/>
    <s v="4"/>
    <s v="1"/>
    <s v="55"/>
    <s v="Tea"/>
    <s v="Brewed Chai tea"/>
    <s v="Morning Sunrise Chai"/>
    <s v="Large"/>
    <s v="4"/>
    <s v="April"/>
    <s v="Sunday"/>
    <s v="18"/>
    <s v="4"/>
    <s v="0"/>
  </r>
  <r>
    <s v="56663"/>
    <s v="4/3/2023"/>
    <d v="1899-12-30T07:52:21"/>
    <x v="1"/>
    <s v="Lower Manhattan"/>
    <s v="4"/>
    <s v="1"/>
    <s v="55"/>
    <s v="Tea"/>
    <s v="Brewed Chai tea"/>
    <s v="Morning Sunrise Chai"/>
    <s v="Large"/>
    <s v="4"/>
    <s v="April"/>
    <s v="Monday"/>
    <s v="7"/>
    <s v="4"/>
    <s v="1"/>
  </r>
  <r>
    <s v="57176"/>
    <s v="4/3/2023"/>
    <d v="1899-12-30T15:43:10"/>
    <x v="1"/>
    <s v="Lower Manhattan"/>
    <s v="4"/>
    <s v="1"/>
    <s v="55"/>
    <s v="Tea"/>
    <s v="Brewed Chai tea"/>
    <s v="Morning Sunrise Chai"/>
    <s v="Large"/>
    <s v="4"/>
    <s v="April"/>
    <s v="Monday"/>
    <s v="15"/>
    <s v="4"/>
    <s v="1"/>
  </r>
  <r>
    <s v="58218"/>
    <s v="4/5/2023"/>
    <d v="1899-12-30T07:17:50"/>
    <x v="1"/>
    <s v="Lower Manhattan"/>
    <s v="4"/>
    <s v="1"/>
    <s v="55"/>
    <s v="Tea"/>
    <s v="Brewed Chai tea"/>
    <s v="Morning Sunrise Chai"/>
    <s v="Large"/>
    <s v="4"/>
    <s v="April"/>
    <s v="Wednesday"/>
    <s v="7"/>
    <s v="4"/>
    <s v="3"/>
  </r>
  <r>
    <s v="58823"/>
    <s v="4/5/2023"/>
    <d v="1899-12-30T16:54:47"/>
    <x v="1"/>
    <s v="Lower Manhattan"/>
    <s v="4"/>
    <s v="1"/>
    <s v="55"/>
    <s v="Tea"/>
    <s v="Brewed Chai tea"/>
    <s v="Morning Sunrise Chai"/>
    <s v="Large"/>
    <s v="4"/>
    <s v="April"/>
    <s v="Wednesday"/>
    <s v="16"/>
    <s v="4"/>
    <s v="3"/>
  </r>
  <r>
    <s v="59028"/>
    <s v="4/6/2023"/>
    <d v="1899-12-30T07:06:54"/>
    <x v="1"/>
    <s v="Lower Manhattan"/>
    <s v="4"/>
    <s v="1"/>
    <s v="55"/>
    <s v="Tea"/>
    <s v="Brewed Chai tea"/>
    <s v="Morning Sunrise Chai"/>
    <s v="Large"/>
    <s v="4"/>
    <s v="April"/>
    <s v="Thursday"/>
    <s v="7"/>
    <s v="4"/>
    <s v="4"/>
  </r>
  <r>
    <s v="59360"/>
    <s v="4/6/2023"/>
    <d v="1899-12-30T13:58:41"/>
    <x v="1"/>
    <s v="Lower Manhattan"/>
    <s v="4"/>
    <s v="1"/>
    <s v="55"/>
    <s v="Tea"/>
    <s v="Brewed Chai tea"/>
    <s v="Morning Sunrise Chai"/>
    <s v="Large"/>
    <s v="4"/>
    <s v="April"/>
    <s v="Thursday"/>
    <s v="13"/>
    <s v="4"/>
    <s v="4"/>
  </r>
  <r>
    <s v="59677"/>
    <s v="4/6/2023"/>
    <d v="1899-12-30T18:11:01"/>
    <x v="1"/>
    <s v="Lower Manhattan"/>
    <s v="4"/>
    <s v="1"/>
    <s v="55"/>
    <s v="Tea"/>
    <s v="Brewed Chai tea"/>
    <s v="Morning Sunrise Chai"/>
    <s v="Large"/>
    <s v="4"/>
    <s v="April"/>
    <s v="Thursday"/>
    <s v="18"/>
    <s v="4"/>
    <s v="4"/>
  </r>
  <r>
    <s v="59873"/>
    <s v="4/7/2023"/>
    <d v="1899-12-30T07:40:53"/>
    <x v="1"/>
    <s v="Lower Manhattan"/>
    <s v="4"/>
    <s v="1"/>
    <s v="55"/>
    <s v="Tea"/>
    <s v="Brewed Chai tea"/>
    <s v="Morning Sunrise Chai"/>
    <s v="Large"/>
    <s v="4"/>
    <s v="April"/>
    <s v="Friday"/>
    <s v="7"/>
    <s v="4"/>
    <s v="5"/>
  </r>
  <r>
    <s v="62165"/>
    <s v="4/9/2023"/>
    <d v="1899-12-30T13:10:17"/>
    <x v="1"/>
    <s v="Lower Manhattan"/>
    <s v="4"/>
    <s v="1"/>
    <s v="55"/>
    <s v="Tea"/>
    <s v="Brewed Chai tea"/>
    <s v="Morning Sunrise Chai"/>
    <s v="Large"/>
    <s v="4"/>
    <s v="April"/>
    <s v="Sunday"/>
    <s v="13"/>
    <s v="4"/>
    <s v="0"/>
  </r>
  <r>
    <s v="62206"/>
    <s v="4/9/2023"/>
    <d v="1899-12-30T14:03:40"/>
    <x v="1"/>
    <s v="Lower Manhattan"/>
    <s v="4"/>
    <s v="1"/>
    <s v="55"/>
    <s v="Tea"/>
    <s v="Brewed Chai tea"/>
    <s v="Morning Sunrise Chai"/>
    <s v="Large"/>
    <s v="4"/>
    <s v="April"/>
    <s v="Sunday"/>
    <s v="14"/>
    <s v="4"/>
    <s v="0"/>
  </r>
  <r>
    <s v="62236"/>
    <s v="4/9/2023"/>
    <d v="1899-12-30T15:05:23"/>
    <x v="1"/>
    <s v="Lower Manhattan"/>
    <s v="4"/>
    <s v="1"/>
    <s v="55"/>
    <s v="Tea"/>
    <s v="Brewed Chai tea"/>
    <s v="Morning Sunrise Chai"/>
    <s v="Large"/>
    <s v="4"/>
    <s v="April"/>
    <s v="Sunday"/>
    <s v="15"/>
    <s v="4"/>
    <s v="0"/>
  </r>
  <r>
    <s v="62841"/>
    <s v="4/10/2023"/>
    <d v="1899-12-30T09:50:11"/>
    <x v="1"/>
    <s v="Lower Manhattan"/>
    <s v="4"/>
    <s v="1"/>
    <s v="55"/>
    <s v="Tea"/>
    <s v="Brewed Chai tea"/>
    <s v="Morning Sunrise Chai"/>
    <s v="Large"/>
    <s v="4"/>
    <s v="April"/>
    <s v="Monday"/>
    <s v="9"/>
    <s v="4"/>
    <s v="1"/>
  </r>
  <r>
    <s v="63200"/>
    <s v="4/10/2023"/>
    <d v="1899-12-30T16:25:29"/>
    <x v="1"/>
    <s v="Lower Manhattan"/>
    <s v="4"/>
    <s v="1"/>
    <s v="55"/>
    <s v="Tea"/>
    <s v="Brewed Chai tea"/>
    <s v="Morning Sunrise Chai"/>
    <s v="Large"/>
    <s v="4"/>
    <s v="April"/>
    <s v="Monday"/>
    <s v="16"/>
    <s v="4"/>
    <s v="1"/>
  </r>
  <r>
    <s v="63377"/>
    <s v="4/11/2023"/>
    <d v="1899-12-30T07:04:29"/>
    <x v="1"/>
    <s v="Lower Manhattan"/>
    <s v="4"/>
    <s v="1"/>
    <s v="55"/>
    <s v="Tea"/>
    <s v="Brewed Chai tea"/>
    <s v="Morning Sunrise Chai"/>
    <s v="Large"/>
    <s v="4"/>
    <s v="April"/>
    <s v="Tuesday"/>
    <s v="7"/>
    <s v="4"/>
    <s v="2"/>
  </r>
  <r>
    <s v="63456"/>
    <s v="4/11/2023"/>
    <d v="1899-12-30T07:57:10"/>
    <x v="1"/>
    <s v="Lower Manhattan"/>
    <s v="4"/>
    <s v="1"/>
    <s v="55"/>
    <s v="Tea"/>
    <s v="Brewed Chai tea"/>
    <s v="Morning Sunrise Chai"/>
    <s v="Large"/>
    <s v="4"/>
    <s v="April"/>
    <s v="Tuesday"/>
    <s v="7"/>
    <s v="4"/>
    <s v="2"/>
  </r>
  <r>
    <s v="63643"/>
    <s v="4/11/2023"/>
    <d v="1899-12-30T09:22:21"/>
    <x v="1"/>
    <s v="Lower Manhattan"/>
    <s v="4"/>
    <s v="1"/>
    <s v="55"/>
    <s v="Tea"/>
    <s v="Brewed Chai tea"/>
    <s v="Morning Sunrise Chai"/>
    <s v="Large"/>
    <s v="4"/>
    <s v="April"/>
    <s v="Tuesday"/>
    <s v="9"/>
    <s v="4"/>
    <s v="2"/>
  </r>
  <r>
    <s v="64058"/>
    <s v="4/11/2023"/>
    <d v="1899-12-30T16:30:08"/>
    <x v="1"/>
    <s v="Lower Manhattan"/>
    <s v="4"/>
    <s v="1"/>
    <s v="55"/>
    <s v="Tea"/>
    <s v="Brewed Chai tea"/>
    <s v="Morning Sunrise Chai"/>
    <s v="Large"/>
    <s v="4"/>
    <s v="April"/>
    <s v="Tuesday"/>
    <s v="16"/>
    <s v="4"/>
    <s v="2"/>
  </r>
  <r>
    <s v="64288"/>
    <s v="4/12/2023"/>
    <d v="1899-12-30T07:25:33"/>
    <x v="1"/>
    <s v="Lower Manhattan"/>
    <s v="4"/>
    <s v="1"/>
    <s v="55"/>
    <s v="Tea"/>
    <s v="Brewed Chai tea"/>
    <s v="Morning Sunrise Chai"/>
    <s v="Large"/>
    <s v="4"/>
    <s v="April"/>
    <s v="Wednesday"/>
    <s v="7"/>
    <s v="4"/>
    <s v="3"/>
  </r>
  <r>
    <s v="64707"/>
    <s v="4/12/2023"/>
    <d v="1899-12-30T12:11:15"/>
    <x v="1"/>
    <s v="Lower Manhattan"/>
    <s v="4"/>
    <s v="1"/>
    <s v="55"/>
    <s v="Tea"/>
    <s v="Brewed Chai tea"/>
    <s v="Morning Sunrise Chai"/>
    <s v="Large"/>
    <s v="4"/>
    <s v="April"/>
    <s v="Wednesday"/>
    <s v="12"/>
    <s v="4"/>
    <s v="3"/>
  </r>
  <r>
    <s v="65684"/>
    <s v="4/13/2023"/>
    <d v="1899-12-30T13:53:03"/>
    <x v="1"/>
    <s v="Lower Manhattan"/>
    <s v="4"/>
    <s v="1"/>
    <s v="55"/>
    <s v="Tea"/>
    <s v="Brewed Chai tea"/>
    <s v="Morning Sunrise Chai"/>
    <s v="Large"/>
    <s v="4"/>
    <s v="April"/>
    <s v="Thursday"/>
    <s v="13"/>
    <s v="4"/>
    <s v="4"/>
  </r>
  <r>
    <s v="67334"/>
    <s v="4/15/2023"/>
    <d v="1899-12-30T11:47:15"/>
    <x v="1"/>
    <s v="Lower Manhattan"/>
    <s v="4"/>
    <s v="1"/>
    <s v="55"/>
    <s v="Tea"/>
    <s v="Brewed Chai tea"/>
    <s v="Morning Sunrise Chai"/>
    <s v="Large"/>
    <s v="4"/>
    <s v="April"/>
    <s v="Saturday"/>
    <s v="11"/>
    <s v="4"/>
    <s v="6"/>
  </r>
  <r>
    <s v="67962"/>
    <s v="4/16/2023"/>
    <d v="1899-12-30T09:01:03"/>
    <x v="1"/>
    <s v="Lower Manhattan"/>
    <s v="4"/>
    <s v="1"/>
    <s v="55"/>
    <s v="Tea"/>
    <s v="Brewed Chai tea"/>
    <s v="Morning Sunrise Chai"/>
    <s v="Large"/>
    <s v="4"/>
    <s v="April"/>
    <s v="Sunday"/>
    <s v="9"/>
    <s v="4"/>
    <s v="0"/>
  </r>
  <r>
    <s v="68454"/>
    <s v="4/16/2023"/>
    <d v="1899-12-30T15:21:27"/>
    <x v="1"/>
    <s v="Lower Manhattan"/>
    <s v="4"/>
    <s v="1"/>
    <s v="55"/>
    <s v="Tea"/>
    <s v="Brewed Chai tea"/>
    <s v="Morning Sunrise Chai"/>
    <s v="Large"/>
    <s v="4"/>
    <s v="April"/>
    <s v="Sunday"/>
    <s v="15"/>
    <s v="4"/>
    <s v="0"/>
  </r>
  <r>
    <s v="69155"/>
    <s v="4/17/2023"/>
    <d v="1899-12-30T11:23:55"/>
    <x v="1"/>
    <s v="Lower Manhattan"/>
    <s v="4"/>
    <s v="1"/>
    <s v="55"/>
    <s v="Tea"/>
    <s v="Brewed Chai tea"/>
    <s v="Morning Sunrise Chai"/>
    <s v="Large"/>
    <s v="4"/>
    <s v="April"/>
    <s v="Monday"/>
    <s v="11"/>
    <s v="4"/>
    <s v="1"/>
  </r>
  <r>
    <s v="69157"/>
    <s v="4/17/2023"/>
    <d v="1899-12-30T11:26:40"/>
    <x v="1"/>
    <s v="Lower Manhattan"/>
    <s v="4"/>
    <s v="1"/>
    <s v="55"/>
    <s v="Tea"/>
    <s v="Brewed Chai tea"/>
    <s v="Morning Sunrise Chai"/>
    <s v="Large"/>
    <s v="4"/>
    <s v="April"/>
    <s v="Monday"/>
    <s v="11"/>
    <s v="4"/>
    <s v="1"/>
  </r>
  <r>
    <s v="69415"/>
    <s v="4/18/2023"/>
    <d v="1899-12-30T06:15:57"/>
    <x v="1"/>
    <s v="Lower Manhattan"/>
    <s v="4"/>
    <s v="1"/>
    <s v="55"/>
    <s v="Tea"/>
    <s v="Brewed Chai tea"/>
    <s v="Morning Sunrise Chai"/>
    <s v="Large"/>
    <s v="4"/>
    <s v="April"/>
    <s v="Tuesday"/>
    <s v="6"/>
    <s v="4"/>
    <s v="2"/>
  </r>
  <r>
    <s v="70008"/>
    <s v="4/18/2023"/>
    <d v="1899-12-30T11:37:07"/>
    <x v="1"/>
    <s v="Lower Manhattan"/>
    <s v="4"/>
    <s v="1"/>
    <s v="55"/>
    <s v="Tea"/>
    <s v="Brewed Chai tea"/>
    <s v="Morning Sunrise Chai"/>
    <s v="Large"/>
    <s v="4"/>
    <s v="April"/>
    <s v="Tuesday"/>
    <s v="11"/>
    <s v="4"/>
    <s v="2"/>
  </r>
  <r>
    <s v="70051"/>
    <s v="4/18/2023"/>
    <d v="1899-12-30T12:33:42"/>
    <x v="1"/>
    <s v="Lower Manhattan"/>
    <s v="4"/>
    <s v="1"/>
    <s v="55"/>
    <s v="Tea"/>
    <s v="Brewed Chai tea"/>
    <s v="Morning Sunrise Chai"/>
    <s v="Large"/>
    <s v="4"/>
    <s v="April"/>
    <s v="Tuesday"/>
    <s v="12"/>
    <s v="4"/>
    <s v="2"/>
  </r>
  <r>
    <s v="70328"/>
    <s v="4/19/2023"/>
    <d v="1899-12-30T06:14:48"/>
    <x v="1"/>
    <s v="Lower Manhattan"/>
    <s v="4"/>
    <s v="1"/>
    <s v="55"/>
    <s v="Tea"/>
    <s v="Brewed Chai tea"/>
    <s v="Morning Sunrise Chai"/>
    <s v="Large"/>
    <s v="4"/>
    <s v="April"/>
    <s v="Wednesday"/>
    <s v="6"/>
    <s v="4"/>
    <s v="3"/>
  </r>
  <r>
    <s v="70385"/>
    <s v="4/19/2023"/>
    <d v="1899-12-30T06:53:30"/>
    <x v="1"/>
    <s v="Lower Manhattan"/>
    <s v="4"/>
    <s v="1"/>
    <s v="55"/>
    <s v="Tea"/>
    <s v="Brewed Chai tea"/>
    <s v="Morning Sunrise Chai"/>
    <s v="Large"/>
    <s v="4"/>
    <s v="April"/>
    <s v="Wednesday"/>
    <s v="6"/>
    <s v="4"/>
    <s v="3"/>
  </r>
  <r>
    <s v="70901"/>
    <s v="4/19/2023"/>
    <d v="1899-12-30T11:04:24"/>
    <x v="1"/>
    <s v="Lower Manhattan"/>
    <s v="4"/>
    <s v="1"/>
    <s v="55"/>
    <s v="Tea"/>
    <s v="Brewed Chai tea"/>
    <s v="Morning Sunrise Chai"/>
    <s v="Large"/>
    <s v="4"/>
    <s v="April"/>
    <s v="Wednesday"/>
    <s v="11"/>
    <s v="4"/>
    <s v="3"/>
  </r>
  <r>
    <s v="74383"/>
    <s v="4/23/2023"/>
    <d v="1899-12-30T15:55:20"/>
    <x v="1"/>
    <s v="Lower Manhattan"/>
    <s v="4"/>
    <s v="1"/>
    <s v="55"/>
    <s v="Tea"/>
    <s v="Brewed Chai tea"/>
    <s v="Morning Sunrise Chai"/>
    <s v="Large"/>
    <s v="4"/>
    <s v="April"/>
    <s v="Sunday"/>
    <s v="15"/>
    <s v="4"/>
    <s v="0"/>
  </r>
  <r>
    <s v="75170"/>
    <s v="4/24/2023"/>
    <d v="1899-12-30T14:25:52"/>
    <x v="1"/>
    <s v="Lower Manhattan"/>
    <s v="4"/>
    <s v="1"/>
    <s v="55"/>
    <s v="Tea"/>
    <s v="Brewed Chai tea"/>
    <s v="Morning Sunrise Chai"/>
    <s v="Large"/>
    <s v="4"/>
    <s v="April"/>
    <s v="Monday"/>
    <s v="14"/>
    <s v="4"/>
    <s v="1"/>
  </r>
  <r>
    <s v="75382"/>
    <s v="4/24/2023"/>
    <d v="1899-12-30T18:15:01"/>
    <x v="1"/>
    <s v="Lower Manhattan"/>
    <s v="4"/>
    <s v="1"/>
    <s v="55"/>
    <s v="Tea"/>
    <s v="Brewed Chai tea"/>
    <s v="Morning Sunrise Chai"/>
    <s v="Large"/>
    <s v="4"/>
    <s v="April"/>
    <s v="Monday"/>
    <s v="18"/>
    <s v="4"/>
    <s v="1"/>
  </r>
  <r>
    <s v="78969"/>
    <s v="4/29/2023"/>
    <d v="1899-12-30T07:39:16"/>
    <x v="1"/>
    <s v="Lower Manhattan"/>
    <s v="4"/>
    <s v="1"/>
    <s v="55"/>
    <s v="Tea"/>
    <s v="Brewed Chai tea"/>
    <s v="Morning Sunrise Chai"/>
    <s v="Large"/>
    <s v="4"/>
    <s v="April"/>
    <s v="Saturday"/>
    <s v="7"/>
    <s v="4"/>
    <s v="6"/>
  </r>
  <r>
    <s v="79149"/>
    <s v="4/29/2023"/>
    <d v="1899-12-30T11:29:21"/>
    <x v="1"/>
    <s v="Lower Manhattan"/>
    <s v="4"/>
    <s v="1"/>
    <s v="55"/>
    <s v="Tea"/>
    <s v="Brewed Chai tea"/>
    <s v="Morning Sunrise Chai"/>
    <s v="Large"/>
    <s v="4"/>
    <s v="April"/>
    <s v="Saturday"/>
    <s v="11"/>
    <s v="4"/>
    <s v="6"/>
  </r>
  <r>
    <s v="79284"/>
    <s v="4/29/2023"/>
    <d v="1899-12-30T13:53:03"/>
    <x v="1"/>
    <s v="Lower Manhattan"/>
    <s v="4"/>
    <s v="1"/>
    <s v="55"/>
    <s v="Tea"/>
    <s v="Brewed Chai tea"/>
    <s v="Morning Sunrise Chai"/>
    <s v="Large"/>
    <s v="4"/>
    <s v="April"/>
    <s v="Saturday"/>
    <s v="13"/>
    <s v="4"/>
    <s v="6"/>
  </r>
  <r>
    <s v="79356"/>
    <s v="4/29/2023"/>
    <d v="1899-12-30T15:04:04"/>
    <x v="1"/>
    <s v="Lower Manhattan"/>
    <s v="4"/>
    <s v="1"/>
    <s v="55"/>
    <s v="Tea"/>
    <s v="Brewed Chai tea"/>
    <s v="Morning Sunrise Chai"/>
    <s v="Large"/>
    <s v="4"/>
    <s v="April"/>
    <s v="Saturday"/>
    <s v="15"/>
    <s v="4"/>
    <s v="6"/>
  </r>
  <r>
    <s v="81766"/>
    <s v="5/2/2023"/>
    <d v="1899-12-30T12:22:12"/>
    <x v="1"/>
    <s v="Lower Manhattan"/>
    <s v="4"/>
    <s v="1"/>
    <s v="55"/>
    <s v="Tea"/>
    <s v="Brewed Chai tea"/>
    <s v="Morning Sunrise Chai"/>
    <s v="Large"/>
    <s v="4"/>
    <s v="May"/>
    <s v="Tuesday"/>
    <s v="12"/>
    <s v="5"/>
    <s v="2"/>
  </r>
  <r>
    <s v="82132"/>
    <s v="5/2/2023"/>
    <d v="1899-12-30T15:55:19"/>
    <x v="1"/>
    <s v="Lower Manhattan"/>
    <s v="4"/>
    <s v="1"/>
    <s v="55"/>
    <s v="Tea"/>
    <s v="Brewed Chai tea"/>
    <s v="Morning Sunrise Chai"/>
    <s v="Large"/>
    <s v="4"/>
    <s v="May"/>
    <s v="Tuesday"/>
    <s v="15"/>
    <s v="5"/>
    <s v="2"/>
  </r>
  <r>
    <s v="82350"/>
    <s v="5/2/2023"/>
    <d v="1899-12-30T18:11:56"/>
    <x v="1"/>
    <s v="Lower Manhattan"/>
    <s v="4"/>
    <s v="1"/>
    <s v="55"/>
    <s v="Tea"/>
    <s v="Brewed Chai tea"/>
    <s v="Morning Sunrise Chai"/>
    <s v="Large"/>
    <s v="4"/>
    <s v="May"/>
    <s v="Tuesday"/>
    <s v="18"/>
    <s v="5"/>
    <s v="2"/>
  </r>
  <r>
    <s v="82528"/>
    <s v="5/3/2023"/>
    <d v="1899-12-30T07:52:21"/>
    <x v="1"/>
    <s v="Lower Manhattan"/>
    <s v="4"/>
    <s v="1"/>
    <s v="55"/>
    <s v="Tea"/>
    <s v="Brewed Chai tea"/>
    <s v="Morning Sunrise Chai"/>
    <s v="Large"/>
    <s v="4"/>
    <s v="May"/>
    <s v="Wednesday"/>
    <s v="7"/>
    <s v="5"/>
    <s v="3"/>
  </r>
  <r>
    <s v="82947"/>
    <s v="5/3/2023"/>
    <d v="1899-12-30T13:22:09"/>
    <x v="1"/>
    <s v="Lower Manhattan"/>
    <s v="4"/>
    <s v="1"/>
    <s v="55"/>
    <s v="Tea"/>
    <s v="Brewed Chai tea"/>
    <s v="Morning Sunrise Chai"/>
    <s v="Large"/>
    <s v="4"/>
    <s v="May"/>
    <s v="Wednesday"/>
    <s v="13"/>
    <s v="5"/>
    <s v="3"/>
  </r>
  <r>
    <s v="83176"/>
    <s v="5/3/2023"/>
    <d v="1899-12-30T15:43:10"/>
    <x v="1"/>
    <s v="Lower Manhattan"/>
    <s v="4"/>
    <s v="1"/>
    <s v="55"/>
    <s v="Tea"/>
    <s v="Brewed Chai tea"/>
    <s v="Morning Sunrise Chai"/>
    <s v="Large"/>
    <s v="4"/>
    <s v="May"/>
    <s v="Wednesday"/>
    <s v="15"/>
    <s v="5"/>
    <s v="3"/>
  </r>
  <r>
    <s v="85399"/>
    <s v="5/5/2023"/>
    <d v="1899-12-30T16:54:47"/>
    <x v="1"/>
    <s v="Lower Manhattan"/>
    <s v="4"/>
    <s v="1"/>
    <s v="55"/>
    <s v="Tea"/>
    <s v="Brewed Chai tea"/>
    <s v="Morning Sunrise Chai"/>
    <s v="Large"/>
    <s v="4"/>
    <s v="May"/>
    <s v="Friday"/>
    <s v="16"/>
    <s v="5"/>
    <s v="5"/>
  </r>
  <r>
    <s v="85679"/>
    <s v="5/6/2023"/>
    <d v="1899-12-30T07:06:54"/>
    <x v="1"/>
    <s v="Lower Manhattan"/>
    <s v="4"/>
    <s v="1"/>
    <s v="55"/>
    <s v="Tea"/>
    <s v="Brewed Chai tea"/>
    <s v="Morning Sunrise Chai"/>
    <s v="Large"/>
    <s v="4"/>
    <s v="May"/>
    <s v="Saturday"/>
    <s v="7"/>
    <s v="5"/>
    <s v="6"/>
  </r>
  <r>
    <s v="86101"/>
    <s v="5/6/2023"/>
    <d v="1899-12-30T13:58:41"/>
    <x v="1"/>
    <s v="Lower Manhattan"/>
    <s v="4"/>
    <s v="1"/>
    <s v="55"/>
    <s v="Tea"/>
    <s v="Brewed Chai tea"/>
    <s v="Morning Sunrise Chai"/>
    <s v="Large"/>
    <s v="4"/>
    <s v="May"/>
    <s v="Saturday"/>
    <s v="13"/>
    <s v="5"/>
    <s v="6"/>
  </r>
  <r>
    <s v="86168"/>
    <s v="5/6/2023"/>
    <d v="1899-12-30T14:50:53"/>
    <x v="1"/>
    <s v="Lower Manhattan"/>
    <s v="4"/>
    <s v="1"/>
    <s v="55"/>
    <s v="Tea"/>
    <s v="Brewed Chai tea"/>
    <s v="Morning Sunrise Chai"/>
    <s v="Large"/>
    <s v="4"/>
    <s v="May"/>
    <s v="Saturday"/>
    <s v="14"/>
    <s v="5"/>
    <s v="6"/>
  </r>
  <r>
    <s v="86307"/>
    <s v="5/6/2023"/>
    <d v="1899-12-30T16:06:32"/>
    <x v="1"/>
    <s v="Lower Manhattan"/>
    <s v="4"/>
    <s v="1"/>
    <s v="55"/>
    <s v="Tea"/>
    <s v="Brewed Chai tea"/>
    <s v="Morning Sunrise Chai"/>
    <s v="Large"/>
    <s v="4"/>
    <s v="May"/>
    <s v="Saturday"/>
    <s v="16"/>
    <s v="5"/>
    <s v="6"/>
  </r>
  <r>
    <s v="89685"/>
    <s v="5/9/2023"/>
    <d v="1899-12-30T13:10:17"/>
    <x v="1"/>
    <s v="Lower Manhattan"/>
    <s v="4"/>
    <s v="1"/>
    <s v="55"/>
    <s v="Tea"/>
    <s v="Brewed Chai tea"/>
    <s v="Morning Sunrise Chai"/>
    <s v="Large"/>
    <s v="4"/>
    <s v="May"/>
    <s v="Tuesday"/>
    <s v="13"/>
    <s v="5"/>
    <s v="2"/>
  </r>
  <r>
    <s v="89725"/>
    <s v="5/9/2023"/>
    <d v="1899-12-30T14:03:40"/>
    <x v="1"/>
    <s v="Lower Manhattan"/>
    <s v="4"/>
    <s v="1"/>
    <s v="55"/>
    <s v="Tea"/>
    <s v="Brewed Chai tea"/>
    <s v="Morning Sunrise Chai"/>
    <s v="Large"/>
    <s v="4"/>
    <s v="May"/>
    <s v="Tuesday"/>
    <s v="14"/>
    <s v="5"/>
    <s v="2"/>
  </r>
  <r>
    <s v="89745"/>
    <s v="5/9/2023"/>
    <d v="1899-12-30T14:33:47"/>
    <x v="1"/>
    <s v="Lower Manhattan"/>
    <s v="4"/>
    <s v="1"/>
    <s v="55"/>
    <s v="Tea"/>
    <s v="Brewed Chai tea"/>
    <s v="Morning Sunrise Chai"/>
    <s v="Large"/>
    <s v="4"/>
    <s v="May"/>
    <s v="Tuesday"/>
    <s v="14"/>
    <s v="5"/>
    <s v="2"/>
  </r>
  <r>
    <s v="89761"/>
    <s v="5/9/2023"/>
    <d v="1899-12-30T15:05:23"/>
    <x v="1"/>
    <s v="Lower Manhattan"/>
    <s v="4"/>
    <s v="1"/>
    <s v="55"/>
    <s v="Tea"/>
    <s v="Brewed Chai tea"/>
    <s v="Morning Sunrise Chai"/>
    <s v="Large"/>
    <s v="4"/>
    <s v="May"/>
    <s v="Tuesday"/>
    <s v="15"/>
    <s v="5"/>
    <s v="2"/>
  </r>
  <r>
    <s v="90001"/>
    <s v="5/10/2023"/>
    <d v="1899-12-30T06:05:22"/>
    <x v="1"/>
    <s v="Lower Manhattan"/>
    <s v="4"/>
    <s v="1"/>
    <s v="55"/>
    <s v="Tea"/>
    <s v="Brewed Chai tea"/>
    <s v="Morning Sunrise Chai"/>
    <s v="Large"/>
    <s v="4"/>
    <s v="May"/>
    <s v="Wednesday"/>
    <s v="6"/>
    <s v="5"/>
    <s v="3"/>
  </r>
  <r>
    <s v="91568"/>
    <s v="5/11/2023"/>
    <d v="1899-12-30T09:22:21"/>
    <x v="1"/>
    <s v="Lower Manhattan"/>
    <s v="4"/>
    <s v="1"/>
    <s v="55"/>
    <s v="Tea"/>
    <s v="Brewed Chai tea"/>
    <s v="Morning Sunrise Chai"/>
    <s v="Large"/>
    <s v="4"/>
    <s v="May"/>
    <s v="Thursday"/>
    <s v="9"/>
    <s v="5"/>
    <s v="4"/>
  </r>
  <r>
    <s v="91845"/>
    <s v="5/11/2023"/>
    <d v="1899-12-30T11:49:44"/>
    <x v="1"/>
    <s v="Lower Manhattan"/>
    <s v="4"/>
    <s v="1"/>
    <s v="55"/>
    <s v="Tea"/>
    <s v="Brewed Chai tea"/>
    <s v="Morning Sunrise Chai"/>
    <s v="Large"/>
    <s v="4"/>
    <s v="May"/>
    <s v="Thursday"/>
    <s v="11"/>
    <s v="5"/>
    <s v="4"/>
  </r>
  <r>
    <s v="92085"/>
    <s v="5/11/2023"/>
    <d v="1899-12-30T16:30:08"/>
    <x v="1"/>
    <s v="Lower Manhattan"/>
    <s v="4"/>
    <s v="1"/>
    <s v="55"/>
    <s v="Tea"/>
    <s v="Brewed Chai tea"/>
    <s v="Morning Sunrise Chai"/>
    <s v="Large"/>
    <s v="4"/>
    <s v="May"/>
    <s v="Thursday"/>
    <s v="16"/>
    <s v="5"/>
    <s v="4"/>
  </r>
  <r>
    <s v="92287"/>
    <s v="5/12/2023"/>
    <d v="1899-12-30T06:52:21"/>
    <x v="1"/>
    <s v="Lower Manhattan"/>
    <s v="4"/>
    <s v="1"/>
    <s v="55"/>
    <s v="Tea"/>
    <s v="Brewed Chai tea"/>
    <s v="Morning Sunrise Chai"/>
    <s v="Large"/>
    <s v="4"/>
    <s v="May"/>
    <s v="Friday"/>
    <s v="6"/>
    <s v="5"/>
    <s v="5"/>
  </r>
  <r>
    <s v="92352"/>
    <s v="5/12/2023"/>
    <d v="1899-12-30T07:25:33"/>
    <x v="1"/>
    <s v="Lower Manhattan"/>
    <s v="4"/>
    <s v="1"/>
    <s v="55"/>
    <s v="Tea"/>
    <s v="Brewed Chai tea"/>
    <s v="Morning Sunrise Chai"/>
    <s v="Large"/>
    <s v="4"/>
    <s v="May"/>
    <s v="Friday"/>
    <s v="7"/>
    <s v="5"/>
    <s v="5"/>
  </r>
  <r>
    <s v="92889"/>
    <s v="5/12/2023"/>
    <d v="1899-12-30T12:11:15"/>
    <x v="1"/>
    <s v="Lower Manhattan"/>
    <s v="4"/>
    <s v="1"/>
    <s v="55"/>
    <s v="Tea"/>
    <s v="Brewed Chai tea"/>
    <s v="Morning Sunrise Chai"/>
    <s v="Large"/>
    <s v="4"/>
    <s v="May"/>
    <s v="Friday"/>
    <s v="12"/>
    <s v="5"/>
    <s v="5"/>
  </r>
  <r>
    <s v="96247"/>
    <s v="5/15/2023"/>
    <d v="1899-12-30T11:47:15"/>
    <x v="1"/>
    <s v="Lower Manhattan"/>
    <s v="4"/>
    <s v="1"/>
    <s v="55"/>
    <s v="Tea"/>
    <s v="Brewed Chai tea"/>
    <s v="Morning Sunrise Chai"/>
    <s v="Large"/>
    <s v="4"/>
    <s v="May"/>
    <s v="Monday"/>
    <s v="11"/>
    <s v="5"/>
    <s v="1"/>
  </r>
  <r>
    <s v="96431"/>
    <s v="5/15/2023"/>
    <d v="1899-12-30T15:23:42"/>
    <x v="1"/>
    <s v="Lower Manhattan"/>
    <s v="4"/>
    <s v="1"/>
    <s v="55"/>
    <s v="Tea"/>
    <s v="Brewed Chai tea"/>
    <s v="Morning Sunrise Chai"/>
    <s v="Large"/>
    <s v="4"/>
    <s v="May"/>
    <s v="Monday"/>
    <s v="15"/>
    <s v="5"/>
    <s v="1"/>
  </r>
  <r>
    <s v="97016"/>
    <s v="5/16/2023"/>
    <d v="1899-12-30T09:01:03"/>
    <x v="1"/>
    <s v="Lower Manhattan"/>
    <s v="4"/>
    <s v="1"/>
    <s v="55"/>
    <s v="Tea"/>
    <s v="Brewed Chai tea"/>
    <s v="Morning Sunrise Chai"/>
    <s v="Large"/>
    <s v="4"/>
    <s v="May"/>
    <s v="Tuesday"/>
    <s v="9"/>
    <s v="5"/>
    <s v="2"/>
  </r>
  <r>
    <s v="97626"/>
    <s v="5/16/2023"/>
    <d v="1899-12-30T15:21:27"/>
    <x v="1"/>
    <s v="Lower Manhattan"/>
    <s v="4"/>
    <s v="1"/>
    <s v="55"/>
    <s v="Tea"/>
    <s v="Brewed Chai tea"/>
    <s v="Morning Sunrise Chai"/>
    <s v="Large"/>
    <s v="4"/>
    <s v="May"/>
    <s v="Tuesday"/>
    <s v="15"/>
    <s v="5"/>
    <s v="2"/>
  </r>
  <r>
    <s v="97706"/>
    <s v="5/16/2023"/>
    <d v="1899-12-30T16:27:57"/>
    <x v="1"/>
    <s v="Lower Manhattan"/>
    <s v="4"/>
    <s v="1"/>
    <s v="55"/>
    <s v="Tea"/>
    <s v="Brewed Chai tea"/>
    <s v="Morning Sunrise Chai"/>
    <s v="Large"/>
    <s v="4"/>
    <s v="May"/>
    <s v="Tuesday"/>
    <s v="16"/>
    <s v="5"/>
    <s v="2"/>
  </r>
  <r>
    <s v="98535"/>
    <s v="5/17/2023"/>
    <d v="1899-12-30T11:23:55"/>
    <x v="1"/>
    <s v="Lower Manhattan"/>
    <s v="4"/>
    <s v="1"/>
    <s v="55"/>
    <s v="Tea"/>
    <s v="Brewed Chai tea"/>
    <s v="Morning Sunrise Chai"/>
    <s v="Large"/>
    <s v="4"/>
    <s v="May"/>
    <s v="Wednesday"/>
    <s v="11"/>
    <s v="5"/>
    <s v="3"/>
  </r>
  <r>
    <s v="98772"/>
    <s v="5/17/2023"/>
    <d v="1899-12-30T16:55:15"/>
    <x v="1"/>
    <s v="Lower Manhattan"/>
    <s v="4"/>
    <s v="1"/>
    <s v="55"/>
    <s v="Tea"/>
    <s v="Brewed Chai tea"/>
    <s v="Morning Sunrise Chai"/>
    <s v="Large"/>
    <s v="4"/>
    <s v="May"/>
    <s v="Wednesday"/>
    <s v="16"/>
    <s v="5"/>
    <s v="3"/>
  </r>
  <r>
    <s v="100080"/>
    <s v="5/19/2023"/>
    <d v="1899-12-30T06:14:48"/>
    <x v="1"/>
    <s v="Lower Manhattan"/>
    <s v="4"/>
    <s v="1"/>
    <s v="55"/>
    <s v="Tea"/>
    <s v="Brewed Chai tea"/>
    <s v="Morning Sunrise Chai"/>
    <s v="Large"/>
    <s v="4"/>
    <s v="May"/>
    <s v="Friday"/>
    <s v="6"/>
    <s v="5"/>
    <s v="5"/>
  </r>
  <r>
    <s v="100142"/>
    <s v="5/19/2023"/>
    <d v="1899-12-30T06:53:30"/>
    <x v="1"/>
    <s v="Lower Manhattan"/>
    <s v="4"/>
    <s v="1"/>
    <s v="55"/>
    <s v="Tea"/>
    <s v="Brewed Chai tea"/>
    <s v="Morning Sunrise Chai"/>
    <s v="Large"/>
    <s v="4"/>
    <s v="May"/>
    <s v="Friday"/>
    <s v="6"/>
    <s v="5"/>
    <s v="5"/>
  </r>
  <r>
    <s v="100260"/>
    <s v="5/19/2023"/>
    <d v="1899-12-30T07:38:45"/>
    <x v="1"/>
    <s v="Lower Manhattan"/>
    <s v="4"/>
    <s v="1"/>
    <s v="55"/>
    <s v="Tea"/>
    <s v="Brewed Chai tea"/>
    <s v="Morning Sunrise Chai"/>
    <s v="Large"/>
    <s v="4"/>
    <s v="May"/>
    <s v="Friday"/>
    <s v="7"/>
    <s v="5"/>
    <s v="5"/>
  </r>
  <r>
    <s v="100826"/>
    <s v="5/19/2023"/>
    <d v="1899-12-30T11:04:24"/>
    <x v="1"/>
    <s v="Lower Manhattan"/>
    <s v="4"/>
    <s v="1"/>
    <s v="55"/>
    <s v="Tea"/>
    <s v="Brewed Chai tea"/>
    <s v="Morning Sunrise Chai"/>
    <s v="Large"/>
    <s v="4"/>
    <s v="May"/>
    <s v="Friday"/>
    <s v="11"/>
    <s v="5"/>
    <s v="5"/>
  </r>
  <r>
    <s v="101148"/>
    <s v="5/19/2023"/>
    <d v="1899-12-30T17:04:58"/>
    <x v="1"/>
    <s v="Lower Manhattan"/>
    <s v="4"/>
    <s v="1"/>
    <s v="55"/>
    <s v="Tea"/>
    <s v="Brewed Chai tea"/>
    <s v="Morning Sunrise Chai"/>
    <s v="Large"/>
    <s v="4"/>
    <s v="May"/>
    <s v="Friday"/>
    <s v="17"/>
    <s v="5"/>
    <s v="5"/>
  </r>
  <r>
    <s v="101292"/>
    <s v="5/20/2023"/>
    <d v="1899-12-30T07:16:08"/>
    <x v="1"/>
    <s v="Lower Manhattan"/>
    <s v="4"/>
    <s v="1"/>
    <s v="55"/>
    <s v="Tea"/>
    <s v="Brewed Chai tea"/>
    <s v="Morning Sunrise Chai"/>
    <s v="Large"/>
    <s v="4"/>
    <s v="May"/>
    <s v="Saturday"/>
    <s v="7"/>
    <s v="5"/>
    <s v="6"/>
  </r>
  <r>
    <s v="103188"/>
    <s v="5/21/2023"/>
    <d v="1899-12-30T13:41:31"/>
    <x v="1"/>
    <s v="Lower Manhattan"/>
    <s v="4"/>
    <s v="1"/>
    <s v="55"/>
    <s v="Tea"/>
    <s v="Brewed Chai tea"/>
    <s v="Morning Sunrise Chai"/>
    <s v="Large"/>
    <s v="4"/>
    <s v="May"/>
    <s v="Sunday"/>
    <s v="13"/>
    <s v="5"/>
    <s v="0"/>
  </r>
  <r>
    <s v="106410"/>
    <s v="5/24/2023"/>
    <d v="1899-12-30T13:54:06"/>
    <x v="1"/>
    <s v="Lower Manhattan"/>
    <s v="4"/>
    <s v="1"/>
    <s v="55"/>
    <s v="Tea"/>
    <s v="Brewed Chai tea"/>
    <s v="Morning Sunrise Chai"/>
    <s v="Large"/>
    <s v="4"/>
    <s v="May"/>
    <s v="Wednesday"/>
    <s v="13"/>
    <s v="5"/>
    <s v="3"/>
  </r>
  <r>
    <s v="106457"/>
    <s v="5/24/2023"/>
    <d v="1899-12-30T14:25:52"/>
    <x v="1"/>
    <s v="Lower Manhattan"/>
    <s v="4"/>
    <s v="1"/>
    <s v="55"/>
    <s v="Tea"/>
    <s v="Brewed Chai tea"/>
    <s v="Morning Sunrise Chai"/>
    <s v="Large"/>
    <s v="4"/>
    <s v="May"/>
    <s v="Wednesday"/>
    <s v="14"/>
    <s v="5"/>
    <s v="3"/>
  </r>
  <r>
    <s v="106815"/>
    <s v="5/25/2023"/>
    <d v="1899-12-30T06:30:31"/>
    <x v="1"/>
    <s v="Lower Manhattan"/>
    <s v="4"/>
    <s v="1"/>
    <s v="55"/>
    <s v="Tea"/>
    <s v="Brewed Chai tea"/>
    <s v="Morning Sunrise Chai"/>
    <s v="Large"/>
    <s v="4"/>
    <s v="May"/>
    <s v="Thursday"/>
    <s v="6"/>
    <s v="5"/>
    <s v="4"/>
  </r>
  <r>
    <s v="107494"/>
    <s v="5/25/2023"/>
    <d v="1899-12-30T13:47:03"/>
    <x v="1"/>
    <s v="Lower Manhattan"/>
    <s v="4"/>
    <s v="1"/>
    <s v="55"/>
    <s v="Tea"/>
    <s v="Brewed Chai tea"/>
    <s v="Morning Sunrise Chai"/>
    <s v="Large"/>
    <s v="4"/>
    <s v="May"/>
    <s v="Thursday"/>
    <s v="13"/>
    <s v="5"/>
    <s v="4"/>
  </r>
  <r>
    <s v="108125"/>
    <s v="5/26/2023"/>
    <d v="1899-12-30T09:01:30"/>
    <x v="1"/>
    <s v="Lower Manhattan"/>
    <s v="4"/>
    <s v="1"/>
    <s v="55"/>
    <s v="Tea"/>
    <s v="Brewed Chai tea"/>
    <s v="Morning Sunrise Chai"/>
    <s v="Large"/>
    <s v="4"/>
    <s v="May"/>
    <s v="Friday"/>
    <s v="9"/>
    <s v="5"/>
    <s v="5"/>
  </r>
  <r>
    <s v="108708"/>
    <s v="5/26/2023"/>
    <d v="1899-12-30T16:21:01"/>
    <x v="1"/>
    <s v="Lower Manhattan"/>
    <s v="4"/>
    <s v="1"/>
    <s v="55"/>
    <s v="Tea"/>
    <s v="Brewed Chai tea"/>
    <s v="Morning Sunrise Chai"/>
    <s v="Large"/>
    <s v="4"/>
    <s v="May"/>
    <s v="Friday"/>
    <s v="16"/>
    <s v="5"/>
    <s v="5"/>
  </r>
  <r>
    <s v="109699"/>
    <s v="5/27/2023"/>
    <d v="1899-12-30T13:43:42"/>
    <x v="1"/>
    <s v="Lower Manhattan"/>
    <s v="4"/>
    <s v="1"/>
    <s v="55"/>
    <s v="Tea"/>
    <s v="Brewed Chai tea"/>
    <s v="Morning Sunrise Chai"/>
    <s v="Large"/>
    <s v="4"/>
    <s v="May"/>
    <s v="Saturday"/>
    <s v="13"/>
    <s v="5"/>
    <s v="6"/>
  </r>
  <r>
    <s v="110656"/>
    <s v="5/28/2023"/>
    <d v="1899-12-30T14:19:51"/>
    <x v="1"/>
    <s v="Lower Manhattan"/>
    <s v="4"/>
    <s v="1"/>
    <s v="55"/>
    <s v="Tea"/>
    <s v="Brewed Chai tea"/>
    <s v="Morning Sunrise Chai"/>
    <s v="Large"/>
    <s v="4"/>
    <s v="May"/>
    <s v="Sunday"/>
    <s v="14"/>
    <s v="5"/>
    <s v="0"/>
  </r>
  <r>
    <s v="111585"/>
    <s v="5/29/2023"/>
    <d v="1899-12-30T13:53:03"/>
    <x v="1"/>
    <s v="Lower Manhattan"/>
    <s v="4"/>
    <s v="1"/>
    <s v="55"/>
    <s v="Tea"/>
    <s v="Brewed Chai tea"/>
    <s v="Morning Sunrise Chai"/>
    <s v="Large"/>
    <s v="4"/>
    <s v="May"/>
    <s v="Monday"/>
    <s v="13"/>
    <s v="5"/>
    <s v="1"/>
  </r>
  <r>
    <s v="111674"/>
    <s v="5/29/2023"/>
    <d v="1899-12-30T15:05:56"/>
    <x v="1"/>
    <s v="Lower Manhattan"/>
    <s v="4"/>
    <s v="1"/>
    <s v="55"/>
    <s v="Tea"/>
    <s v="Brewed Chai tea"/>
    <s v="Morning Sunrise Chai"/>
    <s v="Large"/>
    <s v="4"/>
    <s v="May"/>
    <s v="Monday"/>
    <s v="15"/>
    <s v="5"/>
    <s v="1"/>
  </r>
  <r>
    <s v="112074"/>
    <s v="5/30/2023"/>
    <d v="1899-12-30T07:07:11"/>
    <x v="1"/>
    <s v="Lower Manhattan"/>
    <s v="4"/>
    <s v="1"/>
    <s v="55"/>
    <s v="Tea"/>
    <s v="Brewed Chai tea"/>
    <s v="Morning Sunrise Chai"/>
    <s v="Large"/>
    <s v="4"/>
    <s v="May"/>
    <s v="Tuesday"/>
    <s v="7"/>
    <s v="5"/>
    <s v="2"/>
  </r>
  <r>
    <s v="112683"/>
    <s v="5/30/2023"/>
    <d v="1899-12-30T12:22:06"/>
    <x v="1"/>
    <s v="Lower Manhattan"/>
    <s v="4"/>
    <s v="1"/>
    <s v="55"/>
    <s v="Tea"/>
    <s v="Brewed Chai tea"/>
    <s v="Morning Sunrise Chai"/>
    <s v="Large"/>
    <s v="4"/>
    <s v="May"/>
    <s v="Tuesday"/>
    <s v="12"/>
    <s v="5"/>
    <s v="2"/>
  </r>
  <r>
    <s v="113667"/>
    <s v="5/31/2023"/>
    <d v="1899-12-30T11:49:44"/>
    <x v="1"/>
    <s v="Lower Manhattan"/>
    <s v="4"/>
    <s v="1"/>
    <s v="55"/>
    <s v="Tea"/>
    <s v="Brewed Chai tea"/>
    <s v="Morning Sunrise Chai"/>
    <s v="Large"/>
    <s v="4"/>
    <s v="May"/>
    <s v="Wednesday"/>
    <s v="11"/>
    <s v="5"/>
    <s v="3"/>
  </r>
  <r>
    <s v="114120"/>
    <s v="6/1/2023"/>
    <d v="1899-12-30T09:00:12"/>
    <x v="1"/>
    <s v="Lower Manhattan"/>
    <s v="4"/>
    <s v="1"/>
    <s v="55"/>
    <s v="Tea"/>
    <s v="Brewed Chai tea"/>
    <s v="Morning Sunrise Chai"/>
    <s v="Large"/>
    <s v="4"/>
    <s v="June"/>
    <s v="Thursday"/>
    <s v="9"/>
    <s v="6"/>
    <s v="4"/>
  </r>
  <r>
    <s v="114164"/>
    <s v="6/1/2023"/>
    <d v="1899-12-30T09:41:24"/>
    <x v="1"/>
    <s v="Lower Manhattan"/>
    <s v="4"/>
    <s v="1"/>
    <s v="55"/>
    <s v="Tea"/>
    <s v="Brewed Chai tea"/>
    <s v="Morning Sunrise Chai"/>
    <s v="Large"/>
    <s v="4"/>
    <s v="June"/>
    <s v="Thursday"/>
    <s v="9"/>
    <s v="6"/>
    <s v="4"/>
  </r>
  <r>
    <s v="114590"/>
    <s v="6/1/2023"/>
    <d v="1899-12-30T14:08:20"/>
    <x v="1"/>
    <s v="Lower Manhattan"/>
    <s v="4"/>
    <s v="1"/>
    <s v="55"/>
    <s v="Tea"/>
    <s v="Brewed Chai tea"/>
    <s v="Morning Sunrise Chai"/>
    <s v="Large"/>
    <s v="4"/>
    <s v="June"/>
    <s v="Thursday"/>
    <s v="14"/>
    <s v="6"/>
    <s v="4"/>
  </r>
  <r>
    <s v="115514"/>
    <s v="6/2/2023"/>
    <d v="1899-12-30T12:22:12"/>
    <x v="1"/>
    <s v="Lower Manhattan"/>
    <s v="4"/>
    <s v="1"/>
    <s v="55"/>
    <s v="Tea"/>
    <s v="Brewed Chai tea"/>
    <s v="Morning Sunrise Chai"/>
    <s v="Large"/>
    <s v="4"/>
    <s v="June"/>
    <s v="Friday"/>
    <s v="12"/>
    <s v="6"/>
    <s v="5"/>
  </r>
  <r>
    <s v="115900"/>
    <s v="6/2/2023"/>
    <d v="1899-12-30T15:55:19"/>
    <x v="1"/>
    <s v="Lower Manhattan"/>
    <s v="4"/>
    <s v="1"/>
    <s v="55"/>
    <s v="Tea"/>
    <s v="Brewed Chai tea"/>
    <s v="Morning Sunrise Chai"/>
    <s v="Large"/>
    <s v="4"/>
    <s v="June"/>
    <s v="Friday"/>
    <s v="15"/>
    <s v="6"/>
    <s v="5"/>
  </r>
  <r>
    <s v="116351"/>
    <s v="6/3/2023"/>
    <d v="1899-12-30T07:52:21"/>
    <x v="1"/>
    <s v="Lower Manhattan"/>
    <s v="4"/>
    <s v="1"/>
    <s v="55"/>
    <s v="Tea"/>
    <s v="Brewed Chai tea"/>
    <s v="Morning Sunrise Chai"/>
    <s v="Large"/>
    <s v="4"/>
    <s v="June"/>
    <s v="Saturday"/>
    <s v="7"/>
    <s v="6"/>
    <s v="6"/>
  </r>
  <r>
    <s v="116809"/>
    <s v="6/3/2023"/>
    <d v="1899-12-30T13:22:09"/>
    <x v="1"/>
    <s v="Lower Manhattan"/>
    <s v="4"/>
    <s v="1"/>
    <s v="55"/>
    <s v="Tea"/>
    <s v="Brewed Chai tea"/>
    <s v="Morning Sunrise Chai"/>
    <s v="Large"/>
    <s v="4"/>
    <s v="June"/>
    <s v="Saturday"/>
    <s v="13"/>
    <s v="6"/>
    <s v="6"/>
  </r>
  <r>
    <s v="117947"/>
    <s v="6/4/2023"/>
    <d v="1899-12-30T13:28:48"/>
    <x v="1"/>
    <s v="Lower Manhattan"/>
    <s v="4"/>
    <s v="1"/>
    <s v="55"/>
    <s v="Tea"/>
    <s v="Brewed Chai tea"/>
    <s v="Morning Sunrise Chai"/>
    <s v="Large"/>
    <s v="4"/>
    <s v="June"/>
    <s v="Sunday"/>
    <s v="13"/>
    <s v="6"/>
    <s v="0"/>
  </r>
  <r>
    <s v="118596"/>
    <s v="6/5/2023"/>
    <d v="1899-12-30T07:17:50"/>
    <x v="1"/>
    <s v="Lower Manhattan"/>
    <s v="4"/>
    <s v="1"/>
    <s v="55"/>
    <s v="Tea"/>
    <s v="Brewed Chai tea"/>
    <s v="Morning Sunrise Chai"/>
    <s v="Large"/>
    <s v="4"/>
    <s v="June"/>
    <s v="Monday"/>
    <s v="7"/>
    <s v="6"/>
    <s v="1"/>
  </r>
  <r>
    <s v="119137"/>
    <s v="6/5/2023"/>
    <d v="1899-12-30T13:51:16"/>
    <x v="1"/>
    <s v="Lower Manhattan"/>
    <s v="4"/>
    <s v="1"/>
    <s v="55"/>
    <s v="Tea"/>
    <s v="Brewed Chai tea"/>
    <s v="Morning Sunrise Chai"/>
    <s v="Large"/>
    <s v="4"/>
    <s v="June"/>
    <s v="Monday"/>
    <s v="13"/>
    <s v="6"/>
    <s v="1"/>
  </r>
  <r>
    <s v="119715"/>
    <s v="6/6/2023"/>
    <d v="1899-12-30T07:06:54"/>
    <x v="1"/>
    <s v="Lower Manhattan"/>
    <s v="4"/>
    <s v="1"/>
    <s v="55"/>
    <s v="Tea"/>
    <s v="Brewed Chai tea"/>
    <s v="Morning Sunrise Chai"/>
    <s v="Large"/>
    <s v="4"/>
    <s v="June"/>
    <s v="Tuesday"/>
    <s v="7"/>
    <s v="6"/>
    <s v="2"/>
  </r>
  <r>
    <s v="120081"/>
    <s v="6/6/2023"/>
    <d v="1899-12-30T12:47:24"/>
    <x v="1"/>
    <s v="Lower Manhattan"/>
    <s v="4"/>
    <s v="1"/>
    <s v="55"/>
    <s v="Tea"/>
    <s v="Brewed Chai tea"/>
    <s v="Morning Sunrise Chai"/>
    <s v="Large"/>
    <s v="4"/>
    <s v="June"/>
    <s v="Tuesday"/>
    <s v="12"/>
    <s v="6"/>
    <s v="2"/>
  </r>
  <r>
    <s v="120195"/>
    <s v="6/6/2023"/>
    <d v="1899-12-30T13:58:41"/>
    <x v="1"/>
    <s v="Lower Manhattan"/>
    <s v="4"/>
    <s v="1"/>
    <s v="55"/>
    <s v="Tea"/>
    <s v="Brewed Chai tea"/>
    <s v="Morning Sunrise Chai"/>
    <s v="Large"/>
    <s v="4"/>
    <s v="June"/>
    <s v="Tuesday"/>
    <s v="13"/>
    <s v="6"/>
    <s v="2"/>
  </r>
  <r>
    <s v="120272"/>
    <s v="6/6/2023"/>
    <d v="1899-12-30T14:50:53"/>
    <x v="1"/>
    <s v="Lower Manhattan"/>
    <s v="4"/>
    <s v="1"/>
    <s v="55"/>
    <s v="Tea"/>
    <s v="Brewed Chai tea"/>
    <s v="Morning Sunrise Chai"/>
    <s v="Large"/>
    <s v="4"/>
    <s v="June"/>
    <s v="Tuesday"/>
    <s v="14"/>
    <s v="6"/>
    <s v="2"/>
  </r>
  <r>
    <s v="120424"/>
    <s v="6/6/2023"/>
    <d v="1899-12-30T16:06:32"/>
    <x v="1"/>
    <s v="Lower Manhattan"/>
    <s v="4"/>
    <s v="1"/>
    <s v="55"/>
    <s v="Tea"/>
    <s v="Brewed Chai tea"/>
    <s v="Morning Sunrise Chai"/>
    <s v="Large"/>
    <s v="4"/>
    <s v="June"/>
    <s v="Tuesday"/>
    <s v="16"/>
    <s v="6"/>
    <s v="2"/>
  </r>
  <r>
    <s v="120633"/>
    <s v="6/6/2023"/>
    <d v="1899-12-30T18:11:01"/>
    <x v="1"/>
    <s v="Lower Manhattan"/>
    <s v="4"/>
    <s v="1"/>
    <s v="55"/>
    <s v="Tea"/>
    <s v="Brewed Chai tea"/>
    <s v="Morning Sunrise Chai"/>
    <s v="Large"/>
    <s v="4"/>
    <s v="June"/>
    <s v="Tuesday"/>
    <s v="18"/>
    <s v="6"/>
    <s v="2"/>
  </r>
  <r>
    <s v="121142"/>
    <s v="6/7/2023"/>
    <d v="1899-12-30T09:27:06"/>
    <x v="1"/>
    <s v="Lower Manhattan"/>
    <s v="4"/>
    <s v="1"/>
    <s v="55"/>
    <s v="Tea"/>
    <s v="Brewed Chai tea"/>
    <s v="Morning Sunrise Chai"/>
    <s v="Large"/>
    <s v="4"/>
    <s v="June"/>
    <s v="Wednesday"/>
    <s v="9"/>
    <s v="6"/>
    <s v="3"/>
  </r>
  <r>
    <s v="124094"/>
    <s v="6/9/2023"/>
    <d v="1899-12-30T14:03:40"/>
    <x v="1"/>
    <s v="Lower Manhattan"/>
    <s v="4"/>
    <s v="1"/>
    <s v="55"/>
    <s v="Tea"/>
    <s v="Brewed Chai tea"/>
    <s v="Morning Sunrise Chai"/>
    <s v="Large"/>
    <s v="4"/>
    <s v="June"/>
    <s v="Friday"/>
    <s v="14"/>
    <s v="6"/>
    <s v="5"/>
  </r>
  <r>
    <s v="124121"/>
    <s v="6/9/2023"/>
    <d v="1899-12-30T14:33:47"/>
    <x v="1"/>
    <s v="Lower Manhattan"/>
    <s v="4"/>
    <s v="1"/>
    <s v="55"/>
    <s v="Tea"/>
    <s v="Brewed Chai tea"/>
    <s v="Morning Sunrise Chai"/>
    <s v="Large"/>
    <s v="4"/>
    <s v="June"/>
    <s v="Friday"/>
    <s v="14"/>
    <s v="6"/>
    <s v="5"/>
  </r>
  <r>
    <s v="124389"/>
    <s v="6/9/2023"/>
    <d v="1899-12-30T20:04:04"/>
    <x v="1"/>
    <s v="Lower Manhattan"/>
    <s v="4"/>
    <s v="1"/>
    <s v="55"/>
    <s v="Tea"/>
    <s v="Brewed Chai tea"/>
    <s v="Morning Sunrise Chai"/>
    <s v="Large"/>
    <s v="4"/>
    <s v="June"/>
    <s v="Friday"/>
    <s v="20"/>
    <s v="6"/>
    <s v="5"/>
  </r>
  <r>
    <s v="124402"/>
    <s v="6/10/2023"/>
    <d v="1899-12-30T06:05:22"/>
    <x v="1"/>
    <s v="Lower Manhattan"/>
    <s v="4"/>
    <s v="1"/>
    <s v="55"/>
    <s v="Tea"/>
    <s v="Brewed Chai tea"/>
    <s v="Morning Sunrise Chai"/>
    <s v="Large"/>
    <s v="4"/>
    <s v="June"/>
    <s v="Saturday"/>
    <s v="6"/>
    <s v="6"/>
    <s v="6"/>
  </r>
  <r>
    <s v="125448"/>
    <s v="6/10/2023"/>
    <d v="1899-12-30T16:25:29"/>
    <x v="1"/>
    <s v="Lower Manhattan"/>
    <s v="4"/>
    <s v="1"/>
    <s v="55"/>
    <s v="Tea"/>
    <s v="Brewed Chai tea"/>
    <s v="Morning Sunrise Chai"/>
    <s v="Large"/>
    <s v="4"/>
    <s v="June"/>
    <s v="Saturday"/>
    <s v="16"/>
    <s v="6"/>
    <s v="6"/>
  </r>
  <r>
    <s v="125698"/>
    <s v="6/11/2023"/>
    <d v="1899-12-30T07:04:29"/>
    <x v="1"/>
    <s v="Lower Manhattan"/>
    <s v="4"/>
    <s v="1"/>
    <s v="55"/>
    <s v="Tea"/>
    <s v="Brewed Chai tea"/>
    <s v="Morning Sunrise Chai"/>
    <s v="Large"/>
    <s v="4"/>
    <s v="June"/>
    <s v="Sunday"/>
    <s v="7"/>
    <s v="6"/>
    <s v="0"/>
  </r>
  <r>
    <s v="125756"/>
    <s v="6/11/2023"/>
    <d v="1899-12-30T07:24:17"/>
    <x v="1"/>
    <s v="Lower Manhattan"/>
    <s v="4"/>
    <s v="1"/>
    <s v="55"/>
    <s v="Tea"/>
    <s v="Brewed Chai tea"/>
    <s v="Morning Sunrise Chai"/>
    <s v="Large"/>
    <s v="4"/>
    <s v="June"/>
    <s v="Sunday"/>
    <s v="7"/>
    <s v="6"/>
    <s v="0"/>
  </r>
  <r>
    <s v="126413"/>
    <s v="6/11/2023"/>
    <d v="1899-12-30T12:22:06"/>
    <x v="1"/>
    <s v="Lower Manhattan"/>
    <s v="4"/>
    <s v="1"/>
    <s v="55"/>
    <s v="Tea"/>
    <s v="Brewed Chai tea"/>
    <s v="Morning Sunrise Chai"/>
    <s v="Large"/>
    <s v="4"/>
    <s v="June"/>
    <s v="Sunday"/>
    <s v="12"/>
    <s v="6"/>
    <s v="0"/>
  </r>
  <r>
    <s v="126653"/>
    <s v="6/11/2023"/>
    <d v="1899-12-30T16:30:08"/>
    <x v="1"/>
    <s v="Lower Manhattan"/>
    <s v="4"/>
    <s v="1"/>
    <s v="55"/>
    <s v="Tea"/>
    <s v="Brewed Chai tea"/>
    <s v="Morning Sunrise Chai"/>
    <s v="Large"/>
    <s v="4"/>
    <s v="June"/>
    <s v="Sunday"/>
    <s v="16"/>
    <s v="6"/>
    <s v="0"/>
  </r>
  <r>
    <s v="126877"/>
    <s v="6/12/2023"/>
    <d v="1899-12-30T06:52:21"/>
    <x v="1"/>
    <s v="Lower Manhattan"/>
    <s v="4"/>
    <s v="1"/>
    <s v="55"/>
    <s v="Tea"/>
    <s v="Brewed Chai tea"/>
    <s v="Morning Sunrise Chai"/>
    <s v="Large"/>
    <s v="4"/>
    <s v="June"/>
    <s v="Monday"/>
    <s v="6"/>
    <s v="6"/>
    <s v="1"/>
  </r>
  <r>
    <s v="126963"/>
    <s v="6/12/2023"/>
    <d v="1899-12-30T07:25:33"/>
    <x v="1"/>
    <s v="Lower Manhattan"/>
    <s v="4"/>
    <s v="1"/>
    <s v="55"/>
    <s v="Tea"/>
    <s v="Brewed Chai tea"/>
    <s v="Morning Sunrise Chai"/>
    <s v="Large"/>
    <s v="4"/>
    <s v="June"/>
    <s v="Monday"/>
    <s v="7"/>
    <s v="6"/>
    <s v="1"/>
  </r>
  <r>
    <s v="127548"/>
    <s v="6/12/2023"/>
    <d v="1899-12-30T12:11:15"/>
    <x v="1"/>
    <s v="Lower Manhattan"/>
    <s v="4"/>
    <s v="1"/>
    <s v="55"/>
    <s v="Tea"/>
    <s v="Brewed Chai tea"/>
    <s v="Morning Sunrise Chai"/>
    <s v="Large"/>
    <s v="4"/>
    <s v="June"/>
    <s v="Monday"/>
    <s v="12"/>
    <s v="6"/>
    <s v="1"/>
  </r>
  <r>
    <s v="128899"/>
    <s v="6/13/2023"/>
    <d v="1899-12-30T13:53:03"/>
    <x v="1"/>
    <s v="Lower Manhattan"/>
    <s v="4"/>
    <s v="1"/>
    <s v="55"/>
    <s v="Tea"/>
    <s v="Brewed Chai tea"/>
    <s v="Morning Sunrise Chai"/>
    <s v="Large"/>
    <s v="4"/>
    <s v="June"/>
    <s v="Tuesday"/>
    <s v="13"/>
    <s v="6"/>
    <s v="2"/>
  </r>
  <r>
    <s v="131265"/>
    <s v="6/15/2023"/>
    <d v="1899-12-30T11:47:15"/>
    <x v="1"/>
    <s v="Lower Manhattan"/>
    <s v="4"/>
    <s v="1"/>
    <s v="55"/>
    <s v="Tea"/>
    <s v="Brewed Chai tea"/>
    <s v="Morning Sunrise Chai"/>
    <s v="Large"/>
    <s v="4"/>
    <s v="June"/>
    <s v="Thursday"/>
    <s v="11"/>
    <s v="6"/>
    <s v="4"/>
  </r>
  <r>
    <s v="131459"/>
    <s v="6/15/2023"/>
    <d v="1899-12-30T15:23:42"/>
    <x v="1"/>
    <s v="Lower Manhattan"/>
    <s v="4"/>
    <s v="1"/>
    <s v="55"/>
    <s v="Tea"/>
    <s v="Brewed Chai tea"/>
    <s v="Morning Sunrise Chai"/>
    <s v="Large"/>
    <s v="4"/>
    <s v="June"/>
    <s v="Thursday"/>
    <s v="15"/>
    <s v="6"/>
    <s v="4"/>
  </r>
  <r>
    <s v="132109"/>
    <s v="6/16/2023"/>
    <d v="1899-12-30T09:01:03"/>
    <x v="1"/>
    <s v="Lower Manhattan"/>
    <s v="4"/>
    <s v="1"/>
    <s v="55"/>
    <s v="Tea"/>
    <s v="Brewed Chai tea"/>
    <s v="Morning Sunrise Chai"/>
    <s v="Large"/>
    <s v="4"/>
    <s v="June"/>
    <s v="Friday"/>
    <s v="9"/>
    <s v="6"/>
    <s v="5"/>
  </r>
  <r>
    <s v="132770"/>
    <s v="6/16/2023"/>
    <d v="1899-12-30T15:21:27"/>
    <x v="1"/>
    <s v="Lower Manhattan"/>
    <s v="4"/>
    <s v="1"/>
    <s v="55"/>
    <s v="Tea"/>
    <s v="Brewed Chai tea"/>
    <s v="Morning Sunrise Chai"/>
    <s v="Large"/>
    <s v="4"/>
    <s v="June"/>
    <s v="Friday"/>
    <s v="15"/>
    <s v="6"/>
    <s v="5"/>
  </r>
  <r>
    <s v="132850"/>
    <s v="6/16/2023"/>
    <d v="1899-12-30T16:27:57"/>
    <x v="1"/>
    <s v="Lower Manhattan"/>
    <s v="4"/>
    <s v="1"/>
    <s v="55"/>
    <s v="Tea"/>
    <s v="Brewed Chai tea"/>
    <s v="Morning Sunrise Chai"/>
    <s v="Large"/>
    <s v="4"/>
    <s v="June"/>
    <s v="Friday"/>
    <s v="16"/>
    <s v="6"/>
    <s v="5"/>
  </r>
  <r>
    <s v="133747"/>
    <s v="6/17/2023"/>
    <d v="1899-12-30T11:23:55"/>
    <x v="1"/>
    <s v="Lower Manhattan"/>
    <s v="4"/>
    <s v="1"/>
    <s v="55"/>
    <s v="Tea"/>
    <s v="Brewed Chai tea"/>
    <s v="Morning Sunrise Chai"/>
    <s v="Large"/>
    <s v="4"/>
    <s v="June"/>
    <s v="Saturday"/>
    <s v="11"/>
    <s v="6"/>
    <s v="6"/>
  </r>
  <r>
    <s v="134001"/>
    <s v="6/17/2023"/>
    <d v="1899-12-30T16:55:15"/>
    <x v="1"/>
    <s v="Lower Manhattan"/>
    <s v="4"/>
    <s v="1"/>
    <s v="55"/>
    <s v="Tea"/>
    <s v="Brewed Chai tea"/>
    <s v="Morning Sunrise Chai"/>
    <s v="Large"/>
    <s v="4"/>
    <s v="June"/>
    <s v="Saturday"/>
    <s v="16"/>
    <s v="6"/>
    <s v="6"/>
  </r>
  <r>
    <s v="134939"/>
    <s v="6/18/2023"/>
    <d v="1899-12-30T11:37:07"/>
    <x v="1"/>
    <s v="Lower Manhattan"/>
    <s v="4"/>
    <s v="1"/>
    <s v="55"/>
    <s v="Tea"/>
    <s v="Brewed Chai tea"/>
    <s v="Morning Sunrise Chai"/>
    <s v="Large"/>
    <s v="4"/>
    <s v="June"/>
    <s v="Sunday"/>
    <s v="11"/>
    <s v="6"/>
    <s v="0"/>
  </r>
  <r>
    <s v="135621"/>
    <s v="6/19/2023"/>
    <d v="1899-12-30T07:37:28"/>
    <x v="1"/>
    <s v="Lower Manhattan"/>
    <s v="4"/>
    <s v="1"/>
    <s v="55"/>
    <s v="Tea"/>
    <s v="Brewed Chai tea"/>
    <s v="Morning Sunrise Chai"/>
    <s v="Large"/>
    <s v="4"/>
    <s v="June"/>
    <s v="Monday"/>
    <s v="7"/>
    <s v="6"/>
    <s v="1"/>
  </r>
  <r>
    <s v="135628"/>
    <s v="6/19/2023"/>
    <d v="1899-12-30T07:38:45"/>
    <x v="1"/>
    <s v="Lower Manhattan"/>
    <s v="4"/>
    <s v="1"/>
    <s v="55"/>
    <s v="Tea"/>
    <s v="Brewed Chai tea"/>
    <s v="Morning Sunrise Chai"/>
    <s v="Large"/>
    <s v="4"/>
    <s v="June"/>
    <s v="Monday"/>
    <s v="7"/>
    <s v="6"/>
    <s v="1"/>
  </r>
  <r>
    <s v="136233"/>
    <s v="6/19/2023"/>
    <d v="1899-12-30T11:04:24"/>
    <x v="1"/>
    <s v="Lower Manhattan"/>
    <s v="4"/>
    <s v="1"/>
    <s v="55"/>
    <s v="Tea"/>
    <s v="Brewed Chai tea"/>
    <s v="Morning Sunrise Chai"/>
    <s v="Large"/>
    <s v="4"/>
    <s v="June"/>
    <s v="Monday"/>
    <s v="11"/>
    <s v="6"/>
    <s v="1"/>
  </r>
  <r>
    <s v="136568"/>
    <s v="6/19/2023"/>
    <d v="1899-12-30T16:21:30"/>
    <x v="1"/>
    <s v="Lower Manhattan"/>
    <s v="4"/>
    <s v="1"/>
    <s v="55"/>
    <s v="Tea"/>
    <s v="Brewed Chai tea"/>
    <s v="Morning Sunrise Chai"/>
    <s v="Large"/>
    <s v="4"/>
    <s v="June"/>
    <s v="Monday"/>
    <s v="16"/>
    <s v="6"/>
    <s v="1"/>
  </r>
  <r>
    <s v="136610"/>
    <s v="6/19/2023"/>
    <d v="1899-12-30T17:04:58"/>
    <x v="1"/>
    <s v="Lower Manhattan"/>
    <s v="4"/>
    <s v="1"/>
    <s v="55"/>
    <s v="Tea"/>
    <s v="Brewed Chai tea"/>
    <s v="Morning Sunrise Chai"/>
    <s v="Large"/>
    <s v="4"/>
    <s v="June"/>
    <s v="Monday"/>
    <s v="17"/>
    <s v="6"/>
    <s v="1"/>
  </r>
  <r>
    <s v="142203"/>
    <s v="6/24/2023"/>
    <d v="1899-12-30T13:54:06"/>
    <x v="1"/>
    <s v="Lower Manhattan"/>
    <s v="4"/>
    <s v="1"/>
    <s v="55"/>
    <s v="Tea"/>
    <s v="Brewed Chai tea"/>
    <s v="Morning Sunrise Chai"/>
    <s v="Large"/>
    <s v="4"/>
    <s v="June"/>
    <s v="Saturday"/>
    <s v="13"/>
    <s v="6"/>
    <s v="6"/>
  </r>
  <r>
    <s v="142537"/>
    <s v="6/24/2023"/>
    <d v="1899-12-30T18:15:01"/>
    <x v="1"/>
    <s v="Lower Manhattan"/>
    <s v="4"/>
    <s v="1"/>
    <s v="55"/>
    <s v="Tea"/>
    <s v="Brewed Chai tea"/>
    <s v="Morning Sunrise Chai"/>
    <s v="Large"/>
    <s v="4"/>
    <s v="June"/>
    <s v="Saturday"/>
    <s v="18"/>
    <s v="6"/>
    <s v="6"/>
  </r>
  <r>
    <s v="142651"/>
    <s v="6/25/2023"/>
    <d v="1899-12-30T06:30:31"/>
    <x v="1"/>
    <s v="Lower Manhattan"/>
    <s v="4"/>
    <s v="1"/>
    <s v="55"/>
    <s v="Tea"/>
    <s v="Brewed Chai tea"/>
    <s v="Morning Sunrise Chai"/>
    <s v="Large"/>
    <s v="4"/>
    <s v="June"/>
    <s v="Sunday"/>
    <s v="6"/>
    <s v="6"/>
    <s v="0"/>
  </r>
  <r>
    <s v="142756"/>
    <s v="6/25/2023"/>
    <d v="1899-12-30T07:30:34"/>
    <x v="1"/>
    <s v="Lower Manhattan"/>
    <s v="4"/>
    <s v="1"/>
    <s v="55"/>
    <s v="Tea"/>
    <s v="Brewed Chai tea"/>
    <s v="Morning Sunrise Chai"/>
    <s v="Large"/>
    <s v="4"/>
    <s v="June"/>
    <s v="Sunday"/>
    <s v="7"/>
    <s v="6"/>
    <s v="0"/>
  </r>
  <r>
    <s v="143413"/>
    <s v="6/25/2023"/>
    <d v="1899-12-30T13:47:03"/>
    <x v="1"/>
    <s v="Lower Manhattan"/>
    <s v="4"/>
    <s v="1"/>
    <s v="55"/>
    <s v="Tea"/>
    <s v="Brewed Chai tea"/>
    <s v="Morning Sunrise Chai"/>
    <s v="Large"/>
    <s v="4"/>
    <s v="June"/>
    <s v="Sunday"/>
    <s v="13"/>
    <s v="6"/>
    <s v="0"/>
  </r>
  <r>
    <s v="144771"/>
    <s v="6/26/2023"/>
    <d v="1899-12-30T16:21:01"/>
    <x v="1"/>
    <s v="Lower Manhattan"/>
    <s v="4"/>
    <s v="1"/>
    <s v="55"/>
    <s v="Tea"/>
    <s v="Brewed Chai tea"/>
    <s v="Morning Sunrise Chai"/>
    <s v="Large"/>
    <s v="4"/>
    <s v="June"/>
    <s v="Monday"/>
    <s v="16"/>
    <s v="6"/>
    <s v="1"/>
  </r>
  <r>
    <s v="145830"/>
    <s v="6/27/2023"/>
    <d v="1899-12-30T13:23:57"/>
    <x v="1"/>
    <s v="Lower Manhattan"/>
    <s v="4"/>
    <s v="1"/>
    <s v="55"/>
    <s v="Tea"/>
    <s v="Brewed Chai tea"/>
    <s v="Morning Sunrise Chai"/>
    <s v="Large"/>
    <s v="4"/>
    <s v="June"/>
    <s v="Tuesday"/>
    <s v="13"/>
    <s v="6"/>
    <s v="2"/>
  </r>
  <r>
    <s v="145849"/>
    <s v="6/27/2023"/>
    <d v="1899-12-30T13:43:42"/>
    <x v="1"/>
    <s v="Lower Manhattan"/>
    <s v="4"/>
    <s v="1"/>
    <s v="55"/>
    <s v="Tea"/>
    <s v="Brewed Chai tea"/>
    <s v="Morning Sunrise Chai"/>
    <s v="Large"/>
    <s v="4"/>
    <s v="June"/>
    <s v="Tuesday"/>
    <s v="13"/>
    <s v="6"/>
    <s v="2"/>
  </r>
  <r>
    <s v="146897"/>
    <s v="6/28/2023"/>
    <d v="1899-12-30T14:19:51"/>
    <x v="1"/>
    <s v="Lower Manhattan"/>
    <s v="4"/>
    <s v="1"/>
    <s v="55"/>
    <s v="Tea"/>
    <s v="Brewed Chai tea"/>
    <s v="Morning Sunrise Chai"/>
    <s v="Large"/>
    <s v="4"/>
    <s v="June"/>
    <s v="Wednesday"/>
    <s v="14"/>
    <s v="6"/>
    <s v="3"/>
  </r>
  <r>
    <s v="147668"/>
    <s v="6/29/2023"/>
    <d v="1899-12-30T11:29:21"/>
    <x v="1"/>
    <s v="Lower Manhattan"/>
    <s v="4"/>
    <s v="1"/>
    <s v="55"/>
    <s v="Tea"/>
    <s v="Brewed Chai tea"/>
    <s v="Morning Sunrise Chai"/>
    <s v="Large"/>
    <s v="4"/>
    <s v="June"/>
    <s v="Thursday"/>
    <s v="11"/>
    <s v="6"/>
    <s v="4"/>
  </r>
  <r>
    <s v="147877"/>
    <s v="6/29/2023"/>
    <d v="1899-12-30T13:53:03"/>
    <x v="1"/>
    <s v="Lower Manhattan"/>
    <s v="4"/>
    <s v="1"/>
    <s v="55"/>
    <s v="Tea"/>
    <s v="Brewed Chai tea"/>
    <s v="Morning Sunrise Chai"/>
    <s v="Large"/>
    <s v="4"/>
    <s v="June"/>
    <s v="Thursday"/>
    <s v="13"/>
    <s v="6"/>
    <s v="4"/>
  </r>
  <r>
    <s v="147968"/>
    <s v="6/29/2023"/>
    <d v="1899-12-30T15:04:04"/>
    <x v="1"/>
    <s v="Lower Manhattan"/>
    <s v="4"/>
    <s v="1"/>
    <s v="55"/>
    <s v="Tea"/>
    <s v="Brewed Chai tea"/>
    <s v="Morning Sunrise Chai"/>
    <s v="Large"/>
    <s v="4"/>
    <s v="June"/>
    <s v="Thursday"/>
    <s v="15"/>
    <s v="6"/>
    <s v="4"/>
  </r>
  <r>
    <s v="147973"/>
    <s v="6/29/2023"/>
    <d v="1899-12-30T15:05:56"/>
    <x v="1"/>
    <s v="Lower Manhattan"/>
    <s v="4"/>
    <s v="1"/>
    <s v="55"/>
    <s v="Tea"/>
    <s v="Brewed Chai tea"/>
    <s v="Morning Sunrise Chai"/>
    <s v="Large"/>
    <s v="4"/>
    <s v="June"/>
    <s v="Thursday"/>
    <s v="15"/>
    <s v="6"/>
    <s v="4"/>
  </r>
  <r>
    <s v="628"/>
    <s v="1/2/2023"/>
    <d v="1899-12-30T10:05:22"/>
    <x v="1"/>
    <s v="Lower Manhattan"/>
    <s v="4"/>
    <s v="1"/>
    <s v="55"/>
    <s v="Tea"/>
    <s v="Brewed Chai tea"/>
    <s v="Morning Sunrise Chai"/>
    <s v="Large"/>
    <s v="4"/>
    <s v="January"/>
    <s v="Monday"/>
    <s v="10"/>
    <s v="1"/>
    <s v="1"/>
  </r>
  <r>
    <s v="4665"/>
    <s v="1/9/2023"/>
    <d v="1899-12-30T10:05:12"/>
    <x v="1"/>
    <s v="Lower Manhattan"/>
    <s v="4"/>
    <s v="1"/>
    <s v="55"/>
    <s v="Tea"/>
    <s v="Brewed Chai tea"/>
    <s v="Morning Sunrise Chai"/>
    <s v="Large"/>
    <s v="4"/>
    <s v="January"/>
    <s v="Monday"/>
    <s v="10"/>
    <s v="1"/>
    <s v="1"/>
  </r>
  <r>
    <s v="6388"/>
    <s v="1/12/2023"/>
    <d v="1899-12-30T10:24:49"/>
    <x v="1"/>
    <s v="Lower Manhattan"/>
    <s v="4"/>
    <s v="1"/>
    <s v="55"/>
    <s v="Tea"/>
    <s v="Brewed Chai tea"/>
    <s v="Morning Sunrise Chai"/>
    <s v="Large"/>
    <s v="4"/>
    <s v="January"/>
    <s v="Thursday"/>
    <s v="10"/>
    <s v="1"/>
    <s v="4"/>
  </r>
  <r>
    <s v="6964"/>
    <s v="1/13/2023"/>
    <d v="1899-12-30T10:10:00"/>
    <x v="1"/>
    <s v="Lower Manhattan"/>
    <s v="4"/>
    <s v="1"/>
    <s v="55"/>
    <s v="Tea"/>
    <s v="Brewed Chai tea"/>
    <s v="Morning Sunrise Chai"/>
    <s v="Large"/>
    <s v="4"/>
    <s v="January"/>
    <s v="Friday"/>
    <s v="10"/>
    <s v="1"/>
    <s v="5"/>
  </r>
  <r>
    <s v="6969"/>
    <s v="1/13/2023"/>
    <d v="1899-12-30T10:12:20"/>
    <x v="1"/>
    <s v="Lower Manhattan"/>
    <s v="4"/>
    <s v="1"/>
    <s v="55"/>
    <s v="Tea"/>
    <s v="Brewed Chai tea"/>
    <s v="Morning Sunrise Chai"/>
    <s v="Large"/>
    <s v="4"/>
    <s v="January"/>
    <s v="Friday"/>
    <s v="10"/>
    <s v="1"/>
    <s v="5"/>
  </r>
  <r>
    <s v="8149"/>
    <s v="1/15/2023"/>
    <d v="1899-12-30T10:02:19"/>
    <x v="1"/>
    <s v="Lower Manhattan"/>
    <s v="4"/>
    <s v="1"/>
    <s v="55"/>
    <s v="Tea"/>
    <s v="Brewed Chai tea"/>
    <s v="Morning Sunrise Chai"/>
    <s v="Large"/>
    <s v="4"/>
    <s v="January"/>
    <s v="Sunday"/>
    <s v="10"/>
    <s v="1"/>
    <s v="0"/>
  </r>
  <r>
    <s v="8879"/>
    <s v="1/16/2023"/>
    <d v="1899-12-30T10:45:36"/>
    <x v="1"/>
    <s v="Lower Manhattan"/>
    <s v="4"/>
    <s v="1"/>
    <s v="55"/>
    <s v="Tea"/>
    <s v="Brewed Chai tea"/>
    <s v="Morning Sunrise Chai"/>
    <s v="Large"/>
    <s v="4"/>
    <s v="January"/>
    <s v="Monday"/>
    <s v="10"/>
    <s v="1"/>
    <s v="1"/>
  </r>
  <r>
    <s v="11167"/>
    <s v="1/20/2023"/>
    <d v="1899-12-30T10:22:44"/>
    <x v="1"/>
    <s v="Lower Manhattan"/>
    <s v="4"/>
    <s v="1"/>
    <s v="55"/>
    <s v="Tea"/>
    <s v="Brewed Chai tea"/>
    <s v="Morning Sunrise Chai"/>
    <s v="Large"/>
    <s v="4"/>
    <s v="January"/>
    <s v="Friday"/>
    <s v="10"/>
    <s v="1"/>
    <s v="5"/>
  </r>
  <r>
    <s v="11740"/>
    <s v="1/21/2023"/>
    <d v="1899-12-30T10:01:29"/>
    <x v="1"/>
    <s v="Lower Manhattan"/>
    <s v="4"/>
    <s v="1"/>
    <s v="55"/>
    <s v="Tea"/>
    <s v="Brewed Chai tea"/>
    <s v="Morning Sunrise Chai"/>
    <s v="Large"/>
    <s v="4"/>
    <s v="January"/>
    <s v="Saturday"/>
    <s v="10"/>
    <s v="1"/>
    <s v="6"/>
  </r>
  <r>
    <s v="13967"/>
    <s v="1/25/2023"/>
    <d v="1899-12-30T10:23:18"/>
    <x v="1"/>
    <s v="Lower Manhattan"/>
    <s v="4"/>
    <s v="1"/>
    <s v="55"/>
    <s v="Tea"/>
    <s v="Brewed Chai tea"/>
    <s v="Morning Sunrise Chai"/>
    <s v="Large"/>
    <s v="4"/>
    <s v="January"/>
    <s v="Wednesday"/>
    <s v="10"/>
    <s v="1"/>
    <s v="3"/>
  </r>
  <r>
    <s v="17975"/>
    <s v="2/2/2023"/>
    <d v="1899-12-30T10:05:22"/>
    <x v="1"/>
    <s v="Lower Manhattan"/>
    <s v="4"/>
    <s v="1"/>
    <s v="55"/>
    <s v="Tea"/>
    <s v="Brewed Chai tea"/>
    <s v="Morning Sunrise Chai"/>
    <s v="Large"/>
    <s v="4"/>
    <s v="February"/>
    <s v="Thursday"/>
    <s v="10"/>
    <s v="2"/>
    <s v="4"/>
  </r>
  <r>
    <s v="24481"/>
    <s v="2/13/2023"/>
    <d v="1899-12-30T10:14:55"/>
    <x v="1"/>
    <s v="Lower Manhattan"/>
    <s v="4"/>
    <s v="1"/>
    <s v="55"/>
    <s v="Tea"/>
    <s v="Brewed Chai tea"/>
    <s v="Morning Sunrise Chai"/>
    <s v="Large"/>
    <s v="4"/>
    <s v="February"/>
    <s v="Monday"/>
    <s v="10"/>
    <s v="2"/>
    <s v="1"/>
  </r>
  <r>
    <s v="26355"/>
    <s v="2/16/2023"/>
    <d v="1899-12-30T10:45:36"/>
    <x v="1"/>
    <s v="Lower Manhattan"/>
    <s v="4"/>
    <s v="1"/>
    <s v="55"/>
    <s v="Tea"/>
    <s v="Brewed Chai tea"/>
    <s v="Morning Sunrise Chai"/>
    <s v="Large"/>
    <s v="4"/>
    <s v="February"/>
    <s v="Thursday"/>
    <s v="10"/>
    <s v="2"/>
    <s v="4"/>
  </r>
  <r>
    <s v="28763"/>
    <s v="2/20/2023"/>
    <d v="1899-12-30T10:13:56"/>
    <x v="1"/>
    <s v="Lower Manhattan"/>
    <s v="4"/>
    <s v="1"/>
    <s v="55"/>
    <s v="Tea"/>
    <s v="Brewed Chai tea"/>
    <s v="Morning Sunrise Chai"/>
    <s v="Large"/>
    <s v="4"/>
    <s v="February"/>
    <s v="Monday"/>
    <s v="10"/>
    <s v="2"/>
    <s v="1"/>
  </r>
  <r>
    <s v="34481"/>
    <s v="3/2/2023"/>
    <d v="1899-12-30T10:05:22"/>
    <x v="1"/>
    <s v="Lower Manhattan"/>
    <s v="4"/>
    <s v="1"/>
    <s v="55"/>
    <s v="Tea"/>
    <s v="Brewed Chai tea"/>
    <s v="Morning Sunrise Chai"/>
    <s v="Large"/>
    <s v="4"/>
    <s v="March"/>
    <s v="Thursday"/>
    <s v="10"/>
    <s v="3"/>
    <s v="4"/>
  </r>
  <r>
    <s v="37996"/>
    <s v="3/7/2023"/>
    <d v="1899-12-30T10:25:17"/>
    <x v="1"/>
    <s v="Lower Manhattan"/>
    <s v="4"/>
    <s v="1"/>
    <s v="55"/>
    <s v="Tea"/>
    <s v="Brewed Chai tea"/>
    <s v="Morning Sunrise Chai"/>
    <s v="Large"/>
    <s v="4"/>
    <s v="March"/>
    <s v="Tuesday"/>
    <s v="10"/>
    <s v="3"/>
    <s v="2"/>
  </r>
  <r>
    <s v="39437"/>
    <s v="3/9/2023"/>
    <d v="1899-12-30T10:20:57"/>
    <x v="1"/>
    <s v="Lower Manhattan"/>
    <s v="4"/>
    <s v="1"/>
    <s v="55"/>
    <s v="Tea"/>
    <s v="Brewed Chai tea"/>
    <s v="Morning Sunrise Chai"/>
    <s v="Large"/>
    <s v="4"/>
    <s v="March"/>
    <s v="Thursday"/>
    <s v="10"/>
    <s v="3"/>
    <s v="4"/>
  </r>
  <r>
    <s v="43093"/>
    <s v="3/14/2023"/>
    <d v="1899-12-30T10:58:54"/>
    <x v="1"/>
    <s v="Lower Manhattan"/>
    <s v="4"/>
    <s v="1"/>
    <s v="55"/>
    <s v="Tea"/>
    <s v="Brewed Chai tea"/>
    <s v="Morning Sunrise Chai"/>
    <s v="Large"/>
    <s v="4"/>
    <s v="March"/>
    <s v="Tuesday"/>
    <s v="10"/>
    <s v="3"/>
    <s v="2"/>
  </r>
  <r>
    <s v="43664"/>
    <s v="3/15/2023"/>
    <d v="1899-12-30T10:02:19"/>
    <x v="1"/>
    <s v="Lower Manhattan"/>
    <s v="4"/>
    <s v="1"/>
    <s v="55"/>
    <s v="Tea"/>
    <s v="Brewed Chai tea"/>
    <s v="Morning Sunrise Chai"/>
    <s v="Large"/>
    <s v="4"/>
    <s v="March"/>
    <s v="Wednesday"/>
    <s v="10"/>
    <s v="3"/>
    <s v="3"/>
  </r>
  <r>
    <s v="44443"/>
    <s v="3/16/2023"/>
    <d v="1899-12-30T10:31:20"/>
    <x v="1"/>
    <s v="Lower Manhattan"/>
    <s v="4"/>
    <s v="1"/>
    <s v="55"/>
    <s v="Tea"/>
    <s v="Brewed Chai tea"/>
    <s v="Morning Sunrise Chai"/>
    <s v="Large"/>
    <s v="4"/>
    <s v="March"/>
    <s v="Thursday"/>
    <s v="10"/>
    <s v="3"/>
    <s v="4"/>
  </r>
  <r>
    <s v="47328"/>
    <s v="3/20/2023"/>
    <d v="1899-12-30T10:13:56"/>
    <x v="1"/>
    <s v="Lower Manhattan"/>
    <s v="4"/>
    <s v="1"/>
    <s v="55"/>
    <s v="Tea"/>
    <s v="Brewed Chai tea"/>
    <s v="Morning Sunrise Chai"/>
    <s v="Large"/>
    <s v="4"/>
    <s v="March"/>
    <s v="Monday"/>
    <s v="10"/>
    <s v="3"/>
    <s v="1"/>
  </r>
  <r>
    <s v="50730"/>
    <s v="3/25/2023"/>
    <d v="1899-12-30T10:23:18"/>
    <x v="1"/>
    <s v="Lower Manhattan"/>
    <s v="4"/>
    <s v="1"/>
    <s v="55"/>
    <s v="Tea"/>
    <s v="Brewed Chai tea"/>
    <s v="Morning Sunrise Chai"/>
    <s v="Large"/>
    <s v="4"/>
    <s v="March"/>
    <s v="Saturday"/>
    <s v="10"/>
    <s v="3"/>
    <s v="6"/>
  </r>
  <r>
    <s v="61936"/>
    <s v="4/9/2023"/>
    <d v="1899-12-30T10:05:12"/>
    <x v="1"/>
    <s v="Lower Manhattan"/>
    <s v="4"/>
    <s v="1"/>
    <s v="55"/>
    <s v="Tea"/>
    <s v="Brewed Chai tea"/>
    <s v="Morning Sunrise Chai"/>
    <s v="Large"/>
    <s v="4"/>
    <s v="April"/>
    <s v="Sunday"/>
    <s v="10"/>
    <s v="4"/>
    <s v="0"/>
  </r>
  <r>
    <s v="61974"/>
    <s v="4/9/2023"/>
    <d v="1899-12-30T10:20:57"/>
    <x v="1"/>
    <s v="Lower Manhattan"/>
    <s v="4"/>
    <s v="1"/>
    <s v="55"/>
    <s v="Tea"/>
    <s v="Brewed Chai tea"/>
    <s v="Morning Sunrise Chai"/>
    <s v="Large"/>
    <s v="4"/>
    <s v="April"/>
    <s v="Sunday"/>
    <s v="10"/>
    <s v="4"/>
    <s v="0"/>
  </r>
  <r>
    <s v="64584"/>
    <s v="4/12/2023"/>
    <d v="1899-12-30T10:24:49"/>
    <x v="1"/>
    <s v="Lower Manhattan"/>
    <s v="4"/>
    <s v="1"/>
    <s v="55"/>
    <s v="Tea"/>
    <s v="Brewed Chai tea"/>
    <s v="Morning Sunrise Chai"/>
    <s v="Large"/>
    <s v="4"/>
    <s v="April"/>
    <s v="Wednesday"/>
    <s v="10"/>
    <s v="4"/>
    <s v="3"/>
  </r>
  <r>
    <s v="65447"/>
    <s v="4/13/2023"/>
    <d v="1899-12-30T10:10:00"/>
    <x v="1"/>
    <s v="Lower Manhattan"/>
    <s v="4"/>
    <s v="1"/>
    <s v="55"/>
    <s v="Tea"/>
    <s v="Brewed Chai tea"/>
    <s v="Morning Sunrise Chai"/>
    <s v="Large"/>
    <s v="4"/>
    <s v="April"/>
    <s v="Thursday"/>
    <s v="10"/>
    <s v="4"/>
    <s v="4"/>
  </r>
  <r>
    <s v="65455"/>
    <s v="4/13/2023"/>
    <d v="1899-12-30T10:12:20"/>
    <x v="1"/>
    <s v="Lower Manhattan"/>
    <s v="4"/>
    <s v="1"/>
    <s v="55"/>
    <s v="Tea"/>
    <s v="Brewed Chai tea"/>
    <s v="Morning Sunrise Chai"/>
    <s v="Large"/>
    <s v="4"/>
    <s v="April"/>
    <s v="Thursday"/>
    <s v="10"/>
    <s v="4"/>
    <s v="4"/>
  </r>
  <r>
    <s v="65463"/>
    <s v="4/13/2023"/>
    <d v="1899-12-30T10:14:55"/>
    <x v="1"/>
    <s v="Lower Manhattan"/>
    <s v="4"/>
    <s v="1"/>
    <s v="55"/>
    <s v="Tea"/>
    <s v="Brewed Chai tea"/>
    <s v="Morning Sunrise Chai"/>
    <s v="Large"/>
    <s v="4"/>
    <s v="April"/>
    <s v="Thursday"/>
    <s v="10"/>
    <s v="4"/>
    <s v="4"/>
  </r>
  <r>
    <s v="67163"/>
    <s v="4/15/2023"/>
    <d v="1899-12-30T10:02:19"/>
    <x v="1"/>
    <s v="Lower Manhattan"/>
    <s v="4"/>
    <s v="1"/>
    <s v="55"/>
    <s v="Tea"/>
    <s v="Brewed Chai tea"/>
    <s v="Morning Sunrise Chai"/>
    <s v="Large"/>
    <s v="4"/>
    <s v="April"/>
    <s v="Saturday"/>
    <s v="10"/>
    <s v="4"/>
    <s v="6"/>
  </r>
  <r>
    <s v="68172"/>
    <s v="4/16/2023"/>
    <d v="1899-12-30T10:31:20"/>
    <x v="1"/>
    <s v="Lower Manhattan"/>
    <s v="4"/>
    <s v="1"/>
    <s v="55"/>
    <s v="Tea"/>
    <s v="Brewed Chai tea"/>
    <s v="Morning Sunrise Chai"/>
    <s v="Large"/>
    <s v="4"/>
    <s v="April"/>
    <s v="Sunday"/>
    <s v="10"/>
    <s v="4"/>
    <s v="0"/>
  </r>
  <r>
    <s v="68213"/>
    <s v="4/16/2023"/>
    <d v="1899-12-30T10:45:36"/>
    <x v="1"/>
    <s v="Lower Manhattan"/>
    <s v="4"/>
    <s v="1"/>
    <s v="55"/>
    <s v="Tea"/>
    <s v="Brewed Chai tea"/>
    <s v="Morning Sunrise Chai"/>
    <s v="Large"/>
    <s v="4"/>
    <s v="April"/>
    <s v="Sunday"/>
    <s v="10"/>
    <s v="4"/>
    <s v="0"/>
  </r>
  <r>
    <s v="71653"/>
    <s v="4/20/2023"/>
    <d v="1899-12-30T10:13:56"/>
    <x v="1"/>
    <s v="Lower Manhattan"/>
    <s v="4"/>
    <s v="1"/>
    <s v="55"/>
    <s v="Tea"/>
    <s v="Brewed Chai tea"/>
    <s v="Morning Sunrise Chai"/>
    <s v="Large"/>
    <s v="4"/>
    <s v="April"/>
    <s v="Thursday"/>
    <s v="10"/>
    <s v="4"/>
    <s v="4"/>
  </r>
  <r>
    <s v="75796"/>
    <s v="4/25/2023"/>
    <d v="1899-12-30T10:23:18"/>
    <x v="1"/>
    <s v="Lower Manhattan"/>
    <s v="4"/>
    <s v="1"/>
    <s v="55"/>
    <s v="Tea"/>
    <s v="Brewed Chai tea"/>
    <s v="Morning Sunrise Chai"/>
    <s v="Large"/>
    <s v="4"/>
    <s v="April"/>
    <s v="Tuesday"/>
    <s v="10"/>
    <s v="4"/>
    <s v="2"/>
  </r>
  <r>
    <s v="78351"/>
    <s v="4/28/2023"/>
    <d v="1899-12-30T10:01:13"/>
    <x v="1"/>
    <s v="Lower Manhattan"/>
    <s v="4"/>
    <s v="1"/>
    <s v="55"/>
    <s v="Tea"/>
    <s v="Brewed Chai tea"/>
    <s v="Morning Sunrise Chai"/>
    <s v="Large"/>
    <s v="4"/>
    <s v="April"/>
    <s v="Friday"/>
    <s v="10"/>
    <s v="4"/>
    <s v="5"/>
  </r>
  <r>
    <s v="80071"/>
    <s v="4/30/2023"/>
    <d v="1899-12-30T10:58:54"/>
    <x v="1"/>
    <s v="Lower Manhattan"/>
    <s v="4"/>
    <s v="1"/>
    <s v="55"/>
    <s v="Tea"/>
    <s v="Brewed Chai tea"/>
    <s v="Morning Sunrise Chai"/>
    <s v="Large"/>
    <s v="4"/>
    <s v="April"/>
    <s v="Sunday"/>
    <s v="10"/>
    <s v="4"/>
    <s v="0"/>
  </r>
  <r>
    <s v="81602"/>
    <s v="5/2/2023"/>
    <d v="1899-12-30T10:05:22"/>
    <x v="1"/>
    <s v="Lower Manhattan"/>
    <s v="4"/>
    <s v="1"/>
    <s v="55"/>
    <s v="Tea"/>
    <s v="Brewed Chai tea"/>
    <s v="Morning Sunrise Chai"/>
    <s v="Large"/>
    <s v="4"/>
    <s v="May"/>
    <s v="Tuesday"/>
    <s v="10"/>
    <s v="5"/>
    <s v="2"/>
  </r>
  <r>
    <s v="87163"/>
    <s v="5/7/2023"/>
    <d v="1899-12-30T10:25:17"/>
    <x v="1"/>
    <s v="Lower Manhattan"/>
    <s v="4"/>
    <s v="1"/>
    <s v="55"/>
    <s v="Tea"/>
    <s v="Brewed Chai tea"/>
    <s v="Morning Sunrise Chai"/>
    <s v="Large"/>
    <s v="4"/>
    <s v="May"/>
    <s v="Sunday"/>
    <s v="10"/>
    <s v="5"/>
    <s v="0"/>
  </r>
  <r>
    <s v="89393"/>
    <s v="5/9/2023"/>
    <d v="1899-12-30T10:05:12"/>
    <x v="1"/>
    <s v="Lower Manhattan"/>
    <s v="4"/>
    <s v="1"/>
    <s v="55"/>
    <s v="Tea"/>
    <s v="Brewed Chai tea"/>
    <s v="Morning Sunrise Chai"/>
    <s v="Large"/>
    <s v="4"/>
    <s v="May"/>
    <s v="Tuesday"/>
    <s v="10"/>
    <s v="5"/>
    <s v="2"/>
  </r>
  <r>
    <s v="92747"/>
    <s v="5/12/2023"/>
    <d v="1899-12-30T10:24:49"/>
    <x v="1"/>
    <s v="Lower Manhattan"/>
    <s v="4"/>
    <s v="1"/>
    <s v="55"/>
    <s v="Tea"/>
    <s v="Brewed Chai tea"/>
    <s v="Morning Sunrise Chai"/>
    <s v="Large"/>
    <s v="4"/>
    <s v="May"/>
    <s v="Friday"/>
    <s v="10"/>
    <s v="5"/>
    <s v="5"/>
  </r>
  <r>
    <s v="93792"/>
    <s v="5/13/2023"/>
    <d v="1899-12-30T10:12:20"/>
    <x v="1"/>
    <s v="Lower Manhattan"/>
    <s v="4"/>
    <s v="1"/>
    <s v="55"/>
    <s v="Tea"/>
    <s v="Brewed Chai tea"/>
    <s v="Morning Sunrise Chai"/>
    <s v="Large"/>
    <s v="4"/>
    <s v="May"/>
    <s v="Saturday"/>
    <s v="10"/>
    <s v="5"/>
    <s v="6"/>
  </r>
  <r>
    <s v="93802"/>
    <s v="5/13/2023"/>
    <d v="1899-12-30T10:14:55"/>
    <x v="1"/>
    <s v="Lower Manhattan"/>
    <s v="4"/>
    <s v="1"/>
    <s v="55"/>
    <s v="Tea"/>
    <s v="Brewed Chai tea"/>
    <s v="Morning Sunrise Chai"/>
    <s v="Large"/>
    <s v="4"/>
    <s v="May"/>
    <s v="Saturday"/>
    <s v="10"/>
    <s v="5"/>
    <s v="6"/>
  </r>
  <r>
    <s v="94961"/>
    <s v="5/14/2023"/>
    <d v="1899-12-30T10:14:51"/>
    <x v="1"/>
    <s v="Lower Manhattan"/>
    <s v="4"/>
    <s v="1"/>
    <s v="55"/>
    <s v="Tea"/>
    <s v="Brewed Chai tea"/>
    <s v="Morning Sunrise Chai"/>
    <s v="Large"/>
    <s v="4"/>
    <s v="May"/>
    <s v="Sunday"/>
    <s v="10"/>
    <s v="5"/>
    <s v="0"/>
  </r>
  <r>
    <s v="95108"/>
    <s v="5/14/2023"/>
    <d v="1899-12-30T10:58:54"/>
    <x v="1"/>
    <s v="Lower Manhattan"/>
    <s v="4"/>
    <s v="1"/>
    <s v="55"/>
    <s v="Tea"/>
    <s v="Brewed Chai tea"/>
    <s v="Morning Sunrise Chai"/>
    <s v="Large"/>
    <s v="4"/>
    <s v="May"/>
    <s v="Sunday"/>
    <s v="10"/>
    <s v="5"/>
    <s v="0"/>
  </r>
  <r>
    <s v="97272"/>
    <s v="5/16/2023"/>
    <d v="1899-12-30T10:31:20"/>
    <x v="1"/>
    <s v="Lower Manhattan"/>
    <s v="4"/>
    <s v="1"/>
    <s v="55"/>
    <s v="Tea"/>
    <s v="Brewed Chai tea"/>
    <s v="Morning Sunrise Chai"/>
    <s v="Large"/>
    <s v="4"/>
    <s v="May"/>
    <s v="Tuesday"/>
    <s v="10"/>
    <s v="5"/>
    <s v="2"/>
  </r>
  <r>
    <s v="97319"/>
    <s v="5/16/2023"/>
    <d v="1899-12-30T10:45:36"/>
    <x v="1"/>
    <s v="Lower Manhattan"/>
    <s v="4"/>
    <s v="1"/>
    <s v="55"/>
    <s v="Tea"/>
    <s v="Brewed Chai tea"/>
    <s v="Morning Sunrise Chai"/>
    <s v="Large"/>
    <s v="4"/>
    <s v="May"/>
    <s v="Tuesday"/>
    <s v="10"/>
    <s v="5"/>
    <s v="2"/>
  </r>
  <r>
    <s v="102895"/>
    <s v="5/21/2023"/>
    <d v="1899-12-30T10:01:29"/>
    <x v="1"/>
    <s v="Lower Manhattan"/>
    <s v="4"/>
    <s v="1"/>
    <s v="55"/>
    <s v="Tea"/>
    <s v="Brewed Chai tea"/>
    <s v="Morning Sunrise Chai"/>
    <s v="Large"/>
    <s v="4"/>
    <s v="May"/>
    <s v="Sunday"/>
    <s v="10"/>
    <s v="5"/>
    <s v="0"/>
  </r>
  <r>
    <s v="106072"/>
    <s v="5/24/2023"/>
    <d v="1899-12-30T10:06:45"/>
    <x v="1"/>
    <s v="Lower Manhattan"/>
    <s v="4"/>
    <s v="1"/>
    <s v="55"/>
    <s v="Tea"/>
    <s v="Brewed Chai tea"/>
    <s v="Morning Sunrise Chai"/>
    <s v="Large"/>
    <s v="4"/>
    <s v="May"/>
    <s v="Wednesday"/>
    <s v="10"/>
    <s v="5"/>
    <s v="3"/>
  </r>
  <r>
    <s v="107243"/>
    <s v="5/25/2023"/>
    <d v="1899-12-30T10:23:18"/>
    <x v="1"/>
    <s v="Lower Manhattan"/>
    <s v="4"/>
    <s v="1"/>
    <s v="55"/>
    <s v="Tea"/>
    <s v="Brewed Chai tea"/>
    <s v="Morning Sunrise Chai"/>
    <s v="Large"/>
    <s v="4"/>
    <s v="May"/>
    <s v="Thursday"/>
    <s v="10"/>
    <s v="5"/>
    <s v="4"/>
  </r>
  <r>
    <s v="110329"/>
    <s v="5/28/2023"/>
    <d v="1899-12-30T10:01:13"/>
    <x v="1"/>
    <s v="Lower Manhattan"/>
    <s v="4"/>
    <s v="1"/>
    <s v="55"/>
    <s v="Tea"/>
    <s v="Brewed Chai tea"/>
    <s v="Morning Sunrise Chai"/>
    <s v="Large"/>
    <s v="4"/>
    <s v="May"/>
    <s v="Sunday"/>
    <s v="10"/>
    <s v="5"/>
    <s v="0"/>
  </r>
  <r>
    <s v="113481"/>
    <s v="5/31/2023"/>
    <d v="1899-12-30T10:12:20"/>
    <x v="1"/>
    <s v="Lower Manhattan"/>
    <s v="4"/>
    <s v="1"/>
    <s v="55"/>
    <s v="Tea"/>
    <s v="Brewed Chai tea"/>
    <s v="Morning Sunrise Chai"/>
    <s v="Large"/>
    <s v="4"/>
    <s v="May"/>
    <s v="Wednesday"/>
    <s v="10"/>
    <s v="5"/>
    <s v="3"/>
  </r>
  <r>
    <s v="113489"/>
    <s v="5/31/2023"/>
    <d v="1899-12-30T10:14:51"/>
    <x v="1"/>
    <s v="Lower Manhattan"/>
    <s v="4"/>
    <s v="1"/>
    <s v="55"/>
    <s v="Tea"/>
    <s v="Brewed Chai tea"/>
    <s v="Morning Sunrise Chai"/>
    <s v="Large"/>
    <s v="4"/>
    <s v="May"/>
    <s v="Wednesday"/>
    <s v="10"/>
    <s v="5"/>
    <s v="3"/>
  </r>
  <r>
    <s v="115333"/>
    <s v="6/2/2023"/>
    <d v="1899-12-30T10:05:22"/>
    <x v="1"/>
    <s v="Lower Manhattan"/>
    <s v="4"/>
    <s v="1"/>
    <s v="55"/>
    <s v="Tea"/>
    <s v="Brewed Chai tea"/>
    <s v="Morning Sunrise Chai"/>
    <s v="Large"/>
    <s v="4"/>
    <s v="June"/>
    <s v="Friday"/>
    <s v="10"/>
    <s v="6"/>
    <s v="5"/>
  </r>
  <r>
    <s v="121295"/>
    <s v="6/7/2023"/>
    <d v="1899-12-30T10:25:17"/>
    <x v="1"/>
    <s v="Lower Manhattan"/>
    <s v="4"/>
    <s v="1"/>
    <s v="55"/>
    <s v="Tea"/>
    <s v="Brewed Chai tea"/>
    <s v="Morning Sunrise Chai"/>
    <s v="Large"/>
    <s v="4"/>
    <s v="June"/>
    <s v="Wednesday"/>
    <s v="10"/>
    <s v="6"/>
    <s v="3"/>
  </r>
  <r>
    <s v="123719"/>
    <s v="6/9/2023"/>
    <d v="1899-12-30T10:05:12"/>
    <x v="1"/>
    <s v="Lower Manhattan"/>
    <s v="4"/>
    <s v="1"/>
    <s v="55"/>
    <s v="Tea"/>
    <s v="Brewed Chai tea"/>
    <s v="Morning Sunrise Chai"/>
    <s v="Large"/>
    <s v="4"/>
    <s v="June"/>
    <s v="Friday"/>
    <s v="10"/>
    <s v="6"/>
    <s v="5"/>
  </r>
  <r>
    <s v="123778"/>
    <s v="6/9/2023"/>
    <d v="1899-12-30T10:20:57"/>
    <x v="1"/>
    <s v="Lower Manhattan"/>
    <s v="4"/>
    <s v="1"/>
    <s v="55"/>
    <s v="Tea"/>
    <s v="Brewed Chai tea"/>
    <s v="Morning Sunrise Chai"/>
    <s v="Large"/>
    <s v="4"/>
    <s v="June"/>
    <s v="Friday"/>
    <s v="10"/>
    <s v="6"/>
    <s v="5"/>
  </r>
  <r>
    <s v="127377"/>
    <s v="6/12/2023"/>
    <d v="1899-12-30T10:24:49"/>
    <x v="1"/>
    <s v="Lower Manhattan"/>
    <s v="4"/>
    <s v="1"/>
    <s v="55"/>
    <s v="Tea"/>
    <s v="Brewed Chai tea"/>
    <s v="Morning Sunrise Chai"/>
    <s v="Large"/>
    <s v="4"/>
    <s v="June"/>
    <s v="Monday"/>
    <s v="10"/>
    <s v="6"/>
    <s v="1"/>
  </r>
  <r>
    <s v="128580"/>
    <s v="6/13/2023"/>
    <d v="1899-12-30T10:10:00"/>
    <x v="1"/>
    <s v="Lower Manhattan"/>
    <s v="4"/>
    <s v="1"/>
    <s v="55"/>
    <s v="Tea"/>
    <s v="Brewed Chai tea"/>
    <s v="Morning Sunrise Chai"/>
    <s v="Large"/>
    <s v="4"/>
    <s v="June"/>
    <s v="Tuesday"/>
    <s v="10"/>
    <s v="6"/>
    <s v="2"/>
  </r>
  <r>
    <s v="128588"/>
    <s v="6/13/2023"/>
    <d v="1899-12-30T10:12:20"/>
    <x v="1"/>
    <s v="Lower Manhattan"/>
    <s v="4"/>
    <s v="1"/>
    <s v="55"/>
    <s v="Tea"/>
    <s v="Brewed Chai tea"/>
    <s v="Morning Sunrise Chai"/>
    <s v="Large"/>
    <s v="4"/>
    <s v="June"/>
    <s v="Tuesday"/>
    <s v="10"/>
    <s v="6"/>
    <s v="2"/>
  </r>
  <r>
    <s v="129864"/>
    <s v="6/14/2023"/>
    <d v="1899-12-30T10:14:51"/>
    <x v="1"/>
    <s v="Lower Manhattan"/>
    <s v="4"/>
    <s v="1"/>
    <s v="55"/>
    <s v="Tea"/>
    <s v="Brewed Chai tea"/>
    <s v="Morning Sunrise Chai"/>
    <s v="Large"/>
    <s v="4"/>
    <s v="June"/>
    <s v="Wednesday"/>
    <s v="10"/>
    <s v="6"/>
    <s v="3"/>
  </r>
  <r>
    <s v="130036"/>
    <s v="6/14/2023"/>
    <d v="1899-12-30T10:58:54"/>
    <x v="1"/>
    <s v="Lower Manhattan"/>
    <s v="4"/>
    <s v="1"/>
    <s v="55"/>
    <s v="Tea"/>
    <s v="Brewed Chai tea"/>
    <s v="Morning Sunrise Chai"/>
    <s v="Large"/>
    <s v="4"/>
    <s v="June"/>
    <s v="Wednesday"/>
    <s v="10"/>
    <s v="6"/>
    <s v="3"/>
  </r>
  <r>
    <s v="131016"/>
    <s v="6/15/2023"/>
    <d v="1899-12-30T10:02:19"/>
    <x v="1"/>
    <s v="Lower Manhattan"/>
    <s v="4"/>
    <s v="1"/>
    <s v="55"/>
    <s v="Tea"/>
    <s v="Brewed Chai tea"/>
    <s v="Morning Sunrise Chai"/>
    <s v="Large"/>
    <s v="4"/>
    <s v="June"/>
    <s v="Thursday"/>
    <s v="10"/>
    <s v="6"/>
    <s v="4"/>
  </r>
  <r>
    <s v="132379"/>
    <s v="6/16/2023"/>
    <d v="1899-12-30T10:31:20"/>
    <x v="1"/>
    <s v="Lower Manhattan"/>
    <s v="4"/>
    <s v="1"/>
    <s v="55"/>
    <s v="Tea"/>
    <s v="Brewed Chai tea"/>
    <s v="Morning Sunrise Chai"/>
    <s v="Large"/>
    <s v="4"/>
    <s v="June"/>
    <s v="Friday"/>
    <s v="10"/>
    <s v="6"/>
    <s v="5"/>
  </r>
  <r>
    <s v="132424"/>
    <s v="6/16/2023"/>
    <d v="1899-12-30T10:45:36"/>
    <x v="1"/>
    <s v="Lower Manhattan"/>
    <s v="4"/>
    <s v="1"/>
    <s v="55"/>
    <s v="Tea"/>
    <s v="Brewed Chai tea"/>
    <s v="Morning Sunrise Chai"/>
    <s v="Large"/>
    <s v="4"/>
    <s v="June"/>
    <s v="Friday"/>
    <s v="10"/>
    <s v="6"/>
    <s v="5"/>
  </r>
  <r>
    <s v="137336"/>
    <s v="6/20/2023"/>
    <d v="1899-12-30T10:13:56"/>
    <x v="1"/>
    <s v="Lower Manhattan"/>
    <s v="4"/>
    <s v="1"/>
    <s v="55"/>
    <s v="Tea"/>
    <s v="Brewed Chai tea"/>
    <s v="Morning Sunrise Chai"/>
    <s v="Large"/>
    <s v="4"/>
    <s v="June"/>
    <s v="Tuesday"/>
    <s v="10"/>
    <s v="6"/>
    <s v="2"/>
  </r>
  <r>
    <s v="137369"/>
    <s v="6/20/2023"/>
    <d v="1899-12-30T10:22:44"/>
    <x v="1"/>
    <s v="Lower Manhattan"/>
    <s v="4"/>
    <s v="1"/>
    <s v="55"/>
    <s v="Tea"/>
    <s v="Brewed Chai tea"/>
    <s v="Morning Sunrise Chai"/>
    <s v="Large"/>
    <s v="4"/>
    <s v="June"/>
    <s v="Tuesday"/>
    <s v="10"/>
    <s v="6"/>
    <s v="2"/>
  </r>
  <r>
    <s v="138447"/>
    <s v="6/21/2023"/>
    <d v="1899-12-30T10:01:29"/>
    <x v="1"/>
    <s v="Lower Manhattan"/>
    <s v="4"/>
    <s v="1"/>
    <s v="55"/>
    <s v="Tea"/>
    <s v="Brewed Chai tea"/>
    <s v="Morning Sunrise Chai"/>
    <s v="Large"/>
    <s v="4"/>
    <s v="June"/>
    <s v="Wednesday"/>
    <s v="10"/>
    <s v="6"/>
    <s v="3"/>
  </r>
  <r>
    <s v="141856"/>
    <s v="6/24/2023"/>
    <d v="1899-12-30T10:06:45"/>
    <x v="1"/>
    <s v="Lower Manhattan"/>
    <s v="4"/>
    <s v="1"/>
    <s v="55"/>
    <s v="Tea"/>
    <s v="Brewed Chai tea"/>
    <s v="Morning Sunrise Chai"/>
    <s v="Large"/>
    <s v="4"/>
    <s v="June"/>
    <s v="Saturday"/>
    <s v="10"/>
    <s v="6"/>
    <s v="6"/>
  </r>
  <r>
    <s v="143136"/>
    <s v="6/25/2023"/>
    <d v="1899-12-30T10:23:18"/>
    <x v="1"/>
    <s v="Lower Manhattan"/>
    <s v="4"/>
    <s v="1"/>
    <s v="55"/>
    <s v="Tea"/>
    <s v="Brewed Chai tea"/>
    <s v="Morning Sunrise Chai"/>
    <s v="Large"/>
    <s v="4"/>
    <s v="June"/>
    <s v="Sunday"/>
    <s v="10"/>
    <s v="6"/>
    <s v="0"/>
  </r>
  <r>
    <s v="574"/>
    <s v="1/2/2023"/>
    <d v="1899-12-30T08:14:13"/>
    <x v="1"/>
    <s v="Lower Manhattan"/>
    <s v="4"/>
    <s v="1"/>
    <s v="55"/>
    <s v="Tea"/>
    <s v="Brewed Chai tea"/>
    <s v="Morning Sunrise Chai"/>
    <s v="Large"/>
    <s v="4"/>
    <s v="January"/>
    <s v="Monday"/>
    <s v="8"/>
    <s v="1"/>
    <s v="1"/>
  </r>
  <r>
    <s v="3916"/>
    <s v="1/8/2023"/>
    <d v="1899-12-30T08:20:50"/>
    <x v="1"/>
    <s v="Lower Manhattan"/>
    <s v="4"/>
    <s v="1"/>
    <s v="55"/>
    <s v="Tea"/>
    <s v="Brewed Chai tea"/>
    <s v="Morning Sunrise Chai"/>
    <s v="Large"/>
    <s v="4"/>
    <s v="January"/>
    <s v="Sunday"/>
    <s v="8"/>
    <s v="1"/>
    <s v="0"/>
  </r>
  <r>
    <s v="3951"/>
    <s v="1/8/2023"/>
    <d v="1899-12-30T08:57:28"/>
    <x v="1"/>
    <s v="Lower Manhattan"/>
    <s v="4"/>
    <s v="1"/>
    <s v="55"/>
    <s v="Tea"/>
    <s v="Brewed Chai tea"/>
    <s v="Morning Sunrise Chai"/>
    <s v="Large"/>
    <s v="4"/>
    <s v="January"/>
    <s v="Sunday"/>
    <s v="8"/>
    <s v="1"/>
    <s v="0"/>
  </r>
  <r>
    <s v="7404"/>
    <s v="1/14/2023"/>
    <d v="1899-12-30T08:43:00"/>
    <x v="1"/>
    <s v="Lower Manhattan"/>
    <s v="4"/>
    <s v="1"/>
    <s v="55"/>
    <s v="Tea"/>
    <s v="Brewed Chai tea"/>
    <s v="Morning Sunrise Chai"/>
    <s v="Large"/>
    <s v="4"/>
    <s v="January"/>
    <s v="Saturday"/>
    <s v="8"/>
    <s v="1"/>
    <s v="6"/>
  </r>
  <r>
    <s v="9314"/>
    <s v="1/17/2023"/>
    <d v="1899-12-30T08:48:43"/>
    <x v="1"/>
    <s v="Lower Manhattan"/>
    <s v="4"/>
    <s v="1"/>
    <s v="55"/>
    <s v="Tea"/>
    <s v="Brewed Chai tea"/>
    <s v="Morning Sunrise Chai"/>
    <s v="Large"/>
    <s v="4"/>
    <s v="January"/>
    <s v="Tuesday"/>
    <s v="8"/>
    <s v="1"/>
    <s v="2"/>
  </r>
  <r>
    <s v="10933"/>
    <s v="1/20/2023"/>
    <d v="1899-12-30T08:00:30"/>
    <x v="1"/>
    <s v="Lower Manhattan"/>
    <s v="4"/>
    <s v="1"/>
    <s v="55"/>
    <s v="Tea"/>
    <s v="Brewed Chai tea"/>
    <s v="Morning Sunrise Chai"/>
    <s v="Large"/>
    <s v="4"/>
    <s v="January"/>
    <s v="Friday"/>
    <s v="8"/>
    <s v="1"/>
    <s v="5"/>
  </r>
  <r>
    <s v="11562"/>
    <s v="1/21/2023"/>
    <d v="1899-12-30T08:29:58"/>
    <x v="1"/>
    <s v="Lower Manhattan"/>
    <s v="4"/>
    <s v="1"/>
    <s v="55"/>
    <s v="Tea"/>
    <s v="Brewed Chai tea"/>
    <s v="Morning Sunrise Chai"/>
    <s v="Large"/>
    <s v="4"/>
    <s v="January"/>
    <s v="Saturday"/>
    <s v="8"/>
    <s v="1"/>
    <s v="6"/>
  </r>
  <r>
    <s v="12174"/>
    <s v="1/22/2023"/>
    <d v="1899-12-30T08:49:16"/>
    <x v="1"/>
    <s v="Lower Manhattan"/>
    <s v="4"/>
    <s v="1"/>
    <s v="55"/>
    <s v="Tea"/>
    <s v="Brewed Chai tea"/>
    <s v="Morning Sunrise Chai"/>
    <s v="Large"/>
    <s v="4"/>
    <s v="January"/>
    <s v="Sunday"/>
    <s v="8"/>
    <s v="1"/>
    <s v="0"/>
  </r>
  <r>
    <s v="14949"/>
    <s v="1/27/2023"/>
    <d v="1899-12-30T08:14:09"/>
    <x v="1"/>
    <s v="Lower Manhattan"/>
    <s v="4"/>
    <s v="1"/>
    <s v="55"/>
    <s v="Tea"/>
    <s v="Brewed Chai tea"/>
    <s v="Morning Sunrise Chai"/>
    <s v="Large"/>
    <s v="4"/>
    <s v="January"/>
    <s v="Friday"/>
    <s v="8"/>
    <s v="1"/>
    <s v="5"/>
  </r>
  <r>
    <s v="15507"/>
    <s v="1/28/2023"/>
    <d v="1899-12-30T08:18:55"/>
    <x v="1"/>
    <s v="Lower Manhattan"/>
    <s v="4"/>
    <s v="1"/>
    <s v="55"/>
    <s v="Tea"/>
    <s v="Brewed Chai tea"/>
    <s v="Morning Sunrise Chai"/>
    <s v="Large"/>
    <s v="4"/>
    <s v="January"/>
    <s v="Saturday"/>
    <s v="8"/>
    <s v="1"/>
    <s v="6"/>
  </r>
  <r>
    <s v="21317"/>
    <s v="2/8/2023"/>
    <d v="1899-12-30T08:31:36"/>
    <x v="1"/>
    <s v="Lower Manhattan"/>
    <s v="4"/>
    <s v="1"/>
    <s v="55"/>
    <s v="Tea"/>
    <s v="Brewed Chai tea"/>
    <s v="Morning Sunrise Chai"/>
    <s v="Large"/>
    <s v="4"/>
    <s v="February"/>
    <s v="Wednesday"/>
    <s v="8"/>
    <s v="2"/>
    <s v="3"/>
  </r>
  <r>
    <s v="24807"/>
    <s v="2/14/2023"/>
    <d v="1899-12-30T08:00:43"/>
    <x v="1"/>
    <s v="Lower Manhattan"/>
    <s v="4"/>
    <s v="1"/>
    <s v="55"/>
    <s v="Tea"/>
    <s v="Brewed Chai tea"/>
    <s v="Morning Sunrise Chai"/>
    <s v="Large"/>
    <s v="4"/>
    <s v="February"/>
    <s v="Tuesday"/>
    <s v="8"/>
    <s v="2"/>
    <s v="2"/>
  </r>
  <r>
    <s v="24882"/>
    <s v="2/14/2023"/>
    <d v="1899-12-30T08:34:39"/>
    <x v="1"/>
    <s v="Lower Manhattan"/>
    <s v="4"/>
    <s v="1"/>
    <s v="55"/>
    <s v="Tea"/>
    <s v="Brewed Chai tea"/>
    <s v="Morning Sunrise Chai"/>
    <s v="Large"/>
    <s v="4"/>
    <s v="February"/>
    <s v="Tuesday"/>
    <s v="8"/>
    <s v="2"/>
    <s v="2"/>
  </r>
  <r>
    <s v="28530"/>
    <s v="2/20/2023"/>
    <d v="1899-12-30T08:00:30"/>
    <x v="1"/>
    <s v="Lower Manhattan"/>
    <s v="4"/>
    <s v="1"/>
    <s v="55"/>
    <s v="Tea"/>
    <s v="Brewed Chai tea"/>
    <s v="Morning Sunrise Chai"/>
    <s v="Large"/>
    <s v="4"/>
    <s v="February"/>
    <s v="Monday"/>
    <s v="8"/>
    <s v="2"/>
    <s v="1"/>
  </r>
  <r>
    <s v="30365"/>
    <s v="2/23/2023"/>
    <d v="1899-12-30T08:50:26"/>
    <x v="1"/>
    <s v="Lower Manhattan"/>
    <s v="4"/>
    <s v="1"/>
    <s v="55"/>
    <s v="Tea"/>
    <s v="Brewed Chai tea"/>
    <s v="Morning Sunrise Chai"/>
    <s v="Large"/>
    <s v="4"/>
    <s v="February"/>
    <s v="Thursday"/>
    <s v="8"/>
    <s v="2"/>
    <s v="4"/>
  </r>
  <r>
    <s v="32633"/>
    <s v="2/27/2023"/>
    <d v="1899-12-30T08:14:09"/>
    <x v="1"/>
    <s v="Lower Manhattan"/>
    <s v="4"/>
    <s v="1"/>
    <s v="55"/>
    <s v="Tea"/>
    <s v="Brewed Chai tea"/>
    <s v="Morning Sunrise Chai"/>
    <s v="Large"/>
    <s v="4"/>
    <s v="February"/>
    <s v="Monday"/>
    <s v="8"/>
    <s v="2"/>
    <s v="1"/>
  </r>
  <r>
    <s v="36434"/>
    <s v="3/5/2023"/>
    <d v="1899-12-30T08:25:08"/>
    <x v="1"/>
    <s v="Lower Manhattan"/>
    <s v="4"/>
    <s v="1"/>
    <s v="55"/>
    <s v="Tea"/>
    <s v="Brewed Chai tea"/>
    <s v="Morning Sunrise Chai"/>
    <s v="Large"/>
    <s v="4"/>
    <s v="March"/>
    <s v="Sunday"/>
    <s v="8"/>
    <s v="3"/>
    <s v="0"/>
  </r>
  <r>
    <s v="38467"/>
    <s v="3/8/2023"/>
    <d v="1899-12-30T08:31:36"/>
    <x v="1"/>
    <s v="Lower Manhattan"/>
    <s v="4"/>
    <s v="1"/>
    <s v="55"/>
    <s v="Tea"/>
    <s v="Brewed Chai tea"/>
    <s v="Morning Sunrise Chai"/>
    <s v="Large"/>
    <s v="4"/>
    <s v="March"/>
    <s v="Wednesday"/>
    <s v="8"/>
    <s v="3"/>
    <s v="3"/>
  </r>
  <r>
    <s v="42671"/>
    <s v="3/14/2023"/>
    <d v="1899-12-30T08:00:43"/>
    <x v="1"/>
    <s v="Lower Manhattan"/>
    <s v="4"/>
    <s v="1"/>
    <s v="55"/>
    <s v="Tea"/>
    <s v="Brewed Chai tea"/>
    <s v="Morning Sunrise Chai"/>
    <s v="Large"/>
    <s v="4"/>
    <s v="March"/>
    <s v="Tuesday"/>
    <s v="8"/>
    <s v="3"/>
    <s v="2"/>
  </r>
  <r>
    <s v="42762"/>
    <s v="3/14/2023"/>
    <d v="1899-12-30T08:34:39"/>
    <x v="1"/>
    <s v="Lower Manhattan"/>
    <s v="4"/>
    <s v="1"/>
    <s v="55"/>
    <s v="Tea"/>
    <s v="Brewed Chai tea"/>
    <s v="Morning Sunrise Chai"/>
    <s v="Large"/>
    <s v="4"/>
    <s v="March"/>
    <s v="Tuesday"/>
    <s v="8"/>
    <s v="3"/>
    <s v="2"/>
  </r>
  <r>
    <s v="44295"/>
    <s v="3/16/2023"/>
    <d v="1899-12-30T08:59:11"/>
    <x v="1"/>
    <s v="Lower Manhattan"/>
    <s v="4"/>
    <s v="1"/>
    <s v="55"/>
    <s v="Tea"/>
    <s v="Brewed Chai tea"/>
    <s v="Morning Sunrise Chai"/>
    <s v="Large"/>
    <s v="4"/>
    <s v="March"/>
    <s v="Thursday"/>
    <s v="8"/>
    <s v="3"/>
    <s v="4"/>
  </r>
  <r>
    <s v="46413"/>
    <s v="3/19/2023"/>
    <d v="1899-12-30T08:19:15"/>
    <x v="1"/>
    <s v="Lower Manhattan"/>
    <s v="4"/>
    <s v="1"/>
    <s v="55"/>
    <s v="Tea"/>
    <s v="Brewed Chai tea"/>
    <s v="Morning Sunrise Chai"/>
    <s v="Large"/>
    <s v="4"/>
    <s v="March"/>
    <s v="Sunday"/>
    <s v="8"/>
    <s v="3"/>
    <s v="0"/>
  </r>
  <r>
    <s v="47027"/>
    <s v="3/20/2023"/>
    <d v="1899-12-30T08:00:30"/>
    <x v="1"/>
    <s v="Lower Manhattan"/>
    <s v="4"/>
    <s v="1"/>
    <s v="55"/>
    <s v="Tea"/>
    <s v="Brewed Chai tea"/>
    <s v="Morning Sunrise Chai"/>
    <s v="Large"/>
    <s v="4"/>
    <s v="March"/>
    <s v="Monday"/>
    <s v="8"/>
    <s v="3"/>
    <s v="1"/>
  </r>
  <r>
    <s v="47734"/>
    <s v="3/21/2023"/>
    <d v="1899-12-30T08:05:16"/>
    <x v="1"/>
    <s v="Lower Manhattan"/>
    <s v="4"/>
    <s v="1"/>
    <s v="55"/>
    <s v="Tea"/>
    <s v="Brewed Chai tea"/>
    <s v="Morning Sunrise Chai"/>
    <s v="Large"/>
    <s v="4"/>
    <s v="March"/>
    <s v="Tuesday"/>
    <s v="8"/>
    <s v="3"/>
    <s v="2"/>
  </r>
  <r>
    <s v="47786"/>
    <s v="3/21/2023"/>
    <d v="1899-12-30T08:29:58"/>
    <x v="1"/>
    <s v="Lower Manhattan"/>
    <s v="4"/>
    <s v="1"/>
    <s v="55"/>
    <s v="Tea"/>
    <s v="Brewed Chai tea"/>
    <s v="Morning Sunrise Chai"/>
    <s v="Large"/>
    <s v="4"/>
    <s v="March"/>
    <s v="Tuesday"/>
    <s v="8"/>
    <s v="3"/>
    <s v="2"/>
  </r>
  <r>
    <s v="55867"/>
    <s v="4/2/2023"/>
    <d v="1899-12-30T08:14:13"/>
    <x v="1"/>
    <s v="Lower Manhattan"/>
    <s v="4"/>
    <s v="1"/>
    <s v="55"/>
    <s v="Tea"/>
    <s v="Brewed Chai tea"/>
    <s v="Morning Sunrise Chai"/>
    <s v="Large"/>
    <s v="4"/>
    <s v="April"/>
    <s v="Sunday"/>
    <s v="8"/>
    <s v="4"/>
    <s v="0"/>
  </r>
  <r>
    <s v="58252"/>
    <s v="4/5/2023"/>
    <d v="1899-12-30T08:25:08"/>
    <x v="1"/>
    <s v="Lower Manhattan"/>
    <s v="4"/>
    <s v="1"/>
    <s v="55"/>
    <s v="Tea"/>
    <s v="Brewed Chai tea"/>
    <s v="Morning Sunrise Chai"/>
    <s v="Large"/>
    <s v="4"/>
    <s v="April"/>
    <s v="Wednesday"/>
    <s v="8"/>
    <s v="4"/>
    <s v="3"/>
  </r>
  <r>
    <s v="59066"/>
    <s v="4/6/2023"/>
    <d v="1899-12-30T08:30:19"/>
    <x v="1"/>
    <s v="Lower Manhattan"/>
    <s v="4"/>
    <s v="1"/>
    <s v="55"/>
    <s v="Tea"/>
    <s v="Brewed Chai tea"/>
    <s v="Morning Sunrise Chai"/>
    <s v="Large"/>
    <s v="4"/>
    <s v="April"/>
    <s v="Thursday"/>
    <s v="8"/>
    <s v="4"/>
    <s v="4"/>
  </r>
  <r>
    <s v="59960"/>
    <s v="4/7/2023"/>
    <d v="1899-12-30T08:31:41"/>
    <x v="1"/>
    <s v="Lower Manhattan"/>
    <s v="4"/>
    <s v="1"/>
    <s v="55"/>
    <s v="Tea"/>
    <s v="Brewed Chai tea"/>
    <s v="Morning Sunrise Chai"/>
    <s v="Large"/>
    <s v="4"/>
    <s v="April"/>
    <s v="Friday"/>
    <s v="8"/>
    <s v="4"/>
    <s v="5"/>
  </r>
  <r>
    <s v="60767"/>
    <s v="4/8/2023"/>
    <d v="1899-12-30T08:20:50"/>
    <x v="1"/>
    <s v="Lower Manhattan"/>
    <s v="4"/>
    <s v="1"/>
    <s v="55"/>
    <s v="Tea"/>
    <s v="Brewed Chai tea"/>
    <s v="Morning Sunrise Chai"/>
    <s v="Large"/>
    <s v="4"/>
    <s v="April"/>
    <s v="Saturday"/>
    <s v="8"/>
    <s v="4"/>
    <s v="6"/>
  </r>
  <r>
    <s v="62681"/>
    <s v="4/10/2023"/>
    <d v="1899-12-30T08:43:25"/>
    <x v="1"/>
    <s v="Lower Manhattan"/>
    <s v="4"/>
    <s v="1"/>
    <s v="55"/>
    <s v="Tea"/>
    <s v="Brewed Chai tea"/>
    <s v="Morning Sunrise Chai"/>
    <s v="Large"/>
    <s v="4"/>
    <s v="April"/>
    <s v="Monday"/>
    <s v="8"/>
    <s v="4"/>
    <s v="1"/>
  </r>
  <r>
    <s v="66033"/>
    <s v="4/14/2023"/>
    <d v="1899-12-30T08:34:39"/>
    <x v="1"/>
    <s v="Lower Manhattan"/>
    <s v="4"/>
    <s v="1"/>
    <s v="55"/>
    <s v="Tea"/>
    <s v="Brewed Chai tea"/>
    <s v="Morning Sunrise Chai"/>
    <s v="Large"/>
    <s v="4"/>
    <s v="April"/>
    <s v="Friday"/>
    <s v="8"/>
    <s v="4"/>
    <s v="5"/>
  </r>
  <r>
    <s v="66043"/>
    <s v="4/14/2023"/>
    <d v="1899-12-30T08:43:00"/>
    <x v="1"/>
    <s v="Lower Manhattan"/>
    <s v="4"/>
    <s v="1"/>
    <s v="55"/>
    <s v="Tea"/>
    <s v="Brewed Chai tea"/>
    <s v="Morning Sunrise Chai"/>
    <s v="Large"/>
    <s v="4"/>
    <s v="April"/>
    <s v="Friday"/>
    <s v="8"/>
    <s v="4"/>
    <s v="5"/>
  </r>
  <r>
    <s v="67956"/>
    <s v="4/16/2023"/>
    <d v="1899-12-30T08:59:11"/>
    <x v="1"/>
    <s v="Lower Manhattan"/>
    <s v="4"/>
    <s v="1"/>
    <s v="55"/>
    <s v="Tea"/>
    <s v="Brewed Chai tea"/>
    <s v="Morning Sunrise Chai"/>
    <s v="Large"/>
    <s v="4"/>
    <s v="April"/>
    <s v="Sunday"/>
    <s v="8"/>
    <s v="4"/>
    <s v="0"/>
  </r>
  <r>
    <s v="70554"/>
    <s v="4/19/2023"/>
    <d v="1899-12-30T08:19:15"/>
    <x v="1"/>
    <s v="Lower Manhattan"/>
    <s v="4"/>
    <s v="1"/>
    <s v="55"/>
    <s v="Tea"/>
    <s v="Brewed Chai tea"/>
    <s v="Morning Sunrise Chai"/>
    <s v="Large"/>
    <s v="4"/>
    <s v="April"/>
    <s v="Wednesday"/>
    <s v="8"/>
    <s v="4"/>
    <s v="3"/>
  </r>
  <r>
    <s v="72210"/>
    <s v="4/21/2023"/>
    <d v="1899-12-30T08:29:58"/>
    <x v="1"/>
    <s v="Lower Manhattan"/>
    <s v="4"/>
    <s v="1"/>
    <s v="55"/>
    <s v="Tea"/>
    <s v="Brewed Chai tea"/>
    <s v="Morning Sunrise Chai"/>
    <s v="Large"/>
    <s v="4"/>
    <s v="April"/>
    <s v="Friday"/>
    <s v="8"/>
    <s v="4"/>
    <s v="5"/>
  </r>
  <r>
    <s v="73111"/>
    <s v="4/22/2023"/>
    <d v="1899-12-30T08:49:16"/>
    <x v="1"/>
    <s v="Lower Manhattan"/>
    <s v="4"/>
    <s v="1"/>
    <s v="55"/>
    <s v="Tea"/>
    <s v="Brewed Chai tea"/>
    <s v="Morning Sunrise Chai"/>
    <s v="Large"/>
    <s v="4"/>
    <s v="April"/>
    <s v="Saturday"/>
    <s v="8"/>
    <s v="4"/>
    <s v="6"/>
  </r>
  <r>
    <s v="77322"/>
    <s v="4/27/2023"/>
    <d v="1899-12-30T08:14:09"/>
    <x v="1"/>
    <s v="Lower Manhattan"/>
    <s v="4"/>
    <s v="1"/>
    <s v="55"/>
    <s v="Tea"/>
    <s v="Brewed Chai tea"/>
    <s v="Morning Sunrise Chai"/>
    <s v="Large"/>
    <s v="4"/>
    <s v="April"/>
    <s v="Thursday"/>
    <s v="8"/>
    <s v="4"/>
    <s v="4"/>
  </r>
  <r>
    <s v="81501"/>
    <s v="5/2/2023"/>
    <d v="1899-12-30T08:14:13"/>
    <x v="1"/>
    <s v="Lower Manhattan"/>
    <s v="4"/>
    <s v="1"/>
    <s v="55"/>
    <s v="Tea"/>
    <s v="Brewed Chai tea"/>
    <s v="Morning Sunrise Chai"/>
    <s v="Large"/>
    <s v="4"/>
    <s v="May"/>
    <s v="Tuesday"/>
    <s v="8"/>
    <s v="5"/>
    <s v="2"/>
  </r>
  <r>
    <s v="85734"/>
    <s v="5/6/2023"/>
    <d v="1899-12-30T08:30:19"/>
    <x v="1"/>
    <s v="Lower Manhattan"/>
    <s v="4"/>
    <s v="1"/>
    <s v="55"/>
    <s v="Tea"/>
    <s v="Brewed Chai tea"/>
    <s v="Morning Sunrise Chai"/>
    <s v="Large"/>
    <s v="4"/>
    <s v="May"/>
    <s v="Saturday"/>
    <s v="8"/>
    <s v="5"/>
    <s v="6"/>
  </r>
  <r>
    <s v="86881"/>
    <s v="5/7/2023"/>
    <d v="1899-12-30T08:31:41"/>
    <x v="1"/>
    <s v="Lower Manhattan"/>
    <s v="4"/>
    <s v="1"/>
    <s v="55"/>
    <s v="Tea"/>
    <s v="Brewed Chai tea"/>
    <s v="Morning Sunrise Chai"/>
    <s v="Large"/>
    <s v="4"/>
    <s v="May"/>
    <s v="Sunday"/>
    <s v="8"/>
    <s v="5"/>
    <s v="0"/>
  </r>
  <r>
    <s v="90343"/>
    <s v="5/10/2023"/>
    <d v="1899-12-30T08:43:25"/>
    <x v="1"/>
    <s v="Lower Manhattan"/>
    <s v="4"/>
    <s v="1"/>
    <s v="55"/>
    <s v="Tea"/>
    <s v="Brewed Chai tea"/>
    <s v="Morning Sunrise Chai"/>
    <s v="Large"/>
    <s v="4"/>
    <s v="May"/>
    <s v="Wednesday"/>
    <s v="8"/>
    <s v="5"/>
    <s v="3"/>
  </r>
  <r>
    <s v="94588"/>
    <s v="5/14/2023"/>
    <d v="1899-12-30T08:34:39"/>
    <x v="1"/>
    <s v="Lower Manhattan"/>
    <s v="4"/>
    <s v="1"/>
    <s v="55"/>
    <s v="Tea"/>
    <s v="Brewed Chai tea"/>
    <s v="Morning Sunrise Chai"/>
    <s v="Large"/>
    <s v="4"/>
    <s v="May"/>
    <s v="Sunday"/>
    <s v="8"/>
    <s v="5"/>
    <s v="0"/>
  </r>
  <r>
    <s v="97013"/>
    <s v="5/16/2023"/>
    <d v="1899-12-30T08:59:11"/>
    <x v="1"/>
    <s v="Lower Manhattan"/>
    <s v="4"/>
    <s v="1"/>
    <s v="55"/>
    <s v="Tea"/>
    <s v="Brewed Chai tea"/>
    <s v="Morning Sunrise Chai"/>
    <s v="Large"/>
    <s v="4"/>
    <s v="May"/>
    <s v="Tuesday"/>
    <s v="8"/>
    <s v="5"/>
    <s v="2"/>
  </r>
  <r>
    <s v="100385"/>
    <s v="5/19/2023"/>
    <d v="1899-12-30T08:19:15"/>
    <x v="1"/>
    <s v="Lower Manhattan"/>
    <s v="4"/>
    <s v="1"/>
    <s v="55"/>
    <s v="Tea"/>
    <s v="Brewed Chai tea"/>
    <s v="Morning Sunrise Chai"/>
    <s v="Large"/>
    <s v="4"/>
    <s v="May"/>
    <s v="Friday"/>
    <s v="8"/>
    <s v="5"/>
    <s v="5"/>
  </r>
  <r>
    <s v="101386"/>
    <s v="5/20/2023"/>
    <d v="1899-12-30T08:00:30"/>
    <x v="1"/>
    <s v="Lower Manhattan"/>
    <s v="4"/>
    <s v="1"/>
    <s v="55"/>
    <s v="Tea"/>
    <s v="Brewed Chai tea"/>
    <s v="Morning Sunrise Chai"/>
    <s v="Large"/>
    <s v="4"/>
    <s v="May"/>
    <s v="Saturday"/>
    <s v="8"/>
    <s v="5"/>
    <s v="6"/>
  </r>
  <r>
    <s v="102513"/>
    <s v="5/21/2023"/>
    <d v="1899-12-30T08:05:16"/>
    <x v="1"/>
    <s v="Lower Manhattan"/>
    <s v="4"/>
    <s v="1"/>
    <s v="55"/>
    <s v="Tea"/>
    <s v="Brewed Chai tea"/>
    <s v="Morning Sunrise Chai"/>
    <s v="Large"/>
    <s v="4"/>
    <s v="May"/>
    <s v="Sunday"/>
    <s v="8"/>
    <s v="5"/>
    <s v="0"/>
  </r>
  <r>
    <s v="102606"/>
    <s v="5/21/2023"/>
    <d v="1899-12-30T08:29:58"/>
    <x v="1"/>
    <s v="Lower Manhattan"/>
    <s v="4"/>
    <s v="1"/>
    <s v="55"/>
    <s v="Tea"/>
    <s v="Brewed Chai tea"/>
    <s v="Morning Sunrise Chai"/>
    <s v="Large"/>
    <s v="4"/>
    <s v="May"/>
    <s v="Sunday"/>
    <s v="8"/>
    <s v="5"/>
    <s v="0"/>
  </r>
  <r>
    <s v="104896"/>
    <s v="5/23/2023"/>
    <d v="1899-12-30T08:50:26"/>
    <x v="1"/>
    <s v="Lower Manhattan"/>
    <s v="4"/>
    <s v="1"/>
    <s v="55"/>
    <s v="Tea"/>
    <s v="Brewed Chai tea"/>
    <s v="Morning Sunrise Chai"/>
    <s v="Large"/>
    <s v="4"/>
    <s v="May"/>
    <s v="Tuesday"/>
    <s v="8"/>
    <s v="5"/>
    <s v="2"/>
  </r>
  <r>
    <s v="109055"/>
    <s v="5/27/2023"/>
    <d v="1899-12-30T08:14:09"/>
    <x v="1"/>
    <s v="Lower Manhattan"/>
    <s v="4"/>
    <s v="1"/>
    <s v="55"/>
    <s v="Tea"/>
    <s v="Brewed Chai tea"/>
    <s v="Morning Sunrise Chai"/>
    <s v="Large"/>
    <s v="4"/>
    <s v="May"/>
    <s v="Saturday"/>
    <s v="8"/>
    <s v="5"/>
    <s v="6"/>
  </r>
  <r>
    <s v="110193"/>
    <s v="5/28/2023"/>
    <d v="1899-12-30T08:18:55"/>
    <x v="1"/>
    <s v="Lower Manhattan"/>
    <s v="4"/>
    <s v="1"/>
    <s v="55"/>
    <s v="Tea"/>
    <s v="Brewed Chai tea"/>
    <s v="Morning Sunrise Chai"/>
    <s v="Large"/>
    <s v="4"/>
    <s v="May"/>
    <s v="Sunday"/>
    <s v="8"/>
    <s v="5"/>
    <s v="0"/>
  </r>
  <r>
    <s v="112209"/>
    <s v="5/30/2023"/>
    <d v="1899-12-30T08:18:55"/>
    <x v="1"/>
    <s v="Lower Manhattan"/>
    <s v="4"/>
    <s v="1"/>
    <s v="55"/>
    <s v="Tea"/>
    <s v="Brewed Chai tea"/>
    <s v="Morning Sunrise Chai"/>
    <s v="Large"/>
    <s v="4"/>
    <s v="May"/>
    <s v="Tuesday"/>
    <s v="8"/>
    <s v="5"/>
    <s v="2"/>
  </r>
  <r>
    <s v="115221"/>
    <s v="6/2/2023"/>
    <d v="1899-12-30T08:14:13"/>
    <x v="1"/>
    <s v="Lower Manhattan"/>
    <s v="4"/>
    <s v="1"/>
    <s v="55"/>
    <s v="Tea"/>
    <s v="Brewed Chai tea"/>
    <s v="Morning Sunrise Chai"/>
    <s v="Large"/>
    <s v="4"/>
    <s v="June"/>
    <s v="Friday"/>
    <s v="8"/>
    <s v="6"/>
    <s v="5"/>
  </r>
  <r>
    <s v="118641"/>
    <s v="6/5/2023"/>
    <d v="1899-12-30T08:25:08"/>
    <x v="1"/>
    <s v="Lower Manhattan"/>
    <s v="4"/>
    <s v="1"/>
    <s v="55"/>
    <s v="Tea"/>
    <s v="Brewed Chai tea"/>
    <s v="Morning Sunrise Chai"/>
    <s v="Large"/>
    <s v="4"/>
    <s v="June"/>
    <s v="Monday"/>
    <s v="8"/>
    <s v="6"/>
    <s v="1"/>
  </r>
  <r>
    <s v="119778"/>
    <s v="6/6/2023"/>
    <d v="1899-12-30T08:30:19"/>
    <x v="1"/>
    <s v="Lower Manhattan"/>
    <s v="4"/>
    <s v="1"/>
    <s v="55"/>
    <s v="Tea"/>
    <s v="Brewed Chai tea"/>
    <s v="Morning Sunrise Chai"/>
    <s v="Large"/>
    <s v="4"/>
    <s v="June"/>
    <s v="Tuesday"/>
    <s v="8"/>
    <s v="6"/>
    <s v="2"/>
  </r>
  <r>
    <s v="122092"/>
    <s v="6/8/2023"/>
    <d v="1899-12-30T08:20:50"/>
    <x v="1"/>
    <s v="Lower Manhattan"/>
    <s v="4"/>
    <s v="1"/>
    <s v="55"/>
    <s v="Tea"/>
    <s v="Brewed Chai tea"/>
    <s v="Morning Sunrise Chai"/>
    <s v="Large"/>
    <s v="4"/>
    <s v="June"/>
    <s v="Thursday"/>
    <s v="8"/>
    <s v="6"/>
    <s v="4"/>
  </r>
  <r>
    <s v="122126"/>
    <s v="6/8/2023"/>
    <d v="1899-12-30T08:31:36"/>
    <x v="1"/>
    <s v="Lower Manhattan"/>
    <s v="4"/>
    <s v="1"/>
    <s v="55"/>
    <s v="Tea"/>
    <s v="Brewed Chai tea"/>
    <s v="Morning Sunrise Chai"/>
    <s v="Large"/>
    <s v="4"/>
    <s v="June"/>
    <s v="Thursday"/>
    <s v="8"/>
    <s v="6"/>
    <s v="4"/>
  </r>
  <r>
    <s v="124744"/>
    <s v="6/10/2023"/>
    <d v="1899-12-30T08:43:25"/>
    <x v="1"/>
    <s v="Lower Manhattan"/>
    <s v="4"/>
    <s v="1"/>
    <s v="55"/>
    <s v="Tea"/>
    <s v="Brewed Chai tea"/>
    <s v="Morning Sunrise Chai"/>
    <s v="Large"/>
    <s v="4"/>
    <s v="June"/>
    <s v="Saturday"/>
    <s v="8"/>
    <s v="6"/>
    <s v="6"/>
  </r>
  <r>
    <s v="129312"/>
    <s v="6/14/2023"/>
    <d v="1899-12-30T08:00:43"/>
    <x v="1"/>
    <s v="Lower Manhattan"/>
    <s v="4"/>
    <s v="1"/>
    <s v="55"/>
    <s v="Tea"/>
    <s v="Brewed Chai tea"/>
    <s v="Morning Sunrise Chai"/>
    <s v="Large"/>
    <s v="4"/>
    <s v="June"/>
    <s v="Wednesday"/>
    <s v="8"/>
    <s v="6"/>
    <s v="3"/>
  </r>
  <r>
    <s v="129469"/>
    <s v="6/14/2023"/>
    <d v="1899-12-30T08:34:39"/>
    <x v="1"/>
    <s v="Lower Manhattan"/>
    <s v="4"/>
    <s v="1"/>
    <s v="55"/>
    <s v="Tea"/>
    <s v="Brewed Chai tea"/>
    <s v="Morning Sunrise Chai"/>
    <s v="Large"/>
    <s v="4"/>
    <s v="June"/>
    <s v="Wednesday"/>
    <s v="8"/>
    <s v="6"/>
    <s v="3"/>
  </r>
  <r>
    <s v="132104"/>
    <s v="6/16/2023"/>
    <d v="1899-12-30T08:59:11"/>
    <x v="1"/>
    <s v="Lower Manhattan"/>
    <s v="4"/>
    <s v="1"/>
    <s v="55"/>
    <s v="Tea"/>
    <s v="Brewed Chai tea"/>
    <s v="Morning Sunrise Chai"/>
    <s v="Large"/>
    <s v="4"/>
    <s v="June"/>
    <s v="Friday"/>
    <s v="8"/>
    <s v="6"/>
    <s v="5"/>
  </r>
  <r>
    <s v="133367"/>
    <s v="6/17/2023"/>
    <d v="1899-12-30T08:48:43"/>
    <x v="1"/>
    <s v="Lower Manhattan"/>
    <s v="4"/>
    <s v="1"/>
    <s v="55"/>
    <s v="Tea"/>
    <s v="Brewed Chai tea"/>
    <s v="Morning Sunrise Chai"/>
    <s v="Large"/>
    <s v="4"/>
    <s v="June"/>
    <s v="Saturday"/>
    <s v="8"/>
    <s v="6"/>
    <s v="6"/>
  </r>
  <r>
    <s v="135758"/>
    <s v="6/19/2023"/>
    <d v="1899-12-30T08:19:15"/>
    <x v="1"/>
    <s v="Lower Manhattan"/>
    <s v="4"/>
    <s v="1"/>
    <s v="55"/>
    <s v="Tea"/>
    <s v="Brewed Chai tea"/>
    <s v="Morning Sunrise Chai"/>
    <s v="Large"/>
    <s v="4"/>
    <s v="June"/>
    <s v="Monday"/>
    <s v="8"/>
    <s v="6"/>
    <s v="1"/>
  </r>
  <r>
    <s v="138129"/>
    <s v="6/21/2023"/>
    <d v="1899-12-30T08:29:58"/>
    <x v="1"/>
    <s v="Lower Manhattan"/>
    <s v="4"/>
    <s v="1"/>
    <s v="55"/>
    <s v="Tea"/>
    <s v="Brewed Chai tea"/>
    <s v="Morning Sunrise Chai"/>
    <s v="Large"/>
    <s v="4"/>
    <s v="June"/>
    <s v="Wednesday"/>
    <s v="8"/>
    <s v="6"/>
    <s v="3"/>
  </r>
  <r>
    <s v="139373"/>
    <s v="6/22/2023"/>
    <d v="1899-12-30T08:38:56"/>
    <x v="1"/>
    <s v="Lower Manhattan"/>
    <s v="4"/>
    <s v="1"/>
    <s v="55"/>
    <s v="Tea"/>
    <s v="Brewed Chai tea"/>
    <s v="Morning Sunrise Chai"/>
    <s v="Large"/>
    <s v="4"/>
    <s v="June"/>
    <s v="Thursday"/>
    <s v="8"/>
    <s v="6"/>
    <s v="4"/>
  </r>
  <r>
    <s v="140536"/>
    <s v="6/23/2023"/>
    <d v="1899-12-30T08:50:26"/>
    <x v="1"/>
    <s v="Lower Manhattan"/>
    <s v="4"/>
    <s v="1"/>
    <s v="55"/>
    <s v="Tea"/>
    <s v="Brewed Chai tea"/>
    <s v="Morning Sunrise Chai"/>
    <s v="Large"/>
    <s v="4"/>
    <s v="June"/>
    <s v="Friday"/>
    <s v="8"/>
    <s v="6"/>
    <s v="5"/>
  </r>
  <r>
    <s v="145133"/>
    <s v="6/27/2023"/>
    <d v="1899-12-30T08:14:09"/>
    <x v="1"/>
    <s v="Lower Manhattan"/>
    <s v="4"/>
    <s v="1"/>
    <s v="55"/>
    <s v="Tea"/>
    <s v="Brewed Chai tea"/>
    <s v="Morning Sunrise Chai"/>
    <s v="Large"/>
    <s v="4"/>
    <s v="June"/>
    <s v="Tuesday"/>
    <s v="8"/>
    <s v="6"/>
    <s v="2"/>
  </r>
  <r>
    <s v="146368"/>
    <s v="6/28/2023"/>
    <d v="1899-12-30T08:18:55"/>
    <x v="1"/>
    <s v="Lower Manhattan"/>
    <s v="4"/>
    <s v="1"/>
    <s v="55"/>
    <s v="Tea"/>
    <s v="Brewed Chai tea"/>
    <s v="Morning Sunrise Chai"/>
    <s v="Large"/>
    <s v="4"/>
    <s v="June"/>
    <s v="Wednesday"/>
    <s v="8"/>
    <s v="6"/>
    <s v="3"/>
  </r>
  <r>
    <s v="11"/>
    <s v="1/1/2023"/>
    <d v="1899-12-30T07:43:05"/>
    <x v="1"/>
    <s v="Lower Manhattan"/>
    <s v="2.55"/>
    <s v="1"/>
    <s v="56"/>
    <s v="Tea"/>
    <s v="Brewed Chai tea"/>
    <s v="Spicy Eye Opener Chai"/>
    <s v="Regular"/>
    <s v="2.5499999999999998"/>
    <s v="January"/>
    <s v="Sunday"/>
    <s v="7"/>
    <s v="1"/>
    <s v="0"/>
  </r>
  <r>
    <s v="44"/>
    <s v="1/1/2023"/>
    <d v="1899-12-30T09:11:06"/>
    <x v="1"/>
    <s v="Lower Manhattan"/>
    <s v="2.55"/>
    <s v="1"/>
    <s v="56"/>
    <s v="Tea"/>
    <s v="Brewed Chai tea"/>
    <s v="Spicy Eye Opener Chai"/>
    <s v="Regular"/>
    <s v="2.5499999999999998"/>
    <s v="January"/>
    <s v="Sunday"/>
    <s v="9"/>
    <s v="1"/>
    <s v="0"/>
  </r>
  <r>
    <s v="203"/>
    <s v="1/1/2023"/>
    <d v="1899-12-30T12:52:18"/>
    <x v="1"/>
    <s v="Lower Manhattan"/>
    <s v="2.55"/>
    <s v="1"/>
    <s v="56"/>
    <s v="Tea"/>
    <s v="Brewed Chai tea"/>
    <s v="Spicy Eye Opener Chai"/>
    <s v="Regular"/>
    <s v="2.5499999999999998"/>
    <s v="January"/>
    <s v="Sunday"/>
    <s v="12"/>
    <s v="1"/>
    <s v="0"/>
  </r>
  <r>
    <s v="388"/>
    <s v="1/1/2023"/>
    <d v="1899-12-30T16:27:42"/>
    <x v="1"/>
    <s v="Lower Manhattan"/>
    <s v="2.55"/>
    <s v="1"/>
    <s v="56"/>
    <s v="Tea"/>
    <s v="Brewed Chai tea"/>
    <s v="Spicy Eye Opener Chai"/>
    <s v="Regular"/>
    <s v="2.5499999999999998"/>
    <s v="January"/>
    <s v="Sunday"/>
    <s v="16"/>
    <s v="1"/>
    <s v="0"/>
  </r>
  <r>
    <s v="821"/>
    <s v="1/2/2023"/>
    <d v="1899-12-30T14:05:27"/>
    <x v="1"/>
    <s v="Lower Manhattan"/>
    <s v="2.55"/>
    <s v="1"/>
    <s v="56"/>
    <s v="Tea"/>
    <s v="Brewed Chai tea"/>
    <s v="Spicy Eye Opener Chai"/>
    <s v="Regular"/>
    <s v="2.5499999999999998"/>
    <s v="January"/>
    <s v="Monday"/>
    <s v="14"/>
    <s v="1"/>
    <s v="1"/>
  </r>
  <r>
    <s v="1572"/>
    <s v="1/3/2023"/>
    <d v="1899-12-30T17:06:06"/>
    <x v="1"/>
    <s v="Lower Manhattan"/>
    <s v="2.55"/>
    <s v="1"/>
    <s v="56"/>
    <s v="Tea"/>
    <s v="Brewed Chai tea"/>
    <s v="Spicy Eye Opener Chai"/>
    <s v="Regular"/>
    <s v="2.5499999999999998"/>
    <s v="January"/>
    <s v="Tuesday"/>
    <s v="17"/>
    <s v="1"/>
    <s v="2"/>
  </r>
  <r>
    <s v="1579"/>
    <s v="1/3/2023"/>
    <d v="1899-12-30T17:15:25"/>
    <x v="1"/>
    <s v="Lower Manhattan"/>
    <s v="2.55"/>
    <s v="1"/>
    <s v="56"/>
    <s v="Tea"/>
    <s v="Brewed Chai tea"/>
    <s v="Spicy Eye Opener Chai"/>
    <s v="Regular"/>
    <s v="2.5499999999999998"/>
    <s v="January"/>
    <s v="Tuesday"/>
    <s v="17"/>
    <s v="1"/>
    <s v="2"/>
  </r>
  <r>
    <s v="2338"/>
    <s v="1/5/2023"/>
    <d v="1899-12-30T11:39:46"/>
    <x v="1"/>
    <s v="Lower Manhattan"/>
    <s v="2.55"/>
    <s v="1"/>
    <s v="56"/>
    <s v="Tea"/>
    <s v="Brewed Chai tea"/>
    <s v="Spicy Eye Opener Chai"/>
    <s v="Regular"/>
    <s v="2.5499999999999998"/>
    <s v="January"/>
    <s v="Thursday"/>
    <s v="11"/>
    <s v="1"/>
    <s v="4"/>
  </r>
  <r>
    <s v="2758"/>
    <s v="1/6/2023"/>
    <d v="1899-12-30T07:47:35"/>
    <x v="1"/>
    <s v="Lower Manhattan"/>
    <s v="2.55"/>
    <s v="1"/>
    <s v="56"/>
    <s v="Tea"/>
    <s v="Brewed Chai tea"/>
    <s v="Spicy Eye Opener Chai"/>
    <s v="Regular"/>
    <s v="2.5499999999999998"/>
    <s v="January"/>
    <s v="Friday"/>
    <s v="7"/>
    <s v="1"/>
    <s v="5"/>
  </r>
  <r>
    <s v="2964"/>
    <s v="1/6/2023"/>
    <d v="1899-12-30T13:23:59"/>
    <x v="1"/>
    <s v="Lower Manhattan"/>
    <s v="2.55"/>
    <s v="1"/>
    <s v="56"/>
    <s v="Tea"/>
    <s v="Brewed Chai tea"/>
    <s v="Spicy Eye Opener Chai"/>
    <s v="Regular"/>
    <s v="2.5499999999999998"/>
    <s v="January"/>
    <s v="Friday"/>
    <s v="13"/>
    <s v="1"/>
    <s v="5"/>
  </r>
  <r>
    <s v="3040"/>
    <s v="1/6/2023"/>
    <d v="1899-12-30T15:04:15"/>
    <x v="1"/>
    <s v="Lower Manhattan"/>
    <s v="2.55"/>
    <s v="1"/>
    <s v="56"/>
    <s v="Tea"/>
    <s v="Brewed Chai tea"/>
    <s v="Spicy Eye Opener Chai"/>
    <s v="Regular"/>
    <s v="2.5499999999999998"/>
    <s v="January"/>
    <s v="Friday"/>
    <s v="15"/>
    <s v="1"/>
    <s v="5"/>
  </r>
  <r>
    <s v="3570"/>
    <s v="1/7/2023"/>
    <d v="1899-12-30T10:42:24"/>
    <x v="1"/>
    <s v="Lower Manhattan"/>
    <s v="2.55"/>
    <s v="1"/>
    <s v="56"/>
    <s v="Tea"/>
    <s v="Brewed Chai tea"/>
    <s v="Spicy Eye Opener Chai"/>
    <s v="Regular"/>
    <s v="2.5499999999999998"/>
    <s v="January"/>
    <s v="Saturday"/>
    <s v="10"/>
    <s v="1"/>
    <s v="6"/>
  </r>
  <r>
    <s v="4274"/>
    <s v="1/8/2023"/>
    <d v="1899-12-30T15:44:32"/>
    <x v="1"/>
    <s v="Lower Manhattan"/>
    <s v="2.55"/>
    <s v="1"/>
    <s v="56"/>
    <s v="Tea"/>
    <s v="Brewed Chai tea"/>
    <s v="Spicy Eye Opener Chai"/>
    <s v="Regular"/>
    <s v="2.5499999999999998"/>
    <s v="January"/>
    <s v="Sunday"/>
    <s v="15"/>
    <s v="1"/>
    <s v="0"/>
  </r>
  <r>
    <s v="4482"/>
    <s v="1/9/2023"/>
    <d v="1899-12-30T07:55:09"/>
    <x v="1"/>
    <s v="Lower Manhattan"/>
    <s v="2.55"/>
    <s v="1"/>
    <s v="56"/>
    <s v="Tea"/>
    <s v="Brewed Chai tea"/>
    <s v="Spicy Eye Opener Chai"/>
    <s v="Regular"/>
    <s v="2.5499999999999998"/>
    <s v="January"/>
    <s v="Monday"/>
    <s v="7"/>
    <s v="1"/>
    <s v="1"/>
  </r>
  <r>
    <s v="5054"/>
    <s v="1/10/2023"/>
    <d v="1899-12-30T07:39:52"/>
    <x v="1"/>
    <s v="Lower Manhattan"/>
    <s v="2.55"/>
    <s v="1"/>
    <s v="56"/>
    <s v="Tea"/>
    <s v="Brewed Chai tea"/>
    <s v="Spicy Eye Opener Chai"/>
    <s v="Regular"/>
    <s v="2.5499999999999998"/>
    <s v="January"/>
    <s v="Tuesday"/>
    <s v="7"/>
    <s v="1"/>
    <s v="2"/>
  </r>
  <r>
    <s v="5133"/>
    <s v="1/10/2023"/>
    <d v="1899-12-30T08:33:00"/>
    <x v="1"/>
    <s v="Lower Manhattan"/>
    <s v="2.55"/>
    <s v="1"/>
    <s v="56"/>
    <s v="Tea"/>
    <s v="Brewed Chai tea"/>
    <s v="Spicy Eye Opener Chai"/>
    <s v="Regular"/>
    <s v="2.5499999999999998"/>
    <s v="January"/>
    <s v="Tuesday"/>
    <s v="8"/>
    <s v="1"/>
    <s v="2"/>
  </r>
  <r>
    <s v="5931"/>
    <s v="1/11/2023"/>
    <d v="1899-12-30T12:23:07"/>
    <x v="1"/>
    <s v="Lower Manhattan"/>
    <s v="2.55"/>
    <s v="1"/>
    <s v="56"/>
    <s v="Tea"/>
    <s v="Brewed Chai tea"/>
    <s v="Spicy Eye Opener Chai"/>
    <s v="Regular"/>
    <s v="2.5499999999999998"/>
    <s v="January"/>
    <s v="Wednesday"/>
    <s v="12"/>
    <s v="1"/>
    <s v="3"/>
  </r>
  <r>
    <s v="7967"/>
    <s v="1/15/2023"/>
    <d v="1899-12-30T07:54:32"/>
    <x v="1"/>
    <s v="Lower Manhattan"/>
    <s v="2.55"/>
    <s v="1"/>
    <s v="56"/>
    <s v="Tea"/>
    <s v="Brewed Chai tea"/>
    <s v="Spicy Eye Opener Chai"/>
    <s v="Regular"/>
    <s v="2.5499999999999998"/>
    <s v="January"/>
    <s v="Sunday"/>
    <s v="7"/>
    <s v="1"/>
    <s v="0"/>
  </r>
  <r>
    <s v="8523"/>
    <s v="1/16/2023"/>
    <d v="1899-12-30T06:24:05"/>
    <x v="1"/>
    <s v="Lower Manhattan"/>
    <s v="2.55"/>
    <s v="1"/>
    <s v="56"/>
    <s v="Tea"/>
    <s v="Brewed Chai tea"/>
    <s v="Spicy Eye Opener Chai"/>
    <s v="Regular"/>
    <s v="2.5499999999999998"/>
    <s v="January"/>
    <s v="Monday"/>
    <s v="6"/>
    <s v="1"/>
    <s v="1"/>
  </r>
  <r>
    <s v="9103"/>
    <s v="1/16/2023"/>
    <d v="1899-12-30T17:55:13"/>
    <x v="1"/>
    <s v="Lower Manhattan"/>
    <s v="2.55"/>
    <s v="1"/>
    <s v="56"/>
    <s v="Tea"/>
    <s v="Brewed Chai tea"/>
    <s v="Spicy Eye Opener Chai"/>
    <s v="Regular"/>
    <s v="2.5499999999999998"/>
    <s v="January"/>
    <s v="Monday"/>
    <s v="17"/>
    <s v="1"/>
    <s v="1"/>
  </r>
  <r>
    <s v="9307"/>
    <s v="1/17/2023"/>
    <d v="1899-12-30T08:42:08"/>
    <x v="1"/>
    <s v="Lower Manhattan"/>
    <s v="2.55"/>
    <s v="1"/>
    <s v="56"/>
    <s v="Tea"/>
    <s v="Brewed Chai tea"/>
    <s v="Spicy Eye Opener Chai"/>
    <s v="Regular"/>
    <s v="2.5499999999999998"/>
    <s v="January"/>
    <s v="Tuesday"/>
    <s v="8"/>
    <s v="1"/>
    <s v="2"/>
  </r>
  <r>
    <s v="10607"/>
    <s v="1/19/2023"/>
    <d v="1899-12-30T10:32:51"/>
    <x v="1"/>
    <s v="Lower Manhattan"/>
    <s v="2.55"/>
    <s v="1"/>
    <s v="56"/>
    <s v="Tea"/>
    <s v="Brewed Chai tea"/>
    <s v="Spicy Eye Opener Chai"/>
    <s v="Regular"/>
    <s v="2.5499999999999998"/>
    <s v="January"/>
    <s v="Thursday"/>
    <s v="10"/>
    <s v="1"/>
    <s v="4"/>
  </r>
  <r>
    <s v="10652"/>
    <s v="1/19/2023"/>
    <d v="1899-12-30T11:06:31"/>
    <x v="1"/>
    <s v="Lower Manhattan"/>
    <s v="2.55"/>
    <s v="1"/>
    <s v="56"/>
    <s v="Tea"/>
    <s v="Brewed Chai tea"/>
    <s v="Spicy Eye Opener Chai"/>
    <s v="Regular"/>
    <s v="2.5499999999999998"/>
    <s v="January"/>
    <s v="Thursday"/>
    <s v="11"/>
    <s v="1"/>
    <s v="4"/>
  </r>
  <r>
    <s v="10896"/>
    <s v="1/20/2023"/>
    <d v="1899-12-30T07:29:36"/>
    <x v="1"/>
    <s v="Lower Manhattan"/>
    <s v="2.55"/>
    <s v="1"/>
    <s v="56"/>
    <s v="Tea"/>
    <s v="Brewed Chai tea"/>
    <s v="Spicy Eye Opener Chai"/>
    <s v="Regular"/>
    <s v="2.5499999999999998"/>
    <s v="January"/>
    <s v="Friday"/>
    <s v="7"/>
    <s v="1"/>
    <s v="5"/>
  </r>
  <r>
    <s v="11474"/>
    <s v="1/21/2023"/>
    <d v="1899-12-30T07:20:12"/>
    <x v="1"/>
    <s v="Lower Manhattan"/>
    <s v="2.55"/>
    <s v="1"/>
    <s v="56"/>
    <s v="Tea"/>
    <s v="Brewed Chai tea"/>
    <s v="Spicy Eye Opener Chai"/>
    <s v="Regular"/>
    <s v="2.5499999999999998"/>
    <s v="January"/>
    <s v="Saturday"/>
    <s v="7"/>
    <s v="1"/>
    <s v="6"/>
  </r>
  <r>
    <s v="12321"/>
    <s v="1/22/2023"/>
    <d v="1899-12-30T11:59:06"/>
    <x v="1"/>
    <s v="Lower Manhattan"/>
    <s v="2.55"/>
    <s v="1"/>
    <s v="56"/>
    <s v="Tea"/>
    <s v="Brewed Chai tea"/>
    <s v="Spicy Eye Opener Chai"/>
    <s v="Regular"/>
    <s v="2.5499999999999998"/>
    <s v="January"/>
    <s v="Sunday"/>
    <s v="11"/>
    <s v="1"/>
    <s v="0"/>
  </r>
  <r>
    <s v="12673"/>
    <s v="1/23/2023"/>
    <d v="1899-12-30T08:48:42"/>
    <x v="1"/>
    <s v="Lower Manhattan"/>
    <s v="2.55"/>
    <s v="1"/>
    <s v="56"/>
    <s v="Tea"/>
    <s v="Brewed Chai tea"/>
    <s v="Spicy Eye Opener Chai"/>
    <s v="Regular"/>
    <s v="2.5499999999999998"/>
    <s v="January"/>
    <s v="Monday"/>
    <s v="8"/>
    <s v="1"/>
    <s v="1"/>
  </r>
  <r>
    <s v="13375"/>
    <s v="1/24/2023"/>
    <d v="1899-12-30T10:20:41"/>
    <x v="1"/>
    <s v="Lower Manhattan"/>
    <s v="2.55"/>
    <s v="1"/>
    <s v="56"/>
    <s v="Tea"/>
    <s v="Brewed Chai tea"/>
    <s v="Spicy Eye Opener Chai"/>
    <s v="Regular"/>
    <s v="2.5499999999999998"/>
    <s v="January"/>
    <s v="Tuesday"/>
    <s v="10"/>
    <s v="1"/>
    <s v="2"/>
  </r>
  <r>
    <s v="13987"/>
    <s v="1/25/2023"/>
    <d v="1899-12-30T10:47:10"/>
    <x v="1"/>
    <s v="Lower Manhattan"/>
    <s v="2.55"/>
    <s v="1"/>
    <s v="56"/>
    <s v="Tea"/>
    <s v="Brewed Chai tea"/>
    <s v="Spicy Eye Opener Chai"/>
    <s v="Regular"/>
    <s v="2.5499999999999998"/>
    <s v="January"/>
    <s v="Wednesday"/>
    <s v="10"/>
    <s v="1"/>
    <s v="3"/>
  </r>
  <r>
    <s v="16336"/>
    <s v="1/29/2023"/>
    <d v="1899-12-30T17:20:59"/>
    <x v="1"/>
    <s v="Lower Manhattan"/>
    <s v="2.55"/>
    <s v="1"/>
    <s v="56"/>
    <s v="Tea"/>
    <s v="Brewed Chai tea"/>
    <s v="Spicy Eye Opener Chai"/>
    <s v="Regular"/>
    <s v="2.5499999999999998"/>
    <s v="January"/>
    <s v="Sunday"/>
    <s v="17"/>
    <s v="1"/>
    <s v="0"/>
  </r>
  <r>
    <s v="16355"/>
    <s v="1/29/2023"/>
    <d v="1899-12-30T18:02:54"/>
    <x v="1"/>
    <s v="Lower Manhattan"/>
    <s v="2.55"/>
    <s v="1"/>
    <s v="56"/>
    <s v="Tea"/>
    <s v="Brewed Chai tea"/>
    <s v="Spicy Eye Opener Chai"/>
    <s v="Regular"/>
    <s v="2.5499999999999998"/>
    <s v="January"/>
    <s v="Sunday"/>
    <s v="18"/>
    <s v="1"/>
    <s v="0"/>
  </r>
  <r>
    <s v="17390"/>
    <s v="2/1/2023"/>
    <d v="1899-12-30T09:11:06"/>
    <x v="1"/>
    <s v="Lower Manhattan"/>
    <s v="2.55"/>
    <s v="1"/>
    <s v="56"/>
    <s v="Tea"/>
    <s v="Brewed Chai tea"/>
    <s v="Spicy Eye Opener Chai"/>
    <s v="Regular"/>
    <s v="2.5499999999999998"/>
    <s v="February"/>
    <s v="Wednesday"/>
    <s v="9"/>
    <s v="2"/>
    <s v="3"/>
  </r>
  <r>
    <s v="17532"/>
    <s v="2/1/2023"/>
    <d v="1899-12-30T12:52:18"/>
    <x v="1"/>
    <s v="Lower Manhattan"/>
    <s v="2.55"/>
    <s v="1"/>
    <s v="56"/>
    <s v="Tea"/>
    <s v="Brewed Chai tea"/>
    <s v="Spicy Eye Opener Chai"/>
    <s v="Regular"/>
    <s v="2.5499999999999998"/>
    <s v="February"/>
    <s v="Wednesday"/>
    <s v="12"/>
    <s v="2"/>
    <s v="3"/>
  </r>
  <r>
    <s v="17639"/>
    <s v="2/1/2023"/>
    <d v="1899-12-30T14:56:33"/>
    <x v="1"/>
    <s v="Lower Manhattan"/>
    <s v="2.55"/>
    <s v="1"/>
    <s v="56"/>
    <s v="Tea"/>
    <s v="Brewed Chai tea"/>
    <s v="Spicy Eye Opener Chai"/>
    <s v="Regular"/>
    <s v="2.5499999999999998"/>
    <s v="February"/>
    <s v="Wednesday"/>
    <s v="14"/>
    <s v="2"/>
    <s v="3"/>
  </r>
  <r>
    <s v="17930"/>
    <s v="2/2/2023"/>
    <d v="1899-12-30T08:41:13"/>
    <x v="1"/>
    <s v="Lower Manhattan"/>
    <s v="2.55"/>
    <s v="1"/>
    <s v="56"/>
    <s v="Tea"/>
    <s v="Brewed Chai tea"/>
    <s v="Spicy Eye Opener Chai"/>
    <s v="Regular"/>
    <s v="2.5499999999999998"/>
    <s v="February"/>
    <s v="Thursday"/>
    <s v="8"/>
    <s v="2"/>
    <s v="4"/>
  </r>
  <r>
    <s v="18746"/>
    <s v="2/3/2023"/>
    <d v="1899-12-30T14:25:36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14"/>
    <s v="2"/>
    <s v="5"/>
  </r>
  <r>
    <s v="18920"/>
    <s v="2/3/2023"/>
    <d v="1899-12-30T17:15:25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17"/>
    <s v="2"/>
    <s v="5"/>
  </r>
  <r>
    <s v="19318"/>
    <s v="2/4/2023"/>
    <d v="1899-12-30T13:35:36"/>
    <x v="1"/>
    <s v="Lower Manhattan"/>
    <s v="2.55"/>
    <s v="1"/>
    <s v="56"/>
    <s v="Tea"/>
    <s v="Brewed Chai tea"/>
    <s v="Spicy Eye Opener Chai"/>
    <s v="Regular"/>
    <s v="2.5499999999999998"/>
    <s v="February"/>
    <s v="Saturday"/>
    <s v="13"/>
    <s v="2"/>
    <s v="6"/>
  </r>
  <r>
    <s v="19709"/>
    <s v="2/5/2023"/>
    <d v="1899-12-30T09:47:26"/>
    <x v="1"/>
    <s v="Lower Manhattan"/>
    <s v="2.55"/>
    <s v="1"/>
    <s v="56"/>
    <s v="Tea"/>
    <s v="Brewed Chai tea"/>
    <s v="Spicy Eye Opener Chai"/>
    <s v="Regular"/>
    <s v="2.5499999999999998"/>
    <s v="February"/>
    <s v="Sunday"/>
    <s v="9"/>
    <s v="2"/>
    <s v="0"/>
  </r>
  <r>
    <s v="20050"/>
    <s v="2/5/2023"/>
    <d v="1899-12-30T17:08:45"/>
    <x v="1"/>
    <s v="Lower Manhattan"/>
    <s v="2.55"/>
    <s v="1"/>
    <s v="56"/>
    <s v="Tea"/>
    <s v="Brewed Chai tea"/>
    <s v="Spicy Eye Opener Chai"/>
    <s v="Regular"/>
    <s v="2.5499999999999998"/>
    <s v="February"/>
    <s v="Sunday"/>
    <s v="17"/>
    <s v="2"/>
    <s v="0"/>
  </r>
  <r>
    <s v="20535"/>
    <s v="2/6/2023"/>
    <d v="1899-12-30T17:07:23"/>
    <x v="1"/>
    <s v="Lower Manhattan"/>
    <s v="2.55"/>
    <s v="1"/>
    <s v="56"/>
    <s v="Tea"/>
    <s v="Brewed Chai tea"/>
    <s v="Spicy Eye Opener Chai"/>
    <s v="Regular"/>
    <s v="2.5499999999999998"/>
    <s v="February"/>
    <s v="Monday"/>
    <s v="17"/>
    <s v="2"/>
    <s v="1"/>
  </r>
  <r>
    <s v="21678"/>
    <s v="2/8/2023"/>
    <d v="1899-12-30T15:44:32"/>
    <x v="1"/>
    <s v="Lower Manhattan"/>
    <s v="2.55"/>
    <s v="1"/>
    <s v="56"/>
    <s v="Tea"/>
    <s v="Brewed Chai tea"/>
    <s v="Spicy Eye Opener Chai"/>
    <s v="Regular"/>
    <s v="2.5499999999999998"/>
    <s v="February"/>
    <s v="Wednesday"/>
    <s v="15"/>
    <s v="2"/>
    <s v="3"/>
  </r>
  <r>
    <s v="21868"/>
    <s v="2/9/2023"/>
    <d v="1899-12-30T07:34:51"/>
    <x v="1"/>
    <s v="Lower Manhattan"/>
    <s v="2.55"/>
    <s v="1"/>
    <s v="56"/>
    <s v="Tea"/>
    <s v="Brewed Chai tea"/>
    <s v="Spicy Eye Opener Chai"/>
    <s v="Regular"/>
    <s v="2.5499999999999998"/>
    <s v="February"/>
    <s v="Thursday"/>
    <s v="7"/>
    <s v="2"/>
    <s v="4"/>
  </r>
  <r>
    <s v="21881"/>
    <s v="2/9/2023"/>
    <d v="1899-12-30T07:46:10"/>
    <x v="1"/>
    <s v="Lower Manhattan"/>
    <s v="2.55"/>
    <s v="1"/>
    <s v="56"/>
    <s v="Tea"/>
    <s v="Brewed Chai tea"/>
    <s v="Spicy Eye Opener Chai"/>
    <s v="Regular"/>
    <s v="2.5499999999999998"/>
    <s v="February"/>
    <s v="Thursday"/>
    <s v="7"/>
    <s v="2"/>
    <s v="4"/>
  </r>
  <r>
    <s v="21898"/>
    <s v="2/9/2023"/>
    <d v="1899-12-30T07:55:09"/>
    <x v="1"/>
    <s v="Lower Manhattan"/>
    <s v="2.55"/>
    <s v="1"/>
    <s v="56"/>
    <s v="Tea"/>
    <s v="Brewed Chai tea"/>
    <s v="Spicy Eye Opener Chai"/>
    <s v="Regular"/>
    <s v="2.5499999999999998"/>
    <s v="February"/>
    <s v="Thursday"/>
    <s v="7"/>
    <s v="2"/>
    <s v="4"/>
  </r>
  <r>
    <s v="22418"/>
    <s v="2/10/2023"/>
    <d v="1899-12-30T06:46:30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6"/>
    <s v="2"/>
    <s v="5"/>
  </r>
  <r>
    <s v="22481"/>
    <s v="2/10/2023"/>
    <d v="1899-12-30T07:39:52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7"/>
    <s v="2"/>
    <s v="5"/>
  </r>
  <r>
    <s v="22550"/>
    <s v="2/10/2023"/>
    <d v="1899-12-30T08:33:00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8"/>
    <s v="2"/>
    <s v="5"/>
  </r>
  <r>
    <s v="22840"/>
    <s v="2/10/2023"/>
    <d v="1899-12-30T12:59:40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12"/>
    <s v="2"/>
    <s v="5"/>
  </r>
  <r>
    <s v="25327"/>
    <s v="2/14/2023"/>
    <d v="1899-12-30T18:02:49"/>
    <x v="1"/>
    <s v="Lower Manhattan"/>
    <s v="2.55"/>
    <s v="1"/>
    <s v="56"/>
    <s v="Tea"/>
    <s v="Brewed Chai tea"/>
    <s v="Spicy Eye Opener Chai"/>
    <s v="Regular"/>
    <s v="2.5499999999999998"/>
    <s v="February"/>
    <s v="Tuesday"/>
    <s v="18"/>
    <s v="2"/>
    <s v="2"/>
  </r>
  <r>
    <s v="26135"/>
    <s v="2/16/2023"/>
    <d v="1899-12-30T08:07:59"/>
    <x v="1"/>
    <s v="Lower Manhattan"/>
    <s v="2.55"/>
    <s v="1"/>
    <s v="56"/>
    <s v="Tea"/>
    <s v="Brewed Chai tea"/>
    <s v="Spicy Eye Opener Chai"/>
    <s v="Regular"/>
    <s v="2.5499999999999998"/>
    <s v="February"/>
    <s v="Thursday"/>
    <s v="8"/>
    <s v="2"/>
    <s v="4"/>
  </r>
  <r>
    <s v="26786"/>
    <s v="2/17/2023"/>
    <d v="1899-12-30T08:42:08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8"/>
    <s v="2"/>
    <s v="5"/>
  </r>
  <r>
    <s v="26827"/>
    <s v="2/17/2023"/>
    <d v="1899-12-30T09:26:10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9"/>
    <s v="2"/>
    <s v="5"/>
  </r>
  <r>
    <s v="26855"/>
    <s v="2/17/2023"/>
    <d v="1899-12-30T09:49:08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9"/>
    <s v="2"/>
    <s v="5"/>
  </r>
  <r>
    <s v="27476"/>
    <s v="2/18/2023"/>
    <d v="1899-12-30T10:13:20"/>
    <x v="1"/>
    <s v="Lower Manhattan"/>
    <s v="2.55"/>
    <s v="1"/>
    <s v="56"/>
    <s v="Tea"/>
    <s v="Brewed Chai tea"/>
    <s v="Spicy Eye Opener Chai"/>
    <s v="Regular"/>
    <s v="2.5499999999999998"/>
    <s v="February"/>
    <s v="Saturday"/>
    <s v="10"/>
    <s v="2"/>
    <s v="6"/>
  </r>
  <r>
    <s v="27498"/>
    <s v="2/18/2023"/>
    <d v="1899-12-30T10:27:55"/>
    <x v="1"/>
    <s v="Lower Manhattan"/>
    <s v="2.55"/>
    <s v="1"/>
    <s v="56"/>
    <s v="Tea"/>
    <s v="Brewed Chai tea"/>
    <s v="Spicy Eye Opener Chai"/>
    <s v="Regular"/>
    <s v="2.5499999999999998"/>
    <s v="February"/>
    <s v="Saturday"/>
    <s v="10"/>
    <s v="2"/>
    <s v="6"/>
  </r>
  <r>
    <s v="27599"/>
    <s v="2/18/2023"/>
    <d v="1899-12-30T12:52:20"/>
    <x v="1"/>
    <s v="Lower Manhattan"/>
    <s v="2.55"/>
    <s v="1"/>
    <s v="56"/>
    <s v="Tea"/>
    <s v="Brewed Chai tea"/>
    <s v="Spicy Eye Opener Chai"/>
    <s v="Regular"/>
    <s v="2.5499999999999998"/>
    <s v="February"/>
    <s v="Saturday"/>
    <s v="12"/>
    <s v="2"/>
    <s v="6"/>
  </r>
  <r>
    <s v="27660"/>
    <s v="2/18/2023"/>
    <d v="1899-12-30T15:07:30"/>
    <x v="1"/>
    <s v="Lower Manhattan"/>
    <s v="2.55"/>
    <s v="1"/>
    <s v="56"/>
    <s v="Tea"/>
    <s v="Brewed Chai tea"/>
    <s v="Spicy Eye Opener Chai"/>
    <s v="Regular"/>
    <s v="2.5499999999999998"/>
    <s v="February"/>
    <s v="Saturday"/>
    <s v="15"/>
    <s v="2"/>
    <s v="6"/>
  </r>
  <r>
    <s v="27703"/>
    <s v="2/18/2023"/>
    <d v="1899-12-30T16:24:42"/>
    <x v="1"/>
    <s v="Lower Manhattan"/>
    <s v="2.55"/>
    <s v="1"/>
    <s v="56"/>
    <s v="Tea"/>
    <s v="Brewed Chai tea"/>
    <s v="Spicy Eye Opener Chai"/>
    <s v="Regular"/>
    <s v="2.5499999999999998"/>
    <s v="February"/>
    <s v="Saturday"/>
    <s v="16"/>
    <s v="2"/>
    <s v="6"/>
  </r>
  <r>
    <s v="28332"/>
    <s v="2/19/2023"/>
    <d v="1899-12-30T15:31:34"/>
    <x v="1"/>
    <s v="Lower Manhattan"/>
    <s v="2.55"/>
    <s v="1"/>
    <s v="56"/>
    <s v="Tea"/>
    <s v="Brewed Chai tea"/>
    <s v="Spicy Eye Opener Chai"/>
    <s v="Regular"/>
    <s v="2.5499999999999998"/>
    <s v="February"/>
    <s v="Sunday"/>
    <s v="15"/>
    <s v="2"/>
    <s v="0"/>
  </r>
  <r>
    <s v="28512"/>
    <s v="2/20/2023"/>
    <d v="1899-12-30T07:53:27"/>
    <x v="1"/>
    <s v="Lower Manhattan"/>
    <s v="2.55"/>
    <s v="1"/>
    <s v="56"/>
    <s v="Tea"/>
    <s v="Brewed Chai tea"/>
    <s v="Spicy Eye Opener Chai"/>
    <s v="Regular"/>
    <s v="2.5499999999999998"/>
    <s v="February"/>
    <s v="Monday"/>
    <s v="7"/>
    <s v="2"/>
    <s v="1"/>
  </r>
  <r>
    <s v="30115"/>
    <s v="2/22/2023"/>
    <d v="1899-12-30T16:37:31"/>
    <x v="1"/>
    <s v="Lower Manhattan"/>
    <s v="2.55"/>
    <s v="1"/>
    <s v="56"/>
    <s v="Tea"/>
    <s v="Brewed Chai tea"/>
    <s v="Spicy Eye Opener Chai"/>
    <s v="Regular"/>
    <s v="2.5499999999999998"/>
    <s v="February"/>
    <s v="Wednesday"/>
    <s v="16"/>
    <s v="2"/>
    <s v="3"/>
  </r>
  <r>
    <s v="30184"/>
    <s v="2/22/2023"/>
    <d v="1899-12-30T18:22:24"/>
    <x v="1"/>
    <s v="Lower Manhattan"/>
    <s v="2.55"/>
    <s v="1"/>
    <s v="56"/>
    <s v="Tea"/>
    <s v="Brewed Chai tea"/>
    <s v="Spicy Eye Opener Chai"/>
    <s v="Regular"/>
    <s v="2.5499999999999998"/>
    <s v="February"/>
    <s v="Wednesday"/>
    <s v="18"/>
    <s v="2"/>
    <s v="3"/>
  </r>
  <r>
    <s v="30464"/>
    <s v="2/23/2023"/>
    <d v="1899-12-30T10:13:37"/>
    <x v="1"/>
    <s v="Lower Manhattan"/>
    <s v="2.55"/>
    <s v="1"/>
    <s v="56"/>
    <s v="Tea"/>
    <s v="Brewed Chai tea"/>
    <s v="Spicy Eye Opener Chai"/>
    <s v="Regular"/>
    <s v="2.5499999999999998"/>
    <s v="February"/>
    <s v="Thursday"/>
    <s v="10"/>
    <s v="2"/>
    <s v="4"/>
  </r>
  <r>
    <s v="30510"/>
    <s v="2/23/2023"/>
    <d v="1899-12-30T11:07:37"/>
    <x v="1"/>
    <s v="Lower Manhattan"/>
    <s v="2.55"/>
    <s v="1"/>
    <s v="56"/>
    <s v="Tea"/>
    <s v="Brewed Chai tea"/>
    <s v="Spicy Eye Opener Chai"/>
    <s v="Regular"/>
    <s v="2.5499999999999998"/>
    <s v="February"/>
    <s v="Thursday"/>
    <s v="11"/>
    <s v="2"/>
    <s v="4"/>
  </r>
  <r>
    <s v="30883"/>
    <s v="2/24/2023"/>
    <d v="1899-12-30T08:03:24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8"/>
    <s v="2"/>
    <s v="5"/>
  </r>
  <r>
    <s v="30915"/>
    <s v="2/24/2023"/>
    <d v="1899-12-30T08:35:13"/>
    <x v="1"/>
    <s v="Lower Manhattan"/>
    <s v="2.55"/>
    <s v="1"/>
    <s v="56"/>
    <s v="Tea"/>
    <s v="Brewed Chai tea"/>
    <s v="Spicy Eye Opener Chai"/>
    <s v="Regular"/>
    <s v="2.5499999999999998"/>
    <s v="February"/>
    <s v="Friday"/>
    <s v="8"/>
    <s v="2"/>
    <s v="5"/>
  </r>
  <r>
    <s v="31465"/>
    <s v="2/25/2023"/>
    <d v="1899-12-30T07:38:10"/>
    <x v="1"/>
    <s v="Lower Manhattan"/>
    <s v="2.55"/>
    <s v="1"/>
    <s v="56"/>
    <s v="Tea"/>
    <s v="Brewed Chai tea"/>
    <s v="Spicy Eye Opener Chai"/>
    <s v="Regular"/>
    <s v="2.5499999999999998"/>
    <s v="February"/>
    <s v="Saturday"/>
    <s v="7"/>
    <s v="2"/>
    <s v="6"/>
  </r>
  <r>
    <s v="31967"/>
    <s v="2/26/2023"/>
    <d v="1899-12-30T06:43:07"/>
    <x v="1"/>
    <s v="Lower Manhattan"/>
    <s v="2.55"/>
    <s v="1"/>
    <s v="56"/>
    <s v="Tea"/>
    <s v="Brewed Chai tea"/>
    <s v="Spicy Eye Opener Chai"/>
    <s v="Regular"/>
    <s v="2.5499999999999998"/>
    <s v="February"/>
    <s v="Sunday"/>
    <s v="6"/>
    <s v="2"/>
    <s v="0"/>
  </r>
  <r>
    <s v="32478"/>
    <s v="2/26/2023"/>
    <d v="1899-12-30T17:35:48"/>
    <x v="1"/>
    <s v="Lower Manhattan"/>
    <s v="2.55"/>
    <s v="1"/>
    <s v="56"/>
    <s v="Tea"/>
    <s v="Brewed Chai tea"/>
    <s v="Spicy Eye Opener Chai"/>
    <s v="Regular"/>
    <s v="2.5499999999999998"/>
    <s v="February"/>
    <s v="Sunday"/>
    <s v="17"/>
    <s v="2"/>
    <s v="0"/>
  </r>
  <r>
    <s v="32616"/>
    <s v="2/27/2023"/>
    <d v="1899-12-30T08:06:02"/>
    <x v="1"/>
    <s v="Lower Manhattan"/>
    <s v="2.55"/>
    <s v="1"/>
    <s v="56"/>
    <s v="Tea"/>
    <s v="Brewed Chai tea"/>
    <s v="Spicy Eye Opener Chai"/>
    <s v="Regular"/>
    <s v="2.5499999999999998"/>
    <s v="February"/>
    <s v="Monday"/>
    <s v="8"/>
    <s v="2"/>
    <s v="1"/>
  </r>
  <r>
    <s v="33363"/>
    <s v="2/28/2023"/>
    <d v="1899-12-30T10:46:48"/>
    <x v="1"/>
    <s v="Lower Manhattan"/>
    <s v="2.55"/>
    <s v="1"/>
    <s v="56"/>
    <s v="Tea"/>
    <s v="Brewed Chai tea"/>
    <s v="Spicy Eye Opener Chai"/>
    <s v="Regular"/>
    <s v="2.5499999999999998"/>
    <s v="February"/>
    <s v="Tuesday"/>
    <s v="10"/>
    <s v="2"/>
    <s v="2"/>
  </r>
  <r>
    <s v="33557"/>
    <s v="2/28/2023"/>
    <d v="1899-12-30T15:45:59"/>
    <x v="1"/>
    <s v="Lower Manhattan"/>
    <s v="2.55"/>
    <s v="1"/>
    <s v="56"/>
    <s v="Tea"/>
    <s v="Brewed Chai tea"/>
    <s v="Spicy Eye Opener Chai"/>
    <s v="Regular"/>
    <s v="2.5499999999999998"/>
    <s v="February"/>
    <s v="Tuesday"/>
    <s v="15"/>
    <s v="2"/>
    <s v="2"/>
  </r>
  <r>
    <s v="33749"/>
    <s v="3/1/2023"/>
    <d v="1899-12-30T07:43:05"/>
    <x v="1"/>
    <s v="Lower Manhattan"/>
    <s v="2.55"/>
    <s v="1"/>
    <s v="56"/>
    <s v="Tea"/>
    <s v="Brewed Chai tea"/>
    <s v="Spicy Eye Opener Chai"/>
    <s v="Regular"/>
    <s v="2.5499999999999998"/>
    <s v="March"/>
    <s v="Wednesday"/>
    <s v="7"/>
    <s v="3"/>
    <s v="3"/>
  </r>
  <r>
    <s v="33974"/>
    <s v="3/1/2023"/>
    <d v="1899-12-30T12:52:18"/>
    <x v="1"/>
    <s v="Lower Manhattan"/>
    <s v="2.55"/>
    <s v="1"/>
    <s v="56"/>
    <s v="Tea"/>
    <s v="Brewed Chai tea"/>
    <s v="Spicy Eye Opener Chai"/>
    <s v="Regular"/>
    <s v="2.5499999999999998"/>
    <s v="March"/>
    <s v="Wednesday"/>
    <s v="12"/>
    <s v="3"/>
    <s v="3"/>
  </r>
  <r>
    <s v="34435"/>
    <s v="3/2/2023"/>
    <d v="1899-12-30T08:41:13"/>
    <x v="1"/>
    <s v="Lower Manhattan"/>
    <s v="2.55"/>
    <s v="1"/>
    <s v="56"/>
    <s v="Tea"/>
    <s v="Brewed Chai tea"/>
    <s v="Spicy Eye Opener Chai"/>
    <s v="Regular"/>
    <s v="2.5499999999999998"/>
    <s v="March"/>
    <s v="Thursday"/>
    <s v="8"/>
    <s v="3"/>
    <s v="4"/>
  </r>
  <r>
    <s v="34944"/>
    <s v="3/2/2023"/>
    <d v="1899-12-30T17:52:24"/>
    <x v="1"/>
    <s v="Lower Manhattan"/>
    <s v="2.55"/>
    <s v="1"/>
    <s v="56"/>
    <s v="Tea"/>
    <s v="Brewed Chai tea"/>
    <s v="Spicy Eye Opener Chai"/>
    <s v="Regular"/>
    <s v="2.5499999999999998"/>
    <s v="March"/>
    <s v="Thursday"/>
    <s v="17"/>
    <s v="3"/>
    <s v="4"/>
  </r>
  <r>
    <s v="35408"/>
    <s v="3/3/2023"/>
    <d v="1899-12-30T14:25:36"/>
    <x v="1"/>
    <s v="Lower Manhattan"/>
    <s v="2.55"/>
    <s v="1"/>
    <s v="56"/>
    <s v="Tea"/>
    <s v="Brewed Chai tea"/>
    <s v="Spicy Eye Opener Chai"/>
    <s v="Regular"/>
    <s v="2.5499999999999998"/>
    <s v="March"/>
    <s v="Friday"/>
    <s v="14"/>
    <s v="3"/>
    <s v="5"/>
  </r>
  <r>
    <s v="35616"/>
    <s v="3/3/2023"/>
    <d v="1899-12-30T17:15:25"/>
    <x v="1"/>
    <s v="Lower Manhattan"/>
    <s v="2.55"/>
    <s v="1"/>
    <s v="56"/>
    <s v="Tea"/>
    <s v="Brewed Chai tea"/>
    <s v="Spicy Eye Opener Chai"/>
    <s v="Regular"/>
    <s v="2.5499999999999998"/>
    <s v="March"/>
    <s v="Friday"/>
    <s v="17"/>
    <s v="3"/>
    <s v="5"/>
  </r>
  <r>
    <s v="35676"/>
    <s v="3/3/2023"/>
    <d v="1899-12-30T18:11:15"/>
    <x v="1"/>
    <s v="Lower Manhattan"/>
    <s v="2.55"/>
    <s v="1"/>
    <s v="56"/>
    <s v="Tea"/>
    <s v="Brewed Chai tea"/>
    <s v="Spicy Eye Opener Chai"/>
    <s v="Regular"/>
    <s v="2.5499999999999998"/>
    <s v="March"/>
    <s v="Friday"/>
    <s v="18"/>
    <s v="3"/>
    <s v="5"/>
  </r>
  <r>
    <s v="36038"/>
    <s v="3/4/2023"/>
    <d v="1899-12-30T13:35:36"/>
    <x v="1"/>
    <s v="Lower Manhattan"/>
    <s v="2.55"/>
    <s v="1"/>
    <s v="56"/>
    <s v="Tea"/>
    <s v="Brewed Chai tea"/>
    <s v="Spicy Eye Opener Chai"/>
    <s v="Regular"/>
    <s v="2.5499999999999998"/>
    <s v="March"/>
    <s v="Saturday"/>
    <s v="13"/>
    <s v="3"/>
    <s v="6"/>
  </r>
  <r>
    <s v="36460"/>
    <s v="3/5/2023"/>
    <d v="1899-12-30T08:56:30"/>
    <x v="1"/>
    <s v="Lower Manhattan"/>
    <s v="2.55"/>
    <s v="1"/>
    <s v="56"/>
    <s v="Tea"/>
    <s v="Brewed Chai tea"/>
    <s v="Spicy Eye Opener Chai"/>
    <s v="Regular"/>
    <s v="2.5499999999999998"/>
    <s v="March"/>
    <s v="Sunday"/>
    <s v="8"/>
    <s v="3"/>
    <s v="0"/>
  </r>
  <r>
    <s v="36569"/>
    <s v="3/5/2023"/>
    <d v="1899-12-30T11:32:21"/>
    <x v="1"/>
    <s v="Lower Manhattan"/>
    <s v="2.55"/>
    <s v="1"/>
    <s v="56"/>
    <s v="Tea"/>
    <s v="Brewed Chai tea"/>
    <s v="Spicy Eye Opener Chai"/>
    <s v="Regular"/>
    <s v="2.5499999999999998"/>
    <s v="March"/>
    <s v="Sunday"/>
    <s v="11"/>
    <s v="3"/>
    <s v="0"/>
  </r>
  <r>
    <s v="36822"/>
    <s v="3/5/2023"/>
    <d v="1899-12-30T15:32:21"/>
    <x v="1"/>
    <s v="Lower Manhattan"/>
    <s v="2.55"/>
    <s v="1"/>
    <s v="56"/>
    <s v="Tea"/>
    <s v="Brewed Chai tea"/>
    <s v="Spicy Eye Opener Chai"/>
    <s v="Regular"/>
    <s v="2.5499999999999998"/>
    <s v="March"/>
    <s v="Sunday"/>
    <s v="15"/>
    <s v="3"/>
    <s v="0"/>
  </r>
  <r>
    <s v="36907"/>
    <s v="3/5/2023"/>
    <d v="1899-12-30T17:08:45"/>
    <x v="1"/>
    <s v="Lower Manhattan"/>
    <s v="2.55"/>
    <s v="1"/>
    <s v="56"/>
    <s v="Tea"/>
    <s v="Brewed Chai tea"/>
    <s v="Spicy Eye Opener Chai"/>
    <s v="Regular"/>
    <s v="2.5499999999999998"/>
    <s v="March"/>
    <s v="Sunday"/>
    <s v="17"/>
    <s v="3"/>
    <s v="0"/>
  </r>
  <r>
    <s v="37479"/>
    <s v="3/6/2023"/>
    <d v="1899-12-30T15:59:08"/>
    <x v="1"/>
    <s v="Lower Manhattan"/>
    <s v="2.55"/>
    <s v="1"/>
    <s v="56"/>
    <s v="Tea"/>
    <s v="Brewed Chai tea"/>
    <s v="Spicy Eye Opener Chai"/>
    <s v="Regular"/>
    <s v="2.5499999999999998"/>
    <s v="March"/>
    <s v="Monday"/>
    <s v="15"/>
    <s v="3"/>
    <s v="1"/>
  </r>
  <r>
    <s v="38023"/>
    <s v="3/7/2023"/>
    <d v="1899-12-30T10:42:24"/>
    <x v="1"/>
    <s v="Lower Manhattan"/>
    <s v="2.55"/>
    <s v="1"/>
    <s v="56"/>
    <s v="Tea"/>
    <s v="Brewed Chai tea"/>
    <s v="Spicy Eye Opener Chai"/>
    <s v="Regular"/>
    <s v="2.5499999999999998"/>
    <s v="March"/>
    <s v="Tuesday"/>
    <s v="10"/>
    <s v="3"/>
    <s v="2"/>
  </r>
  <r>
    <s v="39828"/>
    <s v="3/10/2023"/>
    <d v="1899-12-30T06:46:30"/>
    <x v="1"/>
    <s v="Lower Manhattan"/>
    <s v="2.55"/>
    <s v="1"/>
    <s v="56"/>
    <s v="Tea"/>
    <s v="Brewed Chai tea"/>
    <s v="Spicy Eye Opener Chai"/>
    <s v="Regular"/>
    <s v="2.5499999999999998"/>
    <s v="March"/>
    <s v="Friday"/>
    <s v="6"/>
    <s v="3"/>
    <s v="5"/>
  </r>
  <r>
    <s v="40317"/>
    <s v="3/10/2023"/>
    <d v="1899-12-30T12:59:40"/>
    <x v="1"/>
    <s v="Lower Manhattan"/>
    <s v="2.55"/>
    <s v="1"/>
    <s v="56"/>
    <s v="Tea"/>
    <s v="Brewed Chai tea"/>
    <s v="Spicy Eye Opener Chai"/>
    <s v="Regular"/>
    <s v="2.5499999999999998"/>
    <s v="March"/>
    <s v="Friday"/>
    <s v="12"/>
    <s v="3"/>
    <s v="5"/>
  </r>
  <r>
    <s v="41402"/>
    <s v="3/12/2023"/>
    <d v="1899-12-30T08:33:11"/>
    <x v="1"/>
    <s v="Lower Manhattan"/>
    <s v="2.55"/>
    <s v="1"/>
    <s v="56"/>
    <s v="Tea"/>
    <s v="Brewed Chai tea"/>
    <s v="Spicy Eye Opener Chai"/>
    <s v="Regular"/>
    <s v="2.5499999999999998"/>
    <s v="March"/>
    <s v="Sunday"/>
    <s v="8"/>
    <s v="3"/>
    <s v="0"/>
  </r>
  <r>
    <s v="41780"/>
    <s v="3/12/2023"/>
    <d v="1899-12-30T16:03:55"/>
    <x v="1"/>
    <s v="Lower Manhattan"/>
    <s v="2.55"/>
    <s v="1"/>
    <s v="56"/>
    <s v="Tea"/>
    <s v="Brewed Chai tea"/>
    <s v="Spicy Eye Opener Chai"/>
    <s v="Regular"/>
    <s v="2.5499999999999998"/>
    <s v="March"/>
    <s v="Sunday"/>
    <s v="16"/>
    <s v="3"/>
    <s v="0"/>
  </r>
  <r>
    <s v="43976"/>
    <s v="3/15/2023"/>
    <d v="1899-12-30T17:10:33"/>
    <x v="1"/>
    <s v="Lower Manhattan"/>
    <s v="2.55"/>
    <s v="1"/>
    <s v="56"/>
    <s v="Tea"/>
    <s v="Brewed Chai tea"/>
    <s v="Spicy Eye Opener Chai"/>
    <s v="Regular"/>
    <s v="2.5499999999999998"/>
    <s v="March"/>
    <s v="Wednesday"/>
    <s v="17"/>
    <s v="3"/>
    <s v="3"/>
  </r>
  <r>
    <s v="44219"/>
    <s v="3/16/2023"/>
    <d v="1899-12-30T08:07:59"/>
    <x v="1"/>
    <s v="Lower Manhattan"/>
    <s v="2.55"/>
    <s v="1"/>
    <s v="56"/>
    <s v="Tea"/>
    <s v="Brewed Chai tea"/>
    <s v="Spicy Eye Opener Chai"/>
    <s v="Regular"/>
    <s v="2.5499999999999998"/>
    <s v="March"/>
    <s v="Thursday"/>
    <s v="8"/>
    <s v="3"/>
    <s v="4"/>
  </r>
  <r>
    <s v="44689"/>
    <s v="3/16/2023"/>
    <d v="1899-12-30T16:15:12"/>
    <x v="1"/>
    <s v="Lower Manhattan"/>
    <s v="2.55"/>
    <s v="1"/>
    <s v="56"/>
    <s v="Tea"/>
    <s v="Brewed Chai tea"/>
    <s v="Spicy Eye Opener Chai"/>
    <s v="Regular"/>
    <s v="2.5499999999999998"/>
    <s v="March"/>
    <s v="Thursday"/>
    <s v="16"/>
    <s v="3"/>
    <s v="4"/>
  </r>
  <r>
    <s v="44750"/>
    <s v="3/16/2023"/>
    <d v="1899-12-30T17:55:13"/>
    <x v="1"/>
    <s v="Lower Manhattan"/>
    <s v="2.55"/>
    <s v="1"/>
    <s v="56"/>
    <s v="Tea"/>
    <s v="Brewed Chai tea"/>
    <s v="Spicy Eye Opener Chai"/>
    <s v="Regular"/>
    <s v="2.5499999999999998"/>
    <s v="March"/>
    <s v="Thursday"/>
    <s v="17"/>
    <s v="3"/>
    <s v="4"/>
  </r>
  <r>
    <s v="45020"/>
    <s v="3/17/2023"/>
    <d v="1899-12-30T08:42:08"/>
    <x v="1"/>
    <s v="Lower Manhattan"/>
    <s v="2.55"/>
    <s v="1"/>
    <s v="56"/>
    <s v="Tea"/>
    <s v="Brewed Chai tea"/>
    <s v="Spicy Eye Opener Chai"/>
    <s v="Regular"/>
    <s v="2.5499999999999998"/>
    <s v="March"/>
    <s v="Friday"/>
    <s v="8"/>
    <s v="3"/>
    <s v="5"/>
  </r>
  <r>
    <s v="45076"/>
    <s v="3/17/2023"/>
    <d v="1899-12-30T09:26:10"/>
    <x v="1"/>
    <s v="Lower Manhattan"/>
    <s v="2.55"/>
    <s v="1"/>
    <s v="56"/>
    <s v="Tea"/>
    <s v="Brewed Chai tea"/>
    <s v="Spicy Eye Opener Chai"/>
    <s v="Regular"/>
    <s v="2.5499999999999998"/>
    <s v="March"/>
    <s v="Friday"/>
    <s v="9"/>
    <s v="3"/>
    <s v="5"/>
  </r>
  <r>
    <s v="45108"/>
    <s v="3/17/2023"/>
    <d v="1899-12-30T09:49:08"/>
    <x v="1"/>
    <s v="Lower Manhattan"/>
    <s v="2.55"/>
    <s v="1"/>
    <s v="56"/>
    <s v="Tea"/>
    <s v="Brewed Chai tea"/>
    <s v="Spicy Eye Opener Chai"/>
    <s v="Regular"/>
    <s v="2.5499999999999998"/>
    <s v="March"/>
    <s v="Friday"/>
    <s v="9"/>
    <s v="3"/>
    <s v="5"/>
  </r>
  <r>
    <s v="45517"/>
    <s v="3/18/2023"/>
    <d v="1899-12-30T06:30:50"/>
    <x v="1"/>
    <s v="Lower Manhattan"/>
    <s v="2.55"/>
    <s v="1"/>
    <s v="56"/>
    <s v="Tea"/>
    <s v="Brewed Chai tea"/>
    <s v="Spicy Eye Opener Chai"/>
    <s v="Regular"/>
    <s v="2.5499999999999998"/>
    <s v="March"/>
    <s v="Saturday"/>
    <s v="6"/>
    <s v="3"/>
    <s v="6"/>
  </r>
  <r>
    <s v="46026"/>
    <s v="3/18/2023"/>
    <d v="1899-12-30T12:52:20"/>
    <x v="1"/>
    <s v="Lower Manhattan"/>
    <s v="2.55"/>
    <s v="1"/>
    <s v="56"/>
    <s v="Tea"/>
    <s v="Brewed Chai tea"/>
    <s v="Spicy Eye Opener Chai"/>
    <s v="Regular"/>
    <s v="2.5499999999999998"/>
    <s v="March"/>
    <s v="Saturday"/>
    <s v="12"/>
    <s v="3"/>
    <s v="6"/>
  </r>
  <r>
    <s v="46112"/>
    <s v="3/18/2023"/>
    <d v="1899-12-30T15:07:30"/>
    <x v="1"/>
    <s v="Lower Manhattan"/>
    <s v="2.55"/>
    <s v="1"/>
    <s v="56"/>
    <s v="Tea"/>
    <s v="Brewed Chai tea"/>
    <s v="Spicy Eye Opener Chai"/>
    <s v="Regular"/>
    <s v="2.5499999999999998"/>
    <s v="March"/>
    <s v="Saturday"/>
    <s v="15"/>
    <s v="3"/>
    <s v="6"/>
  </r>
  <r>
    <s v="46152"/>
    <s v="3/18/2023"/>
    <d v="1899-12-30T16:24:42"/>
    <x v="1"/>
    <s v="Lower Manhattan"/>
    <s v="2.55"/>
    <s v="1"/>
    <s v="56"/>
    <s v="Tea"/>
    <s v="Brewed Chai tea"/>
    <s v="Spicy Eye Opener Chai"/>
    <s v="Regular"/>
    <s v="2.5499999999999998"/>
    <s v="March"/>
    <s v="Saturday"/>
    <s v="16"/>
    <s v="3"/>
    <s v="6"/>
  </r>
  <r>
    <s v="46977"/>
    <s v="3/20/2023"/>
    <d v="1899-12-30T07:29:36"/>
    <x v="1"/>
    <s v="Lower Manhattan"/>
    <s v="2.55"/>
    <s v="1"/>
    <s v="56"/>
    <s v="Tea"/>
    <s v="Brewed Chai tea"/>
    <s v="Spicy Eye Opener Chai"/>
    <s v="Regular"/>
    <s v="2.5499999999999998"/>
    <s v="March"/>
    <s v="Monday"/>
    <s v="7"/>
    <s v="3"/>
    <s v="1"/>
  </r>
  <r>
    <s v="48042"/>
    <s v="3/21/2023"/>
    <d v="1899-12-30T10:39:54"/>
    <x v="1"/>
    <s v="Lower Manhattan"/>
    <s v="2.55"/>
    <s v="1"/>
    <s v="56"/>
    <s v="Tea"/>
    <s v="Brewed Chai tea"/>
    <s v="Spicy Eye Opener Chai"/>
    <s v="Regular"/>
    <s v="2.5499999999999998"/>
    <s v="March"/>
    <s v="Tuesday"/>
    <s v="10"/>
    <s v="3"/>
    <s v="2"/>
  </r>
  <r>
    <s v="48482"/>
    <s v="3/22/2023"/>
    <d v="1899-12-30T08:21:08"/>
    <x v="1"/>
    <s v="Lower Manhattan"/>
    <s v="2.55"/>
    <s v="1"/>
    <s v="56"/>
    <s v="Tea"/>
    <s v="Brewed Chai tea"/>
    <s v="Spicy Eye Opener Chai"/>
    <s v="Regular"/>
    <s v="2.5499999999999998"/>
    <s v="March"/>
    <s v="Wednesday"/>
    <s v="8"/>
    <s v="3"/>
    <s v="3"/>
  </r>
  <r>
    <s v="48548"/>
    <s v="3/22/2023"/>
    <d v="1899-12-30T09:14:13"/>
    <x v="1"/>
    <s v="Lower Manhattan"/>
    <s v="2.55"/>
    <s v="1"/>
    <s v="56"/>
    <s v="Tea"/>
    <s v="Brewed Chai tea"/>
    <s v="Spicy Eye Opener Chai"/>
    <s v="Regular"/>
    <s v="2.5499999999999998"/>
    <s v="March"/>
    <s v="Wednesday"/>
    <s v="9"/>
    <s v="3"/>
    <s v="3"/>
  </r>
  <r>
    <s v="48970"/>
    <s v="3/22/2023"/>
    <d v="1899-12-30T18:22:24"/>
    <x v="1"/>
    <s v="Lower Manhattan"/>
    <s v="2.55"/>
    <s v="1"/>
    <s v="56"/>
    <s v="Tea"/>
    <s v="Brewed Chai tea"/>
    <s v="Spicy Eye Opener Chai"/>
    <s v="Regular"/>
    <s v="2.5499999999999998"/>
    <s v="March"/>
    <s v="Wednesday"/>
    <s v="18"/>
    <s v="3"/>
    <s v="3"/>
  </r>
  <r>
    <s v="49289"/>
    <s v="3/23/2023"/>
    <d v="1899-12-30T10:13:37"/>
    <x v="1"/>
    <s v="Lower Manhattan"/>
    <s v="2.55"/>
    <s v="1"/>
    <s v="56"/>
    <s v="Tea"/>
    <s v="Brewed Chai tea"/>
    <s v="Spicy Eye Opener Chai"/>
    <s v="Regular"/>
    <s v="2.5499999999999998"/>
    <s v="March"/>
    <s v="Thursday"/>
    <s v="10"/>
    <s v="3"/>
    <s v="4"/>
  </r>
  <r>
    <s v="49750"/>
    <s v="3/24/2023"/>
    <d v="1899-12-30T07:00:30"/>
    <x v="1"/>
    <s v="Lower Manhattan"/>
    <s v="2.55"/>
    <s v="1"/>
    <s v="56"/>
    <s v="Tea"/>
    <s v="Brewed Chai tea"/>
    <s v="Spicy Eye Opener Chai"/>
    <s v="Regular"/>
    <s v="2.5499999999999998"/>
    <s v="March"/>
    <s v="Friday"/>
    <s v="7"/>
    <s v="3"/>
    <s v="5"/>
  </r>
  <r>
    <s v="50007"/>
    <s v="3/24/2023"/>
    <d v="1899-12-30T10:20:41"/>
    <x v="1"/>
    <s v="Lower Manhattan"/>
    <s v="2.55"/>
    <s v="1"/>
    <s v="56"/>
    <s v="Tea"/>
    <s v="Brewed Chai tea"/>
    <s v="Spicy Eye Opener Chai"/>
    <s v="Regular"/>
    <s v="2.5499999999999998"/>
    <s v="March"/>
    <s v="Friday"/>
    <s v="10"/>
    <s v="3"/>
    <s v="5"/>
  </r>
  <r>
    <s v="50511"/>
    <s v="3/25/2023"/>
    <d v="1899-12-30T07:38:10"/>
    <x v="1"/>
    <s v="Lower Manhattan"/>
    <s v="2.55"/>
    <s v="1"/>
    <s v="56"/>
    <s v="Tea"/>
    <s v="Brewed Chai tea"/>
    <s v="Spicy Eye Opener Chai"/>
    <s v="Regular"/>
    <s v="2.5499999999999998"/>
    <s v="March"/>
    <s v="Saturday"/>
    <s v="7"/>
    <s v="3"/>
    <s v="6"/>
  </r>
  <r>
    <s v="50758"/>
    <s v="3/25/2023"/>
    <d v="1899-12-30T10:47:10"/>
    <x v="1"/>
    <s v="Lower Manhattan"/>
    <s v="2.55"/>
    <s v="1"/>
    <s v="56"/>
    <s v="Tea"/>
    <s v="Brewed Chai tea"/>
    <s v="Spicy Eye Opener Chai"/>
    <s v="Regular"/>
    <s v="2.5499999999999998"/>
    <s v="March"/>
    <s v="Saturday"/>
    <s v="10"/>
    <s v="3"/>
    <s v="6"/>
  </r>
  <r>
    <s v="51810"/>
    <s v="3/27/2023"/>
    <d v="1899-12-30T07:26:25"/>
    <x v="1"/>
    <s v="Lower Manhattan"/>
    <s v="2.55"/>
    <s v="1"/>
    <s v="56"/>
    <s v="Tea"/>
    <s v="Brewed Chai tea"/>
    <s v="Spicy Eye Opener Chai"/>
    <s v="Regular"/>
    <s v="2.5499999999999998"/>
    <s v="March"/>
    <s v="Monday"/>
    <s v="7"/>
    <s v="3"/>
    <s v="1"/>
  </r>
  <r>
    <s v="51846"/>
    <s v="3/27/2023"/>
    <d v="1899-12-30T08:06:02"/>
    <x v="1"/>
    <s v="Lower Manhattan"/>
    <s v="2.55"/>
    <s v="1"/>
    <s v="56"/>
    <s v="Tea"/>
    <s v="Brewed Chai tea"/>
    <s v="Spicy Eye Opener Chai"/>
    <s v="Regular"/>
    <s v="2.5499999999999998"/>
    <s v="March"/>
    <s v="Monday"/>
    <s v="8"/>
    <s v="3"/>
    <s v="1"/>
  </r>
  <r>
    <s v="53658"/>
    <s v="3/29/2023"/>
    <d v="1899-12-30T17:20:59"/>
    <x v="1"/>
    <s v="Lower Manhattan"/>
    <s v="2.55"/>
    <s v="1"/>
    <s v="56"/>
    <s v="Tea"/>
    <s v="Brewed Chai tea"/>
    <s v="Spicy Eye Opener Chai"/>
    <s v="Regular"/>
    <s v="2.5499999999999998"/>
    <s v="March"/>
    <s v="Wednesday"/>
    <s v="17"/>
    <s v="3"/>
    <s v="3"/>
  </r>
  <r>
    <s v="53690"/>
    <s v="3/29/2023"/>
    <d v="1899-12-30T18:02:54"/>
    <x v="1"/>
    <s v="Lower Manhattan"/>
    <s v="2.55"/>
    <s v="1"/>
    <s v="56"/>
    <s v="Tea"/>
    <s v="Brewed Chai tea"/>
    <s v="Spicy Eye Opener Chai"/>
    <s v="Regular"/>
    <s v="2.5499999999999998"/>
    <s v="March"/>
    <s v="Wednesday"/>
    <s v="18"/>
    <s v="3"/>
    <s v="3"/>
  </r>
  <r>
    <s v="53942"/>
    <s v="3/30/2023"/>
    <d v="1899-12-30T08:50:50"/>
    <x v="1"/>
    <s v="Lower Manhattan"/>
    <s v="2.55"/>
    <s v="1"/>
    <s v="56"/>
    <s v="Tea"/>
    <s v="Brewed Chai tea"/>
    <s v="Spicy Eye Opener Chai"/>
    <s v="Regular"/>
    <s v="2.5499999999999998"/>
    <s v="March"/>
    <s v="Thursday"/>
    <s v="8"/>
    <s v="3"/>
    <s v="4"/>
  </r>
  <r>
    <s v="54118"/>
    <s v="3/30/2023"/>
    <d v="1899-12-30T10:46:12"/>
    <x v="1"/>
    <s v="Lower Manhattan"/>
    <s v="2.55"/>
    <s v="1"/>
    <s v="56"/>
    <s v="Tea"/>
    <s v="Brewed Chai tea"/>
    <s v="Spicy Eye Opener Chai"/>
    <s v="Regular"/>
    <s v="2.5499999999999998"/>
    <s v="March"/>
    <s v="Thursday"/>
    <s v="10"/>
    <s v="3"/>
    <s v="4"/>
  </r>
  <r>
    <s v="54208"/>
    <s v="3/30/2023"/>
    <d v="1899-12-30T13:29:03"/>
    <x v="1"/>
    <s v="Lower Manhattan"/>
    <s v="2.55"/>
    <s v="1"/>
    <s v="56"/>
    <s v="Tea"/>
    <s v="Brewed Chai tea"/>
    <s v="Spicy Eye Opener Chai"/>
    <s v="Regular"/>
    <s v="2.5499999999999998"/>
    <s v="March"/>
    <s v="Thursday"/>
    <s v="13"/>
    <s v="3"/>
    <s v="4"/>
  </r>
  <r>
    <s v="55033"/>
    <s v="4/1/2023"/>
    <d v="1899-12-30T07:43:05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7"/>
    <s v="4"/>
    <s v="6"/>
  </r>
  <r>
    <s v="55078"/>
    <s v="4/1/2023"/>
    <d v="1899-12-30T09:11:06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9"/>
    <s v="4"/>
    <s v="6"/>
  </r>
  <r>
    <s v="55473"/>
    <s v="4/1/2023"/>
    <d v="1899-12-30T14:56:33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14"/>
    <s v="4"/>
    <s v="6"/>
  </r>
  <r>
    <s v="55600"/>
    <s v="4/1/2023"/>
    <d v="1899-12-30T16:27:42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16"/>
    <s v="4"/>
    <s v="6"/>
  </r>
  <r>
    <s v="55882"/>
    <s v="4/2/2023"/>
    <d v="1899-12-30T08:41:13"/>
    <x v="1"/>
    <s v="Lower Manhattan"/>
    <s v="2.55"/>
    <s v="1"/>
    <s v="56"/>
    <s v="Tea"/>
    <s v="Brewed Chai tea"/>
    <s v="Spicy Eye Opener Chai"/>
    <s v="Regular"/>
    <s v="2.5499999999999998"/>
    <s v="April"/>
    <s v="Sunday"/>
    <s v="8"/>
    <s v="4"/>
    <s v="0"/>
  </r>
  <r>
    <s v="55966"/>
    <s v="4/2/2023"/>
    <d v="1899-12-30T10:50:29"/>
    <x v="1"/>
    <s v="Lower Manhattan"/>
    <s v="2.55"/>
    <s v="1"/>
    <s v="56"/>
    <s v="Tea"/>
    <s v="Brewed Chai tea"/>
    <s v="Spicy Eye Opener Chai"/>
    <s v="Regular"/>
    <s v="2.5499999999999998"/>
    <s v="April"/>
    <s v="Sunday"/>
    <s v="10"/>
    <s v="4"/>
    <s v="0"/>
  </r>
  <r>
    <s v="56722"/>
    <s v="4/3/2023"/>
    <d v="1899-12-30T09:07:52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9"/>
    <s v="4"/>
    <s v="1"/>
  </r>
  <r>
    <s v="57079"/>
    <s v="4/3/2023"/>
    <d v="1899-12-30T14:25:36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14"/>
    <s v="4"/>
    <s v="1"/>
  </r>
  <r>
    <s v="57163"/>
    <s v="4/3/2023"/>
    <d v="1899-12-30T15:34:13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15"/>
    <s v="4"/>
    <s v="1"/>
  </r>
  <r>
    <s v="57289"/>
    <s v="4/3/2023"/>
    <d v="1899-12-30T17:15:25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17"/>
    <s v="4"/>
    <s v="1"/>
  </r>
  <r>
    <s v="57782"/>
    <s v="4/4/2023"/>
    <d v="1899-12-30T13:35:36"/>
    <x v="1"/>
    <s v="Lower Manhattan"/>
    <s v="2.55"/>
    <s v="1"/>
    <s v="56"/>
    <s v="Tea"/>
    <s v="Brewed Chai tea"/>
    <s v="Spicy Eye Opener Chai"/>
    <s v="Regular"/>
    <s v="2.5499999999999998"/>
    <s v="April"/>
    <s v="Tuesday"/>
    <s v="13"/>
    <s v="4"/>
    <s v="2"/>
  </r>
  <r>
    <s v="58319"/>
    <s v="4/5/2023"/>
    <d v="1899-12-30T09:41:20"/>
    <x v="1"/>
    <s v="Lower Manhattan"/>
    <s v="2.55"/>
    <s v="1"/>
    <s v="56"/>
    <s v="Tea"/>
    <s v="Brewed Chai tea"/>
    <s v="Spicy Eye Opener Chai"/>
    <s v="Regular"/>
    <s v="2.5499999999999998"/>
    <s v="April"/>
    <s v="Wednesday"/>
    <s v="9"/>
    <s v="4"/>
    <s v="3"/>
  </r>
  <r>
    <s v="58717"/>
    <s v="4/5/2023"/>
    <d v="1899-12-30T15:32:21"/>
    <x v="1"/>
    <s v="Lower Manhattan"/>
    <s v="2.55"/>
    <s v="1"/>
    <s v="56"/>
    <s v="Tea"/>
    <s v="Brewed Chai tea"/>
    <s v="Spicy Eye Opener Chai"/>
    <s v="Regular"/>
    <s v="2.5499999999999998"/>
    <s v="April"/>
    <s v="Wednesday"/>
    <s v="15"/>
    <s v="4"/>
    <s v="3"/>
  </r>
  <r>
    <s v="58840"/>
    <s v="4/5/2023"/>
    <d v="1899-12-30T17:08:45"/>
    <x v="1"/>
    <s v="Lower Manhattan"/>
    <s v="2.55"/>
    <s v="1"/>
    <s v="56"/>
    <s v="Tea"/>
    <s v="Brewed Chai tea"/>
    <s v="Spicy Eye Opener Chai"/>
    <s v="Regular"/>
    <s v="2.5499999999999998"/>
    <s v="April"/>
    <s v="Wednesday"/>
    <s v="17"/>
    <s v="4"/>
    <s v="3"/>
  </r>
  <r>
    <s v="59328"/>
    <s v="4/6/2023"/>
    <d v="1899-12-30T13:23:59"/>
    <x v="1"/>
    <s v="Lower Manhattan"/>
    <s v="2.55"/>
    <s v="1"/>
    <s v="56"/>
    <s v="Tea"/>
    <s v="Brewed Chai tea"/>
    <s v="Spicy Eye Opener Chai"/>
    <s v="Regular"/>
    <s v="2.5499999999999998"/>
    <s v="April"/>
    <s v="Thursday"/>
    <s v="13"/>
    <s v="4"/>
    <s v="4"/>
  </r>
  <r>
    <s v="59513"/>
    <s v="4/6/2023"/>
    <d v="1899-12-30T15:59:08"/>
    <x v="1"/>
    <s v="Lower Manhattan"/>
    <s v="2.55"/>
    <s v="1"/>
    <s v="56"/>
    <s v="Tea"/>
    <s v="Brewed Chai tea"/>
    <s v="Spicy Eye Opener Chai"/>
    <s v="Regular"/>
    <s v="2.5499999999999998"/>
    <s v="April"/>
    <s v="Thursday"/>
    <s v="15"/>
    <s v="4"/>
    <s v="4"/>
  </r>
  <r>
    <s v="59591"/>
    <s v="4/6/2023"/>
    <d v="1899-12-30T17:07:23"/>
    <x v="1"/>
    <s v="Lower Manhattan"/>
    <s v="2.55"/>
    <s v="1"/>
    <s v="56"/>
    <s v="Tea"/>
    <s v="Brewed Chai tea"/>
    <s v="Spicy Eye Opener Chai"/>
    <s v="Regular"/>
    <s v="2.5499999999999998"/>
    <s v="April"/>
    <s v="Thursday"/>
    <s v="17"/>
    <s v="4"/>
    <s v="4"/>
  </r>
  <r>
    <s v="59909"/>
    <s v="4/7/2023"/>
    <d v="1899-12-30T08:05:27"/>
    <x v="1"/>
    <s v="Lower Manhattan"/>
    <s v="2.55"/>
    <s v="1"/>
    <s v="56"/>
    <s v="Tea"/>
    <s v="Brewed Chai tea"/>
    <s v="Spicy Eye Opener Chai"/>
    <s v="Regular"/>
    <s v="2.5499999999999998"/>
    <s v="April"/>
    <s v="Friday"/>
    <s v="8"/>
    <s v="4"/>
    <s v="5"/>
  </r>
  <r>
    <s v="61344"/>
    <s v="4/8/2023"/>
    <d v="1899-12-30T15:44:32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15"/>
    <s v="4"/>
    <s v="6"/>
  </r>
  <r>
    <s v="62411"/>
    <s v="4/10/2023"/>
    <d v="1899-12-30T06:08:14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6"/>
    <s v="4"/>
    <s v="1"/>
  </r>
  <r>
    <s v="62461"/>
    <s v="4/10/2023"/>
    <d v="1899-12-30T06:46:30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6"/>
    <s v="4"/>
    <s v="1"/>
  </r>
  <r>
    <s v="62653"/>
    <s v="4/10/2023"/>
    <d v="1899-12-30T08:33:00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8"/>
    <s v="4"/>
    <s v="1"/>
  </r>
  <r>
    <s v="63276"/>
    <s v="4/10/2023"/>
    <d v="1899-12-30T18:10:27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18"/>
    <s v="4"/>
    <s v="1"/>
  </r>
  <r>
    <s v="64381"/>
    <s v="4/12/2023"/>
    <d v="1899-12-30T08:33:11"/>
    <x v="1"/>
    <s v="Lower Manhattan"/>
    <s v="2.55"/>
    <s v="1"/>
    <s v="56"/>
    <s v="Tea"/>
    <s v="Brewed Chai tea"/>
    <s v="Spicy Eye Opener Chai"/>
    <s v="Regular"/>
    <s v="2.5499999999999998"/>
    <s v="April"/>
    <s v="Wednesday"/>
    <s v="8"/>
    <s v="4"/>
    <s v="3"/>
  </r>
  <r>
    <s v="64492"/>
    <s v="4/12/2023"/>
    <d v="1899-12-30T09:30:47"/>
    <x v="1"/>
    <s v="Lower Manhattan"/>
    <s v="2.55"/>
    <s v="1"/>
    <s v="56"/>
    <s v="Tea"/>
    <s v="Brewed Chai tea"/>
    <s v="Spicy Eye Opener Chai"/>
    <s v="Regular"/>
    <s v="2.5499999999999998"/>
    <s v="April"/>
    <s v="Wednesday"/>
    <s v="9"/>
    <s v="4"/>
    <s v="3"/>
  </r>
  <r>
    <s v="64876"/>
    <s v="4/12/2023"/>
    <d v="1899-12-30T16:03:55"/>
    <x v="1"/>
    <s v="Lower Manhattan"/>
    <s v="2.55"/>
    <s v="1"/>
    <s v="56"/>
    <s v="Tea"/>
    <s v="Brewed Chai tea"/>
    <s v="Spicy Eye Opener Chai"/>
    <s v="Regular"/>
    <s v="2.5499999999999998"/>
    <s v="April"/>
    <s v="Wednesday"/>
    <s v="16"/>
    <s v="4"/>
    <s v="3"/>
  </r>
  <r>
    <s v="66670"/>
    <s v="4/14/2023"/>
    <d v="1899-12-30T18:02:49"/>
    <x v="1"/>
    <s v="Lower Manhattan"/>
    <s v="2.55"/>
    <s v="1"/>
    <s v="56"/>
    <s v="Tea"/>
    <s v="Brewed Chai tea"/>
    <s v="Spicy Eye Opener Chai"/>
    <s v="Regular"/>
    <s v="2.5499999999999998"/>
    <s v="April"/>
    <s v="Friday"/>
    <s v="18"/>
    <s v="4"/>
    <s v="5"/>
  </r>
  <r>
    <s v="66912"/>
    <s v="4/15/2023"/>
    <d v="1899-12-30T07:54:32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7"/>
    <s v="4"/>
    <s v="6"/>
  </r>
  <r>
    <s v="67271"/>
    <s v="4/15/2023"/>
    <d v="1899-12-30T10:49:15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10"/>
    <s v="4"/>
    <s v="6"/>
  </r>
  <r>
    <s v="67640"/>
    <s v="4/16/2023"/>
    <d v="1899-12-30T06:24:05"/>
    <x v="1"/>
    <s v="Lower Manhattan"/>
    <s v="2.55"/>
    <s v="1"/>
    <s v="56"/>
    <s v="Tea"/>
    <s v="Brewed Chai tea"/>
    <s v="Spicy Eye Opener Chai"/>
    <s v="Regular"/>
    <s v="2.5499999999999998"/>
    <s v="April"/>
    <s v="Sunday"/>
    <s v="6"/>
    <s v="4"/>
    <s v="0"/>
  </r>
  <r>
    <s v="67838"/>
    <s v="4/16/2023"/>
    <d v="1899-12-30T08:07:59"/>
    <x v="1"/>
    <s v="Lower Manhattan"/>
    <s v="2.55"/>
    <s v="1"/>
    <s v="56"/>
    <s v="Tea"/>
    <s v="Brewed Chai tea"/>
    <s v="Spicy Eye Opener Chai"/>
    <s v="Regular"/>
    <s v="2.5499999999999998"/>
    <s v="April"/>
    <s v="Sunday"/>
    <s v="8"/>
    <s v="4"/>
    <s v="0"/>
  </r>
  <r>
    <s v="68495"/>
    <s v="4/16/2023"/>
    <d v="1899-12-30T16:15:12"/>
    <x v="1"/>
    <s v="Lower Manhattan"/>
    <s v="2.55"/>
    <s v="1"/>
    <s v="56"/>
    <s v="Tea"/>
    <s v="Brewed Chai tea"/>
    <s v="Spicy Eye Opener Chai"/>
    <s v="Regular"/>
    <s v="2.5499999999999998"/>
    <s v="April"/>
    <s v="Sunday"/>
    <s v="16"/>
    <s v="4"/>
    <s v="0"/>
  </r>
  <r>
    <s v="70058"/>
    <s v="4/18/2023"/>
    <d v="1899-12-30T12:52:20"/>
    <x v="1"/>
    <s v="Lower Manhattan"/>
    <s v="2.55"/>
    <s v="1"/>
    <s v="56"/>
    <s v="Tea"/>
    <s v="Brewed Chai tea"/>
    <s v="Spicy Eye Opener Chai"/>
    <s v="Regular"/>
    <s v="2.5499999999999998"/>
    <s v="April"/>
    <s v="Tuesday"/>
    <s v="12"/>
    <s v="4"/>
    <s v="2"/>
  </r>
  <r>
    <s v="70201"/>
    <s v="4/18/2023"/>
    <d v="1899-12-30T16:24:42"/>
    <x v="1"/>
    <s v="Lower Manhattan"/>
    <s v="2.55"/>
    <s v="1"/>
    <s v="56"/>
    <s v="Tea"/>
    <s v="Brewed Chai tea"/>
    <s v="Spicy Eye Opener Chai"/>
    <s v="Regular"/>
    <s v="2.5499999999999998"/>
    <s v="April"/>
    <s v="Tuesday"/>
    <s v="16"/>
    <s v="4"/>
    <s v="2"/>
  </r>
  <r>
    <s v="70322"/>
    <s v="4/19/2023"/>
    <d v="1899-12-30T06:08:46"/>
    <x v="1"/>
    <s v="Lower Manhattan"/>
    <s v="2.55"/>
    <s v="1"/>
    <s v="56"/>
    <s v="Tea"/>
    <s v="Brewed Chai tea"/>
    <s v="Spicy Eye Opener Chai"/>
    <s v="Regular"/>
    <s v="2.5499999999999998"/>
    <s v="April"/>
    <s v="Wednesday"/>
    <s v="6"/>
    <s v="4"/>
    <s v="3"/>
  </r>
  <r>
    <s v="70474"/>
    <s v="4/19/2023"/>
    <d v="1899-12-30T07:48:45"/>
    <x v="1"/>
    <s v="Lower Manhattan"/>
    <s v="2.55"/>
    <s v="1"/>
    <s v="56"/>
    <s v="Tea"/>
    <s v="Brewed Chai tea"/>
    <s v="Spicy Eye Opener Chai"/>
    <s v="Regular"/>
    <s v="2.5499999999999998"/>
    <s v="April"/>
    <s v="Wednesday"/>
    <s v="7"/>
    <s v="4"/>
    <s v="3"/>
  </r>
  <r>
    <s v="71100"/>
    <s v="4/19/2023"/>
    <d v="1899-12-30T15:31:34"/>
    <x v="1"/>
    <s v="Lower Manhattan"/>
    <s v="2.55"/>
    <s v="1"/>
    <s v="56"/>
    <s v="Tea"/>
    <s v="Brewed Chai tea"/>
    <s v="Spicy Eye Opener Chai"/>
    <s v="Regular"/>
    <s v="2.5499999999999998"/>
    <s v="April"/>
    <s v="Wednesday"/>
    <s v="15"/>
    <s v="4"/>
    <s v="3"/>
  </r>
  <r>
    <s v="72109"/>
    <s v="4/21/2023"/>
    <d v="1899-12-30T07:20:12"/>
    <x v="1"/>
    <s v="Lower Manhattan"/>
    <s v="2.55"/>
    <s v="1"/>
    <s v="56"/>
    <s v="Tea"/>
    <s v="Brewed Chai tea"/>
    <s v="Spicy Eye Opener Chai"/>
    <s v="Regular"/>
    <s v="2.5499999999999998"/>
    <s v="April"/>
    <s v="Friday"/>
    <s v="7"/>
    <s v="4"/>
    <s v="5"/>
  </r>
  <r>
    <s v="72536"/>
    <s v="4/21/2023"/>
    <d v="1899-12-30T10:39:54"/>
    <x v="1"/>
    <s v="Lower Manhattan"/>
    <s v="2.55"/>
    <s v="1"/>
    <s v="56"/>
    <s v="Tea"/>
    <s v="Brewed Chai tea"/>
    <s v="Spicy Eye Opener Chai"/>
    <s v="Regular"/>
    <s v="2.5499999999999998"/>
    <s v="April"/>
    <s v="Friday"/>
    <s v="10"/>
    <s v="4"/>
    <s v="5"/>
  </r>
  <r>
    <s v="73567"/>
    <s v="4/22/2023"/>
    <d v="1899-12-30T16:37:31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16"/>
    <s v="4"/>
    <s v="6"/>
  </r>
  <r>
    <s v="74071"/>
    <s v="4/23/2023"/>
    <d v="1899-12-30T10:13:37"/>
    <x v="1"/>
    <s v="Lower Manhattan"/>
    <s v="2.55"/>
    <s v="1"/>
    <s v="56"/>
    <s v="Tea"/>
    <s v="Brewed Chai tea"/>
    <s v="Spicy Eye Opener Chai"/>
    <s v="Regular"/>
    <s v="2.5499999999999998"/>
    <s v="April"/>
    <s v="Sunday"/>
    <s v="10"/>
    <s v="4"/>
    <s v="0"/>
  </r>
  <r>
    <s v="74598"/>
    <s v="4/24/2023"/>
    <d v="1899-12-30T07:00:30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7"/>
    <s v="4"/>
    <s v="1"/>
  </r>
  <r>
    <s v="74698"/>
    <s v="4/24/2023"/>
    <d v="1899-12-30T08:03:24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8"/>
    <s v="4"/>
    <s v="1"/>
  </r>
  <r>
    <s v="74924"/>
    <s v="4/24/2023"/>
    <d v="1899-12-30T10:20:41"/>
    <x v="1"/>
    <s v="Lower Manhattan"/>
    <s v="2.55"/>
    <s v="1"/>
    <s v="56"/>
    <s v="Tea"/>
    <s v="Brewed Chai tea"/>
    <s v="Spicy Eye Opener Chai"/>
    <s v="Regular"/>
    <s v="2.5499999999999998"/>
    <s v="April"/>
    <s v="Monday"/>
    <s v="10"/>
    <s v="4"/>
    <s v="1"/>
  </r>
  <r>
    <s v="75546"/>
    <s v="4/25/2023"/>
    <d v="1899-12-30T07:38:10"/>
    <x v="1"/>
    <s v="Lower Manhattan"/>
    <s v="2.55"/>
    <s v="1"/>
    <s v="56"/>
    <s v="Tea"/>
    <s v="Brewed Chai tea"/>
    <s v="Spicy Eye Opener Chai"/>
    <s v="Regular"/>
    <s v="2.5499999999999998"/>
    <s v="April"/>
    <s v="Tuesday"/>
    <s v="7"/>
    <s v="4"/>
    <s v="2"/>
  </r>
  <r>
    <s v="76324"/>
    <s v="4/26/2023"/>
    <d v="1899-12-30T06:43:07"/>
    <x v="1"/>
    <s v="Lower Manhattan"/>
    <s v="2.55"/>
    <s v="1"/>
    <s v="56"/>
    <s v="Tea"/>
    <s v="Brewed Chai tea"/>
    <s v="Spicy Eye Opener Chai"/>
    <s v="Regular"/>
    <s v="2.5499999999999998"/>
    <s v="April"/>
    <s v="Wednesday"/>
    <s v="6"/>
    <s v="4"/>
    <s v="3"/>
  </r>
  <r>
    <s v="77392"/>
    <s v="4/27/2023"/>
    <d v="1899-12-30T08:51:38"/>
    <x v="1"/>
    <s v="Lower Manhattan"/>
    <s v="2.55"/>
    <s v="1"/>
    <s v="56"/>
    <s v="Tea"/>
    <s v="Brewed Chai tea"/>
    <s v="Spicy Eye Opener Chai"/>
    <s v="Regular"/>
    <s v="2.5499999999999998"/>
    <s v="April"/>
    <s v="Thursday"/>
    <s v="8"/>
    <s v="4"/>
    <s v="4"/>
  </r>
  <r>
    <s v="78392"/>
    <s v="4/28/2023"/>
    <d v="1899-12-30T10:46:48"/>
    <x v="1"/>
    <s v="Lower Manhattan"/>
    <s v="2.55"/>
    <s v="1"/>
    <s v="56"/>
    <s v="Tea"/>
    <s v="Brewed Chai tea"/>
    <s v="Spicy Eye Opener Chai"/>
    <s v="Regular"/>
    <s v="2.5499999999999998"/>
    <s v="April"/>
    <s v="Friday"/>
    <s v="10"/>
    <s v="4"/>
    <s v="5"/>
  </r>
  <r>
    <s v="79011"/>
    <s v="4/29/2023"/>
    <d v="1899-12-30T08:36:50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8"/>
    <s v="4"/>
    <s v="6"/>
  </r>
  <r>
    <s v="79255"/>
    <s v="4/29/2023"/>
    <d v="1899-12-30T13:29:03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13"/>
    <s v="4"/>
    <s v="6"/>
  </r>
  <r>
    <s v="79295"/>
    <s v="4/29/2023"/>
    <d v="1899-12-30T14:04:35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14"/>
    <s v="4"/>
    <s v="6"/>
  </r>
  <r>
    <s v="79348"/>
    <s v="4/29/2023"/>
    <d v="1899-12-30T14:52:22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14"/>
    <s v="4"/>
    <s v="6"/>
  </r>
  <r>
    <s v="79494"/>
    <s v="4/29/2023"/>
    <d v="1899-12-30T17:20:59"/>
    <x v="1"/>
    <s v="Lower Manhattan"/>
    <s v="2.55"/>
    <s v="1"/>
    <s v="56"/>
    <s v="Tea"/>
    <s v="Brewed Chai tea"/>
    <s v="Spicy Eye Opener Chai"/>
    <s v="Regular"/>
    <s v="2.5499999999999998"/>
    <s v="April"/>
    <s v="Saturday"/>
    <s v="17"/>
    <s v="4"/>
    <s v="6"/>
  </r>
  <r>
    <s v="114132"/>
    <s v="6/1/2023"/>
    <d v="1899-12-30T09:11:06"/>
    <x v="1"/>
    <s v="Lower Manhattan"/>
    <s v="2.55"/>
    <s v="1"/>
    <s v="56"/>
    <s v="Tea"/>
    <s v="Brewed Chai tea"/>
    <s v="Spicy Eye Opener Chai"/>
    <s v="Regular"/>
    <s v="2.5499999999999998"/>
    <s v="June"/>
    <s v="Thursday"/>
    <s v="9"/>
    <s v="6"/>
    <s v="4"/>
  </r>
  <r>
    <s v="114664"/>
    <s v="6/1/2023"/>
    <d v="1899-12-30T14:56:33"/>
    <x v="1"/>
    <s v="Lower Manhattan"/>
    <s v="2.55"/>
    <s v="1"/>
    <s v="56"/>
    <s v="Tea"/>
    <s v="Brewed Chai tea"/>
    <s v="Spicy Eye Opener Chai"/>
    <s v="Regular"/>
    <s v="2.5499999999999998"/>
    <s v="June"/>
    <s v="Thursday"/>
    <s v="14"/>
    <s v="6"/>
    <s v="4"/>
  </r>
  <r>
    <s v="114843"/>
    <s v="6/1/2023"/>
    <d v="1899-12-30T16:27:42"/>
    <x v="1"/>
    <s v="Lower Manhattan"/>
    <s v="2.55"/>
    <s v="1"/>
    <s v="56"/>
    <s v="Tea"/>
    <s v="Brewed Chai tea"/>
    <s v="Spicy Eye Opener Chai"/>
    <s v="Regular"/>
    <s v="2.5499999999999998"/>
    <s v="June"/>
    <s v="Thursday"/>
    <s v="16"/>
    <s v="6"/>
    <s v="4"/>
  </r>
  <r>
    <s v="115257"/>
    <s v="6/2/2023"/>
    <d v="1899-12-30T08:41:13"/>
    <x v="1"/>
    <s v="Lower Manhattan"/>
    <s v="2.55"/>
    <s v="1"/>
    <s v="56"/>
    <s v="Tea"/>
    <s v="Brewed Chai tea"/>
    <s v="Spicy Eye Opener Chai"/>
    <s v="Regular"/>
    <s v="2.5499999999999998"/>
    <s v="June"/>
    <s v="Friday"/>
    <s v="8"/>
    <s v="6"/>
    <s v="5"/>
  </r>
  <r>
    <s v="115367"/>
    <s v="6/2/2023"/>
    <d v="1899-12-30T10:46:12"/>
    <x v="1"/>
    <s v="Lower Manhattan"/>
    <s v="2.55"/>
    <s v="1"/>
    <s v="56"/>
    <s v="Tea"/>
    <s v="Brewed Chai tea"/>
    <s v="Spicy Eye Opener Chai"/>
    <s v="Regular"/>
    <s v="2.5499999999999998"/>
    <s v="June"/>
    <s v="Friday"/>
    <s v="10"/>
    <s v="6"/>
    <s v="5"/>
  </r>
  <r>
    <s v="115373"/>
    <s v="6/2/2023"/>
    <d v="1899-12-30T10:50:29"/>
    <x v="1"/>
    <s v="Lower Manhattan"/>
    <s v="2.55"/>
    <s v="1"/>
    <s v="56"/>
    <s v="Tea"/>
    <s v="Brewed Chai tea"/>
    <s v="Spicy Eye Opener Chai"/>
    <s v="Regular"/>
    <s v="2.5499999999999998"/>
    <s v="June"/>
    <s v="Friday"/>
    <s v="10"/>
    <s v="6"/>
    <s v="5"/>
  </r>
  <r>
    <s v="115587"/>
    <s v="6/2/2023"/>
    <d v="1899-12-30T13:02:05"/>
    <x v="1"/>
    <s v="Lower Manhattan"/>
    <s v="2.55"/>
    <s v="1"/>
    <s v="56"/>
    <s v="Tea"/>
    <s v="Brewed Chai tea"/>
    <s v="Spicy Eye Opener Chai"/>
    <s v="Regular"/>
    <s v="2.5499999999999998"/>
    <s v="June"/>
    <s v="Friday"/>
    <s v="13"/>
    <s v="6"/>
    <s v="5"/>
  </r>
  <r>
    <s v="115705"/>
    <s v="6/2/2023"/>
    <d v="1899-12-30T14:05:27"/>
    <x v="1"/>
    <s v="Lower Manhattan"/>
    <s v="2.55"/>
    <s v="1"/>
    <s v="56"/>
    <s v="Tea"/>
    <s v="Brewed Chai tea"/>
    <s v="Spicy Eye Opener Chai"/>
    <s v="Regular"/>
    <s v="2.5499999999999998"/>
    <s v="June"/>
    <s v="Friday"/>
    <s v="14"/>
    <s v="6"/>
    <s v="5"/>
  </r>
  <r>
    <s v="116421"/>
    <s v="6/3/2023"/>
    <d v="1899-12-30T09:07:52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9"/>
    <s v="6"/>
    <s v="6"/>
  </r>
  <r>
    <s v="116897"/>
    <s v="6/3/2023"/>
    <d v="1899-12-30T14:25:36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14"/>
    <s v="6"/>
    <s v="6"/>
  </r>
  <r>
    <s v="117956"/>
    <s v="6/4/2023"/>
    <d v="1899-12-30T13:35:36"/>
    <x v="1"/>
    <s v="Lower Manhattan"/>
    <s v="2.55"/>
    <s v="1"/>
    <s v="56"/>
    <s v="Tea"/>
    <s v="Brewed Chai tea"/>
    <s v="Spicy Eye Opener Chai"/>
    <s v="Regular"/>
    <s v="2.5499999999999998"/>
    <s v="June"/>
    <s v="Sunday"/>
    <s v="13"/>
    <s v="6"/>
    <s v="0"/>
  </r>
  <r>
    <s v="118396"/>
    <s v="6/4/2023"/>
    <d v="1899-12-30T17:38:26"/>
    <x v="1"/>
    <s v="Lower Manhattan"/>
    <s v="2.55"/>
    <s v="1"/>
    <s v="56"/>
    <s v="Tea"/>
    <s v="Brewed Chai tea"/>
    <s v="Spicy Eye Opener Chai"/>
    <s v="Regular"/>
    <s v="2.5499999999999998"/>
    <s v="June"/>
    <s v="Sunday"/>
    <s v="17"/>
    <s v="6"/>
    <s v="0"/>
  </r>
  <r>
    <s v="118678"/>
    <s v="6/5/2023"/>
    <d v="1899-12-30T08:56:30"/>
    <x v="1"/>
    <s v="Lower Manhattan"/>
    <s v="2.55"/>
    <s v="1"/>
    <s v="56"/>
    <s v="Tea"/>
    <s v="Brewed Chai tea"/>
    <s v="Spicy Eye Opener Chai"/>
    <s v="Regular"/>
    <s v="2.5499999999999998"/>
    <s v="June"/>
    <s v="Monday"/>
    <s v="8"/>
    <s v="6"/>
    <s v="1"/>
  </r>
  <r>
    <s v="118734"/>
    <s v="6/5/2023"/>
    <d v="1899-12-30T09:41:20"/>
    <x v="1"/>
    <s v="Lower Manhattan"/>
    <s v="2.55"/>
    <s v="1"/>
    <s v="56"/>
    <s v="Tea"/>
    <s v="Brewed Chai tea"/>
    <s v="Spicy Eye Opener Chai"/>
    <s v="Regular"/>
    <s v="2.5499999999999998"/>
    <s v="June"/>
    <s v="Monday"/>
    <s v="9"/>
    <s v="6"/>
    <s v="1"/>
  </r>
  <r>
    <s v="118740"/>
    <s v="6/5/2023"/>
    <d v="1899-12-30T09:47:26"/>
    <x v="1"/>
    <s v="Lower Manhattan"/>
    <s v="2.55"/>
    <s v="1"/>
    <s v="56"/>
    <s v="Tea"/>
    <s v="Brewed Chai tea"/>
    <s v="Spicy Eye Opener Chai"/>
    <s v="Regular"/>
    <s v="2.5499999999999998"/>
    <s v="June"/>
    <s v="Monday"/>
    <s v="9"/>
    <s v="6"/>
    <s v="1"/>
  </r>
  <r>
    <s v="118881"/>
    <s v="6/5/2023"/>
    <d v="1899-12-30T11:39:46"/>
    <x v="1"/>
    <s v="Lower Manhattan"/>
    <s v="2.55"/>
    <s v="1"/>
    <s v="56"/>
    <s v="Tea"/>
    <s v="Brewed Chai tea"/>
    <s v="Spicy Eye Opener Chai"/>
    <s v="Regular"/>
    <s v="2.5499999999999998"/>
    <s v="June"/>
    <s v="Monday"/>
    <s v="11"/>
    <s v="6"/>
    <s v="1"/>
  </r>
  <r>
    <s v="119315"/>
    <s v="6/5/2023"/>
    <d v="1899-12-30T15:32:21"/>
    <x v="1"/>
    <s v="Lower Manhattan"/>
    <s v="2.55"/>
    <s v="1"/>
    <s v="56"/>
    <s v="Tea"/>
    <s v="Brewed Chai tea"/>
    <s v="Spicy Eye Opener Chai"/>
    <s v="Regular"/>
    <s v="2.5499999999999998"/>
    <s v="June"/>
    <s v="Monday"/>
    <s v="15"/>
    <s v="6"/>
    <s v="1"/>
  </r>
  <r>
    <s v="119464"/>
    <s v="6/5/2023"/>
    <d v="1899-12-30T17:08:45"/>
    <x v="1"/>
    <s v="Lower Manhattan"/>
    <s v="2.55"/>
    <s v="1"/>
    <s v="56"/>
    <s v="Tea"/>
    <s v="Brewed Chai tea"/>
    <s v="Spicy Eye Opener Chai"/>
    <s v="Regular"/>
    <s v="2.5499999999999998"/>
    <s v="June"/>
    <s v="Monday"/>
    <s v="17"/>
    <s v="6"/>
    <s v="1"/>
  </r>
  <r>
    <s v="120148"/>
    <s v="6/6/2023"/>
    <d v="1899-12-30T13:23:59"/>
    <x v="1"/>
    <s v="Lower Manhattan"/>
    <s v="2.55"/>
    <s v="1"/>
    <s v="56"/>
    <s v="Tea"/>
    <s v="Brewed Chai tea"/>
    <s v="Spicy Eye Opener Chai"/>
    <s v="Regular"/>
    <s v="2.5499999999999998"/>
    <s v="June"/>
    <s v="Tuesday"/>
    <s v="13"/>
    <s v="6"/>
    <s v="2"/>
  </r>
  <r>
    <s v="120294"/>
    <s v="6/6/2023"/>
    <d v="1899-12-30T15:04:15"/>
    <x v="1"/>
    <s v="Lower Manhattan"/>
    <s v="2.55"/>
    <s v="1"/>
    <s v="56"/>
    <s v="Tea"/>
    <s v="Brewed Chai tea"/>
    <s v="Spicy Eye Opener Chai"/>
    <s v="Regular"/>
    <s v="2.5499999999999998"/>
    <s v="June"/>
    <s v="Tuesday"/>
    <s v="15"/>
    <s v="6"/>
    <s v="2"/>
  </r>
  <r>
    <s v="120408"/>
    <s v="6/6/2023"/>
    <d v="1899-12-30T15:59:08"/>
    <x v="1"/>
    <s v="Lower Manhattan"/>
    <s v="2.55"/>
    <s v="1"/>
    <s v="56"/>
    <s v="Tea"/>
    <s v="Brewed Chai tea"/>
    <s v="Spicy Eye Opener Chai"/>
    <s v="Regular"/>
    <s v="2.5499999999999998"/>
    <s v="June"/>
    <s v="Tuesday"/>
    <s v="15"/>
    <s v="6"/>
    <s v="2"/>
  </r>
  <r>
    <s v="121364"/>
    <s v="6/7/2023"/>
    <d v="1899-12-30T10:42:24"/>
    <x v="1"/>
    <s v="Lower Manhattan"/>
    <s v="2.55"/>
    <s v="1"/>
    <s v="56"/>
    <s v="Tea"/>
    <s v="Brewed Chai tea"/>
    <s v="Spicy Eye Opener Chai"/>
    <s v="Regular"/>
    <s v="2.5499999999999998"/>
    <s v="June"/>
    <s v="Wednesday"/>
    <s v="10"/>
    <s v="6"/>
    <s v="3"/>
  </r>
  <r>
    <s v="123270"/>
    <s v="6/9/2023"/>
    <d v="1899-12-30T07:34:51"/>
    <x v="1"/>
    <s v="Lower Manhattan"/>
    <s v="2.55"/>
    <s v="1"/>
    <s v="56"/>
    <s v="Tea"/>
    <s v="Brewed Chai tea"/>
    <s v="Spicy Eye Opener Chai"/>
    <s v="Regular"/>
    <s v="2.5499999999999998"/>
    <s v="June"/>
    <s v="Friday"/>
    <s v="7"/>
    <s v="6"/>
    <s v="5"/>
  </r>
  <r>
    <s v="123297"/>
    <s v="6/9/2023"/>
    <d v="1899-12-30T07:46:10"/>
    <x v="1"/>
    <s v="Lower Manhattan"/>
    <s v="2.55"/>
    <s v="1"/>
    <s v="56"/>
    <s v="Tea"/>
    <s v="Brewed Chai tea"/>
    <s v="Spicy Eye Opener Chai"/>
    <s v="Regular"/>
    <s v="2.5499999999999998"/>
    <s v="June"/>
    <s v="Friday"/>
    <s v="7"/>
    <s v="6"/>
    <s v="5"/>
  </r>
  <r>
    <s v="123334"/>
    <s v="6/9/2023"/>
    <d v="1899-12-30T07:55:09"/>
    <x v="1"/>
    <s v="Lower Manhattan"/>
    <s v="2.55"/>
    <s v="1"/>
    <s v="56"/>
    <s v="Tea"/>
    <s v="Brewed Chai tea"/>
    <s v="Spicy Eye Opener Chai"/>
    <s v="Regular"/>
    <s v="2.5499999999999998"/>
    <s v="June"/>
    <s v="Friday"/>
    <s v="7"/>
    <s v="6"/>
    <s v="5"/>
  </r>
  <r>
    <s v="124459"/>
    <s v="6/10/2023"/>
    <d v="1899-12-30T06:46:30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6"/>
    <s v="6"/>
    <s v="6"/>
  </r>
  <r>
    <s v="124586"/>
    <s v="6/10/2023"/>
    <d v="1899-12-30T07:39:52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7"/>
    <s v="6"/>
    <s v="6"/>
  </r>
  <r>
    <s v="124711"/>
    <s v="6/10/2023"/>
    <d v="1899-12-30T08:33:00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8"/>
    <s v="6"/>
    <s v="6"/>
  </r>
  <r>
    <s v="125256"/>
    <s v="6/10/2023"/>
    <d v="1899-12-30T12:59:40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12"/>
    <s v="6"/>
    <s v="6"/>
  </r>
  <r>
    <s v="125543"/>
    <s v="6/10/2023"/>
    <d v="1899-12-30T18:10:27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18"/>
    <s v="6"/>
    <s v="6"/>
  </r>
  <r>
    <s v="126415"/>
    <s v="6/11/2023"/>
    <d v="1899-12-30T12:23:07"/>
    <x v="1"/>
    <s v="Lower Manhattan"/>
    <s v="2.55"/>
    <s v="1"/>
    <s v="56"/>
    <s v="Tea"/>
    <s v="Brewed Chai tea"/>
    <s v="Spicy Eye Opener Chai"/>
    <s v="Regular"/>
    <s v="2.5499999999999998"/>
    <s v="June"/>
    <s v="Sunday"/>
    <s v="12"/>
    <s v="6"/>
    <s v="0"/>
  </r>
  <r>
    <s v="127093"/>
    <s v="6/12/2023"/>
    <d v="1899-12-30T08:33:11"/>
    <x v="1"/>
    <s v="Lower Manhattan"/>
    <s v="2.55"/>
    <s v="1"/>
    <s v="56"/>
    <s v="Tea"/>
    <s v="Brewed Chai tea"/>
    <s v="Spicy Eye Opener Chai"/>
    <s v="Regular"/>
    <s v="2.5499999999999998"/>
    <s v="June"/>
    <s v="Monday"/>
    <s v="8"/>
    <s v="6"/>
    <s v="1"/>
  </r>
  <r>
    <s v="127761"/>
    <s v="6/12/2023"/>
    <d v="1899-12-30T16:03:55"/>
    <x v="1"/>
    <s v="Lower Manhattan"/>
    <s v="2.55"/>
    <s v="1"/>
    <s v="56"/>
    <s v="Tea"/>
    <s v="Brewed Chai tea"/>
    <s v="Spicy Eye Opener Chai"/>
    <s v="Regular"/>
    <s v="2.5499999999999998"/>
    <s v="June"/>
    <s v="Monday"/>
    <s v="16"/>
    <s v="6"/>
    <s v="1"/>
  </r>
  <r>
    <s v="128540"/>
    <s v="6/13/2023"/>
    <d v="1899-12-30T09:56:48"/>
    <x v="1"/>
    <s v="Lower Manhattan"/>
    <s v="2.55"/>
    <s v="1"/>
    <s v="56"/>
    <s v="Tea"/>
    <s v="Brewed Chai tea"/>
    <s v="Spicy Eye Opener Chai"/>
    <s v="Regular"/>
    <s v="2.5499999999999998"/>
    <s v="June"/>
    <s v="Tuesday"/>
    <s v="9"/>
    <s v="6"/>
    <s v="2"/>
  </r>
  <r>
    <s v="129288"/>
    <s v="6/14/2023"/>
    <d v="1899-12-30T07:37:08"/>
    <x v="1"/>
    <s v="Lower Manhattan"/>
    <s v="2.55"/>
    <s v="1"/>
    <s v="56"/>
    <s v="Tea"/>
    <s v="Brewed Chai tea"/>
    <s v="Spicy Eye Opener Chai"/>
    <s v="Regular"/>
    <s v="2.5499999999999998"/>
    <s v="June"/>
    <s v="Wednesday"/>
    <s v="7"/>
    <s v="6"/>
    <s v="3"/>
  </r>
  <r>
    <s v="130358"/>
    <s v="6/14/2023"/>
    <d v="1899-12-30T18:02:49"/>
    <x v="1"/>
    <s v="Lower Manhattan"/>
    <s v="2.55"/>
    <s v="1"/>
    <s v="56"/>
    <s v="Tea"/>
    <s v="Brewed Chai tea"/>
    <s v="Spicy Eye Opener Chai"/>
    <s v="Regular"/>
    <s v="2.5499999999999998"/>
    <s v="June"/>
    <s v="Wednesday"/>
    <s v="18"/>
    <s v="6"/>
    <s v="3"/>
  </r>
  <r>
    <s v="131180"/>
    <s v="6/15/2023"/>
    <d v="1899-12-30T10:49:15"/>
    <x v="1"/>
    <s v="Lower Manhattan"/>
    <s v="2.55"/>
    <s v="1"/>
    <s v="56"/>
    <s v="Tea"/>
    <s v="Brewed Chai tea"/>
    <s v="Spicy Eye Opener Chai"/>
    <s v="Regular"/>
    <s v="2.5499999999999998"/>
    <s v="June"/>
    <s v="Thursday"/>
    <s v="10"/>
    <s v="6"/>
    <s v="4"/>
  </r>
  <r>
    <s v="131953"/>
    <s v="6/16/2023"/>
    <d v="1899-12-30T08:07:59"/>
    <x v="1"/>
    <s v="Lower Manhattan"/>
    <s v="2.55"/>
    <s v="1"/>
    <s v="56"/>
    <s v="Tea"/>
    <s v="Brewed Chai tea"/>
    <s v="Spicy Eye Opener Chai"/>
    <s v="Regular"/>
    <s v="2.5499999999999998"/>
    <s v="June"/>
    <s v="Friday"/>
    <s v="8"/>
    <s v="6"/>
    <s v="5"/>
  </r>
  <r>
    <s v="132373"/>
    <s v="6/16/2023"/>
    <d v="1899-12-30T10:29:57"/>
    <x v="1"/>
    <s v="Lower Manhattan"/>
    <s v="2.55"/>
    <s v="1"/>
    <s v="56"/>
    <s v="Tea"/>
    <s v="Brewed Chai tea"/>
    <s v="Spicy Eye Opener Chai"/>
    <s v="Regular"/>
    <s v="2.5499999999999998"/>
    <s v="June"/>
    <s v="Friday"/>
    <s v="10"/>
    <s v="6"/>
    <s v="5"/>
  </r>
  <r>
    <s v="132684"/>
    <s v="6/16/2023"/>
    <d v="1899-12-30T14:02:48"/>
    <x v="1"/>
    <s v="Lower Manhattan"/>
    <s v="2.55"/>
    <s v="1"/>
    <s v="56"/>
    <s v="Tea"/>
    <s v="Brewed Chai tea"/>
    <s v="Spicy Eye Opener Chai"/>
    <s v="Regular"/>
    <s v="2.5499999999999998"/>
    <s v="June"/>
    <s v="Friday"/>
    <s v="14"/>
    <s v="6"/>
    <s v="5"/>
  </r>
  <r>
    <s v="132835"/>
    <s v="6/16/2023"/>
    <d v="1899-12-30T16:15:12"/>
    <x v="1"/>
    <s v="Lower Manhattan"/>
    <s v="2.55"/>
    <s v="1"/>
    <s v="56"/>
    <s v="Tea"/>
    <s v="Brewed Chai tea"/>
    <s v="Spicy Eye Opener Chai"/>
    <s v="Regular"/>
    <s v="2.5499999999999998"/>
    <s v="June"/>
    <s v="Friday"/>
    <s v="16"/>
    <s v="6"/>
    <s v="5"/>
  </r>
  <r>
    <s v="133441"/>
    <s v="6/17/2023"/>
    <d v="1899-12-30T09:26:10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9"/>
    <s v="6"/>
    <s v="6"/>
  </r>
  <r>
    <s v="133503"/>
    <s v="6/17/2023"/>
    <d v="1899-12-30T09:49:08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9"/>
    <s v="6"/>
    <s v="6"/>
  </r>
  <r>
    <s v="134138"/>
    <s v="6/18/2023"/>
    <d v="1899-12-30T06:30:50"/>
    <x v="1"/>
    <s v="Lower Manhattan"/>
    <s v="2.55"/>
    <s v="1"/>
    <s v="56"/>
    <s v="Tea"/>
    <s v="Brewed Chai tea"/>
    <s v="Spicy Eye Opener Chai"/>
    <s v="Regular"/>
    <s v="2.5499999999999998"/>
    <s v="June"/>
    <s v="Sunday"/>
    <s v="6"/>
    <s v="6"/>
    <s v="0"/>
  </r>
  <r>
    <s v="134758"/>
    <s v="6/18/2023"/>
    <d v="1899-12-30T10:13:20"/>
    <x v="1"/>
    <s v="Lower Manhattan"/>
    <s v="2.55"/>
    <s v="1"/>
    <s v="56"/>
    <s v="Tea"/>
    <s v="Brewed Chai tea"/>
    <s v="Spicy Eye Opener Chai"/>
    <s v="Regular"/>
    <s v="2.5499999999999998"/>
    <s v="June"/>
    <s v="Sunday"/>
    <s v="10"/>
    <s v="6"/>
    <s v="0"/>
  </r>
  <r>
    <s v="134807"/>
    <s v="6/18/2023"/>
    <d v="1899-12-30T10:27:55"/>
    <x v="1"/>
    <s v="Lower Manhattan"/>
    <s v="2.55"/>
    <s v="1"/>
    <s v="56"/>
    <s v="Tea"/>
    <s v="Brewed Chai tea"/>
    <s v="Spicy Eye Opener Chai"/>
    <s v="Regular"/>
    <s v="2.5499999999999998"/>
    <s v="June"/>
    <s v="Sunday"/>
    <s v="10"/>
    <s v="6"/>
    <s v="0"/>
  </r>
  <r>
    <s v="135007"/>
    <s v="6/18/2023"/>
    <d v="1899-12-30T12:52:20"/>
    <x v="1"/>
    <s v="Lower Manhattan"/>
    <s v="2.55"/>
    <s v="1"/>
    <s v="56"/>
    <s v="Tea"/>
    <s v="Brewed Chai tea"/>
    <s v="Spicy Eye Opener Chai"/>
    <s v="Regular"/>
    <s v="2.5499999999999998"/>
    <s v="June"/>
    <s v="Sunday"/>
    <s v="12"/>
    <s v="6"/>
    <s v="0"/>
  </r>
  <r>
    <s v="135158"/>
    <s v="6/18/2023"/>
    <d v="1899-12-30T15:07:30"/>
    <x v="1"/>
    <s v="Lower Manhattan"/>
    <s v="2.55"/>
    <s v="1"/>
    <s v="56"/>
    <s v="Tea"/>
    <s v="Brewed Chai tea"/>
    <s v="Spicy Eye Opener Chai"/>
    <s v="Regular"/>
    <s v="2.5499999999999998"/>
    <s v="June"/>
    <s v="Sunday"/>
    <s v="15"/>
    <s v="6"/>
    <s v="0"/>
  </r>
  <r>
    <s v="135236"/>
    <s v="6/18/2023"/>
    <d v="1899-12-30T16:24:42"/>
    <x v="1"/>
    <s v="Lower Manhattan"/>
    <s v="2.55"/>
    <s v="1"/>
    <s v="56"/>
    <s v="Tea"/>
    <s v="Brewed Chai tea"/>
    <s v="Spicy Eye Opener Chai"/>
    <s v="Regular"/>
    <s v="2.5499999999999998"/>
    <s v="June"/>
    <s v="Sunday"/>
    <s v="16"/>
    <s v="6"/>
    <s v="0"/>
  </r>
  <r>
    <s v="135412"/>
    <s v="6/19/2023"/>
    <d v="1899-12-30T06:08:46"/>
    <x v="1"/>
    <s v="Lower Manhattan"/>
    <s v="2.55"/>
    <s v="1"/>
    <s v="56"/>
    <s v="Tea"/>
    <s v="Brewed Chai tea"/>
    <s v="Spicy Eye Opener Chai"/>
    <s v="Regular"/>
    <s v="2.5499999999999998"/>
    <s v="June"/>
    <s v="Monday"/>
    <s v="6"/>
    <s v="6"/>
    <s v="1"/>
  </r>
  <r>
    <s v="135936"/>
    <s v="6/19/2023"/>
    <d v="1899-12-30T09:19:35"/>
    <x v="1"/>
    <s v="Lower Manhattan"/>
    <s v="2.55"/>
    <s v="1"/>
    <s v="56"/>
    <s v="Tea"/>
    <s v="Brewed Chai tea"/>
    <s v="Spicy Eye Opener Chai"/>
    <s v="Regular"/>
    <s v="2.5499999999999998"/>
    <s v="June"/>
    <s v="Monday"/>
    <s v="9"/>
    <s v="6"/>
    <s v="1"/>
  </r>
  <r>
    <s v="136239"/>
    <s v="6/19/2023"/>
    <d v="1899-12-30T11:06:31"/>
    <x v="1"/>
    <s v="Lower Manhattan"/>
    <s v="2.55"/>
    <s v="1"/>
    <s v="56"/>
    <s v="Tea"/>
    <s v="Brewed Chai tea"/>
    <s v="Spicy Eye Opener Chai"/>
    <s v="Regular"/>
    <s v="2.5499999999999998"/>
    <s v="June"/>
    <s v="Monday"/>
    <s v="11"/>
    <s v="6"/>
    <s v="1"/>
  </r>
  <r>
    <s v="136519"/>
    <s v="6/19/2023"/>
    <d v="1899-12-30T15:31:34"/>
    <x v="1"/>
    <s v="Lower Manhattan"/>
    <s v="2.55"/>
    <s v="1"/>
    <s v="56"/>
    <s v="Tea"/>
    <s v="Brewed Chai tea"/>
    <s v="Spicy Eye Opener Chai"/>
    <s v="Regular"/>
    <s v="2.5499999999999998"/>
    <s v="June"/>
    <s v="Monday"/>
    <s v="15"/>
    <s v="6"/>
    <s v="1"/>
  </r>
  <r>
    <s v="136776"/>
    <s v="6/20/2023"/>
    <d v="1899-12-30T07:29:36"/>
    <x v="1"/>
    <s v="Lower Manhattan"/>
    <s v="2.55"/>
    <s v="1"/>
    <s v="56"/>
    <s v="Tea"/>
    <s v="Brewed Chai tea"/>
    <s v="Spicy Eye Opener Chai"/>
    <s v="Regular"/>
    <s v="2.5499999999999998"/>
    <s v="June"/>
    <s v="Tuesday"/>
    <s v="7"/>
    <s v="6"/>
    <s v="2"/>
  </r>
  <r>
    <s v="136843"/>
    <s v="6/20/2023"/>
    <d v="1899-12-30T07:53:27"/>
    <x v="1"/>
    <s v="Lower Manhattan"/>
    <s v="2.55"/>
    <s v="1"/>
    <s v="56"/>
    <s v="Tea"/>
    <s v="Brewed Chai tea"/>
    <s v="Spicy Eye Opener Chai"/>
    <s v="Regular"/>
    <s v="2.5499999999999998"/>
    <s v="June"/>
    <s v="Tuesday"/>
    <s v="7"/>
    <s v="6"/>
    <s v="2"/>
  </r>
  <r>
    <s v="137982"/>
    <s v="6/21/2023"/>
    <d v="1899-12-30T07:20:12"/>
    <x v="1"/>
    <s v="Lower Manhattan"/>
    <s v="2.55"/>
    <s v="1"/>
    <s v="56"/>
    <s v="Tea"/>
    <s v="Brewed Chai tea"/>
    <s v="Spicy Eye Opener Chai"/>
    <s v="Regular"/>
    <s v="2.5499999999999998"/>
    <s v="June"/>
    <s v="Wednesday"/>
    <s v="7"/>
    <s v="6"/>
    <s v="3"/>
  </r>
  <r>
    <s v="138582"/>
    <s v="6/21/2023"/>
    <d v="1899-12-30T10:39:54"/>
    <x v="1"/>
    <s v="Lower Manhattan"/>
    <s v="2.55"/>
    <s v="1"/>
    <s v="56"/>
    <s v="Tea"/>
    <s v="Brewed Chai tea"/>
    <s v="Spicy Eye Opener Chai"/>
    <s v="Regular"/>
    <s v="2.5499999999999998"/>
    <s v="June"/>
    <s v="Wednesday"/>
    <s v="10"/>
    <s v="6"/>
    <s v="3"/>
  </r>
  <r>
    <s v="140065"/>
    <s v="6/22/2023"/>
    <d v="1899-12-30T16:37:31"/>
    <x v="1"/>
    <s v="Lower Manhattan"/>
    <s v="2.55"/>
    <s v="1"/>
    <s v="56"/>
    <s v="Tea"/>
    <s v="Brewed Chai tea"/>
    <s v="Spicy Eye Opener Chai"/>
    <s v="Regular"/>
    <s v="2.5499999999999998"/>
    <s v="June"/>
    <s v="Thursday"/>
    <s v="16"/>
    <s v="6"/>
    <s v="4"/>
  </r>
  <r>
    <s v="140534"/>
    <s v="6/23/2023"/>
    <d v="1899-12-30T08:48:42"/>
    <x v="1"/>
    <s v="Lower Manhattan"/>
    <s v="2.55"/>
    <s v="1"/>
    <s v="56"/>
    <s v="Tea"/>
    <s v="Brewed Chai tea"/>
    <s v="Spicy Eye Opener Chai"/>
    <s v="Regular"/>
    <s v="2.5499999999999998"/>
    <s v="June"/>
    <s v="Friday"/>
    <s v="8"/>
    <s v="6"/>
    <s v="5"/>
  </r>
  <r>
    <s v="140726"/>
    <s v="6/23/2023"/>
    <d v="1899-12-30T10:13:37"/>
    <x v="1"/>
    <s v="Lower Manhattan"/>
    <s v="2.55"/>
    <s v="1"/>
    <s v="56"/>
    <s v="Tea"/>
    <s v="Brewed Chai tea"/>
    <s v="Spicy Eye Opener Chai"/>
    <s v="Regular"/>
    <s v="2.5499999999999998"/>
    <s v="June"/>
    <s v="Friday"/>
    <s v="10"/>
    <s v="6"/>
    <s v="5"/>
  </r>
  <r>
    <s v="141486"/>
    <s v="6/24/2023"/>
    <d v="1899-12-30T07:00:30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7"/>
    <s v="6"/>
    <s v="6"/>
  </r>
  <r>
    <s v="141614"/>
    <s v="6/24/2023"/>
    <d v="1899-12-30T08:03:24"/>
    <x v="1"/>
    <s v="Lower Manhattan"/>
    <s v="2.55"/>
    <s v="1"/>
    <s v="56"/>
    <s v="Tea"/>
    <s v="Brewed Chai tea"/>
    <s v="Spicy Eye Opener Chai"/>
    <s v="Regular"/>
    <s v="2.5499999999999998"/>
    <s v="June"/>
    <s v="Saturday"/>
    <s v="8"/>
    <s v="6"/>
    <s v="6"/>
  </r>
  <r>
    <s v="142744"/>
    <s v="6/25/2023"/>
    <d v="1899-12-30T07:23:44"/>
    <x v="1"/>
    <s v="Lower Manhattan"/>
    <s v="2.55"/>
    <s v="1"/>
    <s v="56"/>
    <s v="Tea"/>
    <s v="Brewed Chai tea"/>
    <s v="Spicy Eye Opener Chai"/>
    <s v="Regular"/>
    <s v="2.5499999999999998"/>
    <s v="June"/>
    <s v="Sunday"/>
    <s v="7"/>
    <s v="6"/>
    <s v="0"/>
  </r>
  <r>
    <s v="142783"/>
    <s v="6/25/2023"/>
    <d v="1899-12-30T07:38:10"/>
    <x v="1"/>
    <s v="Lower Manhattan"/>
    <s v="2.55"/>
    <s v="1"/>
    <s v="56"/>
    <s v="Tea"/>
    <s v="Brewed Chai tea"/>
    <s v="Spicy Eye Opener Chai"/>
    <s v="Regular"/>
    <s v="2.5499999999999998"/>
    <s v="June"/>
    <s v="Sunday"/>
    <s v="7"/>
    <s v="6"/>
    <s v="0"/>
  </r>
  <r>
    <s v="144860"/>
    <s v="6/26/2023"/>
    <d v="1899-12-30T17:35:48"/>
    <x v="1"/>
    <s v="Lower Manhattan"/>
    <s v="2.55"/>
    <s v="1"/>
    <s v="56"/>
    <s v="Tea"/>
    <s v="Brewed Chai tea"/>
    <s v="Spicy Eye Opener Chai"/>
    <s v="Regular"/>
    <s v="2.5499999999999998"/>
    <s v="June"/>
    <s v="Monday"/>
    <s v="17"/>
    <s v="6"/>
    <s v="1"/>
  </r>
  <r>
    <s v="144897"/>
    <s v="6/26/2023"/>
    <d v="1899-12-30T18:02:28"/>
    <x v="1"/>
    <s v="Lower Manhattan"/>
    <s v="2.55"/>
    <s v="1"/>
    <s v="56"/>
    <s v="Tea"/>
    <s v="Brewed Chai tea"/>
    <s v="Spicy Eye Opener Chai"/>
    <s v="Regular"/>
    <s v="2.5499999999999998"/>
    <s v="June"/>
    <s v="Monday"/>
    <s v="18"/>
    <s v="6"/>
    <s v="1"/>
  </r>
  <r>
    <s v="145036"/>
    <s v="6/27/2023"/>
    <d v="1899-12-30T07:26:25"/>
    <x v="1"/>
    <s v="Lower Manhattan"/>
    <s v="2.55"/>
    <s v="1"/>
    <s v="56"/>
    <s v="Tea"/>
    <s v="Brewed Chai tea"/>
    <s v="Spicy Eye Opener Chai"/>
    <s v="Regular"/>
    <s v="2.5499999999999998"/>
    <s v="June"/>
    <s v="Tuesday"/>
    <s v="7"/>
    <s v="6"/>
    <s v="2"/>
  </r>
  <r>
    <s v="145105"/>
    <s v="6/27/2023"/>
    <d v="1899-12-30T08:06:02"/>
    <x v="1"/>
    <s v="Lower Manhattan"/>
    <s v="2.55"/>
    <s v="1"/>
    <s v="56"/>
    <s v="Tea"/>
    <s v="Brewed Chai tea"/>
    <s v="Spicy Eye Opener Chai"/>
    <s v="Regular"/>
    <s v="2.5499999999999998"/>
    <s v="June"/>
    <s v="Tuesday"/>
    <s v="8"/>
    <s v="6"/>
    <s v="2"/>
  </r>
  <r>
    <s v="146433"/>
    <s v="6/28/2023"/>
    <d v="1899-12-30T09:01:27"/>
    <x v="1"/>
    <s v="Lower Manhattan"/>
    <s v="2.55"/>
    <s v="1"/>
    <s v="56"/>
    <s v="Tea"/>
    <s v="Brewed Chai tea"/>
    <s v="Spicy Eye Opener Chai"/>
    <s v="Regular"/>
    <s v="2.5499999999999998"/>
    <s v="June"/>
    <s v="Wednesday"/>
    <s v="9"/>
    <s v="6"/>
    <s v="3"/>
  </r>
  <r>
    <s v="146589"/>
    <s v="6/28/2023"/>
    <d v="1899-12-30T10:46:48"/>
    <x v="1"/>
    <s v="Lower Manhattan"/>
    <s v="2.55"/>
    <s v="1"/>
    <s v="56"/>
    <s v="Tea"/>
    <s v="Brewed Chai tea"/>
    <s v="Spicy Eye Opener Chai"/>
    <s v="Regular"/>
    <s v="2.5499999999999998"/>
    <s v="June"/>
    <s v="Wednesday"/>
    <s v="10"/>
    <s v="6"/>
    <s v="3"/>
  </r>
  <r>
    <s v="147035"/>
    <s v="6/28/2023"/>
    <d v="1899-12-30T15:45:59"/>
    <x v="1"/>
    <s v="Lower Manhattan"/>
    <s v="2.55"/>
    <s v="1"/>
    <s v="56"/>
    <s v="Tea"/>
    <s v="Brewed Chai tea"/>
    <s v="Spicy Eye Opener Chai"/>
    <s v="Regular"/>
    <s v="2.5499999999999998"/>
    <s v="June"/>
    <s v="Wednesday"/>
    <s v="15"/>
    <s v="6"/>
    <s v="3"/>
  </r>
  <r>
    <s v="147362"/>
    <s v="6/29/2023"/>
    <d v="1899-12-30T07:13:28"/>
    <x v="1"/>
    <s v="Lower Manhattan"/>
    <s v="2.55"/>
    <s v="1"/>
    <s v="56"/>
    <s v="Tea"/>
    <s v="Brewed Chai tea"/>
    <s v="Spicy Eye Opener Chai"/>
    <s v="Regular"/>
    <s v="2.5499999999999998"/>
    <s v="June"/>
    <s v="Thursday"/>
    <s v="7"/>
    <s v="6"/>
    <s v="4"/>
  </r>
  <r>
    <s v="147444"/>
    <s v="6/29/2023"/>
    <d v="1899-12-30T08:36:50"/>
    <x v="1"/>
    <s v="Lower Manhattan"/>
    <s v="2.55"/>
    <s v="1"/>
    <s v="56"/>
    <s v="Tea"/>
    <s v="Brewed Chai tea"/>
    <s v="Spicy Eye Opener Chai"/>
    <s v="Regular"/>
    <s v="2.5499999999999998"/>
    <s v="June"/>
    <s v="Thursday"/>
    <s v="8"/>
    <s v="6"/>
    <s v="4"/>
  </r>
  <r>
    <s v="147826"/>
    <s v="6/29/2023"/>
    <d v="1899-12-30T13:29:03"/>
    <x v="1"/>
    <s v="Lower Manhattan"/>
    <s v="2.55"/>
    <s v="1"/>
    <s v="56"/>
    <s v="Tea"/>
    <s v="Brewed Chai tea"/>
    <s v="Spicy Eye Opener Chai"/>
    <s v="Regular"/>
    <s v="2.5499999999999998"/>
    <s v="June"/>
    <s v="Thursday"/>
    <s v="13"/>
    <s v="6"/>
    <s v="4"/>
  </r>
  <r>
    <s v="147888"/>
    <s v="6/29/2023"/>
    <d v="1899-12-30T14:04:35"/>
    <x v="1"/>
    <s v="Lower Manhattan"/>
    <s v="2.55"/>
    <s v="1"/>
    <s v="56"/>
    <s v="Tea"/>
    <s v="Brewed Chai tea"/>
    <s v="Spicy Eye Opener Chai"/>
    <s v="Regular"/>
    <s v="2.5499999999999998"/>
    <s v="June"/>
    <s v="Thursday"/>
    <s v="14"/>
    <s v="6"/>
    <s v="4"/>
  </r>
  <r>
    <s v="148174"/>
    <s v="6/29/2023"/>
    <d v="1899-12-30T17:20:59"/>
    <x v="1"/>
    <s v="Lower Manhattan"/>
    <s v="2.55"/>
    <s v="1"/>
    <s v="56"/>
    <s v="Tea"/>
    <s v="Brewed Chai tea"/>
    <s v="Spicy Eye Opener Chai"/>
    <s v="Regular"/>
    <s v="2.5499999999999998"/>
    <s v="June"/>
    <s v="Thursday"/>
    <s v="17"/>
    <s v="6"/>
    <s v="4"/>
  </r>
  <r>
    <s v="148474"/>
    <s v="6/30/2023"/>
    <d v="1899-12-30T07:38:10"/>
    <x v="1"/>
    <s v="Lower Manhattan"/>
    <s v="2.55"/>
    <s v="1"/>
    <s v="56"/>
    <s v="Tea"/>
    <s v="Brewed Chai tea"/>
    <s v="Spicy Eye Opener Chai"/>
    <s v="Regular"/>
    <s v="2.5499999999999998"/>
    <s v="June"/>
    <s v="Friday"/>
    <s v="7"/>
    <s v="6"/>
    <s v="5"/>
  </r>
  <r>
    <s v="149259"/>
    <s v="6/30/2023"/>
    <d v="1899-12-30T15:45:59"/>
    <x v="1"/>
    <s v="Lower Manhattan"/>
    <s v="2.55"/>
    <s v="1"/>
    <s v="56"/>
    <s v="Tea"/>
    <s v="Brewed Chai tea"/>
    <s v="Spicy Eye Opener Chai"/>
    <s v="Regular"/>
    <s v="2.5499999999999998"/>
    <s v="June"/>
    <s v="Friday"/>
    <s v="15"/>
    <s v="6"/>
    <s v="5"/>
  </r>
  <r>
    <s v="80439"/>
    <s v="5/1/2023"/>
    <d v="1899-12-30T07:43:05"/>
    <x v="1"/>
    <s v="Lower Manhattan"/>
    <s v="2.55"/>
    <s v="1"/>
    <s v="56"/>
    <s v="Tea"/>
    <s v="Brewed Chai tea"/>
    <s v="Spicy Eye Opener Chai"/>
    <s v="Regular"/>
    <s v="2.5499999999999998"/>
    <s v="May"/>
    <s v="Monday"/>
    <s v="7"/>
    <s v="5"/>
    <s v="1"/>
  </r>
  <r>
    <s v="80803"/>
    <s v="5/1/2023"/>
    <d v="1899-12-30T12:52:18"/>
    <x v="1"/>
    <s v="Lower Manhattan"/>
    <s v="2.55"/>
    <s v="1"/>
    <s v="56"/>
    <s v="Tea"/>
    <s v="Brewed Chai tea"/>
    <s v="Spicy Eye Opener Chai"/>
    <s v="Regular"/>
    <s v="2.5499999999999998"/>
    <s v="May"/>
    <s v="Monday"/>
    <s v="12"/>
    <s v="5"/>
    <s v="1"/>
  </r>
  <r>
    <s v="81157"/>
    <s v="5/1/2023"/>
    <d v="1899-12-30T16:27:42"/>
    <x v="1"/>
    <s v="Lower Manhattan"/>
    <s v="2.55"/>
    <s v="1"/>
    <s v="56"/>
    <s v="Tea"/>
    <s v="Brewed Chai tea"/>
    <s v="Spicy Eye Opener Chai"/>
    <s v="Regular"/>
    <s v="2.5499999999999998"/>
    <s v="May"/>
    <s v="Monday"/>
    <s v="16"/>
    <s v="5"/>
    <s v="1"/>
  </r>
  <r>
    <s v="81640"/>
    <s v="5/2/2023"/>
    <d v="1899-12-30T10:46:12"/>
    <x v="1"/>
    <s v="Lower Manhattan"/>
    <s v="2.55"/>
    <s v="1"/>
    <s v="56"/>
    <s v="Tea"/>
    <s v="Brewed Chai tea"/>
    <s v="Spicy Eye Opener Chai"/>
    <s v="Regular"/>
    <s v="2.5499999999999998"/>
    <s v="May"/>
    <s v="Tuesday"/>
    <s v="10"/>
    <s v="5"/>
    <s v="2"/>
  </r>
  <r>
    <s v="81643"/>
    <s v="5/2/2023"/>
    <d v="1899-12-30T10:50:29"/>
    <x v="1"/>
    <s v="Lower Manhattan"/>
    <s v="2.55"/>
    <s v="1"/>
    <s v="56"/>
    <s v="Tea"/>
    <s v="Brewed Chai tea"/>
    <s v="Spicy Eye Opener Chai"/>
    <s v="Regular"/>
    <s v="2.5499999999999998"/>
    <s v="May"/>
    <s v="Tuesday"/>
    <s v="10"/>
    <s v="5"/>
    <s v="2"/>
  </r>
  <r>
    <s v="81946"/>
    <s v="5/2/2023"/>
    <d v="1899-12-30T14:05:27"/>
    <x v="1"/>
    <s v="Lower Manhattan"/>
    <s v="2.55"/>
    <s v="1"/>
    <s v="56"/>
    <s v="Tea"/>
    <s v="Brewed Chai tea"/>
    <s v="Spicy Eye Opener Chai"/>
    <s v="Regular"/>
    <s v="2.5499999999999998"/>
    <s v="May"/>
    <s v="Tuesday"/>
    <s v="14"/>
    <s v="5"/>
    <s v="2"/>
  </r>
  <r>
    <s v="82613"/>
    <s v="5/3/2023"/>
    <d v="1899-12-30T09:07:52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9"/>
    <s v="5"/>
    <s v="3"/>
  </r>
  <r>
    <s v="83152"/>
    <s v="5/3/2023"/>
    <d v="1899-12-30T15:34:13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15"/>
    <s v="5"/>
    <s v="3"/>
  </r>
  <r>
    <s v="83319"/>
    <s v="5/3/2023"/>
    <d v="1899-12-30T17:06:06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17"/>
    <s v="5"/>
    <s v="3"/>
  </r>
  <r>
    <s v="83420"/>
    <s v="5/3/2023"/>
    <d v="1899-12-30T18:11:15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18"/>
    <s v="5"/>
    <s v="3"/>
  </r>
  <r>
    <s v="84008"/>
    <s v="5/4/2023"/>
    <d v="1899-12-30T13:35:36"/>
    <x v="1"/>
    <s v="Lower Manhattan"/>
    <s v="2.55"/>
    <s v="1"/>
    <s v="56"/>
    <s v="Tea"/>
    <s v="Brewed Chai tea"/>
    <s v="Spicy Eye Opener Chai"/>
    <s v="Regular"/>
    <s v="2.5499999999999998"/>
    <s v="May"/>
    <s v="Thursday"/>
    <s v="13"/>
    <s v="5"/>
    <s v="4"/>
  </r>
  <r>
    <s v="84419"/>
    <s v="5/4/2023"/>
    <d v="1899-12-30T17:38:26"/>
    <x v="1"/>
    <s v="Lower Manhattan"/>
    <s v="2.55"/>
    <s v="1"/>
    <s v="56"/>
    <s v="Tea"/>
    <s v="Brewed Chai tea"/>
    <s v="Spicy Eye Opener Chai"/>
    <s v="Regular"/>
    <s v="2.5499999999999998"/>
    <s v="May"/>
    <s v="Thursday"/>
    <s v="17"/>
    <s v="5"/>
    <s v="4"/>
  </r>
  <r>
    <s v="84754"/>
    <s v="5/5/2023"/>
    <d v="1899-12-30T09:41:20"/>
    <x v="1"/>
    <s v="Lower Manhattan"/>
    <s v="2.55"/>
    <s v="1"/>
    <s v="56"/>
    <s v="Tea"/>
    <s v="Brewed Chai tea"/>
    <s v="Spicy Eye Opener Chai"/>
    <s v="Regular"/>
    <s v="2.5499999999999998"/>
    <s v="May"/>
    <s v="Friday"/>
    <s v="9"/>
    <s v="5"/>
    <s v="5"/>
  </r>
  <r>
    <s v="84882"/>
    <s v="5/5/2023"/>
    <d v="1899-12-30T11:32:21"/>
    <x v="1"/>
    <s v="Lower Manhattan"/>
    <s v="2.55"/>
    <s v="1"/>
    <s v="56"/>
    <s v="Tea"/>
    <s v="Brewed Chai tea"/>
    <s v="Spicy Eye Opener Chai"/>
    <s v="Regular"/>
    <s v="2.5499999999999998"/>
    <s v="May"/>
    <s v="Friday"/>
    <s v="11"/>
    <s v="5"/>
    <s v="5"/>
  </r>
  <r>
    <s v="84892"/>
    <s v="5/5/2023"/>
    <d v="1899-12-30T11:39:46"/>
    <x v="1"/>
    <s v="Lower Manhattan"/>
    <s v="2.55"/>
    <s v="1"/>
    <s v="56"/>
    <s v="Tea"/>
    <s v="Brewed Chai tea"/>
    <s v="Spicy Eye Opener Chai"/>
    <s v="Regular"/>
    <s v="2.5499999999999998"/>
    <s v="May"/>
    <s v="Friday"/>
    <s v="11"/>
    <s v="5"/>
    <s v="5"/>
  </r>
  <r>
    <s v="85274"/>
    <s v="5/5/2023"/>
    <d v="1899-12-30T15:32:21"/>
    <x v="1"/>
    <s v="Lower Manhattan"/>
    <s v="2.55"/>
    <s v="1"/>
    <s v="56"/>
    <s v="Tea"/>
    <s v="Brewed Chai tea"/>
    <s v="Spicy Eye Opener Chai"/>
    <s v="Regular"/>
    <s v="2.5499999999999998"/>
    <s v="May"/>
    <s v="Friday"/>
    <s v="15"/>
    <s v="5"/>
    <s v="5"/>
  </r>
  <r>
    <s v="85425"/>
    <s v="5/5/2023"/>
    <d v="1899-12-30T17:08:45"/>
    <x v="1"/>
    <s v="Lower Manhattan"/>
    <s v="2.55"/>
    <s v="1"/>
    <s v="56"/>
    <s v="Tea"/>
    <s v="Brewed Chai tea"/>
    <s v="Spicy Eye Opener Chai"/>
    <s v="Regular"/>
    <s v="2.5499999999999998"/>
    <s v="May"/>
    <s v="Friday"/>
    <s v="17"/>
    <s v="5"/>
    <s v="5"/>
  </r>
  <r>
    <s v="86189"/>
    <s v="5/6/2023"/>
    <d v="1899-12-30T15:04:15"/>
    <x v="1"/>
    <s v="Lower Manhattan"/>
    <s v="2.55"/>
    <s v="1"/>
    <s v="56"/>
    <s v="Tea"/>
    <s v="Brewed Chai tea"/>
    <s v="Spicy Eye Opener Chai"/>
    <s v="Regular"/>
    <s v="2.5499999999999998"/>
    <s v="May"/>
    <s v="Saturday"/>
    <s v="15"/>
    <s v="5"/>
    <s v="6"/>
  </r>
  <r>
    <s v="86294"/>
    <s v="5/6/2023"/>
    <d v="1899-12-30T15:59:08"/>
    <x v="1"/>
    <s v="Lower Manhattan"/>
    <s v="2.55"/>
    <s v="1"/>
    <s v="56"/>
    <s v="Tea"/>
    <s v="Brewed Chai tea"/>
    <s v="Spicy Eye Opener Chai"/>
    <s v="Regular"/>
    <s v="2.5499999999999998"/>
    <s v="May"/>
    <s v="Saturday"/>
    <s v="15"/>
    <s v="5"/>
    <s v="6"/>
  </r>
  <r>
    <s v="86359"/>
    <s v="5/6/2023"/>
    <d v="1899-12-30T16:33:07"/>
    <x v="1"/>
    <s v="Lower Manhattan"/>
    <s v="2.55"/>
    <s v="1"/>
    <s v="56"/>
    <s v="Tea"/>
    <s v="Brewed Chai tea"/>
    <s v="Spicy Eye Opener Chai"/>
    <s v="Regular"/>
    <s v="2.5499999999999998"/>
    <s v="May"/>
    <s v="Saturday"/>
    <s v="16"/>
    <s v="5"/>
    <s v="6"/>
  </r>
  <r>
    <s v="86407"/>
    <s v="5/6/2023"/>
    <d v="1899-12-30T17:07:23"/>
    <x v="1"/>
    <s v="Lower Manhattan"/>
    <s v="2.55"/>
    <s v="1"/>
    <s v="56"/>
    <s v="Tea"/>
    <s v="Brewed Chai tea"/>
    <s v="Spicy Eye Opener Chai"/>
    <s v="Regular"/>
    <s v="2.5499999999999998"/>
    <s v="May"/>
    <s v="Saturday"/>
    <s v="17"/>
    <s v="5"/>
    <s v="6"/>
  </r>
  <r>
    <s v="86814"/>
    <s v="5/7/2023"/>
    <d v="1899-12-30T08:05:27"/>
    <x v="1"/>
    <s v="Lower Manhattan"/>
    <s v="2.55"/>
    <s v="1"/>
    <s v="56"/>
    <s v="Tea"/>
    <s v="Brewed Chai tea"/>
    <s v="Spicy Eye Opener Chai"/>
    <s v="Regular"/>
    <s v="2.5499999999999998"/>
    <s v="May"/>
    <s v="Sunday"/>
    <s v="8"/>
    <s v="5"/>
    <s v="0"/>
  </r>
  <r>
    <s v="88638"/>
    <s v="5/8/2023"/>
    <d v="1899-12-30T15:44:32"/>
    <x v="1"/>
    <s v="Lower Manhattan"/>
    <s v="2.55"/>
    <s v="1"/>
    <s v="56"/>
    <s v="Tea"/>
    <s v="Brewed Chai tea"/>
    <s v="Spicy Eye Opener Chai"/>
    <s v="Regular"/>
    <s v="2.5499999999999998"/>
    <s v="May"/>
    <s v="Monday"/>
    <s v="15"/>
    <s v="5"/>
    <s v="1"/>
  </r>
  <r>
    <s v="88997"/>
    <s v="5/9/2023"/>
    <d v="1899-12-30T07:34:51"/>
    <x v="1"/>
    <s v="Lower Manhattan"/>
    <s v="2.55"/>
    <s v="1"/>
    <s v="56"/>
    <s v="Tea"/>
    <s v="Brewed Chai tea"/>
    <s v="Spicy Eye Opener Chai"/>
    <s v="Regular"/>
    <s v="2.5499999999999998"/>
    <s v="May"/>
    <s v="Tuesday"/>
    <s v="7"/>
    <s v="5"/>
    <s v="2"/>
  </r>
  <r>
    <s v="89023"/>
    <s v="5/9/2023"/>
    <d v="1899-12-30T07:46:10"/>
    <x v="1"/>
    <s v="Lower Manhattan"/>
    <s v="2.55"/>
    <s v="1"/>
    <s v="56"/>
    <s v="Tea"/>
    <s v="Brewed Chai tea"/>
    <s v="Spicy Eye Opener Chai"/>
    <s v="Regular"/>
    <s v="2.5499999999999998"/>
    <s v="May"/>
    <s v="Tuesday"/>
    <s v="7"/>
    <s v="5"/>
    <s v="2"/>
  </r>
  <r>
    <s v="89050"/>
    <s v="5/9/2023"/>
    <d v="1899-12-30T07:55:09"/>
    <x v="1"/>
    <s v="Lower Manhattan"/>
    <s v="2.55"/>
    <s v="1"/>
    <s v="56"/>
    <s v="Tea"/>
    <s v="Brewed Chai tea"/>
    <s v="Spicy Eye Opener Chai"/>
    <s v="Regular"/>
    <s v="2.5499999999999998"/>
    <s v="May"/>
    <s v="Tuesday"/>
    <s v="7"/>
    <s v="5"/>
    <s v="2"/>
  </r>
  <r>
    <s v="90003"/>
    <s v="5/10/2023"/>
    <d v="1899-12-30T06:08:14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6"/>
    <s v="5"/>
    <s v="3"/>
  </r>
  <r>
    <s v="90054"/>
    <s v="5/10/2023"/>
    <d v="1899-12-30T06:46:30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6"/>
    <s v="5"/>
    <s v="3"/>
  </r>
  <r>
    <s v="90144"/>
    <s v="5/10/2023"/>
    <d v="1899-12-30T07:29:06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7"/>
    <s v="5"/>
    <s v="3"/>
  </r>
  <r>
    <s v="90177"/>
    <s v="5/10/2023"/>
    <d v="1899-12-30T07:39:52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7"/>
    <s v="5"/>
    <s v="3"/>
  </r>
  <r>
    <s v="90313"/>
    <s v="5/10/2023"/>
    <d v="1899-12-30T08:33:00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8"/>
    <s v="5"/>
    <s v="3"/>
  </r>
  <r>
    <s v="91094"/>
    <s v="5/10/2023"/>
    <d v="1899-12-30T18:10:27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18"/>
    <s v="5"/>
    <s v="3"/>
  </r>
  <r>
    <s v="92599"/>
    <s v="5/12/2023"/>
    <d v="1899-12-30T09:26:13"/>
    <x v="1"/>
    <s v="Lower Manhattan"/>
    <s v="2.55"/>
    <s v="1"/>
    <s v="56"/>
    <s v="Tea"/>
    <s v="Brewed Chai tea"/>
    <s v="Spicy Eye Opener Chai"/>
    <s v="Regular"/>
    <s v="2.5499999999999998"/>
    <s v="May"/>
    <s v="Friday"/>
    <s v="9"/>
    <s v="5"/>
    <s v="5"/>
  </r>
  <r>
    <s v="92615"/>
    <s v="5/12/2023"/>
    <d v="1899-12-30T09:30:47"/>
    <x v="1"/>
    <s v="Lower Manhattan"/>
    <s v="2.55"/>
    <s v="1"/>
    <s v="56"/>
    <s v="Tea"/>
    <s v="Brewed Chai tea"/>
    <s v="Spicy Eye Opener Chai"/>
    <s v="Regular"/>
    <s v="2.5499999999999998"/>
    <s v="May"/>
    <s v="Friday"/>
    <s v="9"/>
    <s v="5"/>
    <s v="5"/>
  </r>
  <r>
    <s v="94438"/>
    <s v="5/14/2023"/>
    <d v="1899-12-30T07:37:08"/>
    <x v="1"/>
    <s v="Lower Manhattan"/>
    <s v="2.55"/>
    <s v="1"/>
    <s v="56"/>
    <s v="Tea"/>
    <s v="Brewed Chai tea"/>
    <s v="Spicy Eye Opener Chai"/>
    <s v="Regular"/>
    <s v="2.5499999999999998"/>
    <s v="May"/>
    <s v="Sunday"/>
    <s v="7"/>
    <s v="5"/>
    <s v="0"/>
  </r>
  <r>
    <s v="95677"/>
    <s v="5/15/2023"/>
    <d v="1899-12-30T07:54:32"/>
    <x v="1"/>
    <s v="Lower Manhattan"/>
    <s v="2.55"/>
    <s v="1"/>
    <s v="56"/>
    <s v="Tea"/>
    <s v="Brewed Chai tea"/>
    <s v="Spicy Eye Opener Chai"/>
    <s v="Regular"/>
    <s v="2.5499999999999998"/>
    <s v="May"/>
    <s v="Monday"/>
    <s v="7"/>
    <s v="5"/>
    <s v="1"/>
  </r>
  <r>
    <s v="96522"/>
    <s v="5/15/2023"/>
    <d v="1899-12-30T17:10:33"/>
    <x v="1"/>
    <s v="Lower Manhattan"/>
    <s v="2.55"/>
    <s v="1"/>
    <s v="56"/>
    <s v="Tea"/>
    <s v="Brewed Chai tea"/>
    <s v="Spicy Eye Opener Chai"/>
    <s v="Regular"/>
    <s v="2.5499999999999998"/>
    <s v="May"/>
    <s v="Monday"/>
    <s v="17"/>
    <s v="5"/>
    <s v="1"/>
  </r>
  <r>
    <s v="96652"/>
    <s v="5/16/2023"/>
    <d v="1899-12-30T06:24:05"/>
    <x v="1"/>
    <s v="Lower Manhattan"/>
    <s v="2.55"/>
    <s v="1"/>
    <s v="56"/>
    <s v="Tea"/>
    <s v="Brewed Chai tea"/>
    <s v="Spicy Eye Opener Chai"/>
    <s v="Regular"/>
    <s v="2.5499999999999998"/>
    <s v="May"/>
    <s v="Tuesday"/>
    <s v="6"/>
    <s v="5"/>
    <s v="2"/>
  </r>
  <r>
    <s v="97548"/>
    <s v="5/16/2023"/>
    <d v="1899-12-30T14:02:48"/>
    <x v="1"/>
    <s v="Lower Manhattan"/>
    <s v="2.55"/>
    <s v="1"/>
    <s v="56"/>
    <s v="Tea"/>
    <s v="Brewed Chai tea"/>
    <s v="Spicy Eye Opener Chai"/>
    <s v="Regular"/>
    <s v="2.5499999999999998"/>
    <s v="May"/>
    <s v="Tuesday"/>
    <s v="14"/>
    <s v="5"/>
    <s v="2"/>
  </r>
  <r>
    <s v="98176"/>
    <s v="5/17/2023"/>
    <d v="1899-12-30T08:42:08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8"/>
    <s v="5"/>
    <s v="3"/>
  </r>
  <r>
    <s v="98323"/>
    <s v="5/17/2023"/>
    <d v="1899-12-30T09:49:08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9"/>
    <s v="5"/>
    <s v="3"/>
  </r>
  <r>
    <s v="98890"/>
    <s v="5/18/2023"/>
    <d v="1899-12-30T06:30:50"/>
    <x v="1"/>
    <s v="Lower Manhattan"/>
    <s v="2.55"/>
    <s v="1"/>
    <s v="56"/>
    <s v="Tea"/>
    <s v="Brewed Chai tea"/>
    <s v="Spicy Eye Opener Chai"/>
    <s v="Regular"/>
    <s v="2.5499999999999998"/>
    <s v="May"/>
    <s v="Thursday"/>
    <s v="6"/>
    <s v="5"/>
    <s v="4"/>
  </r>
  <r>
    <s v="99440"/>
    <s v="5/18/2023"/>
    <d v="1899-12-30T10:13:20"/>
    <x v="1"/>
    <s v="Lower Manhattan"/>
    <s v="2.55"/>
    <s v="1"/>
    <s v="56"/>
    <s v="Tea"/>
    <s v="Brewed Chai tea"/>
    <s v="Spicy Eye Opener Chai"/>
    <s v="Regular"/>
    <s v="2.5499999999999998"/>
    <s v="May"/>
    <s v="Thursday"/>
    <s v="10"/>
    <s v="5"/>
    <s v="4"/>
  </r>
  <r>
    <s v="99489"/>
    <s v="5/18/2023"/>
    <d v="1899-12-30T10:27:55"/>
    <x v="1"/>
    <s v="Lower Manhattan"/>
    <s v="2.55"/>
    <s v="1"/>
    <s v="56"/>
    <s v="Tea"/>
    <s v="Brewed Chai tea"/>
    <s v="Spicy Eye Opener Chai"/>
    <s v="Regular"/>
    <s v="2.5499999999999998"/>
    <s v="May"/>
    <s v="Thursday"/>
    <s v="10"/>
    <s v="5"/>
    <s v="4"/>
  </r>
  <r>
    <s v="99695"/>
    <s v="5/18/2023"/>
    <d v="1899-12-30T12:52:20"/>
    <x v="1"/>
    <s v="Lower Manhattan"/>
    <s v="2.55"/>
    <s v="1"/>
    <s v="56"/>
    <s v="Tea"/>
    <s v="Brewed Chai tea"/>
    <s v="Spicy Eye Opener Chai"/>
    <s v="Regular"/>
    <s v="2.5499999999999998"/>
    <s v="May"/>
    <s v="Thursday"/>
    <s v="12"/>
    <s v="5"/>
    <s v="4"/>
  </r>
  <r>
    <s v="99909"/>
    <s v="5/18/2023"/>
    <d v="1899-12-30T16:24:42"/>
    <x v="1"/>
    <s v="Lower Manhattan"/>
    <s v="2.55"/>
    <s v="1"/>
    <s v="56"/>
    <s v="Tea"/>
    <s v="Brewed Chai tea"/>
    <s v="Spicy Eye Opener Chai"/>
    <s v="Regular"/>
    <s v="2.5499999999999998"/>
    <s v="May"/>
    <s v="Thursday"/>
    <s v="16"/>
    <s v="5"/>
    <s v="4"/>
  </r>
  <r>
    <s v="100071"/>
    <s v="5/19/2023"/>
    <d v="1899-12-30T06:08:46"/>
    <x v="1"/>
    <s v="Lower Manhattan"/>
    <s v="2.55"/>
    <s v="1"/>
    <s v="56"/>
    <s v="Tea"/>
    <s v="Brewed Chai tea"/>
    <s v="Spicy Eye Opener Chai"/>
    <s v="Regular"/>
    <s v="2.5499999999999998"/>
    <s v="May"/>
    <s v="Friday"/>
    <s v="6"/>
    <s v="5"/>
    <s v="5"/>
  </r>
  <r>
    <s v="100286"/>
    <s v="5/19/2023"/>
    <d v="1899-12-30T07:48:45"/>
    <x v="1"/>
    <s v="Lower Manhattan"/>
    <s v="2.55"/>
    <s v="1"/>
    <s v="56"/>
    <s v="Tea"/>
    <s v="Brewed Chai tea"/>
    <s v="Spicy Eye Opener Chai"/>
    <s v="Regular"/>
    <s v="2.5499999999999998"/>
    <s v="May"/>
    <s v="Friday"/>
    <s v="7"/>
    <s v="5"/>
    <s v="5"/>
  </r>
  <r>
    <s v="100545"/>
    <s v="5/19/2023"/>
    <d v="1899-12-30T09:19:35"/>
    <x v="1"/>
    <s v="Lower Manhattan"/>
    <s v="2.55"/>
    <s v="1"/>
    <s v="56"/>
    <s v="Tea"/>
    <s v="Brewed Chai tea"/>
    <s v="Spicy Eye Opener Chai"/>
    <s v="Regular"/>
    <s v="2.5499999999999998"/>
    <s v="May"/>
    <s v="Friday"/>
    <s v="9"/>
    <s v="5"/>
    <s v="5"/>
  </r>
  <r>
    <s v="101077"/>
    <s v="5/19/2023"/>
    <d v="1899-12-30T15:31:34"/>
    <x v="1"/>
    <s v="Lower Manhattan"/>
    <s v="2.55"/>
    <s v="1"/>
    <s v="56"/>
    <s v="Tea"/>
    <s v="Brewed Chai tea"/>
    <s v="Spicy Eye Opener Chai"/>
    <s v="Regular"/>
    <s v="2.5499999999999998"/>
    <s v="May"/>
    <s v="Friday"/>
    <s v="15"/>
    <s v="5"/>
    <s v="5"/>
  </r>
  <r>
    <s v="101305"/>
    <s v="5/20/2023"/>
    <d v="1899-12-30T07:29:36"/>
    <x v="1"/>
    <s v="Lower Manhattan"/>
    <s v="2.55"/>
    <s v="1"/>
    <s v="56"/>
    <s v="Tea"/>
    <s v="Brewed Chai tea"/>
    <s v="Spicy Eye Opener Chai"/>
    <s v="Regular"/>
    <s v="2.5499999999999998"/>
    <s v="May"/>
    <s v="Saturday"/>
    <s v="7"/>
    <s v="5"/>
    <s v="6"/>
  </r>
  <r>
    <s v="102470"/>
    <s v="5/21/2023"/>
    <d v="1899-12-30T07:20:12"/>
    <x v="1"/>
    <s v="Lower Manhattan"/>
    <s v="2.55"/>
    <s v="1"/>
    <s v="56"/>
    <s v="Tea"/>
    <s v="Brewed Chai tea"/>
    <s v="Spicy Eye Opener Chai"/>
    <s v="Regular"/>
    <s v="2.5499999999999998"/>
    <s v="May"/>
    <s v="Sunday"/>
    <s v="7"/>
    <s v="5"/>
    <s v="0"/>
  </r>
  <r>
    <s v="102999"/>
    <s v="5/21/2023"/>
    <d v="1899-12-30T10:39:54"/>
    <x v="1"/>
    <s v="Lower Manhattan"/>
    <s v="2.55"/>
    <s v="1"/>
    <s v="56"/>
    <s v="Tea"/>
    <s v="Brewed Chai tea"/>
    <s v="Spicy Eye Opener Chai"/>
    <s v="Regular"/>
    <s v="2.5499999999999998"/>
    <s v="May"/>
    <s v="Sunday"/>
    <s v="10"/>
    <s v="5"/>
    <s v="0"/>
  </r>
  <r>
    <s v="103719"/>
    <s v="5/22/2023"/>
    <d v="1899-12-30T08:21:08"/>
    <x v="1"/>
    <s v="Lower Manhattan"/>
    <s v="2.55"/>
    <s v="1"/>
    <s v="56"/>
    <s v="Tea"/>
    <s v="Brewed Chai tea"/>
    <s v="Spicy Eye Opener Chai"/>
    <s v="Regular"/>
    <s v="2.5499999999999998"/>
    <s v="May"/>
    <s v="Monday"/>
    <s v="8"/>
    <s v="5"/>
    <s v="1"/>
  </r>
  <r>
    <s v="103821"/>
    <s v="5/22/2023"/>
    <d v="1899-12-30T09:14:13"/>
    <x v="1"/>
    <s v="Lower Manhattan"/>
    <s v="2.55"/>
    <s v="1"/>
    <s v="56"/>
    <s v="Tea"/>
    <s v="Brewed Chai tea"/>
    <s v="Spicy Eye Opener Chai"/>
    <s v="Regular"/>
    <s v="2.5499999999999998"/>
    <s v="May"/>
    <s v="Monday"/>
    <s v="9"/>
    <s v="5"/>
    <s v="1"/>
  </r>
  <r>
    <s v="104117"/>
    <s v="5/22/2023"/>
    <d v="1899-12-30T11:59:06"/>
    <x v="1"/>
    <s v="Lower Manhattan"/>
    <s v="2.55"/>
    <s v="1"/>
    <s v="56"/>
    <s v="Tea"/>
    <s v="Brewed Chai tea"/>
    <s v="Spicy Eye Opener Chai"/>
    <s v="Regular"/>
    <s v="2.5499999999999998"/>
    <s v="May"/>
    <s v="Monday"/>
    <s v="11"/>
    <s v="5"/>
    <s v="1"/>
  </r>
  <r>
    <s v="104432"/>
    <s v="5/22/2023"/>
    <d v="1899-12-30T16:37:31"/>
    <x v="1"/>
    <s v="Lower Manhattan"/>
    <s v="2.55"/>
    <s v="1"/>
    <s v="56"/>
    <s v="Tea"/>
    <s v="Brewed Chai tea"/>
    <s v="Spicy Eye Opener Chai"/>
    <s v="Regular"/>
    <s v="2.5499999999999998"/>
    <s v="May"/>
    <s v="Monday"/>
    <s v="16"/>
    <s v="5"/>
    <s v="1"/>
  </r>
  <r>
    <s v="104892"/>
    <s v="5/23/2023"/>
    <d v="1899-12-30T08:48:42"/>
    <x v="1"/>
    <s v="Lower Manhattan"/>
    <s v="2.55"/>
    <s v="1"/>
    <s v="56"/>
    <s v="Tea"/>
    <s v="Brewed Chai tea"/>
    <s v="Spicy Eye Opener Chai"/>
    <s v="Regular"/>
    <s v="2.5499999999999998"/>
    <s v="May"/>
    <s v="Tuesday"/>
    <s v="8"/>
    <s v="5"/>
    <s v="2"/>
  </r>
  <r>
    <s v="105079"/>
    <s v="5/23/2023"/>
    <d v="1899-12-30T10:13:37"/>
    <x v="1"/>
    <s v="Lower Manhattan"/>
    <s v="2.55"/>
    <s v="1"/>
    <s v="56"/>
    <s v="Tea"/>
    <s v="Brewed Chai tea"/>
    <s v="Spicy Eye Opener Chai"/>
    <s v="Regular"/>
    <s v="2.5499999999999998"/>
    <s v="May"/>
    <s v="Tuesday"/>
    <s v="10"/>
    <s v="5"/>
    <s v="2"/>
  </r>
  <r>
    <s v="105172"/>
    <s v="5/23/2023"/>
    <d v="1899-12-30T11:07:37"/>
    <x v="1"/>
    <s v="Lower Manhattan"/>
    <s v="2.55"/>
    <s v="1"/>
    <s v="56"/>
    <s v="Tea"/>
    <s v="Brewed Chai tea"/>
    <s v="Spicy Eye Opener Chai"/>
    <s v="Regular"/>
    <s v="2.5499999999999998"/>
    <s v="May"/>
    <s v="Tuesday"/>
    <s v="11"/>
    <s v="5"/>
    <s v="2"/>
  </r>
  <r>
    <s v="105737"/>
    <s v="5/24/2023"/>
    <d v="1899-12-30T07:00:30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7"/>
    <s v="5"/>
    <s v="3"/>
  </r>
  <r>
    <s v="105841"/>
    <s v="5/24/2023"/>
    <d v="1899-12-30T08:03:24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8"/>
    <s v="5"/>
    <s v="3"/>
  </r>
  <r>
    <s v="105908"/>
    <s v="5/24/2023"/>
    <d v="1899-12-30T08:35:13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8"/>
    <s v="5"/>
    <s v="3"/>
  </r>
  <r>
    <s v="106112"/>
    <s v="5/24/2023"/>
    <d v="1899-12-30T10:20:41"/>
    <x v="1"/>
    <s v="Lower Manhattan"/>
    <s v="2.55"/>
    <s v="1"/>
    <s v="56"/>
    <s v="Tea"/>
    <s v="Brewed Chai tea"/>
    <s v="Spicy Eye Opener Chai"/>
    <s v="Regular"/>
    <s v="2.5499999999999998"/>
    <s v="May"/>
    <s v="Wednesday"/>
    <s v="10"/>
    <s v="5"/>
    <s v="3"/>
  </r>
  <r>
    <s v="106927"/>
    <s v="5/25/2023"/>
    <d v="1899-12-30T07:38:10"/>
    <x v="1"/>
    <s v="Lower Manhattan"/>
    <s v="2.55"/>
    <s v="1"/>
    <s v="56"/>
    <s v="Tea"/>
    <s v="Brewed Chai tea"/>
    <s v="Spicy Eye Opener Chai"/>
    <s v="Regular"/>
    <s v="2.5499999999999998"/>
    <s v="May"/>
    <s v="Thursday"/>
    <s v="7"/>
    <s v="5"/>
    <s v="4"/>
  </r>
  <r>
    <s v="107285"/>
    <s v="5/25/2023"/>
    <d v="1899-12-30T10:47:10"/>
    <x v="1"/>
    <s v="Lower Manhattan"/>
    <s v="2.55"/>
    <s v="1"/>
    <s v="56"/>
    <s v="Tea"/>
    <s v="Brewed Chai tea"/>
    <s v="Spicy Eye Opener Chai"/>
    <s v="Regular"/>
    <s v="2.5499999999999998"/>
    <s v="May"/>
    <s v="Thursday"/>
    <s v="10"/>
    <s v="5"/>
    <s v="4"/>
  </r>
  <r>
    <s v="107865"/>
    <s v="5/26/2023"/>
    <d v="1899-12-30T06:43:07"/>
    <x v="1"/>
    <s v="Lower Manhattan"/>
    <s v="2.55"/>
    <s v="1"/>
    <s v="56"/>
    <s v="Tea"/>
    <s v="Brewed Chai tea"/>
    <s v="Spicy Eye Opener Chai"/>
    <s v="Regular"/>
    <s v="2.5499999999999998"/>
    <s v="May"/>
    <s v="Friday"/>
    <s v="6"/>
    <s v="5"/>
    <s v="5"/>
  </r>
  <r>
    <s v="108785"/>
    <s v="5/26/2023"/>
    <d v="1899-12-30T17:35:48"/>
    <x v="1"/>
    <s v="Lower Manhattan"/>
    <s v="2.55"/>
    <s v="1"/>
    <s v="56"/>
    <s v="Tea"/>
    <s v="Brewed Chai tea"/>
    <s v="Spicy Eye Opener Chai"/>
    <s v="Regular"/>
    <s v="2.5499999999999998"/>
    <s v="May"/>
    <s v="Friday"/>
    <s v="17"/>
    <s v="5"/>
    <s v="5"/>
  </r>
  <r>
    <s v="108828"/>
    <s v="5/26/2023"/>
    <d v="1899-12-30T18:02:28"/>
    <x v="1"/>
    <s v="Lower Manhattan"/>
    <s v="2.55"/>
    <s v="1"/>
    <s v="56"/>
    <s v="Tea"/>
    <s v="Brewed Chai tea"/>
    <s v="Spicy Eye Opener Chai"/>
    <s v="Regular"/>
    <s v="2.5499999999999998"/>
    <s v="May"/>
    <s v="Friday"/>
    <s v="18"/>
    <s v="5"/>
    <s v="5"/>
  </r>
  <r>
    <s v="108967"/>
    <s v="5/27/2023"/>
    <d v="1899-12-30T07:26:25"/>
    <x v="1"/>
    <s v="Lower Manhattan"/>
    <s v="2.55"/>
    <s v="1"/>
    <s v="56"/>
    <s v="Tea"/>
    <s v="Brewed Chai tea"/>
    <s v="Spicy Eye Opener Chai"/>
    <s v="Regular"/>
    <s v="2.5499999999999998"/>
    <s v="May"/>
    <s v="Saturday"/>
    <s v="7"/>
    <s v="5"/>
    <s v="6"/>
  </r>
  <r>
    <s v="110256"/>
    <s v="5/28/2023"/>
    <d v="1899-12-30T09:01:27"/>
    <x v="1"/>
    <s v="Lower Manhattan"/>
    <s v="2.55"/>
    <s v="1"/>
    <s v="56"/>
    <s v="Tea"/>
    <s v="Brewed Chai tea"/>
    <s v="Spicy Eye Opener Chai"/>
    <s v="Regular"/>
    <s v="2.5499999999999998"/>
    <s v="May"/>
    <s v="Sunday"/>
    <s v="9"/>
    <s v="5"/>
    <s v="0"/>
  </r>
  <r>
    <s v="110786"/>
    <s v="5/28/2023"/>
    <d v="1899-12-30T15:45:59"/>
    <x v="1"/>
    <s v="Lower Manhattan"/>
    <s v="2.55"/>
    <s v="1"/>
    <s v="56"/>
    <s v="Tea"/>
    <s v="Brewed Chai tea"/>
    <s v="Spicy Eye Opener Chai"/>
    <s v="Regular"/>
    <s v="2.5499999999999998"/>
    <s v="May"/>
    <s v="Sunday"/>
    <s v="15"/>
    <s v="5"/>
    <s v="0"/>
  </r>
  <r>
    <s v="111124"/>
    <s v="5/29/2023"/>
    <d v="1899-12-30T07:13:28"/>
    <x v="1"/>
    <s v="Lower Manhattan"/>
    <s v="2.55"/>
    <s v="1"/>
    <s v="56"/>
    <s v="Tea"/>
    <s v="Brewed Chai tea"/>
    <s v="Spicy Eye Opener Chai"/>
    <s v="Regular"/>
    <s v="2.5499999999999998"/>
    <s v="May"/>
    <s v="Monday"/>
    <s v="7"/>
    <s v="5"/>
    <s v="1"/>
  </r>
  <r>
    <s v="111544"/>
    <s v="5/29/2023"/>
    <d v="1899-12-30T13:29:03"/>
    <x v="1"/>
    <s v="Lower Manhattan"/>
    <s v="2.55"/>
    <s v="1"/>
    <s v="56"/>
    <s v="Tea"/>
    <s v="Brewed Chai tea"/>
    <s v="Spicy Eye Opener Chai"/>
    <s v="Regular"/>
    <s v="2.5499999999999998"/>
    <s v="May"/>
    <s v="Monday"/>
    <s v="13"/>
    <s v="5"/>
    <s v="1"/>
  </r>
  <r>
    <s v="111595"/>
    <s v="5/29/2023"/>
    <d v="1899-12-30T14:04:35"/>
    <x v="1"/>
    <s v="Lower Manhattan"/>
    <s v="2.55"/>
    <s v="1"/>
    <s v="56"/>
    <s v="Tea"/>
    <s v="Brewed Chai tea"/>
    <s v="Spicy Eye Opener Chai"/>
    <s v="Regular"/>
    <s v="2.5499999999999998"/>
    <s v="May"/>
    <s v="Monday"/>
    <s v="14"/>
    <s v="5"/>
    <s v="1"/>
  </r>
  <r>
    <s v="111659"/>
    <s v="5/29/2023"/>
    <d v="1899-12-30T14:52:22"/>
    <x v="1"/>
    <s v="Lower Manhattan"/>
    <s v="2.55"/>
    <s v="1"/>
    <s v="56"/>
    <s v="Tea"/>
    <s v="Brewed Chai tea"/>
    <s v="Spicy Eye Opener Chai"/>
    <s v="Regular"/>
    <s v="2.5499999999999998"/>
    <s v="May"/>
    <s v="Monday"/>
    <s v="14"/>
    <s v="5"/>
    <s v="1"/>
  </r>
  <r>
    <s v="111871"/>
    <s v="5/29/2023"/>
    <d v="1899-12-30T17:20:59"/>
    <x v="1"/>
    <s v="Lower Manhattan"/>
    <s v="2.55"/>
    <s v="1"/>
    <s v="56"/>
    <s v="Tea"/>
    <s v="Brewed Chai tea"/>
    <s v="Spicy Eye Opener Chai"/>
    <s v="Regular"/>
    <s v="2.5499999999999998"/>
    <s v="May"/>
    <s v="Monday"/>
    <s v="17"/>
    <s v="5"/>
    <s v="1"/>
  </r>
  <r>
    <s v="112099"/>
    <s v="5/30/2023"/>
    <d v="1899-12-30T07:20:12"/>
    <x v="1"/>
    <s v="Lower Manhattan"/>
    <s v="2.55"/>
    <s v="1"/>
    <s v="56"/>
    <s v="Tea"/>
    <s v="Brewed Chai tea"/>
    <s v="Spicy Eye Opener Chai"/>
    <s v="Regular"/>
    <s v="2.5499999999999998"/>
    <s v="May"/>
    <s v="Tuesday"/>
    <s v="7"/>
    <s v="5"/>
    <s v="2"/>
  </r>
  <r>
    <s v="112123"/>
    <s v="5/30/2023"/>
    <d v="1899-12-30T07:37:08"/>
    <x v="1"/>
    <s v="Lower Manhattan"/>
    <s v="2.55"/>
    <s v="1"/>
    <s v="56"/>
    <s v="Tea"/>
    <s v="Brewed Chai tea"/>
    <s v="Spicy Eye Opener Chai"/>
    <s v="Regular"/>
    <s v="2.5499999999999998"/>
    <s v="May"/>
    <s v="Tuesday"/>
    <s v="7"/>
    <s v="5"/>
    <s v="2"/>
  </r>
  <r>
    <s v="112730"/>
    <s v="5/30/2023"/>
    <d v="1899-12-30T13:23:59"/>
    <x v="1"/>
    <s v="Lower Manhattan"/>
    <s v="2.55"/>
    <s v="1"/>
    <s v="56"/>
    <s v="Tea"/>
    <s v="Brewed Chai tea"/>
    <s v="Spicy Eye Opener Chai"/>
    <s v="Regular"/>
    <s v="2.5499999999999998"/>
    <s v="May"/>
    <s v="Tuesday"/>
    <s v="13"/>
    <s v="5"/>
    <s v="2"/>
  </r>
  <r>
    <s v="55217"/>
    <s v="4/1/2023"/>
    <d v="1899-12-30T11:44:31"/>
    <x v="0"/>
    <s v="Astoria"/>
    <s v="2.55"/>
    <s v="1"/>
    <s v="56"/>
    <s v="Tea"/>
    <s v="Brewed Chai tea"/>
    <s v="Spicy Eye Opener Chai"/>
    <s v="Regular"/>
    <s v="2.5499999999999998"/>
    <s v="April"/>
    <s v="Saturday"/>
    <s v="11"/>
    <s v="4"/>
    <s v="6"/>
  </r>
  <r>
    <s v="55308"/>
    <s v="4/1/2023"/>
    <d v="1899-12-30T12:46:22"/>
    <x v="0"/>
    <s v="Astoria"/>
    <s v="2.55"/>
    <s v="1"/>
    <s v="56"/>
    <s v="Tea"/>
    <s v="Brewed Chai tea"/>
    <s v="Spicy Eye Opener Chai"/>
    <s v="Regular"/>
    <s v="2.5499999999999998"/>
    <s v="April"/>
    <s v="Saturday"/>
    <s v="12"/>
    <s v="4"/>
    <s v="6"/>
  </r>
  <r>
    <s v="55587"/>
    <s v="4/1/2023"/>
    <d v="1899-12-30T16:19:17"/>
    <x v="0"/>
    <s v="Astoria"/>
    <s v="2.55"/>
    <s v="1"/>
    <s v="56"/>
    <s v="Tea"/>
    <s v="Brewed Chai tea"/>
    <s v="Spicy Eye Opener Chai"/>
    <s v="Regular"/>
    <s v="2.5499999999999998"/>
    <s v="April"/>
    <s v="Saturday"/>
    <s v="16"/>
    <s v="4"/>
    <s v="6"/>
  </r>
  <r>
    <s v="55973"/>
    <s v="4/2/2023"/>
    <d v="1899-12-30T11:04:13"/>
    <x v="0"/>
    <s v="Astoria"/>
    <s v="2.55"/>
    <s v="1"/>
    <s v="56"/>
    <s v="Tea"/>
    <s v="Brewed Chai tea"/>
    <s v="Spicy Eye Opener Chai"/>
    <s v="Regular"/>
    <s v="2.5499999999999998"/>
    <s v="April"/>
    <s v="Sunday"/>
    <s v="11"/>
    <s v="4"/>
    <s v="0"/>
  </r>
  <r>
    <s v="56026"/>
    <s v="4/2/2023"/>
    <d v="1899-12-30T11:56:37"/>
    <x v="0"/>
    <s v="Astoria"/>
    <s v="2.55"/>
    <s v="1"/>
    <s v="56"/>
    <s v="Tea"/>
    <s v="Brewed Chai tea"/>
    <s v="Spicy Eye Opener Chai"/>
    <s v="Regular"/>
    <s v="2.5499999999999998"/>
    <s v="April"/>
    <s v="Sunday"/>
    <s v="11"/>
    <s v="4"/>
    <s v="0"/>
  </r>
  <r>
    <s v="56090"/>
    <s v="4/2/2023"/>
    <d v="1899-12-30T12:45:09"/>
    <x v="0"/>
    <s v="Astoria"/>
    <s v="2.55"/>
    <s v="1"/>
    <s v="56"/>
    <s v="Tea"/>
    <s v="Brewed Chai tea"/>
    <s v="Spicy Eye Opener Chai"/>
    <s v="Regular"/>
    <s v="2.5499999999999998"/>
    <s v="April"/>
    <s v="Sunday"/>
    <s v="12"/>
    <s v="4"/>
    <s v="0"/>
  </r>
  <r>
    <s v="56549"/>
    <s v="4/2/2023"/>
    <d v="1899-12-30T18:27:04"/>
    <x v="0"/>
    <s v="Astoria"/>
    <s v="2.55"/>
    <s v="1"/>
    <s v="56"/>
    <s v="Tea"/>
    <s v="Brewed Chai tea"/>
    <s v="Spicy Eye Opener Chai"/>
    <s v="Regular"/>
    <s v="2.5499999999999998"/>
    <s v="April"/>
    <s v="Sunday"/>
    <s v="18"/>
    <s v="4"/>
    <s v="0"/>
  </r>
  <r>
    <s v="56826"/>
    <s v="4/3/2023"/>
    <d v="1899-12-30T11:25:11"/>
    <x v="0"/>
    <s v="Astoria"/>
    <s v="2.55"/>
    <s v="1"/>
    <s v="56"/>
    <s v="Tea"/>
    <s v="Brewed Chai tea"/>
    <s v="Spicy Eye Opener Chai"/>
    <s v="Regular"/>
    <s v="2.5499999999999998"/>
    <s v="April"/>
    <s v="Monday"/>
    <s v="11"/>
    <s v="4"/>
    <s v="1"/>
  </r>
  <r>
    <s v="57189"/>
    <s v="4/3/2023"/>
    <d v="1899-12-30T15:53:19"/>
    <x v="0"/>
    <s v="Astoria"/>
    <s v="2.55"/>
    <s v="1"/>
    <s v="56"/>
    <s v="Tea"/>
    <s v="Brewed Chai tea"/>
    <s v="Spicy Eye Opener Chai"/>
    <s v="Regular"/>
    <s v="2.5499999999999998"/>
    <s v="April"/>
    <s v="Monday"/>
    <s v="15"/>
    <s v="4"/>
    <s v="1"/>
  </r>
  <r>
    <s v="57303"/>
    <s v="4/3/2023"/>
    <d v="1899-12-30T17:31:42"/>
    <x v="0"/>
    <s v="Astoria"/>
    <s v="2.55"/>
    <s v="1"/>
    <s v="56"/>
    <s v="Tea"/>
    <s v="Brewed Chai tea"/>
    <s v="Spicy Eye Opener Chai"/>
    <s v="Regular"/>
    <s v="2.5499999999999998"/>
    <s v="April"/>
    <s v="Monday"/>
    <s v="17"/>
    <s v="4"/>
    <s v="1"/>
  </r>
  <r>
    <s v="57342"/>
    <s v="4/3/2023"/>
    <d v="1899-12-30T18:08:01"/>
    <x v="0"/>
    <s v="Astoria"/>
    <s v="2.55"/>
    <s v="1"/>
    <s v="56"/>
    <s v="Tea"/>
    <s v="Brewed Chai tea"/>
    <s v="Spicy Eye Opener Chai"/>
    <s v="Regular"/>
    <s v="2.5499999999999998"/>
    <s v="April"/>
    <s v="Monday"/>
    <s v="18"/>
    <s v="4"/>
    <s v="1"/>
  </r>
  <r>
    <s v="57391"/>
    <s v="4/3/2023"/>
    <d v="1899-12-30T18:45:31"/>
    <x v="0"/>
    <s v="Astoria"/>
    <s v="2.55"/>
    <s v="1"/>
    <s v="56"/>
    <s v="Tea"/>
    <s v="Brewed Chai tea"/>
    <s v="Spicy Eye Opener Chai"/>
    <s v="Regular"/>
    <s v="2.5499999999999998"/>
    <s v="April"/>
    <s v="Monday"/>
    <s v="18"/>
    <s v="4"/>
    <s v="1"/>
  </r>
  <r>
    <s v="57726"/>
    <s v="4/4/2023"/>
    <d v="1899-12-30T12:48:22"/>
    <x v="0"/>
    <s v="Astoria"/>
    <s v="2.55"/>
    <s v="1"/>
    <s v="56"/>
    <s v="Tea"/>
    <s v="Brewed Chai tea"/>
    <s v="Spicy Eye Opener Chai"/>
    <s v="Regular"/>
    <s v="2.5499999999999998"/>
    <s v="April"/>
    <s v="Tuesday"/>
    <s v="12"/>
    <s v="4"/>
    <s v="2"/>
  </r>
  <r>
    <s v="58075"/>
    <s v="4/4/2023"/>
    <d v="1899-12-30T17:45:39"/>
    <x v="0"/>
    <s v="Astoria"/>
    <s v="2.55"/>
    <s v="1"/>
    <s v="56"/>
    <s v="Tea"/>
    <s v="Brewed Chai tea"/>
    <s v="Spicy Eye Opener Chai"/>
    <s v="Regular"/>
    <s v="2.5499999999999998"/>
    <s v="April"/>
    <s v="Tuesday"/>
    <s v="17"/>
    <s v="4"/>
    <s v="2"/>
  </r>
  <r>
    <s v="58099"/>
    <s v="4/4/2023"/>
    <d v="1899-12-30T17:58:17"/>
    <x v="0"/>
    <s v="Astoria"/>
    <s v="2.55"/>
    <s v="1"/>
    <s v="56"/>
    <s v="Tea"/>
    <s v="Brewed Chai tea"/>
    <s v="Spicy Eye Opener Chai"/>
    <s v="Regular"/>
    <s v="2.5499999999999998"/>
    <s v="April"/>
    <s v="Tuesday"/>
    <s v="17"/>
    <s v="4"/>
    <s v="2"/>
  </r>
  <r>
    <s v="58403"/>
    <s v="4/5/2023"/>
    <d v="1899-12-30T11:12:35"/>
    <x v="0"/>
    <s v="Astoria"/>
    <s v="2.55"/>
    <s v="1"/>
    <s v="56"/>
    <s v="Tea"/>
    <s v="Brewed Chai tea"/>
    <s v="Spicy Eye Opener Chai"/>
    <s v="Regular"/>
    <s v="2.5499999999999998"/>
    <s v="April"/>
    <s v="Wednesday"/>
    <s v="11"/>
    <s v="4"/>
    <s v="3"/>
  </r>
  <r>
    <s v="58465"/>
    <s v="4/5/2023"/>
    <d v="1899-12-30T11:58:17"/>
    <x v="0"/>
    <s v="Astoria"/>
    <s v="2.55"/>
    <s v="1"/>
    <s v="56"/>
    <s v="Tea"/>
    <s v="Brewed Chai tea"/>
    <s v="Spicy Eye Opener Chai"/>
    <s v="Regular"/>
    <s v="2.5499999999999998"/>
    <s v="April"/>
    <s v="Wednesday"/>
    <s v="11"/>
    <s v="4"/>
    <s v="3"/>
  </r>
  <r>
    <s v="58567"/>
    <s v="4/5/2023"/>
    <d v="1899-12-30T13:24:09"/>
    <x v="0"/>
    <s v="Astoria"/>
    <s v="2.55"/>
    <s v="1"/>
    <s v="56"/>
    <s v="Tea"/>
    <s v="Brewed Chai tea"/>
    <s v="Spicy Eye Opener Chai"/>
    <s v="Regular"/>
    <s v="2.5499999999999998"/>
    <s v="April"/>
    <s v="Wednesday"/>
    <s v="13"/>
    <s v="4"/>
    <s v="3"/>
  </r>
  <r>
    <s v="58948"/>
    <s v="4/5/2023"/>
    <d v="1899-12-30T18:33:20"/>
    <x v="0"/>
    <s v="Astoria"/>
    <s v="2.55"/>
    <s v="1"/>
    <s v="56"/>
    <s v="Tea"/>
    <s v="Brewed Chai tea"/>
    <s v="Spicy Eye Opener Chai"/>
    <s v="Regular"/>
    <s v="2.5499999999999998"/>
    <s v="April"/>
    <s v="Wednesday"/>
    <s v="18"/>
    <s v="4"/>
    <s v="3"/>
  </r>
  <r>
    <s v="58973"/>
    <s v="4/5/2023"/>
    <d v="1899-12-30T19:09:32"/>
    <x v="0"/>
    <s v="Astoria"/>
    <s v="2.55"/>
    <s v="1"/>
    <s v="56"/>
    <s v="Tea"/>
    <s v="Brewed Chai tea"/>
    <s v="Spicy Eye Opener Chai"/>
    <s v="Regular"/>
    <s v="2.5499999999999998"/>
    <s v="April"/>
    <s v="Wednesday"/>
    <s v="19"/>
    <s v="4"/>
    <s v="3"/>
  </r>
  <r>
    <s v="59942"/>
    <s v="4/7/2023"/>
    <d v="1899-12-30T08:21:46"/>
    <x v="0"/>
    <s v="Astoria"/>
    <s v="2.55"/>
    <s v="1"/>
    <s v="56"/>
    <s v="Tea"/>
    <s v="Brewed Chai tea"/>
    <s v="Spicy Eye Opener Chai"/>
    <s v="Regular"/>
    <s v="2.5499999999999998"/>
    <s v="April"/>
    <s v="Friday"/>
    <s v="8"/>
    <s v="4"/>
    <s v="5"/>
  </r>
  <r>
    <s v="60009"/>
    <s v="4/7/2023"/>
    <d v="1899-12-30T08:54:23"/>
    <x v="0"/>
    <s v="Astoria"/>
    <s v="2.55"/>
    <s v="1"/>
    <s v="56"/>
    <s v="Tea"/>
    <s v="Brewed Chai tea"/>
    <s v="Spicy Eye Opener Chai"/>
    <s v="Regular"/>
    <s v="2.5499999999999998"/>
    <s v="April"/>
    <s v="Friday"/>
    <s v="8"/>
    <s v="4"/>
    <s v="5"/>
  </r>
  <r>
    <s v="60464"/>
    <s v="4/7/2023"/>
    <d v="1899-12-30T15:46:06"/>
    <x v="0"/>
    <s v="Astoria"/>
    <s v="2.55"/>
    <s v="1"/>
    <s v="56"/>
    <s v="Tea"/>
    <s v="Brewed Chai tea"/>
    <s v="Spicy Eye Opener Chai"/>
    <s v="Regular"/>
    <s v="2.5499999999999998"/>
    <s v="April"/>
    <s v="Friday"/>
    <s v="15"/>
    <s v="4"/>
    <s v="5"/>
  </r>
  <r>
    <s v="60778"/>
    <s v="4/8/2023"/>
    <d v="1899-12-30T08:24:39"/>
    <x v="0"/>
    <s v="Astoria"/>
    <s v="2.55"/>
    <s v="1"/>
    <s v="56"/>
    <s v="Tea"/>
    <s v="Brewed Chai tea"/>
    <s v="Spicy Eye Opener Chai"/>
    <s v="Regular"/>
    <s v="2.5499999999999998"/>
    <s v="April"/>
    <s v="Saturday"/>
    <s v="8"/>
    <s v="4"/>
    <s v="6"/>
  </r>
  <r>
    <s v="60887"/>
    <s v="4/8/2023"/>
    <d v="1899-12-30T09:26:37"/>
    <x v="0"/>
    <s v="Astoria"/>
    <s v="2.55"/>
    <s v="1"/>
    <s v="56"/>
    <s v="Tea"/>
    <s v="Brewed Chai tea"/>
    <s v="Spicy Eye Opener Chai"/>
    <s v="Regular"/>
    <s v="2.5499999999999998"/>
    <s v="April"/>
    <s v="Saturday"/>
    <s v="9"/>
    <s v="4"/>
    <s v="6"/>
  </r>
  <r>
    <s v="61156"/>
    <s v="4/8/2023"/>
    <d v="1899-12-30T12:14:48"/>
    <x v="0"/>
    <s v="Astoria"/>
    <s v="2.55"/>
    <s v="1"/>
    <s v="56"/>
    <s v="Tea"/>
    <s v="Brewed Chai tea"/>
    <s v="Spicy Eye Opener Chai"/>
    <s v="Regular"/>
    <s v="2.5499999999999998"/>
    <s v="April"/>
    <s v="Saturday"/>
    <s v="12"/>
    <s v="4"/>
    <s v="6"/>
  </r>
  <r>
    <s v="61212"/>
    <s v="4/8/2023"/>
    <d v="1899-12-30T13:20:43"/>
    <x v="0"/>
    <s v="Astoria"/>
    <s v="2.55"/>
    <s v="1"/>
    <s v="56"/>
    <s v="Tea"/>
    <s v="Brewed Chai tea"/>
    <s v="Spicy Eye Opener Chai"/>
    <s v="Regular"/>
    <s v="2.5499999999999998"/>
    <s v="April"/>
    <s v="Saturday"/>
    <s v="13"/>
    <s v="4"/>
    <s v="6"/>
  </r>
  <r>
    <s v="61225"/>
    <s v="4/8/2023"/>
    <d v="1899-12-30T13:37:01"/>
    <x v="0"/>
    <s v="Astoria"/>
    <s v="2.55"/>
    <s v="1"/>
    <s v="56"/>
    <s v="Tea"/>
    <s v="Brewed Chai tea"/>
    <s v="Spicy Eye Opener Chai"/>
    <s v="Regular"/>
    <s v="2.5499999999999998"/>
    <s v="April"/>
    <s v="Saturday"/>
    <s v="13"/>
    <s v="4"/>
    <s v="6"/>
  </r>
  <r>
    <s v="61474"/>
    <s v="4/8/2023"/>
    <d v="1899-12-30T18:10:45"/>
    <x v="0"/>
    <s v="Astoria"/>
    <s v="2.55"/>
    <s v="1"/>
    <s v="56"/>
    <s v="Tea"/>
    <s v="Brewed Chai tea"/>
    <s v="Spicy Eye Opener Chai"/>
    <s v="Regular"/>
    <s v="2.5499999999999998"/>
    <s v="April"/>
    <s v="Saturday"/>
    <s v="18"/>
    <s v="4"/>
    <s v="6"/>
  </r>
  <r>
    <s v="63425"/>
    <s v="4/11/2023"/>
    <d v="1899-12-30T07:33:46"/>
    <x v="0"/>
    <s v="Astoria"/>
    <s v="2.55"/>
    <s v="1"/>
    <s v="56"/>
    <s v="Tea"/>
    <s v="Brewed Chai tea"/>
    <s v="Spicy Eye Opener Chai"/>
    <s v="Regular"/>
    <s v="2.5499999999999998"/>
    <s v="April"/>
    <s v="Tuesday"/>
    <s v="7"/>
    <s v="4"/>
    <s v="2"/>
  </r>
  <r>
    <s v="63442"/>
    <s v="4/11/2023"/>
    <d v="1899-12-30T07:48:38"/>
    <x v="0"/>
    <s v="Astoria"/>
    <s v="2.55"/>
    <s v="1"/>
    <s v="56"/>
    <s v="Tea"/>
    <s v="Brewed Chai tea"/>
    <s v="Spicy Eye Opener Chai"/>
    <s v="Regular"/>
    <s v="2.5499999999999998"/>
    <s v="April"/>
    <s v="Tuesday"/>
    <s v="7"/>
    <s v="4"/>
    <s v="2"/>
  </r>
  <r>
    <s v="63458"/>
    <s v="4/11/2023"/>
    <d v="1899-12-30T07:58:39"/>
    <x v="0"/>
    <s v="Astoria"/>
    <s v="2.55"/>
    <s v="1"/>
    <s v="56"/>
    <s v="Tea"/>
    <s v="Brewed Chai tea"/>
    <s v="Spicy Eye Opener Chai"/>
    <s v="Regular"/>
    <s v="2.5499999999999998"/>
    <s v="April"/>
    <s v="Tuesday"/>
    <s v="7"/>
    <s v="4"/>
    <s v="2"/>
  </r>
  <r>
    <s v="63531"/>
    <s v="4/11/2023"/>
    <d v="1899-12-30T08:35:06"/>
    <x v="0"/>
    <s v="Astoria"/>
    <s v="2.55"/>
    <s v="1"/>
    <s v="56"/>
    <s v="Tea"/>
    <s v="Brewed Chai tea"/>
    <s v="Spicy Eye Opener Chai"/>
    <s v="Regular"/>
    <s v="2.5499999999999998"/>
    <s v="April"/>
    <s v="Tuesday"/>
    <s v="8"/>
    <s v="4"/>
    <s v="2"/>
  </r>
  <r>
    <s v="64090"/>
    <s v="4/11/2023"/>
    <d v="1899-12-30T17:03:16"/>
    <x v="0"/>
    <s v="Astoria"/>
    <s v="2.55"/>
    <s v="1"/>
    <s v="56"/>
    <s v="Tea"/>
    <s v="Brewed Chai tea"/>
    <s v="Spicy Eye Opener Chai"/>
    <s v="Regular"/>
    <s v="2.5499999999999998"/>
    <s v="April"/>
    <s v="Tuesday"/>
    <s v="17"/>
    <s v="4"/>
    <s v="2"/>
  </r>
  <r>
    <s v="65265"/>
    <s v="4/13/2023"/>
    <d v="1899-12-30T08:52:15"/>
    <x v="0"/>
    <s v="Astoria"/>
    <s v="2.55"/>
    <s v="1"/>
    <s v="56"/>
    <s v="Tea"/>
    <s v="Brewed Chai tea"/>
    <s v="Spicy Eye Opener Chai"/>
    <s v="Regular"/>
    <s v="2.5499999999999998"/>
    <s v="April"/>
    <s v="Thursday"/>
    <s v="8"/>
    <s v="4"/>
    <s v="4"/>
  </r>
  <r>
    <s v="65283"/>
    <s v="4/13/2023"/>
    <d v="1899-12-30T08:59:16"/>
    <x v="0"/>
    <s v="Astoria"/>
    <s v="2.55"/>
    <s v="1"/>
    <s v="56"/>
    <s v="Tea"/>
    <s v="Brewed Chai tea"/>
    <s v="Spicy Eye Opener Chai"/>
    <s v="Regular"/>
    <s v="2.5499999999999998"/>
    <s v="April"/>
    <s v="Thursday"/>
    <s v="8"/>
    <s v="4"/>
    <s v="4"/>
  </r>
  <r>
    <s v="66831"/>
    <s v="4/15/2023"/>
    <d v="1899-12-30T07:22:05"/>
    <x v="0"/>
    <s v="Astoria"/>
    <s v="2.55"/>
    <s v="1"/>
    <s v="56"/>
    <s v="Tea"/>
    <s v="Brewed Chai tea"/>
    <s v="Spicy Eye Opener Chai"/>
    <s v="Regular"/>
    <s v="2.5499999999999998"/>
    <s v="April"/>
    <s v="Saturday"/>
    <s v="7"/>
    <s v="4"/>
    <s v="6"/>
  </r>
  <r>
    <s v="66975"/>
    <s v="4/15/2023"/>
    <d v="1899-12-30T08:23:43"/>
    <x v="0"/>
    <s v="Astoria"/>
    <s v="2.55"/>
    <s v="1"/>
    <s v="56"/>
    <s v="Tea"/>
    <s v="Brewed Chai tea"/>
    <s v="Spicy Eye Opener Chai"/>
    <s v="Regular"/>
    <s v="2.5499999999999998"/>
    <s v="April"/>
    <s v="Saturday"/>
    <s v="8"/>
    <s v="4"/>
    <s v="6"/>
  </r>
  <r>
    <s v="67174"/>
    <s v="4/15/2023"/>
    <d v="1899-12-30T10:08:24"/>
    <x v="0"/>
    <s v="Astoria"/>
    <s v="2.55"/>
    <s v="1"/>
    <s v="56"/>
    <s v="Tea"/>
    <s v="Brewed Chai tea"/>
    <s v="Spicy Eye Opener Chai"/>
    <s v="Regular"/>
    <s v="2.5499999999999998"/>
    <s v="April"/>
    <s v="Saturday"/>
    <s v="10"/>
    <s v="4"/>
    <s v="6"/>
  </r>
  <r>
    <s v="67330"/>
    <s v="4/15/2023"/>
    <d v="1899-12-30T11:37:58"/>
    <x v="0"/>
    <s v="Astoria"/>
    <s v="2.55"/>
    <s v="1"/>
    <s v="56"/>
    <s v="Tea"/>
    <s v="Brewed Chai tea"/>
    <s v="Spicy Eye Opener Chai"/>
    <s v="Regular"/>
    <s v="2.5499999999999998"/>
    <s v="April"/>
    <s v="Saturday"/>
    <s v="11"/>
    <s v="4"/>
    <s v="6"/>
  </r>
  <r>
    <s v="67360"/>
    <s v="4/15/2023"/>
    <d v="1899-12-30T12:26:35"/>
    <x v="0"/>
    <s v="Astoria"/>
    <s v="2.55"/>
    <s v="1"/>
    <s v="56"/>
    <s v="Tea"/>
    <s v="Brewed Chai tea"/>
    <s v="Spicy Eye Opener Chai"/>
    <s v="Regular"/>
    <s v="2.5499999999999998"/>
    <s v="April"/>
    <s v="Saturday"/>
    <s v="12"/>
    <s v="4"/>
    <s v="6"/>
  </r>
  <r>
    <s v="67878"/>
    <s v="4/16/2023"/>
    <d v="1899-12-30T08:24:15"/>
    <x v="0"/>
    <s v="Astoria"/>
    <s v="2.55"/>
    <s v="1"/>
    <s v="56"/>
    <s v="Tea"/>
    <s v="Brewed Chai tea"/>
    <s v="Spicy Eye Opener Chai"/>
    <s v="Regular"/>
    <s v="2.5499999999999998"/>
    <s v="April"/>
    <s v="Sunday"/>
    <s v="8"/>
    <s v="4"/>
    <s v="0"/>
  </r>
  <r>
    <s v="68079"/>
    <s v="4/16/2023"/>
    <d v="1899-12-30T09:48:00"/>
    <x v="0"/>
    <s v="Astoria"/>
    <s v="2.55"/>
    <s v="1"/>
    <s v="56"/>
    <s v="Tea"/>
    <s v="Brewed Chai tea"/>
    <s v="Spicy Eye Opener Chai"/>
    <s v="Regular"/>
    <s v="2.5499999999999998"/>
    <s v="April"/>
    <s v="Sunday"/>
    <s v="9"/>
    <s v="4"/>
    <s v="0"/>
  </r>
  <r>
    <s v="68528"/>
    <s v="4/16/2023"/>
    <d v="1899-12-30T17:01:29"/>
    <x v="0"/>
    <s v="Astoria"/>
    <s v="2.55"/>
    <s v="1"/>
    <s v="56"/>
    <s v="Tea"/>
    <s v="Brewed Chai tea"/>
    <s v="Spicy Eye Opener Chai"/>
    <s v="Regular"/>
    <s v="2.5499999999999998"/>
    <s v="April"/>
    <s v="Sunday"/>
    <s v="17"/>
    <s v="4"/>
    <s v="0"/>
  </r>
  <r>
    <s v="68793"/>
    <s v="4/17/2023"/>
    <d v="1899-12-30T07:56:47"/>
    <x v="0"/>
    <s v="Astoria"/>
    <s v="2.55"/>
    <s v="1"/>
    <s v="56"/>
    <s v="Tea"/>
    <s v="Brewed Chai tea"/>
    <s v="Spicy Eye Opener Chai"/>
    <s v="Regular"/>
    <s v="2.5499999999999998"/>
    <s v="April"/>
    <s v="Monday"/>
    <s v="7"/>
    <s v="4"/>
    <s v="1"/>
  </r>
  <r>
    <s v="68825"/>
    <s v="4/17/2023"/>
    <d v="1899-12-30T08:18:37"/>
    <x v="0"/>
    <s v="Astoria"/>
    <s v="2.55"/>
    <s v="1"/>
    <s v="56"/>
    <s v="Tea"/>
    <s v="Brewed Chai tea"/>
    <s v="Spicy Eye Opener Chai"/>
    <s v="Regular"/>
    <s v="2.5499999999999998"/>
    <s v="April"/>
    <s v="Monday"/>
    <s v="8"/>
    <s v="4"/>
    <s v="1"/>
  </r>
  <r>
    <s v="69276"/>
    <s v="4/17/2023"/>
    <d v="1899-12-30T15:31:27"/>
    <x v="0"/>
    <s v="Astoria"/>
    <s v="2.55"/>
    <s v="1"/>
    <s v="56"/>
    <s v="Tea"/>
    <s v="Brewed Chai tea"/>
    <s v="Spicy Eye Opener Chai"/>
    <s v="Regular"/>
    <s v="2.5499999999999998"/>
    <s v="April"/>
    <s v="Monday"/>
    <s v="15"/>
    <s v="4"/>
    <s v="1"/>
  </r>
  <r>
    <s v="69757"/>
    <s v="4/18/2023"/>
    <d v="1899-12-30T09:32:18"/>
    <x v="0"/>
    <s v="Astoria"/>
    <s v="2.55"/>
    <s v="1"/>
    <s v="56"/>
    <s v="Tea"/>
    <s v="Brewed Chai tea"/>
    <s v="Spicy Eye Opener Chai"/>
    <s v="Regular"/>
    <s v="2.5499999999999998"/>
    <s v="April"/>
    <s v="Tuesday"/>
    <s v="9"/>
    <s v="4"/>
    <s v="2"/>
  </r>
  <r>
    <s v="69856"/>
    <s v="4/18/2023"/>
    <d v="1899-12-30T10:14:12"/>
    <x v="0"/>
    <s v="Astoria"/>
    <s v="2.55"/>
    <s v="1"/>
    <s v="56"/>
    <s v="Tea"/>
    <s v="Brewed Chai tea"/>
    <s v="Spicy Eye Opener Chai"/>
    <s v="Regular"/>
    <s v="2.5499999999999998"/>
    <s v="April"/>
    <s v="Tuesday"/>
    <s v="10"/>
    <s v="4"/>
    <s v="2"/>
  </r>
  <r>
    <s v="70098"/>
    <s v="4/18/2023"/>
    <d v="1899-12-30T14:15:17"/>
    <x v="0"/>
    <s v="Astoria"/>
    <s v="2.55"/>
    <s v="1"/>
    <s v="56"/>
    <s v="Tea"/>
    <s v="Brewed Chai tea"/>
    <s v="Spicy Eye Opener Chai"/>
    <s v="Regular"/>
    <s v="2.5499999999999998"/>
    <s v="April"/>
    <s v="Tuesday"/>
    <s v="14"/>
    <s v="4"/>
    <s v="2"/>
  </r>
  <r>
    <s v="70560"/>
    <s v="4/19/2023"/>
    <d v="1899-12-30T08:23:43"/>
    <x v="0"/>
    <s v="Astoria"/>
    <s v="2.55"/>
    <s v="1"/>
    <s v="56"/>
    <s v="Tea"/>
    <s v="Brewed Chai tea"/>
    <s v="Spicy Eye Opener Chai"/>
    <s v="Regular"/>
    <s v="2.5499999999999998"/>
    <s v="April"/>
    <s v="Wednesday"/>
    <s v="8"/>
    <s v="4"/>
    <s v="3"/>
  </r>
  <r>
    <s v="70604"/>
    <s v="4/19/2023"/>
    <d v="1899-12-30T08:40:20"/>
    <x v="0"/>
    <s v="Astoria"/>
    <s v="2.55"/>
    <s v="1"/>
    <s v="56"/>
    <s v="Tea"/>
    <s v="Brewed Chai tea"/>
    <s v="Spicy Eye Opener Chai"/>
    <s v="Regular"/>
    <s v="2.5499999999999998"/>
    <s v="April"/>
    <s v="Wednesday"/>
    <s v="8"/>
    <s v="4"/>
    <s v="3"/>
  </r>
  <r>
    <s v="72048"/>
    <s v="4/20/2023"/>
    <d v="1899-12-30T19:03:54"/>
    <x v="0"/>
    <s v="Astoria"/>
    <s v="2.55"/>
    <s v="1"/>
    <s v="56"/>
    <s v="Tea"/>
    <s v="Brewed Chai tea"/>
    <s v="Spicy Eye Opener Chai"/>
    <s v="Regular"/>
    <s v="2.5499999999999998"/>
    <s v="April"/>
    <s v="Thursday"/>
    <s v="19"/>
    <s v="4"/>
    <s v="4"/>
  </r>
  <r>
    <s v="73422"/>
    <s v="4/22/2023"/>
    <d v="1899-12-30T13:18:59"/>
    <x v="0"/>
    <s v="Astoria"/>
    <s v="2.55"/>
    <s v="1"/>
    <s v="56"/>
    <s v="Tea"/>
    <s v="Brewed Chai tea"/>
    <s v="Spicy Eye Opener Chai"/>
    <s v="Regular"/>
    <s v="2.5499999999999998"/>
    <s v="April"/>
    <s v="Saturday"/>
    <s v="13"/>
    <s v="4"/>
    <s v="6"/>
  </r>
  <r>
    <s v="73448"/>
    <s v="4/22/2023"/>
    <d v="1899-12-30T14:02:39"/>
    <x v="0"/>
    <s v="Astoria"/>
    <s v="2.55"/>
    <s v="1"/>
    <s v="56"/>
    <s v="Tea"/>
    <s v="Brewed Chai tea"/>
    <s v="Spicy Eye Opener Chai"/>
    <s v="Regular"/>
    <s v="2.5499999999999998"/>
    <s v="April"/>
    <s v="Saturday"/>
    <s v="14"/>
    <s v="4"/>
    <s v="6"/>
  </r>
  <r>
    <s v="73566"/>
    <s v="4/22/2023"/>
    <d v="1899-12-30T16:33:59"/>
    <x v="0"/>
    <s v="Astoria"/>
    <s v="2.55"/>
    <s v="1"/>
    <s v="56"/>
    <s v="Tea"/>
    <s v="Brewed Chai tea"/>
    <s v="Spicy Eye Opener Chai"/>
    <s v="Regular"/>
    <s v="2.5499999999999998"/>
    <s v="April"/>
    <s v="Saturday"/>
    <s v="16"/>
    <s v="4"/>
    <s v="6"/>
  </r>
  <r>
    <s v="74083"/>
    <s v="4/23/2023"/>
    <d v="1899-12-30T10:21:17"/>
    <x v="0"/>
    <s v="Astoria"/>
    <s v="2.55"/>
    <s v="1"/>
    <s v="56"/>
    <s v="Tea"/>
    <s v="Brewed Chai tea"/>
    <s v="Spicy Eye Opener Chai"/>
    <s v="Regular"/>
    <s v="2.5499999999999998"/>
    <s v="April"/>
    <s v="Sunday"/>
    <s v="10"/>
    <s v="4"/>
    <s v="0"/>
  </r>
  <r>
    <s v="74378"/>
    <s v="4/23/2023"/>
    <d v="1899-12-30T15:52:38"/>
    <x v="0"/>
    <s v="Astoria"/>
    <s v="2.55"/>
    <s v="1"/>
    <s v="56"/>
    <s v="Tea"/>
    <s v="Brewed Chai tea"/>
    <s v="Spicy Eye Opener Chai"/>
    <s v="Regular"/>
    <s v="2.5499999999999998"/>
    <s v="April"/>
    <s v="Sunday"/>
    <s v="15"/>
    <s v="4"/>
    <s v="0"/>
  </r>
  <r>
    <s v="74529"/>
    <s v="4/23/2023"/>
    <d v="1899-12-30T19:22:15"/>
    <x v="0"/>
    <s v="Astoria"/>
    <s v="2.55"/>
    <s v="1"/>
    <s v="56"/>
    <s v="Tea"/>
    <s v="Brewed Chai tea"/>
    <s v="Spicy Eye Opener Chai"/>
    <s v="Regular"/>
    <s v="2.5499999999999998"/>
    <s v="April"/>
    <s v="Sunday"/>
    <s v="19"/>
    <s v="4"/>
    <s v="0"/>
  </r>
  <r>
    <s v="74624"/>
    <s v="4/24/2023"/>
    <d v="1899-12-30T07:17:56"/>
    <x v="0"/>
    <s v="Astoria"/>
    <s v="2.55"/>
    <s v="1"/>
    <s v="56"/>
    <s v="Tea"/>
    <s v="Brewed Chai tea"/>
    <s v="Spicy Eye Opener Chai"/>
    <s v="Regular"/>
    <s v="2.5499999999999998"/>
    <s v="April"/>
    <s v="Monday"/>
    <s v="7"/>
    <s v="4"/>
    <s v="1"/>
  </r>
  <r>
    <s v="74637"/>
    <s v="4/24/2023"/>
    <d v="1899-12-30T07:25:53"/>
    <x v="0"/>
    <s v="Astoria"/>
    <s v="2.55"/>
    <s v="1"/>
    <s v="56"/>
    <s v="Tea"/>
    <s v="Brewed Chai tea"/>
    <s v="Spicy Eye Opener Chai"/>
    <s v="Regular"/>
    <s v="2.5499999999999998"/>
    <s v="April"/>
    <s v="Monday"/>
    <s v="7"/>
    <s v="4"/>
    <s v="1"/>
  </r>
  <r>
    <s v="75135"/>
    <s v="4/24/2023"/>
    <d v="1899-12-30T13:52:34"/>
    <x v="0"/>
    <s v="Astoria"/>
    <s v="2.55"/>
    <s v="1"/>
    <s v="56"/>
    <s v="Tea"/>
    <s v="Brewed Chai tea"/>
    <s v="Spicy Eye Opener Chai"/>
    <s v="Regular"/>
    <s v="2.5499999999999998"/>
    <s v="April"/>
    <s v="Monday"/>
    <s v="13"/>
    <s v="4"/>
    <s v="1"/>
  </r>
  <r>
    <s v="75156"/>
    <s v="4/24/2023"/>
    <d v="1899-12-30T14:14:44"/>
    <x v="0"/>
    <s v="Astoria"/>
    <s v="2.55"/>
    <s v="1"/>
    <s v="56"/>
    <s v="Tea"/>
    <s v="Brewed Chai tea"/>
    <s v="Spicy Eye Opener Chai"/>
    <s v="Regular"/>
    <s v="2.5499999999999998"/>
    <s v="April"/>
    <s v="Monday"/>
    <s v="14"/>
    <s v="4"/>
    <s v="1"/>
  </r>
  <r>
    <s v="75284"/>
    <s v="4/24/2023"/>
    <d v="1899-12-30T16:21:15"/>
    <x v="0"/>
    <s v="Astoria"/>
    <s v="2.55"/>
    <s v="1"/>
    <s v="56"/>
    <s v="Tea"/>
    <s v="Brewed Chai tea"/>
    <s v="Spicy Eye Opener Chai"/>
    <s v="Regular"/>
    <s v="2.5499999999999998"/>
    <s v="April"/>
    <s v="Monday"/>
    <s v="16"/>
    <s v="4"/>
    <s v="1"/>
  </r>
  <r>
    <s v="76837"/>
    <s v="4/26/2023"/>
    <d v="1899-12-30T12:36:29"/>
    <x v="0"/>
    <s v="Astoria"/>
    <s v="2.55"/>
    <s v="1"/>
    <s v="56"/>
    <s v="Tea"/>
    <s v="Brewed Chai tea"/>
    <s v="Spicy Eye Opener Chai"/>
    <s v="Regular"/>
    <s v="2.5499999999999998"/>
    <s v="April"/>
    <s v="Wednesday"/>
    <s v="12"/>
    <s v="4"/>
    <s v="3"/>
  </r>
  <r>
    <s v="77156"/>
    <s v="4/26/2023"/>
    <d v="1899-12-30T18:15:06"/>
    <x v="0"/>
    <s v="Astoria"/>
    <s v="2.55"/>
    <s v="1"/>
    <s v="56"/>
    <s v="Tea"/>
    <s v="Brewed Chai tea"/>
    <s v="Spicy Eye Opener Chai"/>
    <s v="Regular"/>
    <s v="2.5499999999999998"/>
    <s v="April"/>
    <s v="Wednesday"/>
    <s v="18"/>
    <s v="4"/>
    <s v="3"/>
  </r>
  <r>
    <s v="77654"/>
    <s v="4/27/2023"/>
    <d v="1899-12-30T10:40:24"/>
    <x v="0"/>
    <s v="Astoria"/>
    <s v="2.55"/>
    <s v="1"/>
    <s v="56"/>
    <s v="Tea"/>
    <s v="Brewed Chai tea"/>
    <s v="Spicy Eye Opener Chai"/>
    <s v="Regular"/>
    <s v="2.5499999999999998"/>
    <s v="April"/>
    <s v="Thursday"/>
    <s v="10"/>
    <s v="4"/>
    <s v="4"/>
  </r>
  <r>
    <s v="78054"/>
    <s v="4/27/2023"/>
    <d v="1899-12-30T17:34:19"/>
    <x v="0"/>
    <s v="Astoria"/>
    <s v="2.55"/>
    <s v="1"/>
    <s v="56"/>
    <s v="Tea"/>
    <s v="Brewed Chai tea"/>
    <s v="Spicy Eye Opener Chai"/>
    <s v="Regular"/>
    <s v="2.5499999999999998"/>
    <s v="April"/>
    <s v="Thursday"/>
    <s v="17"/>
    <s v="4"/>
    <s v="4"/>
  </r>
  <r>
    <s v="78131"/>
    <s v="4/27/2023"/>
    <d v="1899-12-30T19:09:34"/>
    <x v="0"/>
    <s v="Astoria"/>
    <s v="2.55"/>
    <s v="1"/>
    <s v="56"/>
    <s v="Tea"/>
    <s v="Brewed Chai tea"/>
    <s v="Spicy Eye Opener Chai"/>
    <s v="Regular"/>
    <s v="2.5499999999999998"/>
    <s v="April"/>
    <s v="Thursday"/>
    <s v="19"/>
    <s v="4"/>
    <s v="4"/>
  </r>
  <r>
    <s v="78381"/>
    <s v="4/28/2023"/>
    <d v="1899-12-30T10:36:10"/>
    <x v="0"/>
    <s v="Astoria"/>
    <s v="2.55"/>
    <s v="1"/>
    <s v="56"/>
    <s v="Tea"/>
    <s v="Brewed Chai tea"/>
    <s v="Spicy Eye Opener Chai"/>
    <s v="Regular"/>
    <s v="2.5499999999999998"/>
    <s v="April"/>
    <s v="Friday"/>
    <s v="10"/>
    <s v="4"/>
    <s v="5"/>
  </r>
  <r>
    <s v="78440"/>
    <s v="4/28/2023"/>
    <d v="1899-12-30T11:40:25"/>
    <x v="0"/>
    <s v="Astoria"/>
    <s v="2.55"/>
    <s v="1"/>
    <s v="56"/>
    <s v="Tea"/>
    <s v="Brewed Chai tea"/>
    <s v="Spicy Eye Opener Chai"/>
    <s v="Regular"/>
    <s v="2.5499999999999998"/>
    <s v="April"/>
    <s v="Friday"/>
    <s v="11"/>
    <s v="4"/>
    <s v="5"/>
  </r>
  <r>
    <s v="78604"/>
    <s v="4/28/2023"/>
    <d v="1899-12-30T14:28:14"/>
    <x v="0"/>
    <s v="Astoria"/>
    <s v="2.55"/>
    <s v="1"/>
    <s v="56"/>
    <s v="Tea"/>
    <s v="Brewed Chai tea"/>
    <s v="Spicy Eye Opener Chai"/>
    <s v="Regular"/>
    <s v="2.5499999999999998"/>
    <s v="April"/>
    <s v="Friday"/>
    <s v="14"/>
    <s v="4"/>
    <s v="5"/>
  </r>
  <r>
    <s v="78925"/>
    <s v="4/28/2023"/>
    <d v="1899-12-30T19:23:23"/>
    <x v="0"/>
    <s v="Astoria"/>
    <s v="2.55"/>
    <s v="1"/>
    <s v="56"/>
    <s v="Tea"/>
    <s v="Brewed Chai tea"/>
    <s v="Spicy Eye Opener Chai"/>
    <s v="Regular"/>
    <s v="2.5499999999999998"/>
    <s v="April"/>
    <s v="Friday"/>
    <s v="19"/>
    <s v="4"/>
    <s v="5"/>
  </r>
  <r>
    <s v="79240"/>
    <s v="4/29/2023"/>
    <d v="1899-12-30T13:12:12"/>
    <x v="0"/>
    <s v="Astoria"/>
    <s v="2.55"/>
    <s v="1"/>
    <s v="56"/>
    <s v="Tea"/>
    <s v="Brewed Chai tea"/>
    <s v="Spicy Eye Opener Chai"/>
    <s v="Regular"/>
    <s v="2.5499999999999998"/>
    <s v="April"/>
    <s v="Saturday"/>
    <s v="13"/>
    <s v="4"/>
    <s v="6"/>
  </r>
  <r>
    <s v="79358"/>
    <s v="4/29/2023"/>
    <d v="1899-12-30T15:06:39"/>
    <x v="0"/>
    <s v="Astoria"/>
    <s v="2.55"/>
    <s v="1"/>
    <s v="56"/>
    <s v="Tea"/>
    <s v="Brewed Chai tea"/>
    <s v="Spicy Eye Opener Chai"/>
    <s v="Regular"/>
    <s v="2.5499999999999998"/>
    <s v="April"/>
    <s v="Saturday"/>
    <s v="15"/>
    <s v="4"/>
    <s v="6"/>
  </r>
  <r>
    <s v="79391"/>
    <s v="4/29/2023"/>
    <d v="1899-12-30T15:37:54"/>
    <x v="0"/>
    <s v="Astoria"/>
    <s v="2.55"/>
    <s v="1"/>
    <s v="56"/>
    <s v="Tea"/>
    <s v="Brewed Chai tea"/>
    <s v="Spicy Eye Opener Chai"/>
    <s v="Regular"/>
    <s v="2.5499999999999998"/>
    <s v="April"/>
    <s v="Saturday"/>
    <s v="15"/>
    <s v="4"/>
    <s v="6"/>
  </r>
  <r>
    <s v="79695"/>
    <s v="4/30/2023"/>
    <d v="1899-12-30T07:28:39"/>
    <x v="0"/>
    <s v="Astoria"/>
    <s v="2.55"/>
    <s v="1"/>
    <s v="56"/>
    <s v="Tea"/>
    <s v="Brewed Chai tea"/>
    <s v="Spicy Eye Opener Chai"/>
    <s v="Regular"/>
    <s v="2.5499999999999998"/>
    <s v="April"/>
    <s v="Sunday"/>
    <s v="7"/>
    <s v="4"/>
    <s v="0"/>
  </r>
  <r>
    <s v="79823"/>
    <s v="4/30/2023"/>
    <d v="1899-12-30T08:44:48"/>
    <x v="0"/>
    <s v="Astoria"/>
    <s v="2.55"/>
    <s v="1"/>
    <s v="56"/>
    <s v="Tea"/>
    <s v="Brewed Chai tea"/>
    <s v="Spicy Eye Opener Chai"/>
    <s v="Regular"/>
    <s v="2.5499999999999998"/>
    <s v="April"/>
    <s v="Sunday"/>
    <s v="8"/>
    <s v="4"/>
    <s v="0"/>
  </r>
  <r>
    <s v="79924"/>
    <s v="4/30/2023"/>
    <d v="1899-12-30T09:37:21"/>
    <x v="0"/>
    <s v="Astoria"/>
    <s v="2.55"/>
    <s v="1"/>
    <s v="56"/>
    <s v="Tea"/>
    <s v="Brewed Chai tea"/>
    <s v="Spicy Eye Opener Chai"/>
    <s v="Regular"/>
    <s v="2.5499999999999998"/>
    <s v="April"/>
    <s v="Sunday"/>
    <s v="9"/>
    <s v="4"/>
    <s v="0"/>
  </r>
  <r>
    <s v="80123"/>
    <s v="4/30/2023"/>
    <d v="1899-12-30T12:17:10"/>
    <x v="0"/>
    <s v="Astoria"/>
    <s v="2.55"/>
    <s v="1"/>
    <s v="56"/>
    <s v="Tea"/>
    <s v="Brewed Chai tea"/>
    <s v="Spicy Eye Opener Chai"/>
    <s v="Regular"/>
    <s v="2.5499999999999998"/>
    <s v="April"/>
    <s v="Sunday"/>
    <s v="12"/>
    <s v="4"/>
    <s v="0"/>
  </r>
  <r>
    <s v="34316"/>
    <s v="3/1/2023"/>
    <d v="1899-12-30T18:16:26"/>
    <x v="0"/>
    <s v="Astoria"/>
    <s v="2.55"/>
    <s v="1"/>
    <s v="56"/>
    <s v="Tea"/>
    <s v="Brewed Chai tea"/>
    <s v="Spicy Eye Opener Chai"/>
    <s v="Regular"/>
    <s v="2.5499999999999998"/>
    <s v="March"/>
    <s v="Wednesday"/>
    <s v="18"/>
    <s v="3"/>
    <s v="3"/>
  </r>
  <r>
    <s v="34557"/>
    <s v="3/2/2023"/>
    <d v="1899-12-30T11:56:37"/>
    <x v="0"/>
    <s v="Astoria"/>
    <s v="2.55"/>
    <s v="1"/>
    <s v="56"/>
    <s v="Tea"/>
    <s v="Brewed Chai tea"/>
    <s v="Spicy Eye Opener Chai"/>
    <s v="Regular"/>
    <s v="2.5499999999999998"/>
    <s v="March"/>
    <s v="Thursday"/>
    <s v="11"/>
    <s v="3"/>
    <s v="4"/>
  </r>
  <r>
    <s v="34613"/>
    <s v="3/2/2023"/>
    <d v="1899-12-30T12:45:09"/>
    <x v="0"/>
    <s v="Astoria"/>
    <s v="2.55"/>
    <s v="1"/>
    <s v="56"/>
    <s v="Tea"/>
    <s v="Brewed Chai tea"/>
    <s v="Spicy Eye Opener Chai"/>
    <s v="Regular"/>
    <s v="2.5499999999999998"/>
    <s v="March"/>
    <s v="Thursday"/>
    <s v="12"/>
    <s v="3"/>
    <s v="4"/>
  </r>
  <r>
    <s v="34658"/>
    <s v="3/2/2023"/>
    <d v="1899-12-30T13:29:59"/>
    <x v="0"/>
    <s v="Astoria"/>
    <s v="2.55"/>
    <s v="1"/>
    <s v="56"/>
    <s v="Tea"/>
    <s v="Brewed Chai tea"/>
    <s v="Spicy Eye Opener Chai"/>
    <s v="Regular"/>
    <s v="2.5499999999999998"/>
    <s v="March"/>
    <s v="Thursday"/>
    <s v="13"/>
    <s v="3"/>
    <s v="4"/>
  </r>
  <r>
    <s v="35329"/>
    <s v="3/3/2023"/>
    <d v="1899-12-30T13:01:11"/>
    <x v="0"/>
    <s v="Astoria"/>
    <s v="2.55"/>
    <s v="1"/>
    <s v="56"/>
    <s v="Tea"/>
    <s v="Brewed Chai tea"/>
    <s v="Spicy Eye Opener Chai"/>
    <s v="Regular"/>
    <s v="2.5499999999999998"/>
    <s v="March"/>
    <s v="Friday"/>
    <s v="13"/>
    <s v="3"/>
    <s v="5"/>
  </r>
  <r>
    <s v="35383"/>
    <s v="3/3/2023"/>
    <d v="1899-12-30T14:03:54"/>
    <x v="0"/>
    <s v="Astoria"/>
    <s v="2.55"/>
    <s v="1"/>
    <s v="56"/>
    <s v="Tea"/>
    <s v="Brewed Chai tea"/>
    <s v="Spicy Eye Opener Chai"/>
    <s v="Regular"/>
    <s v="2.5499999999999998"/>
    <s v="March"/>
    <s v="Friday"/>
    <s v="14"/>
    <s v="3"/>
    <s v="5"/>
  </r>
  <r>
    <s v="35517"/>
    <s v="3/3/2023"/>
    <d v="1899-12-30T15:53:19"/>
    <x v="0"/>
    <s v="Astoria"/>
    <s v="2.55"/>
    <s v="1"/>
    <s v="56"/>
    <s v="Tea"/>
    <s v="Brewed Chai tea"/>
    <s v="Spicy Eye Opener Chai"/>
    <s v="Regular"/>
    <s v="2.5499999999999998"/>
    <s v="March"/>
    <s v="Friday"/>
    <s v="15"/>
    <s v="3"/>
    <s v="5"/>
  </r>
  <r>
    <s v="35672"/>
    <s v="3/3/2023"/>
    <d v="1899-12-30T18:08:01"/>
    <x v="0"/>
    <s v="Astoria"/>
    <s v="2.55"/>
    <s v="1"/>
    <s v="56"/>
    <s v="Tea"/>
    <s v="Brewed Chai tea"/>
    <s v="Spicy Eye Opener Chai"/>
    <s v="Regular"/>
    <s v="2.5499999999999998"/>
    <s v="March"/>
    <s v="Friday"/>
    <s v="18"/>
    <s v="3"/>
    <s v="5"/>
  </r>
  <r>
    <s v="35987"/>
    <s v="3/4/2023"/>
    <d v="1899-12-30T12:48:22"/>
    <x v="0"/>
    <s v="Astoria"/>
    <s v="2.55"/>
    <s v="1"/>
    <s v="56"/>
    <s v="Tea"/>
    <s v="Brewed Chai tea"/>
    <s v="Spicy Eye Opener Chai"/>
    <s v="Regular"/>
    <s v="2.5499999999999998"/>
    <s v="March"/>
    <s v="Saturday"/>
    <s v="12"/>
    <s v="3"/>
    <s v="6"/>
  </r>
  <r>
    <s v="36310"/>
    <s v="3/4/2023"/>
    <d v="1899-12-30T17:58:17"/>
    <x v="0"/>
    <s v="Astoria"/>
    <s v="2.55"/>
    <s v="1"/>
    <s v="56"/>
    <s v="Tea"/>
    <s v="Brewed Chai tea"/>
    <s v="Spicy Eye Opener Chai"/>
    <s v="Regular"/>
    <s v="2.5499999999999998"/>
    <s v="March"/>
    <s v="Saturday"/>
    <s v="17"/>
    <s v="3"/>
    <s v="6"/>
  </r>
  <r>
    <s v="36539"/>
    <s v="3/5/2023"/>
    <d v="1899-12-30T11:02:54"/>
    <x v="0"/>
    <s v="Astoria"/>
    <s v="2.55"/>
    <s v="1"/>
    <s v="56"/>
    <s v="Tea"/>
    <s v="Brewed Chai tea"/>
    <s v="Spicy Eye Opener Chai"/>
    <s v="Regular"/>
    <s v="2.5499999999999998"/>
    <s v="March"/>
    <s v="Sunday"/>
    <s v="11"/>
    <s v="3"/>
    <s v="0"/>
  </r>
  <r>
    <s v="36685"/>
    <s v="3/5/2023"/>
    <d v="1899-12-30T13:24:09"/>
    <x v="0"/>
    <s v="Astoria"/>
    <s v="2.55"/>
    <s v="1"/>
    <s v="56"/>
    <s v="Tea"/>
    <s v="Brewed Chai tea"/>
    <s v="Spicy Eye Opener Chai"/>
    <s v="Regular"/>
    <s v="2.5499999999999998"/>
    <s v="March"/>
    <s v="Sunday"/>
    <s v="13"/>
    <s v="3"/>
    <s v="0"/>
  </r>
  <r>
    <s v="36928"/>
    <s v="3/5/2023"/>
    <d v="1899-12-30T17:27:40"/>
    <x v="0"/>
    <s v="Astoria"/>
    <s v="2.55"/>
    <s v="1"/>
    <s v="56"/>
    <s v="Tea"/>
    <s v="Brewed Chai tea"/>
    <s v="Spicy Eye Opener Chai"/>
    <s v="Regular"/>
    <s v="2.5499999999999998"/>
    <s v="March"/>
    <s v="Sunday"/>
    <s v="17"/>
    <s v="3"/>
    <s v="0"/>
  </r>
  <r>
    <s v="37035"/>
    <s v="3/5/2023"/>
    <d v="1899-12-30T19:20:11"/>
    <x v="0"/>
    <s v="Astoria"/>
    <s v="2.55"/>
    <s v="1"/>
    <s v="56"/>
    <s v="Tea"/>
    <s v="Brewed Chai tea"/>
    <s v="Spicy Eye Opener Chai"/>
    <s v="Regular"/>
    <s v="2.5499999999999998"/>
    <s v="March"/>
    <s v="Sunday"/>
    <s v="19"/>
    <s v="3"/>
    <s v="0"/>
  </r>
  <r>
    <s v="37267"/>
    <s v="3/6/2023"/>
    <d v="1899-12-30T12:17:10"/>
    <x v="0"/>
    <s v="Astoria"/>
    <s v="2.55"/>
    <s v="1"/>
    <s v="56"/>
    <s v="Tea"/>
    <s v="Brewed Chai tea"/>
    <s v="Spicy Eye Opener Chai"/>
    <s v="Regular"/>
    <s v="2.5499999999999998"/>
    <s v="March"/>
    <s v="Monday"/>
    <s v="12"/>
    <s v="3"/>
    <s v="1"/>
  </r>
  <r>
    <s v="37869"/>
    <s v="3/7/2023"/>
    <d v="1899-12-30T08:54:23"/>
    <x v="0"/>
    <s v="Astoria"/>
    <s v="2.55"/>
    <s v="1"/>
    <s v="56"/>
    <s v="Tea"/>
    <s v="Brewed Chai tea"/>
    <s v="Spicy Eye Opener Chai"/>
    <s v="Regular"/>
    <s v="2.5499999999999998"/>
    <s v="March"/>
    <s v="Tuesday"/>
    <s v="8"/>
    <s v="3"/>
    <s v="2"/>
  </r>
  <r>
    <s v="38192"/>
    <s v="3/7/2023"/>
    <d v="1899-12-30T15:46:06"/>
    <x v="0"/>
    <s v="Astoria"/>
    <s v="2.55"/>
    <s v="1"/>
    <s v="56"/>
    <s v="Tea"/>
    <s v="Brewed Chai tea"/>
    <s v="Spicy Eye Opener Chai"/>
    <s v="Regular"/>
    <s v="2.5499999999999998"/>
    <s v="March"/>
    <s v="Tuesday"/>
    <s v="15"/>
    <s v="3"/>
    <s v="2"/>
  </r>
  <r>
    <s v="38370"/>
    <s v="3/8/2023"/>
    <d v="1899-12-30T07:17:23"/>
    <x v="0"/>
    <s v="Astoria"/>
    <s v="2.55"/>
    <s v="1"/>
    <s v="56"/>
    <s v="Tea"/>
    <s v="Brewed Chai tea"/>
    <s v="Spicy Eye Opener Chai"/>
    <s v="Regular"/>
    <s v="2.5499999999999998"/>
    <s v="March"/>
    <s v="Wednesday"/>
    <s v="7"/>
    <s v="3"/>
    <s v="3"/>
  </r>
  <r>
    <s v="38999"/>
    <s v="3/8/2023"/>
    <d v="1899-12-30T18:10:45"/>
    <x v="0"/>
    <s v="Astoria"/>
    <s v="2.55"/>
    <s v="1"/>
    <s v="56"/>
    <s v="Tea"/>
    <s v="Brewed Chai tea"/>
    <s v="Spicy Eye Opener Chai"/>
    <s v="Regular"/>
    <s v="2.5499999999999998"/>
    <s v="March"/>
    <s v="Wednesday"/>
    <s v="18"/>
    <s v="3"/>
    <s v="3"/>
  </r>
  <r>
    <s v="39215"/>
    <s v="3/9/2023"/>
    <d v="1899-12-30T08:19:42"/>
    <x v="0"/>
    <s v="Astoria"/>
    <s v="2.55"/>
    <s v="1"/>
    <s v="56"/>
    <s v="Tea"/>
    <s v="Brewed Chai tea"/>
    <s v="Spicy Eye Opener Chai"/>
    <s v="Regular"/>
    <s v="2.5499999999999998"/>
    <s v="March"/>
    <s v="Thursday"/>
    <s v="8"/>
    <s v="3"/>
    <s v="4"/>
  </r>
  <r>
    <s v="39951"/>
    <s v="3/10/2023"/>
    <d v="1899-12-30T08:11:28"/>
    <x v="0"/>
    <s v="Astoria"/>
    <s v="2.55"/>
    <s v="1"/>
    <s v="56"/>
    <s v="Tea"/>
    <s v="Brewed Chai tea"/>
    <s v="Spicy Eye Opener Chai"/>
    <s v="Regular"/>
    <s v="2.5499999999999998"/>
    <s v="March"/>
    <s v="Friday"/>
    <s v="8"/>
    <s v="3"/>
    <s v="5"/>
  </r>
  <r>
    <s v="40452"/>
    <s v="3/10/2023"/>
    <d v="1899-12-30T16:42:00"/>
    <x v="0"/>
    <s v="Astoria"/>
    <s v="2.55"/>
    <s v="1"/>
    <s v="56"/>
    <s v="Tea"/>
    <s v="Brewed Chai tea"/>
    <s v="Spicy Eye Opener Chai"/>
    <s v="Regular"/>
    <s v="2.5499999999999998"/>
    <s v="March"/>
    <s v="Friday"/>
    <s v="16"/>
    <s v="3"/>
    <s v="5"/>
  </r>
  <r>
    <s v="43531"/>
    <s v="3/15/2023"/>
    <d v="1899-12-30T08:40:20"/>
    <x v="0"/>
    <s v="Astoria"/>
    <s v="2.55"/>
    <s v="1"/>
    <s v="56"/>
    <s v="Tea"/>
    <s v="Brewed Chai tea"/>
    <s v="Spicy Eye Opener Chai"/>
    <s v="Regular"/>
    <s v="2.5499999999999998"/>
    <s v="March"/>
    <s v="Wednesday"/>
    <s v="8"/>
    <s v="3"/>
    <s v="3"/>
  </r>
  <r>
    <s v="43803"/>
    <s v="3/15/2023"/>
    <d v="1899-12-30T11:37:58"/>
    <x v="0"/>
    <s v="Astoria"/>
    <s v="2.55"/>
    <s v="1"/>
    <s v="56"/>
    <s v="Tea"/>
    <s v="Brewed Chai tea"/>
    <s v="Spicy Eye Opener Chai"/>
    <s v="Regular"/>
    <s v="2.5499999999999998"/>
    <s v="March"/>
    <s v="Wednesday"/>
    <s v="11"/>
    <s v="3"/>
    <s v="3"/>
  </r>
  <r>
    <s v="43961"/>
    <s v="3/15/2023"/>
    <d v="1899-12-30T16:47:38"/>
    <x v="0"/>
    <s v="Astoria"/>
    <s v="2.55"/>
    <s v="1"/>
    <s v="56"/>
    <s v="Tea"/>
    <s v="Brewed Chai tea"/>
    <s v="Spicy Eye Opener Chai"/>
    <s v="Regular"/>
    <s v="2.5499999999999998"/>
    <s v="March"/>
    <s v="Wednesday"/>
    <s v="16"/>
    <s v="3"/>
    <s v="3"/>
  </r>
  <r>
    <s v="44884"/>
    <s v="3/17/2023"/>
    <d v="1899-12-30T07:20:23"/>
    <x v="0"/>
    <s v="Astoria"/>
    <s v="2.55"/>
    <s v="1"/>
    <s v="56"/>
    <s v="Tea"/>
    <s v="Brewed Chai tea"/>
    <s v="Spicy Eye Opener Chai"/>
    <s v="Regular"/>
    <s v="2.5499999999999998"/>
    <s v="March"/>
    <s v="Friday"/>
    <s v="7"/>
    <s v="3"/>
    <s v="5"/>
  </r>
  <r>
    <s v="44990"/>
    <s v="3/17/2023"/>
    <d v="1899-12-30T08:18:37"/>
    <x v="0"/>
    <s v="Astoria"/>
    <s v="2.55"/>
    <s v="1"/>
    <s v="56"/>
    <s v="Tea"/>
    <s v="Brewed Chai tea"/>
    <s v="Spicy Eye Opener Chai"/>
    <s v="Regular"/>
    <s v="2.5499999999999998"/>
    <s v="March"/>
    <s v="Friday"/>
    <s v="8"/>
    <s v="3"/>
    <s v="5"/>
  </r>
  <r>
    <s v="45384"/>
    <s v="3/17/2023"/>
    <d v="1899-12-30T15:31:27"/>
    <x v="0"/>
    <s v="Astoria"/>
    <s v="2.55"/>
    <s v="1"/>
    <s v="56"/>
    <s v="Tea"/>
    <s v="Brewed Chai tea"/>
    <s v="Spicy Eye Opener Chai"/>
    <s v="Regular"/>
    <s v="2.5499999999999998"/>
    <s v="March"/>
    <s v="Friday"/>
    <s v="15"/>
    <s v="3"/>
    <s v="5"/>
  </r>
  <r>
    <s v="45419"/>
    <s v="3/17/2023"/>
    <d v="1899-12-30T16:19:36"/>
    <x v="0"/>
    <s v="Astoria"/>
    <s v="2.55"/>
    <s v="1"/>
    <s v="56"/>
    <s v="Tea"/>
    <s v="Brewed Chai tea"/>
    <s v="Spicy Eye Opener Chai"/>
    <s v="Regular"/>
    <s v="2.5499999999999998"/>
    <s v="March"/>
    <s v="Friday"/>
    <s v="16"/>
    <s v="3"/>
    <s v="5"/>
  </r>
  <r>
    <s v="45618"/>
    <s v="3/18/2023"/>
    <d v="1899-12-30T07:41:46"/>
    <x v="0"/>
    <s v="Astoria"/>
    <s v="2.55"/>
    <s v="1"/>
    <s v="56"/>
    <s v="Tea"/>
    <s v="Brewed Chai tea"/>
    <s v="Spicy Eye Opener Chai"/>
    <s v="Regular"/>
    <s v="2.5499999999999998"/>
    <s v="March"/>
    <s v="Saturday"/>
    <s v="7"/>
    <s v="3"/>
    <s v="6"/>
  </r>
  <r>
    <s v="45676"/>
    <s v="3/18/2023"/>
    <d v="1899-12-30T08:10:10"/>
    <x v="0"/>
    <s v="Astoria"/>
    <s v="2.55"/>
    <s v="1"/>
    <s v="56"/>
    <s v="Tea"/>
    <s v="Brewed Chai tea"/>
    <s v="Spicy Eye Opener Chai"/>
    <s v="Regular"/>
    <s v="2.5499999999999998"/>
    <s v="March"/>
    <s v="Saturday"/>
    <s v="8"/>
    <s v="3"/>
    <s v="6"/>
  </r>
  <r>
    <s v="45700"/>
    <s v="3/18/2023"/>
    <d v="1899-12-30T08:21:42"/>
    <x v="0"/>
    <s v="Astoria"/>
    <s v="2.55"/>
    <s v="1"/>
    <s v="56"/>
    <s v="Tea"/>
    <s v="Brewed Chai tea"/>
    <s v="Spicy Eye Opener Chai"/>
    <s v="Regular"/>
    <s v="2.5499999999999998"/>
    <s v="March"/>
    <s v="Saturday"/>
    <s v="8"/>
    <s v="3"/>
    <s v="6"/>
  </r>
  <r>
    <s v="45791"/>
    <s v="3/18/2023"/>
    <d v="1899-12-30T09:32:18"/>
    <x v="0"/>
    <s v="Astoria"/>
    <s v="2.55"/>
    <s v="1"/>
    <s v="56"/>
    <s v="Tea"/>
    <s v="Brewed Chai tea"/>
    <s v="Spicy Eye Opener Chai"/>
    <s v="Regular"/>
    <s v="2.5499999999999998"/>
    <s v="March"/>
    <s v="Saturday"/>
    <s v="9"/>
    <s v="3"/>
    <s v="6"/>
  </r>
  <r>
    <s v="45795"/>
    <s v="3/18/2023"/>
    <d v="1899-12-30T09:34:20"/>
    <x v="0"/>
    <s v="Astoria"/>
    <s v="2.55"/>
    <s v="1"/>
    <s v="56"/>
    <s v="Tea"/>
    <s v="Brewed Chai tea"/>
    <s v="Spicy Eye Opener Chai"/>
    <s v="Regular"/>
    <s v="2.5499999999999998"/>
    <s v="March"/>
    <s v="Saturday"/>
    <s v="9"/>
    <s v="3"/>
    <s v="6"/>
  </r>
  <r>
    <s v="46312"/>
    <s v="3/19/2023"/>
    <d v="1899-12-30T07:22:05"/>
    <x v="0"/>
    <s v="Astoria"/>
    <s v="2.55"/>
    <s v="1"/>
    <s v="56"/>
    <s v="Tea"/>
    <s v="Brewed Chai tea"/>
    <s v="Spicy Eye Opener Chai"/>
    <s v="Regular"/>
    <s v="2.5499999999999998"/>
    <s v="March"/>
    <s v="Sunday"/>
    <s v="7"/>
    <s v="3"/>
    <s v="0"/>
  </r>
  <r>
    <s v="46421"/>
    <s v="3/19/2023"/>
    <d v="1899-12-30T08:23:43"/>
    <x v="0"/>
    <s v="Astoria"/>
    <s v="2.55"/>
    <s v="1"/>
    <s v="56"/>
    <s v="Tea"/>
    <s v="Brewed Chai tea"/>
    <s v="Spicy Eye Opener Chai"/>
    <s v="Regular"/>
    <s v="2.5499999999999998"/>
    <s v="March"/>
    <s v="Sunday"/>
    <s v="8"/>
    <s v="3"/>
    <s v="0"/>
  </r>
  <r>
    <s v="46452"/>
    <s v="3/19/2023"/>
    <d v="1899-12-30T08:40:20"/>
    <x v="0"/>
    <s v="Astoria"/>
    <s v="2.55"/>
    <s v="1"/>
    <s v="56"/>
    <s v="Tea"/>
    <s v="Brewed Chai tea"/>
    <s v="Spicy Eye Opener Chai"/>
    <s v="Regular"/>
    <s v="2.5499999999999998"/>
    <s v="March"/>
    <s v="Sunday"/>
    <s v="8"/>
    <s v="3"/>
    <s v="0"/>
  </r>
  <r>
    <s v="46573"/>
    <s v="3/19/2023"/>
    <d v="1899-12-30T10:08:24"/>
    <x v="0"/>
    <s v="Astoria"/>
    <s v="2.55"/>
    <s v="1"/>
    <s v="56"/>
    <s v="Tea"/>
    <s v="Brewed Chai tea"/>
    <s v="Spicy Eye Opener Chai"/>
    <s v="Regular"/>
    <s v="2.5499999999999998"/>
    <s v="March"/>
    <s v="Sunday"/>
    <s v="10"/>
    <s v="3"/>
    <s v="0"/>
  </r>
  <r>
    <s v="46713"/>
    <s v="3/19/2023"/>
    <d v="1899-12-30T11:37:58"/>
    <x v="0"/>
    <s v="Astoria"/>
    <s v="2.55"/>
    <s v="1"/>
    <s v="56"/>
    <s v="Tea"/>
    <s v="Brewed Chai tea"/>
    <s v="Spicy Eye Opener Chai"/>
    <s v="Regular"/>
    <s v="2.5499999999999998"/>
    <s v="March"/>
    <s v="Sunday"/>
    <s v="11"/>
    <s v="3"/>
    <s v="0"/>
  </r>
  <r>
    <s v="46734"/>
    <s v="3/19/2023"/>
    <d v="1899-12-30T12:26:35"/>
    <x v="0"/>
    <s v="Astoria"/>
    <s v="2.55"/>
    <s v="1"/>
    <s v="56"/>
    <s v="Tea"/>
    <s v="Brewed Chai tea"/>
    <s v="Spicy Eye Opener Chai"/>
    <s v="Regular"/>
    <s v="2.5499999999999998"/>
    <s v="March"/>
    <s v="Sunday"/>
    <s v="12"/>
    <s v="3"/>
    <s v="0"/>
  </r>
  <r>
    <s v="47086"/>
    <s v="3/20/2023"/>
    <d v="1899-12-30T08:29:45"/>
    <x v="0"/>
    <s v="Astoria"/>
    <s v="2.55"/>
    <s v="1"/>
    <s v="56"/>
    <s v="Tea"/>
    <s v="Brewed Chai tea"/>
    <s v="Spicy Eye Opener Chai"/>
    <s v="Regular"/>
    <s v="2.5499999999999998"/>
    <s v="March"/>
    <s v="Monday"/>
    <s v="8"/>
    <s v="3"/>
    <s v="1"/>
  </r>
  <r>
    <s v="47116"/>
    <s v="3/20/2023"/>
    <d v="1899-12-30T08:44:48"/>
    <x v="0"/>
    <s v="Astoria"/>
    <s v="2.55"/>
    <s v="1"/>
    <s v="56"/>
    <s v="Tea"/>
    <s v="Brewed Chai tea"/>
    <s v="Spicy Eye Opener Chai"/>
    <s v="Regular"/>
    <s v="2.5499999999999998"/>
    <s v="March"/>
    <s v="Monday"/>
    <s v="8"/>
    <s v="3"/>
    <s v="1"/>
  </r>
  <r>
    <s v="47320"/>
    <s v="3/20/2023"/>
    <d v="1899-12-30T10:12:27"/>
    <x v="0"/>
    <s v="Astoria"/>
    <s v="2.55"/>
    <s v="1"/>
    <s v="56"/>
    <s v="Tea"/>
    <s v="Brewed Chai tea"/>
    <s v="Spicy Eye Opener Chai"/>
    <s v="Regular"/>
    <s v="2.5499999999999998"/>
    <s v="March"/>
    <s v="Monday"/>
    <s v="10"/>
    <s v="3"/>
    <s v="1"/>
  </r>
  <r>
    <s v="47338"/>
    <s v="3/20/2023"/>
    <d v="1899-12-30T10:17:11"/>
    <x v="0"/>
    <s v="Astoria"/>
    <s v="2.55"/>
    <s v="1"/>
    <s v="56"/>
    <s v="Tea"/>
    <s v="Brewed Chai tea"/>
    <s v="Spicy Eye Opener Chai"/>
    <s v="Regular"/>
    <s v="2.5499999999999998"/>
    <s v="March"/>
    <s v="Monday"/>
    <s v="10"/>
    <s v="3"/>
    <s v="1"/>
  </r>
  <r>
    <s v="47652"/>
    <s v="3/20/2023"/>
    <d v="1899-12-30T18:49:25"/>
    <x v="0"/>
    <s v="Astoria"/>
    <s v="2.55"/>
    <s v="1"/>
    <s v="56"/>
    <s v="Tea"/>
    <s v="Brewed Chai tea"/>
    <s v="Spicy Eye Opener Chai"/>
    <s v="Regular"/>
    <s v="2.5499999999999998"/>
    <s v="March"/>
    <s v="Monday"/>
    <s v="18"/>
    <s v="3"/>
    <s v="1"/>
  </r>
  <r>
    <s v="47656"/>
    <s v="3/20/2023"/>
    <d v="1899-12-30T19:03:54"/>
    <x v="0"/>
    <s v="Astoria"/>
    <s v="2.55"/>
    <s v="1"/>
    <s v="56"/>
    <s v="Tea"/>
    <s v="Brewed Chai tea"/>
    <s v="Spicy Eye Opener Chai"/>
    <s v="Regular"/>
    <s v="2.5499999999999998"/>
    <s v="March"/>
    <s v="Monday"/>
    <s v="19"/>
    <s v="3"/>
    <s v="1"/>
  </r>
  <r>
    <s v="48273"/>
    <s v="3/21/2023"/>
    <d v="1899-12-30T17:28:41"/>
    <x v="0"/>
    <s v="Astoria"/>
    <s v="2.55"/>
    <s v="1"/>
    <s v="56"/>
    <s v="Tea"/>
    <s v="Brewed Chai tea"/>
    <s v="Spicy Eye Opener Chai"/>
    <s v="Regular"/>
    <s v="2.5499999999999998"/>
    <s v="March"/>
    <s v="Tuesday"/>
    <s v="17"/>
    <s v="3"/>
    <s v="2"/>
  </r>
  <r>
    <s v="48605"/>
    <s v="3/22/2023"/>
    <d v="1899-12-30T10:03:37"/>
    <x v="0"/>
    <s v="Astoria"/>
    <s v="2.55"/>
    <s v="1"/>
    <s v="56"/>
    <s v="Tea"/>
    <s v="Brewed Chai tea"/>
    <s v="Spicy Eye Opener Chai"/>
    <s v="Regular"/>
    <s v="2.5499999999999998"/>
    <s v="March"/>
    <s v="Wednesday"/>
    <s v="10"/>
    <s v="3"/>
    <s v="3"/>
  </r>
  <r>
    <s v="48798"/>
    <s v="3/22/2023"/>
    <d v="1899-12-30T14:02:39"/>
    <x v="0"/>
    <s v="Astoria"/>
    <s v="2.55"/>
    <s v="1"/>
    <s v="56"/>
    <s v="Tea"/>
    <s v="Brewed Chai tea"/>
    <s v="Spicy Eye Opener Chai"/>
    <s v="Regular"/>
    <s v="2.5499999999999998"/>
    <s v="March"/>
    <s v="Wednesday"/>
    <s v="14"/>
    <s v="3"/>
    <s v="3"/>
  </r>
  <r>
    <s v="48901"/>
    <s v="3/22/2023"/>
    <d v="1899-12-30T16:33:59"/>
    <x v="0"/>
    <s v="Astoria"/>
    <s v="2.55"/>
    <s v="1"/>
    <s v="56"/>
    <s v="Tea"/>
    <s v="Brewed Chai tea"/>
    <s v="Spicy Eye Opener Chai"/>
    <s v="Regular"/>
    <s v="2.5499999999999998"/>
    <s v="March"/>
    <s v="Wednesday"/>
    <s v="16"/>
    <s v="3"/>
    <s v="3"/>
  </r>
  <r>
    <s v="49423"/>
    <s v="3/23/2023"/>
    <d v="1899-12-30T13:23:03"/>
    <x v="0"/>
    <s v="Astoria"/>
    <s v="2.55"/>
    <s v="1"/>
    <s v="56"/>
    <s v="Tea"/>
    <s v="Brewed Chai tea"/>
    <s v="Spicy Eye Opener Chai"/>
    <s v="Regular"/>
    <s v="2.5499999999999998"/>
    <s v="March"/>
    <s v="Thursday"/>
    <s v="13"/>
    <s v="3"/>
    <s v="4"/>
  </r>
  <r>
    <s v="49502"/>
    <s v="3/23/2023"/>
    <d v="1899-12-30T14:46:16"/>
    <x v="0"/>
    <s v="Astoria"/>
    <s v="2.55"/>
    <s v="1"/>
    <s v="56"/>
    <s v="Tea"/>
    <s v="Brewed Chai tea"/>
    <s v="Spicy Eye Opener Chai"/>
    <s v="Regular"/>
    <s v="2.5499999999999998"/>
    <s v="March"/>
    <s v="Thursday"/>
    <s v="14"/>
    <s v="3"/>
    <s v="4"/>
  </r>
  <r>
    <s v="49551"/>
    <s v="3/23/2023"/>
    <d v="1899-12-30T15:52:38"/>
    <x v="0"/>
    <s v="Astoria"/>
    <s v="2.55"/>
    <s v="1"/>
    <s v="56"/>
    <s v="Tea"/>
    <s v="Brewed Chai tea"/>
    <s v="Spicy Eye Opener Chai"/>
    <s v="Regular"/>
    <s v="2.5499999999999998"/>
    <s v="March"/>
    <s v="Thursday"/>
    <s v="15"/>
    <s v="3"/>
    <s v="4"/>
  </r>
  <r>
    <s v="49696"/>
    <s v="3/23/2023"/>
    <d v="1899-12-30T19:40:32"/>
    <x v="0"/>
    <s v="Astoria"/>
    <s v="2.55"/>
    <s v="1"/>
    <s v="56"/>
    <s v="Tea"/>
    <s v="Brewed Chai tea"/>
    <s v="Spicy Eye Opener Chai"/>
    <s v="Regular"/>
    <s v="2.5499999999999998"/>
    <s v="March"/>
    <s v="Thursday"/>
    <s v="19"/>
    <s v="3"/>
    <s v="4"/>
  </r>
  <r>
    <s v="50205"/>
    <s v="3/24/2023"/>
    <d v="1899-12-30T14:14:44"/>
    <x v="0"/>
    <s v="Astoria"/>
    <s v="2.55"/>
    <s v="1"/>
    <s v="56"/>
    <s v="Tea"/>
    <s v="Brewed Chai tea"/>
    <s v="Spicy Eye Opener Chai"/>
    <s v="Regular"/>
    <s v="2.5499999999999998"/>
    <s v="March"/>
    <s v="Friday"/>
    <s v="14"/>
    <s v="3"/>
    <s v="5"/>
  </r>
  <r>
    <s v="50824"/>
    <s v="3/25/2023"/>
    <d v="1899-12-30T12:22:07"/>
    <x v="0"/>
    <s v="Astoria"/>
    <s v="2.55"/>
    <s v="1"/>
    <s v="56"/>
    <s v="Tea"/>
    <s v="Brewed Chai tea"/>
    <s v="Spicy Eye Opener Chai"/>
    <s v="Regular"/>
    <s v="2.5499999999999998"/>
    <s v="March"/>
    <s v="Saturday"/>
    <s v="12"/>
    <s v="3"/>
    <s v="6"/>
  </r>
  <r>
    <s v="51522"/>
    <s v="3/26/2023"/>
    <d v="1899-12-30T12:36:29"/>
    <x v="0"/>
    <s v="Astoria"/>
    <s v="2.55"/>
    <s v="1"/>
    <s v="56"/>
    <s v="Tea"/>
    <s v="Brewed Chai tea"/>
    <s v="Spicy Eye Opener Chai"/>
    <s v="Regular"/>
    <s v="2.5499999999999998"/>
    <s v="March"/>
    <s v="Sunday"/>
    <s v="12"/>
    <s v="3"/>
    <s v="0"/>
  </r>
  <r>
    <s v="51653"/>
    <s v="3/26/2023"/>
    <d v="1899-12-30T16:08:01"/>
    <x v="0"/>
    <s v="Astoria"/>
    <s v="2.55"/>
    <s v="1"/>
    <s v="56"/>
    <s v="Tea"/>
    <s v="Brewed Chai tea"/>
    <s v="Spicy Eye Opener Chai"/>
    <s v="Regular"/>
    <s v="2.5499999999999998"/>
    <s v="March"/>
    <s v="Sunday"/>
    <s v="16"/>
    <s v="3"/>
    <s v="0"/>
  </r>
  <r>
    <s v="51736"/>
    <s v="3/26/2023"/>
    <d v="1899-12-30T18:15:06"/>
    <x v="0"/>
    <s v="Astoria"/>
    <s v="2.55"/>
    <s v="1"/>
    <s v="56"/>
    <s v="Tea"/>
    <s v="Brewed Chai tea"/>
    <s v="Spicy Eye Opener Chai"/>
    <s v="Regular"/>
    <s v="2.5499999999999998"/>
    <s v="March"/>
    <s v="Sunday"/>
    <s v="18"/>
    <s v="3"/>
    <s v="0"/>
  </r>
  <r>
    <s v="52162"/>
    <s v="3/27/2023"/>
    <d v="1899-12-30T10:53:03"/>
    <x v="0"/>
    <s v="Astoria"/>
    <s v="2.55"/>
    <s v="1"/>
    <s v="56"/>
    <s v="Tea"/>
    <s v="Brewed Chai tea"/>
    <s v="Spicy Eye Opener Chai"/>
    <s v="Regular"/>
    <s v="2.5499999999999998"/>
    <s v="March"/>
    <s v="Monday"/>
    <s v="10"/>
    <s v="3"/>
    <s v="1"/>
  </r>
  <r>
    <s v="52454"/>
    <s v="3/27/2023"/>
    <d v="1899-12-30T17:34:19"/>
    <x v="0"/>
    <s v="Astoria"/>
    <s v="2.55"/>
    <s v="1"/>
    <s v="56"/>
    <s v="Tea"/>
    <s v="Brewed Chai tea"/>
    <s v="Spicy Eye Opener Chai"/>
    <s v="Regular"/>
    <s v="2.5499999999999998"/>
    <s v="March"/>
    <s v="Monday"/>
    <s v="17"/>
    <s v="3"/>
    <s v="1"/>
  </r>
  <r>
    <s v="52702"/>
    <s v="3/28/2023"/>
    <d v="1899-12-30T10:36:10"/>
    <x v="0"/>
    <s v="Astoria"/>
    <s v="2.55"/>
    <s v="1"/>
    <s v="56"/>
    <s v="Tea"/>
    <s v="Brewed Chai tea"/>
    <s v="Spicy Eye Opener Chai"/>
    <s v="Regular"/>
    <s v="2.5499999999999998"/>
    <s v="March"/>
    <s v="Tuesday"/>
    <s v="10"/>
    <s v="3"/>
    <s v="2"/>
  </r>
  <r>
    <s v="52761"/>
    <s v="3/28/2023"/>
    <d v="1899-12-30T11:40:25"/>
    <x v="0"/>
    <s v="Astoria"/>
    <s v="2.55"/>
    <s v="1"/>
    <s v="56"/>
    <s v="Tea"/>
    <s v="Brewed Chai tea"/>
    <s v="Spicy Eye Opener Chai"/>
    <s v="Regular"/>
    <s v="2.5499999999999998"/>
    <s v="March"/>
    <s v="Tuesday"/>
    <s v="11"/>
    <s v="3"/>
    <s v="2"/>
  </r>
  <r>
    <s v="53204"/>
    <s v="3/29/2023"/>
    <d v="1899-12-30T07:50:07"/>
    <x v="0"/>
    <s v="Astoria"/>
    <s v="2.55"/>
    <s v="1"/>
    <s v="56"/>
    <s v="Tea"/>
    <s v="Brewed Chai tea"/>
    <s v="Spicy Eye Opener Chai"/>
    <s v="Regular"/>
    <s v="2.5499999999999998"/>
    <s v="March"/>
    <s v="Wednesday"/>
    <s v="7"/>
    <s v="3"/>
    <s v="3"/>
  </r>
  <r>
    <s v="53234"/>
    <s v="3/29/2023"/>
    <d v="1899-12-30T08:36:03"/>
    <x v="0"/>
    <s v="Astoria"/>
    <s v="2.55"/>
    <s v="1"/>
    <s v="56"/>
    <s v="Tea"/>
    <s v="Brewed Chai tea"/>
    <s v="Spicy Eye Opener Chai"/>
    <s v="Regular"/>
    <s v="2.5499999999999998"/>
    <s v="March"/>
    <s v="Wednesday"/>
    <s v="8"/>
    <s v="3"/>
    <s v="3"/>
  </r>
  <r>
    <s v="54640"/>
    <s v="3/31/2023"/>
    <d v="1899-12-30T09:48:03"/>
    <x v="0"/>
    <s v="Astoria"/>
    <s v="2.55"/>
    <s v="1"/>
    <s v="56"/>
    <s v="Tea"/>
    <s v="Brewed Chai tea"/>
    <s v="Spicy Eye Opener Chai"/>
    <s v="Regular"/>
    <s v="2.5499999999999998"/>
    <s v="March"/>
    <s v="Friday"/>
    <s v="9"/>
    <s v="3"/>
    <s v="5"/>
  </r>
  <r>
    <s v="192"/>
    <s v="1/1/2023"/>
    <d v="1899-12-30T12:46:22"/>
    <x v="0"/>
    <s v="Astoria"/>
    <s v="2.55"/>
    <s v="1"/>
    <s v="56"/>
    <s v="Tea"/>
    <s v="Brewed Chai tea"/>
    <s v="Spicy Eye Opener Chai"/>
    <s v="Regular"/>
    <s v="2.5499999999999998"/>
    <s v="January"/>
    <s v="Sunday"/>
    <s v="12"/>
    <s v="1"/>
    <s v="0"/>
  </r>
  <r>
    <s v="382"/>
    <s v="1/1/2023"/>
    <d v="1899-12-30T16:19:17"/>
    <x v="0"/>
    <s v="Astoria"/>
    <s v="2.55"/>
    <s v="1"/>
    <s v="56"/>
    <s v="Tea"/>
    <s v="Brewed Chai tea"/>
    <s v="Spicy Eye Opener Chai"/>
    <s v="Regular"/>
    <s v="2.5499999999999998"/>
    <s v="January"/>
    <s v="Sunday"/>
    <s v="16"/>
    <s v="1"/>
    <s v="0"/>
  </r>
  <r>
    <s v="743"/>
    <s v="1/2/2023"/>
    <d v="1899-12-30T12:38:51"/>
    <x v="0"/>
    <s v="Astoria"/>
    <s v="2.55"/>
    <s v="1"/>
    <s v="56"/>
    <s v="Tea"/>
    <s v="Brewed Chai tea"/>
    <s v="Spicy Eye Opener Chai"/>
    <s v="Regular"/>
    <s v="2.5499999999999998"/>
    <s v="January"/>
    <s v="Monday"/>
    <s v="12"/>
    <s v="1"/>
    <s v="1"/>
  </r>
  <r>
    <s v="786"/>
    <s v="1/2/2023"/>
    <d v="1899-12-30T13:29:59"/>
    <x v="0"/>
    <s v="Astoria"/>
    <s v="2.55"/>
    <s v="1"/>
    <s v="56"/>
    <s v="Tea"/>
    <s v="Brewed Chai tea"/>
    <s v="Spicy Eye Opener Chai"/>
    <s v="Regular"/>
    <s v="2.5499999999999998"/>
    <s v="January"/>
    <s v="Monday"/>
    <s v="13"/>
    <s v="1"/>
    <s v="1"/>
  </r>
  <r>
    <s v="1056"/>
    <s v="1/2/2023"/>
    <d v="1899-12-30T18:27:04"/>
    <x v="0"/>
    <s v="Astoria"/>
    <s v="2.55"/>
    <s v="1"/>
    <s v="56"/>
    <s v="Tea"/>
    <s v="Brewed Chai tea"/>
    <s v="Spicy Eye Opener Chai"/>
    <s v="Regular"/>
    <s v="2.5499999999999998"/>
    <s v="January"/>
    <s v="Monday"/>
    <s v="18"/>
    <s v="1"/>
    <s v="1"/>
  </r>
  <r>
    <s v="1365"/>
    <s v="1/3/2023"/>
    <d v="1899-12-30T14:03:54"/>
    <x v="0"/>
    <s v="Astoria"/>
    <s v="2.55"/>
    <s v="1"/>
    <s v="56"/>
    <s v="Tea"/>
    <s v="Brewed Chai tea"/>
    <s v="Spicy Eye Opener Chai"/>
    <s v="Regular"/>
    <s v="2.5499999999999998"/>
    <s v="January"/>
    <s v="Tuesday"/>
    <s v="14"/>
    <s v="1"/>
    <s v="2"/>
  </r>
  <r>
    <s v="1496"/>
    <s v="1/3/2023"/>
    <d v="1899-12-30T15:53:19"/>
    <x v="0"/>
    <s v="Astoria"/>
    <s v="2.55"/>
    <s v="1"/>
    <s v="56"/>
    <s v="Tea"/>
    <s v="Brewed Chai tea"/>
    <s v="Spicy Eye Opener Chai"/>
    <s v="Regular"/>
    <s v="2.5499999999999998"/>
    <s v="January"/>
    <s v="Tuesday"/>
    <s v="15"/>
    <s v="1"/>
    <s v="2"/>
  </r>
  <r>
    <s v="1648"/>
    <s v="1/3/2023"/>
    <d v="1899-12-30T18:45:31"/>
    <x v="0"/>
    <s v="Astoria"/>
    <s v="2.55"/>
    <s v="1"/>
    <s v="56"/>
    <s v="Tea"/>
    <s v="Brewed Chai tea"/>
    <s v="Spicy Eye Opener Chai"/>
    <s v="Regular"/>
    <s v="2.5499999999999998"/>
    <s v="January"/>
    <s v="Tuesday"/>
    <s v="18"/>
    <s v="1"/>
    <s v="2"/>
  </r>
  <r>
    <s v="1797"/>
    <s v="1/4/2023"/>
    <d v="1899-12-30T11:28:17"/>
    <x v="0"/>
    <s v="Astoria"/>
    <s v="2.55"/>
    <s v="1"/>
    <s v="56"/>
    <s v="Tea"/>
    <s v="Brewed Chai tea"/>
    <s v="Spicy Eye Opener Chai"/>
    <s v="Regular"/>
    <s v="2.5499999999999998"/>
    <s v="January"/>
    <s v="Wednesday"/>
    <s v="11"/>
    <s v="1"/>
    <s v="3"/>
  </r>
  <r>
    <s v="2305"/>
    <s v="1/5/2023"/>
    <d v="1899-12-30T11:02:54"/>
    <x v="0"/>
    <s v="Astoria"/>
    <s v="2.55"/>
    <s v="1"/>
    <s v="56"/>
    <s v="Tea"/>
    <s v="Brewed Chai tea"/>
    <s v="Spicy Eye Opener Chai"/>
    <s v="Regular"/>
    <s v="2.5499999999999998"/>
    <s v="January"/>
    <s v="Thursday"/>
    <s v="11"/>
    <s v="1"/>
    <s v="4"/>
  </r>
  <r>
    <s v="2313"/>
    <s v="1/5/2023"/>
    <d v="1899-12-30T11:12:35"/>
    <x v="0"/>
    <s v="Astoria"/>
    <s v="2.55"/>
    <s v="1"/>
    <s v="56"/>
    <s v="Tea"/>
    <s v="Brewed Chai tea"/>
    <s v="Spicy Eye Opener Chai"/>
    <s v="Regular"/>
    <s v="2.5499999999999998"/>
    <s v="January"/>
    <s v="Thursday"/>
    <s v="11"/>
    <s v="1"/>
    <s v="4"/>
  </r>
  <r>
    <s v="2647"/>
    <s v="1/5/2023"/>
    <d v="1899-12-30T17:27:40"/>
    <x v="0"/>
    <s v="Astoria"/>
    <s v="2.55"/>
    <s v="1"/>
    <s v="56"/>
    <s v="Tea"/>
    <s v="Brewed Chai tea"/>
    <s v="Spicy Eye Opener Chai"/>
    <s v="Regular"/>
    <s v="2.5499999999999998"/>
    <s v="January"/>
    <s v="Thursday"/>
    <s v="17"/>
    <s v="1"/>
    <s v="4"/>
  </r>
  <r>
    <s v="2719"/>
    <s v="1/5/2023"/>
    <d v="1899-12-30T19:20:11"/>
    <x v="0"/>
    <s v="Astoria"/>
    <s v="2.55"/>
    <s v="1"/>
    <s v="56"/>
    <s v="Tea"/>
    <s v="Brewed Chai tea"/>
    <s v="Spicy Eye Opener Chai"/>
    <s v="Regular"/>
    <s v="2.5499999999999998"/>
    <s v="January"/>
    <s v="Thursday"/>
    <s v="19"/>
    <s v="1"/>
    <s v="4"/>
  </r>
  <r>
    <s v="2923"/>
    <s v="1/6/2023"/>
    <d v="1899-12-30T12:35:08"/>
    <x v="0"/>
    <s v="Astoria"/>
    <s v="2.55"/>
    <s v="1"/>
    <s v="56"/>
    <s v="Tea"/>
    <s v="Brewed Chai tea"/>
    <s v="Spicy Eye Opener Chai"/>
    <s v="Regular"/>
    <s v="2.5499999999999998"/>
    <s v="January"/>
    <s v="Friday"/>
    <s v="12"/>
    <s v="1"/>
    <s v="5"/>
  </r>
  <r>
    <s v="3169"/>
    <s v="1/6/2023"/>
    <d v="1899-12-30T17:37:52"/>
    <x v="0"/>
    <s v="Astoria"/>
    <s v="2.55"/>
    <s v="1"/>
    <s v="56"/>
    <s v="Tea"/>
    <s v="Brewed Chai tea"/>
    <s v="Spicy Eye Opener Chai"/>
    <s v="Regular"/>
    <s v="2.5499999999999998"/>
    <s v="January"/>
    <s v="Friday"/>
    <s v="17"/>
    <s v="1"/>
    <s v="5"/>
  </r>
  <r>
    <s v="3414"/>
    <s v="1/7/2023"/>
    <d v="1899-12-30T08:54:23"/>
    <x v="0"/>
    <s v="Astoria"/>
    <s v="2.55"/>
    <s v="1"/>
    <s v="56"/>
    <s v="Tea"/>
    <s v="Brewed Chai tea"/>
    <s v="Spicy Eye Opener Chai"/>
    <s v="Regular"/>
    <s v="2.5499999999999998"/>
    <s v="January"/>
    <s v="Saturday"/>
    <s v="8"/>
    <s v="1"/>
    <s v="6"/>
  </r>
  <r>
    <s v="3733"/>
    <s v="1/7/2023"/>
    <d v="1899-12-30T15:41:44"/>
    <x v="0"/>
    <s v="Astoria"/>
    <s v="2.55"/>
    <s v="1"/>
    <s v="56"/>
    <s v="Tea"/>
    <s v="Brewed Chai tea"/>
    <s v="Spicy Eye Opener Chai"/>
    <s v="Regular"/>
    <s v="2.5499999999999998"/>
    <s v="January"/>
    <s v="Saturday"/>
    <s v="15"/>
    <s v="1"/>
    <s v="6"/>
  </r>
  <r>
    <s v="3924"/>
    <s v="1/8/2023"/>
    <d v="1899-12-30T08:24:39"/>
    <x v="0"/>
    <s v="Astoria"/>
    <s v="2.55"/>
    <s v="1"/>
    <s v="56"/>
    <s v="Tea"/>
    <s v="Brewed Chai tea"/>
    <s v="Spicy Eye Opener Chai"/>
    <s v="Regular"/>
    <s v="2.5499999999999998"/>
    <s v="January"/>
    <s v="Sunday"/>
    <s v="8"/>
    <s v="1"/>
    <s v="0"/>
  </r>
  <r>
    <s v="3994"/>
    <s v="1/8/2023"/>
    <d v="1899-12-30T09:26:37"/>
    <x v="0"/>
    <s v="Astoria"/>
    <s v="2.55"/>
    <s v="1"/>
    <s v="56"/>
    <s v="Tea"/>
    <s v="Brewed Chai tea"/>
    <s v="Spicy Eye Opener Chai"/>
    <s v="Regular"/>
    <s v="2.5499999999999998"/>
    <s v="January"/>
    <s v="Sunday"/>
    <s v="9"/>
    <s v="1"/>
    <s v="0"/>
  </r>
  <r>
    <s v="4208"/>
    <s v="1/8/2023"/>
    <d v="1899-12-30T13:20:43"/>
    <x v="0"/>
    <s v="Astoria"/>
    <s v="2.55"/>
    <s v="1"/>
    <s v="56"/>
    <s v="Tea"/>
    <s v="Brewed Chai tea"/>
    <s v="Spicy Eye Opener Chai"/>
    <s v="Regular"/>
    <s v="2.5499999999999998"/>
    <s v="January"/>
    <s v="Sunday"/>
    <s v="13"/>
    <s v="1"/>
    <s v="0"/>
  </r>
  <r>
    <s v="4340"/>
    <s v="1/8/2023"/>
    <d v="1899-12-30T18:10:45"/>
    <x v="0"/>
    <s v="Astoria"/>
    <s v="2.55"/>
    <s v="1"/>
    <s v="56"/>
    <s v="Tea"/>
    <s v="Brewed Chai tea"/>
    <s v="Spicy Eye Opener Chai"/>
    <s v="Regular"/>
    <s v="2.5499999999999998"/>
    <s v="January"/>
    <s v="Sunday"/>
    <s v="18"/>
    <s v="1"/>
    <s v="0"/>
  </r>
  <r>
    <s v="4518"/>
    <s v="1/9/2023"/>
    <d v="1899-12-30T08:19:42"/>
    <x v="0"/>
    <s v="Astoria"/>
    <s v="2.55"/>
    <s v="1"/>
    <s v="56"/>
    <s v="Tea"/>
    <s v="Brewed Chai tea"/>
    <s v="Spicy Eye Opener Chai"/>
    <s v="Regular"/>
    <s v="2.5499999999999998"/>
    <s v="January"/>
    <s v="Monday"/>
    <s v="8"/>
    <s v="1"/>
    <s v="1"/>
  </r>
  <r>
    <s v="4647"/>
    <s v="1/9/2023"/>
    <d v="1899-12-30T09:48:03"/>
    <x v="0"/>
    <s v="Astoria"/>
    <s v="2.55"/>
    <s v="1"/>
    <s v="56"/>
    <s v="Tea"/>
    <s v="Brewed Chai tea"/>
    <s v="Spicy Eye Opener Chai"/>
    <s v="Regular"/>
    <s v="2.5499999999999998"/>
    <s v="January"/>
    <s v="Monday"/>
    <s v="9"/>
    <s v="1"/>
    <s v="1"/>
  </r>
  <r>
    <s v="5657"/>
    <s v="1/11/2023"/>
    <d v="1899-12-30T07:48:38"/>
    <x v="0"/>
    <s v="Astoria"/>
    <s v="2.55"/>
    <s v="1"/>
    <s v="56"/>
    <s v="Tea"/>
    <s v="Brewed Chai tea"/>
    <s v="Spicy Eye Opener Chai"/>
    <s v="Regular"/>
    <s v="2.5499999999999998"/>
    <s v="January"/>
    <s v="Wednesday"/>
    <s v="7"/>
    <s v="1"/>
    <s v="3"/>
  </r>
  <r>
    <s v="5669"/>
    <s v="1/11/2023"/>
    <d v="1899-12-30T07:58:39"/>
    <x v="0"/>
    <s v="Astoria"/>
    <s v="2.55"/>
    <s v="1"/>
    <s v="56"/>
    <s v="Tea"/>
    <s v="Brewed Chai tea"/>
    <s v="Spicy Eye Opener Chai"/>
    <s v="Regular"/>
    <s v="2.5499999999999998"/>
    <s v="January"/>
    <s v="Wednesday"/>
    <s v="7"/>
    <s v="1"/>
    <s v="3"/>
  </r>
  <r>
    <s v="6840"/>
    <s v="1/13/2023"/>
    <d v="1899-12-30T08:59:16"/>
    <x v="0"/>
    <s v="Astoria"/>
    <s v="2.55"/>
    <s v="1"/>
    <s v="56"/>
    <s v="Tea"/>
    <s v="Brewed Chai tea"/>
    <s v="Spicy Eye Opener Chai"/>
    <s v="Regular"/>
    <s v="2.5499999999999998"/>
    <s v="January"/>
    <s v="Friday"/>
    <s v="8"/>
    <s v="1"/>
    <s v="5"/>
  </r>
  <r>
    <s v="6984"/>
    <s v="1/13/2023"/>
    <d v="1899-12-30T10:28:39"/>
    <x v="0"/>
    <s v="Astoria"/>
    <s v="2.55"/>
    <s v="1"/>
    <s v="56"/>
    <s v="Tea"/>
    <s v="Brewed Chai tea"/>
    <s v="Spicy Eye Opener Chai"/>
    <s v="Regular"/>
    <s v="2.5499999999999998"/>
    <s v="January"/>
    <s v="Friday"/>
    <s v="10"/>
    <s v="1"/>
    <s v="5"/>
  </r>
  <r>
    <s v="7182"/>
    <s v="1/13/2023"/>
    <d v="1899-12-30T16:18:50"/>
    <x v="0"/>
    <s v="Astoria"/>
    <s v="2.55"/>
    <s v="1"/>
    <s v="56"/>
    <s v="Tea"/>
    <s v="Brewed Chai tea"/>
    <s v="Spicy Eye Opener Chai"/>
    <s v="Regular"/>
    <s v="2.5499999999999998"/>
    <s v="January"/>
    <s v="Friday"/>
    <s v="16"/>
    <s v="1"/>
    <s v="5"/>
  </r>
  <r>
    <s v="7905"/>
    <s v="1/15/2023"/>
    <d v="1899-12-30T07:22:05"/>
    <x v="0"/>
    <s v="Astoria"/>
    <s v="2.55"/>
    <s v="1"/>
    <s v="56"/>
    <s v="Tea"/>
    <s v="Brewed Chai tea"/>
    <s v="Spicy Eye Opener Chai"/>
    <s v="Regular"/>
    <s v="2.5499999999999998"/>
    <s v="January"/>
    <s v="Sunday"/>
    <s v="7"/>
    <s v="1"/>
    <s v="0"/>
  </r>
  <r>
    <s v="8160"/>
    <s v="1/15/2023"/>
    <d v="1899-12-30T10:08:24"/>
    <x v="0"/>
    <s v="Astoria"/>
    <s v="2.55"/>
    <s v="1"/>
    <s v="56"/>
    <s v="Tea"/>
    <s v="Brewed Chai tea"/>
    <s v="Spicy Eye Opener Chai"/>
    <s v="Regular"/>
    <s v="2.5499999999999998"/>
    <s v="January"/>
    <s v="Sunday"/>
    <s v="10"/>
    <s v="1"/>
    <s v="0"/>
  </r>
  <r>
    <s v="8427"/>
    <s v="1/15/2023"/>
    <d v="1899-12-30T16:47:38"/>
    <x v="0"/>
    <s v="Astoria"/>
    <s v="2.55"/>
    <s v="1"/>
    <s v="56"/>
    <s v="Tea"/>
    <s v="Brewed Chai tea"/>
    <s v="Spicy Eye Opener Chai"/>
    <s v="Regular"/>
    <s v="2.5499999999999998"/>
    <s v="January"/>
    <s v="Sunday"/>
    <s v="16"/>
    <s v="1"/>
    <s v="0"/>
  </r>
  <r>
    <s v="8560"/>
    <s v="1/16/2023"/>
    <d v="1899-12-30T07:06:59"/>
    <x v="0"/>
    <s v="Astoria"/>
    <s v="2.55"/>
    <s v="1"/>
    <s v="56"/>
    <s v="Tea"/>
    <s v="Brewed Chai tea"/>
    <s v="Spicy Eye Opener Chai"/>
    <s v="Regular"/>
    <s v="2.5499999999999998"/>
    <s v="January"/>
    <s v="Monday"/>
    <s v="7"/>
    <s v="1"/>
    <s v="1"/>
  </r>
  <r>
    <s v="8676"/>
    <s v="1/16/2023"/>
    <d v="1899-12-30T08:24:15"/>
    <x v="0"/>
    <s v="Astoria"/>
    <s v="2.55"/>
    <s v="1"/>
    <s v="56"/>
    <s v="Tea"/>
    <s v="Brewed Chai tea"/>
    <s v="Spicy Eye Opener Chai"/>
    <s v="Regular"/>
    <s v="2.5499999999999998"/>
    <s v="January"/>
    <s v="Monday"/>
    <s v="8"/>
    <s v="1"/>
    <s v="1"/>
  </r>
  <r>
    <s v="8697"/>
    <s v="1/16/2023"/>
    <d v="1899-12-30T08:38:34"/>
    <x v="0"/>
    <s v="Astoria"/>
    <s v="2.55"/>
    <s v="1"/>
    <s v="56"/>
    <s v="Tea"/>
    <s v="Brewed Chai tea"/>
    <s v="Spicy Eye Opener Chai"/>
    <s v="Regular"/>
    <s v="2.5499999999999998"/>
    <s v="January"/>
    <s v="Monday"/>
    <s v="8"/>
    <s v="1"/>
    <s v="1"/>
  </r>
  <r>
    <s v="8802"/>
    <s v="1/16/2023"/>
    <d v="1899-12-30T09:48:00"/>
    <x v="0"/>
    <s v="Astoria"/>
    <s v="2.55"/>
    <s v="1"/>
    <s v="56"/>
    <s v="Tea"/>
    <s v="Brewed Chai tea"/>
    <s v="Spicy Eye Opener Chai"/>
    <s v="Regular"/>
    <s v="2.5499999999999998"/>
    <s v="January"/>
    <s v="Monday"/>
    <s v="9"/>
    <s v="1"/>
    <s v="1"/>
  </r>
  <r>
    <s v="9206"/>
    <s v="1/17/2023"/>
    <d v="1899-12-30T07:20:23"/>
    <x v="0"/>
    <s v="Astoria"/>
    <s v="2.55"/>
    <s v="1"/>
    <s v="56"/>
    <s v="Tea"/>
    <s v="Brewed Chai tea"/>
    <s v="Spicy Eye Opener Chai"/>
    <s v="Regular"/>
    <s v="2.5499999999999998"/>
    <s v="January"/>
    <s v="Tuesday"/>
    <s v="7"/>
    <s v="1"/>
    <s v="2"/>
  </r>
  <r>
    <s v="9604"/>
    <s v="1/17/2023"/>
    <d v="1899-12-30T15:31:27"/>
    <x v="0"/>
    <s v="Astoria"/>
    <s v="2.55"/>
    <s v="1"/>
    <s v="56"/>
    <s v="Tea"/>
    <s v="Brewed Chai tea"/>
    <s v="Spicy Eye Opener Chai"/>
    <s v="Regular"/>
    <s v="2.5499999999999998"/>
    <s v="January"/>
    <s v="Tuesday"/>
    <s v="15"/>
    <s v="1"/>
    <s v="2"/>
  </r>
  <r>
    <s v="9617"/>
    <s v="1/17/2023"/>
    <d v="1899-12-30T16:19:36"/>
    <x v="0"/>
    <s v="Astoria"/>
    <s v="2.55"/>
    <s v="1"/>
    <s v="56"/>
    <s v="Tea"/>
    <s v="Brewed Chai tea"/>
    <s v="Spicy Eye Opener Chai"/>
    <s v="Regular"/>
    <s v="2.5499999999999998"/>
    <s v="January"/>
    <s v="Tuesday"/>
    <s v="16"/>
    <s v="1"/>
    <s v="2"/>
  </r>
  <r>
    <s v="9803"/>
    <s v="1/18/2023"/>
    <d v="1899-12-30T08:10:10"/>
    <x v="0"/>
    <s v="Astoria"/>
    <s v="2.55"/>
    <s v="1"/>
    <s v="56"/>
    <s v="Tea"/>
    <s v="Brewed Chai tea"/>
    <s v="Spicy Eye Opener Chai"/>
    <s v="Regular"/>
    <s v="2.5499999999999998"/>
    <s v="January"/>
    <s v="Wednesday"/>
    <s v="8"/>
    <s v="1"/>
    <s v="3"/>
  </r>
  <r>
    <s v="9824"/>
    <s v="1/18/2023"/>
    <d v="1899-12-30T08:21:42"/>
    <x v="0"/>
    <s v="Astoria"/>
    <s v="2.55"/>
    <s v="1"/>
    <s v="56"/>
    <s v="Tea"/>
    <s v="Brewed Chai tea"/>
    <s v="Spicy Eye Opener Chai"/>
    <s v="Regular"/>
    <s v="2.5499999999999998"/>
    <s v="January"/>
    <s v="Wednesday"/>
    <s v="8"/>
    <s v="1"/>
    <s v="3"/>
  </r>
  <r>
    <s v="9982"/>
    <s v="1/18/2023"/>
    <d v="1899-12-30T10:14:12"/>
    <x v="0"/>
    <s v="Astoria"/>
    <s v="2.55"/>
    <s v="1"/>
    <s v="56"/>
    <s v="Tea"/>
    <s v="Brewed Chai tea"/>
    <s v="Spicy Eye Opener Chai"/>
    <s v="Regular"/>
    <s v="2.5499999999999998"/>
    <s v="January"/>
    <s v="Wednesday"/>
    <s v="10"/>
    <s v="1"/>
    <s v="3"/>
  </r>
  <r>
    <s v="9984"/>
    <s v="1/18/2023"/>
    <d v="1899-12-30T10:14:19"/>
    <x v="0"/>
    <s v="Astoria"/>
    <s v="2.55"/>
    <s v="1"/>
    <s v="56"/>
    <s v="Tea"/>
    <s v="Brewed Chai tea"/>
    <s v="Spicy Eye Opener Chai"/>
    <s v="Regular"/>
    <s v="2.5499999999999998"/>
    <s v="January"/>
    <s v="Wednesday"/>
    <s v="10"/>
    <s v="1"/>
    <s v="3"/>
  </r>
  <r>
    <s v="10131"/>
    <s v="1/18/2023"/>
    <d v="1899-12-30T14:15:17"/>
    <x v="0"/>
    <s v="Astoria"/>
    <s v="2.55"/>
    <s v="1"/>
    <s v="56"/>
    <s v="Tea"/>
    <s v="Brewed Chai tea"/>
    <s v="Spicy Eye Opener Chai"/>
    <s v="Regular"/>
    <s v="2.5499999999999998"/>
    <s v="January"/>
    <s v="Wednesday"/>
    <s v="14"/>
    <s v="1"/>
    <s v="3"/>
  </r>
  <r>
    <s v="10339"/>
    <s v="1/19/2023"/>
    <d v="1899-12-30T07:22:05"/>
    <x v="0"/>
    <s v="Astoria"/>
    <s v="2.55"/>
    <s v="1"/>
    <s v="56"/>
    <s v="Tea"/>
    <s v="Brewed Chai tea"/>
    <s v="Spicy Eye Opener Chai"/>
    <s v="Regular"/>
    <s v="2.5499999999999998"/>
    <s v="January"/>
    <s v="Thursday"/>
    <s v="7"/>
    <s v="1"/>
    <s v="4"/>
  </r>
  <r>
    <s v="10564"/>
    <s v="1/19/2023"/>
    <d v="1899-12-30T10:08:24"/>
    <x v="0"/>
    <s v="Astoria"/>
    <s v="2.55"/>
    <s v="1"/>
    <s v="56"/>
    <s v="Tea"/>
    <s v="Brewed Chai tea"/>
    <s v="Spicy Eye Opener Chai"/>
    <s v="Regular"/>
    <s v="2.5499999999999998"/>
    <s v="January"/>
    <s v="Thursday"/>
    <s v="10"/>
    <s v="1"/>
    <s v="4"/>
  </r>
  <r>
    <s v="10677"/>
    <s v="1/19/2023"/>
    <d v="1899-12-30T11:37:58"/>
    <x v="0"/>
    <s v="Astoria"/>
    <s v="2.55"/>
    <s v="1"/>
    <s v="56"/>
    <s v="Tea"/>
    <s v="Brewed Chai tea"/>
    <s v="Spicy Eye Opener Chai"/>
    <s v="Regular"/>
    <s v="2.5499999999999998"/>
    <s v="January"/>
    <s v="Thursday"/>
    <s v="11"/>
    <s v="1"/>
    <s v="4"/>
  </r>
  <r>
    <s v="11150"/>
    <s v="1/20/2023"/>
    <d v="1899-12-30T10:12:27"/>
    <x v="0"/>
    <s v="Astoria"/>
    <s v="2.55"/>
    <s v="1"/>
    <s v="56"/>
    <s v="Tea"/>
    <s v="Brewed Chai tea"/>
    <s v="Spicy Eye Opener Chai"/>
    <s v="Regular"/>
    <s v="2.5499999999999998"/>
    <s v="January"/>
    <s v="Friday"/>
    <s v="10"/>
    <s v="1"/>
    <s v="5"/>
  </r>
  <r>
    <s v="11998"/>
    <s v="1/21/2023"/>
    <d v="1899-12-30T17:28:41"/>
    <x v="0"/>
    <s v="Astoria"/>
    <s v="2.55"/>
    <s v="1"/>
    <s v="56"/>
    <s v="Tea"/>
    <s v="Brewed Chai tea"/>
    <s v="Spicy Eye Opener Chai"/>
    <s v="Regular"/>
    <s v="2.5499999999999998"/>
    <s v="January"/>
    <s v="Saturday"/>
    <s v="17"/>
    <s v="1"/>
    <s v="6"/>
  </r>
  <r>
    <s v="12366"/>
    <s v="1/22/2023"/>
    <d v="1899-12-30T13:18:59"/>
    <x v="0"/>
    <s v="Astoria"/>
    <s v="2.55"/>
    <s v="1"/>
    <s v="56"/>
    <s v="Tea"/>
    <s v="Brewed Chai tea"/>
    <s v="Spicy Eye Opener Chai"/>
    <s v="Regular"/>
    <s v="2.5499999999999998"/>
    <s v="January"/>
    <s v="Sunday"/>
    <s v="13"/>
    <s v="1"/>
    <s v="0"/>
  </r>
  <r>
    <s v="12785"/>
    <s v="1/23/2023"/>
    <d v="1899-12-30T10:21:17"/>
    <x v="0"/>
    <s v="Astoria"/>
    <s v="2.55"/>
    <s v="1"/>
    <s v="56"/>
    <s v="Tea"/>
    <s v="Brewed Chai tea"/>
    <s v="Spicy Eye Opener Chai"/>
    <s v="Regular"/>
    <s v="2.5499999999999998"/>
    <s v="January"/>
    <s v="Monday"/>
    <s v="10"/>
    <s v="1"/>
    <s v="1"/>
  </r>
  <r>
    <s v="12905"/>
    <s v="1/23/2023"/>
    <d v="1899-12-30T13:23:03"/>
    <x v="0"/>
    <s v="Astoria"/>
    <s v="2.55"/>
    <s v="1"/>
    <s v="56"/>
    <s v="Tea"/>
    <s v="Brewed Chai tea"/>
    <s v="Spicy Eye Opener Chai"/>
    <s v="Regular"/>
    <s v="2.5499999999999998"/>
    <s v="January"/>
    <s v="Monday"/>
    <s v="13"/>
    <s v="1"/>
    <s v="1"/>
  </r>
  <r>
    <s v="12961"/>
    <s v="1/23/2023"/>
    <d v="1899-12-30T14:46:16"/>
    <x v="0"/>
    <s v="Astoria"/>
    <s v="2.55"/>
    <s v="1"/>
    <s v="56"/>
    <s v="Tea"/>
    <s v="Brewed Chai tea"/>
    <s v="Spicy Eye Opener Chai"/>
    <s v="Regular"/>
    <s v="2.5499999999999998"/>
    <s v="January"/>
    <s v="Monday"/>
    <s v="14"/>
    <s v="1"/>
    <s v="1"/>
  </r>
  <r>
    <s v="13529"/>
    <s v="1/24/2023"/>
    <d v="1899-12-30T13:52:34"/>
    <x v="0"/>
    <s v="Astoria"/>
    <s v="2.55"/>
    <s v="1"/>
    <s v="56"/>
    <s v="Tea"/>
    <s v="Brewed Chai tea"/>
    <s v="Spicy Eye Opener Chai"/>
    <s v="Regular"/>
    <s v="2.5499999999999998"/>
    <s v="January"/>
    <s v="Tuesday"/>
    <s v="13"/>
    <s v="1"/>
    <s v="2"/>
  </r>
  <r>
    <s v="13791"/>
    <s v="1/25/2023"/>
    <d v="1899-12-30T07:36:15"/>
    <x v="0"/>
    <s v="Astoria"/>
    <s v="2.55"/>
    <s v="1"/>
    <s v="56"/>
    <s v="Tea"/>
    <s v="Brewed Chai tea"/>
    <s v="Spicy Eye Opener Chai"/>
    <s v="Regular"/>
    <s v="2.5499999999999998"/>
    <s v="January"/>
    <s v="Wednesday"/>
    <s v="7"/>
    <s v="1"/>
    <s v="3"/>
  </r>
  <r>
    <s v="14771"/>
    <s v="1/26/2023"/>
    <d v="1899-12-30T16:08:01"/>
    <x v="0"/>
    <s v="Astoria"/>
    <s v="2.55"/>
    <s v="1"/>
    <s v="56"/>
    <s v="Tea"/>
    <s v="Brewed Chai tea"/>
    <s v="Spicy Eye Opener Chai"/>
    <s v="Regular"/>
    <s v="2.5499999999999998"/>
    <s v="January"/>
    <s v="Thursday"/>
    <s v="16"/>
    <s v="1"/>
    <s v="4"/>
  </r>
  <r>
    <s v="15643"/>
    <s v="1/28/2023"/>
    <d v="1899-12-30T11:40:25"/>
    <x v="0"/>
    <s v="Astoria"/>
    <s v="2.55"/>
    <s v="1"/>
    <s v="56"/>
    <s v="Tea"/>
    <s v="Brewed Chai tea"/>
    <s v="Spicy Eye Opener Chai"/>
    <s v="Regular"/>
    <s v="2.5499999999999998"/>
    <s v="January"/>
    <s v="Saturday"/>
    <s v="11"/>
    <s v="1"/>
    <s v="6"/>
  </r>
  <r>
    <s v="15925"/>
    <s v="1/28/2023"/>
    <d v="1899-12-30T19:23:23"/>
    <x v="0"/>
    <s v="Astoria"/>
    <s v="2.55"/>
    <s v="1"/>
    <s v="56"/>
    <s v="Tea"/>
    <s v="Brewed Chai tea"/>
    <s v="Spicy Eye Opener Chai"/>
    <s v="Regular"/>
    <s v="2.5499999999999998"/>
    <s v="January"/>
    <s v="Saturday"/>
    <s v="19"/>
    <s v="1"/>
    <s v="6"/>
  </r>
  <r>
    <s v="15931"/>
    <s v="1/28/2023"/>
    <d v="1899-12-30T19:38:14"/>
    <x v="0"/>
    <s v="Astoria"/>
    <s v="2.55"/>
    <s v="1"/>
    <s v="56"/>
    <s v="Tea"/>
    <s v="Brewed Chai tea"/>
    <s v="Spicy Eye Opener Chai"/>
    <s v="Regular"/>
    <s v="2.5499999999999998"/>
    <s v="January"/>
    <s v="Saturday"/>
    <s v="19"/>
    <s v="1"/>
    <s v="6"/>
  </r>
  <r>
    <s v="15984"/>
    <s v="1/29/2023"/>
    <d v="1899-12-30T08:36:03"/>
    <x v="0"/>
    <s v="Astoria"/>
    <s v="2.55"/>
    <s v="1"/>
    <s v="56"/>
    <s v="Tea"/>
    <s v="Brewed Chai tea"/>
    <s v="Spicy Eye Opener Chai"/>
    <s v="Regular"/>
    <s v="2.5499999999999998"/>
    <s v="January"/>
    <s v="Sunday"/>
    <s v="8"/>
    <s v="1"/>
    <s v="0"/>
  </r>
  <r>
    <s v="16259"/>
    <s v="1/29/2023"/>
    <d v="1899-12-30T15:37:54"/>
    <x v="0"/>
    <s v="Astoria"/>
    <s v="2.55"/>
    <s v="1"/>
    <s v="56"/>
    <s v="Tea"/>
    <s v="Brewed Chai tea"/>
    <s v="Spicy Eye Opener Chai"/>
    <s v="Regular"/>
    <s v="2.5499999999999998"/>
    <s v="January"/>
    <s v="Sunday"/>
    <s v="15"/>
    <s v="1"/>
    <s v="0"/>
  </r>
  <r>
    <s v="16466"/>
    <s v="1/30/2023"/>
    <d v="1899-12-30T07:58:39"/>
    <x v="0"/>
    <s v="Astoria"/>
    <s v="2.55"/>
    <s v="1"/>
    <s v="56"/>
    <s v="Tea"/>
    <s v="Brewed Chai tea"/>
    <s v="Spicy Eye Opener Chai"/>
    <s v="Regular"/>
    <s v="2.5499999999999998"/>
    <s v="January"/>
    <s v="Monday"/>
    <s v="7"/>
    <s v="1"/>
    <s v="1"/>
  </r>
  <r>
    <s v="16712"/>
    <s v="1/30/2023"/>
    <d v="1899-12-30T12:46:22"/>
    <x v="0"/>
    <s v="Astoria"/>
    <s v="2.55"/>
    <s v="1"/>
    <s v="56"/>
    <s v="Tea"/>
    <s v="Brewed Chai tea"/>
    <s v="Spicy Eye Opener Chai"/>
    <s v="Regular"/>
    <s v="2.5499999999999998"/>
    <s v="January"/>
    <s v="Monday"/>
    <s v="12"/>
    <s v="1"/>
    <s v="1"/>
  </r>
  <r>
    <s v="17171"/>
    <s v="1/31/2023"/>
    <d v="1899-12-30T11:28:17"/>
    <x v="0"/>
    <s v="Astoria"/>
    <s v="2.55"/>
    <s v="1"/>
    <s v="56"/>
    <s v="Tea"/>
    <s v="Brewed Chai tea"/>
    <s v="Spicy Eye Opener Chai"/>
    <s v="Regular"/>
    <s v="2.5499999999999998"/>
    <s v="January"/>
    <s v="Tuesday"/>
    <s v="11"/>
    <s v="1"/>
    <s v="2"/>
  </r>
  <r>
    <s v="17671"/>
    <s v="2/1/2023"/>
    <d v="1899-12-30T15:27:54"/>
    <x v="0"/>
    <s v="Astoria"/>
    <s v="2.55"/>
    <s v="1"/>
    <s v="56"/>
    <s v="Tea"/>
    <s v="Brewed Chai tea"/>
    <s v="Spicy Eye Opener Chai"/>
    <s v="Regular"/>
    <s v="2.5499999999999998"/>
    <s v="February"/>
    <s v="Wednesday"/>
    <s v="15"/>
    <s v="2"/>
    <s v="3"/>
  </r>
  <r>
    <s v="17826"/>
    <s v="2/1/2023"/>
    <d v="1899-12-30T18:16:26"/>
    <x v="0"/>
    <s v="Astoria"/>
    <s v="2.55"/>
    <s v="1"/>
    <s v="56"/>
    <s v="Tea"/>
    <s v="Brewed Chai tea"/>
    <s v="Spicy Eye Opener Chai"/>
    <s v="Regular"/>
    <s v="2.5499999999999998"/>
    <s v="February"/>
    <s v="Wednesday"/>
    <s v="18"/>
    <s v="2"/>
    <s v="3"/>
  </r>
  <r>
    <s v="18080"/>
    <s v="2/2/2023"/>
    <d v="1899-12-30T12:38:51"/>
    <x v="0"/>
    <s v="Astoria"/>
    <s v="2.55"/>
    <s v="1"/>
    <s v="56"/>
    <s v="Tea"/>
    <s v="Brewed Chai tea"/>
    <s v="Spicy Eye Opener Chai"/>
    <s v="Regular"/>
    <s v="2.5499999999999998"/>
    <s v="February"/>
    <s v="Thursday"/>
    <s v="12"/>
    <s v="2"/>
    <s v="4"/>
  </r>
  <r>
    <s v="18677"/>
    <s v="2/3/2023"/>
    <d v="1899-12-30T13:01:11"/>
    <x v="0"/>
    <s v="Astoria"/>
    <s v="2.55"/>
    <s v="1"/>
    <s v="56"/>
    <s v="Tea"/>
    <s v="Brewed Chai tea"/>
    <s v="Spicy Eye Opener Chai"/>
    <s v="Regular"/>
    <s v="2.5499999999999998"/>
    <s v="February"/>
    <s v="Friday"/>
    <s v="13"/>
    <s v="2"/>
    <s v="5"/>
  </r>
  <r>
    <s v="18960"/>
    <s v="2/3/2023"/>
    <d v="1899-12-30T18:08:01"/>
    <x v="0"/>
    <s v="Astoria"/>
    <s v="2.55"/>
    <s v="1"/>
    <s v="56"/>
    <s v="Tea"/>
    <s v="Brewed Chai tea"/>
    <s v="Spicy Eye Opener Chai"/>
    <s v="Regular"/>
    <s v="2.5499999999999998"/>
    <s v="February"/>
    <s v="Friday"/>
    <s v="18"/>
    <s v="2"/>
    <s v="5"/>
  </r>
  <r>
    <s v="19264"/>
    <s v="2/4/2023"/>
    <d v="1899-12-30T12:48:22"/>
    <x v="0"/>
    <s v="Astoria"/>
    <s v="2.55"/>
    <s v="1"/>
    <s v="56"/>
    <s v="Tea"/>
    <s v="Brewed Chai tea"/>
    <s v="Spicy Eye Opener Chai"/>
    <s v="Regular"/>
    <s v="2.5499999999999998"/>
    <s v="February"/>
    <s v="Saturday"/>
    <s v="12"/>
    <s v="2"/>
    <s v="6"/>
  </r>
  <r>
    <s v="19440"/>
    <s v="2/4/2023"/>
    <d v="1899-12-30T15:54:38"/>
    <x v="0"/>
    <s v="Astoria"/>
    <s v="2.55"/>
    <s v="1"/>
    <s v="56"/>
    <s v="Tea"/>
    <s v="Brewed Chai tea"/>
    <s v="Spicy Eye Opener Chai"/>
    <s v="Regular"/>
    <s v="2.5499999999999998"/>
    <s v="February"/>
    <s v="Saturday"/>
    <s v="15"/>
    <s v="2"/>
    <s v="6"/>
  </r>
  <r>
    <s v="19478"/>
    <s v="2/4/2023"/>
    <d v="1899-12-30T16:43:56"/>
    <x v="0"/>
    <s v="Astoria"/>
    <s v="2.55"/>
    <s v="1"/>
    <s v="56"/>
    <s v="Tea"/>
    <s v="Brewed Chai tea"/>
    <s v="Spicy Eye Opener Chai"/>
    <s v="Regular"/>
    <s v="2.5499999999999998"/>
    <s v="February"/>
    <s v="Saturday"/>
    <s v="16"/>
    <s v="2"/>
    <s v="6"/>
  </r>
  <r>
    <s v="19525"/>
    <s v="2/4/2023"/>
    <d v="1899-12-30T17:31:46"/>
    <x v="0"/>
    <s v="Astoria"/>
    <s v="2.55"/>
    <s v="1"/>
    <s v="56"/>
    <s v="Tea"/>
    <s v="Brewed Chai tea"/>
    <s v="Spicy Eye Opener Chai"/>
    <s v="Regular"/>
    <s v="2.5499999999999998"/>
    <s v="February"/>
    <s v="Saturday"/>
    <s v="17"/>
    <s v="2"/>
    <s v="6"/>
  </r>
  <r>
    <s v="19764"/>
    <s v="2/5/2023"/>
    <d v="1899-12-30T11:12:35"/>
    <x v="0"/>
    <s v="Astoria"/>
    <s v="2.55"/>
    <s v="1"/>
    <s v="56"/>
    <s v="Tea"/>
    <s v="Brewed Chai tea"/>
    <s v="Spicy Eye Opener Chai"/>
    <s v="Regular"/>
    <s v="2.5499999999999998"/>
    <s v="February"/>
    <s v="Sunday"/>
    <s v="11"/>
    <s v="2"/>
    <s v="0"/>
  </r>
  <r>
    <s v="19793"/>
    <s v="2/5/2023"/>
    <d v="1899-12-30T11:58:17"/>
    <x v="0"/>
    <s v="Astoria"/>
    <s v="2.55"/>
    <s v="1"/>
    <s v="56"/>
    <s v="Tea"/>
    <s v="Brewed Chai tea"/>
    <s v="Spicy Eye Opener Chai"/>
    <s v="Regular"/>
    <s v="2.5499999999999998"/>
    <s v="February"/>
    <s v="Sunday"/>
    <s v="11"/>
    <s v="2"/>
    <s v="0"/>
  </r>
  <r>
    <s v="20064"/>
    <s v="2/5/2023"/>
    <d v="1899-12-30T17:27:40"/>
    <x v="0"/>
    <s v="Astoria"/>
    <s v="2.55"/>
    <s v="1"/>
    <s v="56"/>
    <s v="Tea"/>
    <s v="Brewed Chai tea"/>
    <s v="Spicy Eye Opener Chai"/>
    <s v="Regular"/>
    <s v="2.5499999999999998"/>
    <s v="February"/>
    <s v="Sunday"/>
    <s v="17"/>
    <s v="2"/>
    <s v="0"/>
  </r>
  <r>
    <s v="20558"/>
    <s v="2/6/2023"/>
    <d v="1899-12-30T17:37:52"/>
    <x v="0"/>
    <s v="Astoria"/>
    <s v="2.55"/>
    <s v="1"/>
    <s v="56"/>
    <s v="Tea"/>
    <s v="Brewed Chai tea"/>
    <s v="Spicy Eye Opener Chai"/>
    <s v="Regular"/>
    <s v="2.5499999999999998"/>
    <s v="February"/>
    <s v="Monday"/>
    <s v="17"/>
    <s v="2"/>
    <s v="1"/>
  </r>
  <r>
    <s v="21241"/>
    <s v="2/8/2023"/>
    <d v="1899-12-30T07:17:23"/>
    <x v="0"/>
    <s v="Astoria"/>
    <s v="2.55"/>
    <s v="1"/>
    <s v="56"/>
    <s v="Tea"/>
    <s v="Brewed Chai tea"/>
    <s v="Spicy Eye Opener Chai"/>
    <s v="Regular"/>
    <s v="2.5499999999999998"/>
    <s v="February"/>
    <s v="Wednesday"/>
    <s v="7"/>
    <s v="2"/>
    <s v="3"/>
  </r>
  <r>
    <s v="21561"/>
    <s v="2/8/2023"/>
    <d v="1899-12-30T12:14:48"/>
    <x v="0"/>
    <s v="Astoria"/>
    <s v="2.55"/>
    <s v="1"/>
    <s v="56"/>
    <s v="Tea"/>
    <s v="Brewed Chai tea"/>
    <s v="Spicy Eye Opener Chai"/>
    <s v="Regular"/>
    <s v="2.5499999999999998"/>
    <s v="February"/>
    <s v="Wednesday"/>
    <s v="12"/>
    <s v="2"/>
    <s v="3"/>
  </r>
  <r>
    <s v="21616"/>
    <s v="2/8/2023"/>
    <d v="1899-12-30T13:37:01"/>
    <x v="0"/>
    <s v="Astoria"/>
    <s v="2.55"/>
    <s v="1"/>
    <s v="56"/>
    <s v="Tea"/>
    <s v="Brewed Chai tea"/>
    <s v="Spicy Eye Opener Chai"/>
    <s v="Regular"/>
    <s v="2.5499999999999998"/>
    <s v="February"/>
    <s v="Wednesday"/>
    <s v="13"/>
    <s v="2"/>
    <s v="3"/>
  </r>
  <r>
    <s v="21741"/>
    <s v="2/8/2023"/>
    <d v="1899-12-30T17:30:39"/>
    <x v="0"/>
    <s v="Astoria"/>
    <s v="2.55"/>
    <s v="1"/>
    <s v="56"/>
    <s v="Tea"/>
    <s v="Brewed Chai tea"/>
    <s v="Spicy Eye Opener Chai"/>
    <s v="Regular"/>
    <s v="2.5499999999999998"/>
    <s v="February"/>
    <s v="Wednesday"/>
    <s v="17"/>
    <s v="2"/>
    <s v="3"/>
  </r>
  <r>
    <s v="22518"/>
    <s v="2/10/2023"/>
    <d v="1899-12-30T08:11:28"/>
    <x v="0"/>
    <s v="Astoria"/>
    <s v="2.55"/>
    <s v="1"/>
    <s v="56"/>
    <s v="Tea"/>
    <s v="Brewed Chai tea"/>
    <s v="Spicy Eye Opener Chai"/>
    <s v="Regular"/>
    <s v="2.5499999999999998"/>
    <s v="February"/>
    <s v="Friday"/>
    <s v="8"/>
    <s v="2"/>
    <s v="5"/>
  </r>
  <r>
    <s v="23120"/>
    <s v="2/11/2023"/>
    <d v="1899-12-30T07:48:38"/>
    <x v="0"/>
    <s v="Astoria"/>
    <s v="2.55"/>
    <s v="1"/>
    <s v="56"/>
    <s v="Tea"/>
    <s v="Brewed Chai tea"/>
    <s v="Spicy Eye Opener Chai"/>
    <s v="Regular"/>
    <s v="2.5499999999999998"/>
    <s v="February"/>
    <s v="Saturday"/>
    <s v="7"/>
    <s v="2"/>
    <s v="6"/>
  </r>
  <r>
    <s v="23132"/>
    <s v="2/11/2023"/>
    <d v="1899-12-30T07:58:39"/>
    <x v="0"/>
    <s v="Astoria"/>
    <s v="2.55"/>
    <s v="1"/>
    <s v="56"/>
    <s v="Tea"/>
    <s v="Brewed Chai tea"/>
    <s v="Spicy Eye Opener Chai"/>
    <s v="Regular"/>
    <s v="2.5499999999999998"/>
    <s v="February"/>
    <s v="Saturday"/>
    <s v="7"/>
    <s v="2"/>
    <s v="6"/>
  </r>
  <r>
    <s v="24498"/>
    <s v="2/13/2023"/>
    <d v="1899-12-30T10:28:39"/>
    <x v="0"/>
    <s v="Astoria"/>
    <s v="2.55"/>
    <s v="1"/>
    <s v="56"/>
    <s v="Tea"/>
    <s v="Brewed Chai tea"/>
    <s v="Spicy Eye Opener Chai"/>
    <s v="Regular"/>
    <s v="2.5499999999999998"/>
    <s v="February"/>
    <s v="Monday"/>
    <s v="10"/>
    <s v="2"/>
    <s v="1"/>
  </r>
  <r>
    <s v="25434"/>
    <s v="2/15/2023"/>
    <d v="1899-12-30T07:22:05"/>
    <x v="0"/>
    <s v="Astoria"/>
    <s v="2.55"/>
    <s v="1"/>
    <s v="56"/>
    <s v="Tea"/>
    <s v="Brewed Chai tea"/>
    <s v="Spicy Eye Opener Chai"/>
    <s v="Regular"/>
    <s v="2.5499999999999998"/>
    <s v="February"/>
    <s v="Wednesday"/>
    <s v="7"/>
    <s v="2"/>
    <s v="3"/>
  </r>
  <r>
    <s v="25919"/>
    <s v="2/15/2023"/>
    <d v="1899-12-30T16:47:38"/>
    <x v="0"/>
    <s v="Astoria"/>
    <s v="2.55"/>
    <s v="1"/>
    <s v="56"/>
    <s v="Tea"/>
    <s v="Brewed Chai tea"/>
    <s v="Spicy Eye Opener Chai"/>
    <s v="Regular"/>
    <s v="2.5499999999999998"/>
    <s v="February"/>
    <s v="Wednesday"/>
    <s v="16"/>
    <s v="2"/>
    <s v="3"/>
  </r>
  <r>
    <s v="26036"/>
    <s v="2/16/2023"/>
    <d v="1899-12-30T07:06:59"/>
    <x v="0"/>
    <s v="Astoria"/>
    <s v="2.55"/>
    <s v="1"/>
    <s v="56"/>
    <s v="Tea"/>
    <s v="Brewed Chai tea"/>
    <s v="Spicy Eye Opener Chai"/>
    <s v="Regular"/>
    <s v="2.5499999999999998"/>
    <s v="February"/>
    <s v="Thursday"/>
    <s v="7"/>
    <s v="2"/>
    <s v="4"/>
  </r>
  <r>
    <s v="26104"/>
    <s v="2/16/2023"/>
    <d v="1899-12-30T07:48:08"/>
    <x v="0"/>
    <s v="Astoria"/>
    <s v="2.55"/>
    <s v="1"/>
    <s v="56"/>
    <s v="Tea"/>
    <s v="Brewed Chai tea"/>
    <s v="Spicy Eye Opener Chai"/>
    <s v="Regular"/>
    <s v="2.5499999999999998"/>
    <s v="February"/>
    <s v="Thursday"/>
    <s v="7"/>
    <s v="2"/>
    <s v="4"/>
  </r>
  <r>
    <s v="26169"/>
    <s v="2/16/2023"/>
    <d v="1899-12-30T08:24:15"/>
    <x v="0"/>
    <s v="Astoria"/>
    <s v="2.55"/>
    <s v="1"/>
    <s v="56"/>
    <s v="Tea"/>
    <s v="Brewed Chai tea"/>
    <s v="Spicy Eye Opener Chai"/>
    <s v="Regular"/>
    <s v="2.5499999999999998"/>
    <s v="February"/>
    <s v="Thursday"/>
    <s v="8"/>
    <s v="2"/>
    <s v="4"/>
  </r>
  <r>
    <s v="26246"/>
    <s v="2/16/2023"/>
    <d v="1899-12-30T09:16:55"/>
    <x v="0"/>
    <s v="Astoria"/>
    <s v="2.55"/>
    <s v="1"/>
    <s v="56"/>
    <s v="Tea"/>
    <s v="Brewed Chai tea"/>
    <s v="Spicy Eye Opener Chai"/>
    <s v="Regular"/>
    <s v="2.5499999999999998"/>
    <s v="February"/>
    <s v="Thursday"/>
    <s v="9"/>
    <s v="2"/>
    <s v="4"/>
  </r>
  <r>
    <s v="26760"/>
    <s v="2/17/2023"/>
    <d v="1899-12-30T08:18:37"/>
    <x v="0"/>
    <s v="Astoria"/>
    <s v="2.55"/>
    <s v="1"/>
    <s v="56"/>
    <s v="Tea"/>
    <s v="Brewed Chai tea"/>
    <s v="Spicy Eye Opener Chai"/>
    <s v="Regular"/>
    <s v="2.5499999999999998"/>
    <s v="February"/>
    <s v="Friday"/>
    <s v="8"/>
    <s v="2"/>
    <s v="5"/>
  </r>
  <r>
    <s v="27070"/>
    <s v="2/17/2023"/>
    <d v="1899-12-30T15:31:27"/>
    <x v="0"/>
    <s v="Astoria"/>
    <s v="2.55"/>
    <s v="1"/>
    <s v="56"/>
    <s v="Tea"/>
    <s v="Brewed Chai tea"/>
    <s v="Spicy Eye Opener Chai"/>
    <s v="Regular"/>
    <s v="2.5499999999999998"/>
    <s v="February"/>
    <s v="Friday"/>
    <s v="15"/>
    <s v="2"/>
    <s v="5"/>
  </r>
  <r>
    <s v="27097"/>
    <s v="2/17/2023"/>
    <d v="1899-12-30T16:19:36"/>
    <x v="0"/>
    <s v="Astoria"/>
    <s v="2.55"/>
    <s v="1"/>
    <s v="56"/>
    <s v="Tea"/>
    <s v="Brewed Chai tea"/>
    <s v="Spicy Eye Opener Chai"/>
    <s v="Regular"/>
    <s v="2.5499999999999998"/>
    <s v="February"/>
    <s v="Friday"/>
    <s v="16"/>
    <s v="2"/>
    <s v="5"/>
  </r>
  <r>
    <s v="27477"/>
    <s v="2/18/2023"/>
    <d v="1899-12-30T10:14:19"/>
    <x v="0"/>
    <s v="Astoria"/>
    <s v="2.55"/>
    <s v="1"/>
    <s v="56"/>
    <s v="Tea"/>
    <s v="Brewed Chai tea"/>
    <s v="Spicy Eye Opener Chai"/>
    <s v="Regular"/>
    <s v="2.5499999999999998"/>
    <s v="February"/>
    <s v="Saturday"/>
    <s v="10"/>
    <s v="2"/>
    <s v="6"/>
  </r>
  <r>
    <s v="27950"/>
    <s v="2/19/2023"/>
    <d v="1899-12-30T08:23:43"/>
    <x v="0"/>
    <s v="Astoria"/>
    <s v="2.55"/>
    <s v="1"/>
    <s v="56"/>
    <s v="Tea"/>
    <s v="Brewed Chai tea"/>
    <s v="Spicy Eye Opener Chai"/>
    <s v="Regular"/>
    <s v="2.5499999999999998"/>
    <s v="February"/>
    <s v="Sunday"/>
    <s v="8"/>
    <s v="2"/>
    <s v="0"/>
  </r>
  <r>
    <s v="28213"/>
    <s v="2/19/2023"/>
    <d v="1899-12-30T11:37:58"/>
    <x v="0"/>
    <s v="Astoria"/>
    <s v="2.55"/>
    <s v="1"/>
    <s v="56"/>
    <s v="Tea"/>
    <s v="Brewed Chai tea"/>
    <s v="Spicy Eye Opener Chai"/>
    <s v="Regular"/>
    <s v="2.5499999999999998"/>
    <s v="February"/>
    <s v="Sunday"/>
    <s v="11"/>
    <s v="2"/>
    <s v="0"/>
  </r>
  <r>
    <s v="28370"/>
    <s v="2/19/2023"/>
    <d v="1899-12-30T16:47:38"/>
    <x v="0"/>
    <s v="Astoria"/>
    <s v="2.55"/>
    <s v="1"/>
    <s v="56"/>
    <s v="Tea"/>
    <s v="Brewed Chai tea"/>
    <s v="Spicy Eye Opener Chai"/>
    <s v="Regular"/>
    <s v="2.5499999999999998"/>
    <s v="February"/>
    <s v="Sunday"/>
    <s v="16"/>
    <s v="2"/>
    <s v="0"/>
  </r>
  <r>
    <s v="28592"/>
    <s v="2/20/2023"/>
    <d v="1899-12-30T08:44:48"/>
    <x v="0"/>
    <s v="Astoria"/>
    <s v="2.55"/>
    <s v="1"/>
    <s v="56"/>
    <s v="Tea"/>
    <s v="Brewed Chai tea"/>
    <s v="Spicy Eye Opener Chai"/>
    <s v="Regular"/>
    <s v="2.5499999999999998"/>
    <s v="February"/>
    <s v="Monday"/>
    <s v="8"/>
    <s v="2"/>
    <s v="1"/>
  </r>
  <r>
    <s v="28770"/>
    <s v="2/20/2023"/>
    <d v="1899-12-30T10:17:11"/>
    <x v="0"/>
    <s v="Astoria"/>
    <s v="2.55"/>
    <s v="1"/>
    <s v="56"/>
    <s v="Tea"/>
    <s v="Brewed Chai tea"/>
    <s v="Spicy Eye Opener Chai"/>
    <s v="Regular"/>
    <s v="2.5499999999999998"/>
    <s v="February"/>
    <s v="Monday"/>
    <s v="10"/>
    <s v="2"/>
    <s v="1"/>
  </r>
  <r>
    <s v="29040"/>
    <s v="2/20/2023"/>
    <d v="1899-12-30T18:49:25"/>
    <x v="0"/>
    <s v="Astoria"/>
    <s v="2.55"/>
    <s v="1"/>
    <s v="56"/>
    <s v="Tea"/>
    <s v="Brewed Chai tea"/>
    <s v="Spicy Eye Opener Chai"/>
    <s v="Regular"/>
    <s v="2.5499999999999998"/>
    <s v="February"/>
    <s v="Monday"/>
    <s v="18"/>
    <s v="2"/>
    <s v="1"/>
  </r>
  <r>
    <s v="30273"/>
    <s v="2/23/2023"/>
    <d v="1899-12-30T07:03:38"/>
    <x v="0"/>
    <s v="Astoria"/>
    <s v="2.55"/>
    <s v="1"/>
    <s v="56"/>
    <s v="Tea"/>
    <s v="Brewed Chai tea"/>
    <s v="Spicy Eye Opener Chai"/>
    <s v="Regular"/>
    <s v="2.5499999999999998"/>
    <s v="February"/>
    <s v="Thursday"/>
    <s v="7"/>
    <s v="2"/>
    <s v="4"/>
  </r>
  <r>
    <s v="30528"/>
    <s v="2/23/2023"/>
    <d v="1899-12-30T11:31:34"/>
    <x v="0"/>
    <s v="Astoria"/>
    <s v="2.55"/>
    <s v="1"/>
    <s v="56"/>
    <s v="Tea"/>
    <s v="Brewed Chai tea"/>
    <s v="Spicy Eye Opener Chai"/>
    <s v="Regular"/>
    <s v="2.5499999999999998"/>
    <s v="February"/>
    <s v="Thursday"/>
    <s v="11"/>
    <s v="2"/>
    <s v="4"/>
  </r>
  <r>
    <s v="31122"/>
    <s v="2/24/2023"/>
    <d v="1899-12-30T12:05:50"/>
    <x v="0"/>
    <s v="Astoria"/>
    <s v="2.55"/>
    <s v="1"/>
    <s v="56"/>
    <s v="Tea"/>
    <s v="Brewed Chai tea"/>
    <s v="Spicy Eye Opener Chai"/>
    <s v="Regular"/>
    <s v="2.5499999999999998"/>
    <s v="February"/>
    <s v="Friday"/>
    <s v="12"/>
    <s v="2"/>
    <s v="5"/>
  </r>
  <r>
    <s v="31186"/>
    <s v="2/24/2023"/>
    <d v="1899-12-30T13:52:34"/>
    <x v="0"/>
    <s v="Astoria"/>
    <s v="2.55"/>
    <s v="1"/>
    <s v="56"/>
    <s v="Tea"/>
    <s v="Brewed Chai tea"/>
    <s v="Spicy Eye Opener Chai"/>
    <s v="Regular"/>
    <s v="2.5499999999999998"/>
    <s v="February"/>
    <s v="Friday"/>
    <s v="13"/>
    <s v="2"/>
    <s v="5"/>
  </r>
  <r>
    <s v="31983"/>
    <s v="2/26/2023"/>
    <d v="1899-12-30T07:10:25"/>
    <x v="0"/>
    <s v="Astoria"/>
    <s v="2.55"/>
    <s v="1"/>
    <s v="56"/>
    <s v="Tea"/>
    <s v="Brewed Chai tea"/>
    <s v="Spicy Eye Opener Chai"/>
    <s v="Regular"/>
    <s v="2.5499999999999998"/>
    <s v="February"/>
    <s v="Sunday"/>
    <s v="7"/>
    <s v="2"/>
    <s v="0"/>
  </r>
  <r>
    <s v="32429"/>
    <s v="2/26/2023"/>
    <d v="1899-12-30T16:08:01"/>
    <x v="0"/>
    <s v="Astoria"/>
    <s v="2.55"/>
    <s v="1"/>
    <s v="56"/>
    <s v="Tea"/>
    <s v="Brewed Chai tea"/>
    <s v="Spicy Eye Opener Chai"/>
    <s v="Regular"/>
    <s v="2.5499999999999998"/>
    <s v="February"/>
    <s v="Sunday"/>
    <s v="16"/>
    <s v="2"/>
    <s v="0"/>
  </r>
  <r>
    <s v="32506"/>
    <s v="2/26/2023"/>
    <d v="1899-12-30T18:15:06"/>
    <x v="0"/>
    <s v="Astoria"/>
    <s v="2.55"/>
    <s v="1"/>
    <s v="56"/>
    <s v="Tea"/>
    <s v="Brewed Chai tea"/>
    <s v="Spicy Eye Opener Chai"/>
    <s v="Regular"/>
    <s v="2.5499999999999998"/>
    <s v="February"/>
    <s v="Sunday"/>
    <s v="18"/>
    <s v="2"/>
    <s v="0"/>
  </r>
  <r>
    <s v="32873"/>
    <s v="2/27/2023"/>
    <d v="1899-12-30T10:40:24"/>
    <x v="0"/>
    <s v="Astoria"/>
    <s v="2.55"/>
    <s v="1"/>
    <s v="56"/>
    <s v="Tea"/>
    <s v="Brewed Chai tea"/>
    <s v="Spicy Eye Opener Chai"/>
    <s v="Regular"/>
    <s v="2.5499999999999998"/>
    <s v="February"/>
    <s v="Monday"/>
    <s v="10"/>
    <s v="2"/>
    <s v="1"/>
  </r>
  <r>
    <s v="32893"/>
    <s v="2/27/2023"/>
    <d v="1899-12-30T10:53:03"/>
    <x v="0"/>
    <s v="Astoria"/>
    <s v="2.55"/>
    <s v="1"/>
    <s v="56"/>
    <s v="Tea"/>
    <s v="Brewed Chai tea"/>
    <s v="Spicy Eye Opener Chai"/>
    <s v="Regular"/>
    <s v="2.5499999999999998"/>
    <s v="February"/>
    <s v="Monday"/>
    <s v="10"/>
    <s v="2"/>
    <s v="1"/>
  </r>
  <r>
    <s v="33189"/>
    <s v="2/27/2023"/>
    <d v="1899-12-30T19:09:34"/>
    <x v="0"/>
    <s v="Astoria"/>
    <s v="2.55"/>
    <s v="1"/>
    <s v="56"/>
    <s v="Tea"/>
    <s v="Brewed Chai tea"/>
    <s v="Spicy Eye Opener Chai"/>
    <s v="Regular"/>
    <s v="2.5499999999999998"/>
    <s v="February"/>
    <s v="Monday"/>
    <s v="19"/>
    <s v="2"/>
    <s v="1"/>
  </r>
  <r>
    <s v="33709"/>
    <s v="2/28/2023"/>
    <d v="1899-12-30T19:23:23"/>
    <x v="0"/>
    <s v="Astoria"/>
    <s v="2.55"/>
    <s v="1"/>
    <s v="56"/>
    <s v="Tea"/>
    <s v="Brewed Chai tea"/>
    <s v="Spicy Eye Opener Chai"/>
    <s v="Regular"/>
    <s v="2.5499999999999998"/>
    <s v="February"/>
    <s v="Tuesday"/>
    <s v="19"/>
    <s v="2"/>
    <s v="2"/>
  </r>
  <r>
    <s v="33716"/>
    <s v="2/28/2023"/>
    <d v="1899-12-30T19:38:14"/>
    <x v="0"/>
    <s v="Astoria"/>
    <s v="2.55"/>
    <s v="1"/>
    <s v="56"/>
    <s v="Tea"/>
    <s v="Brewed Chai tea"/>
    <s v="Spicy Eye Opener Chai"/>
    <s v="Regular"/>
    <s v="2.5499999999999998"/>
    <s v="February"/>
    <s v="Tuesday"/>
    <s v="19"/>
    <s v="2"/>
    <s v="2"/>
  </r>
  <r>
    <s v="80689"/>
    <s v="5/1/2023"/>
    <d v="1899-12-30T11:44:31"/>
    <x v="0"/>
    <s v="Astoria"/>
    <s v="2.55"/>
    <s v="1"/>
    <s v="56"/>
    <s v="Tea"/>
    <s v="Brewed Chai tea"/>
    <s v="Spicy Eye Opener Chai"/>
    <s v="Regular"/>
    <s v="2.5499999999999998"/>
    <s v="May"/>
    <s v="Monday"/>
    <s v="11"/>
    <s v="5"/>
    <s v="1"/>
  </r>
  <r>
    <s v="80893"/>
    <s v="5/1/2023"/>
    <d v="1899-12-30T13:44:48"/>
    <x v="0"/>
    <s v="Astoria"/>
    <s v="2.55"/>
    <s v="1"/>
    <s v="56"/>
    <s v="Tea"/>
    <s v="Brewed Chai tea"/>
    <s v="Spicy Eye Opener Chai"/>
    <s v="Regular"/>
    <s v="2.5499999999999998"/>
    <s v="May"/>
    <s v="Monday"/>
    <s v="13"/>
    <s v="5"/>
    <s v="1"/>
  </r>
  <r>
    <s v="81146"/>
    <s v="5/1/2023"/>
    <d v="1899-12-30T16:19:17"/>
    <x v="0"/>
    <s v="Astoria"/>
    <s v="2.55"/>
    <s v="1"/>
    <s v="56"/>
    <s v="Tea"/>
    <s v="Brewed Chai tea"/>
    <s v="Spicy Eye Opener Chai"/>
    <s v="Regular"/>
    <s v="2.5499999999999998"/>
    <s v="May"/>
    <s v="Monday"/>
    <s v="16"/>
    <s v="5"/>
    <s v="1"/>
  </r>
  <r>
    <s v="81338"/>
    <s v="5/1/2023"/>
    <d v="1899-12-30T18:16:26"/>
    <x v="0"/>
    <s v="Astoria"/>
    <s v="2.55"/>
    <s v="1"/>
    <s v="56"/>
    <s v="Tea"/>
    <s v="Brewed Chai tea"/>
    <s v="Spicy Eye Opener Chai"/>
    <s v="Regular"/>
    <s v="2.5499999999999998"/>
    <s v="May"/>
    <s v="Monday"/>
    <s v="18"/>
    <s v="5"/>
    <s v="1"/>
  </r>
  <r>
    <s v="81722"/>
    <s v="5/2/2023"/>
    <d v="1899-12-30T11:56:37"/>
    <x v="0"/>
    <s v="Astoria"/>
    <s v="2.55"/>
    <s v="1"/>
    <s v="56"/>
    <s v="Tea"/>
    <s v="Brewed Chai tea"/>
    <s v="Spicy Eye Opener Chai"/>
    <s v="Regular"/>
    <s v="2.5499999999999998"/>
    <s v="May"/>
    <s v="Tuesday"/>
    <s v="11"/>
    <s v="5"/>
    <s v="2"/>
  </r>
  <r>
    <s v="81789"/>
    <s v="5/2/2023"/>
    <d v="1899-12-30T12:35:38"/>
    <x v="0"/>
    <s v="Astoria"/>
    <s v="2.55"/>
    <s v="1"/>
    <s v="56"/>
    <s v="Tea"/>
    <s v="Brewed Chai tea"/>
    <s v="Spicy Eye Opener Chai"/>
    <s v="Regular"/>
    <s v="2.5499999999999998"/>
    <s v="May"/>
    <s v="Tuesday"/>
    <s v="12"/>
    <s v="5"/>
    <s v="2"/>
  </r>
  <r>
    <s v="81802"/>
    <s v="5/2/2023"/>
    <d v="1899-12-30T12:45:09"/>
    <x v="0"/>
    <s v="Astoria"/>
    <s v="2.55"/>
    <s v="1"/>
    <s v="56"/>
    <s v="Tea"/>
    <s v="Brewed Chai tea"/>
    <s v="Spicy Eye Opener Chai"/>
    <s v="Regular"/>
    <s v="2.5499999999999998"/>
    <s v="May"/>
    <s v="Tuesday"/>
    <s v="12"/>
    <s v="5"/>
    <s v="2"/>
  </r>
  <r>
    <s v="81877"/>
    <s v="5/2/2023"/>
    <d v="1899-12-30T13:29:59"/>
    <x v="0"/>
    <s v="Astoria"/>
    <s v="2.55"/>
    <s v="1"/>
    <s v="56"/>
    <s v="Tea"/>
    <s v="Brewed Chai tea"/>
    <s v="Spicy Eye Opener Chai"/>
    <s v="Regular"/>
    <s v="2.5499999999999998"/>
    <s v="May"/>
    <s v="Tuesday"/>
    <s v="13"/>
    <s v="5"/>
    <s v="2"/>
  </r>
  <r>
    <s v="82746"/>
    <s v="5/3/2023"/>
    <d v="1899-12-30T11:25:11"/>
    <x v="0"/>
    <s v="Astoria"/>
    <s v="2.55"/>
    <s v="1"/>
    <s v="56"/>
    <s v="Tea"/>
    <s v="Brewed Chai tea"/>
    <s v="Spicy Eye Opener Chai"/>
    <s v="Regular"/>
    <s v="2.5499999999999998"/>
    <s v="May"/>
    <s v="Wednesday"/>
    <s v="11"/>
    <s v="5"/>
    <s v="3"/>
  </r>
  <r>
    <s v="82917"/>
    <s v="5/3/2023"/>
    <d v="1899-12-30T13:01:11"/>
    <x v="0"/>
    <s v="Astoria"/>
    <s v="2.55"/>
    <s v="1"/>
    <s v="56"/>
    <s v="Tea"/>
    <s v="Brewed Chai tea"/>
    <s v="Spicy Eye Opener Chai"/>
    <s v="Regular"/>
    <s v="2.5499999999999998"/>
    <s v="May"/>
    <s v="Wednesday"/>
    <s v="13"/>
    <s v="5"/>
    <s v="3"/>
  </r>
  <r>
    <s v="83005"/>
    <s v="5/3/2023"/>
    <d v="1899-12-30T14:03:54"/>
    <x v="0"/>
    <s v="Astoria"/>
    <s v="2.55"/>
    <s v="1"/>
    <s v="56"/>
    <s v="Tea"/>
    <s v="Brewed Chai tea"/>
    <s v="Spicy Eye Opener Chai"/>
    <s v="Regular"/>
    <s v="2.5499999999999998"/>
    <s v="May"/>
    <s v="Wednesday"/>
    <s v="14"/>
    <s v="5"/>
    <s v="3"/>
  </r>
  <r>
    <s v="83204"/>
    <s v="5/3/2023"/>
    <d v="1899-12-30T15:53:19"/>
    <x v="0"/>
    <s v="Astoria"/>
    <s v="2.55"/>
    <s v="1"/>
    <s v="56"/>
    <s v="Tea"/>
    <s v="Brewed Chai tea"/>
    <s v="Spicy Eye Opener Chai"/>
    <s v="Regular"/>
    <s v="2.5499999999999998"/>
    <s v="May"/>
    <s v="Wednesday"/>
    <s v="15"/>
    <s v="5"/>
    <s v="3"/>
  </r>
  <r>
    <s v="83412"/>
    <s v="5/3/2023"/>
    <d v="1899-12-30T18:08:01"/>
    <x v="0"/>
    <s v="Astoria"/>
    <s v="2.55"/>
    <s v="1"/>
    <s v="56"/>
    <s v="Tea"/>
    <s v="Brewed Chai tea"/>
    <s v="Spicy Eye Opener Chai"/>
    <s v="Regular"/>
    <s v="2.5499999999999998"/>
    <s v="May"/>
    <s v="Wednesday"/>
    <s v="18"/>
    <s v="5"/>
    <s v="3"/>
  </r>
  <r>
    <s v="83479"/>
    <s v="5/3/2023"/>
    <d v="1899-12-30T18:45:31"/>
    <x v="0"/>
    <s v="Astoria"/>
    <s v="2.55"/>
    <s v="1"/>
    <s v="56"/>
    <s v="Tea"/>
    <s v="Brewed Chai tea"/>
    <s v="Spicy Eye Opener Chai"/>
    <s v="Regular"/>
    <s v="2.5499999999999998"/>
    <s v="May"/>
    <s v="Wednesday"/>
    <s v="18"/>
    <s v="5"/>
    <s v="3"/>
  </r>
  <r>
    <s v="83790"/>
    <s v="5/4/2023"/>
    <d v="1899-12-30T11:28:17"/>
    <x v="0"/>
    <s v="Astoria"/>
    <s v="2.55"/>
    <s v="1"/>
    <s v="56"/>
    <s v="Tea"/>
    <s v="Brewed Chai tea"/>
    <s v="Spicy Eye Opener Chai"/>
    <s v="Regular"/>
    <s v="2.5499999999999998"/>
    <s v="May"/>
    <s v="Thursday"/>
    <s v="11"/>
    <s v="5"/>
    <s v="4"/>
  </r>
  <r>
    <s v="84321"/>
    <s v="5/4/2023"/>
    <d v="1899-12-30T16:43:56"/>
    <x v="0"/>
    <s v="Astoria"/>
    <s v="2.55"/>
    <s v="1"/>
    <s v="56"/>
    <s v="Tea"/>
    <s v="Brewed Chai tea"/>
    <s v="Spicy Eye Opener Chai"/>
    <s v="Regular"/>
    <s v="2.5499999999999998"/>
    <s v="May"/>
    <s v="Thursday"/>
    <s v="16"/>
    <s v="5"/>
    <s v="4"/>
  </r>
  <r>
    <s v="84412"/>
    <s v="5/4/2023"/>
    <d v="1899-12-30T17:31:46"/>
    <x v="0"/>
    <s v="Astoria"/>
    <s v="2.55"/>
    <s v="1"/>
    <s v="56"/>
    <s v="Tea"/>
    <s v="Brewed Chai tea"/>
    <s v="Spicy Eye Opener Chai"/>
    <s v="Regular"/>
    <s v="2.5499999999999998"/>
    <s v="May"/>
    <s v="Thursday"/>
    <s v="17"/>
    <s v="5"/>
    <s v="4"/>
  </r>
  <r>
    <s v="84453"/>
    <s v="5/4/2023"/>
    <d v="1899-12-30T17:58:17"/>
    <x v="0"/>
    <s v="Astoria"/>
    <s v="2.55"/>
    <s v="1"/>
    <s v="56"/>
    <s v="Tea"/>
    <s v="Brewed Chai tea"/>
    <s v="Spicy Eye Opener Chai"/>
    <s v="Regular"/>
    <s v="2.5499999999999998"/>
    <s v="May"/>
    <s v="Thursday"/>
    <s v="17"/>
    <s v="5"/>
    <s v="4"/>
  </r>
  <r>
    <s v="84832"/>
    <s v="5/5/2023"/>
    <d v="1899-12-30T11:02:54"/>
    <x v="0"/>
    <s v="Astoria"/>
    <s v="2.55"/>
    <s v="1"/>
    <s v="56"/>
    <s v="Tea"/>
    <s v="Brewed Chai tea"/>
    <s v="Spicy Eye Opener Chai"/>
    <s v="Regular"/>
    <s v="2.5499999999999998"/>
    <s v="May"/>
    <s v="Friday"/>
    <s v="11"/>
    <s v="5"/>
    <s v="5"/>
  </r>
  <r>
    <s v="85571"/>
    <s v="5/5/2023"/>
    <d v="1899-12-30T18:33:20"/>
    <x v="0"/>
    <s v="Astoria"/>
    <s v="2.55"/>
    <s v="1"/>
    <s v="56"/>
    <s v="Tea"/>
    <s v="Brewed Chai tea"/>
    <s v="Spicy Eye Opener Chai"/>
    <s v="Regular"/>
    <s v="2.5499999999999998"/>
    <s v="May"/>
    <s v="Friday"/>
    <s v="18"/>
    <s v="5"/>
    <s v="5"/>
  </r>
  <r>
    <s v="85606"/>
    <s v="5/5/2023"/>
    <d v="1899-12-30T19:09:32"/>
    <x v="0"/>
    <s v="Astoria"/>
    <s v="2.55"/>
    <s v="1"/>
    <s v="56"/>
    <s v="Tea"/>
    <s v="Brewed Chai tea"/>
    <s v="Spicy Eye Opener Chai"/>
    <s v="Regular"/>
    <s v="2.5499999999999998"/>
    <s v="May"/>
    <s v="Friday"/>
    <s v="19"/>
    <s v="5"/>
    <s v="5"/>
  </r>
  <r>
    <s v="85622"/>
    <s v="5/5/2023"/>
    <d v="1899-12-30T19:20:11"/>
    <x v="0"/>
    <s v="Astoria"/>
    <s v="2.55"/>
    <s v="1"/>
    <s v="56"/>
    <s v="Tea"/>
    <s v="Brewed Chai tea"/>
    <s v="Spicy Eye Opener Chai"/>
    <s v="Regular"/>
    <s v="2.5499999999999998"/>
    <s v="May"/>
    <s v="Friday"/>
    <s v="19"/>
    <s v="5"/>
    <s v="5"/>
  </r>
  <r>
    <s v="85975"/>
    <s v="5/6/2023"/>
    <d v="1899-12-30T12:35:08"/>
    <x v="0"/>
    <s v="Astoria"/>
    <s v="2.55"/>
    <s v="1"/>
    <s v="56"/>
    <s v="Tea"/>
    <s v="Brewed Chai tea"/>
    <s v="Spicy Eye Opener Chai"/>
    <s v="Regular"/>
    <s v="2.5499999999999998"/>
    <s v="May"/>
    <s v="Saturday"/>
    <s v="12"/>
    <s v="5"/>
    <s v="6"/>
  </r>
  <r>
    <s v="86448"/>
    <s v="5/6/2023"/>
    <d v="1899-12-30T17:37:52"/>
    <x v="0"/>
    <s v="Astoria"/>
    <s v="2.55"/>
    <s v="1"/>
    <s v="56"/>
    <s v="Tea"/>
    <s v="Brewed Chai tea"/>
    <s v="Spicy Eye Opener Chai"/>
    <s v="Regular"/>
    <s v="2.5499999999999998"/>
    <s v="May"/>
    <s v="Saturday"/>
    <s v="17"/>
    <s v="5"/>
    <s v="6"/>
  </r>
  <r>
    <s v="86858"/>
    <s v="5/7/2023"/>
    <d v="1899-12-30T08:21:46"/>
    <x v="0"/>
    <s v="Astoria"/>
    <s v="2.55"/>
    <s v="1"/>
    <s v="56"/>
    <s v="Tea"/>
    <s v="Brewed Chai tea"/>
    <s v="Spicy Eye Opener Chai"/>
    <s v="Regular"/>
    <s v="2.5499999999999998"/>
    <s v="May"/>
    <s v="Sunday"/>
    <s v="8"/>
    <s v="5"/>
    <s v="0"/>
  </r>
  <r>
    <s v="87497"/>
    <s v="5/7/2023"/>
    <d v="1899-12-30T15:41:44"/>
    <x v="0"/>
    <s v="Astoria"/>
    <s v="2.55"/>
    <s v="1"/>
    <s v="56"/>
    <s v="Tea"/>
    <s v="Brewed Chai tea"/>
    <s v="Spicy Eye Opener Chai"/>
    <s v="Regular"/>
    <s v="2.5499999999999998"/>
    <s v="May"/>
    <s v="Sunday"/>
    <s v="15"/>
    <s v="5"/>
    <s v="0"/>
  </r>
  <r>
    <s v="88076"/>
    <s v="5/8/2023"/>
    <d v="1899-12-30T09:26:37"/>
    <x v="0"/>
    <s v="Astoria"/>
    <s v="2.55"/>
    <s v="1"/>
    <s v="56"/>
    <s v="Tea"/>
    <s v="Brewed Chai tea"/>
    <s v="Spicy Eye Opener Chai"/>
    <s v="Regular"/>
    <s v="2.5499999999999998"/>
    <s v="May"/>
    <s v="Monday"/>
    <s v="9"/>
    <s v="5"/>
    <s v="1"/>
  </r>
  <r>
    <s v="88401"/>
    <s v="5/8/2023"/>
    <d v="1899-12-30T12:14:48"/>
    <x v="0"/>
    <s v="Astoria"/>
    <s v="2.55"/>
    <s v="1"/>
    <s v="56"/>
    <s v="Tea"/>
    <s v="Brewed Chai tea"/>
    <s v="Spicy Eye Opener Chai"/>
    <s v="Regular"/>
    <s v="2.5499999999999998"/>
    <s v="May"/>
    <s v="Monday"/>
    <s v="12"/>
    <s v="5"/>
    <s v="1"/>
  </r>
  <r>
    <s v="88471"/>
    <s v="5/8/2023"/>
    <d v="1899-12-30T13:20:43"/>
    <x v="0"/>
    <s v="Astoria"/>
    <s v="2.55"/>
    <s v="1"/>
    <s v="56"/>
    <s v="Tea"/>
    <s v="Brewed Chai tea"/>
    <s v="Spicy Eye Opener Chai"/>
    <s v="Regular"/>
    <s v="2.5499999999999998"/>
    <s v="May"/>
    <s v="Monday"/>
    <s v="13"/>
    <s v="5"/>
    <s v="1"/>
  </r>
  <r>
    <s v="89118"/>
    <s v="5/9/2023"/>
    <d v="1899-12-30T08:19:42"/>
    <x v="0"/>
    <s v="Astoria"/>
    <s v="2.55"/>
    <s v="1"/>
    <s v="56"/>
    <s v="Tea"/>
    <s v="Brewed Chai tea"/>
    <s v="Spicy Eye Opener Chai"/>
    <s v="Regular"/>
    <s v="2.5499999999999998"/>
    <s v="May"/>
    <s v="Tuesday"/>
    <s v="8"/>
    <s v="5"/>
    <s v="2"/>
  </r>
  <r>
    <s v="90256"/>
    <s v="5/10/2023"/>
    <d v="1899-12-30T08:11:28"/>
    <x v="0"/>
    <s v="Astoria"/>
    <s v="2.55"/>
    <s v="1"/>
    <s v="56"/>
    <s v="Tea"/>
    <s v="Brewed Chai tea"/>
    <s v="Spicy Eye Opener Chai"/>
    <s v="Regular"/>
    <s v="2.5499999999999998"/>
    <s v="May"/>
    <s v="Wednesday"/>
    <s v="8"/>
    <s v="5"/>
    <s v="3"/>
  </r>
  <r>
    <s v="91314"/>
    <s v="5/11/2023"/>
    <d v="1899-12-30T07:33:46"/>
    <x v="0"/>
    <s v="Astoria"/>
    <s v="2.55"/>
    <s v="1"/>
    <s v="56"/>
    <s v="Tea"/>
    <s v="Brewed Chai tea"/>
    <s v="Spicy Eye Opener Chai"/>
    <s v="Regular"/>
    <s v="2.5499999999999998"/>
    <s v="May"/>
    <s v="Thursday"/>
    <s v="7"/>
    <s v="5"/>
    <s v="4"/>
  </r>
  <r>
    <s v="91360"/>
    <s v="5/11/2023"/>
    <d v="1899-12-30T07:48:38"/>
    <x v="0"/>
    <s v="Astoria"/>
    <s v="2.55"/>
    <s v="1"/>
    <s v="56"/>
    <s v="Tea"/>
    <s v="Brewed Chai tea"/>
    <s v="Spicy Eye Opener Chai"/>
    <s v="Regular"/>
    <s v="2.5499999999999998"/>
    <s v="May"/>
    <s v="Thursday"/>
    <s v="7"/>
    <s v="5"/>
    <s v="4"/>
  </r>
  <r>
    <s v="91377"/>
    <s v="5/11/2023"/>
    <d v="1899-12-30T07:58:39"/>
    <x v="0"/>
    <s v="Astoria"/>
    <s v="2.55"/>
    <s v="1"/>
    <s v="56"/>
    <s v="Tea"/>
    <s v="Brewed Chai tea"/>
    <s v="Spicy Eye Opener Chai"/>
    <s v="Regular"/>
    <s v="2.5499999999999998"/>
    <s v="May"/>
    <s v="Thursday"/>
    <s v="7"/>
    <s v="5"/>
    <s v="4"/>
  </r>
  <r>
    <s v="92117"/>
    <s v="5/11/2023"/>
    <d v="1899-12-30T17:03:16"/>
    <x v="0"/>
    <s v="Astoria"/>
    <s v="2.55"/>
    <s v="1"/>
    <s v="56"/>
    <s v="Tea"/>
    <s v="Brewed Chai tea"/>
    <s v="Spicy Eye Opener Chai"/>
    <s v="Regular"/>
    <s v="2.5499999999999998"/>
    <s v="May"/>
    <s v="Thursday"/>
    <s v="17"/>
    <s v="5"/>
    <s v="4"/>
  </r>
  <r>
    <s v="93554"/>
    <s v="5/13/2023"/>
    <d v="1899-12-30T08:52:15"/>
    <x v="0"/>
    <s v="Astoria"/>
    <s v="2.55"/>
    <s v="1"/>
    <s v="56"/>
    <s v="Tea"/>
    <s v="Brewed Chai tea"/>
    <s v="Spicy Eye Opener Chai"/>
    <s v="Regular"/>
    <s v="2.5499999999999998"/>
    <s v="May"/>
    <s v="Saturday"/>
    <s v="8"/>
    <s v="5"/>
    <s v="6"/>
  </r>
  <r>
    <s v="93815"/>
    <s v="5/13/2023"/>
    <d v="1899-12-30T10:28:39"/>
    <x v="0"/>
    <s v="Astoria"/>
    <s v="2.55"/>
    <s v="1"/>
    <s v="56"/>
    <s v="Tea"/>
    <s v="Brewed Chai tea"/>
    <s v="Spicy Eye Opener Chai"/>
    <s v="Regular"/>
    <s v="2.5499999999999998"/>
    <s v="May"/>
    <s v="Saturday"/>
    <s v="10"/>
    <s v="5"/>
    <s v="6"/>
  </r>
  <r>
    <s v="94152"/>
    <s v="5/13/2023"/>
    <d v="1899-12-30T14:56:41"/>
    <x v="0"/>
    <s v="Astoria"/>
    <s v="2.55"/>
    <s v="1"/>
    <s v="56"/>
    <s v="Tea"/>
    <s v="Brewed Chai tea"/>
    <s v="Spicy Eye Opener Chai"/>
    <s v="Regular"/>
    <s v="2.5499999999999998"/>
    <s v="May"/>
    <s v="Saturday"/>
    <s v="14"/>
    <s v="5"/>
    <s v="6"/>
  </r>
  <r>
    <s v="95383"/>
    <s v="5/14/2023"/>
    <d v="1899-12-30T17:28:41"/>
    <x v="0"/>
    <s v="Astoria"/>
    <s v="2.55"/>
    <s v="1"/>
    <s v="56"/>
    <s v="Tea"/>
    <s v="Brewed Chai tea"/>
    <s v="Spicy Eye Opener Chai"/>
    <s v="Regular"/>
    <s v="2.5499999999999998"/>
    <s v="May"/>
    <s v="Sunday"/>
    <s v="17"/>
    <s v="5"/>
    <s v="0"/>
  </r>
  <r>
    <s v="95757"/>
    <s v="5/15/2023"/>
    <d v="1899-12-30T08:23:43"/>
    <x v="0"/>
    <s v="Astoria"/>
    <s v="2.55"/>
    <s v="1"/>
    <s v="56"/>
    <s v="Tea"/>
    <s v="Brewed Chai tea"/>
    <s v="Spicy Eye Opener Chai"/>
    <s v="Regular"/>
    <s v="2.5499999999999998"/>
    <s v="May"/>
    <s v="Monday"/>
    <s v="8"/>
    <s v="5"/>
    <s v="1"/>
  </r>
  <r>
    <s v="95806"/>
    <s v="5/15/2023"/>
    <d v="1899-12-30T08:40:20"/>
    <x v="0"/>
    <s v="Astoria"/>
    <s v="2.55"/>
    <s v="1"/>
    <s v="56"/>
    <s v="Tea"/>
    <s v="Brewed Chai tea"/>
    <s v="Spicy Eye Opener Chai"/>
    <s v="Regular"/>
    <s v="2.5499999999999998"/>
    <s v="May"/>
    <s v="Monday"/>
    <s v="8"/>
    <s v="5"/>
    <s v="1"/>
  </r>
  <r>
    <s v="96040"/>
    <s v="5/15/2023"/>
    <d v="1899-12-30T10:08:24"/>
    <x v="0"/>
    <s v="Astoria"/>
    <s v="2.55"/>
    <s v="1"/>
    <s v="56"/>
    <s v="Tea"/>
    <s v="Brewed Chai tea"/>
    <s v="Spicy Eye Opener Chai"/>
    <s v="Regular"/>
    <s v="2.5499999999999998"/>
    <s v="May"/>
    <s v="Monday"/>
    <s v="10"/>
    <s v="5"/>
    <s v="1"/>
  </r>
  <r>
    <s v="96242"/>
    <s v="5/15/2023"/>
    <d v="1899-12-30T11:37:58"/>
    <x v="0"/>
    <s v="Astoria"/>
    <s v="2.55"/>
    <s v="1"/>
    <s v="56"/>
    <s v="Tea"/>
    <s v="Brewed Chai tea"/>
    <s v="Spicy Eye Opener Chai"/>
    <s v="Regular"/>
    <s v="2.5499999999999998"/>
    <s v="May"/>
    <s v="Monday"/>
    <s v="11"/>
    <s v="5"/>
    <s v="1"/>
  </r>
  <r>
    <s v="96291"/>
    <s v="5/15/2023"/>
    <d v="1899-12-30T12:26:35"/>
    <x v="0"/>
    <s v="Astoria"/>
    <s v="2.55"/>
    <s v="1"/>
    <s v="56"/>
    <s v="Tea"/>
    <s v="Brewed Chai tea"/>
    <s v="Spicy Eye Opener Chai"/>
    <s v="Regular"/>
    <s v="2.5499999999999998"/>
    <s v="May"/>
    <s v="Monday"/>
    <s v="12"/>
    <s v="5"/>
    <s v="1"/>
  </r>
  <r>
    <s v="96496"/>
    <s v="5/15/2023"/>
    <d v="1899-12-30T16:47:38"/>
    <x v="0"/>
    <s v="Astoria"/>
    <s v="2.55"/>
    <s v="1"/>
    <s v="56"/>
    <s v="Tea"/>
    <s v="Brewed Chai tea"/>
    <s v="Spicy Eye Opener Chai"/>
    <s v="Regular"/>
    <s v="2.5499999999999998"/>
    <s v="May"/>
    <s v="Monday"/>
    <s v="16"/>
    <s v="5"/>
    <s v="1"/>
  </r>
  <r>
    <s v="96711"/>
    <s v="5/16/2023"/>
    <d v="1899-12-30T07:06:59"/>
    <x v="0"/>
    <s v="Astoria"/>
    <s v="2.55"/>
    <s v="1"/>
    <s v="56"/>
    <s v="Tea"/>
    <s v="Brewed Chai tea"/>
    <s v="Spicy Eye Opener Chai"/>
    <s v="Regular"/>
    <s v="2.5499999999999998"/>
    <s v="May"/>
    <s v="Tuesday"/>
    <s v="7"/>
    <s v="5"/>
    <s v="2"/>
  </r>
  <r>
    <s v="96829"/>
    <s v="5/16/2023"/>
    <d v="1899-12-30T07:48:08"/>
    <x v="0"/>
    <s v="Astoria"/>
    <s v="2.55"/>
    <s v="1"/>
    <s v="56"/>
    <s v="Tea"/>
    <s v="Brewed Chai tea"/>
    <s v="Spicy Eye Opener Chai"/>
    <s v="Regular"/>
    <s v="2.5499999999999998"/>
    <s v="May"/>
    <s v="Tuesday"/>
    <s v="7"/>
    <s v="5"/>
    <s v="2"/>
  </r>
  <r>
    <s v="96924"/>
    <s v="5/16/2023"/>
    <d v="1899-12-30T08:24:15"/>
    <x v="0"/>
    <s v="Astoria"/>
    <s v="2.55"/>
    <s v="1"/>
    <s v="56"/>
    <s v="Tea"/>
    <s v="Brewed Chai tea"/>
    <s v="Spicy Eye Opener Chai"/>
    <s v="Regular"/>
    <s v="2.5499999999999998"/>
    <s v="May"/>
    <s v="Tuesday"/>
    <s v="8"/>
    <s v="5"/>
    <s v="2"/>
  </r>
  <r>
    <s v="96964"/>
    <s v="5/16/2023"/>
    <d v="1899-12-30T08:38:34"/>
    <x v="0"/>
    <s v="Astoria"/>
    <s v="2.55"/>
    <s v="1"/>
    <s v="56"/>
    <s v="Tea"/>
    <s v="Brewed Chai tea"/>
    <s v="Spicy Eye Opener Chai"/>
    <s v="Regular"/>
    <s v="2.5499999999999998"/>
    <s v="May"/>
    <s v="Tuesday"/>
    <s v="8"/>
    <s v="5"/>
    <s v="2"/>
  </r>
  <r>
    <s v="97073"/>
    <s v="5/16/2023"/>
    <d v="1899-12-30T09:16:55"/>
    <x v="0"/>
    <s v="Astoria"/>
    <s v="2.55"/>
    <s v="1"/>
    <s v="56"/>
    <s v="Tea"/>
    <s v="Brewed Chai tea"/>
    <s v="Spicy Eye Opener Chai"/>
    <s v="Regular"/>
    <s v="2.5499999999999998"/>
    <s v="May"/>
    <s v="Tuesday"/>
    <s v="9"/>
    <s v="5"/>
    <s v="2"/>
  </r>
  <r>
    <s v="97733"/>
    <s v="5/16/2023"/>
    <d v="1899-12-30T17:01:29"/>
    <x v="0"/>
    <s v="Astoria"/>
    <s v="2.55"/>
    <s v="1"/>
    <s v="56"/>
    <s v="Tea"/>
    <s v="Brewed Chai tea"/>
    <s v="Spicy Eye Opener Chai"/>
    <s v="Regular"/>
    <s v="2.5499999999999998"/>
    <s v="May"/>
    <s v="Tuesday"/>
    <s v="17"/>
    <s v="5"/>
    <s v="2"/>
  </r>
  <r>
    <s v="97978"/>
    <s v="5/17/2023"/>
    <d v="1899-12-30T07:20:23"/>
    <x v="0"/>
    <s v="Astoria"/>
    <s v="2.55"/>
    <s v="1"/>
    <s v="56"/>
    <s v="Tea"/>
    <s v="Brewed Chai tea"/>
    <s v="Spicy Eye Opener Chai"/>
    <s v="Regular"/>
    <s v="2.5499999999999998"/>
    <s v="May"/>
    <s v="Wednesday"/>
    <s v="7"/>
    <s v="5"/>
    <s v="3"/>
  </r>
  <r>
    <s v="98084"/>
    <s v="5/17/2023"/>
    <d v="1899-12-30T07:56:47"/>
    <x v="0"/>
    <s v="Astoria"/>
    <s v="2.55"/>
    <s v="1"/>
    <s v="56"/>
    <s v="Tea"/>
    <s v="Brewed Chai tea"/>
    <s v="Spicy Eye Opener Chai"/>
    <s v="Regular"/>
    <s v="2.5499999999999998"/>
    <s v="May"/>
    <s v="Wednesday"/>
    <s v="7"/>
    <s v="5"/>
    <s v="3"/>
  </r>
  <r>
    <s v="98134"/>
    <s v="5/17/2023"/>
    <d v="1899-12-30T08:18:37"/>
    <x v="0"/>
    <s v="Astoria"/>
    <s v="2.55"/>
    <s v="1"/>
    <s v="56"/>
    <s v="Tea"/>
    <s v="Brewed Chai tea"/>
    <s v="Spicy Eye Opener Chai"/>
    <s v="Regular"/>
    <s v="2.5499999999999998"/>
    <s v="May"/>
    <s v="Wednesday"/>
    <s v="8"/>
    <s v="5"/>
    <s v="3"/>
  </r>
  <r>
    <s v="98289"/>
    <s v="5/17/2023"/>
    <d v="1899-12-30T09:37:21"/>
    <x v="0"/>
    <s v="Astoria"/>
    <s v="2.55"/>
    <s v="1"/>
    <s v="56"/>
    <s v="Tea"/>
    <s v="Brewed Chai tea"/>
    <s v="Spicy Eye Opener Chai"/>
    <s v="Regular"/>
    <s v="2.5499999999999998"/>
    <s v="May"/>
    <s v="Wednesday"/>
    <s v="9"/>
    <s v="5"/>
    <s v="3"/>
  </r>
  <r>
    <s v="98506"/>
    <s v="5/17/2023"/>
    <d v="1899-12-30T10:59:35"/>
    <x v="0"/>
    <s v="Astoria"/>
    <s v="2.55"/>
    <s v="1"/>
    <s v="56"/>
    <s v="Tea"/>
    <s v="Brewed Chai tea"/>
    <s v="Spicy Eye Opener Chai"/>
    <s v="Regular"/>
    <s v="2.5499999999999998"/>
    <s v="May"/>
    <s v="Wednesday"/>
    <s v="10"/>
    <s v="5"/>
    <s v="3"/>
  </r>
  <r>
    <s v="99126"/>
    <s v="5/18/2023"/>
    <d v="1899-12-30T08:10:10"/>
    <x v="0"/>
    <s v="Astoria"/>
    <s v="2.55"/>
    <s v="1"/>
    <s v="56"/>
    <s v="Tea"/>
    <s v="Brewed Chai tea"/>
    <s v="Spicy Eye Opener Chai"/>
    <s v="Regular"/>
    <s v="2.5499999999999998"/>
    <s v="May"/>
    <s v="Thursday"/>
    <s v="8"/>
    <s v="5"/>
    <s v="4"/>
  </r>
  <r>
    <s v="99163"/>
    <s v="5/18/2023"/>
    <d v="1899-12-30T08:21:42"/>
    <x v="0"/>
    <s v="Astoria"/>
    <s v="2.55"/>
    <s v="1"/>
    <s v="56"/>
    <s v="Tea"/>
    <s v="Brewed Chai tea"/>
    <s v="Spicy Eye Opener Chai"/>
    <s v="Regular"/>
    <s v="2.5499999999999998"/>
    <s v="May"/>
    <s v="Thursday"/>
    <s v="8"/>
    <s v="5"/>
    <s v="4"/>
  </r>
  <r>
    <s v="99443"/>
    <s v="5/18/2023"/>
    <d v="1899-12-30T10:14:12"/>
    <x v="0"/>
    <s v="Astoria"/>
    <s v="2.55"/>
    <s v="1"/>
    <s v="56"/>
    <s v="Tea"/>
    <s v="Brewed Chai tea"/>
    <s v="Spicy Eye Opener Chai"/>
    <s v="Regular"/>
    <s v="2.5499999999999998"/>
    <s v="May"/>
    <s v="Thursday"/>
    <s v="10"/>
    <s v="5"/>
    <s v="4"/>
  </r>
  <r>
    <s v="99681"/>
    <s v="5/18/2023"/>
    <d v="1899-12-30T12:37:15"/>
    <x v="0"/>
    <s v="Astoria"/>
    <s v="2.55"/>
    <s v="1"/>
    <s v="56"/>
    <s v="Tea"/>
    <s v="Brewed Chai tea"/>
    <s v="Spicy Eye Opener Chai"/>
    <s v="Regular"/>
    <s v="2.5499999999999998"/>
    <s v="May"/>
    <s v="Thursday"/>
    <s v="12"/>
    <s v="5"/>
    <s v="4"/>
  </r>
  <r>
    <s v="99778"/>
    <s v="5/18/2023"/>
    <d v="1899-12-30T14:15:17"/>
    <x v="0"/>
    <s v="Astoria"/>
    <s v="2.55"/>
    <s v="1"/>
    <s v="56"/>
    <s v="Tea"/>
    <s v="Brewed Chai tea"/>
    <s v="Spicy Eye Opener Chai"/>
    <s v="Regular"/>
    <s v="2.5499999999999998"/>
    <s v="May"/>
    <s v="Thursday"/>
    <s v="14"/>
    <s v="5"/>
    <s v="4"/>
  </r>
  <r>
    <s v="100208"/>
    <s v="5/19/2023"/>
    <d v="1899-12-30T07:22:05"/>
    <x v="0"/>
    <s v="Astoria"/>
    <s v="2.55"/>
    <s v="1"/>
    <s v="56"/>
    <s v="Tea"/>
    <s v="Brewed Chai tea"/>
    <s v="Spicy Eye Opener Chai"/>
    <s v="Regular"/>
    <s v="2.5499999999999998"/>
    <s v="May"/>
    <s v="Friday"/>
    <s v="7"/>
    <s v="5"/>
    <s v="5"/>
  </r>
  <r>
    <s v="100453"/>
    <s v="5/19/2023"/>
    <d v="1899-12-30T08:40:20"/>
    <x v="0"/>
    <s v="Astoria"/>
    <s v="2.55"/>
    <s v="1"/>
    <s v="56"/>
    <s v="Tea"/>
    <s v="Brewed Chai tea"/>
    <s v="Spicy Eye Opener Chai"/>
    <s v="Regular"/>
    <s v="2.5499999999999998"/>
    <s v="May"/>
    <s v="Friday"/>
    <s v="8"/>
    <s v="5"/>
    <s v="5"/>
  </r>
  <r>
    <s v="100664"/>
    <s v="5/19/2023"/>
    <d v="1899-12-30T10:08:24"/>
    <x v="0"/>
    <s v="Astoria"/>
    <s v="2.55"/>
    <s v="1"/>
    <s v="56"/>
    <s v="Tea"/>
    <s v="Brewed Chai tea"/>
    <s v="Spicy Eye Opener Chai"/>
    <s v="Regular"/>
    <s v="2.5499999999999998"/>
    <s v="May"/>
    <s v="Friday"/>
    <s v="10"/>
    <s v="5"/>
    <s v="5"/>
  </r>
  <r>
    <s v="100874"/>
    <s v="5/19/2023"/>
    <d v="1899-12-30T11:37:58"/>
    <x v="0"/>
    <s v="Astoria"/>
    <s v="2.55"/>
    <s v="1"/>
    <s v="56"/>
    <s v="Tea"/>
    <s v="Brewed Chai tea"/>
    <s v="Spicy Eye Opener Chai"/>
    <s v="Regular"/>
    <s v="2.5499999999999998"/>
    <s v="May"/>
    <s v="Friday"/>
    <s v="11"/>
    <s v="5"/>
    <s v="5"/>
  </r>
  <r>
    <s v="100915"/>
    <s v="5/19/2023"/>
    <d v="1899-12-30T12:26:35"/>
    <x v="0"/>
    <s v="Astoria"/>
    <s v="2.55"/>
    <s v="1"/>
    <s v="56"/>
    <s v="Tea"/>
    <s v="Brewed Chai tea"/>
    <s v="Spicy Eye Opener Chai"/>
    <s v="Regular"/>
    <s v="2.5499999999999998"/>
    <s v="May"/>
    <s v="Friday"/>
    <s v="12"/>
    <s v="5"/>
    <s v="5"/>
  </r>
  <r>
    <s v="101372"/>
    <s v="5/20/2023"/>
    <d v="1899-12-30T07:56:41"/>
    <x v="0"/>
    <s v="Astoria"/>
    <s v="2.55"/>
    <s v="1"/>
    <s v="56"/>
    <s v="Tea"/>
    <s v="Brewed Chai tea"/>
    <s v="Spicy Eye Opener Chai"/>
    <s v="Regular"/>
    <s v="2.5499999999999998"/>
    <s v="May"/>
    <s v="Saturday"/>
    <s v="7"/>
    <s v="5"/>
    <s v="6"/>
  </r>
  <r>
    <s v="101497"/>
    <s v="5/20/2023"/>
    <d v="1899-12-30T08:29:45"/>
    <x v="0"/>
    <s v="Astoria"/>
    <s v="2.55"/>
    <s v="1"/>
    <s v="56"/>
    <s v="Tea"/>
    <s v="Brewed Chai tea"/>
    <s v="Spicy Eye Opener Chai"/>
    <s v="Regular"/>
    <s v="2.5499999999999998"/>
    <s v="May"/>
    <s v="Saturday"/>
    <s v="8"/>
    <s v="5"/>
    <s v="6"/>
  </r>
  <r>
    <s v="101540"/>
    <s v="5/20/2023"/>
    <d v="1899-12-30T08:44:48"/>
    <x v="0"/>
    <s v="Astoria"/>
    <s v="2.55"/>
    <s v="1"/>
    <s v="56"/>
    <s v="Tea"/>
    <s v="Brewed Chai tea"/>
    <s v="Spicy Eye Opener Chai"/>
    <s v="Regular"/>
    <s v="2.5499999999999998"/>
    <s v="May"/>
    <s v="Saturday"/>
    <s v="8"/>
    <s v="5"/>
    <s v="6"/>
  </r>
  <r>
    <s v="101852"/>
    <s v="5/20/2023"/>
    <d v="1899-12-30T10:12:27"/>
    <x v="0"/>
    <s v="Astoria"/>
    <s v="2.55"/>
    <s v="1"/>
    <s v="56"/>
    <s v="Tea"/>
    <s v="Brewed Chai tea"/>
    <s v="Spicy Eye Opener Chai"/>
    <s v="Regular"/>
    <s v="2.5499999999999998"/>
    <s v="May"/>
    <s v="Saturday"/>
    <s v="10"/>
    <s v="5"/>
    <s v="6"/>
  </r>
  <r>
    <s v="102368"/>
    <s v="5/20/2023"/>
    <d v="1899-12-30T18:49:25"/>
    <x v="0"/>
    <s v="Astoria"/>
    <s v="2.55"/>
    <s v="1"/>
    <s v="56"/>
    <s v="Tea"/>
    <s v="Brewed Chai tea"/>
    <s v="Spicy Eye Opener Chai"/>
    <s v="Regular"/>
    <s v="2.5499999999999998"/>
    <s v="May"/>
    <s v="Saturday"/>
    <s v="18"/>
    <s v="5"/>
    <s v="6"/>
  </r>
  <r>
    <s v="102373"/>
    <s v="5/20/2023"/>
    <d v="1899-12-30T19:03:54"/>
    <x v="0"/>
    <s v="Astoria"/>
    <s v="2.55"/>
    <s v="1"/>
    <s v="56"/>
    <s v="Tea"/>
    <s v="Brewed Chai tea"/>
    <s v="Spicy Eye Opener Chai"/>
    <s v="Regular"/>
    <s v="2.5499999999999998"/>
    <s v="May"/>
    <s v="Saturday"/>
    <s v="19"/>
    <s v="5"/>
    <s v="6"/>
  </r>
  <r>
    <s v="103369"/>
    <s v="5/21/2023"/>
    <d v="1899-12-30T17:28:41"/>
    <x v="0"/>
    <s v="Astoria"/>
    <s v="2.55"/>
    <s v="1"/>
    <s v="56"/>
    <s v="Tea"/>
    <s v="Brewed Chai tea"/>
    <s v="Spicy Eye Opener Chai"/>
    <s v="Regular"/>
    <s v="2.5499999999999998"/>
    <s v="May"/>
    <s v="Sunday"/>
    <s v="17"/>
    <s v="5"/>
    <s v="0"/>
  </r>
  <r>
    <s v="103911"/>
    <s v="5/22/2023"/>
    <d v="1899-12-30T10:03:37"/>
    <x v="0"/>
    <s v="Astoria"/>
    <s v="2.55"/>
    <s v="1"/>
    <s v="56"/>
    <s v="Tea"/>
    <s v="Brewed Chai tea"/>
    <s v="Spicy Eye Opener Chai"/>
    <s v="Regular"/>
    <s v="2.5499999999999998"/>
    <s v="May"/>
    <s v="Monday"/>
    <s v="10"/>
    <s v="5"/>
    <s v="1"/>
  </r>
  <r>
    <s v="104251"/>
    <s v="5/22/2023"/>
    <d v="1899-12-30T14:02:39"/>
    <x v="0"/>
    <s v="Astoria"/>
    <s v="2.55"/>
    <s v="1"/>
    <s v="56"/>
    <s v="Tea"/>
    <s v="Brewed Chai tea"/>
    <s v="Spicy Eye Opener Chai"/>
    <s v="Regular"/>
    <s v="2.5499999999999998"/>
    <s v="May"/>
    <s v="Monday"/>
    <s v="14"/>
    <s v="5"/>
    <s v="1"/>
  </r>
  <r>
    <s v="104428"/>
    <s v="5/22/2023"/>
    <d v="1899-12-30T16:33:59"/>
    <x v="0"/>
    <s v="Astoria"/>
    <s v="2.55"/>
    <s v="1"/>
    <s v="56"/>
    <s v="Tea"/>
    <s v="Brewed Chai tea"/>
    <s v="Spicy Eye Opener Chai"/>
    <s v="Regular"/>
    <s v="2.5499999999999998"/>
    <s v="May"/>
    <s v="Monday"/>
    <s v="16"/>
    <s v="5"/>
    <s v="1"/>
  </r>
  <r>
    <s v="105097"/>
    <s v="5/23/2023"/>
    <d v="1899-12-30T10:21:17"/>
    <x v="0"/>
    <s v="Astoria"/>
    <s v="2.55"/>
    <s v="1"/>
    <s v="56"/>
    <s v="Tea"/>
    <s v="Brewed Chai tea"/>
    <s v="Spicy Eye Opener Chai"/>
    <s v="Regular"/>
    <s v="2.5499999999999998"/>
    <s v="May"/>
    <s v="Tuesday"/>
    <s v="10"/>
    <s v="5"/>
    <s v="2"/>
  </r>
  <r>
    <s v="105179"/>
    <s v="5/23/2023"/>
    <d v="1899-12-30T11:15:05"/>
    <x v="0"/>
    <s v="Astoria"/>
    <s v="2.55"/>
    <s v="1"/>
    <s v="56"/>
    <s v="Tea"/>
    <s v="Brewed Chai tea"/>
    <s v="Spicy Eye Opener Chai"/>
    <s v="Regular"/>
    <s v="2.5499999999999998"/>
    <s v="May"/>
    <s v="Tuesday"/>
    <s v="11"/>
    <s v="5"/>
    <s v="2"/>
  </r>
  <r>
    <s v="105292"/>
    <s v="5/23/2023"/>
    <d v="1899-12-30T13:23:03"/>
    <x v="0"/>
    <s v="Astoria"/>
    <s v="2.55"/>
    <s v="1"/>
    <s v="56"/>
    <s v="Tea"/>
    <s v="Brewed Chai tea"/>
    <s v="Spicy Eye Opener Chai"/>
    <s v="Regular"/>
    <s v="2.5499999999999998"/>
    <s v="May"/>
    <s v="Tuesday"/>
    <s v="13"/>
    <s v="5"/>
    <s v="2"/>
  </r>
  <r>
    <s v="105388"/>
    <s v="5/23/2023"/>
    <d v="1899-12-30T14:46:16"/>
    <x v="0"/>
    <s v="Astoria"/>
    <s v="2.55"/>
    <s v="1"/>
    <s v="56"/>
    <s v="Tea"/>
    <s v="Brewed Chai tea"/>
    <s v="Spicy Eye Opener Chai"/>
    <s v="Regular"/>
    <s v="2.5499999999999998"/>
    <s v="May"/>
    <s v="Tuesday"/>
    <s v="14"/>
    <s v="5"/>
    <s v="2"/>
  </r>
  <r>
    <s v="105456"/>
    <s v="5/23/2023"/>
    <d v="1899-12-30T15:52:38"/>
    <x v="0"/>
    <s v="Astoria"/>
    <s v="2.55"/>
    <s v="1"/>
    <s v="56"/>
    <s v="Tea"/>
    <s v="Brewed Chai tea"/>
    <s v="Spicy Eye Opener Chai"/>
    <s v="Regular"/>
    <s v="2.5499999999999998"/>
    <s v="May"/>
    <s v="Tuesday"/>
    <s v="15"/>
    <s v="5"/>
    <s v="2"/>
  </r>
  <r>
    <s v="105656"/>
    <s v="5/23/2023"/>
    <d v="1899-12-30T19:22:15"/>
    <x v="0"/>
    <s v="Astoria"/>
    <s v="2.55"/>
    <s v="1"/>
    <s v="56"/>
    <s v="Tea"/>
    <s v="Brewed Chai tea"/>
    <s v="Spicy Eye Opener Chai"/>
    <s v="Regular"/>
    <s v="2.5499999999999998"/>
    <s v="May"/>
    <s v="Tuesday"/>
    <s v="19"/>
    <s v="5"/>
    <s v="2"/>
  </r>
  <r>
    <s v="105768"/>
    <s v="5/24/2023"/>
    <d v="1899-12-30T07:17:56"/>
    <x v="0"/>
    <s v="Astoria"/>
    <s v="2.55"/>
    <s v="1"/>
    <s v="56"/>
    <s v="Tea"/>
    <s v="Brewed Chai tea"/>
    <s v="Spicy Eye Opener Chai"/>
    <s v="Regular"/>
    <s v="2.5499999999999998"/>
    <s v="May"/>
    <s v="Wednesday"/>
    <s v="7"/>
    <s v="5"/>
    <s v="3"/>
  </r>
  <r>
    <s v="105779"/>
    <s v="5/24/2023"/>
    <d v="1899-12-30T07:25:53"/>
    <x v="0"/>
    <s v="Astoria"/>
    <s v="2.55"/>
    <s v="1"/>
    <s v="56"/>
    <s v="Tea"/>
    <s v="Brewed Chai tea"/>
    <s v="Spicy Eye Opener Chai"/>
    <s v="Regular"/>
    <s v="2.5499999999999998"/>
    <s v="May"/>
    <s v="Wednesday"/>
    <s v="7"/>
    <s v="5"/>
    <s v="3"/>
  </r>
  <r>
    <s v="106283"/>
    <s v="5/24/2023"/>
    <d v="1899-12-30T12:05:50"/>
    <x v="0"/>
    <s v="Astoria"/>
    <s v="2.55"/>
    <s v="1"/>
    <s v="56"/>
    <s v="Tea"/>
    <s v="Brewed Chai tea"/>
    <s v="Spicy Eye Opener Chai"/>
    <s v="Regular"/>
    <s v="2.5499999999999998"/>
    <s v="May"/>
    <s v="Wednesday"/>
    <s v="12"/>
    <s v="5"/>
    <s v="3"/>
  </r>
  <r>
    <s v="106404"/>
    <s v="5/24/2023"/>
    <d v="1899-12-30T13:52:34"/>
    <x v="0"/>
    <s v="Astoria"/>
    <s v="2.55"/>
    <s v="1"/>
    <s v="56"/>
    <s v="Tea"/>
    <s v="Brewed Chai tea"/>
    <s v="Spicy Eye Opener Chai"/>
    <s v="Regular"/>
    <s v="2.5499999999999998"/>
    <s v="May"/>
    <s v="Wednesday"/>
    <s v="13"/>
    <s v="5"/>
    <s v="3"/>
  </r>
  <r>
    <s v="106439"/>
    <s v="5/24/2023"/>
    <d v="1899-12-30T14:14:44"/>
    <x v="0"/>
    <s v="Astoria"/>
    <s v="2.55"/>
    <s v="1"/>
    <s v="56"/>
    <s v="Tea"/>
    <s v="Brewed Chai tea"/>
    <s v="Spicy Eye Opener Chai"/>
    <s v="Regular"/>
    <s v="2.5499999999999998"/>
    <s v="May"/>
    <s v="Wednesday"/>
    <s v="14"/>
    <s v="5"/>
    <s v="3"/>
  </r>
  <r>
    <s v="106584"/>
    <s v="5/24/2023"/>
    <d v="1899-12-30T16:21:15"/>
    <x v="0"/>
    <s v="Astoria"/>
    <s v="2.55"/>
    <s v="1"/>
    <s v="56"/>
    <s v="Tea"/>
    <s v="Brewed Chai tea"/>
    <s v="Spicy Eye Opener Chai"/>
    <s v="Regular"/>
    <s v="2.5499999999999998"/>
    <s v="May"/>
    <s v="Wednesday"/>
    <s v="16"/>
    <s v="5"/>
    <s v="3"/>
  </r>
  <r>
    <s v="106738"/>
    <s v="5/24/2023"/>
    <d v="1899-12-30T18:41:16"/>
    <x v="0"/>
    <s v="Astoria"/>
    <s v="2.55"/>
    <s v="1"/>
    <s v="56"/>
    <s v="Tea"/>
    <s v="Brewed Chai tea"/>
    <s v="Spicy Eye Opener Chai"/>
    <s v="Regular"/>
    <s v="2.5499999999999998"/>
    <s v="May"/>
    <s v="Wednesday"/>
    <s v="18"/>
    <s v="5"/>
    <s v="3"/>
  </r>
  <r>
    <s v="107924"/>
    <s v="5/26/2023"/>
    <d v="1899-12-30T07:10:25"/>
    <x v="0"/>
    <s v="Astoria"/>
    <s v="2.55"/>
    <s v="1"/>
    <s v="56"/>
    <s v="Tea"/>
    <s v="Brewed Chai tea"/>
    <s v="Spicy Eye Opener Chai"/>
    <s v="Regular"/>
    <s v="2.5499999999999998"/>
    <s v="May"/>
    <s v="Friday"/>
    <s v="7"/>
    <s v="5"/>
    <s v="5"/>
  </r>
  <r>
    <s v="108409"/>
    <s v="5/26/2023"/>
    <d v="1899-12-30T11:32:27"/>
    <x v="0"/>
    <s v="Astoria"/>
    <s v="2.55"/>
    <s v="1"/>
    <s v="56"/>
    <s v="Tea"/>
    <s v="Brewed Chai tea"/>
    <s v="Spicy Eye Opener Chai"/>
    <s v="Regular"/>
    <s v="2.5499999999999998"/>
    <s v="May"/>
    <s v="Friday"/>
    <s v="11"/>
    <s v="5"/>
    <s v="5"/>
  </r>
  <r>
    <s v="108478"/>
    <s v="5/26/2023"/>
    <d v="1899-12-30T12:36:29"/>
    <x v="0"/>
    <s v="Astoria"/>
    <s v="2.55"/>
    <s v="1"/>
    <s v="56"/>
    <s v="Tea"/>
    <s v="Brewed Chai tea"/>
    <s v="Spicy Eye Opener Chai"/>
    <s v="Regular"/>
    <s v="2.5499999999999998"/>
    <s v="May"/>
    <s v="Friday"/>
    <s v="12"/>
    <s v="5"/>
    <s v="5"/>
  </r>
  <r>
    <s v="108848"/>
    <s v="5/26/2023"/>
    <d v="1899-12-30T18:15:06"/>
    <x v="0"/>
    <s v="Astoria"/>
    <s v="2.55"/>
    <s v="1"/>
    <s v="56"/>
    <s v="Tea"/>
    <s v="Brewed Chai tea"/>
    <s v="Spicy Eye Opener Chai"/>
    <s v="Regular"/>
    <s v="2.5499999999999998"/>
    <s v="May"/>
    <s v="Friday"/>
    <s v="18"/>
    <s v="5"/>
    <s v="5"/>
  </r>
  <r>
    <s v="109512"/>
    <s v="5/27/2023"/>
    <d v="1899-12-30T10:53:03"/>
    <x v="0"/>
    <s v="Astoria"/>
    <s v="2.55"/>
    <s v="1"/>
    <s v="56"/>
    <s v="Tea"/>
    <s v="Brewed Chai tea"/>
    <s v="Spicy Eye Opener Chai"/>
    <s v="Regular"/>
    <s v="2.5499999999999998"/>
    <s v="May"/>
    <s v="Saturday"/>
    <s v="10"/>
    <s v="5"/>
    <s v="6"/>
  </r>
  <r>
    <s v="109958"/>
    <s v="5/27/2023"/>
    <d v="1899-12-30T17:34:19"/>
    <x v="0"/>
    <s v="Astoria"/>
    <s v="2.55"/>
    <s v="1"/>
    <s v="56"/>
    <s v="Tea"/>
    <s v="Brewed Chai tea"/>
    <s v="Spicy Eye Opener Chai"/>
    <s v="Regular"/>
    <s v="2.5499999999999998"/>
    <s v="May"/>
    <s v="Saturday"/>
    <s v="17"/>
    <s v="5"/>
    <s v="6"/>
  </r>
  <r>
    <s v="110049"/>
    <s v="5/27/2023"/>
    <d v="1899-12-30T19:09:34"/>
    <x v="0"/>
    <s v="Astoria"/>
    <s v="2.55"/>
    <s v="1"/>
    <s v="56"/>
    <s v="Tea"/>
    <s v="Brewed Chai tea"/>
    <s v="Spicy Eye Opener Chai"/>
    <s v="Regular"/>
    <s v="2.5499999999999998"/>
    <s v="May"/>
    <s v="Saturday"/>
    <s v="19"/>
    <s v="5"/>
    <s v="6"/>
  </r>
  <r>
    <s v="110400"/>
    <s v="5/28/2023"/>
    <d v="1899-12-30T10:54:55"/>
    <x v="0"/>
    <s v="Astoria"/>
    <s v="2.55"/>
    <s v="1"/>
    <s v="56"/>
    <s v="Tea"/>
    <s v="Brewed Chai tea"/>
    <s v="Spicy Eye Opener Chai"/>
    <s v="Regular"/>
    <s v="2.5499999999999998"/>
    <s v="May"/>
    <s v="Sunday"/>
    <s v="10"/>
    <s v="5"/>
    <s v="0"/>
  </r>
  <r>
    <s v="110455"/>
    <s v="5/28/2023"/>
    <d v="1899-12-30T11:40:25"/>
    <x v="0"/>
    <s v="Astoria"/>
    <s v="2.55"/>
    <s v="1"/>
    <s v="56"/>
    <s v="Tea"/>
    <s v="Brewed Chai tea"/>
    <s v="Spicy Eye Opener Chai"/>
    <s v="Regular"/>
    <s v="2.5499999999999998"/>
    <s v="May"/>
    <s v="Sunday"/>
    <s v="11"/>
    <s v="5"/>
    <s v="0"/>
  </r>
  <r>
    <s v="111082"/>
    <s v="5/28/2023"/>
    <d v="1899-12-30T19:23:23"/>
    <x v="0"/>
    <s v="Astoria"/>
    <s v="2.55"/>
    <s v="1"/>
    <s v="56"/>
    <s v="Tea"/>
    <s v="Brewed Chai tea"/>
    <s v="Spicy Eye Opener Chai"/>
    <s v="Regular"/>
    <s v="2.5499999999999998"/>
    <s v="May"/>
    <s v="Sunday"/>
    <s v="19"/>
    <s v="5"/>
    <s v="0"/>
  </r>
  <r>
    <s v="111094"/>
    <s v="5/28/2023"/>
    <d v="1899-12-30T19:38:14"/>
    <x v="0"/>
    <s v="Astoria"/>
    <s v="2.55"/>
    <s v="1"/>
    <s v="56"/>
    <s v="Tea"/>
    <s v="Brewed Chai tea"/>
    <s v="Spicy Eye Opener Chai"/>
    <s v="Regular"/>
    <s v="2.5499999999999998"/>
    <s v="May"/>
    <s v="Sunday"/>
    <s v="19"/>
    <s v="5"/>
    <s v="0"/>
  </r>
  <r>
    <s v="111154"/>
    <s v="5/29/2023"/>
    <d v="1899-12-30T07:50:07"/>
    <x v="0"/>
    <s v="Astoria"/>
    <s v="2.55"/>
    <s v="1"/>
    <s v="56"/>
    <s v="Tea"/>
    <s v="Brewed Chai tea"/>
    <s v="Spicy Eye Opener Chai"/>
    <s v="Regular"/>
    <s v="2.5499999999999998"/>
    <s v="May"/>
    <s v="Monday"/>
    <s v="7"/>
    <s v="5"/>
    <s v="1"/>
  </r>
  <r>
    <s v="111526"/>
    <s v="5/29/2023"/>
    <d v="1899-12-30T13:12:12"/>
    <x v="0"/>
    <s v="Astoria"/>
    <s v="2.55"/>
    <s v="1"/>
    <s v="56"/>
    <s v="Tea"/>
    <s v="Brewed Chai tea"/>
    <s v="Spicy Eye Opener Chai"/>
    <s v="Regular"/>
    <s v="2.5499999999999998"/>
    <s v="May"/>
    <s v="Monday"/>
    <s v="13"/>
    <s v="5"/>
    <s v="1"/>
  </r>
  <r>
    <s v="111678"/>
    <s v="5/29/2023"/>
    <d v="1899-12-30T15:06:39"/>
    <x v="0"/>
    <s v="Astoria"/>
    <s v="2.55"/>
    <s v="1"/>
    <s v="56"/>
    <s v="Tea"/>
    <s v="Brewed Chai tea"/>
    <s v="Spicy Eye Opener Chai"/>
    <s v="Regular"/>
    <s v="2.5499999999999998"/>
    <s v="May"/>
    <s v="Monday"/>
    <s v="15"/>
    <s v="5"/>
    <s v="1"/>
  </r>
  <r>
    <s v="111714"/>
    <s v="5/29/2023"/>
    <d v="1899-12-30T15:37:54"/>
    <x v="0"/>
    <s v="Astoria"/>
    <s v="2.55"/>
    <s v="1"/>
    <s v="56"/>
    <s v="Tea"/>
    <s v="Brewed Chai tea"/>
    <s v="Spicy Eye Opener Chai"/>
    <s v="Regular"/>
    <s v="2.5499999999999998"/>
    <s v="May"/>
    <s v="Monday"/>
    <s v="15"/>
    <s v="5"/>
    <s v="1"/>
  </r>
  <r>
    <s v="111796"/>
    <s v="5/29/2023"/>
    <d v="1899-12-30T16:30:25"/>
    <x v="0"/>
    <s v="Astoria"/>
    <s v="2.55"/>
    <s v="1"/>
    <s v="56"/>
    <s v="Tea"/>
    <s v="Brewed Chai tea"/>
    <s v="Spicy Eye Opener Chai"/>
    <s v="Regular"/>
    <s v="2.5499999999999998"/>
    <s v="May"/>
    <s v="Monday"/>
    <s v="16"/>
    <s v="5"/>
    <s v="1"/>
  </r>
  <r>
    <s v="112160"/>
    <s v="5/30/2023"/>
    <d v="1899-12-30T07:56:41"/>
    <x v="0"/>
    <s v="Astoria"/>
    <s v="2.55"/>
    <s v="1"/>
    <s v="56"/>
    <s v="Tea"/>
    <s v="Brewed Chai tea"/>
    <s v="Spicy Eye Opener Chai"/>
    <s v="Regular"/>
    <s v="2.5499999999999998"/>
    <s v="May"/>
    <s v="Tuesday"/>
    <s v="7"/>
    <s v="5"/>
    <s v="2"/>
  </r>
  <r>
    <s v="113157"/>
    <s v="5/31/2023"/>
    <d v="1899-12-30T07:48:08"/>
    <x v="0"/>
    <s v="Astoria"/>
    <s v="2.55"/>
    <s v="1"/>
    <s v="56"/>
    <s v="Tea"/>
    <s v="Brewed Chai tea"/>
    <s v="Spicy Eye Opener Chai"/>
    <s v="Regular"/>
    <s v="2.5499999999999998"/>
    <s v="May"/>
    <s v="Wednesday"/>
    <s v="7"/>
    <s v="5"/>
    <s v="3"/>
  </r>
  <r>
    <s v="113394"/>
    <s v="5/31/2023"/>
    <d v="1899-12-30T09:34:20"/>
    <x v="0"/>
    <s v="Astoria"/>
    <s v="2.55"/>
    <s v="1"/>
    <s v="56"/>
    <s v="Tea"/>
    <s v="Brewed Chai tea"/>
    <s v="Spicy Eye Opener Chai"/>
    <s v="Regular"/>
    <s v="2.5499999999999998"/>
    <s v="May"/>
    <s v="Wednesday"/>
    <s v="9"/>
    <s v="5"/>
    <s v="3"/>
  </r>
  <r>
    <s v="114430"/>
    <s v="6/1/2023"/>
    <d v="1899-12-30T12:46:22"/>
    <x v="0"/>
    <s v="Astoria"/>
    <s v="2.55"/>
    <s v="1"/>
    <s v="56"/>
    <s v="Tea"/>
    <s v="Brewed Chai tea"/>
    <s v="Spicy Eye Opener Chai"/>
    <s v="Regular"/>
    <s v="2.5499999999999998"/>
    <s v="June"/>
    <s v="Thursday"/>
    <s v="12"/>
    <s v="6"/>
    <s v="4"/>
  </r>
  <r>
    <s v="114546"/>
    <s v="6/1/2023"/>
    <d v="1899-12-30T13:44:48"/>
    <x v="0"/>
    <s v="Astoria"/>
    <s v="2.55"/>
    <s v="1"/>
    <s v="56"/>
    <s v="Tea"/>
    <s v="Brewed Chai tea"/>
    <s v="Spicy Eye Opener Chai"/>
    <s v="Regular"/>
    <s v="2.5499999999999998"/>
    <s v="June"/>
    <s v="Thursday"/>
    <s v="13"/>
    <s v="6"/>
    <s v="4"/>
  </r>
  <r>
    <s v="114716"/>
    <s v="6/1/2023"/>
    <d v="1899-12-30T15:27:54"/>
    <x v="0"/>
    <s v="Astoria"/>
    <s v="2.55"/>
    <s v="1"/>
    <s v="56"/>
    <s v="Tea"/>
    <s v="Brewed Chai tea"/>
    <s v="Spicy Eye Opener Chai"/>
    <s v="Regular"/>
    <s v="2.5499999999999998"/>
    <s v="June"/>
    <s v="Thursday"/>
    <s v="15"/>
    <s v="6"/>
    <s v="4"/>
  </r>
  <r>
    <s v="114825"/>
    <s v="6/1/2023"/>
    <d v="1899-12-30T16:19:17"/>
    <x v="0"/>
    <s v="Astoria"/>
    <s v="2.55"/>
    <s v="1"/>
    <s v="56"/>
    <s v="Tea"/>
    <s v="Brewed Chai tea"/>
    <s v="Spicy Eye Opener Chai"/>
    <s v="Regular"/>
    <s v="2.5499999999999998"/>
    <s v="June"/>
    <s v="Thursday"/>
    <s v="16"/>
    <s v="6"/>
    <s v="4"/>
  </r>
  <r>
    <s v="115030"/>
    <s v="6/1/2023"/>
    <d v="1899-12-30T18:16:26"/>
    <x v="0"/>
    <s v="Astoria"/>
    <s v="2.55"/>
    <s v="1"/>
    <s v="56"/>
    <s v="Tea"/>
    <s v="Brewed Chai tea"/>
    <s v="Spicy Eye Opener Chai"/>
    <s v="Regular"/>
    <s v="2.5499999999999998"/>
    <s v="June"/>
    <s v="Thursday"/>
    <s v="18"/>
    <s v="6"/>
    <s v="4"/>
  </r>
  <r>
    <s v="115171"/>
    <s v="6/1/2023"/>
    <d v="1899-12-30T19:53:42"/>
    <x v="0"/>
    <s v="Astoria"/>
    <s v="2.55"/>
    <s v="1"/>
    <s v="56"/>
    <s v="Tea"/>
    <s v="Brewed Chai tea"/>
    <s v="Spicy Eye Opener Chai"/>
    <s v="Regular"/>
    <s v="2.5499999999999998"/>
    <s v="June"/>
    <s v="Thursday"/>
    <s v="19"/>
    <s v="6"/>
    <s v="4"/>
  </r>
  <r>
    <s v="115383"/>
    <s v="6/2/2023"/>
    <d v="1899-12-30T11:04:13"/>
    <x v="0"/>
    <s v="Astoria"/>
    <s v="2.55"/>
    <s v="1"/>
    <s v="56"/>
    <s v="Tea"/>
    <s v="Brewed Chai tea"/>
    <s v="Spicy Eye Opener Chai"/>
    <s v="Regular"/>
    <s v="2.5499999999999998"/>
    <s v="June"/>
    <s v="Friday"/>
    <s v="11"/>
    <s v="6"/>
    <s v="5"/>
  </r>
  <r>
    <s v="115465"/>
    <s v="6/2/2023"/>
    <d v="1899-12-30T11:56:37"/>
    <x v="0"/>
    <s v="Astoria"/>
    <s v="2.55"/>
    <s v="1"/>
    <s v="56"/>
    <s v="Tea"/>
    <s v="Brewed Chai tea"/>
    <s v="Spicy Eye Opener Chai"/>
    <s v="Regular"/>
    <s v="2.5499999999999998"/>
    <s v="June"/>
    <s v="Friday"/>
    <s v="11"/>
    <s v="6"/>
    <s v="5"/>
  </r>
  <r>
    <s v="115540"/>
    <s v="6/2/2023"/>
    <d v="1899-12-30T12:35:38"/>
    <x v="0"/>
    <s v="Astoria"/>
    <s v="2.55"/>
    <s v="1"/>
    <s v="56"/>
    <s v="Tea"/>
    <s v="Brewed Chai tea"/>
    <s v="Spicy Eye Opener Chai"/>
    <s v="Regular"/>
    <s v="2.5499999999999998"/>
    <s v="June"/>
    <s v="Friday"/>
    <s v="12"/>
    <s v="6"/>
    <s v="5"/>
  </r>
  <r>
    <s v="115547"/>
    <s v="6/2/2023"/>
    <d v="1899-12-30T12:38:51"/>
    <x v="0"/>
    <s v="Astoria"/>
    <s v="2.55"/>
    <s v="1"/>
    <s v="56"/>
    <s v="Tea"/>
    <s v="Brewed Chai tea"/>
    <s v="Spicy Eye Opener Chai"/>
    <s v="Regular"/>
    <s v="2.5499999999999998"/>
    <s v="June"/>
    <s v="Friday"/>
    <s v="12"/>
    <s v="6"/>
    <s v="5"/>
  </r>
  <r>
    <s v="115559"/>
    <s v="6/2/2023"/>
    <d v="1899-12-30T12:45:09"/>
    <x v="0"/>
    <s v="Astoria"/>
    <s v="2.55"/>
    <s v="1"/>
    <s v="56"/>
    <s v="Tea"/>
    <s v="Brewed Chai tea"/>
    <s v="Spicy Eye Opener Chai"/>
    <s v="Regular"/>
    <s v="2.5499999999999998"/>
    <s v="June"/>
    <s v="Friday"/>
    <s v="12"/>
    <s v="6"/>
    <s v="5"/>
  </r>
  <r>
    <s v="115633"/>
    <s v="6/2/2023"/>
    <d v="1899-12-30T13:29:59"/>
    <x v="0"/>
    <s v="Astoria"/>
    <s v="2.55"/>
    <s v="1"/>
    <s v="56"/>
    <s v="Tea"/>
    <s v="Brewed Chai tea"/>
    <s v="Spicy Eye Opener Chai"/>
    <s v="Regular"/>
    <s v="2.5499999999999998"/>
    <s v="June"/>
    <s v="Friday"/>
    <s v="13"/>
    <s v="6"/>
    <s v="5"/>
  </r>
  <r>
    <s v="116177"/>
    <s v="6/2/2023"/>
    <d v="1899-12-30T18:27:04"/>
    <x v="0"/>
    <s v="Astoria"/>
    <s v="2.55"/>
    <s v="1"/>
    <s v="56"/>
    <s v="Tea"/>
    <s v="Brewed Chai tea"/>
    <s v="Spicy Eye Opener Chai"/>
    <s v="Regular"/>
    <s v="2.5499999999999998"/>
    <s v="June"/>
    <s v="Friday"/>
    <s v="18"/>
    <s v="6"/>
    <s v="5"/>
  </r>
  <r>
    <s v="116574"/>
    <s v="6/3/2023"/>
    <d v="1899-12-30T11:25:11"/>
    <x v="0"/>
    <s v="Astoria"/>
    <s v="2.55"/>
    <s v="1"/>
    <s v="56"/>
    <s v="Tea"/>
    <s v="Brewed Chai tea"/>
    <s v="Spicy Eye Opener Chai"/>
    <s v="Regular"/>
    <s v="2.5499999999999998"/>
    <s v="June"/>
    <s v="Saturday"/>
    <s v="11"/>
    <s v="6"/>
    <s v="6"/>
  </r>
  <r>
    <s v="116776"/>
    <s v="6/3/2023"/>
    <d v="1899-12-30T13:01:11"/>
    <x v="0"/>
    <s v="Astoria"/>
    <s v="2.55"/>
    <s v="1"/>
    <s v="56"/>
    <s v="Tea"/>
    <s v="Brewed Chai tea"/>
    <s v="Spicy Eye Opener Chai"/>
    <s v="Regular"/>
    <s v="2.5499999999999998"/>
    <s v="June"/>
    <s v="Saturday"/>
    <s v="13"/>
    <s v="6"/>
    <s v="6"/>
  </r>
  <r>
    <s v="116862"/>
    <s v="6/3/2023"/>
    <d v="1899-12-30T14:03:54"/>
    <x v="0"/>
    <s v="Astoria"/>
    <s v="2.55"/>
    <s v="1"/>
    <s v="56"/>
    <s v="Tea"/>
    <s v="Brewed Chai tea"/>
    <s v="Spicy Eye Opener Chai"/>
    <s v="Regular"/>
    <s v="2.5499999999999998"/>
    <s v="June"/>
    <s v="Saturday"/>
    <s v="14"/>
    <s v="6"/>
    <s v="6"/>
  </r>
  <r>
    <s v="117067"/>
    <s v="6/3/2023"/>
    <d v="1899-12-30T15:53:19"/>
    <x v="0"/>
    <s v="Astoria"/>
    <s v="2.55"/>
    <s v="1"/>
    <s v="56"/>
    <s v="Tea"/>
    <s v="Brewed Chai tea"/>
    <s v="Spicy Eye Opener Chai"/>
    <s v="Regular"/>
    <s v="2.5499999999999998"/>
    <s v="June"/>
    <s v="Saturday"/>
    <s v="15"/>
    <s v="6"/>
    <s v="6"/>
  </r>
  <r>
    <s v="117245"/>
    <s v="6/3/2023"/>
    <d v="1899-12-30T17:31:42"/>
    <x v="0"/>
    <s v="Astoria"/>
    <s v="2.55"/>
    <s v="1"/>
    <s v="56"/>
    <s v="Tea"/>
    <s v="Brewed Chai tea"/>
    <s v="Spicy Eye Opener Chai"/>
    <s v="Regular"/>
    <s v="2.5499999999999998"/>
    <s v="June"/>
    <s v="Saturday"/>
    <s v="17"/>
    <s v="6"/>
    <s v="6"/>
  </r>
  <r>
    <s v="117374"/>
    <s v="6/3/2023"/>
    <d v="1899-12-30T18:45:31"/>
    <x v="0"/>
    <s v="Astoria"/>
    <s v="2.55"/>
    <s v="1"/>
    <s v="56"/>
    <s v="Tea"/>
    <s v="Brewed Chai tea"/>
    <s v="Spicy Eye Opener Chai"/>
    <s v="Regular"/>
    <s v="2.5499999999999998"/>
    <s v="June"/>
    <s v="Saturday"/>
    <s v="18"/>
    <s v="6"/>
    <s v="6"/>
  </r>
  <r>
    <s v="117736"/>
    <s v="6/4/2023"/>
    <d v="1899-12-30T11:28:17"/>
    <x v="0"/>
    <s v="Astoria"/>
    <s v="2.55"/>
    <s v="1"/>
    <s v="56"/>
    <s v="Tea"/>
    <s v="Brewed Chai tea"/>
    <s v="Spicy Eye Opener Chai"/>
    <s v="Regular"/>
    <s v="2.5499999999999998"/>
    <s v="June"/>
    <s v="Sunday"/>
    <s v="11"/>
    <s v="6"/>
    <s v="0"/>
  </r>
  <r>
    <s v="117883"/>
    <s v="6/4/2023"/>
    <d v="1899-12-30T12:48:22"/>
    <x v="0"/>
    <s v="Astoria"/>
    <s v="2.55"/>
    <s v="1"/>
    <s v="56"/>
    <s v="Tea"/>
    <s v="Brewed Chai tea"/>
    <s v="Spicy Eye Opener Chai"/>
    <s v="Regular"/>
    <s v="2.5499999999999998"/>
    <s v="June"/>
    <s v="Sunday"/>
    <s v="12"/>
    <s v="6"/>
    <s v="0"/>
  </r>
  <r>
    <s v="118214"/>
    <s v="6/4/2023"/>
    <d v="1899-12-30T15:54:38"/>
    <x v="0"/>
    <s v="Astoria"/>
    <s v="2.55"/>
    <s v="1"/>
    <s v="56"/>
    <s v="Tea"/>
    <s v="Brewed Chai tea"/>
    <s v="Spicy Eye Opener Chai"/>
    <s v="Regular"/>
    <s v="2.5499999999999998"/>
    <s v="June"/>
    <s v="Sunday"/>
    <s v="15"/>
    <s v="6"/>
    <s v="0"/>
  </r>
  <r>
    <s v="118291"/>
    <s v="6/4/2023"/>
    <d v="1899-12-30T16:43:56"/>
    <x v="0"/>
    <s v="Astoria"/>
    <s v="2.55"/>
    <s v="1"/>
    <s v="56"/>
    <s v="Tea"/>
    <s v="Brewed Chai tea"/>
    <s v="Spicy Eye Opener Chai"/>
    <s v="Regular"/>
    <s v="2.5499999999999998"/>
    <s v="June"/>
    <s v="Sunday"/>
    <s v="16"/>
    <s v="6"/>
    <s v="0"/>
  </r>
  <r>
    <s v="118385"/>
    <s v="6/4/2023"/>
    <d v="1899-12-30T17:31:46"/>
    <x v="0"/>
    <s v="Astoria"/>
    <s v="2.55"/>
    <s v="1"/>
    <s v="56"/>
    <s v="Tea"/>
    <s v="Brewed Chai tea"/>
    <s v="Spicy Eye Opener Chai"/>
    <s v="Regular"/>
    <s v="2.5499999999999998"/>
    <s v="June"/>
    <s v="Sunday"/>
    <s v="17"/>
    <s v="6"/>
    <s v="0"/>
  </r>
  <r>
    <s v="118407"/>
    <s v="6/4/2023"/>
    <d v="1899-12-30T17:45:39"/>
    <x v="0"/>
    <s v="Astoria"/>
    <s v="2.55"/>
    <s v="1"/>
    <s v="56"/>
    <s v="Tea"/>
    <s v="Brewed Chai tea"/>
    <s v="Spicy Eye Opener Chai"/>
    <s v="Regular"/>
    <s v="2.5499999999999998"/>
    <s v="June"/>
    <s v="Sunday"/>
    <s v="17"/>
    <s v="6"/>
    <s v="0"/>
  </r>
  <r>
    <s v="118438"/>
    <s v="6/4/2023"/>
    <d v="1899-12-30T17:58:17"/>
    <x v="0"/>
    <s v="Astoria"/>
    <s v="2.55"/>
    <s v="1"/>
    <s v="56"/>
    <s v="Tea"/>
    <s v="Brewed Chai tea"/>
    <s v="Spicy Eye Opener Chai"/>
    <s v="Regular"/>
    <s v="2.5499999999999998"/>
    <s v="June"/>
    <s v="Sunday"/>
    <s v="17"/>
    <s v="6"/>
    <s v="0"/>
  </r>
  <r>
    <s v="118833"/>
    <s v="6/5/2023"/>
    <d v="1899-12-30T11:12:35"/>
    <x v="0"/>
    <s v="Astoria"/>
    <s v="2.55"/>
    <s v="1"/>
    <s v="56"/>
    <s v="Tea"/>
    <s v="Brewed Chai tea"/>
    <s v="Spicy Eye Opener Chai"/>
    <s v="Regular"/>
    <s v="2.5499999999999998"/>
    <s v="June"/>
    <s v="Monday"/>
    <s v="11"/>
    <s v="6"/>
    <s v="1"/>
  </r>
  <r>
    <s v="118908"/>
    <s v="6/5/2023"/>
    <d v="1899-12-30T11:58:17"/>
    <x v="0"/>
    <s v="Astoria"/>
    <s v="2.55"/>
    <s v="1"/>
    <s v="56"/>
    <s v="Tea"/>
    <s v="Brewed Chai tea"/>
    <s v="Spicy Eye Opener Chai"/>
    <s v="Regular"/>
    <s v="2.5499999999999998"/>
    <s v="June"/>
    <s v="Monday"/>
    <s v="11"/>
    <s v="6"/>
    <s v="1"/>
  </r>
  <r>
    <s v="119093"/>
    <s v="6/5/2023"/>
    <d v="1899-12-30T13:24:09"/>
    <x v="0"/>
    <s v="Astoria"/>
    <s v="2.55"/>
    <s v="1"/>
    <s v="56"/>
    <s v="Tea"/>
    <s v="Brewed Chai tea"/>
    <s v="Spicy Eye Opener Chai"/>
    <s v="Regular"/>
    <s v="2.5499999999999998"/>
    <s v="June"/>
    <s v="Monday"/>
    <s v="13"/>
    <s v="6"/>
    <s v="1"/>
  </r>
  <r>
    <s v="119494"/>
    <s v="6/5/2023"/>
    <d v="1899-12-30T17:27:40"/>
    <x v="0"/>
    <s v="Astoria"/>
    <s v="2.55"/>
    <s v="1"/>
    <s v="56"/>
    <s v="Tea"/>
    <s v="Brewed Chai tea"/>
    <s v="Spicy Eye Opener Chai"/>
    <s v="Regular"/>
    <s v="2.5499999999999998"/>
    <s v="June"/>
    <s v="Monday"/>
    <s v="17"/>
    <s v="6"/>
    <s v="1"/>
  </r>
  <r>
    <s v="119607"/>
    <s v="6/5/2023"/>
    <d v="1899-12-30T18:33:20"/>
    <x v="0"/>
    <s v="Astoria"/>
    <s v="2.55"/>
    <s v="1"/>
    <s v="56"/>
    <s v="Tea"/>
    <s v="Brewed Chai tea"/>
    <s v="Spicy Eye Opener Chai"/>
    <s v="Regular"/>
    <s v="2.5499999999999998"/>
    <s v="June"/>
    <s v="Monday"/>
    <s v="18"/>
    <s v="6"/>
    <s v="1"/>
  </r>
  <r>
    <s v="119649"/>
    <s v="6/5/2023"/>
    <d v="1899-12-30T19:20:11"/>
    <x v="0"/>
    <s v="Astoria"/>
    <s v="2.55"/>
    <s v="1"/>
    <s v="56"/>
    <s v="Tea"/>
    <s v="Brewed Chai tea"/>
    <s v="Spicy Eye Opener Chai"/>
    <s v="Regular"/>
    <s v="2.5499999999999998"/>
    <s v="June"/>
    <s v="Monday"/>
    <s v="19"/>
    <s v="6"/>
    <s v="1"/>
  </r>
  <r>
    <s v="120058"/>
    <s v="6/6/2023"/>
    <d v="1899-12-30T12:35:08"/>
    <x v="0"/>
    <s v="Astoria"/>
    <s v="2.55"/>
    <s v="1"/>
    <s v="56"/>
    <s v="Tea"/>
    <s v="Brewed Chai tea"/>
    <s v="Spicy Eye Opener Chai"/>
    <s v="Regular"/>
    <s v="2.5499999999999998"/>
    <s v="June"/>
    <s v="Tuesday"/>
    <s v="12"/>
    <s v="6"/>
    <s v="2"/>
  </r>
  <r>
    <s v="120566"/>
    <s v="6/6/2023"/>
    <d v="1899-12-30T17:37:52"/>
    <x v="0"/>
    <s v="Astoria"/>
    <s v="2.55"/>
    <s v="1"/>
    <s v="56"/>
    <s v="Tea"/>
    <s v="Brewed Chai tea"/>
    <s v="Spicy Eye Opener Chai"/>
    <s v="Regular"/>
    <s v="2.5499999999999998"/>
    <s v="June"/>
    <s v="Tuesday"/>
    <s v="17"/>
    <s v="6"/>
    <s v="2"/>
  </r>
  <r>
    <s v="120964"/>
    <s v="6/7/2023"/>
    <d v="1899-12-30T08:21:46"/>
    <x v="0"/>
    <s v="Astoria"/>
    <s v="2.55"/>
    <s v="1"/>
    <s v="56"/>
    <s v="Tea"/>
    <s v="Brewed Chai tea"/>
    <s v="Spicy Eye Opener Chai"/>
    <s v="Regular"/>
    <s v="2.5499999999999998"/>
    <s v="June"/>
    <s v="Wednesday"/>
    <s v="8"/>
    <s v="6"/>
    <s v="3"/>
  </r>
  <r>
    <s v="121060"/>
    <s v="6/7/2023"/>
    <d v="1899-12-30T08:54:23"/>
    <x v="0"/>
    <s v="Astoria"/>
    <s v="2.55"/>
    <s v="1"/>
    <s v="56"/>
    <s v="Tea"/>
    <s v="Brewed Chai tea"/>
    <s v="Spicy Eye Opener Chai"/>
    <s v="Regular"/>
    <s v="2.5499999999999998"/>
    <s v="June"/>
    <s v="Wednesday"/>
    <s v="8"/>
    <s v="6"/>
    <s v="3"/>
  </r>
  <r>
    <s v="121678"/>
    <s v="6/7/2023"/>
    <d v="1899-12-30T15:41:44"/>
    <x v="0"/>
    <s v="Astoria"/>
    <s v="2.55"/>
    <s v="1"/>
    <s v="56"/>
    <s v="Tea"/>
    <s v="Brewed Chai tea"/>
    <s v="Spicy Eye Opener Chai"/>
    <s v="Regular"/>
    <s v="2.5499999999999998"/>
    <s v="June"/>
    <s v="Wednesday"/>
    <s v="15"/>
    <s v="6"/>
    <s v="3"/>
  </r>
  <r>
    <s v="121680"/>
    <s v="6/7/2023"/>
    <d v="1899-12-30T15:46:06"/>
    <x v="0"/>
    <s v="Astoria"/>
    <s v="2.55"/>
    <s v="1"/>
    <s v="56"/>
    <s v="Tea"/>
    <s v="Brewed Chai tea"/>
    <s v="Spicy Eye Opener Chai"/>
    <s v="Regular"/>
    <s v="2.5499999999999998"/>
    <s v="June"/>
    <s v="Wednesday"/>
    <s v="15"/>
    <s v="6"/>
    <s v="3"/>
  </r>
  <r>
    <s v="121951"/>
    <s v="6/8/2023"/>
    <d v="1899-12-30T07:17:23"/>
    <x v="0"/>
    <s v="Astoria"/>
    <s v="2.55"/>
    <s v="1"/>
    <s v="56"/>
    <s v="Tea"/>
    <s v="Brewed Chai tea"/>
    <s v="Spicy Eye Opener Chai"/>
    <s v="Regular"/>
    <s v="2.5499999999999998"/>
    <s v="June"/>
    <s v="Thursday"/>
    <s v="7"/>
    <s v="6"/>
    <s v="4"/>
  </r>
  <r>
    <s v="122109"/>
    <s v="6/8/2023"/>
    <d v="1899-12-30T08:24:39"/>
    <x v="0"/>
    <s v="Astoria"/>
    <s v="2.55"/>
    <s v="1"/>
    <s v="56"/>
    <s v="Tea"/>
    <s v="Brewed Chai tea"/>
    <s v="Spicy Eye Opener Chai"/>
    <s v="Regular"/>
    <s v="2.5499999999999998"/>
    <s v="June"/>
    <s v="Thursday"/>
    <s v="8"/>
    <s v="6"/>
    <s v="4"/>
  </r>
  <r>
    <s v="122264"/>
    <s v="6/8/2023"/>
    <d v="1899-12-30T09:26:37"/>
    <x v="0"/>
    <s v="Astoria"/>
    <s v="2.55"/>
    <s v="1"/>
    <s v="56"/>
    <s v="Tea"/>
    <s v="Brewed Chai tea"/>
    <s v="Spicy Eye Opener Chai"/>
    <s v="Regular"/>
    <s v="2.5499999999999998"/>
    <s v="June"/>
    <s v="Thursday"/>
    <s v="9"/>
    <s v="6"/>
    <s v="4"/>
  </r>
  <r>
    <s v="122628"/>
    <s v="6/8/2023"/>
    <d v="1899-12-30T12:14:48"/>
    <x v="0"/>
    <s v="Astoria"/>
    <s v="2.55"/>
    <s v="1"/>
    <s v="56"/>
    <s v="Tea"/>
    <s v="Brewed Chai tea"/>
    <s v="Spicy Eye Opener Chai"/>
    <s v="Regular"/>
    <s v="2.5499999999999998"/>
    <s v="June"/>
    <s v="Thursday"/>
    <s v="12"/>
    <s v="6"/>
    <s v="4"/>
  </r>
  <r>
    <s v="122984"/>
    <s v="6/8/2023"/>
    <d v="1899-12-30T17:30:39"/>
    <x v="0"/>
    <s v="Astoria"/>
    <s v="2.55"/>
    <s v="1"/>
    <s v="56"/>
    <s v="Tea"/>
    <s v="Brewed Chai tea"/>
    <s v="Spicy Eye Opener Chai"/>
    <s v="Regular"/>
    <s v="2.5499999999999998"/>
    <s v="June"/>
    <s v="Thursday"/>
    <s v="17"/>
    <s v="6"/>
    <s v="4"/>
  </r>
  <r>
    <s v="123257"/>
    <s v="6/9/2023"/>
    <d v="1899-12-30T07:28:39"/>
    <x v="0"/>
    <s v="Astoria"/>
    <s v="2.55"/>
    <s v="1"/>
    <s v="56"/>
    <s v="Tea"/>
    <s v="Brewed Chai tea"/>
    <s v="Spicy Eye Opener Chai"/>
    <s v="Regular"/>
    <s v="2.5499999999999998"/>
    <s v="June"/>
    <s v="Friday"/>
    <s v="7"/>
    <s v="6"/>
    <s v="5"/>
  </r>
  <r>
    <s v="123417"/>
    <s v="6/9/2023"/>
    <d v="1899-12-30T08:19:42"/>
    <x v="0"/>
    <s v="Astoria"/>
    <s v="2.55"/>
    <s v="1"/>
    <s v="56"/>
    <s v="Tea"/>
    <s v="Brewed Chai tea"/>
    <s v="Spicy Eye Opener Chai"/>
    <s v="Regular"/>
    <s v="2.5499999999999998"/>
    <s v="June"/>
    <s v="Friday"/>
    <s v="8"/>
    <s v="6"/>
    <s v="5"/>
  </r>
  <r>
    <s v="125467"/>
    <s v="6/10/2023"/>
    <d v="1899-12-30T16:42:00"/>
    <x v="0"/>
    <s v="Astoria"/>
    <s v="2.55"/>
    <s v="1"/>
    <s v="56"/>
    <s v="Tea"/>
    <s v="Brewed Chai tea"/>
    <s v="Spicy Eye Opener Chai"/>
    <s v="Regular"/>
    <s v="2.5499999999999998"/>
    <s v="June"/>
    <s v="Saturday"/>
    <s v="16"/>
    <s v="6"/>
    <s v="6"/>
  </r>
  <r>
    <s v="125780"/>
    <s v="6/11/2023"/>
    <d v="1899-12-30T07:33:46"/>
    <x v="0"/>
    <s v="Astoria"/>
    <s v="2.55"/>
    <s v="1"/>
    <s v="56"/>
    <s v="Tea"/>
    <s v="Brewed Chai tea"/>
    <s v="Spicy Eye Opener Chai"/>
    <s v="Regular"/>
    <s v="2.5499999999999998"/>
    <s v="June"/>
    <s v="Sunday"/>
    <s v="7"/>
    <s v="6"/>
    <s v="0"/>
  </r>
  <r>
    <s v="125838"/>
    <s v="6/11/2023"/>
    <d v="1899-12-30T07:58:39"/>
    <x v="0"/>
    <s v="Astoria"/>
    <s v="2.55"/>
    <s v="1"/>
    <s v="56"/>
    <s v="Tea"/>
    <s v="Brewed Chai tea"/>
    <s v="Spicy Eye Opener Chai"/>
    <s v="Regular"/>
    <s v="2.5499999999999998"/>
    <s v="June"/>
    <s v="Sunday"/>
    <s v="7"/>
    <s v="6"/>
    <s v="0"/>
  </r>
  <r>
    <s v="125933"/>
    <s v="6/11/2023"/>
    <d v="1899-12-30T08:35:06"/>
    <x v="0"/>
    <s v="Astoria"/>
    <s v="2.55"/>
    <s v="1"/>
    <s v="56"/>
    <s v="Tea"/>
    <s v="Brewed Chai tea"/>
    <s v="Spicy Eye Opener Chai"/>
    <s v="Regular"/>
    <s v="2.5499999999999998"/>
    <s v="June"/>
    <s v="Sunday"/>
    <s v="8"/>
    <s v="6"/>
    <s v="0"/>
  </r>
  <r>
    <s v="126687"/>
    <s v="6/11/2023"/>
    <d v="1899-12-30T17:03:16"/>
    <x v="0"/>
    <s v="Astoria"/>
    <s v="2.55"/>
    <s v="1"/>
    <s v="56"/>
    <s v="Tea"/>
    <s v="Brewed Chai tea"/>
    <s v="Spicy Eye Opener Chai"/>
    <s v="Regular"/>
    <s v="2.5499999999999998"/>
    <s v="June"/>
    <s v="Sunday"/>
    <s v="17"/>
    <s v="6"/>
    <s v="0"/>
  </r>
  <r>
    <s v="128301"/>
    <s v="6/13/2023"/>
    <d v="1899-12-30T08:52:15"/>
    <x v="0"/>
    <s v="Astoria"/>
    <s v="2.55"/>
    <s v="1"/>
    <s v="56"/>
    <s v="Tea"/>
    <s v="Brewed Chai tea"/>
    <s v="Spicy Eye Opener Chai"/>
    <s v="Regular"/>
    <s v="2.5499999999999998"/>
    <s v="June"/>
    <s v="Tuesday"/>
    <s v="8"/>
    <s v="6"/>
    <s v="2"/>
  </r>
  <r>
    <s v="128331"/>
    <s v="6/13/2023"/>
    <d v="1899-12-30T08:59:16"/>
    <x v="0"/>
    <s v="Astoria"/>
    <s v="2.55"/>
    <s v="1"/>
    <s v="56"/>
    <s v="Tea"/>
    <s v="Brewed Chai tea"/>
    <s v="Spicy Eye Opener Chai"/>
    <s v="Regular"/>
    <s v="2.5499999999999998"/>
    <s v="June"/>
    <s v="Tuesday"/>
    <s v="8"/>
    <s v="6"/>
    <s v="2"/>
  </r>
  <r>
    <s v="129047"/>
    <s v="6/13/2023"/>
    <d v="1899-12-30T16:18:50"/>
    <x v="0"/>
    <s v="Astoria"/>
    <s v="2.55"/>
    <s v="1"/>
    <s v="56"/>
    <s v="Tea"/>
    <s v="Brewed Chai tea"/>
    <s v="Spicy Eye Opener Chai"/>
    <s v="Regular"/>
    <s v="2.5499999999999998"/>
    <s v="June"/>
    <s v="Tuesday"/>
    <s v="16"/>
    <s v="6"/>
    <s v="2"/>
  </r>
  <r>
    <s v="130332"/>
    <s v="6/14/2023"/>
    <d v="1899-12-30T17:28:41"/>
    <x v="0"/>
    <s v="Astoria"/>
    <s v="2.55"/>
    <s v="1"/>
    <s v="56"/>
    <s v="Tea"/>
    <s v="Brewed Chai tea"/>
    <s v="Spicy Eye Opener Chai"/>
    <s v="Regular"/>
    <s v="2.5499999999999998"/>
    <s v="June"/>
    <s v="Wednesday"/>
    <s v="17"/>
    <s v="6"/>
    <s v="3"/>
  </r>
  <r>
    <s v="130567"/>
    <s v="6/15/2023"/>
    <d v="1899-12-30T07:22:05"/>
    <x v="0"/>
    <s v="Astoria"/>
    <s v="2.55"/>
    <s v="1"/>
    <s v="56"/>
    <s v="Tea"/>
    <s v="Brewed Chai tea"/>
    <s v="Spicy Eye Opener Chai"/>
    <s v="Regular"/>
    <s v="2.5499999999999998"/>
    <s v="June"/>
    <s v="Thursday"/>
    <s v="7"/>
    <s v="6"/>
    <s v="4"/>
  </r>
  <r>
    <s v="130737"/>
    <s v="6/15/2023"/>
    <d v="1899-12-30T08:23:43"/>
    <x v="0"/>
    <s v="Astoria"/>
    <s v="2.55"/>
    <s v="1"/>
    <s v="56"/>
    <s v="Tea"/>
    <s v="Brewed Chai tea"/>
    <s v="Spicy Eye Opener Chai"/>
    <s v="Regular"/>
    <s v="2.5499999999999998"/>
    <s v="June"/>
    <s v="Thursday"/>
    <s v="8"/>
    <s v="6"/>
    <s v="4"/>
  </r>
  <r>
    <s v="131031"/>
    <s v="6/15/2023"/>
    <d v="1899-12-30T10:08:24"/>
    <x v="0"/>
    <s v="Astoria"/>
    <s v="2.55"/>
    <s v="1"/>
    <s v="56"/>
    <s v="Tea"/>
    <s v="Brewed Chai tea"/>
    <s v="Spicy Eye Opener Chai"/>
    <s v="Regular"/>
    <s v="2.5499999999999998"/>
    <s v="June"/>
    <s v="Thursday"/>
    <s v="10"/>
    <s v="6"/>
    <s v="4"/>
  </r>
  <r>
    <s v="131310"/>
    <s v="6/15/2023"/>
    <d v="1899-12-30T12:26:35"/>
    <x v="0"/>
    <s v="Astoria"/>
    <s v="2.55"/>
    <s v="1"/>
    <s v="56"/>
    <s v="Tea"/>
    <s v="Brewed Chai tea"/>
    <s v="Spicy Eye Opener Chai"/>
    <s v="Regular"/>
    <s v="2.5499999999999998"/>
    <s v="June"/>
    <s v="Thursday"/>
    <s v="12"/>
    <s v="6"/>
    <s v="4"/>
  </r>
  <r>
    <s v="131894"/>
    <s v="6/16/2023"/>
    <d v="1899-12-30T07:48:08"/>
    <x v="0"/>
    <s v="Astoria"/>
    <s v="2.55"/>
    <s v="1"/>
    <s v="56"/>
    <s v="Tea"/>
    <s v="Brewed Chai tea"/>
    <s v="Spicy Eye Opener Chai"/>
    <s v="Regular"/>
    <s v="2.5499999999999998"/>
    <s v="June"/>
    <s v="Friday"/>
    <s v="7"/>
    <s v="6"/>
    <s v="5"/>
  </r>
  <r>
    <s v="132006"/>
    <s v="6/16/2023"/>
    <d v="1899-12-30T08:24:15"/>
    <x v="0"/>
    <s v="Astoria"/>
    <s v="2.55"/>
    <s v="1"/>
    <s v="56"/>
    <s v="Tea"/>
    <s v="Brewed Chai tea"/>
    <s v="Spicy Eye Opener Chai"/>
    <s v="Regular"/>
    <s v="2.5499999999999998"/>
    <s v="June"/>
    <s v="Friday"/>
    <s v="8"/>
    <s v="6"/>
    <s v="5"/>
  </r>
  <r>
    <s v="132047"/>
    <s v="6/16/2023"/>
    <d v="1899-12-30T08:38:34"/>
    <x v="0"/>
    <s v="Astoria"/>
    <s v="2.55"/>
    <s v="1"/>
    <s v="56"/>
    <s v="Tea"/>
    <s v="Brewed Chai tea"/>
    <s v="Spicy Eye Opener Chai"/>
    <s v="Regular"/>
    <s v="2.5499999999999998"/>
    <s v="June"/>
    <s v="Friday"/>
    <s v="8"/>
    <s v="6"/>
    <s v="5"/>
  </r>
  <r>
    <s v="132167"/>
    <s v="6/16/2023"/>
    <d v="1899-12-30T09:16:55"/>
    <x v="0"/>
    <s v="Astoria"/>
    <s v="2.55"/>
    <s v="1"/>
    <s v="56"/>
    <s v="Tea"/>
    <s v="Brewed Chai tea"/>
    <s v="Spicy Eye Opener Chai"/>
    <s v="Regular"/>
    <s v="2.5499999999999998"/>
    <s v="June"/>
    <s v="Friday"/>
    <s v="9"/>
    <s v="6"/>
    <s v="5"/>
  </r>
  <r>
    <s v="132258"/>
    <s v="6/16/2023"/>
    <d v="1899-12-30T09:48:00"/>
    <x v="0"/>
    <s v="Astoria"/>
    <s v="2.55"/>
    <s v="1"/>
    <s v="56"/>
    <s v="Tea"/>
    <s v="Brewed Chai tea"/>
    <s v="Spicy Eye Opener Chai"/>
    <s v="Regular"/>
    <s v="2.5499999999999998"/>
    <s v="June"/>
    <s v="Friday"/>
    <s v="9"/>
    <s v="6"/>
    <s v="5"/>
  </r>
  <r>
    <s v="132895"/>
    <s v="6/16/2023"/>
    <d v="1899-12-30T17:01:29"/>
    <x v="0"/>
    <s v="Astoria"/>
    <s v="2.55"/>
    <s v="1"/>
    <s v="56"/>
    <s v="Tea"/>
    <s v="Brewed Chai tea"/>
    <s v="Spicy Eye Opener Chai"/>
    <s v="Regular"/>
    <s v="2.5499999999999998"/>
    <s v="June"/>
    <s v="Friday"/>
    <s v="17"/>
    <s v="6"/>
    <s v="5"/>
  </r>
  <r>
    <s v="133161"/>
    <s v="6/17/2023"/>
    <d v="1899-12-30T07:20:23"/>
    <x v="0"/>
    <s v="Astoria"/>
    <s v="2.55"/>
    <s v="1"/>
    <s v="56"/>
    <s v="Tea"/>
    <s v="Brewed Chai tea"/>
    <s v="Spicy Eye Opener Chai"/>
    <s v="Regular"/>
    <s v="2.5499999999999998"/>
    <s v="June"/>
    <s v="Saturday"/>
    <s v="7"/>
    <s v="6"/>
    <s v="6"/>
  </r>
  <r>
    <s v="133474"/>
    <s v="6/17/2023"/>
    <d v="1899-12-30T09:37:21"/>
    <x v="0"/>
    <s v="Astoria"/>
    <s v="2.55"/>
    <s v="1"/>
    <s v="56"/>
    <s v="Tea"/>
    <s v="Brewed Chai tea"/>
    <s v="Spicy Eye Opener Chai"/>
    <s v="Regular"/>
    <s v="2.5499999999999998"/>
    <s v="June"/>
    <s v="Saturday"/>
    <s v="9"/>
    <s v="6"/>
    <s v="6"/>
  </r>
  <r>
    <s v="133718"/>
    <s v="6/17/2023"/>
    <d v="1899-12-30T10:59:35"/>
    <x v="0"/>
    <s v="Astoria"/>
    <s v="2.55"/>
    <s v="1"/>
    <s v="56"/>
    <s v="Tea"/>
    <s v="Brewed Chai tea"/>
    <s v="Spicy Eye Opener Chai"/>
    <s v="Regular"/>
    <s v="2.5499999999999998"/>
    <s v="June"/>
    <s v="Saturday"/>
    <s v="10"/>
    <s v="6"/>
    <s v="6"/>
  </r>
  <r>
    <s v="133979"/>
    <s v="6/17/2023"/>
    <d v="1899-12-30T16:19:36"/>
    <x v="0"/>
    <s v="Astoria"/>
    <s v="2.55"/>
    <s v="1"/>
    <s v="56"/>
    <s v="Tea"/>
    <s v="Brewed Chai tea"/>
    <s v="Spicy Eye Opener Chai"/>
    <s v="Regular"/>
    <s v="2.5499999999999998"/>
    <s v="June"/>
    <s v="Saturday"/>
    <s v="16"/>
    <s v="6"/>
    <s v="6"/>
  </r>
  <r>
    <s v="134294"/>
    <s v="6/18/2023"/>
    <d v="1899-12-30T07:41:46"/>
    <x v="0"/>
    <s v="Astoria"/>
    <s v="2.55"/>
    <s v="1"/>
    <s v="56"/>
    <s v="Tea"/>
    <s v="Brewed Chai tea"/>
    <s v="Spicy Eye Opener Chai"/>
    <s v="Regular"/>
    <s v="2.5499999999999998"/>
    <s v="June"/>
    <s v="Sunday"/>
    <s v="7"/>
    <s v="6"/>
    <s v="0"/>
  </r>
  <r>
    <s v="134394"/>
    <s v="6/18/2023"/>
    <d v="1899-12-30T08:10:10"/>
    <x v="0"/>
    <s v="Astoria"/>
    <s v="2.55"/>
    <s v="1"/>
    <s v="56"/>
    <s v="Tea"/>
    <s v="Brewed Chai tea"/>
    <s v="Spicy Eye Opener Chai"/>
    <s v="Regular"/>
    <s v="2.5499999999999998"/>
    <s v="June"/>
    <s v="Sunday"/>
    <s v="8"/>
    <s v="6"/>
    <s v="0"/>
  </r>
  <r>
    <s v="134445"/>
    <s v="6/18/2023"/>
    <d v="1899-12-30T08:21:42"/>
    <x v="0"/>
    <s v="Astoria"/>
    <s v="2.55"/>
    <s v="1"/>
    <s v="56"/>
    <s v="Tea"/>
    <s v="Brewed Chai tea"/>
    <s v="Spicy Eye Opener Chai"/>
    <s v="Regular"/>
    <s v="2.5499999999999998"/>
    <s v="June"/>
    <s v="Sunday"/>
    <s v="8"/>
    <s v="6"/>
    <s v="0"/>
  </r>
  <r>
    <s v="134604"/>
    <s v="6/18/2023"/>
    <d v="1899-12-30T09:32:18"/>
    <x v="0"/>
    <s v="Astoria"/>
    <s v="2.55"/>
    <s v="1"/>
    <s v="56"/>
    <s v="Tea"/>
    <s v="Brewed Chai tea"/>
    <s v="Spicy Eye Opener Chai"/>
    <s v="Regular"/>
    <s v="2.5499999999999998"/>
    <s v="June"/>
    <s v="Sunday"/>
    <s v="9"/>
    <s v="6"/>
    <s v="0"/>
  </r>
  <r>
    <s v="134614"/>
    <s v="6/18/2023"/>
    <d v="1899-12-30T09:34:20"/>
    <x v="0"/>
    <s v="Astoria"/>
    <s v="2.55"/>
    <s v="1"/>
    <s v="56"/>
    <s v="Tea"/>
    <s v="Brewed Chai tea"/>
    <s v="Spicy Eye Opener Chai"/>
    <s v="Regular"/>
    <s v="2.5499999999999998"/>
    <s v="June"/>
    <s v="Sunday"/>
    <s v="9"/>
    <s v="6"/>
    <s v="0"/>
  </r>
  <r>
    <s v="134763"/>
    <s v="6/18/2023"/>
    <d v="1899-12-30T10:14:19"/>
    <x v="0"/>
    <s v="Astoria"/>
    <s v="2.55"/>
    <s v="1"/>
    <s v="56"/>
    <s v="Tea"/>
    <s v="Brewed Chai tea"/>
    <s v="Spicy Eye Opener Chai"/>
    <s v="Regular"/>
    <s v="2.5499999999999998"/>
    <s v="June"/>
    <s v="Sunday"/>
    <s v="10"/>
    <s v="6"/>
    <s v="0"/>
  </r>
  <r>
    <s v="134961"/>
    <s v="6/18/2023"/>
    <d v="1899-12-30T11:54:11"/>
    <x v="0"/>
    <s v="Astoria"/>
    <s v="2.55"/>
    <s v="1"/>
    <s v="56"/>
    <s v="Tea"/>
    <s v="Brewed Chai tea"/>
    <s v="Spicy Eye Opener Chai"/>
    <s v="Regular"/>
    <s v="2.5499999999999998"/>
    <s v="June"/>
    <s v="Sunday"/>
    <s v="11"/>
    <s v="6"/>
    <s v="0"/>
  </r>
  <r>
    <s v="135095"/>
    <s v="6/18/2023"/>
    <d v="1899-12-30T14:15:17"/>
    <x v="0"/>
    <s v="Astoria"/>
    <s v="2.55"/>
    <s v="1"/>
    <s v="56"/>
    <s v="Tea"/>
    <s v="Brewed Chai tea"/>
    <s v="Spicy Eye Opener Chai"/>
    <s v="Regular"/>
    <s v="2.5499999999999998"/>
    <s v="June"/>
    <s v="Sunday"/>
    <s v="14"/>
    <s v="6"/>
    <s v="0"/>
  </r>
  <r>
    <s v="135774"/>
    <s v="6/19/2023"/>
    <d v="1899-12-30T08:23:43"/>
    <x v="0"/>
    <s v="Astoria"/>
    <s v="2.55"/>
    <s v="1"/>
    <s v="56"/>
    <s v="Tea"/>
    <s v="Brewed Chai tea"/>
    <s v="Spicy Eye Opener Chai"/>
    <s v="Regular"/>
    <s v="2.5499999999999998"/>
    <s v="June"/>
    <s v="Monday"/>
    <s v="8"/>
    <s v="6"/>
    <s v="1"/>
  </r>
  <r>
    <s v="135830"/>
    <s v="6/19/2023"/>
    <d v="1899-12-30T08:40:20"/>
    <x v="0"/>
    <s v="Astoria"/>
    <s v="2.55"/>
    <s v="1"/>
    <s v="56"/>
    <s v="Tea"/>
    <s v="Brewed Chai tea"/>
    <s v="Spicy Eye Opener Chai"/>
    <s v="Regular"/>
    <s v="2.5499999999999998"/>
    <s v="June"/>
    <s v="Monday"/>
    <s v="8"/>
    <s v="6"/>
    <s v="1"/>
  </r>
  <r>
    <s v="136294"/>
    <s v="6/19/2023"/>
    <d v="1899-12-30T11:37:58"/>
    <x v="0"/>
    <s v="Astoria"/>
    <s v="2.55"/>
    <s v="1"/>
    <s v="56"/>
    <s v="Tea"/>
    <s v="Brewed Chai tea"/>
    <s v="Spicy Eye Opener Chai"/>
    <s v="Regular"/>
    <s v="2.5499999999999998"/>
    <s v="June"/>
    <s v="Monday"/>
    <s v="11"/>
    <s v="6"/>
    <s v="1"/>
  </r>
  <r>
    <s v="136346"/>
    <s v="6/19/2023"/>
    <d v="1899-12-30T12:26:35"/>
    <x v="0"/>
    <s v="Astoria"/>
    <s v="2.55"/>
    <s v="1"/>
    <s v="56"/>
    <s v="Tea"/>
    <s v="Brewed Chai tea"/>
    <s v="Spicy Eye Opener Chai"/>
    <s v="Regular"/>
    <s v="2.5499999999999998"/>
    <s v="June"/>
    <s v="Monday"/>
    <s v="12"/>
    <s v="6"/>
    <s v="1"/>
  </r>
  <r>
    <s v="136593"/>
    <s v="6/19/2023"/>
    <d v="1899-12-30T16:47:38"/>
    <x v="0"/>
    <s v="Astoria"/>
    <s v="2.55"/>
    <s v="1"/>
    <s v="56"/>
    <s v="Tea"/>
    <s v="Brewed Chai tea"/>
    <s v="Spicy Eye Opener Chai"/>
    <s v="Regular"/>
    <s v="2.5499999999999998"/>
    <s v="June"/>
    <s v="Monday"/>
    <s v="16"/>
    <s v="6"/>
    <s v="1"/>
  </r>
  <r>
    <s v="137016"/>
    <s v="6/20/2023"/>
    <d v="1899-12-30T08:44:48"/>
    <x v="0"/>
    <s v="Astoria"/>
    <s v="2.55"/>
    <s v="1"/>
    <s v="56"/>
    <s v="Tea"/>
    <s v="Brewed Chai tea"/>
    <s v="Spicy Eye Opener Chai"/>
    <s v="Regular"/>
    <s v="2.5499999999999998"/>
    <s v="June"/>
    <s v="Tuesday"/>
    <s v="8"/>
    <s v="6"/>
    <s v="2"/>
  </r>
  <r>
    <s v="137326"/>
    <s v="6/20/2023"/>
    <d v="1899-12-30T10:12:27"/>
    <x v="0"/>
    <s v="Astoria"/>
    <s v="2.55"/>
    <s v="1"/>
    <s v="56"/>
    <s v="Tea"/>
    <s v="Brewed Chai tea"/>
    <s v="Spicy Eye Opener Chai"/>
    <s v="Regular"/>
    <s v="2.5499999999999998"/>
    <s v="June"/>
    <s v="Tuesday"/>
    <s v="10"/>
    <s v="6"/>
    <s v="2"/>
  </r>
  <r>
    <s v="137879"/>
    <s v="6/20/2023"/>
    <d v="1899-12-30T18:49:25"/>
    <x v="0"/>
    <s v="Astoria"/>
    <s v="2.55"/>
    <s v="1"/>
    <s v="56"/>
    <s v="Tea"/>
    <s v="Brewed Chai tea"/>
    <s v="Spicy Eye Opener Chai"/>
    <s v="Regular"/>
    <s v="2.5499999999999998"/>
    <s v="June"/>
    <s v="Tuesday"/>
    <s v="18"/>
    <s v="6"/>
    <s v="2"/>
  </r>
  <r>
    <s v="139828"/>
    <s v="6/22/2023"/>
    <d v="1899-12-30T13:18:59"/>
    <x v="0"/>
    <s v="Astoria"/>
    <s v="2.55"/>
    <s v="1"/>
    <s v="56"/>
    <s v="Tea"/>
    <s v="Brewed Chai tea"/>
    <s v="Spicy Eye Opener Chai"/>
    <s v="Regular"/>
    <s v="2.5499999999999998"/>
    <s v="June"/>
    <s v="Thursday"/>
    <s v="13"/>
    <s v="6"/>
    <s v="4"/>
  </r>
  <r>
    <s v="140060"/>
    <s v="6/22/2023"/>
    <d v="1899-12-30T16:33:59"/>
    <x v="0"/>
    <s v="Astoria"/>
    <s v="2.55"/>
    <s v="1"/>
    <s v="56"/>
    <s v="Tea"/>
    <s v="Brewed Chai tea"/>
    <s v="Spicy Eye Opener Chai"/>
    <s v="Regular"/>
    <s v="2.5499999999999998"/>
    <s v="June"/>
    <s v="Thursday"/>
    <s v="16"/>
    <s v="6"/>
    <s v="4"/>
  </r>
  <r>
    <s v="140333"/>
    <s v="6/23/2023"/>
    <d v="1899-12-30T07:03:38"/>
    <x v="0"/>
    <s v="Astoria"/>
    <s v="2.55"/>
    <s v="1"/>
    <s v="56"/>
    <s v="Tea"/>
    <s v="Brewed Chai tea"/>
    <s v="Spicy Eye Opener Chai"/>
    <s v="Regular"/>
    <s v="2.5499999999999998"/>
    <s v="June"/>
    <s v="Friday"/>
    <s v="7"/>
    <s v="6"/>
    <s v="5"/>
  </r>
  <r>
    <s v="140746"/>
    <s v="6/23/2023"/>
    <d v="1899-12-30T10:21:17"/>
    <x v="0"/>
    <s v="Astoria"/>
    <s v="2.55"/>
    <s v="1"/>
    <s v="56"/>
    <s v="Tea"/>
    <s v="Brewed Chai tea"/>
    <s v="Spicy Eye Opener Chai"/>
    <s v="Regular"/>
    <s v="2.5499999999999998"/>
    <s v="June"/>
    <s v="Friday"/>
    <s v="10"/>
    <s v="6"/>
    <s v="5"/>
  </r>
  <r>
    <s v="140846"/>
    <s v="6/23/2023"/>
    <d v="1899-12-30T11:15:05"/>
    <x v="0"/>
    <s v="Astoria"/>
    <s v="2.55"/>
    <s v="1"/>
    <s v="56"/>
    <s v="Tea"/>
    <s v="Brewed Chai tea"/>
    <s v="Spicy Eye Opener Chai"/>
    <s v="Regular"/>
    <s v="2.5499999999999998"/>
    <s v="June"/>
    <s v="Friday"/>
    <s v="11"/>
    <s v="6"/>
    <s v="5"/>
  </r>
  <r>
    <s v="140872"/>
    <s v="6/23/2023"/>
    <d v="1899-12-30T11:31:34"/>
    <x v="0"/>
    <s v="Astoria"/>
    <s v="2.55"/>
    <s v="1"/>
    <s v="56"/>
    <s v="Tea"/>
    <s v="Brewed Chai tea"/>
    <s v="Spicy Eye Opener Chai"/>
    <s v="Regular"/>
    <s v="2.5499999999999998"/>
    <s v="June"/>
    <s v="Friday"/>
    <s v="11"/>
    <s v="6"/>
    <s v="5"/>
  </r>
  <r>
    <s v="140987"/>
    <s v="6/23/2023"/>
    <d v="1899-12-30T13:23:03"/>
    <x v="0"/>
    <s v="Astoria"/>
    <s v="2.55"/>
    <s v="1"/>
    <s v="56"/>
    <s v="Tea"/>
    <s v="Brewed Chai tea"/>
    <s v="Spicy Eye Opener Chai"/>
    <s v="Regular"/>
    <s v="2.5499999999999998"/>
    <s v="June"/>
    <s v="Friday"/>
    <s v="13"/>
    <s v="6"/>
    <s v="5"/>
  </r>
  <r>
    <s v="141099"/>
    <s v="6/23/2023"/>
    <d v="1899-12-30T14:46:16"/>
    <x v="0"/>
    <s v="Astoria"/>
    <s v="2.55"/>
    <s v="1"/>
    <s v="56"/>
    <s v="Tea"/>
    <s v="Brewed Chai tea"/>
    <s v="Spicy Eye Opener Chai"/>
    <s v="Regular"/>
    <s v="2.5499999999999998"/>
    <s v="June"/>
    <s v="Friday"/>
    <s v="14"/>
    <s v="6"/>
    <s v="5"/>
  </r>
  <r>
    <s v="141377"/>
    <s v="6/23/2023"/>
    <d v="1899-12-30T19:22:15"/>
    <x v="0"/>
    <s v="Astoria"/>
    <s v="2.55"/>
    <s v="1"/>
    <s v="56"/>
    <s v="Tea"/>
    <s v="Brewed Chai tea"/>
    <s v="Spicy Eye Opener Chai"/>
    <s v="Regular"/>
    <s v="2.5499999999999998"/>
    <s v="June"/>
    <s v="Friday"/>
    <s v="19"/>
    <s v="6"/>
    <s v="5"/>
  </r>
  <r>
    <s v="141398"/>
    <s v="6/23/2023"/>
    <d v="1899-12-30T19:40:32"/>
    <x v="0"/>
    <s v="Astoria"/>
    <s v="2.55"/>
    <s v="1"/>
    <s v="56"/>
    <s v="Tea"/>
    <s v="Brewed Chai tea"/>
    <s v="Spicy Eye Opener Chai"/>
    <s v="Regular"/>
    <s v="2.5499999999999998"/>
    <s v="June"/>
    <s v="Friday"/>
    <s v="19"/>
    <s v="6"/>
    <s v="5"/>
  </r>
  <r>
    <s v="141510"/>
    <s v="6/24/2023"/>
    <d v="1899-12-30T07:17:56"/>
    <x v="0"/>
    <s v="Astoria"/>
    <s v="2.55"/>
    <s v="1"/>
    <s v="56"/>
    <s v="Tea"/>
    <s v="Brewed Chai tea"/>
    <s v="Spicy Eye Opener Chai"/>
    <s v="Regular"/>
    <s v="2.5499999999999998"/>
    <s v="June"/>
    <s v="Saturday"/>
    <s v="7"/>
    <s v="6"/>
    <s v="6"/>
  </r>
  <r>
    <s v="141522"/>
    <s v="6/24/2023"/>
    <d v="1899-12-30T07:25:53"/>
    <x v="0"/>
    <s v="Astoria"/>
    <s v="2.55"/>
    <s v="1"/>
    <s v="56"/>
    <s v="Tea"/>
    <s v="Brewed Chai tea"/>
    <s v="Spicy Eye Opener Chai"/>
    <s v="Regular"/>
    <s v="2.5499999999999998"/>
    <s v="June"/>
    <s v="Saturday"/>
    <s v="7"/>
    <s v="6"/>
    <s v="6"/>
  </r>
  <r>
    <s v="142086"/>
    <s v="6/24/2023"/>
    <d v="1899-12-30T12:05:50"/>
    <x v="0"/>
    <s v="Astoria"/>
    <s v="2.55"/>
    <s v="1"/>
    <s v="56"/>
    <s v="Tea"/>
    <s v="Brewed Chai tea"/>
    <s v="Spicy Eye Opener Chai"/>
    <s v="Regular"/>
    <s v="2.5499999999999998"/>
    <s v="June"/>
    <s v="Saturday"/>
    <s v="12"/>
    <s v="6"/>
    <s v="6"/>
  </r>
  <r>
    <s v="142233"/>
    <s v="6/24/2023"/>
    <d v="1899-12-30T14:14:44"/>
    <x v="0"/>
    <s v="Astoria"/>
    <s v="2.55"/>
    <s v="1"/>
    <s v="56"/>
    <s v="Tea"/>
    <s v="Brewed Chai tea"/>
    <s v="Spicy Eye Opener Chai"/>
    <s v="Regular"/>
    <s v="2.5499999999999998"/>
    <s v="June"/>
    <s v="Saturday"/>
    <s v="14"/>
    <s v="6"/>
    <s v="6"/>
  </r>
  <r>
    <s v="143304"/>
    <s v="6/25/2023"/>
    <d v="1899-12-30T12:22:07"/>
    <x v="0"/>
    <s v="Astoria"/>
    <s v="2.55"/>
    <s v="1"/>
    <s v="56"/>
    <s v="Tea"/>
    <s v="Brewed Chai tea"/>
    <s v="Spicy Eye Opener Chai"/>
    <s v="Regular"/>
    <s v="2.5499999999999998"/>
    <s v="June"/>
    <s v="Sunday"/>
    <s v="12"/>
    <s v="6"/>
    <s v="0"/>
  </r>
  <r>
    <s v="143332"/>
    <s v="6/25/2023"/>
    <d v="1899-12-30T12:48:24"/>
    <x v="0"/>
    <s v="Astoria"/>
    <s v="2.55"/>
    <s v="1"/>
    <s v="56"/>
    <s v="Tea"/>
    <s v="Brewed Chai tea"/>
    <s v="Spicy Eye Opener Chai"/>
    <s v="Regular"/>
    <s v="2.5499999999999998"/>
    <s v="June"/>
    <s v="Sunday"/>
    <s v="12"/>
    <s v="6"/>
    <s v="0"/>
  </r>
  <r>
    <s v="144449"/>
    <s v="6/26/2023"/>
    <d v="1899-12-30T11:32:27"/>
    <x v="0"/>
    <s v="Astoria"/>
    <s v="2.55"/>
    <s v="1"/>
    <s v="56"/>
    <s v="Tea"/>
    <s v="Brewed Chai tea"/>
    <s v="Spicy Eye Opener Chai"/>
    <s v="Regular"/>
    <s v="2.5499999999999998"/>
    <s v="June"/>
    <s v="Monday"/>
    <s v="11"/>
    <s v="6"/>
    <s v="1"/>
  </r>
  <r>
    <s v="144756"/>
    <s v="6/26/2023"/>
    <d v="1899-12-30T16:08:01"/>
    <x v="0"/>
    <s v="Astoria"/>
    <s v="2.55"/>
    <s v="1"/>
    <s v="56"/>
    <s v="Tea"/>
    <s v="Brewed Chai tea"/>
    <s v="Spicy Eye Opener Chai"/>
    <s v="Regular"/>
    <s v="2.5499999999999998"/>
    <s v="June"/>
    <s v="Monday"/>
    <s v="16"/>
    <s v="6"/>
    <s v="1"/>
  </r>
  <r>
    <s v="144913"/>
    <s v="6/26/2023"/>
    <d v="1899-12-30T18:15:06"/>
    <x v="0"/>
    <s v="Astoria"/>
    <s v="2.55"/>
    <s v="1"/>
    <s v="56"/>
    <s v="Tea"/>
    <s v="Brewed Chai tea"/>
    <s v="Spicy Eye Opener Chai"/>
    <s v="Regular"/>
    <s v="2.5499999999999998"/>
    <s v="June"/>
    <s v="Monday"/>
    <s v="18"/>
    <s v="6"/>
    <s v="1"/>
  </r>
  <r>
    <s v="145592"/>
    <s v="6/27/2023"/>
    <d v="1899-12-30T10:40:24"/>
    <x v="0"/>
    <s v="Astoria"/>
    <s v="2.55"/>
    <s v="1"/>
    <s v="56"/>
    <s v="Tea"/>
    <s v="Brewed Chai tea"/>
    <s v="Spicy Eye Opener Chai"/>
    <s v="Regular"/>
    <s v="2.5499999999999998"/>
    <s v="June"/>
    <s v="Tuesday"/>
    <s v="10"/>
    <s v="6"/>
    <s v="2"/>
  </r>
  <r>
    <s v="145631"/>
    <s v="6/27/2023"/>
    <d v="1899-12-30T10:53:03"/>
    <x v="0"/>
    <s v="Astoria"/>
    <s v="2.55"/>
    <s v="1"/>
    <s v="56"/>
    <s v="Tea"/>
    <s v="Brewed Chai tea"/>
    <s v="Spicy Eye Opener Chai"/>
    <s v="Regular"/>
    <s v="2.5499999999999998"/>
    <s v="June"/>
    <s v="Tuesday"/>
    <s v="10"/>
    <s v="6"/>
    <s v="2"/>
  </r>
  <r>
    <s v="146120"/>
    <s v="6/27/2023"/>
    <d v="1899-12-30T17:34:19"/>
    <x v="0"/>
    <s v="Astoria"/>
    <s v="2.55"/>
    <s v="1"/>
    <s v="56"/>
    <s v="Tea"/>
    <s v="Brewed Chai tea"/>
    <s v="Spicy Eye Opener Chai"/>
    <s v="Regular"/>
    <s v="2.5499999999999998"/>
    <s v="June"/>
    <s v="Tuesday"/>
    <s v="17"/>
    <s v="6"/>
    <s v="2"/>
  </r>
  <r>
    <s v="146602"/>
    <s v="6/28/2023"/>
    <d v="1899-12-30T10:54:55"/>
    <x v="0"/>
    <s v="Astoria"/>
    <s v="2.55"/>
    <s v="1"/>
    <s v="56"/>
    <s v="Tea"/>
    <s v="Brewed Chai tea"/>
    <s v="Spicy Eye Opener Chai"/>
    <s v="Regular"/>
    <s v="2.5499999999999998"/>
    <s v="June"/>
    <s v="Wednesday"/>
    <s v="10"/>
    <s v="6"/>
    <s v="3"/>
  </r>
  <r>
    <s v="146668"/>
    <s v="6/28/2023"/>
    <d v="1899-12-30T11:40:25"/>
    <x v="0"/>
    <s v="Astoria"/>
    <s v="2.55"/>
    <s v="1"/>
    <s v="56"/>
    <s v="Tea"/>
    <s v="Brewed Chai tea"/>
    <s v="Spicy Eye Opener Chai"/>
    <s v="Regular"/>
    <s v="2.5499999999999998"/>
    <s v="June"/>
    <s v="Wednesday"/>
    <s v="11"/>
    <s v="6"/>
    <s v="3"/>
  </r>
  <r>
    <s v="146910"/>
    <s v="6/28/2023"/>
    <d v="1899-12-30T14:28:14"/>
    <x v="0"/>
    <s v="Astoria"/>
    <s v="2.55"/>
    <s v="1"/>
    <s v="56"/>
    <s v="Tea"/>
    <s v="Brewed Chai tea"/>
    <s v="Spicy Eye Opener Chai"/>
    <s v="Regular"/>
    <s v="2.5499999999999998"/>
    <s v="June"/>
    <s v="Wednesday"/>
    <s v="14"/>
    <s v="6"/>
    <s v="3"/>
  </r>
  <r>
    <s v="147325"/>
    <s v="6/28/2023"/>
    <d v="1899-12-30T19:38:14"/>
    <x v="0"/>
    <s v="Astoria"/>
    <s v="2.55"/>
    <s v="1"/>
    <s v="56"/>
    <s v="Tea"/>
    <s v="Brewed Chai tea"/>
    <s v="Spicy Eye Opener Chai"/>
    <s v="Regular"/>
    <s v="2.5499999999999998"/>
    <s v="June"/>
    <s v="Wednesday"/>
    <s v="19"/>
    <s v="6"/>
    <s v="3"/>
  </r>
  <r>
    <s v="147441"/>
    <s v="6/29/2023"/>
    <d v="1899-12-30T08:36:03"/>
    <x v="0"/>
    <s v="Astoria"/>
    <s v="2.55"/>
    <s v="1"/>
    <s v="56"/>
    <s v="Tea"/>
    <s v="Brewed Chai tea"/>
    <s v="Spicy Eye Opener Chai"/>
    <s v="Regular"/>
    <s v="2.5499999999999998"/>
    <s v="June"/>
    <s v="Thursday"/>
    <s v="8"/>
    <s v="6"/>
    <s v="4"/>
  </r>
  <r>
    <s v="147976"/>
    <s v="6/29/2023"/>
    <d v="1899-12-30T15:06:39"/>
    <x v="0"/>
    <s v="Astoria"/>
    <s v="2.55"/>
    <s v="1"/>
    <s v="56"/>
    <s v="Tea"/>
    <s v="Brewed Chai tea"/>
    <s v="Spicy Eye Opener Chai"/>
    <s v="Regular"/>
    <s v="2.5499999999999998"/>
    <s v="June"/>
    <s v="Thursday"/>
    <s v="15"/>
    <s v="6"/>
    <s v="4"/>
  </r>
  <r>
    <s v="148012"/>
    <s v="6/29/2023"/>
    <d v="1899-12-30T15:37:54"/>
    <x v="0"/>
    <s v="Astoria"/>
    <s v="2.55"/>
    <s v="1"/>
    <s v="56"/>
    <s v="Tea"/>
    <s v="Brewed Chai tea"/>
    <s v="Spicy Eye Opener Chai"/>
    <s v="Regular"/>
    <s v="2.5499999999999998"/>
    <s v="June"/>
    <s v="Thursday"/>
    <s v="15"/>
    <s v="6"/>
    <s v="4"/>
  </r>
  <r>
    <s v="148467"/>
    <s v="6/30/2023"/>
    <d v="1899-12-30T07:33:46"/>
    <x v="0"/>
    <s v="Astoria"/>
    <s v="2.55"/>
    <s v="1"/>
    <s v="56"/>
    <s v="Tea"/>
    <s v="Brewed Chai tea"/>
    <s v="Spicy Eye Opener Chai"/>
    <s v="Regular"/>
    <s v="2.5499999999999998"/>
    <s v="June"/>
    <s v="Friday"/>
    <s v="7"/>
    <s v="6"/>
    <s v="5"/>
  </r>
  <r>
    <s v="148750"/>
    <s v="6/30/2023"/>
    <d v="1899-12-30T09:26:37"/>
    <x v="0"/>
    <s v="Astoria"/>
    <s v="2.55"/>
    <s v="1"/>
    <s v="56"/>
    <s v="Tea"/>
    <s v="Brewed Chai tea"/>
    <s v="Spicy Eye Opener Chai"/>
    <s v="Regular"/>
    <s v="2.5499999999999998"/>
    <s v="June"/>
    <s v="Friday"/>
    <s v="9"/>
    <s v="6"/>
    <s v="5"/>
  </r>
  <r>
    <s v="149265"/>
    <s v="6/30/2023"/>
    <d v="1899-12-30T15:54:38"/>
    <x v="0"/>
    <s v="Astoria"/>
    <s v="2.55"/>
    <s v="1"/>
    <s v="56"/>
    <s v="Tea"/>
    <s v="Brewed Chai tea"/>
    <s v="Spicy Eye Opener Chai"/>
    <s v="Regular"/>
    <s v="2.5499999999999998"/>
    <s v="June"/>
    <s v="Friday"/>
    <s v="15"/>
    <s v="6"/>
    <s v="5"/>
  </r>
  <r>
    <s v="149328"/>
    <s v="6/30/2023"/>
    <d v="1899-12-30T17:28:41"/>
    <x v="0"/>
    <s v="Astoria"/>
    <s v="2.55"/>
    <s v="1"/>
    <s v="56"/>
    <s v="Tea"/>
    <s v="Brewed Chai tea"/>
    <s v="Spicy Eye Opener Chai"/>
    <s v="Regular"/>
    <s v="2.5499999999999998"/>
    <s v="June"/>
    <s v="Friday"/>
    <s v="17"/>
    <s v="6"/>
    <s v="5"/>
  </r>
  <r>
    <s v="149338"/>
    <s v="6/30/2023"/>
    <d v="1899-12-30T17:37:52"/>
    <x v="0"/>
    <s v="Astoria"/>
    <s v="2.55"/>
    <s v="1"/>
    <s v="56"/>
    <s v="Tea"/>
    <s v="Brewed Chai tea"/>
    <s v="Spicy Eye Opener Chai"/>
    <s v="Regular"/>
    <s v="2.5499999999999998"/>
    <s v="June"/>
    <s v="Friday"/>
    <s v="17"/>
    <s v="6"/>
    <s v="5"/>
  </r>
  <r>
    <s v="80469"/>
    <s v="5/1/2023"/>
    <d v="1899-12-30T08:29:38"/>
    <x v="2"/>
    <s v="Hell's Kitchen"/>
    <s v="2.55"/>
    <s v="1"/>
    <s v="56"/>
    <s v="Tea"/>
    <s v="Brewed Chai tea"/>
    <s v="Spicy Eye Opener Chai"/>
    <s v="Regular"/>
    <s v="2.5499999999999998"/>
    <s v="May"/>
    <s v="Monday"/>
    <s v="8"/>
    <s v="5"/>
    <s v="1"/>
  </r>
  <r>
    <s v="80677"/>
    <s v="5/1/2023"/>
    <d v="1899-12-30T11:39:30"/>
    <x v="2"/>
    <s v="Hell's Kitchen"/>
    <s v="2.55"/>
    <s v="1"/>
    <s v="56"/>
    <s v="Tea"/>
    <s v="Brewed Chai tea"/>
    <s v="Spicy Eye Opener Chai"/>
    <s v="Regular"/>
    <s v="2.5499999999999998"/>
    <s v="May"/>
    <s v="Monday"/>
    <s v="11"/>
    <s v="5"/>
    <s v="1"/>
  </r>
  <r>
    <s v="80960"/>
    <s v="5/1/2023"/>
    <d v="1899-12-30T14:27:01"/>
    <x v="2"/>
    <s v="Hell's Kitchen"/>
    <s v="2.55"/>
    <s v="1"/>
    <s v="56"/>
    <s v="Tea"/>
    <s v="Brewed Chai tea"/>
    <s v="Spicy Eye Opener Chai"/>
    <s v="Regular"/>
    <s v="2.5499999999999998"/>
    <s v="May"/>
    <s v="Monday"/>
    <s v="14"/>
    <s v="5"/>
    <s v="1"/>
  </r>
  <r>
    <s v="81006"/>
    <s v="5/1/2023"/>
    <d v="1899-12-30T15:00:24"/>
    <x v="2"/>
    <s v="Hell's Kitchen"/>
    <s v="2.55"/>
    <s v="1"/>
    <s v="56"/>
    <s v="Tea"/>
    <s v="Brewed Chai tea"/>
    <s v="Spicy Eye Opener Chai"/>
    <s v="Regular"/>
    <s v="2.5499999999999998"/>
    <s v="May"/>
    <s v="Monday"/>
    <s v="15"/>
    <s v="5"/>
    <s v="1"/>
  </r>
  <r>
    <s v="81223"/>
    <s v="5/1/2023"/>
    <d v="1899-12-30T17:10:14"/>
    <x v="2"/>
    <s v="Hell's Kitchen"/>
    <s v="2.55"/>
    <s v="1"/>
    <s v="56"/>
    <s v="Tea"/>
    <s v="Brewed Chai tea"/>
    <s v="Spicy Eye Opener Chai"/>
    <s v="Regular"/>
    <s v="2.5499999999999998"/>
    <s v="May"/>
    <s v="Monday"/>
    <s v="17"/>
    <s v="5"/>
    <s v="1"/>
  </r>
  <r>
    <s v="81441"/>
    <s v="5/1/2023"/>
    <d v="1899-12-30T19:37:29"/>
    <x v="2"/>
    <s v="Hell's Kitchen"/>
    <s v="2.55"/>
    <s v="1"/>
    <s v="56"/>
    <s v="Tea"/>
    <s v="Brewed Chai tea"/>
    <s v="Spicy Eye Opener Chai"/>
    <s v="Regular"/>
    <s v="2.5499999999999998"/>
    <s v="May"/>
    <s v="Monday"/>
    <s v="19"/>
    <s v="5"/>
    <s v="1"/>
  </r>
  <r>
    <s v="81617"/>
    <s v="5/2/2023"/>
    <d v="1899-12-30T10:21:50"/>
    <x v="2"/>
    <s v="Hell's Kitchen"/>
    <s v="2.55"/>
    <s v="1"/>
    <s v="56"/>
    <s v="Tea"/>
    <s v="Brewed Chai tea"/>
    <s v="Spicy Eye Opener Chai"/>
    <s v="Regular"/>
    <s v="2.5499999999999998"/>
    <s v="May"/>
    <s v="Tuesday"/>
    <s v="10"/>
    <s v="5"/>
    <s v="2"/>
  </r>
  <r>
    <s v="81954"/>
    <s v="5/2/2023"/>
    <d v="1899-12-30T14:08:34"/>
    <x v="2"/>
    <s v="Hell's Kitchen"/>
    <s v="2.55"/>
    <s v="1"/>
    <s v="56"/>
    <s v="Tea"/>
    <s v="Brewed Chai tea"/>
    <s v="Spicy Eye Opener Chai"/>
    <s v="Regular"/>
    <s v="2.5499999999999998"/>
    <s v="May"/>
    <s v="Tuesday"/>
    <s v="14"/>
    <s v="5"/>
    <s v="2"/>
  </r>
  <r>
    <s v="82130"/>
    <s v="5/2/2023"/>
    <d v="1899-12-30T15:52:58"/>
    <x v="2"/>
    <s v="Hell's Kitchen"/>
    <s v="2.55"/>
    <s v="1"/>
    <s v="56"/>
    <s v="Tea"/>
    <s v="Brewed Chai tea"/>
    <s v="Spicy Eye Opener Chai"/>
    <s v="Regular"/>
    <s v="2.5499999999999998"/>
    <s v="May"/>
    <s v="Tuesday"/>
    <s v="15"/>
    <s v="5"/>
    <s v="2"/>
  </r>
  <r>
    <s v="82560"/>
    <s v="5/3/2023"/>
    <d v="1899-12-30T08:29:48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8"/>
    <s v="5"/>
    <s v="3"/>
  </r>
  <r>
    <s v="82577"/>
    <s v="5/3/2023"/>
    <d v="1899-12-30T08:40:29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8"/>
    <s v="5"/>
    <s v="3"/>
  </r>
  <r>
    <s v="82669"/>
    <s v="5/3/2023"/>
    <d v="1899-12-30T10:28:45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0"/>
    <s v="5"/>
    <s v="3"/>
  </r>
  <r>
    <s v="82875"/>
    <s v="5/3/2023"/>
    <d v="1899-12-30T12:38:33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2"/>
    <s v="5"/>
    <s v="3"/>
  </r>
  <r>
    <s v="83349"/>
    <s v="5/3/2023"/>
    <d v="1899-12-30T17:27:11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7"/>
    <s v="5"/>
    <s v="3"/>
  </r>
  <r>
    <s v="83357"/>
    <s v="5/3/2023"/>
    <d v="1899-12-30T17:31:36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7"/>
    <s v="5"/>
    <s v="3"/>
  </r>
  <r>
    <s v="83390"/>
    <s v="5/3/2023"/>
    <d v="1899-12-30T17:53:42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7"/>
    <s v="5"/>
    <s v="3"/>
  </r>
  <r>
    <s v="84689"/>
    <s v="5/5/2023"/>
    <d v="1899-12-30T08:53:18"/>
    <x v="2"/>
    <s v="Hell's Kitchen"/>
    <s v="2.55"/>
    <s v="1"/>
    <s v="56"/>
    <s v="Tea"/>
    <s v="Brewed Chai tea"/>
    <s v="Spicy Eye Opener Chai"/>
    <s v="Regular"/>
    <s v="2.5499999999999998"/>
    <s v="May"/>
    <s v="Friday"/>
    <s v="8"/>
    <s v="5"/>
    <s v="5"/>
  </r>
  <r>
    <s v="84875"/>
    <s v="5/5/2023"/>
    <d v="1899-12-30T11:29:06"/>
    <x v="2"/>
    <s v="Hell's Kitchen"/>
    <s v="2.55"/>
    <s v="1"/>
    <s v="56"/>
    <s v="Tea"/>
    <s v="Brewed Chai tea"/>
    <s v="Spicy Eye Opener Chai"/>
    <s v="Regular"/>
    <s v="2.5499999999999998"/>
    <s v="May"/>
    <s v="Friday"/>
    <s v="11"/>
    <s v="5"/>
    <s v="5"/>
  </r>
  <r>
    <s v="84953"/>
    <s v="5/5/2023"/>
    <d v="1899-12-30T12:16:55"/>
    <x v="2"/>
    <s v="Hell's Kitchen"/>
    <s v="2.55"/>
    <s v="1"/>
    <s v="56"/>
    <s v="Tea"/>
    <s v="Brewed Chai tea"/>
    <s v="Spicy Eye Opener Chai"/>
    <s v="Regular"/>
    <s v="2.5499999999999998"/>
    <s v="May"/>
    <s v="Friday"/>
    <s v="12"/>
    <s v="5"/>
    <s v="5"/>
  </r>
  <r>
    <s v="85579"/>
    <s v="5/5/2023"/>
    <d v="1899-12-30T18:39:15"/>
    <x v="2"/>
    <s v="Hell's Kitchen"/>
    <s v="2.55"/>
    <s v="1"/>
    <s v="56"/>
    <s v="Tea"/>
    <s v="Brewed Chai tea"/>
    <s v="Spicy Eye Opener Chai"/>
    <s v="Regular"/>
    <s v="2.5499999999999998"/>
    <s v="May"/>
    <s v="Friday"/>
    <s v="18"/>
    <s v="5"/>
    <s v="5"/>
  </r>
  <r>
    <s v="85737"/>
    <s v="5/6/2023"/>
    <d v="1899-12-30T08:32:12"/>
    <x v="2"/>
    <s v="Hell's Kitchen"/>
    <s v="2.55"/>
    <s v="1"/>
    <s v="56"/>
    <s v="Tea"/>
    <s v="Brewed Chai tea"/>
    <s v="Spicy Eye Opener Chai"/>
    <s v="Regular"/>
    <s v="2.5499999999999998"/>
    <s v="May"/>
    <s v="Saturday"/>
    <s v="8"/>
    <s v="5"/>
    <s v="6"/>
  </r>
  <r>
    <s v="86153"/>
    <s v="5/6/2023"/>
    <d v="1899-12-30T14:42:25"/>
    <x v="2"/>
    <s v="Hell's Kitchen"/>
    <s v="2.55"/>
    <s v="1"/>
    <s v="56"/>
    <s v="Tea"/>
    <s v="Brewed Chai tea"/>
    <s v="Spicy Eye Opener Chai"/>
    <s v="Regular"/>
    <s v="2.5499999999999998"/>
    <s v="May"/>
    <s v="Saturday"/>
    <s v="14"/>
    <s v="5"/>
    <s v="6"/>
  </r>
  <r>
    <s v="86176"/>
    <s v="5/6/2023"/>
    <d v="1899-12-30T14:55:03"/>
    <x v="2"/>
    <s v="Hell's Kitchen"/>
    <s v="2.55"/>
    <s v="1"/>
    <s v="56"/>
    <s v="Tea"/>
    <s v="Brewed Chai tea"/>
    <s v="Spicy Eye Opener Chai"/>
    <s v="Regular"/>
    <s v="2.5499999999999998"/>
    <s v="May"/>
    <s v="Saturday"/>
    <s v="14"/>
    <s v="5"/>
    <s v="6"/>
  </r>
  <r>
    <s v="86353"/>
    <s v="5/6/2023"/>
    <d v="1899-12-30T16:31:21"/>
    <x v="2"/>
    <s v="Hell's Kitchen"/>
    <s v="2.55"/>
    <s v="1"/>
    <s v="56"/>
    <s v="Tea"/>
    <s v="Brewed Chai tea"/>
    <s v="Spicy Eye Opener Chai"/>
    <s v="Regular"/>
    <s v="2.5499999999999998"/>
    <s v="May"/>
    <s v="Saturday"/>
    <s v="16"/>
    <s v="5"/>
    <s v="6"/>
  </r>
  <r>
    <s v="86434"/>
    <s v="5/6/2023"/>
    <d v="1899-12-30T17:27:18"/>
    <x v="2"/>
    <s v="Hell's Kitchen"/>
    <s v="2.55"/>
    <s v="1"/>
    <s v="56"/>
    <s v="Tea"/>
    <s v="Brewed Chai tea"/>
    <s v="Spicy Eye Opener Chai"/>
    <s v="Regular"/>
    <s v="2.5499999999999998"/>
    <s v="May"/>
    <s v="Saturday"/>
    <s v="17"/>
    <s v="5"/>
    <s v="6"/>
  </r>
  <r>
    <s v="86811"/>
    <s v="5/7/2023"/>
    <d v="1899-12-30T08:03:22"/>
    <x v="2"/>
    <s v="Hell's Kitchen"/>
    <s v="2.55"/>
    <s v="1"/>
    <s v="56"/>
    <s v="Tea"/>
    <s v="Brewed Chai tea"/>
    <s v="Spicy Eye Opener Chai"/>
    <s v="Regular"/>
    <s v="2.5499999999999998"/>
    <s v="May"/>
    <s v="Sunday"/>
    <s v="8"/>
    <s v="5"/>
    <s v="0"/>
  </r>
  <r>
    <s v="86933"/>
    <s v="5/7/2023"/>
    <d v="1899-12-30T08:46:23"/>
    <x v="2"/>
    <s v="Hell's Kitchen"/>
    <s v="2.55"/>
    <s v="1"/>
    <s v="56"/>
    <s v="Tea"/>
    <s v="Brewed Chai tea"/>
    <s v="Spicy Eye Opener Chai"/>
    <s v="Regular"/>
    <s v="2.5499999999999998"/>
    <s v="May"/>
    <s v="Sunday"/>
    <s v="8"/>
    <s v="5"/>
    <s v="0"/>
  </r>
  <r>
    <s v="87023"/>
    <s v="5/7/2023"/>
    <d v="1899-12-30T09:28:49"/>
    <x v="2"/>
    <s v="Hell's Kitchen"/>
    <s v="2.55"/>
    <s v="1"/>
    <s v="56"/>
    <s v="Tea"/>
    <s v="Brewed Chai tea"/>
    <s v="Spicy Eye Opener Chai"/>
    <s v="Regular"/>
    <s v="2.5499999999999998"/>
    <s v="May"/>
    <s v="Sunday"/>
    <s v="9"/>
    <s v="5"/>
    <s v="0"/>
  </r>
  <r>
    <s v="87137"/>
    <s v="5/7/2023"/>
    <d v="1899-12-30T10:12:14"/>
    <x v="2"/>
    <s v="Hell's Kitchen"/>
    <s v="2.55"/>
    <s v="1"/>
    <s v="56"/>
    <s v="Tea"/>
    <s v="Brewed Chai tea"/>
    <s v="Spicy Eye Opener Chai"/>
    <s v="Regular"/>
    <s v="2.5499999999999998"/>
    <s v="May"/>
    <s v="Sunday"/>
    <s v="10"/>
    <s v="5"/>
    <s v="0"/>
  </r>
  <r>
    <s v="87327"/>
    <s v="5/7/2023"/>
    <d v="1899-12-30T11:54:38"/>
    <x v="2"/>
    <s v="Hell's Kitchen"/>
    <s v="2.55"/>
    <s v="1"/>
    <s v="56"/>
    <s v="Tea"/>
    <s v="Brewed Chai tea"/>
    <s v="Spicy Eye Opener Chai"/>
    <s v="Regular"/>
    <s v="2.5499999999999998"/>
    <s v="May"/>
    <s v="Sunday"/>
    <s v="11"/>
    <s v="5"/>
    <s v="0"/>
  </r>
  <r>
    <s v="87717"/>
    <s v="5/8/2023"/>
    <d v="1899-12-30T06:34:15"/>
    <x v="2"/>
    <s v="Hell's Kitchen"/>
    <s v="2.55"/>
    <s v="1"/>
    <s v="56"/>
    <s v="Tea"/>
    <s v="Brewed Chai tea"/>
    <s v="Spicy Eye Opener Chai"/>
    <s v="Regular"/>
    <s v="2.5499999999999998"/>
    <s v="May"/>
    <s v="Monday"/>
    <s v="6"/>
    <s v="5"/>
    <s v="1"/>
  </r>
  <r>
    <s v="88105"/>
    <s v="5/8/2023"/>
    <d v="1899-12-30T09:38:14"/>
    <x v="2"/>
    <s v="Hell's Kitchen"/>
    <s v="2.55"/>
    <s v="1"/>
    <s v="56"/>
    <s v="Tea"/>
    <s v="Brewed Chai tea"/>
    <s v="Spicy Eye Opener Chai"/>
    <s v="Regular"/>
    <s v="2.5499999999999998"/>
    <s v="May"/>
    <s v="Monday"/>
    <s v="9"/>
    <s v="5"/>
    <s v="1"/>
  </r>
  <r>
    <s v="88369"/>
    <s v="5/8/2023"/>
    <d v="1899-12-30T11:49:10"/>
    <x v="2"/>
    <s v="Hell's Kitchen"/>
    <s v="2.55"/>
    <s v="1"/>
    <s v="56"/>
    <s v="Tea"/>
    <s v="Brewed Chai tea"/>
    <s v="Spicy Eye Opener Chai"/>
    <s v="Regular"/>
    <s v="2.5499999999999998"/>
    <s v="May"/>
    <s v="Monday"/>
    <s v="11"/>
    <s v="5"/>
    <s v="1"/>
  </r>
  <r>
    <s v="88919"/>
    <s v="5/9/2023"/>
    <d v="1899-12-30T06:56:15"/>
    <x v="2"/>
    <s v="Hell's Kitchen"/>
    <s v="2.55"/>
    <s v="1"/>
    <s v="56"/>
    <s v="Tea"/>
    <s v="Brewed Chai tea"/>
    <s v="Spicy Eye Opener Chai"/>
    <s v="Regular"/>
    <s v="2.5499999999999998"/>
    <s v="May"/>
    <s v="Tuesday"/>
    <s v="6"/>
    <s v="5"/>
    <s v="2"/>
  </r>
  <r>
    <s v="89729"/>
    <s v="5/9/2023"/>
    <d v="1899-12-30T14:11:57"/>
    <x v="2"/>
    <s v="Hell's Kitchen"/>
    <s v="2.55"/>
    <s v="1"/>
    <s v="56"/>
    <s v="Tea"/>
    <s v="Brewed Chai tea"/>
    <s v="Spicy Eye Opener Chai"/>
    <s v="Regular"/>
    <s v="2.5499999999999998"/>
    <s v="May"/>
    <s v="Tuesday"/>
    <s v="14"/>
    <s v="5"/>
    <s v="2"/>
  </r>
  <r>
    <s v="89867"/>
    <s v="5/9/2023"/>
    <d v="1899-12-30T17:12:25"/>
    <x v="2"/>
    <s v="Hell's Kitchen"/>
    <s v="2.55"/>
    <s v="1"/>
    <s v="56"/>
    <s v="Tea"/>
    <s v="Brewed Chai tea"/>
    <s v="Spicy Eye Opener Chai"/>
    <s v="Regular"/>
    <s v="2.5499999999999998"/>
    <s v="May"/>
    <s v="Tuesday"/>
    <s v="17"/>
    <s v="5"/>
    <s v="2"/>
  </r>
  <r>
    <s v="89970"/>
    <s v="5/9/2023"/>
    <d v="1899-12-30T19:30:05"/>
    <x v="2"/>
    <s v="Hell's Kitchen"/>
    <s v="2.55"/>
    <s v="1"/>
    <s v="56"/>
    <s v="Tea"/>
    <s v="Brewed Chai tea"/>
    <s v="Spicy Eye Opener Chai"/>
    <s v="Regular"/>
    <s v="2.5499999999999998"/>
    <s v="May"/>
    <s v="Tuesday"/>
    <s v="19"/>
    <s v="5"/>
    <s v="2"/>
  </r>
  <r>
    <s v="90457"/>
    <s v="5/10/2023"/>
    <d v="1899-12-30T09:28:05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9"/>
    <s v="5"/>
    <s v="3"/>
  </r>
  <r>
    <s v="91042"/>
    <s v="5/10/2023"/>
    <d v="1899-12-30T17:08:22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7"/>
    <s v="5"/>
    <s v="3"/>
  </r>
  <r>
    <s v="91911"/>
    <s v="5/11/2023"/>
    <d v="1899-12-30T13:05:24"/>
    <x v="2"/>
    <s v="Hell's Kitchen"/>
    <s v="2.55"/>
    <s v="1"/>
    <s v="56"/>
    <s v="Tea"/>
    <s v="Brewed Chai tea"/>
    <s v="Spicy Eye Opener Chai"/>
    <s v="Regular"/>
    <s v="2.5499999999999998"/>
    <s v="May"/>
    <s v="Thursday"/>
    <s v="13"/>
    <s v="5"/>
    <s v="4"/>
  </r>
  <r>
    <s v="91926"/>
    <s v="5/11/2023"/>
    <d v="1899-12-30T13:16:07"/>
    <x v="2"/>
    <s v="Hell's Kitchen"/>
    <s v="2.55"/>
    <s v="1"/>
    <s v="56"/>
    <s v="Tea"/>
    <s v="Brewed Chai tea"/>
    <s v="Spicy Eye Opener Chai"/>
    <s v="Regular"/>
    <s v="2.5499999999999998"/>
    <s v="May"/>
    <s v="Thursday"/>
    <s v="13"/>
    <s v="5"/>
    <s v="4"/>
  </r>
  <r>
    <s v="92030"/>
    <s v="5/11/2023"/>
    <d v="1899-12-30T15:19:13"/>
    <x v="2"/>
    <s v="Hell's Kitchen"/>
    <s v="2.55"/>
    <s v="1"/>
    <s v="56"/>
    <s v="Tea"/>
    <s v="Brewed Chai tea"/>
    <s v="Spicy Eye Opener Chai"/>
    <s v="Regular"/>
    <s v="2.5499999999999998"/>
    <s v="May"/>
    <s v="Thursday"/>
    <s v="15"/>
    <s v="5"/>
    <s v="4"/>
  </r>
  <r>
    <s v="92163"/>
    <s v="5/11/2023"/>
    <d v="1899-12-30T18:16:37"/>
    <x v="2"/>
    <s v="Hell's Kitchen"/>
    <s v="2.55"/>
    <s v="1"/>
    <s v="56"/>
    <s v="Tea"/>
    <s v="Brewed Chai tea"/>
    <s v="Spicy Eye Opener Chai"/>
    <s v="Regular"/>
    <s v="2.5499999999999998"/>
    <s v="May"/>
    <s v="Thursday"/>
    <s v="18"/>
    <s v="5"/>
    <s v="4"/>
  </r>
  <r>
    <s v="92913"/>
    <s v="5/12/2023"/>
    <d v="1899-12-30T12:39:54"/>
    <x v="2"/>
    <s v="Hell's Kitchen"/>
    <s v="2.55"/>
    <s v="1"/>
    <s v="56"/>
    <s v="Tea"/>
    <s v="Brewed Chai tea"/>
    <s v="Spicy Eye Opener Chai"/>
    <s v="Regular"/>
    <s v="2.5499999999999998"/>
    <s v="May"/>
    <s v="Friday"/>
    <s v="12"/>
    <s v="5"/>
    <s v="5"/>
  </r>
  <r>
    <s v="94819"/>
    <s v="5/14/2023"/>
    <d v="1899-12-30T09:36:18"/>
    <x v="2"/>
    <s v="Hell's Kitchen"/>
    <s v="2.55"/>
    <s v="1"/>
    <s v="56"/>
    <s v="Tea"/>
    <s v="Brewed Chai tea"/>
    <s v="Spicy Eye Opener Chai"/>
    <s v="Regular"/>
    <s v="2.5499999999999998"/>
    <s v="May"/>
    <s v="Sunday"/>
    <s v="9"/>
    <s v="5"/>
    <s v="0"/>
  </r>
  <r>
    <s v="95450"/>
    <s v="5/14/2023"/>
    <d v="1899-12-30T19:19:56"/>
    <x v="2"/>
    <s v="Hell's Kitchen"/>
    <s v="2.55"/>
    <s v="1"/>
    <s v="56"/>
    <s v="Tea"/>
    <s v="Brewed Chai tea"/>
    <s v="Spicy Eye Opener Chai"/>
    <s v="Regular"/>
    <s v="2.5499999999999998"/>
    <s v="May"/>
    <s v="Sunday"/>
    <s v="19"/>
    <s v="5"/>
    <s v="0"/>
  </r>
  <r>
    <s v="96373"/>
    <s v="5/15/2023"/>
    <d v="1899-12-30T14:06:16"/>
    <x v="2"/>
    <s v="Hell's Kitchen"/>
    <s v="2.55"/>
    <s v="1"/>
    <s v="56"/>
    <s v="Tea"/>
    <s v="Brewed Chai tea"/>
    <s v="Spicy Eye Opener Chai"/>
    <s v="Regular"/>
    <s v="2.5499999999999998"/>
    <s v="May"/>
    <s v="Monday"/>
    <s v="14"/>
    <s v="5"/>
    <s v="1"/>
  </r>
  <r>
    <s v="96436"/>
    <s v="5/15/2023"/>
    <d v="1899-12-30T15:30:47"/>
    <x v="2"/>
    <s v="Hell's Kitchen"/>
    <s v="2.55"/>
    <s v="1"/>
    <s v="56"/>
    <s v="Tea"/>
    <s v="Brewed Chai tea"/>
    <s v="Spicy Eye Opener Chai"/>
    <s v="Regular"/>
    <s v="2.5499999999999998"/>
    <s v="May"/>
    <s v="Monday"/>
    <s v="15"/>
    <s v="5"/>
    <s v="1"/>
  </r>
  <r>
    <s v="96816"/>
    <s v="5/16/2023"/>
    <d v="1899-12-30T07:44:32"/>
    <x v="2"/>
    <s v="Hell's Kitchen"/>
    <s v="2.55"/>
    <s v="1"/>
    <s v="56"/>
    <s v="Tea"/>
    <s v="Brewed Chai tea"/>
    <s v="Spicy Eye Opener Chai"/>
    <s v="Regular"/>
    <s v="2.5499999999999998"/>
    <s v="May"/>
    <s v="Tuesday"/>
    <s v="7"/>
    <s v="5"/>
    <s v="2"/>
  </r>
  <r>
    <s v="97210"/>
    <s v="5/16/2023"/>
    <d v="1899-12-30T10:09:53"/>
    <x v="2"/>
    <s v="Hell's Kitchen"/>
    <s v="2.55"/>
    <s v="1"/>
    <s v="56"/>
    <s v="Tea"/>
    <s v="Brewed Chai tea"/>
    <s v="Spicy Eye Opener Chai"/>
    <s v="Regular"/>
    <s v="2.5499999999999998"/>
    <s v="May"/>
    <s v="Tuesday"/>
    <s v="10"/>
    <s v="5"/>
    <s v="2"/>
  </r>
  <r>
    <s v="98241"/>
    <s v="5/17/2023"/>
    <d v="1899-12-30T09:09:35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9"/>
    <s v="5"/>
    <s v="3"/>
  </r>
  <r>
    <s v="98353"/>
    <s v="5/17/2023"/>
    <d v="1899-12-30T09:59:29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9"/>
    <s v="5"/>
    <s v="3"/>
  </r>
  <r>
    <s v="98669"/>
    <s v="5/17/2023"/>
    <d v="1899-12-30T14:24:01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4"/>
    <s v="5"/>
    <s v="3"/>
  </r>
  <r>
    <s v="98906"/>
    <s v="5/18/2023"/>
    <d v="1899-12-30T06:40:11"/>
    <x v="2"/>
    <s v="Hell's Kitchen"/>
    <s v="2.55"/>
    <s v="1"/>
    <s v="56"/>
    <s v="Tea"/>
    <s v="Brewed Chai tea"/>
    <s v="Spicy Eye Opener Chai"/>
    <s v="Regular"/>
    <s v="2.5499999999999998"/>
    <s v="May"/>
    <s v="Thursday"/>
    <s v="6"/>
    <s v="5"/>
    <s v="4"/>
  </r>
  <r>
    <s v="99153"/>
    <s v="5/18/2023"/>
    <d v="1899-12-30T08:17:05"/>
    <x v="2"/>
    <s v="Hell's Kitchen"/>
    <s v="2.55"/>
    <s v="1"/>
    <s v="56"/>
    <s v="Tea"/>
    <s v="Brewed Chai tea"/>
    <s v="Spicy Eye Opener Chai"/>
    <s v="Regular"/>
    <s v="2.5499999999999998"/>
    <s v="May"/>
    <s v="Thursday"/>
    <s v="8"/>
    <s v="5"/>
    <s v="4"/>
  </r>
  <r>
    <s v="99249"/>
    <s v="5/18/2023"/>
    <d v="1899-12-30T09:04:07"/>
    <x v="2"/>
    <s v="Hell's Kitchen"/>
    <s v="2.55"/>
    <s v="1"/>
    <s v="56"/>
    <s v="Tea"/>
    <s v="Brewed Chai tea"/>
    <s v="Spicy Eye Opener Chai"/>
    <s v="Regular"/>
    <s v="2.5499999999999998"/>
    <s v="May"/>
    <s v="Thursday"/>
    <s v="9"/>
    <s v="5"/>
    <s v="4"/>
  </r>
  <r>
    <s v="99486"/>
    <s v="5/18/2023"/>
    <d v="1899-12-30T10:27:31"/>
    <x v="2"/>
    <s v="Hell's Kitchen"/>
    <s v="2.55"/>
    <s v="1"/>
    <s v="56"/>
    <s v="Tea"/>
    <s v="Brewed Chai tea"/>
    <s v="Spicy Eye Opener Chai"/>
    <s v="Regular"/>
    <s v="2.5499999999999998"/>
    <s v="May"/>
    <s v="Thursday"/>
    <s v="10"/>
    <s v="5"/>
    <s v="4"/>
  </r>
  <r>
    <s v="100025"/>
    <s v="5/18/2023"/>
    <d v="1899-12-30T18:50:26"/>
    <x v="2"/>
    <s v="Hell's Kitchen"/>
    <s v="2.55"/>
    <s v="1"/>
    <s v="56"/>
    <s v="Tea"/>
    <s v="Brewed Chai tea"/>
    <s v="Spicy Eye Opener Chai"/>
    <s v="Regular"/>
    <s v="2.5499999999999998"/>
    <s v="May"/>
    <s v="Thursday"/>
    <s v="18"/>
    <s v="5"/>
    <s v="4"/>
  </r>
  <r>
    <s v="100092"/>
    <s v="5/19/2023"/>
    <d v="1899-12-30T06:33:24"/>
    <x v="2"/>
    <s v="Hell's Kitchen"/>
    <s v="2.55"/>
    <s v="1"/>
    <s v="56"/>
    <s v="Tea"/>
    <s v="Brewed Chai tea"/>
    <s v="Spicy Eye Opener Chai"/>
    <s v="Regular"/>
    <s v="2.5499999999999998"/>
    <s v="May"/>
    <s v="Friday"/>
    <s v="6"/>
    <s v="5"/>
    <s v="5"/>
  </r>
  <r>
    <s v="101027"/>
    <s v="5/19/2023"/>
    <d v="1899-12-30T14:26:44"/>
    <x v="2"/>
    <s v="Hell's Kitchen"/>
    <s v="2.55"/>
    <s v="1"/>
    <s v="56"/>
    <s v="Tea"/>
    <s v="Brewed Chai tea"/>
    <s v="Spicy Eye Opener Chai"/>
    <s v="Regular"/>
    <s v="2.5499999999999998"/>
    <s v="May"/>
    <s v="Friday"/>
    <s v="14"/>
    <s v="5"/>
    <s v="5"/>
  </r>
  <r>
    <s v="101082"/>
    <s v="5/19/2023"/>
    <d v="1899-12-30T15:34:45"/>
    <x v="2"/>
    <s v="Hell's Kitchen"/>
    <s v="2.55"/>
    <s v="1"/>
    <s v="56"/>
    <s v="Tea"/>
    <s v="Brewed Chai tea"/>
    <s v="Spicy Eye Opener Chai"/>
    <s v="Regular"/>
    <s v="2.5499999999999998"/>
    <s v="May"/>
    <s v="Friday"/>
    <s v="15"/>
    <s v="5"/>
    <s v="5"/>
  </r>
  <r>
    <s v="101233"/>
    <s v="5/19/2023"/>
    <d v="1899-12-30T18:44:19"/>
    <x v="2"/>
    <s v="Hell's Kitchen"/>
    <s v="2.55"/>
    <s v="1"/>
    <s v="56"/>
    <s v="Tea"/>
    <s v="Brewed Chai tea"/>
    <s v="Spicy Eye Opener Chai"/>
    <s v="Regular"/>
    <s v="2.5499999999999998"/>
    <s v="May"/>
    <s v="Friday"/>
    <s v="18"/>
    <s v="5"/>
    <s v="5"/>
  </r>
  <r>
    <s v="101260"/>
    <s v="5/19/2023"/>
    <d v="1899-12-30T19:27:04"/>
    <x v="2"/>
    <s v="Hell's Kitchen"/>
    <s v="2.55"/>
    <s v="1"/>
    <s v="56"/>
    <s v="Tea"/>
    <s v="Brewed Chai tea"/>
    <s v="Spicy Eye Opener Chai"/>
    <s v="Regular"/>
    <s v="2.5499999999999998"/>
    <s v="May"/>
    <s v="Friday"/>
    <s v="19"/>
    <s v="5"/>
    <s v="5"/>
  </r>
  <r>
    <s v="101467"/>
    <s v="5/20/2023"/>
    <d v="1899-12-30T08:25:12"/>
    <x v="2"/>
    <s v="Hell's Kitchen"/>
    <s v="2.55"/>
    <s v="1"/>
    <s v="56"/>
    <s v="Tea"/>
    <s v="Brewed Chai tea"/>
    <s v="Spicy Eye Opener Chai"/>
    <s v="Regular"/>
    <s v="2.5499999999999998"/>
    <s v="May"/>
    <s v="Saturday"/>
    <s v="8"/>
    <s v="5"/>
    <s v="6"/>
  </r>
  <r>
    <s v="101721"/>
    <s v="5/20/2023"/>
    <d v="1899-12-30T09:28:40"/>
    <x v="2"/>
    <s v="Hell's Kitchen"/>
    <s v="2.55"/>
    <s v="1"/>
    <s v="56"/>
    <s v="Tea"/>
    <s v="Brewed Chai tea"/>
    <s v="Spicy Eye Opener Chai"/>
    <s v="Regular"/>
    <s v="2.5499999999999998"/>
    <s v="May"/>
    <s v="Saturday"/>
    <s v="9"/>
    <s v="5"/>
    <s v="6"/>
  </r>
  <r>
    <s v="101978"/>
    <s v="5/20/2023"/>
    <d v="1899-12-30T10:48:43"/>
    <x v="2"/>
    <s v="Hell's Kitchen"/>
    <s v="2.55"/>
    <s v="1"/>
    <s v="56"/>
    <s v="Tea"/>
    <s v="Brewed Chai tea"/>
    <s v="Spicy Eye Opener Chai"/>
    <s v="Regular"/>
    <s v="2.5499999999999998"/>
    <s v="May"/>
    <s v="Saturday"/>
    <s v="10"/>
    <s v="5"/>
    <s v="6"/>
  </r>
  <r>
    <s v="102100"/>
    <s v="5/20/2023"/>
    <d v="1899-12-30T13:23:56"/>
    <x v="2"/>
    <s v="Hell's Kitchen"/>
    <s v="2.55"/>
    <s v="1"/>
    <s v="56"/>
    <s v="Tea"/>
    <s v="Brewed Chai tea"/>
    <s v="Spicy Eye Opener Chai"/>
    <s v="Regular"/>
    <s v="2.5499999999999998"/>
    <s v="May"/>
    <s v="Saturday"/>
    <s v="13"/>
    <s v="5"/>
    <s v="6"/>
  </r>
  <r>
    <s v="102189"/>
    <s v="5/20/2023"/>
    <d v="1899-12-30T15:10:51"/>
    <x v="2"/>
    <s v="Hell's Kitchen"/>
    <s v="2.55"/>
    <s v="1"/>
    <s v="56"/>
    <s v="Tea"/>
    <s v="Brewed Chai tea"/>
    <s v="Spicy Eye Opener Chai"/>
    <s v="Regular"/>
    <s v="2.5499999999999998"/>
    <s v="May"/>
    <s v="Saturday"/>
    <s v="15"/>
    <s v="5"/>
    <s v="6"/>
  </r>
  <r>
    <s v="102847"/>
    <s v="5/21/2023"/>
    <d v="1899-12-30T09:49:11"/>
    <x v="2"/>
    <s v="Hell's Kitchen"/>
    <s v="2.55"/>
    <s v="1"/>
    <s v="56"/>
    <s v="Tea"/>
    <s v="Brewed Chai tea"/>
    <s v="Spicy Eye Opener Chai"/>
    <s v="Regular"/>
    <s v="2.5499999999999998"/>
    <s v="May"/>
    <s v="Sunday"/>
    <s v="9"/>
    <s v="5"/>
    <s v="0"/>
  </r>
  <r>
    <s v="103267"/>
    <s v="5/21/2023"/>
    <d v="1899-12-30T15:11:51"/>
    <x v="2"/>
    <s v="Hell's Kitchen"/>
    <s v="2.55"/>
    <s v="1"/>
    <s v="56"/>
    <s v="Tea"/>
    <s v="Brewed Chai tea"/>
    <s v="Spicy Eye Opener Chai"/>
    <s v="Regular"/>
    <s v="2.5499999999999998"/>
    <s v="May"/>
    <s v="Sunday"/>
    <s v="15"/>
    <s v="5"/>
    <s v="0"/>
  </r>
  <r>
    <s v="103302"/>
    <s v="5/21/2023"/>
    <d v="1899-12-30T15:42:32"/>
    <x v="2"/>
    <s v="Hell's Kitchen"/>
    <s v="2.55"/>
    <s v="1"/>
    <s v="56"/>
    <s v="Tea"/>
    <s v="Brewed Chai tea"/>
    <s v="Spicy Eye Opener Chai"/>
    <s v="Regular"/>
    <s v="2.5499999999999998"/>
    <s v="May"/>
    <s v="Sunday"/>
    <s v="15"/>
    <s v="5"/>
    <s v="0"/>
  </r>
  <r>
    <s v="103398"/>
    <s v="5/21/2023"/>
    <d v="1899-12-30T18:07:45"/>
    <x v="2"/>
    <s v="Hell's Kitchen"/>
    <s v="2.55"/>
    <s v="1"/>
    <s v="56"/>
    <s v="Tea"/>
    <s v="Brewed Chai tea"/>
    <s v="Spicy Eye Opener Chai"/>
    <s v="Regular"/>
    <s v="2.5499999999999998"/>
    <s v="May"/>
    <s v="Sunday"/>
    <s v="18"/>
    <s v="5"/>
    <s v="0"/>
  </r>
  <r>
    <s v="103461"/>
    <s v="5/21/2023"/>
    <d v="1899-12-30T19:33:26"/>
    <x v="2"/>
    <s v="Hell's Kitchen"/>
    <s v="2.55"/>
    <s v="1"/>
    <s v="56"/>
    <s v="Tea"/>
    <s v="Brewed Chai tea"/>
    <s v="Spicy Eye Opener Chai"/>
    <s v="Regular"/>
    <s v="2.5499999999999998"/>
    <s v="May"/>
    <s v="Sunday"/>
    <s v="19"/>
    <s v="5"/>
    <s v="0"/>
  </r>
  <r>
    <s v="103645"/>
    <s v="5/22/2023"/>
    <d v="1899-12-30T07:42:23"/>
    <x v="2"/>
    <s v="Hell's Kitchen"/>
    <s v="2.55"/>
    <s v="1"/>
    <s v="56"/>
    <s v="Tea"/>
    <s v="Brewed Chai tea"/>
    <s v="Spicy Eye Opener Chai"/>
    <s v="Regular"/>
    <s v="2.5499999999999998"/>
    <s v="May"/>
    <s v="Monday"/>
    <s v="7"/>
    <s v="5"/>
    <s v="1"/>
  </r>
  <r>
    <s v="103744"/>
    <s v="5/22/2023"/>
    <d v="1899-12-30T08:30:05"/>
    <x v="2"/>
    <s v="Hell's Kitchen"/>
    <s v="2.55"/>
    <s v="1"/>
    <s v="56"/>
    <s v="Tea"/>
    <s v="Brewed Chai tea"/>
    <s v="Spicy Eye Opener Chai"/>
    <s v="Regular"/>
    <s v="2.5499999999999998"/>
    <s v="May"/>
    <s v="Monday"/>
    <s v="8"/>
    <s v="5"/>
    <s v="1"/>
  </r>
  <r>
    <s v="103895"/>
    <s v="5/22/2023"/>
    <d v="1899-12-30T09:52:55"/>
    <x v="2"/>
    <s v="Hell's Kitchen"/>
    <s v="2.55"/>
    <s v="1"/>
    <s v="56"/>
    <s v="Tea"/>
    <s v="Brewed Chai tea"/>
    <s v="Spicy Eye Opener Chai"/>
    <s v="Regular"/>
    <s v="2.5499999999999998"/>
    <s v="May"/>
    <s v="Monday"/>
    <s v="9"/>
    <s v="5"/>
    <s v="1"/>
  </r>
  <r>
    <s v="103907"/>
    <s v="5/22/2023"/>
    <d v="1899-12-30T10:01:53"/>
    <x v="2"/>
    <s v="Hell's Kitchen"/>
    <s v="2.55"/>
    <s v="1"/>
    <s v="56"/>
    <s v="Tea"/>
    <s v="Brewed Chai tea"/>
    <s v="Spicy Eye Opener Chai"/>
    <s v="Regular"/>
    <s v="2.5499999999999998"/>
    <s v="May"/>
    <s v="Monday"/>
    <s v="10"/>
    <s v="5"/>
    <s v="1"/>
  </r>
  <r>
    <s v="104966"/>
    <s v="5/23/2023"/>
    <d v="1899-12-30T09:23:15"/>
    <x v="2"/>
    <s v="Hell's Kitchen"/>
    <s v="2.55"/>
    <s v="1"/>
    <s v="56"/>
    <s v="Tea"/>
    <s v="Brewed Chai tea"/>
    <s v="Spicy Eye Opener Chai"/>
    <s v="Regular"/>
    <s v="2.5499999999999998"/>
    <s v="May"/>
    <s v="Tuesday"/>
    <s v="9"/>
    <s v="5"/>
    <s v="2"/>
  </r>
  <r>
    <s v="105404"/>
    <s v="5/23/2023"/>
    <d v="1899-12-30T14:57:40"/>
    <x v="2"/>
    <s v="Hell's Kitchen"/>
    <s v="2.55"/>
    <s v="1"/>
    <s v="56"/>
    <s v="Tea"/>
    <s v="Brewed Chai tea"/>
    <s v="Spicy Eye Opener Chai"/>
    <s v="Regular"/>
    <s v="2.5499999999999998"/>
    <s v="May"/>
    <s v="Tuesday"/>
    <s v="14"/>
    <s v="5"/>
    <s v="2"/>
  </r>
  <r>
    <s v="105801"/>
    <s v="5/24/2023"/>
    <d v="1899-12-30T07:37:30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7"/>
    <s v="5"/>
    <s v="3"/>
  </r>
  <r>
    <s v="106416"/>
    <s v="5/24/2023"/>
    <d v="1899-12-30T13:57:54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3"/>
    <s v="5"/>
    <s v="3"/>
  </r>
  <r>
    <s v="106612"/>
    <s v="5/24/2023"/>
    <d v="1899-12-30T16:42:59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6"/>
    <s v="5"/>
    <s v="3"/>
  </r>
  <r>
    <s v="106634"/>
    <s v="5/24/2023"/>
    <d v="1899-12-30T16:57:28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6"/>
    <s v="5"/>
    <s v="3"/>
  </r>
  <r>
    <s v="107044"/>
    <s v="5/25/2023"/>
    <d v="1899-12-30T08:41:31"/>
    <x v="2"/>
    <s v="Hell's Kitchen"/>
    <s v="2.55"/>
    <s v="1"/>
    <s v="56"/>
    <s v="Tea"/>
    <s v="Brewed Chai tea"/>
    <s v="Spicy Eye Opener Chai"/>
    <s v="Regular"/>
    <s v="2.5499999999999998"/>
    <s v="May"/>
    <s v="Thursday"/>
    <s v="8"/>
    <s v="5"/>
    <s v="4"/>
  </r>
  <r>
    <s v="107380"/>
    <s v="5/25/2023"/>
    <d v="1899-12-30T12:01:53"/>
    <x v="2"/>
    <s v="Hell's Kitchen"/>
    <s v="2.55"/>
    <s v="1"/>
    <s v="56"/>
    <s v="Tea"/>
    <s v="Brewed Chai tea"/>
    <s v="Spicy Eye Opener Chai"/>
    <s v="Regular"/>
    <s v="2.5499999999999998"/>
    <s v="May"/>
    <s v="Thursday"/>
    <s v="12"/>
    <s v="5"/>
    <s v="4"/>
  </r>
  <r>
    <s v="107756"/>
    <s v="5/25/2023"/>
    <d v="1899-12-30T17:59:47"/>
    <x v="2"/>
    <s v="Hell's Kitchen"/>
    <s v="2.55"/>
    <s v="1"/>
    <s v="56"/>
    <s v="Tea"/>
    <s v="Brewed Chai tea"/>
    <s v="Spicy Eye Opener Chai"/>
    <s v="Regular"/>
    <s v="2.5499999999999998"/>
    <s v="May"/>
    <s v="Thursday"/>
    <s v="17"/>
    <s v="5"/>
    <s v="4"/>
  </r>
  <r>
    <s v="108129"/>
    <s v="5/26/2023"/>
    <d v="1899-12-30T09:02:46"/>
    <x v="2"/>
    <s v="Hell's Kitchen"/>
    <s v="2.55"/>
    <s v="1"/>
    <s v="56"/>
    <s v="Tea"/>
    <s v="Brewed Chai tea"/>
    <s v="Spicy Eye Opener Chai"/>
    <s v="Regular"/>
    <s v="2.5499999999999998"/>
    <s v="May"/>
    <s v="Friday"/>
    <s v="9"/>
    <s v="5"/>
    <s v="5"/>
  </r>
  <r>
    <s v="108326"/>
    <s v="5/26/2023"/>
    <d v="1899-12-30T10:35:09"/>
    <x v="2"/>
    <s v="Hell's Kitchen"/>
    <s v="2.55"/>
    <s v="1"/>
    <s v="56"/>
    <s v="Tea"/>
    <s v="Brewed Chai tea"/>
    <s v="Spicy Eye Opener Chai"/>
    <s v="Regular"/>
    <s v="2.5499999999999998"/>
    <s v="May"/>
    <s v="Friday"/>
    <s v="10"/>
    <s v="5"/>
    <s v="5"/>
  </r>
  <r>
    <s v="108389"/>
    <s v="5/26/2023"/>
    <d v="1899-12-30T11:15:48"/>
    <x v="2"/>
    <s v="Hell's Kitchen"/>
    <s v="2.55"/>
    <s v="1"/>
    <s v="56"/>
    <s v="Tea"/>
    <s v="Brewed Chai tea"/>
    <s v="Spicy Eye Opener Chai"/>
    <s v="Regular"/>
    <s v="2.5499999999999998"/>
    <s v="May"/>
    <s v="Friday"/>
    <s v="11"/>
    <s v="5"/>
    <s v="5"/>
  </r>
  <r>
    <s v="108895"/>
    <s v="5/26/2023"/>
    <d v="1899-12-30T19:08:43"/>
    <x v="2"/>
    <s v="Hell's Kitchen"/>
    <s v="2.55"/>
    <s v="1"/>
    <s v="56"/>
    <s v="Tea"/>
    <s v="Brewed Chai tea"/>
    <s v="Spicy Eye Opener Chai"/>
    <s v="Regular"/>
    <s v="2.5499999999999998"/>
    <s v="May"/>
    <s v="Friday"/>
    <s v="19"/>
    <s v="5"/>
    <s v="5"/>
  </r>
  <r>
    <s v="109135"/>
    <s v="5/27/2023"/>
    <d v="1899-12-30T08:47:38"/>
    <x v="2"/>
    <s v="Hell's Kitchen"/>
    <s v="2.55"/>
    <s v="1"/>
    <s v="56"/>
    <s v="Tea"/>
    <s v="Brewed Chai tea"/>
    <s v="Spicy Eye Opener Chai"/>
    <s v="Regular"/>
    <s v="2.5499999999999998"/>
    <s v="May"/>
    <s v="Saturday"/>
    <s v="8"/>
    <s v="5"/>
    <s v="6"/>
  </r>
  <r>
    <s v="109299"/>
    <s v="5/27/2023"/>
    <d v="1899-12-30T09:47:51"/>
    <x v="2"/>
    <s v="Hell's Kitchen"/>
    <s v="2.55"/>
    <s v="1"/>
    <s v="56"/>
    <s v="Tea"/>
    <s v="Brewed Chai tea"/>
    <s v="Spicy Eye Opener Chai"/>
    <s v="Regular"/>
    <s v="2.5499999999999998"/>
    <s v="May"/>
    <s v="Saturday"/>
    <s v="9"/>
    <s v="5"/>
    <s v="6"/>
  </r>
  <r>
    <s v="109754"/>
    <s v="5/27/2023"/>
    <d v="1899-12-30T14:40:11"/>
    <x v="2"/>
    <s v="Hell's Kitchen"/>
    <s v="2.55"/>
    <s v="1"/>
    <s v="56"/>
    <s v="Tea"/>
    <s v="Brewed Chai tea"/>
    <s v="Spicy Eye Opener Chai"/>
    <s v="Regular"/>
    <s v="2.5499999999999998"/>
    <s v="May"/>
    <s v="Saturday"/>
    <s v="14"/>
    <s v="5"/>
    <s v="6"/>
  </r>
  <r>
    <s v="110417"/>
    <s v="5/28/2023"/>
    <d v="1899-12-30T11:15:33"/>
    <x v="2"/>
    <s v="Hell's Kitchen"/>
    <s v="2.55"/>
    <s v="1"/>
    <s v="56"/>
    <s v="Tea"/>
    <s v="Brewed Chai tea"/>
    <s v="Spicy Eye Opener Chai"/>
    <s v="Regular"/>
    <s v="2.5499999999999998"/>
    <s v="May"/>
    <s v="Sunday"/>
    <s v="11"/>
    <s v="5"/>
    <s v="0"/>
  </r>
  <r>
    <s v="110448"/>
    <s v="5/28/2023"/>
    <d v="1899-12-30T11:36:05"/>
    <x v="2"/>
    <s v="Hell's Kitchen"/>
    <s v="2.55"/>
    <s v="1"/>
    <s v="56"/>
    <s v="Tea"/>
    <s v="Brewed Chai tea"/>
    <s v="Spicy Eye Opener Chai"/>
    <s v="Regular"/>
    <s v="2.5499999999999998"/>
    <s v="May"/>
    <s v="Sunday"/>
    <s v="11"/>
    <s v="5"/>
    <s v="0"/>
  </r>
  <r>
    <s v="110576"/>
    <s v="5/28/2023"/>
    <d v="1899-12-30T13:20:58"/>
    <x v="2"/>
    <s v="Hell's Kitchen"/>
    <s v="2.55"/>
    <s v="1"/>
    <s v="56"/>
    <s v="Tea"/>
    <s v="Brewed Chai tea"/>
    <s v="Spicy Eye Opener Chai"/>
    <s v="Regular"/>
    <s v="2.5499999999999998"/>
    <s v="May"/>
    <s v="Sunday"/>
    <s v="13"/>
    <s v="5"/>
    <s v="0"/>
  </r>
  <r>
    <s v="110616"/>
    <s v="5/28/2023"/>
    <d v="1899-12-30T13:48:21"/>
    <x v="2"/>
    <s v="Hell's Kitchen"/>
    <s v="2.55"/>
    <s v="1"/>
    <s v="56"/>
    <s v="Tea"/>
    <s v="Brewed Chai tea"/>
    <s v="Spicy Eye Opener Chai"/>
    <s v="Regular"/>
    <s v="2.5499999999999998"/>
    <s v="May"/>
    <s v="Sunday"/>
    <s v="13"/>
    <s v="5"/>
    <s v="0"/>
  </r>
  <r>
    <s v="110801"/>
    <s v="5/28/2023"/>
    <d v="1899-12-30T16:00:56"/>
    <x v="2"/>
    <s v="Hell's Kitchen"/>
    <s v="2.55"/>
    <s v="1"/>
    <s v="56"/>
    <s v="Tea"/>
    <s v="Brewed Chai tea"/>
    <s v="Spicy Eye Opener Chai"/>
    <s v="Regular"/>
    <s v="2.5499999999999998"/>
    <s v="May"/>
    <s v="Sunday"/>
    <s v="16"/>
    <s v="5"/>
    <s v="0"/>
  </r>
  <r>
    <s v="111563"/>
    <s v="5/29/2023"/>
    <d v="1899-12-30T13:40:26"/>
    <x v="2"/>
    <s v="Hell's Kitchen"/>
    <s v="2.55"/>
    <s v="1"/>
    <s v="56"/>
    <s v="Tea"/>
    <s v="Brewed Chai tea"/>
    <s v="Spicy Eye Opener Chai"/>
    <s v="Regular"/>
    <s v="2.5499999999999998"/>
    <s v="May"/>
    <s v="Monday"/>
    <s v="13"/>
    <s v="5"/>
    <s v="1"/>
  </r>
  <r>
    <s v="111565"/>
    <s v="5/29/2023"/>
    <d v="1899-12-30T13:40:57"/>
    <x v="2"/>
    <s v="Hell's Kitchen"/>
    <s v="2.55"/>
    <s v="1"/>
    <s v="56"/>
    <s v="Tea"/>
    <s v="Brewed Chai tea"/>
    <s v="Spicy Eye Opener Chai"/>
    <s v="Regular"/>
    <s v="2.5499999999999998"/>
    <s v="May"/>
    <s v="Monday"/>
    <s v="13"/>
    <s v="5"/>
    <s v="1"/>
  </r>
  <r>
    <s v="111599"/>
    <s v="5/29/2023"/>
    <d v="1899-12-30T14:08:06"/>
    <x v="2"/>
    <s v="Hell's Kitchen"/>
    <s v="2.55"/>
    <s v="1"/>
    <s v="56"/>
    <s v="Tea"/>
    <s v="Brewed Chai tea"/>
    <s v="Spicy Eye Opener Chai"/>
    <s v="Regular"/>
    <s v="2.5499999999999998"/>
    <s v="May"/>
    <s v="Monday"/>
    <s v="14"/>
    <s v="5"/>
    <s v="1"/>
  </r>
  <r>
    <s v="113381"/>
    <s v="5/31/2023"/>
    <d v="1899-12-30T09:28:49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9"/>
    <s v="5"/>
    <s v="3"/>
  </r>
  <r>
    <s v="113518"/>
    <s v="5/31/2023"/>
    <d v="1899-12-30T10:23:33"/>
    <x v="2"/>
    <s v="Hell's Kitchen"/>
    <s v="2.55"/>
    <s v="1"/>
    <s v="56"/>
    <s v="Tea"/>
    <s v="Brewed Chai tea"/>
    <s v="Spicy Eye Opener Chai"/>
    <s v="Regular"/>
    <s v="2.5499999999999998"/>
    <s v="May"/>
    <s v="Wednesday"/>
    <s v="10"/>
    <s v="5"/>
    <s v="3"/>
  </r>
  <r>
    <s v="55052"/>
    <s v="4/1/2023"/>
    <d v="1899-12-30T08:29:38"/>
    <x v="2"/>
    <s v="Hell's Kitchen"/>
    <s v="2.55"/>
    <s v="1"/>
    <s v="56"/>
    <s v="Tea"/>
    <s v="Brewed Chai tea"/>
    <s v="Spicy Eye Opener Chai"/>
    <s v="Regular"/>
    <s v="2.5499999999999998"/>
    <s v="April"/>
    <s v="Saturday"/>
    <s v="8"/>
    <s v="4"/>
    <s v="6"/>
  </r>
  <r>
    <s v="55647"/>
    <s v="4/1/2023"/>
    <d v="1899-12-30T17:10:14"/>
    <x v="2"/>
    <s v="Hell's Kitchen"/>
    <s v="2.55"/>
    <s v="1"/>
    <s v="56"/>
    <s v="Tea"/>
    <s v="Brewed Chai tea"/>
    <s v="Spicy Eye Opener Chai"/>
    <s v="Regular"/>
    <s v="2.5499999999999998"/>
    <s v="April"/>
    <s v="Saturday"/>
    <s v="17"/>
    <s v="4"/>
    <s v="6"/>
  </r>
  <r>
    <s v="55952"/>
    <s v="4/2/2023"/>
    <d v="1899-12-30T10:21:50"/>
    <x v="2"/>
    <s v="Hell's Kitchen"/>
    <s v="2.55"/>
    <s v="1"/>
    <s v="56"/>
    <s v="Tea"/>
    <s v="Brewed Chai tea"/>
    <s v="Spicy Eye Opener Chai"/>
    <s v="Regular"/>
    <s v="2.5499999999999998"/>
    <s v="April"/>
    <s v="Sunday"/>
    <s v="10"/>
    <s v="4"/>
    <s v="0"/>
  </r>
  <r>
    <s v="56682"/>
    <s v="4/3/2023"/>
    <d v="1899-12-30T08:29:48"/>
    <x v="2"/>
    <s v="Hell's Kitchen"/>
    <s v="2.55"/>
    <s v="1"/>
    <s v="56"/>
    <s v="Tea"/>
    <s v="Brewed Chai tea"/>
    <s v="Spicy Eye Opener Chai"/>
    <s v="Regular"/>
    <s v="2.5499999999999998"/>
    <s v="April"/>
    <s v="Monday"/>
    <s v="8"/>
    <s v="4"/>
    <s v="1"/>
  </r>
  <r>
    <s v="57179"/>
    <s v="4/3/2023"/>
    <d v="1899-12-30T15:44:13"/>
    <x v="2"/>
    <s v="Hell's Kitchen"/>
    <s v="2.55"/>
    <s v="1"/>
    <s v="56"/>
    <s v="Tea"/>
    <s v="Brewed Chai tea"/>
    <s v="Spicy Eye Opener Chai"/>
    <s v="Regular"/>
    <s v="2.5499999999999998"/>
    <s v="April"/>
    <s v="Monday"/>
    <s v="15"/>
    <s v="4"/>
    <s v="1"/>
  </r>
  <r>
    <s v="57212"/>
    <s v="4/3/2023"/>
    <d v="1899-12-30T16:15:53"/>
    <x v="2"/>
    <s v="Hell's Kitchen"/>
    <s v="2.55"/>
    <s v="1"/>
    <s v="56"/>
    <s v="Tea"/>
    <s v="Brewed Chai tea"/>
    <s v="Spicy Eye Opener Chai"/>
    <s v="Regular"/>
    <s v="2.5499999999999998"/>
    <s v="April"/>
    <s v="Monday"/>
    <s v="16"/>
    <s v="4"/>
    <s v="1"/>
  </r>
  <r>
    <s v="57305"/>
    <s v="4/3/2023"/>
    <d v="1899-12-30T17:33:29"/>
    <x v="2"/>
    <s v="Hell's Kitchen"/>
    <s v="2.55"/>
    <s v="1"/>
    <s v="56"/>
    <s v="Tea"/>
    <s v="Brewed Chai tea"/>
    <s v="Spicy Eye Opener Chai"/>
    <s v="Regular"/>
    <s v="2.5499999999999998"/>
    <s v="April"/>
    <s v="Monday"/>
    <s v="17"/>
    <s v="4"/>
    <s v="1"/>
  </r>
  <r>
    <s v="57652"/>
    <s v="4/4/2023"/>
    <d v="1899-12-30T11:33:32"/>
    <x v="2"/>
    <s v="Hell's Kitchen"/>
    <s v="2.55"/>
    <s v="1"/>
    <s v="56"/>
    <s v="Tea"/>
    <s v="Brewed Chai tea"/>
    <s v="Spicy Eye Opener Chai"/>
    <s v="Regular"/>
    <s v="2.5499999999999998"/>
    <s v="April"/>
    <s v="Tuesday"/>
    <s v="11"/>
    <s v="4"/>
    <s v="2"/>
  </r>
  <r>
    <s v="58277"/>
    <s v="4/5/2023"/>
    <d v="1899-12-30T08:53:18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8"/>
    <s v="4"/>
    <s v="3"/>
  </r>
  <r>
    <s v="58431"/>
    <s v="4/5/2023"/>
    <d v="1899-12-30T11:29:06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1"/>
    <s v="4"/>
    <s v="3"/>
  </r>
  <r>
    <s v="58622"/>
    <s v="4/5/2023"/>
    <d v="1899-12-30T14:12:17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4"/>
    <s v="4"/>
    <s v="3"/>
  </r>
  <r>
    <s v="58789"/>
    <s v="4/5/2023"/>
    <d v="1899-12-30T16:30:13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6"/>
    <s v="4"/>
    <s v="3"/>
  </r>
  <r>
    <s v="58951"/>
    <s v="4/5/2023"/>
    <d v="1899-12-30T18:39:15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8"/>
    <s v="4"/>
    <s v="3"/>
  </r>
  <r>
    <s v="59069"/>
    <s v="4/6/2023"/>
    <d v="1899-12-30T08:32:12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8"/>
    <s v="4"/>
    <s v="4"/>
  </r>
  <r>
    <s v="59143"/>
    <s v="4/6/2023"/>
    <d v="1899-12-30T10:14:57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10"/>
    <s v="4"/>
    <s v="4"/>
  </r>
  <r>
    <s v="59407"/>
    <s v="4/6/2023"/>
    <d v="1899-12-30T14:42:25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14"/>
    <s v="4"/>
    <s v="4"/>
  </r>
  <r>
    <s v="59547"/>
    <s v="4/6/2023"/>
    <d v="1899-12-30T16:31:21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16"/>
    <s v="4"/>
    <s v="4"/>
  </r>
  <r>
    <s v="59621"/>
    <s v="4/6/2023"/>
    <d v="1899-12-30T17:27:18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17"/>
    <s v="4"/>
    <s v="4"/>
  </r>
  <r>
    <s v="59905"/>
    <s v="4/7/2023"/>
    <d v="1899-12-30T08:03:22"/>
    <x v="2"/>
    <s v="Hell's Kitchen"/>
    <s v="2.55"/>
    <s v="1"/>
    <s v="56"/>
    <s v="Tea"/>
    <s v="Brewed Chai tea"/>
    <s v="Spicy Eye Opener Chai"/>
    <s v="Regular"/>
    <s v="2.5499999999999998"/>
    <s v="April"/>
    <s v="Friday"/>
    <s v="8"/>
    <s v="4"/>
    <s v="5"/>
  </r>
  <r>
    <s v="60269"/>
    <s v="4/7/2023"/>
    <d v="1899-12-30T11:01:11"/>
    <x v="2"/>
    <s v="Hell's Kitchen"/>
    <s v="2.55"/>
    <s v="1"/>
    <s v="56"/>
    <s v="Tea"/>
    <s v="Brewed Chai tea"/>
    <s v="Spicy Eye Opener Chai"/>
    <s v="Regular"/>
    <s v="2.5499999999999998"/>
    <s v="April"/>
    <s v="Friday"/>
    <s v="11"/>
    <s v="4"/>
    <s v="5"/>
  </r>
  <r>
    <s v="60275"/>
    <s v="4/7/2023"/>
    <d v="1899-12-30T11:04:12"/>
    <x v="2"/>
    <s v="Hell's Kitchen"/>
    <s v="2.55"/>
    <s v="1"/>
    <s v="56"/>
    <s v="Tea"/>
    <s v="Brewed Chai tea"/>
    <s v="Spicy Eye Opener Chai"/>
    <s v="Regular"/>
    <s v="2.5499999999999998"/>
    <s v="April"/>
    <s v="Friday"/>
    <s v="11"/>
    <s v="4"/>
    <s v="5"/>
  </r>
  <r>
    <s v="60626"/>
    <s v="4/8/2023"/>
    <d v="1899-12-30T06:34:15"/>
    <x v="2"/>
    <s v="Hell's Kitchen"/>
    <s v="2.55"/>
    <s v="1"/>
    <s v="56"/>
    <s v="Tea"/>
    <s v="Brewed Chai tea"/>
    <s v="Spicy Eye Opener Chai"/>
    <s v="Regular"/>
    <s v="2.5499999999999998"/>
    <s v="April"/>
    <s v="Saturday"/>
    <s v="6"/>
    <s v="4"/>
    <s v="6"/>
  </r>
  <r>
    <s v="61715"/>
    <s v="4/9/2023"/>
    <d v="1899-12-30T08:21:13"/>
    <x v="2"/>
    <s v="Hell's Kitchen"/>
    <s v="2.55"/>
    <s v="1"/>
    <s v="56"/>
    <s v="Tea"/>
    <s v="Brewed Chai tea"/>
    <s v="Spicy Eye Opener Chai"/>
    <s v="Regular"/>
    <s v="2.5499999999999998"/>
    <s v="April"/>
    <s v="Sunday"/>
    <s v="8"/>
    <s v="4"/>
    <s v="0"/>
  </r>
  <r>
    <s v="62209"/>
    <s v="4/9/2023"/>
    <d v="1899-12-30T14:11:57"/>
    <x v="2"/>
    <s v="Hell's Kitchen"/>
    <s v="2.55"/>
    <s v="1"/>
    <s v="56"/>
    <s v="Tea"/>
    <s v="Brewed Chai tea"/>
    <s v="Spicy Eye Opener Chai"/>
    <s v="Regular"/>
    <s v="2.5499999999999998"/>
    <s v="April"/>
    <s v="Sunday"/>
    <s v="14"/>
    <s v="4"/>
    <s v="0"/>
  </r>
  <r>
    <s v="62385"/>
    <s v="4/9/2023"/>
    <d v="1899-12-30T19:30:05"/>
    <x v="2"/>
    <s v="Hell's Kitchen"/>
    <s v="2.55"/>
    <s v="1"/>
    <s v="56"/>
    <s v="Tea"/>
    <s v="Brewed Chai tea"/>
    <s v="Spicy Eye Opener Chai"/>
    <s v="Regular"/>
    <s v="2.5499999999999998"/>
    <s v="April"/>
    <s v="Sunday"/>
    <s v="19"/>
    <s v="4"/>
    <s v="0"/>
  </r>
  <r>
    <s v="62559"/>
    <s v="4/10/2023"/>
    <d v="1899-12-30T07:39:19"/>
    <x v="2"/>
    <s v="Hell's Kitchen"/>
    <s v="2.55"/>
    <s v="1"/>
    <s v="56"/>
    <s v="Tea"/>
    <s v="Brewed Chai tea"/>
    <s v="Spicy Eye Opener Chai"/>
    <s v="Regular"/>
    <s v="2.5499999999999998"/>
    <s v="April"/>
    <s v="Monday"/>
    <s v="7"/>
    <s v="4"/>
    <s v="1"/>
  </r>
  <r>
    <s v="62787"/>
    <s v="4/10/2023"/>
    <d v="1899-12-30T09:28:05"/>
    <x v="2"/>
    <s v="Hell's Kitchen"/>
    <s v="2.55"/>
    <s v="1"/>
    <s v="56"/>
    <s v="Tea"/>
    <s v="Brewed Chai tea"/>
    <s v="Spicy Eye Opener Chai"/>
    <s v="Regular"/>
    <s v="2.5499999999999998"/>
    <s v="April"/>
    <s v="Monday"/>
    <s v="9"/>
    <s v="4"/>
    <s v="1"/>
  </r>
  <r>
    <s v="63395"/>
    <s v="4/11/2023"/>
    <d v="1899-12-30T07:12:13"/>
    <x v="2"/>
    <s v="Hell's Kitchen"/>
    <s v="2.55"/>
    <s v="1"/>
    <s v="56"/>
    <s v="Tea"/>
    <s v="Brewed Chai tea"/>
    <s v="Spicy Eye Opener Chai"/>
    <s v="Regular"/>
    <s v="2.5499999999999998"/>
    <s v="April"/>
    <s v="Tuesday"/>
    <s v="7"/>
    <s v="4"/>
    <s v="2"/>
  </r>
  <r>
    <s v="63935"/>
    <s v="4/11/2023"/>
    <d v="1899-12-30T13:16:07"/>
    <x v="2"/>
    <s v="Hell's Kitchen"/>
    <s v="2.55"/>
    <s v="1"/>
    <s v="56"/>
    <s v="Tea"/>
    <s v="Brewed Chai tea"/>
    <s v="Spicy Eye Opener Chai"/>
    <s v="Regular"/>
    <s v="2.5499999999999998"/>
    <s v="April"/>
    <s v="Tuesday"/>
    <s v="13"/>
    <s v="4"/>
    <s v="2"/>
  </r>
  <r>
    <s v="64017"/>
    <s v="4/11/2023"/>
    <d v="1899-12-30T15:19:13"/>
    <x v="2"/>
    <s v="Hell's Kitchen"/>
    <s v="2.55"/>
    <s v="1"/>
    <s v="56"/>
    <s v="Tea"/>
    <s v="Brewed Chai tea"/>
    <s v="Spicy Eye Opener Chai"/>
    <s v="Regular"/>
    <s v="2.5499999999999998"/>
    <s v="April"/>
    <s v="Tuesday"/>
    <s v="15"/>
    <s v="4"/>
    <s v="2"/>
  </r>
  <r>
    <s v="64138"/>
    <s v="4/11/2023"/>
    <d v="1899-12-30T18:16:37"/>
    <x v="2"/>
    <s v="Hell's Kitchen"/>
    <s v="2.55"/>
    <s v="1"/>
    <s v="56"/>
    <s v="Tea"/>
    <s v="Brewed Chai tea"/>
    <s v="Spicy Eye Opener Chai"/>
    <s v="Regular"/>
    <s v="2.5499999999999998"/>
    <s v="April"/>
    <s v="Tuesday"/>
    <s v="18"/>
    <s v="4"/>
    <s v="2"/>
  </r>
  <r>
    <s v="64725"/>
    <s v="4/12/2023"/>
    <d v="1899-12-30T12:39:54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2"/>
    <s v="4"/>
    <s v="3"/>
  </r>
  <r>
    <s v="64916"/>
    <s v="4/12/2023"/>
    <d v="1899-12-30T16:48:14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6"/>
    <s v="4"/>
    <s v="3"/>
  </r>
  <r>
    <s v="65844"/>
    <s v="4/13/2023"/>
    <d v="1899-12-30T18:16:24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18"/>
    <s v="4"/>
    <s v="4"/>
  </r>
  <r>
    <s v="66705"/>
    <s v="4/14/2023"/>
    <d v="1899-12-30T19:19:56"/>
    <x v="2"/>
    <s v="Hell's Kitchen"/>
    <s v="2.55"/>
    <s v="1"/>
    <s v="56"/>
    <s v="Tea"/>
    <s v="Brewed Chai tea"/>
    <s v="Spicy Eye Opener Chai"/>
    <s v="Regular"/>
    <s v="2.5499999999999998"/>
    <s v="April"/>
    <s v="Friday"/>
    <s v="19"/>
    <s v="4"/>
    <s v="5"/>
  </r>
  <r>
    <s v="67468"/>
    <s v="4/15/2023"/>
    <d v="1899-12-30T15:30:47"/>
    <x v="2"/>
    <s v="Hell's Kitchen"/>
    <s v="2.55"/>
    <s v="1"/>
    <s v="56"/>
    <s v="Tea"/>
    <s v="Brewed Chai tea"/>
    <s v="Spicy Eye Opener Chai"/>
    <s v="Regular"/>
    <s v="2.5499999999999998"/>
    <s v="April"/>
    <s v="Saturday"/>
    <s v="15"/>
    <s v="4"/>
    <s v="6"/>
  </r>
  <r>
    <s v="68093"/>
    <s v="4/16/2023"/>
    <d v="1899-12-30T09:57:08"/>
    <x v="2"/>
    <s v="Hell's Kitchen"/>
    <s v="2.55"/>
    <s v="1"/>
    <s v="56"/>
    <s v="Tea"/>
    <s v="Brewed Chai tea"/>
    <s v="Spicy Eye Opener Chai"/>
    <s v="Regular"/>
    <s v="2.5499999999999998"/>
    <s v="April"/>
    <s v="Sunday"/>
    <s v="9"/>
    <s v="4"/>
    <s v="0"/>
  </r>
  <r>
    <s v="68114"/>
    <s v="4/16/2023"/>
    <d v="1899-12-30T10:09:53"/>
    <x v="2"/>
    <s v="Hell's Kitchen"/>
    <s v="2.55"/>
    <s v="1"/>
    <s v="56"/>
    <s v="Tea"/>
    <s v="Brewed Chai tea"/>
    <s v="Spicy Eye Opener Chai"/>
    <s v="Regular"/>
    <s v="2.5499999999999998"/>
    <s v="April"/>
    <s v="Sunday"/>
    <s v="10"/>
    <s v="4"/>
    <s v="0"/>
  </r>
  <r>
    <s v="68983"/>
    <s v="4/17/2023"/>
    <d v="1899-12-30T09:59:29"/>
    <x v="2"/>
    <s v="Hell's Kitchen"/>
    <s v="2.55"/>
    <s v="1"/>
    <s v="56"/>
    <s v="Tea"/>
    <s v="Brewed Chai tea"/>
    <s v="Spicy Eye Opener Chai"/>
    <s v="Regular"/>
    <s v="2.5499999999999998"/>
    <s v="April"/>
    <s v="Monday"/>
    <s v="9"/>
    <s v="4"/>
    <s v="1"/>
  </r>
  <r>
    <s v="69433"/>
    <s v="4/18/2023"/>
    <d v="1899-12-30T06:40:11"/>
    <x v="2"/>
    <s v="Hell's Kitchen"/>
    <s v="2.55"/>
    <s v="1"/>
    <s v="56"/>
    <s v="Tea"/>
    <s v="Brewed Chai tea"/>
    <s v="Spicy Eye Opener Chai"/>
    <s v="Regular"/>
    <s v="2.5499999999999998"/>
    <s v="April"/>
    <s v="Tuesday"/>
    <s v="6"/>
    <s v="4"/>
    <s v="2"/>
  </r>
  <r>
    <s v="69893"/>
    <s v="4/18/2023"/>
    <d v="1899-12-30T10:27:31"/>
    <x v="2"/>
    <s v="Hell's Kitchen"/>
    <s v="2.55"/>
    <s v="1"/>
    <s v="56"/>
    <s v="Tea"/>
    <s v="Brewed Chai tea"/>
    <s v="Spicy Eye Opener Chai"/>
    <s v="Regular"/>
    <s v="2.5499999999999998"/>
    <s v="April"/>
    <s v="Tuesday"/>
    <s v="10"/>
    <s v="4"/>
    <s v="2"/>
  </r>
  <r>
    <s v="70343"/>
    <s v="4/19/2023"/>
    <d v="1899-12-30T06:33:24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6"/>
    <s v="4"/>
    <s v="3"/>
  </r>
  <r>
    <s v="71050"/>
    <s v="4/19/2023"/>
    <d v="1899-12-30T14:20:43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4"/>
    <s v="4"/>
    <s v="3"/>
  </r>
  <r>
    <s v="71062"/>
    <s v="4/19/2023"/>
    <d v="1899-12-30T14:26:44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4"/>
    <s v="4"/>
    <s v="3"/>
  </r>
  <r>
    <s v="71106"/>
    <s v="4/19/2023"/>
    <d v="1899-12-30T15:34:45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5"/>
    <s v="4"/>
    <s v="3"/>
  </r>
  <r>
    <s v="71222"/>
    <s v="4/19/2023"/>
    <d v="1899-12-30T19:27:04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9"/>
    <s v="4"/>
    <s v="3"/>
  </r>
  <r>
    <s v="71538"/>
    <s v="4/20/2023"/>
    <d v="1899-12-30T09:28:40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9"/>
    <s v="4"/>
    <s v="4"/>
  </r>
  <r>
    <s v="71745"/>
    <s v="4/20/2023"/>
    <d v="1899-12-30T10:48:43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10"/>
    <s v="4"/>
    <s v="4"/>
  </r>
  <r>
    <s v="71922"/>
    <s v="4/20/2023"/>
    <d v="1899-12-30T15:10:51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15"/>
    <s v="4"/>
    <s v="4"/>
  </r>
  <r>
    <s v="72157"/>
    <s v="4/21/2023"/>
    <d v="1899-12-30T08:05:18"/>
    <x v="2"/>
    <s v="Hell's Kitchen"/>
    <s v="2.55"/>
    <s v="1"/>
    <s v="56"/>
    <s v="Tea"/>
    <s v="Brewed Chai tea"/>
    <s v="Spicy Eye Opener Chai"/>
    <s v="Regular"/>
    <s v="2.5499999999999998"/>
    <s v="April"/>
    <s v="Friday"/>
    <s v="8"/>
    <s v="4"/>
    <s v="5"/>
  </r>
  <r>
    <s v="72248"/>
    <s v="4/21/2023"/>
    <d v="1899-12-30T08:50:25"/>
    <x v="2"/>
    <s v="Hell's Kitchen"/>
    <s v="2.55"/>
    <s v="1"/>
    <s v="56"/>
    <s v="Tea"/>
    <s v="Brewed Chai tea"/>
    <s v="Spicy Eye Opener Chai"/>
    <s v="Regular"/>
    <s v="2.5499999999999998"/>
    <s v="April"/>
    <s v="Friday"/>
    <s v="8"/>
    <s v="4"/>
    <s v="5"/>
  </r>
  <r>
    <s v="72384"/>
    <s v="4/21/2023"/>
    <d v="1899-12-30T09:39:10"/>
    <x v="2"/>
    <s v="Hell's Kitchen"/>
    <s v="2.55"/>
    <s v="1"/>
    <s v="56"/>
    <s v="Tea"/>
    <s v="Brewed Chai tea"/>
    <s v="Spicy Eye Opener Chai"/>
    <s v="Regular"/>
    <s v="2.5499999999999998"/>
    <s v="April"/>
    <s v="Friday"/>
    <s v="9"/>
    <s v="4"/>
    <s v="5"/>
  </r>
  <r>
    <s v="72544"/>
    <s v="4/21/2023"/>
    <d v="1899-12-30T10:44:58"/>
    <x v="2"/>
    <s v="Hell's Kitchen"/>
    <s v="2.55"/>
    <s v="1"/>
    <s v="56"/>
    <s v="Tea"/>
    <s v="Brewed Chai tea"/>
    <s v="Spicy Eye Opener Chai"/>
    <s v="Regular"/>
    <s v="2.5499999999999998"/>
    <s v="April"/>
    <s v="Friday"/>
    <s v="10"/>
    <s v="4"/>
    <s v="5"/>
  </r>
  <r>
    <s v="72737"/>
    <s v="4/21/2023"/>
    <d v="1899-12-30T15:11:51"/>
    <x v="2"/>
    <s v="Hell's Kitchen"/>
    <s v="2.55"/>
    <s v="1"/>
    <s v="56"/>
    <s v="Tea"/>
    <s v="Brewed Chai tea"/>
    <s v="Spicy Eye Opener Chai"/>
    <s v="Regular"/>
    <s v="2.5499999999999998"/>
    <s v="April"/>
    <s v="Friday"/>
    <s v="15"/>
    <s v="4"/>
    <s v="5"/>
  </r>
  <r>
    <s v="72761"/>
    <s v="4/21/2023"/>
    <d v="1899-12-30T15:42:32"/>
    <x v="2"/>
    <s v="Hell's Kitchen"/>
    <s v="2.55"/>
    <s v="1"/>
    <s v="56"/>
    <s v="Tea"/>
    <s v="Brewed Chai tea"/>
    <s v="Spicy Eye Opener Chai"/>
    <s v="Regular"/>
    <s v="2.5499999999999998"/>
    <s v="April"/>
    <s v="Friday"/>
    <s v="15"/>
    <s v="4"/>
    <s v="5"/>
  </r>
  <r>
    <s v="72830"/>
    <s v="4/21/2023"/>
    <d v="1899-12-30T18:07:45"/>
    <x v="2"/>
    <s v="Hell's Kitchen"/>
    <s v="2.55"/>
    <s v="1"/>
    <s v="56"/>
    <s v="Tea"/>
    <s v="Brewed Chai tea"/>
    <s v="Spicy Eye Opener Chai"/>
    <s v="Regular"/>
    <s v="2.5499999999999998"/>
    <s v="April"/>
    <s v="Friday"/>
    <s v="18"/>
    <s v="4"/>
    <s v="5"/>
  </r>
  <r>
    <s v="73191"/>
    <s v="4/22/2023"/>
    <d v="1899-12-30T09:52:55"/>
    <x v="2"/>
    <s v="Hell's Kitchen"/>
    <s v="2.55"/>
    <s v="1"/>
    <s v="56"/>
    <s v="Tea"/>
    <s v="Brewed Chai tea"/>
    <s v="Spicy Eye Opener Chai"/>
    <s v="Regular"/>
    <s v="2.5499999999999998"/>
    <s v="April"/>
    <s v="Saturday"/>
    <s v="9"/>
    <s v="4"/>
    <s v="6"/>
  </r>
  <r>
    <s v="73465"/>
    <s v="4/22/2023"/>
    <d v="1899-12-30T14:34:54"/>
    <x v="2"/>
    <s v="Hell's Kitchen"/>
    <s v="2.55"/>
    <s v="1"/>
    <s v="56"/>
    <s v="Tea"/>
    <s v="Brewed Chai tea"/>
    <s v="Spicy Eye Opener Chai"/>
    <s v="Regular"/>
    <s v="2.5499999999999998"/>
    <s v="April"/>
    <s v="Saturday"/>
    <s v="14"/>
    <s v="4"/>
    <s v="6"/>
  </r>
  <r>
    <s v="73802"/>
    <s v="4/23/2023"/>
    <d v="1899-12-30T07:27:56"/>
    <x v="2"/>
    <s v="Hell's Kitchen"/>
    <s v="2.55"/>
    <s v="1"/>
    <s v="56"/>
    <s v="Tea"/>
    <s v="Brewed Chai tea"/>
    <s v="Spicy Eye Opener Chai"/>
    <s v="Regular"/>
    <s v="2.5499999999999998"/>
    <s v="April"/>
    <s v="Sunday"/>
    <s v="7"/>
    <s v="4"/>
    <s v="0"/>
  </r>
  <r>
    <s v="73983"/>
    <s v="4/23/2023"/>
    <d v="1899-12-30T09:23:15"/>
    <x v="2"/>
    <s v="Hell's Kitchen"/>
    <s v="2.55"/>
    <s v="1"/>
    <s v="56"/>
    <s v="Tea"/>
    <s v="Brewed Chai tea"/>
    <s v="Spicy Eye Opener Chai"/>
    <s v="Regular"/>
    <s v="2.5499999999999998"/>
    <s v="April"/>
    <s v="Sunday"/>
    <s v="9"/>
    <s v="4"/>
    <s v="0"/>
  </r>
  <r>
    <s v="74341"/>
    <s v="4/23/2023"/>
    <d v="1899-12-30T14:57:40"/>
    <x v="2"/>
    <s v="Hell's Kitchen"/>
    <s v="2.55"/>
    <s v="1"/>
    <s v="56"/>
    <s v="Tea"/>
    <s v="Brewed Chai tea"/>
    <s v="Spicy Eye Opener Chai"/>
    <s v="Regular"/>
    <s v="2.5499999999999998"/>
    <s v="April"/>
    <s v="Sunday"/>
    <s v="14"/>
    <s v="4"/>
    <s v="0"/>
  </r>
  <r>
    <s v="74636"/>
    <s v="4/24/2023"/>
    <d v="1899-12-30T07:25:52"/>
    <x v="2"/>
    <s v="Hell's Kitchen"/>
    <s v="2.55"/>
    <s v="1"/>
    <s v="56"/>
    <s v="Tea"/>
    <s v="Brewed Chai tea"/>
    <s v="Spicy Eye Opener Chai"/>
    <s v="Regular"/>
    <s v="2.5499999999999998"/>
    <s v="April"/>
    <s v="Monday"/>
    <s v="7"/>
    <s v="4"/>
    <s v="1"/>
  </r>
  <r>
    <s v="75141"/>
    <s v="4/24/2023"/>
    <d v="1899-12-30T13:57:54"/>
    <x v="2"/>
    <s v="Hell's Kitchen"/>
    <s v="2.55"/>
    <s v="1"/>
    <s v="56"/>
    <s v="Tea"/>
    <s v="Brewed Chai tea"/>
    <s v="Spicy Eye Opener Chai"/>
    <s v="Regular"/>
    <s v="2.5499999999999998"/>
    <s v="April"/>
    <s v="Monday"/>
    <s v="13"/>
    <s v="4"/>
    <s v="1"/>
  </r>
  <r>
    <s v="75311"/>
    <s v="4/24/2023"/>
    <d v="1899-12-30T16:42:59"/>
    <x v="2"/>
    <s v="Hell's Kitchen"/>
    <s v="2.55"/>
    <s v="1"/>
    <s v="56"/>
    <s v="Tea"/>
    <s v="Brewed Chai tea"/>
    <s v="Spicy Eye Opener Chai"/>
    <s v="Regular"/>
    <s v="2.5499999999999998"/>
    <s v="April"/>
    <s v="Monday"/>
    <s v="16"/>
    <s v="4"/>
    <s v="1"/>
  </r>
  <r>
    <s v="75319"/>
    <s v="4/24/2023"/>
    <d v="1899-12-30T16:57:28"/>
    <x v="2"/>
    <s v="Hell's Kitchen"/>
    <s v="2.55"/>
    <s v="1"/>
    <s v="56"/>
    <s v="Tea"/>
    <s v="Brewed Chai tea"/>
    <s v="Spicy Eye Opener Chai"/>
    <s v="Regular"/>
    <s v="2.5499999999999998"/>
    <s v="April"/>
    <s v="Monday"/>
    <s v="16"/>
    <s v="4"/>
    <s v="1"/>
  </r>
  <r>
    <s v="75653"/>
    <s v="4/25/2023"/>
    <d v="1899-12-30T08:41:31"/>
    <x v="2"/>
    <s v="Hell's Kitchen"/>
    <s v="2.55"/>
    <s v="1"/>
    <s v="56"/>
    <s v="Tea"/>
    <s v="Brewed Chai tea"/>
    <s v="Spicy Eye Opener Chai"/>
    <s v="Regular"/>
    <s v="2.5499999999999998"/>
    <s v="April"/>
    <s v="Tuesday"/>
    <s v="8"/>
    <s v="4"/>
    <s v="2"/>
  </r>
  <r>
    <s v="75797"/>
    <s v="4/25/2023"/>
    <d v="1899-12-30T10:23:33"/>
    <x v="2"/>
    <s v="Hell's Kitchen"/>
    <s v="2.55"/>
    <s v="1"/>
    <s v="56"/>
    <s v="Tea"/>
    <s v="Brewed Chai tea"/>
    <s v="Spicy Eye Opener Chai"/>
    <s v="Regular"/>
    <s v="2.5499999999999998"/>
    <s v="April"/>
    <s v="Tuesday"/>
    <s v="10"/>
    <s v="4"/>
    <s v="2"/>
  </r>
  <r>
    <s v="75929"/>
    <s v="4/25/2023"/>
    <d v="1899-12-30T12:01:53"/>
    <x v="2"/>
    <s v="Hell's Kitchen"/>
    <s v="2.55"/>
    <s v="1"/>
    <s v="56"/>
    <s v="Tea"/>
    <s v="Brewed Chai tea"/>
    <s v="Spicy Eye Opener Chai"/>
    <s v="Regular"/>
    <s v="2.5499999999999998"/>
    <s v="April"/>
    <s v="Tuesday"/>
    <s v="12"/>
    <s v="4"/>
    <s v="2"/>
  </r>
  <r>
    <s v="76458"/>
    <s v="4/26/2023"/>
    <d v="1899-12-30T08:06:34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8"/>
    <s v="4"/>
    <s v="3"/>
  </r>
  <r>
    <s v="76558"/>
    <s v="4/26/2023"/>
    <d v="1899-12-30T09:02:46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9"/>
    <s v="4"/>
    <s v="3"/>
  </r>
  <r>
    <s v="76766"/>
    <s v="4/26/2023"/>
    <d v="1899-12-30T11:15:48"/>
    <x v="2"/>
    <s v="Hell's Kitchen"/>
    <s v="2.55"/>
    <s v="1"/>
    <s v="56"/>
    <s v="Tea"/>
    <s v="Brewed Chai tea"/>
    <s v="Spicy Eye Opener Chai"/>
    <s v="Regular"/>
    <s v="2.5499999999999998"/>
    <s v="April"/>
    <s v="Wednesday"/>
    <s v="11"/>
    <s v="4"/>
    <s v="3"/>
  </r>
  <r>
    <s v="77382"/>
    <s v="4/27/2023"/>
    <d v="1899-12-30T08:47:38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8"/>
    <s v="4"/>
    <s v="4"/>
  </r>
  <r>
    <s v="77871"/>
    <s v="4/27/2023"/>
    <d v="1899-12-30T14:40:11"/>
    <x v="2"/>
    <s v="Hell's Kitchen"/>
    <s v="2.55"/>
    <s v="1"/>
    <s v="56"/>
    <s v="Tea"/>
    <s v="Brewed Chai tea"/>
    <s v="Spicy Eye Opener Chai"/>
    <s v="Regular"/>
    <s v="2.5499999999999998"/>
    <s v="April"/>
    <s v="Thursday"/>
    <s v="14"/>
    <s v="4"/>
    <s v="4"/>
  </r>
  <r>
    <s v="78406"/>
    <s v="4/28/2023"/>
    <d v="1899-12-30T11:15:33"/>
    <x v="2"/>
    <s v="Hell's Kitchen"/>
    <s v="2.55"/>
    <s v="1"/>
    <s v="56"/>
    <s v="Tea"/>
    <s v="Brewed Chai tea"/>
    <s v="Spicy Eye Opener Chai"/>
    <s v="Regular"/>
    <s v="2.5499999999999998"/>
    <s v="April"/>
    <s v="Friday"/>
    <s v="11"/>
    <s v="4"/>
    <s v="5"/>
  </r>
  <r>
    <s v="78714"/>
    <s v="4/28/2023"/>
    <d v="1899-12-30T16:00:56"/>
    <x v="2"/>
    <s v="Hell's Kitchen"/>
    <s v="2.55"/>
    <s v="1"/>
    <s v="56"/>
    <s v="Tea"/>
    <s v="Brewed Chai tea"/>
    <s v="Spicy Eye Opener Chai"/>
    <s v="Regular"/>
    <s v="2.5499999999999998"/>
    <s v="April"/>
    <s v="Friday"/>
    <s v="16"/>
    <s v="4"/>
    <s v="5"/>
  </r>
  <r>
    <s v="79266"/>
    <s v="4/29/2023"/>
    <d v="1899-12-30T13:40:26"/>
    <x v="2"/>
    <s v="Hell's Kitchen"/>
    <s v="2.55"/>
    <s v="1"/>
    <s v="56"/>
    <s v="Tea"/>
    <s v="Brewed Chai tea"/>
    <s v="Spicy Eye Opener Chai"/>
    <s v="Regular"/>
    <s v="2.5499999999999998"/>
    <s v="April"/>
    <s v="Saturday"/>
    <s v="13"/>
    <s v="4"/>
    <s v="6"/>
  </r>
  <r>
    <s v="79827"/>
    <s v="4/30/2023"/>
    <d v="1899-12-30T08:46:23"/>
    <x v="2"/>
    <s v="Hell's Kitchen"/>
    <s v="2.55"/>
    <s v="1"/>
    <s v="56"/>
    <s v="Tea"/>
    <s v="Brewed Chai tea"/>
    <s v="Spicy Eye Opener Chai"/>
    <s v="Regular"/>
    <s v="2.5499999999999998"/>
    <s v="April"/>
    <s v="Sunday"/>
    <s v="8"/>
    <s v="4"/>
    <s v="0"/>
  </r>
  <r>
    <s v="80357"/>
    <s v="4/30/2023"/>
    <d v="1899-12-30T18:07:45"/>
    <x v="2"/>
    <s v="Hell's Kitchen"/>
    <s v="2.55"/>
    <s v="1"/>
    <s v="56"/>
    <s v="Tea"/>
    <s v="Brewed Chai tea"/>
    <s v="Spicy Eye Opener Chai"/>
    <s v="Regular"/>
    <s v="2.5499999999999998"/>
    <s v="April"/>
    <s v="Sunday"/>
    <s v="18"/>
    <s v="4"/>
    <s v="0"/>
  </r>
  <r>
    <s v="80395"/>
    <s v="4/30/2023"/>
    <d v="1899-12-30T19:30:05"/>
    <x v="2"/>
    <s v="Hell's Kitchen"/>
    <s v="2.55"/>
    <s v="1"/>
    <s v="56"/>
    <s v="Tea"/>
    <s v="Brewed Chai tea"/>
    <s v="Spicy Eye Opener Chai"/>
    <s v="Regular"/>
    <s v="2.5499999999999998"/>
    <s v="April"/>
    <s v="Sunday"/>
    <s v="19"/>
    <s v="4"/>
    <s v="0"/>
  </r>
  <r>
    <s v="33768"/>
    <s v="3/1/2023"/>
    <d v="1899-12-30T08:29:38"/>
    <x v="2"/>
    <s v="Hell's Kitchen"/>
    <s v="2.55"/>
    <s v="1"/>
    <s v="56"/>
    <s v="Tea"/>
    <s v="Brewed Chai tea"/>
    <s v="Spicy Eye Opener Chai"/>
    <s v="Regular"/>
    <s v="2.5499999999999998"/>
    <s v="March"/>
    <s v="Wednesday"/>
    <s v="8"/>
    <s v="3"/>
    <s v="3"/>
  </r>
  <r>
    <s v="34002"/>
    <s v="3/1/2023"/>
    <d v="1899-12-30T13:17:30"/>
    <x v="2"/>
    <s v="Hell's Kitchen"/>
    <s v="2.55"/>
    <s v="1"/>
    <s v="56"/>
    <s v="Tea"/>
    <s v="Brewed Chai tea"/>
    <s v="Spicy Eye Opener Chai"/>
    <s v="Regular"/>
    <s v="2.5499999999999998"/>
    <s v="March"/>
    <s v="Wednesday"/>
    <s v="13"/>
    <s v="3"/>
    <s v="3"/>
  </r>
  <r>
    <s v="34242"/>
    <s v="3/1/2023"/>
    <d v="1899-12-30T17:10:14"/>
    <x v="2"/>
    <s v="Hell's Kitchen"/>
    <s v="2.55"/>
    <s v="1"/>
    <s v="56"/>
    <s v="Tea"/>
    <s v="Brewed Chai tea"/>
    <s v="Spicy Eye Opener Chai"/>
    <s v="Regular"/>
    <s v="2.5499999999999998"/>
    <s v="March"/>
    <s v="Wednesday"/>
    <s v="17"/>
    <s v="3"/>
    <s v="3"/>
  </r>
  <r>
    <s v="34741"/>
    <s v="3/2/2023"/>
    <d v="1899-12-30T14:42:38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14"/>
    <s v="3"/>
    <s v="4"/>
  </r>
  <r>
    <s v="34811"/>
    <s v="3/2/2023"/>
    <d v="1899-12-30T15:52:58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15"/>
    <s v="3"/>
    <s v="4"/>
  </r>
  <r>
    <s v="35167"/>
    <s v="3/3/2023"/>
    <d v="1899-12-30T10:28:45"/>
    <x v="2"/>
    <s v="Hell's Kitchen"/>
    <s v="2.55"/>
    <s v="1"/>
    <s v="56"/>
    <s v="Tea"/>
    <s v="Brewed Chai tea"/>
    <s v="Spicy Eye Opener Chai"/>
    <s v="Regular"/>
    <s v="2.5499999999999998"/>
    <s v="March"/>
    <s v="Friday"/>
    <s v="10"/>
    <s v="3"/>
    <s v="5"/>
  </r>
  <r>
    <s v="35296"/>
    <s v="3/3/2023"/>
    <d v="1899-12-30T12:38:33"/>
    <x v="2"/>
    <s v="Hell's Kitchen"/>
    <s v="2.55"/>
    <s v="1"/>
    <s v="56"/>
    <s v="Tea"/>
    <s v="Brewed Chai tea"/>
    <s v="Spicy Eye Opener Chai"/>
    <s v="Regular"/>
    <s v="2.5499999999999998"/>
    <s v="March"/>
    <s v="Friday"/>
    <s v="12"/>
    <s v="3"/>
    <s v="5"/>
  </r>
  <r>
    <s v="35392"/>
    <s v="3/3/2023"/>
    <d v="1899-12-30T14:09:52"/>
    <x v="2"/>
    <s v="Hell's Kitchen"/>
    <s v="2.55"/>
    <s v="1"/>
    <s v="56"/>
    <s v="Tea"/>
    <s v="Brewed Chai tea"/>
    <s v="Spicy Eye Opener Chai"/>
    <s v="Regular"/>
    <s v="2.5499999999999998"/>
    <s v="March"/>
    <s v="Friday"/>
    <s v="14"/>
    <s v="3"/>
    <s v="5"/>
  </r>
  <r>
    <s v="35506"/>
    <s v="3/3/2023"/>
    <d v="1899-12-30T15:44:13"/>
    <x v="2"/>
    <s v="Hell's Kitchen"/>
    <s v="2.55"/>
    <s v="1"/>
    <s v="56"/>
    <s v="Tea"/>
    <s v="Brewed Chai tea"/>
    <s v="Spicy Eye Opener Chai"/>
    <s v="Regular"/>
    <s v="2.5499999999999998"/>
    <s v="March"/>
    <s v="Friday"/>
    <s v="15"/>
    <s v="3"/>
    <s v="5"/>
  </r>
  <r>
    <s v="35544"/>
    <s v="3/3/2023"/>
    <d v="1899-12-30T16:15:53"/>
    <x v="2"/>
    <s v="Hell's Kitchen"/>
    <s v="2.55"/>
    <s v="1"/>
    <s v="56"/>
    <s v="Tea"/>
    <s v="Brewed Chai tea"/>
    <s v="Spicy Eye Opener Chai"/>
    <s v="Regular"/>
    <s v="2.5499999999999998"/>
    <s v="March"/>
    <s v="Friday"/>
    <s v="16"/>
    <s v="3"/>
    <s v="5"/>
  </r>
  <r>
    <s v="35627"/>
    <s v="3/3/2023"/>
    <d v="1899-12-30T17:27:11"/>
    <x v="2"/>
    <s v="Hell's Kitchen"/>
    <s v="2.55"/>
    <s v="1"/>
    <s v="56"/>
    <s v="Tea"/>
    <s v="Brewed Chai tea"/>
    <s v="Spicy Eye Opener Chai"/>
    <s v="Regular"/>
    <s v="2.5499999999999998"/>
    <s v="March"/>
    <s v="Friday"/>
    <s v="17"/>
    <s v="3"/>
    <s v="5"/>
  </r>
  <r>
    <s v="35848"/>
    <s v="3/4/2023"/>
    <d v="1899-12-30T09:48:03"/>
    <x v="2"/>
    <s v="Hell's Kitchen"/>
    <s v="2.55"/>
    <s v="1"/>
    <s v="56"/>
    <s v="Tea"/>
    <s v="Brewed Chai tea"/>
    <s v="Spicy Eye Opener Chai"/>
    <s v="Regular"/>
    <s v="2.5499999999999998"/>
    <s v="March"/>
    <s v="Saturday"/>
    <s v="9"/>
    <s v="3"/>
    <s v="6"/>
  </r>
  <r>
    <s v="36320"/>
    <s v="3/4/2023"/>
    <d v="1899-12-30T18:14:04"/>
    <x v="2"/>
    <s v="Hell's Kitchen"/>
    <s v="2.55"/>
    <s v="1"/>
    <s v="56"/>
    <s v="Tea"/>
    <s v="Brewed Chai tea"/>
    <s v="Spicy Eye Opener Chai"/>
    <s v="Regular"/>
    <s v="2.5499999999999998"/>
    <s v="March"/>
    <s v="Saturday"/>
    <s v="18"/>
    <s v="3"/>
    <s v="6"/>
  </r>
  <r>
    <s v="36567"/>
    <s v="3/5/2023"/>
    <d v="1899-12-30T11:29:06"/>
    <x v="2"/>
    <s v="Hell's Kitchen"/>
    <s v="2.55"/>
    <s v="1"/>
    <s v="56"/>
    <s v="Tea"/>
    <s v="Brewed Chai tea"/>
    <s v="Spicy Eye Opener Chai"/>
    <s v="Regular"/>
    <s v="2.5499999999999998"/>
    <s v="March"/>
    <s v="Sunday"/>
    <s v="11"/>
    <s v="3"/>
    <s v="0"/>
  </r>
  <r>
    <s v="37008"/>
    <s v="3/5/2023"/>
    <d v="1899-12-30T18:39:15"/>
    <x v="2"/>
    <s v="Hell's Kitchen"/>
    <s v="2.55"/>
    <s v="1"/>
    <s v="56"/>
    <s v="Tea"/>
    <s v="Brewed Chai tea"/>
    <s v="Spicy Eye Opener Chai"/>
    <s v="Regular"/>
    <s v="2.5499999999999998"/>
    <s v="March"/>
    <s v="Sunday"/>
    <s v="18"/>
    <s v="3"/>
    <s v="0"/>
  </r>
  <r>
    <s v="37109"/>
    <s v="3/6/2023"/>
    <d v="1899-12-30T08:32:12"/>
    <x v="2"/>
    <s v="Hell's Kitchen"/>
    <s v="2.55"/>
    <s v="1"/>
    <s v="56"/>
    <s v="Tea"/>
    <s v="Brewed Chai tea"/>
    <s v="Spicy Eye Opener Chai"/>
    <s v="Regular"/>
    <s v="2.5499999999999998"/>
    <s v="March"/>
    <s v="Monday"/>
    <s v="8"/>
    <s v="3"/>
    <s v="1"/>
  </r>
  <r>
    <s v="37169"/>
    <s v="3/6/2023"/>
    <d v="1899-12-30T10:14:57"/>
    <x v="2"/>
    <s v="Hell's Kitchen"/>
    <s v="2.55"/>
    <s v="1"/>
    <s v="56"/>
    <s v="Tea"/>
    <s v="Brewed Chai tea"/>
    <s v="Spicy Eye Opener Chai"/>
    <s v="Regular"/>
    <s v="2.5499999999999998"/>
    <s v="March"/>
    <s v="Monday"/>
    <s v="10"/>
    <s v="3"/>
    <s v="1"/>
  </r>
  <r>
    <s v="37238"/>
    <s v="3/6/2023"/>
    <d v="1899-12-30T11:50:22"/>
    <x v="2"/>
    <s v="Hell's Kitchen"/>
    <s v="2.55"/>
    <s v="1"/>
    <s v="56"/>
    <s v="Tea"/>
    <s v="Brewed Chai tea"/>
    <s v="Spicy Eye Opener Chai"/>
    <s v="Regular"/>
    <s v="2.5499999999999998"/>
    <s v="March"/>
    <s v="Monday"/>
    <s v="11"/>
    <s v="3"/>
    <s v="1"/>
  </r>
  <r>
    <s v="37395"/>
    <s v="3/6/2023"/>
    <d v="1899-12-30T14:42:25"/>
    <x v="2"/>
    <s v="Hell's Kitchen"/>
    <s v="2.55"/>
    <s v="1"/>
    <s v="56"/>
    <s v="Tea"/>
    <s v="Brewed Chai tea"/>
    <s v="Spicy Eye Opener Chai"/>
    <s v="Regular"/>
    <s v="2.5499999999999998"/>
    <s v="March"/>
    <s v="Monday"/>
    <s v="14"/>
    <s v="3"/>
    <s v="1"/>
  </r>
  <r>
    <s v="37912"/>
    <s v="3/7/2023"/>
    <d v="1899-12-30T09:28:49"/>
    <x v="2"/>
    <s v="Hell's Kitchen"/>
    <s v="2.55"/>
    <s v="1"/>
    <s v="56"/>
    <s v="Tea"/>
    <s v="Brewed Chai tea"/>
    <s v="Spicy Eye Opener Chai"/>
    <s v="Regular"/>
    <s v="2.5499999999999998"/>
    <s v="March"/>
    <s v="Tuesday"/>
    <s v="9"/>
    <s v="3"/>
    <s v="2"/>
  </r>
  <r>
    <s v="38059"/>
    <s v="3/7/2023"/>
    <d v="1899-12-30T11:04:12"/>
    <x v="2"/>
    <s v="Hell's Kitchen"/>
    <s v="2.55"/>
    <s v="1"/>
    <s v="56"/>
    <s v="Tea"/>
    <s v="Brewed Chai tea"/>
    <s v="Spicy Eye Opener Chai"/>
    <s v="Regular"/>
    <s v="2.5499999999999998"/>
    <s v="March"/>
    <s v="Tuesday"/>
    <s v="11"/>
    <s v="3"/>
    <s v="2"/>
  </r>
  <r>
    <s v="38095"/>
    <s v="3/7/2023"/>
    <d v="1899-12-30T11:54:38"/>
    <x v="2"/>
    <s v="Hell's Kitchen"/>
    <s v="2.55"/>
    <s v="1"/>
    <s v="56"/>
    <s v="Tea"/>
    <s v="Brewed Chai tea"/>
    <s v="Spicy Eye Opener Chai"/>
    <s v="Regular"/>
    <s v="2.5499999999999998"/>
    <s v="March"/>
    <s v="Tuesday"/>
    <s v="11"/>
    <s v="3"/>
    <s v="2"/>
  </r>
  <r>
    <s v="38570"/>
    <s v="3/8/2023"/>
    <d v="1899-12-30T09:38:14"/>
    <x v="2"/>
    <s v="Hell's Kitchen"/>
    <s v="2.55"/>
    <s v="1"/>
    <s v="56"/>
    <s v="Tea"/>
    <s v="Brewed Chai tea"/>
    <s v="Spicy Eye Opener Chai"/>
    <s v="Regular"/>
    <s v="2.5499999999999998"/>
    <s v="March"/>
    <s v="Wednesday"/>
    <s v="9"/>
    <s v="3"/>
    <s v="3"/>
  </r>
  <r>
    <s v="38742"/>
    <s v="3/8/2023"/>
    <d v="1899-12-30T11:49:10"/>
    <x v="2"/>
    <s v="Hell's Kitchen"/>
    <s v="2.55"/>
    <s v="1"/>
    <s v="56"/>
    <s v="Tea"/>
    <s v="Brewed Chai tea"/>
    <s v="Spicy Eye Opener Chai"/>
    <s v="Regular"/>
    <s v="2.5499999999999998"/>
    <s v="March"/>
    <s v="Wednesday"/>
    <s v="11"/>
    <s v="3"/>
    <s v="3"/>
  </r>
  <r>
    <s v="39217"/>
    <s v="3/9/2023"/>
    <d v="1899-12-30T08:21:13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8"/>
    <s v="3"/>
    <s v="4"/>
  </r>
  <r>
    <s v="39478"/>
    <s v="3/9/2023"/>
    <d v="1899-12-30T10:40:36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10"/>
    <s v="3"/>
    <s v="4"/>
  </r>
  <r>
    <s v="39631"/>
    <s v="3/9/2023"/>
    <d v="1899-12-30T14:11:57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14"/>
    <s v="3"/>
    <s v="4"/>
  </r>
  <r>
    <s v="39699"/>
    <s v="3/9/2023"/>
    <d v="1899-12-30T17:12:25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17"/>
    <s v="3"/>
    <s v="4"/>
  </r>
  <r>
    <s v="40618"/>
    <s v="3/11/2023"/>
    <d v="1899-12-30T07:12:13"/>
    <x v="2"/>
    <s v="Hell's Kitchen"/>
    <s v="2.55"/>
    <s v="1"/>
    <s v="56"/>
    <s v="Tea"/>
    <s v="Brewed Chai tea"/>
    <s v="Spicy Eye Opener Chai"/>
    <s v="Regular"/>
    <s v="2.5499999999999998"/>
    <s v="March"/>
    <s v="Saturday"/>
    <s v="7"/>
    <s v="3"/>
    <s v="6"/>
  </r>
  <r>
    <s v="41542"/>
    <s v="3/12/2023"/>
    <d v="1899-12-30T10:09:33"/>
    <x v="2"/>
    <s v="Hell's Kitchen"/>
    <s v="2.55"/>
    <s v="1"/>
    <s v="56"/>
    <s v="Tea"/>
    <s v="Brewed Chai tea"/>
    <s v="Spicy Eye Opener Chai"/>
    <s v="Regular"/>
    <s v="2.5499999999999998"/>
    <s v="March"/>
    <s v="Sunday"/>
    <s v="10"/>
    <s v="3"/>
    <s v="0"/>
  </r>
  <r>
    <s v="41676"/>
    <s v="3/12/2023"/>
    <d v="1899-12-30T12:39:54"/>
    <x v="2"/>
    <s v="Hell's Kitchen"/>
    <s v="2.55"/>
    <s v="1"/>
    <s v="56"/>
    <s v="Tea"/>
    <s v="Brewed Chai tea"/>
    <s v="Spicy Eye Opener Chai"/>
    <s v="Regular"/>
    <s v="2.5499999999999998"/>
    <s v="March"/>
    <s v="Sunday"/>
    <s v="12"/>
    <s v="3"/>
    <s v="0"/>
  </r>
  <r>
    <s v="41784"/>
    <s v="3/12/2023"/>
    <d v="1899-12-30T16:11:41"/>
    <x v="2"/>
    <s v="Hell's Kitchen"/>
    <s v="2.55"/>
    <s v="1"/>
    <s v="56"/>
    <s v="Tea"/>
    <s v="Brewed Chai tea"/>
    <s v="Spicy Eye Opener Chai"/>
    <s v="Regular"/>
    <s v="2.5499999999999998"/>
    <s v="March"/>
    <s v="Sunday"/>
    <s v="16"/>
    <s v="3"/>
    <s v="0"/>
  </r>
  <r>
    <s v="42593"/>
    <s v="3/13/2023"/>
    <d v="1899-12-30T18:16:24"/>
    <x v="2"/>
    <s v="Hell's Kitchen"/>
    <s v="2.55"/>
    <s v="1"/>
    <s v="56"/>
    <s v="Tea"/>
    <s v="Brewed Chai tea"/>
    <s v="Spicy Eye Opener Chai"/>
    <s v="Regular"/>
    <s v="2.5499999999999998"/>
    <s v="March"/>
    <s v="Monday"/>
    <s v="18"/>
    <s v="3"/>
    <s v="1"/>
  </r>
  <r>
    <s v="42908"/>
    <s v="3/14/2023"/>
    <d v="1899-12-30T09:36:18"/>
    <x v="2"/>
    <s v="Hell's Kitchen"/>
    <s v="2.55"/>
    <s v="1"/>
    <s v="56"/>
    <s v="Tea"/>
    <s v="Brewed Chai tea"/>
    <s v="Spicy Eye Opener Chai"/>
    <s v="Regular"/>
    <s v="2.5499999999999998"/>
    <s v="March"/>
    <s v="Tuesday"/>
    <s v="9"/>
    <s v="3"/>
    <s v="2"/>
  </r>
  <r>
    <s v="43882"/>
    <s v="3/15/2023"/>
    <d v="1899-12-30T14:06:16"/>
    <x v="2"/>
    <s v="Hell's Kitchen"/>
    <s v="2.55"/>
    <s v="1"/>
    <s v="56"/>
    <s v="Tea"/>
    <s v="Brewed Chai tea"/>
    <s v="Spicy Eye Opener Chai"/>
    <s v="Regular"/>
    <s v="2.5499999999999998"/>
    <s v="March"/>
    <s v="Wednesday"/>
    <s v="14"/>
    <s v="3"/>
    <s v="3"/>
  </r>
  <r>
    <s v="44168"/>
    <s v="3/16/2023"/>
    <d v="1899-12-30T07:44:32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7"/>
    <s v="3"/>
    <s v="4"/>
  </r>
  <r>
    <s v="44399"/>
    <s v="3/16/2023"/>
    <d v="1899-12-30T10:09:53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10"/>
    <s v="3"/>
    <s v="4"/>
  </r>
  <r>
    <s v="45129"/>
    <s v="3/17/2023"/>
    <d v="1899-12-30T09:59:29"/>
    <x v="2"/>
    <s v="Hell's Kitchen"/>
    <s v="2.55"/>
    <s v="1"/>
    <s v="56"/>
    <s v="Tea"/>
    <s v="Brewed Chai tea"/>
    <s v="Spicy Eye Opener Chai"/>
    <s v="Regular"/>
    <s v="2.5499999999999998"/>
    <s v="March"/>
    <s v="Friday"/>
    <s v="9"/>
    <s v="3"/>
    <s v="5"/>
  </r>
  <r>
    <s v="45367"/>
    <s v="3/17/2023"/>
    <d v="1899-12-30T14:24:01"/>
    <x v="2"/>
    <s v="Hell's Kitchen"/>
    <s v="2.55"/>
    <s v="1"/>
    <s v="56"/>
    <s v="Tea"/>
    <s v="Brewed Chai tea"/>
    <s v="Spicy Eye Opener Chai"/>
    <s v="Regular"/>
    <s v="2.5499999999999998"/>
    <s v="March"/>
    <s v="Friday"/>
    <s v="14"/>
    <s v="3"/>
    <s v="5"/>
  </r>
  <r>
    <s v="45486"/>
    <s v="3/17/2023"/>
    <d v="1899-12-30T18:37:37"/>
    <x v="2"/>
    <s v="Hell's Kitchen"/>
    <s v="2.55"/>
    <s v="1"/>
    <s v="56"/>
    <s v="Tea"/>
    <s v="Brewed Chai tea"/>
    <s v="Spicy Eye Opener Chai"/>
    <s v="Regular"/>
    <s v="2.5499999999999998"/>
    <s v="March"/>
    <s v="Friday"/>
    <s v="18"/>
    <s v="3"/>
    <s v="5"/>
  </r>
  <r>
    <s v="45692"/>
    <s v="3/18/2023"/>
    <d v="1899-12-30T08:17:05"/>
    <x v="2"/>
    <s v="Hell's Kitchen"/>
    <s v="2.55"/>
    <s v="1"/>
    <s v="56"/>
    <s v="Tea"/>
    <s v="Brewed Chai tea"/>
    <s v="Spicy Eye Opener Chai"/>
    <s v="Regular"/>
    <s v="2.5499999999999998"/>
    <s v="March"/>
    <s v="Saturday"/>
    <s v="8"/>
    <s v="3"/>
    <s v="6"/>
  </r>
  <r>
    <s v="45757"/>
    <s v="3/18/2023"/>
    <d v="1899-12-30T09:04:07"/>
    <x v="2"/>
    <s v="Hell's Kitchen"/>
    <s v="2.55"/>
    <s v="1"/>
    <s v="56"/>
    <s v="Tea"/>
    <s v="Brewed Chai tea"/>
    <s v="Spicy Eye Opener Chai"/>
    <s v="Regular"/>
    <s v="2.5499999999999998"/>
    <s v="March"/>
    <s v="Saturday"/>
    <s v="9"/>
    <s v="3"/>
    <s v="6"/>
  </r>
  <r>
    <s v="46260"/>
    <s v="3/19/2023"/>
    <d v="1899-12-30T06:42:51"/>
    <x v="2"/>
    <s v="Hell's Kitchen"/>
    <s v="2.55"/>
    <s v="1"/>
    <s v="56"/>
    <s v="Tea"/>
    <s v="Brewed Chai tea"/>
    <s v="Spicy Eye Opener Chai"/>
    <s v="Regular"/>
    <s v="2.5499999999999998"/>
    <s v="March"/>
    <s v="Sunday"/>
    <s v="6"/>
    <s v="3"/>
    <s v="0"/>
  </r>
  <r>
    <s v="46791"/>
    <s v="3/19/2023"/>
    <d v="1899-12-30T14:20:43"/>
    <x v="2"/>
    <s v="Hell's Kitchen"/>
    <s v="2.55"/>
    <s v="1"/>
    <s v="56"/>
    <s v="Tea"/>
    <s v="Brewed Chai tea"/>
    <s v="Spicy Eye Opener Chai"/>
    <s v="Regular"/>
    <s v="2.5499999999999998"/>
    <s v="March"/>
    <s v="Sunday"/>
    <s v="14"/>
    <s v="3"/>
    <s v="0"/>
  </r>
  <r>
    <s v="46933"/>
    <s v="3/19/2023"/>
    <d v="1899-12-30T18:44:19"/>
    <x v="2"/>
    <s v="Hell's Kitchen"/>
    <s v="2.55"/>
    <s v="1"/>
    <s v="56"/>
    <s v="Tea"/>
    <s v="Brewed Chai tea"/>
    <s v="Spicy Eye Opener Chai"/>
    <s v="Regular"/>
    <s v="2.5499999999999998"/>
    <s v="March"/>
    <s v="Sunday"/>
    <s v="18"/>
    <s v="3"/>
    <s v="0"/>
  </r>
  <r>
    <s v="46946"/>
    <s v="3/19/2023"/>
    <d v="1899-12-30T19:27:04"/>
    <x v="2"/>
    <s v="Hell's Kitchen"/>
    <s v="2.55"/>
    <s v="1"/>
    <s v="56"/>
    <s v="Tea"/>
    <s v="Brewed Chai tea"/>
    <s v="Spicy Eye Opener Chai"/>
    <s v="Regular"/>
    <s v="2.5499999999999998"/>
    <s v="March"/>
    <s v="Sunday"/>
    <s v="19"/>
    <s v="3"/>
    <s v="0"/>
  </r>
  <r>
    <s v="47092"/>
    <s v="3/20/2023"/>
    <d v="1899-12-30T08:30:43"/>
    <x v="2"/>
    <s v="Hell's Kitchen"/>
    <s v="2.55"/>
    <s v="1"/>
    <s v="56"/>
    <s v="Tea"/>
    <s v="Brewed Chai tea"/>
    <s v="Spicy Eye Opener Chai"/>
    <s v="Regular"/>
    <s v="2.5499999999999998"/>
    <s v="March"/>
    <s v="Monday"/>
    <s v="8"/>
    <s v="3"/>
    <s v="1"/>
  </r>
  <r>
    <s v="47401"/>
    <s v="3/20/2023"/>
    <d v="1899-12-30T10:48:43"/>
    <x v="2"/>
    <s v="Hell's Kitchen"/>
    <s v="2.55"/>
    <s v="1"/>
    <s v="56"/>
    <s v="Tea"/>
    <s v="Brewed Chai tea"/>
    <s v="Spicy Eye Opener Chai"/>
    <s v="Regular"/>
    <s v="2.5499999999999998"/>
    <s v="March"/>
    <s v="Monday"/>
    <s v="10"/>
    <s v="3"/>
    <s v="1"/>
  </r>
  <r>
    <s v="47476"/>
    <s v="3/20/2023"/>
    <d v="1899-12-30T13:23:56"/>
    <x v="2"/>
    <s v="Hell's Kitchen"/>
    <s v="2.55"/>
    <s v="1"/>
    <s v="56"/>
    <s v="Tea"/>
    <s v="Brewed Chai tea"/>
    <s v="Spicy Eye Opener Chai"/>
    <s v="Regular"/>
    <s v="2.5499999999999998"/>
    <s v="March"/>
    <s v="Monday"/>
    <s v="13"/>
    <s v="3"/>
    <s v="1"/>
  </r>
  <r>
    <s v="47737"/>
    <s v="3/21/2023"/>
    <d v="1899-12-30T08:05:18"/>
    <x v="2"/>
    <s v="Hell's Kitchen"/>
    <s v="2.55"/>
    <s v="1"/>
    <s v="56"/>
    <s v="Tea"/>
    <s v="Brewed Chai tea"/>
    <s v="Spicy Eye Opener Chai"/>
    <s v="Regular"/>
    <s v="2.5499999999999998"/>
    <s v="March"/>
    <s v="Tuesday"/>
    <s v="8"/>
    <s v="3"/>
    <s v="2"/>
  </r>
  <r>
    <s v="47832"/>
    <s v="3/21/2023"/>
    <d v="1899-12-30T08:50:25"/>
    <x v="2"/>
    <s v="Hell's Kitchen"/>
    <s v="2.55"/>
    <s v="1"/>
    <s v="56"/>
    <s v="Tea"/>
    <s v="Brewed Chai tea"/>
    <s v="Spicy Eye Opener Chai"/>
    <s v="Regular"/>
    <s v="2.5499999999999998"/>
    <s v="March"/>
    <s v="Tuesday"/>
    <s v="8"/>
    <s v="3"/>
    <s v="2"/>
  </r>
  <r>
    <s v="47944"/>
    <s v="3/21/2023"/>
    <d v="1899-12-30T09:49:11"/>
    <x v="2"/>
    <s v="Hell's Kitchen"/>
    <s v="2.55"/>
    <s v="1"/>
    <s v="56"/>
    <s v="Tea"/>
    <s v="Brewed Chai tea"/>
    <s v="Spicy Eye Opener Chai"/>
    <s v="Regular"/>
    <s v="2.5499999999999998"/>
    <s v="March"/>
    <s v="Tuesday"/>
    <s v="9"/>
    <s v="3"/>
    <s v="2"/>
  </r>
  <r>
    <s v="48222"/>
    <s v="3/21/2023"/>
    <d v="1899-12-30T15:42:32"/>
    <x v="2"/>
    <s v="Hell's Kitchen"/>
    <s v="2.55"/>
    <s v="1"/>
    <s v="56"/>
    <s v="Tea"/>
    <s v="Brewed Chai tea"/>
    <s v="Spicy Eye Opener Chai"/>
    <s v="Regular"/>
    <s v="2.5499999999999998"/>
    <s v="March"/>
    <s v="Tuesday"/>
    <s v="15"/>
    <s v="3"/>
    <s v="2"/>
  </r>
  <r>
    <s v="48318"/>
    <s v="3/21/2023"/>
    <d v="1899-12-30T19:04:25"/>
    <x v="2"/>
    <s v="Hell's Kitchen"/>
    <s v="2.55"/>
    <s v="1"/>
    <s v="56"/>
    <s v="Tea"/>
    <s v="Brewed Chai tea"/>
    <s v="Spicy Eye Opener Chai"/>
    <s v="Regular"/>
    <s v="2.5499999999999998"/>
    <s v="March"/>
    <s v="Tuesday"/>
    <s v="19"/>
    <s v="3"/>
    <s v="2"/>
  </r>
  <r>
    <s v="48323"/>
    <s v="3/21/2023"/>
    <d v="1899-12-30T19:33:26"/>
    <x v="2"/>
    <s v="Hell's Kitchen"/>
    <s v="2.55"/>
    <s v="1"/>
    <s v="56"/>
    <s v="Tea"/>
    <s v="Brewed Chai tea"/>
    <s v="Spicy Eye Opener Chai"/>
    <s v="Regular"/>
    <s v="2.5499999999999998"/>
    <s v="March"/>
    <s v="Tuesday"/>
    <s v="19"/>
    <s v="3"/>
    <s v="2"/>
  </r>
  <r>
    <s v="48603"/>
    <s v="3/22/2023"/>
    <d v="1899-12-30T10:01:53"/>
    <x v="2"/>
    <s v="Hell's Kitchen"/>
    <s v="2.55"/>
    <s v="1"/>
    <s v="56"/>
    <s v="Tea"/>
    <s v="Brewed Chai tea"/>
    <s v="Spicy Eye Opener Chai"/>
    <s v="Regular"/>
    <s v="2.5499999999999998"/>
    <s v="March"/>
    <s v="Wednesday"/>
    <s v="10"/>
    <s v="3"/>
    <s v="3"/>
  </r>
  <r>
    <s v="49093"/>
    <s v="3/23/2023"/>
    <d v="1899-12-30T07:27:56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7"/>
    <s v="3"/>
    <s v="4"/>
  </r>
  <r>
    <s v="49376"/>
    <s v="3/23/2023"/>
    <d v="1899-12-30T11:41:30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11"/>
    <s v="3"/>
    <s v="4"/>
  </r>
  <r>
    <s v="50315"/>
    <s v="3/24/2023"/>
    <d v="1899-12-30T16:42:59"/>
    <x v="2"/>
    <s v="Hell's Kitchen"/>
    <s v="2.55"/>
    <s v="1"/>
    <s v="56"/>
    <s v="Tea"/>
    <s v="Brewed Chai tea"/>
    <s v="Spicy Eye Opener Chai"/>
    <s v="Regular"/>
    <s v="2.5499999999999998"/>
    <s v="March"/>
    <s v="Friday"/>
    <s v="16"/>
    <s v="3"/>
    <s v="5"/>
  </r>
  <r>
    <s v="50595"/>
    <s v="3/25/2023"/>
    <d v="1899-12-30T08:41:31"/>
    <x v="2"/>
    <s v="Hell's Kitchen"/>
    <s v="2.55"/>
    <s v="1"/>
    <s v="56"/>
    <s v="Tea"/>
    <s v="Brewed Chai tea"/>
    <s v="Spicy Eye Opener Chai"/>
    <s v="Regular"/>
    <s v="2.5499999999999998"/>
    <s v="March"/>
    <s v="Saturday"/>
    <s v="8"/>
    <s v="3"/>
    <s v="6"/>
  </r>
  <r>
    <s v="50813"/>
    <s v="3/25/2023"/>
    <d v="1899-12-30T12:01:53"/>
    <x v="2"/>
    <s v="Hell's Kitchen"/>
    <s v="2.55"/>
    <s v="1"/>
    <s v="56"/>
    <s v="Tea"/>
    <s v="Brewed Chai tea"/>
    <s v="Spicy Eye Opener Chai"/>
    <s v="Regular"/>
    <s v="2.5499999999999998"/>
    <s v="March"/>
    <s v="Saturday"/>
    <s v="12"/>
    <s v="3"/>
    <s v="6"/>
  </r>
  <r>
    <s v="51472"/>
    <s v="3/26/2023"/>
    <d v="1899-12-30T11:15:48"/>
    <x v="2"/>
    <s v="Hell's Kitchen"/>
    <s v="2.55"/>
    <s v="1"/>
    <s v="56"/>
    <s v="Tea"/>
    <s v="Brewed Chai tea"/>
    <s v="Spicy Eye Opener Chai"/>
    <s v="Regular"/>
    <s v="2.5499999999999998"/>
    <s v="March"/>
    <s v="Sunday"/>
    <s v="11"/>
    <s v="3"/>
    <s v="0"/>
  </r>
  <r>
    <s v="51919"/>
    <s v="3/27/2023"/>
    <d v="1899-12-30T08:47:38"/>
    <x v="2"/>
    <s v="Hell's Kitchen"/>
    <s v="2.55"/>
    <s v="1"/>
    <s v="56"/>
    <s v="Tea"/>
    <s v="Brewed Chai tea"/>
    <s v="Spicy Eye Opener Chai"/>
    <s v="Regular"/>
    <s v="2.5499999999999998"/>
    <s v="March"/>
    <s v="Monday"/>
    <s v="8"/>
    <s v="3"/>
    <s v="1"/>
  </r>
  <r>
    <s v="52026"/>
    <s v="3/27/2023"/>
    <d v="1899-12-30T09:47:51"/>
    <x v="2"/>
    <s v="Hell's Kitchen"/>
    <s v="2.55"/>
    <s v="1"/>
    <s v="56"/>
    <s v="Tea"/>
    <s v="Brewed Chai tea"/>
    <s v="Spicy Eye Opener Chai"/>
    <s v="Regular"/>
    <s v="2.5499999999999998"/>
    <s v="March"/>
    <s v="Monday"/>
    <s v="9"/>
    <s v="3"/>
    <s v="1"/>
  </r>
  <r>
    <s v="52320"/>
    <s v="3/27/2023"/>
    <d v="1899-12-30T14:40:11"/>
    <x v="2"/>
    <s v="Hell's Kitchen"/>
    <s v="2.55"/>
    <s v="1"/>
    <s v="56"/>
    <s v="Tea"/>
    <s v="Brewed Chai tea"/>
    <s v="Spicy Eye Opener Chai"/>
    <s v="Regular"/>
    <s v="2.5499999999999998"/>
    <s v="March"/>
    <s v="Monday"/>
    <s v="14"/>
    <s v="3"/>
    <s v="1"/>
  </r>
  <r>
    <s v="53746"/>
    <s v="3/29/2023"/>
    <d v="1899-12-30T19:45:12"/>
    <x v="2"/>
    <s v="Hell's Kitchen"/>
    <s v="2.55"/>
    <s v="1"/>
    <s v="56"/>
    <s v="Tea"/>
    <s v="Brewed Chai tea"/>
    <s v="Spicy Eye Opener Chai"/>
    <s v="Regular"/>
    <s v="2.5499999999999998"/>
    <s v="March"/>
    <s v="Wednesday"/>
    <s v="19"/>
    <s v="3"/>
    <s v="3"/>
  </r>
  <r>
    <s v="54325"/>
    <s v="3/30/2023"/>
    <d v="1899-12-30T17:33:29"/>
    <x v="2"/>
    <s v="Hell's Kitchen"/>
    <s v="2.55"/>
    <s v="1"/>
    <s v="56"/>
    <s v="Tea"/>
    <s v="Brewed Chai tea"/>
    <s v="Spicy Eye Opener Chai"/>
    <s v="Regular"/>
    <s v="2.5499999999999998"/>
    <s v="March"/>
    <s v="Thursday"/>
    <s v="17"/>
    <s v="3"/>
    <s v="4"/>
  </r>
  <r>
    <s v="54576"/>
    <s v="3/31/2023"/>
    <d v="1899-12-30T09:09:35"/>
    <x v="2"/>
    <s v="Hell's Kitchen"/>
    <s v="2.55"/>
    <s v="1"/>
    <s v="56"/>
    <s v="Tea"/>
    <s v="Brewed Chai tea"/>
    <s v="Spicy Eye Opener Chai"/>
    <s v="Regular"/>
    <s v="2.5499999999999998"/>
    <s v="March"/>
    <s v="Friday"/>
    <s v="9"/>
    <s v="3"/>
    <s v="5"/>
  </r>
  <r>
    <s v="54972"/>
    <s v="3/31/2023"/>
    <d v="1899-12-30T18:16:37"/>
    <x v="2"/>
    <s v="Hell's Kitchen"/>
    <s v="2.55"/>
    <s v="1"/>
    <s v="56"/>
    <s v="Tea"/>
    <s v="Brewed Chai tea"/>
    <s v="Spicy Eye Opener Chai"/>
    <s v="Regular"/>
    <s v="2.5499999999999998"/>
    <s v="March"/>
    <s v="Friday"/>
    <s v="18"/>
    <s v="3"/>
    <s v="5"/>
  </r>
  <r>
    <s v="24"/>
    <s v="1/1/2023"/>
    <d v="1899-12-30T08:29:38"/>
    <x v="2"/>
    <s v="Hell's Kitchen"/>
    <s v="2.55"/>
    <s v="1"/>
    <s v="56"/>
    <s v="Tea"/>
    <s v="Brewed Chai tea"/>
    <s v="Spicy Eye Opener Chai"/>
    <s v="Regular"/>
    <s v="2.5499999999999998"/>
    <s v="January"/>
    <s v="Sunday"/>
    <s v="8"/>
    <s v="1"/>
    <s v="0"/>
  </r>
  <r>
    <s v="232"/>
    <s v="1/1/2023"/>
    <d v="1899-12-30T13:17:30"/>
    <x v="2"/>
    <s v="Hell's Kitchen"/>
    <s v="2.55"/>
    <s v="1"/>
    <s v="56"/>
    <s v="Tea"/>
    <s v="Brewed Chai tea"/>
    <s v="Spicy Eye Opener Chai"/>
    <s v="Regular"/>
    <s v="2.5499999999999998"/>
    <s v="January"/>
    <s v="Sunday"/>
    <s v="13"/>
    <s v="1"/>
    <s v="0"/>
  </r>
  <r>
    <s v="921"/>
    <s v="1/2/2023"/>
    <d v="1899-12-30T15:52:58"/>
    <x v="2"/>
    <s v="Hell's Kitchen"/>
    <s v="2.55"/>
    <s v="1"/>
    <s v="56"/>
    <s v="Tea"/>
    <s v="Brewed Chai tea"/>
    <s v="Spicy Eye Opener Chai"/>
    <s v="Regular"/>
    <s v="2.5499999999999998"/>
    <s v="January"/>
    <s v="Monday"/>
    <s v="15"/>
    <s v="1"/>
    <s v="1"/>
  </r>
  <r>
    <s v="1149"/>
    <s v="1/3/2023"/>
    <d v="1899-12-30T08:40:29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8"/>
    <s v="1"/>
    <s v="2"/>
  </r>
  <r>
    <s v="1201"/>
    <s v="1/3/2023"/>
    <d v="1899-12-30T10:28:45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10"/>
    <s v="1"/>
    <s v="2"/>
  </r>
  <r>
    <s v="1283"/>
    <s v="1/3/2023"/>
    <d v="1899-12-30T12:14:46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12"/>
    <s v="1"/>
    <s v="2"/>
  </r>
  <r>
    <s v="1372"/>
    <s v="1/3/2023"/>
    <d v="1899-12-30T14:09:52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14"/>
    <s v="1"/>
    <s v="2"/>
  </r>
  <r>
    <s v="1592"/>
    <s v="1/3/2023"/>
    <d v="1899-12-30T17:27:11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17"/>
    <s v="1"/>
    <s v="2"/>
  </r>
  <r>
    <s v="1696"/>
    <s v="1/3/2023"/>
    <d v="1899-12-30T19:54:02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19"/>
    <s v="1"/>
    <s v="2"/>
  </r>
  <r>
    <s v="1803"/>
    <s v="1/4/2023"/>
    <d v="1899-12-30T11:33:32"/>
    <x v="2"/>
    <s v="Hell's Kitchen"/>
    <s v="2.55"/>
    <s v="1"/>
    <s v="56"/>
    <s v="Tea"/>
    <s v="Brewed Chai tea"/>
    <s v="Spicy Eye Opener Chai"/>
    <s v="Regular"/>
    <s v="2.5499999999999998"/>
    <s v="January"/>
    <s v="Wednesday"/>
    <s v="11"/>
    <s v="1"/>
    <s v="3"/>
  </r>
  <r>
    <s v="2076"/>
    <s v="1/4/2023"/>
    <d v="1899-12-30T17:14:56"/>
    <x v="2"/>
    <s v="Hell's Kitchen"/>
    <s v="2.55"/>
    <s v="1"/>
    <s v="56"/>
    <s v="Tea"/>
    <s v="Brewed Chai tea"/>
    <s v="Spicy Eye Opener Chai"/>
    <s v="Regular"/>
    <s v="2.5499999999999998"/>
    <s v="January"/>
    <s v="Wednesday"/>
    <s v="17"/>
    <s v="1"/>
    <s v="3"/>
  </r>
  <r>
    <s v="2121"/>
    <s v="1/4/2023"/>
    <d v="1899-12-30T18:14:04"/>
    <x v="2"/>
    <s v="Hell's Kitchen"/>
    <s v="2.55"/>
    <s v="1"/>
    <s v="56"/>
    <s v="Tea"/>
    <s v="Brewed Chai tea"/>
    <s v="Spicy Eye Opener Chai"/>
    <s v="Regular"/>
    <s v="2.5499999999999998"/>
    <s v="January"/>
    <s v="Wednesday"/>
    <s v="18"/>
    <s v="1"/>
    <s v="3"/>
  </r>
  <r>
    <s v="2370"/>
    <s v="1/5/2023"/>
    <d v="1899-12-30T12:16:55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12"/>
    <s v="1"/>
    <s v="4"/>
  </r>
  <r>
    <s v="2475"/>
    <s v="1/5/2023"/>
    <d v="1899-12-30T14:12:17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14"/>
    <s v="1"/>
    <s v="4"/>
  </r>
  <r>
    <s v="2596"/>
    <s v="1/5/2023"/>
    <d v="1899-12-30T16:30:13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16"/>
    <s v="1"/>
    <s v="4"/>
  </r>
  <r>
    <s v="2700"/>
    <s v="1/5/2023"/>
    <d v="1899-12-30T18:39:15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18"/>
    <s v="1"/>
    <s v="4"/>
  </r>
  <r>
    <s v="2792"/>
    <s v="1/6/2023"/>
    <d v="1899-12-30T08:32:12"/>
    <x v="2"/>
    <s v="Hell's Kitchen"/>
    <s v="2.55"/>
    <s v="1"/>
    <s v="56"/>
    <s v="Tea"/>
    <s v="Brewed Chai tea"/>
    <s v="Spicy Eye Opener Chai"/>
    <s v="Regular"/>
    <s v="2.5499999999999998"/>
    <s v="January"/>
    <s v="Friday"/>
    <s v="8"/>
    <s v="1"/>
    <s v="5"/>
  </r>
  <r>
    <s v="2839"/>
    <s v="1/6/2023"/>
    <d v="1899-12-30T10:14:57"/>
    <x v="2"/>
    <s v="Hell's Kitchen"/>
    <s v="2.55"/>
    <s v="1"/>
    <s v="56"/>
    <s v="Tea"/>
    <s v="Brewed Chai tea"/>
    <s v="Spicy Eye Opener Chai"/>
    <s v="Regular"/>
    <s v="2.5499999999999998"/>
    <s v="January"/>
    <s v="Friday"/>
    <s v="10"/>
    <s v="1"/>
    <s v="5"/>
  </r>
  <r>
    <s v="3022"/>
    <s v="1/6/2023"/>
    <d v="1899-12-30T14:42:25"/>
    <x v="2"/>
    <s v="Hell's Kitchen"/>
    <s v="2.55"/>
    <s v="1"/>
    <s v="56"/>
    <s v="Tea"/>
    <s v="Brewed Chai tea"/>
    <s v="Spicy Eye Opener Chai"/>
    <s v="Regular"/>
    <s v="2.5499999999999998"/>
    <s v="January"/>
    <s v="Friday"/>
    <s v="14"/>
    <s v="1"/>
    <s v="5"/>
  </r>
  <r>
    <s v="3127"/>
    <s v="1/6/2023"/>
    <d v="1899-12-30T16:31:21"/>
    <x v="2"/>
    <s v="Hell's Kitchen"/>
    <s v="2.55"/>
    <s v="1"/>
    <s v="56"/>
    <s v="Tea"/>
    <s v="Brewed Chai tea"/>
    <s v="Spicy Eye Opener Chai"/>
    <s v="Regular"/>
    <s v="2.5499999999999998"/>
    <s v="January"/>
    <s v="Friday"/>
    <s v="16"/>
    <s v="1"/>
    <s v="5"/>
  </r>
  <r>
    <s v="3517"/>
    <s v="1/7/2023"/>
    <d v="1899-12-30T10:12:14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10"/>
    <s v="1"/>
    <s v="6"/>
  </r>
  <r>
    <s v="3640"/>
    <s v="1/7/2023"/>
    <d v="1899-12-30T11:54:38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11"/>
    <s v="1"/>
    <s v="6"/>
  </r>
  <r>
    <s v="4010"/>
    <s v="1/8/2023"/>
    <d v="1899-12-30T09:38:14"/>
    <x v="2"/>
    <s v="Hell's Kitchen"/>
    <s v="2.55"/>
    <s v="1"/>
    <s v="56"/>
    <s v="Tea"/>
    <s v="Brewed Chai tea"/>
    <s v="Spicy Eye Opener Chai"/>
    <s v="Regular"/>
    <s v="2.5499999999999998"/>
    <s v="January"/>
    <s v="Sunday"/>
    <s v="9"/>
    <s v="1"/>
    <s v="0"/>
  </r>
  <r>
    <s v="4082"/>
    <s v="1/8/2023"/>
    <d v="1899-12-30T10:39:25"/>
    <x v="2"/>
    <s v="Hell's Kitchen"/>
    <s v="2.55"/>
    <s v="1"/>
    <s v="56"/>
    <s v="Tea"/>
    <s v="Brewed Chai tea"/>
    <s v="Spicy Eye Opener Chai"/>
    <s v="Regular"/>
    <s v="2.5499999999999998"/>
    <s v="January"/>
    <s v="Sunday"/>
    <s v="10"/>
    <s v="1"/>
    <s v="0"/>
  </r>
  <r>
    <s v="4178"/>
    <s v="1/8/2023"/>
    <d v="1899-12-30T12:19:01"/>
    <x v="2"/>
    <s v="Hell's Kitchen"/>
    <s v="2.55"/>
    <s v="1"/>
    <s v="56"/>
    <s v="Tea"/>
    <s v="Brewed Chai tea"/>
    <s v="Spicy Eye Opener Chai"/>
    <s v="Regular"/>
    <s v="2.5499999999999998"/>
    <s v="January"/>
    <s v="Sunday"/>
    <s v="12"/>
    <s v="1"/>
    <s v="0"/>
  </r>
  <r>
    <s v="4909"/>
    <s v="1/9/2023"/>
    <d v="1899-12-30T17:47:05"/>
    <x v="2"/>
    <s v="Hell's Kitchen"/>
    <s v="2.55"/>
    <s v="1"/>
    <s v="56"/>
    <s v="Tea"/>
    <s v="Brewed Chai tea"/>
    <s v="Spicy Eye Opener Chai"/>
    <s v="Regular"/>
    <s v="2.5499999999999998"/>
    <s v="January"/>
    <s v="Monday"/>
    <s v="17"/>
    <s v="1"/>
    <s v="1"/>
  </r>
  <r>
    <s v="5512"/>
    <s v="1/10/2023"/>
    <d v="1899-12-30T17:08:22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17"/>
    <s v="1"/>
    <s v="2"/>
  </r>
  <r>
    <s v="5955"/>
    <s v="1/11/2023"/>
    <d v="1899-12-30T13:16:07"/>
    <x v="2"/>
    <s v="Hell's Kitchen"/>
    <s v="2.55"/>
    <s v="1"/>
    <s v="56"/>
    <s v="Tea"/>
    <s v="Brewed Chai tea"/>
    <s v="Spicy Eye Opener Chai"/>
    <s v="Regular"/>
    <s v="2.5499999999999998"/>
    <s v="January"/>
    <s v="Wednesday"/>
    <s v="13"/>
    <s v="1"/>
    <s v="3"/>
  </r>
  <r>
    <s v="6051"/>
    <s v="1/11/2023"/>
    <d v="1899-12-30T17:09:36"/>
    <x v="2"/>
    <s v="Hell's Kitchen"/>
    <s v="2.55"/>
    <s v="1"/>
    <s v="56"/>
    <s v="Tea"/>
    <s v="Brewed Chai tea"/>
    <s v="Spicy Eye Opener Chai"/>
    <s v="Regular"/>
    <s v="2.5499999999999998"/>
    <s v="January"/>
    <s v="Wednesday"/>
    <s v="17"/>
    <s v="1"/>
    <s v="3"/>
  </r>
  <r>
    <s v="6083"/>
    <s v="1/11/2023"/>
    <d v="1899-12-30T18:16:37"/>
    <x v="2"/>
    <s v="Hell's Kitchen"/>
    <s v="2.55"/>
    <s v="1"/>
    <s v="56"/>
    <s v="Tea"/>
    <s v="Brewed Chai tea"/>
    <s v="Spicy Eye Opener Chai"/>
    <s v="Regular"/>
    <s v="2.5499999999999998"/>
    <s v="January"/>
    <s v="Wednesday"/>
    <s v="18"/>
    <s v="1"/>
    <s v="3"/>
  </r>
  <r>
    <s v="6465"/>
    <s v="1/12/2023"/>
    <d v="1899-12-30T12:39:54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12"/>
    <s v="1"/>
    <s v="4"/>
  </r>
  <r>
    <s v="7505"/>
    <s v="1/14/2023"/>
    <d v="1899-12-30T09:36:18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9"/>
    <s v="1"/>
    <s v="6"/>
  </r>
  <r>
    <s v="8358"/>
    <s v="1/15/2023"/>
    <d v="1899-12-30T14:06:16"/>
    <x v="2"/>
    <s v="Hell's Kitchen"/>
    <s v="2.55"/>
    <s v="1"/>
    <s v="56"/>
    <s v="Tea"/>
    <s v="Brewed Chai tea"/>
    <s v="Spicy Eye Opener Chai"/>
    <s v="Regular"/>
    <s v="2.5499999999999998"/>
    <s v="January"/>
    <s v="Sunday"/>
    <s v="14"/>
    <s v="1"/>
    <s v="0"/>
  </r>
  <r>
    <s v="8607"/>
    <s v="1/16/2023"/>
    <d v="1899-12-30T07:44:32"/>
    <x v="2"/>
    <s v="Hell's Kitchen"/>
    <s v="2.55"/>
    <s v="1"/>
    <s v="56"/>
    <s v="Tea"/>
    <s v="Brewed Chai tea"/>
    <s v="Spicy Eye Opener Chai"/>
    <s v="Regular"/>
    <s v="2.5499999999999998"/>
    <s v="January"/>
    <s v="Monday"/>
    <s v="7"/>
    <s v="1"/>
    <s v="1"/>
  </r>
  <r>
    <s v="8830"/>
    <s v="1/16/2023"/>
    <d v="1899-12-30T10:09:53"/>
    <x v="2"/>
    <s v="Hell's Kitchen"/>
    <s v="2.55"/>
    <s v="1"/>
    <s v="56"/>
    <s v="Tea"/>
    <s v="Brewed Chai tea"/>
    <s v="Spicy Eye Opener Chai"/>
    <s v="Regular"/>
    <s v="2.5499999999999998"/>
    <s v="January"/>
    <s v="Monday"/>
    <s v="10"/>
    <s v="1"/>
    <s v="1"/>
  </r>
  <r>
    <s v="9398"/>
    <s v="1/17/2023"/>
    <d v="1899-12-30T09:59:29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9"/>
    <s v="1"/>
    <s v="2"/>
  </r>
  <r>
    <s v="9532"/>
    <s v="1/17/2023"/>
    <d v="1899-12-30T12:17:19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12"/>
    <s v="1"/>
    <s v="2"/>
  </r>
  <r>
    <s v="9814"/>
    <s v="1/18/2023"/>
    <d v="1899-12-30T08:17:05"/>
    <x v="2"/>
    <s v="Hell's Kitchen"/>
    <s v="2.55"/>
    <s v="1"/>
    <s v="56"/>
    <s v="Tea"/>
    <s v="Brewed Chai tea"/>
    <s v="Spicy Eye Opener Chai"/>
    <s v="Regular"/>
    <s v="2.5499999999999998"/>
    <s v="January"/>
    <s v="Wednesday"/>
    <s v="8"/>
    <s v="1"/>
    <s v="3"/>
  </r>
  <r>
    <s v="10284"/>
    <s v="1/19/2023"/>
    <d v="1899-12-30T06:42:51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6"/>
    <s v="1"/>
    <s v="4"/>
  </r>
  <r>
    <s v="10743"/>
    <s v="1/19/2023"/>
    <d v="1899-12-30T14:20:43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14"/>
    <s v="1"/>
    <s v="4"/>
  </r>
  <r>
    <s v="10777"/>
    <s v="1/19/2023"/>
    <d v="1899-12-30T15:34:45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15"/>
    <s v="1"/>
    <s v="4"/>
  </r>
  <r>
    <s v="10857"/>
    <s v="1/19/2023"/>
    <d v="1899-12-30T18:44:19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18"/>
    <s v="1"/>
    <s v="4"/>
  </r>
  <r>
    <s v="10981"/>
    <s v="1/20/2023"/>
    <d v="1899-12-30T08:30:43"/>
    <x v="2"/>
    <s v="Hell's Kitchen"/>
    <s v="2.55"/>
    <s v="1"/>
    <s v="56"/>
    <s v="Tea"/>
    <s v="Brewed Chai tea"/>
    <s v="Spicy Eye Opener Chai"/>
    <s v="Regular"/>
    <s v="2.5499999999999998"/>
    <s v="January"/>
    <s v="Friday"/>
    <s v="8"/>
    <s v="1"/>
    <s v="5"/>
  </r>
  <r>
    <s v="11047"/>
    <s v="1/20/2023"/>
    <d v="1899-12-30T09:01:11"/>
    <x v="2"/>
    <s v="Hell's Kitchen"/>
    <s v="2.55"/>
    <s v="1"/>
    <s v="56"/>
    <s v="Tea"/>
    <s v="Brewed Chai tea"/>
    <s v="Spicy Eye Opener Chai"/>
    <s v="Regular"/>
    <s v="2.5499999999999998"/>
    <s v="January"/>
    <s v="Friday"/>
    <s v="9"/>
    <s v="1"/>
    <s v="5"/>
  </r>
  <r>
    <s v="11097"/>
    <s v="1/20/2023"/>
    <d v="1899-12-30T09:28:40"/>
    <x v="2"/>
    <s v="Hell's Kitchen"/>
    <s v="2.55"/>
    <s v="1"/>
    <s v="56"/>
    <s v="Tea"/>
    <s v="Brewed Chai tea"/>
    <s v="Spicy Eye Opener Chai"/>
    <s v="Regular"/>
    <s v="2.5499999999999998"/>
    <s v="January"/>
    <s v="Friday"/>
    <s v="9"/>
    <s v="1"/>
    <s v="5"/>
  </r>
  <r>
    <s v="11505"/>
    <s v="1/21/2023"/>
    <d v="1899-12-30T08:05:18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8"/>
    <s v="1"/>
    <s v="6"/>
  </r>
  <r>
    <s v="11817"/>
    <s v="1/21/2023"/>
    <d v="1899-12-30T10:44:58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10"/>
    <s v="1"/>
    <s v="6"/>
  </r>
  <r>
    <s v="11942"/>
    <s v="1/21/2023"/>
    <d v="1899-12-30T15:11:51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15"/>
    <s v="1"/>
    <s v="6"/>
  </r>
  <r>
    <s v="12031"/>
    <s v="1/21/2023"/>
    <d v="1899-12-30T19:04:25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19"/>
    <s v="1"/>
    <s v="6"/>
  </r>
  <r>
    <s v="12040"/>
    <s v="1/21/2023"/>
    <d v="1899-12-30T19:33:26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19"/>
    <s v="1"/>
    <s v="6"/>
  </r>
  <r>
    <s v="12234"/>
    <s v="1/22/2023"/>
    <d v="1899-12-30T10:01:53"/>
    <x v="2"/>
    <s v="Hell's Kitchen"/>
    <s v="2.55"/>
    <s v="1"/>
    <s v="56"/>
    <s v="Tea"/>
    <s v="Brewed Chai tea"/>
    <s v="Spicy Eye Opener Chai"/>
    <s v="Regular"/>
    <s v="2.5499999999999998"/>
    <s v="January"/>
    <s v="Sunday"/>
    <s v="10"/>
    <s v="1"/>
    <s v="0"/>
  </r>
  <r>
    <s v="12464"/>
    <s v="1/22/2023"/>
    <d v="1899-12-30T16:54:21"/>
    <x v="2"/>
    <s v="Hell's Kitchen"/>
    <s v="2.55"/>
    <s v="1"/>
    <s v="56"/>
    <s v="Tea"/>
    <s v="Brewed Chai tea"/>
    <s v="Spicy Eye Opener Chai"/>
    <s v="Regular"/>
    <s v="2.5499999999999998"/>
    <s v="January"/>
    <s v="Sunday"/>
    <s v="16"/>
    <s v="1"/>
    <s v="0"/>
  </r>
  <r>
    <s v="13198"/>
    <s v="1/24/2023"/>
    <d v="1899-12-30T07:25:52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7"/>
    <s v="1"/>
    <s v="2"/>
  </r>
  <r>
    <s v="13212"/>
    <s v="1/24/2023"/>
    <d v="1899-12-30T07:37:30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7"/>
    <s v="1"/>
    <s v="2"/>
  </r>
  <r>
    <s v="13491"/>
    <s v="1/24/2023"/>
    <d v="1899-12-30T12:56:55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12"/>
    <s v="1"/>
    <s v="2"/>
  </r>
  <r>
    <s v="14420"/>
    <s v="1/26/2023"/>
    <d v="1899-12-30T08:06:34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8"/>
    <s v="1"/>
    <s v="4"/>
  </r>
  <r>
    <s v="14604"/>
    <s v="1/26/2023"/>
    <d v="1899-12-30T11:15:48"/>
    <x v="2"/>
    <s v="Hell's Kitchen"/>
    <s v="2.55"/>
    <s v="1"/>
    <s v="56"/>
    <s v="Tea"/>
    <s v="Brewed Chai tea"/>
    <s v="Spicy Eye Opener Chai"/>
    <s v="Regular"/>
    <s v="2.5499999999999998"/>
    <s v="January"/>
    <s v="Thursday"/>
    <s v="11"/>
    <s v="1"/>
    <s v="4"/>
  </r>
  <r>
    <s v="15618"/>
    <s v="1/28/2023"/>
    <d v="1899-12-30T11:15:33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11"/>
    <s v="1"/>
    <s v="6"/>
  </r>
  <r>
    <s v="15635"/>
    <s v="1/28/2023"/>
    <d v="1899-12-30T11:36:05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11"/>
    <s v="1"/>
    <s v="6"/>
  </r>
  <r>
    <s v="15692"/>
    <s v="1/28/2023"/>
    <d v="1899-12-30T13:20:58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13"/>
    <s v="1"/>
    <s v="6"/>
  </r>
  <r>
    <s v="15705"/>
    <s v="1/28/2023"/>
    <d v="1899-12-30T13:48:21"/>
    <x v="2"/>
    <s v="Hell's Kitchen"/>
    <s v="2.55"/>
    <s v="1"/>
    <s v="56"/>
    <s v="Tea"/>
    <s v="Brewed Chai tea"/>
    <s v="Spicy Eye Opener Chai"/>
    <s v="Regular"/>
    <s v="2.5499999999999998"/>
    <s v="January"/>
    <s v="Saturday"/>
    <s v="13"/>
    <s v="1"/>
    <s v="6"/>
  </r>
  <r>
    <s v="16187"/>
    <s v="1/29/2023"/>
    <d v="1899-12-30T13:40:57"/>
    <x v="2"/>
    <s v="Hell's Kitchen"/>
    <s v="2.55"/>
    <s v="1"/>
    <s v="56"/>
    <s v="Tea"/>
    <s v="Brewed Chai tea"/>
    <s v="Spicy Eye Opener Chai"/>
    <s v="Regular"/>
    <s v="2.5499999999999998"/>
    <s v="January"/>
    <s v="Sunday"/>
    <s v="13"/>
    <s v="1"/>
    <s v="0"/>
  </r>
  <r>
    <s v="16700"/>
    <s v="1/30/2023"/>
    <d v="1899-12-30T12:19:01"/>
    <x v="2"/>
    <s v="Hell's Kitchen"/>
    <s v="2.55"/>
    <s v="1"/>
    <s v="56"/>
    <s v="Tea"/>
    <s v="Brewed Chai tea"/>
    <s v="Spicy Eye Opener Chai"/>
    <s v="Regular"/>
    <s v="2.5499999999999998"/>
    <s v="January"/>
    <s v="Monday"/>
    <s v="12"/>
    <s v="1"/>
    <s v="1"/>
  </r>
  <r>
    <s v="16873"/>
    <s v="1/30/2023"/>
    <d v="1899-12-30T19:33:26"/>
    <x v="2"/>
    <s v="Hell's Kitchen"/>
    <s v="2.55"/>
    <s v="1"/>
    <s v="56"/>
    <s v="Tea"/>
    <s v="Brewed Chai tea"/>
    <s v="Spicy Eye Opener Chai"/>
    <s v="Regular"/>
    <s v="2.5499999999999998"/>
    <s v="January"/>
    <s v="Monday"/>
    <s v="19"/>
    <s v="1"/>
    <s v="1"/>
  </r>
  <r>
    <s v="17314"/>
    <s v="1/31/2023"/>
    <d v="1899-12-30T18:14:04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18"/>
    <s v="1"/>
    <s v="2"/>
  </r>
  <r>
    <s v="17327"/>
    <s v="1/31/2023"/>
    <d v="1899-12-30T19:19:56"/>
    <x v="2"/>
    <s v="Hell's Kitchen"/>
    <s v="2.55"/>
    <s v="1"/>
    <s v="56"/>
    <s v="Tea"/>
    <s v="Brewed Chai tea"/>
    <s v="Spicy Eye Opener Chai"/>
    <s v="Regular"/>
    <s v="2.5499999999999998"/>
    <s v="January"/>
    <s v="Tuesday"/>
    <s v="19"/>
    <s v="1"/>
    <s v="2"/>
  </r>
  <r>
    <s v="17370"/>
    <s v="2/1/2023"/>
    <d v="1899-12-30T08:29:38"/>
    <x v="2"/>
    <s v="Hell's Kitchen"/>
    <s v="2.55"/>
    <s v="1"/>
    <s v="56"/>
    <s v="Tea"/>
    <s v="Brewed Chai tea"/>
    <s v="Spicy Eye Opener Chai"/>
    <s v="Regular"/>
    <s v="2.5499999999999998"/>
    <s v="February"/>
    <s v="Wednesday"/>
    <s v="8"/>
    <s v="2"/>
    <s v="3"/>
  </r>
  <r>
    <s v="17565"/>
    <s v="2/1/2023"/>
    <d v="1899-12-30T13:17:30"/>
    <x v="2"/>
    <s v="Hell's Kitchen"/>
    <s v="2.55"/>
    <s v="1"/>
    <s v="56"/>
    <s v="Tea"/>
    <s v="Brewed Chai tea"/>
    <s v="Spicy Eye Opener Chai"/>
    <s v="Regular"/>
    <s v="2.5499999999999998"/>
    <s v="February"/>
    <s v="Wednesday"/>
    <s v="13"/>
    <s v="2"/>
    <s v="3"/>
  </r>
  <r>
    <s v="17982"/>
    <s v="2/2/2023"/>
    <d v="1899-12-30T10:21:50"/>
    <x v="2"/>
    <s v="Hell's Kitchen"/>
    <s v="2.55"/>
    <s v="1"/>
    <s v="56"/>
    <s v="Tea"/>
    <s v="Brewed Chai tea"/>
    <s v="Spicy Eye Opener Chai"/>
    <s v="Regular"/>
    <s v="2.5499999999999998"/>
    <s v="February"/>
    <s v="Thursday"/>
    <s v="10"/>
    <s v="2"/>
    <s v="4"/>
  </r>
  <r>
    <s v="18171"/>
    <s v="2/2/2023"/>
    <d v="1899-12-30T14:08:34"/>
    <x v="2"/>
    <s v="Hell's Kitchen"/>
    <s v="2.55"/>
    <s v="1"/>
    <s v="56"/>
    <s v="Tea"/>
    <s v="Brewed Chai tea"/>
    <s v="Spicy Eye Opener Chai"/>
    <s v="Regular"/>
    <s v="2.5499999999999998"/>
    <s v="February"/>
    <s v="Thursday"/>
    <s v="14"/>
    <s v="2"/>
    <s v="4"/>
  </r>
  <r>
    <s v="18202"/>
    <s v="2/2/2023"/>
    <d v="1899-12-30T14:42:38"/>
    <x v="2"/>
    <s v="Hell's Kitchen"/>
    <s v="2.55"/>
    <s v="1"/>
    <s v="56"/>
    <s v="Tea"/>
    <s v="Brewed Chai tea"/>
    <s v="Spicy Eye Opener Chai"/>
    <s v="Regular"/>
    <s v="2.5499999999999998"/>
    <s v="February"/>
    <s v="Thursday"/>
    <s v="14"/>
    <s v="2"/>
    <s v="4"/>
  </r>
  <r>
    <s v="18486"/>
    <s v="2/3/2023"/>
    <d v="1899-12-30T08:29:48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8"/>
    <s v="2"/>
    <s v="5"/>
  </r>
  <r>
    <s v="18832"/>
    <s v="2/3/2023"/>
    <d v="1899-12-30T15:44:13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15"/>
    <s v="2"/>
    <s v="5"/>
  </r>
  <r>
    <s v="18928"/>
    <s v="2/3/2023"/>
    <d v="1899-12-30T17:27:11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17"/>
    <s v="2"/>
    <s v="5"/>
  </r>
  <r>
    <s v="19042"/>
    <s v="2/3/2023"/>
    <d v="1899-12-30T19:54:02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19"/>
    <s v="2"/>
    <s v="5"/>
  </r>
  <r>
    <s v="19510"/>
    <s v="2/4/2023"/>
    <d v="1899-12-30T17:14:56"/>
    <x v="2"/>
    <s v="Hell's Kitchen"/>
    <s v="2.55"/>
    <s v="1"/>
    <s v="56"/>
    <s v="Tea"/>
    <s v="Brewed Chai tea"/>
    <s v="Spicy Eye Opener Chai"/>
    <s v="Regular"/>
    <s v="2.5499999999999998"/>
    <s v="February"/>
    <s v="Saturday"/>
    <s v="17"/>
    <s v="2"/>
    <s v="6"/>
  </r>
  <r>
    <s v="19672"/>
    <s v="2/5/2023"/>
    <d v="1899-12-30T08:53:18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8"/>
    <s v="2"/>
    <s v="0"/>
  </r>
  <r>
    <s v="19776"/>
    <s v="2/5/2023"/>
    <d v="1899-12-30T11:29:06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11"/>
    <s v="2"/>
    <s v="0"/>
  </r>
  <r>
    <s v="19908"/>
    <s v="2/5/2023"/>
    <d v="1899-12-30T14:12:17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14"/>
    <s v="2"/>
    <s v="0"/>
  </r>
  <r>
    <s v="20422"/>
    <s v="2/6/2023"/>
    <d v="1899-12-30T14:55:03"/>
    <x v="2"/>
    <s v="Hell's Kitchen"/>
    <s v="2.55"/>
    <s v="1"/>
    <s v="56"/>
    <s v="Tea"/>
    <s v="Brewed Chai tea"/>
    <s v="Spicy Eye Opener Chai"/>
    <s v="Regular"/>
    <s v="2.5499999999999998"/>
    <s v="February"/>
    <s v="Monday"/>
    <s v="14"/>
    <s v="2"/>
    <s v="1"/>
  </r>
  <r>
    <s v="20917"/>
    <s v="2/7/2023"/>
    <d v="1899-12-30T10:12:14"/>
    <x v="2"/>
    <s v="Hell's Kitchen"/>
    <s v="2.55"/>
    <s v="1"/>
    <s v="56"/>
    <s v="Tea"/>
    <s v="Brewed Chai tea"/>
    <s v="Spicy Eye Opener Chai"/>
    <s v="Regular"/>
    <s v="2.5499999999999998"/>
    <s v="February"/>
    <s v="Tuesday"/>
    <s v="10"/>
    <s v="2"/>
    <s v="2"/>
  </r>
  <r>
    <s v="21469"/>
    <s v="2/8/2023"/>
    <d v="1899-12-30T10:39:25"/>
    <x v="2"/>
    <s v="Hell's Kitchen"/>
    <s v="2.55"/>
    <s v="1"/>
    <s v="56"/>
    <s v="Tea"/>
    <s v="Brewed Chai tea"/>
    <s v="Spicy Eye Opener Chai"/>
    <s v="Regular"/>
    <s v="2.5499999999999998"/>
    <s v="February"/>
    <s v="Wednesday"/>
    <s v="10"/>
    <s v="2"/>
    <s v="3"/>
  </r>
  <r>
    <s v="21563"/>
    <s v="2/8/2023"/>
    <d v="1899-12-30T12:19:01"/>
    <x v="2"/>
    <s v="Hell's Kitchen"/>
    <s v="2.55"/>
    <s v="1"/>
    <s v="56"/>
    <s v="Tea"/>
    <s v="Brewed Chai tea"/>
    <s v="Spicy Eye Opener Chai"/>
    <s v="Regular"/>
    <s v="2.5499999999999998"/>
    <s v="February"/>
    <s v="Wednesday"/>
    <s v="12"/>
    <s v="2"/>
    <s v="3"/>
  </r>
  <r>
    <s v="21832"/>
    <s v="2/9/2023"/>
    <d v="1899-12-30T06:56:15"/>
    <x v="2"/>
    <s v="Hell's Kitchen"/>
    <s v="2.55"/>
    <s v="1"/>
    <s v="56"/>
    <s v="Tea"/>
    <s v="Brewed Chai tea"/>
    <s v="Spicy Eye Opener Chai"/>
    <s v="Regular"/>
    <s v="2.5499999999999998"/>
    <s v="February"/>
    <s v="Thursday"/>
    <s v="6"/>
    <s v="2"/>
    <s v="4"/>
  </r>
  <r>
    <s v="22260"/>
    <s v="2/9/2023"/>
    <d v="1899-12-30T14:29:48"/>
    <x v="2"/>
    <s v="Hell's Kitchen"/>
    <s v="2.55"/>
    <s v="1"/>
    <s v="56"/>
    <s v="Tea"/>
    <s v="Brewed Chai tea"/>
    <s v="Spicy Eye Opener Chai"/>
    <s v="Regular"/>
    <s v="2.5499999999999998"/>
    <s v="February"/>
    <s v="Thursday"/>
    <s v="14"/>
    <s v="2"/>
    <s v="4"/>
  </r>
  <r>
    <s v="22365"/>
    <s v="2/9/2023"/>
    <d v="1899-12-30T19:30:05"/>
    <x v="2"/>
    <s v="Hell's Kitchen"/>
    <s v="2.55"/>
    <s v="1"/>
    <s v="56"/>
    <s v="Tea"/>
    <s v="Brewed Chai tea"/>
    <s v="Spicy Eye Opener Chai"/>
    <s v="Regular"/>
    <s v="2.5499999999999998"/>
    <s v="February"/>
    <s v="Thursday"/>
    <s v="19"/>
    <s v="2"/>
    <s v="4"/>
  </r>
  <r>
    <s v="22479"/>
    <s v="2/10/2023"/>
    <d v="1899-12-30T07:39:19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7"/>
    <s v="2"/>
    <s v="5"/>
  </r>
  <r>
    <s v="23526"/>
    <s v="2/11/2023"/>
    <d v="1899-12-30T17:09:36"/>
    <x v="2"/>
    <s v="Hell's Kitchen"/>
    <s v="2.55"/>
    <s v="1"/>
    <s v="56"/>
    <s v="Tea"/>
    <s v="Brewed Chai tea"/>
    <s v="Spicy Eye Opener Chai"/>
    <s v="Regular"/>
    <s v="2.5499999999999998"/>
    <s v="February"/>
    <s v="Saturday"/>
    <s v="17"/>
    <s v="2"/>
    <s v="6"/>
  </r>
  <r>
    <s v="23854"/>
    <s v="2/12/2023"/>
    <d v="1899-12-30T10:09:33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10"/>
    <s v="2"/>
    <s v="0"/>
  </r>
  <r>
    <s v="23973"/>
    <s v="2/12/2023"/>
    <d v="1899-12-30T12:39:54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12"/>
    <s v="2"/>
    <s v="0"/>
  </r>
  <r>
    <s v="24084"/>
    <s v="2/12/2023"/>
    <d v="1899-12-30T16:11:41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16"/>
    <s v="2"/>
    <s v="0"/>
  </r>
  <r>
    <s v="24290"/>
    <s v="2/13/2023"/>
    <d v="1899-12-30T08:22:34"/>
    <x v="2"/>
    <s v="Hell's Kitchen"/>
    <s v="2.55"/>
    <s v="1"/>
    <s v="56"/>
    <s v="Tea"/>
    <s v="Brewed Chai tea"/>
    <s v="Spicy Eye Opener Chai"/>
    <s v="Regular"/>
    <s v="2.5499999999999998"/>
    <s v="February"/>
    <s v="Monday"/>
    <s v="8"/>
    <s v="2"/>
    <s v="1"/>
  </r>
  <r>
    <s v="24746"/>
    <s v="2/13/2023"/>
    <d v="1899-12-30T18:16:24"/>
    <x v="2"/>
    <s v="Hell's Kitchen"/>
    <s v="2.55"/>
    <s v="1"/>
    <s v="56"/>
    <s v="Tea"/>
    <s v="Brewed Chai tea"/>
    <s v="Spicy Eye Opener Chai"/>
    <s v="Regular"/>
    <s v="2.5499999999999998"/>
    <s v="February"/>
    <s v="Monday"/>
    <s v="18"/>
    <s v="2"/>
    <s v="1"/>
  </r>
  <r>
    <s v="26292"/>
    <s v="2/16/2023"/>
    <d v="1899-12-30T09:57:08"/>
    <x v="2"/>
    <s v="Hell's Kitchen"/>
    <s v="2.55"/>
    <s v="1"/>
    <s v="56"/>
    <s v="Tea"/>
    <s v="Brewed Chai tea"/>
    <s v="Spicy Eye Opener Chai"/>
    <s v="Regular"/>
    <s v="2.5499999999999998"/>
    <s v="February"/>
    <s v="Thursday"/>
    <s v="9"/>
    <s v="2"/>
    <s v="4"/>
  </r>
  <r>
    <s v="26817"/>
    <s v="2/17/2023"/>
    <d v="1899-12-30T09:09:35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9"/>
    <s v="2"/>
    <s v="5"/>
  </r>
  <r>
    <s v="26890"/>
    <s v="2/17/2023"/>
    <d v="1899-12-30T10:12:48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10"/>
    <s v="2"/>
    <s v="5"/>
  </r>
  <r>
    <s v="26992"/>
    <s v="2/17/2023"/>
    <d v="1899-12-30T12:05:27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12"/>
    <s v="2"/>
    <s v="5"/>
  </r>
  <r>
    <s v="27158"/>
    <s v="2/17/2023"/>
    <d v="1899-12-30T18:37:37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18"/>
    <s v="2"/>
    <s v="5"/>
  </r>
  <r>
    <s v="27179"/>
    <s v="2/18/2023"/>
    <d v="1899-12-30T06:40:11"/>
    <x v="2"/>
    <s v="Hell's Kitchen"/>
    <s v="2.55"/>
    <s v="1"/>
    <s v="56"/>
    <s v="Tea"/>
    <s v="Brewed Chai tea"/>
    <s v="Spicy Eye Opener Chai"/>
    <s v="Regular"/>
    <s v="2.5499999999999998"/>
    <s v="February"/>
    <s v="Saturday"/>
    <s v="6"/>
    <s v="2"/>
    <s v="6"/>
  </r>
  <r>
    <s v="27497"/>
    <s v="2/18/2023"/>
    <d v="1899-12-30T10:27:31"/>
    <x v="2"/>
    <s v="Hell's Kitchen"/>
    <s v="2.55"/>
    <s v="1"/>
    <s v="56"/>
    <s v="Tea"/>
    <s v="Brewed Chai tea"/>
    <s v="Spicy Eye Opener Chai"/>
    <s v="Regular"/>
    <s v="2.5499999999999998"/>
    <s v="February"/>
    <s v="Saturday"/>
    <s v="10"/>
    <s v="2"/>
    <s v="6"/>
  </r>
  <r>
    <s v="27787"/>
    <s v="2/19/2023"/>
    <d v="1899-12-30T06:42:51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6"/>
    <s v="2"/>
    <s v="0"/>
  </r>
  <r>
    <s v="28288"/>
    <s v="2/19/2023"/>
    <d v="1899-12-30T14:20:43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14"/>
    <s v="2"/>
    <s v="0"/>
  </r>
  <r>
    <s v="28294"/>
    <s v="2/19/2023"/>
    <d v="1899-12-30T14:26:44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14"/>
    <s v="2"/>
    <s v="0"/>
  </r>
  <r>
    <s v="28434"/>
    <s v="2/19/2023"/>
    <d v="1899-12-30T18:44:19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18"/>
    <s v="2"/>
    <s v="0"/>
  </r>
  <r>
    <s v="28955"/>
    <s v="2/20/2023"/>
    <d v="1899-12-30T15:10:51"/>
    <x v="2"/>
    <s v="Hell's Kitchen"/>
    <s v="2.55"/>
    <s v="1"/>
    <s v="56"/>
    <s v="Tea"/>
    <s v="Brewed Chai tea"/>
    <s v="Spicy Eye Opener Chai"/>
    <s v="Regular"/>
    <s v="2.5499999999999998"/>
    <s v="February"/>
    <s v="Monday"/>
    <s v="15"/>
    <s v="2"/>
    <s v="1"/>
  </r>
  <r>
    <s v="29285"/>
    <s v="2/21/2023"/>
    <d v="1899-12-30T09:39:10"/>
    <x v="2"/>
    <s v="Hell's Kitchen"/>
    <s v="2.55"/>
    <s v="1"/>
    <s v="56"/>
    <s v="Tea"/>
    <s v="Brewed Chai tea"/>
    <s v="Spicy Eye Opener Chai"/>
    <s v="Regular"/>
    <s v="2.5499999999999998"/>
    <s v="February"/>
    <s v="Tuesday"/>
    <s v="9"/>
    <s v="2"/>
    <s v="2"/>
  </r>
  <r>
    <s v="29545"/>
    <s v="2/21/2023"/>
    <d v="1899-12-30T15:42:32"/>
    <x v="2"/>
    <s v="Hell's Kitchen"/>
    <s v="2.55"/>
    <s v="1"/>
    <s v="56"/>
    <s v="Tea"/>
    <s v="Brewed Chai tea"/>
    <s v="Spicy Eye Opener Chai"/>
    <s v="Regular"/>
    <s v="2.5499999999999998"/>
    <s v="February"/>
    <s v="Tuesday"/>
    <s v="15"/>
    <s v="2"/>
    <s v="2"/>
  </r>
  <r>
    <s v="29617"/>
    <s v="2/21/2023"/>
    <d v="1899-12-30T19:04:25"/>
    <x v="2"/>
    <s v="Hell's Kitchen"/>
    <s v="2.55"/>
    <s v="1"/>
    <s v="56"/>
    <s v="Tea"/>
    <s v="Brewed Chai tea"/>
    <s v="Spicy Eye Opener Chai"/>
    <s v="Regular"/>
    <s v="2.5499999999999998"/>
    <s v="February"/>
    <s v="Tuesday"/>
    <s v="19"/>
    <s v="2"/>
    <s v="2"/>
  </r>
  <r>
    <s v="30302"/>
    <s v="2/23/2023"/>
    <d v="1899-12-30T07:27:56"/>
    <x v="2"/>
    <s v="Hell's Kitchen"/>
    <s v="2.55"/>
    <s v="1"/>
    <s v="56"/>
    <s v="Tea"/>
    <s v="Brewed Chai tea"/>
    <s v="Spicy Eye Opener Chai"/>
    <s v="Regular"/>
    <s v="2.5499999999999998"/>
    <s v="February"/>
    <s v="Thursday"/>
    <s v="7"/>
    <s v="2"/>
    <s v="4"/>
  </r>
  <r>
    <s v="30409"/>
    <s v="2/23/2023"/>
    <d v="1899-12-30T09:23:15"/>
    <x v="2"/>
    <s v="Hell's Kitchen"/>
    <s v="2.55"/>
    <s v="1"/>
    <s v="56"/>
    <s v="Tea"/>
    <s v="Brewed Chai tea"/>
    <s v="Spicy Eye Opener Chai"/>
    <s v="Regular"/>
    <s v="2.5499999999999998"/>
    <s v="February"/>
    <s v="Thursday"/>
    <s v="9"/>
    <s v="2"/>
    <s v="4"/>
  </r>
  <r>
    <s v="30851"/>
    <s v="2/24/2023"/>
    <d v="1899-12-30T07:37:30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7"/>
    <s v="2"/>
    <s v="5"/>
  </r>
  <r>
    <s v="31300"/>
    <s v="2/24/2023"/>
    <d v="1899-12-30T16:42:59"/>
    <x v="2"/>
    <s v="Hell's Kitchen"/>
    <s v="2.55"/>
    <s v="1"/>
    <s v="56"/>
    <s v="Tea"/>
    <s v="Brewed Chai tea"/>
    <s v="Spicy Eye Opener Chai"/>
    <s v="Regular"/>
    <s v="2.5499999999999998"/>
    <s v="February"/>
    <s v="Friday"/>
    <s v="16"/>
    <s v="2"/>
    <s v="5"/>
  </r>
  <r>
    <s v="31449"/>
    <s v="2/25/2023"/>
    <d v="1899-12-30T07:26:57"/>
    <x v="2"/>
    <s v="Hell's Kitchen"/>
    <s v="2.55"/>
    <s v="1"/>
    <s v="56"/>
    <s v="Tea"/>
    <s v="Brewed Chai tea"/>
    <s v="Spicy Eye Opener Chai"/>
    <s v="Regular"/>
    <s v="2.5499999999999998"/>
    <s v="February"/>
    <s v="Saturday"/>
    <s v="7"/>
    <s v="2"/>
    <s v="6"/>
  </r>
  <r>
    <s v="32207"/>
    <s v="2/26/2023"/>
    <d v="1899-12-30T10:35:09"/>
    <x v="2"/>
    <s v="Hell's Kitchen"/>
    <s v="2.55"/>
    <s v="1"/>
    <s v="56"/>
    <s v="Tea"/>
    <s v="Brewed Chai tea"/>
    <s v="Spicy Eye Opener Chai"/>
    <s v="Regular"/>
    <s v="2.5499999999999998"/>
    <s v="February"/>
    <s v="Sunday"/>
    <s v="10"/>
    <s v="2"/>
    <s v="0"/>
  </r>
  <r>
    <s v="33384"/>
    <s v="2/28/2023"/>
    <d v="1899-12-30T11:36:05"/>
    <x v="2"/>
    <s v="Hell's Kitchen"/>
    <s v="2.55"/>
    <s v="1"/>
    <s v="56"/>
    <s v="Tea"/>
    <s v="Brewed Chai tea"/>
    <s v="Spicy Eye Opener Chai"/>
    <s v="Regular"/>
    <s v="2.5499999999999998"/>
    <s v="February"/>
    <s v="Tuesday"/>
    <s v="11"/>
    <s v="2"/>
    <s v="2"/>
  </r>
  <r>
    <s v="33467"/>
    <s v="2/28/2023"/>
    <d v="1899-12-30T13:48:21"/>
    <x v="2"/>
    <s v="Hell's Kitchen"/>
    <s v="2.55"/>
    <s v="1"/>
    <s v="56"/>
    <s v="Tea"/>
    <s v="Brewed Chai tea"/>
    <s v="Spicy Eye Opener Chai"/>
    <s v="Regular"/>
    <s v="2.5499999999999998"/>
    <s v="February"/>
    <s v="Tuesday"/>
    <s v="13"/>
    <s v="2"/>
    <s v="2"/>
  </r>
  <r>
    <s v="114087"/>
    <s v="6/1/2023"/>
    <d v="1899-12-30T08:29:38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8"/>
    <s v="6"/>
    <s v="4"/>
  </r>
  <r>
    <s v="114758"/>
    <s v="6/1/2023"/>
    <d v="1899-12-30T15:47:43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5"/>
    <s v="6"/>
    <s v="4"/>
  </r>
  <r>
    <s v="114906"/>
    <s v="6/1/2023"/>
    <d v="1899-12-30T17:10:14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7"/>
    <s v="6"/>
    <s v="4"/>
  </r>
  <r>
    <s v="115153"/>
    <s v="6/1/2023"/>
    <d v="1899-12-30T19:37:29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9"/>
    <s v="6"/>
    <s v="4"/>
  </r>
  <r>
    <s v="115714"/>
    <s v="6/2/2023"/>
    <d v="1899-12-30T14:08:34"/>
    <x v="2"/>
    <s v="Hell's Kitchen"/>
    <s v="2.55"/>
    <s v="1"/>
    <s v="56"/>
    <s v="Tea"/>
    <s v="Brewed Chai tea"/>
    <s v="Spicy Eye Opener Chai"/>
    <s v="Regular"/>
    <s v="2.5499999999999998"/>
    <s v="June"/>
    <s v="Friday"/>
    <s v="14"/>
    <s v="6"/>
    <s v="5"/>
  </r>
  <r>
    <s v="115773"/>
    <s v="6/2/2023"/>
    <d v="1899-12-30T14:42:38"/>
    <x v="2"/>
    <s v="Hell's Kitchen"/>
    <s v="2.55"/>
    <s v="1"/>
    <s v="56"/>
    <s v="Tea"/>
    <s v="Brewed Chai tea"/>
    <s v="Spicy Eye Opener Chai"/>
    <s v="Regular"/>
    <s v="2.5499999999999998"/>
    <s v="June"/>
    <s v="Friday"/>
    <s v="14"/>
    <s v="6"/>
    <s v="5"/>
  </r>
  <r>
    <s v="116376"/>
    <s v="6/3/2023"/>
    <d v="1899-12-30T08:29:48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8"/>
    <s v="6"/>
    <s v="6"/>
  </r>
  <r>
    <s v="116491"/>
    <s v="6/3/2023"/>
    <d v="1899-12-30T10:28:45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0"/>
    <s v="6"/>
    <s v="6"/>
  </r>
  <r>
    <s v="116689"/>
    <s v="6/3/2023"/>
    <d v="1899-12-30T12:14:46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2"/>
    <s v="6"/>
    <s v="6"/>
  </r>
  <r>
    <s v="116872"/>
    <s v="6/3/2023"/>
    <d v="1899-12-30T14:09:52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4"/>
    <s v="6"/>
    <s v="6"/>
  </r>
  <r>
    <s v="117104"/>
    <s v="6/3/2023"/>
    <d v="1899-12-30T16:15:53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6"/>
    <s v="6"/>
    <s v="6"/>
  </r>
  <r>
    <s v="117236"/>
    <s v="6/3/2023"/>
    <d v="1899-12-30T17:27:11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7"/>
    <s v="6"/>
    <s v="6"/>
  </r>
  <r>
    <s v="117280"/>
    <s v="6/3/2023"/>
    <d v="1899-12-30T17:53:42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7"/>
    <s v="6"/>
    <s v="6"/>
  </r>
  <r>
    <s v="117471"/>
    <s v="6/3/2023"/>
    <d v="1899-12-30T19:54:02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9"/>
    <s v="6"/>
    <s v="6"/>
  </r>
  <r>
    <s v="117749"/>
    <s v="6/4/2023"/>
    <d v="1899-12-30T11:33:32"/>
    <x v="2"/>
    <s v="Hell's Kitchen"/>
    <s v="2.55"/>
    <s v="1"/>
    <s v="56"/>
    <s v="Tea"/>
    <s v="Brewed Chai tea"/>
    <s v="Spicy Eye Opener Chai"/>
    <s v="Regular"/>
    <s v="2.5499999999999998"/>
    <s v="June"/>
    <s v="Sunday"/>
    <s v="11"/>
    <s v="6"/>
    <s v="0"/>
  </r>
  <r>
    <s v="118454"/>
    <s v="6/4/2023"/>
    <d v="1899-12-30T18:14:04"/>
    <x v="2"/>
    <s v="Hell's Kitchen"/>
    <s v="2.55"/>
    <s v="1"/>
    <s v="56"/>
    <s v="Tea"/>
    <s v="Brewed Chai tea"/>
    <s v="Spicy Eye Opener Chai"/>
    <s v="Regular"/>
    <s v="2.5499999999999998"/>
    <s v="June"/>
    <s v="Sunday"/>
    <s v="18"/>
    <s v="6"/>
    <s v="0"/>
  </r>
  <r>
    <s v="118674"/>
    <s v="6/5/2023"/>
    <d v="1899-12-30T08:53:18"/>
    <x v="2"/>
    <s v="Hell's Kitchen"/>
    <s v="2.55"/>
    <s v="1"/>
    <s v="56"/>
    <s v="Tea"/>
    <s v="Brewed Chai tea"/>
    <s v="Spicy Eye Opener Chai"/>
    <s v="Regular"/>
    <s v="2.5499999999999998"/>
    <s v="June"/>
    <s v="Monday"/>
    <s v="8"/>
    <s v="6"/>
    <s v="1"/>
  </r>
  <r>
    <s v="118867"/>
    <s v="6/5/2023"/>
    <d v="1899-12-30T11:29:06"/>
    <x v="2"/>
    <s v="Hell's Kitchen"/>
    <s v="2.55"/>
    <s v="1"/>
    <s v="56"/>
    <s v="Tea"/>
    <s v="Brewed Chai tea"/>
    <s v="Spicy Eye Opener Chai"/>
    <s v="Regular"/>
    <s v="2.5499999999999998"/>
    <s v="June"/>
    <s v="Monday"/>
    <s v="11"/>
    <s v="6"/>
    <s v="1"/>
  </r>
  <r>
    <s v="118946"/>
    <s v="6/5/2023"/>
    <d v="1899-12-30T12:16:55"/>
    <x v="2"/>
    <s v="Hell's Kitchen"/>
    <s v="2.55"/>
    <s v="1"/>
    <s v="56"/>
    <s v="Tea"/>
    <s v="Brewed Chai tea"/>
    <s v="Spicy Eye Opener Chai"/>
    <s v="Regular"/>
    <s v="2.5499999999999998"/>
    <s v="June"/>
    <s v="Monday"/>
    <s v="12"/>
    <s v="6"/>
    <s v="1"/>
  </r>
  <r>
    <s v="119176"/>
    <s v="6/5/2023"/>
    <d v="1899-12-30T14:12:17"/>
    <x v="2"/>
    <s v="Hell's Kitchen"/>
    <s v="2.55"/>
    <s v="1"/>
    <s v="56"/>
    <s v="Tea"/>
    <s v="Brewed Chai tea"/>
    <s v="Spicy Eye Opener Chai"/>
    <s v="Regular"/>
    <s v="2.5499999999999998"/>
    <s v="June"/>
    <s v="Monday"/>
    <s v="14"/>
    <s v="6"/>
    <s v="1"/>
  </r>
  <r>
    <s v="119401"/>
    <s v="6/5/2023"/>
    <d v="1899-12-30T16:30:13"/>
    <x v="2"/>
    <s v="Hell's Kitchen"/>
    <s v="2.55"/>
    <s v="1"/>
    <s v="56"/>
    <s v="Tea"/>
    <s v="Brewed Chai tea"/>
    <s v="Spicy Eye Opener Chai"/>
    <s v="Regular"/>
    <s v="2.5499999999999998"/>
    <s v="June"/>
    <s v="Monday"/>
    <s v="16"/>
    <s v="6"/>
    <s v="1"/>
  </r>
  <r>
    <s v="119614"/>
    <s v="6/5/2023"/>
    <d v="1899-12-30T18:39:15"/>
    <x v="2"/>
    <s v="Hell's Kitchen"/>
    <s v="2.55"/>
    <s v="1"/>
    <s v="56"/>
    <s v="Tea"/>
    <s v="Brewed Chai tea"/>
    <s v="Spicy Eye Opener Chai"/>
    <s v="Regular"/>
    <s v="2.5499999999999998"/>
    <s v="June"/>
    <s v="Monday"/>
    <s v="18"/>
    <s v="6"/>
    <s v="1"/>
  </r>
  <r>
    <s v="119781"/>
    <s v="6/6/2023"/>
    <d v="1899-12-30T08:32:12"/>
    <x v="2"/>
    <s v="Hell's Kitchen"/>
    <s v="2.55"/>
    <s v="1"/>
    <s v="56"/>
    <s v="Tea"/>
    <s v="Brewed Chai tea"/>
    <s v="Spicy Eye Opener Chai"/>
    <s v="Regular"/>
    <s v="2.5499999999999998"/>
    <s v="June"/>
    <s v="Tuesday"/>
    <s v="8"/>
    <s v="6"/>
    <s v="2"/>
  </r>
  <r>
    <s v="119880"/>
    <s v="6/6/2023"/>
    <d v="1899-12-30T10:14:57"/>
    <x v="2"/>
    <s v="Hell's Kitchen"/>
    <s v="2.55"/>
    <s v="1"/>
    <s v="56"/>
    <s v="Tea"/>
    <s v="Brewed Chai tea"/>
    <s v="Spicy Eye Opener Chai"/>
    <s v="Regular"/>
    <s v="2.5499999999999998"/>
    <s v="June"/>
    <s v="Tuesday"/>
    <s v="10"/>
    <s v="6"/>
    <s v="2"/>
  </r>
  <r>
    <s v="119991"/>
    <s v="6/6/2023"/>
    <d v="1899-12-30T11:50:22"/>
    <x v="2"/>
    <s v="Hell's Kitchen"/>
    <s v="2.55"/>
    <s v="1"/>
    <s v="56"/>
    <s v="Tea"/>
    <s v="Brewed Chai tea"/>
    <s v="Spicy Eye Opener Chai"/>
    <s v="Regular"/>
    <s v="2.5499999999999998"/>
    <s v="June"/>
    <s v="Tuesday"/>
    <s v="11"/>
    <s v="6"/>
    <s v="2"/>
  </r>
  <r>
    <s v="120467"/>
    <s v="6/6/2023"/>
    <d v="1899-12-30T16:31:21"/>
    <x v="2"/>
    <s v="Hell's Kitchen"/>
    <s v="2.55"/>
    <s v="1"/>
    <s v="56"/>
    <s v="Tea"/>
    <s v="Brewed Chai tea"/>
    <s v="Spicy Eye Opener Chai"/>
    <s v="Regular"/>
    <s v="2.5499999999999998"/>
    <s v="June"/>
    <s v="Tuesday"/>
    <s v="16"/>
    <s v="6"/>
    <s v="2"/>
  </r>
  <r>
    <s v="120553"/>
    <s v="6/6/2023"/>
    <d v="1899-12-30T17:27:18"/>
    <x v="2"/>
    <s v="Hell's Kitchen"/>
    <s v="2.55"/>
    <s v="1"/>
    <s v="56"/>
    <s v="Tea"/>
    <s v="Brewed Chai tea"/>
    <s v="Spicy Eye Opener Chai"/>
    <s v="Regular"/>
    <s v="2.5499999999999998"/>
    <s v="June"/>
    <s v="Tuesday"/>
    <s v="17"/>
    <s v="6"/>
    <s v="2"/>
  </r>
  <r>
    <s v="120915"/>
    <s v="6/7/2023"/>
    <d v="1899-12-30T08:03:22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8"/>
    <s v="6"/>
    <s v="3"/>
  </r>
  <r>
    <s v="121044"/>
    <s v="6/7/2023"/>
    <d v="1899-12-30T08:46:23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8"/>
    <s v="6"/>
    <s v="3"/>
  </r>
  <r>
    <s v="121147"/>
    <s v="6/7/2023"/>
    <d v="1899-12-30T09:28:49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9"/>
    <s v="6"/>
    <s v="3"/>
  </r>
  <r>
    <s v="121484"/>
    <s v="6/7/2023"/>
    <d v="1899-12-30T11:54:38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11"/>
    <s v="6"/>
    <s v="3"/>
  </r>
  <r>
    <s v="121906"/>
    <s v="6/8/2023"/>
    <d v="1899-12-30T06:34:15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6"/>
    <s v="6"/>
    <s v="4"/>
  </r>
  <r>
    <s v="122174"/>
    <s v="6/8/2023"/>
    <d v="1899-12-30T08:51:54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8"/>
    <s v="6"/>
    <s v="4"/>
  </r>
  <r>
    <s v="122291"/>
    <s v="6/8/2023"/>
    <d v="1899-12-30T09:38:14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9"/>
    <s v="6"/>
    <s v="4"/>
  </r>
  <r>
    <s v="122431"/>
    <s v="6/8/2023"/>
    <d v="1899-12-30T10:39:25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0"/>
    <s v="6"/>
    <s v="4"/>
  </r>
  <r>
    <s v="122589"/>
    <s v="6/8/2023"/>
    <d v="1899-12-30T11:49:10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1"/>
    <s v="6"/>
    <s v="4"/>
  </r>
  <r>
    <s v="123190"/>
    <s v="6/9/2023"/>
    <d v="1899-12-30T06:56:15"/>
    <x v="2"/>
    <s v="Hell's Kitchen"/>
    <s v="2.55"/>
    <s v="1"/>
    <s v="56"/>
    <s v="Tea"/>
    <s v="Brewed Chai tea"/>
    <s v="Spicy Eye Opener Chai"/>
    <s v="Regular"/>
    <s v="2.5499999999999998"/>
    <s v="June"/>
    <s v="Friday"/>
    <s v="6"/>
    <s v="6"/>
    <s v="5"/>
  </r>
  <r>
    <s v="123421"/>
    <s v="6/9/2023"/>
    <d v="1899-12-30T08:21:13"/>
    <x v="2"/>
    <s v="Hell's Kitchen"/>
    <s v="2.55"/>
    <s v="1"/>
    <s v="56"/>
    <s v="Tea"/>
    <s v="Brewed Chai tea"/>
    <s v="Spicy Eye Opener Chai"/>
    <s v="Regular"/>
    <s v="2.5499999999999998"/>
    <s v="June"/>
    <s v="Friday"/>
    <s v="8"/>
    <s v="6"/>
    <s v="5"/>
  </r>
  <r>
    <s v="123832"/>
    <s v="6/9/2023"/>
    <d v="1899-12-30T10:40:36"/>
    <x v="2"/>
    <s v="Hell's Kitchen"/>
    <s v="2.55"/>
    <s v="1"/>
    <s v="56"/>
    <s v="Tea"/>
    <s v="Brewed Chai tea"/>
    <s v="Spicy Eye Opener Chai"/>
    <s v="Regular"/>
    <s v="2.5499999999999998"/>
    <s v="June"/>
    <s v="Friday"/>
    <s v="10"/>
    <s v="6"/>
    <s v="5"/>
  </r>
  <r>
    <s v="124118"/>
    <s v="6/9/2023"/>
    <d v="1899-12-30T14:29:48"/>
    <x v="2"/>
    <s v="Hell's Kitchen"/>
    <s v="2.55"/>
    <s v="1"/>
    <s v="56"/>
    <s v="Tea"/>
    <s v="Brewed Chai tea"/>
    <s v="Spicy Eye Opener Chai"/>
    <s v="Regular"/>
    <s v="2.5499999999999998"/>
    <s v="June"/>
    <s v="Friday"/>
    <s v="14"/>
    <s v="6"/>
    <s v="5"/>
  </r>
  <r>
    <s v="124239"/>
    <s v="6/9/2023"/>
    <d v="1899-12-30T17:12:25"/>
    <x v="2"/>
    <s v="Hell's Kitchen"/>
    <s v="2.55"/>
    <s v="1"/>
    <s v="56"/>
    <s v="Tea"/>
    <s v="Brewed Chai tea"/>
    <s v="Spicy Eye Opener Chai"/>
    <s v="Regular"/>
    <s v="2.5499999999999998"/>
    <s v="June"/>
    <s v="Friday"/>
    <s v="17"/>
    <s v="6"/>
    <s v="5"/>
  </r>
  <r>
    <s v="124257"/>
    <s v="6/9/2023"/>
    <d v="1899-12-30T17:47:05"/>
    <x v="2"/>
    <s v="Hell's Kitchen"/>
    <s v="2.55"/>
    <s v="1"/>
    <s v="56"/>
    <s v="Tea"/>
    <s v="Brewed Chai tea"/>
    <s v="Spicy Eye Opener Chai"/>
    <s v="Regular"/>
    <s v="2.5499999999999998"/>
    <s v="June"/>
    <s v="Friday"/>
    <s v="17"/>
    <s v="6"/>
    <s v="5"/>
  </r>
  <r>
    <s v="124362"/>
    <s v="6/9/2023"/>
    <d v="1899-12-30T19:30:05"/>
    <x v="2"/>
    <s v="Hell's Kitchen"/>
    <s v="2.55"/>
    <s v="1"/>
    <s v="56"/>
    <s v="Tea"/>
    <s v="Brewed Chai tea"/>
    <s v="Spicy Eye Opener Chai"/>
    <s v="Regular"/>
    <s v="2.5499999999999998"/>
    <s v="June"/>
    <s v="Friday"/>
    <s v="19"/>
    <s v="6"/>
    <s v="5"/>
  </r>
  <r>
    <s v="124583"/>
    <s v="6/10/2023"/>
    <d v="1899-12-30T07:39:19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7"/>
    <s v="6"/>
    <s v="6"/>
  </r>
  <r>
    <s v="124863"/>
    <s v="6/10/2023"/>
    <d v="1899-12-30T09:28:05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9"/>
    <s v="6"/>
    <s v="6"/>
  </r>
  <r>
    <s v="125492"/>
    <s v="6/10/2023"/>
    <d v="1899-12-30T17:08:22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7"/>
    <s v="6"/>
    <s v="6"/>
  </r>
  <r>
    <s v="125723"/>
    <s v="6/11/2023"/>
    <d v="1899-12-30T07:12:13"/>
    <x v="2"/>
    <s v="Hell's Kitchen"/>
    <s v="2.55"/>
    <s v="1"/>
    <s v="56"/>
    <s v="Tea"/>
    <s v="Brewed Chai tea"/>
    <s v="Spicy Eye Opener Chai"/>
    <s v="Regular"/>
    <s v="2.5499999999999998"/>
    <s v="June"/>
    <s v="Sunday"/>
    <s v="7"/>
    <s v="6"/>
    <s v="0"/>
  </r>
  <r>
    <s v="126472"/>
    <s v="6/11/2023"/>
    <d v="1899-12-30T13:16:07"/>
    <x v="2"/>
    <s v="Hell's Kitchen"/>
    <s v="2.55"/>
    <s v="1"/>
    <s v="56"/>
    <s v="Tea"/>
    <s v="Brewed Chai tea"/>
    <s v="Spicy Eye Opener Chai"/>
    <s v="Regular"/>
    <s v="2.5499999999999998"/>
    <s v="June"/>
    <s v="Sunday"/>
    <s v="13"/>
    <s v="6"/>
    <s v="0"/>
  </r>
  <r>
    <s v="126590"/>
    <s v="6/11/2023"/>
    <d v="1899-12-30T15:19:13"/>
    <x v="2"/>
    <s v="Hell's Kitchen"/>
    <s v="2.55"/>
    <s v="1"/>
    <s v="56"/>
    <s v="Tea"/>
    <s v="Brewed Chai tea"/>
    <s v="Spicy Eye Opener Chai"/>
    <s v="Regular"/>
    <s v="2.5499999999999998"/>
    <s v="June"/>
    <s v="Sunday"/>
    <s v="15"/>
    <s v="6"/>
    <s v="0"/>
  </r>
  <r>
    <s v="126695"/>
    <s v="6/11/2023"/>
    <d v="1899-12-30T17:09:36"/>
    <x v="2"/>
    <s v="Hell's Kitchen"/>
    <s v="2.55"/>
    <s v="1"/>
    <s v="56"/>
    <s v="Tea"/>
    <s v="Brewed Chai tea"/>
    <s v="Spicy Eye Opener Chai"/>
    <s v="Regular"/>
    <s v="2.5499999999999998"/>
    <s v="June"/>
    <s v="Sunday"/>
    <s v="17"/>
    <s v="6"/>
    <s v="0"/>
  </r>
  <r>
    <s v="126747"/>
    <s v="6/11/2023"/>
    <d v="1899-12-30T18:16:37"/>
    <x v="2"/>
    <s v="Hell's Kitchen"/>
    <s v="2.55"/>
    <s v="1"/>
    <s v="56"/>
    <s v="Tea"/>
    <s v="Brewed Chai tea"/>
    <s v="Spicy Eye Opener Chai"/>
    <s v="Regular"/>
    <s v="2.5499999999999998"/>
    <s v="June"/>
    <s v="Sunday"/>
    <s v="18"/>
    <s v="6"/>
    <s v="0"/>
  </r>
  <r>
    <s v="127570"/>
    <s v="6/12/2023"/>
    <d v="1899-12-30T12:39:54"/>
    <x v="2"/>
    <s v="Hell's Kitchen"/>
    <s v="2.55"/>
    <s v="1"/>
    <s v="56"/>
    <s v="Tea"/>
    <s v="Brewed Chai tea"/>
    <s v="Spicy Eye Opener Chai"/>
    <s v="Regular"/>
    <s v="2.5499999999999998"/>
    <s v="June"/>
    <s v="Monday"/>
    <s v="12"/>
    <s v="6"/>
    <s v="1"/>
  </r>
  <r>
    <s v="127764"/>
    <s v="6/12/2023"/>
    <d v="1899-12-30T16:11:41"/>
    <x v="2"/>
    <s v="Hell's Kitchen"/>
    <s v="2.55"/>
    <s v="1"/>
    <s v="56"/>
    <s v="Tea"/>
    <s v="Brewed Chai tea"/>
    <s v="Spicy Eye Opener Chai"/>
    <s v="Regular"/>
    <s v="2.5499999999999998"/>
    <s v="June"/>
    <s v="Monday"/>
    <s v="16"/>
    <s v="6"/>
    <s v="1"/>
  </r>
  <r>
    <s v="127804"/>
    <s v="6/12/2023"/>
    <d v="1899-12-30T16:48:14"/>
    <x v="2"/>
    <s v="Hell's Kitchen"/>
    <s v="2.55"/>
    <s v="1"/>
    <s v="56"/>
    <s v="Tea"/>
    <s v="Brewed Chai tea"/>
    <s v="Spicy Eye Opener Chai"/>
    <s v="Regular"/>
    <s v="2.5499999999999998"/>
    <s v="June"/>
    <s v="Monday"/>
    <s v="16"/>
    <s v="6"/>
    <s v="1"/>
  </r>
  <r>
    <s v="129705"/>
    <s v="6/14/2023"/>
    <d v="1899-12-30T09:36:18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9"/>
    <s v="6"/>
    <s v="3"/>
  </r>
  <r>
    <s v="131391"/>
    <s v="6/15/2023"/>
    <d v="1899-12-30T14:06:16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4"/>
    <s v="6"/>
    <s v="4"/>
  </r>
  <r>
    <s v="131463"/>
    <s v="6/15/2023"/>
    <d v="1899-12-30T15:30:47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5"/>
    <s v="6"/>
    <s v="4"/>
  </r>
  <r>
    <s v="131881"/>
    <s v="6/16/2023"/>
    <d v="1899-12-30T07:44:32"/>
    <x v="2"/>
    <s v="Hell's Kitchen"/>
    <s v="2.55"/>
    <s v="1"/>
    <s v="56"/>
    <s v="Tea"/>
    <s v="Brewed Chai tea"/>
    <s v="Spicy Eye Opener Chai"/>
    <s v="Regular"/>
    <s v="2.5499999999999998"/>
    <s v="June"/>
    <s v="Friday"/>
    <s v="7"/>
    <s v="6"/>
    <s v="5"/>
  </r>
  <r>
    <s v="132309"/>
    <s v="6/16/2023"/>
    <d v="1899-12-30T10:09:53"/>
    <x v="2"/>
    <s v="Hell's Kitchen"/>
    <s v="2.55"/>
    <s v="1"/>
    <s v="56"/>
    <s v="Tea"/>
    <s v="Brewed Chai tea"/>
    <s v="Spicy Eye Opener Chai"/>
    <s v="Regular"/>
    <s v="2.5499999999999998"/>
    <s v="June"/>
    <s v="Friday"/>
    <s v="10"/>
    <s v="6"/>
    <s v="5"/>
  </r>
  <r>
    <s v="133302"/>
    <s v="6/17/2023"/>
    <d v="1899-12-30T08:16:31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8"/>
    <s v="6"/>
    <s v="6"/>
  </r>
  <r>
    <s v="133529"/>
    <s v="6/17/2023"/>
    <d v="1899-12-30T09:59:29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9"/>
    <s v="6"/>
    <s v="6"/>
  </r>
  <r>
    <s v="133576"/>
    <s v="6/17/2023"/>
    <d v="1899-12-30T10:12:48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0"/>
    <s v="6"/>
    <s v="6"/>
  </r>
  <r>
    <s v="133788"/>
    <s v="6/17/2023"/>
    <d v="1899-12-30T12:05:27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2"/>
    <s v="6"/>
    <s v="6"/>
  </r>
  <r>
    <s v="133897"/>
    <s v="6/17/2023"/>
    <d v="1899-12-30T14:24:01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4"/>
    <s v="6"/>
    <s v="6"/>
  </r>
  <r>
    <s v="134084"/>
    <s v="6/17/2023"/>
    <d v="1899-12-30T18:37:37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8"/>
    <s v="6"/>
    <s v="6"/>
  </r>
  <r>
    <s v="134426"/>
    <s v="6/18/2023"/>
    <d v="1899-12-30T08:17:05"/>
    <x v="2"/>
    <s v="Hell's Kitchen"/>
    <s v="2.55"/>
    <s v="1"/>
    <s v="56"/>
    <s v="Tea"/>
    <s v="Brewed Chai tea"/>
    <s v="Spicy Eye Opener Chai"/>
    <s v="Regular"/>
    <s v="2.5499999999999998"/>
    <s v="June"/>
    <s v="Sunday"/>
    <s v="8"/>
    <s v="6"/>
    <s v="0"/>
  </r>
  <r>
    <s v="134806"/>
    <s v="6/18/2023"/>
    <d v="1899-12-30T10:27:31"/>
    <x v="2"/>
    <s v="Hell's Kitchen"/>
    <s v="2.55"/>
    <s v="1"/>
    <s v="56"/>
    <s v="Tea"/>
    <s v="Brewed Chai tea"/>
    <s v="Spicy Eye Opener Chai"/>
    <s v="Regular"/>
    <s v="2.5499999999999998"/>
    <s v="June"/>
    <s v="Sunday"/>
    <s v="10"/>
    <s v="6"/>
    <s v="0"/>
  </r>
  <r>
    <s v="134882"/>
    <s v="6/18/2023"/>
    <d v="1899-12-30T10:53:46"/>
    <x v="2"/>
    <s v="Hell's Kitchen"/>
    <s v="2.55"/>
    <s v="1"/>
    <s v="56"/>
    <s v="Tea"/>
    <s v="Brewed Chai tea"/>
    <s v="Spicy Eye Opener Chai"/>
    <s v="Regular"/>
    <s v="2.5499999999999998"/>
    <s v="June"/>
    <s v="Sunday"/>
    <s v="10"/>
    <s v="6"/>
    <s v="0"/>
  </r>
  <r>
    <s v="135444"/>
    <s v="6/19/2023"/>
    <d v="1899-12-30T06:33:24"/>
    <x v="2"/>
    <s v="Hell's Kitchen"/>
    <s v="2.55"/>
    <s v="1"/>
    <s v="56"/>
    <s v="Tea"/>
    <s v="Brewed Chai tea"/>
    <s v="Spicy Eye Opener Chai"/>
    <s v="Regular"/>
    <s v="2.5499999999999998"/>
    <s v="June"/>
    <s v="Monday"/>
    <s v="6"/>
    <s v="6"/>
    <s v="1"/>
  </r>
  <r>
    <s v="135472"/>
    <s v="6/19/2023"/>
    <d v="1899-12-30T06:42:51"/>
    <x v="2"/>
    <s v="Hell's Kitchen"/>
    <s v="2.55"/>
    <s v="1"/>
    <s v="56"/>
    <s v="Tea"/>
    <s v="Brewed Chai tea"/>
    <s v="Spicy Eye Opener Chai"/>
    <s v="Regular"/>
    <s v="2.5499999999999998"/>
    <s v="June"/>
    <s v="Monday"/>
    <s v="6"/>
    <s v="6"/>
    <s v="1"/>
  </r>
  <r>
    <s v="136454"/>
    <s v="6/19/2023"/>
    <d v="1899-12-30T14:20:43"/>
    <x v="2"/>
    <s v="Hell's Kitchen"/>
    <s v="2.55"/>
    <s v="1"/>
    <s v="56"/>
    <s v="Tea"/>
    <s v="Brewed Chai tea"/>
    <s v="Spicy Eye Opener Chai"/>
    <s v="Regular"/>
    <s v="2.5499999999999998"/>
    <s v="June"/>
    <s v="Monday"/>
    <s v="14"/>
    <s v="6"/>
    <s v="1"/>
  </r>
  <r>
    <s v="136464"/>
    <s v="6/19/2023"/>
    <d v="1899-12-30T14:26:44"/>
    <x v="2"/>
    <s v="Hell's Kitchen"/>
    <s v="2.55"/>
    <s v="1"/>
    <s v="56"/>
    <s v="Tea"/>
    <s v="Brewed Chai tea"/>
    <s v="Spicy Eye Opener Chai"/>
    <s v="Regular"/>
    <s v="2.5499999999999998"/>
    <s v="June"/>
    <s v="Monday"/>
    <s v="14"/>
    <s v="6"/>
    <s v="1"/>
  </r>
  <r>
    <s v="136527"/>
    <s v="6/19/2023"/>
    <d v="1899-12-30T15:34:45"/>
    <x v="2"/>
    <s v="Hell's Kitchen"/>
    <s v="2.55"/>
    <s v="1"/>
    <s v="56"/>
    <s v="Tea"/>
    <s v="Brewed Chai tea"/>
    <s v="Spicy Eye Opener Chai"/>
    <s v="Regular"/>
    <s v="2.5499999999999998"/>
    <s v="June"/>
    <s v="Monday"/>
    <s v="15"/>
    <s v="6"/>
    <s v="1"/>
  </r>
  <r>
    <s v="136694"/>
    <s v="6/19/2023"/>
    <d v="1899-12-30T18:44:19"/>
    <x v="2"/>
    <s v="Hell's Kitchen"/>
    <s v="2.55"/>
    <s v="1"/>
    <s v="56"/>
    <s v="Tea"/>
    <s v="Brewed Chai tea"/>
    <s v="Spicy Eye Opener Chai"/>
    <s v="Regular"/>
    <s v="2.5499999999999998"/>
    <s v="June"/>
    <s v="Monday"/>
    <s v="18"/>
    <s v="6"/>
    <s v="1"/>
  </r>
  <r>
    <s v="136944"/>
    <s v="6/20/2023"/>
    <d v="1899-12-30T08:25:12"/>
    <x v="2"/>
    <s v="Hell's Kitchen"/>
    <s v="2.55"/>
    <s v="1"/>
    <s v="56"/>
    <s v="Tea"/>
    <s v="Brewed Chai tea"/>
    <s v="Spicy Eye Opener Chai"/>
    <s v="Regular"/>
    <s v="2.5499999999999998"/>
    <s v="June"/>
    <s v="Tuesday"/>
    <s v="8"/>
    <s v="6"/>
    <s v="2"/>
  </r>
  <r>
    <s v="136976"/>
    <s v="6/20/2023"/>
    <d v="1899-12-30T08:30:43"/>
    <x v="2"/>
    <s v="Hell's Kitchen"/>
    <s v="2.55"/>
    <s v="1"/>
    <s v="56"/>
    <s v="Tea"/>
    <s v="Brewed Chai tea"/>
    <s v="Spicy Eye Opener Chai"/>
    <s v="Regular"/>
    <s v="2.5499999999999998"/>
    <s v="June"/>
    <s v="Tuesday"/>
    <s v="8"/>
    <s v="6"/>
    <s v="2"/>
  </r>
  <r>
    <s v="137095"/>
    <s v="6/20/2023"/>
    <d v="1899-12-30T09:01:11"/>
    <x v="2"/>
    <s v="Hell's Kitchen"/>
    <s v="2.55"/>
    <s v="1"/>
    <s v="56"/>
    <s v="Tea"/>
    <s v="Brewed Chai tea"/>
    <s v="Spicy Eye Opener Chai"/>
    <s v="Regular"/>
    <s v="2.5499999999999998"/>
    <s v="June"/>
    <s v="Tuesday"/>
    <s v="9"/>
    <s v="6"/>
    <s v="2"/>
  </r>
  <r>
    <s v="137186"/>
    <s v="6/20/2023"/>
    <d v="1899-12-30T09:28:40"/>
    <x v="2"/>
    <s v="Hell's Kitchen"/>
    <s v="2.55"/>
    <s v="1"/>
    <s v="56"/>
    <s v="Tea"/>
    <s v="Brewed Chai tea"/>
    <s v="Spicy Eye Opener Chai"/>
    <s v="Regular"/>
    <s v="2.5499999999999998"/>
    <s v="June"/>
    <s v="Tuesday"/>
    <s v="9"/>
    <s v="6"/>
    <s v="2"/>
  </r>
  <r>
    <s v="137466"/>
    <s v="6/20/2023"/>
    <d v="1899-12-30T10:48:43"/>
    <x v="2"/>
    <s v="Hell's Kitchen"/>
    <s v="2.55"/>
    <s v="1"/>
    <s v="56"/>
    <s v="Tea"/>
    <s v="Brewed Chai tea"/>
    <s v="Spicy Eye Opener Chai"/>
    <s v="Regular"/>
    <s v="2.5499999999999998"/>
    <s v="June"/>
    <s v="Tuesday"/>
    <s v="10"/>
    <s v="6"/>
    <s v="2"/>
  </r>
  <r>
    <s v="137593"/>
    <s v="6/20/2023"/>
    <d v="1899-12-30T13:23:56"/>
    <x v="2"/>
    <s v="Hell's Kitchen"/>
    <s v="2.55"/>
    <s v="1"/>
    <s v="56"/>
    <s v="Tea"/>
    <s v="Brewed Chai tea"/>
    <s v="Spicy Eye Opener Chai"/>
    <s v="Regular"/>
    <s v="2.5499999999999998"/>
    <s v="June"/>
    <s v="Tuesday"/>
    <s v="13"/>
    <s v="6"/>
    <s v="2"/>
  </r>
  <r>
    <s v="137705"/>
    <s v="6/20/2023"/>
    <d v="1899-12-30T15:10:51"/>
    <x v="2"/>
    <s v="Hell's Kitchen"/>
    <s v="2.55"/>
    <s v="1"/>
    <s v="56"/>
    <s v="Tea"/>
    <s v="Brewed Chai tea"/>
    <s v="Spicy Eye Opener Chai"/>
    <s v="Regular"/>
    <s v="2.5499999999999998"/>
    <s v="June"/>
    <s v="Tuesday"/>
    <s v="15"/>
    <s v="6"/>
    <s v="2"/>
  </r>
  <r>
    <s v="138038"/>
    <s v="6/21/2023"/>
    <d v="1899-12-30T08:05:18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8"/>
    <s v="6"/>
    <s v="3"/>
  </r>
  <r>
    <s v="138182"/>
    <s v="6/21/2023"/>
    <d v="1899-12-30T08:50:25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8"/>
    <s v="6"/>
    <s v="3"/>
  </r>
  <r>
    <s v="138396"/>
    <s v="6/21/2023"/>
    <d v="1899-12-30T09:49:11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9"/>
    <s v="6"/>
    <s v="3"/>
  </r>
  <r>
    <s v="138593"/>
    <s v="6/21/2023"/>
    <d v="1899-12-30T10:44:58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10"/>
    <s v="6"/>
    <s v="3"/>
  </r>
  <r>
    <s v="138871"/>
    <s v="6/21/2023"/>
    <d v="1899-12-30T15:11:51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15"/>
    <s v="6"/>
    <s v="3"/>
  </r>
  <r>
    <s v="138903"/>
    <s v="6/21/2023"/>
    <d v="1899-12-30T15:42:32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15"/>
    <s v="6"/>
    <s v="3"/>
  </r>
  <r>
    <s v="139005"/>
    <s v="6/21/2023"/>
    <d v="1899-12-30T18:07:45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18"/>
    <s v="6"/>
    <s v="3"/>
  </r>
  <r>
    <s v="139050"/>
    <s v="6/21/2023"/>
    <d v="1899-12-30T19:04:25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19"/>
    <s v="6"/>
    <s v="3"/>
  </r>
  <r>
    <s v="139260"/>
    <s v="6/22/2023"/>
    <d v="1899-12-30T07:42:23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7"/>
    <s v="6"/>
    <s v="4"/>
  </r>
  <r>
    <s v="139520"/>
    <s v="6/22/2023"/>
    <d v="1899-12-30T09:52:55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9"/>
    <s v="6"/>
    <s v="4"/>
  </r>
  <r>
    <s v="139899"/>
    <s v="6/22/2023"/>
    <d v="1899-12-30T14:34:54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4"/>
    <s v="6"/>
    <s v="4"/>
  </r>
  <r>
    <s v="140086"/>
    <s v="6/22/2023"/>
    <d v="1899-12-30T16:54:21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6"/>
    <s v="6"/>
    <s v="4"/>
  </r>
  <r>
    <s v="140610"/>
    <s v="6/23/2023"/>
    <d v="1899-12-30T09:18:33"/>
    <x v="2"/>
    <s v="Hell's Kitchen"/>
    <s v="2.55"/>
    <s v="1"/>
    <s v="56"/>
    <s v="Tea"/>
    <s v="Brewed Chai tea"/>
    <s v="Spicy Eye Opener Chai"/>
    <s v="Regular"/>
    <s v="2.5499999999999998"/>
    <s v="June"/>
    <s v="Friday"/>
    <s v="9"/>
    <s v="6"/>
    <s v="5"/>
  </r>
  <r>
    <s v="141110"/>
    <s v="6/23/2023"/>
    <d v="1899-12-30T14:57:40"/>
    <x v="2"/>
    <s v="Hell's Kitchen"/>
    <s v="2.55"/>
    <s v="1"/>
    <s v="56"/>
    <s v="Tea"/>
    <s v="Brewed Chai tea"/>
    <s v="Spicy Eye Opener Chai"/>
    <s v="Regular"/>
    <s v="2.5499999999999998"/>
    <s v="June"/>
    <s v="Friday"/>
    <s v="14"/>
    <s v="6"/>
    <s v="5"/>
  </r>
  <r>
    <s v="141521"/>
    <s v="6/24/2023"/>
    <d v="1899-12-30T07:25:52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7"/>
    <s v="6"/>
    <s v="6"/>
  </r>
  <r>
    <s v="141551"/>
    <s v="6/24/2023"/>
    <d v="1899-12-30T07:37:30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7"/>
    <s v="6"/>
    <s v="6"/>
  </r>
  <r>
    <s v="142129"/>
    <s v="6/24/2023"/>
    <d v="1899-12-30T12:56:55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2"/>
    <s v="6"/>
    <s v="6"/>
  </r>
  <r>
    <s v="142432"/>
    <s v="6/24/2023"/>
    <d v="1899-12-30T16:42:59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6"/>
    <s v="6"/>
    <s v="6"/>
  </r>
  <r>
    <s v="142452"/>
    <s v="6/24/2023"/>
    <d v="1899-12-30T16:57:28"/>
    <x v="2"/>
    <s v="Hell's Kitchen"/>
    <s v="2.55"/>
    <s v="1"/>
    <s v="56"/>
    <s v="Tea"/>
    <s v="Brewed Chai tea"/>
    <s v="Spicy Eye Opener Chai"/>
    <s v="Regular"/>
    <s v="2.5499999999999998"/>
    <s v="June"/>
    <s v="Saturday"/>
    <s v="16"/>
    <s v="6"/>
    <s v="6"/>
  </r>
  <r>
    <s v="142751"/>
    <s v="6/25/2023"/>
    <d v="1899-12-30T07:26:57"/>
    <x v="2"/>
    <s v="Hell's Kitchen"/>
    <s v="2.55"/>
    <s v="1"/>
    <s v="56"/>
    <s v="Tea"/>
    <s v="Brewed Chai tea"/>
    <s v="Spicy Eye Opener Chai"/>
    <s v="Regular"/>
    <s v="2.5499999999999998"/>
    <s v="June"/>
    <s v="Sunday"/>
    <s v="7"/>
    <s v="6"/>
    <s v="0"/>
  </r>
  <r>
    <s v="142932"/>
    <s v="6/25/2023"/>
    <d v="1899-12-30T08:41:31"/>
    <x v="2"/>
    <s v="Hell's Kitchen"/>
    <s v="2.55"/>
    <s v="1"/>
    <s v="56"/>
    <s v="Tea"/>
    <s v="Brewed Chai tea"/>
    <s v="Spicy Eye Opener Chai"/>
    <s v="Regular"/>
    <s v="2.5499999999999998"/>
    <s v="June"/>
    <s v="Sunday"/>
    <s v="8"/>
    <s v="6"/>
    <s v="0"/>
  </r>
  <r>
    <s v="143137"/>
    <s v="6/25/2023"/>
    <d v="1899-12-30T10:23:33"/>
    <x v="2"/>
    <s v="Hell's Kitchen"/>
    <s v="2.55"/>
    <s v="1"/>
    <s v="56"/>
    <s v="Tea"/>
    <s v="Brewed Chai tea"/>
    <s v="Spicy Eye Opener Chai"/>
    <s v="Regular"/>
    <s v="2.5499999999999998"/>
    <s v="June"/>
    <s v="Sunday"/>
    <s v="10"/>
    <s v="6"/>
    <s v="0"/>
  </r>
  <r>
    <s v="143708"/>
    <s v="6/25/2023"/>
    <d v="1899-12-30T17:59:47"/>
    <x v="2"/>
    <s v="Hell's Kitchen"/>
    <s v="2.55"/>
    <s v="1"/>
    <s v="56"/>
    <s v="Tea"/>
    <s v="Brewed Chai tea"/>
    <s v="Spicy Eye Opener Chai"/>
    <s v="Regular"/>
    <s v="2.5499999999999998"/>
    <s v="June"/>
    <s v="Sunday"/>
    <s v="17"/>
    <s v="6"/>
    <s v="0"/>
  </r>
  <r>
    <s v="144020"/>
    <s v="6/26/2023"/>
    <d v="1899-12-30T08:06:34"/>
    <x v="2"/>
    <s v="Hell's Kitchen"/>
    <s v="2.55"/>
    <s v="1"/>
    <s v="56"/>
    <s v="Tea"/>
    <s v="Brewed Chai tea"/>
    <s v="Spicy Eye Opener Chai"/>
    <s v="Regular"/>
    <s v="2.5499999999999998"/>
    <s v="June"/>
    <s v="Monday"/>
    <s v="8"/>
    <s v="6"/>
    <s v="1"/>
  </r>
  <r>
    <s v="144145"/>
    <s v="6/26/2023"/>
    <d v="1899-12-30T09:02:46"/>
    <x v="2"/>
    <s v="Hell's Kitchen"/>
    <s v="2.55"/>
    <s v="1"/>
    <s v="56"/>
    <s v="Tea"/>
    <s v="Brewed Chai tea"/>
    <s v="Spicy Eye Opener Chai"/>
    <s v="Regular"/>
    <s v="2.5499999999999998"/>
    <s v="June"/>
    <s v="Monday"/>
    <s v="9"/>
    <s v="6"/>
    <s v="1"/>
  </r>
  <r>
    <s v="144357"/>
    <s v="6/26/2023"/>
    <d v="1899-12-30T10:35:09"/>
    <x v="2"/>
    <s v="Hell's Kitchen"/>
    <s v="2.55"/>
    <s v="1"/>
    <s v="56"/>
    <s v="Tea"/>
    <s v="Brewed Chai tea"/>
    <s v="Spicy Eye Opener Chai"/>
    <s v="Regular"/>
    <s v="2.5499999999999998"/>
    <s v="June"/>
    <s v="Monday"/>
    <s v="10"/>
    <s v="6"/>
    <s v="1"/>
  </r>
  <r>
    <s v="144968"/>
    <s v="6/26/2023"/>
    <d v="1899-12-30T19:08:43"/>
    <x v="2"/>
    <s v="Hell's Kitchen"/>
    <s v="2.55"/>
    <s v="1"/>
    <s v="56"/>
    <s v="Tea"/>
    <s v="Brewed Chai tea"/>
    <s v="Spicy Eye Opener Chai"/>
    <s v="Regular"/>
    <s v="2.5499999999999998"/>
    <s v="June"/>
    <s v="Monday"/>
    <s v="19"/>
    <s v="6"/>
    <s v="1"/>
  </r>
  <r>
    <s v="145222"/>
    <s v="6/27/2023"/>
    <d v="1899-12-30T08:47:38"/>
    <x v="2"/>
    <s v="Hell's Kitchen"/>
    <s v="2.55"/>
    <s v="1"/>
    <s v="56"/>
    <s v="Tea"/>
    <s v="Brewed Chai tea"/>
    <s v="Spicy Eye Opener Chai"/>
    <s v="Regular"/>
    <s v="2.5499999999999998"/>
    <s v="June"/>
    <s v="Tuesday"/>
    <s v="8"/>
    <s v="6"/>
    <s v="2"/>
  </r>
  <r>
    <s v="145404"/>
    <s v="6/27/2023"/>
    <d v="1899-12-30T09:47:51"/>
    <x v="2"/>
    <s v="Hell's Kitchen"/>
    <s v="2.55"/>
    <s v="1"/>
    <s v="56"/>
    <s v="Tea"/>
    <s v="Brewed Chai tea"/>
    <s v="Spicy Eye Opener Chai"/>
    <s v="Regular"/>
    <s v="2.5499999999999998"/>
    <s v="June"/>
    <s v="Tuesday"/>
    <s v="9"/>
    <s v="6"/>
    <s v="2"/>
  </r>
  <r>
    <s v="145902"/>
    <s v="6/27/2023"/>
    <d v="1899-12-30T14:40:11"/>
    <x v="2"/>
    <s v="Hell's Kitchen"/>
    <s v="2.55"/>
    <s v="1"/>
    <s v="56"/>
    <s v="Tea"/>
    <s v="Brewed Chai tea"/>
    <s v="Spicy Eye Opener Chai"/>
    <s v="Regular"/>
    <s v="2.5499999999999998"/>
    <s v="June"/>
    <s v="Tuesday"/>
    <s v="14"/>
    <s v="6"/>
    <s v="2"/>
  </r>
  <r>
    <s v="146622"/>
    <s v="6/28/2023"/>
    <d v="1899-12-30T11:15:33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11"/>
    <s v="6"/>
    <s v="3"/>
  </r>
  <r>
    <s v="146656"/>
    <s v="6/28/2023"/>
    <d v="1899-12-30T11:36:05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11"/>
    <s v="6"/>
    <s v="3"/>
  </r>
  <r>
    <s v="146805"/>
    <s v="6/28/2023"/>
    <d v="1899-12-30T13:20:58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13"/>
    <s v="6"/>
    <s v="3"/>
  </r>
  <r>
    <s v="146846"/>
    <s v="6/28/2023"/>
    <d v="1899-12-30T13:48:21"/>
    <x v="2"/>
    <s v="Hell's Kitchen"/>
    <s v="2.55"/>
    <s v="1"/>
    <s v="56"/>
    <s v="Tea"/>
    <s v="Brewed Chai tea"/>
    <s v="Spicy Eye Opener Chai"/>
    <s v="Regular"/>
    <s v="2.5499999999999998"/>
    <s v="June"/>
    <s v="Wednesday"/>
    <s v="13"/>
    <s v="6"/>
    <s v="3"/>
  </r>
  <r>
    <s v="147852"/>
    <s v="6/29/2023"/>
    <d v="1899-12-30T13:40:57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3"/>
    <s v="6"/>
    <s v="4"/>
  </r>
  <r>
    <s v="147892"/>
    <s v="6/29/2023"/>
    <d v="1899-12-30T14:08:06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4"/>
    <s v="6"/>
    <s v="4"/>
  </r>
  <r>
    <s v="148338"/>
    <s v="6/29/2023"/>
    <d v="1899-12-30T19:45:12"/>
    <x v="2"/>
    <s v="Hell's Kitchen"/>
    <s v="2.55"/>
    <s v="1"/>
    <s v="56"/>
    <s v="Tea"/>
    <s v="Brewed Chai tea"/>
    <s v="Spicy Eye Opener Chai"/>
    <s v="Regular"/>
    <s v="2.5499999999999998"/>
    <s v="June"/>
    <s v="Thursday"/>
    <s v="19"/>
    <s v="6"/>
    <s v="4"/>
  </r>
  <r>
    <s v="148520"/>
    <s v="6/30/2023"/>
    <d v="1899-12-30T08:03:22"/>
    <x v="2"/>
    <s v="Hell's Kitchen"/>
    <s v="2.55"/>
    <s v="1"/>
    <s v="56"/>
    <s v="Tea"/>
    <s v="Brewed Chai tea"/>
    <s v="Spicy Eye Opener Chai"/>
    <s v="Regular"/>
    <s v="2.5499999999999998"/>
    <s v="June"/>
    <s v="Friday"/>
    <s v="8"/>
    <s v="6"/>
    <s v="5"/>
  </r>
  <r>
    <s v="148582"/>
    <s v="6/30/2023"/>
    <d v="1899-12-30T08:21:13"/>
    <x v="2"/>
    <s v="Hell's Kitchen"/>
    <s v="2.55"/>
    <s v="1"/>
    <s v="56"/>
    <s v="Tea"/>
    <s v="Brewed Chai tea"/>
    <s v="Spicy Eye Opener Chai"/>
    <s v="Regular"/>
    <s v="2.5499999999999998"/>
    <s v="June"/>
    <s v="Friday"/>
    <s v="8"/>
    <s v="6"/>
    <s v="5"/>
  </r>
  <r>
    <s v="148699"/>
    <s v="6/30/2023"/>
    <d v="1899-12-30T09:09:35"/>
    <x v="2"/>
    <s v="Hell's Kitchen"/>
    <s v="2.55"/>
    <s v="1"/>
    <s v="56"/>
    <s v="Tea"/>
    <s v="Brewed Chai tea"/>
    <s v="Spicy Eye Opener Chai"/>
    <s v="Regular"/>
    <s v="2.5499999999999998"/>
    <s v="June"/>
    <s v="Friday"/>
    <s v="9"/>
    <s v="6"/>
    <s v="5"/>
  </r>
  <r>
    <s v="148968"/>
    <s v="6/30/2023"/>
    <d v="1899-12-30T10:40:36"/>
    <x v="2"/>
    <s v="Hell's Kitchen"/>
    <s v="2.55"/>
    <s v="1"/>
    <s v="56"/>
    <s v="Tea"/>
    <s v="Brewed Chai tea"/>
    <s v="Spicy Eye Opener Chai"/>
    <s v="Regular"/>
    <s v="2.5499999999999998"/>
    <s v="June"/>
    <s v="Friday"/>
    <s v="10"/>
    <s v="6"/>
    <s v="5"/>
  </r>
  <r>
    <s v="149023"/>
    <s v="6/30/2023"/>
    <d v="1899-12-30T11:01:11"/>
    <x v="2"/>
    <s v="Hell's Kitchen"/>
    <s v="2.55"/>
    <s v="1"/>
    <s v="56"/>
    <s v="Tea"/>
    <s v="Brewed Chai tea"/>
    <s v="Spicy Eye Opener Chai"/>
    <s v="Regular"/>
    <s v="2.5499999999999998"/>
    <s v="June"/>
    <s v="Friday"/>
    <s v="11"/>
    <s v="6"/>
    <s v="5"/>
  </r>
  <r>
    <s v="114090"/>
    <s v="6/1/2023"/>
    <d v="1899-12-30T08:31:56"/>
    <x v="2"/>
    <s v="Hell's Kitchen"/>
    <s v="3.1"/>
    <s v="1"/>
    <s v="57"/>
    <s v="Tea"/>
    <s v="Brewed Chai tea"/>
    <s v="Spicy Eye Opener Chai"/>
    <s v="Large"/>
    <s v="3.1"/>
    <s v="June"/>
    <s v="Thursday"/>
    <s v="8"/>
    <s v="6"/>
    <s v="4"/>
  </r>
  <r>
    <s v="114219"/>
    <s v="6/1/2023"/>
    <d v="1899-12-30T10:38:16"/>
    <x v="2"/>
    <s v="Hell's Kitchen"/>
    <s v="3.1"/>
    <s v="1"/>
    <s v="57"/>
    <s v="Tea"/>
    <s v="Brewed Chai tea"/>
    <s v="Spicy Eye Opener Chai"/>
    <s v="Large"/>
    <s v="3.1"/>
    <s v="June"/>
    <s v="Thursday"/>
    <s v="10"/>
    <s v="6"/>
    <s v="4"/>
  </r>
  <r>
    <s v="114693"/>
    <s v="6/1/2023"/>
    <d v="1899-12-30T15:13:03"/>
    <x v="2"/>
    <s v="Hell's Kitchen"/>
    <s v="3.1"/>
    <s v="1"/>
    <s v="57"/>
    <s v="Tea"/>
    <s v="Brewed Chai tea"/>
    <s v="Spicy Eye Opener Chai"/>
    <s v="Large"/>
    <s v="3.1"/>
    <s v="June"/>
    <s v="Thursday"/>
    <s v="15"/>
    <s v="6"/>
    <s v="4"/>
  </r>
  <r>
    <s v="114951"/>
    <s v="6/1/2023"/>
    <d v="1899-12-30T17:31:25"/>
    <x v="2"/>
    <s v="Hell's Kitchen"/>
    <s v="3.1"/>
    <s v="1"/>
    <s v="57"/>
    <s v="Tea"/>
    <s v="Brewed Chai tea"/>
    <s v="Spicy Eye Opener Chai"/>
    <s v="Large"/>
    <s v="3.1"/>
    <s v="June"/>
    <s v="Thursday"/>
    <s v="17"/>
    <s v="6"/>
    <s v="4"/>
  </r>
  <r>
    <s v="115534"/>
    <s v="6/2/2023"/>
    <d v="1899-12-30T12:32:19"/>
    <x v="2"/>
    <s v="Hell's Kitchen"/>
    <s v="3.1"/>
    <s v="1"/>
    <s v="57"/>
    <s v="Tea"/>
    <s v="Brewed Chai tea"/>
    <s v="Spicy Eye Opener Chai"/>
    <s v="Large"/>
    <s v="3.1"/>
    <s v="June"/>
    <s v="Friday"/>
    <s v="12"/>
    <s v="6"/>
    <s v="5"/>
  </r>
  <r>
    <s v="115582"/>
    <s v="6/2/2023"/>
    <d v="1899-12-30T12:59:43"/>
    <x v="2"/>
    <s v="Hell's Kitchen"/>
    <s v="3.1"/>
    <s v="1"/>
    <s v="57"/>
    <s v="Tea"/>
    <s v="Brewed Chai tea"/>
    <s v="Spicy Eye Opener Chai"/>
    <s v="Large"/>
    <s v="3.1"/>
    <s v="June"/>
    <s v="Friday"/>
    <s v="12"/>
    <s v="6"/>
    <s v="5"/>
  </r>
  <r>
    <s v="115627"/>
    <s v="6/2/2023"/>
    <d v="1899-12-30T13:25:02"/>
    <x v="2"/>
    <s v="Hell's Kitchen"/>
    <s v="3.1"/>
    <s v="1"/>
    <s v="57"/>
    <s v="Tea"/>
    <s v="Brewed Chai tea"/>
    <s v="Spicy Eye Opener Chai"/>
    <s v="Large"/>
    <s v="3.1"/>
    <s v="June"/>
    <s v="Friday"/>
    <s v="13"/>
    <s v="6"/>
    <s v="5"/>
  </r>
  <r>
    <s v="116009"/>
    <s v="6/2/2023"/>
    <d v="1899-12-30T16:55:03"/>
    <x v="2"/>
    <s v="Hell's Kitchen"/>
    <s v="3.1"/>
    <s v="1"/>
    <s v="57"/>
    <s v="Tea"/>
    <s v="Brewed Chai tea"/>
    <s v="Spicy Eye Opener Chai"/>
    <s v="Large"/>
    <s v="3.1"/>
    <s v="June"/>
    <s v="Friday"/>
    <s v="16"/>
    <s v="6"/>
    <s v="5"/>
  </r>
  <r>
    <s v="116253"/>
    <s v="6/2/2023"/>
    <d v="1899-12-30T19:18:07"/>
    <x v="2"/>
    <s v="Hell's Kitchen"/>
    <s v="3.1"/>
    <s v="1"/>
    <s v="57"/>
    <s v="Tea"/>
    <s v="Brewed Chai tea"/>
    <s v="Spicy Eye Opener Chai"/>
    <s v="Large"/>
    <s v="3.1"/>
    <s v="June"/>
    <s v="Friday"/>
    <s v="19"/>
    <s v="6"/>
    <s v="5"/>
  </r>
  <r>
    <s v="116685"/>
    <s v="6/3/2023"/>
    <d v="1899-12-30T12:13:15"/>
    <x v="2"/>
    <s v="Hell's Kitchen"/>
    <s v="3.1"/>
    <s v="1"/>
    <s v="57"/>
    <s v="Tea"/>
    <s v="Brewed Chai tea"/>
    <s v="Spicy Eye Opener Chai"/>
    <s v="Large"/>
    <s v="3.1"/>
    <s v="June"/>
    <s v="Saturday"/>
    <s v="12"/>
    <s v="6"/>
    <s v="6"/>
  </r>
  <r>
    <s v="117554"/>
    <s v="6/4/2023"/>
    <d v="1899-12-30T08:58:12"/>
    <x v="2"/>
    <s v="Hell's Kitchen"/>
    <s v="3.1"/>
    <s v="1"/>
    <s v="57"/>
    <s v="Tea"/>
    <s v="Brewed Chai tea"/>
    <s v="Spicy Eye Opener Chai"/>
    <s v="Large"/>
    <s v="3.1"/>
    <s v="June"/>
    <s v="Sunday"/>
    <s v="8"/>
    <s v="6"/>
    <s v="0"/>
  </r>
  <r>
    <s v="117655"/>
    <s v="6/4/2023"/>
    <d v="1899-12-30T10:22:16"/>
    <x v="2"/>
    <s v="Hell's Kitchen"/>
    <s v="3.1"/>
    <s v="1"/>
    <s v="57"/>
    <s v="Tea"/>
    <s v="Brewed Chai tea"/>
    <s v="Spicy Eye Opener Chai"/>
    <s v="Large"/>
    <s v="3.1"/>
    <s v="June"/>
    <s v="Sunday"/>
    <s v="10"/>
    <s v="6"/>
    <s v="0"/>
  </r>
  <r>
    <s v="117935"/>
    <s v="6/4/2023"/>
    <d v="1899-12-30T13:16:37"/>
    <x v="2"/>
    <s v="Hell's Kitchen"/>
    <s v="3.1"/>
    <s v="1"/>
    <s v="57"/>
    <s v="Tea"/>
    <s v="Brewed Chai tea"/>
    <s v="Spicy Eye Opener Chai"/>
    <s v="Large"/>
    <s v="3.1"/>
    <s v="June"/>
    <s v="Sunday"/>
    <s v="13"/>
    <s v="6"/>
    <s v="0"/>
  </r>
  <r>
    <s v="118114"/>
    <s v="6/4/2023"/>
    <d v="1899-12-30T15:00:37"/>
    <x v="2"/>
    <s v="Hell's Kitchen"/>
    <s v="3.1"/>
    <s v="1"/>
    <s v="57"/>
    <s v="Tea"/>
    <s v="Brewed Chai tea"/>
    <s v="Spicy Eye Opener Chai"/>
    <s v="Large"/>
    <s v="3.1"/>
    <s v="June"/>
    <s v="Sunday"/>
    <s v="15"/>
    <s v="6"/>
    <s v="0"/>
  </r>
  <r>
    <s v="118155"/>
    <s v="6/4/2023"/>
    <d v="1899-12-30T15:24:14"/>
    <x v="2"/>
    <s v="Hell's Kitchen"/>
    <s v="3.1"/>
    <s v="1"/>
    <s v="57"/>
    <s v="Tea"/>
    <s v="Brewed Chai tea"/>
    <s v="Spicy Eye Opener Chai"/>
    <s v="Large"/>
    <s v="3.1"/>
    <s v="June"/>
    <s v="Sunday"/>
    <s v="15"/>
    <s v="6"/>
    <s v="0"/>
  </r>
  <r>
    <s v="118274"/>
    <s v="6/4/2023"/>
    <d v="1899-12-30T16:29:10"/>
    <x v="2"/>
    <s v="Hell's Kitchen"/>
    <s v="3.1"/>
    <s v="1"/>
    <s v="57"/>
    <s v="Tea"/>
    <s v="Brewed Chai tea"/>
    <s v="Spicy Eye Opener Chai"/>
    <s v="Large"/>
    <s v="3.1"/>
    <s v="June"/>
    <s v="Sunday"/>
    <s v="16"/>
    <s v="6"/>
    <s v="0"/>
  </r>
  <r>
    <s v="118278"/>
    <s v="6/4/2023"/>
    <d v="1899-12-30T16:30:25"/>
    <x v="2"/>
    <s v="Hell's Kitchen"/>
    <s v="3.1"/>
    <s v="1"/>
    <s v="57"/>
    <s v="Tea"/>
    <s v="Brewed Chai tea"/>
    <s v="Spicy Eye Opener Chai"/>
    <s v="Large"/>
    <s v="3.1"/>
    <s v="June"/>
    <s v="Sunday"/>
    <s v="16"/>
    <s v="6"/>
    <s v="0"/>
  </r>
  <r>
    <s v="118288"/>
    <s v="6/4/2023"/>
    <d v="1899-12-30T16:40:46"/>
    <x v="2"/>
    <s v="Hell's Kitchen"/>
    <s v="3.1"/>
    <s v="1"/>
    <s v="57"/>
    <s v="Tea"/>
    <s v="Brewed Chai tea"/>
    <s v="Spicy Eye Opener Chai"/>
    <s v="Large"/>
    <s v="3.1"/>
    <s v="June"/>
    <s v="Sunday"/>
    <s v="16"/>
    <s v="6"/>
    <s v="0"/>
  </r>
  <r>
    <s v="119112"/>
    <s v="6/5/2023"/>
    <d v="1899-12-30T13:38:46"/>
    <x v="2"/>
    <s v="Hell's Kitchen"/>
    <s v="3.1"/>
    <s v="1"/>
    <s v="57"/>
    <s v="Tea"/>
    <s v="Brewed Chai tea"/>
    <s v="Spicy Eye Opener Chai"/>
    <s v="Large"/>
    <s v="3.1"/>
    <s v="June"/>
    <s v="Monday"/>
    <s v="13"/>
    <s v="6"/>
    <s v="1"/>
  </r>
  <r>
    <s v="119348"/>
    <s v="6/5/2023"/>
    <d v="1899-12-30T15:49:41"/>
    <x v="2"/>
    <s v="Hell's Kitchen"/>
    <s v="3.1"/>
    <s v="1"/>
    <s v="57"/>
    <s v="Tea"/>
    <s v="Brewed Chai tea"/>
    <s v="Spicy Eye Opener Chai"/>
    <s v="Large"/>
    <s v="3.1"/>
    <s v="June"/>
    <s v="Monday"/>
    <s v="15"/>
    <s v="6"/>
    <s v="1"/>
  </r>
  <r>
    <s v="119557"/>
    <s v="6/5/2023"/>
    <d v="1899-12-30T18:04:15"/>
    <x v="2"/>
    <s v="Hell's Kitchen"/>
    <s v="3.1"/>
    <s v="1"/>
    <s v="57"/>
    <s v="Tea"/>
    <s v="Brewed Chai tea"/>
    <s v="Spicy Eye Opener Chai"/>
    <s v="Large"/>
    <s v="3.1"/>
    <s v="June"/>
    <s v="Monday"/>
    <s v="18"/>
    <s v="6"/>
    <s v="1"/>
  </r>
  <r>
    <s v="120121"/>
    <s v="6/6/2023"/>
    <d v="1899-12-30T13:11:41"/>
    <x v="2"/>
    <s v="Hell's Kitchen"/>
    <s v="3.1"/>
    <s v="1"/>
    <s v="57"/>
    <s v="Tea"/>
    <s v="Brewed Chai tea"/>
    <s v="Spicy Eye Opener Chai"/>
    <s v="Large"/>
    <s v="3.1"/>
    <s v="June"/>
    <s v="Tuesday"/>
    <s v="13"/>
    <s v="6"/>
    <s v="2"/>
  </r>
  <r>
    <s v="120125"/>
    <s v="6/6/2023"/>
    <d v="1899-12-30T13:13:48"/>
    <x v="2"/>
    <s v="Hell's Kitchen"/>
    <s v="3.1"/>
    <s v="1"/>
    <s v="57"/>
    <s v="Tea"/>
    <s v="Brewed Chai tea"/>
    <s v="Spicy Eye Opener Chai"/>
    <s v="Large"/>
    <s v="3.1"/>
    <s v="June"/>
    <s v="Tuesday"/>
    <s v="13"/>
    <s v="6"/>
    <s v="2"/>
  </r>
  <r>
    <s v="120351"/>
    <s v="6/6/2023"/>
    <d v="1899-12-30T15:33:23"/>
    <x v="2"/>
    <s v="Hell's Kitchen"/>
    <s v="3.1"/>
    <s v="1"/>
    <s v="57"/>
    <s v="Tea"/>
    <s v="Brewed Chai tea"/>
    <s v="Spicy Eye Opener Chai"/>
    <s v="Large"/>
    <s v="3.1"/>
    <s v="June"/>
    <s v="Tuesday"/>
    <s v="15"/>
    <s v="6"/>
    <s v="2"/>
  </r>
  <r>
    <s v="120413"/>
    <s v="6/6/2023"/>
    <d v="1899-12-30T16:02:44"/>
    <x v="2"/>
    <s v="Hell's Kitchen"/>
    <s v="3.1"/>
    <s v="1"/>
    <s v="57"/>
    <s v="Tea"/>
    <s v="Brewed Chai tea"/>
    <s v="Spicy Eye Opener Chai"/>
    <s v="Large"/>
    <s v="3.1"/>
    <s v="June"/>
    <s v="Tuesday"/>
    <s v="16"/>
    <s v="6"/>
    <s v="2"/>
  </r>
  <r>
    <s v="120548"/>
    <s v="6/6/2023"/>
    <d v="1899-12-30T17:24:08"/>
    <x v="2"/>
    <s v="Hell's Kitchen"/>
    <s v="3.1"/>
    <s v="1"/>
    <s v="57"/>
    <s v="Tea"/>
    <s v="Brewed Chai tea"/>
    <s v="Spicy Eye Opener Chai"/>
    <s v="Large"/>
    <s v="3.1"/>
    <s v="June"/>
    <s v="Tuesday"/>
    <s v="17"/>
    <s v="6"/>
    <s v="2"/>
  </r>
  <r>
    <s v="120978"/>
    <s v="6/7/2023"/>
    <d v="1899-12-30T08:28:17"/>
    <x v="2"/>
    <s v="Hell's Kitchen"/>
    <s v="3.1"/>
    <s v="1"/>
    <s v="57"/>
    <s v="Tea"/>
    <s v="Brewed Chai tea"/>
    <s v="Spicy Eye Opener Chai"/>
    <s v="Large"/>
    <s v="3.1"/>
    <s v="June"/>
    <s v="Wednesday"/>
    <s v="8"/>
    <s v="6"/>
    <s v="3"/>
  </r>
  <r>
    <s v="121647"/>
    <s v="6/7/2023"/>
    <d v="1899-12-30T14:51:43"/>
    <x v="2"/>
    <s v="Hell's Kitchen"/>
    <s v="3.1"/>
    <s v="1"/>
    <s v="57"/>
    <s v="Tea"/>
    <s v="Brewed Chai tea"/>
    <s v="Spicy Eye Opener Chai"/>
    <s v="Large"/>
    <s v="3.1"/>
    <s v="June"/>
    <s v="Wednesday"/>
    <s v="14"/>
    <s v="6"/>
    <s v="3"/>
  </r>
  <r>
    <s v="121800"/>
    <s v="6/7/2023"/>
    <d v="1899-12-30T18:18:28"/>
    <x v="2"/>
    <s v="Hell's Kitchen"/>
    <s v="3.1"/>
    <s v="1"/>
    <s v="57"/>
    <s v="Tea"/>
    <s v="Brewed Chai tea"/>
    <s v="Spicy Eye Opener Chai"/>
    <s v="Large"/>
    <s v="3.1"/>
    <s v="June"/>
    <s v="Wednesday"/>
    <s v="18"/>
    <s v="6"/>
    <s v="3"/>
  </r>
  <r>
    <s v="121912"/>
    <s v="6/8/2023"/>
    <d v="1899-12-30T06:42:36"/>
    <x v="2"/>
    <s v="Hell's Kitchen"/>
    <s v="3.1"/>
    <s v="1"/>
    <s v="57"/>
    <s v="Tea"/>
    <s v="Brewed Chai tea"/>
    <s v="Spicy Eye Opener Chai"/>
    <s v="Large"/>
    <s v="3.1"/>
    <s v="June"/>
    <s v="Thursday"/>
    <s v="6"/>
    <s v="6"/>
    <s v="4"/>
  </r>
  <r>
    <s v="122374"/>
    <s v="6/8/2023"/>
    <d v="1899-12-30T10:18:00"/>
    <x v="2"/>
    <s v="Hell's Kitchen"/>
    <s v="3.1"/>
    <s v="1"/>
    <s v="57"/>
    <s v="Tea"/>
    <s v="Brewed Chai tea"/>
    <s v="Spicy Eye Opener Chai"/>
    <s v="Large"/>
    <s v="3.1"/>
    <s v="June"/>
    <s v="Thursday"/>
    <s v="10"/>
    <s v="6"/>
    <s v="4"/>
  </r>
  <r>
    <s v="122486"/>
    <s v="6/8/2023"/>
    <d v="1899-12-30T10:51:50"/>
    <x v="2"/>
    <s v="Hell's Kitchen"/>
    <s v="3.1"/>
    <s v="1"/>
    <s v="57"/>
    <s v="Tea"/>
    <s v="Brewed Chai tea"/>
    <s v="Spicy Eye Opener Chai"/>
    <s v="Large"/>
    <s v="3.1"/>
    <s v="June"/>
    <s v="Thursday"/>
    <s v="10"/>
    <s v="6"/>
    <s v="4"/>
  </r>
  <r>
    <s v="122624"/>
    <s v="6/8/2023"/>
    <d v="1899-12-30T12:10:17"/>
    <x v="2"/>
    <s v="Hell's Kitchen"/>
    <s v="3.1"/>
    <s v="1"/>
    <s v="57"/>
    <s v="Tea"/>
    <s v="Brewed Chai tea"/>
    <s v="Spicy Eye Opener Chai"/>
    <s v="Large"/>
    <s v="3.1"/>
    <s v="June"/>
    <s v="Thursday"/>
    <s v="12"/>
    <s v="6"/>
    <s v="4"/>
  </r>
  <r>
    <s v="122913"/>
    <s v="6/8/2023"/>
    <d v="1899-12-30T16:20:21"/>
    <x v="2"/>
    <s v="Hell's Kitchen"/>
    <s v="3.1"/>
    <s v="1"/>
    <s v="57"/>
    <s v="Tea"/>
    <s v="Brewed Chai tea"/>
    <s v="Spicy Eye Opener Chai"/>
    <s v="Large"/>
    <s v="3.1"/>
    <s v="June"/>
    <s v="Thursday"/>
    <s v="16"/>
    <s v="6"/>
    <s v="4"/>
  </r>
  <r>
    <s v="123228"/>
    <s v="6/9/2023"/>
    <d v="1899-12-30T07:12:33"/>
    <x v="2"/>
    <s v="Hell's Kitchen"/>
    <s v="3.1"/>
    <s v="1"/>
    <s v="57"/>
    <s v="Tea"/>
    <s v="Brewed Chai tea"/>
    <s v="Spicy Eye Opener Chai"/>
    <s v="Large"/>
    <s v="3.1"/>
    <s v="June"/>
    <s v="Friday"/>
    <s v="7"/>
    <s v="6"/>
    <s v="5"/>
  </r>
  <r>
    <s v="123990"/>
    <s v="6/9/2023"/>
    <d v="1899-12-30T12:18:44"/>
    <x v="2"/>
    <s v="Hell's Kitchen"/>
    <s v="3.1"/>
    <s v="1"/>
    <s v="57"/>
    <s v="Tea"/>
    <s v="Brewed Chai tea"/>
    <s v="Spicy Eye Opener Chai"/>
    <s v="Large"/>
    <s v="3.1"/>
    <s v="June"/>
    <s v="Friday"/>
    <s v="12"/>
    <s v="6"/>
    <s v="5"/>
  </r>
  <r>
    <s v="124153"/>
    <s v="6/9/2023"/>
    <d v="1899-12-30T15:17:01"/>
    <x v="2"/>
    <s v="Hell's Kitchen"/>
    <s v="3.1"/>
    <s v="1"/>
    <s v="57"/>
    <s v="Tea"/>
    <s v="Brewed Chai tea"/>
    <s v="Spicy Eye Opener Chai"/>
    <s v="Large"/>
    <s v="3.1"/>
    <s v="June"/>
    <s v="Friday"/>
    <s v="15"/>
    <s v="6"/>
    <s v="5"/>
  </r>
  <r>
    <s v="124228"/>
    <s v="6/9/2023"/>
    <d v="1899-12-30T16:50:26"/>
    <x v="2"/>
    <s v="Hell's Kitchen"/>
    <s v="3.1"/>
    <s v="1"/>
    <s v="57"/>
    <s v="Tea"/>
    <s v="Brewed Chai tea"/>
    <s v="Spicy Eye Opener Chai"/>
    <s v="Large"/>
    <s v="3.1"/>
    <s v="June"/>
    <s v="Friday"/>
    <s v="16"/>
    <s v="6"/>
    <s v="5"/>
  </r>
  <r>
    <s v="124468"/>
    <s v="6/10/2023"/>
    <d v="1899-12-30T06:54:49"/>
    <x v="2"/>
    <s v="Hell's Kitchen"/>
    <s v="3.1"/>
    <s v="1"/>
    <s v="57"/>
    <s v="Tea"/>
    <s v="Brewed Chai tea"/>
    <s v="Spicy Eye Opener Chai"/>
    <s v="Large"/>
    <s v="3.1"/>
    <s v="June"/>
    <s v="Saturday"/>
    <s v="6"/>
    <s v="6"/>
    <s v="6"/>
  </r>
  <r>
    <s v="125591"/>
    <s v="6/10/2023"/>
    <d v="1899-12-30T19:30:24"/>
    <x v="2"/>
    <s v="Hell's Kitchen"/>
    <s v="3.1"/>
    <s v="1"/>
    <s v="57"/>
    <s v="Tea"/>
    <s v="Brewed Chai tea"/>
    <s v="Spicy Eye Opener Chai"/>
    <s v="Large"/>
    <s v="3.1"/>
    <s v="June"/>
    <s v="Saturday"/>
    <s v="19"/>
    <s v="6"/>
    <s v="6"/>
  </r>
  <r>
    <s v="126331"/>
    <s v="6/11/2023"/>
    <d v="1899-12-30T11:05:23"/>
    <x v="2"/>
    <s v="Hell's Kitchen"/>
    <s v="3.1"/>
    <s v="1"/>
    <s v="57"/>
    <s v="Tea"/>
    <s v="Brewed Chai tea"/>
    <s v="Spicy Eye Opener Chai"/>
    <s v="Large"/>
    <s v="3.1"/>
    <s v="June"/>
    <s v="Sunday"/>
    <s v="11"/>
    <s v="6"/>
    <s v="0"/>
  </r>
  <r>
    <s v="126618"/>
    <s v="6/11/2023"/>
    <d v="1899-12-30T15:58:37"/>
    <x v="2"/>
    <s v="Hell's Kitchen"/>
    <s v="3.1"/>
    <s v="1"/>
    <s v="57"/>
    <s v="Tea"/>
    <s v="Brewed Chai tea"/>
    <s v="Spicy Eye Opener Chai"/>
    <s v="Large"/>
    <s v="3.1"/>
    <s v="June"/>
    <s v="Sunday"/>
    <s v="15"/>
    <s v="6"/>
    <s v="0"/>
  </r>
  <r>
    <s v="127315"/>
    <s v="6/12/2023"/>
    <d v="1899-12-30T10:03:01"/>
    <x v="2"/>
    <s v="Hell's Kitchen"/>
    <s v="3.1"/>
    <s v="1"/>
    <s v="57"/>
    <s v="Tea"/>
    <s v="Brewed Chai tea"/>
    <s v="Spicy Eye Opener Chai"/>
    <s v="Large"/>
    <s v="3.1"/>
    <s v="June"/>
    <s v="Monday"/>
    <s v="10"/>
    <s v="6"/>
    <s v="1"/>
  </r>
  <r>
    <s v="127470"/>
    <s v="6/12/2023"/>
    <d v="1899-12-30T10:56:06"/>
    <x v="2"/>
    <s v="Hell's Kitchen"/>
    <s v="3.1"/>
    <s v="1"/>
    <s v="57"/>
    <s v="Tea"/>
    <s v="Brewed Chai tea"/>
    <s v="Spicy Eye Opener Chai"/>
    <s v="Large"/>
    <s v="3.1"/>
    <s v="June"/>
    <s v="Monday"/>
    <s v="10"/>
    <s v="6"/>
    <s v="1"/>
  </r>
  <r>
    <s v="127626"/>
    <s v="6/12/2023"/>
    <d v="1899-12-30T13:34:48"/>
    <x v="2"/>
    <s v="Hell's Kitchen"/>
    <s v="3.1"/>
    <s v="1"/>
    <s v="57"/>
    <s v="Tea"/>
    <s v="Brewed Chai tea"/>
    <s v="Spicy Eye Opener Chai"/>
    <s v="Large"/>
    <s v="3.1"/>
    <s v="June"/>
    <s v="Monday"/>
    <s v="13"/>
    <s v="6"/>
    <s v="1"/>
  </r>
  <r>
    <s v="127666"/>
    <s v="6/12/2023"/>
    <d v="1899-12-30T14:22:15"/>
    <x v="2"/>
    <s v="Hell's Kitchen"/>
    <s v="3.1"/>
    <s v="1"/>
    <s v="57"/>
    <s v="Tea"/>
    <s v="Brewed Chai tea"/>
    <s v="Spicy Eye Opener Chai"/>
    <s v="Large"/>
    <s v="3.1"/>
    <s v="June"/>
    <s v="Monday"/>
    <s v="14"/>
    <s v="6"/>
    <s v="1"/>
  </r>
  <r>
    <s v="127738"/>
    <s v="6/12/2023"/>
    <d v="1899-12-30T15:46:04"/>
    <x v="2"/>
    <s v="Hell's Kitchen"/>
    <s v="3.1"/>
    <s v="1"/>
    <s v="57"/>
    <s v="Tea"/>
    <s v="Brewed Chai tea"/>
    <s v="Spicy Eye Opener Chai"/>
    <s v="Large"/>
    <s v="3.1"/>
    <s v="June"/>
    <s v="Monday"/>
    <s v="15"/>
    <s v="6"/>
    <s v="1"/>
  </r>
  <r>
    <s v="130258"/>
    <s v="6/14/2023"/>
    <d v="1899-12-30T16:00:32"/>
    <x v="2"/>
    <s v="Hell's Kitchen"/>
    <s v="3.1"/>
    <s v="1"/>
    <s v="57"/>
    <s v="Tea"/>
    <s v="Brewed Chai tea"/>
    <s v="Spicy Eye Opener Chai"/>
    <s v="Large"/>
    <s v="3.1"/>
    <s v="June"/>
    <s v="Wednesday"/>
    <s v="16"/>
    <s v="6"/>
    <s v="3"/>
  </r>
  <r>
    <s v="130414"/>
    <s v="6/14/2023"/>
    <d v="1899-12-30T19:34:47"/>
    <x v="2"/>
    <s v="Hell's Kitchen"/>
    <s v="3.1"/>
    <s v="1"/>
    <s v="57"/>
    <s v="Tea"/>
    <s v="Brewed Chai tea"/>
    <s v="Spicy Eye Opener Chai"/>
    <s v="Large"/>
    <s v="3.1"/>
    <s v="June"/>
    <s v="Wednesday"/>
    <s v="19"/>
    <s v="6"/>
    <s v="3"/>
  </r>
  <r>
    <s v="130435"/>
    <s v="6/14/2023"/>
    <d v="1899-12-30T20:06:50"/>
    <x v="2"/>
    <s v="Hell's Kitchen"/>
    <s v="3.1"/>
    <s v="1"/>
    <s v="57"/>
    <s v="Tea"/>
    <s v="Brewed Chai tea"/>
    <s v="Spicy Eye Opener Chai"/>
    <s v="Large"/>
    <s v="3.1"/>
    <s v="June"/>
    <s v="Wednesday"/>
    <s v="20"/>
    <s v="6"/>
    <s v="3"/>
  </r>
  <r>
    <s v="130712"/>
    <s v="6/15/2023"/>
    <d v="1899-12-30T08:14:59"/>
    <x v="2"/>
    <s v="Hell's Kitchen"/>
    <s v="3.1"/>
    <s v="1"/>
    <s v="57"/>
    <s v="Tea"/>
    <s v="Brewed Chai tea"/>
    <s v="Spicy Eye Opener Chai"/>
    <s v="Large"/>
    <s v="3.1"/>
    <s v="June"/>
    <s v="Thursday"/>
    <s v="8"/>
    <s v="6"/>
    <s v="4"/>
  </r>
  <r>
    <s v="131664"/>
    <s v="6/15/2023"/>
    <d v="1899-12-30T19:31:29"/>
    <x v="2"/>
    <s v="Hell's Kitchen"/>
    <s v="3.1"/>
    <s v="1"/>
    <s v="57"/>
    <s v="Tea"/>
    <s v="Brewed Chai tea"/>
    <s v="Spicy Eye Opener Chai"/>
    <s v="Large"/>
    <s v="3.1"/>
    <s v="June"/>
    <s v="Thursday"/>
    <s v="19"/>
    <s v="6"/>
    <s v="4"/>
  </r>
  <r>
    <s v="131764"/>
    <s v="6/16/2023"/>
    <d v="1899-12-30T07:07:00"/>
    <x v="2"/>
    <s v="Hell's Kitchen"/>
    <s v="3.1"/>
    <s v="1"/>
    <s v="57"/>
    <s v="Tea"/>
    <s v="Brewed Chai tea"/>
    <s v="Spicy Eye Opener Chai"/>
    <s v="Large"/>
    <s v="3.1"/>
    <s v="June"/>
    <s v="Friday"/>
    <s v="7"/>
    <s v="6"/>
    <s v="5"/>
  </r>
  <r>
    <s v="132036"/>
    <s v="6/16/2023"/>
    <d v="1899-12-30T08:35:12"/>
    <x v="2"/>
    <s v="Hell's Kitchen"/>
    <s v="3.1"/>
    <s v="1"/>
    <s v="57"/>
    <s v="Tea"/>
    <s v="Brewed Chai tea"/>
    <s v="Spicy Eye Opener Chai"/>
    <s v="Large"/>
    <s v="3.1"/>
    <s v="June"/>
    <s v="Friday"/>
    <s v="8"/>
    <s v="6"/>
    <s v="5"/>
  </r>
  <r>
    <s v="132871"/>
    <s v="6/16/2023"/>
    <d v="1899-12-30T16:47:21"/>
    <x v="2"/>
    <s v="Hell's Kitchen"/>
    <s v="3.1"/>
    <s v="1"/>
    <s v="57"/>
    <s v="Tea"/>
    <s v="Brewed Chai tea"/>
    <s v="Spicy Eye Opener Chai"/>
    <s v="Large"/>
    <s v="3.1"/>
    <s v="June"/>
    <s v="Friday"/>
    <s v="16"/>
    <s v="6"/>
    <s v="5"/>
  </r>
  <r>
    <s v="133667"/>
    <s v="6/17/2023"/>
    <d v="1899-12-30T10:40:33"/>
    <x v="2"/>
    <s v="Hell's Kitchen"/>
    <s v="3.1"/>
    <s v="1"/>
    <s v="57"/>
    <s v="Tea"/>
    <s v="Brewed Chai tea"/>
    <s v="Spicy Eye Opener Chai"/>
    <s v="Large"/>
    <s v="3.1"/>
    <s v="June"/>
    <s v="Saturday"/>
    <s v="10"/>
    <s v="6"/>
    <s v="6"/>
  </r>
  <r>
    <s v="134891"/>
    <s v="6/18/2023"/>
    <d v="1899-12-30T10:57:27"/>
    <x v="2"/>
    <s v="Hell's Kitchen"/>
    <s v="3.1"/>
    <s v="1"/>
    <s v="57"/>
    <s v="Tea"/>
    <s v="Brewed Chai tea"/>
    <s v="Spicy Eye Opener Chai"/>
    <s v="Large"/>
    <s v="3.1"/>
    <s v="June"/>
    <s v="Sunday"/>
    <s v="10"/>
    <s v="6"/>
    <s v="0"/>
  </r>
  <r>
    <s v="134931"/>
    <s v="6/18/2023"/>
    <d v="1899-12-30T11:26:17"/>
    <x v="2"/>
    <s v="Hell's Kitchen"/>
    <s v="3.1"/>
    <s v="1"/>
    <s v="57"/>
    <s v="Tea"/>
    <s v="Brewed Chai tea"/>
    <s v="Spicy Eye Opener Chai"/>
    <s v="Large"/>
    <s v="3.1"/>
    <s v="June"/>
    <s v="Sunday"/>
    <s v="11"/>
    <s v="6"/>
    <s v="0"/>
  </r>
  <r>
    <s v="135522"/>
    <s v="6/19/2023"/>
    <d v="1899-12-30T07:03:37"/>
    <x v="2"/>
    <s v="Hell's Kitchen"/>
    <s v="3.1"/>
    <s v="1"/>
    <s v="57"/>
    <s v="Tea"/>
    <s v="Brewed Chai tea"/>
    <s v="Spicy Eye Opener Chai"/>
    <s v="Large"/>
    <s v="3.1"/>
    <s v="June"/>
    <s v="Monday"/>
    <s v="7"/>
    <s v="6"/>
    <s v="1"/>
  </r>
  <r>
    <s v="135644"/>
    <s v="6/19/2023"/>
    <d v="1899-12-30T07:45:24"/>
    <x v="2"/>
    <s v="Hell's Kitchen"/>
    <s v="3.1"/>
    <s v="1"/>
    <s v="57"/>
    <s v="Tea"/>
    <s v="Brewed Chai tea"/>
    <s v="Spicy Eye Opener Chai"/>
    <s v="Large"/>
    <s v="3.1"/>
    <s v="June"/>
    <s v="Monday"/>
    <s v="7"/>
    <s v="6"/>
    <s v="1"/>
  </r>
  <r>
    <s v="136202"/>
    <s v="6/19/2023"/>
    <d v="1899-12-30T10:51:27"/>
    <x v="2"/>
    <s v="Hell's Kitchen"/>
    <s v="3.1"/>
    <s v="1"/>
    <s v="57"/>
    <s v="Tea"/>
    <s v="Brewed Chai tea"/>
    <s v="Spicy Eye Opener Chai"/>
    <s v="Large"/>
    <s v="3.1"/>
    <s v="June"/>
    <s v="Monday"/>
    <s v="10"/>
    <s v="6"/>
    <s v="1"/>
  </r>
  <r>
    <s v="136212"/>
    <s v="6/19/2023"/>
    <d v="1899-12-30T10:53:36"/>
    <x v="2"/>
    <s v="Hell's Kitchen"/>
    <s v="3.1"/>
    <s v="1"/>
    <s v="57"/>
    <s v="Tea"/>
    <s v="Brewed Chai tea"/>
    <s v="Spicy Eye Opener Chai"/>
    <s v="Large"/>
    <s v="3.1"/>
    <s v="June"/>
    <s v="Monday"/>
    <s v="10"/>
    <s v="6"/>
    <s v="1"/>
  </r>
  <r>
    <s v="136230"/>
    <s v="6/19/2023"/>
    <d v="1899-12-30T11:00:53"/>
    <x v="2"/>
    <s v="Hell's Kitchen"/>
    <s v="3.1"/>
    <s v="1"/>
    <s v="57"/>
    <s v="Tea"/>
    <s v="Brewed Chai tea"/>
    <s v="Spicy Eye Opener Chai"/>
    <s v="Large"/>
    <s v="3.1"/>
    <s v="June"/>
    <s v="Monday"/>
    <s v="11"/>
    <s v="6"/>
    <s v="1"/>
  </r>
  <r>
    <s v="136387"/>
    <s v="6/19/2023"/>
    <d v="1899-12-30T13:01:11"/>
    <x v="2"/>
    <s v="Hell's Kitchen"/>
    <s v="3.1"/>
    <s v="1"/>
    <s v="57"/>
    <s v="Tea"/>
    <s v="Brewed Chai tea"/>
    <s v="Spicy Eye Opener Chai"/>
    <s v="Large"/>
    <s v="3.1"/>
    <s v="June"/>
    <s v="Monday"/>
    <s v="13"/>
    <s v="6"/>
    <s v="1"/>
  </r>
  <r>
    <s v="136547"/>
    <s v="6/19/2023"/>
    <d v="1899-12-30T15:54:51"/>
    <x v="2"/>
    <s v="Hell's Kitchen"/>
    <s v="3.1"/>
    <s v="1"/>
    <s v="57"/>
    <s v="Tea"/>
    <s v="Brewed Chai tea"/>
    <s v="Spicy Eye Opener Chai"/>
    <s v="Large"/>
    <s v="3.1"/>
    <s v="June"/>
    <s v="Monday"/>
    <s v="15"/>
    <s v="6"/>
    <s v="1"/>
  </r>
  <r>
    <s v="137004"/>
    <s v="6/20/2023"/>
    <d v="1899-12-30T08:39:48"/>
    <x v="2"/>
    <s v="Hell's Kitchen"/>
    <s v="3.1"/>
    <s v="1"/>
    <s v="57"/>
    <s v="Tea"/>
    <s v="Brewed Chai tea"/>
    <s v="Spicy Eye Opener Chai"/>
    <s v="Large"/>
    <s v="3.1"/>
    <s v="June"/>
    <s v="Tuesday"/>
    <s v="8"/>
    <s v="6"/>
    <s v="2"/>
  </r>
  <r>
    <s v="137297"/>
    <s v="6/20/2023"/>
    <d v="1899-12-30T10:02:24"/>
    <x v="2"/>
    <s v="Hell's Kitchen"/>
    <s v="3.1"/>
    <s v="1"/>
    <s v="57"/>
    <s v="Tea"/>
    <s v="Brewed Chai tea"/>
    <s v="Spicy Eye Opener Chai"/>
    <s v="Large"/>
    <s v="3.1"/>
    <s v="June"/>
    <s v="Tuesday"/>
    <s v="10"/>
    <s v="6"/>
    <s v="2"/>
  </r>
  <r>
    <s v="137437"/>
    <s v="6/20/2023"/>
    <d v="1899-12-30T10:41:17"/>
    <x v="2"/>
    <s v="Hell's Kitchen"/>
    <s v="3.1"/>
    <s v="1"/>
    <s v="57"/>
    <s v="Tea"/>
    <s v="Brewed Chai tea"/>
    <s v="Spicy Eye Opener Chai"/>
    <s v="Large"/>
    <s v="3.1"/>
    <s v="June"/>
    <s v="Tuesday"/>
    <s v="10"/>
    <s v="6"/>
    <s v="2"/>
  </r>
  <r>
    <s v="137612"/>
    <s v="6/20/2023"/>
    <d v="1899-12-30T13:54:26"/>
    <x v="2"/>
    <s v="Hell's Kitchen"/>
    <s v="3.1"/>
    <s v="1"/>
    <s v="57"/>
    <s v="Tea"/>
    <s v="Brewed Chai tea"/>
    <s v="Spicy Eye Opener Chai"/>
    <s v="Large"/>
    <s v="3.1"/>
    <s v="June"/>
    <s v="Tuesday"/>
    <s v="13"/>
    <s v="6"/>
    <s v="2"/>
  </r>
  <r>
    <s v="138066"/>
    <s v="6/21/2023"/>
    <d v="1899-12-30T08:15:05"/>
    <x v="2"/>
    <s v="Hell's Kitchen"/>
    <s v="3.1"/>
    <s v="1"/>
    <s v="57"/>
    <s v="Tea"/>
    <s v="Brewed Chai tea"/>
    <s v="Spicy Eye Opener Chai"/>
    <s v="Large"/>
    <s v="3.1"/>
    <s v="June"/>
    <s v="Wednesday"/>
    <s v="8"/>
    <s v="6"/>
    <s v="3"/>
  </r>
  <r>
    <s v="139325"/>
    <s v="6/22/2023"/>
    <d v="1899-12-30T08:18:57"/>
    <x v="2"/>
    <s v="Hell's Kitchen"/>
    <s v="3.1"/>
    <s v="1"/>
    <s v="57"/>
    <s v="Tea"/>
    <s v="Brewed Chai tea"/>
    <s v="Spicy Eye Opener Chai"/>
    <s v="Large"/>
    <s v="3.1"/>
    <s v="June"/>
    <s v="Thursday"/>
    <s v="8"/>
    <s v="6"/>
    <s v="4"/>
  </r>
  <r>
    <s v="139369"/>
    <s v="6/22/2023"/>
    <d v="1899-12-30T08:37:49"/>
    <x v="2"/>
    <s v="Hell's Kitchen"/>
    <s v="3.1"/>
    <s v="1"/>
    <s v="57"/>
    <s v="Tea"/>
    <s v="Brewed Chai tea"/>
    <s v="Spicy Eye Opener Chai"/>
    <s v="Large"/>
    <s v="3.1"/>
    <s v="June"/>
    <s v="Thursday"/>
    <s v="8"/>
    <s v="6"/>
    <s v="4"/>
  </r>
  <r>
    <s v="140177"/>
    <s v="6/22/2023"/>
    <d v="1899-12-30T18:22:20"/>
    <x v="2"/>
    <s v="Hell's Kitchen"/>
    <s v="3.1"/>
    <s v="1"/>
    <s v="57"/>
    <s v="Tea"/>
    <s v="Brewed Chai tea"/>
    <s v="Spicy Eye Opener Chai"/>
    <s v="Large"/>
    <s v="3.1"/>
    <s v="June"/>
    <s v="Thursday"/>
    <s v="18"/>
    <s v="6"/>
    <s v="4"/>
  </r>
  <r>
    <s v="141097"/>
    <s v="6/23/2023"/>
    <d v="1899-12-30T14:45:01"/>
    <x v="2"/>
    <s v="Hell's Kitchen"/>
    <s v="3.1"/>
    <s v="1"/>
    <s v="57"/>
    <s v="Tea"/>
    <s v="Brewed Chai tea"/>
    <s v="Spicy Eye Opener Chai"/>
    <s v="Large"/>
    <s v="3.1"/>
    <s v="June"/>
    <s v="Friday"/>
    <s v="14"/>
    <s v="6"/>
    <s v="5"/>
  </r>
  <r>
    <s v="141578"/>
    <s v="6/24/2023"/>
    <d v="1899-12-30T07:47:13"/>
    <x v="2"/>
    <s v="Hell's Kitchen"/>
    <s v="3.1"/>
    <s v="1"/>
    <s v="57"/>
    <s v="Tea"/>
    <s v="Brewed Chai tea"/>
    <s v="Spicy Eye Opener Chai"/>
    <s v="Large"/>
    <s v="3.1"/>
    <s v="June"/>
    <s v="Saturday"/>
    <s v="7"/>
    <s v="6"/>
    <s v="6"/>
  </r>
  <r>
    <s v="142556"/>
    <s v="6/24/2023"/>
    <d v="1899-12-30T18:28:34"/>
    <x v="2"/>
    <s v="Hell's Kitchen"/>
    <s v="3.1"/>
    <s v="1"/>
    <s v="57"/>
    <s v="Tea"/>
    <s v="Brewed Chai tea"/>
    <s v="Spicy Eye Opener Chai"/>
    <s v="Large"/>
    <s v="3.1"/>
    <s v="June"/>
    <s v="Saturday"/>
    <s v="18"/>
    <s v="6"/>
    <s v="6"/>
  </r>
  <r>
    <s v="142771"/>
    <s v="6/25/2023"/>
    <d v="1899-12-30T07:33:26"/>
    <x v="2"/>
    <s v="Hell's Kitchen"/>
    <s v="3.1"/>
    <s v="1"/>
    <s v="57"/>
    <s v="Tea"/>
    <s v="Brewed Chai tea"/>
    <s v="Spicy Eye Opener Chai"/>
    <s v="Large"/>
    <s v="3.1"/>
    <s v="June"/>
    <s v="Sunday"/>
    <s v="7"/>
    <s v="6"/>
    <s v="0"/>
  </r>
  <r>
    <s v="142914"/>
    <s v="6/25/2023"/>
    <d v="1899-12-30T08:37:35"/>
    <x v="2"/>
    <s v="Hell's Kitchen"/>
    <s v="3.1"/>
    <s v="1"/>
    <s v="57"/>
    <s v="Tea"/>
    <s v="Brewed Chai tea"/>
    <s v="Spicy Eye Opener Chai"/>
    <s v="Large"/>
    <s v="3.1"/>
    <s v="June"/>
    <s v="Sunday"/>
    <s v="8"/>
    <s v="6"/>
    <s v="0"/>
  </r>
  <r>
    <s v="144348"/>
    <s v="6/26/2023"/>
    <d v="1899-12-30T10:27:42"/>
    <x v="2"/>
    <s v="Hell's Kitchen"/>
    <s v="3.1"/>
    <s v="1"/>
    <s v="57"/>
    <s v="Tea"/>
    <s v="Brewed Chai tea"/>
    <s v="Spicy Eye Opener Chai"/>
    <s v="Large"/>
    <s v="3.1"/>
    <s v="June"/>
    <s v="Monday"/>
    <s v="10"/>
    <s v="6"/>
    <s v="1"/>
  </r>
  <r>
    <s v="144545"/>
    <s v="6/26/2023"/>
    <d v="1899-12-30T13:01:26"/>
    <x v="2"/>
    <s v="Hell's Kitchen"/>
    <s v="3.1"/>
    <s v="1"/>
    <s v="57"/>
    <s v="Tea"/>
    <s v="Brewed Chai tea"/>
    <s v="Spicy Eye Opener Chai"/>
    <s v="Large"/>
    <s v="3.1"/>
    <s v="June"/>
    <s v="Monday"/>
    <s v="13"/>
    <s v="6"/>
    <s v="1"/>
  </r>
  <r>
    <s v="145190"/>
    <s v="6/27/2023"/>
    <d v="1899-12-30T08:32:15"/>
    <x v="2"/>
    <s v="Hell's Kitchen"/>
    <s v="3.1"/>
    <s v="1"/>
    <s v="57"/>
    <s v="Tea"/>
    <s v="Brewed Chai tea"/>
    <s v="Spicy Eye Opener Chai"/>
    <s v="Large"/>
    <s v="3.1"/>
    <s v="June"/>
    <s v="Tuesday"/>
    <s v="8"/>
    <s v="6"/>
    <s v="2"/>
  </r>
  <r>
    <s v="145231"/>
    <s v="6/27/2023"/>
    <d v="1899-12-30T08:50:42"/>
    <x v="2"/>
    <s v="Hell's Kitchen"/>
    <s v="3.1"/>
    <s v="1"/>
    <s v="57"/>
    <s v="Tea"/>
    <s v="Brewed Chai tea"/>
    <s v="Spicy Eye Opener Chai"/>
    <s v="Large"/>
    <s v="3.1"/>
    <s v="June"/>
    <s v="Tuesday"/>
    <s v="8"/>
    <s v="6"/>
    <s v="2"/>
  </r>
  <r>
    <s v="145522"/>
    <s v="6/27/2023"/>
    <d v="1899-12-30T10:19:58"/>
    <x v="2"/>
    <s v="Hell's Kitchen"/>
    <s v="3.1"/>
    <s v="1"/>
    <s v="57"/>
    <s v="Tea"/>
    <s v="Brewed Chai tea"/>
    <s v="Spicy Eye Opener Chai"/>
    <s v="Large"/>
    <s v="3.1"/>
    <s v="June"/>
    <s v="Tuesday"/>
    <s v="10"/>
    <s v="6"/>
    <s v="2"/>
  </r>
  <r>
    <s v="145579"/>
    <s v="6/27/2023"/>
    <d v="1899-12-30T10:37:46"/>
    <x v="2"/>
    <s v="Hell's Kitchen"/>
    <s v="3.1"/>
    <s v="1"/>
    <s v="57"/>
    <s v="Tea"/>
    <s v="Brewed Chai tea"/>
    <s v="Spicy Eye Opener Chai"/>
    <s v="Large"/>
    <s v="3.1"/>
    <s v="June"/>
    <s v="Tuesday"/>
    <s v="10"/>
    <s v="6"/>
    <s v="2"/>
  </r>
  <r>
    <s v="146025"/>
    <s v="6/27/2023"/>
    <d v="1899-12-30T16:07:41"/>
    <x v="2"/>
    <s v="Hell's Kitchen"/>
    <s v="3.1"/>
    <s v="1"/>
    <s v="57"/>
    <s v="Tea"/>
    <s v="Brewed Chai tea"/>
    <s v="Spicy Eye Opener Chai"/>
    <s v="Large"/>
    <s v="3.1"/>
    <s v="June"/>
    <s v="Tuesday"/>
    <s v="16"/>
    <s v="6"/>
    <s v="2"/>
  </r>
  <r>
    <s v="146075"/>
    <s v="6/27/2023"/>
    <d v="1899-12-30T16:51:01"/>
    <x v="2"/>
    <s v="Hell's Kitchen"/>
    <s v="3.1"/>
    <s v="1"/>
    <s v="57"/>
    <s v="Tea"/>
    <s v="Brewed Chai tea"/>
    <s v="Spicy Eye Opener Chai"/>
    <s v="Large"/>
    <s v="3.1"/>
    <s v="June"/>
    <s v="Tuesday"/>
    <s v="16"/>
    <s v="6"/>
    <s v="2"/>
  </r>
  <r>
    <s v="146354"/>
    <s v="6/28/2023"/>
    <d v="1899-12-30T08:08:11"/>
    <x v="2"/>
    <s v="Hell's Kitchen"/>
    <s v="3.1"/>
    <s v="1"/>
    <s v="57"/>
    <s v="Tea"/>
    <s v="Brewed Chai tea"/>
    <s v="Spicy Eye Opener Chai"/>
    <s v="Large"/>
    <s v="3.1"/>
    <s v="June"/>
    <s v="Wednesday"/>
    <s v="8"/>
    <s v="6"/>
    <s v="3"/>
  </r>
  <r>
    <s v="146916"/>
    <s v="6/28/2023"/>
    <d v="1899-12-30T14:30:15"/>
    <x v="2"/>
    <s v="Hell's Kitchen"/>
    <s v="3.1"/>
    <s v="1"/>
    <s v="57"/>
    <s v="Tea"/>
    <s v="Brewed Chai tea"/>
    <s v="Spicy Eye Opener Chai"/>
    <s v="Large"/>
    <s v="3.1"/>
    <s v="June"/>
    <s v="Wednesday"/>
    <s v="14"/>
    <s v="6"/>
    <s v="3"/>
  </r>
  <r>
    <s v="147230"/>
    <s v="6/28/2023"/>
    <d v="1899-12-30T18:04:14"/>
    <x v="2"/>
    <s v="Hell's Kitchen"/>
    <s v="3.1"/>
    <s v="1"/>
    <s v="57"/>
    <s v="Tea"/>
    <s v="Brewed Chai tea"/>
    <s v="Spicy Eye Opener Chai"/>
    <s v="Large"/>
    <s v="3.1"/>
    <s v="June"/>
    <s v="Wednesday"/>
    <s v="18"/>
    <s v="6"/>
    <s v="3"/>
  </r>
  <r>
    <s v="147948"/>
    <s v="6/29/2023"/>
    <d v="1899-12-30T14:53:13"/>
    <x v="2"/>
    <s v="Hell's Kitchen"/>
    <s v="3.1"/>
    <s v="1"/>
    <s v="57"/>
    <s v="Tea"/>
    <s v="Brewed Chai tea"/>
    <s v="Spicy Eye Opener Chai"/>
    <s v="Large"/>
    <s v="3.1"/>
    <s v="June"/>
    <s v="Thursday"/>
    <s v="14"/>
    <s v="6"/>
    <s v="4"/>
  </r>
  <r>
    <s v="148173"/>
    <s v="6/29/2023"/>
    <d v="1899-12-30T17:19:45"/>
    <x v="2"/>
    <s v="Hell's Kitchen"/>
    <s v="3.1"/>
    <s v="1"/>
    <s v="57"/>
    <s v="Tea"/>
    <s v="Brewed Chai tea"/>
    <s v="Spicy Eye Opener Chai"/>
    <s v="Large"/>
    <s v="3.1"/>
    <s v="June"/>
    <s v="Thursday"/>
    <s v="17"/>
    <s v="6"/>
    <s v="4"/>
  </r>
  <r>
    <s v="148229"/>
    <s v="6/29/2023"/>
    <d v="1899-12-30T17:52:39"/>
    <x v="2"/>
    <s v="Hell's Kitchen"/>
    <s v="3.1"/>
    <s v="1"/>
    <s v="57"/>
    <s v="Tea"/>
    <s v="Brewed Chai tea"/>
    <s v="Spicy Eye Opener Chai"/>
    <s v="Large"/>
    <s v="3.1"/>
    <s v="June"/>
    <s v="Thursday"/>
    <s v="17"/>
    <s v="6"/>
    <s v="4"/>
  </r>
  <r>
    <s v="149382"/>
    <s v="6/30/2023"/>
    <d v="1899-12-30T18:22:09"/>
    <x v="2"/>
    <s v="Hell's Kitchen"/>
    <s v="3.1"/>
    <s v="1"/>
    <s v="57"/>
    <s v="Tea"/>
    <s v="Brewed Chai tea"/>
    <s v="Spicy Eye Opener Chai"/>
    <s v="Large"/>
    <s v="3.1"/>
    <s v="June"/>
    <s v="Friday"/>
    <s v="18"/>
    <s v="6"/>
    <s v="5"/>
  </r>
  <r>
    <s v="55054"/>
    <s v="4/1/2023"/>
    <d v="1899-12-30T08:31:56"/>
    <x v="2"/>
    <s v="Hell's Kitchen"/>
    <s v="3.1"/>
    <s v="1"/>
    <s v="57"/>
    <s v="Tea"/>
    <s v="Brewed Chai tea"/>
    <s v="Spicy Eye Opener Chai"/>
    <s v="Large"/>
    <s v="3.1"/>
    <s v="April"/>
    <s v="Saturday"/>
    <s v="8"/>
    <s v="4"/>
    <s v="6"/>
  </r>
  <r>
    <s v="55149"/>
    <s v="4/1/2023"/>
    <d v="1899-12-30T10:38:16"/>
    <x v="2"/>
    <s v="Hell's Kitchen"/>
    <s v="3.1"/>
    <s v="1"/>
    <s v="57"/>
    <s v="Tea"/>
    <s v="Brewed Chai tea"/>
    <s v="Spicy Eye Opener Chai"/>
    <s v="Large"/>
    <s v="3.1"/>
    <s v="April"/>
    <s v="Saturday"/>
    <s v="10"/>
    <s v="4"/>
    <s v="6"/>
  </r>
  <r>
    <s v="55689"/>
    <s v="4/1/2023"/>
    <d v="1899-12-30T17:31:25"/>
    <x v="2"/>
    <s v="Hell's Kitchen"/>
    <s v="3.1"/>
    <s v="1"/>
    <s v="57"/>
    <s v="Tea"/>
    <s v="Brewed Chai tea"/>
    <s v="Spicy Eye Opener Chai"/>
    <s v="Large"/>
    <s v="3.1"/>
    <s v="April"/>
    <s v="Saturday"/>
    <s v="17"/>
    <s v="4"/>
    <s v="6"/>
  </r>
  <r>
    <s v="56018"/>
    <s v="4/2/2023"/>
    <d v="1899-12-30T11:45:06"/>
    <x v="2"/>
    <s v="Hell's Kitchen"/>
    <s v="3.1"/>
    <s v="1"/>
    <s v="57"/>
    <s v="Tea"/>
    <s v="Brewed Chai tea"/>
    <s v="Spicy Eye Opener Chai"/>
    <s v="Large"/>
    <s v="3.1"/>
    <s v="April"/>
    <s v="Sunday"/>
    <s v="11"/>
    <s v="4"/>
    <s v="0"/>
  </r>
  <r>
    <s v="56072"/>
    <s v="4/2/2023"/>
    <d v="1899-12-30T12:32:19"/>
    <x v="2"/>
    <s v="Hell's Kitchen"/>
    <s v="3.1"/>
    <s v="1"/>
    <s v="57"/>
    <s v="Tea"/>
    <s v="Brewed Chai tea"/>
    <s v="Spicy Eye Opener Chai"/>
    <s v="Large"/>
    <s v="3.1"/>
    <s v="April"/>
    <s v="Sunday"/>
    <s v="12"/>
    <s v="4"/>
    <s v="0"/>
  </r>
  <r>
    <s v="56102"/>
    <s v="4/2/2023"/>
    <d v="1899-12-30T12:59:43"/>
    <x v="2"/>
    <s v="Hell's Kitchen"/>
    <s v="3.1"/>
    <s v="1"/>
    <s v="57"/>
    <s v="Tea"/>
    <s v="Brewed Chai tea"/>
    <s v="Spicy Eye Opener Chai"/>
    <s v="Large"/>
    <s v="3.1"/>
    <s v="April"/>
    <s v="Sunday"/>
    <s v="12"/>
    <s v="4"/>
    <s v="0"/>
  </r>
  <r>
    <s v="57280"/>
    <s v="4/3/2023"/>
    <d v="1899-12-30T17:06:42"/>
    <x v="2"/>
    <s v="Hell's Kitchen"/>
    <s v="3.1"/>
    <s v="1"/>
    <s v="57"/>
    <s v="Tea"/>
    <s v="Brewed Chai tea"/>
    <s v="Spicy Eye Opener Chai"/>
    <s v="Large"/>
    <s v="3.1"/>
    <s v="April"/>
    <s v="Monday"/>
    <s v="17"/>
    <s v="4"/>
    <s v="1"/>
  </r>
  <r>
    <s v="57512"/>
    <s v="4/4/2023"/>
    <d v="1899-12-30T08:58:12"/>
    <x v="2"/>
    <s v="Hell's Kitchen"/>
    <s v="3.1"/>
    <s v="1"/>
    <s v="57"/>
    <s v="Tea"/>
    <s v="Brewed Chai tea"/>
    <s v="Spicy Eye Opener Chai"/>
    <s v="Large"/>
    <s v="3.1"/>
    <s v="April"/>
    <s v="Tuesday"/>
    <s v="8"/>
    <s v="4"/>
    <s v="2"/>
  </r>
  <r>
    <s v="57812"/>
    <s v="4/4/2023"/>
    <d v="1899-12-30T14:02:55"/>
    <x v="2"/>
    <s v="Hell's Kitchen"/>
    <s v="3.1"/>
    <s v="1"/>
    <s v="57"/>
    <s v="Tea"/>
    <s v="Brewed Chai tea"/>
    <s v="Spicy Eye Opener Chai"/>
    <s v="Large"/>
    <s v="3.1"/>
    <s v="April"/>
    <s v="Tuesday"/>
    <s v="14"/>
    <s v="4"/>
    <s v="2"/>
  </r>
  <r>
    <s v="57885"/>
    <s v="4/4/2023"/>
    <d v="1899-12-30T15:00:37"/>
    <x v="2"/>
    <s v="Hell's Kitchen"/>
    <s v="3.1"/>
    <s v="1"/>
    <s v="57"/>
    <s v="Tea"/>
    <s v="Brewed Chai tea"/>
    <s v="Spicy Eye Opener Chai"/>
    <s v="Large"/>
    <s v="3.1"/>
    <s v="April"/>
    <s v="Tuesday"/>
    <s v="15"/>
    <s v="4"/>
    <s v="2"/>
  </r>
  <r>
    <s v="57979"/>
    <s v="4/4/2023"/>
    <d v="1899-12-30T16:30:25"/>
    <x v="2"/>
    <s v="Hell's Kitchen"/>
    <s v="3.1"/>
    <s v="1"/>
    <s v="57"/>
    <s v="Tea"/>
    <s v="Brewed Chai tea"/>
    <s v="Spicy Eye Opener Chai"/>
    <s v="Large"/>
    <s v="3.1"/>
    <s v="April"/>
    <s v="Tuesday"/>
    <s v="16"/>
    <s v="4"/>
    <s v="2"/>
  </r>
  <r>
    <s v="57992"/>
    <s v="4/4/2023"/>
    <d v="1899-12-30T16:40:46"/>
    <x v="2"/>
    <s v="Hell's Kitchen"/>
    <s v="3.1"/>
    <s v="1"/>
    <s v="57"/>
    <s v="Tea"/>
    <s v="Brewed Chai tea"/>
    <s v="Spicy Eye Opener Chai"/>
    <s v="Large"/>
    <s v="3.1"/>
    <s v="April"/>
    <s v="Tuesday"/>
    <s v="16"/>
    <s v="4"/>
    <s v="2"/>
  </r>
  <r>
    <s v="58050"/>
    <s v="4/4/2023"/>
    <d v="1899-12-30T17:15:13"/>
    <x v="2"/>
    <s v="Hell's Kitchen"/>
    <s v="3.1"/>
    <s v="1"/>
    <s v="57"/>
    <s v="Tea"/>
    <s v="Brewed Chai tea"/>
    <s v="Spicy Eye Opener Chai"/>
    <s v="Large"/>
    <s v="3.1"/>
    <s v="April"/>
    <s v="Tuesday"/>
    <s v="17"/>
    <s v="4"/>
    <s v="2"/>
  </r>
  <r>
    <s v="58579"/>
    <s v="4/5/2023"/>
    <d v="1899-12-30T13:38:46"/>
    <x v="2"/>
    <s v="Hell's Kitchen"/>
    <s v="3.1"/>
    <s v="1"/>
    <s v="57"/>
    <s v="Tea"/>
    <s v="Brewed Chai tea"/>
    <s v="Spicy Eye Opener Chai"/>
    <s v="Large"/>
    <s v="3.1"/>
    <s v="April"/>
    <s v="Wednesday"/>
    <s v="13"/>
    <s v="4"/>
    <s v="3"/>
  </r>
  <r>
    <s v="58917"/>
    <s v="4/5/2023"/>
    <d v="1899-12-30T18:05:43"/>
    <x v="2"/>
    <s v="Hell's Kitchen"/>
    <s v="3.1"/>
    <s v="1"/>
    <s v="57"/>
    <s v="Tea"/>
    <s v="Brewed Chai tea"/>
    <s v="Spicy Eye Opener Chai"/>
    <s v="Large"/>
    <s v="3.1"/>
    <s v="April"/>
    <s v="Wednesday"/>
    <s v="18"/>
    <s v="4"/>
    <s v="3"/>
  </r>
  <r>
    <s v="59312"/>
    <s v="4/6/2023"/>
    <d v="1899-12-30T13:13:48"/>
    <x v="2"/>
    <s v="Hell's Kitchen"/>
    <s v="3.1"/>
    <s v="1"/>
    <s v="57"/>
    <s v="Tea"/>
    <s v="Brewed Chai tea"/>
    <s v="Spicy Eye Opener Chai"/>
    <s v="Large"/>
    <s v="3.1"/>
    <s v="April"/>
    <s v="Thursday"/>
    <s v="13"/>
    <s v="4"/>
    <s v="4"/>
  </r>
  <r>
    <s v="59313"/>
    <s v="4/6/2023"/>
    <d v="1899-12-30T13:14:01"/>
    <x v="2"/>
    <s v="Hell's Kitchen"/>
    <s v="3.1"/>
    <s v="1"/>
    <s v="57"/>
    <s v="Tea"/>
    <s v="Brewed Chai tea"/>
    <s v="Spicy Eye Opener Chai"/>
    <s v="Large"/>
    <s v="3.1"/>
    <s v="April"/>
    <s v="Thursday"/>
    <s v="13"/>
    <s v="4"/>
    <s v="4"/>
  </r>
  <r>
    <s v="59392"/>
    <s v="4/6/2023"/>
    <d v="1899-12-30T14:26:26"/>
    <x v="2"/>
    <s v="Hell's Kitchen"/>
    <s v="3.1"/>
    <s v="1"/>
    <s v="57"/>
    <s v="Tea"/>
    <s v="Brewed Chai tea"/>
    <s v="Spicy Eye Opener Chai"/>
    <s v="Large"/>
    <s v="3.1"/>
    <s v="April"/>
    <s v="Thursday"/>
    <s v="14"/>
    <s v="4"/>
    <s v="4"/>
  </r>
  <r>
    <s v="59471"/>
    <s v="4/6/2023"/>
    <d v="1899-12-30T15:33:23"/>
    <x v="2"/>
    <s v="Hell's Kitchen"/>
    <s v="3.1"/>
    <s v="1"/>
    <s v="57"/>
    <s v="Tea"/>
    <s v="Brewed Chai tea"/>
    <s v="Spicy Eye Opener Chai"/>
    <s v="Large"/>
    <s v="3.1"/>
    <s v="April"/>
    <s v="Thursday"/>
    <s v="15"/>
    <s v="4"/>
    <s v="4"/>
  </r>
  <r>
    <s v="59519"/>
    <s v="4/6/2023"/>
    <d v="1899-12-30T16:02:44"/>
    <x v="2"/>
    <s v="Hell's Kitchen"/>
    <s v="3.1"/>
    <s v="1"/>
    <s v="57"/>
    <s v="Tea"/>
    <s v="Brewed Chai tea"/>
    <s v="Spicy Eye Opener Chai"/>
    <s v="Large"/>
    <s v="3.1"/>
    <s v="April"/>
    <s v="Thursday"/>
    <s v="16"/>
    <s v="4"/>
    <s v="4"/>
  </r>
  <r>
    <s v="59616"/>
    <s v="4/6/2023"/>
    <d v="1899-12-30T17:24:08"/>
    <x v="2"/>
    <s v="Hell's Kitchen"/>
    <s v="3.1"/>
    <s v="1"/>
    <s v="57"/>
    <s v="Tea"/>
    <s v="Brewed Chai tea"/>
    <s v="Spicy Eye Opener Chai"/>
    <s v="Large"/>
    <s v="3.1"/>
    <s v="April"/>
    <s v="Thursday"/>
    <s v="17"/>
    <s v="4"/>
    <s v="4"/>
  </r>
  <r>
    <s v="59997"/>
    <s v="4/7/2023"/>
    <d v="1899-12-30T08:47:16"/>
    <x v="2"/>
    <s v="Hell's Kitchen"/>
    <s v="3.1"/>
    <s v="1"/>
    <s v="57"/>
    <s v="Tea"/>
    <s v="Brewed Chai tea"/>
    <s v="Spicy Eye Opener Chai"/>
    <s v="Large"/>
    <s v="3.1"/>
    <s v="April"/>
    <s v="Friday"/>
    <s v="8"/>
    <s v="4"/>
    <s v="5"/>
  </r>
  <r>
    <s v="60554"/>
    <s v="4/7/2023"/>
    <d v="1899-12-30T18:18:28"/>
    <x v="2"/>
    <s v="Hell's Kitchen"/>
    <s v="3.1"/>
    <s v="1"/>
    <s v="57"/>
    <s v="Tea"/>
    <s v="Brewed Chai tea"/>
    <s v="Spicy Eye Opener Chai"/>
    <s v="Large"/>
    <s v="3.1"/>
    <s v="April"/>
    <s v="Friday"/>
    <s v="18"/>
    <s v="4"/>
    <s v="5"/>
  </r>
  <r>
    <s v="60973"/>
    <s v="4/8/2023"/>
    <d v="1899-12-30T10:18:00"/>
    <x v="2"/>
    <s v="Hell's Kitchen"/>
    <s v="3.1"/>
    <s v="1"/>
    <s v="57"/>
    <s v="Tea"/>
    <s v="Brewed Chai tea"/>
    <s v="Spicy Eye Opener Chai"/>
    <s v="Large"/>
    <s v="3.1"/>
    <s v="April"/>
    <s v="Saturday"/>
    <s v="10"/>
    <s v="4"/>
    <s v="6"/>
  </r>
  <r>
    <s v="61054"/>
    <s v="4/8/2023"/>
    <d v="1899-12-30T10:51:50"/>
    <x v="2"/>
    <s v="Hell's Kitchen"/>
    <s v="3.1"/>
    <s v="1"/>
    <s v="57"/>
    <s v="Tea"/>
    <s v="Brewed Chai tea"/>
    <s v="Spicy Eye Opener Chai"/>
    <s v="Large"/>
    <s v="3.1"/>
    <s v="April"/>
    <s v="Saturday"/>
    <s v="10"/>
    <s v="4"/>
    <s v="6"/>
  </r>
  <r>
    <s v="61152"/>
    <s v="4/8/2023"/>
    <d v="1899-12-30T12:10:17"/>
    <x v="2"/>
    <s v="Hell's Kitchen"/>
    <s v="3.1"/>
    <s v="1"/>
    <s v="57"/>
    <s v="Tea"/>
    <s v="Brewed Chai tea"/>
    <s v="Spicy Eye Opener Chai"/>
    <s v="Large"/>
    <s v="3.1"/>
    <s v="April"/>
    <s v="Saturday"/>
    <s v="12"/>
    <s v="4"/>
    <s v="6"/>
  </r>
  <r>
    <s v="61588"/>
    <s v="4/9/2023"/>
    <d v="1899-12-30T07:12:33"/>
    <x v="2"/>
    <s v="Hell's Kitchen"/>
    <s v="3.1"/>
    <s v="1"/>
    <s v="57"/>
    <s v="Tea"/>
    <s v="Brewed Chai tea"/>
    <s v="Spicy Eye Opener Chai"/>
    <s v="Large"/>
    <s v="3.1"/>
    <s v="April"/>
    <s v="Sunday"/>
    <s v="7"/>
    <s v="4"/>
    <s v="0"/>
  </r>
  <r>
    <s v="61745"/>
    <s v="4/9/2023"/>
    <d v="1899-12-30T08:36:45"/>
    <x v="2"/>
    <s v="Hell's Kitchen"/>
    <s v="3.1"/>
    <s v="1"/>
    <s v="57"/>
    <s v="Tea"/>
    <s v="Brewed Chai tea"/>
    <s v="Spicy Eye Opener Chai"/>
    <s v="Large"/>
    <s v="3.1"/>
    <s v="April"/>
    <s v="Sunday"/>
    <s v="8"/>
    <s v="4"/>
    <s v="0"/>
  </r>
  <r>
    <s v="62135"/>
    <s v="4/9/2023"/>
    <d v="1899-12-30T12:18:44"/>
    <x v="2"/>
    <s v="Hell's Kitchen"/>
    <s v="3.1"/>
    <s v="1"/>
    <s v="57"/>
    <s v="Tea"/>
    <s v="Brewed Chai tea"/>
    <s v="Spicy Eye Opener Chai"/>
    <s v="Large"/>
    <s v="3.1"/>
    <s v="April"/>
    <s v="Sunday"/>
    <s v="12"/>
    <s v="4"/>
    <s v="0"/>
  </r>
  <r>
    <s v="62246"/>
    <s v="4/9/2023"/>
    <d v="1899-12-30T15:17:01"/>
    <x v="2"/>
    <s v="Hell's Kitchen"/>
    <s v="3.1"/>
    <s v="1"/>
    <s v="57"/>
    <s v="Tea"/>
    <s v="Brewed Chai tea"/>
    <s v="Spicy Eye Opener Chai"/>
    <s v="Large"/>
    <s v="3.1"/>
    <s v="April"/>
    <s v="Sunday"/>
    <s v="15"/>
    <s v="4"/>
    <s v="0"/>
  </r>
  <r>
    <s v="62257"/>
    <s v="4/9/2023"/>
    <d v="1899-12-30T15:34:13"/>
    <x v="2"/>
    <s v="Hell's Kitchen"/>
    <s v="3.1"/>
    <s v="1"/>
    <s v="57"/>
    <s v="Tea"/>
    <s v="Brewed Chai tea"/>
    <s v="Spicy Eye Opener Chai"/>
    <s v="Large"/>
    <s v="3.1"/>
    <s v="April"/>
    <s v="Sunday"/>
    <s v="15"/>
    <s v="4"/>
    <s v="0"/>
  </r>
  <r>
    <s v="62533"/>
    <s v="4/10/2023"/>
    <d v="1899-12-30T07:26:03"/>
    <x v="2"/>
    <s v="Hell's Kitchen"/>
    <s v="3.1"/>
    <s v="1"/>
    <s v="57"/>
    <s v="Tea"/>
    <s v="Brewed Chai tea"/>
    <s v="Spicy Eye Opener Chai"/>
    <s v="Large"/>
    <s v="3.1"/>
    <s v="April"/>
    <s v="Monday"/>
    <s v="7"/>
    <s v="4"/>
    <s v="1"/>
  </r>
  <r>
    <s v="63536"/>
    <s v="4/11/2023"/>
    <d v="1899-12-30T08:35:19"/>
    <x v="2"/>
    <s v="Hell's Kitchen"/>
    <s v="3.1"/>
    <s v="1"/>
    <s v="57"/>
    <s v="Tea"/>
    <s v="Brewed Chai tea"/>
    <s v="Spicy Eye Opener Chai"/>
    <s v="Large"/>
    <s v="3.1"/>
    <s v="April"/>
    <s v="Tuesday"/>
    <s v="8"/>
    <s v="4"/>
    <s v="2"/>
  </r>
  <r>
    <s v="63839"/>
    <s v="4/11/2023"/>
    <d v="1899-12-30T11:05:23"/>
    <x v="2"/>
    <s v="Hell's Kitchen"/>
    <s v="3.1"/>
    <s v="1"/>
    <s v="57"/>
    <s v="Tea"/>
    <s v="Brewed Chai tea"/>
    <s v="Spicy Eye Opener Chai"/>
    <s v="Large"/>
    <s v="3.1"/>
    <s v="April"/>
    <s v="Tuesday"/>
    <s v="11"/>
    <s v="4"/>
    <s v="2"/>
  </r>
  <r>
    <s v="64040"/>
    <s v="4/11/2023"/>
    <d v="1899-12-30T15:58:37"/>
    <x v="2"/>
    <s v="Hell's Kitchen"/>
    <s v="3.1"/>
    <s v="1"/>
    <s v="57"/>
    <s v="Tea"/>
    <s v="Brewed Chai tea"/>
    <s v="Spicy Eye Opener Chai"/>
    <s v="Large"/>
    <s v="3.1"/>
    <s v="April"/>
    <s v="Tuesday"/>
    <s v="15"/>
    <s v="4"/>
    <s v="2"/>
  </r>
  <r>
    <s v="64770"/>
    <s v="4/12/2023"/>
    <d v="1899-12-30T13:34:48"/>
    <x v="2"/>
    <s v="Hell's Kitchen"/>
    <s v="3.1"/>
    <s v="1"/>
    <s v="57"/>
    <s v="Tea"/>
    <s v="Brewed Chai tea"/>
    <s v="Spicy Eye Opener Chai"/>
    <s v="Large"/>
    <s v="3.1"/>
    <s v="April"/>
    <s v="Wednesday"/>
    <s v="13"/>
    <s v="4"/>
    <s v="3"/>
  </r>
  <r>
    <s v="64810"/>
    <s v="4/12/2023"/>
    <d v="1899-12-30T14:22:15"/>
    <x v="2"/>
    <s v="Hell's Kitchen"/>
    <s v="3.1"/>
    <s v="1"/>
    <s v="57"/>
    <s v="Tea"/>
    <s v="Brewed Chai tea"/>
    <s v="Spicy Eye Opener Chai"/>
    <s v="Large"/>
    <s v="3.1"/>
    <s v="April"/>
    <s v="Wednesday"/>
    <s v="14"/>
    <s v="4"/>
    <s v="3"/>
  </r>
  <r>
    <s v="64862"/>
    <s v="4/12/2023"/>
    <d v="1899-12-30T15:46:04"/>
    <x v="2"/>
    <s v="Hell's Kitchen"/>
    <s v="3.1"/>
    <s v="1"/>
    <s v="57"/>
    <s v="Tea"/>
    <s v="Brewed Chai tea"/>
    <s v="Spicy Eye Opener Chai"/>
    <s v="Large"/>
    <s v="3.1"/>
    <s v="April"/>
    <s v="Wednesday"/>
    <s v="15"/>
    <s v="4"/>
    <s v="3"/>
  </r>
  <r>
    <s v="65034"/>
    <s v="4/12/2023"/>
    <d v="1899-12-30T19:01:08"/>
    <x v="2"/>
    <s v="Hell's Kitchen"/>
    <s v="3.1"/>
    <s v="1"/>
    <s v="57"/>
    <s v="Tea"/>
    <s v="Brewed Chai tea"/>
    <s v="Spicy Eye Opener Chai"/>
    <s v="Large"/>
    <s v="3.1"/>
    <s v="April"/>
    <s v="Wednesday"/>
    <s v="19"/>
    <s v="4"/>
    <s v="3"/>
  </r>
  <r>
    <s v="66588"/>
    <s v="4/14/2023"/>
    <d v="1899-12-30T16:00:32"/>
    <x v="2"/>
    <s v="Hell's Kitchen"/>
    <s v="3.1"/>
    <s v="1"/>
    <s v="57"/>
    <s v="Tea"/>
    <s v="Brewed Chai tea"/>
    <s v="Spicy Eye Opener Chai"/>
    <s v="Large"/>
    <s v="3.1"/>
    <s v="April"/>
    <s v="Friday"/>
    <s v="16"/>
    <s v="4"/>
    <s v="5"/>
  </r>
  <r>
    <s v="66713"/>
    <s v="4/14/2023"/>
    <d v="1899-12-30T19:34:47"/>
    <x v="2"/>
    <s v="Hell's Kitchen"/>
    <s v="3.1"/>
    <s v="1"/>
    <s v="57"/>
    <s v="Tea"/>
    <s v="Brewed Chai tea"/>
    <s v="Spicy Eye Opener Chai"/>
    <s v="Large"/>
    <s v="3.1"/>
    <s v="April"/>
    <s v="Friday"/>
    <s v="19"/>
    <s v="4"/>
    <s v="5"/>
  </r>
  <r>
    <s v="66731"/>
    <s v="4/14/2023"/>
    <d v="1899-12-30T20:06:50"/>
    <x v="2"/>
    <s v="Hell's Kitchen"/>
    <s v="3.1"/>
    <s v="1"/>
    <s v="57"/>
    <s v="Tea"/>
    <s v="Brewed Chai tea"/>
    <s v="Spicy Eye Opener Chai"/>
    <s v="Large"/>
    <s v="3.1"/>
    <s v="April"/>
    <s v="Friday"/>
    <s v="20"/>
    <s v="4"/>
    <s v="5"/>
  </r>
  <r>
    <s v="66956"/>
    <s v="4/15/2023"/>
    <d v="1899-12-30T08:14:59"/>
    <x v="2"/>
    <s v="Hell's Kitchen"/>
    <s v="3.1"/>
    <s v="1"/>
    <s v="57"/>
    <s v="Tea"/>
    <s v="Brewed Chai tea"/>
    <s v="Spicy Eye Opener Chai"/>
    <s v="Large"/>
    <s v="3.1"/>
    <s v="April"/>
    <s v="Saturday"/>
    <s v="8"/>
    <s v="4"/>
    <s v="6"/>
  </r>
  <r>
    <s v="67435"/>
    <s v="4/15/2023"/>
    <d v="1899-12-30T14:23:33"/>
    <x v="2"/>
    <s v="Hell's Kitchen"/>
    <s v="3.1"/>
    <s v="1"/>
    <s v="57"/>
    <s v="Tea"/>
    <s v="Brewed Chai tea"/>
    <s v="Spicy Eye Opener Chai"/>
    <s v="Large"/>
    <s v="3.1"/>
    <s v="April"/>
    <s v="Saturday"/>
    <s v="14"/>
    <s v="4"/>
    <s v="6"/>
  </r>
  <r>
    <s v="67615"/>
    <s v="4/15/2023"/>
    <d v="1899-12-30T19:31:29"/>
    <x v="2"/>
    <s v="Hell's Kitchen"/>
    <s v="3.1"/>
    <s v="1"/>
    <s v="57"/>
    <s v="Tea"/>
    <s v="Brewed Chai tea"/>
    <s v="Spicy Eye Opener Chai"/>
    <s v="Large"/>
    <s v="3.1"/>
    <s v="April"/>
    <s v="Saturday"/>
    <s v="19"/>
    <s v="4"/>
    <s v="6"/>
  </r>
  <r>
    <s v="67699"/>
    <s v="4/16/2023"/>
    <d v="1899-12-30T07:07:00"/>
    <x v="2"/>
    <s v="Hell's Kitchen"/>
    <s v="3.1"/>
    <s v="1"/>
    <s v="57"/>
    <s v="Tea"/>
    <s v="Brewed Chai tea"/>
    <s v="Spicy Eye Opener Chai"/>
    <s v="Large"/>
    <s v="3.1"/>
    <s v="April"/>
    <s v="Sunday"/>
    <s v="7"/>
    <s v="4"/>
    <s v="0"/>
  </r>
  <r>
    <s v="67903"/>
    <s v="4/16/2023"/>
    <d v="1899-12-30T08:35:12"/>
    <x v="2"/>
    <s v="Hell's Kitchen"/>
    <s v="3.1"/>
    <s v="1"/>
    <s v="57"/>
    <s v="Tea"/>
    <s v="Brewed Chai tea"/>
    <s v="Spicy Eye Opener Chai"/>
    <s v="Large"/>
    <s v="3.1"/>
    <s v="April"/>
    <s v="Sunday"/>
    <s v="8"/>
    <s v="4"/>
    <s v="0"/>
  </r>
  <r>
    <s v="68099"/>
    <s v="4/16/2023"/>
    <d v="1899-12-30T10:01:58"/>
    <x v="2"/>
    <s v="Hell's Kitchen"/>
    <s v="3.1"/>
    <s v="1"/>
    <s v="57"/>
    <s v="Tea"/>
    <s v="Brewed Chai tea"/>
    <s v="Spicy Eye Opener Chai"/>
    <s v="Large"/>
    <s v="3.1"/>
    <s v="April"/>
    <s v="Sunday"/>
    <s v="10"/>
    <s v="4"/>
    <s v="0"/>
  </r>
  <r>
    <s v="68861"/>
    <s v="4/17/2023"/>
    <d v="1899-12-30T08:48:58"/>
    <x v="2"/>
    <s v="Hell's Kitchen"/>
    <s v="3.1"/>
    <s v="1"/>
    <s v="57"/>
    <s v="Tea"/>
    <s v="Brewed Chai tea"/>
    <s v="Spicy Eye Opener Chai"/>
    <s v="Large"/>
    <s v="3.1"/>
    <s v="April"/>
    <s v="Monday"/>
    <s v="8"/>
    <s v="4"/>
    <s v="1"/>
  </r>
  <r>
    <s v="69086"/>
    <s v="4/17/2023"/>
    <d v="1899-12-30T10:40:33"/>
    <x v="2"/>
    <s v="Hell's Kitchen"/>
    <s v="3.1"/>
    <s v="1"/>
    <s v="57"/>
    <s v="Tea"/>
    <s v="Brewed Chai tea"/>
    <s v="Spicy Eye Opener Chai"/>
    <s v="Large"/>
    <s v="3.1"/>
    <s v="April"/>
    <s v="Monday"/>
    <s v="10"/>
    <s v="4"/>
    <s v="1"/>
  </r>
  <r>
    <s v="69491"/>
    <s v="4/18/2023"/>
    <d v="1899-12-30T07:15:25"/>
    <x v="2"/>
    <s v="Hell's Kitchen"/>
    <s v="3.1"/>
    <s v="1"/>
    <s v="57"/>
    <s v="Tea"/>
    <s v="Brewed Chai tea"/>
    <s v="Spicy Eye Opener Chai"/>
    <s v="Large"/>
    <s v="3.1"/>
    <s v="April"/>
    <s v="Tuesday"/>
    <s v="7"/>
    <s v="4"/>
    <s v="2"/>
  </r>
  <r>
    <s v="69959"/>
    <s v="4/18/2023"/>
    <d v="1899-12-30T10:57:46"/>
    <x v="2"/>
    <s v="Hell's Kitchen"/>
    <s v="3.1"/>
    <s v="1"/>
    <s v="57"/>
    <s v="Tea"/>
    <s v="Brewed Chai tea"/>
    <s v="Spicy Eye Opener Chai"/>
    <s v="Large"/>
    <s v="3.1"/>
    <s v="April"/>
    <s v="Tuesday"/>
    <s v="10"/>
    <s v="4"/>
    <s v="2"/>
  </r>
  <r>
    <s v="70205"/>
    <s v="4/18/2023"/>
    <d v="1899-12-30T16:29:02"/>
    <x v="2"/>
    <s v="Hell's Kitchen"/>
    <s v="3.1"/>
    <s v="1"/>
    <s v="57"/>
    <s v="Tea"/>
    <s v="Brewed Chai tea"/>
    <s v="Spicy Eye Opener Chai"/>
    <s v="Large"/>
    <s v="3.1"/>
    <s v="April"/>
    <s v="Tuesday"/>
    <s v="16"/>
    <s v="4"/>
    <s v="2"/>
  </r>
  <r>
    <s v="70402"/>
    <s v="4/19/2023"/>
    <d v="1899-12-30T07:03:37"/>
    <x v="2"/>
    <s v="Hell's Kitchen"/>
    <s v="3.1"/>
    <s v="1"/>
    <s v="57"/>
    <s v="Tea"/>
    <s v="Brewed Chai tea"/>
    <s v="Spicy Eye Opener Chai"/>
    <s v="Large"/>
    <s v="3.1"/>
    <s v="April"/>
    <s v="Wednesday"/>
    <s v="7"/>
    <s v="4"/>
    <s v="3"/>
  </r>
  <r>
    <s v="70880"/>
    <s v="4/19/2023"/>
    <d v="1899-12-30T10:51:27"/>
    <x v="2"/>
    <s v="Hell's Kitchen"/>
    <s v="3.1"/>
    <s v="1"/>
    <s v="57"/>
    <s v="Tea"/>
    <s v="Brewed Chai tea"/>
    <s v="Spicy Eye Opener Chai"/>
    <s v="Large"/>
    <s v="3.1"/>
    <s v="April"/>
    <s v="Wednesday"/>
    <s v="10"/>
    <s v="4"/>
    <s v="3"/>
  </r>
  <r>
    <s v="70889"/>
    <s v="4/19/2023"/>
    <d v="1899-12-30T10:53:36"/>
    <x v="2"/>
    <s v="Hell's Kitchen"/>
    <s v="3.1"/>
    <s v="1"/>
    <s v="57"/>
    <s v="Tea"/>
    <s v="Brewed Chai tea"/>
    <s v="Spicy Eye Opener Chai"/>
    <s v="Large"/>
    <s v="3.1"/>
    <s v="April"/>
    <s v="Wednesday"/>
    <s v="10"/>
    <s v="4"/>
    <s v="3"/>
  </r>
  <r>
    <s v="71119"/>
    <s v="4/19/2023"/>
    <d v="1899-12-30T15:54:51"/>
    <x v="2"/>
    <s v="Hell's Kitchen"/>
    <s v="3.1"/>
    <s v="1"/>
    <s v="57"/>
    <s v="Tea"/>
    <s v="Brewed Chai tea"/>
    <s v="Spicy Eye Opener Chai"/>
    <s v="Large"/>
    <s v="3.1"/>
    <s v="April"/>
    <s v="Wednesday"/>
    <s v="15"/>
    <s v="4"/>
    <s v="3"/>
  </r>
  <r>
    <s v="71629"/>
    <s v="4/20/2023"/>
    <d v="1899-12-30T10:02:24"/>
    <x v="2"/>
    <s v="Hell's Kitchen"/>
    <s v="3.1"/>
    <s v="1"/>
    <s v="57"/>
    <s v="Tea"/>
    <s v="Brewed Chai tea"/>
    <s v="Spicy Eye Opener Chai"/>
    <s v="Large"/>
    <s v="3.1"/>
    <s v="April"/>
    <s v="Thursday"/>
    <s v="10"/>
    <s v="4"/>
    <s v="4"/>
  </r>
  <r>
    <s v="71721"/>
    <s v="4/20/2023"/>
    <d v="1899-12-30T10:41:17"/>
    <x v="2"/>
    <s v="Hell's Kitchen"/>
    <s v="3.1"/>
    <s v="1"/>
    <s v="57"/>
    <s v="Tea"/>
    <s v="Brewed Chai tea"/>
    <s v="Spicy Eye Opener Chai"/>
    <s v="Large"/>
    <s v="3.1"/>
    <s v="April"/>
    <s v="Thursday"/>
    <s v="10"/>
    <s v="4"/>
    <s v="4"/>
  </r>
  <r>
    <s v="72047"/>
    <s v="4/20/2023"/>
    <d v="1899-12-30T19:02:19"/>
    <x v="2"/>
    <s v="Hell's Kitchen"/>
    <s v="3.1"/>
    <s v="1"/>
    <s v="57"/>
    <s v="Tea"/>
    <s v="Brewed Chai tea"/>
    <s v="Spicy Eye Opener Chai"/>
    <s v="Large"/>
    <s v="3.1"/>
    <s v="April"/>
    <s v="Thursday"/>
    <s v="19"/>
    <s v="4"/>
    <s v="4"/>
  </r>
  <r>
    <s v="72808"/>
    <s v="4/21/2023"/>
    <d v="1899-12-30T17:18:54"/>
    <x v="2"/>
    <s v="Hell's Kitchen"/>
    <s v="3.1"/>
    <s v="1"/>
    <s v="57"/>
    <s v="Tea"/>
    <s v="Brewed Chai tea"/>
    <s v="Spicy Eye Opener Chai"/>
    <s v="Large"/>
    <s v="3.1"/>
    <s v="April"/>
    <s v="Friday"/>
    <s v="17"/>
    <s v="4"/>
    <s v="5"/>
  </r>
  <r>
    <s v="73063"/>
    <s v="4/22/2023"/>
    <d v="1899-12-30T08:18:57"/>
    <x v="2"/>
    <s v="Hell's Kitchen"/>
    <s v="3.1"/>
    <s v="1"/>
    <s v="57"/>
    <s v="Tea"/>
    <s v="Brewed Chai tea"/>
    <s v="Spicy Eye Opener Chai"/>
    <s v="Large"/>
    <s v="3.1"/>
    <s v="April"/>
    <s v="Saturday"/>
    <s v="8"/>
    <s v="4"/>
    <s v="6"/>
  </r>
  <r>
    <s v="73312"/>
    <s v="4/22/2023"/>
    <d v="1899-12-30T11:24:13"/>
    <x v="2"/>
    <s v="Hell's Kitchen"/>
    <s v="3.1"/>
    <s v="1"/>
    <s v="57"/>
    <s v="Tea"/>
    <s v="Brewed Chai tea"/>
    <s v="Spicy Eye Opener Chai"/>
    <s v="Large"/>
    <s v="3.1"/>
    <s v="April"/>
    <s v="Saturday"/>
    <s v="11"/>
    <s v="4"/>
    <s v="6"/>
  </r>
  <r>
    <s v="73793"/>
    <s v="4/23/2023"/>
    <d v="1899-12-30T07:22:46"/>
    <x v="2"/>
    <s v="Hell's Kitchen"/>
    <s v="3.1"/>
    <s v="1"/>
    <s v="57"/>
    <s v="Tea"/>
    <s v="Brewed Chai tea"/>
    <s v="Spicy Eye Opener Chai"/>
    <s v="Large"/>
    <s v="3.1"/>
    <s v="April"/>
    <s v="Sunday"/>
    <s v="7"/>
    <s v="4"/>
    <s v="0"/>
  </r>
  <r>
    <s v="73876"/>
    <s v="4/23/2023"/>
    <d v="1899-12-30T08:17:47"/>
    <x v="2"/>
    <s v="Hell's Kitchen"/>
    <s v="3.1"/>
    <s v="1"/>
    <s v="57"/>
    <s v="Tea"/>
    <s v="Brewed Chai tea"/>
    <s v="Spicy Eye Opener Chai"/>
    <s v="Large"/>
    <s v="3.1"/>
    <s v="April"/>
    <s v="Sunday"/>
    <s v="8"/>
    <s v="4"/>
    <s v="0"/>
  </r>
  <r>
    <s v="74512"/>
    <s v="4/23/2023"/>
    <d v="1899-12-30T18:43:43"/>
    <x v="2"/>
    <s v="Hell's Kitchen"/>
    <s v="3.1"/>
    <s v="1"/>
    <s v="57"/>
    <s v="Tea"/>
    <s v="Brewed Chai tea"/>
    <s v="Spicy Eye Opener Chai"/>
    <s v="Large"/>
    <s v="3.1"/>
    <s v="April"/>
    <s v="Sunday"/>
    <s v="18"/>
    <s v="4"/>
    <s v="0"/>
  </r>
  <r>
    <s v="75079"/>
    <s v="4/24/2023"/>
    <d v="1899-12-30T12:31:03"/>
    <x v="2"/>
    <s v="Hell's Kitchen"/>
    <s v="3.1"/>
    <s v="1"/>
    <s v="57"/>
    <s v="Tea"/>
    <s v="Brewed Chai tea"/>
    <s v="Spicy Eye Opener Chai"/>
    <s v="Large"/>
    <s v="3.1"/>
    <s v="April"/>
    <s v="Monday"/>
    <s v="12"/>
    <s v="4"/>
    <s v="1"/>
  </r>
  <r>
    <s v="75395"/>
    <s v="4/24/2023"/>
    <d v="1899-12-30T18:28:34"/>
    <x v="2"/>
    <s v="Hell's Kitchen"/>
    <s v="3.1"/>
    <s v="1"/>
    <s v="57"/>
    <s v="Tea"/>
    <s v="Brewed Chai tea"/>
    <s v="Spicy Eye Opener Chai"/>
    <s v="Large"/>
    <s v="3.1"/>
    <s v="April"/>
    <s v="Monday"/>
    <s v="18"/>
    <s v="4"/>
    <s v="1"/>
  </r>
  <r>
    <s v="75644"/>
    <s v="4/25/2023"/>
    <d v="1899-12-30T08:37:35"/>
    <x v="2"/>
    <s v="Hell's Kitchen"/>
    <s v="3.1"/>
    <s v="1"/>
    <s v="57"/>
    <s v="Tea"/>
    <s v="Brewed Chai tea"/>
    <s v="Spicy Eye Opener Chai"/>
    <s v="Large"/>
    <s v="3.1"/>
    <s v="April"/>
    <s v="Tuesday"/>
    <s v="8"/>
    <s v="4"/>
    <s v="2"/>
  </r>
  <r>
    <s v="76436"/>
    <s v="4/26/2023"/>
    <d v="1899-12-30T07:48:37"/>
    <x v="2"/>
    <s v="Hell's Kitchen"/>
    <s v="3.1"/>
    <s v="1"/>
    <s v="57"/>
    <s v="Tea"/>
    <s v="Brewed Chai tea"/>
    <s v="Spicy Eye Opener Chai"/>
    <s v="Large"/>
    <s v="3.1"/>
    <s v="April"/>
    <s v="Wednesday"/>
    <s v="7"/>
    <s v="4"/>
    <s v="3"/>
  </r>
  <r>
    <s v="76705"/>
    <s v="4/26/2023"/>
    <d v="1899-12-30T10:27:42"/>
    <x v="2"/>
    <s v="Hell's Kitchen"/>
    <s v="3.1"/>
    <s v="1"/>
    <s v="57"/>
    <s v="Tea"/>
    <s v="Brewed Chai tea"/>
    <s v="Spicy Eye Opener Chai"/>
    <s v="Large"/>
    <s v="3.1"/>
    <s v="April"/>
    <s v="Wednesday"/>
    <s v="10"/>
    <s v="4"/>
    <s v="3"/>
  </r>
  <r>
    <s v="76835"/>
    <s v="4/26/2023"/>
    <d v="1899-12-30T12:34:37"/>
    <x v="2"/>
    <s v="Hell's Kitchen"/>
    <s v="3.1"/>
    <s v="1"/>
    <s v="57"/>
    <s v="Tea"/>
    <s v="Brewed Chai tea"/>
    <s v="Spicy Eye Opener Chai"/>
    <s v="Large"/>
    <s v="3.1"/>
    <s v="April"/>
    <s v="Wednesday"/>
    <s v="12"/>
    <s v="4"/>
    <s v="3"/>
  </r>
  <r>
    <s v="76858"/>
    <s v="4/26/2023"/>
    <d v="1899-12-30T13:01:26"/>
    <x v="2"/>
    <s v="Hell's Kitchen"/>
    <s v="3.1"/>
    <s v="1"/>
    <s v="57"/>
    <s v="Tea"/>
    <s v="Brewed Chai tea"/>
    <s v="Spicy Eye Opener Chai"/>
    <s v="Large"/>
    <s v="3.1"/>
    <s v="April"/>
    <s v="Wednesday"/>
    <s v="13"/>
    <s v="4"/>
    <s v="3"/>
  </r>
  <r>
    <s v="77388"/>
    <s v="4/27/2023"/>
    <d v="1899-12-30T08:50:42"/>
    <x v="2"/>
    <s v="Hell's Kitchen"/>
    <s v="3.1"/>
    <s v="1"/>
    <s v="57"/>
    <s v="Tea"/>
    <s v="Brewed Chai tea"/>
    <s v="Spicy Eye Opener Chai"/>
    <s v="Large"/>
    <s v="3.1"/>
    <s v="April"/>
    <s v="Thursday"/>
    <s v="8"/>
    <s v="4"/>
    <s v="4"/>
  </r>
  <r>
    <s v="77563"/>
    <s v="4/27/2023"/>
    <d v="1899-12-30T10:06:53"/>
    <x v="2"/>
    <s v="Hell's Kitchen"/>
    <s v="3.1"/>
    <s v="1"/>
    <s v="57"/>
    <s v="Tea"/>
    <s v="Brewed Chai tea"/>
    <s v="Spicy Eye Opener Chai"/>
    <s v="Large"/>
    <s v="3.1"/>
    <s v="April"/>
    <s v="Thursday"/>
    <s v="10"/>
    <s v="4"/>
    <s v="4"/>
  </r>
  <r>
    <s v="77970"/>
    <s v="4/27/2023"/>
    <d v="1899-12-30T16:07:41"/>
    <x v="2"/>
    <s v="Hell's Kitchen"/>
    <s v="3.1"/>
    <s v="1"/>
    <s v="57"/>
    <s v="Tea"/>
    <s v="Brewed Chai tea"/>
    <s v="Spicy Eye Opener Chai"/>
    <s v="Large"/>
    <s v="3.1"/>
    <s v="April"/>
    <s v="Thursday"/>
    <s v="16"/>
    <s v="4"/>
    <s v="4"/>
  </r>
  <r>
    <s v="78008"/>
    <s v="4/27/2023"/>
    <d v="1899-12-30T16:51:01"/>
    <x v="2"/>
    <s v="Hell's Kitchen"/>
    <s v="3.1"/>
    <s v="1"/>
    <s v="57"/>
    <s v="Tea"/>
    <s v="Brewed Chai tea"/>
    <s v="Spicy Eye Opener Chai"/>
    <s v="Large"/>
    <s v="3.1"/>
    <s v="April"/>
    <s v="Thursday"/>
    <s v="16"/>
    <s v="4"/>
    <s v="4"/>
  </r>
  <r>
    <s v="78864"/>
    <s v="4/28/2023"/>
    <d v="1899-12-30T18:04:14"/>
    <x v="2"/>
    <s v="Hell's Kitchen"/>
    <s v="3.1"/>
    <s v="1"/>
    <s v="57"/>
    <s v="Tea"/>
    <s v="Brewed Chai tea"/>
    <s v="Spicy Eye Opener Chai"/>
    <s v="Large"/>
    <s v="3.1"/>
    <s v="April"/>
    <s v="Friday"/>
    <s v="18"/>
    <s v="4"/>
    <s v="5"/>
  </r>
  <r>
    <s v="78919"/>
    <s v="4/28/2023"/>
    <d v="1899-12-30T19:16:08"/>
    <x v="2"/>
    <s v="Hell's Kitchen"/>
    <s v="3.1"/>
    <s v="1"/>
    <s v="57"/>
    <s v="Tea"/>
    <s v="Brewed Chai tea"/>
    <s v="Spicy Eye Opener Chai"/>
    <s v="Large"/>
    <s v="3.1"/>
    <s v="April"/>
    <s v="Friday"/>
    <s v="19"/>
    <s v="4"/>
    <s v="5"/>
  </r>
  <r>
    <s v="79493"/>
    <s v="4/29/2023"/>
    <d v="1899-12-30T17:19:45"/>
    <x v="2"/>
    <s v="Hell's Kitchen"/>
    <s v="3.1"/>
    <s v="1"/>
    <s v="57"/>
    <s v="Tea"/>
    <s v="Brewed Chai tea"/>
    <s v="Spicy Eye Opener Chai"/>
    <s v="Large"/>
    <s v="3.1"/>
    <s v="April"/>
    <s v="Saturday"/>
    <s v="17"/>
    <s v="4"/>
    <s v="6"/>
  </r>
  <r>
    <s v="79533"/>
    <s v="4/29/2023"/>
    <d v="1899-12-30T17:52:39"/>
    <x v="2"/>
    <s v="Hell's Kitchen"/>
    <s v="3.1"/>
    <s v="1"/>
    <s v="57"/>
    <s v="Tea"/>
    <s v="Brewed Chai tea"/>
    <s v="Spicy Eye Opener Chai"/>
    <s v="Large"/>
    <s v="3.1"/>
    <s v="April"/>
    <s v="Saturday"/>
    <s v="17"/>
    <s v="4"/>
    <s v="6"/>
  </r>
  <r>
    <s v="80089"/>
    <s v="4/30/2023"/>
    <d v="1899-12-30T11:26:17"/>
    <x v="2"/>
    <s v="Hell's Kitchen"/>
    <s v="3.1"/>
    <s v="1"/>
    <s v="57"/>
    <s v="Tea"/>
    <s v="Brewed Chai tea"/>
    <s v="Spicy Eye Opener Chai"/>
    <s v="Large"/>
    <s v="3.1"/>
    <s v="April"/>
    <s v="Sunday"/>
    <s v="11"/>
    <s v="4"/>
    <s v="0"/>
  </r>
  <r>
    <s v="80337"/>
    <s v="4/30/2023"/>
    <d v="1899-12-30T17:18:54"/>
    <x v="2"/>
    <s v="Hell's Kitchen"/>
    <s v="3.1"/>
    <s v="1"/>
    <s v="57"/>
    <s v="Tea"/>
    <s v="Brewed Chai tea"/>
    <s v="Spicy Eye Opener Chai"/>
    <s v="Large"/>
    <s v="3.1"/>
    <s v="April"/>
    <s v="Sunday"/>
    <s v="17"/>
    <s v="4"/>
    <s v="0"/>
  </r>
  <r>
    <s v="80594"/>
    <s v="5/1/2023"/>
    <d v="1899-12-30T10:38:16"/>
    <x v="2"/>
    <s v="Hell's Kitchen"/>
    <s v="3.1"/>
    <s v="1"/>
    <s v="57"/>
    <s v="Tea"/>
    <s v="Brewed Chai tea"/>
    <s v="Spicy Eye Opener Chai"/>
    <s v="Large"/>
    <s v="3.1"/>
    <s v="May"/>
    <s v="Monday"/>
    <s v="10"/>
    <s v="5"/>
    <s v="1"/>
  </r>
  <r>
    <s v="81267"/>
    <s v="5/1/2023"/>
    <d v="1899-12-30T17:31:25"/>
    <x v="2"/>
    <s v="Hell's Kitchen"/>
    <s v="3.1"/>
    <s v="1"/>
    <s v="57"/>
    <s v="Tea"/>
    <s v="Brewed Chai tea"/>
    <s v="Spicy Eye Opener Chai"/>
    <s v="Large"/>
    <s v="3.1"/>
    <s v="May"/>
    <s v="Monday"/>
    <s v="17"/>
    <s v="5"/>
    <s v="1"/>
  </r>
  <r>
    <s v="81819"/>
    <s v="5/2/2023"/>
    <d v="1899-12-30T12:59:43"/>
    <x v="2"/>
    <s v="Hell's Kitchen"/>
    <s v="3.1"/>
    <s v="1"/>
    <s v="57"/>
    <s v="Tea"/>
    <s v="Brewed Chai tea"/>
    <s v="Spicy Eye Opener Chai"/>
    <s v="Large"/>
    <s v="3.1"/>
    <s v="May"/>
    <s v="Tuesday"/>
    <s v="12"/>
    <s v="5"/>
    <s v="2"/>
  </r>
  <r>
    <s v="81868"/>
    <s v="5/2/2023"/>
    <d v="1899-12-30T13:25:02"/>
    <x v="2"/>
    <s v="Hell's Kitchen"/>
    <s v="3.1"/>
    <s v="1"/>
    <s v="57"/>
    <s v="Tea"/>
    <s v="Brewed Chai tea"/>
    <s v="Spicy Eye Opener Chai"/>
    <s v="Large"/>
    <s v="3.1"/>
    <s v="May"/>
    <s v="Tuesday"/>
    <s v="13"/>
    <s v="5"/>
    <s v="2"/>
  </r>
  <r>
    <s v="82225"/>
    <s v="5/2/2023"/>
    <d v="1899-12-30T16:55:03"/>
    <x v="2"/>
    <s v="Hell's Kitchen"/>
    <s v="3.1"/>
    <s v="1"/>
    <s v="57"/>
    <s v="Tea"/>
    <s v="Brewed Chai tea"/>
    <s v="Spicy Eye Opener Chai"/>
    <s v="Large"/>
    <s v="3.1"/>
    <s v="May"/>
    <s v="Tuesday"/>
    <s v="16"/>
    <s v="5"/>
    <s v="2"/>
  </r>
  <r>
    <s v="82850"/>
    <s v="5/3/2023"/>
    <d v="1899-12-30T12:13:15"/>
    <x v="2"/>
    <s v="Hell's Kitchen"/>
    <s v="3.1"/>
    <s v="1"/>
    <s v="57"/>
    <s v="Tea"/>
    <s v="Brewed Chai tea"/>
    <s v="Spicy Eye Opener Chai"/>
    <s v="Large"/>
    <s v="3.1"/>
    <s v="May"/>
    <s v="Wednesday"/>
    <s v="12"/>
    <s v="5"/>
    <s v="3"/>
  </r>
  <r>
    <s v="82995"/>
    <s v="5/3/2023"/>
    <d v="1899-12-30T13:57:28"/>
    <x v="2"/>
    <s v="Hell's Kitchen"/>
    <s v="3.1"/>
    <s v="1"/>
    <s v="57"/>
    <s v="Tea"/>
    <s v="Brewed Chai tea"/>
    <s v="Spicy Eye Opener Chai"/>
    <s v="Large"/>
    <s v="3.1"/>
    <s v="May"/>
    <s v="Wednesday"/>
    <s v="13"/>
    <s v="5"/>
    <s v="3"/>
  </r>
  <r>
    <s v="83321"/>
    <s v="5/3/2023"/>
    <d v="1899-12-30T17:06:42"/>
    <x v="2"/>
    <s v="Hell's Kitchen"/>
    <s v="3.1"/>
    <s v="1"/>
    <s v="57"/>
    <s v="Tea"/>
    <s v="Brewed Chai tea"/>
    <s v="Spicy Eye Opener Chai"/>
    <s v="Large"/>
    <s v="3.1"/>
    <s v="May"/>
    <s v="Wednesday"/>
    <s v="17"/>
    <s v="5"/>
    <s v="3"/>
  </r>
  <r>
    <s v="83551"/>
    <s v="5/3/2023"/>
    <d v="1899-12-30T19:40:09"/>
    <x v="2"/>
    <s v="Hell's Kitchen"/>
    <s v="3.1"/>
    <s v="1"/>
    <s v="57"/>
    <s v="Tea"/>
    <s v="Brewed Chai tea"/>
    <s v="Spicy Eye Opener Chai"/>
    <s v="Large"/>
    <s v="3.1"/>
    <s v="May"/>
    <s v="Wednesday"/>
    <s v="19"/>
    <s v="5"/>
    <s v="3"/>
  </r>
  <r>
    <s v="83641"/>
    <s v="5/4/2023"/>
    <d v="1899-12-30T08:58:12"/>
    <x v="2"/>
    <s v="Hell's Kitchen"/>
    <s v="3.1"/>
    <s v="1"/>
    <s v="57"/>
    <s v="Tea"/>
    <s v="Brewed Chai tea"/>
    <s v="Spicy Eye Opener Chai"/>
    <s v="Large"/>
    <s v="3.1"/>
    <s v="May"/>
    <s v="Thursday"/>
    <s v="8"/>
    <s v="5"/>
    <s v="4"/>
  </r>
  <r>
    <s v="83983"/>
    <s v="5/4/2023"/>
    <d v="1899-12-30T13:16:37"/>
    <x v="2"/>
    <s v="Hell's Kitchen"/>
    <s v="3.1"/>
    <s v="1"/>
    <s v="57"/>
    <s v="Tea"/>
    <s v="Brewed Chai tea"/>
    <s v="Spicy Eye Opener Chai"/>
    <s v="Large"/>
    <s v="3.1"/>
    <s v="May"/>
    <s v="Thursday"/>
    <s v="13"/>
    <s v="5"/>
    <s v="4"/>
  </r>
  <r>
    <s v="84051"/>
    <s v="5/4/2023"/>
    <d v="1899-12-30T14:02:55"/>
    <x v="2"/>
    <s v="Hell's Kitchen"/>
    <s v="3.1"/>
    <s v="1"/>
    <s v="57"/>
    <s v="Tea"/>
    <s v="Brewed Chai tea"/>
    <s v="Spicy Eye Opener Chai"/>
    <s v="Large"/>
    <s v="3.1"/>
    <s v="May"/>
    <s v="Thursday"/>
    <s v="14"/>
    <s v="5"/>
    <s v="4"/>
  </r>
  <r>
    <s v="84162"/>
    <s v="5/4/2023"/>
    <d v="1899-12-30T15:00:37"/>
    <x v="2"/>
    <s v="Hell's Kitchen"/>
    <s v="3.1"/>
    <s v="1"/>
    <s v="57"/>
    <s v="Tea"/>
    <s v="Brewed Chai tea"/>
    <s v="Spicy Eye Opener Chai"/>
    <s v="Large"/>
    <s v="3.1"/>
    <s v="May"/>
    <s v="Thursday"/>
    <s v="15"/>
    <s v="5"/>
    <s v="4"/>
  </r>
  <r>
    <s v="84304"/>
    <s v="5/4/2023"/>
    <d v="1899-12-30T16:29:10"/>
    <x v="2"/>
    <s v="Hell's Kitchen"/>
    <s v="3.1"/>
    <s v="1"/>
    <s v="57"/>
    <s v="Tea"/>
    <s v="Brewed Chai tea"/>
    <s v="Spicy Eye Opener Chai"/>
    <s v="Large"/>
    <s v="3.1"/>
    <s v="May"/>
    <s v="Thursday"/>
    <s v="16"/>
    <s v="5"/>
    <s v="4"/>
  </r>
  <r>
    <s v="84307"/>
    <s v="5/4/2023"/>
    <d v="1899-12-30T16:30:25"/>
    <x v="2"/>
    <s v="Hell's Kitchen"/>
    <s v="3.1"/>
    <s v="1"/>
    <s v="57"/>
    <s v="Tea"/>
    <s v="Brewed Chai tea"/>
    <s v="Spicy Eye Opener Chai"/>
    <s v="Large"/>
    <s v="3.1"/>
    <s v="May"/>
    <s v="Thursday"/>
    <s v="16"/>
    <s v="5"/>
    <s v="4"/>
  </r>
  <r>
    <s v="84316"/>
    <s v="5/4/2023"/>
    <d v="1899-12-30T16:40:46"/>
    <x v="2"/>
    <s v="Hell's Kitchen"/>
    <s v="3.1"/>
    <s v="1"/>
    <s v="57"/>
    <s v="Tea"/>
    <s v="Brewed Chai tea"/>
    <s v="Spicy Eye Opener Chai"/>
    <s v="Large"/>
    <s v="3.1"/>
    <s v="May"/>
    <s v="Thursday"/>
    <s v="16"/>
    <s v="5"/>
    <s v="4"/>
  </r>
  <r>
    <s v="84973"/>
    <s v="5/5/2023"/>
    <d v="1899-12-30T12:27:30"/>
    <x v="2"/>
    <s v="Hell's Kitchen"/>
    <s v="3.1"/>
    <s v="1"/>
    <s v="57"/>
    <s v="Tea"/>
    <s v="Brewed Chai tea"/>
    <s v="Spicy Eye Opener Chai"/>
    <s v="Large"/>
    <s v="3.1"/>
    <s v="May"/>
    <s v="Friday"/>
    <s v="12"/>
    <s v="5"/>
    <s v="5"/>
  </r>
  <r>
    <s v="85155"/>
    <s v="5/5/2023"/>
    <d v="1899-12-30T14:26:00"/>
    <x v="2"/>
    <s v="Hell's Kitchen"/>
    <s v="3.1"/>
    <s v="1"/>
    <s v="57"/>
    <s v="Tea"/>
    <s v="Brewed Chai tea"/>
    <s v="Spicy Eye Opener Chai"/>
    <s v="Large"/>
    <s v="3.1"/>
    <s v="May"/>
    <s v="Friday"/>
    <s v="14"/>
    <s v="5"/>
    <s v="5"/>
  </r>
  <r>
    <s v="85302"/>
    <s v="5/5/2023"/>
    <d v="1899-12-30T15:49:41"/>
    <x v="2"/>
    <s v="Hell's Kitchen"/>
    <s v="3.1"/>
    <s v="1"/>
    <s v="57"/>
    <s v="Tea"/>
    <s v="Brewed Chai tea"/>
    <s v="Spicy Eye Opener Chai"/>
    <s v="Large"/>
    <s v="3.1"/>
    <s v="May"/>
    <s v="Friday"/>
    <s v="15"/>
    <s v="5"/>
    <s v="5"/>
  </r>
  <r>
    <s v="85521"/>
    <s v="5/5/2023"/>
    <d v="1899-12-30T18:04:15"/>
    <x v="2"/>
    <s v="Hell's Kitchen"/>
    <s v="3.1"/>
    <s v="1"/>
    <s v="57"/>
    <s v="Tea"/>
    <s v="Brewed Chai tea"/>
    <s v="Spicy Eye Opener Chai"/>
    <s v="Large"/>
    <s v="3.1"/>
    <s v="May"/>
    <s v="Friday"/>
    <s v="18"/>
    <s v="5"/>
    <s v="5"/>
  </r>
  <r>
    <s v="86136"/>
    <s v="5/6/2023"/>
    <d v="1899-12-30T14:26:26"/>
    <x v="2"/>
    <s v="Hell's Kitchen"/>
    <s v="3.1"/>
    <s v="1"/>
    <s v="57"/>
    <s v="Tea"/>
    <s v="Brewed Chai tea"/>
    <s v="Spicy Eye Opener Chai"/>
    <s v="Large"/>
    <s v="3.1"/>
    <s v="May"/>
    <s v="Saturday"/>
    <s v="14"/>
    <s v="5"/>
    <s v="6"/>
  </r>
  <r>
    <s v="86246"/>
    <s v="5/6/2023"/>
    <d v="1899-12-30T15:33:23"/>
    <x v="2"/>
    <s v="Hell's Kitchen"/>
    <s v="3.1"/>
    <s v="1"/>
    <s v="57"/>
    <s v="Tea"/>
    <s v="Brewed Chai tea"/>
    <s v="Spicy Eye Opener Chai"/>
    <s v="Large"/>
    <s v="3.1"/>
    <s v="May"/>
    <s v="Saturday"/>
    <s v="15"/>
    <s v="5"/>
    <s v="6"/>
  </r>
  <r>
    <s v="86430"/>
    <s v="5/6/2023"/>
    <d v="1899-12-30T17:24:08"/>
    <x v="2"/>
    <s v="Hell's Kitchen"/>
    <s v="3.1"/>
    <s v="1"/>
    <s v="57"/>
    <s v="Tea"/>
    <s v="Brewed Chai tea"/>
    <s v="Spicy Eye Opener Chai"/>
    <s v="Large"/>
    <s v="3.1"/>
    <s v="May"/>
    <s v="Saturday"/>
    <s v="17"/>
    <s v="5"/>
    <s v="6"/>
  </r>
  <r>
    <s v="86445"/>
    <s v="5/6/2023"/>
    <d v="1899-12-30T17:35:51"/>
    <x v="2"/>
    <s v="Hell's Kitchen"/>
    <s v="3.1"/>
    <s v="1"/>
    <s v="57"/>
    <s v="Tea"/>
    <s v="Brewed Chai tea"/>
    <s v="Spicy Eye Opener Chai"/>
    <s v="Large"/>
    <s v="3.1"/>
    <s v="May"/>
    <s v="Saturday"/>
    <s v="17"/>
    <s v="5"/>
    <s v="6"/>
  </r>
  <r>
    <s v="87467"/>
    <s v="5/7/2023"/>
    <d v="1899-12-30T14:51:43"/>
    <x v="2"/>
    <s v="Hell's Kitchen"/>
    <s v="3.1"/>
    <s v="1"/>
    <s v="57"/>
    <s v="Tea"/>
    <s v="Brewed Chai tea"/>
    <s v="Spicy Eye Opener Chai"/>
    <s v="Large"/>
    <s v="3.1"/>
    <s v="May"/>
    <s v="Sunday"/>
    <s v="14"/>
    <s v="5"/>
    <s v="0"/>
  </r>
  <r>
    <s v="87997"/>
    <s v="5/8/2023"/>
    <d v="1899-12-30T08:57:28"/>
    <x v="2"/>
    <s v="Hell's Kitchen"/>
    <s v="3.1"/>
    <s v="1"/>
    <s v="57"/>
    <s v="Tea"/>
    <s v="Brewed Chai tea"/>
    <s v="Spicy Eye Opener Chai"/>
    <s v="Large"/>
    <s v="3.1"/>
    <s v="May"/>
    <s v="Monday"/>
    <s v="8"/>
    <s v="5"/>
    <s v="1"/>
  </r>
  <r>
    <s v="88187"/>
    <s v="5/8/2023"/>
    <d v="1899-12-30T10:18:00"/>
    <x v="2"/>
    <s v="Hell's Kitchen"/>
    <s v="3.1"/>
    <s v="1"/>
    <s v="57"/>
    <s v="Tea"/>
    <s v="Brewed Chai tea"/>
    <s v="Spicy Eye Opener Chai"/>
    <s v="Large"/>
    <s v="3.1"/>
    <s v="May"/>
    <s v="Monday"/>
    <s v="10"/>
    <s v="5"/>
    <s v="1"/>
  </r>
  <r>
    <s v="88281"/>
    <s v="5/8/2023"/>
    <d v="1899-12-30T10:51:50"/>
    <x v="2"/>
    <s v="Hell's Kitchen"/>
    <s v="3.1"/>
    <s v="1"/>
    <s v="57"/>
    <s v="Tea"/>
    <s v="Brewed Chai tea"/>
    <s v="Spicy Eye Opener Chai"/>
    <s v="Large"/>
    <s v="3.1"/>
    <s v="May"/>
    <s v="Monday"/>
    <s v="10"/>
    <s v="5"/>
    <s v="1"/>
  </r>
  <r>
    <s v="88394"/>
    <s v="5/8/2023"/>
    <d v="1899-12-30T12:10:17"/>
    <x v="2"/>
    <s v="Hell's Kitchen"/>
    <s v="3.1"/>
    <s v="1"/>
    <s v="57"/>
    <s v="Tea"/>
    <s v="Brewed Chai tea"/>
    <s v="Spicy Eye Opener Chai"/>
    <s v="Large"/>
    <s v="3.1"/>
    <s v="May"/>
    <s v="Monday"/>
    <s v="12"/>
    <s v="5"/>
    <s v="1"/>
  </r>
  <r>
    <s v="88685"/>
    <s v="5/8/2023"/>
    <d v="1899-12-30T16:20:21"/>
    <x v="2"/>
    <s v="Hell's Kitchen"/>
    <s v="3.1"/>
    <s v="1"/>
    <s v="57"/>
    <s v="Tea"/>
    <s v="Brewed Chai tea"/>
    <s v="Spicy Eye Opener Chai"/>
    <s v="Large"/>
    <s v="3.1"/>
    <s v="May"/>
    <s v="Monday"/>
    <s v="16"/>
    <s v="5"/>
    <s v="1"/>
  </r>
  <r>
    <s v="88958"/>
    <s v="5/9/2023"/>
    <d v="1899-12-30T07:12:33"/>
    <x v="2"/>
    <s v="Hell's Kitchen"/>
    <s v="3.1"/>
    <s v="1"/>
    <s v="57"/>
    <s v="Tea"/>
    <s v="Brewed Chai tea"/>
    <s v="Spicy Eye Opener Chai"/>
    <s v="Large"/>
    <s v="3.1"/>
    <s v="May"/>
    <s v="Tuesday"/>
    <s v="7"/>
    <s v="5"/>
    <s v="2"/>
  </r>
  <r>
    <s v="89636"/>
    <s v="5/9/2023"/>
    <d v="1899-12-30T12:18:44"/>
    <x v="2"/>
    <s v="Hell's Kitchen"/>
    <s v="3.1"/>
    <s v="1"/>
    <s v="57"/>
    <s v="Tea"/>
    <s v="Brewed Chai tea"/>
    <s v="Spicy Eye Opener Chai"/>
    <s v="Large"/>
    <s v="3.1"/>
    <s v="May"/>
    <s v="Tuesday"/>
    <s v="12"/>
    <s v="5"/>
    <s v="2"/>
  </r>
  <r>
    <s v="89793"/>
    <s v="5/9/2023"/>
    <d v="1899-12-30T15:34:13"/>
    <x v="2"/>
    <s v="Hell's Kitchen"/>
    <s v="3.1"/>
    <s v="1"/>
    <s v="57"/>
    <s v="Tea"/>
    <s v="Brewed Chai tea"/>
    <s v="Spicy Eye Opener Chai"/>
    <s v="Large"/>
    <s v="3.1"/>
    <s v="May"/>
    <s v="Tuesday"/>
    <s v="15"/>
    <s v="5"/>
    <s v="2"/>
  </r>
  <r>
    <s v="90063"/>
    <s v="5/10/2023"/>
    <d v="1899-12-30T06:54:49"/>
    <x v="2"/>
    <s v="Hell's Kitchen"/>
    <s v="3.1"/>
    <s v="1"/>
    <s v="57"/>
    <s v="Tea"/>
    <s v="Brewed Chai tea"/>
    <s v="Spicy Eye Opener Chai"/>
    <s v="Large"/>
    <s v="3.1"/>
    <s v="May"/>
    <s v="Wednesday"/>
    <s v="6"/>
    <s v="5"/>
    <s v="3"/>
  </r>
  <r>
    <s v="91136"/>
    <s v="5/10/2023"/>
    <d v="1899-12-30T19:30:24"/>
    <x v="2"/>
    <s v="Hell's Kitchen"/>
    <s v="3.1"/>
    <s v="1"/>
    <s v="57"/>
    <s v="Tea"/>
    <s v="Brewed Chai tea"/>
    <s v="Spicy Eye Opener Chai"/>
    <s v="Large"/>
    <s v="3.1"/>
    <s v="May"/>
    <s v="Wednesday"/>
    <s v="19"/>
    <s v="5"/>
    <s v="3"/>
  </r>
  <r>
    <s v="91464"/>
    <s v="5/11/2023"/>
    <d v="1899-12-30T08:35:19"/>
    <x v="2"/>
    <s v="Hell's Kitchen"/>
    <s v="3.1"/>
    <s v="1"/>
    <s v="57"/>
    <s v="Tea"/>
    <s v="Brewed Chai tea"/>
    <s v="Spicy Eye Opener Chai"/>
    <s v="Large"/>
    <s v="3.1"/>
    <s v="May"/>
    <s v="Thursday"/>
    <s v="8"/>
    <s v="5"/>
    <s v="4"/>
  </r>
  <r>
    <s v="92057"/>
    <s v="5/11/2023"/>
    <d v="1899-12-30T15:58:37"/>
    <x v="2"/>
    <s v="Hell's Kitchen"/>
    <s v="3.1"/>
    <s v="1"/>
    <s v="57"/>
    <s v="Tea"/>
    <s v="Brewed Chai tea"/>
    <s v="Spicy Eye Opener Chai"/>
    <s v="Large"/>
    <s v="3.1"/>
    <s v="May"/>
    <s v="Thursday"/>
    <s v="15"/>
    <s v="5"/>
    <s v="4"/>
  </r>
  <r>
    <s v="92694"/>
    <s v="5/12/2023"/>
    <d v="1899-12-30T10:03:01"/>
    <x v="2"/>
    <s v="Hell's Kitchen"/>
    <s v="3.1"/>
    <s v="1"/>
    <s v="57"/>
    <s v="Tea"/>
    <s v="Brewed Chai tea"/>
    <s v="Spicy Eye Opener Chai"/>
    <s v="Large"/>
    <s v="3.1"/>
    <s v="May"/>
    <s v="Friday"/>
    <s v="10"/>
    <s v="5"/>
    <s v="5"/>
  </r>
  <r>
    <s v="92957"/>
    <s v="5/12/2023"/>
    <d v="1899-12-30T13:34:48"/>
    <x v="2"/>
    <s v="Hell's Kitchen"/>
    <s v="3.1"/>
    <s v="1"/>
    <s v="57"/>
    <s v="Tea"/>
    <s v="Brewed Chai tea"/>
    <s v="Spicy Eye Opener Chai"/>
    <s v="Large"/>
    <s v="3.1"/>
    <s v="May"/>
    <s v="Friday"/>
    <s v="13"/>
    <s v="5"/>
    <s v="5"/>
  </r>
  <r>
    <s v="93071"/>
    <s v="5/12/2023"/>
    <d v="1899-12-30T15:46:04"/>
    <x v="2"/>
    <s v="Hell's Kitchen"/>
    <s v="3.1"/>
    <s v="1"/>
    <s v="57"/>
    <s v="Tea"/>
    <s v="Brewed Chai tea"/>
    <s v="Spicy Eye Opener Chai"/>
    <s v="Large"/>
    <s v="3.1"/>
    <s v="May"/>
    <s v="Friday"/>
    <s v="15"/>
    <s v="5"/>
    <s v="5"/>
  </r>
  <r>
    <s v="93139"/>
    <s v="5/12/2023"/>
    <d v="1899-12-30T17:08:39"/>
    <x v="2"/>
    <s v="Hell's Kitchen"/>
    <s v="3.1"/>
    <s v="1"/>
    <s v="57"/>
    <s v="Tea"/>
    <s v="Brewed Chai tea"/>
    <s v="Spicy Eye Opener Chai"/>
    <s v="Large"/>
    <s v="3.1"/>
    <s v="May"/>
    <s v="Friday"/>
    <s v="17"/>
    <s v="5"/>
    <s v="5"/>
  </r>
  <r>
    <s v="95476"/>
    <s v="5/14/2023"/>
    <d v="1899-12-30T20:06:50"/>
    <x v="2"/>
    <s v="Hell's Kitchen"/>
    <s v="3.1"/>
    <s v="1"/>
    <s v="57"/>
    <s v="Tea"/>
    <s v="Brewed Chai tea"/>
    <s v="Spicy Eye Opener Chai"/>
    <s v="Large"/>
    <s v="3.1"/>
    <s v="May"/>
    <s v="Sunday"/>
    <s v="20"/>
    <s v="5"/>
    <s v="0"/>
  </r>
  <r>
    <s v="96384"/>
    <s v="5/15/2023"/>
    <d v="1899-12-30T14:23:33"/>
    <x v="2"/>
    <s v="Hell's Kitchen"/>
    <s v="3.1"/>
    <s v="1"/>
    <s v="57"/>
    <s v="Tea"/>
    <s v="Brewed Chai tea"/>
    <s v="Spicy Eye Opener Chai"/>
    <s v="Large"/>
    <s v="3.1"/>
    <s v="May"/>
    <s v="Monday"/>
    <s v="14"/>
    <s v="5"/>
    <s v="1"/>
  </r>
  <r>
    <s v="96621"/>
    <s v="5/15/2023"/>
    <d v="1899-12-30T19:31:29"/>
    <x v="2"/>
    <s v="Hell's Kitchen"/>
    <s v="3.1"/>
    <s v="1"/>
    <s v="57"/>
    <s v="Tea"/>
    <s v="Brewed Chai tea"/>
    <s v="Spicy Eye Opener Chai"/>
    <s v="Large"/>
    <s v="3.1"/>
    <s v="May"/>
    <s v="Monday"/>
    <s v="19"/>
    <s v="5"/>
    <s v="1"/>
  </r>
  <r>
    <s v="96712"/>
    <s v="5/16/2023"/>
    <d v="1899-12-30T07:07:00"/>
    <x v="2"/>
    <s v="Hell's Kitchen"/>
    <s v="3.1"/>
    <s v="1"/>
    <s v="57"/>
    <s v="Tea"/>
    <s v="Brewed Chai tea"/>
    <s v="Spicy Eye Opener Chai"/>
    <s v="Large"/>
    <s v="3.1"/>
    <s v="May"/>
    <s v="Tuesday"/>
    <s v="7"/>
    <s v="5"/>
    <s v="2"/>
  </r>
  <r>
    <s v="96949"/>
    <s v="5/16/2023"/>
    <d v="1899-12-30T08:35:12"/>
    <x v="2"/>
    <s v="Hell's Kitchen"/>
    <s v="3.1"/>
    <s v="1"/>
    <s v="57"/>
    <s v="Tea"/>
    <s v="Brewed Chai tea"/>
    <s v="Spicy Eye Opener Chai"/>
    <s v="Large"/>
    <s v="3.1"/>
    <s v="May"/>
    <s v="Tuesday"/>
    <s v="8"/>
    <s v="5"/>
    <s v="2"/>
  </r>
  <r>
    <s v="97191"/>
    <s v="5/16/2023"/>
    <d v="1899-12-30T10:01:58"/>
    <x v="2"/>
    <s v="Hell's Kitchen"/>
    <s v="3.1"/>
    <s v="1"/>
    <s v="57"/>
    <s v="Tea"/>
    <s v="Brewed Chai tea"/>
    <s v="Spicy Eye Opener Chai"/>
    <s v="Large"/>
    <s v="3.1"/>
    <s v="May"/>
    <s v="Tuesday"/>
    <s v="10"/>
    <s v="5"/>
    <s v="2"/>
  </r>
  <r>
    <s v="98195"/>
    <s v="5/17/2023"/>
    <d v="1899-12-30T08:48:58"/>
    <x v="2"/>
    <s v="Hell's Kitchen"/>
    <s v="3.1"/>
    <s v="1"/>
    <s v="57"/>
    <s v="Tea"/>
    <s v="Brewed Chai tea"/>
    <s v="Spicy Eye Opener Chai"/>
    <s v="Large"/>
    <s v="3.1"/>
    <s v="May"/>
    <s v="Wednesday"/>
    <s v="8"/>
    <s v="5"/>
    <s v="3"/>
  </r>
  <r>
    <s v="98984"/>
    <s v="5/18/2023"/>
    <d v="1899-12-30T07:15:25"/>
    <x v="2"/>
    <s v="Hell's Kitchen"/>
    <s v="3.1"/>
    <s v="1"/>
    <s v="57"/>
    <s v="Tea"/>
    <s v="Brewed Chai tea"/>
    <s v="Spicy Eye Opener Chai"/>
    <s v="Large"/>
    <s v="3.1"/>
    <s v="May"/>
    <s v="Thursday"/>
    <s v="7"/>
    <s v="5"/>
    <s v="4"/>
  </r>
  <r>
    <s v="99913"/>
    <s v="5/18/2023"/>
    <d v="1899-12-30T16:29:02"/>
    <x v="2"/>
    <s v="Hell's Kitchen"/>
    <s v="3.1"/>
    <s v="1"/>
    <s v="57"/>
    <s v="Tea"/>
    <s v="Brewed Chai tea"/>
    <s v="Spicy Eye Opener Chai"/>
    <s v="Large"/>
    <s v="3.1"/>
    <s v="May"/>
    <s v="Thursday"/>
    <s v="16"/>
    <s v="5"/>
    <s v="4"/>
  </r>
  <r>
    <s v="100163"/>
    <s v="5/19/2023"/>
    <d v="1899-12-30T07:03:37"/>
    <x v="2"/>
    <s v="Hell's Kitchen"/>
    <s v="3.1"/>
    <s v="1"/>
    <s v="57"/>
    <s v="Tea"/>
    <s v="Brewed Chai tea"/>
    <s v="Spicy Eye Opener Chai"/>
    <s v="Large"/>
    <s v="3.1"/>
    <s v="May"/>
    <s v="Friday"/>
    <s v="7"/>
    <s v="5"/>
    <s v="5"/>
  </r>
  <r>
    <s v="100812"/>
    <s v="5/19/2023"/>
    <d v="1899-12-30T10:53:36"/>
    <x v="2"/>
    <s v="Hell's Kitchen"/>
    <s v="3.1"/>
    <s v="1"/>
    <s v="57"/>
    <s v="Tea"/>
    <s v="Brewed Chai tea"/>
    <s v="Spicy Eye Opener Chai"/>
    <s v="Large"/>
    <s v="3.1"/>
    <s v="May"/>
    <s v="Friday"/>
    <s v="10"/>
    <s v="5"/>
    <s v="5"/>
  </r>
  <r>
    <s v="100958"/>
    <s v="5/19/2023"/>
    <d v="1899-12-30T13:01:11"/>
    <x v="2"/>
    <s v="Hell's Kitchen"/>
    <s v="3.1"/>
    <s v="1"/>
    <s v="57"/>
    <s v="Tea"/>
    <s v="Brewed Chai tea"/>
    <s v="Spicy Eye Opener Chai"/>
    <s v="Large"/>
    <s v="3.1"/>
    <s v="May"/>
    <s v="Friday"/>
    <s v="13"/>
    <s v="5"/>
    <s v="5"/>
  </r>
  <r>
    <s v="101264"/>
    <s v="5/19/2023"/>
    <d v="1899-12-30T19:30:15"/>
    <x v="2"/>
    <s v="Hell's Kitchen"/>
    <s v="3.1"/>
    <s v="1"/>
    <s v="57"/>
    <s v="Tea"/>
    <s v="Brewed Chai tea"/>
    <s v="Spicy Eye Opener Chai"/>
    <s v="Large"/>
    <s v="3.1"/>
    <s v="May"/>
    <s v="Friday"/>
    <s v="19"/>
    <s v="5"/>
    <s v="5"/>
  </r>
  <r>
    <s v="101827"/>
    <s v="5/20/2023"/>
    <d v="1899-12-30T10:02:24"/>
    <x v="2"/>
    <s v="Hell's Kitchen"/>
    <s v="3.1"/>
    <s v="1"/>
    <s v="57"/>
    <s v="Tea"/>
    <s v="Brewed Chai tea"/>
    <s v="Spicy Eye Opener Chai"/>
    <s v="Large"/>
    <s v="3.1"/>
    <s v="May"/>
    <s v="Saturday"/>
    <s v="10"/>
    <s v="5"/>
    <s v="6"/>
  </r>
  <r>
    <s v="101955"/>
    <s v="5/20/2023"/>
    <d v="1899-12-30T10:41:17"/>
    <x v="2"/>
    <s v="Hell's Kitchen"/>
    <s v="3.1"/>
    <s v="1"/>
    <s v="57"/>
    <s v="Tea"/>
    <s v="Brewed Chai tea"/>
    <s v="Spicy Eye Opener Chai"/>
    <s v="Large"/>
    <s v="3.1"/>
    <s v="May"/>
    <s v="Saturday"/>
    <s v="10"/>
    <s v="5"/>
    <s v="6"/>
  </r>
  <r>
    <s v="102370"/>
    <s v="5/20/2023"/>
    <d v="1899-12-30T19:02:19"/>
    <x v="2"/>
    <s v="Hell's Kitchen"/>
    <s v="3.1"/>
    <s v="1"/>
    <s v="57"/>
    <s v="Tea"/>
    <s v="Brewed Chai tea"/>
    <s v="Spicy Eye Opener Chai"/>
    <s v="Large"/>
    <s v="3.1"/>
    <s v="May"/>
    <s v="Saturday"/>
    <s v="19"/>
    <s v="5"/>
    <s v="6"/>
  </r>
  <r>
    <s v="103363"/>
    <s v="5/21/2023"/>
    <d v="1899-12-30T17:18:54"/>
    <x v="2"/>
    <s v="Hell's Kitchen"/>
    <s v="3.1"/>
    <s v="1"/>
    <s v="57"/>
    <s v="Tea"/>
    <s v="Brewed Chai tea"/>
    <s v="Spicy Eye Opener Chai"/>
    <s v="Large"/>
    <s v="3.1"/>
    <s v="May"/>
    <s v="Sunday"/>
    <s v="17"/>
    <s v="5"/>
    <s v="0"/>
  </r>
  <r>
    <s v="103712"/>
    <s v="5/22/2023"/>
    <d v="1899-12-30T08:18:57"/>
    <x v="2"/>
    <s v="Hell's Kitchen"/>
    <s v="3.1"/>
    <s v="1"/>
    <s v="57"/>
    <s v="Tea"/>
    <s v="Brewed Chai tea"/>
    <s v="Spicy Eye Opener Chai"/>
    <s v="Large"/>
    <s v="3.1"/>
    <s v="May"/>
    <s v="Monday"/>
    <s v="8"/>
    <s v="5"/>
    <s v="1"/>
  </r>
  <r>
    <s v="103756"/>
    <s v="5/22/2023"/>
    <d v="1899-12-30T08:37:49"/>
    <x v="2"/>
    <s v="Hell's Kitchen"/>
    <s v="3.1"/>
    <s v="1"/>
    <s v="57"/>
    <s v="Tea"/>
    <s v="Brewed Chai tea"/>
    <s v="Spicy Eye Opener Chai"/>
    <s v="Large"/>
    <s v="3.1"/>
    <s v="May"/>
    <s v="Monday"/>
    <s v="8"/>
    <s v="5"/>
    <s v="1"/>
  </r>
  <r>
    <s v="104541"/>
    <s v="5/22/2023"/>
    <d v="1899-12-30T18:22:20"/>
    <x v="2"/>
    <s v="Hell's Kitchen"/>
    <s v="3.1"/>
    <s v="1"/>
    <s v="57"/>
    <s v="Tea"/>
    <s v="Brewed Chai tea"/>
    <s v="Spicy Eye Opener Chai"/>
    <s v="Large"/>
    <s v="3.1"/>
    <s v="May"/>
    <s v="Monday"/>
    <s v="18"/>
    <s v="5"/>
    <s v="1"/>
  </r>
  <r>
    <s v="104840"/>
    <s v="5/23/2023"/>
    <d v="1899-12-30T08:17:47"/>
    <x v="2"/>
    <s v="Hell's Kitchen"/>
    <s v="3.1"/>
    <s v="1"/>
    <s v="57"/>
    <s v="Tea"/>
    <s v="Brewed Chai tea"/>
    <s v="Spicy Eye Opener Chai"/>
    <s v="Large"/>
    <s v="3.1"/>
    <s v="May"/>
    <s v="Tuesday"/>
    <s v="8"/>
    <s v="5"/>
    <s v="2"/>
  </r>
  <r>
    <s v="105387"/>
    <s v="5/23/2023"/>
    <d v="1899-12-30T14:45:01"/>
    <x v="2"/>
    <s v="Hell's Kitchen"/>
    <s v="3.1"/>
    <s v="1"/>
    <s v="57"/>
    <s v="Tea"/>
    <s v="Brewed Chai tea"/>
    <s v="Spicy Eye Opener Chai"/>
    <s v="Large"/>
    <s v="3.1"/>
    <s v="May"/>
    <s v="Tuesday"/>
    <s v="14"/>
    <s v="5"/>
    <s v="2"/>
  </r>
  <r>
    <s v="105625"/>
    <s v="5/23/2023"/>
    <d v="1899-12-30T18:43:43"/>
    <x v="2"/>
    <s v="Hell's Kitchen"/>
    <s v="3.1"/>
    <s v="1"/>
    <s v="57"/>
    <s v="Tea"/>
    <s v="Brewed Chai tea"/>
    <s v="Spicy Eye Opener Chai"/>
    <s v="Large"/>
    <s v="3.1"/>
    <s v="May"/>
    <s v="Tuesday"/>
    <s v="18"/>
    <s v="5"/>
    <s v="2"/>
  </r>
  <r>
    <s v="106309"/>
    <s v="5/24/2023"/>
    <d v="1899-12-30T12:31:03"/>
    <x v="2"/>
    <s v="Hell's Kitchen"/>
    <s v="3.1"/>
    <s v="1"/>
    <s v="57"/>
    <s v="Tea"/>
    <s v="Brewed Chai tea"/>
    <s v="Spicy Eye Opener Chai"/>
    <s v="Large"/>
    <s v="3.1"/>
    <s v="May"/>
    <s v="Wednesday"/>
    <s v="12"/>
    <s v="5"/>
    <s v="3"/>
  </r>
  <r>
    <s v="106918"/>
    <s v="5/25/2023"/>
    <d v="1899-12-30T07:33:26"/>
    <x v="2"/>
    <s v="Hell's Kitchen"/>
    <s v="3.1"/>
    <s v="1"/>
    <s v="57"/>
    <s v="Tea"/>
    <s v="Brewed Chai tea"/>
    <s v="Spicy Eye Opener Chai"/>
    <s v="Large"/>
    <s v="3.1"/>
    <s v="May"/>
    <s v="Thursday"/>
    <s v="7"/>
    <s v="5"/>
    <s v="4"/>
  </r>
  <r>
    <s v="107541"/>
    <s v="5/25/2023"/>
    <d v="1899-12-30T14:39:48"/>
    <x v="2"/>
    <s v="Hell's Kitchen"/>
    <s v="3.1"/>
    <s v="1"/>
    <s v="57"/>
    <s v="Tea"/>
    <s v="Brewed Chai tea"/>
    <s v="Spicy Eye Opener Chai"/>
    <s v="Large"/>
    <s v="3.1"/>
    <s v="May"/>
    <s v="Thursday"/>
    <s v="14"/>
    <s v="5"/>
    <s v="4"/>
  </r>
  <r>
    <s v="108316"/>
    <s v="5/26/2023"/>
    <d v="1899-12-30T10:27:42"/>
    <x v="2"/>
    <s v="Hell's Kitchen"/>
    <s v="3.1"/>
    <s v="1"/>
    <s v="57"/>
    <s v="Tea"/>
    <s v="Brewed Chai tea"/>
    <s v="Spicy Eye Opener Chai"/>
    <s v="Large"/>
    <s v="3.1"/>
    <s v="May"/>
    <s v="Friday"/>
    <s v="10"/>
    <s v="5"/>
    <s v="5"/>
  </r>
  <r>
    <s v="108498"/>
    <s v="5/26/2023"/>
    <d v="1899-12-30T13:01:26"/>
    <x v="2"/>
    <s v="Hell's Kitchen"/>
    <s v="3.1"/>
    <s v="1"/>
    <s v="57"/>
    <s v="Tea"/>
    <s v="Brewed Chai tea"/>
    <s v="Spicy Eye Opener Chai"/>
    <s v="Large"/>
    <s v="3.1"/>
    <s v="May"/>
    <s v="Friday"/>
    <s v="13"/>
    <s v="5"/>
    <s v="5"/>
  </r>
  <r>
    <s v="109100"/>
    <s v="5/27/2023"/>
    <d v="1899-12-30T08:32:15"/>
    <x v="2"/>
    <s v="Hell's Kitchen"/>
    <s v="3.1"/>
    <s v="1"/>
    <s v="57"/>
    <s v="Tea"/>
    <s v="Brewed Chai tea"/>
    <s v="Spicy Eye Opener Chai"/>
    <s v="Large"/>
    <s v="3.1"/>
    <s v="May"/>
    <s v="Saturday"/>
    <s v="8"/>
    <s v="5"/>
    <s v="6"/>
  </r>
  <r>
    <s v="109142"/>
    <s v="5/27/2023"/>
    <d v="1899-12-30T08:50:42"/>
    <x v="2"/>
    <s v="Hell's Kitchen"/>
    <s v="3.1"/>
    <s v="1"/>
    <s v="57"/>
    <s v="Tea"/>
    <s v="Brewed Chai tea"/>
    <s v="Spicy Eye Opener Chai"/>
    <s v="Large"/>
    <s v="3.1"/>
    <s v="May"/>
    <s v="Saturday"/>
    <s v="8"/>
    <s v="5"/>
    <s v="6"/>
  </r>
  <r>
    <s v="109458"/>
    <s v="5/27/2023"/>
    <d v="1899-12-30T10:37:46"/>
    <x v="2"/>
    <s v="Hell's Kitchen"/>
    <s v="3.1"/>
    <s v="1"/>
    <s v="57"/>
    <s v="Tea"/>
    <s v="Brewed Chai tea"/>
    <s v="Spicy Eye Opener Chai"/>
    <s v="Large"/>
    <s v="3.1"/>
    <s v="May"/>
    <s v="Saturday"/>
    <s v="10"/>
    <s v="5"/>
    <s v="6"/>
  </r>
  <r>
    <s v="109702"/>
    <s v="5/27/2023"/>
    <d v="1899-12-30T13:47:25"/>
    <x v="2"/>
    <s v="Hell's Kitchen"/>
    <s v="3.1"/>
    <s v="1"/>
    <s v="57"/>
    <s v="Tea"/>
    <s v="Brewed Chai tea"/>
    <s v="Spicy Eye Opener Chai"/>
    <s v="Large"/>
    <s v="3.1"/>
    <s v="May"/>
    <s v="Saturday"/>
    <s v="13"/>
    <s v="5"/>
    <s v="6"/>
  </r>
  <r>
    <s v="109869"/>
    <s v="5/27/2023"/>
    <d v="1899-12-30T16:07:41"/>
    <x v="2"/>
    <s v="Hell's Kitchen"/>
    <s v="3.1"/>
    <s v="1"/>
    <s v="57"/>
    <s v="Tea"/>
    <s v="Brewed Chai tea"/>
    <s v="Spicy Eye Opener Chai"/>
    <s v="Large"/>
    <s v="3.1"/>
    <s v="May"/>
    <s v="Saturday"/>
    <s v="16"/>
    <s v="5"/>
    <s v="6"/>
  </r>
  <r>
    <s v="109914"/>
    <s v="5/27/2023"/>
    <d v="1899-12-30T16:51:01"/>
    <x v="2"/>
    <s v="Hell's Kitchen"/>
    <s v="3.1"/>
    <s v="1"/>
    <s v="57"/>
    <s v="Tea"/>
    <s v="Brewed Chai tea"/>
    <s v="Spicy Eye Opener Chai"/>
    <s v="Large"/>
    <s v="3.1"/>
    <s v="May"/>
    <s v="Saturday"/>
    <s v="16"/>
    <s v="5"/>
    <s v="6"/>
  </r>
  <r>
    <s v="110013"/>
    <s v="5/27/2023"/>
    <d v="1899-12-30T18:22:09"/>
    <x v="2"/>
    <s v="Hell's Kitchen"/>
    <s v="3.1"/>
    <s v="1"/>
    <s v="57"/>
    <s v="Tea"/>
    <s v="Brewed Chai tea"/>
    <s v="Spicy Eye Opener Chai"/>
    <s v="Large"/>
    <s v="3.1"/>
    <s v="May"/>
    <s v="Saturday"/>
    <s v="18"/>
    <s v="5"/>
    <s v="6"/>
  </r>
  <r>
    <s v="110178"/>
    <s v="5/28/2023"/>
    <d v="1899-12-30T08:08:11"/>
    <x v="2"/>
    <s v="Hell's Kitchen"/>
    <s v="3.1"/>
    <s v="1"/>
    <s v="57"/>
    <s v="Tea"/>
    <s v="Brewed Chai tea"/>
    <s v="Spicy Eye Opener Chai"/>
    <s v="Large"/>
    <s v="3.1"/>
    <s v="May"/>
    <s v="Sunday"/>
    <s v="8"/>
    <s v="5"/>
    <s v="0"/>
  </r>
  <r>
    <s v="110674"/>
    <s v="5/28/2023"/>
    <d v="1899-12-30T14:30:15"/>
    <x v="2"/>
    <s v="Hell's Kitchen"/>
    <s v="3.1"/>
    <s v="1"/>
    <s v="57"/>
    <s v="Tea"/>
    <s v="Brewed Chai tea"/>
    <s v="Spicy Eye Opener Chai"/>
    <s v="Large"/>
    <s v="3.1"/>
    <s v="May"/>
    <s v="Sunday"/>
    <s v="14"/>
    <s v="5"/>
    <s v="0"/>
  </r>
  <r>
    <s v="111660"/>
    <s v="5/29/2023"/>
    <d v="1899-12-30T14:53:13"/>
    <x v="2"/>
    <s v="Hell's Kitchen"/>
    <s v="3.1"/>
    <s v="1"/>
    <s v="57"/>
    <s v="Tea"/>
    <s v="Brewed Chai tea"/>
    <s v="Spicy Eye Opener Chai"/>
    <s v="Large"/>
    <s v="3.1"/>
    <s v="May"/>
    <s v="Monday"/>
    <s v="14"/>
    <s v="5"/>
    <s v="1"/>
  </r>
  <r>
    <s v="111870"/>
    <s v="5/29/2023"/>
    <d v="1899-12-30T17:19:45"/>
    <x v="2"/>
    <s v="Hell's Kitchen"/>
    <s v="3.1"/>
    <s v="1"/>
    <s v="57"/>
    <s v="Tea"/>
    <s v="Brewed Chai tea"/>
    <s v="Spicy Eye Opener Chai"/>
    <s v="Large"/>
    <s v="3.1"/>
    <s v="May"/>
    <s v="Monday"/>
    <s v="17"/>
    <s v="5"/>
    <s v="1"/>
  </r>
  <r>
    <s v="111918"/>
    <s v="5/29/2023"/>
    <d v="1899-12-30T17:52:39"/>
    <x v="2"/>
    <s v="Hell's Kitchen"/>
    <s v="3.1"/>
    <s v="1"/>
    <s v="57"/>
    <s v="Tea"/>
    <s v="Brewed Chai tea"/>
    <s v="Spicy Eye Opener Chai"/>
    <s v="Large"/>
    <s v="3.1"/>
    <s v="May"/>
    <s v="Monday"/>
    <s v="17"/>
    <s v="5"/>
    <s v="1"/>
  </r>
  <r>
    <s v="112282"/>
    <s v="5/30/2023"/>
    <d v="1899-12-30T08:48:58"/>
    <x v="2"/>
    <s v="Hell's Kitchen"/>
    <s v="3.1"/>
    <s v="1"/>
    <s v="57"/>
    <s v="Tea"/>
    <s v="Brewed Chai tea"/>
    <s v="Spicy Eye Opener Chai"/>
    <s v="Large"/>
    <s v="3.1"/>
    <s v="May"/>
    <s v="Tuesday"/>
    <s v="8"/>
    <s v="5"/>
    <s v="2"/>
  </r>
  <r>
    <s v="113560"/>
    <s v="5/31/2023"/>
    <d v="1899-12-30T10:38:16"/>
    <x v="2"/>
    <s v="Hell's Kitchen"/>
    <s v="3.1"/>
    <s v="1"/>
    <s v="57"/>
    <s v="Tea"/>
    <s v="Brewed Chai tea"/>
    <s v="Spicy Eye Opener Chai"/>
    <s v="Large"/>
    <s v="3.1"/>
    <s v="May"/>
    <s v="Wednesday"/>
    <s v="10"/>
    <s v="5"/>
    <s v="3"/>
  </r>
  <r>
    <s v="33772"/>
    <s v="3/1/2023"/>
    <d v="1899-12-30T08:31:56"/>
    <x v="2"/>
    <s v="Hell's Kitchen"/>
    <s v="3.1"/>
    <s v="1"/>
    <s v="57"/>
    <s v="Tea"/>
    <s v="Brewed Chai tea"/>
    <s v="Spicy Eye Opener Chai"/>
    <s v="Large"/>
    <s v="3.1"/>
    <s v="March"/>
    <s v="Wednesday"/>
    <s v="8"/>
    <s v="3"/>
    <s v="3"/>
  </r>
  <r>
    <s v="34653"/>
    <s v="3/2/2023"/>
    <d v="1899-12-30T13:25:02"/>
    <x v="2"/>
    <s v="Hell's Kitchen"/>
    <s v="3.1"/>
    <s v="1"/>
    <s v="57"/>
    <s v="Tea"/>
    <s v="Brewed Chai tea"/>
    <s v="Spicy Eye Opener Chai"/>
    <s v="Large"/>
    <s v="3.1"/>
    <s v="March"/>
    <s v="Thursday"/>
    <s v="13"/>
    <s v="3"/>
    <s v="4"/>
  </r>
  <r>
    <s v="35031"/>
    <s v="3/2/2023"/>
    <d v="1899-12-30T19:18:07"/>
    <x v="2"/>
    <s v="Hell's Kitchen"/>
    <s v="3.1"/>
    <s v="1"/>
    <s v="57"/>
    <s v="Tea"/>
    <s v="Brewed Chai tea"/>
    <s v="Spicy Eye Opener Chai"/>
    <s v="Large"/>
    <s v="3.1"/>
    <s v="March"/>
    <s v="Thursday"/>
    <s v="19"/>
    <s v="3"/>
    <s v="4"/>
  </r>
  <r>
    <s v="35369"/>
    <s v="3/3/2023"/>
    <d v="1899-12-30T13:57:28"/>
    <x v="2"/>
    <s v="Hell's Kitchen"/>
    <s v="3.1"/>
    <s v="1"/>
    <s v="57"/>
    <s v="Tea"/>
    <s v="Brewed Chai tea"/>
    <s v="Spicy Eye Opener Chai"/>
    <s v="Large"/>
    <s v="3.1"/>
    <s v="March"/>
    <s v="Friday"/>
    <s v="13"/>
    <s v="3"/>
    <s v="5"/>
  </r>
  <r>
    <s v="35867"/>
    <s v="3/4/2023"/>
    <d v="1899-12-30T10:22:16"/>
    <x v="2"/>
    <s v="Hell's Kitchen"/>
    <s v="3.1"/>
    <s v="1"/>
    <s v="57"/>
    <s v="Tea"/>
    <s v="Brewed Chai tea"/>
    <s v="Spicy Eye Opener Chai"/>
    <s v="Large"/>
    <s v="3.1"/>
    <s v="March"/>
    <s v="Saturday"/>
    <s v="10"/>
    <s v="3"/>
    <s v="6"/>
  </r>
  <r>
    <s v="36022"/>
    <s v="3/4/2023"/>
    <d v="1899-12-30T13:16:37"/>
    <x v="2"/>
    <s v="Hell's Kitchen"/>
    <s v="3.1"/>
    <s v="1"/>
    <s v="57"/>
    <s v="Tea"/>
    <s v="Brewed Chai tea"/>
    <s v="Spicy Eye Opener Chai"/>
    <s v="Large"/>
    <s v="3.1"/>
    <s v="March"/>
    <s v="Saturday"/>
    <s v="13"/>
    <s v="3"/>
    <s v="6"/>
  </r>
  <r>
    <s v="36135"/>
    <s v="3/4/2023"/>
    <d v="1899-12-30T15:00:37"/>
    <x v="2"/>
    <s v="Hell's Kitchen"/>
    <s v="3.1"/>
    <s v="1"/>
    <s v="57"/>
    <s v="Tea"/>
    <s v="Brewed Chai tea"/>
    <s v="Spicy Eye Opener Chai"/>
    <s v="Large"/>
    <s v="3.1"/>
    <s v="March"/>
    <s v="Saturday"/>
    <s v="15"/>
    <s v="3"/>
    <s v="6"/>
  </r>
  <r>
    <s v="36239"/>
    <s v="3/4/2023"/>
    <d v="1899-12-30T16:40:46"/>
    <x v="2"/>
    <s v="Hell's Kitchen"/>
    <s v="3.1"/>
    <s v="1"/>
    <s v="57"/>
    <s v="Tea"/>
    <s v="Brewed Chai tea"/>
    <s v="Spicy Eye Opener Chai"/>
    <s v="Large"/>
    <s v="3.1"/>
    <s v="March"/>
    <s v="Saturday"/>
    <s v="16"/>
    <s v="3"/>
    <s v="6"/>
  </r>
  <r>
    <s v="36270"/>
    <s v="3/4/2023"/>
    <d v="1899-12-30T17:15:13"/>
    <x v="2"/>
    <s v="Hell's Kitchen"/>
    <s v="3.1"/>
    <s v="1"/>
    <s v="57"/>
    <s v="Tea"/>
    <s v="Brewed Chai tea"/>
    <s v="Spicy Eye Opener Chai"/>
    <s v="Large"/>
    <s v="3.1"/>
    <s v="March"/>
    <s v="Saturday"/>
    <s v="17"/>
    <s v="3"/>
    <s v="6"/>
  </r>
  <r>
    <s v="36698"/>
    <s v="3/5/2023"/>
    <d v="1899-12-30T13:38:46"/>
    <x v="2"/>
    <s v="Hell's Kitchen"/>
    <s v="3.1"/>
    <s v="1"/>
    <s v="57"/>
    <s v="Tea"/>
    <s v="Brewed Chai tea"/>
    <s v="Spicy Eye Opener Chai"/>
    <s v="Large"/>
    <s v="3.1"/>
    <s v="March"/>
    <s v="Sunday"/>
    <s v="13"/>
    <s v="3"/>
    <s v="0"/>
  </r>
  <r>
    <s v="36748"/>
    <s v="3/5/2023"/>
    <d v="1899-12-30T14:26:00"/>
    <x v="2"/>
    <s v="Hell's Kitchen"/>
    <s v="3.1"/>
    <s v="1"/>
    <s v="57"/>
    <s v="Tea"/>
    <s v="Brewed Chai tea"/>
    <s v="Spicy Eye Opener Chai"/>
    <s v="Large"/>
    <s v="3.1"/>
    <s v="March"/>
    <s v="Sunday"/>
    <s v="14"/>
    <s v="3"/>
    <s v="0"/>
  </r>
  <r>
    <s v="36834"/>
    <s v="3/5/2023"/>
    <d v="1899-12-30T15:49:41"/>
    <x v="2"/>
    <s v="Hell's Kitchen"/>
    <s v="3.1"/>
    <s v="1"/>
    <s v="57"/>
    <s v="Tea"/>
    <s v="Brewed Chai tea"/>
    <s v="Spicy Eye Opener Chai"/>
    <s v="Large"/>
    <s v="3.1"/>
    <s v="March"/>
    <s v="Sunday"/>
    <s v="15"/>
    <s v="3"/>
    <s v="0"/>
  </r>
  <r>
    <s v="37378"/>
    <s v="3/6/2023"/>
    <d v="1899-12-30T14:26:26"/>
    <x v="2"/>
    <s v="Hell's Kitchen"/>
    <s v="3.1"/>
    <s v="1"/>
    <s v="57"/>
    <s v="Tea"/>
    <s v="Brewed Chai tea"/>
    <s v="Spicy Eye Opener Chai"/>
    <s v="Large"/>
    <s v="3.1"/>
    <s v="March"/>
    <s v="Monday"/>
    <s v="14"/>
    <s v="3"/>
    <s v="1"/>
  </r>
  <r>
    <s v="37481"/>
    <s v="3/6/2023"/>
    <d v="1899-12-30T16:02:44"/>
    <x v="2"/>
    <s v="Hell's Kitchen"/>
    <s v="3.1"/>
    <s v="1"/>
    <s v="57"/>
    <s v="Tea"/>
    <s v="Brewed Chai tea"/>
    <s v="Spicy Eye Opener Chai"/>
    <s v="Large"/>
    <s v="3.1"/>
    <s v="March"/>
    <s v="Monday"/>
    <s v="16"/>
    <s v="3"/>
    <s v="1"/>
  </r>
  <r>
    <s v="38346"/>
    <s v="3/8/2023"/>
    <d v="1899-12-30T06:42:36"/>
    <x v="2"/>
    <s v="Hell's Kitchen"/>
    <s v="3.1"/>
    <s v="1"/>
    <s v="57"/>
    <s v="Tea"/>
    <s v="Brewed Chai tea"/>
    <s v="Spicy Eye Opener Chai"/>
    <s v="Large"/>
    <s v="3.1"/>
    <s v="March"/>
    <s v="Wednesday"/>
    <s v="6"/>
    <s v="3"/>
    <s v="3"/>
  </r>
  <r>
    <s v="38502"/>
    <s v="3/8/2023"/>
    <d v="1899-12-30T08:57:28"/>
    <x v="2"/>
    <s v="Hell's Kitchen"/>
    <s v="3.1"/>
    <s v="1"/>
    <s v="57"/>
    <s v="Tea"/>
    <s v="Brewed Chai tea"/>
    <s v="Spicy Eye Opener Chai"/>
    <s v="Large"/>
    <s v="3.1"/>
    <s v="March"/>
    <s v="Wednesday"/>
    <s v="8"/>
    <s v="3"/>
    <s v="3"/>
  </r>
  <r>
    <s v="38674"/>
    <s v="3/8/2023"/>
    <d v="1899-12-30T10:51:50"/>
    <x v="2"/>
    <s v="Hell's Kitchen"/>
    <s v="3.1"/>
    <s v="1"/>
    <s v="57"/>
    <s v="Tea"/>
    <s v="Brewed Chai tea"/>
    <s v="Spicy Eye Opener Chai"/>
    <s v="Large"/>
    <s v="3.1"/>
    <s v="March"/>
    <s v="Wednesday"/>
    <s v="10"/>
    <s v="3"/>
    <s v="3"/>
  </r>
  <r>
    <s v="39112"/>
    <s v="3/9/2023"/>
    <d v="1899-12-30T07:12:33"/>
    <x v="2"/>
    <s v="Hell's Kitchen"/>
    <s v="3.1"/>
    <s v="1"/>
    <s v="57"/>
    <s v="Tea"/>
    <s v="Brewed Chai tea"/>
    <s v="Spicy Eye Opener Chai"/>
    <s v="Large"/>
    <s v="3.1"/>
    <s v="March"/>
    <s v="Thursday"/>
    <s v="7"/>
    <s v="3"/>
    <s v="4"/>
  </r>
  <r>
    <s v="39663"/>
    <s v="3/9/2023"/>
    <d v="1899-12-30T15:34:13"/>
    <x v="2"/>
    <s v="Hell's Kitchen"/>
    <s v="3.1"/>
    <s v="1"/>
    <s v="57"/>
    <s v="Tea"/>
    <s v="Brewed Chai tea"/>
    <s v="Spicy Eye Opener Chai"/>
    <s v="Large"/>
    <s v="3.1"/>
    <s v="March"/>
    <s v="Thursday"/>
    <s v="15"/>
    <s v="3"/>
    <s v="4"/>
  </r>
  <r>
    <s v="39694"/>
    <s v="3/9/2023"/>
    <d v="1899-12-30T16:50:26"/>
    <x v="2"/>
    <s v="Hell's Kitchen"/>
    <s v="3.1"/>
    <s v="1"/>
    <s v="57"/>
    <s v="Tea"/>
    <s v="Brewed Chai tea"/>
    <s v="Spicy Eye Opener Chai"/>
    <s v="Large"/>
    <s v="3.1"/>
    <s v="March"/>
    <s v="Thursday"/>
    <s v="16"/>
    <s v="3"/>
    <s v="4"/>
  </r>
  <r>
    <s v="40538"/>
    <s v="3/10/2023"/>
    <d v="1899-12-30T19:30:24"/>
    <x v="2"/>
    <s v="Hell's Kitchen"/>
    <s v="3.1"/>
    <s v="1"/>
    <s v="57"/>
    <s v="Tea"/>
    <s v="Brewed Chai tea"/>
    <s v="Spicy Eye Opener Chai"/>
    <s v="Large"/>
    <s v="3.1"/>
    <s v="March"/>
    <s v="Friday"/>
    <s v="19"/>
    <s v="3"/>
    <s v="5"/>
  </r>
  <r>
    <s v="40741"/>
    <s v="3/11/2023"/>
    <d v="1899-12-30T08:35:19"/>
    <x v="2"/>
    <s v="Hell's Kitchen"/>
    <s v="3.1"/>
    <s v="1"/>
    <s v="57"/>
    <s v="Tea"/>
    <s v="Brewed Chai tea"/>
    <s v="Spicy Eye Opener Chai"/>
    <s v="Large"/>
    <s v="3.1"/>
    <s v="March"/>
    <s v="Saturday"/>
    <s v="8"/>
    <s v="3"/>
    <s v="6"/>
  </r>
  <r>
    <s v="40951"/>
    <s v="3/11/2023"/>
    <d v="1899-12-30T11:05:23"/>
    <x v="2"/>
    <s v="Hell's Kitchen"/>
    <s v="3.1"/>
    <s v="1"/>
    <s v="57"/>
    <s v="Tea"/>
    <s v="Brewed Chai tea"/>
    <s v="Spicy Eye Opener Chai"/>
    <s v="Large"/>
    <s v="3.1"/>
    <s v="March"/>
    <s v="Saturday"/>
    <s v="11"/>
    <s v="3"/>
    <s v="6"/>
  </r>
  <r>
    <s v="41112"/>
    <s v="3/11/2023"/>
    <d v="1899-12-30T15:58:37"/>
    <x v="2"/>
    <s v="Hell's Kitchen"/>
    <s v="3.1"/>
    <s v="1"/>
    <s v="57"/>
    <s v="Tea"/>
    <s v="Brewed Chai tea"/>
    <s v="Spicy Eye Opener Chai"/>
    <s v="Large"/>
    <s v="3.1"/>
    <s v="March"/>
    <s v="Saturday"/>
    <s v="15"/>
    <s v="3"/>
    <s v="6"/>
  </r>
  <r>
    <s v="41727"/>
    <s v="3/12/2023"/>
    <d v="1899-12-30T14:22:15"/>
    <x v="2"/>
    <s v="Hell's Kitchen"/>
    <s v="3.1"/>
    <s v="1"/>
    <s v="57"/>
    <s v="Tea"/>
    <s v="Brewed Chai tea"/>
    <s v="Spicy Eye Opener Chai"/>
    <s v="Large"/>
    <s v="3.1"/>
    <s v="March"/>
    <s v="Sunday"/>
    <s v="14"/>
    <s v="3"/>
    <s v="0"/>
  </r>
  <r>
    <s v="41772"/>
    <s v="3/12/2023"/>
    <d v="1899-12-30T15:46:04"/>
    <x v="2"/>
    <s v="Hell's Kitchen"/>
    <s v="3.1"/>
    <s v="1"/>
    <s v="57"/>
    <s v="Tea"/>
    <s v="Brewed Chai tea"/>
    <s v="Spicy Eye Opener Chai"/>
    <s v="Large"/>
    <s v="3.1"/>
    <s v="March"/>
    <s v="Sunday"/>
    <s v="15"/>
    <s v="3"/>
    <s v="0"/>
  </r>
  <r>
    <s v="41815"/>
    <s v="3/12/2023"/>
    <d v="1899-12-30T17:08:39"/>
    <x v="2"/>
    <s v="Hell's Kitchen"/>
    <s v="3.1"/>
    <s v="1"/>
    <s v="57"/>
    <s v="Tea"/>
    <s v="Brewed Chai tea"/>
    <s v="Spicy Eye Opener Chai"/>
    <s v="Large"/>
    <s v="3.1"/>
    <s v="March"/>
    <s v="Sunday"/>
    <s v="17"/>
    <s v="3"/>
    <s v="0"/>
  </r>
  <r>
    <s v="41892"/>
    <s v="3/12/2023"/>
    <d v="1899-12-30T19:01:08"/>
    <x v="2"/>
    <s v="Hell's Kitchen"/>
    <s v="3.1"/>
    <s v="1"/>
    <s v="57"/>
    <s v="Tea"/>
    <s v="Brewed Chai tea"/>
    <s v="Spicy Eye Opener Chai"/>
    <s v="Large"/>
    <s v="3.1"/>
    <s v="March"/>
    <s v="Sunday"/>
    <s v="19"/>
    <s v="3"/>
    <s v="0"/>
  </r>
  <r>
    <s v="43216"/>
    <s v="3/14/2023"/>
    <d v="1899-12-30T16:00:32"/>
    <x v="2"/>
    <s v="Hell's Kitchen"/>
    <s v="3.1"/>
    <s v="1"/>
    <s v="57"/>
    <s v="Tea"/>
    <s v="Brewed Chai tea"/>
    <s v="Spicy Eye Opener Chai"/>
    <s v="Large"/>
    <s v="3.1"/>
    <s v="March"/>
    <s v="Tuesday"/>
    <s v="16"/>
    <s v="3"/>
    <s v="2"/>
  </r>
  <r>
    <s v="43312"/>
    <s v="3/14/2023"/>
    <d v="1899-12-30T19:34:47"/>
    <x v="2"/>
    <s v="Hell's Kitchen"/>
    <s v="3.1"/>
    <s v="1"/>
    <s v="57"/>
    <s v="Tea"/>
    <s v="Brewed Chai tea"/>
    <s v="Spicy Eye Opener Chai"/>
    <s v="Large"/>
    <s v="3.1"/>
    <s v="March"/>
    <s v="Tuesday"/>
    <s v="19"/>
    <s v="3"/>
    <s v="2"/>
  </r>
  <r>
    <s v="43483"/>
    <s v="3/15/2023"/>
    <d v="1899-12-30T08:14:59"/>
    <x v="2"/>
    <s v="Hell's Kitchen"/>
    <s v="3.1"/>
    <s v="1"/>
    <s v="57"/>
    <s v="Tea"/>
    <s v="Brewed Chai tea"/>
    <s v="Spicy Eye Opener Chai"/>
    <s v="Large"/>
    <s v="3.1"/>
    <s v="March"/>
    <s v="Wednesday"/>
    <s v="8"/>
    <s v="3"/>
    <s v="3"/>
  </r>
  <r>
    <s v="43891"/>
    <s v="3/15/2023"/>
    <d v="1899-12-30T14:23:33"/>
    <x v="2"/>
    <s v="Hell's Kitchen"/>
    <s v="3.1"/>
    <s v="1"/>
    <s v="57"/>
    <s v="Tea"/>
    <s v="Brewed Chai tea"/>
    <s v="Spicy Eye Opener Chai"/>
    <s v="Large"/>
    <s v="3.1"/>
    <s v="March"/>
    <s v="Wednesday"/>
    <s v="14"/>
    <s v="3"/>
    <s v="3"/>
  </r>
  <r>
    <s v="44039"/>
    <s v="3/15/2023"/>
    <d v="1899-12-30T19:31:29"/>
    <x v="2"/>
    <s v="Hell's Kitchen"/>
    <s v="3.1"/>
    <s v="1"/>
    <s v="57"/>
    <s v="Tea"/>
    <s v="Brewed Chai tea"/>
    <s v="Spicy Eye Opener Chai"/>
    <s v="Large"/>
    <s v="3.1"/>
    <s v="March"/>
    <s v="Wednesday"/>
    <s v="19"/>
    <s v="3"/>
    <s v="3"/>
  </r>
  <r>
    <s v="44102"/>
    <s v="3/16/2023"/>
    <d v="1899-12-30T07:07:00"/>
    <x v="2"/>
    <s v="Hell's Kitchen"/>
    <s v="3.1"/>
    <s v="1"/>
    <s v="57"/>
    <s v="Tea"/>
    <s v="Brewed Chai tea"/>
    <s v="Spicy Eye Opener Chai"/>
    <s v="Large"/>
    <s v="3.1"/>
    <s v="March"/>
    <s v="Thursday"/>
    <s v="7"/>
    <s v="3"/>
    <s v="4"/>
  </r>
  <r>
    <s v="44266"/>
    <s v="3/16/2023"/>
    <d v="1899-12-30T08:35:12"/>
    <x v="2"/>
    <s v="Hell's Kitchen"/>
    <s v="3.1"/>
    <s v="1"/>
    <s v="57"/>
    <s v="Tea"/>
    <s v="Brewed Chai tea"/>
    <s v="Spicy Eye Opener Chai"/>
    <s v="Large"/>
    <s v="3.1"/>
    <s v="March"/>
    <s v="Thursday"/>
    <s v="8"/>
    <s v="3"/>
    <s v="4"/>
  </r>
  <r>
    <s v="44711"/>
    <s v="3/16/2023"/>
    <d v="1899-12-30T16:47:21"/>
    <x v="2"/>
    <s v="Hell's Kitchen"/>
    <s v="3.1"/>
    <s v="1"/>
    <s v="57"/>
    <s v="Tea"/>
    <s v="Brewed Chai tea"/>
    <s v="Spicy Eye Opener Chai"/>
    <s v="Large"/>
    <s v="3.1"/>
    <s v="March"/>
    <s v="Thursday"/>
    <s v="16"/>
    <s v="3"/>
    <s v="4"/>
  </r>
  <r>
    <s v="45023"/>
    <s v="3/17/2023"/>
    <d v="1899-12-30T08:48:58"/>
    <x v="2"/>
    <s v="Hell's Kitchen"/>
    <s v="3.1"/>
    <s v="1"/>
    <s v="57"/>
    <s v="Tea"/>
    <s v="Brewed Chai tea"/>
    <s v="Spicy Eye Opener Chai"/>
    <s v="Large"/>
    <s v="3.1"/>
    <s v="March"/>
    <s v="Friday"/>
    <s v="8"/>
    <s v="3"/>
    <s v="5"/>
  </r>
  <r>
    <s v="46669"/>
    <s v="3/19/2023"/>
    <d v="1899-12-30T10:53:36"/>
    <x v="2"/>
    <s v="Hell's Kitchen"/>
    <s v="3.1"/>
    <s v="1"/>
    <s v="57"/>
    <s v="Tea"/>
    <s v="Brewed Chai tea"/>
    <s v="Spicy Eye Opener Chai"/>
    <s v="Large"/>
    <s v="3.1"/>
    <s v="March"/>
    <s v="Sunday"/>
    <s v="10"/>
    <s v="3"/>
    <s v="0"/>
  </r>
  <r>
    <s v="46761"/>
    <s v="3/19/2023"/>
    <d v="1899-12-30T13:01:11"/>
    <x v="2"/>
    <s v="Hell's Kitchen"/>
    <s v="3.1"/>
    <s v="1"/>
    <s v="57"/>
    <s v="Tea"/>
    <s v="Brewed Chai tea"/>
    <s v="Spicy Eye Opener Chai"/>
    <s v="Large"/>
    <s v="3.1"/>
    <s v="March"/>
    <s v="Sunday"/>
    <s v="13"/>
    <s v="3"/>
    <s v="0"/>
  </r>
  <r>
    <s v="47110"/>
    <s v="3/20/2023"/>
    <d v="1899-12-30T08:39:48"/>
    <x v="2"/>
    <s v="Hell's Kitchen"/>
    <s v="3.1"/>
    <s v="1"/>
    <s v="57"/>
    <s v="Tea"/>
    <s v="Brewed Chai tea"/>
    <s v="Spicy Eye Opener Chai"/>
    <s v="Large"/>
    <s v="3.1"/>
    <s v="March"/>
    <s v="Monday"/>
    <s v="8"/>
    <s v="3"/>
    <s v="1"/>
  </r>
  <r>
    <s v="47311"/>
    <s v="3/20/2023"/>
    <d v="1899-12-30T10:02:24"/>
    <x v="2"/>
    <s v="Hell's Kitchen"/>
    <s v="3.1"/>
    <s v="1"/>
    <s v="57"/>
    <s v="Tea"/>
    <s v="Brewed Chai tea"/>
    <s v="Spicy Eye Opener Chai"/>
    <s v="Large"/>
    <s v="3.1"/>
    <s v="March"/>
    <s v="Monday"/>
    <s v="10"/>
    <s v="3"/>
    <s v="1"/>
  </r>
  <r>
    <s v="47488"/>
    <s v="3/20/2023"/>
    <d v="1899-12-30T13:54:26"/>
    <x v="2"/>
    <s v="Hell's Kitchen"/>
    <s v="3.1"/>
    <s v="1"/>
    <s v="57"/>
    <s v="Tea"/>
    <s v="Brewed Chai tea"/>
    <s v="Spicy Eye Opener Chai"/>
    <s v="Large"/>
    <s v="3.1"/>
    <s v="March"/>
    <s v="Monday"/>
    <s v="13"/>
    <s v="3"/>
    <s v="1"/>
  </r>
  <r>
    <s v="47504"/>
    <s v="3/20/2023"/>
    <d v="1899-12-30T14:23:17"/>
    <x v="2"/>
    <s v="Hell's Kitchen"/>
    <s v="3.1"/>
    <s v="1"/>
    <s v="57"/>
    <s v="Tea"/>
    <s v="Brewed Chai tea"/>
    <s v="Spicy Eye Opener Chai"/>
    <s v="Large"/>
    <s v="3.1"/>
    <s v="March"/>
    <s v="Monday"/>
    <s v="14"/>
    <s v="3"/>
    <s v="1"/>
  </r>
  <r>
    <s v="47751"/>
    <s v="3/21/2023"/>
    <d v="1899-12-30T08:15:05"/>
    <x v="2"/>
    <s v="Hell's Kitchen"/>
    <s v="3.1"/>
    <s v="1"/>
    <s v="57"/>
    <s v="Tea"/>
    <s v="Brewed Chai tea"/>
    <s v="Spicy Eye Opener Chai"/>
    <s v="Large"/>
    <s v="3.1"/>
    <s v="March"/>
    <s v="Tuesday"/>
    <s v="8"/>
    <s v="3"/>
    <s v="2"/>
  </r>
  <r>
    <s v="48271"/>
    <s v="3/21/2023"/>
    <d v="1899-12-30T17:18:54"/>
    <x v="2"/>
    <s v="Hell's Kitchen"/>
    <s v="3.1"/>
    <s v="1"/>
    <s v="57"/>
    <s v="Tea"/>
    <s v="Brewed Chai tea"/>
    <s v="Spicy Eye Opener Chai"/>
    <s v="Large"/>
    <s v="3.1"/>
    <s v="March"/>
    <s v="Tuesday"/>
    <s v="17"/>
    <s v="3"/>
    <s v="2"/>
  </r>
  <r>
    <s v="48476"/>
    <s v="3/22/2023"/>
    <d v="1899-12-30T08:18:57"/>
    <x v="2"/>
    <s v="Hell's Kitchen"/>
    <s v="3.1"/>
    <s v="1"/>
    <s v="57"/>
    <s v="Tea"/>
    <s v="Brewed Chai tea"/>
    <s v="Spicy Eye Opener Chai"/>
    <s v="Large"/>
    <s v="3.1"/>
    <s v="March"/>
    <s v="Wednesday"/>
    <s v="8"/>
    <s v="3"/>
    <s v="3"/>
  </r>
  <r>
    <s v="48502"/>
    <s v="3/22/2023"/>
    <d v="1899-12-30T08:37:49"/>
    <x v="2"/>
    <s v="Hell's Kitchen"/>
    <s v="3.1"/>
    <s v="1"/>
    <s v="57"/>
    <s v="Tea"/>
    <s v="Brewed Chai tea"/>
    <s v="Spicy Eye Opener Chai"/>
    <s v="Large"/>
    <s v="3.1"/>
    <s v="March"/>
    <s v="Wednesday"/>
    <s v="8"/>
    <s v="3"/>
    <s v="3"/>
  </r>
  <r>
    <s v="48682"/>
    <s v="3/22/2023"/>
    <d v="1899-12-30T11:24:13"/>
    <x v="2"/>
    <s v="Hell's Kitchen"/>
    <s v="3.1"/>
    <s v="1"/>
    <s v="57"/>
    <s v="Tea"/>
    <s v="Brewed Chai tea"/>
    <s v="Spicy Eye Opener Chai"/>
    <s v="Large"/>
    <s v="3.1"/>
    <s v="March"/>
    <s v="Wednesday"/>
    <s v="11"/>
    <s v="3"/>
    <s v="3"/>
  </r>
  <r>
    <s v="48969"/>
    <s v="3/22/2023"/>
    <d v="1899-12-30T18:22:20"/>
    <x v="2"/>
    <s v="Hell's Kitchen"/>
    <s v="3.1"/>
    <s v="1"/>
    <s v="57"/>
    <s v="Tea"/>
    <s v="Brewed Chai tea"/>
    <s v="Spicy Eye Opener Chai"/>
    <s v="Large"/>
    <s v="3.1"/>
    <s v="March"/>
    <s v="Wednesday"/>
    <s v="18"/>
    <s v="3"/>
    <s v="3"/>
  </r>
  <r>
    <s v="49084"/>
    <s v="3/23/2023"/>
    <d v="1899-12-30T07:22:46"/>
    <x v="2"/>
    <s v="Hell's Kitchen"/>
    <s v="3.1"/>
    <s v="1"/>
    <s v="57"/>
    <s v="Tea"/>
    <s v="Brewed Chai tea"/>
    <s v="Spicy Eye Opener Chai"/>
    <s v="Large"/>
    <s v="3.1"/>
    <s v="March"/>
    <s v="Thursday"/>
    <s v="7"/>
    <s v="3"/>
    <s v="4"/>
  </r>
  <r>
    <s v="49142"/>
    <s v="3/23/2023"/>
    <d v="1899-12-30T08:17:47"/>
    <x v="2"/>
    <s v="Hell's Kitchen"/>
    <s v="3.1"/>
    <s v="1"/>
    <s v="57"/>
    <s v="Tea"/>
    <s v="Brewed Chai tea"/>
    <s v="Spicy Eye Opener Chai"/>
    <s v="Large"/>
    <s v="3.1"/>
    <s v="March"/>
    <s v="Thursday"/>
    <s v="8"/>
    <s v="3"/>
    <s v="4"/>
  </r>
  <r>
    <s v="50379"/>
    <s v="3/24/2023"/>
    <d v="1899-12-30T18:28:34"/>
    <x v="2"/>
    <s v="Hell's Kitchen"/>
    <s v="3.1"/>
    <s v="1"/>
    <s v="57"/>
    <s v="Tea"/>
    <s v="Brewed Chai tea"/>
    <s v="Spicy Eye Opener Chai"/>
    <s v="Large"/>
    <s v="3.1"/>
    <s v="March"/>
    <s v="Friday"/>
    <s v="18"/>
    <s v="3"/>
    <s v="5"/>
  </r>
  <r>
    <s v="50585"/>
    <s v="3/25/2023"/>
    <d v="1899-12-30T08:37:35"/>
    <x v="2"/>
    <s v="Hell's Kitchen"/>
    <s v="3.1"/>
    <s v="1"/>
    <s v="57"/>
    <s v="Tea"/>
    <s v="Brewed Chai tea"/>
    <s v="Spicy Eye Opener Chai"/>
    <s v="Large"/>
    <s v="3.1"/>
    <s v="March"/>
    <s v="Saturday"/>
    <s v="8"/>
    <s v="3"/>
    <s v="6"/>
  </r>
  <r>
    <s v="51213"/>
    <s v="3/26/2023"/>
    <d v="1899-12-30T07:48:37"/>
    <x v="2"/>
    <s v="Hell's Kitchen"/>
    <s v="3.1"/>
    <s v="1"/>
    <s v="57"/>
    <s v="Tea"/>
    <s v="Brewed Chai tea"/>
    <s v="Spicy Eye Opener Chai"/>
    <s v="Large"/>
    <s v="3.1"/>
    <s v="March"/>
    <s v="Sunday"/>
    <s v="7"/>
    <s v="3"/>
    <s v="0"/>
  </r>
  <r>
    <s v="51429"/>
    <s v="3/26/2023"/>
    <d v="1899-12-30T10:27:42"/>
    <x v="2"/>
    <s v="Hell's Kitchen"/>
    <s v="3.1"/>
    <s v="1"/>
    <s v="57"/>
    <s v="Tea"/>
    <s v="Brewed Chai tea"/>
    <s v="Spicy Eye Opener Chai"/>
    <s v="Large"/>
    <s v="3.1"/>
    <s v="March"/>
    <s v="Sunday"/>
    <s v="10"/>
    <s v="3"/>
    <s v="0"/>
  </r>
  <r>
    <s v="51518"/>
    <s v="3/26/2023"/>
    <d v="1899-12-30T12:34:37"/>
    <x v="2"/>
    <s v="Hell's Kitchen"/>
    <s v="3.1"/>
    <s v="1"/>
    <s v="57"/>
    <s v="Tea"/>
    <s v="Brewed Chai tea"/>
    <s v="Spicy Eye Opener Chai"/>
    <s v="Large"/>
    <s v="3.1"/>
    <s v="March"/>
    <s v="Sunday"/>
    <s v="12"/>
    <s v="3"/>
    <s v="0"/>
  </r>
  <r>
    <s v="51926"/>
    <s v="3/27/2023"/>
    <d v="1899-12-30T08:50:42"/>
    <x v="2"/>
    <s v="Hell's Kitchen"/>
    <s v="3.1"/>
    <s v="1"/>
    <s v="57"/>
    <s v="Tea"/>
    <s v="Brewed Chai tea"/>
    <s v="Spicy Eye Opener Chai"/>
    <s v="Large"/>
    <s v="3.1"/>
    <s v="March"/>
    <s v="Monday"/>
    <s v="8"/>
    <s v="3"/>
    <s v="1"/>
  </r>
  <r>
    <s v="52059"/>
    <s v="3/27/2023"/>
    <d v="1899-12-30T10:06:53"/>
    <x v="2"/>
    <s v="Hell's Kitchen"/>
    <s v="3.1"/>
    <s v="1"/>
    <s v="57"/>
    <s v="Tea"/>
    <s v="Brewed Chai tea"/>
    <s v="Spicy Eye Opener Chai"/>
    <s v="Large"/>
    <s v="3.1"/>
    <s v="March"/>
    <s v="Monday"/>
    <s v="10"/>
    <s v="3"/>
    <s v="1"/>
  </r>
  <r>
    <s v="52299"/>
    <s v="3/27/2023"/>
    <d v="1899-12-30T13:47:25"/>
    <x v="2"/>
    <s v="Hell's Kitchen"/>
    <s v="3.1"/>
    <s v="1"/>
    <s v="57"/>
    <s v="Tea"/>
    <s v="Brewed Chai tea"/>
    <s v="Spicy Eye Opener Chai"/>
    <s v="Large"/>
    <s v="3.1"/>
    <s v="March"/>
    <s v="Monday"/>
    <s v="13"/>
    <s v="3"/>
    <s v="1"/>
  </r>
  <r>
    <s v="52401"/>
    <s v="3/27/2023"/>
    <d v="1899-12-30T16:07:41"/>
    <x v="2"/>
    <s v="Hell's Kitchen"/>
    <s v="3.1"/>
    <s v="1"/>
    <s v="57"/>
    <s v="Tea"/>
    <s v="Brewed Chai tea"/>
    <s v="Spicy Eye Opener Chai"/>
    <s v="Large"/>
    <s v="3.1"/>
    <s v="March"/>
    <s v="Monday"/>
    <s v="16"/>
    <s v="3"/>
    <s v="1"/>
  </r>
  <r>
    <s v="52426"/>
    <s v="3/27/2023"/>
    <d v="1899-12-30T16:51:01"/>
    <x v="2"/>
    <s v="Hell's Kitchen"/>
    <s v="3.1"/>
    <s v="1"/>
    <s v="57"/>
    <s v="Tea"/>
    <s v="Brewed Chai tea"/>
    <s v="Spicy Eye Opener Chai"/>
    <s v="Large"/>
    <s v="3.1"/>
    <s v="March"/>
    <s v="Monday"/>
    <s v="16"/>
    <s v="3"/>
    <s v="1"/>
  </r>
  <r>
    <s v="52489"/>
    <s v="3/27/2023"/>
    <d v="1899-12-30T18:22:09"/>
    <x v="2"/>
    <s v="Hell's Kitchen"/>
    <s v="3.1"/>
    <s v="1"/>
    <s v="57"/>
    <s v="Tea"/>
    <s v="Brewed Chai tea"/>
    <s v="Spicy Eye Opener Chai"/>
    <s v="Large"/>
    <s v="3.1"/>
    <s v="March"/>
    <s v="Monday"/>
    <s v="18"/>
    <s v="3"/>
    <s v="1"/>
  </r>
  <r>
    <s v="52591"/>
    <s v="3/28/2023"/>
    <d v="1899-12-30T08:08:11"/>
    <x v="2"/>
    <s v="Hell's Kitchen"/>
    <s v="3.1"/>
    <s v="1"/>
    <s v="57"/>
    <s v="Tea"/>
    <s v="Brewed Chai tea"/>
    <s v="Spicy Eye Opener Chai"/>
    <s v="Large"/>
    <s v="3.1"/>
    <s v="March"/>
    <s v="Tuesday"/>
    <s v="8"/>
    <s v="3"/>
    <s v="2"/>
  </r>
  <r>
    <s v="52896"/>
    <s v="3/28/2023"/>
    <d v="1899-12-30T14:30:15"/>
    <x v="2"/>
    <s v="Hell's Kitchen"/>
    <s v="3.1"/>
    <s v="1"/>
    <s v="57"/>
    <s v="Tea"/>
    <s v="Brewed Chai tea"/>
    <s v="Spicy Eye Opener Chai"/>
    <s v="Large"/>
    <s v="3.1"/>
    <s v="March"/>
    <s v="Tuesday"/>
    <s v="14"/>
    <s v="3"/>
    <s v="2"/>
  </r>
  <r>
    <s v="53513"/>
    <s v="3/29/2023"/>
    <d v="1899-12-30T14:42:00"/>
    <x v="2"/>
    <s v="Hell's Kitchen"/>
    <s v="3.1"/>
    <s v="1"/>
    <s v="57"/>
    <s v="Tea"/>
    <s v="Brewed Chai tea"/>
    <s v="Spicy Eye Opener Chai"/>
    <s v="Large"/>
    <s v="3.1"/>
    <s v="March"/>
    <s v="Wednesday"/>
    <s v="14"/>
    <s v="3"/>
    <s v="3"/>
  </r>
  <r>
    <s v="53686"/>
    <s v="3/29/2023"/>
    <d v="1899-12-30T17:52:39"/>
    <x v="2"/>
    <s v="Hell's Kitchen"/>
    <s v="3.1"/>
    <s v="1"/>
    <s v="57"/>
    <s v="Tea"/>
    <s v="Brewed Chai tea"/>
    <s v="Spicy Eye Opener Chai"/>
    <s v="Large"/>
    <s v="3.1"/>
    <s v="March"/>
    <s v="Wednesday"/>
    <s v="17"/>
    <s v="3"/>
    <s v="3"/>
  </r>
  <r>
    <s v="53791"/>
    <s v="3/30/2023"/>
    <d v="1899-12-30T06:58:44"/>
    <x v="2"/>
    <s v="Hell's Kitchen"/>
    <s v="3.1"/>
    <s v="1"/>
    <s v="57"/>
    <s v="Tea"/>
    <s v="Brewed Chai tea"/>
    <s v="Spicy Eye Opener Chai"/>
    <s v="Large"/>
    <s v="3.1"/>
    <s v="March"/>
    <s v="Thursday"/>
    <s v="6"/>
    <s v="3"/>
    <s v="4"/>
  </r>
  <r>
    <s v="54671"/>
    <s v="3/31/2023"/>
    <d v="1899-12-30T10:06:53"/>
    <x v="2"/>
    <s v="Hell's Kitchen"/>
    <s v="3.1"/>
    <s v="1"/>
    <s v="57"/>
    <s v="Tea"/>
    <s v="Brewed Chai tea"/>
    <s v="Spicy Eye Opener Chai"/>
    <s v="Large"/>
    <s v="3.1"/>
    <s v="March"/>
    <s v="Friday"/>
    <s v="10"/>
    <s v="3"/>
    <s v="5"/>
  </r>
  <r>
    <s v="54719"/>
    <s v="3/31/2023"/>
    <d v="1899-12-30T10:37:46"/>
    <x v="2"/>
    <s v="Hell's Kitchen"/>
    <s v="3.1"/>
    <s v="1"/>
    <s v="57"/>
    <s v="Tea"/>
    <s v="Brewed Chai tea"/>
    <s v="Spicy Eye Opener Chai"/>
    <s v="Large"/>
    <s v="3.1"/>
    <s v="March"/>
    <s v="Friday"/>
    <s v="10"/>
    <s v="3"/>
    <s v="5"/>
  </r>
  <r>
    <s v="737"/>
    <s v="1/2/2023"/>
    <d v="1899-12-30T12:32:19"/>
    <x v="2"/>
    <s v="Hell's Kitchen"/>
    <s v="3.1"/>
    <s v="1"/>
    <s v="57"/>
    <s v="Tea"/>
    <s v="Brewed Chai tea"/>
    <s v="Spicy Eye Opener Chai"/>
    <s v="Large"/>
    <s v="3.1"/>
    <s v="January"/>
    <s v="Monday"/>
    <s v="12"/>
    <s v="1"/>
    <s v="1"/>
  </r>
  <r>
    <s v="782"/>
    <s v="1/2/2023"/>
    <d v="1899-12-30T13:25:02"/>
    <x v="2"/>
    <s v="Hell's Kitchen"/>
    <s v="3.1"/>
    <s v="1"/>
    <s v="57"/>
    <s v="Tea"/>
    <s v="Brewed Chai tea"/>
    <s v="Spicy Eye Opener Chai"/>
    <s v="Large"/>
    <s v="3.1"/>
    <s v="January"/>
    <s v="Monday"/>
    <s v="13"/>
    <s v="1"/>
    <s v="1"/>
  </r>
  <r>
    <s v="1090"/>
    <s v="1/2/2023"/>
    <d v="1899-12-30T19:18:07"/>
    <x v="2"/>
    <s v="Hell's Kitchen"/>
    <s v="3.1"/>
    <s v="1"/>
    <s v="57"/>
    <s v="Tea"/>
    <s v="Brewed Chai tea"/>
    <s v="Spicy Eye Opener Chai"/>
    <s v="Large"/>
    <s v="3.1"/>
    <s v="January"/>
    <s v="Monday"/>
    <s v="19"/>
    <s v="1"/>
    <s v="1"/>
  </r>
  <r>
    <s v="1359"/>
    <s v="1/3/2023"/>
    <d v="1899-12-30T13:57:28"/>
    <x v="2"/>
    <s v="Hell's Kitchen"/>
    <s v="3.1"/>
    <s v="1"/>
    <s v="57"/>
    <s v="Tea"/>
    <s v="Brewed Chai tea"/>
    <s v="Spicy Eye Opener Chai"/>
    <s v="Large"/>
    <s v="3.1"/>
    <s v="January"/>
    <s v="Tuesday"/>
    <s v="13"/>
    <s v="1"/>
    <s v="2"/>
  </r>
  <r>
    <s v="1574"/>
    <s v="1/3/2023"/>
    <d v="1899-12-30T17:06:42"/>
    <x v="2"/>
    <s v="Hell's Kitchen"/>
    <s v="3.1"/>
    <s v="1"/>
    <s v="57"/>
    <s v="Tea"/>
    <s v="Brewed Chai tea"/>
    <s v="Spicy Eye Opener Chai"/>
    <s v="Large"/>
    <s v="3.1"/>
    <s v="January"/>
    <s v="Tuesday"/>
    <s v="17"/>
    <s v="1"/>
    <s v="2"/>
  </r>
  <r>
    <s v="1686"/>
    <s v="1/3/2023"/>
    <d v="1899-12-30T19:40:09"/>
    <x v="2"/>
    <s v="Hell's Kitchen"/>
    <s v="3.1"/>
    <s v="1"/>
    <s v="57"/>
    <s v="Tea"/>
    <s v="Brewed Chai tea"/>
    <s v="Spicy Eye Opener Chai"/>
    <s v="Large"/>
    <s v="3.1"/>
    <s v="January"/>
    <s v="Tuesday"/>
    <s v="19"/>
    <s v="1"/>
    <s v="2"/>
  </r>
  <r>
    <s v="1767"/>
    <s v="1/4/2023"/>
    <d v="1899-12-30T10:22:16"/>
    <x v="2"/>
    <s v="Hell's Kitchen"/>
    <s v="3.1"/>
    <s v="1"/>
    <s v="57"/>
    <s v="Tea"/>
    <s v="Brewed Chai tea"/>
    <s v="Spicy Eye Opener Chai"/>
    <s v="Large"/>
    <s v="3.1"/>
    <s v="January"/>
    <s v="Wednesday"/>
    <s v="10"/>
    <s v="1"/>
    <s v="3"/>
  </r>
  <r>
    <s v="1922"/>
    <s v="1/4/2023"/>
    <d v="1899-12-30T14:02:55"/>
    <x v="2"/>
    <s v="Hell's Kitchen"/>
    <s v="3.1"/>
    <s v="1"/>
    <s v="57"/>
    <s v="Tea"/>
    <s v="Brewed Chai tea"/>
    <s v="Spicy Eye Opener Chai"/>
    <s v="Large"/>
    <s v="3.1"/>
    <s v="January"/>
    <s v="Wednesday"/>
    <s v="14"/>
    <s v="1"/>
    <s v="3"/>
  </r>
  <r>
    <s v="3158"/>
    <s v="1/6/2023"/>
    <d v="1899-12-30T17:24:08"/>
    <x v="2"/>
    <s v="Hell's Kitchen"/>
    <s v="3.1"/>
    <s v="1"/>
    <s v="57"/>
    <s v="Tea"/>
    <s v="Brewed Chai tea"/>
    <s v="Spicy Eye Opener Chai"/>
    <s v="Large"/>
    <s v="3.1"/>
    <s v="January"/>
    <s v="Friday"/>
    <s v="17"/>
    <s v="1"/>
    <s v="5"/>
  </r>
  <r>
    <s v="3167"/>
    <s v="1/6/2023"/>
    <d v="1899-12-30T17:35:51"/>
    <x v="2"/>
    <s v="Hell's Kitchen"/>
    <s v="3.1"/>
    <s v="1"/>
    <s v="57"/>
    <s v="Tea"/>
    <s v="Brewed Chai tea"/>
    <s v="Spicy Eye Opener Chai"/>
    <s v="Large"/>
    <s v="3.1"/>
    <s v="January"/>
    <s v="Friday"/>
    <s v="17"/>
    <s v="1"/>
    <s v="5"/>
  </r>
  <r>
    <s v="3716"/>
    <s v="1/7/2023"/>
    <d v="1899-12-30T14:51:43"/>
    <x v="2"/>
    <s v="Hell's Kitchen"/>
    <s v="3.1"/>
    <s v="1"/>
    <s v="57"/>
    <s v="Tea"/>
    <s v="Brewed Chai tea"/>
    <s v="Spicy Eye Opener Chai"/>
    <s v="Large"/>
    <s v="3.1"/>
    <s v="January"/>
    <s v="Saturday"/>
    <s v="14"/>
    <s v="1"/>
    <s v="6"/>
  </r>
  <r>
    <s v="3954"/>
    <s v="1/8/2023"/>
    <d v="1899-12-30T08:57:28"/>
    <x v="2"/>
    <s v="Hell's Kitchen"/>
    <s v="3.1"/>
    <s v="1"/>
    <s v="57"/>
    <s v="Tea"/>
    <s v="Brewed Chai tea"/>
    <s v="Spicy Eye Opener Chai"/>
    <s v="Large"/>
    <s v="3.1"/>
    <s v="January"/>
    <s v="Sunday"/>
    <s v="8"/>
    <s v="1"/>
    <s v="0"/>
  </r>
  <r>
    <s v="4111"/>
    <s v="1/8/2023"/>
    <d v="1899-12-30T10:51:50"/>
    <x v="2"/>
    <s v="Hell's Kitchen"/>
    <s v="3.1"/>
    <s v="1"/>
    <s v="57"/>
    <s v="Tea"/>
    <s v="Brewed Chai tea"/>
    <s v="Spicy Eye Opener Chai"/>
    <s v="Large"/>
    <s v="3.1"/>
    <s v="January"/>
    <s v="Sunday"/>
    <s v="10"/>
    <s v="1"/>
    <s v="0"/>
  </r>
  <r>
    <s v="4169"/>
    <s v="1/8/2023"/>
    <d v="1899-12-30T12:10:17"/>
    <x v="2"/>
    <s v="Hell's Kitchen"/>
    <s v="3.1"/>
    <s v="1"/>
    <s v="57"/>
    <s v="Tea"/>
    <s v="Brewed Chai tea"/>
    <s v="Spicy Eye Opener Chai"/>
    <s v="Large"/>
    <s v="3.1"/>
    <s v="January"/>
    <s v="Sunday"/>
    <s v="12"/>
    <s v="1"/>
    <s v="0"/>
  </r>
  <r>
    <s v="4291"/>
    <s v="1/8/2023"/>
    <d v="1899-12-30T16:20:21"/>
    <x v="2"/>
    <s v="Hell's Kitchen"/>
    <s v="3.1"/>
    <s v="1"/>
    <s v="57"/>
    <s v="Tea"/>
    <s v="Brewed Chai tea"/>
    <s v="Spicy Eye Opener Chai"/>
    <s v="Large"/>
    <s v="3.1"/>
    <s v="January"/>
    <s v="Sunday"/>
    <s v="16"/>
    <s v="1"/>
    <s v="0"/>
  </r>
  <r>
    <s v="4864"/>
    <s v="1/9/2023"/>
    <d v="1899-12-30T15:17:01"/>
    <x v="2"/>
    <s v="Hell's Kitchen"/>
    <s v="3.1"/>
    <s v="1"/>
    <s v="57"/>
    <s v="Tea"/>
    <s v="Brewed Chai tea"/>
    <s v="Spicy Eye Opener Chai"/>
    <s v="Large"/>
    <s v="3.1"/>
    <s v="January"/>
    <s v="Monday"/>
    <s v="15"/>
    <s v="1"/>
    <s v="1"/>
  </r>
  <r>
    <s v="5033"/>
    <s v="1/10/2023"/>
    <d v="1899-12-30T07:26:03"/>
    <x v="2"/>
    <s v="Hell's Kitchen"/>
    <s v="3.1"/>
    <s v="1"/>
    <s v="57"/>
    <s v="Tea"/>
    <s v="Brewed Chai tea"/>
    <s v="Spicy Eye Opener Chai"/>
    <s v="Large"/>
    <s v="3.1"/>
    <s v="January"/>
    <s v="Tuesday"/>
    <s v="7"/>
    <s v="1"/>
    <s v="2"/>
  </r>
  <r>
    <s v="5893"/>
    <s v="1/11/2023"/>
    <d v="1899-12-30T11:05:23"/>
    <x v="2"/>
    <s v="Hell's Kitchen"/>
    <s v="3.1"/>
    <s v="1"/>
    <s v="57"/>
    <s v="Tea"/>
    <s v="Brewed Chai tea"/>
    <s v="Spicy Eye Opener Chai"/>
    <s v="Large"/>
    <s v="3.1"/>
    <s v="January"/>
    <s v="Wednesday"/>
    <s v="11"/>
    <s v="1"/>
    <s v="3"/>
  </r>
  <r>
    <s v="6016"/>
    <s v="1/11/2023"/>
    <d v="1899-12-30T15:58:37"/>
    <x v="2"/>
    <s v="Hell's Kitchen"/>
    <s v="3.1"/>
    <s v="1"/>
    <s v="57"/>
    <s v="Tea"/>
    <s v="Brewed Chai tea"/>
    <s v="Spicy Eye Opener Chai"/>
    <s v="Large"/>
    <s v="3.1"/>
    <s v="January"/>
    <s v="Wednesday"/>
    <s v="15"/>
    <s v="1"/>
    <s v="3"/>
  </r>
  <r>
    <s v="6361"/>
    <s v="1/12/2023"/>
    <d v="1899-12-30T10:03:01"/>
    <x v="2"/>
    <s v="Hell's Kitchen"/>
    <s v="3.1"/>
    <s v="1"/>
    <s v="57"/>
    <s v="Tea"/>
    <s v="Brewed Chai tea"/>
    <s v="Spicy Eye Opener Chai"/>
    <s v="Large"/>
    <s v="3.1"/>
    <s v="January"/>
    <s v="Thursday"/>
    <s v="10"/>
    <s v="1"/>
    <s v="4"/>
  </r>
  <r>
    <s v="6486"/>
    <s v="1/12/2023"/>
    <d v="1899-12-30T13:34:48"/>
    <x v="2"/>
    <s v="Hell's Kitchen"/>
    <s v="3.1"/>
    <s v="1"/>
    <s v="57"/>
    <s v="Tea"/>
    <s v="Brewed Chai tea"/>
    <s v="Spicy Eye Opener Chai"/>
    <s v="Large"/>
    <s v="3.1"/>
    <s v="January"/>
    <s v="Thursday"/>
    <s v="13"/>
    <s v="1"/>
    <s v="4"/>
  </r>
  <r>
    <s v="6583"/>
    <s v="1/12/2023"/>
    <d v="1899-12-30T17:08:39"/>
    <x v="2"/>
    <s v="Hell's Kitchen"/>
    <s v="3.1"/>
    <s v="1"/>
    <s v="57"/>
    <s v="Tea"/>
    <s v="Brewed Chai tea"/>
    <s v="Spicy Eye Opener Chai"/>
    <s v="Large"/>
    <s v="3.1"/>
    <s v="January"/>
    <s v="Thursday"/>
    <s v="17"/>
    <s v="1"/>
    <s v="4"/>
  </r>
  <r>
    <s v="7849"/>
    <s v="1/14/2023"/>
    <d v="1899-12-30T20:06:50"/>
    <x v="2"/>
    <s v="Hell's Kitchen"/>
    <s v="3.1"/>
    <s v="1"/>
    <s v="57"/>
    <s v="Tea"/>
    <s v="Brewed Chai tea"/>
    <s v="Spicy Eye Opener Chai"/>
    <s v="Large"/>
    <s v="3.1"/>
    <s v="January"/>
    <s v="Saturday"/>
    <s v="20"/>
    <s v="1"/>
    <s v="6"/>
  </r>
  <r>
    <s v="8372"/>
    <s v="1/15/2023"/>
    <d v="1899-12-30T14:23:33"/>
    <x v="2"/>
    <s v="Hell's Kitchen"/>
    <s v="3.1"/>
    <s v="1"/>
    <s v="57"/>
    <s v="Tea"/>
    <s v="Brewed Chai tea"/>
    <s v="Spicy Eye Opener Chai"/>
    <s v="Large"/>
    <s v="3.1"/>
    <s v="January"/>
    <s v="Sunday"/>
    <s v="14"/>
    <s v="1"/>
    <s v="0"/>
  </r>
  <r>
    <s v="8821"/>
    <s v="1/16/2023"/>
    <d v="1899-12-30T10:01:58"/>
    <x v="2"/>
    <s v="Hell's Kitchen"/>
    <s v="3.1"/>
    <s v="1"/>
    <s v="57"/>
    <s v="Tea"/>
    <s v="Brewed Chai tea"/>
    <s v="Spicy Eye Opener Chai"/>
    <s v="Large"/>
    <s v="3.1"/>
    <s v="January"/>
    <s v="Monday"/>
    <s v="10"/>
    <s v="1"/>
    <s v="1"/>
  </r>
  <r>
    <s v="10044"/>
    <s v="1/18/2023"/>
    <d v="1899-12-30T10:57:27"/>
    <x v="2"/>
    <s v="Hell's Kitchen"/>
    <s v="3.1"/>
    <s v="1"/>
    <s v="57"/>
    <s v="Tea"/>
    <s v="Brewed Chai tea"/>
    <s v="Spicy Eye Opener Chai"/>
    <s v="Large"/>
    <s v="3.1"/>
    <s v="January"/>
    <s v="Wednesday"/>
    <s v="10"/>
    <s v="1"/>
    <s v="3"/>
  </r>
  <r>
    <s v="10649"/>
    <s v="1/19/2023"/>
    <d v="1899-12-30T11:00:53"/>
    <x v="2"/>
    <s v="Hell's Kitchen"/>
    <s v="3.1"/>
    <s v="1"/>
    <s v="57"/>
    <s v="Tea"/>
    <s v="Brewed Chai tea"/>
    <s v="Spicy Eye Opener Chai"/>
    <s v="Large"/>
    <s v="3.1"/>
    <s v="January"/>
    <s v="Thursday"/>
    <s v="11"/>
    <s v="1"/>
    <s v="4"/>
  </r>
  <r>
    <s v="11282"/>
    <s v="1/20/2023"/>
    <d v="1899-12-30T14:23:17"/>
    <x v="2"/>
    <s v="Hell's Kitchen"/>
    <s v="3.1"/>
    <s v="1"/>
    <s v="57"/>
    <s v="Tea"/>
    <s v="Brewed Chai tea"/>
    <s v="Spicy Eye Opener Chai"/>
    <s v="Large"/>
    <s v="3.1"/>
    <s v="January"/>
    <s v="Friday"/>
    <s v="14"/>
    <s v="1"/>
    <s v="5"/>
  </r>
  <r>
    <s v="11518"/>
    <s v="1/21/2023"/>
    <d v="1899-12-30T08:15:05"/>
    <x v="2"/>
    <s v="Hell's Kitchen"/>
    <s v="3.1"/>
    <s v="1"/>
    <s v="57"/>
    <s v="Tea"/>
    <s v="Brewed Chai tea"/>
    <s v="Spicy Eye Opener Chai"/>
    <s v="Large"/>
    <s v="3.1"/>
    <s v="January"/>
    <s v="Saturday"/>
    <s v="8"/>
    <s v="1"/>
    <s v="6"/>
  </r>
  <r>
    <s v="12085"/>
    <s v="1/22/2023"/>
    <d v="1899-12-30T06:58:44"/>
    <x v="2"/>
    <s v="Hell's Kitchen"/>
    <s v="3.1"/>
    <s v="1"/>
    <s v="57"/>
    <s v="Tea"/>
    <s v="Brewed Chai tea"/>
    <s v="Spicy Eye Opener Chai"/>
    <s v="Large"/>
    <s v="3.1"/>
    <s v="January"/>
    <s v="Sunday"/>
    <s v="6"/>
    <s v="1"/>
    <s v="0"/>
  </r>
  <r>
    <s v="12294"/>
    <s v="1/22/2023"/>
    <d v="1899-12-30T11:24:13"/>
    <x v="2"/>
    <s v="Hell's Kitchen"/>
    <s v="3.1"/>
    <s v="1"/>
    <s v="57"/>
    <s v="Tea"/>
    <s v="Brewed Chai tea"/>
    <s v="Spicy Eye Opener Chai"/>
    <s v="Large"/>
    <s v="3.1"/>
    <s v="January"/>
    <s v="Sunday"/>
    <s v="11"/>
    <s v="1"/>
    <s v="0"/>
  </r>
  <r>
    <s v="12642"/>
    <s v="1/23/2023"/>
    <d v="1899-12-30T08:17:47"/>
    <x v="2"/>
    <s v="Hell's Kitchen"/>
    <s v="3.1"/>
    <s v="1"/>
    <s v="57"/>
    <s v="Tea"/>
    <s v="Brewed Chai tea"/>
    <s v="Spicy Eye Opener Chai"/>
    <s v="Large"/>
    <s v="3.1"/>
    <s v="January"/>
    <s v="Monday"/>
    <s v="8"/>
    <s v="1"/>
    <s v="1"/>
  </r>
  <r>
    <s v="13107"/>
    <s v="1/23/2023"/>
    <d v="1899-12-30T18:43:43"/>
    <x v="2"/>
    <s v="Hell's Kitchen"/>
    <s v="3.1"/>
    <s v="1"/>
    <s v="57"/>
    <s v="Tea"/>
    <s v="Brewed Chai tea"/>
    <s v="Spicy Eye Opener Chai"/>
    <s v="Large"/>
    <s v="3.1"/>
    <s v="January"/>
    <s v="Monday"/>
    <s v="18"/>
    <s v="1"/>
    <s v="1"/>
  </r>
  <r>
    <s v="13851"/>
    <s v="1/25/2023"/>
    <d v="1899-12-30T08:37:35"/>
    <x v="2"/>
    <s v="Hell's Kitchen"/>
    <s v="3.1"/>
    <s v="1"/>
    <s v="57"/>
    <s v="Tea"/>
    <s v="Brewed Chai tea"/>
    <s v="Spicy Eye Opener Chai"/>
    <s v="Large"/>
    <s v="3.1"/>
    <s v="January"/>
    <s v="Wednesday"/>
    <s v="8"/>
    <s v="1"/>
    <s v="3"/>
  </r>
  <r>
    <s v="14975"/>
    <s v="1/27/2023"/>
    <d v="1899-12-30T08:32:15"/>
    <x v="2"/>
    <s v="Hell's Kitchen"/>
    <s v="3.1"/>
    <s v="1"/>
    <s v="57"/>
    <s v="Tea"/>
    <s v="Brewed Chai tea"/>
    <s v="Spicy Eye Opener Chai"/>
    <s v="Large"/>
    <s v="3.1"/>
    <s v="January"/>
    <s v="Friday"/>
    <s v="8"/>
    <s v="1"/>
    <s v="5"/>
  </r>
  <r>
    <s v="15096"/>
    <s v="1/27/2023"/>
    <d v="1899-12-30T10:06:53"/>
    <x v="2"/>
    <s v="Hell's Kitchen"/>
    <s v="3.1"/>
    <s v="1"/>
    <s v="57"/>
    <s v="Tea"/>
    <s v="Brewed Chai tea"/>
    <s v="Spicy Eye Opener Chai"/>
    <s v="Large"/>
    <s v="3.1"/>
    <s v="January"/>
    <s v="Friday"/>
    <s v="10"/>
    <s v="1"/>
    <s v="5"/>
  </r>
  <r>
    <s v="15142"/>
    <s v="1/27/2023"/>
    <d v="1899-12-30T10:37:46"/>
    <x v="2"/>
    <s v="Hell's Kitchen"/>
    <s v="3.1"/>
    <s v="1"/>
    <s v="57"/>
    <s v="Tea"/>
    <s v="Brewed Chai tea"/>
    <s v="Spicy Eye Opener Chai"/>
    <s v="Large"/>
    <s v="3.1"/>
    <s v="January"/>
    <s v="Friday"/>
    <s v="10"/>
    <s v="1"/>
    <s v="5"/>
  </r>
  <r>
    <s v="15368"/>
    <s v="1/27/2023"/>
    <d v="1899-12-30T16:51:01"/>
    <x v="2"/>
    <s v="Hell's Kitchen"/>
    <s v="3.1"/>
    <s v="1"/>
    <s v="57"/>
    <s v="Tea"/>
    <s v="Brewed Chai tea"/>
    <s v="Spicy Eye Opener Chai"/>
    <s v="Large"/>
    <s v="3.1"/>
    <s v="January"/>
    <s v="Friday"/>
    <s v="16"/>
    <s v="1"/>
    <s v="5"/>
  </r>
  <r>
    <s v="15427"/>
    <s v="1/27/2023"/>
    <d v="1899-12-30T18:22:09"/>
    <x v="2"/>
    <s v="Hell's Kitchen"/>
    <s v="3.1"/>
    <s v="1"/>
    <s v="57"/>
    <s v="Tea"/>
    <s v="Brewed Chai tea"/>
    <s v="Spicy Eye Opener Chai"/>
    <s v="Large"/>
    <s v="3.1"/>
    <s v="January"/>
    <s v="Friday"/>
    <s v="18"/>
    <s v="1"/>
    <s v="5"/>
  </r>
  <r>
    <s v="16223"/>
    <s v="1/29/2023"/>
    <d v="1899-12-30T14:42:00"/>
    <x v="2"/>
    <s v="Hell's Kitchen"/>
    <s v="3.1"/>
    <s v="1"/>
    <s v="57"/>
    <s v="Tea"/>
    <s v="Brewed Chai tea"/>
    <s v="Spicy Eye Opener Chai"/>
    <s v="Large"/>
    <s v="3.1"/>
    <s v="January"/>
    <s v="Sunday"/>
    <s v="14"/>
    <s v="1"/>
    <s v="0"/>
  </r>
  <r>
    <s v="16335"/>
    <s v="1/29/2023"/>
    <d v="1899-12-30T17:19:45"/>
    <x v="2"/>
    <s v="Hell's Kitchen"/>
    <s v="3.1"/>
    <s v="1"/>
    <s v="57"/>
    <s v="Tea"/>
    <s v="Brewed Chai tea"/>
    <s v="Spicy Eye Opener Chai"/>
    <s v="Large"/>
    <s v="3.1"/>
    <s v="January"/>
    <s v="Sunday"/>
    <s v="17"/>
    <s v="1"/>
    <s v="0"/>
  </r>
  <r>
    <s v="16483"/>
    <s v="1/30/2023"/>
    <d v="1899-12-30T08:17:47"/>
    <x v="2"/>
    <s v="Hell's Kitchen"/>
    <s v="3.1"/>
    <s v="1"/>
    <s v="57"/>
    <s v="Tea"/>
    <s v="Brewed Chai tea"/>
    <s v="Spicy Eye Opener Chai"/>
    <s v="Large"/>
    <s v="3.1"/>
    <s v="January"/>
    <s v="Monday"/>
    <s v="8"/>
    <s v="1"/>
    <s v="1"/>
  </r>
  <r>
    <s v="16850"/>
    <s v="1/30/2023"/>
    <d v="1899-12-30T18:22:09"/>
    <x v="2"/>
    <s v="Hell's Kitchen"/>
    <s v="3.1"/>
    <s v="1"/>
    <s v="57"/>
    <s v="Tea"/>
    <s v="Brewed Chai tea"/>
    <s v="Spicy Eye Opener Chai"/>
    <s v="Large"/>
    <s v="3.1"/>
    <s v="January"/>
    <s v="Monday"/>
    <s v="18"/>
    <s v="1"/>
    <s v="1"/>
  </r>
  <r>
    <s v="17372"/>
    <s v="2/1/2023"/>
    <d v="1899-12-30T08:31:56"/>
    <x v="2"/>
    <s v="Hell's Kitchen"/>
    <s v="3.1"/>
    <s v="1"/>
    <s v="57"/>
    <s v="Tea"/>
    <s v="Brewed Chai tea"/>
    <s v="Spicy Eye Opener Chai"/>
    <s v="Large"/>
    <s v="3.1"/>
    <s v="February"/>
    <s v="Wednesday"/>
    <s v="8"/>
    <s v="2"/>
    <s v="3"/>
  </r>
  <r>
    <s v="18095"/>
    <s v="2/2/2023"/>
    <d v="1899-12-30T12:59:43"/>
    <x v="2"/>
    <s v="Hell's Kitchen"/>
    <s v="3.1"/>
    <s v="1"/>
    <s v="57"/>
    <s v="Tea"/>
    <s v="Brewed Chai tea"/>
    <s v="Spicy Eye Opener Chai"/>
    <s v="Large"/>
    <s v="3.1"/>
    <s v="February"/>
    <s v="Thursday"/>
    <s v="12"/>
    <s v="2"/>
    <s v="4"/>
  </r>
  <r>
    <s v="18123"/>
    <s v="2/2/2023"/>
    <d v="1899-12-30T13:25:02"/>
    <x v="2"/>
    <s v="Hell's Kitchen"/>
    <s v="3.1"/>
    <s v="1"/>
    <s v="57"/>
    <s v="Tea"/>
    <s v="Brewed Chai tea"/>
    <s v="Spicy Eye Opener Chai"/>
    <s v="Large"/>
    <s v="3.1"/>
    <s v="February"/>
    <s v="Thursday"/>
    <s v="13"/>
    <s v="2"/>
    <s v="4"/>
  </r>
  <r>
    <s v="19031"/>
    <s v="2/3/2023"/>
    <d v="1899-12-30T19:40:09"/>
    <x v="2"/>
    <s v="Hell's Kitchen"/>
    <s v="3.1"/>
    <s v="1"/>
    <s v="57"/>
    <s v="Tea"/>
    <s v="Brewed Chai tea"/>
    <s v="Spicy Eye Opener Chai"/>
    <s v="Large"/>
    <s v="3.1"/>
    <s v="February"/>
    <s v="Friday"/>
    <s v="19"/>
    <s v="2"/>
    <s v="5"/>
  </r>
  <r>
    <s v="19303"/>
    <s v="2/4/2023"/>
    <d v="1899-12-30T13:16:37"/>
    <x v="2"/>
    <s v="Hell's Kitchen"/>
    <s v="3.1"/>
    <s v="1"/>
    <s v="57"/>
    <s v="Tea"/>
    <s v="Brewed Chai tea"/>
    <s v="Spicy Eye Opener Chai"/>
    <s v="Large"/>
    <s v="3.1"/>
    <s v="February"/>
    <s v="Saturday"/>
    <s v="13"/>
    <s v="2"/>
    <s v="6"/>
  </r>
  <r>
    <s v="19463"/>
    <s v="2/4/2023"/>
    <d v="1899-12-30T16:29:10"/>
    <x v="2"/>
    <s v="Hell's Kitchen"/>
    <s v="3.1"/>
    <s v="1"/>
    <s v="57"/>
    <s v="Tea"/>
    <s v="Brewed Chai tea"/>
    <s v="Spicy Eye Opener Chai"/>
    <s v="Large"/>
    <s v="3.1"/>
    <s v="February"/>
    <s v="Saturday"/>
    <s v="16"/>
    <s v="2"/>
    <s v="6"/>
  </r>
  <r>
    <s v="19466"/>
    <s v="2/4/2023"/>
    <d v="1899-12-30T16:30:25"/>
    <x v="2"/>
    <s v="Hell's Kitchen"/>
    <s v="3.1"/>
    <s v="1"/>
    <s v="57"/>
    <s v="Tea"/>
    <s v="Brewed Chai tea"/>
    <s v="Spicy Eye Opener Chai"/>
    <s v="Large"/>
    <s v="3.1"/>
    <s v="February"/>
    <s v="Saturday"/>
    <s v="16"/>
    <s v="2"/>
    <s v="6"/>
  </r>
  <r>
    <s v="19475"/>
    <s v="2/4/2023"/>
    <d v="1899-12-30T16:40:46"/>
    <x v="2"/>
    <s v="Hell's Kitchen"/>
    <s v="3.1"/>
    <s v="1"/>
    <s v="57"/>
    <s v="Tea"/>
    <s v="Brewed Chai tea"/>
    <s v="Spicy Eye Opener Chai"/>
    <s v="Large"/>
    <s v="3.1"/>
    <s v="February"/>
    <s v="Saturday"/>
    <s v="16"/>
    <s v="2"/>
    <s v="6"/>
  </r>
  <r>
    <s v="19511"/>
    <s v="2/4/2023"/>
    <d v="1899-12-30T17:15:13"/>
    <x v="2"/>
    <s v="Hell's Kitchen"/>
    <s v="3.1"/>
    <s v="1"/>
    <s v="57"/>
    <s v="Tea"/>
    <s v="Brewed Chai tea"/>
    <s v="Spicy Eye Opener Chai"/>
    <s v="Large"/>
    <s v="3.1"/>
    <s v="February"/>
    <s v="Saturday"/>
    <s v="17"/>
    <s v="2"/>
    <s v="6"/>
  </r>
  <r>
    <s v="20346"/>
    <s v="2/6/2023"/>
    <d v="1899-12-30T13:11:41"/>
    <x v="2"/>
    <s v="Hell's Kitchen"/>
    <s v="3.1"/>
    <s v="1"/>
    <s v="57"/>
    <s v="Tea"/>
    <s v="Brewed Chai tea"/>
    <s v="Spicy Eye Opener Chai"/>
    <s v="Large"/>
    <s v="3.1"/>
    <s v="February"/>
    <s v="Monday"/>
    <s v="13"/>
    <s v="2"/>
    <s v="1"/>
  </r>
  <r>
    <s v="20396"/>
    <s v="2/6/2023"/>
    <d v="1899-12-30T14:26:26"/>
    <x v="2"/>
    <s v="Hell's Kitchen"/>
    <s v="3.1"/>
    <s v="1"/>
    <s v="57"/>
    <s v="Tea"/>
    <s v="Brewed Chai tea"/>
    <s v="Spicy Eye Opener Chai"/>
    <s v="Large"/>
    <s v="3.1"/>
    <s v="February"/>
    <s v="Monday"/>
    <s v="14"/>
    <s v="2"/>
    <s v="1"/>
  </r>
  <r>
    <s v="20556"/>
    <s v="2/6/2023"/>
    <d v="1899-12-30T17:35:51"/>
    <x v="2"/>
    <s v="Hell's Kitchen"/>
    <s v="3.1"/>
    <s v="1"/>
    <s v="57"/>
    <s v="Tea"/>
    <s v="Brewed Chai tea"/>
    <s v="Spicy Eye Opener Chai"/>
    <s v="Large"/>
    <s v="3.1"/>
    <s v="February"/>
    <s v="Monday"/>
    <s v="17"/>
    <s v="2"/>
    <s v="1"/>
  </r>
  <r>
    <s v="21437"/>
    <s v="2/8/2023"/>
    <d v="1899-12-30T10:18:00"/>
    <x v="2"/>
    <s v="Hell's Kitchen"/>
    <s v="3.1"/>
    <s v="1"/>
    <s v="57"/>
    <s v="Tea"/>
    <s v="Brewed Chai tea"/>
    <s v="Spicy Eye Opener Chai"/>
    <s v="Large"/>
    <s v="3.1"/>
    <s v="February"/>
    <s v="Wednesday"/>
    <s v="10"/>
    <s v="2"/>
    <s v="3"/>
  </r>
  <r>
    <s v="21705"/>
    <s v="2/8/2023"/>
    <d v="1899-12-30T16:20:21"/>
    <x v="2"/>
    <s v="Hell's Kitchen"/>
    <s v="3.1"/>
    <s v="1"/>
    <s v="57"/>
    <s v="Tea"/>
    <s v="Brewed Chai tea"/>
    <s v="Spicy Eye Opener Chai"/>
    <s v="Large"/>
    <s v="3.1"/>
    <s v="February"/>
    <s v="Wednesday"/>
    <s v="16"/>
    <s v="2"/>
    <s v="3"/>
  </r>
  <r>
    <s v="21948"/>
    <s v="2/9/2023"/>
    <d v="1899-12-30T08:36:45"/>
    <x v="2"/>
    <s v="Hell's Kitchen"/>
    <s v="3.1"/>
    <s v="1"/>
    <s v="57"/>
    <s v="Tea"/>
    <s v="Brewed Chai tea"/>
    <s v="Spicy Eye Opener Chai"/>
    <s v="Large"/>
    <s v="3.1"/>
    <s v="February"/>
    <s v="Thursday"/>
    <s v="8"/>
    <s v="2"/>
    <s v="4"/>
  </r>
  <r>
    <s v="22424"/>
    <s v="2/10/2023"/>
    <d v="1899-12-30T06:54:49"/>
    <x v="2"/>
    <s v="Hell's Kitchen"/>
    <s v="3.1"/>
    <s v="1"/>
    <s v="57"/>
    <s v="Tea"/>
    <s v="Brewed Chai tea"/>
    <s v="Spicy Eye Opener Chai"/>
    <s v="Large"/>
    <s v="3.1"/>
    <s v="February"/>
    <s v="Friday"/>
    <s v="6"/>
    <s v="2"/>
    <s v="5"/>
  </r>
  <r>
    <s v="22465"/>
    <s v="2/10/2023"/>
    <d v="1899-12-30T07:26:03"/>
    <x v="2"/>
    <s v="Hell's Kitchen"/>
    <s v="3.1"/>
    <s v="1"/>
    <s v="57"/>
    <s v="Tea"/>
    <s v="Brewed Chai tea"/>
    <s v="Spicy Eye Opener Chai"/>
    <s v="Large"/>
    <s v="3.1"/>
    <s v="February"/>
    <s v="Friday"/>
    <s v="7"/>
    <s v="2"/>
    <s v="5"/>
  </r>
  <r>
    <s v="23012"/>
    <s v="2/10/2023"/>
    <d v="1899-12-30T19:30:24"/>
    <x v="2"/>
    <s v="Hell's Kitchen"/>
    <s v="3.1"/>
    <s v="1"/>
    <s v="57"/>
    <s v="Tea"/>
    <s v="Brewed Chai tea"/>
    <s v="Spicy Eye Opener Chai"/>
    <s v="Large"/>
    <s v="3.1"/>
    <s v="February"/>
    <s v="Friday"/>
    <s v="19"/>
    <s v="2"/>
    <s v="5"/>
  </r>
  <r>
    <s v="23186"/>
    <s v="2/11/2023"/>
    <d v="1899-12-30T08:35:19"/>
    <x v="2"/>
    <s v="Hell's Kitchen"/>
    <s v="3.1"/>
    <s v="1"/>
    <s v="57"/>
    <s v="Tea"/>
    <s v="Brewed Chai tea"/>
    <s v="Spicy Eye Opener Chai"/>
    <s v="Large"/>
    <s v="3.1"/>
    <s v="February"/>
    <s v="Saturday"/>
    <s v="8"/>
    <s v="2"/>
    <s v="6"/>
  </r>
  <r>
    <s v="23365"/>
    <s v="2/11/2023"/>
    <d v="1899-12-30T11:05:23"/>
    <x v="2"/>
    <s v="Hell's Kitchen"/>
    <s v="3.1"/>
    <s v="1"/>
    <s v="57"/>
    <s v="Tea"/>
    <s v="Brewed Chai tea"/>
    <s v="Spicy Eye Opener Chai"/>
    <s v="Large"/>
    <s v="3.1"/>
    <s v="February"/>
    <s v="Saturday"/>
    <s v="11"/>
    <s v="2"/>
    <s v="6"/>
  </r>
  <r>
    <s v="23496"/>
    <s v="2/11/2023"/>
    <d v="1899-12-30T15:58:37"/>
    <x v="2"/>
    <s v="Hell's Kitchen"/>
    <s v="3.1"/>
    <s v="1"/>
    <s v="57"/>
    <s v="Tea"/>
    <s v="Brewed Chai tea"/>
    <s v="Spicy Eye Opener Chai"/>
    <s v="Large"/>
    <s v="3.1"/>
    <s v="February"/>
    <s v="Saturday"/>
    <s v="15"/>
    <s v="2"/>
    <s v="6"/>
  </r>
  <r>
    <s v="23838"/>
    <s v="2/12/2023"/>
    <d v="1899-12-30T10:03:01"/>
    <x v="2"/>
    <s v="Hell's Kitchen"/>
    <s v="3.1"/>
    <s v="1"/>
    <s v="57"/>
    <s v="Tea"/>
    <s v="Brewed Chai tea"/>
    <s v="Spicy Eye Opener Chai"/>
    <s v="Large"/>
    <s v="3.1"/>
    <s v="February"/>
    <s v="Sunday"/>
    <s v="10"/>
    <s v="2"/>
    <s v="0"/>
  </r>
  <r>
    <s v="24003"/>
    <s v="2/12/2023"/>
    <d v="1899-12-30T13:34:48"/>
    <x v="2"/>
    <s v="Hell's Kitchen"/>
    <s v="3.1"/>
    <s v="1"/>
    <s v="57"/>
    <s v="Tea"/>
    <s v="Brewed Chai tea"/>
    <s v="Spicy Eye Opener Chai"/>
    <s v="Large"/>
    <s v="3.1"/>
    <s v="February"/>
    <s v="Sunday"/>
    <s v="13"/>
    <s v="2"/>
    <s v="0"/>
  </r>
  <r>
    <s v="24034"/>
    <s v="2/12/2023"/>
    <d v="1899-12-30T14:22:15"/>
    <x v="2"/>
    <s v="Hell's Kitchen"/>
    <s v="3.1"/>
    <s v="1"/>
    <s v="57"/>
    <s v="Tea"/>
    <s v="Brewed Chai tea"/>
    <s v="Spicy Eye Opener Chai"/>
    <s v="Large"/>
    <s v="3.1"/>
    <s v="February"/>
    <s v="Sunday"/>
    <s v="14"/>
    <s v="2"/>
    <s v="0"/>
  </r>
  <r>
    <s v="24174"/>
    <s v="2/12/2023"/>
    <d v="1899-12-30T19:01:08"/>
    <x v="2"/>
    <s v="Hell's Kitchen"/>
    <s v="3.1"/>
    <s v="1"/>
    <s v="57"/>
    <s v="Tea"/>
    <s v="Brewed Chai tea"/>
    <s v="Spicy Eye Opener Chai"/>
    <s v="Large"/>
    <s v="3.1"/>
    <s v="February"/>
    <s v="Sunday"/>
    <s v="19"/>
    <s v="2"/>
    <s v="0"/>
  </r>
  <r>
    <s v="25271"/>
    <s v="2/14/2023"/>
    <d v="1899-12-30T16:00:32"/>
    <x v="2"/>
    <s v="Hell's Kitchen"/>
    <s v="3.1"/>
    <s v="1"/>
    <s v="57"/>
    <s v="Tea"/>
    <s v="Brewed Chai tea"/>
    <s v="Spicy Eye Opener Chai"/>
    <s v="Large"/>
    <s v="3.1"/>
    <s v="February"/>
    <s v="Tuesday"/>
    <s v="16"/>
    <s v="2"/>
    <s v="2"/>
  </r>
  <r>
    <s v="25353"/>
    <s v="2/14/2023"/>
    <d v="1899-12-30T19:34:47"/>
    <x v="2"/>
    <s v="Hell's Kitchen"/>
    <s v="3.1"/>
    <s v="1"/>
    <s v="57"/>
    <s v="Tea"/>
    <s v="Brewed Chai tea"/>
    <s v="Spicy Eye Opener Chai"/>
    <s v="Large"/>
    <s v="3.1"/>
    <s v="February"/>
    <s v="Tuesday"/>
    <s v="19"/>
    <s v="2"/>
    <s v="2"/>
  </r>
  <r>
    <s v="25518"/>
    <s v="2/15/2023"/>
    <d v="1899-12-30T08:14:59"/>
    <x v="2"/>
    <s v="Hell's Kitchen"/>
    <s v="3.1"/>
    <s v="1"/>
    <s v="57"/>
    <s v="Tea"/>
    <s v="Brewed Chai tea"/>
    <s v="Spicy Eye Opener Chai"/>
    <s v="Large"/>
    <s v="3.1"/>
    <s v="February"/>
    <s v="Wednesday"/>
    <s v="8"/>
    <s v="2"/>
    <s v="3"/>
  </r>
  <r>
    <s v="26184"/>
    <s v="2/16/2023"/>
    <d v="1899-12-30T08:35:12"/>
    <x v="2"/>
    <s v="Hell's Kitchen"/>
    <s v="3.1"/>
    <s v="1"/>
    <s v="57"/>
    <s v="Tea"/>
    <s v="Brewed Chai tea"/>
    <s v="Spicy Eye Opener Chai"/>
    <s v="Large"/>
    <s v="3.1"/>
    <s v="February"/>
    <s v="Thursday"/>
    <s v="8"/>
    <s v="2"/>
    <s v="4"/>
  </r>
  <r>
    <s v="26303"/>
    <s v="2/16/2023"/>
    <d v="1899-12-30T10:01:58"/>
    <x v="2"/>
    <s v="Hell's Kitchen"/>
    <s v="3.1"/>
    <s v="1"/>
    <s v="57"/>
    <s v="Tea"/>
    <s v="Brewed Chai tea"/>
    <s v="Spicy Eye Opener Chai"/>
    <s v="Large"/>
    <s v="3.1"/>
    <s v="February"/>
    <s v="Thursday"/>
    <s v="10"/>
    <s v="2"/>
    <s v="4"/>
  </r>
  <r>
    <s v="26559"/>
    <s v="2/16/2023"/>
    <d v="1899-12-30T16:47:21"/>
    <x v="2"/>
    <s v="Hell's Kitchen"/>
    <s v="3.1"/>
    <s v="1"/>
    <s v="57"/>
    <s v="Tea"/>
    <s v="Brewed Chai tea"/>
    <s v="Spicy Eye Opener Chai"/>
    <s v="Large"/>
    <s v="3.1"/>
    <s v="February"/>
    <s v="Thursday"/>
    <s v="16"/>
    <s v="2"/>
    <s v="4"/>
  </r>
  <r>
    <s v="27538"/>
    <s v="2/18/2023"/>
    <d v="1899-12-30T10:57:46"/>
    <x v="2"/>
    <s v="Hell's Kitchen"/>
    <s v="3.1"/>
    <s v="1"/>
    <s v="57"/>
    <s v="Tea"/>
    <s v="Brewed Chai tea"/>
    <s v="Spicy Eye Opener Chai"/>
    <s v="Large"/>
    <s v="3.1"/>
    <s v="February"/>
    <s v="Saturday"/>
    <s v="10"/>
    <s v="2"/>
    <s v="6"/>
  </r>
  <r>
    <s v="27564"/>
    <s v="2/18/2023"/>
    <d v="1899-12-30T11:26:17"/>
    <x v="2"/>
    <s v="Hell's Kitchen"/>
    <s v="3.1"/>
    <s v="1"/>
    <s v="57"/>
    <s v="Tea"/>
    <s v="Brewed Chai tea"/>
    <s v="Spicy Eye Opener Chai"/>
    <s v="Large"/>
    <s v="3.1"/>
    <s v="February"/>
    <s v="Saturday"/>
    <s v="11"/>
    <s v="2"/>
    <s v="6"/>
  </r>
  <r>
    <s v="28750"/>
    <s v="2/20/2023"/>
    <d v="1899-12-30T10:02:24"/>
    <x v="2"/>
    <s v="Hell's Kitchen"/>
    <s v="3.1"/>
    <s v="1"/>
    <s v="57"/>
    <s v="Tea"/>
    <s v="Brewed Chai tea"/>
    <s v="Spicy Eye Opener Chai"/>
    <s v="Large"/>
    <s v="3.1"/>
    <s v="February"/>
    <s v="Monday"/>
    <s v="10"/>
    <s v="2"/>
    <s v="1"/>
  </r>
  <r>
    <s v="28920"/>
    <s v="2/20/2023"/>
    <d v="1899-12-30T14:23:17"/>
    <x v="2"/>
    <s v="Hell's Kitchen"/>
    <s v="3.1"/>
    <s v="1"/>
    <s v="57"/>
    <s v="Tea"/>
    <s v="Brewed Chai tea"/>
    <s v="Spicy Eye Opener Chai"/>
    <s v="Large"/>
    <s v="3.1"/>
    <s v="February"/>
    <s v="Monday"/>
    <s v="14"/>
    <s v="2"/>
    <s v="1"/>
  </r>
  <r>
    <s v="29041"/>
    <s v="2/20/2023"/>
    <d v="1899-12-30T19:02:19"/>
    <x v="2"/>
    <s v="Hell's Kitchen"/>
    <s v="3.1"/>
    <s v="1"/>
    <s v="57"/>
    <s v="Tea"/>
    <s v="Brewed Chai tea"/>
    <s v="Spicy Eye Opener Chai"/>
    <s v="Large"/>
    <s v="3.1"/>
    <s v="February"/>
    <s v="Monday"/>
    <s v="19"/>
    <s v="2"/>
    <s v="1"/>
  </r>
  <r>
    <s v="29582"/>
    <s v="2/21/2023"/>
    <d v="1899-12-30T17:18:54"/>
    <x v="2"/>
    <s v="Hell's Kitchen"/>
    <s v="3.1"/>
    <s v="1"/>
    <s v="57"/>
    <s v="Tea"/>
    <s v="Brewed Chai tea"/>
    <s v="Spicy Eye Opener Chai"/>
    <s v="Large"/>
    <s v="3.1"/>
    <s v="February"/>
    <s v="Tuesday"/>
    <s v="17"/>
    <s v="2"/>
    <s v="2"/>
  </r>
  <r>
    <s v="29673"/>
    <s v="2/22/2023"/>
    <d v="1899-12-30T06:58:44"/>
    <x v="2"/>
    <s v="Hell's Kitchen"/>
    <s v="3.1"/>
    <s v="1"/>
    <s v="57"/>
    <s v="Tea"/>
    <s v="Brewed Chai tea"/>
    <s v="Spicy Eye Opener Chai"/>
    <s v="Large"/>
    <s v="3.1"/>
    <s v="February"/>
    <s v="Wednesday"/>
    <s v="6"/>
    <s v="2"/>
    <s v="3"/>
  </r>
  <r>
    <s v="29924"/>
    <s v="2/22/2023"/>
    <d v="1899-12-30T11:24:13"/>
    <x v="2"/>
    <s v="Hell's Kitchen"/>
    <s v="3.1"/>
    <s v="1"/>
    <s v="57"/>
    <s v="Tea"/>
    <s v="Brewed Chai tea"/>
    <s v="Spicy Eye Opener Chai"/>
    <s v="Large"/>
    <s v="3.1"/>
    <s v="February"/>
    <s v="Wednesday"/>
    <s v="11"/>
    <s v="2"/>
    <s v="3"/>
  </r>
  <r>
    <s v="30544"/>
    <s v="2/23/2023"/>
    <d v="1899-12-30T12:03:42"/>
    <x v="2"/>
    <s v="Hell's Kitchen"/>
    <s v="3.1"/>
    <s v="1"/>
    <s v="57"/>
    <s v="Tea"/>
    <s v="Brewed Chai tea"/>
    <s v="Spicy Eye Opener Chai"/>
    <s v="Large"/>
    <s v="3.1"/>
    <s v="February"/>
    <s v="Thursday"/>
    <s v="12"/>
    <s v="2"/>
    <s v="4"/>
  </r>
  <r>
    <s v="30746"/>
    <s v="2/23/2023"/>
    <d v="1899-12-30T18:43:43"/>
    <x v="2"/>
    <s v="Hell's Kitchen"/>
    <s v="3.1"/>
    <s v="1"/>
    <s v="57"/>
    <s v="Tea"/>
    <s v="Brewed Chai tea"/>
    <s v="Spicy Eye Opener Chai"/>
    <s v="Large"/>
    <s v="3.1"/>
    <s v="February"/>
    <s v="Thursday"/>
    <s v="18"/>
    <s v="2"/>
    <s v="4"/>
  </r>
  <r>
    <s v="32282"/>
    <s v="2/26/2023"/>
    <d v="1899-12-30T12:34:37"/>
    <x v="2"/>
    <s v="Hell's Kitchen"/>
    <s v="3.1"/>
    <s v="1"/>
    <s v="57"/>
    <s v="Tea"/>
    <s v="Brewed Chai tea"/>
    <s v="Spicy Eye Opener Chai"/>
    <s v="Large"/>
    <s v="3.1"/>
    <s v="February"/>
    <s v="Sunday"/>
    <s v="12"/>
    <s v="2"/>
    <s v="0"/>
  </r>
  <r>
    <s v="32300"/>
    <s v="2/26/2023"/>
    <d v="1899-12-30T13:01:26"/>
    <x v="2"/>
    <s v="Hell's Kitchen"/>
    <s v="3.1"/>
    <s v="1"/>
    <s v="57"/>
    <s v="Tea"/>
    <s v="Brewed Chai tea"/>
    <s v="Spicy Eye Opener Chai"/>
    <s v="Large"/>
    <s v="3.1"/>
    <s v="February"/>
    <s v="Sunday"/>
    <s v="13"/>
    <s v="2"/>
    <s v="0"/>
  </r>
  <r>
    <s v="32692"/>
    <s v="2/27/2023"/>
    <d v="1899-12-30T08:50:42"/>
    <x v="2"/>
    <s v="Hell's Kitchen"/>
    <s v="3.1"/>
    <s v="1"/>
    <s v="57"/>
    <s v="Tea"/>
    <s v="Brewed Chai tea"/>
    <s v="Spicy Eye Opener Chai"/>
    <s v="Large"/>
    <s v="3.1"/>
    <s v="February"/>
    <s v="Monday"/>
    <s v="8"/>
    <s v="2"/>
    <s v="1"/>
  </r>
  <r>
    <s v="33113"/>
    <s v="2/27/2023"/>
    <d v="1899-12-30T16:51:01"/>
    <x v="2"/>
    <s v="Hell's Kitchen"/>
    <s v="3.1"/>
    <s v="1"/>
    <s v="57"/>
    <s v="Tea"/>
    <s v="Brewed Chai tea"/>
    <s v="Spicy Eye Opener Chai"/>
    <s v="Large"/>
    <s v="3.1"/>
    <s v="February"/>
    <s v="Monday"/>
    <s v="16"/>
    <s v="2"/>
    <s v="1"/>
  </r>
  <r>
    <s v="33251"/>
    <s v="2/28/2023"/>
    <d v="1899-12-30T08:08:11"/>
    <x v="2"/>
    <s v="Hell's Kitchen"/>
    <s v="3.1"/>
    <s v="1"/>
    <s v="57"/>
    <s v="Tea"/>
    <s v="Brewed Chai tea"/>
    <s v="Spicy Eye Opener Chai"/>
    <s v="Large"/>
    <s v="3.1"/>
    <s v="February"/>
    <s v="Tuesday"/>
    <s v="8"/>
    <s v="2"/>
    <s v="2"/>
  </r>
  <r>
    <s v="33505"/>
    <s v="2/28/2023"/>
    <d v="1899-12-30T14:30:15"/>
    <x v="2"/>
    <s v="Hell's Kitchen"/>
    <s v="3.1"/>
    <s v="1"/>
    <s v="57"/>
    <s v="Tea"/>
    <s v="Brewed Chai tea"/>
    <s v="Spicy Eye Opener Chai"/>
    <s v="Large"/>
    <s v="3.1"/>
    <s v="February"/>
    <s v="Tuesday"/>
    <s v="14"/>
    <s v="2"/>
    <s v="2"/>
  </r>
  <r>
    <s v="2261"/>
    <s v="1/5/2023"/>
    <d v="1899-12-30T09:27:52"/>
    <x v="2"/>
    <s v="Hell's Kitchen"/>
    <s v="3.1"/>
    <s v="1"/>
    <s v="57"/>
    <s v="Tea"/>
    <s v="Brewed Chai tea"/>
    <s v="Spicy Eye Opener Chai"/>
    <s v="Large"/>
    <s v="3.1"/>
    <s v="January"/>
    <s v="Thursday"/>
    <s v="9"/>
    <s v="1"/>
    <s v="4"/>
  </r>
  <r>
    <s v="4587"/>
    <s v="1/9/2023"/>
    <d v="1899-12-30T09:07:08"/>
    <x v="2"/>
    <s v="Hell's Kitchen"/>
    <s v="3.1"/>
    <s v="1"/>
    <s v="57"/>
    <s v="Tea"/>
    <s v="Brewed Chai tea"/>
    <s v="Spicy Eye Opener Chai"/>
    <s v="Large"/>
    <s v="3.1"/>
    <s v="January"/>
    <s v="Monday"/>
    <s v="9"/>
    <s v="1"/>
    <s v="1"/>
  </r>
  <r>
    <s v="4631"/>
    <s v="1/9/2023"/>
    <d v="1899-12-30T09:43:24"/>
    <x v="2"/>
    <s v="Hell's Kitchen"/>
    <s v="3.1"/>
    <s v="1"/>
    <s v="57"/>
    <s v="Tea"/>
    <s v="Brewed Chai tea"/>
    <s v="Spicy Eye Opener Chai"/>
    <s v="Large"/>
    <s v="3.1"/>
    <s v="January"/>
    <s v="Monday"/>
    <s v="9"/>
    <s v="1"/>
    <s v="1"/>
  </r>
  <r>
    <s v="7471"/>
    <s v="1/14/2023"/>
    <d v="1899-12-30T09:23:12"/>
    <x v="2"/>
    <s v="Hell's Kitchen"/>
    <s v="3.1"/>
    <s v="1"/>
    <s v="57"/>
    <s v="Tea"/>
    <s v="Brewed Chai tea"/>
    <s v="Spicy Eye Opener Chai"/>
    <s v="Large"/>
    <s v="3.1"/>
    <s v="January"/>
    <s v="Saturday"/>
    <s v="9"/>
    <s v="1"/>
    <s v="6"/>
  </r>
  <r>
    <s v="8142"/>
    <s v="1/15/2023"/>
    <d v="1899-12-30T09:58:31"/>
    <x v="2"/>
    <s v="Hell's Kitchen"/>
    <s v="3.1"/>
    <s v="1"/>
    <s v="57"/>
    <s v="Tea"/>
    <s v="Brewed Chai tea"/>
    <s v="Spicy Eye Opener Chai"/>
    <s v="Large"/>
    <s v="3.1"/>
    <s v="January"/>
    <s v="Sunday"/>
    <s v="9"/>
    <s v="1"/>
    <s v="0"/>
  </r>
  <r>
    <s v="10527"/>
    <s v="1/19/2023"/>
    <d v="1899-12-30T09:33:22"/>
    <x v="2"/>
    <s v="Hell's Kitchen"/>
    <s v="3.1"/>
    <s v="1"/>
    <s v="57"/>
    <s v="Tea"/>
    <s v="Brewed Chai tea"/>
    <s v="Spicy Eye Opener Chai"/>
    <s v="Large"/>
    <s v="3.1"/>
    <s v="January"/>
    <s v="Thursday"/>
    <s v="9"/>
    <s v="1"/>
    <s v="4"/>
  </r>
  <r>
    <s v="11661"/>
    <s v="1/21/2023"/>
    <d v="1899-12-30T09:23:55"/>
    <x v="2"/>
    <s v="Hell's Kitchen"/>
    <s v="3.1"/>
    <s v="1"/>
    <s v="57"/>
    <s v="Tea"/>
    <s v="Brewed Chai tea"/>
    <s v="Spicy Eye Opener Chai"/>
    <s v="Large"/>
    <s v="3.1"/>
    <s v="January"/>
    <s v="Saturday"/>
    <s v="9"/>
    <s v="1"/>
    <s v="6"/>
  </r>
  <r>
    <s v="11699"/>
    <s v="1/21/2023"/>
    <d v="1899-12-30T09:43:02"/>
    <x v="2"/>
    <s v="Hell's Kitchen"/>
    <s v="3.1"/>
    <s v="1"/>
    <s v="57"/>
    <s v="Tea"/>
    <s v="Brewed Chai tea"/>
    <s v="Spicy Eye Opener Chai"/>
    <s v="Large"/>
    <s v="3.1"/>
    <s v="January"/>
    <s v="Saturday"/>
    <s v="9"/>
    <s v="1"/>
    <s v="6"/>
  </r>
  <r>
    <s v="12226"/>
    <s v="1/22/2023"/>
    <d v="1899-12-30T09:45:01"/>
    <x v="2"/>
    <s v="Hell's Kitchen"/>
    <s v="3.1"/>
    <s v="1"/>
    <s v="57"/>
    <s v="Tea"/>
    <s v="Brewed Chai tea"/>
    <s v="Spicy Eye Opener Chai"/>
    <s v="Large"/>
    <s v="3.1"/>
    <s v="January"/>
    <s v="Sunday"/>
    <s v="9"/>
    <s v="1"/>
    <s v="0"/>
  </r>
  <r>
    <s v="12229"/>
    <s v="1/22/2023"/>
    <d v="1899-12-30T09:51:20"/>
    <x v="2"/>
    <s v="Hell's Kitchen"/>
    <s v="3.1"/>
    <s v="1"/>
    <s v="57"/>
    <s v="Tea"/>
    <s v="Brewed Chai tea"/>
    <s v="Spicy Eye Opener Chai"/>
    <s v="Large"/>
    <s v="3.1"/>
    <s v="January"/>
    <s v="Sunday"/>
    <s v="9"/>
    <s v="1"/>
    <s v="0"/>
  </r>
  <r>
    <s v="15073"/>
    <s v="1/27/2023"/>
    <d v="1899-12-30T09:52:59"/>
    <x v="2"/>
    <s v="Hell's Kitchen"/>
    <s v="3.1"/>
    <s v="1"/>
    <s v="57"/>
    <s v="Tea"/>
    <s v="Brewed Chai tea"/>
    <s v="Spicy Eye Opener Chai"/>
    <s v="Large"/>
    <s v="3.1"/>
    <s v="January"/>
    <s v="Friday"/>
    <s v="9"/>
    <s v="1"/>
    <s v="5"/>
  </r>
  <r>
    <s v="16553"/>
    <s v="1/30/2023"/>
    <d v="1899-12-30T09:33:22"/>
    <x v="2"/>
    <s v="Hell's Kitchen"/>
    <s v="3.1"/>
    <s v="1"/>
    <s v="57"/>
    <s v="Tea"/>
    <s v="Brewed Chai tea"/>
    <s v="Spicy Eye Opener Chai"/>
    <s v="Large"/>
    <s v="3.1"/>
    <s v="January"/>
    <s v="Monday"/>
    <s v="9"/>
    <s v="1"/>
    <s v="1"/>
  </r>
  <r>
    <s v="17078"/>
    <s v="1/31/2023"/>
    <d v="1899-12-30T09:49:03"/>
    <x v="2"/>
    <s v="Hell's Kitchen"/>
    <s v="3.1"/>
    <s v="1"/>
    <s v="57"/>
    <s v="Tea"/>
    <s v="Brewed Chai tea"/>
    <s v="Spicy Eye Opener Chai"/>
    <s v="Large"/>
    <s v="3.1"/>
    <s v="January"/>
    <s v="Tuesday"/>
    <s v="9"/>
    <s v="1"/>
    <s v="2"/>
  </r>
  <r>
    <s v="17082"/>
    <s v="1/31/2023"/>
    <d v="1899-12-30T09:52:13"/>
    <x v="2"/>
    <s v="Hell's Kitchen"/>
    <s v="3.1"/>
    <s v="1"/>
    <s v="57"/>
    <s v="Tea"/>
    <s v="Brewed Chai tea"/>
    <s v="Spicy Eye Opener Chai"/>
    <s v="Large"/>
    <s v="3.1"/>
    <s v="January"/>
    <s v="Tuesday"/>
    <s v="9"/>
    <s v="1"/>
    <s v="2"/>
  </r>
  <r>
    <s v="18520"/>
    <s v="2/3/2023"/>
    <d v="1899-12-30T09:33:50"/>
    <x v="2"/>
    <s v="Hell's Kitchen"/>
    <s v="3.1"/>
    <s v="1"/>
    <s v="57"/>
    <s v="Tea"/>
    <s v="Brewed Chai tea"/>
    <s v="Spicy Eye Opener Chai"/>
    <s v="Large"/>
    <s v="3.1"/>
    <s v="February"/>
    <s v="Friday"/>
    <s v="9"/>
    <s v="2"/>
    <s v="5"/>
  </r>
  <r>
    <s v="21984"/>
    <s v="2/9/2023"/>
    <d v="1899-12-30T09:07:08"/>
    <x v="2"/>
    <s v="Hell's Kitchen"/>
    <s v="3.1"/>
    <s v="1"/>
    <s v="57"/>
    <s v="Tea"/>
    <s v="Brewed Chai tea"/>
    <s v="Spicy Eye Opener Chai"/>
    <s v="Large"/>
    <s v="3.1"/>
    <s v="February"/>
    <s v="Thursday"/>
    <s v="9"/>
    <s v="2"/>
    <s v="4"/>
  </r>
  <r>
    <s v="22041"/>
    <s v="2/9/2023"/>
    <d v="1899-12-30T09:43:24"/>
    <x v="2"/>
    <s v="Hell's Kitchen"/>
    <s v="3.1"/>
    <s v="1"/>
    <s v="57"/>
    <s v="Tea"/>
    <s v="Brewed Chai tea"/>
    <s v="Spicy Eye Opener Chai"/>
    <s v="Large"/>
    <s v="3.1"/>
    <s v="February"/>
    <s v="Thursday"/>
    <s v="9"/>
    <s v="2"/>
    <s v="4"/>
  </r>
  <r>
    <s v="23758"/>
    <s v="2/12/2023"/>
    <d v="1899-12-30T09:05:01"/>
    <x v="2"/>
    <s v="Hell's Kitchen"/>
    <s v="3.1"/>
    <s v="1"/>
    <s v="57"/>
    <s v="Tea"/>
    <s v="Brewed Chai tea"/>
    <s v="Spicy Eye Opener Chai"/>
    <s v="Large"/>
    <s v="3.1"/>
    <s v="February"/>
    <s v="Sunday"/>
    <s v="9"/>
    <s v="2"/>
    <s v="0"/>
  </r>
  <r>
    <s v="23764"/>
    <s v="2/12/2023"/>
    <d v="1899-12-30T09:07:04"/>
    <x v="2"/>
    <s v="Hell's Kitchen"/>
    <s v="3.1"/>
    <s v="1"/>
    <s v="57"/>
    <s v="Tea"/>
    <s v="Brewed Chai tea"/>
    <s v="Spicy Eye Opener Chai"/>
    <s v="Large"/>
    <s v="3.1"/>
    <s v="February"/>
    <s v="Sunday"/>
    <s v="9"/>
    <s v="2"/>
    <s v="0"/>
  </r>
  <r>
    <s v="24396"/>
    <s v="2/13/2023"/>
    <d v="1899-12-30T09:17:11"/>
    <x v="2"/>
    <s v="Hell's Kitchen"/>
    <s v="3.1"/>
    <s v="1"/>
    <s v="57"/>
    <s v="Tea"/>
    <s v="Brewed Chai tea"/>
    <s v="Spicy Eye Opener Chai"/>
    <s v="Large"/>
    <s v="3.1"/>
    <s v="February"/>
    <s v="Monday"/>
    <s v="9"/>
    <s v="2"/>
    <s v="1"/>
  </r>
  <r>
    <s v="25672"/>
    <s v="2/15/2023"/>
    <d v="1899-12-30T09:58:31"/>
    <x v="2"/>
    <s v="Hell's Kitchen"/>
    <s v="3.1"/>
    <s v="1"/>
    <s v="57"/>
    <s v="Tea"/>
    <s v="Brewed Chai tea"/>
    <s v="Spicy Eye Opener Chai"/>
    <s v="Large"/>
    <s v="3.1"/>
    <s v="February"/>
    <s v="Wednesday"/>
    <s v="9"/>
    <s v="2"/>
    <s v="3"/>
  </r>
  <r>
    <s v="28057"/>
    <s v="2/19/2023"/>
    <d v="1899-12-30T09:33:22"/>
    <x v="2"/>
    <s v="Hell's Kitchen"/>
    <s v="3.1"/>
    <s v="1"/>
    <s v="57"/>
    <s v="Tea"/>
    <s v="Brewed Chai tea"/>
    <s v="Spicy Eye Opener Chai"/>
    <s v="Large"/>
    <s v="3.1"/>
    <s v="February"/>
    <s v="Sunday"/>
    <s v="9"/>
    <s v="2"/>
    <s v="0"/>
  </r>
  <r>
    <s v="29220"/>
    <s v="2/21/2023"/>
    <d v="1899-12-30T09:07:36"/>
    <x v="2"/>
    <s v="Hell's Kitchen"/>
    <s v="3.1"/>
    <s v="1"/>
    <s v="57"/>
    <s v="Tea"/>
    <s v="Brewed Chai tea"/>
    <s v="Spicy Eye Opener Chai"/>
    <s v="Large"/>
    <s v="3.1"/>
    <s v="February"/>
    <s v="Tuesday"/>
    <s v="9"/>
    <s v="2"/>
    <s v="2"/>
  </r>
  <r>
    <s v="29283"/>
    <s v="2/21/2023"/>
    <d v="1899-12-30T09:38:52"/>
    <x v="2"/>
    <s v="Hell's Kitchen"/>
    <s v="3.1"/>
    <s v="1"/>
    <s v="57"/>
    <s v="Tea"/>
    <s v="Brewed Chai tea"/>
    <s v="Spicy Eye Opener Chai"/>
    <s v="Large"/>
    <s v="3.1"/>
    <s v="February"/>
    <s v="Tuesday"/>
    <s v="9"/>
    <s v="2"/>
    <s v="2"/>
  </r>
  <r>
    <s v="32754"/>
    <s v="2/27/2023"/>
    <d v="1899-12-30T09:24:32"/>
    <x v="2"/>
    <s v="Hell's Kitchen"/>
    <s v="3.1"/>
    <s v="1"/>
    <s v="57"/>
    <s v="Tea"/>
    <s v="Brewed Chai tea"/>
    <s v="Spicy Eye Opener Chai"/>
    <s v="Large"/>
    <s v="3.1"/>
    <s v="February"/>
    <s v="Monday"/>
    <s v="9"/>
    <s v="2"/>
    <s v="1"/>
  </r>
  <r>
    <s v="36469"/>
    <s v="3/5/2023"/>
    <d v="1899-12-30T09:06:32"/>
    <x v="2"/>
    <s v="Hell's Kitchen"/>
    <s v="3.1"/>
    <s v="1"/>
    <s v="57"/>
    <s v="Tea"/>
    <s v="Brewed Chai tea"/>
    <s v="Spicy Eye Opener Chai"/>
    <s v="Large"/>
    <s v="3.1"/>
    <s v="March"/>
    <s v="Sunday"/>
    <s v="9"/>
    <s v="3"/>
    <s v="0"/>
  </r>
  <r>
    <s v="36493"/>
    <s v="3/5/2023"/>
    <d v="1899-12-30T09:27:52"/>
    <x v="2"/>
    <s v="Hell's Kitchen"/>
    <s v="3.1"/>
    <s v="1"/>
    <s v="57"/>
    <s v="Tea"/>
    <s v="Brewed Chai tea"/>
    <s v="Spicy Eye Opener Chai"/>
    <s v="Large"/>
    <s v="3.1"/>
    <s v="March"/>
    <s v="Sunday"/>
    <s v="9"/>
    <s v="3"/>
    <s v="0"/>
  </r>
  <r>
    <s v="39293"/>
    <s v="3/9/2023"/>
    <d v="1899-12-30T09:07:08"/>
    <x v="2"/>
    <s v="Hell's Kitchen"/>
    <s v="3.1"/>
    <s v="1"/>
    <s v="57"/>
    <s v="Tea"/>
    <s v="Brewed Chai tea"/>
    <s v="Spicy Eye Opener Chai"/>
    <s v="Large"/>
    <s v="3.1"/>
    <s v="March"/>
    <s v="Thursday"/>
    <s v="9"/>
    <s v="3"/>
    <s v="4"/>
  </r>
  <r>
    <s v="39345"/>
    <s v="3/9/2023"/>
    <d v="1899-12-30T09:43:24"/>
    <x v="2"/>
    <s v="Hell's Kitchen"/>
    <s v="3.1"/>
    <s v="1"/>
    <s v="57"/>
    <s v="Tea"/>
    <s v="Brewed Chai tea"/>
    <s v="Spicy Eye Opener Chai"/>
    <s v="Large"/>
    <s v="3.1"/>
    <s v="March"/>
    <s v="Thursday"/>
    <s v="9"/>
    <s v="3"/>
    <s v="4"/>
  </r>
  <r>
    <s v="41449"/>
    <s v="3/12/2023"/>
    <d v="1899-12-30T09:07:04"/>
    <x v="2"/>
    <s v="Hell's Kitchen"/>
    <s v="3.1"/>
    <s v="1"/>
    <s v="57"/>
    <s v="Tea"/>
    <s v="Brewed Chai tea"/>
    <s v="Spicy Eye Opener Chai"/>
    <s v="Large"/>
    <s v="3.1"/>
    <s v="March"/>
    <s v="Sunday"/>
    <s v="9"/>
    <s v="3"/>
    <s v="0"/>
  </r>
  <r>
    <s v="42146"/>
    <s v="3/13/2023"/>
    <d v="1899-12-30T09:17:11"/>
    <x v="2"/>
    <s v="Hell's Kitchen"/>
    <s v="3.1"/>
    <s v="1"/>
    <s v="57"/>
    <s v="Tea"/>
    <s v="Brewed Chai tea"/>
    <s v="Spicy Eye Opener Chai"/>
    <s v="Large"/>
    <s v="3.1"/>
    <s v="March"/>
    <s v="Monday"/>
    <s v="9"/>
    <s v="3"/>
    <s v="1"/>
  </r>
  <r>
    <s v="46524"/>
    <s v="3/19/2023"/>
    <d v="1899-12-30T09:33:22"/>
    <x v="2"/>
    <s v="Hell's Kitchen"/>
    <s v="3.1"/>
    <s v="1"/>
    <s v="57"/>
    <s v="Tea"/>
    <s v="Brewed Chai tea"/>
    <s v="Spicy Eye Opener Chai"/>
    <s v="Large"/>
    <s v="3.1"/>
    <s v="March"/>
    <s v="Sunday"/>
    <s v="9"/>
    <s v="3"/>
    <s v="0"/>
  </r>
  <r>
    <s v="47895"/>
    <s v="3/21/2023"/>
    <d v="1899-12-30T09:23:55"/>
    <x v="2"/>
    <s v="Hell's Kitchen"/>
    <s v="3.1"/>
    <s v="1"/>
    <s v="57"/>
    <s v="Tea"/>
    <s v="Brewed Chai tea"/>
    <s v="Spicy Eye Opener Chai"/>
    <s v="Large"/>
    <s v="3.1"/>
    <s v="March"/>
    <s v="Tuesday"/>
    <s v="9"/>
    <s v="3"/>
    <s v="2"/>
  </r>
  <r>
    <s v="49936"/>
    <s v="3/24/2023"/>
    <d v="1899-12-30T09:31:33"/>
    <x v="2"/>
    <s v="Hell's Kitchen"/>
    <s v="3.1"/>
    <s v="1"/>
    <s v="57"/>
    <s v="Tea"/>
    <s v="Brewed Chai tea"/>
    <s v="Spicy Eye Opener Chai"/>
    <s v="Large"/>
    <s v="3.1"/>
    <s v="March"/>
    <s v="Friday"/>
    <s v="9"/>
    <s v="3"/>
    <s v="5"/>
  </r>
  <r>
    <s v="50662"/>
    <s v="3/25/2023"/>
    <d v="1899-12-30T09:40:40"/>
    <x v="2"/>
    <s v="Hell's Kitchen"/>
    <s v="3.1"/>
    <s v="1"/>
    <s v="57"/>
    <s v="Tea"/>
    <s v="Brewed Chai tea"/>
    <s v="Spicy Eye Opener Chai"/>
    <s v="Large"/>
    <s v="3.1"/>
    <s v="March"/>
    <s v="Saturday"/>
    <s v="9"/>
    <s v="3"/>
    <s v="6"/>
  </r>
  <r>
    <s v="51989"/>
    <s v="3/27/2023"/>
    <d v="1899-12-30T09:24:32"/>
    <x v="2"/>
    <s v="Hell's Kitchen"/>
    <s v="3.1"/>
    <s v="1"/>
    <s v="57"/>
    <s v="Tea"/>
    <s v="Brewed Chai tea"/>
    <s v="Spicy Eye Opener Chai"/>
    <s v="Large"/>
    <s v="3.1"/>
    <s v="March"/>
    <s v="Monday"/>
    <s v="9"/>
    <s v="3"/>
    <s v="1"/>
  </r>
  <r>
    <s v="52037"/>
    <s v="3/27/2023"/>
    <d v="1899-12-30T09:50:28"/>
    <x v="2"/>
    <s v="Hell's Kitchen"/>
    <s v="3.1"/>
    <s v="1"/>
    <s v="57"/>
    <s v="Tea"/>
    <s v="Brewed Chai tea"/>
    <s v="Spicy Eye Opener Chai"/>
    <s v="Large"/>
    <s v="3.1"/>
    <s v="March"/>
    <s v="Monday"/>
    <s v="9"/>
    <s v="3"/>
    <s v="1"/>
  </r>
  <r>
    <s v="52041"/>
    <s v="3/27/2023"/>
    <d v="1899-12-30T09:52:59"/>
    <x v="2"/>
    <s v="Hell's Kitchen"/>
    <s v="3.1"/>
    <s v="1"/>
    <s v="57"/>
    <s v="Tea"/>
    <s v="Brewed Chai tea"/>
    <s v="Spicy Eye Opener Chai"/>
    <s v="Large"/>
    <s v="3.1"/>
    <s v="March"/>
    <s v="Monday"/>
    <s v="9"/>
    <s v="3"/>
    <s v="1"/>
  </r>
  <r>
    <s v="54043"/>
    <s v="3/30/2023"/>
    <d v="1899-12-30T09:58:31"/>
    <x v="2"/>
    <s v="Hell's Kitchen"/>
    <s v="3.1"/>
    <s v="1"/>
    <s v="57"/>
    <s v="Tea"/>
    <s v="Brewed Chai tea"/>
    <s v="Spicy Eye Opener Chai"/>
    <s v="Large"/>
    <s v="3.1"/>
    <s v="March"/>
    <s v="Thursday"/>
    <s v="9"/>
    <s v="3"/>
    <s v="4"/>
  </r>
  <r>
    <s v="60926"/>
    <s v="4/8/2023"/>
    <d v="1899-12-30T09:52:13"/>
    <x v="2"/>
    <s v="Hell's Kitchen"/>
    <s v="3.1"/>
    <s v="1"/>
    <s v="57"/>
    <s v="Tea"/>
    <s v="Brewed Chai tea"/>
    <s v="Spicy Eye Opener Chai"/>
    <s v="Large"/>
    <s v="3.1"/>
    <s v="April"/>
    <s v="Saturday"/>
    <s v="9"/>
    <s v="4"/>
    <s v="6"/>
  </r>
  <r>
    <s v="61799"/>
    <s v="4/9/2023"/>
    <d v="1899-12-30T09:07:08"/>
    <x v="2"/>
    <s v="Hell's Kitchen"/>
    <s v="3.1"/>
    <s v="1"/>
    <s v="57"/>
    <s v="Tea"/>
    <s v="Brewed Chai tea"/>
    <s v="Spicy Eye Opener Chai"/>
    <s v="Large"/>
    <s v="3.1"/>
    <s v="April"/>
    <s v="Sunday"/>
    <s v="9"/>
    <s v="4"/>
    <s v="0"/>
  </r>
  <r>
    <s v="61884"/>
    <s v="4/9/2023"/>
    <d v="1899-12-30T09:43:24"/>
    <x v="2"/>
    <s v="Hell's Kitchen"/>
    <s v="3.1"/>
    <s v="1"/>
    <s v="57"/>
    <s v="Tea"/>
    <s v="Brewed Chai tea"/>
    <s v="Spicy Eye Opener Chai"/>
    <s v="Large"/>
    <s v="3.1"/>
    <s v="April"/>
    <s v="Sunday"/>
    <s v="9"/>
    <s v="4"/>
    <s v="0"/>
  </r>
  <r>
    <s v="64443"/>
    <s v="4/12/2023"/>
    <d v="1899-12-30T09:07:04"/>
    <x v="2"/>
    <s v="Hell's Kitchen"/>
    <s v="3.1"/>
    <s v="1"/>
    <s v="57"/>
    <s v="Tea"/>
    <s v="Brewed Chai tea"/>
    <s v="Spicy Eye Opener Chai"/>
    <s v="Large"/>
    <s v="3.1"/>
    <s v="April"/>
    <s v="Wednesday"/>
    <s v="9"/>
    <s v="4"/>
    <s v="3"/>
  </r>
  <r>
    <s v="64525"/>
    <s v="4/12/2023"/>
    <d v="1899-12-30T09:49:03"/>
    <x v="2"/>
    <s v="Hell's Kitchen"/>
    <s v="3.1"/>
    <s v="1"/>
    <s v="57"/>
    <s v="Tea"/>
    <s v="Brewed Chai tea"/>
    <s v="Spicy Eye Opener Chai"/>
    <s v="Large"/>
    <s v="3.1"/>
    <s v="April"/>
    <s v="Wednesday"/>
    <s v="9"/>
    <s v="4"/>
    <s v="3"/>
  </r>
  <r>
    <s v="67151"/>
    <s v="4/15/2023"/>
    <d v="1899-12-30T09:58:31"/>
    <x v="2"/>
    <s v="Hell's Kitchen"/>
    <s v="3.1"/>
    <s v="1"/>
    <s v="57"/>
    <s v="Tea"/>
    <s v="Brewed Chai tea"/>
    <s v="Spicy Eye Opener Chai"/>
    <s v="Large"/>
    <s v="3.1"/>
    <s v="April"/>
    <s v="Saturday"/>
    <s v="9"/>
    <s v="4"/>
    <s v="6"/>
  </r>
  <r>
    <s v="70718"/>
    <s v="4/19/2023"/>
    <d v="1899-12-30T09:33:22"/>
    <x v="2"/>
    <s v="Hell's Kitchen"/>
    <s v="3.1"/>
    <s v="1"/>
    <s v="57"/>
    <s v="Tea"/>
    <s v="Brewed Chai tea"/>
    <s v="Spicy Eye Opener Chai"/>
    <s v="Large"/>
    <s v="3.1"/>
    <s v="April"/>
    <s v="Wednesday"/>
    <s v="9"/>
    <s v="4"/>
    <s v="3"/>
  </r>
  <r>
    <s v="72394"/>
    <s v="4/21/2023"/>
    <d v="1899-12-30T09:43:02"/>
    <x v="2"/>
    <s v="Hell's Kitchen"/>
    <s v="3.1"/>
    <s v="1"/>
    <s v="57"/>
    <s v="Tea"/>
    <s v="Brewed Chai tea"/>
    <s v="Spicy Eye Opener Chai"/>
    <s v="Large"/>
    <s v="3.1"/>
    <s v="April"/>
    <s v="Friday"/>
    <s v="9"/>
    <s v="4"/>
    <s v="5"/>
  </r>
  <r>
    <s v="73183"/>
    <s v="4/22/2023"/>
    <d v="1899-12-30T09:45:01"/>
    <x v="2"/>
    <s v="Hell's Kitchen"/>
    <s v="3.1"/>
    <s v="1"/>
    <s v="57"/>
    <s v="Tea"/>
    <s v="Brewed Chai tea"/>
    <s v="Spicy Eye Opener Chai"/>
    <s v="Large"/>
    <s v="3.1"/>
    <s v="April"/>
    <s v="Saturday"/>
    <s v="9"/>
    <s v="4"/>
    <s v="6"/>
  </r>
  <r>
    <s v="77535"/>
    <s v="4/27/2023"/>
    <d v="1899-12-30T09:52:59"/>
    <x v="2"/>
    <s v="Hell's Kitchen"/>
    <s v="3.1"/>
    <s v="1"/>
    <s v="57"/>
    <s v="Tea"/>
    <s v="Brewed Chai tea"/>
    <s v="Spicy Eye Opener Chai"/>
    <s v="Large"/>
    <s v="3.1"/>
    <s v="April"/>
    <s v="Thursday"/>
    <s v="9"/>
    <s v="4"/>
    <s v="4"/>
  </r>
  <r>
    <s v="79942"/>
    <s v="4/30/2023"/>
    <d v="1899-12-30T09:51:20"/>
    <x v="2"/>
    <s v="Hell's Kitchen"/>
    <s v="3.1"/>
    <s v="1"/>
    <s v="57"/>
    <s v="Tea"/>
    <s v="Brewed Chai tea"/>
    <s v="Spicy Eye Opener Chai"/>
    <s v="Large"/>
    <s v="3.1"/>
    <s v="April"/>
    <s v="Sunday"/>
    <s v="9"/>
    <s v="4"/>
    <s v="0"/>
  </r>
  <r>
    <s v="82623"/>
    <s v="5/3/2023"/>
    <d v="1899-12-30T09:21:21"/>
    <x v="2"/>
    <s v="Hell's Kitchen"/>
    <s v="3.1"/>
    <s v="1"/>
    <s v="57"/>
    <s v="Tea"/>
    <s v="Brewed Chai tea"/>
    <s v="Spicy Eye Opener Chai"/>
    <s v="Large"/>
    <s v="3.1"/>
    <s v="May"/>
    <s v="Wednesday"/>
    <s v="9"/>
    <s v="5"/>
    <s v="3"/>
  </r>
  <r>
    <s v="82634"/>
    <s v="5/3/2023"/>
    <d v="1899-12-30T09:33:50"/>
    <x v="2"/>
    <s v="Hell's Kitchen"/>
    <s v="3.1"/>
    <s v="1"/>
    <s v="57"/>
    <s v="Tea"/>
    <s v="Brewed Chai tea"/>
    <s v="Spicy Eye Opener Chai"/>
    <s v="Large"/>
    <s v="3.1"/>
    <s v="May"/>
    <s v="Wednesday"/>
    <s v="9"/>
    <s v="5"/>
    <s v="3"/>
  </r>
  <r>
    <s v="84710"/>
    <s v="5/5/2023"/>
    <d v="1899-12-30T09:06:32"/>
    <x v="2"/>
    <s v="Hell's Kitchen"/>
    <s v="3.1"/>
    <s v="1"/>
    <s v="57"/>
    <s v="Tea"/>
    <s v="Brewed Chai tea"/>
    <s v="Spicy Eye Opener Chai"/>
    <s v="Large"/>
    <s v="3.1"/>
    <s v="May"/>
    <s v="Friday"/>
    <s v="9"/>
    <s v="5"/>
    <s v="5"/>
  </r>
  <r>
    <s v="84736"/>
    <s v="5/5/2023"/>
    <d v="1899-12-30T09:27:52"/>
    <x v="2"/>
    <s v="Hell's Kitchen"/>
    <s v="3.1"/>
    <s v="1"/>
    <s v="57"/>
    <s v="Tea"/>
    <s v="Brewed Chai tea"/>
    <s v="Spicy Eye Opener Chai"/>
    <s v="Large"/>
    <s v="3.1"/>
    <s v="May"/>
    <s v="Friday"/>
    <s v="9"/>
    <s v="5"/>
    <s v="5"/>
  </r>
  <r>
    <s v="89232"/>
    <s v="5/9/2023"/>
    <d v="1899-12-30T09:07:08"/>
    <x v="2"/>
    <s v="Hell's Kitchen"/>
    <s v="3.1"/>
    <s v="1"/>
    <s v="57"/>
    <s v="Tea"/>
    <s v="Brewed Chai tea"/>
    <s v="Spicy Eye Opener Chai"/>
    <s v="Large"/>
    <s v="3.1"/>
    <s v="May"/>
    <s v="Tuesday"/>
    <s v="9"/>
    <s v="5"/>
    <s v="2"/>
  </r>
  <r>
    <s v="89336"/>
    <s v="5/9/2023"/>
    <d v="1899-12-30T09:43:24"/>
    <x v="2"/>
    <s v="Hell's Kitchen"/>
    <s v="3.1"/>
    <s v="1"/>
    <s v="57"/>
    <s v="Tea"/>
    <s v="Brewed Chai tea"/>
    <s v="Spicy Eye Opener Chai"/>
    <s v="Large"/>
    <s v="3.1"/>
    <s v="May"/>
    <s v="Tuesday"/>
    <s v="9"/>
    <s v="5"/>
    <s v="2"/>
  </r>
  <r>
    <s v="92546"/>
    <s v="5/12/2023"/>
    <d v="1899-12-30T09:07:04"/>
    <x v="2"/>
    <s v="Hell's Kitchen"/>
    <s v="3.1"/>
    <s v="1"/>
    <s v="57"/>
    <s v="Tea"/>
    <s v="Brewed Chai tea"/>
    <s v="Spicy Eye Opener Chai"/>
    <s v="Large"/>
    <s v="3.1"/>
    <s v="May"/>
    <s v="Friday"/>
    <s v="9"/>
    <s v="5"/>
    <s v="5"/>
  </r>
  <r>
    <s v="92660"/>
    <s v="5/12/2023"/>
    <d v="1899-12-30T09:49:03"/>
    <x v="2"/>
    <s v="Hell's Kitchen"/>
    <s v="3.1"/>
    <s v="1"/>
    <s v="57"/>
    <s v="Tea"/>
    <s v="Brewed Chai tea"/>
    <s v="Spicy Eye Opener Chai"/>
    <s v="Large"/>
    <s v="3.1"/>
    <s v="May"/>
    <s v="Friday"/>
    <s v="9"/>
    <s v="5"/>
    <s v="5"/>
  </r>
  <r>
    <s v="93634"/>
    <s v="5/13/2023"/>
    <d v="1899-12-30T09:17:11"/>
    <x v="2"/>
    <s v="Hell's Kitchen"/>
    <s v="3.1"/>
    <s v="1"/>
    <s v="57"/>
    <s v="Tea"/>
    <s v="Brewed Chai tea"/>
    <s v="Spicy Eye Opener Chai"/>
    <s v="Large"/>
    <s v="3.1"/>
    <s v="May"/>
    <s v="Saturday"/>
    <s v="9"/>
    <s v="5"/>
    <s v="6"/>
  </r>
  <r>
    <s v="94751"/>
    <s v="5/14/2023"/>
    <d v="1899-12-30T09:23:12"/>
    <x v="2"/>
    <s v="Hell's Kitchen"/>
    <s v="3.1"/>
    <s v="1"/>
    <s v="57"/>
    <s v="Tea"/>
    <s v="Brewed Chai tea"/>
    <s v="Spicy Eye Opener Chai"/>
    <s v="Large"/>
    <s v="3.1"/>
    <s v="May"/>
    <s v="Sunday"/>
    <s v="9"/>
    <s v="5"/>
    <s v="0"/>
  </r>
  <r>
    <s v="100585"/>
    <s v="5/19/2023"/>
    <d v="1899-12-30T09:33:22"/>
    <x v="2"/>
    <s v="Hell's Kitchen"/>
    <s v="3.1"/>
    <s v="1"/>
    <s v="57"/>
    <s v="Tea"/>
    <s v="Brewed Chai tea"/>
    <s v="Spicy Eye Opener Chai"/>
    <s v="Large"/>
    <s v="3.1"/>
    <s v="May"/>
    <s v="Friday"/>
    <s v="9"/>
    <s v="5"/>
    <s v="5"/>
  </r>
  <r>
    <s v="100595"/>
    <s v="5/19/2023"/>
    <d v="1899-12-30T09:39:57"/>
    <x v="2"/>
    <s v="Hell's Kitchen"/>
    <s v="3.1"/>
    <s v="1"/>
    <s v="57"/>
    <s v="Tea"/>
    <s v="Brewed Chai tea"/>
    <s v="Spicy Eye Opener Chai"/>
    <s v="Large"/>
    <s v="3.1"/>
    <s v="May"/>
    <s v="Friday"/>
    <s v="9"/>
    <s v="5"/>
    <s v="5"/>
  </r>
  <r>
    <s v="102710"/>
    <s v="5/21/2023"/>
    <d v="1899-12-30T09:07:36"/>
    <x v="2"/>
    <s v="Hell's Kitchen"/>
    <s v="3.1"/>
    <s v="1"/>
    <s v="57"/>
    <s v="Tea"/>
    <s v="Brewed Chai tea"/>
    <s v="Spicy Eye Opener Chai"/>
    <s v="Large"/>
    <s v="3.1"/>
    <s v="May"/>
    <s v="Sunday"/>
    <s v="9"/>
    <s v="5"/>
    <s v="0"/>
  </r>
  <r>
    <s v="102762"/>
    <s v="5/21/2023"/>
    <d v="1899-12-30T09:23:55"/>
    <x v="2"/>
    <s v="Hell's Kitchen"/>
    <s v="3.1"/>
    <s v="1"/>
    <s v="57"/>
    <s v="Tea"/>
    <s v="Brewed Chai tea"/>
    <s v="Spicy Eye Opener Chai"/>
    <s v="Large"/>
    <s v="3.1"/>
    <s v="May"/>
    <s v="Sunday"/>
    <s v="9"/>
    <s v="5"/>
    <s v="0"/>
  </r>
  <r>
    <s v="102814"/>
    <s v="5/21/2023"/>
    <d v="1899-12-30T09:38:52"/>
    <x v="2"/>
    <s v="Hell's Kitchen"/>
    <s v="3.1"/>
    <s v="1"/>
    <s v="57"/>
    <s v="Tea"/>
    <s v="Brewed Chai tea"/>
    <s v="Spicy Eye Opener Chai"/>
    <s v="Large"/>
    <s v="3.1"/>
    <s v="May"/>
    <s v="Sunday"/>
    <s v="9"/>
    <s v="5"/>
    <s v="0"/>
  </r>
  <r>
    <s v="102826"/>
    <s v="5/21/2023"/>
    <d v="1899-12-30T09:43:02"/>
    <x v="2"/>
    <s v="Hell's Kitchen"/>
    <s v="3.1"/>
    <s v="1"/>
    <s v="57"/>
    <s v="Tea"/>
    <s v="Brewed Chai tea"/>
    <s v="Spicy Eye Opener Chai"/>
    <s v="Large"/>
    <s v="3.1"/>
    <s v="May"/>
    <s v="Sunday"/>
    <s v="9"/>
    <s v="5"/>
    <s v="0"/>
  </r>
  <r>
    <s v="103879"/>
    <s v="5/22/2023"/>
    <d v="1899-12-30T09:45:01"/>
    <x v="2"/>
    <s v="Hell's Kitchen"/>
    <s v="3.1"/>
    <s v="1"/>
    <s v="57"/>
    <s v="Tea"/>
    <s v="Brewed Chai tea"/>
    <s v="Spicy Eye Opener Chai"/>
    <s v="Large"/>
    <s v="3.1"/>
    <s v="May"/>
    <s v="Monday"/>
    <s v="9"/>
    <s v="5"/>
    <s v="1"/>
  </r>
  <r>
    <s v="106003"/>
    <s v="5/24/2023"/>
    <d v="1899-12-30T09:31:33"/>
    <x v="2"/>
    <s v="Hell's Kitchen"/>
    <s v="3.1"/>
    <s v="1"/>
    <s v="57"/>
    <s v="Tea"/>
    <s v="Brewed Chai tea"/>
    <s v="Spicy Eye Opener Chai"/>
    <s v="Large"/>
    <s v="3.1"/>
    <s v="May"/>
    <s v="Wednesday"/>
    <s v="9"/>
    <s v="5"/>
    <s v="3"/>
  </r>
  <r>
    <s v="109233"/>
    <s v="5/27/2023"/>
    <d v="1899-12-30T09:24:32"/>
    <x v="2"/>
    <s v="Hell's Kitchen"/>
    <s v="3.1"/>
    <s v="1"/>
    <s v="57"/>
    <s v="Tea"/>
    <s v="Brewed Chai tea"/>
    <s v="Spicy Eye Opener Chai"/>
    <s v="Large"/>
    <s v="3.1"/>
    <s v="May"/>
    <s v="Saturday"/>
    <s v="9"/>
    <s v="5"/>
    <s v="6"/>
  </r>
  <r>
    <s v="116433"/>
    <s v="6/3/2023"/>
    <d v="1899-12-30T09:21:21"/>
    <x v="2"/>
    <s v="Hell's Kitchen"/>
    <s v="3.1"/>
    <s v="1"/>
    <s v="57"/>
    <s v="Tea"/>
    <s v="Brewed Chai tea"/>
    <s v="Spicy Eye Opener Chai"/>
    <s v="Large"/>
    <s v="3.1"/>
    <s v="June"/>
    <s v="Saturday"/>
    <s v="9"/>
    <s v="6"/>
    <s v="6"/>
  </r>
  <r>
    <s v="116447"/>
    <s v="6/3/2023"/>
    <d v="1899-12-30T09:33:50"/>
    <x v="2"/>
    <s v="Hell's Kitchen"/>
    <s v="3.1"/>
    <s v="1"/>
    <s v="57"/>
    <s v="Tea"/>
    <s v="Brewed Chai tea"/>
    <s v="Spicy Eye Opener Chai"/>
    <s v="Large"/>
    <s v="3.1"/>
    <s v="June"/>
    <s v="Saturday"/>
    <s v="9"/>
    <s v="6"/>
    <s v="6"/>
  </r>
  <r>
    <s v="118688"/>
    <s v="6/5/2023"/>
    <d v="1899-12-30T09:06:32"/>
    <x v="2"/>
    <s v="Hell's Kitchen"/>
    <s v="3.1"/>
    <s v="1"/>
    <s v="57"/>
    <s v="Tea"/>
    <s v="Brewed Chai tea"/>
    <s v="Spicy Eye Opener Chai"/>
    <s v="Large"/>
    <s v="3.1"/>
    <s v="June"/>
    <s v="Monday"/>
    <s v="9"/>
    <s v="6"/>
    <s v="1"/>
  </r>
  <r>
    <s v="123534"/>
    <s v="6/9/2023"/>
    <d v="1899-12-30T09:07:08"/>
    <x v="2"/>
    <s v="Hell's Kitchen"/>
    <s v="3.1"/>
    <s v="1"/>
    <s v="57"/>
    <s v="Tea"/>
    <s v="Brewed Chai tea"/>
    <s v="Spicy Eye Opener Chai"/>
    <s v="Large"/>
    <s v="3.1"/>
    <s v="June"/>
    <s v="Friday"/>
    <s v="9"/>
    <s v="6"/>
    <s v="5"/>
  </r>
  <r>
    <s v="123641"/>
    <s v="6/9/2023"/>
    <d v="1899-12-30T09:43:24"/>
    <x v="2"/>
    <s v="Hell's Kitchen"/>
    <s v="3.1"/>
    <s v="1"/>
    <s v="57"/>
    <s v="Tea"/>
    <s v="Brewed Chai tea"/>
    <s v="Spicy Eye Opener Chai"/>
    <s v="Large"/>
    <s v="3.1"/>
    <s v="June"/>
    <s v="Friday"/>
    <s v="9"/>
    <s v="6"/>
    <s v="5"/>
  </r>
  <r>
    <s v="127168"/>
    <s v="6/12/2023"/>
    <d v="1899-12-30T09:05:01"/>
    <x v="2"/>
    <s v="Hell's Kitchen"/>
    <s v="3.1"/>
    <s v="1"/>
    <s v="57"/>
    <s v="Tea"/>
    <s v="Brewed Chai tea"/>
    <s v="Spicy Eye Opener Chai"/>
    <s v="Large"/>
    <s v="3.1"/>
    <s v="June"/>
    <s v="Monday"/>
    <s v="9"/>
    <s v="6"/>
    <s v="1"/>
  </r>
  <r>
    <s v="129634"/>
    <s v="6/14/2023"/>
    <d v="1899-12-30T09:23:12"/>
    <x v="2"/>
    <s v="Hell's Kitchen"/>
    <s v="3.1"/>
    <s v="1"/>
    <s v="57"/>
    <s v="Tea"/>
    <s v="Brewed Chai tea"/>
    <s v="Spicy Eye Opener Chai"/>
    <s v="Large"/>
    <s v="3.1"/>
    <s v="June"/>
    <s v="Wednesday"/>
    <s v="9"/>
    <s v="6"/>
    <s v="3"/>
  </r>
  <r>
    <s v="131004"/>
    <s v="6/15/2023"/>
    <d v="1899-12-30T09:58:31"/>
    <x v="2"/>
    <s v="Hell's Kitchen"/>
    <s v="3.1"/>
    <s v="1"/>
    <s v="57"/>
    <s v="Tea"/>
    <s v="Brewed Chai tea"/>
    <s v="Spicy Eye Opener Chai"/>
    <s v="Large"/>
    <s v="3.1"/>
    <s v="June"/>
    <s v="Thursday"/>
    <s v="9"/>
    <s v="6"/>
    <s v="4"/>
  </r>
  <r>
    <s v="135979"/>
    <s v="6/19/2023"/>
    <d v="1899-12-30T09:33:22"/>
    <x v="2"/>
    <s v="Hell's Kitchen"/>
    <s v="3.1"/>
    <s v="1"/>
    <s v="57"/>
    <s v="Tea"/>
    <s v="Brewed Chai tea"/>
    <s v="Spicy Eye Opener Chai"/>
    <s v="Large"/>
    <s v="3.1"/>
    <s v="June"/>
    <s v="Monday"/>
    <s v="9"/>
    <s v="6"/>
    <s v="1"/>
  </r>
  <r>
    <s v="135998"/>
    <s v="6/19/2023"/>
    <d v="1899-12-30T09:39:57"/>
    <x v="2"/>
    <s v="Hell's Kitchen"/>
    <s v="3.1"/>
    <s v="1"/>
    <s v="57"/>
    <s v="Tea"/>
    <s v="Brewed Chai tea"/>
    <s v="Spicy Eye Opener Chai"/>
    <s v="Large"/>
    <s v="3.1"/>
    <s v="June"/>
    <s v="Monday"/>
    <s v="9"/>
    <s v="6"/>
    <s v="1"/>
  </r>
  <r>
    <s v="138303"/>
    <s v="6/21/2023"/>
    <d v="1899-12-30T09:23:55"/>
    <x v="2"/>
    <s v="Hell's Kitchen"/>
    <s v="3.1"/>
    <s v="1"/>
    <s v="57"/>
    <s v="Tea"/>
    <s v="Brewed Chai tea"/>
    <s v="Spicy Eye Opener Chai"/>
    <s v="Large"/>
    <s v="3.1"/>
    <s v="June"/>
    <s v="Wednesday"/>
    <s v="9"/>
    <s v="6"/>
    <s v="3"/>
  </r>
  <r>
    <s v="138363"/>
    <s v="6/21/2023"/>
    <d v="1899-12-30T09:38:52"/>
    <x v="2"/>
    <s v="Hell's Kitchen"/>
    <s v="3.1"/>
    <s v="1"/>
    <s v="57"/>
    <s v="Tea"/>
    <s v="Brewed Chai tea"/>
    <s v="Spicy Eye Opener Chai"/>
    <s v="Large"/>
    <s v="3.1"/>
    <s v="June"/>
    <s v="Wednesday"/>
    <s v="9"/>
    <s v="6"/>
    <s v="3"/>
  </r>
  <r>
    <s v="138377"/>
    <s v="6/21/2023"/>
    <d v="1899-12-30T09:43:02"/>
    <x v="2"/>
    <s v="Hell's Kitchen"/>
    <s v="3.1"/>
    <s v="1"/>
    <s v="57"/>
    <s v="Tea"/>
    <s v="Brewed Chai tea"/>
    <s v="Spicy Eye Opener Chai"/>
    <s v="Large"/>
    <s v="3.1"/>
    <s v="June"/>
    <s v="Wednesday"/>
    <s v="9"/>
    <s v="6"/>
    <s v="3"/>
  </r>
  <r>
    <s v="139507"/>
    <s v="6/22/2023"/>
    <d v="1899-12-30T09:45:01"/>
    <x v="2"/>
    <s v="Hell's Kitchen"/>
    <s v="3.1"/>
    <s v="1"/>
    <s v="57"/>
    <s v="Tea"/>
    <s v="Brewed Chai tea"/>
    <s v="Spicy Eye Opener Chai"/>
    <s v="Large"/>
    <s v="3.1"/>
    <s v="June"/>
    <s v="Thursday"/>
    <s v="9"/>
    <s v="6"/>
    <s v="4"/>
  </r>
  <r>
    <s v="139516"/>
    <s v="6/22/2023"/>
    <d v="1899-12-30T09:51:20"/>
    <x v="2"/>
    <s v="Hell's Kitchen"/>
    <s v="3.1"/>
    <s v="1"/>
    <s v="57"/>
    <s v="Tea"/>
    <s v="Brewed Chai tea"/>
    <s v="Spicy Eye Opener Chai"/>
    <s v="Large"/>
    <s v="3.1"/>
    <s v="June"/>
    <s v="Thursday"/>
    <s v="9"/>
    <s v="6"/>
    <s v="4"/>
  </r>
  <r>
    <s v="145333"/>
    <s v="6/27/2023"/>
    <d v="1899-12-30T09:24:32"/>
    <x v="2"/>
    <s v="Hell's Kitchen"/>
    <s v="3.1"/>
    <s v="1"/>
    <s v="57"/>
    <s v="Tea"/>
    <s v="Brewed Chai tea"/>
    <s v="Spicy Eye Opener Chai"/>
    <s v="Large"/>
    <s v="3.1"/>
    <s v="June"/>
    <s v="Tuesday"/>
    <s v="9"/>
    <s v="6"/>
    <s v="2"/>
  </r>
  <r>
    <s v="145418"/>
    <s v="6/27/2023"/>
    <d v="1899-12-30T09:50:28"/>
    <x v="2"/>
    <s v="Hell's Kitchen"/>
    <s v="3.1"/>
    <s v="1"/>
    <s v="57"/>
    <s v="Tea"/>
    <s v="Brewed Chai tea"/>
    <s v="Spicy Eye Opener Chai"/>
    <s v="Large"/>
    <s v="3.1"/>
    <s v="June"/>
    <s v="Tuesday"/>
    <s v="9"/>
    <s v="6"/>
    <s v="2"/>
  </r>
  <r>
    <s v="148720"/>
    <s v="6/30/2023"/>
    <d v="1899-12-30T09:17:11"/>
    <x v="2"/>
    <s v="Hell's Kitchen"/>
    <s v="3.1"/>
    <s v="1"/>
    <s v="57"/>
    <s v="Tea"/>
    <s v="Brewed Chai tea"/>
    <s v="Spicy Eye Opener Chai"/>
    <s v="Large"/>
    <s v="3.1"/>
    <s v="June"/>
    <s v="Friday"/>
    <s v="9"/>
    <s v="6"/>
    <s v="5"/>
  </r>
  <r>
    <s v="14"/>
    <s v="1/1/2023"/>
    <d v="1899-12-30T07:48:19"/>
    <x v="1"/>
    <s v="Lower Manhattan"/>
    <s v="3.1"/>
    <s v="1"/>
    <s v="57"/>
    <s v="Tea"/>
    <s v="Brewed Chai tea"/>
    <s v="Spicy Eye Opener Chai"/>
    <s v="Large"/>
    <s v="3.1"/>
    <s v="January"/>
    <s v="Sunday"/>
    <s v="7"/>
    <s v="1"/>
    <s v="0"/>
  </r>
  <r>
    <s v="152"/>
    <s v="1/1/2023"/>
    <d v="1899-12-30T11:52:31"/>
    <x v="1"/>
    <s v="Lower Manhattan"/>
    <s v="3.1"/>
    <s v="1"/>
    <s v="57"/>
    <s v="Tea"/>
    <s v="Brewed Chai tea"/>
    <s v="Spicy Eye Opener Chai"/>
    <s v="Large"/>
    <s v="3.1"/>
    <s v="January"/>
    <s v="Sunday"/>
    <s v="11"/>
    <s v="1"/>
    <s v="0"/>
  </r>
  <r>
    <s v="208"/>
    <s v="1/1/2023"/>
    <d v="1899-12-30T12:55:27"/>
    <x v="1"/>
    <s v="Lower Manhattan"/>
    <s v="3.1"/>
    <s v="1"/>
    <s v="57"/>
    <s v="Tea"/>
    <s v="Brewed Chai tea"/>
    <s v="Spicy Eye Opener Chai"/>
    <s v="Large"/>
    <s v="3.1"/>
    <s v="January"/>
    <s v="Sunday"/>
    <s v="12"/>
    <s v="1"/>
    <s v="0"/>
  </r>
  <r>
    <s v="304"/>
    <s v="1/1/2023"/>
    <d v="1899-12-30T14:30:58"/>
    <x v="1"/>
    <s v="Lower Manhattan"/>
    <s v="3.1"/>
    <s v="1"/>
    <s v="57"/>
    <s v="Tea"/>
    <s v="Brewed Chai tea"/>
    <s v="Spicy Eye Opener Chai"/>
    <s v="Large"/>
    <s v="3.1"/>
    <s v="January"/>
    <s v="Sunday"/>
    <s v="14"/>
    <s v="1"/>
    <s v="0"/>
  </r>
  <r>
    <s v="311"/>
    <s v="1/1/2023"/>
    <d v="1899-12-30T14:36:35"/>
    <x v="1"/>
    <s v="Lower Manhattan"/>
    <s v="3.1"/>
    <s v="1"/>
    <s v="57"/>
    <s v="Tea"/>
    <s v="Brewed Chai tea"/>
    <s v="Spicy Eye Opener Chai"/>
    <s v="Large"/>
    <s v="3.1"/>
    <s v="January"/>
    <s v="Sunday"/>
    <s v="14"/>
    <s v="1"/>
    <s v="0"/>
  </r>
  <r>
    <s v="554"/>
    <s v="1/2/2023"/>
    <d v="1899-12-30T07:16:46"/>
    <x v="1"/>
    <s v="Lower Manhattan"/>
    <s v="3.1"/>
    <s v="1"/>
    <s v="57"/>
    <s v="Tea"/>
    <s v="Brewed Chai tea"/>
    <s v="Spicy Eye Opener Chai"/>
    <s v="Large"/>
    <s v="3.1"/>
    <s v="January"/>
    <s v="Monday"/>
    <s v="7"/>
    <s v="1"/>
    <s v="1"/>
  </r>
  <r>
    <s v="965"/>
    <s v="1/2/2023"/>
    <d v="1899-12-30T16:33:17"/>
    <x v="1"/>
    <s v="Lower Manhattan"/>
    <s v="3.1"/>
    <s v="1"/>
    <s v="57"/>
    <s v="Tea"/>
    <s v="Brewed Chai tea"/>
    <s v="Spicy Eye Opener Chai"/>
    <s v="Large"/>
    <s v="3.1"/>
    <s v="January"/>
    <s v="Monday"/>
    <s v="16"/>
    <s v="1"/>
    <s v="1"/>
  </r>
  <r>
    <s v="1016"/>
    <s v="1/2/2023"/>
    <d v="1899-12-30T17:38:48"/>
    <x v="1"/>
    <s v="Lower Manhattan"/>
    <s v="3.1"/>
    <s v="1"/>
    <s v="57"/>
    <s v="Tea"/>
    <s v="Brewed Chai tea"/>
    <s v="Spicy Eye Opener Chai"/>
    <s v="Large"/>
    <s v="3.1"/>
    <s v="January"/>
    <s v="Monday"/>
    <s v="17"/>
    <s v="1"/>
    <s v="1"/>
  </r>
  <r>
    <s v="1984"/>
    <s v="1/4/2023"/>
    <d v="1899-12-30T15:00:47"/>
    <x v="1"/>
    <s v="Lower Manhattan"/>
    <s v="3.1"/>
    <s v="1"/>
    <s v="57"/>
    <s v="Tea"/>
    <s v="Brewed Chai tea"/>
    <s v="Spicy Eye Opener Chai"/>
    <s v="Large"/>
    <s v="3.1"/>
    <s v="January"/>
    <s v="Wednesday"/>
    <s v="15"/>
    <s v="1"/>
    <s v="3"/>
  </r>
  <r>
    <s v="2266"/>
    <s v="1/5/2023"/>
    <d v="1899-12-30T09:41:53"/>
    <x v="1"/>
    <s v="Lower Manhattan"/>
    <s v="3.1"/>
    <s v="1"/>
    <s v="57"/>
    <s v="Tea"/>
    <s v="Brewed Chai tea"/>
    <s v="Spicy Eye Opener Chai"/>
    <s v="Large"/>
    <s v="3.1"/>
    <s v="January"/>
    <s v="Thursday"/>
    <s v="9"/>
    <s v="1"/>
    <s v="4"/>
  </r>
  <r>
    <s v="2528"/>
    <s v="1/5/2023"/>
    <d v="1899-12-30T15:16:38"/>
    <x v="1"/>
    <s v="Lower Manhattan"/>
    <s v="3.1"/>
    <s v="1"/>
    <s v="57"/>
    <s v="Tea"/>
    <s v="Brewed Chai tea"/>
    <s v="Spicy Eye Opener Chai"/>
    <s v="Large"/>
    <s v="3.1"/>
    <s v="January"/>
    <s v="Thursday"/>
    <s v="15"/>
    <s v="1"/>
    <s v="4"/>
  </r>
  <r>
    <s v="2743"/>
    <s v="1/6/2023"/>
    <d v="1899-12-30T07:02:23"/>
    <x v="1"/>
    <s v="Lower Manhattan"/>
    <s v="3.1"/>
    <s v="1"/>
    <s v="57"/>
    <s v="Tea"/>
    <s v="Brewed Chai tea"/>
    <s v="Spicy Eye Opener Chai"/>
    <s v="Large"/>
    <s v="3.1"/>
    <s v="January"/>
    <s v="Friday"/>
    <s v="7"/>
    <s v="1"/>
    <s v="5"/>
  </r>
  <r>
    <s v="3080"/>
    <s v="1/6/2023"/>
    <d v="1899-12-30T15:42:13"/>
    <x v="1"/>
    <s v="Lower Manhattan"/>
    <s v="3.1"/>
    <s v="1"/>
    <s v="57"/>
    <s v="Tea"/>
    <s v="Brewed Chai tea"/>
    <s v="Spicy Eye Opener Chai"/>
    <s v="Large"/>
    <s v="3.1"/>
    <s v="January"/>
    <s v="Friday"/>
    <s v="15"/>
    <s v="1"/>
    <s v="5"/>
  </r>
  <r>
    <s v="3476"/>
    <s v="1/7/2023"/>
    <d v="1899-12-30T09:42:52"/>
    <x v="1"/>
    <s v="Lower Manhattan"/>
    <s v="3.1"/>
    <s v="1"/>
    <s v="57"/>
    <s v="Tea"/>
    <s v="Brewed Chai tea"/>
    <s v="Spicy Eye Opener Chai"/>
    <s v="Large"/>
    <s v="3.1"/>
    <s v="January"/>
    <s v="Saturday"/>
    <s v="9"/>
    <s v="1"/>
    <s v="6"/>
  </r>
  <r>
    <s v="3889"/>
    <s v="1/8/2023"/>
    <d v="1899-12-30T07:59:01"/>
    <x v="1"/>
    <s v="Lower Manhattan"/>
    <s v="3.1"/>
    <s v="1"/>
    <s v="57"/>
    <s v="Tea"/>
    <s v="Brewed Chai tea"/>
    <s v="Spicy Eye Opener Chai"/>
    <s v="Large"/>
    <s v="3.1"/>
    <s v="January"/>
    <s v="Sunday"/>
    <s v="7"/>
    <s v="1"/>
    <s v="0"/>
  </r>
  <r>
    <s v="4398"/>
    <s v="1/8/2023"/>
    <d v="1899-12-30T20:11:38"/>
    <x v="1"/>
    <s v="Lower Manhattan"/>
    <s v="3.1"/>
    <s v="1"/>
    <s v="57"/>
    <s v="Tea"/>
    <s v="Brewed Chai tea"/>
    <s v="Spicy Eye Opener Chai"/>
    <s v="Large"/>
    <s v="3.1"/>
    <s v="January"/>
    <s v="Sunday"/>
    <s v="20"/>
    <s v="1"/>
    <s v="0"/>
  </r>
  <r>
    <s v="4569"/>
    <s v="1/9/2023"/>
    <d v="1899-12-30T08:56:24"/>
    <x v="1"/>
    <s v="Lower Manhattan"/>
    <s v="3.1"/>
    <s v="1"/>
    <s v="57"/>
    <s v="Tea"/>
    <s v="Brewed Chai tea"/>
    <s v="Spicy Eye Opener Chai"/>
    <s v="Large"/>
    <s v="3.1"/>
    <s v="January"/>
    <s v="Monday"/>
    <s v="8"/>
    <s v="1"/>
    <s v="1"/>
  </r>
  <r>
    <s v="4671"/>
    <s v="1/9/2023"/>
    <d v="1899-12-30T10:09:03"/>
    <x v="1"/>
    <s v="Lower Manhattan"/>
    <s v="3.1"/>
    <s v="1"/>
    <s v="57"/>
    <s v="Tea"/>
    <s v="Brewed Chai tea"/>
    <s v="Spicy Eye Opener Chai"/>
    <s v="Large"/>
    <s v="3.1"/>
    <s v="January"/>
    <s v="Monday"/>
    <s v="10"/>
    <s v="1"/>
    <s v="1"/>
  </r>
  <r>
    <s v="5160"/>
    <s v="1/10/2023"/>
    <d v="1899-12-30T08:48:30"/>
    <x v="1"/>
    <s v="Lower Manhattan"/>
    <s v="3.1"/>
    <s v="1"/>
    <s v="57"/>
    <s v="Tea"/>
    <s v="Brewed Chai tea"/>
    <s v="Spicy Eye Opener Chai"/>
    <s v="Large"/>
    <s v="3.1"/>
    <s v="January"/>
    <s v="Tuesday"/>
    <s v="8"/>
    <s v="1"/>
    <s v="2"/>
  </r>
  <r>
    <s v="5965"/>
    <s v="1/11/2023"/>
    <d v="1899-12-30T13:45:06"/>
    <x v="1"/>
    <s v="Lower Manhattan"/>
    <s v="3.1"/>
    <s v="1"/>
    <s v="57"/>
    <s v="Tea"/>
    <s v="Brewed Chai tea"/>
    <s v="Spicy Eye Opener Chai"/>
    <s v="Large"/>
    <s v="3.1"/>
    <s v="January"/>
    <s v="Wednesday"/>
    <s v="13"/>
    <s v="1"/>
    <s v="3"/>
  </r>
  <r>
    <s v="7174"/>
    <s v="1/13/2023"/>
    <d v="1899-12-30T16:01:39"/>
    <x v="1"/>
    <s v="Lower Manhattan"/>
    <s v="3.1"/>
    <s v="1"/>
    <s v="57"/>
    <s v="Tea"/>
    <s v="Brewed Chai tea"/>
    <s v="Spicy Eye Opener Chai"/>
    <s v="Large"/>
    <s v="3.1"/>
    <s v="January"/>
    <s v="Friday"/>
    <s v="16"/>
    <s v="1"/>
    <s v="5"/>
  </r>
  <r>
    <s v="7349"/>
    <s v="1/14/2023"/>
    <d v="1899-12-30T08:19:05"/>
    <x v="1"/>
    <s v="Lower Manhattan"/>
    <s v="3.1"/>
    <s v="1"/>
    <s v="57"/>
    <s v="Tea"/>
    <s v="Brewed Chai tea"/>
    <s v="Spicy Eye Opener Chai"/>
    <s v="Large"/>
    <s v="3.1"/>
    <s v="January"/>
    <s v="Saturday"/>
    <s v="8"/>
    <s v="1"/>
    <s v="6"/>
  </r>
  <r>
    <s v="7483"/>
    <s v="1/14/2023"/>
    <d v="1899-12-30T09:28:30"/>
    <x v="1"/>
    <s v="Lower Manhattan"/>
    <s v="3.1"/>
    <s v="1"/>
    <s v="57"/>
    <s v="Tea"/>
    <s v="Brewed Chai tea"/>
    <s v="Spicy Eye Opener Chai"/>
    <s v="Large"/>
    <s v="3.1"/>
    <s v="January"/>
    <s v="Saturday"/>
    <s v="9"/>
    <s v="1"/>
    <s v="6"/>
  </r>
  <r>
    <s v="7878"/>
    <s v="1/15/2023"/>
    <d v="1899-12-30T06:43:33"/>
    <x v="1"/>
    <s v="Lower Manhattan"/>
    <s v="3.1"/>
    <s v="1"/>
    <s v="57"/>
    <s v="Tea"/>
    <s v="Brewed Chai tea"/>
    <s v="Spicy Eye Opener Chai"/>
    <s v="Large"/>
    <s v="3.1"/>
    <s v="January"/>
    <s v="Sunday"/>
    <s v="6"/>
    <s v="1"/>
    <s v="0"/>
  </r>
  <r>
    <s v="7879"/>
    <s v="1/15/2023"/>
    <d v="1899-12-30T06:45:07"/>
    <x v="1"/>
    <s v="Lower Manhattan"/>
    <s v="3.1"/>
    <s v="1"/>
    <s v="57"/>
    <s v="Tea"/>
    <s v="Brewed Chai tea"/>
    <s v="Spicy Eye Opener Chai"/>
    <s v="Large"/>
    <s v="3.1"/>
    <s v="January"/>
    <s v="Sunday"/>
    <s v="6"/>
    <s v="1"/>
    <s v="0"/>
  </r>
  <r>
    <s v="8113"/>
    <s v="1/15/2023"/>
    <d v="1899-12-30T09:45:35"/>
    <x v="1"/>
    <s v="Lower Manhattan"/>
    <s v="3.1"/>
    <s v="1"/>
    <s v="57"/>
    <s v="Tea"/>
    <s v="Brewed Chai tea"/>
    <s v="Spicy Eye Opener Chai"/>
    <s v="Large"/>
    <s v="3.1"/>
    <s v="January"/>
    <s v="Sunday"/>
    <s v="9"/>
    <s v="1"/>
    <s v="0"/>
  </r>
  <r>
    <s v="8162"/>
    <s v="1/15/2023"/>
    <d v="1899-12-30T10:08:24"/>
    <x v="1"/>
    <s v="Lower Manhattan"/>
    <s v="3.1"/>
    <s v="1"/>
    <s v="57"/>
    <s v="Tea"/>
    <s v="Brewed Chai tea"/>
    <s v="Spicy Eye Opener Chai"/>
    <s v="Large"/>
    <s v="3.1"/>
    <s v="January"/>
    <s v="Sunday"/>
    <s v="10"/>
    <s v="1"/>
    <s v="0"/>
  </r>
  <r>
    <s v="8417"/>
    <s v="1/15/2023"/>
    <d v="1899-12-30T16:27:35"/>
    <x v="1"/>
    <s v="Lower Manhattan"/>
    <s v="3.1"/>
    <s v="1"/>
    <s v="57"/>
    <s v="Tea"/>
    <s v="Brewed Chai tea"/>
    <s v="Spicy Eye Opener Chai"/>
    <s v="Large"/>
    <s v="3.1"/>
    <s v="January"/>
    <s v="Sunday"/>
    <s v="16"/>
    <s v="1"/>
    <s v="0"/>
  </r>
  <r>
    <s v="9163"/>
    <s v="1/17/2023"/>
    <d v="1899-12-30T06:36:51"/>
    <x v="1"/>
    <s v="Lower Manhattan"/>
    <s v="3.1"/>
    <s v="1"/>
    <s v="57"/>
    <s v="Tea"/>
    <s v="Brewed Chai tea"/>
    <s v="Spicy Eye Opener Chai"/>
    <s v="Large"/>
    <s v="3.1"/>
    <s v="January"/>
    <s v="Tuesday"/>
    <s v="6"/>
    <s v="1"/>
    <s v="2"/>
  </r>
  <r>
    <s v="9213"/>
    <s v="1/17/2023"/>
    <d v="1899-12-30T07:30:33"/>
    <x v="1"/>
    <s v="Lower Manhattan"/>
    <s v="3.1"/>
    <s v="1"/>
    <s v="57"/>
    <s v="Tea"/>
    <s v="Brewed Chai tea"/>
    <s v="Spicy Eye Opener Chai"/>
    <s v="Large"/>
    <s v="3.1"/>
    <s v="January"/>
    <s v="Tuesday"/>
    <s v="7"/>
    <s v="1"/>
    <s v="2"/>
  </r>
  <r>
    <s v="9540"/>
    <s v="1/17/2023"/>
    <d v="1899-12-30T12:43:04"/>
    <x v="1"/>
    <s v="Lower Manhattan"/>
    <s v="3.1"/>
    <s v="1"/>
    <s v="57"/>
    <s v="Tea"/>
    <s v="Brewed Chai tea"/>
    <s v="Spicy Eye Opener Chai"/>
    <s v="Large"/>
    <s v="3.1"/>
    <s v="January"/>
    <s v="Tuesday"/>
    <s v="12"/>
    <s v="1"/>
    <s v="2"/>
  </r>
  <r>
    <s v="9543"/>
    <s v="1/17/2023"/>
    <d v="1899-12-30T12:47:04"/>
    <x v="1"/>
    <s v="Lower Manhattan"/>
    <s v="3.1"/>
    <s v="1"/>
    <s v="57"/>
    <s v="Tea"/>
    <s v="Brewed Chai tea"/>
    <s v="Spicy Eye Opener Chai"/>
    <s v="Large"/>
    <s v="3.1"/>
    <s v="January"/>
    <s v="Tuesday"/>
    <s v="12"/>
    <s v="1"/>
    <s v="2"/>
  </r>
  <r>
    <s v="10363"/>
    <s v="1/19/2023"/>
    <d v="1899-12-30T07:36:57"/>
    <x v="1"/>
    <s v="Lower Manhattan"/>
    <s v="3.1"/>
    <s v="1"/>
    <s v="57"/>
    <s v="Tea"/>
    <s v="Brewed Chai tea"/>
    <s v="Spicy Eye Opener Chai"/>
    <s v="Large"/>
    <s v="3.1"/>
    <s v="January"/>
    <s v="Thursday"/>
    <s v="7"/>
    <s v="1"/>
    <s v="4"/>
  </r>
  <r>
    <s v="10784"/>
    <s v="1/19/2023"/>
    <d v="1899-12-30T15:49:48"/>
    <x v="1"/>
    <s v="Lower Manhattan"/>
    <s v="3.1"/>
    <s v="1"/>
    <s v="57"/>
    <s v="Tea"/>
    <s v="Brewed Chai tea"/>
    <s v="Spicy Eye Opener Chai"/>
    <s v="Large"/>
    <s v="3.1"/>
    <s v="January"/>
    <s v="Thursday"/>
    <s v="15"/>
    <s v="1"/>
    <s v="4"/>
  </r>
  <r>
    <s v="11117"/>
    <s v="1/20/2023"/>
    <d v="1899-12-30T09:49:41"/>
    <x v="1"/>
    <s v="Lower Manhattan"/>
    <s v="3.1"/>
    <s v="1"/>
    <s v="57"/>
    <s v="Tea"/>
    <s v="Brewed Chai tea"/>
    <s v="Spicy Eye Opener Chai"/>
    <s v="Large"/>
    <s v="3.1"/>
    <s v="January"/>
    <s v="Friday"/>
    <s v="9"/>
    <s v="1"/>
    <s v="5"/>
  </r>
  <r>
    <s v="11477"/>
    <s v="1/21/2023"/>
    <d v="1899-12-30T07:27:46"/>
    <x v="1"/>
    <s v="Lower Manhattan"/>
    <s v="3.1"/>
    <s v="1"/>
    <s v="57"/>
    <s v="Tea"/>
    <s v="Brewed Chai tea"/>
    <s v="Spicy Eye Opener Chai"/>
    <s v="Large"/>
    <s v="3.1"/>
    <s v="January"/>
    <s v="Saturday"/>
    <s v="7"/>
    <s v="1"/>
    <s v="6"/>
  </r>
  <r>
    <s v="12059"/>
    <s v="1/22/2023"/>
    <d v="1899-12-30T06:02:48"/>
    <x v="1"/>
    <s v="Lower Manhattan"/>
    <s v="3.1"/>
    <s v="1"/>
    <s v="57"/>
    <s v="Tea"/>
    <s v="Brewed Chai tea"/>
    <s v="Spicy Eye Opener Chai"/>
    <s v="Large"/>
    <s v="3.1"/>
    <s v="January"/>
    <s v="Sunday"/>
    <s v="6"/>
    <s v="1"/>
    <s v="0"/>
  </r>
  <r>
    <s v="12499"/>
    <s v="1/22/2023"/>
    <d v="1899-12-30T17:47:43"/>
    <x v="1"/>
    <s v="Lower Manhattan"/>
    <s v="3.1"/>
    <s v="1"/>
    <s v="57"/>
    <s v="Tea"/>
    <s v="Brewed Chai tea"/>
    <s v="Spicy Eye Opener Chai"/>
    <s v="Large"/>
    <s v="3.1"/>
    <s v="January"/>
    <s v="Sunday"/>
    <s v="17"/>
    <s v="1"/>
    <s v="0"/>
  </r>
  <r>
    <s v="12744"/>
    <s v="1/23/2023"/>
    <d v="1899-12-30T09:43:55"/>
    <x v="1"/>
    <s v="Lower Manhattan"/>
    <s v="3.1"/>
    <s v="1"/>
    <s v="57"/>
    <s v="Tea"/>
    <s v="Brewed Chai tea"/>
    <s v="Spicy Eye Opener Chai"/>
    <s v="Large"/>
    <s v="3.1"/>
    <s v="January"/>
    <s v="Monday"/>
    <s v="9"/>
    <s v="1"/>
    <s v="1"/>
  </r>
  <r>
    <s v="13008"/>
    <s v="1/23/2023"/>
    <d v="1899-12-30T16:20:30"/>
    <x v="1"/>
    <s v="Lower Manhattan"/>
    <s v="3.1"/>
    <s v="1"/>
    <s v="57"/>
    <s v="Tea"/>
    <s v="Brewed Chai tea"/>
    <s v="Spicy Eye Opener Chai"/>
    <s v="Large"/>
    <s v="3.1"/>
    <s v="January"/>
    <s v="Monday"/>
    <s v="16"/>
    <s v="1"/>
    <s v="1"/>
  </r>
  <r>
    <s v="14254"/>
    <s v="1/25/2023"/>
    <d v="1899-12-30T17:39:06"/>
    <x v="1"/>
    <s v="Lower Manhattan"/>
    <s v="3.1"/>
    <s v="1"/>
    <s v="57"/>
    <s v="Tea"/>
    <s v="Brewed Chai tea"/>
    <s v="Spicy Eye Opener Chai"/>
    <s v="Large"/>
    <s v="3.1"/>
    <s v="January"/>
    <s v="Wednesday"/>
    <s v="17"/>
    <s v="1"/>
    <s v="3"/>
  </r>
  <r>
    <s v="14898"/>
    <s v="1/27/2023"/>
    <d v="1899-12-30T07:06:15"/>
    <x v="1"/>
    <s v="Lower Manhattan"/>
    <s v="3.1"/>
    <s v="1"/>
    <s v="57"/>
    <s v="Tea"/>
    <s v="Brewed Chai tea"/>
    <s v="Spicy Eye Opener Chai"/>
    <s v="Large"/>
    <s v="3.1"/>
    <s v="January"/>
    <s v="Friday"/>
    <s v="7"/>
    <s v="1"/>
    <s v="5"/>
  </r>
  <r>
    <s v="15739"/>
    <s v="1/28/2023"/>
    <d v="1899-12-30T14:36:50"/>
    <x v="1"/>
    <s v="Lower Manhattan"/>
    <s v="3.1"/>
    <s v="1"/>
    <s v="57"/>
    <s v="Tea"/>
    <s v="Brewed Chai tea"/>
    <s v="Spicy Eye Opener Chai"/>
    <s v="Large"/>
    <s v="3.1"/>
    <s v="January"/>
    <s v="Saturday"/>
    <s v="14"/>
    <s v="1"/>
    <s v="6"/>
  </r>
  <r>
    <s v="16006"/>
    <s v="1/29/2023"/>
    <d v="1899-12-30T09:11:39"/>
    <x v="1"/>
    <s v="Lower Manhattan"/>
    <s v="3.1"/>
    <s v="1"/>
    <s v="57"/>
    <s v="Tea"/>
    <s v="Brewed Chai tea"/>
    <s v="Spicy Eye Opener Chai"/>
    <s v="Large"/>
    <s v="3.1"/>
    <s v="January"/>
    <s v="Sunday"/>
    <s v="9"/>
    <s v="1"/>
    <s v="0"/>
  </r>
  <r>
    <s v="16526"/>
    <s v="1/30/2023"/>
    <d v="1899-12-30T08:57:11"/>
    <x v="1"/>
    <s v="Lower Manhattan"/>
    <s v="3.1"/>
    <s v="1"/>
    <s v="57"/>
    <s v="Tea"/>
    <s v="Brewed Chai tea"/>
    <s v="Spicy Eye Opener Chai"/>
    <s v="Large"/>
    <s v="3.1"/>
    <s v="January"/>
    <s v="Monday"/>
    <s v="8"/>
    <s v="1"/>
    <s v="1"/>
  </r>
  <r>
    <s v="17220"/>
    <s v="1/31/2023"/>
    <d v="1899-12-30T13:15:14"/>
    <x v="1"/>
    <s v="Lower Manhattan"/>
    <s v="3.1"/>
    <s v="1"/>
    <s v="57"/>
    <s v="Tea"/>
    <s v="Brewed Chai tea"/>
    <s v="Spicy Eye Opener Chai"/>
    <s v="Large"/>
    <s v="3.1"/>
    <s v="January"/>
    <s v="Tuesday"/>
    <s v="13"/>
    <s v="1"/>
    <s v="2"/>
  </r>
  <r>
    <s v="17614"/>
    <s v="2/1/2023"/>
    <d v="1899-12-30T14:30:58"/>
    <x v="1"/>
    <s v="Lower Manhattan"/>
    <s v="3.1"/>
    <s v="1"/>
    <s v="57"/>
    <s v="Tea"/>
    <s v="Brewed Chai tea"/>
    <s v="Spicy Eye Opener Chai"/>
    <s v="Large"/>
    <s v="3.1"/>
    <s v="February"/>
    <s v="Wednesday"/>
    <s v="14"/>
    <s v="2"/>
    <s v="3"/>
  </r>
  <r>
    <s v="17767"/>
    <s v="2/1/2023"/>
    <d v="1899-12-30T17:16:35"/>
    <x v="1"/>
    <s v="Lower Manhattan"/>
    <s v="3.1"/>
    <s v="1"/>
    <s v="57"/>
    <s v="Tea"/>
    <s v="Brewed Chai tea"/>
    <s v="Spicy Eye Opener Chai"/>
    <s v="Large"/>
    <s v="3.1"/>
    <s v="February"/>
    <s v="Wednesday"/>
    <s v="17"/>
    <s v="2"/>
    <s v="3"/>
  </r>
  <r>
    <s v="17893"/>
    <s v="2/2/2023"/>
    <d v="1899-12-30T07:16:46"/>
    <x v="1"/>
    <s v="Lower Manhattan"/>
    <s v="3.1"/>
    <s v="1"/>
    <s v="57"/>
    <s v="Tea"/>
    <s v="Brewed Chai tea"/>
    <s v="Spicy Eye Opener Chai"/>
    <s v="Large"/>
    <s v="3.1"/>
    <s v="February"/>
    <s v="Thursday"/>
    <s v="7"/>
    <s v="2"/>
    <s v="4"/>
  </r>
  <r>
    <s v="18224"/>
    <s v="2/2/2023"/>
    <d v="1899-12-30T15:11:14"/>
    <x v="1"/>
    <s v="Lower Manhattan"/>
    <s v="3.1"/>
    <s v="1"/>
    <s v="57"/>
    <s v="Tea"/>
    <s v="Brewed Chai tea"/>
    <s v="Spicy Eye Opener Chai"/>
    <s v="Large"/>
    <s v="3.1"/>
    <s v="February"/>
    <s v="Thursday"/>
    <s v="15"/>
    <s v="2"/>
    <s v="4"/>
  </r>
  <r>
    <s v="18282"/>
    <s v="2/2/2023"/>
    <d v="1899-12-30T16:24:34"/>
    <x v="1"/>
    <s v="Lower Manhattan"/>
    <s v="3.1"/>
    <s v="1"/>
    <s v="57"/>
    <s v="Tea"/>
    <s v="Brewed Chai tea"/>
    <s v="Spicy Eye Opener Chai"/>
    <s v="Large"/>
    <s v="3.1"/>
    <s v="February"/>
    <s v="Thursday"/>
    <s v="16"/>
    <s v="2"/>
    <s v="4"/>
  </r>
  <r>
    <s v="18291"/>
    <s v="2/2/2023"/>
    <d v="1899-12-30T16:33:17"/>
    <x v="1"/>
    <s v="Lower Manhattan"/>
    <s v="3.1"/>
    <s v="1"/>
    <s v="57"/>
    <s v="Tea"/>
    <s v="Brewed Chai tea"/>
    <s v="Spicy Eye Opener Chai"/>
    <s v="Large"/>
    <s v="3.1"/>
    <s v="February"/>
    <s v="Thursday"/>
    <s v="16"/>
    <s v="2"/>
    <s v="4"/>
  </r>
  <r>
    <s v="18364"/>
    <s v="2/2/2023"/>
    <d v="1899-12-30T17:38:48"/>
    <x v="1"/>
    <s v="Lower Manhattan"/>
    <s v="3.1"/>
    <s v="1"/>
    <s v="57"/>
    <s v="Tea"/>
    <s v="Brewed Chai tea"/>
    <s v="Spicy Eye Opener Chai"/>
    <s v="Large"/>
    <s v="3.1"/>
    <s v="February"/>
    <s v="Thursday"/>
    <s v="17"/>
    <s v="2"/>
    <s v="4"/>
  </r>
  <r>
    <s v="19707"/>
    <s v="2/5/2023"/>
    <d v="1899-12-30T09:41:53"/>
    <x v="1"/>
    <s v="Lower Manhattan"/>
    <s v="3.1"/>
    <s v="1"/>
    <s v="57"/>
    <s v="Tea"/>
    <s v="Brewed Chai tea"/>
    <s v="Spicy Eye Opener Chai"/>
    <s v="Large"/>
    <s v="3.1"/>
    <s v="February"/>
    <s v="Sunday"/>
    <s v="9"/>
    <s v="2"/>
    <s v="0"/>
  </r>
  <r>
    <s v="19973"/>
    <s v="2/5/2023"/>
    <d v="1899-12-30T15:32:10"/>
    <x v="1"/>
    <s v="Lower Manhattan"/>
    <s v="3.1"/>
    <s v="1"/>
    <s v="57"/>
    <s v="Tea"/>
    <s v="Brewed Chai tea"/>
    <s v="Spicy Eye Opener Chai"/>
    <s v="Large"/>
    <s v="3.1"/>
    <s v="February"/>
    <s v="Sunday"/>
    <s v="15"/>
    <s v="2"/>
    <s v="0"/>
  </r>
  <r>
    <s v="20163"/>
    <s v="2/6/2023"/>
    <d v="1899-12-30T07:02:23"/>
    <x v="1"/>
    <s v="Lower Manhattan"/>
    <s v="3.1"/>
    <s v="1"/>
    <s v="57"/>
    <s v="Tea"/>
    <s v="Brewed Chai tea"/>
    <s v="Spicy Eye Opener Chai"/>
    <s v="Large"/>
    <s v="3.1"/>
    <s v="February"/>
    <s v="Monday"/>
    <s v="7"/>
    <s v="2"/>
    <s v="1"/>
  </r>
  <r>
    <s v="20215"/>
    <s v="2/6/2023"/>
    <d v="1899-12-30T09:42:00"/>
    <x v="1"/>
    <s v="Lower Manhattan"/>
    <s v="3.1"/>
    <s v="1"/>
    <s v="57"/>
    <s v="Tea"/>
    <s v="Brewed Chai tea"/>
    <s v="Spicy Eye Opener Chai"/>
    <s v="Large"/>
    <s v="3.1"/>
    <s v="February"/>
    <s v="Monday"/>
    <s v="9"/>
    <s v="2"/>
    <s v="1"/>
  </r>
  <r>
    <s v="20418"/>
    <s v="2/6/2023"/>
    <d v="1899-12-30T14:51:24"/>
    <x v="1"/>
    <s v="Lower Manhattan"/>
    <s v="3.1"/>
    <s v="1"/>
    <s v="57"/>
    <s v="Tea"/>
    <s v="Brewed Chai tea"/>
    <s v="Spicy Eye Opener Chai"/>
    <s v="Large"/>
    <s v="3.1"/>
    <s v="February"/>
    <s v="Monday"/>
    <s v="14"/>
    <s v="2"/>
    <s v="1"/>
  </r>
  <r>
    <s v="20427"/>
    <s v="2/6/2023"/>
    <d v="1899-12-30T14:59:56"/>
    <x v="1"/>
    <s v="Lower Manhattan"/>
    <s v="3.1"/>
    <s v="1"/>
    <s v="57"/>
    <s v="Tea"/>
    <s v="Brewed Chai tea"/>
    <s v="Spicy Eye Opener Chai"/>
    <s v="Large"/>
    <s v="3.1"/>
    <s v="February"/>
    <s v="Monday"/>
    <s v="14"/>
    <s v="2"/>
    <s v="1"/>
  </r>
  <r>
    <s v="20467"/>
    <s v="2/6/2023"/>
    <d v="1899-12-30T15:42:13"/>
    <x v="1"/>
    <s v="Lower Manhattan"/>
    <s v="3.1"/>
    <s v="1"/>
    <s v="57"/>
    <s v="Tea"/>
    <s v="Brewed Chai tea"/>
    <s v="Spicy Eye Opener Chai"/>
    <s v="Large"/>
    <s v="3.1"/>
    <s v="February"/>
    <s v="Monday"/>
    <s v="15"/>
    <s v="2"/>
    <s v="1"/>
  </r>
  <r>
    <s v="20545"/>
    <s v="2/6/2023"/>
    <d v="1899-12-30T17:22:05"/>
    <x v="1"/>
    <s v="Lower Manhattan"/>
    <s v="3.1"/>
    <s v="1"/>
    <s v="57"/>
    <s v="Tea"/>
    <s v="Brewed Chai tea"/>
    <s v="Spicy Eye Opener Chai"/>
    <s v="Large"/>
    <s v="3.1"/>
    <s v="February"/>
    <s v="Monday"/>
    <s v="17"/>
    <s v="2"/>
    <s v="1"/>
  </r>
  <r>
    <s v="20602"/>
    <s v="2/6/2023"/>
    <d v="1899-12-30T18:19:15"/>
    <x v="1"/>
    <s v="Lower Manhattan"/>
    <s v="3.1"/>
    <s v="1"/>
    <s v="57"/>
    <s v="Tea"/>
    <s v="Brewed Chai tea"/>
    <s v="Spicy Eye Opener Chai"/>
    <s v="Large"/>
    <s v="3.1"/>
    <s v="February"/>
    <s v="Monday"/>
    <s v="18"/>
    <s v="2"/>
    <s v="1"/>
  </r>
  <r>
    <s v="21269"/>
    <s v="2/8/2023"/>
    <d v="1899-12-30T07:51:24"/>
    <x v="1"/>
    <s v="Lower Manhattan"/>
    <s v="3.1"/>
    <s v="1"/>
    <s v="57"/>
    <s v="Tea"/>
    <s v="Brewed Chai tea"/>
    <s v="Spicy Eye Opener Chai"/>
    <s v="Large"/>
    <s v="3.1"/>
    <s v="February"/>
    <s v="Wednesday"/>
    <s v="7"/>
    <s v="2"/>
    <s v="3"/>
  </r>
  <r>
    <s v="21282"/>
    <s v="2/8/2023"/>
    <d v="1899-12-30T07:59:01"/>
    <x v="1"/>
    <s v="Lower Manhattan"/>
    <s v="3.1"/>
    <s v="1"/>
    <s v="57"/>
    <s v="Tea"/>
    <s v="Brewed Chai tea"/>
    <s v="Spicy Eye Opener Chai"/>
    <s v="Large"/>
    <s v="3.1"/>
    <s v="February"/>
    <s v="Wednesday"/>
    <s v="7"/>
    <s v="2"/>
    <s v="3"/>
  </r>
  <r>
    <s v="22966"/>
    <s v="2/10/2023"/>
    <d v="1899-12-30T17:32:58"/>
    <x v="1"/>
    <s v="Lower Manhattan"/>
    <s v="3.1"/>
    <s v="1"/>
    <s v="57"/>
    <s v="Tea"/>
    <s v="Brewed Chai tea"/>
    <s v="Spicy Eye Opener Chai"/>
    <s v="Large"/>
    <s v="3.1"/>
    <s v="February"/>
    <s v="Friday"/>
    <s v="17"/>
    <s v="2"/>
    <s v="5"/>
  </r>
  <r>
    <s v="23587"/>
    <s v="2/12/2023"/>
    <d v="1899-12-30T06:06:24"/>
    <x v="1"/>
    <s v="Lower Manhattan"/>
    <s v="3.1"/>
    <s v="1"/>
    <s v="57"/>
    <s v="Tea"/>
    <s v="Brewed Chai tea"/>
    <s v="Spicy Eye Opener Chai"/>
    <s v="Large"/>
    <s v="3.1"/>
    <s v="February"/>
    <s v="Sunday"/>
    <s v="6"/>
    <s v="2"/>
    <s v="0"/>
  </r>
  <r>
    <s v="23725"/>
    <s v="2/12/2023"/>
    <d v="1899-12-30T08:22:55"/>
    <x v="1"/>
    <s v="Lower Manhattan"/>
    <s v="3.1"/>
    <s v="1"/>
    <s v="57"/>
    <s v="Tea"/>
    <s v="Brewed Chai tea"/>
    <s v="Spicy Eye Opener Chai"/>
    <s v="Large"/>
    <s v="3.1"/>
    <s v="February"/>
    <s v="Sunday"/>
    <s v="8"/>
    <s v="2"/>
    <s v="0"/>
  </r>
  <r>
    <s v="23857"/>
    <s v="2/12/2023"/>
    <d v="1899-12-30T10:11:57"/>
    <x v="1"/>
    <s v="Lower Manhattan"/>
    <s v="3.1"/>
    <s v="1"/>
    <s v="57"/>
    <s v="Tea"/>
    <s v="Brewed Chai tea"/>
    <s v="Spicy Eye Opener Chai"/>
    <s v="Large"/>
    <s v="3.1"/>
    <s v="February"/>
    <s v="Sunday"/>
    <s v="10"/>
    <s v="2"/>
    <s v="0"/>
  </r>
  <r>
    <s v="24146"/>
    <s v="2/12/2023"/>
    <d v="1899-12-30T18:06:41"/>
    <x v="1"/>
    <s v="Lower Manhattan"/>
    <s v="3.1"/>
    <s v="1"/>
    <s v="57"/>
    <s v="Tea"/>
    <s v="Brewed Chai tea"/>
    <s v="Spicy Eye Opener Chai"/>
    <s v="Large"/>
    <s v="3.1"/>
    <s v="February"/>
    <s v="Sunday"/>
    <s v="18"/>
    <s v="2"/>
    <s v="0"/>
  </r>
  <r>
    <s v="24548"/>
    <s v="2/13/2023"/>
    <d v="1899-12-30T10:56:44"/>
    <x v="1"/>
    <s v="Lower Manhattan"/>
    <s v="3.1"/>
    <s v="1"/>
    <s v="57"/>
    <s v="Tea"/>
    <s v="Brewed Chai tea"/>
    <s v="Spicy Eye Opener Chai"/>
    <s v="Large"/>
    <s v="3.1"/>
    <s v="February"/>
    <s v="Monday"/>
    <s v="10"/>
    <s v="2"/>
    <s v="1"/>
  </r>
  <r>
    <s v="25397"/>
    <s v="2/15/2023"/>
    <d v="1899-12-30T06:45:07"/>
    <x v="1"/>
    <s v="Lower Manhattan"/>
    <s v="3.1"/>
    <s v="1"/>
    <s v="57"/>
    <s v="Tea"/>
    <s v="Brewed Chai tea"/>
    <s v="Spicy Eye Opener Chai"/>
    <s v="Large"/>
    <s v="3.1"/>
    <s v="February"/>
    <s v="Wednesday"/>
    <s v="6"/>
    <s v="2"/>
    <s v="3"/>
  </r>
  <r>
    <s v="25692"/>
    <s v="2/15/2023"/>
    <d v="1899-12-30T10:08:24"/>
    <x v="1"/>
    <s v="Lower Manhattan"/>
    <s v="3.1"/>
    <s v="1"/>
    <s v="57"/>
    <s v="Tea"/>
    <s v="Brewed Chai tea"/>
    <s v="Spicy Eye Opener Chai"/>
    <s v="Large"/>
    <s v="3.1"/>
    <s v="February"/>
    <s v="Wednesday"/>
    <s v="10"/>
    <s v="2"/>
    <s v="3"/>
  </r>
  <r>
    <s v="25909"/>
    <s v="2/15/2023"/>
    <d v="1899-12-30T16:27:35"/>
    <x v="1"/>
    <s v="Lower Manhattan"/>
    <s v="3.1"/>
    <s v="1"/>
    <s v="57"/>
    <s v="Tea"/>
    <s v="Brewed Chai tea"/>
    <s v="Spicy Eye Opener Chai"/>
    <s v="Large"/>
    <s v="3.1"/>
    <s v="February"/>
    <s v="Wednesday"/>
    <s v="16"/>
    <s v="2"/>
    <s v="3"/>
  </r>
  <r>
    <s v="25962"/>
    <s v="2/15/2023"/>
    <d v="1899-12-30T18:23:33"/>
    <x v="1"/>
    <s v="Lower Manhattan"/>
    <s v="3.1"/>
    <s v="1"/>
    <s v="57"/>
    <s v="Tea"/>
    <s v="Brewed Chai tea"/>
    <s v="Spicy Eye Opener Chai"/>
    <s v="Large"/>
    <s v="3.1"/>
    <s v="February"/>
    <s v="Wednesday"/>
    <s v="18"/>
    <s v="2"/>
    <s v="3"/>
  </r>
  <r>
    <s v="26238"/>
    <s v="2/16/2023"/>
    <d v="1899-12-30T09:12:43"/>
    <x v="1"/>
    <s v="Lower Manhattan"/>
    <s v="3.1"/>
    <s v="1"/>
    <s v="57"/>
    <s v="Tea"/>
    <s v="Brewed Chai tea"/>
    <s v="Spicy Eye Opener Chai"/>
    <s v="Large"/>
    <s v="3.1"/>
    <s v="February"/>
    <s v="Thursday"/>
    <s v="9"/>
    <s v="2"/>
    <s v="4"/>
  </r>
  <r>
    <s v="26299"/>
    <s v="2/16/2023"/>
    <d v="1899-12-30T10:00:42"/>
    <x v="1"/>
    <s v="Lower Manhattan"/>
    <s v="3.1"/>
    <s v="1"/>
    <s v="57"/>
    <s v="Tea"/>
    <s v="Brewed Chai tea"/>
    <s v="Spicy Eye Opener Chai"/>
    <s v="Large"/>
    <s v="3.1"/>
    <s v="February"/>
    <s v="Thursday"/>
    <s v="10"/>
    <s v="2"/>
    <s v="4"/>
  </r>
  <r>
    <s v="26300"/>
    <s v="2/16/2023"/>
    <d v="1899-12-30T10:00:58"/>
    <x v="1"/>
    <s v="Lower Manhattan"/>
    <s v="3.1"/>
    <s v="1"/>
    <s v="57"/>
    <s v="Tea"/>
    <s v="Brewed Chai tea"/>
    <s v="Spicy Eye Opener Chai"/>
    <s v="Large"/>
    <s v="3.1"/>
    <s v="February"/>
    <s v="Thursday"/>
    <s v="10"/>
    <s v="2"/>
    <s v="4"/>
  </r>
  <r>
    <s v="26654"/>
    <s v="2/17/2023"/>
    <d v="1899-12-30T06:36:51"/>
    <x v="1"/>
    <s v="Lower Manhattan"/>
    <s v="3.1"/>
    <s v="1"/>
    <s v="57"/>
    <s v="Tea"/>
    <s v="Brewed Chai tea"/>
    <s v="Spicy Eye Opener Chai"/>
    <s v="Large"/>
    <s v="3.1"/>
    <s v="February"/>
    <s v="Friday"/>
    <s v="6"/>
    <s v="2"/>
    <s v="5"/>
  </r>
  <r>
    <s v="26671"/>
    <s v="2/17/2023"/>
    <d v="1899-12-30T06:50:15"/>
    <x v="1"/>
    <s v="Lower Manhattan"/>
    <s v="3.1"/>
    <s v="1"/>
    <s v="57"/>
    <s v="Tea"/>
    <s v="Brewed Chai tea"/>
    <s v="Spicy Eye Opener Chai"/>
    <s v="Large"/>
    <s v="3.1"/>
    <s v="February"/>
    <s v="Friday"/>
    <s v="6"/>
    <s v="2"/>
    <s v="5"/>
  </r>
  <r>
    <s v="27011"/>
    <s v="2/17/2023"/>
    <d v="1899-12-30T12:43:04"/>
    <x v="1"/>
    <s v="Lower Manhattan"/>
    <s v="3.1"/>
    <s v="1"/>
    <s v="57"/>
    <s v="Tea"/>
    <s v="Brewed Chai tea"/>
    <s v="Spicy Eye Opener Chai"/>
    <s v="Large"/>
    <s v="3.1"/>
    <s v="February"/>
    <s v="Friday"/>
    <s v="12"/>
    <s v="2"/>
    <s v="5"/>
  </r>
  <r>
    <s v="27713"/>
    <s v="2/18/2023"/>
    <d v="1899-12-30T16:48:06"/>
    <x v="1"/>
    <s v="Lower Manhattan"/>
    <s v="3.1"/>
    <s v="1"/>
    <s v="57"/>
    <s v="Tea"/>
    <s v="Brewed Chai tea"/>
    <s v="Spicy Eye Opener Chai"/>
    <s v="Large"/>
    <s v="3.1"/>
    <s v="February"/>
    <s v="Saturday"/>
    <s v="16"/>
    <s v="2"/>
    <s v="6"/>
  </r>
  <r>
    <s v="27874"/>
    <s v="2/19/2023"/>
    <d v="1899-12-30T07:36:57"/>
    <x v="1"/>
    <s v="Lower Manhattan"/>
    <s v="3.1"/>
    <s v="1"/>
    <s v="57"/>
    <s v="Tea"/>
    <s v="Brewed Chai tea"/>
    <s v="Spicy Eye Opener Chai"/>
    <s v="Large"/>
    <s v="3.1"/>
    <s v="February"/>
    <s v="Sunday"/>
    <s v="7"/>
    <s v="2"/>
    <s v="0"/>
  </r>
  <r>
    <s v="28001"/>
    <s v="2/19/2023"/>
    <d v="1899-12-30T08:59:58"/>
    <x v="1"/>
    <s v="Lower Manhattan"/>
    <s v="3.1"/>
    <s v="1"/>
    <s v="57"/>
    <s v="Tea"/>
    <s v="Brewed Chai tea"/>
    <s v="Spicy Eye Opener Chai"/>
    <s v="Large"/>
    <s v="3.1"/>
    <s v="February"/>
    <s v="Sunday"/>
    <s v="8"/>
    <s v="2"/>
    <s v="0"/>
  </r>
  <r>
    <s v="28407"/>
    <s v="2/19/2023"/>
    <d v="1899-12-30T17:54:26"/>
    <x v="1"/>
    <s v="Lower Manhattan"/>
    <s v="3.1"/>
    <s v="1"/>
    <s v="57"/>
    <s v="Tea"/>
    <s v="Brewed Chai tea"/>
    <s v="Spicy Eye Opener Chai"/>
    <s v="Large"/>
    <s v="3.1"/>
    <s v="February"/>
    <s v="Sunday"/>
    <s v="17"/>
    <s v="2"/>
    <s v="0"/>
  </r>
  <r>
    <s v="28720"/>
    <s v="2/20/2023"/>
    <d v="1899-12-30T09:49:41"/>
    <x v="1"/>
    <s v="Lower Manhattan"/>
    <s v="3.1"/>
    <s v="1"/>
    <s v="57"/>
    <s v="Tea"/>
    <s v="Brewed Chai tea"/>
    <s v="Spicy Eye Opener Chai"/>
    <s v="Large"/>
    <s v="3.1"/>
    <s v="February"/>
    <s v="Monday"/>
    <s v="9"/>
    <s v="2"/>
    <s v="1"/>
  </r>
  <r>
    <s v="28890"/>
    <s v="2/20/2023"/>
    <d v="1899-12-30T13:10:21"/>
    <x v="1"/>
    <s v="Lower Manhattan"/>
    <s v="3.1"/>
    <s v="1"/>
    <s v="57"/>
    <s v="Tea"/>
    <s v="Brewed Chai tea"/>
    <s v="Spicy Eye Opener Chai"/>
    <s v="Large"/>
    <s v="3.1"/>
    <s v="February"/>
    <s v="Monday"/>
    <s v="13"/>
    <s v="2"/>
    <s v="1"/>
  </r>
  <r>
    <s v="28922"/>
    <s v="2/20/2023"/>
    <d v="1899-12-30T14:28:07"/>
    <x v="1"/>
    <s v="Lower Manhattan"/>
    <s v="3.1"/>
    <s v="1"/>
    <s v="57"/>
    <s v="Tea"/>
    <s v="Brewed Chai tea"/>
    <s v="Spicy Eye Opener Chai"/>
    <s v="Large"/>
    <s v="3.1"/>
    <s v="February"/>
    <s v="Monday"/>
    <s v="14"/>
    <s v="2"/>
    <s v="1"/>
  </r>
  <r>
    <s v="29098"/>
    <s v="2/21/2023"/>
    <d v="1899-12-30T07:27:46"/>
    <x v="1"/>
    <s v="Lower Manhattan"/>
    <s v="3.1"/>
    <s v="1"/>
    <s v="57"/>
    <s v="Tea"/>
    <s v="Brewed Chai tea"/>
    <s v="Spicy Eye Opener Chai"/>
    <s v="Large"/>
    <s v="3.1"/>
    <s v="February"/>
    <s v="Tuesday"/>
    <s v="7"/>
    <s v="2"/>
    <s v="2"/>
  </r>
  <r>
    <s v="29649"/>
    <s v="2/22/2023"/>
    <d v="1899-12-30T06:15:51"/>
    <x v="1"/>
    <s v="Lower Manhattan"/>
    <s v="3.1"/>
    <s v="1"/>
    <s v="57"/>
    <s v="Tea"/>
    <s v="Brewed Chai tea"/>
    <s v="Spicy Eye Opener Chai"/>
    <s v="Large"/>
    <s v="3.1"/>
    <s v="February"/>
    <s v="Wednesday"/>
    <s v="6"/>
    <s v="2"/>
    <s v="3"/>
  </r>
  <r>
    <s v="30538"/>
    <s v="2/23/2023"/>
    <d v="1899-12-30T11:50:25"/>
    <x v="1"/>
    <s v="Lower Manhattan"/>
    <s v="3.1"/>
    <s v="1"/>
    <s v="57"/>
    <s v="Tea"/>
    <s v="Brewed Chai tea"/>
    <s v="Spicy Eye Opener Chai"/>
    <s v="Large"/>
    <s v="3.1"/>
    <s v="February"/>
    <s v="Thursday"/>
    <s v="11"/>
    <s v="2"/>
    <s v="4"/>
  </r>
  <r>
    <s v="30936"/>
    <s v="2/24/2023"/>
    <d v="1899-12-30T08:57:11"/>
    <x v="1"/>
    <s v="Lower Manhattan"/>
    <s v="3.1"/>
    <s v="1"/>
    <s v="57"/>
    <s v="Tea"/>
    <s v="Brewed Chai tea"/>
    <s v="Spicy Eye Opener Chai"/>
    <s v="Large"/>
    <s v="3.1"/>
    <s v="February"/>
    <s v="Friday"/>
    <s v="8"/>
    <s v="2"/>
    <s v="5"/>
  </r>
  <r>
    <s v="33300"/>
    <s v="2/28/2023"/>
    <d v="1899-12-30T09:10:55"/>
    <x v="1"/>
    <s v="Lower Manhattan"/>
    <s v="3.1"/>
    <s v="1"/>
    <s v="57"/>
    <s v="Tea"/>
    <s v="Brewed Chai tea"/>
    <s v="Spicy Eye Opener Chai"/>
    <s v="Large"/>
    <s v="3.1"/>
    <s v="February"/>
    <s v="Tuesday"/>
    <s v="9"/>
    <s v="2"/>
    <s v="2"/>
  </r>
  <r>
    <s v="33322"/>
    <s v="2/28/2023"/>
    <d v="1899-12-30T09:38:55"/>
    <x v="1"/>
    <s v="Lower Manhattan"/>
    <s v="3.1"/>
    <s v="1"/>
    <s v="57"/>
    <s v="Tea"/>
    <s v="Brewed Chai tea"/>
    <s v="Spicy Eye Opener Chai"/>
    <s v="Large"/>
    <s v="3.1"/>
    <s v="February"/>
    <s v="Tuesday"/>
    <s v="9"/>
    <s v="2"/>
    <s v="2"/>
  </r>
  <r>
    <s v="33425"/>
    <s v="2/28/2023"/>
    <d v="1899-12-30T12:24:26"/>
    <x v="1"/>
    <s v="Lower Manhattan"/>
    <s v="3.1"/>
    <s v="1"/>
    <s v="57"/>
    <s v="Tea"/>
    <s v="Brewed Chai tea"/>
    <s v="Spicy Eye Opener Chai"/>
    <s v="Large"/>
    <s v="3.1"/>
    <s v="February"/>
    <s v="Tuesday"/>
    <s v="12"/>
    <s v="2"/>
    <s v="2"/>
  </r>
  <r>
    <s v="33570"/>
    <s v="2/28/2023"/>
    <d v="1899-12-30T16:02:28"/>
    <x v="1"/>
    <s v="Lower Manhattan"/>
    <s v="3.1"/>
    <s v="1"/>
    <s v="57"/>
    <s v="Tea"/>
    <s v="Brewed Chai tea"/>
    <s v="Spicy Eye Opener Chai"/>
    <s v="Large"/>
    <s v="3.1"/>
    <s v="February"/>
    <s v="Tuesday"/>
    <s v="16"/>
    <s v="2"/>
    <s v="2"/>
  </r>
  <r>
    <s v="33751"/>
    <s v="3/1/2023"/>
    <d v="1899-12-30T07:48:19"/>
    <x v="1"/>
    <s v="Lower Manhattan"/>
    <s v="3.1"/>
    <s v="1"/>
    <s v="57"/>
    <s v="Tea"/>
    <s v="Brewed Chai tea"/>
    <s v="Spicy Eye Opener Chai"/>
    <s v="Large"/>
    <s v="3.1"/>
    <s v="March"/>
    <s v="Wednesday"/>
    <s v="7"/>
    <s v="3"/>
    <s v="3"/>
  </r>
  <r>
    <s v="33875"/>
    <s v="3/1/2023"/>
    <d v="1899-12-30T11:06:13"/>
    <x v="1"/>
    <s v="Lower Manhattan"/>
    <s v="3.1"/>
    <s v="1"/>
    <s v="57"/>
    <s v="Tea"/>
    <s v="Brewed Chai tea"/>
    <s v="Spicy Eye Opener Chai"/>
    <s v="Large"/>
    <s v="3.1"/>
    <s v="March"/>
    <s v="Wednesday"/>
    <s v="11"/>
    <s v="3"/>
    <s v="3"/>
  </r>
  <r>
    <s v="34078"/>
    <s v="3/1/2023"/>
    <d v="1899-12-30T14:30:58"/>
    <x v="1"/>
    <s v="Lower Manhattan"/>
    <s v="3.1"/>
    <s v="1"/>
    <s v="57"/>
    <s v="Tea"/>
    <s v="Brewed Chai tea"/>
    <s v="Spicy Eye Opener Chai"/>
    <s v="Large"/>
    <s v="3.1"/>
    <s v="March"/>
    <s v="Wednesday"/>
    <s v="14"/>
    <s v="3"/>
    <s v="3"/>
  </r>
  <r>
    <s v="34246"/>
    <s v="3/1/2023"/>
    <d v="1899-12-30T17:16:35"/>
    <x v="1"/>
    <s v="Lower Manhattan"/>
    <s v="3.1"/>
    <s v="1"/>
    <s v="57"/>
    <s v="Tea"/>
    <s v="Brewed Chai tea"/>
    <s v="Spicy Eye Opener Chai"/>
    <s v="Large"/>
    <s v="3.1"/>
    <s v="March"/>
    <s v="Wednesday"/>
    <s v="17"/>
    <s v="3"/>
    <s v="3"/>
  </r>
  <r>
    <s v="34394"/>
    <s v="3/2/2023"/>
    <d v="1899-12-30T07:16:46"/>
    <x v="1"/>
    <s v="Lower Manhattan"/>
    <s v="3.1"/>
    <s v="1"/>
    <s v="57"/>
    <s v="Tea"/>
    <s v="Brewed Chai tea"/>
    <s v="Spicy Eye Opener Chai"/>
    <s v="Large"/>
    <s v="3.1"/>
    <s v="March"/>
    <s v="Thursday"/>
    <s v="7"/>
    <s v="3"/>
    <s v="4"/>
  </r>
  <r>
    <s v="34800"/>
    <s v="3/2/2023"/>
    <d v="1899-12-30T15:31:43"/>
    <x v="1"/>
    <s v="Lower Manhattan"/>
    <s v="3.1"/>
    <s v="1"/>
    <s v="57"/>
    <s v="Tea"/>
    <s v="Brewed Chai tea"/>
    <s v="Spicy Eye Opener Chai"/>
    <s v="Large"/>
    <s v="3.1"/>
    <s v="March"/>
    <s v="Thursday"/>
    <s v="15"/>
    <s v="3"/>
    <s v="4"/>
  </r>
  <r>
    <s v="34855"/>
    <s v="3/2/2023"/>
    <d v="1899-12-30T16:33:17"/>
    <x v="1"/>
    <s v="Lower Manhattan"/>
    <s v="3.1"/>
    <s v="1"/>
    <s v="57"/>
    <s v="Tea"/>
    <s v="Brewed Chai tea"/>
    <s v="Spicy Eye Opener Chai"/>
    <s v="Large"/>
    <s v="3.1"/>
    <s v="March"/>
    <s v="Thursday"/>
    <s v="16"/>
    <s v="3"/>
    <s v="4"/>
  </r>
  <r>
    <s v="34904"/>
    <s v="3/2/2023"/>
    <d v="1899-12-30T17:15:55"/>
    <x v="1"/>
    <s v="Lower Manhattan"/>
    <s v="3.1"/>
    <s v="1"/>
    <s v="57"/>
    <s v="Tea"/>
    <s v="Brewed Chai tea"/>
    <s v="Spicy Eye Opener Chai"/>
    <s v="Large"/>
    <s v="3.1"/>
    <s v="March"/>
    <s v="Thursday"/>
    <s v="17"/>
    <s v="3"/>
    <s v="4"/>
  </r>
  <r>
    <s v="34932"/>
    <s v="3/2/2023"/>
    <d v="1899-12-30T17:38:48"/>
    <x v="1"/>
    <s v="Lower Manhattan"/>
    <s v="3.1"/>
    <s v="1"/>
    <s v="57"/>
    <s v="Tea"/>
    <s v="Brewed Chai tea"/>
    <s v="Spicy Eye Opener Chai"/>
    <s v="Large"/>
    <s v="3.1"/>
    <s v="March"/>
    <s v="Thursday"/>
    <s v="17"/>
    <s v="3"/>
    <s v="4"/>
  </r>
  <r>
    <s v="35133"/>
    <s v="3/3/2023"/>
    <d v="1899-12-30T09:24:42"/>
    <x v="1"/>
    <s v="Lower Manhattan"/>
    <s v="3.1"/>
    <s v="1"/>
    <s v="57"/>
    <s v="Tea"/>
    <s v="Brewed Chai tea"/>
    <s v="Spicy Eye Opener Chai"/>
    <s v="Large"/>
    <s v="3.1"/>
    <s v="March"/>
    <s v="Friday"/>
    <s v="9"/>
    <s v="3"/>
    <s v="5"/>
  </r>
  <r>
    <s v="35221"/>
    <s v="3/3/2023"/>
    <d v="1899-12-30T11:33:43"/>
    <x v="1"/>
    <s v="Lower Manhattan"/>
    <s v="3.1"/>
    <s v="1"/>
    <s v="57"/>
    <s v="Tea"/>
    <s v="Brewed Chai tea"/>
    <s v="Spicy Eye Opener Chai"/>
    <s v="Large"/>
    <s v="3.1"/>
    <s v="March"/>
    <s v="Friday"/>
    <s v="11"/>
    <s v="3"/>
    <s v="5"/>
  </r>
  <r>
    <s v="35378"/>
    <s v="3/3/2023"/>
    <d v="1899-12-30T14:02:32"/>
    <x v="1"/>
    <s v="Lower Manhattan"/>
    <s v="3.1"/>
    <s v="1"/>
    <s v="57"/>
    <s v="Tea"/>
    <s v="Brewed Chai tea"/>
    <s v="Spicy Eye Opener Chai"/>
    <s v="Large"/>
    <s v="3.1"/>
    <s v="March"/>
    <s v="Friday"/>
    <s v="14"/>
    <s v="3"/>
    <s v="5"/>
  </r>
  <r>
    <s v="36136"/>
    <s v="3/4/2023"/>
    <d v="1899-12-30T15:00:47"/>
    <x v="1"/>
    <s v="Lower Manhattan"/>
    <s v="3.1"/>
    <s v="1"/>
    <s v="57"/>
    <s v="Tea"/>
    <s v="Brewed Chai tea"/>
    <s v="Spicy Eye Opener Chai"/>
    <s v="Large"/>
    <s v="3.1"/>
    <s v="March"/>
    <s v="Saturday"/>
    <s v="15"/>
    <s v="3"/>
    <s v="6"/>
  </r>
  <r>
    <s v="36503"/>
    <s v="3/5/2023"/>
    <d v="1899-12-30T09:41:53"/>
    <x v="1"/>
    <s v="Lower Manhattan"/>
    <s v="3.1"/>
    <s v="1"/>
    <s v="57"/>
    <s v="Tea"/>
    <s v="Brewed Chai tea"/>
    <s v="Spicy Eye Opener Chai"/>
    <s v="Large"/>
    <s v="3.1"/>
    <s v="March"/>
    <s v="Sunday"/>
    <s v="9"/>
    <s v="3"/>
    <s v="0"/>
  </r>
  <r>
    <s v="37136"/>
    <s v="3/6/2023"/>
    <d v="1899-12-30T09:15:48"/>
    <x v="1"/>
    <s v="Lower Manhattan"/>
    <s v="3.1"/>
    <s v="1"/>
    <s v="57"/>
    <s v="Tea"/>
    <s v="Brewed Chai tea"/>
    <s v="Spicy Eye Opener Chai"/>
    <s v="Large"/>
    <s v="3.1"/>
    <s v="March"/>
    <s v="Monday"/>
    <s v="9"/>
    <s v="3"/>
    <s v="1"/>
  </r>
  <r>
    <s v="37559"/>
    <s v="3/6/2023"/>
    <d v="1899-12-30T17:22:05"/>
    <x v="1"/>
    <s v="Lower Manhattan"/>
    <s v="3.1"/>
    <s v="1"/>
    <s v="57"/>
    <s v="Tea"/>
    <s v="Brewed Chai tea"/>
    <s v="Spicy Eye Opener Chai"/>
    <s v="Large"/>
    <s v="3.1"/>
    <s v="March"/>
    <s v="Monday"/>
    <s v="17"/>
    <s v="3"/>
    <s v="1"/>
  </r>
  <r>
    <s v="37616"/>
    <s v="3/6/2023"/>
    <d v="1899-12-30T18:19:15"/>
    <x v="1"/>
    <s v="Lower Manhattan"/>
    <s v="3.1"/>
    <s v="1"/>
    <s v="57"/>
    <s v="Tea"/>
    <s v="Brewed Chai tea"/>
    <s v="Spicy Eye Opener Chai"/>
    <s v="Large"/>
    <s v="3.1"/>
    <s v="March"/>
    <s v="Monday"/>
    <s v="18"/>
    <s v="3"/>
    <s v="1"/>
  </r>
  <r>
    <s v="39183"/>
    <s v="3/9/2023"/>
    <d v="1899-12-30T08:00:14"/>
    <x v="1"/>
    <s v="Lower Manhattan"/>
    <s v="3.1"/>
    <s v="1"/>
    <s v="57"/>
    <s v="Tea"/>
    <s v="Brewed Chai tea"/>
    <s v="Spicy Eye Opener Chai"/>
    <s v="Large"/>
    <s v="3.1"/>
    <s v="March"/>
    <s v="Thursday"/>
    <s v="8"/>
    <s v="3"/>
    <s v="4"/>
  </r>
  <r>
    <s v="39271"/>
    <s v="3/9/2023"/>
    <d v="1899-12-30T08:56:24"/>
    <x v="1"/>
    <s v="Lower Manhattan"/>
    <s v="3.1"/>
    <s v="1"/>
    <s v="57"/>
    <s v="Tea"/>
    <s v="Brewed Chai tea"/>
    <s v="Spicy Eye Opener Chai"/>
    <s v="Large"/>
    <s v="3.1"/>
    <s v="March"/>
    <s v="Thursday"/>
    <s v="8"/>
    <s v="3"/>
    <s v="4"/>
  </r>
  <r>
    <s v="39824"/>
    <s v="3/10/2023"/>
    <d v="1899-12-30T06:44:15"/>
    <x v="1"/>
    <s v="Lower Manhattan"/>
    <s v="3.1"/>
    <s v="1"/>
    <s v="57"/>
    <s v="Tea"/>
    <s v="Brewed Chai tea"/>
    <s v="Spicy Eye Opener Chai"/>
    <s v="Large"/>
    <s v="3.1"/>
    <s v="March"/>
    <s v="Friday"/>
    <s v="6"/>
    <s v="3"/>
    <s v="5"/>
  </r>
  <r>
    <s v="39983"/>
    <s v="3/10/2023"/>
    <d v="1899-12-30T08:27:02"/>
    <x v="1"/>
    <s v="Lower Manhattan"/>
    <s v="3.1"/>
    <s v="1"/>
    <s v="57"/>
    <s v="Tea"/>
    <s v="Brewed Chai tea"/>
    <s v="Spicy Eye Opener Chai"/>
    <s v="Large"/>
    <s v="3.1"/>
    <s v="March"/>
    <s v="Friday"/>
    <s v="8"/>
    <s v="3"/>
    <s v="5"/>
  </r>
  <r>
    <s v="40024"/>
    <s v="3/10/2023"/>
    <d v="1899-12-30T08:48:30"/>
    <x v="1"/>
    <s v="Lower Manhattan"/>
    <s v="3.1"/>
    <s v="1"/>
    <s v="57"/>
    <s v="Tea"/>
    <s v="Brewed Chai tea"/>
    <s v="Spicy Eye Opener Chai"/>
    <s v="Large"/>
    <s v="3.1"/>
    <s v="March"/>
    <s v="Friday"/>
    <s v="8"/>
    <s v="3"/>
    <s v="5"/>
  </r>
  <r>
    <s v="40614"/>
    <s v="3/11/2023"/>
    <d v="1899-12-30T07:08:30"/>
    <x v="1"/>
    <s v="Lower Manhattan"/>
    <s v="3.1"/>
    <s v="1"/>
    <s v="57"/>
    <s v="Tea"/>
    <s v="Brewed Chai tea"/>
    <s v="Spicy Eye Opener Chai"/>
    <s v="Large"/>
    <s v="3.1"/>
    <s v="March"/>
    <s v="Saturday"/>
    <s v="7"/>
    <s v="3"/>
    <s v="6"/>
  </r>
  <r>
    <s v="41038"/>
    <s v="3/11/2023"/>
    <d v="1899-12-30T13:45:06"/>
    <x v="1"/>
    <s v="Lower Manhattan"/>
    <s v="3.1"/>
    <s v="1"/>
    <s v="57"/>
    <s v="Tea"/>
    <s v="Brewed Chai tea"/>
    <s v="Spicy Eye Opener Chai"/>
    <s v="Large"/>
    <s v="3.1"/>
    <s v="March"/>
    <s v="Saturday"/>
    <s v="13"/>
    <s v="3"/>
    <s v="6"/>
  </r>
  <r>
    <s v="41244"/>
    <s v="3/12/2023"/>
    <d v="1899-12-30T06:06:24"/>
    <x v="1"/>
    <s v="Lower Manhattan"/>
    <s v="3.1"/>
    <s v="1"/>
    <s v="57"/>
    <s v="Tea"/>
    <s v="Brewed Chai tea"/>
    <s v="Spicy Eye Opener Chai"/>
    <s v="Large"/>
    <s v="3.1"/>
    <s v="March"/>
    <s v="Sunday"/>
    <s v="6"/>
    <s v="3"/>
    <s v="0"/>
  </r>
  <r>
    <s v="41858"/>
    <s v="3/12/2023"/>
    <d v="1899-12-30T18:06:41"/>
    <x v="1"/>
    <s v="Lower Manhattan"/>
    <s v="3.1"/>
    <s v="1"/>
    <s v="57"/>
    <s v="Tea"/>
    <s v="Brewed Chai tea"/>
    <s v="Spicy Eye Opener Chai"/>
    <s v="Large"/>
    <s v="3.1"/>
    <s v="March"/>
    <s v="Sunday"/>
    <s v="18"/>
    <s v="3"/>
    <s v="0"/>
  </r>
  <r>
    <s v="42530"/>
    <s v="3/13/2023"/>
    <d v="1899-12-30T16:01:39"/>
    <x v="1"/>
    <s v="Lower Manhattan"/>
    <s v="3.1"/>
    <s v="1"/>
    <s v="57"/>
    <s v="Tea"/>
    <s v="Brewed Chai tea"/>
    <s v="Spicy Eye Opener Chai"/>
    <s v="Large"/>
    <s v="3.1"/>
    <s v="March"/>
    <s v="Monday"/>
    <s v="16"/>
    <s v="3"/>
    <s v="1"/>
  </r>
  <r>
    <s v="42878"/>
    <s v="3/14/2023"/>
    <d v="1899-12-30T09:28:30"/>
    <x v="1"/>
    <s v="Lower Manhattan"/>
    <s v="3.1"/>
    <s v="1"/>
    <s v="57"/>
    <s v="Tea"/>
    <s v="Brewed Chai tea"/>
    <s v="Spicy Eye Opener Chai"/>
    <s v="Large"/>
    <s v="3.1"/>
    <s v="March"/>
    <s v="Tuesday"/>
    <s v="9"/>
    <s v="3"/>
    <s v="2"/>
  </r>
  <r>
    <s v="43102"/>
    <s v="3/14/2023"/>
    <d v="1899-12-30T11:12:07"/>
    <x v="1"/>
    <s v="Lower Manhattan"/>
    <s v="3.1"/>
    <s v="1"/>
    <s v="57"/>
    <s v="Tea"/>
    <s v="Brewed Chai tea"/>
    <s v="Spicy Eye Opener Chai"/>
    <s v="Large"/>
    <s v="3.1"/>
    <s v="March"/>
    <s v="Tuesday"/>
    <s v="11"/>
    <s v="3"/>
    <s v="2"/>
  </r>
  <r>
    <s v="43140"/>
    <s v="3/14/2023"/>
    <d v="1899-12-30T12:40:36"/>
    <x v="1"/>
    <s v="Lower Manhattan"/>
    <s v="3.1"/>
    <s v="1"/>
    <s v="57"/>
    <s v="Tea"/>
    <s v="Brewed Chai tea"/>
    <s v="Spicy Eye Opener Chai"/>
    <s v="Large"/>
    <s v="3.1"/>
    <s v="March"/>
    <s v="Tuesday"/>
    <s v="12"/>
    <s v="3"/>
    <s v="2"/>
  </r>
  <r>
    <s v="43358"/>
    <s v="3/15/2023"/>
    <d v="1899-12-30T06:45:07"/>
    <x v="1"/>
    <s v="Lower Manhattan"/>
    <s v="3.1"/>
    <s v="1"/>
    <s v="57"/>
    <s v="Tea"/>
    <s v="Brewed Chai tea"/>
    <s v="Spicy Eye Opener Chai"/>
    <s v="Large"/>
    <s v="3.1"/>
    <s v="March"/>
    <s v="Wednesday"/>
    <s v="6"/>
    <s v="3"/>
    <s v="3"/>
  </r>
  <r>
    <s v="43626"/>
    <s v="3/15/2023"/>
    <d v="1899-12-30T09:45:35"/>
    <x v="1"/>
    <s v="Lower Manhattan"/>
    <s v="3.1"/>
    <s v="1"/>
    <s v="57"/>
    <s v="Tea"/>
    <s v="Brewed Chai tea"/>
    <s v="Spicy Eye Opener Chai"/>
    <s v="Large"/>
    <s v="3.1"/>
    <s v="March"/>
    <s v="Wednesday"/>
    <s v="9"/>
    <s v="3"/>
    <s v="3"/>
  </r>
  <r>
    <s v="43672"/>
    <s v="3/15/2023"/>
    <d v="1899-12-30T10:08:24"/>
    <x v="1"/>
    <s v="Lower Manhattan"/>
    <s v="3.1"/>
    <s v="1"/>
    <s v="57"/>
    <s v="Tea"/>
    <s v="Brewed Chai tea"/>
    <s v="Spicy Eye Opener Chai"/>
    <s v="Large"/>
    <s v="3.1"/>
    <s v="March"/>
    <s v="Wednesday"/>
    <s v="10"/>
    <s v="3"/>
    <s v="3"/>
  </r>
  <r>
    <s v="44016"/>
    <s v="3/15/2023"/>
    <d v="1899-12-30T18:23:33"/>
    <x v="1"/>
    <s v="Lower Manhattan"/>
    <s v="3.1"/>
    <s v="1"/>
    <s v="57"/>
    <s v="Tea"/>
    <s v="Brewed Chai tea"/>
    <s v="Spicy Eye Opener Chai"/>
    <s v="Large"/>
    <s v="3.1"/>
    <s v="March"/>
    <s v="Wednesday"/>
    <s v="18"/>
    <s v="3"/>
    <s v="3"/>
  </r>
  <r>
    <s v="44392"/>
    <s v="3/16/2023"/>
    <d v="1899-12-30T10:04:29"/>
    <x v="1"/>
    <s v="Lower Manhattan"/>
    <s v="3.1"/>
    <s v="1"/>
    <s v="57"/>
    <s v="Tea"/>
    <s v="Brewed Chai tea"/>
    <s v="Spicy Eye Opener Chai"/>
    <s v="Large"/>
    <s v="3.1"/>
    <s v="March"/>
    <s v="Thursday"/>
    <s v="10"/>
    <s v="3"/>
    <s v="4"/>
  </r>
  <r>
    <s v="44745"/>
    <s v="3/16/2023"/>
    <d v="1899-12-30T17:46:13"/>
    <x v="1"/>
    <s v="Lower Manhattan"/>
    <s v="3.1"/>
    <s v="1"/>
    <s v="57"/>
    <s v="Tea"/>
    <s v="Brewed Chai tea"/>
    <s v="Spicy Eye Opener Chai"/>
    <s v="Large"/>
    <s v="3.1"/>
    <s v="March"/>
    <s v="Thursday"/>
    <s v="17"/>
    <s v="3"/>
    <s v="4"/>
  </r>
  <r>
    <s v="44836"/>
    <s v="3/17/2023"/>
    <d v="1899-12-30T06:36:51"/>
    <x v="1"/>
    <s v="Lower Manhattan"/>
    <s v="3.1"/>
    <s v="1"/>
    <s v="57"/>
    <s v="Tea"/>
    <s v="Brewed Chai tea"/>
    <s v="Spicy Eye Opener Chai"/>
    <s v="Large"/>
    <s v="3.1"/>
    <s v="March"/>
    <s v="Friday"/>
    <s v="6"/>
    <s v="3"/>
    <s v="5"/>
  </r>
  <r>
    <s v="44852"/>
    <s v="3/17/2023"/>
    <d v="1899-12-30T06:50:15"/>
    <x v="1"/>
    <s v="Lower Manhattan"/>
    <s v="3.1"/>
    <s v="1"/>
    <s v="57"/>
    <s v="Tea"/>
    <s v="Brewed Chai tea"/>
    <s v="Spicy Eye Opener Chai"/>
    <s v="Large"/>
    <s v="3.1"/>
    <s v="March"/>
    <s v="Friday"/>
    <s v="6"/>
    <s v="3"/>
    <s v="5"/>
  </r>
  <r>
    <s v="44900"/>
    <s v="3/17/2023"/>
    <d v="1899-12-30T07:30:33"/>
    <x v="1"/>
    <s v="Lower Manhattan"/>
    <s v="3.1"/>
    <s v="1"/>
    <s v="57"/>
    <s v="Tea"/>
    <s v="Brewed Chai tea"/>
    <s v="Spicy Eye Opener Chai"/>
    <s v="Large"/>
    <s v="3.1"/>
    <s v="March"/>
    <s v="Friday"/>
    <s v="7"/>
    <s v="3"/>
    <s v="5"/>
  </r>
  <r>
    <s v="45048"/>
    <s v="3/17/2023"/>
    <d v="1899-12-30T09:05:22"/>
    <x v="1"/>
    <s v="Lower Manhattan"/>
    <s v="3.1"/>
    <s v="1"/>
    <s v="57"/>
    <s v="Tea"/>
    <s v="Brewed Chai tea"/>
    <s v="Spicy Eye Opener Chai"/>
    <s v="Large"/>
    <s v="3.1"/>
    <s v="March"/>
    <s v="Friday"/>
    <s v="9"/>
    <s v="3"/>
    <s v="5"/>
  </r>
  <r>
    <s v="45311"/>
    <s v="3/17/2023"/>
    <d v="1899-12-30T12:43:04"/>
    <x v="1"/>
    <s v="Lower Manhattan"/>
    <s v="3.1"/>
    <s v="1"/>
    <s v="57"/>
    <s v="Tea"/>
    <s v="Brewed Chai tea"/>
    <s v="Spicy Eye Opener Chai"/>
    <s v="Large"/>
    <s v="3.1"/>
    <s v="March"/>
    <s v="Friday"/>
    <s v="12"/>
    <s v="3"/>
    <s v="5"/>
  </r>
  <r>
    <s v="45329"/>
    <s v="3/17/2023"/>
    <d v="1899-12-30T13:15:11"/>
    <x v="1"/>
    <s v="Lower Manhattan"/>
    <s v="3.1"/>
    <s v="1"/>
    <s v="57"/>
    <s v="Tea"/>
    <s v="Brewed Chai tea"/>
    <s v="Spicy Eye Opener Chai"/>
    <s v="Large"/>
    <s v="3.1"/>
    <s v="March"/>
    <s v="Friday"/>
    <s v="13"/>
    <s v="3"/>
    <s v="5"/>
  </r>
  <r>
    <s v="45421"/>
    <s v="3/17/2023"/>
    <d v="1899-12-30T16:24:04"/>
    <x v="1"/>
    <s v="Lower Manhattan"/>
    <s v="3.1"/>
    <s v="1"/>
    <s v="57"/>
    <s v="Tea"/>
    <s v="Brewed Chai tea"/>
    <s v="Spicy Eye Opener Chai"/>
    <s v="Large"/>
    <s v="3.1"/>
    <s v="March"/>
    <s v="Friday"/>
    <s v="16"/>
    <s v="3"/>
    <s v="5"/>
  </r>
  <r>
    <s v="46163"/>
    <s v="3/18/2023"/>
    <d v="1899-12-30T16:48:06"/>
    <x v="1"/>
    <s v="Lower Manhattan"/>
    <s v="3.1"/>
    <s v="1"/>
    <s v="57"/>
    <s v="Tea"/>
    <s v="Brewed Chai tea"/>
    <s v="Spicy Eye Opener Chai"/>
    <s v="Large"/>
    <s v="3.1"/>
    <s v="March"/>
    <s v="Saturday"/>
    <s v="16"/>
    <s v="3"/>
    <s v="6"/>
  </r>
  <r>
    <s v="46737"/>
    <s v="3/19/2023"/>
    <d v="1899-12-30T12:28:29"/>
    <x v="1"/>
    <s v="Lower Manhattan"/>
    <s v="3.1"/>
    <s v="1"/>
    <s v="57"/>
    <s v="Tea"/>
    <s v="Brewed Chai tea"/>
    <s v="Spicy Eye Opener Chai"/>
    <s v="Large"/>
    <s v="3.1"/>
    <s v="March"/>
    <s v="Sunday"/>
    <s v="12"/>
    <s v="3"/>
    <s v="0"/>
  </r>
  <r>
    <s v="46838"/>
    <s v="3/19/2023"/>
    <d v="1899-12-30T15:33:05"/>
    <x v="1"/>
    <s v="Lower Manhattan"/>
    <s v="3.1"/>
    <s v="1"/>
    <s v="57"/>
    <s v="Tea"/>
    <s v="Brewed Chai tea"/>
    <s v="Spicy Eye Opener Chai"/>
    <s v="Large"/>
    <s v="3.1"/>
    <s v="March"/>
    <s v="Sunday"/>
    <s v="15"/>
    <s v="3"/>
    <s v="0"/>
  </r>
  <r>
    <s v="46850"/>
    <s v="3/19/2023"/>
    <d v="1899-12-30T15:53:37"/>
    <x v="1"/>
    <s v="Lower Manhattan"/>
    <s v="3.1"/>
    <s v="1"/>
    <s v="57"/>
    <s v="Tea"/>
    <s v="Brewed Chai tea"/>
    <s v="Spicy Eye Opener Chai"/>
    <s v="Large"/>
    <s v="3.1"/>
    <s v="March"/>
    <s v="Sunday"/>
    <s v="15"/>
    <s v="3"/>
    <s v="0"/>
  </r>
  <r>
    <s v="47473"/>
    <s v="3/20/2023"/>
    <d v="1899-12-30T13:10:21"/>
    <x v="1"/>
    <s v="Lower Manhattan"/>
    <s v="3.1"/>
    <s v="1"/>
    <s v="57"/>
    <s v="Tea"/>
    <s v="Brewed Chai tea"/>
    <s v="Spicy Eye Opener Chai"/>
    <s v="Large"/>
    <s v="3.1"/>
    <s v="March"/>
    <s v="Monday"/>
    <s v="13"/>
    <s v="3"/>
    <s v="1"/>
  </r>
  <r>
    <s v="48346"/>
    <s v="3/22/2023"/>
    <d v="1899-12-30T06:02:48"/>
    <x v="1"/>
    <s v="Lower Manhattan"/>
    <s v="3.1"/>
    <s v="1"/>
    <s v="57"/>
    <s v="Tea"/>
    <s v="Brewed Chai tea"/>
    <s v="Spicy Eye Opener Chai"/>
    <s v="Large"/>
    <s v="3.1"/>
    <s v="March"/>
    <s v="Wednesday"/>
    <s v="6"/>
    <s v="3"/>
    <s v="3"/>
  </r>
  <r>
    <s v="49244"/>
    <s v="3/23/2023"/>
    <d v="1899-12-30T09:43:55"/>
    <x v="1"/>
    <s v="Lower Manhattan"/>
    <s v="3.1"/>
    <s v="1"/>
    <s v="57"/>
    <s v="Tea"/>
    <s v="Brewed Chai tea"/>
    <s v="Spicy Eye Opener Chai"/>
    <s v="Large"/>
    <s v="3.1"/>
    <s v="March"/>
    <s v="Thursday"/>
    <s v="9"/>
    <s v="3"/>
    <s v="4"/>
  </r>
  <r>
    <s v="50592"/>
    <s v="3/25/2023"/>
    <d v="1899-12-30T08:39:20"/>
    <x v="1"/>
    <s v="Lower Manhattan"/>
    <s v="3.1"/>
    <s v="1"/>
    <s v="57"/>
    <s v="Tea"/>
    <s v="Brewed Chai tea"/>
    <s v="Spicy Eye Opener Chai"/>
    <s v="Large"/>
    <s v="3.1"/>
    <s v="March"/>
    <s v="Saturday"/>
    <s v="8"/>
    <s v="3"/>
    <s v="6"/>
  </r>
  <r>
    <s v="50935"/>
    <s v="3/25/2023"/>
    <d v="1899-12-30T15:15:23"/>
    <x v="1"/>
    <s v="Lower Manhattan"/>
    <s v="3.1"/>
    <s v="1"/>
    <s v="57"/>
    <s v="Tea"/>
    <s v="Brewed Chai tea"/>
    <s v="Spicy Eye Opener Chai"/>
    <s v="Large"/>
    <s v="3.1"/>
    <s v="March"/>
    <s v="Saturday"/>
    <s v="15"/>
    <s v="3"/>
    <s v="6"/>
  </r>
  <r>
    <s v="51035"/>
    <s v="3/25/2023"/>
    <d v="1899-12-30T17:39:06"/>
    <x v="1"/>
    <s v="Lower Manhattan"/>
    <s v="3.1"/>
    <s v="1"/>
    <s v="57"/>
    <s v="Tea"/>
    <s v="Brewed Chai tea"/>
    <s v="Spicy Eye Opener Chai"/>
    <s v="Large"/>
    <s v="3.1"/>
    <s v="March"/>
    <s v="Saturday"/>
    <s v="17"/>
    <s v="3"/>
    <s v="6"/>
  </r>
  <r>
    <s v="51133"/>
    <s v="3/26/2023"/>
    <d v="1899-12-30T06:47:10"/>
    <x v="1"/>
    <s v="Lower Manhattan"/>
    <s v="3.1"/>
    <s v="1"/>
    <s v="57"/>
    <s v="Tea"/>
    <s v="Brewed Chai tea"/>
    <s v="Spicy Eye Opener Chai"/>
    <s v="Large"/>
    <s v="3.1"/>
    <s v="March"/>
    <s v="Sunday"/>
    <s v="6"/>
    <s v="3"/>
    <s v="0"/>
  </r>
  <r>
    <s v="51246"/>
    <s v="3/26/2023"/>
    <d v="1899-12-30T08:10:33"/>
    <x v="1"/>
    <s v="Lower Manhattan"/>
    <s v="3.1"/>
    <s v="1"/>
    <s v="57"/>
    <s v="Tea"/>
    <s v="Brewed Chai tea"/>
    <s v="Spicy Eye Opener Chai"/>
    <s v="Large"/>
    <s v="3.1"/>
    <s v="March"/>
    <s v="Sunday"/>
    <s v="8"/>
    <s v="3"/>
    <s v="0"/>
  </r>
  <r>
    <s v="51282"/>
    <s v="3/26/2023"/>
    <d v="1899-12-30T08:37:24"/>
    <x v="1"/>
    <s v="Lower Manhattan"/>
    <s v="3.1"/>
    <s v="1"/>
    <s v="57"/>
    <s v="Tea"/>
    <s v="Brewed Chai tea"/>
    <s v="Spicy Eye Opener Chai"/>
    <s v="Large"/>
    <s v="3.1"/>
    <s v="March"/>
    <s v="Sunday"/>
    <s v="8"/>
    <s v="3"/>
    <s v="0"/>
  </r>
  <r>
    <s v="51796"/>
    <s v="3/27/2023"/>
    <d v="1899-12-30T07:06:15"/>
    <x v="1"/>
    <s v="Lower Manhattan"/>
    <s v="3.1"/>
    <s v="1"/>
    <s v="57"/>
    <s v="Tea"/>
    <s v="Brewed Chai tea"/>
    <s v="Spicy Eye Opener Chai"/>
    <s v="Large"/>
    <s v="3.1"/>
    <s v="March"/>
    <s v="Monday"/>
    <s v="7"/>
    <s v="3"/>
    <s v="1"/>
  </r>
  <r>
    <s v="51893"/>
    <s v="3/27/2023"/>
    <d v="1899-12-30T08:32:55"/>
    <x v="1"/>
    <s v="Lower Manhattan"/>
    <s v="3.1"/>
    <s v="1"/>
    <s v="57"/>
    <s v="Tea"/>
    <s v="Brewed Chai tea"/>
    <s v="Spicy Eye Opener Chai"/>
    <s v="Large"/>
    <s v="3.1"/>
    <s v="March"/>
    <s v="Monday"/>
    <s v="8"/>
    <s v="3"/>
    <s v="1"/>
  </r>
  <r>
    <s v="52645"/>
    <s v="3/28/2023"/>
    <d v="1899-12-30T09:10:55"/>
    <x v="1"/>
    <s v="Lower Manhattan"/>
    <s v="3.1"/>
    <s v="1"/>
    <s v="57"/>
    <s v="Tea"/>
    <s v="Brewed Chai tea"/>
    <s v="Spicy Eye Opener Chai"/>
    <s v="Large"/>
    <s v="3.1"/>
    <s v="March"/>
    <s v="Tuesday"/>
    <s v="9"/>
    <s v="3"/>
    <s v="2"/>
  </r>
  <r>
    <s v="52899"/>
    <s v="3/28/2023"/>
    <d v="1899-12-30T14:36:50"/>
    <x v="1"/>
    <s v="Lower Manhattan"/>
    <s v="3.1"/>
    <s v="1"/>
    <s v="57"/>
    <s v="Tea"/>
    <s v="Brewed Chai tea"/>
    <s v="Spicy Eye Opener Chai"/>
    <s v="Large"/>
    <s v="3.1"/>
    <s v="March"/>
    <s v="Tuesday"/>
    <s v="14"/>
    <s v="3"/>
    <s v="2"/>
  </r>
  <r>
    <s v="52981"/>
    <s v="3/28/2023"/>
    <d v="1899-12-30T16:02:28"/>
    <x v="1"/>
    <s v="Lower Manhattan"/>
    <s v="3.1"/>
    <s v="1"/>
    <s v="57"/>
    <s v="Tea"/>
    <s v="Brewed Chai tea"/>
    <s v="Spicy Eye Opener Chai"/>
    <s v="Large"/>
    <s v="3.1"/>
    <s v="March"/>
    <s v="Tuesday"/>
    <s v="16"/>
    <s v="3"/>
    <s v="2"/>
  </r>
  <r>
    <s v="53061"/>
    <s v="3/28/2023"/>
    <d v="1899-12-30T17:16:07"/>
    <x v="1"/>
    <s v="Lower Manhattan"/>
    <s v="3.1"/>
    <s v="1"/>
    <s v="57"/>
    <s v="Tea"/>
    <s v="Brewed Chai tea"/>
    <s v="Spicy Eye Opener Chai"/>
    <s v="Large"/>
    <s v="3.1"/>
    <s v="March"/>
    <s v="Tuesday"/>
    <s v="17"/>
    <s v="3"/>
    <s v="2"/>
  </r>
  <r>
    <s v="53535"/>
    <s v="3/29/2023"/>
    <d v="1899-12-30T15:01:59"/>
    <x v="1"/>
    <s v="Lower Manhattan"/>
    <s v="3.1"/>
    <s v="1"/>
    <s v="57"/>
    <s v="Tea"/>
    <s v="Brewed Chai tea"/>
    <s v="Spicy Eye Opener Chai"/>
    <s v="Large"/>
    <s v="3.1"/>
    <s v="March"/>
    <s v="Wednesday"/>
    <s v="15"/>
    <s v="3"/>
    <s v="3"/>
  </r>
  <r>
    <s v="53611"/>
    <s v="3/29/2023"/>
    <d v="1899-12-30T16:32:41"/>
    <x v="1"/>
    <s v="Lower Manhattan"/>
    <s v="3.1"/>
    <s v="1"/>
    <s v="57"/>
    <s v="Tea"/>
    <s v="Brewed Chai tea"/>
    <s v="Spicy Eye Opener Chai"/>
    <s v="Large"/>
    <s v="3.1"/>
    <s v="March"/>
    <s v="Wednesday"/>
    <s v="16"/>
    <s v="3"/>
    <s v="3"/>
  </r>
  <r>
    <s v="53688"/>
    <s v="3/29/2023"/>
    <d v="1899-12-30T17:57:51"/>
    <x v="1"/>
    <s v="Lower Manhattan"/>
    <s v="3.1"/>
    <s v="1"/>
    <s v="57"/>
    <s v="Tea"/>
    <s v="Brewed Chai tea"/>
    <s v="Spicy Eye Opener Chai"/>
    <s v="Large"/>
    <s v="3.1"/>
    <s v="March"/>
    <s v="Wednesday"/>
    <s v="17"/>
    <s v="3"/>
    <s v="3"/>
  </r>
  <r>
    <s v="54023"/>
    <s v="3/30/2023"/>
    <d v="1899-12-30T09:45:35"/>
    <x v="1"/>
    <s v="Lower Manhattan"/>
    <s v="3.1"/>
    <s v="1"/>
    <s v="57"/>
    <s v="Tea"/>
    <s v="Brewed Chai tea"/>
    <s v="Spicy Eye Opener Chai"/>
    <s v="Large"/>
    <s v="3.1"/>
    <s v="March"/>
    <s v="Thursday"/>
    <s v="9"/>
    <s v="3"/>
    <s v="4"/>
  </r>
  <r>
    <s v="54242"/>
    <s v="3/30/2023"/>
    <d v="1899-12-30T14:36:35"/>
    <x v="1"/>
    <s v="Lower Manhattan"/>
    <s v="3.1"/>
    <s v="1"/>
    <s v="57"/>
    <s v="Tea"/>
    <s v="Brewed Chai tea"/>
    <s v="Spicy Eye Opener Chai"/>
    <s v="Large"/>
    <s v="3.1"/>
    <s v="March"/>
    <s v="Thursday"/>
    <s v="14"/>
    <s v="3"/>
    <s v="4"/>
  </r>
  <r>
    <s v="54320"/>
    <s v="3/30/2023"/>
    <d v="1899-12-30T17:16:41"/>
    <x v="1"/>
    <s v="Lower Manhattan"/>
    <s v="3.1"/>
    <s v="1"/>
    <s v="57"/>
    <s v="Tea"/>
    <s v="Brewed Chai tea"/>
    <s v="Spicy Eye Opener Chai"/>
    <s v="Large"/>
    <s v="3.1"/>
    <s v="March"/>
    <s v="Thursday"/>
    <s v="17"/>
    <s v="3"/>
    <s v="4"/>
  </r>
  <r>
    <s v="55173"/>
    <s v="4/1/2023"/>
    <d v="1899-12-30T11:06:13"/>
    <x v="1"/>
    <s v="Lower Manhattan"/>
    <s v="3.1"/>
    <s v="1"/>
    <s v="57"/>
    <s v="Tea"/>
    <s v="Brewed Chai tea"/>
    <s v="Spicy Eye Opener Chai"/>
    <s v="Large"/>
    <s v="3.1"/>
    <s v="April"/>
    <s v="Saturday"/>
    <s v="11"/>
    <s v="4"/>
    <s v="6"/>
  </r>
  <r>
    <s v="55338"/>
    <s v="4/1/2023"/>
    <d v="1899-12-30T13:00:51"/>
    <x v="1"/>
    <s v="Lower Manhattan"/>
    <s v="3.1"/>
    <s v="1"/>
    <s v="57"/>
    <s v="Tea"/>
    <s v="Brewed Chai tea"/>
    <s v="Spicy Eye Opener Chai"/>
    <s v="Large"/>
    <s v="3.1"/>
    <s v="April"/>
    <s v="Saturday"/>
    <s v="13"/>
    <s v="4"/>
    <s v="6"/>
  </r>
  <r>
    <s v="55406"/>
    <s v="4/1/2023"/>
    <d v="1899-12-30T13:55:26"/>
    <x v="1"/>
    <s v="Lower Manhattan"/>
    <s v="3.1"/>
    <s v="1"/>
    <s v="57"/>
    <s v="Tea"/>
    <s v="Brewed Chai tea"/>
    <s v="Spicy Eye Opener Chai"/>
    <s v="Large"/>
    <s v="3.1"/>
    <s v="April"/>
    <s v="Saturday"/>
    <s v="13"/>
    <s v="4"/>
    <s v="6"/>
  </r>
  <r>
    <s v="55455"/>
    <s v="4/1/2023"/>
    <d v="1899-12-30T14:36:35"/>
    <x v="1"/>
    <s v="Lower Manhattan"/>
    <s v="3.1"/>
    <s v="1"/>
    <s v="57"/>
    <s v="Tea"/>
    <s v="Brewed Chai tea"/>
    <s v="Spicy Eye Opener Chai"/>
    <s v="Large"/>
    <s v="3.1"/>
    <s v="April"/>
    <s v="Saturday"/>
    <s v="14"/>
    <s v="4"/>
    <s v="6"/>
  </r>
  <r>
    <s v="55654"/>
    <s v="4/1/2023"/>
    <d v="1899-12-30T17:16:35"/>
    <x v="1"/>
    <s v="Lower Manhattan"/>
    <s v="3.1"/>
    <s v="1"/>
    <s v="57"/>
    <s v="Tea"/>
    <s v="Brewed Chai tea"/>
    <s v="Spicy Eye Opener Chai"/>
    <s v="Large"/>
    <s v="3.1"/>
    <s v="April"/>
    <s v="Saturday"/>
    <s v="17"/>
    <s v="4"/>
    <s v="6"/>
  </r>
  <r>
    <s v="55848"/>
    <s v="4/2/2023"/>
    <d v="1899-12-30T07:16:46"/>
    <x v="1"/>
    <s v="Lower Manhattan"/>
    <s v="3.1"/>
    <s v="1"/>
    <s v="57"/>
    <s v="Tea"/>
    <s v="Brewed Chai tea"/>
    <s v="Spicy Eye Opener Chai"/>
    <s v="Large"/>
    <s v="3.1"/>
    <s v="April"/>
    <s v="Sunday"/>
    <s v="7"/>
    <s v="4"/>
    <s v="0"/>
  </r>
  <r>
    <s v="56274"/>
    <s v="4/2/2023"/>
    <d v="1899-12-30T15:11:14"/>
    <x v="1"/>
    <s v="Lower Manhattan"/>
    <s v="3.1"/>
    <s v="1"/>
    <s v="57"/>
    <s v="Tea"/>
    <s v="Brewed Chai tea"/>
    <s v="Spicy Eye Opener Chai"/>
    <s v="Large"/>
    <s v="3.1"/>
    <s v="April"/>
    <s v="Sunday"/>
    <s v="15"/>
    <s v="4"/>
    <s v="0"/>
  </r>
  <r>
    <s v="56308"/>
    <s v="4/2/2023"/>
    <d v="1899-12-30T15:31:43"/>
    <x v="1"/>
    <s v="Lower Manhattan"/>
    <s v="3.1"/>
    <s v="1"/>
    <s v="57"/>
    <s v="Tea"/>
    <s v="Brewed Chai tea"/>
    <s v="Spicy Eye Opener Chai"/>
    <s v="Large"/>
    <s v="3.1"/>
    <s v="April"/>
    <s v="Sunday"/>
    <s v="15"/>
    <s v="4"/>
    <s v="0"/>
  </r>
  <r>
    <s v="56377"/>
    <s v="4/2/2023"/>
    <d v="1899-12-30T16:24:34"/>
    <x v="1"/>
    <s v="Lower Manhattan"/>
    <s v="3.1"/>
    <s v="1"/>
    <s v="57"/>
    <s v="Tea"/>
    <s v="Brewed Chai tea"/>
    <s v="Spicy Eye Opener Chai"/>
    <s v="Large"/>
    <s v="3.1"/>
    <s v="April"/>
    <s v="Sunday"/>
    <s v="16"/>
    <s v="4"/>
    <s v="0"/>
  </r>
  <r>
    <s v="56396"/>
    <s v="4/2/2023"/>
    <d v="1899-12-30T16:33:17"/>
    <x v="1"/>
    <s v="Lower Manhattan"/>
    <s v="3.1"/>
    <s v="1"/>
    <s v="57"/>
    <s v="Tea"/>
    <s v="Brewed Chai tea"/>
    <s v="Spicy Eye Opener Chai"/>
    <s v="Large"/>
    <s v="3.1"/>
    <s v="April"/>
    <s v="Sunday"/>
    <s v="16"/>
    <s v="4"/>
    <s v="0"/>
  </r>
  <r>
    <s v="56768"/>
    <s v="4/3/2023"/>
    <d v="1899-12-30T10:31:13"/>
    <x v="1"/>
    <s v="Lower Manhattan"/>
    <s v="3.1"/>
    <s v="1"/>
    <s v="57"/>
    <s v="Tea"/>
    <s v="Brewed Chai tea"/>
    <s v="Spicy Eye Opener Chai"/>
    <s v="Large"/>
    <s v="3.1"/>
    <s v="April"/>
    <s v="Monday"/>
    <s v="10"/>
    <s v="4"/>
    <s v="1"/>
  </r>
  <r>
    <s v="56849"/>
    <s v="4/3/2023"/>
    <d v="1899-12-30T11:33:43"/>
    <x v="1"/>
    <s v="Lower Manhattan"/>
    <s v="3.1"/>
    <s v="1"/>
    <s v="57"/>
    <s v="Tea"/>
    <s v="Brewed Chai tea"/>
    <s v="Spicy Eye Opener Chai"/>
    <s v="Large"/>
    <s v="3.1"/>
    <s v="April"/>
    <s v="Monday"/>
    <s v="11"/>
    <s v="4"/>
    <s v="1"/>
  </r>
  <r>
    <s v="57047"/>
    <s v="4/3/2023"/>
    <d v="1899-12-30T14:02:32"/>
    <x v="1"/>
    <s v="Lower Manhattan"/>
    <s v="3.1"/>
    <s v="1"/>
    <s v="57"/>
    <s v="Tea"/>
    <s v="Brewed Chai tea"/>
    <s v="Spicy Eye Opener Chai"/>
    <s v="Large"/>
    <s v="3.1"/>
    <s v="April"/>
    <s v="Monday"/>
    <s v="14"/>
    <s v="4"/>
    <s v="1"/>
  </r>
  <r>
    <s v="57216"/>
    <s v="4/3/2023"/>
    <d v="1899-12-30T16:17:22"/>
    <x v="1"/>
    <s v="Lower Manhattan"/>
    <s v="3.1"/>
    <s v="1"/>
    <s v="57"/>
    <s v="Tea"/>
    <s v="Brewed Chai tea"/>
    <s v="Spicy Eye Opener Chai"/>
    <s v="Large"/>
    <s v="3.1"/>
    <s v="April"/>
    <s v="Monday"/>
    <s v="16"/>
    <s v="4"/>
    <s v="1"/>
  </r>
  <r>
    <s v="58321"/>
    <s v="4/5/2023"/>
    <d v="1899-12-30T09:41:53"/>
    <x v="1"/>
    <s v="Lower Manhattan"/>
    <s v="3.1"/>
    <s v="1"/>
    <s v="57"/>
    <s v="Tea"/>
    <s v="Brewed Chai tea"/>
    <s v="Spicy Eye Opener Chai"/>
    <s v="Large"/>
    <s v="3.1"/>
    <s v="April"/>
    <s v="Wednesday"/>
    <s v="9"/>
    <s v="4"/>
    <s v="3"/>
  </r>
  <r>
    <s v="58700"/>
    <s v="4/5/2023"/>
    <d v="1899-12-30T15:16:38"/>
    <x v="1"/>
    <s v="Lower Manhattan"/>
    <s v="3.1"/>
    <s v="1"/>
    <s v="57"/>
    <s v="Tea"/>
    <s v="Brewed Chai tea"/>
    <s v="Spicy Eye Opener Chai"/>
    <s v="Large"/>
    <s v="3.1"/>
    <s v="April"/>
    <s v="Wednesday"/>
    <s v="15"/>
    <s v="4"/>
    <s v="3"/>
  </r>
  <r>
    <s v="58715"/>
    <s v="4/5/2023"/>
    <d v="1899-12-30T15:32:10"/>
    <x v="1"/>
    <s v="Lower Manhattan"/>
    <s v="3.1"/>
    <s v="1"/>
    <s v="57"/>
    <s v="Tea"/>
    <s v="Brewed Chai tea"/>
    <s v="Spicy Eye Opener Chai"/>
    <s v="Large"/>
    <s v="3.1"/>
    <s v="April"/>
    <s v="Wednesday"/>
    <s v="15"/>
    <s v="4"/>
    <s v="3"/>
  </r>
  <r>
    <s v="58851"/>
    <s v="4/5/2023"/>
    <d v="1899-12-30T17:16:41"/>
    <x v="1"/>
    <s v="Lower Manhattan"/>
    <s v="3.1"/>
    <s v="1"/>
    <s v="57"/>
    <s v="Tea"/>
    <s v="Brewed Chai tea"/>
    <s v="Spicy Eye Opener Chai"/>
    <s v="Large"/>
    <s v="3.1"/>
    <s v="April"/>
    <s v="Wednesday"/>
    <s v="17"/>
    <s v="4"/>
    <s v="3"/>
  </r>
  <r>
    <s v="59102"/>
    <s v="4/6/2023"/>
    <d v="1899-12-30T09:15:48"/>
    <x v="1"/>
    <s v="Lower Manhattan"/>
    <s v="3.1"/>
    <s v="1"/>
    <s v="57"/>
    <s v="Tea"/>
    <s v="Brewed Chai tea"/>
    <s v="Spicy Eye Opener Chai"/>
    <s v="Large"/>
    <s v="3.1"/>
    <s v="April"/>
    <s v="Thursday"/>
    <s v="9"/>
    <s v="4"/>
    <s v="4"/>
  </r>
  <r>
    <s v="59134"/>
    <s v="4/6/2023"/>
    <d v="1899-12-30T09:58:59"/>
    <x v="1"/>
    <s v="Lower Manhattan"/>
    <s v="3.1"/>
    <s v="1"/>
    <s v="57"/>
    <s v="Tea"/>
    <s v="Brewed Chai tea"/>
    <s v="Spicy Eye Opener Chai"/>
    <s v="Large"/>
    <s v="3.1"/>
    <s v="April"/>
    <s v="Thursday"/>
    <s v="9"/>
    <s v="4"/>
    <s v="4"/>
  </r>
  <r>
    <s v="59489"/>
    <s v="4/6/2023"/>
    <d v="1899-12-30T15:42:13"/>
    <x v="1"/>
    <s v="Lower Manhattan"/>
    <s v="3.1"/>
    <s v="1"/>
    <s v="57"/>
    <s v="Tea"/>
    <s v="Brewed Chai tea"/>
    <s v="Spicy Eye Opener Chai"/>
    <s v="Large"/>
    <s v="3.1"/>
    <s v="April"/>
    <s v="Thursday"/>
    <s v="15"/>
    <s v="4"/>
    <s v="4"/>
  </r>
  <r>
    <s v="59612"/>
    <s v="4/6/2023"/>
    <d v="1899-12-30T17:22:05"/>
    <x v="1"/>
    <s v="Lower Manhattan"/>
    <s v="3.1"/>
    <s v="1"/>
    <s v="57"/>
    <s v="Tea"/>
    <s v="Brewed Chai tea"/>
    <s v="Spicy Eye Opener Chai"/>
    <s v="Large"/>
    <s v="3.1"/>
    <s v="April"/>
    <s v="Thursday"/>
    <s v="17"/>
    <s v="4"/>
    <s v="4"/>
  </r>
  <r>
    <s v="59837"/>
    <s v="4/7/2023"/>
    <d v="1899-12-30T07:13:09"/>
    <x v="1"/>
    <s v="Lower Manhattan"/>
    <s v="3.1"/>
    <s v="1"/>
    <s v="57"/>
    <s v="Tea"/>
    <s v="Brewed Chai tea"/>
    <s v="Spicy Eye Opener Chai"/>
    <s v="Large"/>
    <s v="3.1"/>
    <s v="April"/>
    <s v="Friday"/>
    <s v="7"/>
    <s v="4"/>
    <s v="5"/>
  </r>
  <r>
    <s v="60103"/>
    <s v="4/7/2023"/>
    <d v="1899-12-30T09:42:52"/>
    <x v="1"/>
    <s v="Lower Manhattan"/>
    <s v="3.1"/>
    <s v="1"/>
    <s v="57"/>
    <s v="Tea"/>
    <s v="Brewed Chai tea"/>
    <s v="Spicy Eye Opener Chai"/>
    <s v="Large"/>
    <s v="3.1"/>
    <s v="April"/>
    <s v="Friday"/>
    <s v="9"/>
    <s v="4"/>
    <s v="5"/>
  </r>
  <r>
    <s v="60711"/>
    <s v="4/8/2023"/>
    <d v="1899-12-30T07:51:24"/>
    <x v="1"/>
    <s v="Lower Manhattan"/>
    <s v="3.1"/>
    <s v="1"/>
    <s v="57"/>
    <s v="Tea"/>
    <s v="Brewed Chai tea"/>
    <s v="Spicy Eye Opener Chai"/>
    <s v="Large"/>
    <s v="3.1"/>
    <s v="April"/>
    <s v="Saturday"/>
    <s v="7"/>
    <s v="4"/>
    <s v="6"/>
  </r>
  <r>
    <s v="60731"/>
    <s v="4/8/2023"/>
    <d v="1899-12-30T07:59:01"/>
    <x v="1"/>
    <s v="Lower Manhattan"/>
    <s v="3.1"/>
    <s v="1"/>
    <s v="57"/>
    <s v="Tea"/>
    <s v="Brewed Chai tea"/>
    <s v="Spicy Eye Opener Chai"/>
    <s v="Large"/>
    <s v="3.1"/>
    <s v="April"/>
    <s v="Saturday"/>
    <s v="7"/>
    <s v="4"/>
    <s v="6"/>
  </r>
  <r>
    <s v="61777"/>
    <s v="4/9/2023"/>
    <d v="1899-12-30T08:56:24"/>
    <x v="1"/>
    <s v="Lower Manhattan"/>
    <s v="3.1"/>
    <s v="1"/>
    <s v="57"/>
    <s v="Tea"/>
    <s v="Brewed Chai tea"/>
    <s v="Spicy Eye Opener Chai"/>
    <s v="Large"/>
    <s v="3.1"/>
    <s v="April"/>
    <s v="Sunday"/>
    <s v="8"/>
    <s v="4"/>
    <s v="0"/>
  </r>
  <r>
    <s v="62640"/>
    <s v="4/10/2023"/>
    <d v="1899-12-30T08:27:02"/>
    <x v="1"/>
    <s v="Lower Manhattan"/>
    <s v="3.1"/>
    <s v="1"/>
    <s v="57"/>
    <s v="Tea"/>
    <s v="Brewed Chai tea"/>
    <s v="Spicy Eye Opener Chai"/>
    <s v="Large"/>
    <s v="3.1"/>
    <s v="April"/>
    <s v="Monday"/>
    <s v="8"/>
    <s v="4"/>
    <s v="1"/>
  </r>
  <r>
    <s v="62784"/>
    <s v="4/10/2023"/>
    <d v="1899-12-30T09:25:30"/>
    <x v="1"/>
    <s v="Lower Manhattan"/>
    <s v="3.1"/>
    <s v="1"/>
    <s v="57"/>
    <s v="Tea"/>
    <s v="Brewed Chai tea"/>
    <s v="Spicy Eye Opener Chai"/>
    <s v="Large"/>
    <s v="3.1"/>
    <s v="April"/>
    <s v="Monday"/>
    <s v="9"/>
    <s v="4"/>
    <s v="1"/>
  </r>
  <r>
    <s v="63244"/>
    <s v="4/10/2023"/>
    <d v="1899-12-30T17:32:58"/>
    <x v="1"/>
    <s v="Lower Manhattan"/>
    <s v="3.1"/>
    <s v="1"/>
    <s v="57"/>
    <s v="Tea"/>
    <s v="Brewed Chai tea"/>
    <s v="Spicy Eye Opener Chai"/>
    <s v="Large"/>
    <s v="3.1"/>
    <s v="April"/>
    <s v="Monday"/>
    <s v="17"/>
    <s v="4"/>
    <s v="1"/>
  </r>
  <r>
    <s v="63273"/>
    <s v="4/10/2023"/>
    <d v="1899-12-30T18:08:05"/>
    <x v="1"/>
    <s v="Lower Manhattan"/>
    <s v="3.1"/>
    <s v="1"/>
    <s v="57"/>
    <s v="Tea"/>
    <s v="Brewed Chai tea"/>
    <s v="Spicy Eye Opener Chai"/>
    <s v="Large"/>
    <s v="3.1"/>
    <s v="April"/>
    <s v="Monday"/>
    <s v="18"/>
    <s v="4"/>
    <s v="1"/>
  </r>
  <r>
    <s v="63392"/>
    <s v="4/11/2023"/>
    <d v="1899-12-30T07:08:30"/>
    <x v="1"/>
    <s v="Lower Manhattan"/>
    <s v="3.1"/>
    <s v="1"/>
    <s v="57"/>
    <s v="Tea"/>
    <s v="Brewed Chai tea"/>
    <s v="Spicy Eye Opener Chai"/>
    <s v="Large"/>
    <s v="3.1"/>
    <s v="April"/>
    <s v="Tuesday"/>
    <s v="7"/>
    <s v="4"/>
    <s v="2"/>
  </r>
  <r>
    <s v="63414"/>
    <s v="4/11/2023"/>
    <d v="1899-12-30T07:24:47"/>
    <x v="1"/>
    <s v="Lower Manhattan"/>
    <s v="3.1"/>
    <s v="1"/>
    <s v="57"/>
    <s v="Tea"/>
    <s v="Brewed Chai tea"/>
    <s v="Spicy Eye Opener Chai"/>
    <s v="Large"/>
    <s v="3.1"/>
    <s v="April"/>
    <s v="Tuesday"/>
    <s v="7"/>
    <s v="4"/>
    <s v="2"/>
  </r>
  <r>
    <s v="63948"/>
    <s v="4/11/2023"/>
    <d v="1899-12-30T13:45:06"/>
    <x v="1"/>
    <s v="Lower Manhattan"/>
    <s v="3.1"/>
    <s v="1"/>
    <s v="57"/>
    <s v="Tea"/>
    <s v="Brewed Chai tea"/>
    <s v="Spicy Eye Opener Chai"/>
    <s v="Large"/>
    <s v="3.1"/>
    <s v="April"/>
    <s v="Tuesday"/>
    <s v="13"/>
    <s v="4"/>
    <s v="2"/>
  </r>
  <r>
    <s v="64371"/>
    <s v="4/12/2023"/>
    <d v="1899-12-30T08:22:55"/>
    <x v="1"/>
    <s v="Lower Manhattan"/>
    <s v="3.1"/>
    <s v="1"/>
    <s v="57"/>
    <s v="Tea"/>
    <s v="Brewed Chai tea"/>
    <s v="Spicy Eye Opener Chai"/>
    <s v="Large"/>
    <s v="3.1"/>
    <s v="April"/>
    <s v="Wednesday"/>
    <s v="8"/>
    <s v="4"/>
    <s v="3"/>
  </r>
  <r>
    <s v="65582"/>
    <s v="4/13/2023"/>
    <d v="1899-12-30T10:56:44"/>
    <x v="1"/>
    <s v="Lower Manhattan"/>
    <s v="3.1"/>
    <s v="1"/>
    <s v="57"/>
    <s v="Tea"/>
    <s v="Brewed Chai tea"/>
    <s v="Spicy Eye Opener Chai"/>
    <s v="Large"/>
    <s v="3.1"/>
    <s v="April"/>
    <s v="Thursday"/>
    <s v="10"/>
    <s v="4"/>
    <s v="4"/>
  </r>
  <r>
    <s v="65770"/>
    <s v="4/13/2023"/>
    <d v="1899-12-30T16:01:39"/>
    <x v="1"/>
    <s v="Lower Manhattan"/>
    <s v="3.1"/>
    <s v="1"/>
    <s v="57"/>
    <s v="Tea"/>
    <s v="Brewed Chai tea"/>
    <s v="Spicy Eye Opener Chai"/>
    <s v="Large"/>
    <s v="3.1"/>
    <s v="April"/>
    <s v="Thursday"/>
    <s v="16"/>
    <s v="4"/>
    <s v="4"/>
  </r>
  <r>
    <s v="65985"/>
    <s v="4/14/2023"/>
    <d v="1899-12-30T08:19:05"/>
    <x v="1"/>
    <s v="Lower Manhattan"/>
    <s v="3.1"/>
    <s v="1"/>
    <s v="57"/>
    <s v="Tea"/>
    <s v="Brewed Chai tea"/>
    <s v="Spicy Eye Opener Chai"/>
    <s v="Large"/>
    <s v="3.1"/>
    <s v="April"/>
    <s v="Friday"/>
    <s v="8"/>
    <s v="4"/>
    <s v="5"/>
  </r>
  <r>
    <s v="67176"/>
    <s v="4/15/2023"/>
    <d v="1899-12-30T10:08:24"/>
    <x v="1"/>
    <s v="Lower Manhattan"/>
    <s v="3.1"/>
    <s v="1"/>
    <s v="57"/>
    <s v="Tea"/>
    <s v="Brewed Chai tea"/>
    <s v="Spicy Eye Opener Chai"/>
    <s v="Large"/>
    <s v="3.1"/>
    <s v="April"/>
    <s v="Saturday"/>
    <s v="10"/>
    <s v="4"/>
    <s v="6"/>
  </r>
  <r>
    <s v="67502"/>
    <s v="4/15/2023"/>
    <d v="1899-12-30T16:27:35"/>
    <x v="1"/>
    <s v="Lower Manhattan"/>
    <s v="3.1"/>
    <s v="1"/>
    <s v="57"/>
    <s v="Tea"/>
    <s v="Brewed Chai tea"/>
    <s v="Spicy Eye Opener Chai"/>
    <s v="Large"/>
    <s v="3.1"/>
    <s v="April"/>
    <s v="Saturday"/>
    <s v="16"/>
    <s v="4"/>
    <s v="6"/>
  </r>
  <r>
    <s v="68102"/>
    <s v="4/16/2023"/>
    <d v="1899-12-30T10:04:29"/>
    <x v="1"/>
    <s v="Lower Manhattan"/>
    <s v="3.1"/>
    <s v="1"/>
    <s v="57"/>
    <s v="Tea"/>
    <s v="Brewed Chai tea"/>
    <s v="Spicy Eye Opener Chai"/>
    <s v="Large"/>
    <s v="3.1"/>
    <s v="April"/>
    <s v="Sunday"/>
    <s v="10"/>
    <s v="4"/>
    <s v="0"/>
  </r>
  <r>
    <s v="68504"/>
    <s v="4/16/2023"/>
    <d v="1899-12-30T16:24:11"/>
    <x v="1"/>
    <s v="Lower Manhattan"/>
    <s v="3.1"/>
    <s v="1"/>
    <s v="57"/>
    <s v="Tea"/>
    <s v="Brewed Chai tea"/>
    <s v="Spicy Eye Opener Chai"/>
    <s v="Large"/>
    <s v="3.1"/>
    <s v="April"/>
    <s v="Sunday"/>
    <s v="16"/>
    <s v="4"/>
    <s v="0"/>
  </r>
  <r>
    <s v="68549"/>
    <s v="4/16/2023"/>
    <d v="1899-12-30T17:46:13"/>
    <x v="1"/>
    <s v="Lower Manhattan"/>
    <s v="3.1"/>
    <s v="1"/>
    <s v="57"/>
    <s v="Tea"/>
    <s v="Brewed Chai tea"/>
    <s v="Spicy Eye Opener Chai"/>
    <s v="Large"/>
    <s v="3.1"/>
    <s v="April"/>
    <s v="Sunday"/>
    <s v="17"/>
    <s v="4"/>
    <s v="0"/>
  </r>
  <r>
    <s v="68662"/>
    <s v="4/17/2023"/>
    <d v="1899-12-30T06:50:15"/>
    <x v="1"/>
    <s v="Lower Manhattan"/>
    <s v="3.1"/>
    <s v="1"/>
    <s v="57"/>
    <s v="Tea"/>
    <s v="Brewed Chai tea"/>
    <s v="Spicy Eye Opener Chai"/>
    <s v="Large"/>
    <s v="3.1"/>
    <s v="April"/>
    <s v="Monday"/>
    <s v="6"/>
    <s v="4"/>
    <s v="1"/>
  </r>
  <r>
    <s v="68736"/>
    <s v="4/17/2023"/>
    <d v="1899-12-30T07:30:33"/>
    <x v="1"/>
    <s v="Lower Manhattan"/>
    <s v="3.1"/>
    <s v="1"/>
    <s v="57"/>
    <s v="Tea"/>
    <s v="Brewed Chai tea"/>
    <s v="Spicy Eye Opener Chai"/>
    <s v="Large"/>
    <s v="3.1"/>
    <s v="April"/>
    <s v="Monday"/>
    <s v="7"/>
    <s v="4"/>
    <s v="1"/>
  </r>
  <r>
    <s v="68895"/>
    <s v="4/17/2023"/>
    <d v="1899-12-30T09:05:22"/>
    <x v="1"/>
    <s v="Lower Manhattan"/>
    <s v="3.1"/>
    <s v="1"/>
    <s v="57"/>
    <s v="Tea"/>
    <s v="Brewed Chai tea"/>
    <s v="Spicy Eye Opener Chai"/>
    <s v="Large"/>
    <s v="3.1"/>
    <s v="April"/>
    <s v="Monday"/>
    <s v="9"/>
    <s v="4"/>
    <s v="1"/>
  </r>
  <r>
    <s v="69200"/>
    <s v="4/17/2023"/>
    <d v="1899-12-30T12:47:04"/>
    <x v="1"/>
    <s v="Lower Manhattan"/>
    <s v="3.1"/>
    <s v="1"/>
    <s v="57"/>
    <s v="Tea"/>
    <s v="Brewed Chai tea"/>
    <s v="Spicy Eye Opener Chai"/>
    <s v="Large"/>
    <s v="3.1"/>
    <s v="April"/>
    <s v="Monday"/>
    <s v="12"/>
    <s v="4"/>
    <s v="1"/>
  </r>
  <r>
    <s v="69313"/>
    <s v="4/17/2023"/>
    <d v="1899-12-30T16:24:04"/>
    <x v="1"/>
    <s v="Lower Manhattan"/>
    <s v="3.1"/>
    <s v="1"/>
    <s v="57"/>
    <s v="Tea"/>
    <s v="Brewed Chai tea"/>
    <s v="Spicy Eye Opener Chai"/>
    <s v="Large"/>
    <s v="3.1"/>
    <s v="April"/>
    <s v="Monday"/>
    <s v="16"/>
    <s v="4"/>
    <s v="1"/>
  </r>
  <r>
    <s v="70141"/>
    <s v="4/18/2023"/>
    <d v="1899-12-30T15:03:39"/>
    <x v="1"/>
    <s v="Lower Manhattan"/>
    <s v="3.1"/>
    <s v="1"/>
    <s v="57"/>
    <s v="Tea"/>
    <s v="Brewed Chai tea"/>
    <s v="Spicy Eye Opener Chai"/>
    <s v="Large"/>
    <s v="3.1"/>
    <s v="April"/>
    <s v="Tuesday"/>
    <s v="15"/>
    <s v="4"/>
    <s v="2"/>
  </r>
  <r>
    <s v="70215"/>
    <s v="4/18/2023"/>
    <d v="1899-12-30T16:48:06"/>
    <x v="1"/>
    <s v="Lower Manhattan"/>
    <s v="3.1"/>
    <s v="1"/>
    <s v="57"/>
    <s v="Tea"/>
    <s v="Brewed Chai tea"/>
    <s v="Spicy Eye Opener Chai"/>
    <s v="Large"/>
    <s v="3.1"/>
    <s v="April"/>
    <s v="Tuesday"/>
    <s v="16"/>
    <s v="4"/>
    <s v="2"/>
  </r>
  <r>
    <s v="70455"/>
    <s v="4/19/2023"/>
    <d v="1899-12-30T07:36:57"/>
    <x v="1"/>
    <s v="Lower Manhattan"/>
    <s v="3.1"/>
    <s v="1"/>
    <s v="57"/>
    <s v="Tea"/>
    <s v="Brewed Chai tea"/>
    <s v="Spicy Eye Opener Chai"/>
    <s v="Large"/>
    <s v="3.1"/>
    <s v="April"/>
    <s v="Wednesday"/>
    <s v="7"/>
    <s v="4"/>
    <s v="3"/>
  </r>
  <r>
    <s v="71116"/>
    <s v="4/19/2023"/>
    <d v="1899-12-30T15:53:37"/>
    <x v="1"/>
    <s v="Lower Manhattan"/>
    <s v="3.1"/>
    <s v="1"/>
    <s v="57"/>
    <s v="Tea"/>
    <s v="Brewed Chai tea"/>
    <s v="Spicy Eye Opener Chai"/>
    <s v="Large"/>
    <s v="3.1"/>
    <s v="April"/>
    <s v="Wednesday"/>
    <s v="15"/>
    <s v="4"/>
    <s v="3"/>
  </r>
  <r>
    <s v="71398"/>
    <s v="4/20/2023"/>
    <d v="1899-12-30T08:38:22"/>
    <x v="1"/>
    <s v="Lower Manhattan"/>
    <s v="3.1"/>
    <s v="1"/>
    <s v="57"/>
    <s v="Tea"/>
    <s v="Brewed Chai tea"/>
    <s v="Spicy Eye Opener Chai"/>
    <s v="Large"/>
    <s v="3.1"/>
    <s v="April"/>
    <s v="Thursday"/>
    <s v="8"/>
    <s v="4"/>
    <s v="4"/>
  </r>
  <r>
    <s v="71841"/>
    <s v="4/20/2023"/>
    <d v="1899-12-30T13:10:21"/>
    <x v="1"/>
    <s v="Lower Manhattan"/>
    <s v="3.1"/>
    <s v="1"/>
    <s v="57"/>
    <s v="Tea"/>
    <s v="Brewed Chai tea"/>
    <s v="Spicy Eye Opener Chai"/>
    <s v="Large"/>
    <s v="3.1"/>
    <s v="April"/>
    <s v="Thursday"/>
    <s v="13"/>
    <s v="4"/>
    <s v="4"/>
  </r>
  <r>
    <s v="71885"/>
    <s v="4/20/2023"/>
    <d v="1899-12-30T14:28:07"/>
    <x v="1"/>
    <s v="Lower Manhattan"/>
    <s v="3.1"/>
    <s v="1"/>
    <s v="57"/>
    <s v="Tea"/>
    <s v="Brewed Chai tea"/>
    <s v="Spicy Eye Opener Chai"/>
    <s v="Large"/>
    <s v="3.1"/>
    <s v="April"/>
    <s v="Thursday"/>
    <s v="14"/>
    <s v="4"/>
    <s v="4"/>
  </r>
  <r>
    <s v="73640"/>
    <s v="4/22/2023"/>
    <d v="1899-12-30T17:47:43"/>
    <x v="1"/>
    <s v="Lower Manhattan"/>
    <s v="3.1"/>
    <s v="1"/>
    <s v="57"/>
    <s v="Tea"/>
    <s v="Brewed Chai tea"/>
    <s v="Spicy Eye Opener Chai"/>
    <s v="Large"/>
    <s v="3.1"/>
    <s v="April"/>
    <s v="Saturday"/>
    <s v="17"/>
    <s v="4"/>
    <s v="6"/>
  </r>
  <r>
    <s v="74191"/>
    <s v="4/23/2023"/>
    <d v="1899-12-30T11:50:25"/>
    <x v="1"/>
    <s v="Lower Manhattan"/>
    <s v="3.1"/>
    <s v="1"/>
    <s v="57"/>
    <s v="Tea"/>
    <s v="Brewed Chai tea"/>
    <s v="Spicy Eye Opener Chai"/>
    <s v="Large"/>
    <s v="3.1"/>
    <s v="April"/>
    <s v="Sunday"/>
    <s v="11"/>
    <s v="4"/>
    <s v="0"/>
  </r>
  <r>
    <s v="74785"/>
    <s v="4/24/2023"/>
    <d v="1899-12-30T08:57:11"/>
    <x v="1"/>
    <s v="Lower Manhattan"/>
    <s v="3.1"/>
    <s v="1"/>
    <s v="57"/>
    <s v="Tea"/>
    <s v="Brewed Chai tea"/>
    <s v="Spicy Eye Opener Chai"/>
    <s v="Large"/>
    <s v="3.1"/>
    <s v="April"/>
    <s v="Monday"/>
    <s v="8"/>
    <s v="4"/>
    <s v="1"/>
  </r>
  <r>
    <s v="76097"/>
    <s v="4/25/2023"/>
    <d v="1899-12-30T15:15:23"/>
    <x v="1"/>
    <s v="Lower Manhattan"/>
    <s v="3.1"/>
    <s v="1"/>
    <s v="57"/>
    <s v="Tea"/>
    <s v="Brewed Chai tea"/>
    <s v="Spicy Eye Opener Chai"/>
    <s v="Large"/>
    <s v="3.1"/>
    <s v="April"/>
    <s v="Tuesday"/>
    <s v="15"/>
    <s v="4"/>
    <s v="2"/>
  </r>
  <r>
    <s v="76171"/>
    <s v="4/25/2023"/>
    <d v="1899-12-30T16:46:52"/>
    <x v="1"/>
    <s v="Lower Manhattan"/>
    <s v="3.1"/>
    <s v="1"/>
    <s v="57"/>
    <s v="Tea"/>
    <s v="Brewed Chai tea"/>
    <s v="Spicy Eye Opener Chai"/>
    <s v="Large"/>
    <s v="3.1"/>
    <s v="April"/>
    <s v="Tuesday"/>
    <s v="16"/>
    <s v="4"/>
    <s v="2"/>
  </r>
  <r>
    <s v="76217"/>
    <s v="4/25/2023"/>
    <d v="1899-12-30T17:39:06"/>
    <x v="1"/>
    <s v="Lower Manhattan"/>
    <s v="3.1"/>
    <s v="1"/>
    <s v="57"/>
    <s v="Tea"/>
    <s v="Brewed Chai tea"/>
    <s v="Spicy Eye Opener Chai"/>
    <s v="Large"/>
    <s v="3.1"/>
    <s v="April"/>
    <s v="Tuesday"/>
    <s v="17"/>
    <s v="4"/>
    <s v="2"/>
  </r>
  <r>
    <s v="76468"/>
    <s v="4/26/2023"/>
    <d v="1899-12-30T08:10:33"/>
    <x v="1"/>
    <s v="Lower Manhattan"/>
    <s v="3.1"/>
    <s v="1"/>
    <s v="57"/>
    <s v="Tea"/>
    <s v="Brewed Chai tea"/>
    <s v="Spicy Eye Opener Chai"/>
    <s v="Large"/>
    <s v="3.1"/>
    <s v="April"/>
    <s v="Wednesday"/>
    <s v="8"/>
    <s v="4"/>
    <s v="3"/>
  </r>
  <r>
    <s v="76510"/>
    <s v="4/26/2023"/>
    <d v="1899-12-30T08:37:24"/>
    <x v="1"/>
    <s v="Lower Manhattan"/>
    <s v="3.1"/>
    <s v="1"/>
    <s v="57"/>
    <s v="Tea"/>
    <s v="Brewed Chai tea"/>
    <s v="Spicy Eye Opener Chai"/>
    <s v="Large"/>
    <s v="3.1"/>
    <s v="April"/>
    <s v="Wednesday"/>
    <s v="8"/>
    <s v="4"/>
    <s v="3"/>
  </r>
  <r>
    <s v="77020"/>
    <s v="4/26/2023"/>
    <d v="1899-12-30T15:54:56"/>
    <x v="1"/>
    <s v="Lower Manhattan"/>
    <s v="3.1"/>
    <s v="1"/>
    <s v="57"/>
    <s v="Tea"/>
    <s v="Brewed Chai tea"/>
    <s v="Spicy Eye Opener Chai"/>
    <s v="Large"/>
    <s v="3.1"/>
    <s v="April"/>
    <s v="Wednesday"/>
    <s v="15"/>
    <s v="4"/>
    <s v="3"/>
  </r>
  <r>
    <s v="77234"/>
    <s v="4/27/2023"/>
    <d v="1899-12-30T07:06:15"/>
    <x v="1"/>
    <s v="Lower Manhattan"/>
    <s v="3.1"/>
    <s v="1"/>
    <s v="57"/>
    <s v="Tea"/>
    <s v="Brewed Chai tea"/>
    <s v="Spicy Eye Opener Chai"/>
    <s v="Large"/>
    <s v="3.1"/>
    <s v="April"/>
    <s v="Thursday"/>
    <s v="7"/>
    <s v="4"/>
    <s v="4"/>
  </r>
  <r>
    <s v="78309"/>
    <s v="4/28/2023"/>
    <d v="1899-12-30T09:10:55"/>
    <x v="1"/>
    <s v="Lower Manhattan"/>
    <s v="3.1"/>
    <s v="1"/>
    <s v="57"/>
    <s v="Tea"/>
    <s v="Brewed Chai tea"/>
    <s v="Spicy Eye Opener Chai"/>
    <s v="Large"/>
    <s v="3.1"/>
    <s v="April"/>
    <s v="Friday"/>
    <s v="9"/>
    <s v="4"/>
    <s v="5"/>
  </r>
  <r>
    <s v="78477"/>
    <s v="4/28/2023"/>
    <d v="1899-12-30T12:24:26"/>
    <x v="1"/>
    <s v="Lower Manhattan"/>
    <s v="3.1"/>
    <s v="1"/>
    <s v="57"/>
    <s v="Tea"/>
    <s v="Brewed Chai tea"/>
    <s v="Spicy Eye Opener Chai"/>
    <s v="Large"/>
    <s v="3.1"/>
    <s v="April"/>
    <s v="Friday"/>
    <s v="12"/>
    <s v="4"/>
    <s v="5"/>
  </r>
  <r>
    <s v="78611"/>
    <s v="4/28/2023"/>
    <d v="1899-12-30T14:36:50"/>
    <x v="1"/>
    <s v="Lower Manhattan"/>
    <s v="3.1"/>
    <s v="1"/>
    <s v="57"/>
    <s v="Tea"/>
    <s v="Brewed Chai tea"/>
    <s v="Spicy Eye Opener Chai"/>
    <s v="Large"/>
    <s v="3.1"/>
    <s v="April"/>
    <s v="Friday"/>
    <s v="14"/>
    <s v="4"/>
    <s v="5"/>
  </r>
  <r>
    <s v="78720"/>
    <s v="4/28/2023"/>
    <d v="1899-12-30T16:02:28"/>
    <x v="1"/>
    <s v="Lower Manhattan"/>
    <s v="3.1"/>
    <s v="1"/>
    <s v="57"/>
    <s v="Tea"/>
    <s v="Brewed Chai tea"/>
    <s v="Spicy Eye Opener Chai"/>
    <s v="Large"/>
    <s v="3.1"/>
    <s v="April"/>
    <s v="Friday"/>
    <s v="16"/>
    <s v="4"/>
    <s v="5"/>
  </r>
  <r>
    <s v="78805"/>
    <s v="4/28/2023"/>
    <d v="1899-12-30T17:16:07"/>
    <x v="1"/>
    <s v="Lower Manhattan"/>
    <s v="3.1"/>
    <s v="1"/>
    <s v="57"/>
    <s v="Tea"/>
    <s v="Brewed Chai tea"/>
    <s v="Spicy Eye Opener Chai"/>
    <s v="Large"/>
    <s v="3.1"/>
    <s v="April"/>
    <s v="Friday"/>
    <s v="17"/>
    <s v="4"/>
    <s v="5"/>
  </r>
  <r>
    <s v="79379"/>
    <s v="4/29/2023"/>
    <d v="1899-12-30T15:23:32"/>
    <x v="1"/>
    <s v="Lower Manhattan"/>
    <s v="3.1"/>
    <s v="1"/>
    <s v="57"/>
    <s v="Tea"/>
    <s v="Brewed Chai tea"/>
    <s v="Spicy Eye Opener Chai"/>
    <s v="Large"/>
    <s v="3.1"/>
    <s v="April"/>
    <s v="Saturday"/>
    <s v="15"/>
    <s v="4"/>
    <s v="6"/>
  </r>
  <r>
    <s v="79651"/>
    <s v="4/30/2023"/>
    <d v="1899-12-30T06:45:07"/>
    <x v="1"/>
    <s v="Lower Manhattan"/>
    <s v="3.1"/>
    <s v="1"/>
    <s v="57"/>
    <s v="Tea"/>
    <s v="Brewed Chai tea"/>
    <s v="Spicy Eye Opener Chai"/>
    <s v="Large"/>
    <s v="3.1"/>
    <s v="April"/>
    <s v="Sunday"/>
    <s v="6"/>
    <s v="4"/>
    <s v="0"/>
  </r>
  <r>
    <s v="80444"/>
    <s v="5/1/2023"/>
    <d v="1899-12-30T07:48:19"/>
    <x v="1"/>
    <s v="Lower Manhattan"/>
    <s v="3.1"/>
    <s v="1"/>
    <s v="57"/>
    <s v="Tea"/>
    <s v="Brewed Chai tea"/>
    <s v="Spicy Eye Opener Chai"/>
    <s v="Large"/>
    <s v="3.1"/>
    <s v="May"/>
    <s v="Monday"/>
    <s v="7"/>
    <s v="5"/>
    <s v="1"/>
  </r>
  <r>
    <s v="80809"/>
    <s v="5/1/2023"/>
    <d v="1899-12-30T12:55:27"/>
    <x v="1"/>
    <s v="Lower Manhattan"/>
    <s v="3.1"/>
    <s v="1"/>
    <s v="57"/>
    <s v="Tea"/>
    <s v="Brewed Chai tea"/>
    <s v="Spicy Eye Opener Chai"/>
    <s v="Large"/>
    <s v="3.1"/>
    <s v="May"/>
    <s v="Monday"/>
    <s v="12"/>
    <s v="5"/>
    <s v="1"/>
  </r>
  <r>
    <s v="80824"/>
    <s v="5/1/2023"/>
    <d v="1899-12-30T13:00:51"/>
    <x v="1"/>
    <s v="Lower Manhattan"/>
    <s v="3.1"/>
    <s v="1"/>
    <s v="57"/>
    <s v="Tea"/>
    <s v="Brewed Chai tea"/>
    <s v="Spicy Eye Opener Chai"/>
    <s v="Large"/>
    <s v="3.1"/>
    <s v="May"/>
    <s v="Monday"/>
    <s v="13"/>
    <s v="5"/>
    <s v="1"/>
  </r>
  <r>
    <s v="80966"/>
    <s v="5/1/2023"/>
    <d v="1899-12-30T14:30:58"/>
    <x v="1"/>
    <s v="Lower Manhattan"/>
    <s v="3.1"/>
    <s v="1"/>
    <s v="57"/>
    <s v="Tea"/>
    <s v="Brewed Chai tea"/>
    <s v="Spicy Eye Opener Chai"/>
    <s v="Large"/>
    <s v="3.1"/>
    <s v="May"/>
    <s v="Monday"/>
    <s v="14"/>
    <s v="5"/>
    <s v="1"/>
  </r>
  <r>
    <s v="80980"/>
    <s v="5/1/2023"/>
    <d v="1899-12-30T14:36:35"/>
    <x v="1"/>
    <s v="Lower Manhattan"/>
    <s v="3.1"/>
    <s v="1"/>
    <s v="57"/>
    <s v="Tea"/>
    <s v="Brewed Chai tea"/>
    <s v="Spicy Eye Opener Chai"/>
    <s v="Large"/>
    <s v="3.1"/>
    <s v="May"/>
    <s v="Monday"/>
    <s v="14"/>
    <s v="5"/>
    <s v="1"/>
  </r>
  <r>
    <s v="81234"/>
    <s v="5/1/2023"/>
    <d v="1899-12-30T17:16:35"/>
    <x v="1"/>
    <s v="Lower Manhattan"/>
    <s v="3.1"/>
    <s v="1"/>
    <s v="57"/>
    <s v="Tea"/>
    <s v="Brewed Chai tea"/>
    <s v="Spicy Eye Opener Chai"/>
    <s v="Large"/>
    <s v="3.1"/>
    <s v="May"/>
    <s v="Monday"/>
    <s v="17"/>
    <s v="5"/>
    <s v="1"/>
  </r>
  <r>
    <s v="81554"/>
    <s v="5/2/2023"/>
    <d v="1899-12-30T09:12:25"/>
    <x v="1"/>
    <s v="Lower Manhattan"/>
    <s v="3.1"/>
    <s v="1"/>
    <s v="57"/>
    <s v="Tea"/>
    <s v="Brewed Chai tea"/>
    <s v="Spicy Eye Opener Chai"/>
    <s v="Large"/>
    <s v="3.1"/>
    <s v="May"/>
    <s v="Tuesday"/>
    <s v="9"/>
    <s v="5"/>
    <s v="2"/>
  </r>
  <r>
    <s v="82091"/>
    <s v="5/2/2023"/>
    <d v="1899-12-30T15:31:43"/>
    <x v="1"/>
    <s v="Lower Manhattan"/>
    <s v="3.1"/>
    <s v="1"/>
    <s v="57"/>
    <s v="Tea"/>
    <s v="Brewed Chai tea"/>
    <s v="Spicy Eye Opener Chai"/>
    <s v="Large"/>
    <s v="3.1"/>
    <s v="May"/>
    <s v="Tuesday"/>
    <s v="15"/>
    <s v="5"/>
    <s v="2"/>
  </r>
  <r>
    <s v="82180"/>
    <s v="5/2/2023"/>
    <d v="1899-12-30T16:24:34"/>
    <x v="1"/>
    <s v="Lower Manhattan"/>
    <s v="3.1"/>
    <s v="1"/>
    <s v="57"/>
    <s v="Tea"/>
    <s v="Brewed Chai tea"/>
    <s v="Spicy Eye Opener Chai"/>
    <s v="Large"/>
    <s v="3.1"/>
    <s v="May"/>
    <s v="Tuesday"/>
    <s v="16"/>
    <s v="5"/>
    <s v="2"/>
  </r>
  <r>
    <s v="82198"/>
    <s v="5/2/2023"/>
    <d v="1899-12-30T16:33:17"/>
    <x v="1"/>
    <s v="Lower Manhattan"/>
    <s v="3.1"/>
    <s v="1"/>
    <s v="57"/>
    <s v="Tea"/>
    <s v="Brewed Chai tea"/>
    <s v="Spicy Eye Opener Chai"/>
    <s v="Large"/>
    <s v="3.1"/>
    <s v="May"/>
    <s v="Tuesday"/>
    <s v="16"/>
    <s v="5"/>
    <s v="2"/>
  </r>
  <r>
    <s v="82304"/>
    <s v="5/2/2023"/>
    <d v="1899-12-30T17:38:48"/>
    <x v="1"/>
    <s v="Lower Manhattan"/>
    <s v="3.1"/>
    <s v="1"/>
    <s v="57"/>
    <s v="Tea"/>
    <s v="Brewed Chai tea"/>
    <s v="Spicy Eye Opener Chai"/>
    <s v="Large"/>
    <s v="3.1"/>
    <s v="May"/>
    <s v="Tuesday"/>
    <s v="17"/>
    <s v="5"/>
    <s v="2"/>
  </r>
  <r>
    <s v="82626"/>
    <s v="5/3/2023"/>
    <d v="1899-12-30T09:24:42"/>
    <x v="1"/>
    <s v="Lower Manhattan"/>
    <s v="3.1"/>
    <s v="1"/>
    <s v="57"/>
    <s v="Tea"/>
    <s v="Brewed Chai tea"/>
    <s v="Spicy Eye Opener Chai"/>
    <s v="Large"/>
    <s v="3.1"/>
    <s v="May"/>
    <s v="Wednesday"/>
    <s v="9"/>
    <s v="5"/>
    <s v="3"/>
  </r>
  <r>
    <s v="82670"/>
    <s v="5/3/2023"/>
    <d v="1899-12-30T10:31:13"/>
    <x v="1"/>
    <s v="Lower Manhattan"/>
    <s v="3.1"/>
    <s v="1"/>
    <s v="57"/>
    <s v="Tea"/>
    <s v="Brewed Chai tea"/>
    <s v="Spicy Eye Opener Chai"/>
    <s v="Large"/>
    <s v="3.1"/>
    <s v="May"/>
    <s v="Wednesday"/>
    <s v="10"/>
    <s v="5"/>
    <s v="3"/>
  </r>
  <r>
    <s v="82768"/>
    <s v="5/3/2023"/>
    <d v="1899-12-30T11:33:43"/>
    <x v="1"/>
    <s v="Lower Manhattan"/>
    <s v="3.1"/>
    <s v="1"/>
    <s v="57"/>
    <s v="Tea"/>
    <s v="Brewed Chai tea"/>
    <s v="Spicy Eye Opener Chai"/>
    <s v="Large"/>
    <s v="3.1"/>
    <s v="May"/>
    <s v="Wednesday"/>
    <s v="11"/>
    <s v="5"/>
    <s v="3"/>
  </r>
  <r>
    <s v="83000"/>
    <s v="5/3/2023"/>
    <d v="1899-12-30T14:02:32"/>
    <x v="1"/>
    <s v="Lower Manhattan"/>
    <s v="3.1"/>
    <s v="1"/>
    <s v="57"/>
    <s v="Tea"/>
    <s v="Brewed Chai tea"/>
    <s v="Spicy Eye Opener Chai"/>
    <s v="Large"/>
    <s v="3.1"/>
    <s v="May"/>
    <s v="Wednesday"/>
    <s v="14"/>
    <s v="5"/>
    <s v="3"/>
  </r>
  <r>
    <s v="83233"/>
    <s v="5/3/2023"/>
    <d v="1899-12-30T16:17:22"/>
    <x v="1"/>
    <s v="Lower Manhattan"/>
    <s v="3.1"/>
    <s v="1"/>
    <s v="57"/>
    <s v="Tea"/>
    <s v="Brewed Chai tea"/>
    <s v="Spicy Eye Opener Chai"/>
    <s v="Large"/>
    <s v="3.1"/>
    <s v="May"/>
    <s v="Wednesday"/>
    <s v="16"/>
    <s v="5"/>
    <s v="3"/>
  </r>
  <r>
    <s v="83620"/>
    <s v="5/4/2023"/>
    <d v="1899-12-30T08:38:09"/>
    <x v="1"/>
    <s v="Lower Manhattan"/>
    <s v="3.1"/>
    <s v="1"/>
    <s v="57"/>
    <s v="Tea"/>
    <s v="Brewed Chai tea"/>
    <s v="Spicy Eye Opener Chai"/>
    <s v="Large"/>
    <s v="3.1"/>
    <s v="May"/>
    <s v="Thursday"/>
    <s v="8"/>
    <s v="5"/>
    <s v="4"/>
  </r>
  <r>
    <s v="84163"/>
    <s v="5/4/2023"/>
    <d v="1899-12-30T15:00:47"/>
    <x v="1"/>
    <s v="Lower Manhattan"/>
    <s v="3.1"/>
    <s v="1"/>
    <s v="57"/>
    <s v="Tea"/>
    <s v="Brewed Chai tea"/>
    <s v="Spicy Eye Opener Chai"/>
    <s v="Large"/>
    <s v="3.1"/>
    <s v="May"/>
    <s v="Thursday"/>
    <s v="15"/>
    <s v="5"/>
    <s v="4"/>
  </r>
  <r>
    <s v="84741"/>
    <s v="5/5/2023"/>
    <d v="1899-12-30T09:33:05"/>
    <x v="1"/>
    <s v="Lower Manhattan"/>
    <s v="3.1"/>
    <s v="1"/>
    <s v="57"/>
    <s v="Tea"/>
    <s v="Brewed Chai tea"/>
    <s v="Spicy Eye Opener Chai"/>
    <s v="Large"/>
    <s v="3.1"/>
    <s v="May"/>
    <s v="Friday"/>
    <s v="9"/>
    <s v="5"/>
    <s v="5"/>
  </r>
  <r>
    <s v="84757"/>
    <s v="5/5/2023"/>
    <d v="1899-12-30T09:41:53"/>
    <x v="1"/>
    <s v="Lower Manhattan"/>
    <s v="3.1"/>
    <s v="1"/>
    <s v="57"/>
    <s v="Tea"/>
    <s v="Brewed Chai tea"/>
    <s v="Spicy Eye Opener Chai"/>
    <s v="Large"/>
    <s v="3.1"/>
    <s v="May"/>
    <s v="Friday"/>
    <s v="9"/>
    <s v="5"/>
    <s v="5"/>
  </r>
  <r>
    <s v="85272"/>
    <s v="5/5/2023"/>
    <d v="1899-12-30T15:32:10"/>
    <x v="1"/>
    <s v="Lower Manhattan"/>
    <s v="3.1"/>
    <s v="1"/>
    <s v="57"/>
    <s v="Tea"/>
    <s v="Brewed Chai tea"/>
    <s v="Spicy Eye Opener Chai"/>
    <s v="Large"/>
    <s v="3.1"/>
    <s v="May"/>
    <s v="Friday"/>
    <s v="15"/>
    <s v="5"/>
    <s v="5"/>
  </r>
  <r>
    <s v="85442"/>
    <s v="5/5/2023"/>
    <d v="1899-12-30T17:16:41"/>
    <x v="1"/>
    <s v="Lower Manhattan"/>
    <s v="3.1"/>
    <s v="1"/>
    <s v="57"/>
    <s v="Tea"/>
    <s v="Brewed Chai tea"/>
    <s v="Spicy Eye Opener Chai"/>
    <s v="Large"/>
    <s v="3.1"/>
    <s v="May"/>
    <s v="Friday"/>
    <s v="17"/>
    <s v="5"/>
    <s v="5"/>
  </r>
  <r>
    <s v="85668"/>
    <s v="5/6/2023"/>
    <d v="1899-12-30T07:02:23"/>
    <x v="1"/>
    <s v="Lower Manhattan"/>
    <s v="3.1"/>
    <s v="1"/>
    <s v="57"/>
    <s v="Tea"/>
    <s v="Brewed Chai tea"/>
    <s v="Spicy Eye Opener Chai"/>
    <s v="Large"/>
    <s v="3.1"/>
    <s v="May"/>
    <s v="Saturday"/>
    <s v="7"/>
    <s v="5"/>
    <s v="6"/>
  </r>
  <r>
    <s v="85808"/>
    <s v="5/6/2023"/>
    <d v="1899-12-30T09:58:59"/>
    <x v="1"/>
    <s v="Lower Manhattan"/>
    <s v="3.1"/>
    <s v="1"/>
    <s v="57"/>
    <s v="Tea"/>
    <s v="Brewed Chai tea"/>
    <s v="Spicy Eye Opener Chai"/>
    <s v="Large"/>
    <s v="3.1"/>
    <s v="May"/>
    <s v="Saturday"/>
    <s v="9"/>
    <s v="5"/>
    <s v="6"/>
  </r>
  <r>
    <s v="86170"/>
    <s v="5/6/2023"/>
    <d v="1899-12-30T14:51:24"/>
    <x v="1"/>
    <s v="Lower Manhattan"/>
    <s v="3.1"/>
    <s v="1"/>
    <s v="57"/>
    <s v="Tea"/>
    <s v="Brewed Chai tea"/>
    <s v="Spicy Eye Opener Chai"/>
    <s v="Large"/>
    <s v="3.1"/>
    <s v="May"/>
    <s v="Saturday"/>
    <s v="14"/>
    <s v="5"/>
    <s v="6"/>
  </r>
  <r>
    <s v="86424"/>
    <s v="5/6/2023"/>
    <d v="1899-12-30T17:22:05"/>
    <x v="1"/>
    <s v="Lower Manhattan"/>
    <s v="3.1"/>
    <s v="1"/>
    <s v="57"/>
    <s v="Tea"/>
    <s v="Brewed Chai tea"/>
    <s v="Spicy Eye Opener Chai"/>
    <s v="Large"/>
    <s v="3.1"/>
    <s v="May"/>
    <s v="Saturday"/>
    <s v="17"/>
    <s v="5"/>
    <s v="6"/>
  </r>
  <r>
    <s v="86731"/>
    <s v="5/7/2023"/>
    <d v="1899-12-30T07:13:09"/>
    <x v="1"/>
    <s v="Lower Manhattan"/>
    <s v="3.1"/>
    <s v="1"/>
    <s v="57"/>
    <s v="Tea"/>
    <s v="Brewed Chai tea"/>
    <s v="Spicy Eye Opener Chai"/>
    <s v="Large"/>
    <s v="3.1"/>
    <s v="May"/>
    <s v="Sunday"/>
    <s v="7"/>
    <s v="5"/>
    <s v="0"/>
  </r>
  <r>
    <s v="88413"/>
    <s v="5/8/2023"/>
    <d v="1899-12-30T12:26:38"/>
    <x v="1"/>
    <s v="Lower Manhattan"/>
    <s v="3.1"/>
    <s v="1"/>
    <s v="57"/>
    <s v="Tea"/>
    <s v="Brewed Chai tea"/>
    <s v="Spicy Eye Opener Chai"/>
    <s v="Large"/>
    <s v="3.1"/>
    <s v="May"/>
    <s v="Monday"/>
    <s v="12"/>
    <s v="5"/>
    <s v="1"/>
  </r>
  <r>
    <s v="89069"/>
    <s v="5/9/2023"/>
    <d v="1899-12-30T08:00:14"/>
    <x v="1"/>
    <s v="Lower Manhattan"/>
    <s v="3.1"/>
    <s v="1"/>
    <s v="57"/>
    <s v="Tea"/>
    <s v="Brewed Chai tea"/>
    <s v="Spicy Eye Opener Chai"/>
    <s v="Large"/>
    <s v="3.1"/>
    <s v="May"/>
    <s v="Tuesday"/>
    <s v="8"/>
    <s v="5"/>
    <s v="2"/>
  </r>
  <r>
    <s v="89205"/>
    <s v="5/9/2023"/>
    <d v="1899-12-30T08:56:24"/>
    <x v="1"/>
    <s v="Lower Manhattan"/>
    <s v="3.1"/>
    <s v="1"/>
    <s v="57"/>
    <s v="Tea"/>
    <s v="Brewed Chai tea"/>
    <s v="Spicy Eye Opener Chai"/>
    <s v="Large"/>
    <s v="3.1"/>
    <s v="May"/>
    <s v="Tuesday"/>
    <s v="8"/>
    <s v="5"/>
    <s v="2"/>
  </r>
  <r>
    <s v="89403"/>
    <s v="5/9/2023"/>
    <d v="1899-12-30T10:09:03"/>
    <x v="1"/>
    <s v="Lower Manhattan"/>
    <s v="3.1"/>
    <s v="1"/>
    <s v="57"/>
    <s v="Tea"/>
    <s v="Brewed Chai tea"/>
    <s v="Spicy Eye Opener Chai"/>
    <s v="Large"/>
    <s v="3.1"/>
    <s v="May"/>
    <s v="Tuesday"/>
    <s v="10"/>
    <s v="5"/>
    <s v="2"/>
  </r>
  <r>
    <s v="90267"/>
    <s v="5/10/2023"/>
    <d v="1899-12-30T08:16:25"/>
    <x v="1"/>
    <s v="Lower Manhattan"/>
    <s v="3.1"/>
    <s v="1"/>
    <s v="57"/>
    <s v="Tea"/>
    <s v="Brewed Chai tea"/>
    <s v="Spicy Eye Opener Chai"/>
    <s v="Large"/>
    <s v="3.1"/>
    <s v="May"/>
    <s v="Wednesday"/>
    <s v="8"/>
    <s v="5"/>
    <s v="3"/>
  </r>
  <r>
    <s v="91058"/>
    <s v="5/10/2023"/>
    <d v="1899-12-30T17:32:58"/>
    <x v="1"/>
    <s v="Lower Manhattan"/>
    <s v="3.1"/>
    <s v="1"/>
    <s v="57"/>
    <s v="Tea"/>
    <s v="Brewed Chai tea"/>
    <s v="Spicy Eye Opener Chai"/>
    <s v="Large"/>
    <s v="3.1"/>
    <s v="May"/>
    <s v="Wednesday"/>
    <s v="17"/>
    <s v="5"/>
    <s v="3"/>
  </r>
  <r>
    <s v="91091"/>
    <s v="5/10/2023"/>
    <d v="1899-12-30T18:08:05"/>
    <x v="1"/>
    <s v="Lower Manhattan"/>
    <s v="3.1"/>
    <s v="1"/>
    <s v="57"/>
    <s v="Tea"/>
    <s v="Brewed Chai tea"/>
    <s v="Spicy Eye Opener Chai"/>
    <s v="Large"/>
    <s v="3.1"/>
    <s v="May"/>
    <s v="Wednesday"/>
    <s v="18"/>
    <s v="5"/>
    <s v="3"/>
  </r>
  <r>
    <s v="91945"/>
    <s v="5/11/2023"/>
    <d v="1899-12-30T13:45:06"/>
    <x v="1"/>
    <s v="Lower Manhattan"/>
    <s v="3.1"/>
    <s v="1"/>
    <s v="57"/>
    <s v="Tea"/>
    <s v="Brewed Chai tea"/>
    <s v="Spicy Eye Opener Chai"/>
    <s v="Large"/>
    <s v="3.1"/>
    <s v="May"/>
    <s v="Thursday"/>
    <s v="13"/>
    <s v="5"/>
    <s v="4"/>
  </r>
  <r>
    <s v="92458"/>
    <s v="5/12/2023"/>
    <d v="1899-12-30T08:22:55"/>
    <x v="1"/>
    <s v="Lower Manhattan"/>
    <s v="3.1"/>
    <s v="1"/>
    <s v="57"/>
    <s v="Tea"/>
    <s v="Brewed Chai tea"/>
    <s v="Spicy Eye Opener Chai"/>
    <s v="Large"/>
    <s v="3.1"/>
    <s v="May"/>
    <s v="Friday"/>
    <s v="8"/>
    <s v="5"/>
    <s v="5"/>
  </r>
  <r>
    <s v="93937"/>
    <s v="5/13/2023"/>
    <d v="1899-12-30T10:56:44"/>
    <x v="1"/>
    <s v="Lower Manhattan"/>
    <s v="3.1"/>
    <s v="1"/>
    <s v="57"/>
    <s v="Tea"/>
    <s v="Brewed Chai tea"/>
    <s v="Spicy Eye Opener Chai"/>
    <s v="Large"/>
    <s v="3.1"/>
    <s v="May"/>
    <s v="Saturday"/>
    <s v="10"/>
    <s v="5"/>
    <s v="6"/>
  </r>
  <r>
    <s v="94212"/>
    <s v="5/13/2023"/>
    <d v="1899-12-30T16:01:39"/>
    <x v="1"/>
    <s v="Lower Manhattan"/>
    <s v="3.1"/>
    <s v="1"/>
    <s v="57"/>
    <s v="Tea"/>
    <s v="Brewed Chai tea"/>
    <s v="Spicy Eye Opener Chai"/>
    <s v="Large"/>
    <s v="3.1"/>
    <s v="May"/>
    <s v="Saturday"/>
    <s v="16"/>
    <s v="5"/>
    <s v="6"/>
  </r>
  <r>
    <s v="94777"/>
    <s v="5/14/2023"/>
    <d v="1899-12-30T09:28:30"/>
    <x v="1"/>
    <s v="Lower Manhattan"/>
    <s v="3.1"/>
    <s v="1"/>
    <s v="57"/>
    <s v="Tea"/>
    <s v="Brewed Chai tea"/>
    <s v="Spicy Eye Opener Chai"/>
    <s v="Large"/>
    <s v="3.1"/>
    <s v="May"/>
    <s v="Sunday"/>
    <s v="9"/>
    <s v="5"/>
    <s v="0"/>
  </r>
  <r>
    <s v="95086"/>
    <s v="5/14/2023"/>
    <d v="1899-12-30T10:51:04"/>
    <x v="1"/>
    <s v="Lower Manhattan"/>
    <s v="3.1"/>
    <s v="1"/>
    <s v="57"/>
    <s v="Tea"/>
    <s v="Brewed Chai tea"/>
    <s v="Spicy Eye Opener Chai"/>
    <s v="Large"/>
    <s v="3.1"/>
    <s v="May"/>
    <s v="Sunday"/>
    <s v="10"/>
    <s v="5"/>
    <s v="0"/>
  </r>
  <r>
    <s v="95181"/>
    <s v="5/14/2023"/>
    <d v="1899-12-30T12:40:36"/>
    <x v="1"/>
    <s v="Lower Manhattan"/>
    <s v="3.1"/>
    <s v="1"/>
    <s v="57"/>
    <s v="Tea"/>
    <s v="Brewed Chai tea"/>
    <s v="Spicy Eye Opener Chai"/>
    <s v="Large"/>
    <s v="3.1"/>
    <s v="May"/>
    <s v="Sunday"/>
    <s v="12"/>
    <s v="5"/>
    <s v="0"/>
  </r>
  <r>
    <s v="95364"/>
    <s v="5/14/2023"/>
    <d v="1899-12-30T17:02:15"/>
    <x v="1"/>
    <s v="Lower Manhattan"/>
    <s v="3.1"/>
    <s v="1"/>
    <s v="57"/>
    <s v="Tea"/>
    <s v="Brewed Chai tea"/>
    <s v="Spicy Eye Opener Chai"/>
    <s v="Large"/>
    <s v="3.1"/>
    <s v="May"/>
    <s v="Sunday"/>
    <s v="17"/>
    <s v="5"/>
    <s v="0"/>
  </r>
  <r>
    <s v="95528"/>
    <s v="5/15/2023"/>
    <d v="1899-12-30T06:43:33"/>
    <x v="1"/>
    <s v="Lower Manhattan"/>
    <s v="3.1"/>
    <s v="1"/>
    <s v="57"/>
    <s v="Tea"/>
    <s v="Brewed Chai tea"/>
    <s v="Spicy Eye Opener Chai"/>
    <s v="Large"/>
    <s v="3.1"/>
    <s v="May"/>
    <s v="Monday"/>
    <s v="6"/>
    <s v="5"/>
    <s v="1"/>
  </r>
  <r>
    <s v="95965"/>
    <s v="5/15/2023"/>
    <d v="1899-12-30T09:45:35"/>
    <x v="1"/>
    <s v="Lower Manhattan"/>
    <s v="3.1"/>
    <s v="1"/>
    <s v="57"/>
    <s v="Tea"/>
    <s v="Brewed Chai tea"/>
    <s v="Spicy Eye Opener Chai"/>
    <s v="Large"/>
    <s v="3.1"/>
    <s v="May"/>
    <s v="Monday"/>
    <s v="9"/>
    <s v="5"/>
    <s v="1"/>
  </r>
  <r>
    <s v="96481"/>
    <s v="5/15/2023"/>
    <d v="1899-12-30T16:27:35"/>
    <x v="1"/>
    <s v="Lower Manhattan"/>
    <s v="3.1"/>
    <s v="1"/>
    <s v="57"/>
    <s v="Tea"/>
    <s v="Brewed Chai tea"/>
    <s v="Spicy Eye Opener Chai"/>
    <s v="Large"/>
    <s v="3.1"/>
    <s v="May"/>
    <s v="Monday"/>
    <s v="16"/>
    <s v="5"/>
    <s v="1"/>
  </r>
  <r>
    <s v="96571"/>
    <s v="5/15/2023"/>
    <d v="1899-12-30T18:23:33"/>
    <x v="1"/>
    <s v="Lower Manhattan"/>
    <s v="3.1"/>
    <s v="1"/>
    <s v="57"/>
    <s v="Tea"/>
    <s v="Brewed Chai tea"/>
    <s v="Spicy Eye Opener Chai"/>
    <s v="Large"/>
    <s v="3.1"/>
    <s v="May"/>
    <s v="Monday"/>
    <s v="18"/>
    <s v="5"/>
    <s v="1"/>
  </r>
  <r>
    <s v="97184"/>
    <s v="5/16/2023"/>
    <d v="1899-12-30T10:00:42"/>
    <x v="1"/>
    <s v="Lower Manhattan"/>
    <s v="3.1"/>
    <s v="1"/>
    <s v="57"/>
    <s v="Tea"/>
    <s v="Brewed Chai tea"/>
    <s v="Spicy Eye Opener Chai"/>
    <s v="Large"/>
    <s v="3.1"/>
    <s v="May"/>
    <s v="Tuesday"/>
    <s v="10"/>
    <s v="5"/>
    <s v="2"/>
  </r>
  <r>
    <s v="97194"/>
    <s v="5/16/2023"/>
    <d v="1899-12-30T10:04:29"/>
    <x v="1"/>
    <s v="Lower Manhattan"/>
    <s v="3.1"/>
    <s v="1"/>
    <s v="57"/>
    <s v="Tea"/>
    <s v="Brewed Chai tea"/>
    <s v="Spicy Eye Opener Chai"/>
    <s v="Large"/>
    <s v="3.1"/>
    <s v="May"/>
    <s v="Tuesday"/>
    <s v="10"/>
    <s v="5"/>
    <s v="2"/>
  </r>
  <r>
    <s v="97703"/>
    <s v="5/16/2023"/>
    <d v="1899-12-30T16:24:11"/>
    <x v="1"/>
    <s v="Lower Manhattan"/>
    <s v="3.1"/>
    <s v="1"/>
    <s v="57"/>
    <s v="Tea"/>
    <s v="Brewed Chai tea"/>
    <s v="Spicy Eye Opener Chai"/>
    <s v="Large"/>
    <s v="3.1"/>
    <s v="May"/>
    <s v="Tuesday"/>
    <s v="16"/>
    <s v="5"/>
    <s v="2"/>
  </r>
  <r>
    <s v="97765"/>
    <s v="5/16/2023"/>
    <d v="1899-12-30T17:46:13"/>
    <x v="1"/>
    <s v="Lower Manhattan"/>
    <s v="3.1"/>
    <s v="1"/>
    <s v="57"/>
    <s v="Tea"/>
    <s v="Brewed Chai tea"/>
    <s v="Spicy Eye Opener Chai"/>
    <s v="Large"/>
    <s v="3.1"/>
    <s v="May"/>
    <s v="Tuesday"/>
    <s v="17"/>
    <s v="5"/>
    <s v="2"/>
  </r>
  <r>
    <s v="97920"/>
    <s v="5/17/2023"/>
    <d v="1899-12-30T06:50:15"/>
    <x v="1"/>
    <s v="Lower Manhattan"/>
    <s v="3.1"/>
    <s v="1"/>
    <s v="57"/>
    <s v="Tea"/>
    <s v="Brewed Chai tea"/>
    <s v="Spicy Eye Opener Chai"/>
    <s v="Large"/>
    <s v="3.1"/>
    <s v="May"/>
    <s v="Wednesday"/>
    <s v="6"/>
    <s v="5"/>
    <s v="3"/>
  </r>
  <r>
    <s v="98004"/>
    <s v="5/17/2023"/>
    <d v="1899-12-30T07:30:33"/>
    <x v="1"/>
    <s v="Lower Manhattan"/>
    <s v="3.1"/>
    <s v="1"/>
    <s v="57"/>
    <s v="Tea"/>
    <s v="Brewed Chai tea"/>
    <s v="Spicy Eye Opener Chai"/>
    <s v="Large"/>
    <s v="3.1"/>
    <s v="May"/>
    <s v="Wednesday"/>
    <s v="7"/>
    <s v="5"/>
    <s v="3"/>
  </r>
  <r>
    <s v="98234"/>
    <s v="5/17/2023"/>
    <d v="1899-12-30T09:05:22"/>
    <x v="1"/>
    <s v="Lower Manhattan"/>
    <s v="3.1"/>
    <s v="1"/>
    <s v="57"/>
    <s v="Tea"/>
    <s v="Brewed Chai tea"/>
    <s v="Spicy Eye Opener Chai"/>
    <s v="Large"/>
    <s v="3.1"/>
    <s v="May"/>
    <s v="Wednesday"/>
    <s v="9"/>
    <s v="5"/>
    <s v="3"/>
  </r>
  <r>
    <s v="98594"/>
    <s v="5/17/2023"/>
    <d v="1899-12-30T12:43:04"/>
    <x v="1"/>
    <s v="Lower Manhattan"/>
    <s v="3.1"/>
    <s v="1"/>
    <s v="57"/>
    <s v="Tea"/>
    <s v="Brewed Chai tea"/>
    <s v="Spicy Eye Opener Chai"/>
    <s v="Large"/>
    <s v="3.1"/>
    <s v="May"/>
    <s v="Wednesday"/>
    <s v="12"/>
    <s v="5"/>
    <s v="3"/>
  </r>
  <r>
    <s v="98620"/>
    <s v="5/17/2023"/>
    <d v="1899-12-30T13:15:11"/>
    <x v="1"/>
    <s v="Lower Manhattan"/>
    <s v="3.1"/>
    <s v="1"/>
    <s v="57"/>
    <s v="Tea"/>
    <s v="Brewed Chai tea"/>
    <s v="Spicy Eye Opener Chai"/>
    <s v="Large"/>
    <s v="3.1"/>
    <s v="May"/>
    <s v="Wednesday"/>
    <s v="13"/>
    <s v="5"/>
    <s v="3"/>
  </r>
  <r>
    <s v="98749"/>
    <s v="5/17/2023"/>
    <d v="1899-12-30T16:24:04"/>
    <x v="1"/>
    <s v="Lower Manhattan"/>
    <s v="3.1"/>
    <s v="1"/>
    <s v="57"/>
    <s v="Tea"/>
    <s v="Brewed Chai tea"/>
    <s v="Spicy Eye Opener Chai"/>
    <s v="Large"/>
    <s v="3.1"/>
    <s v="May"/>
    <s v="Wednesday"/>
    <s v="16"/>
    <s v="5"/>
    <s v="3"/>
  </r>
  <r>
    <s v="99935"/>
    <s v="5/18/2023"/>
    <d v="1899-12-30T16:48:06"/>
    <x v="1"/>
    <s v="Lower Manhattan"/>
    <s v="3.1"/>
    <s v="1"/>
    <s v="57"/>
    <s v="Tea"/>
    <s v="Brewed Chai tea"/>
    <s v="Spicy Eye Opener Chai"/>
    <s v="Large"/>
    <s v="3.1"/>
    <s v="May"/>
    <s v="Thursday"/>
    <s v="16"/>
    <s v="5"/>
    <s v="4"/>
  </r>
  <r>
    <s v="100256"/>
    <s v="5/19/2023"/>
    <d v="1899-12-30T07:36:57"/>
    <x v="1"/>
    <s v="Lower Manhattan"/>
    <s v="3.1"/>
    <s v="1"/>
    <s v="57"/>
    <s v="Tea"/>
    <s v="Brewed Chai tea"/>
    <s v="Spicy Eye Opener Chai"/>
    <s v="Large"/>
    <s v="3.1"/>
    <s v="May"/>
    <s v="Friday"/>
    <s v="7"/>
    <s v="5"/>
    <s v="5"/>
  </r>
  <r>
    <s v="100493"/>
    <s v="5/19/2023"/>
    <d v="1899-12-30T08:59:58"/>
    <x v="1"/>
    <s v="Lower Manhattan"/>
    <s v="3.1"/>
    <s v="1"/>
    <s v="57"/>
    <s v="Tea"/>
    <s v="Brewed Chai tea"/>
    <s v="Spicy Eye Opener Chai"/>
    <s v="Large"/>
    <s v="3.1"/>
    <s v="May"/>
    <s v="Friday"/>
    <s v="8"/>
    <s v="5"/>
    <s v="5"/>
  </r>
  <r>
    <s v="100920"/>
    <s v="5/19/2023"/>
    <d v="1899-12-30T12:28:29"/>
    <x v="1"/>
    <s v="Lower Manhattan"/>
    <s v="3.1"/>
    <s v="1"/>
    <s v="57"/>
    <s v="Tea"/>
    <s v="Brewed Chai tea"/>
    <s v="Spicy Eye Opener Chai"/>
    <s v="Large"/>
    <s v="3.1"/>
    <s v="May"/>
    <s v="Friday"/>
    <s v="12"/>
    <s v="5"/>
    <s v="5"/>
  </r>
  <r>
    <s v="101091"/>
    <s v="5/19/2023"/>
    <d v="1899-12-30T15:49:48"/>
    <x v="1"/>
    <s v="Lower Manhattan"/>
    <s v="3.1"/>
    <s v="1"/>
    <s v="57"/>
    <s v="Tea"/>
    <s v="Brewed Chai tea"/>
    <s v="Spicy Eye Opener Chai"/>
    <s v="Large"/>
    <s v="3.1"/>
    <s v="May"/>
    <s v="Friday"/>
    <s v="15"/>
    <s v="5"/>
    <s v="5"/>
  </r>
  <r>
    <s v="101093"/>
    <s v="5/19/2023"/>
    <d v="1899-12-30T15:53:37"/>
    <x v="1"/>
    <s v="Lower Manhattan"/>
    <s v="3.1"/>
    <s v="1"/>
    <s v="57"/>
    <s v="Tea"/>
    <s v="Brewed Chai tea"/>
    <s v="Spicy Eye Opener Chai"/>
    <s v="Large"/>
    <s v="3.1"/>
    <s v="May"/>
    <s v="Friday"/>
    <s v="15"/>
    <s v="5"/>
    <s v="5"/>
  </r>
  <r>
    <s v="101190"/>
    <s v="5/19/2023"/>
    <d v="1899-12-30T17:54:26"/>
    <x v="1"/>
    <s v="Lower Manhattan"/>
    <s v="3.1"/>
    <s v="1"/>
    <s v="57"/>
    <s v="Tea"/>
    <s v="Brewed Chai tea"/>
    <s v="Spicy Eye Opener Chai"/>
    <s v="Large"/>
    <s v="3.1"/>
    <s v="May"/>
    <s v="Friday"/>
    <s v="17"/>
    <s v="5"/>
    <s v="5"/>
  </r>
  <r>
    <s v="101523"/>
    <s v="5/20/2023"/>
    <d v="1899-12-30T08:38:22"/>
    <x v="1"/>
    <s v="Lower Manhattan"/>
    <s v="3.1"/>
    <s v="1"/>
    <s v="57"/>
    <s v="Tea"/>
    <s v="Brewed Chai tea"/>
    <s v="Spicy Eye Opener Chai"/>
    <s v="Large"/>
    <s v="3.1"/>
    <s v="May"/>
    <s v="Saturday"/>
    <s v="8"/>
    <s v="5"/>
    <s v="6"/>
  </r>
  <r>
    <s v="101781"/>
    <s v="5/20/2023"/>
    <d v="1899-12-30T09:49:41"/>
    <x v="1"/>
    <s v="Lower Manhattan"/>
    <s v="3.1"/>
    <s v="1"/>
    <s v="57"/>
    <s v="Tea"/>
    <s v="Brewed Chai tea"/>
    <s v="Spicy Eye Opener Chai"/>
    <s v="Large"/>
    <s v="3.1"/>
    <s v="May"/>
    <s v="Saturday"/>
    <s v="9"/>
    <s v="5"/>
    <s v="6"/>
  </r>
  <r>
    <s v="102086"/>
    <s v="5/20/2023"/>
    <d v="1899-12-30T13:10:21"/>
    <x v="1"/>
    <s v="Lower Manhattan"/>
    <s v="3.1"/>
    <s v="1"/>
    <s v="57"/>
    <s v="Tea"/>
    <s v="Brewed Chai tea"/>
    <s v="Spicy Eye Opener Chai"/>
    <s v="Large"/>
    <s v="3.1"/>
    <s v="May"/>
    <s v="Saturday"/>
    <s v="13"/>
    <s v="5"/>
    <s v="6"/>
  </r>
  <r>
    <s v="103516"/>
    <s v="5/22/2023"/>
    <d v="1899-12-30T06:15:51"/>
    <x v="1"/>
    <s v="Lower Manhattan"/>
    <s v="3.1"/>
    <s v="1"/>
    <s v="57"/>
    <s v="Tea"/>
    <s v="Brewed Chai tea"/>
    <s v="Spicy Eye Opener Chai"/>
    <s v="Large"/>
    <s v="3.1"/>
    <s v="May"/>
    <s v="Monday"/>
    <s v="6"/>
    <s v="5"/>
    <s v="1"/>
  </r>
  <r>
    <s v="103678"/>
    <s v="5/22/2023"/>
    <d v="1899-12-30T08:02:23"/>
    <x v="1"/>
    <s v="Lower Manhattan"/>
    <s v="3.1"/>
    <s v="1"/>
    <s v="57"/>
    <s v="Tea"/>
    <s v="Brewed Chai tea"/>
    <s v="Spicy Eye Opener Chai"/>
    <s v="Large"/>
    <s v="3.1"/>
    <s v="May"/>
    <s v="Monday"/>
    <s v="8"/>
    <s v="5"/>
    <s v="1"/>
  </r>
  <r>
    <s v="104504"/>
    <s v="5/22/2023"/>
    <d v="1899-12-30T17:47:43"/>
    <x v="1"/>
    <s v="Lower Manhattan"/>
    <s v="3.1"/>
    <s v="1"/>
    <s v="57"/>
    <s v="Tea"/>
    <s v="Brewed Chai tea"/>
    <s v="Spicy Eye Opener Chai"/>
    <s v="Large"/>
    <s v="3.1"/>
    <s v="May"/>
    <s v="Monday"/>
    <s v="17"/>
    <s v="5"/>
    <s v="1"/>
  </r>
  <r>
    <s v="105012"/>
    <s v="5/23/2023"/>
    <d v="1899-12-30T09:43:55"/>
    <x v="1"/>
    <s v="Lower Manhattan"/>
    <s v="3.1"/>
    <s v="1"/>
    <s v="57"/>
    <s v="Tea"/>
    <s v="Brewed Chai tea"/>
    <s v="Spicy Eye Opener Chai"/>
    <s v="Large"/>
    <s v="3.1"/>
    <s v="May"/>
    <s v="Tuesday"/>
    <s v="9"/>
    <s v="5"/>
    <s v="2"/>
  </r>
  <r>
    <s v="105228"/>
    <s v="5/23/2023"/>
    <d v="1899-12-30T11:50:25"/>
    <x v="1"/>
    <s v="Lower Manhattan"/>
    <s v="3.1"/>
    <s v="1"/>
    <s v="57"/>
    <s v="Tea"/>
    <s v="Brewed Chai tea"/>
    <s v="Spicy Eye Opener Chai"/>
    <s v="Large"/>
    <s v="3.1"/>
    <s v="May"/>
    <s v="Tuesday"/>
    <s v="11"/>
    <s v="5"/>
    <s v="2"/>
  </r>
  <r>
    <s v="105485"/>
    <s v="5/23/2023"/>
    <d v="1899-12-30T16:20:30"/>
    <x v="1"/>
    <s v="Lower Manhattan"/>
    <s v="3.1"/>
    <s v="1"/>
    <s v="57"/>
    <s v="Tea"/>
    <s v="Brewed Chai tea"/>
    <s v="Spicy Eye Opener Chai"/>
    <s v="Large"/>
    <s v="3.1"/>
    <s v="May"/>
    <s v="Tuesday"/>
    <s v="16"/>
    <s v="5"/>
    <s v="2"/>
  </r>
  <r>
    <s v="105957"/>
    <s v="5/24/2023"/>
    <d v="1899-12-30T08:57:11"/>
    <x v="1"/>
    <s v="Lower Manhattan"/>
    <s v="3.1"/>
    <s v="1"/>
    <s v="57"/>
    <s v="Tea"/>
    <s v="Brewed Chai tea"/>
    <s v="Spicy Eye Opener Chai"/>
    <s v="Large"/>
    <s v="3.1"/>
    <s v="May"/>
    <s v="Wednesday"/>
    <s v="8"/>
    <s v="5"/>
    <s v="3"/>
  </r>
  <r>
    <s v="107010"/>
    <s v="5/25/2023"/>
    <d v="1899-12-30T08:29:46"/>
    <x v="1"/>
    <s v="Lower Manhattan"/>
    <s v="3.1"/>
    <s v="1"/>
    <s v="57"/>
    <s v="Tea"/>
    <s v="Brewed Chai tea"/>
    <s v="Spicy Eye Opener Chai"/>
    <s v="Large"/>
    <s v="3.1"/>
    <s v="May"/>
    <s v="Thursday"/>
    <s v="8"/>
    <s v="5"/>
    <s v="4"/>
  </r>
  <r>
    <s v="107036"/>
    <s v="5/25/2023"/>
    <d v="1899-12-30T08:39:20"/>
    <x v="1"/>
    <s v="Lower Manhattan"/>
    <s v="3.1"/>
    <s v="1"/>
    <s v="57"/>
    <s v="Tea"/>
    <s v="Brewed Chai tea"/>
    <s v="Spicy Eye Opener Chai"/>
    <s v="Large"/>
    <s v="3.1"/>
    <s v="May"/>
    <s v="Thursday"/>
    <s v="8"/>
    <s v="5"/>
    <s v="4"/>
  </r>
  <r>
    <s v="107571"/>
    <s v="5/25/2023"/>
    <d v="1899-12-30T15:15:23"/>
    <x v="1"/>
    <s v="Lower Manhattan"/>
    <s v="3.1"/>
    <s v="1"/>
    <s v="57"/>
    <s v="Tea"/>
    <s v="Brewed Chai tea"/>
    <s v="Spicy Eye Opener Chai"/>
    <s v="Large"/>
    <s v="3.1"/>
    <s v="May"/>
    <s v="Thursday"/>
    <s v="15"/>
    <s v="5"/>
    <s v="4"/>
  </r>
  <r>
    <s v="107675"/>
    <s v="5/25/2023"/>
    <d v="1899-12-30T16:45:06"/>
    <x v="1"/>
    <s v="Lower Manhattan"/>
    <s v="3.1"/>
    <s v="1"/>
    <s v="57"/>
    <s v="Tea"/>
    <s v="Brewed Chai tea"/>
    <s v="Spicy Eye Opener Chai"/>
    <s v="Large"/>
    <s v="3.1"/>
    <s v="May"/>
    <s v="Thursday"/>
    <s v="16"/>
    <s v="5"/>
    <s v="4"/>
  </r>
  <r>
    <s v="107730"/>
    <s v="5/25/2023"/>
    <d v="1899-12-30T17:39:06"/>
    <x v="1"/>
    <s v="Lower Manhattan"/>
    <s v="3.1"/>
    <s v="1"/>
    <s v="57"/>
    <s v="Tea"/>
    <s v="Brewed Chai tea"/>
    <s v="Spicy Eye Opener Chai"/>
    <s v="Large"/>
    <s v="3.1"/>
    <s v="May"/>
    <s v="Thursday"/>
    <s v="17"/>
    <s v="5"/>
    <s v="4"/>
  </r>
  <r>
    <s v="107872"/>
    <s v="5/26/2023"/>
    <d v="1899-12-30T06:47:10"/>
    <x v="1"/>
    <s v="Lower Manhattan"/>
    <s v="3.1"/>
    <s v="1"/>
    <s v="57"/>
    <s v="Tea"/>
    <s v="Brewed Chai tea"/>
    <s v="Spicy Eye Opener Chai"/>
    <s v="Large"/>
    <s v="3.1"/>
    <s v="May"/>
    <s v="Friday"/>
    <s v="6"/>
    <s v="5"/>
    <s v="5"/>
  </r>
  <r>
    <s v="108683"/>
    <s v="5/26/2023"/>
    <d v="1899-12-30T15:54:56"/>
    <x v="1"/>
    <s v="Lower Manhattan"/>
    <s v="3.1"/>
    <s v="1"/>
    <s v="57"/>
    <s v="Tea"/>
    <s v="Brewed Chai tea"/>
    <s v="Spicy Eye Opener Chai"/>
    <s v="Large"/>
    <s v="3.1"/>
    <s v="May"/>
    <s v="Friday"/>
    <s v="15"/>
    <s v="5"/>
    <s v="5"/>
  </r>
  <r>
    <s v="110270"/>
    <s v="5/28/2023"/>
    <d v="1899-12-30T09:10:55"/>
    <x v="1"/>
    <s v="Lower Manhattan"/>
    <s v="3.1"/>
    <s v="1"/>
    <s v="57"/>
    <s v="Tea"/>
    <s v="Brewed Chai tea"/>
    <s v="Spicy Eye Opener Chai"/>
    <s v="Large"/>
    <s v="3.1"/>
    <s v="May"/>
    <s v="Sunday"/>
    <s v="9"/>
    <s v="5"/>
    <s v="0"/>
  </r>
  <r>
    <s v="110807"/>
    <s v="5/28/2023"/>
    <d v="1899-12-30T16:02:28"/>
    <x v="1"/>
    <s v="Lower Manhattan"/>
    <s v="3.1"/>
    <s v="1"/>
    <s v="57"/>
    <s v="Tea"/>
    <s v="Brewed Chai tea"/>
    <s v="Spicy Eye Opener Chai"/>
    <s v="Large"/>
    <s v="3.1"/>
    <s v="May"/>
    <s v="Sunday"/>
    <s v="16"/>
    <s v="5"/>
    <s v="0"/>
  </r>
  <r>
    <s v="110941"/>
    <s v="5/28/2023"/>
    <d v="1899-12-30T17:16:07"/>
    <x v="1"/>
    <s v="Lower Manhattan"/>
    <s v="3.1"/>
    <s v="1"/>
    <s v="57"/>
    <s v="Tea"/>
    <s v="Brewed Chai tea"/>
    <s v="Spicy Eye Opener Chai"/>
    <s v="Large"/>
    <s v="3.1"/>
    <s v="May"/>
    <s v="Sunday"/>
    <s v="17"/>
    <s v="5"/>
    <s v="0"/>
  </r>
  <r>
    <s v="111671"/>
    <s v="5/29/2023"/>
    <d v="1899-12-30T15:01:59"/>
    <x v="1"/>
    <s v="Lower Manhattan"/>
    <s v="3.1"/>
    <s v="1"/>
    <s v="57"/>
    <s v="Tea"/>
    <s v="Brewed Chai tea"/>
    <s v="Spicy Eye Opener Chai"/>
    <s v="Large"/>
    <s v="3.1"/>
    <s v="May"/>
    <s v="Monday"/>
    <s v="15"/>
    <s v="5"/>
    <s v="1"/>
  </r>
  <r>
    <s v="111798"/>
    <s v="5/29/2023"/>
    <d v="1899-12-30T16:32:41"/>
    <x v="1"/>
    <s v="Lower Manhattan"/>
    <s v="3.1"/>
    <s v="1"/>
    <s v="57"/>
    <s v="Tea"/>
    <s v="Brewed Chai tea"/>
    <s v="Spicy Eye Opener Chai"/>
    <s v="Large"/>
    <s v="3.1"/>
    <s v="May"/>
    <s v="Monday"/>
    <s v="16"/>
    <s v="5"/>
    <s v="1"/>
  </r>
  <r>
    <s v="111850"/>
    <s v="5/29/2023"/>
    <d v="1899-12-30T17:04:18"/>
    <x v="1"/>
    <s v="Lower Manhattan"/>
    <s v="3.1"/>
    <s v="1"/>
    <s v="57"/>
    <s v="Tea"/>
    <s v="Brewed Chai tea"/>
    <s v="Spicy Eye Opener Chai"/>
    <s v="Large"/>
    <s v="3.1"/>
    <s v="May"/>
    <s v="Monday"/>
    <s v="17"/>
    <s v="5"/>
    <s v="1"/>
  </r>
  <r>
    <s v="111891"/>
    <s v="5/29/2023"/>
    <d v="1899-12-30T17:36:37"/>
    <x v="1"/>
    <s v="Lower Manhattan"/>
    <s v="3.1"/>
    <s v="1"/>
    <s v="57"/>
    <s v="Tea"/>
    <s v="Brewed Chai tea"/>
    <s v="Spicy Eye Opener Chai"/>
    <s v="Large"/>
    <s v="3.1"/>
    <s v="May"/>
    <s v="Monday"/>
    <s v="17"/>
    <s v="5"/>
    <s v="1"/>
  </r>
  <r>
    <s v="111923"/>
    <s v="5/29/2023"/>
    <d v="1899-12-30T17:57:51"/>
    <x v="1"/>
    <s v="Lower Manhattan"/>
    <s v="3.1"/>
    <s v="1"/>
    <s v="57"/>
    <s v="Tea"/>
    <s v="Brewed Chai tea"/>
    <s v="Spicy Eye Opener Chai"/>
    <s v="Large"/>
    <s v="3.1"/>
    <s v="May"/>
    <s v="Monday"/>
    <s v="17"/>
    <s v="5"/>
    <s v="1"/>
  </r>
  <r>
    <s v="112018"/>
    <s v="5/30/2023"/>
    <d v="1899-12-30T06:06:24"/>
    <x v="1"/>
    <s v="Lower Manhattan"/>
    <s v="3.1"/>
    <s v="1"/>
    <s v="57"/>
    <s v="Tea"/>
    <s v="Brewed Chai tea"/>
    <s v="Spicy Eye Opener Chai"/>
    <s v="Large"/>
    <s v="3.1"/>
    <s v="May"/>
    <s v="Tuesday"/>
    <s v="6"/>
    <s v="5"/>
    <s v="2"/>
  </r>
  <r>
    <s v="113086"/>
    <s v="5/31/2023"/>
    <d v="1899-12-30T07:06:15"/>
    <x v="1"/>
    <s v="Lower Manhattan"/>
    <s v="3.1"/>
    <s v="1"/>
    <s v="57"/>
    <s v="Tea"/>
    <s v="Brewed Chai tea"/>
    <s v="Spicy Eye Opener Chai"/>
    <s v="Large"/>
    <s v="3.1"/>
    <s v="May"/>
    <s v="Wednesday"/>
    <s v="7"/>
    <s v="5"/>
    <s v="3"/>
  </r>
  <r>
    <s v="113763"/>
    <s v="5/31/2023"/>
    <d v="1899-12-30T13:59:27"/>
    <x v="1"/>
    <s v="Lower Manhattan"/>
    <s v="3.1"/>
    <s v="1"/>
    <s v="57"/>
    <s v="Tea"/>
    <s v="Brewed Chai tea"/>
    <s v="Spicy Eye Opener Chai"/>
    <s v="Large"/>
    <s v="3.1"/>
    <s v="May"/>
    <s v="Wednesday"/>
    <s v="13"/>
    <s v="5"/>
    <s v="3"/>
  </r>
  <r>
    <s v="114058"/>
    <s v="6/1/2023"/>
    <d v="1899-12-30T07:48:19"/>
    <x v="1"/>
    <s v="Lower Manhattan"/>
    <s v="3.1"/>
    <s v="1"/>
    <s v="57"/>
    <s v="Tea"/>
    <s v="Brewed Chai tea"/>
    <s v="Spicy Eye Opener Chai"/>
    <s v="Large"/>
    <s v="3.1"/>
    <s v="June"/>
    <s v="Thursday"/>
    <s v="7"/>
    <s v="6"/>
    <s v="4"/>
  </r>
  <r>
    <s v="114249"/>
    <s v="6/1/2023"/>
    <d v="1899-12-30T11:06:13"/>
    <x v="1"/>
    <s v="Lower Manhattan"/>
    <s v="3.1"/>
    <s v="1"/>
    <s v="57"/>
    <s v="Tea"/>
    <s v="Brewed Chai tea"/>
    <s v="Spicy Eye Opener Chai"/>
    <s v="Large"/>
    <s v="3.1"/>
    <s v="June"/>
    <s v="Thursday"/>
    <s v="11"/>
    <s v="6"/>
    <s v="4"/>
  </r>
  <r>
    <s v="114452"/>
    <s v="6/1/2023"/>
    <d v="1899-12-30T12:55:27"/>
    <x v="1"/>
    <s v="Lower Manhattan"/>
    <s v="3.1"/>
    <s v="1"/>
    <s v="57"/>
    <s v="Tea"/>
    <s v="Brewed Chai tea"/>
    <s v="Spicy Eye Opener Chai"/>
    <s v="Large"/>
    <s v="3.1"/>
    <s v="June"/>
    <s v="Thursday"/>
    <s v="12"/>
    <s v="6"/>
    <s v="4"/>
  </r>
  <r>
    <s v="114562"/>
    <s v="6/1/2023"/>
    <d v="1899-12-30T13:55:26"/>
    <x v="1"/>
    <s v="Lower Manhattan"/>
    <s v="3.1"/>
    <s v="1"/>
    <s v="57"/>
    <s v="Tea"/>
    <s v="Brewed Chai tea"/>
    <s v="Spicy Eye Opener Chai"/>
    <s v="Large"/>
    <s v="3.1"/>
    <s v="June"/>
    <s v="Thursday"/>
    <s v="13"/>
    <s v="6"/>
    <s v="4"/>
  </r>
  <r>
    <s v="114916"/>
    <s v="6/1/2023"/>
    <d v="1899-12-30T17:16:35"/>
    <x v="1"/>
    <s v="Lower Manhattan"/>
    <s v="3.1"/>
    <s v="1"/>
    <s v="57"/>
    <s v="Tea"/>
    <s v="Brewed Chai tea"/>
    <s v="Spicy Eye Opener Chai"/>
    <s v="Large"/>
    <s v="3.1"/>
    <s v="June"/>
    <s v="Thursday"/>
    <s v="17"/>
    <s v="6"/>
    <s v="4"/>
  </r>
  <r>
    <s v="115015"/>
    <s v="6/1/2023"/>
    <d v="1899-12-30T18:11:39"/>
    <x v="1"/>
    <s v="Lower Manhattan"/>
    <s v="3.1"/>
    <s v="1"/>
    <s v="57"/>
    <s v="Tea"/>
    <s v="Brewed Chai tea"/>
    <s v="Spicy Eye Opener Chai"/>
    <s v="Large"/>
    <s v="3.1"/>
    <s v="June"/>
    <s v="Thursday"/>
    <s v="18"/>
    <s v="6"/>
    <s v="4"/>
  </r>
  <r>
    <s v="115186"/>
    <s v="6/2/2023"/>
    <d v="1899-12-30T07:16:46"/>
    <x v="1"/>
    <s v="Lower Manhattan"/>
    <s v="3.1"/>
    <s v="1"/>
    <s v="57"/>
    <s v="Tea"/>
    <s v="Brewed Chai tea"/>
    <s v="Spicy Eye Opener Chai"/>
    <s v="Large"/>
    <s v="3.1"/>
    <s v="June"/>
    <s v="Friday"/>
    <s v="7"/>
    <s v="6"/>
    <s v="5"/>
  </r>
  <r>
    <s v="115286"/>
    <s v="6/2/2023"/>
    <d v="1899-12-30T09:12:25"/>
    <x v="1"/>
    <s v="Lower Manhattan"/>
    <s v="3.1"/>
    <s v="1"/>
    <s v="57"/>
    <s v="Tea"/>
    <s v="Brewed Chai tea"/>
    <s v="Spicy Eye Opener Chai"/>
    <s v="Large"/>
    <s v="3.1"/>
    <s v="June"/>
    <s v="Friday"/>
    <s v="9"/>
    <s v="6"/>
    <s v="5"/>
  </r>
  <r>
    <s v="115867"/>
    <s v="6/2/2023"/>
    <d v="1899-12-30T15:31:43"/>
    <x v="1"/>
    <s v="Lower Manhattan"/>
    <s v="3.1"/>
    <s v="1"/>
    <s v="57"/>
    <s v="Tea"/>
    <s v="Brewed Chai tea"/>
    <s v="Spicy Eye Opener Chai"/>
    <s v="Large"/>
    <s v="3.1"/>
    <s v="June"/>
    <s v="Friday"/>
    <s v="15"/>
    <s v="6"/>
    <s v="5"/>
  </r>
  <r>
    <s v="115948"/>
    <s v="6/2/2023"/>
    <d v="1899-12-30T16:24:34"/>
    <x v="1"/>
    <s v="Lower Manhattan"/>
    <s v="3.1"/>
    <s v="1"/>
    <s v="57"/>
    <s v="Tea"/>
    <s v="Brewed Chai tea"/>
    <s v="Spicy Eye Opener Chai"/>
    <s v="Large"/>
    <s v="3.1"/>
    <s v="June"/>
    <s v="Friday"/>
    <s v="16"/>
    <s v="6"/>
    <s v="5"/>
  </r>
  <r>
    <s v="115967"/>
    <s v="6/2/2023"/>
    <d v="1899-12-30T16:33:17"/>
    <x v="1"/>
    <s v="Lower Manhattan"/>
    <s v="3.1"/>
    <s v="1"/>
    <s v="57"/>
    <s v="Tea"/>
    <s v="Brewed Chai tea"/>
    <s v="Spicy Eye Opener Chai"/>
    <s v="Large"/>
    <s v="3.1"/>
    <s v="June"/>
    <s v="Friday"/>
    <s v="16"/>
    <s v="6"/>
    <s v="5"/>
  </r>
  <r>
    <s v="116042"/>
    <s v="6/2/2023"/>
    <d v="1899-12-30T17:15:55"/>
    <x v="1"/>
    <s v="Lower Manhattan"/>
    <s v="3.1"/>
    <s v="1"/>
    <s v="57"/>
    <s v="Tea"/>
    <s v="Brewed Chai tea"/>
    <s v="Spicy Eye Opener Chai"/>
    <s v="Large"/>
    <s v="3.1"/>
    <s v="June"/>
    <s v="Friday"/>
    <s v="17"/>
    <s v="6"/>
    <s v="5"/>
  </r>
  <r>
    <s v="116090"/>
    <s v="6/2/2023"/>
    <d v="1899-12-30T17:38:48"/>
    <x v="1"/>
    <s v="Lower Manhattan"/>
    <s v="3.1"/>
    <s v="1"/>
    <s v="57"/>
    <s v="Tea"/>
    <s v="Brewed Chai tea"/>
    <s v="Spicy Eye Opener Chai"/>
    <s v="Large"/>
    <s v="3.1"/>
    <s v="June"/>
    <s v="Friday"/>
    <s v="17"/>
    <s v="6"/>
    <s v="5"/>
  </r>
  <r>
    <s v="116436"/>
    <s v="6/3/2023"/>
    <d v="1899-12-30T09:24:42"/>
    <x v="1"/>
    <s v="Lower Manhattan"/>
    <s v="3.1"/>
    <s v="1"/>
    <s v="57"/>
    <s v="Tea"/>
    <s v="Brewed Chai tea"/>
    <s v="Spicy Eye Opener Chai"/>
    <s v="Large"/>
    <s v="3.1"/>
    <s v="June"/>
    <s v="Saturday"/>
    <s v="9"/>
    <s v="6"/>
    <s v="6"/>
  </r>
  <r>
    <s v="116494"/>
    <s v="6/3/2023"/>
    <d v="1899-12-30T10:31:13"/>
    <x v="1"/>
    <s v="Lower Manhattan"/>
    <s v="3.1"/>
    <s v="1"/>
    <s v="57"/>
    <s v="Tea"/>
    <s v="Brewed Chai tea"/>
    <s v="Spicy Eye Opener Chai"/>
    <s v="Large"/>
    <s v="3.1"/>
    <s v="June"/>
    <s v="Saturday"/>
    <s v="10"/>
    <s v="6"/>
    <s v="6"/>
  </r>
  <r>
    <s v="116597"/>
    <s v="6/3/2023"/>
    <d v="1899-12-30T11:33:43"/>
    <x v="1"/>
    <s v="Lower Manhattan"/>
    <s v="3.1"/>
    <s v="1"/>
    <s v="57"/>
    <s v="Tea"/>
    <s v="Brewed Chai tea"/>
    <s v="Spicy Eye Opener Chai"/>
    <s v="Large"/>
    <s v="3.1"/>
    <s v="June"/>
    <s v="Saturday"/>
    <s v="11"/>
    <s v="6"/>
    <s v="6"/>
  </r>
  <r>
    <s v="116857"/>
    <s v="6/3/2023"/>
    <d v="1899-12-30T14:02:32"/>
    <x v="1"/>
    <s v="Lower Manhattan"/>
    <s v="3.1"/>
    <s v="1"/>
    <s v="57"/>
    <s v="Tea"/>
    <s v="Brewed Chai tea"/>
    <s v="Spicy Eye Opener Chai"/>
    <s v="Large"/>
    <s v="3.1"/>
    <s v="June"/>
    <s v="Saturday"/>
    <s v="14"/>
    <s v="6"/>
    <s v="6"/>
  </r>
  <r>
    <s v="117109"/>
    <s v="6/3/2023"/>
    <d v="1899-12-30T16:17:22"/>
    <x v="1"/>
    <s v="Lower Manhattan"/>
    <s v="3.1"/>
    <s v="1"/>
    <s v="57"/>
    <s v="Tea"/>
    <s v="Brewed Chai tea"/>
    <s v="Spicy Eye Opener Chai"/>
    <s v="Large"/>
    <s v="3.1"/>
    <s v="June"/>
    <s v="Saturday"/>
    <s v="16"/>
    <s v="6"/>
    <s v="6"/>
  </r>
  <r>
    <s v="118115"/>
    <s v="6/4/2023"/>
    <d v="1899-12-30T15:00:47"/>
    <x v="1"/>
    <s v="Lower Manhattan"/>
    <s v="3.1"/>
    <s v="1"/>
    <s v="57"/>
    <s v="Tea"/>
    <s v="Brewed Chai tea"/>
    <s v="Spicy Eye Opener Chai"/>
    <s v="Large"/>
    <s v="3.1"/>
    <s v="June"/>
    <s v="Sunday"/>
    <s v="15"/>
    <s v="6"/>
    <s v="0"/>
  </r>
  <r>
    <s v="118719"/>
    <s v="6/5/2023"/>
    <d v="1899-12-30T09:33:05"/>
    <x v="1"/>
    <s v="Lower Manhattan"/>
    <s v="3.1"/>
    <s v="1"/>
    <s v="57"/>
    <s v="Tea"/>
    <s v="Brewed Chai tea"/>
    <s v="Spicy Eye Opener Chai"/>
    <s v="Large"/>
    <s v="3.1"/>
    <s v="June"/>
    <s v="Monday"/>
    <s v="9"/>
    <s v="6"/>
    <s v="1"/>
  </r>
  <r>
    <s v="118737"/>
    <s v="6/5/2023"/>
    <d v="1899-12-30T09:41:53"/>
    <x v="1"/>
    <s v="Lower Manhattan"/>
    <s v="3.1"/>
    <s v="1"/>
    <s v="57"/>
    <s v="Tea"/>
    <s v="Brewed Chai tea"/>
    <s v="Spicy Eye Opener Chai"/>
    <s v="Large"/>
    <s v="3.1"/>
    <s v="June"/>
    <s v="Monday"/>
    <s v="9"/>
    <s v="6"/>
    <s v="1"/>
  </r>
  <r>
    <s v="119291"/>
    <s v="6/5/2023"/>
    <d v="1899-12-30T15:16:38"/>
    <x v="1"/>
    <s v="Lower Manhattan"/>
    <s v="3.1"/>
    <s v="1"/>
    <s v="57"/>
    <s v="Tea"/>
    <s v="Brewed Chai tea"/>
    <s v="Spicy Eye Opener Chai"/>
    <s v="Large"/>
    <s v="3.1"/>
    <s v="June"/>
    <s v="Monday"/>
    <s v="15"/>
    <s v="6"/>
    <s v="1"/>
  </r>
  <r>
    <s v="119313"/>
    <s v="6/5/2023"/>
    <d v="1899-12-30T15:32:10"/>
    <x v="1"/>
    <s v="Lower Manhattan"/>
    <s v="3.1"/>
    <s v="1"/>
    <s v="57"/>
    <s v="Tea"/>
    <s v="Brewed Chai tea"/>
    <s v="Spicy Eye Opener Chai"/>
    <s v="Large"/>
    <s v="3.1"/>
    <s v="June"/>
    <s v="Monday"/>
    <s v="15"/>
    <s v="6"/>
    <s v="1"/>
  </r>
  <r>
    <s v="119475"/>
    <s v="6/5/2023"/>
    <d v="1899-12-30T17:16:41"/>
    <x v="1"/>
    <s v="Lower Manhattan"/>
    <s v="3.1"/>
    <s v="1"/>
    <s v="57"/>
    <s v="Tea"/>
    <s v="Brewed Chai tea"/>
    <s v="Spicy Eye Opener Chai"/>
    <s v="Large"/>
    <s v="3.1"/>
    <s v="June"/>
    <s v="Monday"/>
    <s v="17"/>
    <s v="6"/>
    <s v="1"/>
  </r>
  <r>
    <s v="119703"/>
    <s v="6/6/2023"/>
    <d v="1899-12-30T07:02:23"/>
    <x v="1"/>
    <s v="Lower Manhattan"/>
    <s v="3.1"/>
    <s v="1"/>
    <s v="57"/>
    <s v="Tea"/>
    <s v="Brewed Chai tea"/>
    <s v="Spicy Eye Opener Chai"/>
    <s v="Large"/>
    <s v="3.1"/>
    <s v="June"/>
    <s v="Tuesday"/>
    <s v="7"/>
    <s v="6"/>
    <s v="2"/>
  </r>
  <r>
    <s v="119818"/>
    <s v="6/6/2023"/>
    <d v="1899-12-30T09:15:48"/>
    <x v="1"/>
    <s v="Lower Manhattan"/>
    <s v="3.1"/>
    <s v="1"/>
    <s v="57"/>
    <s v="Tea"/>
    <s v="Brewed Chai tea"/>
    <s v="Spicy Eye Opener Chai"/>
    <s v="Large"/>
    <s v="3.1"/>
    <s v="June"/>
    <s v="Tuesday"/>
    <s v="9"/>
    <s v="6"/>
    <s v="2"/>
  </r>
  <r>
    <s v="120274"/>
    <s v="6/6/2023"/>
    <d v="1899-12-30T14:51:24"/>
    <x v="1"/>
    <s v="Lower Manhattan"/>
    <s v="3.1"/>
    <s v="1"/>
    <s v="57"/>
    <s v="Tea"/>
    <s v="Brewed Chai tea"/>
    <s v="Spicy Eye Opener Chai"/>
    <s v="Large"/>
    <s v="3.1"/>
    <s v="June"/>
    <s v="Tuesday"/>
    <s v="14"/>
    <s v="6"/>
    <s v="2"/>
  </r>
  <r>
    <s v="120287"/>
    <s v="6/6/2023"/>
    <d v="1899-12-30T14:59:56"/>
    <x v="1"/>
    <s v="Lower Manhattan"/>
    <s v="3.1"/>
    <s v="1"/>
    <s v="57"/>
    <s v="Tea"/>
    <s v="Brewed Chai tea"/>
    <s v="Spicy Eye Opener Chai"/>
    <s v="Large"/>
    <s v="3.1"/>
    <s v="June"/>
    <s v="Tuesday"/>
    <s v="14"/>
    <s v="6"/>
    <s v="2"/>
  </r>
  <r>
    <s v="120373"/>
    <s v="6/6/2023"/>
    <d v="1899-12-30T15:42:13"/>
    <x v="1"/>
    <s v="Lower Manhattan"/>
    <s v="3.1"/>
    <s v="1"/>
    <s v="57"/>
    <s v="Tea"/>
    <s v="Brewed Chai tea"/>
    <s v="Spicy Eye Opener Chai"/>
    <s v="Large"/>
    <s v="3.1"/>
    <s v="June"/>
    <s v="Tuesday"/>
    <s v="15"/>
    <s v="6"/>
    <s v="2"/>
  </r>
  <r>
    <s v="120646"/>
    <s v="6/6/2023"/>
    <d v="1899-12-30T18:19:15"/>
    <x v="1"/>
    <s v="Lower Manhattan"/>
    <s v="3.1"/>
    <s v="1"/>
    <s v="57"/>
    <s v="Tea"/>
    <s v="Brewed Chai tea"/>
    <s v="Spicy Eye Opener Chai"/>
    <s v="Large"/>
    <s v="3.1"/>
    <s v="June"/>
    <s v="Tuesday"/>
    <s v="18"/>
    <s v="6"/>
    <s v="2"/>
  </r>
  <r>
    <s v="120842"/>
    <s v="6/7/2023"/>
    <d v="1899-12-30T07:13:09"/>
    <x v="1"/>
    <s v="Lower Manhattan"/>
    <s v="3.1"/>
    <s v="1"/>
    <s v="57"/>
    <s v="Tea"/>
    <s v="Brewed Chai tea"/>
    <s v="Spicy Eye Opener Chai"/>
    <s v="Large"/>
    <s v="3.1"/>
    <s v="June"/>
    <s v="Wednesday"/>
    <s v="7"/>
    <s v="6"/>
    <s v="3"/>
  </r>
  <r>
    <s v="122015"/>
    <s v="6/8/2023"/>
    <d v="1899-12-30T07:51:24"/>
    <x v="1"/>
    <s v="Lower Manhattan"/>
    <s v="3.1"/>
    <s v="1"/>
    <s v="57"/>
    <s v="Tea"/>
    <s v="Brewed Chai tea"/>
    <s v="Spicy Eye Opener Chai"/>
    <s v="Large"/>
    <s v="3.1"/>
    <s v="June"/>
    <s v="Thursday"/>
    <s v="7"/>
    <s v="6"/>
    <s v="4"/>
  </r>
  <r>
    <s v="123164"/>
    <s v="6/8/2023"/>
    <d v="1899-12-30T20:11:38"/>
    <x v="1"/>
    <s v="Lower Manhattan"/>
    <s v="3.1"/>
    <s v="1"/>
    <s v="57"/>
    <s v="Tea"/>
    <s v="Brewed Chai tea"/>
    <s v="Spicy Eye Opener Chai"/>
    <s v="Large"/>
    <s v="3.1"/>
    <s v="June"/>
    <s v="Thursday"/>
    <s v="20"/>
    <s v="6"/>
    <s v="4"/>
  </r>
  <r>
    <s v="123353"/>
    <s v="6/9/2023"/>
    <d v="1899-12-30T08:00:14"/>
    <x v="1"/>
    <s v="Lower Manhattan"/>
    <s v="3.1"/>
    <s v="1"/>
    <s v="57"/>
    <s v="Tea"/>
    <s v="Brewed Chai tea"/>
    <s v="Spicy Eye Opener Chai"/>
    <s v="Large"/>
    <s v="3.1"/>
    <s v="June"/>
    <s v="Friday"/>
    <s v="8"/>
    <s v="6"/>
    <s v="5"/>
  </r>
  <r>
    <s v="123503"/>
    <s v="6/9/2023"/>
    <d v="1899-12-30T08:56:24"/>
    <x v="1"/>
    <s v="Lower Manhattan"/>
    <s v="3.1"/>
    <s v="1"/>
    <s v="57"/>
    <s v="Tea"/>
    <s v="Brewed Chai tea"/>
    <s v="Spicy Eye Opener Chai"/>
    <s v="Large"/>
    <s v="3.1"/>
    <s v="June"/>
    <s v="Friday"/>
    <s v="8"/>
    <s v="6"/>
    <s v="5"/>
  </r>
  <r>
    <s v="124688"/>
    <s v="6/10/2023"/>
    <d v="1899-12-30T08:27:02"/>
    <x v="1"/>
    <s v="Lower Manhattan"/>
    <s v="3.1"/>
    <s v="1"/>
    <s v="57"/>
    <s v="Tea"/>
    <s v="Brewed Chai tea"/>
    <s v="Spicy Eye Opener Chai"/>
    <s v="Large"/>
    <s v="3.1"/>
    <s v="June"/>
    <s v="Saturday"/>
    <s v="8"/>
    <s v="6"/>
    <s v="6"/>
  </r>
  <r>
    <s v="124860"/>
    <s v="6/10/2023"/>
    <d v="1899-12-30T09:25:30"/>
    <x v="1"/>
    <s v="Lower Manhattan"/>
    <s v="3.1"/>
    <s v="1"/>
    <s v="57"/>
    <s v="Tea"/>
    <s v="Brewed Chai tea"/>
    <s v="Spicy Eye Opener Chai"/>
    <s v="Large"/>
    <s v="3.1"/>
    <s v="June"/>
    <s v="Saturday"/>
    <s v="9"/>
    <s v="6"/>
    <s v="6"/>
  </r>
  <r>
    <s v="125541"/>
    <s v="6/10/2023"/>
    <d v="1899-12-30T18:08:05"/>
    <x v="1"/>
    <s v="Lower Manhattan"/>
    <s v="3.1"/>
    <s v="1"/>
    <s v="57"/>
    <s v="Tea"/>
    <s v="Brewed Chai tea"/>
    <s v="Spicy Eye Opener Chai"/>
    <s v="Large"/>
    <s v="3.1"/>
    <s v="June"/>
    <s v="Saturday"/>
    <s v="18"/>
    <s v="6"/>
    <s v="6"/>
  </r>
  <r>
    <s v="125718"/>
    <s v="6/11/2023"/>
    <d v="1899-12-30T07:08:30"/>
    <x v="1"/>
    <s v="Lower Manhattan"/>
    <s v="3.1"/>
    <s v="1"/>
    <s v="57"/>
    <s v="Tea"/>
    <s v="Brewed Chai tea"/>
    <s v="Spicy Eye Opener Chai"/>
    <s v="Large"/>
    <s v="3.1"/>
    <s v="June"/>
    <s v="Sunday"/>
    <s v="7"/>
    <s v="6"/>
    <s v="0"/>
  </r>
  <r>
    <s v="125760"/>
    <s v="6/11/2023"/>
    <d v="1899-12-30T07:24:47"/>
    <x v="1"/>
    <s v="Lower Manhattan"/>
    <s v="3.1"/>
    <s v="1"/>
    <s v="57"/>
    <s v="Tea"/>
    <s v="Brewed Chai tea"/>
    <s v="Spicy Eye Opener Chai"/>
    <s v="Large"/>
    <s v="3.1"/>
    <s v="June"/>
    <s v="Sunday"/>
    <s v="7"/>
    <s v="6"/>
    <s v="0"/>
  </r>
  <r>
    <s v="126494"/>
    <s v="6/11/2023"/>
    <d v="1899-12-30T13:45:06"/>
    <x v="1"/>
    <s v="Lower Manhattan"/>
    <s v="3.1"/>
    <s v="1"/>
    <s v="57"/>
    <s v="Tea"/>
    <s v="Brewed Chai tea"/>
    <s v="Spicy Eye Opener Chai"/>
    <s v="Large"/>
    <s v="3.1"/>
    <s v="June"/>
    <s v="Sunday"/>
    <s v="13"/>
    <s v="6"/>
    <s v="0"/>
  </r>
  <r>
    <s v="126814"/>
    <s v="6/12/2023"/>
    <d v="1899-12-30T06:06:24"/>
    <x v="1"/>
    <s v="Lower Manhattan"/>
    <s v="3.1"/>
    <s v="1"/>
    <s v="57"/>
    <s v="Tea"/>
    <s v="Brewed Chai tea"/>
    <s v="Spicy Eye Opener Chai"/>
    <s v="Large"/>
    <s v="3.1"/>
    <s v="June"/>
    <s v="Monday"/>
    <s v="6"/>
    <s v="6"/>
    <s v="1"/>
  </r>
  <r>
    <s v="127131"/>
    <s v="6/12/2023"/>
    <d v="1899-12-30T08:50:33"/>
    <x v="1"/>
    <s v="Lower Manhattan"/>
    <s v="3.1"/>
    <s v="1"/>
    <s v="57"/>
    <s v="Tea"/>
    <s v="Brewed Chai tea"/>
    <s v="Spicy Eye Opener Chai"/>
    <s v="Large"/>
    <s v="3.1"/>
    <s v="June"/>
    <s v="Monday"/>
    <s v="8"/>
    <s v="6"/>
    <s v="1"/>
  </r>
  <r>
    <s v="128749"/>
    <s v="6/13/2023"/>
    <d v="1899-12-30T10:56:44"/>
    <x v="1"/>
    <s v="Lower Manhattan"/>
    <s v="3.1"/>
    <s v="1"/>
    <s v="57"/>
    <s v="Tea"/>
    <s v="Brewed Chai tea"/>
    <s v="Spicy Eye Opener Chai"/>
    <s v="Large"/>
    <s v="3.1"/>
    <s v="June"/>
    <s v="Tuesday"/>
    <s v="10"/>
    <s v="6"/>
    <s v="2"/>
  </r>
  <r>
    <s v="129028"/>
    <s v="6/13/2023"/>
    <d v="1899-12-30T16:01:39"/>
    <x v="1"/>
    <s v="Lower Manhattan"/>
    <s v="3.1"/>
    <s v="1"/>
    <s v="57"/>
    <s v="Tea"/>
    <s v="Brewed Chai tea"/>
    <s v="Spicy Eye Opener Chai"/>
    <s v="Large"/>
    <s v="3.1"/>
    <s v="June"/>
    <s v="Tuesday"/>
    <s v="16"/>
    <s v="6"/>
    <s v="2"/>
  </r>
  <r>
    <s v="129379"/>
    <s v="6/14/2023"/>
    <d v="1899-12-30T08:19:05"/>
    <x v="1"/>
    <s v="Lower Manhattan"/>
    <s v="3.1"/>
    <s v="1"/>
    <s v="57"/>
    <s v="Tea"/>
    <s v="Brewed Chai tea"/>
    <s v="Spicy Eye Opener Chai"/>
    <s v="Large"/>
    <s v="3.1"/>
    <s v="June"/>
    <s v="Wednesday"/>
    <s v="8"/>
    <s v="6"/>
    <s v="3"/>
  </r>
  <r>
    <s v="129661"/>
    <s v="6/14/2023"/>
    <d v="1899-12-30T09:28:30"/>
    <x v="1"/>
    <s v="Lower Manhattan"/>
    <s v="3.1"/>
    <s v="1"/>
    <s v="57"/>
    <s v="Tea"/>
    <s v="Brewed Chai tea"/>
    <s v="Spicy Eye Opener Chai"/>
    <s v="Large"/>
    <s v="3.1"/>
    <s v="June"/>
    <s v="Wednesday"/>
    <s v="9"/>
    <s v="6"/>
    <s v="3"/>
  </r>
  <r>
    <s v="130001"/>
    <s v="6/14/2023"/>
    <d v="1899-12-30T10:51:04"/>
    <x v="1"/>
    <s v="Lower Manhattan"/>
    <s v="3.1"/>
    <s v="1"/>
    <s v="57"/>
    <s v="Tea"/>
    <s v="Brewed Chai tea"/>
    <s v="Spicy Eye Opener Chai"/>
    <s v="Large"/>
    <s v="3.1"/>
    <s v="June"/>
    <s v="Wednesday"/>
    <s v="10"/>
    <s v="6"/>
    <s v="3"/>
  </r>
  <r>
    <s v="130046"/>
    <s v="6/14/2023"/>
    <d v="1899-12-30T11:12:07"/>
    <x v="1"/>
    <s v="Lower Manhattan"/>
    <s v="3.1"/>
    <s v="1"/>
    <s v="57"/>
    <s v="Tea"/>
    <s v="Brewed Chai tea"/>
    <s v="Spicy Eye Opener Chai"/>
    <s v="Large"/>
    <s v="3.1"/>
    <s v="June"/>
    <s v="Wednesday"/>
    <s v="11"/>
    <s v="6"/>
    <s v="3"/>
  </r>
  <r>
    <s v="130106"/>
    <s v="6/14/2023"/>
    <d v="1899-12-30T12:40:36"/>
    <x v="1"/>
    <s v="Lower Manhattan"/>
    <s v="3.1"/>
    <s v="1"/>
    <s v="57"/>
    <s v="Tea"/>
    <s v="Brewed Chai tea"/>
    <s v="Spicy Eye Opener Chai"/>
    <s v="Large"/>
    <s v="3.1"/>
    <s v="June"/>
    <s v="Wednesday"/>
    <s v="12"/>
    <s v="6"/>
    <s v="3"/>
  </r>
  <r>
    <s v="130496"/>
    <s v="6/15/2023"/>
    <d v="1899-12-30T06:43:33"/>
    <x v="1"/>
    <s v="Lower Manhattan"/>
    <s v="3.1"/>
    <s v="1"/>
    <s v="57"/>
    <s v="Tea"/>
    <s v="Brewed Chai tea"/>
    <s v="Spicy Eye Opener Chai"/>
    <s v="Large"/>
    <s v="3.1"/>
    <s v="June"/>
    <s v="Thursday"/>
    <s v="6"/>
    <s v="6"/>
    <s v="4"/>
  </r>
  <r>
    <s v="130497"/>
    <s v="6/15/2023"/>
    <d v="1899-12-30T06:45:07"/>
    <x v="1"/>
    <s v="Lower Manhattan"/>
    <s v="3.1"/>
    <s v="1"/>
    <s v="57"/>
    <s v="Tea"/>
    <s v="Brewed Chai tea"/>
    <s v="Spicy Eye Opener Chai"/>
    <s v="Large"/>
    <s v="3.1"/>
    <s v="June"/>
    <s v="Thursday"/>
    <s v="6"/>
    <s v="6"/>
    <s v="4"/>
  </r>
  <r>
    <s v="131033"/>
    <s v="6/15/2023"/>
    <d v="1899-12-30T10:08:24"/>
    <x v="1"/>
    <s v="Lower Manhattan"/>
    <s v="3.1"/>
    <s v="1"/>
    <s v="57"/>
    <s v="Tea"/>
    <s v="Brewed Chai tea"/>
    <s v="Spicy Eye Opener Chai"/>
    <s v="Large"/>
    <s v="3.1"/>
    <s v="June"/>
    <s v="Thursday"/>
    <s v="10"/>
    <s v="6"/>
    <s v="4"/>
  </r>
  <r>
    <s v="131480"/>
    <s v="6/15/2023"/>
    <d v="1899-12-30T15:47:39"/>
    <x v="1"/>
    <s v="Lower Manhattan"/>
    <s v="3.1"/>
    <s v="1"/>
    <s v="57"/>
    <s v="Tea"/>
    <s v="Brewed Chai tea"/>
    <s v="Spicy Eye Opener Chai"/>
    <s v="Large"/>
    <s v="3.1"/>
    <s v="June"/>
    <s v="Thursday"/>
    <s v="15"/>
    <s v="6"/>
    <s v="4"/>
  </r>
  <r>
    <s v="131508"/>
    <s v="6/15/2023"/>
    <d v="1899-12-30T16:27:35"/>
    <x v="1"/>
    <s v="Lower Manhattan"/>
    <s v="3.1"/>
    <s v="1"/>
    <s v="57"/>
    <s v="Tea"/>
    <s v="Brewed Chai tea"/>
    <s v="Spicy Eye Opener Chai"/>
    <s v="Large"/>
    <s v="3.1"/>
    <s v="June"/>
    <s v="Thursday"/>
    <s v="16"/>
    <s v="6"/>
    <s v="4"/>
  </r>
  <r>
    <s v="131610"/>
    <s v="6/15/2023"/>
    <d v="1899-12-30T18:23:33"/>
    <x v="1"/>
    <s v="Lower Manhattan"/>
    <s v="3.1"/>
    <s v="1"/>
    <s v="57"/>
    <s v="Tea"/>
    <s v="Brewed Chai tea"/>
    <s v="Spicy Eye Opener Chai"/>
    <s v="Large"/>
    <s v="3.1"/>
    <s v="June"/>
    <s v="Thursday"/>
    <s v="18"/>
    <s v="6"/>
    <s v="4"/>
  </r>
  <r>
    <s v="132155"/>
    <s v="6/16/2023"/>
    <d v="1899-12-30T09:12:43"/>
    <x v="1"/>
    <s v="Lower Manhattan"/>
    <s v="3.1"/>
    <s v="1"/>
    <s v="57"/>
    <s v="Tea"/>
    <s v="Brewed Chai tea"/>
    <s v="Spicy Eye Opener Chai"/>
    <s v="Large"/>
    <s v="3.1"/>
    <s v="June"/>
    <s v="Friday"/>
    <s v="9"/>
    <s v="6"/>
    <s v="5"/>
  </r>
  <r>
    <s v="132287"/>
    <s v="6/16/2023"/>
    <d v="1899-12-30T10:00:42"/>
    <x v="1"/>
    <s v="Lower Manhattan"/>
    <s v="3.1"/>
    <s v="1"/>
    <s v="57"/>
    <s v="Tea"/>
    <s v="Brewed Chai tea"/>
    <s v="Spicy Eye Opener Chai"/>
    <s v="Large"/>
    <s v="3.1"/>
    <s v="June"/>
    <s v="Friday"/>
    <s v="10"/>
    <s v="6"/>
    <s v="5"/>
  </r>
  <r>
    <s v="132288"/>
    <s v="6/16/2023"/>
    <d v="1899-12-30T10:00:58"/>
    <x v="1"/>
    <s v="Lower Manhattan"/>
    <s v="3.1"/>
    <s v="1"/>
    <s v="57"/>
    <s v="Tea"/>
    <s v="Brewed Chai tea"/>
    <s v="Spicy Eye Opener Chai"/>
    <s v="Large"/>
    <s v="3.1"/>
    <s v="June"/>
    <s v="Friday"/>
    <s v="10"/>
    <s v="6"/>
    <s v="5"/>
  </r>
  <r>
    <s v="132297"/>
    <s v="6/16/2023"/>
    <d v="1899-12-30T10:04:29"/>
    <x v="1"/>
    <s v="Lower Manhattan"/>
    <s v="3.1"/>
    <s v="1"/>
    <s v="57"/>
    <s v="Tea"/>
    <s v="Brewed Chai tea"/>
    <s v="Spicy Eye Opener Chai"/>
    <s v="Large"/>
    <s v="3.1"/>
    <s v="June"/>
    <s v="Friday"/>
    <s v="10"/>
    <s v="6"/>
    <s v="5"/>
  </r>
  <r>
    <s v="132923"/>
    <s v="6/16/2023"/>
    <d v="1899-12-30T17:46:13"/>
    <x v="1"/>
    <s v="Lower Manhattan"/>
    <s v="3.1"/>
    <s v="1"/>
    <s v="57"/>
    <s v="Tea"/>
    <s v="Brewed Chai tea"/>
    <s v="Spicy Eye Opener Chai"/>
    <s v="Large"/>
    <s v="3.1"/>
    <s v="June"/>
    <s v="Friday"/>
    <s v="17"/>
    <s v="6"/>
    <s v="5"/>
  </r>
  <r>
    <s v="133064"/>
    <s v="6/17/2023"/>
    <d v="1899-12-30T06:36:51"/>
    <x v="1"/>
    <s v="Lower Manhattan"/>
    <s v="3.1"/>
    <s v="1"/>
    <s v="57"/>
    <s v="Tea"/>
    <s v="Brewed Chai tea"/>
    <s v="Spicy Eye Opener Chai"/>
    <s v="Large"/>
    <s v="3.1"/>
    <s v="June"/>
    <s v="Saturday"/>
    <s v="6"/>
    <s v="6"/>
    <s v="6"/>
  </r>
  <r>
    <s v="133090"/>
    <s v="6/17/2023"/>
    <d v="1899-12-30T06:50:15"/>
    <x v="1"/>
    <s v="Lower Manhattan"/>
    <s v="3.1"/>
    <s v="1"/>
    <s v="57"/>
    <s v="Tea"/>
    <s v="Brewed Chai tea"/>
    <s v="Spicy Eye Opener Chai"/>
    <s v="Large"/>
    <s v="3.1"/>
    <s v="June"/>
    <s v="Saturday"/>
    <s v="6"/>
    <s v="6"/>
    <s v="6"/>
  </r>
  <r>
    <s v="133407"/>
    <s v="6/17/2023"/>
    <d v="1899-12-30T09:05:22"/>
    <x v="1"/>
    <s v="Lower Manhattan"/>
    <s v="3.1"/>
    <s v="1"/>
    <s v="57"/>
    <s v="Tea"/>
    <s v="Brewed Chai tea"/>
    <s v="Spicy Eye Opener Chai"/>
    <s v="Large"/>
    <s v="3.1"/>
    <s v="June"/>
    <s v="Saturday"/>
    <s v="9"/>
    <s v="6"/>
    <s v="6"/>
  </r>
  <r>
    <s v="133842"/>
    <s v="6/17/2023"/>
    <d v="1899-12-30T13:15:11"/>
    <x v="1"/>
    <s v="Lower Manhattan"/>
    <s v="3.1"/>
    <s v="1"/>
    <s v="57"/>
    <s v="Tea"/>
    <s v="Brewed Chai tea"/>
    <s v="Spicy Eye Opener Chai"/>
    <s v="Large"/>
    <s v="3.1"/>
    <s v="June"/>
    <s v="Saturday"/>
    <s v="13"/>
    <s v="6"/>
    <s v="6"/>
  </r>
  <r>
    <s v="133981"/>
    <s v="6/17/2023"/>
    <d v="1899-12-30T16:24:04"/>
    <x v="1"/>
    <s v="Lower Manhattan"/>
    <s v="3.1"/>
    <s v="1"/>
    <s v="57"/>
    <s v="Tea"/>
    <s v="Brewed Chai tea"/>
    <s v="Spicy Eye Opener Chai"/>
    <s v="Large"/>
    <s v="3.1"/>
    <s v="June"/>
    <s v="Saturday"/>
    <s v="16"/>
    <s v="6"/>
    <s v="6"/>
  </r>
  <r>
    <s v="134140"/>
    <s v="6/18/2023"/>
    <d v="1899-12-30T06:32:25"/>
    <x v="1"/>
    <s v="Lower Manhattan"/>
    <s v="3.1"/>
    <s v="1"/>
    <s v="57"/>
    <s v="Tea"/>
    <s v="Brewed Chai tea"/>
    <s v="Spicy Eye Opener Chai"/>
    <s v="Large"/>
    <s v="3.1"/>
    <s v="June"/>
    <s v="Sunday"/>
    <s v="6"/>
    <s v="6"/>
    <s v="0"/>
  </r>
  <r>
    <s v="135155"/>
    <s v="6/18/2023"/>
    <d v="1899-12-30T15:03:39"/>
    <x v="1"/>
    <s v="Lower Manhattan"/>
    <s v="3.1"/>
    <s v="1"/>
    <s v="57"/>
    <s v="Tea"/>
    <s v="Brewed Chai tea"/>
    <s v="Spicy Eye Opener Chai"/>
    <s v="Large"/>
    <s v="3.1"/>
    <s v="June"/>
    <s v="Sunday"/>
    <s v="15"/>
    <s v="6"/>
    <s v="0"/>
  </r>
  <r>
    <s v="135258"/>
    <s v="6/18/2023"/>
    <d v="1899-12-30T16:48:06"/>
    <x v="1"/>
    <s v="Lower Manhattan"/>
    <s v="3.1"/>
    <s v="1"/>
    <s v="57"/>
    <s v="Tea"/>
    <s v="Brewed Chai tea"/>
    <s v="Spicy Eye Opener Chai"/>
    <s v="Large"/>
    <s v="3.1"/>
    <s v="June"/>
    <s v="Sunday"/>
    <s v="16"/>
    <s v="6"/>
    <s v="0"/>
  </r>
  <r>
    <s v="136351"/>
    <s v="6/19/2023"/>
    <d v="1899-12-30T12:28:29"/>
    <x v="1"/>
    <s v="Lower Manhattan"/>
    <s v="3.1"/>
    <s v="1"/>
    <s v="57"/>
    <s v="Tea"/>
    <s v="Brewed Chai tea"/>
    <s v="Spicy Eye Opener Chai"/>
    <s v="Large"/>
    <s v="3.1"/>
    <s v="June"/>
    <s v="Monday"/>
    <s v="12"/>
    <s v="6"/>
    <s v="1"/>
  </r>
  <r>
    <s v="136422"/>
    <s v="6/19/2023"/>
    <d v="1899-12-30T13:48:35"/>
    <x v="1"/>
    <s v="Lower Manhattan"/>
    <s v="3.1"/>
    <s v="1"/>
    <s v="57"/>
    <s v="Tea"/>
    <s v="Brewed Chai tea"/>
    <s v="Spicy Eye Opener Chai"/>
    <s v="Large"/>
    <s v="3.1"/>
    <s v="June"/>
    <s v="Monday"/>
    <s v="13"/>
    <s v="6"/>
    <s v="1"/>
  </r>
  <r>
    <s v="136523"/>
    <s v="6/19/2023"/>
    <d v="1899-12-30T15:33:05"/>
    <x v="1"/>
    <s v="Lower Manhattan"/>
    <s v="3.1"/>
    <s v="1"/>
    <s v="57"/>
    <s v="Tea"/>
    <s v="Brewed Chai tea"/>
    <s v="Spicy Eye Opener Chai"/>
    <s v="Large"/>
    <s v="3.1"/>
    <s v="June"/>
    <s v="Monday"/>
    <s v="15"/>
    <s v="6"/>
    <s v="1"/>
  </r>
  <r>
    <s v="136541"/>
    <s v="6/19/2023"/>
    <d v="1899-12-30T15:49:48"/>
    <x v="1"/>
    <s v="Lower Manhattan"/>
    <s v="3.1"/>
    <s v="1"/>
    <s v="57"/>
    <s v="Tea"/>
    <s v="Brewed Chai tea"/>
    <s v="Spicy Eye Opener Chai"/>
    <s v="Large"/>
    <s v="3.1"/>
    <s v="June"/>
    <s v="Monday"/>
    <s v="15"/>
    <s v="6"/>
    <s v="1"/>
  </r>
  <r>
    <s v="136543"/>
    <s v="6/19/2023"/>
    <d v="1899-12-30T15:53:37"/>
    <x v="1"/>
    <s v="Lower Manhattan"/>
    <s v="3.1"/>
    <s v="1"/>
    <s v="57"/>
    <s v="Tea"/>
    <s v="Brewed Chai tea"/>
    <s v="Spicy Eye Opener Chai"/>
    <s v="Large"/>
    <s v="3.1"/>
    <s v="June"/>
    <s v="Monday"/>
    <s v="15"/>
    <s v="6"/>
    <s v="1"/>
  </r>
  <r>
    <s v="136648"/>
    <s v="6/19/2023"/>
    <d v="1899-12-30T17:54:26"/>
    <x v="1"/>
    <s v="Lower Manhattan"/>
    <s v="3.1"/>
    <s v="1"/>
    <s v="57"/>
    <s v="Tea"/>
    <s v="Brewed Chai tea"/>
    <s v="Spicy Eye Opener Chai"/>
    <s v="Large"/>
    <s v="3.1"/>
    <s v="June"/>
    <s v="Monday"/>
    <s v="17"/>
    <s v="6"/>
    <s v="1"/>
  </r>
  <r>
    <s v="137580"/>
    <s v="6/20/2023"/>
    <d v="1899-12-30T13:10:21"/>
    <x v="1"/>
    <s v="Lower Manhattan"/>
    <s v="3.1"/>
    <s v="1"/>
    <s v="57"/>
    <s v="Tea"/>
    <s v="Brewed Chai tea"/>
    <s v="Spicy Eye Opener Chai"/>
    <s v="Large"/>
    <s v="3.1"/>
    <s v="June"/>
    <s v="Tuesday"/>
    <s v="13"/>
    <s v="6"/>
    <s v="2"/>
  </r>
  <r>
    <s v="137643"/>
    <s v="6/20/2023"/>
    <d v="1899-12-30T14:28:07"/>
    <x v="1"/>
    <s v="Lower Manhattan"/>
    <s v="3.1"/>
    <s v="1"/>
    <s v="57"/>
    <s v="Tea"/>
    <s v="Brewed Chai tea"/>
    <s v="Spicy Eye Opener Chai"/>
    <s v="Large"/>
    <s v="3.1"/>
    <s v="June"/>
    <s v="Tuesday"/>
    <s v="14"/>
    <s v="6"/>
    <s v="2"/>
  </r>
  <r>
    <s v="137985"/>
    <s v="6/21/2023"/>
    <d v="1899-12-30T07:27:46"/>
    <x v="1"/>
    <s v="Lower Manhattan"/>
    <s v="3.1"/>
    <s v="1"/>
    <s v="57"/>
    <s v="Tea"/>
    <s v="Brewed Chai tea"/>
    <s v="Spicy Eye Opener Chai"/>
    <s v="Large"/>
    <s v="3.1"/>
    <s v="June"/>
    <s v="Wednesday"/>
    <s v="7"/>
    <s v="6"/>
    <s v="3"/>
  </r>
  <r>
    <s v="139112"/>
    <s v="6/22/2023"/>
    <d v="1899-12-30T06:02:48"/>
    <x v="1"/>
    <s v="Lower Manhattan"/>
    <s v="3.1"/>
    <s v="1"/>
    <s v="57"/>
    <s v="Tea"/>
    <s v="Brewed Chai tea"/>
    <s v="Spicy Eye Opener Chai"/>
    <s v="Large"/>
    <s v="3.1"/>
    <s v="June"/>
    <s v="Thursday"/>
    <s v="6"/>
    <s v="6"/>
    <s v="4"/>
  </r>
  <r>
    <s v="139130"/>
    <s v="6/22/2023"/>
    <d v="1899-12-30T06:15:51"/>
    <x v="1"/>
    <s v="Lower Manhattan"/>
    <s v="3.1"/>
    <s v="1"/>
    <s v="57"/>
    <s v="Tea"/>
    <s v="Brewed Chai tea"/>
    <s v="Spicy Eye Opener Chai"/>
    <s v="Large"/>
    <s v="3.1"/>
    <s v="June"/>
    <s v="Thursday"/>
    <s v="6"/>
    <s v="6"/>
    <s v="4"/>
  </r>
  <r>
    <s v="139295"/>
    <s v="6/22/2023"/>
    <d v="1899-12-30T08:02:23"/>
    <x v="1"/>
    <s v="Lower Manhattan"/>
    <s v="3.1"/>
    <s v="1"/>
    <s v="57"/>
    <s v="Tea"/>
    <s v="Brewed Chai tea"/>
    <s v="Spicy Eye Opener Chai"/>
    <s v="Large"/>
    <s v="3.1"/>
    <s v="June"/>
    <s v="Thursday"/>
    <s v="8"/>
    <s v="6"/>
    <s v="4"/>
  </r>
  <r>
    <s v="140146"/>
    <s v="6/22/2023"/>
    <d v="1899-12-30T17:47:43"/>
    <x v="1"/>
    <s v="Lower Manhattan"/>
    <s v="3.1"/>
    <s v="1"/>
    <s v="57"/>
    <s v="Tea"/>
    <s v="Brewed Chai tea"/>
    <s v="Spicy Eye Opener Chai"/>
    <s v="Large"/>
    <s v="3.1"/>
    <s v="June"/>
    <s v="Thursday"/>
    <s v="17"/>
    <s v="6"/>
    <s v="4"/>
  </r>
  <r>
    <s v="140671"/>
    <s v="6/23/2023"/>
    <d v="1899-12-30T09:43:55"/>
    <x v="1"/>
    <s v="Lower Manhattan"/>
    <s v="3.1"/>
    <s v="1"/>
    <s v="57"/>
    <s v="Tea"/>
    <s v="Brewed Chai tea"/>
    <s v="Spicy Eye Opener Chai"/>
    <s v="Large"/>
    <s v="3.1"/>
    <s v="June"/>
    <s v="Friday"/>
    <s v="9"/>
    <s v="6"/>
    <s v="5"/>
  </r>
  <r>
    <s v="140931"/>
    <s v="6/23/2023"/>
    <d v="1899-12-30T12:22:51"/>
    <x v="1"/>
    <s v="Lower Manhattan"/>
    <s v="3.1"/>
    <s v="1"/>
    <s v="57"/>
    <s v="Tea"/>
    <s v="Brewed Chai tea"/>
    <s v="Spicy Eye Opener Chai"/>
    <s v="Large"/>
    <s v="3.1"/>
    <s v="June"/>
    <s v="Friday"/>
    <s v="12"/>
    <s v="6"/>
    <s v="5"/>
  </r>
  <r>
    <s v="141195"/>
    <s v="6/23/2023"/>
    <d v="1899-12-30T16:20:30"/>
    <x v="1"/>
    <s v="Lower Manhattan"/>
    <s v="3.1"/>
    <s v="1"/>
    <s v="57"/>
    <s v="Tea"/>
    <s v="Brewed Chai tea"/>
    <s v="Spicy Eye Opener Chai"/>
    <s v="Large"/>
    <s v="3.1"/>
    <s v="June"/>
    <s v="Friday"/>
    <s v="16"/>
    <s v="6"/>
    <s v="5"/>
  </r>
  <r>
    <s v="141726"/>
    <s v="6/24/2023"/>
    <d v="1899-12-30T08:57:11"/>
    <x v="1"/>
    <s v="Lower Manhattan"/>
    <s v="3.1"/>
    <s v="1"/>
    <s v="57"/>
    <s v="Tea"/>
    <s v="Brewed Chai tea"/>
    <s v="Spicy Eye Opener Chai"/>
    <s v="Large"/>
    <s v="3.1"/>
    <s v="June"/>
    <s v="Saturday"/>
    <s v="8"/>
    <s v="6"/>
    <s v="6"/>
  </r>
  <r>
    <s v="142666"/>
    <s v="6/25/2023"/>
    <d v="1899-12-30T06:38:54"/>
    <x v="1"/>
    <s v="Lower Manhattan"/>
    <s v="3.1"/>
    <s v="1"/>
    <s v="57"/>
    <s v="Tea"/>
    <s v="Brewed Chai tea"/>
    <s v="Spicy Eye Opener Chai"/>
    <s v="Large"/>
    <s v="3.1"/>
    <s v="June"/>
    <s v="Sunday"/>
    <s v="6"/>
    <s v="6"/>
    <s v="0"/>
  </r>
  <r>
    <s v="142925"/>
    <s v="6/25/2023"/>
    <d v="1899-12-30T08:39:20"/>
    <x v="1"/>
    <s v="Lower Manhattan"/>
    <s v="3.1"/>
    <s v="1"/>
    <s v="57"/>
    <s v="Tea"/>
    <s v="Brewed Chai tea"/>
    <s v="Spicy Eye Opener Chai"/>
    <s v="Large"/>
    <s v="3.1"/>
    <s v="June"/>
    <s v="Sunday"/>
    <s v="8"/>
    <s v="6"/>
    <s v="0"/>
  </r>
  <r>
    <s v="143506"/>
    <s v="6/25/2023"/>
    <d v="1899-12-30T15:15:23"/>
    <x v="1"/>
    <s v="Lower Manhattan"/>
    <s v="3.1"/>
    <s v="1"/>
    <s v="57"/>
    <s v="Tea"/>
    <s v="Brewed Chai tea"/>
    <s v="Spicy Eye Opener Chai"/>
    <s v="Large"/>
    <s v="3.1"/>
    <s v="June"/>
    <s v="Sunday"/>
    <s v="15"/>
    <s v="6"/>
    <s v="0"/>
  </r>
  <r>
    <s v="143621"/>
    <s v="6/25/2023"/>
    <d v="1899-12-30T16:45:06"/>
    <x v="1"/>
    <s v="Lower Manhattan"/>
    <s v="3.1"/>
    <s v="1"/>
    <s v="57"/>
    <s v="Tea"/>
    <s v="Brewed Chai tea"/>
    <s v="Spicy Eye Opener Chai"/>
    <s v="Large"/>
    <s v="3.1"/>
    <s v="June"/>
    <s v="Sunday"/>
    <s v="16"/>
    <s v="6"/>
    <s v="0"/>
  </r>
  <r>
    <s v="144085"/>
    <s v="6/26/2023"/>
    <d v="1899-12-30T08:37:24"/>
    <x v="1"/>
    <s v="Lower Manhattan"/>
    <s v="3.1"/>
    <s v="1"/>
    <s v="57"/>
    <s v="Tea"/>
    <s v="Brewed Chai tea"/>
    <s v="Spicy Eye Opener Chai"/>
    <s v="Large"/>
    <s v="3.1"/>
    <s v="June"/>
    <s v="Monday"/>
    <s v="8"/>
    <s v="6"/>
    <s v="1"/>
  </r>
  <r>
    <s v="144744"/>
    <s v="6/26/2023"/>
    <d v="1899-12-30T15:54:56"/>
    <x v="1"/>
    <s v="Lower Manhattan"/>
    <s v="3.1"/>
    <s v="1"/>
    <s v="57"/>
    <s v="Tea"/>
    <s v="Brewed Chai tea"/>
    <s v="Spicy Eye Opener Chai"/>
    <s v="Large"/>
    <s v="3.1"/>
    <s v="June"/>
    <s v="Monday"/>
    <s v="15"/>
    <s v="6"/>
    <s v="1"/>
  </r>
  <r>
    <s v="145010"/>
    <s v="6/27/2023"/>
    <d v="1899-12-30T07:06:15"/>
    <x v="1"/>
    <s v="Lower Manhattan"/>
    <s v="3.1"/>
    <s v="1"/>
    <s v="57"/>
    <s v="Tea"/>
    <s v="Brewed Chai tea"/>
    <s v="Spicy Eye Opener Chai"/>
    <s v="Large"/>
    <s v="3.1"/>
    <s v="June"/>
    <s v="Tuesday"/>
    <s v="7"/>
    <s v="6"/>
    <s v="2"/>
  </r>
  <r>
    <s v="145191"/>
    <s v="6/27/2023"/>
    <d v="1899-12-30T08:32:55"/>
    <x v="1"/>
    <s v="Lower Manhattan"/>
    <s v="3.1"/>
    <s v="1"/>
    <s v="57"/>
    <s v="Tea"/>
    <s v="Brewed Chai tea"/>
    <s v="Spicy Eye Opener Chai"/>
    <s v="Large"/>
    <s v="3.1"/>
    <s v="June"/>
    <s v="Tuesday"/>
    <s v="8"/>
    <s v="6"/>
    <s v="2"/>
  </r>
  <r>
    <s v="146447"/>
    <s v="6/28/2023"/>
    <d v="1899-12-30T09:10:55"/>
    <x v="1"/>
    <s v="Lower Manhattan"/>
    <s v="3.1"/>
    <s v="1"/>
    <s v="57"/>
    <s v="Tea"/>
    <s v="Brewed Chai tea"/>
    <s v="Spicy Eye Opener Chai"/>
    <s v="Large"/>
    <s v="3.1"/>
    <s v="June"/>
    <s v="Wednesday"/>
    <s v="9"/>
    <s v="6"/>
    <s v="3"/>
  </r>
  <r>
    <s v="146492"/>
    <s v="6/28/2023"/>
    <d v="1899-12-30T09:38:55"/>
    <x v="1"/>
    <s v="Lower Manhattan"/>
    <s v="3.1"/>
    <s v="1"/>
    <s v="57"/>
    <s v="Tea"/>
    <s v="Brewed Chai tea"/>
    <s v="Spicy Eye Opener Chai"/>
    <s v="Large"/>
    <s v="3.1"/>
    <s v="June"/>
    <s v="Wednesday"/>
    <s v="9"/>
    <s v="6"/>
    <s v="3"/>
  </r>
  <r>
    <s v="146734"/>
    <s v="6/28/2023"/>
    <d v="1899-12-30T12:24:26"/>
    <x v="1"/>
    <s v="Lower Manhattan"/>
    <s v="3.1"/>
    <s v="1"/>
    <s v="57"/>
    <s v="Tea"/>
    <s v="Brewed Chai tea"/>
    <s v="Spicy Eye Opener Chai"/>
    <s v="Large"/>
    <s v="3.1"/>
    <s v="June"/>
    <s v="Wednesday"/>
    <s v="12"/>
    <s v="6"/>
    <s v="3"/>
  </r>
  <r>
    <s v="146867"/>
    <s v="6/28/2023"/>
    <d v="1899-12-30T13:59:27"/>
    <x v="1"/>
    <s v="Lower Manhattan"/>
    <s v="3.1"/>
    <s v="1"/>
    <s v="57"/>
    <s v="Tea"/>
    <s v="Brewed Chai tea"/>
    <s v="Spicy Eye Opener Chai"/>
    <s v="Large"/>
    <s v="3.1"/>
    <s v="June"/>
    <s v="Wednesday"/>
    <s v="13"/>
    <s v="6"/>
    <s v="3"/>
  </r>
  <r>
    <s v="146925"/>
    <s v="6/28/2023"/>
    <d v="1899-12-30T14:36:50"/>
    <x v="1"/>
    <s v="Lower Manhattan"/>
    <s v="3.1"/>
    <s v="1"/>
    <s v="57"/>
    <s v="Tea"/>
    <s v="Brewed Chai tea"/>
    <s v="Spicy Eye Opener Chai"/>
    <s v="Large"/>
    <s v="3.1"/>
    <s v="June"/>
    <s v="Wednesday"/>
    <s v="14"/>
    <s v="6"/>
    <s v="3"/>
  </r>
  <r>
    <s v="147064"/>
    <s v="6/28/2023"/>
    <d v="1899-12-30T16:02:28"/>
    <x v="1"/>
    <s v="Lower Manhattan"/>
    <s v="3.1"/>
    <s v="1"/>
    <s v="57"/>
    <s v="Tea"/>
    <s v="Brewed Chai tea"/>
    <s v="Spicy Eye Opener Chai"/>
    <s v="Large"/>
    <s v="3.1"/>
    <s v="June"/>
    <s v="Wednesday"/>
    <s v="16"/>
    <s v="6"/>
    <s v="3"/>
  </r>
  <r>
    <s v="147166"/>
    <s v="6/28/2023"/>
    <d v="1899-12-30T17:16:07"/>
    <x v="1"/>
    <s v="Lower Manhattan"/>
    <s v="3.1"/>
    <s v="1"/>
    <s v="57"/>
    <s v="Tea"/>
    <s v="Brewed Chai tea"/>
    <s v="Spicy Eye Opener Chai"/>
    <s v="Large"/>
    <s v="3.1"/>
    <s v="June"/>
    <s v="Wednesday"/>
    <s v="17"/>
    <s v="6"/>
    <s v="3"/>
  </r>
  <r>
    <s v="147491"/>
    <s v="6/29/2023"/>
    <d v="1899-12-30T09:11:39"/>
    <x v="1"/>
    <s v="Lower Manhattan"/>
    <s v="3.1"/>
    <s v="1"/>
    <s v="57"/>
    <s v="Tea"/>
    <s v="Brewed Chai tea"/>
    <s v="Spicy Eye Opener Chai"/>
    <s v="Large"/>
    <s v="3.1"/>
    <s v="June"/>
    <s v="Thursday"/>
    <s v="9"/>
    <s v="6"/>
    <s v="4"/>
  </r>
  <r>
    <s v="147966"/>
    <s v="6/29/2023"/>
    <d v="1899-12-30T15:01:59"/>
    <x v="1"/>
    <s v="Lower Manhattan"/>
    <s v="3.1"/>
    <s v="1"/>
    <s v="57"/>
    <s v="Tea"/>
    <s v="Brewed Chai tea"/>
    <s v="Spicy Eye Opener Chai"/>
    <s v="Large"/>
    <s v="3.1"/>
    <s v="June"/>
    <s v="Thursday"/>
    <s v="15"/>
    <s v="6"/>
    <s v="4"/>
  </r>
  <r>
    <s v="148097"/>
    <s v="6/29/2023"/>
    <d v="1899-12-30T16:32:41"/>
    <x v="1"/>
    <s v="Lower Manhattan"/>
    <s v="3.1"/>
    <s v="1"/>
    <s v="57"/>
    <s v="Tea"/>
    <s v="Brewed Chai tea"/>
    <s v="Spicy Eye Opener Chai"/>
    <s v="Large"/>
    <s v="3.1"/>
    <s v="June"/>
    <s v="Thursday"/>
    <s v="16"/>
    <s v="6"/>
    <s v="4"/>
  </r>
  <r>
    <s v="148235"/>
    <s v="6/29/2023"/>
    <d v="1899-12-30T17:57:51"/>
    <x v="1"/>
    <s v="Lower Manhattan"/>
    <s v="3.1"/>
    <s v="1"/>
    <s v="57"/>
    <s v="Tea"/>
    <s v="Brewed Chai tea"/>
    <s v="Spicy Eye Opener Chai"/>
    <s v="Large"/>
    <s v="3.1"/>
    <s v="June"/>
    <s v="Thursday"/>
    <s v="17"/>
    <s v="6"/>
    <s v="4"/>
  </r>
  <r>
    <s v="148367"/>
    <s v="6/30/2023"/>
    <d v="1899-12-30T06:15:51"/>
    <x v="1"/>
    <s v="Lower Manhattan"/>
    <s v="3.1"/>
    <s v="1"/>
    <s v="57"/>
    <s v="Tea"/>
    <s v="Brewed Chai tea"/>
    <s v="Spicy Eye Opener Chai"/>
    <s v="Large"/>
    <s v="3.1"/>
    <s v="June"/>
    <s v="Friday"/>
    <s v="6"/>
    <s v="6"/>
    <s v="5"/>
  </r>
  <r>
    <s v="148450"/>
    <s v="6/30/2023"/>
    <d v="1899-12-30T07:24:47"/>
    <x v="1"/>
    <s v="Lower Manhattan"/>
    <s v="3.1"/>
    <s v="1"/>
    <s v="57"/>
    <s v="Tea"/>
    <s v="Brewed Chai tea"/>
    <s v="Spicy Eye Opener Chai"/>
    <s v="Large"/>
    <s v="3.1"/>
    <s v="June"/>
    <s v="Friday"/>
    <s v="7"/>
    <s v="6"/>
    <s v="5"/>
  </r>
  <r>
    <s v="148668"/>
    <s v="6/30/2023"/>
    <d v="1899-12-30T08:57:11"/>
    <x v="1"/>
    <s v="Lower Manhattan"/>
    <s v="3.1"/>
    <s v="1"/>
    <s v="57"/>
    <s v="Tea"/>
    <s v="Brewed Chai tea"/>
    <s v="Spicy Eye Opener Chai"/>
    <s v="Large"/>
    <s v="3.1"/>
    <s v="June"/>
    <s v="Friday"/>
    <s v="8"/>
    <s v="6"/>
    <s v="5"/>
  </r>
  <r>
    <s v="148788"/>
    <s v="6/30/2023"/>
    <d v="1899-12-30T09:42:52"/>
    <x v="1"/>
    <s v="Lower Manhattan"/>
    <s v="3.1"/>
    <s v="1"/>
    <s v="57"/>
    <s v="Tea"/>
    <s v="Brewed Chai tea"/>
    <s v="Spicy Eye Opener Chai"/>
    <s v="Large"/>
    <s v="3.1"/>
    <s v="June"/>
    <s v="Friday"/>
    <s v="9"/>
    <s v="6"/>
    <s v="5"/>
  </r>
  <r>
    <s v="149156"/>
    <s v="6/30/2023"/>
    <d v="1899-12-30T13:45:06"/>
    <x v="1"/>
    <s v="Lower Manhattan"/>
    <s v="3.1"/>
    <s v="1"/>
    <s v="57"/>
    <s v="Tea"/>
    <s v="Brewed Chai tea"/>
    <s v="Spicy Eye Opener Chai"/>
    <s v="Large"/>
    <s v="3.1"/>
    <s v="June"/>
    <s v="Friday"/>
    <s v="13"/>
    <s v="6"/>
    <s v="5"/>
  </r>
  <r>
    <s v="149367"/>
    <s v="6/30/2023"/>
    <d v="1899-12-30T18:08:05"/>
    <x v="1"/>
    <s v="Lower Manhattan"/>
    <s v="3.1"/>
    <s v="1"/>
    <s v="57"/>
    <s v="Tea"/>
    <s v="Brewed Chai tea"/>
    <s v="Spicy Eye Opener Chai"/>
    <s v="Large"/>
    <s v="3.1"/>
    <s v="June"/>
    <s v="Friday"/>
    <s v="18"/>
    <s v="6"/>
    <s v="5"/>
  </r>
  <r>
    <s v="55376"/>
    <s v="4/1/2023"/>
    <d v="1899-12-30T13:31:00"/>
    <x v="0"/>
    <s v="Astoria"/>
    <s v="3.1"/>
    <s v="1"/>
    <s v="57"/>
    <s v="Tea"/>
    <s v="Brewed Chai tea"/>
    <s v="Spicy Eye Opener Chai"/>
    <s v="Large"/>
    <s v="3.1"/>
    <s v="April"/>
    <s v="Saturday"/>
    <s v="13"/>
    <s v="4"/>
    <s v="6"/>
  </r>
  <r>
    <s v="55436"/>
    <s v="4/1/2023"/>
    <d v="1899-12-30T14:15:54"/>
    <x v="0"/>
    <s v="Astoria"/>
    <s v="3.1"/>
    <s v="1"/>
    <s v="57"/>
    <s v="Tea"/>
    <s v="Brewed Chai tea"/>
    <s v="Spicy Eye Opener Chai"/>
    <s v="Large"/>
    <s v="3.1"/>
    <s v="April"/>
    <s v="Saturday"/>
    <s v="14"/>
    <s v="4"/>
    <s v="6"/>
  </r>
  <r>
    <s v="55594"/>
    <s v="4/1/2023"/>
    <d v="1899-12-30T16:23:28"/>
    <x v="0"/>
    <s v="Astoria"/>
    <s v="3.1"/>
    <s v="1"/>
    <s v="57"/>
    <s v="Tea"/>
    <s v="Brewed Chai tea"/>
    <s v="Spicy Eye Opener Chai"/>
    <s v="Large"/>
    <s v="3.1"/>
    <s v="April"/>
    <s v="Saturday"/>
    <s v="16"/>
    <s v="4"/>
    <s v="6"/>
  </r>
  <r>
    <s v="56114"/>
    <s v="4/2/2023"/>
    <d v="1899-12-30T13:03:59"/>
    <x v="0"/>
    <s v="Astoria"/>
    <s v="3.1"/>
    <s v="1"/>
    <s v="57"/>
    <s v="Tea"/>
    <s v="Brewed Chai tea"/>
    <s v="Spicy Eye Opener Chai"/>
    <s v="Large"/>
    <s v="3.1"/>
    <s v="April"/>
    <s v="Sunday"/>
    <s v="13"/>
    <s v="4"/>
    <s v="0"/>
  </r>
  <r>
    <s v="57140"/>
    <s v="4/3/2023"/>
    <d v="1899-12-30T15:15:39"/>
    <x v="0"/>
    <s v="Astoria"/>
    <s v="3.1"/>
    <s v="1"/>
    <s v="57"/>
    <s v="Tea"/>
    <s v="Brewed Chai tea"/>
    <s v="Spicy Eye Opener Chai"/>
    <s v="Large"/>
    <s v="3.1"/>
    <s v="April"/>
    <s v="Monday"/>
    <s v="15"/>
    <s v="4"/>
    <s v="1"/>
  </r>
  <r>
    <s v="57397"/>
    <s v="4/3/2023"/>
    <d v="1899-12-30T18:53:34"/>
    <x v="0"/>
    <s v="Astoria"/>
    <s v="3.1"/>
    <s v="1"/>
    <s v="57"/>
    <s v="Tea"/>
    <s v="Brewed Chai tea"/>
    <s v="Spicy Eye Opener Chai"/>
    <s v="Large"/>
    <s v="3.1"/>
    <s v="April"/>
    <s v="Monday"/>
    <s v="18"/>
    <s v="4"/>
    <s v="1"/>
  </r>
  <r>
    <s v="57444"/>
    <s v="4/3/2023"/>
    <d v="1899-12-30T19:40:39"/>
    <x v="0"/>
    <s v="Astoria"/>
    <s v="3.1"/>
    <s v="1"/>
    <s v="57"/>
    <s v="Tea"/>
    <s v="Brewed Chai tea"/>
    <s v="Spicy Eye Opener Chai"/>
    <s v="Large"/>
    <s v="3.1"/>
    <s v="April"/>
    <s v="Monday"/>
    <s v="19"/>
    <s v="4"/>
    <s v="1"/>
  </r>
  <r>
    <s v="57722"/>
    <s v="4/4/2023"/>
    <d v="1899-12-30T12:43:52"/>
    <x v="0"/>
    <s v="Astoria"/>
    <s v="3.1"/>
    <s v="1"/>
    <s v="57"/>
    <s v="Tea"/>
    <s v="Brewed Chai tea"/>
    <s v="Spicy Eye Opener Chai"/>
    <s v="Large"/>
    <s v="3.1"/>
    <s v="April"/>
    <s v="Tuesday"/>
    <s v="12"/>
    <s v="4"/>
    <s v="2"/>
  </r>
  <r>
    <s v="57778"/>
    <s v="4/4/2023"/>
    <d v="1899-12-30T13:32:03"/>
    <x v="0"/>
    <s v="Astoria"/>
    <s v="3.1"/>
    <s v="1"/>
    <s v="57"/>
    <s v="Tea"/>
    <s v="Brewed Chai tea"/>
    <s v="Spicy Eye Opener Chai"/>
    <s v="Large"/>
    <s v="3.1"/>
    <s v="April"/>
    <s v="Tuesday"/>
    <s v="13"/>
    <s v="4"/>
    <s v="2"/>
  </r>
  <r>
    <s v="58172"/>
    <s v="4/4/2023"/>
    <d v="1899-12-30T19:06:07"/>
    <x v="0"/>
    <s v="Astoria"/>
    <s v="3.1"/>
    <s v="1"/>
    <s v="57"/>
    <s v="Tea"/>
    <s v="Brewed Chai tea"/>
    <s v="Spicy Eye Opener Chai"/>
    <s v="Large"/>
    <s v="3.1"/>
    <s v="April"/>
    <s v="Tuesday"/>
    <s v="19"/>
    <s v="4"/>
    <s v="2"/>
  </r>
  <r>
    <s v="58205"/>
    <s v="4/4/2023"/>
    <d v="1899-12-30T19:49:34"/>
    <x v="0"/>
    <s v="Astoria"/>
    <s v="3.1"/>
    <s v="1"/>
    <s v="57"/>
    <s v="Tea"/>
    <s v="Brewed Chai tea"/>
    <s v="Spicy Eye Opener Chai"/>
    <s v="Large"/>
    <s v="3.1"/>
    <s v="April"/>
    <s v="Tuesday"/>
    <s v="19"/>
    <s v="4"/>
    <s v="2"/>
  </r>
  <r>
    <s v="58481"/>
    <s v="4/5/2023"/>
    <d v="1899-12-30T12:14:28"/>
    <x v="0"/>
    <s v="Astoria"/>
    <s v="3.1"/>
    <s v="1"/>
    <s v="57"/>
    <s v="Tea"/>
    <s v="Brewed Chai tea"/>
    <s v="Spicy Eye Opener Chai"/>
    <s v="Large"/>
    <s v="3.1"/>
    <s v="April"/>
    <s v="Wednesday"/>
    <s v="12"/>
    <s v="4"/>
    <s v="3"/>
  </r>
  <r>
    <s v="58489"/>
    <s v="4/5/2023"/>
    <d v="1899-12-30T12:19:01"/>
    <x v="0"/>
    <s v="Astoria"/>
    <s v="3.1"/>
    <s v="1"/>
    <s v="57"/>
    <s v="Tea"/>
    <s v="Brewed Chai tea"/>
    <s v="Spicy Eye Opener Chai"/>
    <s v="Large"/>
    <s v="3.1"/>
    <s v="April"/>
    <s v="Wednesday"/>
    <s v="12"/>
    <s v="4"/>
    <s v="3"/>
  </r>
  <r>
    <s v="59256"/>
    <s v="4/6/2023"/>
    <d v="1899-12-30T12:14:11"/>
    <x v="0"/>
    <s v="Astoria"/>
    <s v="3.1"/>
    <s v="1"/>
    <s v="57"/>
    <s v="Tea"/>
    <s v="Brewed Chai tea"/>
    <s v="Spicy Eye Opener Chai"/>
    <s v="Large"/>
    <s v="3.1"/>
    <s v="April"/>
    <s v="Thursday"/>
    <s v="12"/>
    <s v="4"/>
    <s v="4"/>
  </r>
  <r>
    <s v="59304"/>
    <s v="4/6/2023"/>
    <d v="1899-12-30T13:04:32"/>
    <x v="0"/>
    <s v="Astoria"/>
    <s v="3.1"/>
    <s v="1"/>
    <s v="57"/>
    <s v="Tea"/>
    <s v="Brewed Chai tea"/>
    <s v="Spicy Eye Opener Chai"/>
    <s v="Large"/>
    <s v="3.1"/>
    <s v="April"/>
    <s v="Thursday"/>
    <s v="13"/>
    <s v="4"/>
    <s v="4"/>
  </r>
  <r>
    <s v="59372"/>
    <s v="4/6/2023"/>
    <d v="1899-12-30T14:10:15"/>
    <x v="0"/>
    <s v="Astoria"/>
    <s v="3.1"/>
    <s v="1"/>
    <s v="57"/>
    <s v="Tea"/>
    <s v="Brewed Chai tea"/>
    <s v="Spicy Eye Opener Chai"/>
    <s v="Large"/>
    <s v="3.1"/>
    <s v="April"/>
    <s v="Thursday"/>
    <s v="14"/>
    <s v="4"/>
    <s v="4"/>
  </r>
  <r>
    <s v="59500"/>
    <s v="4/6/2023"/>
    <d v="1899-12-30T15:49:52"/>
    <x v="0"/>
    <s v="Astoria"/>
    <s v="3.1"/>
    <s v="1"/>
    <s v="57"/>
    <s v="Tea"/>
    <s v="Brewed Chai tea"/>
    <s v="Spicy Eye Opener Chai"/>
    <s v="Large"/>
    <s v="3.1"/>
    <s v="April"/>
    <s v="Thursday"/>
    <s v="15"/>
    <s v="4"/>
    <s v="4"/>
  </r>
  <r>
    <s v="59714"/>
    <s v="4/6/2023"/>
    <d v="1899-12-30T19:01:38"/>
    <x v="0"/>
    <s v="Astoria"/>
    <s v="3.1"/>
    <s v="1"/>
    <s v="57"/>
    <s v="Tea"/>
    <s v="Brewed Chai tea"/>
    <s v="Spicy Eye Opener Chai"/>
    <s v="Large"/>
    <s v="3.1"/>
    <s v="April"/>
    <s v="Thursday"/>
    <s v="19"/>
    <s v="4"/>
    <s v="4"/>
  </r>
  <r>
    <s v="59867"/>
    <s v="4/7/2023"/>
    <d v="1899-12-30T07:39:14"/>
    <x v="0"/>
    <s v="Astoria"/>
    <s v="3.1"/>
    <s v="1"/>
    <s v="57"/>
    <s v="Tea"/>
    <s v="Brewed Chai tea"/>
    <s v="Spicy Eye Opener Chai"/>
    <s v="Large"/>
    <s v="3.1"/>
    <s v="April"/>
    <s v="Friday"/>
    <s v="7"/>
    <s v="4"/>
    <s v="5"/>
  </r>
  <r>
    <s v="60583"/>
    <s v="4/7/2023"/>
    <d v="1899-12-30T19:06:36"/>
    <x v="0"/>
    <s v="Astoria"/>
    <s v="3.1"/>
    <s v="1"/>
    <s v="57"/>
    <s v="Tea"/>
    <s v="Brewed Chai tea"/>
    <s v="Spicy Eye Opener Chai"/>
    <s v="Large"/>
    <s v="3.1"/>
    <s v="April"/>
    <s v="Friday"/>
    <s v="19"/>
    <s v="4"/>
    <s v="5"/>
  </r>
  <r>
    <s v="61266"/>
    <s v="4/8/2023"/>
    <d v="1899-12-30T14:14:31"/>
    <x v="0"/>
    <s v="Astoria"/>
    <s v="3.1"/>
    <s v="1"/>
    <s v="57"/>
    <s v="Tea"/>
    <s v="Brewed Chai tea"/>
    <s v="Spicy Eye Opener Chai"/>
    <s v="Large"/>
    <s v="3.1"/>
    <s v="April"/>
    <s v="Saturday"/>
    <s v="14"/>
    <s v="4"/>
    <s v="6"/>
  </r>
  <r>
    <s v="61335"/>
    <s v="4/8/2023"/>
    <d v="1899-12-30T15:26:51"/>
    <x v="0"/>
    <s v="Astoria"/>
    <s v="3.1"/>
    <s v="1"/>
    <s v="57"/>
    <s v="Tea"/>
    <s v="Brewed Chai tea"/>
    <s v="Spicy Eye Opener Chai"/>
    <s v="Large"/>
    <s v="3.1"/>
    <s v="April"/>
    <s v="Saturday"/>
    <s v="15"/>
    <s v="4"/>
    <s v="6"/>
  </r>
  <r>
    <s v="61623"/>
    <s v="4/9/2023"/>
    <d v="1899-12-30T07:36:59"/>
    <x v="0"/>
    <s v="Astoria"/>
    <s v="3.1"/>
    <s v="1"/>
    <s v="57"/>
    <s v="Tea"/>
    <s v="Brewed Chai tea"/>
    <s v="Spicy Eye Opener Chai"/>
    <s v="Large"/>
    <s v="3.1"/>
    <s v="April"/>
    <s v="Sunday"/>
    <s v="7"/>
    <s v="4"/>
    <s v="0"/>
  </r>
  <r>
    <s v="61800"/>
    <s v="4/9/2023"/>
    <d v="1899-12-30T09:07:51"/>
    <x v="0"/>
    <s v="Astoria"/>
    <s v="3.1"/>
    <s v="1"/>
    <s v="57"/>
    <s v="Tea"/>
    <s v="Brewed Chai tea"/>
    <s v="Spicy Eye Opener Chai"/>
    <s v="Large"/>
    <s v="3.1"/>
    <s v="April"/>
    <s v="Sunday"/>
    <s v="9"/>
    <s v="4"/>
    <s v="0"/>
  </r>
  <r>
    <s v="61952"/>
    <s v="4/9/2023"/>
    <d v="1899-12-30T10:10:07"/>
    <x v="0"/>
    <s v="Astoria"/>
    <s v="3.1"/>
    <s v="1"/>
    <s v="57"/>
    <s v="Tea"/>
    <s v="Brewed Chai tea"/>
    <s v="Spicy Eye Opener Chai"/>
    <s v="Large"/>
    <s v="3.1"/>
    <s v="April"/>
    <s v="Sunday"/>
    <s v="10"/>
    <s v="4"/>
    <s v="0"/>
  </r>
  <r>
    <s v="62169"/>
    <s v="4/9/2023"/>
    <d v="1899-12-30T13:13:41"/>
    <x v="0"/>
    <s v="Astoria"/>
    <s v="3.1"/>
    <s v="1"/>
    <s v="57"/>
    <s v="Tea"/>
    <s v="Brewed Chai tea"/>
    <s v="Spicy Eye Opener Chai"/>
    <s v="Large"/>
    <s v="3.1"/>
    <s v="April"/>
    <s v="Sunday"/>
    <s v="13"/>
    <s v="4"/>
    <s v="0"/>
  </r>
  <r>
    <s v="62284"/>
    <s v="4/9/2023"/>
    <d v="1899-12-30T16:25:05"/>
    <x v="0"/>
    <s v="Astoria"/>
    <s v="3.1"/>
    <s v="1"/>
    <s v="57"/>
    <s v="Tea"/>
    <s v="Brewed Chai tea"/>
    <s v="Spicy Eye Opener Chai"/>
    <s v="Large"/>
    <s v="3.1"/>
    <s v="April"/>
    <s v="Sunday"/>
    <s v="16"/>
    <s v="4"/>
    <s v="0"/>
  </r>
  <r>
    <s v="62387"/>
    <s v="4/9/2023"/>
    <d v="1899-12-30T19:33:16"/>
    <x v="0"/>
    <s v="Astoria"/>
    <s v="3.1"/>
    <s v="1"/>
    <s v="57"/>
    <s v="Tea"/>
    <s v="Brewed Chai tea"/>
    <s v="Spicy Eye Opener Chai"/>
    <s v="Large"/>
    <s v="3.1"/>
    <s v="April"/>
    <s v="Sunday"/>
    <s v="19"/>
    <s v="4"/>
    <s v="0"/>
  </r>
  <r>
    <s v="62808"/>
    <s v="4/10/2023"/>
    <d v="1899-12-30T09:36:43"/>
    <x v="0"/>
    <s v="Astoria"/>
    <s v="3.1"/>
    <s v="1"/>
    <s v="57"/>
    <s v="Tea"/>
    <s v="Brewed Chai tea"/>
    <s v="Spicy Eye Opener Chai"/>
    <s v="Large"/>
    <s v="3.1"/>
    <s v="April"/>
    <s v="Monday"/>
    <s v="9"/>
    <s v="4"/>
    <s v="1"/>
  </r>
  <r>
    <s v="62827"/>
    <s v="4/10/2023"/>
    <d v="1899-12-30T09:43:43"/>
    <x v="0"/>
    <s v="Astoria"/>
    <s v="3.1"/>
    <s v="1"/>
    <s v="57"/>
    <s v="Tea"/>
    <s v="Brewed Chai tea"/>
    <s v="Spicy Eye Opener Chai"/>
    <s v="Large"/>
    <s v="3.1"/>
    <s v="April"/>
    <s v="Monday"/>
    <s v="9"/>
    <s v="4"/>
    <s v="1"/>
  </r>
  <r>
    <s v="62833"/>
    <s v="4/10/2023"/>
    <d v="1899-12-30T09:45:23"/>
    <x v="0"/>
    <s v="Astoria"/>
    <s v="3.1"/>
    <s v="1"/>
    <s v="57"/>
    <s v="Tea"/>
    <s v="Brewed Chai tea"/>
    <s v="Spicy Eye Opener Chai"/>
    <s v="Large"/>
    <s v="3.1"/>
    <s v="April"/>
    <s v="Monday"/>
    <s v="9"/>
    <s v="4"/>
    <s v="1"/>
  </r>
  <r>
    <s v="62889"/>
    <s v="4/10/2023"/>
    <d v="1899-12-30T10:13:26"/>
    <x v="0"/>
    <s v="Astoria"/>
    <s v="3.1"/>
    <s v="1"/>
    <s v="57"/>
    <s v="Tea"/>
    <s v="Brewed Chai tea"/>
    <s v="Spicy Eye Opener Chai"/>
    <s v="Large"/>
    <s v="3.1"/>
    <s v="April"/>
    <s v="Monday"/>
    <s v="10"/>
    <s v="4"/>
    <s v="1"/>
  </r>
  <r>
    <s v="63495"/>
    <s v="4/11/2023"/>
    <d v="1899-12-30T08:20:40"/>
    <x v="0"/>
    <s v="Astoria"/>
    <s v="3.1"/>
    <s v="1"/>
    <s v="57"/>
    <s v="Tea"/>
    <s v="Brewed Chai tea"/>
    <s v="Spicy Eye Opener Chai"/>
    <s v="Large"/>
    <s v="3.1"/>
    <s v="April"/>
    <s v="Tuesday"/>
    <s v="8"/>
    <s v="4"/>
    <s v="2"/>
  </r>
  <r>
    <s v="63510"/>
    <s v="4/11/2023"/>
    <d v="1899-12-30T08:28:03"/>
    <x v="0"/>
    <s v="Astoria"/>
    <s v="3.1"/>
    <s v="1"/>
    <s v="57"/>
    <s v="Tea"/>
    <s v="Brewed Chai tea"/>
    <s v="Spicy Eye Opener Chai"/>
    <s v="Large"/>
    <s v="3.1"/>
    <s v="April"/>
    <s v="Tuesday"/>
    <s v="8"/>
    <s v="4"/>
    <s v="2"/>
  </r>
  <r>
    <s v="63988"/>
    <s v="4/11/2023"/>
    <d v="1899-12-30T14:31:26"/>
    <x v="0"/>
    <s v="Astoria"/>
    <s v="3.1"/>
    <s v="1"/>
    <s v="57"/>
    <s v="Tea"/>
    <s v="Brewed Chai tea"/>
    <s v="Spicy Eye Opener Chai"/>
    <s v="Large"/>
    <s v="3.1"/>
    <s v="April"/>
    <s v="Tuesday"/>
    <s v="14"/>
    <s v="4"/>
    <s v="2"/>
  </r>
  <r>
    <s v="64456"/>
    <s v="4/12/2023"/>
    <d v="1899-12-30T09:12:12"/>
    <x v="0"/>
    <s v="Astoria"/>
    <s v="3.1"/>
    <s v="1"/>
    <s v="57"/>
    <s v="Tea"/>
    <s v="Brewed Chai tea"/>
    <s v="Spicy Eye Opener Chai"/>
    <s v="Large"/>
    <s v="3.1"/>
    <s v="April"/>
    <s v="Wednesday"/>
    <s v="9"/>
    <s v="4"/>
    <s v="3"/>
  </r>
  <r>
    <s v="64711"/>
    <s v="4/12/2023"/>
    <d v="1899-12-30T12:17:40"/>
    <x v="0"/>
    <s v="Astoria"/>
    <s v="3.1"/>
    <s v="1"/>
    <s v="57"/>
    <s v="Tea"/>
    <s v="Brewed Chai tea"/>
    <s v="Spicy Eye Opener Chai"/>
    <s v="Large"/>
    <s v="3.1"/>
    <s v="April"/>
    <s v="Wednesday"/>
    <s v="12"/>
    <s v="4"/>
    <s v="3"/>
  </r>
  <r>
    <s v="65160"/>
    <s v="4/13/2023"/>
    <d v="1899-12-30T08:12:55"/>
    <x v="0"/>
    <s v="Astoria"/>
    <s v="3.1"/>
    <s v="1"/>
    <s v="57"/>
    <s v="Tea"/>
    <s v="Brewed Chai tea"/>
    <s v="Spicy Eye Opener Chai"/>
    <s v="Large"/>
    <s v="3.1"/>
    <s v="April"/>
    <s v="Thursday"/>
    <s v="8"/>
    <s v="4"/>
    <s v="4"/>
  </r>
  <r>
    <s v="65951"/>
    <s v="4/14/2023"/>
    <d v="1899-12-30T08:04:51"/>
    <x v="0"/>
    <s v="Astoria"/>
    <s v="3.1"/>
    <s v="1"/>
    <s v="57"/>
    <s v="Tea"/>
    <s v="Brewed Chai tea"/>
    <s v="Spicy Eye Opener Chai"/>
    <s v="Large"/>
    <s v="3.1"/>
    <s v="April"/>
    <s v="Friday"/>
    <s v="8"/>
    <s v="4"/>
    <s v="5"/>
  </r>
  <r>
    <s v="66295"/>
    <s v="4/14/2023"/>
    <d v="1899-12-30T10:10:29"/>
    <x v="0"/>
    <s v="Astoria"/>
    <s v="3.1"/>
    <s v="1"/>
    <s v="57"/>
    <s v="Tea"/>
    <s v="Brewed Chai tea"/>
    <s v="Spicy Eye Opener Chai"/>
    <s v="Large"/>
    <s v="3.1"/>
    <s v="April"/>
    <s v="Friday"/>
    <s v="10"/>
    <s v="4"/>
    <s v="5"/>
  </r>
  <r>
    <s v="66979"/>
    <s v="4/15/2023"/>
    <d v="1899-12-30T08:26:11"/>
    <x v="0"/>
    <s v="Astoria"/>
    <s v="3.1"/>
    <s v="1"/>
    <s v="57"/>
    <s v="Tea"/>
    <s v="Brewed Chai tea"/>
    <s v="Spicy Eye Opener Chai"/>
    <s v="Large"/>
    <s v="3.1"/>
    <s v="April"/>
    <s v="Saturday"/>
    <s v="8"/>
    <s v="4"/>
    <s v="6"/>
  </r>
  <r>
    <s v="67171"/>
    <s v="4/15/2023"/>
    <d v="1899-12-30T10:05:46"/>
    <x v="0"/>
    <s v="Astoria"/>
    <s v="3.1"/>
    <s v="1"/>
    <s v="57"/>
    <s v="Tea"/>
    <s v="Brewed Chai tea"/>
    <s v="Spicy Eye Opener Chai"/>
    <s v="Large"/>
    <s v="3.1"/>
    <s v="April"/>
    <s v="Saturday"/>
    <s v="10"/>
    <s v="4"/>
    <s v="6"/>
  </r>
  <r>
    <s v="67289"/>
    <s v="4/15/2023"/>
    <d v="1899-12-30T10:58:06"/>
    <x v="0"/>
    <s v="Astoria"/>
    <s v="3.1"/>
    <s v="1"/>
    <s v="57"/>
    <s v="Tea"/>
    <s v="Brewed Chai tea"/>
    <s v="Spicy Eye Opener Chai"/>
    <s v="Large"/>
    <s v="3.1"/>
    <s v="April"/>
    <s v="Saturday"/>
    <s v="10"/>
    <s v="4"/>
    <s v="6"/>
  </r>
  <r>
    <s v="67534"/>
    <s v="4/15/2023"/>
    <d v="1899-12-30T17:08:38"/>
    <x v="0"/>
    <s v="Astoria"/>
    <s v="3.1"/>
    <s v="1"/>
    <s v="57"/>
    <s v="Tea"/>
    <s v="Brewed Chai tea"/>
    <s v="Spicy Eye Opener Chai"/>
    <s v="Large"/>
    <s v="3.1"/>
    <s v="April"/>
    <s v="Saturday"/>
    <s v="17"/>
    <s v="4"/>
    <s v="6"/>
  </r>
  <r>
    <s v="67920"/>
    <s v="4/16/2023"/>
    <d v="1899-12-30T08:42:40"/>
    <x v="0"/>
    <s v="Astoria"/>
    <s v="3.1"/>
    <s v="1"/>
    <s v="57"/>
    <s v="Tea"/>
    <s v="Brewed Chai tea"/>
    <s v="Spicy Eye Opener Chai"/>
    <s v="Large"/>
    <s v="3.1"/>
    <s v="April"/>
    <s v="Sunday"/>
    <s v="8"/>
    <s v="4"/>
    <s v="0"/>
  </r>
  <r>
    <s v="67951"/>
    <s v="4/16/2023"/>
    <d v="1899-12-30T08:56:12"/>
    <x v="0"/>
    <s v="Astoria"/>
    <s v="3.1"/>
    <s v="1"/>
    <s v="57"/>
    <s v="Tea"/>
    <s v="Brewed Chai tea"/>
    <s v="Spicy Eye Opener Chai"/>
    <s v="Large"/>
    <s v="3.1"/>
    <s v="April"/>
    <s v="Sunday"/>
    <s v="8"/>
    <s v="4"/>
    <s v="0"/>
  </r>
  <r>
    <s v="68066"/>
    <s v="4/16/2023"/>
    <d v="1899-12-30T09:45:18"/>
    <x v="0"/>
    <s v="Astoria"/>
    <s v="3.1"/>
    <s v="1"/>
    <s v="57"/>
    <s v="Tea"/>
    <s v="Brewed Chai tea"/>
    <s v="Spicy Eye Opener Chai"/>
    <s v="Large"/>
    <s v="3.1"/>
    <s v="April"/>
    <s v="Sunday"/>
    <s v="9"/>
    <s v="4"/>
    <s v="0"/>
  </r>
  <r>
    <s v="68450"/>
    <s v="4/16/2023"/>
    <d v="1899-12-30T15:17:04"/>
    <x v="0"/>
    <s v="Astoria"/>
    <s v="3.1"/>
    <s v="1"/>
    <s v="57"/>
    <s v="Tea"/>
    <s v="Brewed Chai tea"/>
    <s v="Spicy Eye Opener Chai"/>
    <s v="Large"/>
    <s v="3.1"/>
    <s v="April"/>
    <s v="Sunday"/>
    <s v="15"/>
    <s v="4"/>
    <s v="0"/>
  </r>
  <r>
    <s v="68711"/>
    <s v="4/17/2023"/>
    <d v="1899-12-30T07:17:53"/>
    <x v="0"/>
    <s v="Astoria"/>
    <s v="3.1"/>
    <s v="1"/>
    <s v="57"/>
    <s v="Tea"/>
    <s v="Brewed Chai tea"/>
    <s v="Spicy Eye Opener Chai"/>
    <s v="Large"/>
    <s v="3.1"/>
    <s v="April"/>
    <s v="Monday"/>
    <s v="7"/>
    <s v="4"/>
    <s v="1"/>
  </r>
  <r>
    <s v="68789"/>
    <s v="4/17/2023"/>
    <d v="1899-12-30T07:55:39"/>
    <x v="0"/>
    <s v="Astoria"/>
    <s v="3.1"/>
    <s v="1"/>
    <s v="57"/>
    <s v="Tea"/>
    <s v="Brewed Chai tea"/>
    <s v="Spicy Eye Opener Chai"/>
    <s v="Large"/>
    <s v="3.1"/>
    <s v="April"/>
    <s v="Monday"/>
    <s v="7"/>
    <s v="4"/>
    <s v="1"/>
  </r>
  <r>
    <s v="68866"/>
    <s v="4/17/2023"/>
    <d v="1899-12-30T08:50:02"/>
    <x v="0"/>
    <s v="Astoria"/>
    <s v="3.1"/>
    <s v="1"/>
    <s v="57"/>
    <s v="Tea"/>
    <s v="Brewed Chai tea"/>
    <s v="Spicy Eye Opener Chai"/>
    <s v="Large"/>
    <s v="3.1"/>
    <s v="April"/>
    <s v="Monday"/>
    <s v="8"/>
    <s v="4"/>
    <s v="1"/>
  </r>
  <r>
    <s v="69012"/>
    <s v="4/17/2023"/>
    <d v="1899-12-30T10:13:09"/>
    <x v="0"/>
    <s v="Astoria"/>
    <s v="3.1"/>
    <s v="1"/>
    <s v="57"/>
    <s v="Tea"/>
    <s v="Brewed Chai tea"/>
    <s v="Spicy Eye Opener Chai"/>
    <s v="Large"/>
    <s v="3.1"/>
    <s v="April"/>
    <s v="Monday"/>
    <s v="10"/>
    <s v="4"/>
    <s v="1"/>
  </r>
  <r>
    <s v="69226"/>
    <s v="4/17/2023"/>
    <d v="1899-12-30T13:43:59"/>
    <x v="0"/>
    <s v="Astoria"/>
    <s v="3.1"/>
    <s v="1"/>
    <s v="57"/>
    <s v="Tea"/>
    <s v="Brewed Chai tea"/>
    <s v="Spicy Eye Opener Chai"/>
    <s v="Large"/>
    <s v="3.1"/>
    <s v="April"/>
    <s v="Monday"/>
    <s v="13"/>
    <s v="4"/>
    <s v="1"/>
  </r>
  <r>
    <s v="69798"/>
    <s v="4/18/2023"/>
    <d v="1899-12-30T09:50:35"/>
    <x v="0"/>
    <s v="Astoria"/>
    <s v="3.1"/>
    <s v="1"/>
    <s v="57"/>
    <s v="Tea"/>
    <s v="Brewed Chai tea"/>
    <s v="Spicy Eye Opener Chai"/>
    <s v="Large"/>
    <s v="3.1"/>
    <s v="April"/>
    <s v="Tuesday"/>
    <s v="9"/>
    <s v="4"/>
    <s v="2"/>
  </r>
  <r>
    <s v="69891"/>
    <s v="4/18/2023"/>
    <d v="1899-12-30T10:26:31"/>
    <x v="0"/>
    <s v="Astoria"/>
    <s v="3.1"/>
    <s v="1"/>
    <s v="57"/>
    <s v="Tea"/>
    <s v="Brewed Chai tea"/>
    <s v="Spicy Eye Opener Chai"/>
    <s v="Large"/>
    <s v="3.1"/>
    <s v="April"/>
    <s v="Tuesday"/>
    <s v="10"/>
    <s v="4"/>
    <s v="2"/>
  </r>
  <r>
    <s v="69905"/>
    <s v="4/18/2023"/>
    <d v="1899-12-30T10:32:59"/>
    <x v="0"/>
    <s v="Astoria"/>
    <s v="3.1"/>
    <s v="1"/>
    <s v="57"/>
    <s v="Tea"/>
    <s v="Brewed Chai tea"/>
    <s v="Spicy Eye Opener Chai"/>
    <s v="Large"/>
    <s v="3.1"/>
    <s v="April"/>
    <s v="Tuesday"/>
    <s v="10"/>
    <s v="4"/>
    <s v="2"/>
  </r>
  <r>
    <s v="70255"/>
    <s v="4/18/2023"/>
    <d v="1899-12-30T17:33:02"/>
    <x v="0"/>
    <s v="Astoria"/>
    <s v="3.1"/>
    <s v="1"/>
    <s v="57"/>
    <s v="Tea"/>
    <s v="Brewed Chai tea"/>
    <s v="Spicy Eye Opener Chai"/>
    <s v="Large"/>
    <s v="3.1"/>
    <s v="April"/>
    <s v="Tuesday"/>
    <s v="17"/>
    <s v="4"/>
    <s v="2"/>
  </r>
  <r>
    <s v="70569"/>
    <s v="4/19/2023"/>
    <d v="1899-12-30T08:26:11"/>
    <x v="0"/>
    <s v="Astoria"/>
    <s v="3.1"/>
    <s v="1"/>
    <s v="57"/>
    <s v="Tea"/>
    <s v="Brewed Chai tea"/>
    <s v="Spicy Eye Opener Chai"/>
    <s v="Large"/>
    <s v="3.1"/>
    <s v="April"/>
    <s v="Wednesday"/>
    <s v="8"/>
    <s v="4"/>
    <s v="3"/>
  </r>
  <r>
    <s v="70573"/>
    <s v="4/19/2023"/>
    <d v="1899-12-30T08:27:52"/>
    <x v="0"/>
    <s v="Astoria"/>
    <s v="3.1"/>
    <s v="1"/>
    <s v="57"/>
    <s v="Tea"/>
    <s v="Brewed Chai tea"/>
    <s v="Spicy Eye Opener Chai"/>
    <s v="Large"/>
    <s v="3.1"/>
    <s v="April"/>
    <s v="Wednesday"/>
    <s v="8"/>
    <s v="4"/>
    <s v="3"/>
  </r>
  <r>
    <s v="70721"/>
    <s v="4/19/2023"/>
    <d v="1899-12-30T09:35:38"/>
    <x v="0"/>
    <s v="Astoria"/>
    <s v="3.1"/>
    <s v="1"/>
    <s v="57"/>
    <s v="Tea"/>
    <s v="Brewed Chai tea"/>
    <s v="Spicy Eye Opener Chai"/>
    <s v="Large"/>
    <s v="3.1"/>
    <s v="April"/>
    <s v="Wednesday"/>
    <s v="9"/>
    <s v="4"/>
    <s v="3"/>
  </r>
  <r>
    <s v="70893"/>
    <s v="4/19/2023"/>
    <d v="1899-12-30T10:58:06"/>
    <x v="0"/>
    <s v="Astoria"/>
    <s v="3.1"/>
    <s v="1"/>
    <s v="57"/>
    <s v="Tea"/>
    <s v="Brewed Chai tea"/>
    <s v="Spicy Eye Opener Chai"/>
    <s v="Large"/>
    <s v="3.1"/>
    <s v="April"/>
    <s v="Wednesday"/>
    <s v="10"/>
    <s v="4"/>
    <s v="3"/>
  </r>
  <r>
    <s v="71021"/>
    <s v="4/19/2023"/>
    <d v="1899-12-30T13:27:54"/>
    <x v="0"/>
    <s v="Astoria"/>
    <s v="3.1"/>
    <s v="1"/>
    <s v="57"/>
    <s v="Tea"/>
    <s v="Brewed Chai tea"/>
    <s v="Spicy Eye Opener Chai"/>
    <s v="Large"/>
    <s v="3.1"/>
    <s v="April"/>
    <s v="Wednesday"/>
    <s v="13"/>
    <s v="4"/>
    <s v="3"/>
  </r>
  <r>
    <s v="71837"/>
    <s v="4/20/2023"/>
    <d v="1899-12-30T13:07:04"/>
    <x v="0"/>
    <s v="Astoria"/>
    <s v="3.1"/>
    <s v="1"/>
    <s v="57"/>
    <s v="Tea"/>
    <s v="Brewed Chai tea"/>
    <s v="Spicy Eye Opener Chai"/>
    <s v="Large"/>
    <s v="3.1"/>
    <s v="April"/>
    <s v="Thursday"/>
    <s v="13"/>
    <s v="4"/>
    <s v="4"/>
  </r>
  <r>
    <s v="71953"/>
    <s v="4/20/2023"/>
    <d v="1899-12-30T15:54:43"/>
    <x v="0"/>
    <s v="Astoria"/>
    <s v="3.1"/>
    <s v="1"/>
    <s v="57"/>
    <s v="Tea"/>
    <s v="Brewed Chai tea"/>
    <s v="Spicy Eye Opener Chai"/>
    <s v="Large"/>
    <s v="3.1"/>
    <s v="April"/>
    <s v="Thursday"/>
    <s v="15"/>
    <s v="4"/>
    <s v="4"/>
  </r>
  <r>
    <s v="72051"/>
    <s v="4/20/2023"/>
    <d v="1899-12-30T19:09:11"/>
    <x v="0"/>
    <s v="Astoria"/>
    <s v="3.1"/>
    <s v="1"/>
    <s v="57"/>
    <s v="Tea"/>
    <s v="Brewed Chai tea"/>
    <s v="Spicy Eye Opener Chai"/>
    <s v="Large"/>
    <s v="3.1"/>
    <s v="April"/>
    <s v="Thursday"/>
    <s v="19"/>
    <s v="4"/>
    <s v="4"/>
  </r>
  <r>
    <s v="72074"/>
    <s v="4/20/2023"/>
    <d v="1899-12-30T19:37:18"/>
    <x v="0"/>
    <s v="Astoria"/>
    <s v="3.1"/>
    <s v="1"/>
    <s v="57"/>
    <s v="Tea"/>
    <s v="Brewed Chai tea"/>
    <s v="Spicy Eye Opener Chai"/>
    <s v="Large"/>
    <s v="3.1"/>
    <s v="April"/>
    <s v="Thursday"/>
    <s v="19"/>
    <s v="4"/>
    <s v="4"/>
  </r>
  <r>
    <s v="72460"/>
    <s v="4/21/2023"/>
    <d v="1899-12-30T10:10:29"/>
    <x v="0"/>
    <s v="Astoria"/>
    <s v="3.1"/>
    <s v="1"/>
    <s v="57"/>
    <s v="Tea"/>
    <s v="Brewed Chai tea"/>
    <s v="Spicy Eye Opener Chai"/>
    <s v="Large"/>
    <s v="3.1"/>
    <s v="April"/>
    <s v="Friday"/>
    <s v="10"/>
    <s v="4"/>
    <s v="5"/>
  </r>
  <r>
    <s v="72629"/>
    <s v="4/21/2023"/>
    <d v="1899-12-30T12:19:23"/>
    <x v="0"/>
    <s v="Astoria"/>
    <s v="3.1"/>
    <s v="1"/>
    <s v="57"/>
    <s v="Tea"/>
    <s v="Brewed Chai tea"/>
    <s v="Spicy Eye Opener Chai"/>
    <s v="Large"/>
    <s v="3.1"/>
    <s v="April"/>
    <s v="Friday"/>
    <s v="12"/>
    <s v="4"/>
    <s v="5"/>
  </r>
  <r>
    <s v="73332"/>
    <s v="4/22/2023"/>
    <d v="1899-12-30T11:42:53"/>
    <x v="0"/>
    <s v="Astoria"/>
    <s v="3.1"/>
    <s v="1"/>
    <s v="57"/>
    <s v="Tea"/>
    <s v="Brewed Chai tea"/>
    <s v="Spicy Eye Opener Chai"/>
    <s v="Large"/>
    <s v="3.1"/>
    <s v="April"/>
    <s v="Saturday"/>
    <s v="11"/>
    <s v="4"/>
    <s v="6"/>
  </r>
  <r>
    <s v="73354"/>
    <s v="4/22/2023"/>
    <d v="1899-12-30T12:03:16"/>
    <x v="0"/>
    <s v="Astoria"/>
    <s v="3.1"/>
    <s v="1"/>
    <s v="57"/>
    <s v="Tea"/>
    <s v="Brewed Chai tea"/>
    <s v="Spicy Eye Opener Chai"/>
    <s v="Large"/>
    <s v="3.1"/>
    <s v="April"/>
    <s v="Saturday"/>
    <s v="12"/>
    <s v="4"/>
    <s v="6"/>
  </r>
  <r>
    <s v="73819"/>
    <s v="4/23/2023"/>
    <d v="1899-12-30T07:37:41"/>
    <x v="0"/>
    <s v="Astoria"/>
    <s v="3.1"/>
    <s v="1"/>
    <s v="57"/>
    <s v="Tea"/>
    <s v="Brewed Chai tea"/>
    <s v="Spicy Eye Opener Chai"/>
    <s v="Large"/>
    <s v="3.1"/>
    <s v="April"/>
    <s v="Sunday"/>
    <s v="7"/>
    <s v="4"/>
    <s v="0"/>
  </r>
  <r>
    <s v="73947"/>
    <s v="4/23/2023"/>
    <d v="1899-12-30T09:04:14"/>
    <x v="0"/>
    <s v="Astoria"/>
    <s v="3.1"/>
    <s v="1"/>
    <s v="57"/>
    <s v="Tea"/>
    <s v="Brewed Chai tea"/>
    <s v="Spicy Eye Opener Chai"/>
    <s v="Large"/>
    <s v="3.1"/>
    <s v="April"/>
    <s v="Sunday"/>
    <s v="9"/>
    <s v="4"/>
    <s v="0"/>
  </r>
  <r>
    <s v="74919"/>
    <s v="4/24/2023"/>
    <d v="1899-12-30T10:19:06"/>
    <x v="0"/>
    <s v="Astoria"/>
    <s v="3.1"/>
    <s v="1"/>
    <s v="57"/>
    <s v="Tea"/>
    <s v="Brewed Chai tea"/>
    <s v="Spicy Eye Opener Chai"/>
    <s v="Large"/>
    <s v="3.1"/>
    <s v="April"/>
    <s v="Monday"/>
    <s v="10"/>
    <s v="4"/>
    <s v="1"/>
  </r>
  <r>
    <s v="75043"/>
    <s v="4/24/2023"/>
    <d v="1899-12-30T11:50:15"/>
    <x v="0"/>
    <s v="Astoria"/>
    <s v="3.1"/>
    <s v="1"/>
    <s v="57"/>
    <s v="Tea"/>
    <s v="Brewed Chai tea"/>
    <s v="Spicy Eye Opener Chai"/>
    <s v="Large"/>
    <s v="3.1"/>
    <s v="April"/>
    <s v="Monday"/>
    <s v="11"/>
    <s v="4"/>
    <s v="1"/>
  </r>
  <r>
    <s v="75082"/>
    <s v="4/24/2023"/>
    <d v="1899-12-30T12:35:06"/>
    <x v="0"/>
    <s v="Astoria"/>
    <s v="3.1"/>
    <s v="1"/>
    <s v="57"/>
    <s v="Tea"/>
    <s v="Brewed Chai tea"/>
    <s v="Spicy Eye Opener Chai"/>
    <s v="Large"/>
    <s v="3.1"/>
    <s v="April"/>
    <s v="Monday"/>
    <s v="12"/>
    <s v="4"/>
    <s v="1"/>
  </r>
  <r>
    <s v="75425"/>
    <s v="4/24/2023"/>
    <d v="1899-12-30T19:15:58"/>
    <x v="0"/>
    <s v="Astoria"/>
    <s v="3.1"/>
    <s v="1"/>
    <s v="57"/>
    <s v="Tea"/>
    <s v="Brewed Chai tea"/>
    <s v="Spicy Eye Opener Chai"/>
    <s v="Large"/>
    <s v="3.1"/>
    <s v="April"/>
    <s v="Monday"/>
    <s v="19"/>
    <s v="4"/>
    <s v="1"/>
  </r>
  <r>
    <s v="76117"/>
    <s v="4/25/2023"/>
    <d v="1899-12-30T15:37:18"/>
    <x v="0"/>
    <s v="Astoria"/>
    <s v="3.1"/>
    <s v="1"/>
    <s v="57"/>
    <s v="Tea"/>
    <s v="Brewed Chai tea"/>
    <s v="Spicy Eye Opener Chai"/>
    <s v="Large"/>
    <s v="3.1"/>
    <s v="April"/>
    <s v="Tuesday"/>
    <s v="15"/>
    <s v="4"/>
    <s v="2"/>
  </r>
  <r>
    <s v="76770"/>
    <s v="4/26/2023"/>
    <d v="1899-12-30T11:20:11"/>
    <x v="0"/>
    <s v="Astoria"/>
    <s v="3.1"/>
    <s v="1"/>
    <s v="57"/>
    <s v="Tea"/>
    <s v="Brewed Chai tea"/>
    <s v="Spicy Eye Opener Chai"/>
    <s v="Large"/>
    <s v="3.1"/>
    <s v="April"/>
    <s v="Wednesday"/>
    <s v="11"/>
    <s v="4"/>
    <s v="3"/>
  </r>
  <r>
    <s v="76883"/>
    <s v="4/26/2023"/>
    <d v="1899-12-30T13:21:20"/>
    <x v="0"/>
    <s v="Astoria"/>
    <s v="3.1"/>
    <s v="1"/>
    <s v="57"/>
    <s v="Tea"/>
    <s v="Brewed Chai tea"/>
    <s v="Spicy Eye Opener Chai"/>
    <s v="Large"/>
    <s v="3.1"/>
    <s v="April"/>
    <s v="Wednesday"/>
    <s v="13"/>
    <s v="4"/>
    <s v="3"/>
  </r>
  <r>
    <s v="76922"/>
    <s v="4/26/2023"/>
    <d v="1899-12-30T14:01:09"/>
    <x v="0"/>
    <s v="Astoria"/>
    <s v="3.1"/>
    <s v="1"/>
    <s v="57"/>
    <s v="Tea"/>
    <s v="Brewed Chai tea"/>
    <s v="Spicy Eye Opener Chai"/>
    <s v="Large"/>
    <s v="3.1"/>
    <s v="April"/>
    <s v="Wednesday"/>
    <s v="14"/>
    <s v="4"/>
    <s v="3"/>
  </r>
  <r>
    <s v="77004"/>
    <s v="4/26/2023"/>
    <d v="1899-12-30T15:33:43"/>
    <x v="0"/>
    <s v="Astoria"/>
    <s v="3.1"/>
    <s v="1"/>
    <s v="57"/>
    <s v="Tea"/>
    <s v="Brewed Chai tea"/>
    <s v="Spicy Eye Opener Chai"/>
    <s v="Large"/>
    <s v="3.1"/>
    <s v="April"/>
    <s v="Wednesday"/>
    <s v="15"/>
    <s v="4"/>
    <s v="3"/>
  </r>
  <r>
    <s v="77093"/>
    <s v="4/26/2023"/>
    <d v="1899-12-30T17:10:03"/>
    <x v="0"/>
    <s v="Astoria"/>
    <s v="3.1"/>
    <s v="1"/>
    <s v="57"/>
    <s v="Tea"/>
    <s v="Brewed Chai tea"/>
    <s v="Spicy Eye Opener Chai"/>
    <s v="Large"/>
    <s v="3.1"/>
    <s v="April"/>
    <s v="Wednesday"/>
    <s v="17"/>
    <s v="4"/>
    <s v="3"/>
  </r>
  <r>
    <s v="77251"/>
    <s v="4/27/2023"/>
    <d v="1899-12-30T07:25:02"/>
    <x v="0"/>
    <s v="Astoria"/>
    <s v="3.1"/>
    <s v="1"/>
    <s v="57"/>
    <s v="Tea"/>
    <s v="Brewed Chai tea"/>
    <s v="Spicy Eye Opener Chai"/>
    <s v="Large"/>
    <s v="3.1"/>
    <s v="April"/>
    <s v="Thursday"/>
    <s v="7"/>
    <s v="4"/>
    <s v="4"/>
  </r>
  <r>
    <s v="77629"/>
    <s v="4/27/2023"/>
    <d v="1899-12-30T10:33:27"/>
    <x v="0"/>
    <s v="Astoria"/>
    <s v="3.1"/>
    <s v="1"/>
    <s v="57"/>
    <s v="Tea"/>
    <s v="Brewed Chai tea"/>
    <s v="Spicy Eye Opener Chai"/>
    <s v="Large"/>
    <s v="3.1"/>
    <s v="April"/>
    <s v="Thursday"/>
    <s v="10"/>
    <s v="4"/>
    <s v="4"/>
  </r>
  <r>
    <s v="77702"/>
    <s v="4/27/2023"/>
    <d v="1899-12-30T11:08:59"/>
    <x v="0"/>
    <s v="Astoria"/>
    <s v="3.1"/>
    <s v="1"/>
    <s v="57"/>
    <s v="Tea"/>
    <s v="Brewed Chai tea"/>
    <s v="Spicy Eye Opener Chai"/>
    <s v="Large"/>
    <s v="3.1"/>
    <s v="April"/>
    <s v="Thursday"/>
    <s v="11"/>
    <s v="4"/>
    <s v="4"/>
  </r>
  <r>
    <s v="77772"/>
    <s v="4/27/2023"/>
    <d v="1899-12-30T12:29:19"/>
    <x v="0"/>
    <s v="Astoria"/>
    <s v="3.1"/>
    <s v="1"/>
    <s v="57"/>
    <s v="Tea"/>
    <s v="Brewed Chai tea"/>
    <s v="Spicy Eye Opener Chai"/>
    <s v="Large"/>
    <s v="3.1"/>
    <s v="April"/>
    <s v="Thursday"/>
    <s v="12"/>
    <s v="4"/>
    <s v="4"/>
  </r>
  <r>
    <s v="78250"/>
    <s v="4/28/2023"/>
    <d v="1899-12-30T08:15:21"/>
    <x v="0"/>
    <s v="Astoria"/>
    <s v="3.1"/>
    <s v="1"/>
    <s v="57"/>
    <s v="Tea"/>
    <s v="Brewed Chai tea"/>
    <s v="Spicy Eye Opener Chai"/>
    <s v="Large"/>
    <s v="3.1"/>
    <s v="April"/>
    <s v="Friday"/>
    <s v="8"/>
    <s v="4"/>
    <s v="5"/>
  </r>
  <r>
    <s v="78514"/>
    <s v="4/28/2023"/>
    <d v="1899-12-30T13:04:20"/>
    <x v="0"/>
    <s v="Astoria"/>
    <s v="3.1"/>
    <s v="1"/>
    <s v="57"/>
    <s v="Tea"/>
    <s v="Brewed Chai tea"/>
    <s v="Spicy Eye Opener Chai"/>
    <s v="Large"/>
    <s v="3.1"/>
    <s v="April"/>
    <s v="Friday"/>
    <s v="13"/>
    <s v="4"/>
    <s v="5"/>
  </r>
  <r>
    <s v="78776"/>
    <s v="4/28/2023"/>
    <d v="1899-12-30T16:54:34"/>
    <x v="0"/>
    <s v="Astoria"/>
    <s v="3.1"/>
    <s v="1"/>
    <s v="57"/>
    <s v="Tea"/>
    <s v="Brewed Chai tea"/>
    <s v="Spicy Eye Opener Chai"/>
    <s v="Large"/>
    <s v="3.1"/>
    <s v="April"/>
    <s v="Friday"/>
    <s v="16"/>
    <s v="4"/>
    <s v="5"/>
  </r>
  <r>
    <s v="79410"/>
    <s v="4/29/2023"/>
    <d v="1899-12-30T16:01:34"/>
    <x v="0"/>
    <s v="Astoria"/>
    <s v="3.1"/>
    <s v="1"/>
    <s v="57"/>
    <s v="Tea"/>
    <s v="Brewed Chai tea"/>
    <s v="Spicy Eye Opener Chai"/>
    <s v="Large"/>
    <s v="3.1"/>
    <s v="April"/>
    <s v="Saturday"/>
    <s v="16"/>
    <s v="4"/>
    <s v="6"/>
  </r>
  <r>
    <s v="79439"/>
    <s v="4/29/2023"/>
    <d v="1899-12-30T16:30:14"/>
    <x v="0"/>
    <s v="Astoria"/>
    <s v="3.1"/>
    <s v="1"/>
    <s v="57"/>
    <s v="Tea"/>
    <s v="Brewed Chai tea"/>
    <s v="Spicy Eye Opener Chai"/>
    <s v="Large"/>
    <s v="3.1"/>
    <s v="April"/>
    <s v="Saturday"/>
    <s v="16"/>
    <s v="4"/>
    <s v="6"/>
  </r>
  <r>
    <s v="79565"/>
    <s v="4/29/2023"/>
    <d v="1899-12-30T18:27:23"/>
    <x v="0"/>
    <s v="Astoria"/>
    <s v="3.1"/>
    <s v="1"/>
    <s v="57"/>
    <s v="Tea"/>
    <s v="Brewed Chai tea"/>
    <s v="Spicy Eye Opener Chai"/>
    <s v="Large"/>
    <s v="3.1"/>
    <s v="April"/>
    <s v="Saturday"/>
    <s v="18"/>
    <s v="4"/>
    <s v="6"/>
  </r>
  <r>
    <s v="79594"/>
    <s v="4/29/2023"/>
    <d v="1899-12-30T19:22:00"/>
    <x v="0"/>
    <s v="Astoria"/>
    <s v="3.1"/>
    <s v="1"/>
    <s v="57"/>
    <s v="Tea"/>
    <s v="Brewed Chai tea"/>
    <s v="Spicy Eye Opener Chai"/>
    <s v="Large"/>
    <s v="3.1"/>
    <s v="April"/>
    <s v="Saturday"/>
    <s v="19"/>
    <s v="4"/>
    <s v="6"/>
  </r>
  <r>
    <s v="79710"/>
    <s v="4/30/2023"/>
    <d v="1899-12-30T07:39:14"/>
    <x v="0"/>
    <s v="Astoria"/>
    <s v="3.1"/>
    <s v="1"/>
    <s v="57"/>
    <s v="Tea"/>
    <s v="Brewed Chai tea"/>
    <s v="Spicy Eye Opener Chai"/>
    <s v="Large"/>
    <s v="3.1"/>
    <s v="April"/>
    <s v="Sunday"/>
    <s v="7"/>
    <s v="4"/>
    <s v="0"/>
  </r>
  <r>
    <s v="79750"/>
    <s v="4/30/2023"/>
    <d v="1899-12-30T08:10:55"/>
    <x v="0"/>
    <s v="Astoria"/>
    <s v="3.1"/>
    <s v="1"/>
    <s v="57"/>
    <s v="Tea"/>
    <s v="Brewed Chai tea"/>
    <s v="Spicy Eye Opener Chai"/>
    <s v="Large"/>
    <s v="3.1"/>
    <s v="April"/>
    <s v="Sunday"/>
    <s v="8"/>
    <s v="4"/>
    <s v="0"/>
  </r>
  <r>
    <s v="79919"/>
    <s v="4/30/2023"/>
    <d v="1899-12-30T09:35:38"/>
    <x v="0"/>
    <s v="Astoria"/>
    <s v="3.1"/>
    <s v="1"/>
    <s v="57"/>
    <s v="Tea"/>
    <s v="Brewed Chai tea"/>
    <s v="Spicy Eye Opener Chai"/>
    <s v="Large"/>
    <s v="3.1"/>
    <s v="April"/>
    <s v="Sunday"/>
    <s v="9"/>
    <s v="4"/>
    <s v="0"/>
  </r>
  <r>
    <s v="80059"/>
    <s v="4/30/2023"/>
    <d v="1899-12-30T10:52:00"/>
    <x v="0"/>
    <s v="Astoria"/>
    <s v="3.1"/>
    <s v="1"/>
    <s v="57"/>
    <s v="Tea"/>
    <s v="Brewed Chai tea"/>
    <s v="Spicy Eye Opener Chai"/>
    <s v="Large"/>
    <s v="3.1"/>
    <s v="April"/>
    <s v="Sunday"/>
    <s v="10"/>
    <s v="4"/>
    <s v="0"/>
  </r>
  <r>
    <s v="80175"/>
    <s v="4/30/2023"/>
    <d v="1899-12-30T13:44:26"/>
    <x v="0"/>
    <s v="Astoria"/>
    <s v="3.1"/>
    <s v="1"/>
    <s v="57"/>
    <s v="Tea"/>
    <s v="Brewed Chai tea"/>
    <s v="Spicy Eye Opener Chai"/>
    <s v="Large"/>
    <s v="3.1"/>
    <s v="April"/>
    <s v="Sunday"/>
    <s v="13"/>
    <s v="4"/>
    <s v="0"/>
  </r>
  <r>
    <s v="80302"/>
    <s v="4/30/2023"/>
    <d v="1899-12-30T16:25:05"/>
    <x v="0"/>
    <s v="Astoria"/>
    <s v="3.1"/>
    <s v="1"/>
    <s v="57"/>
    <s v="Tea"/>
    <s v="Brewed Chai tea"/>
    <s v="Spicy Eye Opener Chai"/>
    <s v="Large"/>
    <s v="3.1"/>
    <s v="April"/>
    <s v="Sunday"/>
    <s v="16"/>
    <s v="4"/>
    <s v="0"/>
  </r>
  <r>
    <s v="34016"/>
    <s v="3/1/2023"/>
    <d v="1899-12-30T13:31:00"/>
    <x v="0"/>
    <s v="Astoria"/>
    <s v="3.1"/>
    <s v="1"/>
    <s v="57"/>
    <s v="Tea"/>
    <s v="Brewed Chai tea"/>
    <s v="Spicy Eye Opener Chai"/>
    <s v="Large"/>
    <s v="3.1"/>
    <s v="March"/>
    <s v="Wednesday"/>
    <s v="13"/>
    <s v="3"/>
    <s v="3"/>
  </r>
  <r>
    <s v="34032"/>
    <s v="3/1/2023"/>
    <d v="1899-12-30T13:44:26"/>
    <x v="0"/>
    <s v="Astoria"/>
    <s v="3.1"/>
    <s v="1"/>
    <s v="57"/>
    <s v="Tea"/>
    <s v="Brewed Chai tea"/>
    <s v="Spicy Eye Opener Chai"/>
    <s v="Large"/>
    <s v="3.1"/>
    <s v="March"/>
    <s v="Wednesday"/>
    <s v="13"/>
    <s v="3"/>
    <s v="3"/>
  </r>
  <r>
    <s v="34626"/>
    <s v="3/2/2023"/>
    <d v="1899-12-30T13:03:59"/>
    <x v="0"/>
    <s v="Astoria"/>
    <s v="3.1"/>
    <s v="1"/>
    <s v="57"/>
    <s v="Tea"/>
    <s v="Brewed Chai tea"/>
    <s v="Spicy Eye Opener Chai"/>
    <s v="Large"/>
    <s v="3.1"/>
    <s v="March"/>
    <s v="Thursday"/>
    <s v="13"/>
    <s v="3"/>
    <s v="4"/>
  </r>
  <r>
    <s v="34962"/>
    <s v="3/2/2023"/>
    <d v="1899-12-30T18:09:43"/>
    <x v="0"/>
    <s v="Astoria"/>
    <s v="3.1"/>
    <s v="1"/>
    <s v="57"/>
    <s v="Tea"/>
    <s v="Brewed Chai tea"/>
    <s v="Spicy Eye Opener Chai"/>
    <s v="Large"/>
    <s v="3.1"/>
    <s v="March"/>
    <s v="Thursday"/>
    <s v="18"/>
    <s v="3"/>
    <s v="4"/>
  </r>
  <r>
    <s v="35214"/>
    <s v="3/3/2023"/>
    <d v="1899-12-30T11:30:54"/>
    <x v="0"/>
    <s v="Astoria"/>
    <s v="3.1"/>
    <s v="1"/>
    <s v="57"/>
    <s v="Tea"/>
    <s v="Brewed Chai tea"/>
    <s v="Spicy Eye Opener Chai"/>
    <s v="Large"/>
    <s v="3.1"/>
    <s v="March"/>
    <s v="Friday"/>
    <s v="11"/>
    <s v="3"/>
    <s v="5"/>
  </r>
  <r>
    <s v="35686"/>
    <s v="3/3/2023"/>
    <d v="1899-12-30T18:20:26"/>
    <x v="0"/>
    <s v="Astoria"/>
    <s v="3.1"/>
    <s v="1"/>
    <s v="57"/>
    <s v="Tea"/>
    <s v="Brewed Chai tea"/>
    <s v="Spicy Eye Opener Chai"/>
    <s v="Large"/>
    <s v="3.1"/>
    <s v="March"/>
    <s v="Friday"/>
    <s v="18"/>
    <s v="3"/>
    <s v="5"/>
  </r>
  <r>
    <s v="36033"/>
    <s v="3/4/2023"/>
    <d v="1899-12-30T13:32:03"/>
    <x v="0"/>
    <s v="Astoria"/>
    <s v="3.1"/>
    <s v="1"/>
    <s v="57"/>
    <s v="Tea"/>
    <s v="Brewed Chai tea"/>
    <s v="Spicy Eye Opener Chai"/>
    <s v="Large"/>
    <s v="3.1"/>
    <s v="March"/>
    <s v="Saturday"/>
    <s v="13"/>
    <s v="3"/>
    <s v="6"/>
  </r>
  <r>
    <s v="36379"/>
    <s v="3/4/2023"/>
    <d v="1899-12-30T19:13:09"/>
    <x v="0"/>
    <s v="Astoria"/>
    <s v="3.1"/>
    <s v="1"/>
    <s v="57"/>
    <s v="Tea"/>
    <s v="Brewed Chai tea"/>
    <s v="Spicy Eye Opener Chai"/>
    <s v="Large"/>
    <s v="3.1"/>
    <s v="March"/>
    <s v="Saturday"/>
    <s v="19"/>
    <s v="3"/>
    <s v="6"/>
  </r>
  <r>
    <s v="36395"/>
    <s v="3/4/2023"/>
    <d v="1899-12-30T19:49:34"/>
    <x v="0"/>
    <s v="Astoria"/>
    <s v="3.1"/>
    <s v="1"/>
    <s v="57"/>
    <s v="Tea"/>
    <s v="Brewed Chai tea"/>
    <s v="Spicy Eye Opener Chai"/>
    <s v="Large"/>
    <s v="3.1"/>
    <s v="March"/>
    <s v="Saturday"/>
    <s v="19"/>
    <s v="3"/>
    <s v="6"/>
  </r>
  <r>
    <s v="36875"/>
    <s v="3/5/2023"/>
    <d v="1899-12-30T16:32:17"/>
    <x v="0"/>
    <s v="Astoria"/>
    <s v="3.1"/>
    <s v="1"/>
    <s v="57"/>
    <s v="Tea"/>
    <s v="Brewed Chai tea"/>
    <s v="Spicy Eye Opener Chai"/>
    <s v="Large"/>
    <s v="3.1"/>
    <s v="March"/>
    <s v="Sunday"/>
    <s v="16"/>
    <s v="3"/>
    <s v="0"/>
  </r>
  <r>
    <s v="37264"/>
    <s v="3/6/2023"/>
    <d v="1899-12-30T12:14:11"/>
    <x v="0"/>
    <s v="Astoria"/>
    <s v="3.1"/>
    <s v="1"/>
    <s v="57"/>
    <s v="Tea"/>
    <s v="Brewed Chai tea"/>
    <s v="Spicy Eye Opener Chai"/>
    <s v="Large"/>
    <s v="3.1"/>
    <s v="March"/>
    <s v="Monday"/>
    <s v="12"/>
    <s v="3"/>
    <s v="1"/>
  </r>
  <r>
    <s v="37332"/>
    <s v="3/6/2023"/>
    <d v="1899-12-30T13:24:50"/>
    <x v="0"/>
    <s v="Astoria"/>
    <s v="3.1"/>
    <s v="1"/>
    <s v="57"/>
    <s v="Tea"/>
    <s v="Brewed Chai tea"/>
    <s v="Spicy Eye Opener Chai"/>
    <s v="Large"/>
    <s v="3.1"/>
    <s v="March"/>
    <s v="Monday"/>
    <s v="13"/>
    <s v="3"/>
    <s v="1"/>
  </r>
  <r>
    <s v="37409"/>
    <s v="3/6/2023"/>
    <d v="1899-12-30T14:58:49"/>
    <x v="0"/>
    <s v="Astoria"/>
    <s v="3.1"/>
    <s v="1"/>
    <s v="57"/>
    <s v="Tea"/>
    <s v="Brewed Chai tea"/>
    <s v="Spicy Eye Opener Chai"/>
    <s v="Large"/>
    <s v="3.1"/>
    <s v="March"/>
    <s v="Monday"/>
    <s v="14"/>
    <s v="3"/>
    <s v="1"/>
  </r>
  <r>
    <s v="37631"/>
    <s v="3/6/2023"/>
    <d v="1899-12-30T19:01:38"/>
    <x v="0"/>
    <s v="Astoria"/>
    <s v="3.1"/>
    <s v="1"/>
    <s v="57"/>
    <s v="Tea"/>
    <s v="Brewed Chai tea"/>
    <s v="Spicy Eye Opener Chai"/>
    <s v="Large"/>
    <s v="3.1"/>
    <s v="March"/>
    <s v="Monday"/>
    <s v="19"/>
    <s v="3"/>
    <s v="1"/>
  </r>
  <r>
    <s v="37746"/>
    <s v="3/7/2023"/>
    <d v="1899-12-30T07:39:14"/>
    <x v="0"/>
    <s v="Astoria"/>
    <s v="3.1"/>
    <s v="1"/>
    <s v="57"/>
    <s v="Tea"/>
    <s v="Brewed Chai tea"/>
    <s v="Spicy Eye Opener Chai"/>
    <s v="Large"/>
    <s v="3.1"/>
    <s v="March"/>
    <s v="Tuesday"/>
    <s v="7"/>
    <s v="3"/>
    <s v="2"/>
  </r>
  <r>
    <s v="37892"/>
    <s v="3/7/2023"/>
    <d v="1899-12-30T09:12:41"/>
    <x v="0"/>
    <s v="Astoria"/>
    <s v="3.1"/>
    <s v="1"/>
    <s v="57"/>
    <s v="Tea"/>
    <s v="Brewed Chai tea"/>
    <s v="Spicy Eye Opener Chai"/>
    <s v="Large"/>
    <s v="3.1"/>
    <s v="March"/>
    <s v="Tuesday"/>
    <s v="9"/>
    <s v="3"/>
    <s v="2"/>
  </r>
  <r>
    <s v="38099"/>
    <s v="3/7/2023"/>
    <d v="1899-12-30T12:01:37"/>
    <x v="0"/>
    <s v="Astoria"/>
    <s v="3.1"/>
    <s v="1"/>
    <s v="57"/>
    <s v="Tea"/>
    <s v="Brewed Chai tea"/>
    <s v="Spicy Eye Opener Chai"/>
    <s v="Large"/>
    <s v="3.1"/>
    <s v="March"/>
    <s v="Tuesday"/>
    <s v="12"/>
    <s v="3"/>
    <s v="2"/>
  </r>
  <r>
    <s v="38143"/>
    <s v="3/7/2023"/>
    <d v="1899-12-30T13:25:18"/>
    <x v="0"/>
    <s v="Astoria"/>
    <s v="3.1"/>
    <s v="1"/>
    <s v="57"/>
    <s v="Tea"/>
    <s v="Brewed Chai tea"/>
    <s v="Spicy Eye Opener Chai"/>
    <s v="Large"/>
    <s v="3.1"/>
    <s v="March"/>
    <s v="Tuesday"/>
    <s v="13"/>
    <s v="3"/>
    <s v="2"/>
  </r>
  <r>
    <s v="38184"/>
    <s v="3/7/2023"/>
    <d v="1899-12-30T15:28:09"/>
    <x v="0"/>
    <s v="Astoria"/>
    <s v="3.1"/>
    <s v="1"/>
    <s v="57"/>
    <s v="Tea"/>
    <s v="Brewed Chai tea"/>
    <s v="Spicy Eye Opener Chai"/>
    <s v="Large"/>
    <s v="3.1"/>
    <s v="March"/>
    <s v="Tuesday"/>
    <s v="15"/>
    <s v="3"/>
    <s v="2"/>
  </r>
  <r>
    <s v="39331"/>
    <s v="3/9/2023"/>
    <d v="1899-12-30T09:35:05"/>
    <x v="0"/>
    <s v="Astoria"/>
    <s v="3.1"/>
    <s v="1"/>
    <s v="57"/>
    <s v="Tea"/>
    <s v="Brewed Chai tea"/>
    <s v="Spicy Eye Opener Chai"/>
    <s v="Large"/>
    <s v="3.1"/>
    <s v="March"/>
    <s v="Thursday"/>
    <s v="9"/>
    <s v="3"/>
    <s v="4"/>
  </r>
  <r>
    <s v="39499"/>
    <s v="3/9/2023"/>
    <d v="1899-12-30T10:52:00"/>
    <x v="0"/>
    <s v="Astoria"/>
    <s v="3.1"/>
    <s v="1"/>
    <s v="57"/>
    <s v="Tea"/>
    <s v="Brewed Chai tea"/>
    <s v="Spicy Eye Opener Chai"/>
    <s v="Large"/>
    <s v="3.1"/>
    <s v="March"/>
    <s v="Thursday"/>
    <s v="10"/>
    <s v="3"/>
    <s v="4"/>
  </r>
  <r>
    <s v="39678"/>
    <s v="3/9/2023"/>
    <d v="1899-12-30T16:25:05"/>
    <x v="0"/>
    <s v="Astoria"/>
    <s v="3.1"/>
    <s v="1"/>
    <s v="57"/>
    <s v="Tea"/>
    <s v="Brewed Chai tea"/>
    <s v="Spicy Eye Opener Chai"/>
    <s v="Large"/>
    <s v="3.1"/>
    <s v="March"/>
    <s v="Thursday"/>
    <s v="16"/>
    <s v="3"/>
    <s v="4"/>
  </r>
  <r>
    <s v="39691"/>
    <s v="3/9/2023"/>
    <d v="1899-12-30T16:45:07"/>
    <x v="0"/>
    <s v="Astoria"/>
    <s v="3.1"/>
    <s v="1"/>
    <s v="57"/>
    <s v="Tea"/>
    <s v="Brewed Chai tea"/>
    <s v="Spicy Eye Opener Chai"/>
    <s v="Large"/>
    <s v="3.1"/>
    <s v="March"/>
    <s v="Thursday"/>
    <s v="16"/>
    <s v="3"/>
    <s v="4"/>
  </r>
  <r>
    <s v="39779"/>
    <s v="3/9/2023"/>
    <d v="1899-12-30T19:33:16"/>
    <x v="0"/>
    <s v="Astoria"/>
    <s v="3.1"/>
    <s v="1"/>
    <s v="57"/>
    <s v="Tea"/>
    <s v="Brewed Chai tea"/>
    <s v="Spicy Eye Opener Chai"/>
    <s v="Large"/>
    <s v="3.1"/>
    <s v="March"/>
    <s v="Thursday"/>
    <s v="19"/>
    <s v="3"/>
    <s v="4"/>
  </r>
  <r>
    <s v="40128"/>
    <s v="3/10/2023"/>
    <d v="1899-12-30T09:45:23"/>
    <x v="0"/>
    <s v="Astoria"/>
    <s v="3.1"/>
    <s v="1"/>
    <s v="57"/>
    <s v="Tea"/>
    <s v="Brewed Chai tea"/>
    <s v="Spicy Eye Opener Chai"/>
    <s v="Large"/>
    <s v="3.1"/>
    <s v="March"/>
    <s v="Friday"/>
    <s v="9"/>
    <s v="3"/>
    <s v="5"/>
  </r>
  <r>
    <s v="40172"/>
    <s v="3/10/2023"/>
    <d v="1899-12-30T10:13:26"/>
    <x v="0"/>
    <s v="Astoria"/>
    <s v="3.1"/>
    <s v="1"/>
    <s v="57"/>
    <s v="Tea"/>
    <s v="Brewed Chai tea"/>
    <s v="Spicy Eye Opener Chai"/>
    <s v="Large"/>
    <s v="3.1"/>
    <s v="March"/>
    <s v="Friday"/>
    <s v="10"/>
    <s v="3"/>
    <s v="5"/>
  </r>
  <r>
    <s v="40552"/>
    <s v="3/10/2023"/>
    <d v="1899-12-30T19:59:12"/>
    <x v="0"/>
    <s v="Astoria"/>
    <s v="3.1"/>
    <s v="1"/>
    <s v="57"/>
    <s v="Tea"/>
    <s v="Brewed Chai tea"/>
    <s v="Spicy Eye Opener Chai"/>
    <s v="Large"/>
    <s v="3.1"/>
    <s v="March"/>
    <s v="Friday"/>
    <s v="19"/>
    <s v="3"/>
    <s v="5"/>
  </r>
  <r>
    <s v="40724"/>
    <s v="3/11/2023"/>
    <d v="1899-12-30T08:28:03"/>
    <x v="0"/>
    <s v="Astoria"/>
    <s v="3.1"/>
    <s v="1"/>
    <s v="57"/>
    <s v="Tea"/>
    <s v="Brewed Chai tea"/>
    <s v="Spicy Eye Opener Chai"/>
    <s v="Large"/>
    <s v="3.1"/>
    <s v="March"/>
    <s v="Saturday"/>
    <s v="8"/>
    <s v="3"/>
    <s v="6"/>
  </r>
  <r>
    <s v="41073"/>
    <s v="3/11/2023"/>
    <d v="1899-12-30T14:31:26"/>
    <x v="0"/>
    <s v="Astoria"/>
    <s v="3.1"/>
    <s v="1"/>
    <s v="57"/>
    <s v="Tea"/>
    <s v="Brewed Chai tea"/>
    <s v="Spicy Eye Opener Chai"/>
    <s v="Large"/>
    <s v="3.1"/>
    <s v="March"/>
    <s v="Saturday"/>
    <s v="14"/>
    <s v="3"/>
    <s v="6"/>
  </r>
  <r>
    <s v="41637"/>
    <s v="3/12/2023"/>
    <d v="1899-12-30T11:11:30"/>
    <x v="0"/>
    <s v="Astoria"/>
    <s v="3.1"/>
    <s v="1"/>
    <s v="57"/>
    <s v="Tea"/>
    <s v="Brewed Chai tea"/>
    <s v="Spicy Eye Opener Chai"/>
    <s v="Large"/>
    <s v="3.1"/>
    <s v="March"/>
    <s v="Sunday"/>
    <s v="11"/>
    <s v="3"/>
    <s v="0"/>
  </r>
  <r>
    <s v="42677"/>
    <s v="3/14/2023"/>
    <d v="1899-12-30T08:04:51"/>
    <x v="0"/>
    <s v="Astoria"/>
    <s v="3.1"/>
    <s v="1"/>
    <s v="57"/>
    <s v="Tea"/>
    <s v="Brewed Chai tea"/>
    <s v="Spicy Eye Opener Chai"/>
    <s v="Large"/>
    <s v="3.1"/>
    <s v="March"/>
    <s v="Tuesday"/>
    <s v="8"/>
    <s v="3"/>
    <s v="2"/>
  </r>
  <r>
    <s v="42758"/>
    <s v="3/14/2023"/>
    <d v="1899-12-30T08:33:26"/>
    <x v="0"/>
    <s v="Astoria"/>
    <s v="3.1"/>
    <s v="1"/>
    <s v="57"/>
    <s v="Tea"/>
    <s v="Brewed Chai tea"/>
    <s v="Spicy Eye Opener Chai"/>
    <s v="Large"/>
    <s v="3.1"/>
    <s v="March"/>
    <s v="Tuesday"/>
    <s v="8"/>
    <s v="3"/>
    <s v="2"/>
  </r>
  <r>
    <s v="43131"/>
    <s v="3/14/2023"/>
    <d v="1899-12-30T12:19:23"/>
    <x v="0"/>
    <s v="Astoria"/>
    <s v="3.1"/>
    <s v="1"/>
    <s v="57"/>
    <s v="Tea"/>
    <s v="Brewed Chai tea"/>
    <s v="Spicy Eye Opener Chai"/>
    <s v="Large"/>
    <s v="3.1"/>
    <s v="March"/>
    <s v="Tuesday"/>
    <s v="12"/>
    <s v="3"/>
    <s v="2"/>
  </r>
  <r>
    <s v="43376"/>
    <s v="3/15/2023"/>
    <d v="1899-12-30T07:09:07"/>
    <x v="0"/>
    <s v="Astoria"/>
    <s v="3.1"/>
    <s v="1"/>
    <s v="57"/>
    <s v="Tea"/>
    <s v="Brewed Chai tea"/>
    <s v="Spicy Eye Opener Chai"/>
    <s v="Large"/>
    <s v="3.1"/>
    <s v="March"/>
    <s v="Wednesday"/>
    <s v="7"/>
    <s v="3"/>
    <s v="3"/>
  </r>
  <r>
    <s v="43756"/>
    <s v="3/15/2023"/>
    <d v="1899-12-30T10:58:06"/>
    <x v="0"/>
    <s v="Astoria"/>
    <s v="3.1"/>
    <s v="1"/>
    <s v="57"/>
    <s v="Tea"/>
    <s v="Brewed Chai tea"/>
    <s v="Spicy Eye Opener Chai"/>
    <s v="Large"/>
    <s v="3.1"/>
    <s v="March"/>
    <s v="Wednesday"/>
    <s v="10"/>
    <s v="3"/>
    <s v="3"/>
  </r>
  <r>
    <s v="43861"/>
    <s v="3/15/2023"/>
    <d v="1899-12-30T13:27:54"/>
    <x v="0"/>
    <s v="Astoria"/>
    <s v="3.1"/>
    <s v="1"/>
    <s v="57"/>
    <s v="Tea"/>
    <s v="Brewed Chai tea"/>
    <s v="Spicy Eye Opener Chai"/>
    <s v="Large"/>
    <s v="3.1"/>
    <s v="March"/>
    <s v="Wednesday"/>
    <s v="13"/>
    <s v="3"/>
    <s v="3"/>
  </r>
  <r>
    <s v="43873"/>
    <s v="3/15/2023"/>
    <d v="1899-12-30T13:44:26"/>
    <x v="0"/>
    <s v="Astoria"/>
    <s v="3.1"/>
    <s v="1"/>
    <s v="57"/>
    <s v="Tea"/>
    <s v="Brewed Chai tea"/>
    <s v="Spicy Eye Opener Chai"/>
    <s v="Large"/>
    <s v="3.1"/>
    <s v="March"/>
    <s v="Wednesday"/>
    <s v="13"/>
    <s v="3"/>
    <s v="3"/>
  </r>
  <r>
    <s v="44144"/>
    <s v="3/16/2023"/>
    <d v="1899-12-30T07:31:08"/>
    <x v="0"/>
    <s v="Astoria"/>
    <s v="3.1"/>
    <s v="1"/>
    <s v="57"/>
    <s v="Tea"/>
    <s v="Brewed Chai tea"/>
    <s v="Spicy Eye Opener Chai"/>
    <s v="Large"/>
    <s v="3.1"/>
    <s v="March"/>
    <s v="Thursday"/>
    <s v="7"/>
    <s v="3"/>
    <s v="4"/>
  </r>
  <r>
    <s v="44290"/>
    <s v="3/16/2023"/>
    <d v="1899-12-30T08:56:12"/>
    <x v="0"/>
    <s v="Astoria"/>
    <s v="3.1"/>
    <s v="1"/>
    <s v="57"/>
    <s v="Tea"/>
    <s v="Brewed Chai tea"/>
    <s v="Spicy Eye Opener Chai"/>
    <s v="Large"/>
    <s v="3.1"/>
    <s v="March"/>
    <s v="Thursday"/>
    <s v="8"/>
    <s v="3"/>
    <s v="4"/>
  </r>
  <r>
    <s v="44357"/>
    <s v="3/16/2023"/>
    <d v="1899-12-30T09:39:51"/>
    <x v="0"/>
    <s v="Astoria"/>
    <s v="3.1"/>
    <s v="1"/>
    <s v="57"/>
    <s v="Tea"/>
    <s v="Brewed Chai tea"/>
    <s v="Spicy Eye Opener Chai"/>
    <s v="Large"/>
    <s v="3.1"/>
    <s v="March"/>
    <s v="Thursday"/>
    <s v="9"/>
    <s v="3"/>
    <s v="4"/>
  </r>
  <r>
    <s v="44363"/>
    <s v="3/16/2023"/>
    <d v="1899-12-30T09:45:18"/>
    <x v="0"/>
    <s v="Astoria"/>
    <s v="3.1"/>
    <s v="1"/>
    <s v="57"/>
    <s v="Tea"/>
    <s v="Brewed Chai tea"/>
    <s v="Spicy Eye Opener Chai"/>
    <s v="Large"/>
    <s v="3.1"/>
    <s v="March"/>
    <s v="Thursday"/>
    <s v="9"/>
    <s v="3"/>
    <s v="4"/>
  </r>
  <r>
    <s v="44364"/>
    <s v="3/16/2023"/>
    <d v="1899-12-30T09:45:43"/>
    <x v="0"/>
    <s v="Astoria"/>
    <s v="3.1"/>
    <s v="1"/>
    <s v="57"/>
    <s v="Tea"/>
    <s v="Brewed Chai tea"/>
    <s v="Spicy Eye Opener Chai"/>
    <s v="Large"/>
    <s v="3.1"/>
    <s v="March"/>
    <s v="Thursday"/>
    <s v="9"/>
    <s v="3"/>
    <s v="4"/>
  </r>
  <r>
    <s v="44654"/>
    <s v="3/16/2023"/>
    <d v="1899-12-30T15:17:04"/>
    <x v="0"/>
    <s v="Astoria"/>
    <s v="3.1"/>
    <s v="1"/>
    <s v="57"/>
    <s v="Tea"/>
    <s v="Brewed Chai tea"/>
    <s v="Spicy Eye Opener Chai"/>
    <s v="Large"/>
    <s v="3.1"/>
    <s v="March"/>
    <s v="Thursday"/>
    <s v="15"/>
    <s v="3"/>
    <s v="4"/>
  </r>
  <r>
    <s v="44705"/>
    <s v="3/16/2023"/>
    <d v="1899-12-30T16:36:31"/>
    <x v="0"/>
    <s v="Astoria"/>
    <s v="3.1"/>
    <s v="1"/>
    <s v="57"/>
    <s v="Tea"/>
    <s v="Brewed Chai tea"/>
    <s v="Spicy Eye Opener Chai"/>
    <s v="Large"/>
    <s v="3.1"/>
    <s v="March"/>
    <s v="Thursday"/>
    <s v="16"/>
    <s v="3"/>
    <s v="4"/>
  </r>
  <r>
    <s v="44880"/>
    <s v="3/17/2023"/>
    <d v="1899-12-30T07:17:53"/>
    <x v="0"/>
    <s v="Astoria"/>
    <s v="3.1"/>
    <s v="1"/>
    <s v="57"/>
    <s v="Tea"/>
    <s v="Brewed Chai tea"/>
    <s v="Spicy Eye Opener Chai"/>
    <s v="Large"/>
    <s v="3.1"/>
    <s v="March"/>
    <s v="Friday"/>
    <s v="7"/>
    <s v="3"/>
    <s v="5"/>
  </r>
  <r>
    <s v="44954"/>
    <s v="3/17/2023"/>
    <d v="1899-12-30T07:55:39"/>
    <x v="0"/>
    <s v="Astoria"/>
    <s v="3.1"/>
    <s v="1"/>
    <s v="57"/>
    <s v="Tea"/>
    <s v="Brewed Chai tea"/>
    <s v="Spicy Eye Opener Chai"/>
    <s v="Large"/>
    <s v="3.1"/>
    <s v="March"/>
    <s v="Friday"/>
    <s v="7"/>
    <s v="3"/>
    <s v="5"/>
  </r>
  <r>
    <s v="45161"/>
    <s v="3/17/2023"/>
    <d v="1899-12-30T10:13:09"/>
    <x v="0"/>
    <s v="Astoria"/>
    <s v="3.1"/>
    <s v="1"/>
    <s v="57"/>
    <s v="Tea"/>
    <s v="Brewed Chai tea"/>
    <s v="Spicy Eye Opener Chai"/>
    <s v="Large"/>
    <s v="3.1"/>
    <s v="March"/>
    <s v="Friday"/>
    <s v="10"/>
    <s v="3"/>
    <s v="5"/>
  </r>
  <r>
    <s v="45344"/>
    <s v="3/17/2023"/>
    <d v="1899-12-30T13:43:59"/>
    <x v="0"/>
    <s v="Astoria"/>
    <s v="3.1"/>
    <s v="1"/>
    <s v="57"/>
    <s v="Tea"/>
    <s v="Brewed Chai tea"/>
    <s v="Spicy Eye Opener Chai"/>
    <s v="Large"/>
    <s v="3.1"/>
    <s v="March"/>
    <s v="Friday"/>
    <s v="13"/>
    <s v="3"/>
    <s v="5"/>
  </r>
  <r>
    <s v="45830"/>
    <s v="3/18/2023"/>
    <d v="1899-12-30T09:50:35"/>
    <x v="0"/>
    <s v="Astoria"/>
    <s v="3.1"/>
    <s v="1"/>
    <s v="57"/>
    <s v="Tea"/>
    <s v="Brewed Chai tea"/>
    <s v="Spicy Eye Opener Chai"/>
    <s v="Large"/>
    <s v="3.1"/>
    <s v="March"/>
    <s v="Saturday"/>
    <s v="9"/>
    <s v="3"/>
    <s v="6"/>
  </r>
  <r>
    <s v="45902"/>
    <s v="3/18/2023"/>
    <d v="1899-12-30T10:26:31"/>
    <x v="0"/>
    <s v="Astoria"/>
    <s v="3.1"/>
    <s v="1"/>
    <s v="57"/>
    <s v="Tea"/>
    <s v="Brewed Chai tea"/>
    <s v="Spicy Eye Opener Chai"/>
    <s v="Large"/>
    <s v="3.1"/>
    <s v="March"/>
    <s v="Saturday"/>
    <s v="10"/>
    <s v="3"/>
    <s v="6"/>
  </r>
  <r>
    <s v="45911"/>
    <s v="3/18/2023"/>
    <d v="1899-12-30T10:32:59"/>
    <x v="0"/>
    <s v="Astoria"/>
    <s v="3.1"/>
    <s v="1"/>
    <s v="57"/>
    <s v="Tea"/>
    <s v="Brewed Chai tea"/>
    <s v="Spicy Eye Opener Chai"/>
    <s v="Large"/>
    <s v="3.1"/>
    <s v="March"/>
    <s v="Saturday"/>
    <s v="10"/>
    <s v="3"/>
    <s v="6"/>
  </r>
  <r>
    <s v="46140"/>
    <s v="3/18/2023"/>
    <d v="1899-12-30T15:55:23"/>
    <x v="0"/>
    <s v="Astoria"/>
    <s v="3.1"/>
    <s v="1"/>
    <s v="57"/>
    <s v="Tea"/>
    <s v="Brewed Chai tea"/>
    <s v="Spicy Eye Opener Chai"/>
    <s v="Large"/>
    <s v="3.1"/>
    <s v="March"/>
    <s v="Saturday"/>
    <s v="15"/>
    <s v="3"/>
    <s v="6"/>
  </r>
  <r>
    <s v="46187"/>
    <s v="3/18/2023"/>
    <d v="1899-12-30T17:33:02"/>
    <x v="0"/>
    <s v="Astoria"/>
    <s v="3.1"/>
    <s v="1"/>
    <s v="57"/>
    <s v="Tea"/>
    <s v="Brewed Chai tea"/>
    <s v="Spicy Eye Opener Chai"/>
    <s v="Large"/>
    <s v="3.1"/>
    <s v="March"/>
    <s v="Saturday"/>
    <s v="17"/>
    <s v="3"/>
    <s v="6"/>
  </r>
  <r>
    <s v="46426"/>
    <s v="3/19/2023"/>
    <d v="1899-12-30T08:27:52"/>
    <x v="0"/>
    <s v="Astoria"/>
    <s v="3.1"/>
    <s v="1"/>
    <s v="57"/>
    <s v="Tea"/>
    <s v="Brewed Chai tea"/>
    <s v="Spicy Eye Opener Chai"/>
    <s v="Large"/>
    <s v="3.1"/>
    <s v="March"/>
    <s v="Sunday"/>
    <s v="8"/>
    <s v="3"/>
    <s v="0"/>
  </r>
  <r>
    <s v="46776"/>
    <s v="3/19/2023"/>
    <d v="1899-12-30T13:27:54"/>
    <x v="0"/>
    <s v="Astoria"/>
    <s v="3.1"/>
    <s v="1"/>
    <s v="57"/>
    <s v="Tea"/>
    <s v="Brewed Chai tea"/>
    <s v="Spicy Eye Opener Chai"/>
    <s v="Large"/>
    <s v="3.1"/>
    <s v="March"/>
    <s v="Sunday"/>
    <s v="13"/>
    <s v="3"/>
    <s v="0"/>
  </r>
  <r>
    <s v="46780"/>
    <s v="3/19/2023"/>
    <d v="1899-12-30T13:44:26"/>
    <x v="0"/>
    <s v="Astoria"/>
    <s v="3.1"/>
    <s v="1"/>
    <s v="57"/>
    <s v="Tea"/>
    <s v="Brewed Chai tea"/>
    <s v="Spicy Eye Opener Chai"/>
    <s v="Large"/>
    <s v="3.1"/>
    <s v="March"/>
    <s v="Sunday"/>
    <s v="13"/>
    <s v="3"/>
    <s v="0"/>
  </r>
  <r>
    <s v="47182"/>
    <s v="3/20/2023"/>
    <d v="1899-12-30T09:06:46"/>
    <x v="0"/>
    <s v="Astoria"/>
    <s v="3.1"/>
    <s v="1"/>
    <s v="57"/>
    <s v="Tea"/>
    <s v="Brewed Chai tea"/>
    <s v="Spicy Eye Opener Chai"/>
    <s v="Large"/>
    <s v="3.1"/>
    <s v="March"/>
    <s v="Monday"/>
    <s v="9"/>
    <s v="3"/>
    <s v="1"/>
  </r>
  <r>
    <s v="47288"/>
    <s v="3/20/2023"/>
    <d v="1899-12-30T09:52:54"/>
    <x v="0"/>
    <s v="Astoria"/>
    <s v="3.1"/>
    <s v="1"/>
    <s v="57"/>
    <s v="Tea"/>
    <s v="Brewed Chai tea"/>
    <s v="Spicy Eye Opener Chai"/>
    <s v="Large"/>
    <s v="3.1"/>
    <s v="March"/>
    <s v="Monday"/>
    <s v="9"/>
    <s v="3"/>
    <s v="1"/>
  </r>
  <r>
    <s v="47418"/>
    <s v="3/20/2023"/>
    <d v="1899-12-30T11:10:17"/>
    <x v="0"/>
    <s v="Astoria"/>
    <s v="3.1"/>
    <s v="1"/>
    <s v="57"/>
    <s v="Tea"/>
    <s v="Brewed Chai tea"/>
    <s v="Spicy Eye Opener Chai"/>
    <s v="Large"/>
    <s v="3.1"/>
    <s v="March"/>
    <s v="Monday"/>
    <s v="11"/>
    <s v="3"/>
    <s v="1"/>
  </r>
  <r>
    <s v="47456"/>
    <s v="3/20/2023"/>
    <d v="1899-12-30T12:46:55"/>
    <x v="0"/>
    <s v="Astoria"/>
    <s v="3.1"/>
    <s v="1"/>
    <s v="57"/>
    <s v="Tea"/>
    <s v="Brewed Chai tea"/>
    <s v="Spicy Eye Opener Chai"/>
    <s v="Large"/>
    <s v="3.1"/>
    <s v="March"/>
    <s v="Monday"/>
    <s v="12"/>
    <s v="3"/>
    <s v="1"/>
  </r>
  <r>
    <s v="47553"/>
    <s v="3/20/2023"/>
    <d v="1899-12-30T15:40:57"/>
    <x v="0"/>
    <s v="Astoria"/>
    <s v="3.1"/>
    <s v="1"/>
    <s v="57"/>
    <s v="Tea"/>
    <s v="Brewed Chai tea"/>
    <s v="Spicy Eye Opener Chai"/>
    <s v="Large"/>
    <s v="3.1"/>
    <s v="March"/>
    <s v="Monday"/>
    <s v="15"/>
    <s v="3"/>
    <s v="1"/>
  </r>
  <r>
    <s v="47560"/>
    <s v="3/20/2023"/>
    <d v="1899-12-30T15:54:43"/>
    <x v="0"/>
    <s v="Astoria"/>
    <s v="3.1"/>
    <s v="1"/>
    <s v="57"/>
    <s v="Tea"/>
    <s v="Brewed Chai tea"/>
    <s v="Spicy Eye Opener Chai"/>
    <s v="Large"/>
    <s v="3.1"/>
    <s v="March"/>
    <s v="Monday"/>
    <s v="15"/>
    <s v="3"/>
    <s v="1"/>
  </r>
  <r>
    <s v="47601"/>
    <s v="3/20/2023"/>
    <d v="1899-12-30T16:52:56"/>
    <x v="0"/>
    <s v="Astoria"/>
    <s v="3.1"/>
    <s v="1"/>
    <s v="57"/>
    <s v="Tea"/>
    <s v="Brewed Chai tea"/>
    <s v="Spicy Eye Opener Chai"/>
    <s v="Large"/>
    <s v="3.1"/>
    <s v="March"/>
    <s v="Monday"/>
    <s v="16"/>
    <s v="3"/>
    <s v="1"/>
  </r>
  <r>
    <s v="48075"/>
    <s v="3/21/2023"/>
    <d v="1899-12-30T10:55:58"/>
    <x v="0"/>
    <s v="Astoria"/>
    <s v="3.1"/>
    <s v="1"/>
    <s v="57"/>
    <s v="Tea"/>
    <s v="Brewed Chai tea"/>
    <s v="Spicy Eye Opener Chai"/>
    <s v="Large"/>
    <s v="3.1"/>
    <s v="March"/>
    <s v="Tuesday"/>
    <s v="10"/>
    <s v="3"/>
    <s v="2"/>
  </r>
  <r>
    <s v="48123"/>
    <s v="3/21/2023"/>
    <d v="1899-12-30T12:19:23"/>
    <x v="0"/>
    <s v="Astoria"/>
    <s v="3.1"/>
    <s v="1"/>
    <s v="57"/>
    <s v="Tea"/>
    <s v="Brewed Chai tea"/>
    <s v="Spicy Eye Opener Chai"/>
    <s v="Large"/>
    <s v="3.1"/>
    <s v="March"/>
    <s v="Tuesday"/>
    <s v="12"/>
    <s v="3"/>
    <s v="2"/>
  </r>
  <r>
    <s v="48701"/>
    <s v="3/22/2023"/>
    <d v="1899-12-30T11:42:53"/>
    <x v="0"/>
    <s v="Astoria"/>
    <s v="3.1"/>
    <s v="1"/>
    <s v="57"/>
    <s v="Tea"/>
    <s v="Brewed Chai tea"/>
    <s v="Spicy Eye Opener Chai"/>
    <s v="Large"/>
    <s v="3.1"/>
    <s v="March"/>
    <s v="Wednesday"/>
    <s v="11"/>
    <s v="3"/>
    <s v="3"/>
  </r>
  <r>
    <s v="48717"/>
    <s v="3/22/2023"/>
    <d v="1899-12-30T12:03:16"/>
    <x v="0"/>
    <s v="Astoria"/>
    <s v="3.1"/>
    <s v="1"/>
    <s v="57"/>
    <s v="Tea"/>
    <s v="Brewed Chai tea"/>
    <s v="Spicy Eye Opener Chai"/>
    <s v="Large"/>
    <s v="3.1"/>
    <s v="March"/>
    <s v="Wednesday"/>
    <s v="12"/>
    <s v="3"/>
    <s v="3"/>
  </r>
  <r>
    <s v="48843"/>
    <s v="3/22/2023"/>
    <d v="1899-12-30T15:20:22"/>
    <x v="0"/>
    <s v="Astoria"/>
    <s v="3.1"/>
    <s v="1"/>
    <s v="57"/>
    <s v="Tea"/>
    <s v="Brewed Chai tea"/>
    <s v="Spicy Eye Opener Chai"/>
    <s v="Large"/>
    <s v="3.1"/>
    <s v="March"/>
    <s v="Wednesday"/>
    <s v="15"/>
    <s v="3"/>
    <s v="3"/>
  </r>
  <r>
    <s v="48950"/>
    <s v="3/22/2023"/>
    <d v="1899-12-30T17:49:17"/>
    <x v="0"/>
    <s v="Astoria"/>
    <s v="3.1"/>
    <s v="1"/>
    <s v="57"/>
    <s v="Tea"/>
    <s v="Brewed Chai tea"/>
    <s v="Spicy Eye Opener Chai"/>
    <s v="Large"/>
    <s v="3.1"/>
    <s v="March"/>
    <s v="Wednesday"/>
    <s v="17"/>
    <s v="3"/>
    <s v="3"/>
  </r>
  <r>
    <s v="48991"/>
    <s v="3/22/2023"/>
    <d v="1899-12-30T19:06:56"/>
    <x v="0"/>
    <s v="Astoria"/>
    <s v="3.1"/>
    <s v="1"/>
    <s v="57"/>
    <s v="Tea"/>
    <s v="Brewed Chai tea"/>
    <s v="Spicy Eye Opener Chai"/>
    <s v="Large"/>
    <s v="3.1"/>
    <s v="March"/>
    <s v="Wednesday"/>
    <s v="19"/>
    <s v="3"/>
    <s v="3"/>
  </r>
  <r>
    <s v="49079"/>
    <s v="3/23/2023"/>
    <d v="1899-12-30T07:17:38"/>
    <x v="0"/>
    <s v="Astoria"/>
    <s v="3.1"/>
    <s v="1"/>
    <s v="57"/>
    <s v="Tea"/>
    <s v="Brewed Chai tea"/>
    <s v="Spicy Eye Opener Chai"/>
    <s v="Large"/>
    <s v="3.1"/>
    <s v="March"/>
    <s v="Thursday"/>
    <s v="7"/>
    <s v="3"/>
    <s v="4"/>
  </r>
  <r>
    <s v="49196"/>
    <s v="3/23/2023"/>
    <d v="1899-12-30T09:04:14"/>
    <x v="0"/>
    <s v="Astoria"/>
    <s v="3.1"/>
    <s v="1"/>
    <s v="57"/>
    <s v="Tea"/>
    <s v="Brewed Chai tea"/>
    <s v="Spicy Eye Opener Chai"/>
    <s v="Large"/>
    <s v="3.1"/>
    <s v="March"/>
    <s v="Thursday"/>
    <s v="9"/>
    <s v="3"/>
    <s v="4"/>
  </r>
  <r>
    <s v="50034"/>
    <s v="3/24/2023"/>
    <d v="1899-12-30T10:38:51"/>
    <x v="0"/>
    <s v="Astoria"/>
    <s v="3.1"/>
    <s v="1"/>
    <s v="57"/>
    <s v="Tea"/>
    <s v="Brewed Chai tea"/>
    <s v="Spicy Eye Opener Chai"/>
    <s v="Large"/>
    <s v="3.1"/>
    <s v="March"/>
    <s v="Friday"/>
    <s v="10"/>
    <s v="3"/>
    <s v="5"/>
  </r>
  <r>
    <s v="50139"/>
    <s v="3/24/2023"/>
    <d v="1899-12-30T12:35:06"/>
    <x v="0"/>
    <s v="Astoria"/>
    <s v="3.1"/>
    <s v="1"/>
    <s v="57"/>
    <s v="Tea"/>
    <s v="Brewed Chai tea"/>
    <s v="Spicy Eye Opener Chai"/>
    <s v="Large"/>
    <s v="3.1"/>
    <s v="March"/>
    <s v="Friday"/>
    <s v="12"/>
    <s v="3"/>
    <s v="5"/>
  </r>
  <r>
    <s v="50405"/>
    <s v="3/24/2023"/>
    <d v="1899-12-30T19:15:58"/>
    <x v="0"/>
    <s v="Astoria"/>
    <s v="3.1"/>
    <s v="1"/>
    <s v="57"/>
    <s v="Tea"/>
    <s v="Brewed Chai tea"/>
    <s v="Spicy Eye Opener Chai"/>
    <s v="Large"/>
    <s v="3.1"/>
    <s v="March"/>
    <s v="Friday"/>
    <s v="19"/>
    <s v="3"/>
    <s v="5"/>
  </r>
  <r>
    <s v="51542"/>
    <s v="3/26/2023"/>
    <d v="1899-12-30T13:21:20"/>
    <x v="0"/>
    <s v="Astoria"/>
    <s v="3.1"/>
    <s v="1"/>
    <s v="57"/>
    <s v="Tea"/>
    <s v="Brewed Chai tea"/>
    <s v="Spicy Eye Opener Chai"/>
    <s v="Large"/>
    <s v="3.1"/>
    <s v="March"/>
    <s v="Sunday"/>
    <s v="13"/>
    <s v="3"/>
    <s v="0"/>
  </r>
  <r>
    <s v="51575"/>
    <s v="3/26/2023"/>
    <d v="1899-12-30T14:01:09"/>
    <x v="0"/>
    <s v="Astoria"/>
    <s v="3.1"/>
    <s v="1"/>
    <s v="57"/>
    <s v="Tea"/>
    <s v="Brewed Chai tea"/>
    <s v="Spicy Eye Opener Chai"/>
    <s v="Large"/>
    <s v="3.1"/>
    <s v="March"/>
    <s v="Sunday"/>
    <s v="14"/>
    <s v="3"/>
    <s v="0"/>
  </r>
  <r>
    <s v="51636"/>
    <s v="3/26/2023"/>
    <d v="1899-12-30T15:33:43"/>
    <x v="0"/>
    <s v="Astoria"/>
    <s v="3.1"/>
    <s v="1"/>
    <s v="57"/>
    <s v="Tea"/>
    <s v="Brewed Chai tea"/>
    <s v="Spicy Eye Opener Chai"/>
    <s v="Large"/>
    <s v="3.1"/>
    <s v="March"/>
    <s v="Sunday"/>
    <s v="15"/>
    <s v="3"/>
    <s v="0"/>
  </r>
  <r>
    <s v="52245"/>
    <s v="3/27/2023"/>
    <d v="1899-12-30T12:29:19"/>
    <x v="0"/>
    <s v="Astoria"/>
    <s v="3.1"/>
    <s v="1"/>
    <s v="57"/>
    <s v="Tea"/>
    <s v="Brewed Chai tea"/>
    <s v="Spicy Eye Opener Chai"/>
    <s v="Large"/>
    <s v="3.1"/>
    <s v="March"/>
    <s v="Monday"/>
    <s v="12"/>
    <s v="3"/>
    <s v="1"/>
  </r>
  <r>
    <s v="52423"/>
    <s v="3/27/2023"/>
    <d v="1899-12-30T16:45:38"/>
    <x v="0"/>
    <s v="Astoria"/>
    <s v="3.1"/>
    <s v="1"/>
    <s v="57"/>
    <s v="Tea"/>
    <s v="Brewed Chai tea"/>
    <s v="Spicy Eye Opener Chai"/>
    <s v="Large"/>
    <s v="3.1"/>
    <s v="March"/>
    <s v="Monday"/>
    <s v="16"/>
    <s v="3"/>
    <s v="1"/>
  </r>
  <r>
    <s v="53038"/>
    <s v="3/28/2023"/>
    <d v="1899-12-30T16:54:34"/>
    <x v="0"/>
    <s v="Astoria"/>
    <s v="3.1"/>
    <s v="1"/>
    <s v="57"/>
    <s v="Tea"/>
    <s v="Brewed Chai tea"/>
    <s v="Spicy Eye Opener Chai"/>
    <s v="Large"/>
    <s v="3.1"/>
    <s v="March"/>
    <s v="Tuesday"/>
    <s v="16"/>
    <s v="3"/>
    <s v="2"/>
  </r>
  <r>
    <s v="53734"/>
    <s v="3/29/2023"/>
    <d v="1899-12-30T19:22:00"/>
    <x v="0"/>
    <s v="Astoria"/>
    <s v="3.1"/>
    <s v="1"/>
    <s v="57"/>
    <s v="Tea"/>
    <s v="Brewed Chai tea"/>
    <s v="Spicy Eye Opener Chai"/>
    <s v="Large"/>
    <s v="3.1"/>
    <s v="March"/>
    <s v="Wednesday"/>
    <s v="19"/>
    <s v="3"/>
    <s v="3"/>
  </r>
  <r>
    <s v="53882"/>
    <s v="3/30/2023"/>
    <d v="1899-12-30T08:12:44"/>
    <x v="0"/>
    <s v="Astoria"/>
    <s v="3.1"/>
    <s v="1"/>
    <s v="57"/>
    <s v="Tea"/>
    <s v="Brewed Chai tea"/>
    <s v="Spicy Eye Opener Chai"/>
    <s v="Large"/>
    <s v="3.1"/>
    <s v="March"/>
    <s v="Thursday"/>
    <s v="8"/>
    <s v="3"/>
    <s v="4"/>
  </r>
  <r>
    <s v="54331"/>
    <s v="3/30/2023"/>
    <d v="1899-12-30T17:49:17"/>
    <x v="0"/>
    <s v="Astoria"/>
    <s v="3.1"/>
    <s v="1"/>
    <s v="57"/>
    <s v="Tea"/>
    <s v="Brewed Chai tea"/>
    <s v="Spicy Eye Opener Chai"/>
    <s v="Large"/>
    <s v="3.1"/>
    <s v="March"/>
    <s v="Thursday"/>
    <s v="17"/>
    <s v="3"/>
    <s v="4"/>
  </r>
  <r>
    <s v="54480"/>
    <s v="3/31/2023"/>
    <d v="1899-12-30T08:12:44"/>
    <x v="0"/>
    <s v="Astoria"/>
    <s v="3.1"/>
    <s v="1"/>
    <s v="57"/>
    <s v="Tea"/>
    <s v="Brewed Chai tea"/>
    <s v="Spicy Eye Opener Chai"/>
    <s v="Large"/>
    <s v="3.1"/>
    <s v="March"/>
    <s v="Friday"/>
    <s v="8"/>
    <s v="3"/>
    <s v="5"/>
  </r>
  <r>
    <s v="54658"/>
    <s v="3/31/2023"/>
    <d v="1899-12-30T09:59:48"/>
    <x v="0"/>
    <s v="Astoria"/>
    <s v="3.1"/>
    <s v="1"/>
    <s v="57"/>
    <s v="Tea"/>
    <s v="Brewed Chai tea"/>
    <s v="Spicy Eye Opener Chai"/>
    <s v="Large"/>
    <s v="3.1"/>
    <s v="March"/>
    <s v="Friday"/>
    <s v="9"/>
    <s v="3"/>
    <s v="5"/>
  </r>
  <r>
    <s v="54679"/>
    <s v="3/31/2023"/>
    <d v="1899-12-30T10:13:09"/>
    <x v="0"/>
    <s v="Astoria"/>
    <s v="3.1"/>
    <s v="1"/>
    <s v="57"/>
    <s v="Tea"/>
    <s v="Brewed Chai tea"/>
    <s v="Spicy Eye Opener Chai"/>
    <s v="Large"/>
    <s v="3.1"/>
    <s v="March"/>
    <s v="Friday"/>
    <s v="10"/>
    <s v="3"/>
    <s v="5"/>
  </r>
  <r>
    <s v="54709"/>
    <s v="3/31/2023"/>
    <d v="1899-12-30T10:32:59"/>
    <x v="0"/>
    <s v="Astoria"/>
    <s v="3.1"/>
    <s v="1"/>
    <s v="57"/>
    <s v="Tea"/>
    <s v="Brewed Chai tea"/>
    <s v="Spicy Eye Opener Chai"/>
    <s v="Large"/>
    <s v="3.1"/>
    <s v="March"/>
    <s v="Friday"/>
    <s v="10"/>
    <s v="3"/>
    <s v="5"/>
  </r>
  <r>
    <s v="54949"/>
    <s v="3/31/2023"/>
    <d v="1899-12-30T17:31:18"/>
    <x v="0"/>
    <s v="Astoria"/>
    <s v="3.1"/>
    <s v="1"/>
    <s v="57"/>
    <s v="Tea"/>
    <s v="Brewed Chai tea"/>
    <s v="Spicy Eye Opener Chai"/>
    <s v="Large"/>
    <s v="3.1"/>
    <s v="March"/>
    <s v="Friday"/>
    <s v="17"/>
    <s v="3"/>
    <s v="5"/>
  </r>
  <r>
    <s v="261"/>
    <s v="1/1/2023"/>
    <d v="1899-12-30T13:44:26"/>
    <x v="0"/>
    <s v="Astoria"/>
    <s v="3.1"/>
    <s v="1"/>
    <s v="57"/>
    <s v="Tea"/>
    <s v="Brewed Chai tea"/>
    <s v="Spicy Eye Opener Chai"/>
    <s v="Large"/>
    <s v="3.1"/>
    <s v="January"/>
    <s v="Sunday"/>
    <s v="13"/>
    <s v="1"/>
    <s v="0"/>
  </r>
  <r>
    <s v="347"/>
    <s v="1/1/2023"/>
    <d v="1899-12-30T15:29:24"/>
    <x v="0"/>
    <s v="Astoria"/>
    <s v="3.1"/>
    <s v="1"/>
    <s v="57"/>
    <s v="Tea"/>
    <s v="Brewed Chai tea"/>
    <s v="Spicy Eye Opener Chai"/>
    <s v="Large"/>
    <s v="3.1"/>
    <s v="January"/>
    <s v="Sunday"/>
    <s v="15"/>
    <s v="1"/>
    <s v="0"/>
  </r>
  <r>
    <s v="503"/>
    <s v="1/1/2023"/>
    <d v="1899-12-30T18:43:19"/>
    <x v="0"/>
    <s v="Astoria"/>
    <s v="3.1"/>
    <s v="1"/>
    <s v="57"/>
    <s v="Tea"/>
    <s v="Brewed Chai tea"/>
    <s v="Spicy Eye Opener Chai"/>
    <s v="Large"/>
    <s v="3.1"/>
    <s v="January"/>
    <s v="Sunday"/>
    <s v="18"/>
    <s v="1"/>
    <s v="0"/>
  </r>
  <r>
    <s v="1452"/>
    <s v="1/3/2023"/>
    <d v="1899-12-30T15:15:39"/>
    <x v="0"/>
    <s v="Astoria"/>
    <s v="3.1"/>
    <s v="1"/>
    <s v="57"/>
    <s v="Tea"/>
    <s v="Brewed Chai tea"/>
    <s v="Spicy Eye Opener Chai"/>
    <s v="Large"/>
    <s v="3.1"/>
    <s v="January"/>
    <s v="Tuesday"/>
    <s v="15"/>
    <s v="1"/>
    <s v="2"/>
  </r>
  <r>
    <s v="1633"/>
    <s v="1/3/2023"/>
    <d v="1899-12-30T18:20:26"/>
    <x v="0"/>
    <s v="Astoria"/>
    <s v="3.1"/>
    <s v="1"/>
    <s v="57"/>
    <s v="Tea"/>
    <s v="Brewed Chai tea"/>
    <s v="Spicy Eye Opener Chai"/>
    <s v="Large"/>
    <s v="3.1"/>
    <s v="January"/>
    <s v="Tuesday"/>
    <s v="18"/>
    <s v="1"/>
    <s v="2"/>
  </r>
  <r>
    <s v="1900"/>
    <s v="1/4/2023"/>
    <d v="1899-12-30T13:32:03"/>
    <x v="0"/>
    <s v="Astoria"/>
    <s v="3.1"/>
    <s v="1"/>
    <s v="57"/>
    <s v="Tea"/>
    <s v="Brewed Chai tea"/>
    <s v="Spicy Eye Opener Chai"/>
    <s v="Large"/>
    <s v="3.1"/>
    <s v="January"/>
    <s v="Wednesday"/>
    <s v="13"/>
    <s v="1"/>
    <s v="3"/>
  </r>
  <r>
    <s v="2163"/>
    <s v="1/4/2023"/>
    <d v="1899-12-30T19:06:07"/>
    <x v="0"/>
    <s v="Astoria"/>
    <s v="3.1"/>
    <s v="1"/>
    <s v="57"/>
    <s v="Tea"/>
    <s v="Brewed Chai tea"/>
    <s v="Spicy Eye Opener Chai"/>
    <s v="Large"/>
    <s v="3.1"/>
    <s v="January"/>
    <s v="Wednesday"/>
    <s v="19"/>
    <s v="1"/>
    <s v="3"/>
  </r>
  <r>
    <s v="2168"/>
    <s v="1/4/2023"/>
    <d v="1899-12-30T19:13:09"/>
    <x v="0"/>
    <s v="Astoria"/>
    <s v="3.1"/>
    <s v="1"/>
    <s v="57"/>
    <s v="Tea"/>
    <s v="Brewed Chai tea"/>
    <s v="Spicy Eye Opener Chai"/>
    <s v="Large"/>
    <s v="3.1"/>
    <s v="January"/>
    <s v="Wednesday"/>
    <s v="19"/>
    <s v="1"/>
    <s v="3"/>
  </r>
  <r>
    <s v="2190"/>
    <s v="1/4/2023"/>
    <d v="1899-12-30T19:49:34"/>
    <x v="0"/>
    <s v="Astoria"/>
    <s v="3.1"/>
    <s v="1"/>
    <s v="57"/>
    <s v="Tea"/>
    <s v="Brewed Chai tea"/>
    <s v="Spicy Eye Opener Chai"/>
    <s v="Large"/>
    <s v="3.1"/>
    <s v="January"/>
    <s v="Wednesday"/>
    <s v="19"/>
    <s v="1"/>
    <s v="3"/>
  </r>
  <r>
    <s v="2195"/>
    <s v="1/4/2023"/>
    <d v="1899-12-30T19:59:02"/>
    <x v="0"/>
    <s v="Astoria"/>
    <s v="3.1"/>
    <s v="1"/>
    <s v="57"/>
    <s v="Tea"/>
    <s v="Brewed Chai tea"/>
    <s v="Spicy Eye Opener Chai"/>
    <s v="Large"/>
    <s v="3.1"/>
    <s v="January"/>
    <s v="Wednesday"/>
    <s v="19"/>
    <s v="1"/>
    <s v="3"/>
  </r>
  <r>
    <s v="2368"/>
    <s v="1/5/2023"/>
    <d v="1899-12-30T12:14:28"/>
    <x v="0"/>
    <s v="Astoria"/>
    <s v="3.1"/>
    <s v="1"/>
    <s v="57"/>
    <s v="Tea"/>
    <s v="Brewed Chai tea"/>
    <s v="Spicy Eye Opener Chai"/>
    <s v="Large"/>
    <s v="3.1"/>
    <s v="January"/>
    <s v="Thursday"/>
    <s v="12"/>
    <s v="1"/>
    <s v="4"/>
  </r>
  <r>
    <s v="2373"/>
    <s v="1/5/2023"/>
    <d v="1899-12-30T12:19:01"/>
    <x v="0"/>
    <s v="Astoria"/>
    <s v="3.1"/>
    <s v="1"/>
    <s v="57"/>
    <s v="Tea"/>
    <s v="Brewed Chai tea"/>
    <s v="Spicy Eye Opener Chai"/>
    <s v="Large"/>
    <s v="3.1"/>
    <s v="January"/>
    <s v="Thursday"/>
    <s v="12"/>
    <s v="1"/>
    <s v="4"/>
  </r>
  <r>
    <s v="2548"/>
    <s v="1/5/2023"/>
    <d v="1899-12-30T15:37:48"/>
    <x v="0"/>
    <s v="Astoria"/>
    <s v="3.1"/>
    <s v="1"/>
    <s v="57"/>
    <s v="Tea"/>
    <s v="Brewed Chai tea"/>
    <s v="Spicy Eye Opener Chai"/>
    <s v="Large"/>
    <s v="3.1"/>
    <s v="January"/>
    <s v="Thursday"/>
    <s v="15"/>
    <s v="1"/>
    <s v="4"/>
  </r>
  <r>
    <s v="2561"/>
    <s v="1/5/2023"/>
    <d v="1899-12-30T15:48:19"/>
    <x v="0"/>
    <s v="Astoria"/>
    <s v="3.1"/>
    <s v="1"/>
    <s v="57"/>
    <s v="Tea"/>
    <s v="Brewed Chai tea"/>
    <s v="Spicy Eye Opener Chai"/>
    <s v="Large"/>
    <s v="3.1"/>
    <s v="January"/>
    <s v="Thursday"/>
    <s v="15"/>
    <s v="1"/>
    <s v="4"/>
  </r>
  <r>
    <s v="2599"/>
    <s v="1/5/2023"/>
    <d v="1899-12-30T16:32:17"/>
    <x v="0"/>
    <s v="Astoria"/>
    <s v="3.1"/>
    <s v="1"/>
    <s v="57"/>
    <s v="Tea"/>
    <s v="Brewed Chai tea"/>
    <s v="Spicy Eye Opener Chai"/>
    <s v="Large"/>
    <s v="3.1"/>
    <s v="January"/>
    <s v="Thursday"/>
    <s v="16"/>
    <s v="1"/>
    <s v="4"/>
  </r>
  <r>
    <s v="2954"/>
    <s v="1/6/2023"/>
    <d v="1899-12-30T13:04:32"/>
    <x v="0"/>
    <s v="Astoria"/>
    <s v="3.1"/>
    <s v="1"/>
    <s v="57"/>
    <s v="Tea"/>
    <s v="Brewed Chai tea"/>
    <s v="Spicy Eye Opener Chai"/>
    <s v="Large"/>
    <s v="3.1"/>
    <s v="January"/>
    <s v="Friday"/>
    <s v="13"/>
    <s v="1"/>
    <s v="5"/>
  </r>
  <r>
    <s v="2966"/>
    <s v="1/6/2023"/>
    <d v="1899-12-30T13:24:50"/>
    <x v="0"/>
    <s v="Astoria"/>
    <s v="3.1"/>
    <s v="1"/>
    <s v="57"/>
    <s v="Tea"/>
    <s v="Brewed Chai tea"/>
    <s v="Spicy Eye Opener Chai"/>
    <s v="Large"/>
    <s v="3.1"/>
    <s v="January"/>
    <s v="Friday"/>
    <s v="13"/>
    <s v="1"/>
    <s v="5"/>
  </r>
  <r>
    <s v="2998"/>
    <s v="1/6/2023"/>
    <d v="1899-12-30T14:10:15"/>
    <x v="0"/>
    <s v="Astoria"/>
    <s v="3.1"/>
    <s v="1"/>
    <s v="57"/>
    <s v="Tea"/>
    <s v="Brewed Chai tea"/>
    <s v="Spicy Eye Opener Chai"/>
    <s v="Large"/>
    <s v="3.1"/>
    <s v="January"/>
    <s v="Friday"/>
    <s v="14"/>
    <s v="1"/>
    <s v="5"/>
  </r>
  <r>
    <s v="3315"/>
    <s v="1/7/2023"/>
    <d v="1899-12-30T07:39:14"/>
    <x v="0"/>
    <s v="Astoria"/>
    <s v="3.1"/>
    <s v="1"/>
    <s v="57"/>
    <s v="Tea"/>
    <s v="Brewed Chai tea"/>
    <s v="Spicy Eye Opener Chai"/>
    <s v="Large"/>
    <s v="3.1"/>
    <s v="January"/>
    <s v="Saturday"/>
    <s v="7"/>
    <s v="1"/>
    <s v="6"/>
  </r>
  <r>
    <s v="3687"/>
    <s v="1/7/2023"/>
    <d v="1899-12-30T13:25:18"/>
    <x v="0"/>
    <s v="Astoria"/>
    <s v="3.1"/>
    <s v="1"/>
    <s v="57"/>
    <s v="Tea"/>
    <s v="Brewed Chai tea"/>
    <s v="Spicy Eye Opener Chai"/>
    <s v="Large"/>
    <s v="3.1"/>
    <s v="January"/>
    <s v="Saturday"/>
    <s v="13"/>
    <s v="1"/>
    <s v="6"/>
  </r>
  <r>
    <s v="3727"/>
    <s v="1/7/2023"/>
    <d v="1899-12-30T15:28:09"/>
    <x v="0"/>
    <s v="Astoria"/>
    <s v="3.1"/>
    <s v="1"/>
    <s v="57"/>
    <s v="Tea"/>
    <s v="Brewed Chai tea"/>
    <s v="Spicy Eye Opener Chai"/>
    <s v="Large"/>
    <s v="3.1"/>
    <s v="January"/>
    <s v="Saturday"/>
    <s v="15"/>
    <s v="1"/>
    <s v="6"/>
  </r>
  <r>
    <s v="3904"/>
    <s v="1/8/2023"/>
    <d v="1899-12-30T08:10:25"/>
    <x v="0"/>
    <s v="Astoria"/>
    <s v="3.1"/>
    <s v="1"/>
    <s v="57"/>
    <s v="Tea"/>
    <s v="Brewed Chai tea"/>
    <s v="Spicy Eye Opener Chai"/>
    <s v="Large"/>
    <s v="3.1"/>
    <s v="January"/>
    <s v="Sunday"/>
    <s v="8"/>
    <s v="1"/>
    <s v="0"/>
  </r>
  <r>
    <s v="4235"/>
    <s v="1/8/2023"/>
    <d v="1899-12-30T14:14:31"/>
    <x v="0"/>
    <s v="Astoria"/>
    <s v="3.1"/>
    <s v="1"/>
    <s v="57"/>
    <s v="Tea"/>
    <s v="Brewed Chai tea"/>
    <s v="Spicy Eye Opener Chai"/>
    <s v="Large"/>
    <s v="3.1"/>
    <s v="January"/>
    <s v="Sunday"/>
    <s v="14"/>
    <s v="1"/>
    <s v="0"/>
  </r>
  <r>
    <s v="4269"/>
    <s v="1/8/2023"/>
    <d v="1899-12-30T15:26:51"/>
    <x v="0"/>
    <s v="Astoria"/>
    <s v="3.1"/>
    <s v="1"/>
    <s v="57"/>
    <s v="Tea"/>
    <s v="Brewed Chai tea"/>
    <s v="Spicy Eye Opener Chai"/>
    <s v="Large"/>
    <s v="3.1"/>
    <s v="January"/>
    <s v="Sunday"/>
    <s v="15"/>
    <s v="1"/>
    <s v="0"/>
  </r>
  <r>
    <s v="4455"/>
    <s v="1/9/2023"/>
    <d v="1899-12-30T07:36:59"/>
    <x v="0"/>
    <s v="Astoria"/>
    <s v="3.1"/>
    <s v="1"/>
    <s v="57"/>
    <s v="Tea"/>
    <s v="Brewed Chai tea"/>
    <s v="Spicy Eye Opener Chai"/>
    <s v="Large"/>
    <s v="3.1"/>
    <s v="January"/>
    <s v="Monday"/>
    <s v="7"/>
    <s v="1"/>
    <s v="1"/>
  </r>
  <r>
    <s v="4616"/>
    <s v="1/9/2023"/>
    <d v="1899-12-30T09:35:05"/>
    <x v="0"/>
    <s v="Astoria"/>
    <s v="3.1"/>
    <s v="1"/>
    <s v="57"/>
    <s v="Tea"/>
    <s v="Brewed Chai tea"/>
    <s v="Spicy Eye Opener Chai"/>
    <s v="Large"/>
    <s v="3.1"/>
    <s v="January"/>
    <s v="Monday"/>
    <s v="9"/>
    <s v="1"/>
    <s v="1"/>
  </r>
  <r>
    <s v="4672"/>
    <s v="1/9/2023"/>
    <d v="1899-12-30T10:10:07"/>
    <x v="0"/>
    <s v="Astoria"/>
    <s v="3.1"/>
    <s v="1"/>
    <s v="57"/>
    <s v="Tea"/>
    <s v="Brewed Chai tea"/>
    <s v="Spicy Eye Opener Chai"/>
    <s v="Large"/>
    <s v="3.1"/>
    <s v="January"/>
    <s v="Monday"/>
    <s v="10"/>
    <s v="1"/>
    <s v="1"/>
  </r>
  <r>
    <s v="4903"/>
    <s v="1/9/2023"/>
    <d v="1899-12-30T17:31:18"/>
    <x v="0"/>
    <s v="Astoria"/>
    <s v="3.1"/>
    <s v="1"/>
    <s v="57"/>
    <s v="Tea"/>
    <s v="Brewed Chai tea"/>
    <s v="Spicy Eye Opener Chai"/>
    <s v="Large"/>
    <s v="3.1"/>
    <s v="January"/>
    <s v="Monday"/>
    <s v="17"/>
    <s v="1"/>
    <s v="1"/>
  </r>
  <r>
    <s v="5168"/>
    <s v="1/10/2023"/>
    <d v="1899-12-30T08:52:37"/>
    <x v="0"/>
    <s v="Astoria"/>
    <s v="3.1"/>
    <s v="1"/>
    <s v="57"/>
    <s v="Tea"/>
    <s v="Brewed Chai tea"/>
    <s v="Spicy Eye Opener Chai"/>
    <s v="Large"/>
    <s v="3.1"/>
    <s v="January"/>
    <s v="Tuesday"/>
    <s v="8"/>
    <s v="1"/>
    <s v="2"/>
  </r>
  <r>
    <s v="5230"/>
    <s v="1/10/2023"/>
    <d v="1899-12-30T09:36:43"/>
    <x v="0"/>
    <s v="Astoria"/>
    <s v="3.1"/>
    <s v="1"/>
    <s v="57"/>
    <s v="Tea"/>
    <s v="Brewed Chai tea"/>
    <s v="Spicy Eye Opener Chai"/>
    <s v="Large"/>
    <s v="3.1"/>
    <s v="January"/>
    <s v="Tuesday"/>
    <s v="9"/>
    <s v="1"/>
    <s v="2"/>
  </r>
  <r>
    <s v="5252"/>
    <s v="1/10/2023"/>
    <d v="1899-12-30T09:45:23"/>
    <x v="0"/>
    <s v="Astoria"/>
    <s v="3.1"/>
    <s v="1"/>
    <s v="57"/>
    <s v="Tea"/>
    <s v="Brewed Chai tea"/>
    <s v="Spicy Eye Opener Chai"/>
    <s v="Large"/>
    <s v="3.1"/>
    <s v="January"/>
    <s v="Tuesday"/>
    <s v="9"/>
    <s v="1"/>
    <s v="2"/>
  </r>
  <r>
    <s v="5690"/>
    <s v="1/11/2023"/>
    <d v="1899-12-30T08:20:40"/>
    <x v="0"/>
    <s v="Astoria"/>
    <s v="3.1"/>
    <s v="1"/>
    <s v="57"/>
    <s v="Tea"/>
    <s v="Brewed Chai tea"/>
    <s v="Spicy Eye Opener Chai"/>
    <s v="Large"/>
    <s v="3.1"/>
    <s v="January"/>
    <s v="Wednesday"/>
    <s v="8"/>
    <s v="1"/>
    <s v="3"/>
  </r>
  <r>
    <s v="6187"/>
    <s v="1/12/2023"/>
    <d v="1899-12-30T07:23:54"/>
    <x v="0"/>
    <s v="Astoria"/>
    <s v="3.1"/>
    <s v="1"/>
    <s v="57"/>
    <s v="Tea"/>
    <s v="Brewed Chai tea"/>
    <s v="Spicy Eye Opener Chai"/>
    <s v="Large"/>
    <s v="3.1"/>
    <s v="January"/>
    <s v="Thursday"/>
    <s v="7"/>
    <s v="1"/>
    <s v="4"/>
  </r>
  <r>
    <s v="6251"/>
    <s v="1/12/2023"/>
    <d v="1899-12-30T08:31:34"/>
    <x v="0"/>
    <s v="Astoria"/>
    <s v="3.1"/>
    <s v="1"/>
    <s v="57"/>
    <s v="Tea"/>
    <s v="Brewed Chai tea"/>
    <s v="Spicy Eye Opener Chai"/>
    <s v="Large"/>
    <s v="3.1"/>
    <s v="January"/>
    <s v="Thursday"/>
    <s v="8"/>
    <s v="1"/>
    <s v="4"/>
  </r>
  <r>
    <s v="6305"/>
    <s v="1/12/2023"/>
    <d v="1899-12-30T09:12:12"/>
    <x v="0"/>
    <s v="Astoria"/>
    <s v="3.1"/>
    <s v="1"/>
    <s v="57"/>
    <s v="Tea"/>
    <s v="Brewed Chai tea"/>
    <s v="Spicy Eye Opener Chai"/>
    <s v="Large"/>
    <s v="3.1"/>
    <s v="January"/>
    <s v="Thursday"/>
    <s v="9"/>
    <s v="1"/>
    <s v="4"/>
  </r>
  <r>
    <s v="6588"/>
    <s v="1/12/2023"/>
    <d v="1899-12-30T17:12:20"/>
    <x v="0"/>
    <s v="Astoria"/>
    <s v="3.1"/>
    <s v="1"/>
    <s v="57"/>
    <s v="Tea"/>
    <s v="Brewed Chai tea"/>
    <s v="Spicy Eye Opener Chai"/>
    <s v="Large"/>
    <s v="3.1"/>
    <s v="January"/>
    <s v="Thursday"/>
    <s v="17"/>
    <s v="1"/>
    <s v="4"/>
  </r>
  <r>
    <s v="6742"/>
    <s v="1/13/2023"/>
    <d v="1899-12-30T08:12:55"/>
    <x v="0"/>
    <s v="Astoria"/>
    <s v="3.1"/>
    <s v="1"/>
    <s v="57"/>
    <s v="Tea"/>
    <s v="Brewed Chai tea"/>
    <s v="Spicy Eye Opener Chai"/>
    <s v="Large"/>
    <s v="3.1"/>
    <s v="January"/>
    <s v="Friday"/>
    <s v="8"/>
    <s v="1"/>
    <s v="5"/>
  </r>
  <r>
    <s v="7310"/>
    <s v="1/14/2023"/>
    <d v="1899-12-30T08:04:51"/>
    <x v="0"/>
    <s v="Astoria"/>
    <s v="3.1"/>
    <s v="1"/>
    <s v="57"/>
    <s v="Tea"/>
    <s v="Brewed Chai tea"/>
    <s v="Spicy Eye Opener Chai"/>
    <s v="Large"/>
    <s v="3.1"/>
    <s v="January"/>
    <s v="Saturday"/>
    <s v="8"/>
    <s v="1"/>
    <s v="6"/>
  </r>
  <r>
    <s v="7384"/>
    <s v="1/14/2023"/>
    <d v="1899-12-30T08:33:26"/>
    <x v="0"/>
    <s v="Astoria"/>
    <s v="3.1"/>
    <s v="1"/>
    <s v="57"/>
    <s v="Tea"/>
    <s v="Brewed Chai tea"/>
    <s v="Spicy Eye Opener Chai"/>
    <s v="Large"/>
    <s v="3.1"/>
    <s v="January"/>
    <s v="Saturday"/>
    <s v="8"/>
    <s v="1"/>
    <s v="6"/>
  </r>
  <r>
    <s v="7569"/>
    <s v="1/14/2023"/>
    <d v="1899-12-30T10:10:29"/>
    <x v="0"/>
    <s v="Astoria"/>
    <s v="3.1"/>
    <s v="1"/>
    <s v="57"/>
    <s v="Tea"/>
    <s v="Brewed Chai tea"/>
    <s v="Spicy Eye Opener Chai"/>
    <s v="Large"/>
    <s v="3.1"/>
    <s v="January"/>
    <s v="Saturday"/>
    <s v="10"/>
    <s v="1"/>
    <s v="6"/>
  </r>
  <r>
    <s v="8002"/>
    <s v="1/15/2023"/>
    <d v="1899-12-30T08:26:11"/>
    <x v="0"/>
    <s v="Astoria"/>
    <s v="3.1"/>
    <s v="1"/>
    <s v="57"/>
    <s v="Tea"/>
    <s v="Brewed Chai tea"/>
    <s v="Spicy Eye Opener Chai"/>
    <s v="Large"/>
    <s v="3.1"/>
    <s v="January"/>
    <s v="Sunday"/>
    <s v="8"/>
    <s v="1"/>
    <s v="0"/>
  </r>
  <r>
    <s v="8248"/>
    <s v="1/15/2023"/>
    <d v="1899-12-30T10:58:06"/>
    <x v="0"/>
    <s v="Astoria"/>
    <s v="3.1"/>
    <s v="1"/>
    <s v="57"/>
    <s v="Tea"/>
    <s v="Brewed Chai tea"/>
    <s v="Spicy Eye Opener Chai"/>
    <s v="Large"/>
    <s v="3.1"/>
    <s v="January"/>
    <s v="Sunday"/>
    <s v="10"/>
    <s v="1"/>
    <s v="0"/>
  </r>
  <r>
    <s v="8441"/>
    <s v="1/15/2023"/>
    <d v="1899-12-30T17:08:38"/>
    <x v="0"/>
    <s v="Astoria"/>
    <s v="3.1"/>
    <s v="1"/>
    <s v="57"/>
    <s v="Tea"/>
    <s v="Brewed Chai tea"/>
    <s v="Spicy Eye Opener Chai"/>
    <s v="Large"/>
    <s v="3.1"/>
    <s v="January"/>
    <s v="Sunday"/>
    <s v="17"/>
    <s v="1"/>
    <s v="0"/>
  </r>
  <r>
    <s v="8793"/>
    <s v="1/16/2023"/>
    <d v="1899-12-30T09:45:18"/>
    <x v="0"/>
    <s v="Astoria"/>
    <s v="3.1"/>
    <s v="1"/>
    <s v="57"/>
    <s v="Tea"/>
    <s v="Brewed Chai tea"/>
    <s v="Spicy Eye Opener Chai"/>
    <s v="Large"/>
    <s v="3.1"/>
    <s v="January"/>
    <s v="Monday"/>
    <s v="9"/>
    <s v="1"/>
    <s v="1"/>
  </r>
  <r>
    <s v="9028"/>
    <s v="1/16/2023"/>
    <d v="1899-12-30T15:17:04"/>
    <x v="0"/>
    <s v="Astoria"/>
    <s v="3.1"/>
    <s v="1"/>
    <s v="57"/>
    <s v="Tea"/>
    <s v="Brewed Chai tea"/>
    <s v="Spicy Eye Opener Chai"/>
    <s v="Large"/>
    <s v="3.1"/>
    <s v="January"/>
    <s v="Monday"/>
    <s v="15"/>
    <s v="1"/>
    <s v="1"/>
  </r>
  <r>
    <s v="9201"/>
    <s v="1/17/2023"/>
    <d v="1899-12-30T07:17:53"/>
    <x v="0"/>
    <s v="Astoria"/>
    <s v="3.1"/>
    <s v="1"/>
    <s v="57"/>
    <s v="Tea"/>
    <s v="Brewed Chai tea"/>
    <s v="Spicy Eye Opener Chai"/>
    <s v="Large"/>
    <s v="3.1"/>
    <s v="January"/>
    <s v="Tuesday"/>
    <s v="7"/>
    <s v="1"/>
    <s v="2"/>
  </r>
  <r>
    <s v="9279"/>
    <s v="1/17/2023"/>
    <d v="1899-12-30T08:14:44"/>
    <x v="0"/>
    <s v="Astoria"/>
    <s v="3.1"/>
    <s v="1"/>
    <s v="57"/>
    <s v="Tea"/>
    <s v="Brewed Chai tea"/>
    <s v="Spicy Eye Opener Chai"/>
    <s v="Large"/>
    <s v="3.1"/>
    <s v="January"/>
    <s v="Tuesday"/>
    <s v="8"/>
    <s v="1"/>
    <s v="2"/>
  </r>
  <r>
    <s v="9316"/>
    <s v="1/17/2023"/>
    <d v="1899-12-30T08:50:02"/>
    <x v="0"/>
    <s v="Astoria"/>
    <s v="3.1"/>
    <s v="1"/>
    <s v="57"/>
    <s v="Tea"/>
    <s v="Brewed Chai tea"/>
    <s v="Spicy Eye Opener Chai"/>
    <s v="Large"/>
    <s v="3.1"/>
    <s v="January"/>
    <s v="Tuesday"/>
    <s v="8"/>
    <s v="1"/>
    <s v="2"/>
  </r>
  <r>
    <s v="9421"/>
    <s v="1/17/2023"/>
    <d v="1899-12-30T10:13:09"/>
    <x v="0"/>
    <s v="Astoria"/>
    <s v="3.1"/>
    <s v="1"/>
    <s v="57"/>
    <s v="Tea"/>
    <s v="Brewed Chai tea"/>
    <s v="Spicy Eye Opener Chai"/>
    <s v="Large"/>
    <s v="3.1"/>
    <s v="January"/>
    <s v="Tuesday"/>
    <s v="10"/>
    <s v="1"/>
    <s v="2"/>
  </r>
  <r>
    <s v="9933"/>
    <s v="1/18/2023"/>
    <d v="1899-12-30T09:50:35"/>
    <x v="0"/>
    <s v="Astoria"/>
    <s v="3.1"/>
    <s v="1"/>
    <s v="57"/>
    <s v="Tea"/>
    <s v="Brewed Chai tea"/>
    <s v="Spicy Eye Opener Chai"/>
    <s v="Large"/>
    <s v="3.1"/>
    <s v="January"/>
    <s v="Wednesday"/>
    <s v="9"/>
    <s v="1"/>
    <s v="3"/>
  </r>
  <r>
    <s v="9998"/>
    <s v="1/18/2023"/>
    <d v="1899-12-30T10:26:31"/>
    <x v="0"/>
    <s v="Astoria"/>
    <s v="3.1"/>
    <s v="1"/>
    <s v="57"/>
    <s v="Tea"/>
    <s v="Brewed Chai tea"/>
    <s v="Spicy Eye Opener Chai"/>
    <s v="Large"/>
    <s v="3.1"/>
    <s v="January"/>
    <s v="Wednesday"/>
    <s v="10"/>
    <s v="1"/>
    <s v="3"/>
  </r>
  <r>
    <s v="10005"/>
    <s v="1/18/2023"/>
    <d v="1899-12-30T10:32:59"/>
    <x v="0"/>
    <s v="Astoria"/>
    <s v="3.1"/>
    <s v="1"/>
    <s v="57"/>
    <s v="Tea"/>
    <s v="Brewed Chai tea"/>
    <s v="Spicy Eye Opener Chai"/>
    <s v="Large"/>
    <s v="3.1"/>
    <s v="January"/>
    <s v="Wednesday"/>
    <s v="10"/>
    <s v="1"/>
    <s v="3"/>
  </r>
  <r>
    <s v="10227"/>
    <s v="1/18/2023"/>
    <d v="1899-12-30T17:33:02"/>
    <x v="0"/>
    <s v="Astoria"/>
    <s v="3.1"/>
    <s v="1"/>
    <s v="57"/>
    <s v="Tea"/>
    <s v="Brewed Chai tea"/>
    <s v="Spicy Eye Opener Chai"/>
    <s v="Large"/>
    <s v="3.1"/>
    <s v="January"/>
    <s v="Wednesday"/>
    <s v="17"/>
    <s v="1"/>
    <s v="3"/>
  </r>
  <r>
    <s v="10821"/>
    <s v="1/19/2023"/>
    <d v="1899-12-30T17:08:38"/>
    <x v="0"/>
    <s v="Astoria"/>
    <s v="3.1"/>
    <s v="1"/>
    <s v="57"/>
    <s v="Tea"/>
    <s v="Brewed Chai tea"/>
    <s v="Spicy Eye Opener Chai"/>
    <s v="Large"/>
    <s v="3.1"/>
    <s v="January"/>
    <s v="Thursday"/>
    <s v="17"/>
    <s v="1"/>
    <s v="4"/>
  </r>
  <r>
    <s v="10837"/>
    <s v="1/19/2023"/>
    <d v="1899-12-30T17:57:14"/>
    <x v="0"/>
    <s v="Astoria"/>
    <s v="3.1"/>
    <s v="1"/>
    <s v="57"/>
    <s v="Tea"/>
    <s v="Brewed Chai tea"/>
    <s v="Spicy Eye Opener Chai"/>
    <s v="Large"/>
    <s v="3.1"/>
    <s v="January"/>
    <s v="Thursday"/>
    <s v="17"/>
    <s v="1"/>
    <s v="4"/>
  </r>
  <r>
    <s v="10952"/>
    <s v="1/20/2023"/>
    <d v="1899-12-30T08:12:44"/>
    <x v="0"/>
    <s v="Astoria"/>
    <s v="3.1"/>
    <s v="1"/>
    <s v="57"/>
    <s v="Tea"/>
    <s v="Brewed Chai tea"/>
    <s v="Spicy Eye Opener Chai"/>
    <s v="Large"/>
    <s v="3.1"/>
    <s v="January"/>
    <s v="Friday"/>
    <s v="8"/>
    <s v="1"/>
    <s v="5"/>
  </r>
  <r>
    <s v="11141"/>
    <s v="1/20/2023"/>
    <d v="1899-12-30T10:05:51"/>
    <x v="0"/>
    <s v="Astoria"/>
    <s v="3.1"/>
    <s v="1"/>
    <s v="57"/>
    <s v="Tea"/>
    <s v="Brewed Chai tea"/>
    <s v="Spicy Eye Opener Chai"/>
    <s v="Large"/>
    <s v="3.1"/>
    <s v="January"/>
    <s v="Friday"/>
    <s v="10"/>
    <s v="1"/>
    <s v="5"/>
  </r>
  <r>
    <s v="11157"/>
    <s v="1/20/2023"/>
    <d v="1899-12-30T10:15:07"/>
    <x v="0"/>
    <s v="Astoria"/>
    <s v="3.1"/>
    <s v="1"/>
    <s v="57"/>
    <s v="Tea"/>
    <s v="Brewed Chai tea"/>
    <s v="Spicy Eye Opener Chai"/>
    <s v="Large"/>
    <s v="3.1"/>
    <s v="January"/>
    <s v="Friday"/>
    <s v="10"/>
    <s v="1"/>
    <s v="5"/>
  </r>
  <r>
    <s v="11158"/>
    <s v="1/20/2023"/>
    <d v="1899-12-30T10:15:41"/>
    <x v="0"/>
    <s v="Astoria"/>
    <s v="3.1"/>
    <s v="1"/>
    <s v="57"/>
    <s v="Tea"/>
    <s v="Brewed Chai tea"/>
    <s v="Spicy Eye Opener Chai"/>
    <s v="Large"/>
    <s v="3.1"/>
    <s v="January"/>
    <s v="Friday"/>
    <s v="10"/>
    <s v="1"/>
    <s v="5"/>
  </r>
  <r>
    <s v="11251"/>
    <s v="1/20/2023"/>
    <d v="1899-12-30T12:46:55"/>
    <x v="0"/>
    <s v="Astoria"/>
    <s v="3.1"/>
    <s v="1"/>
    <s v="57"/>
    <s v="Tea"/>
    <s v="Brewed Chai tea"/>
    <s v="Spicy Eye Opener Chai"/>
    <s v="Large"/>
    <s v="3.1"/>
    <s v="January"/>
    <s v="Friday"/>
    <s v="12"/>
    <s v="1"/>
    <s v="5"/>
  </r>
  <r>
    <s v="11319"/>
    <s v="1/20/2023"/>
    <d v="1899-12-30T15:40:57"/>
    <x v="0"/>
    <s v="Astoria"/>
    <s v="3.1"/>
    <s v="1"/>
    <s v="57"/>
    <s v="Tea"/>
    <s v="Brewed Chai tea"/>
    <s v="Spicy Eye Opener Chai"/>
    <s v="Large"/>
    <s v="3.1"/>
    <s v="January"/>
    <s v="Friday"/>
    <s v="15"/>
    <s v="1"/>
    <s v="5"/>
  </r>
  <r>
    <s v="11422"/>
    <s v="1/20/2023"/>
    <d v="1899-12-30T19:09:11"/>
    <x v="0"/>
    <s v="Astoria"/>
    <s v="3.1"/>
    <s v="1"/>
    <s v="57"/>
    <s v="Tea"/>
    <s v="Brewed Chai tea"/>
    <s v="Spicy Eye Opener Chai"/>
    <s v="Large"/>
    <s v="3.1"/>
    <s v="January"/>
    <s v="Friday"/>
    <s v="19"/>
    <s v="1"/>
    <s v="5"/>
  </r>
  <r>
    <s v="11439"/>
    <s v="1/20/2023"/>
    <d v="1899-12-30T19:37:18"/>
    <x v="0"/>
    <s v="Astoria"/>
    <s v="3.1"/>
    <s v="1"/>
    <s v="57"/>
    <s v="Tea"/>
    <s v="Brewed Chai tea"/>
    <s v="Spicy Eye Opener Chai"/>
    <s v="Large"/>
    <s v="3.1"/>
    <s v="January"/>
    <s v="Friday"/>
    <s v="19"/>
    <s v="1"/>
    <s v="5"/>
  </r>
  <r>
    <s v="11752"/>
    <s v="1/21/2023"/>
    <d v="1899-12-30T10:10:29"/>
    <x v="0"/>
    <s v="Astoria"/>
    <s v="3.1"/>
    <s v="1"/>
    <s v="57"/>
    <s v="Tea"/>
    <s v="Brewed Chai tea"/>
    <s v="Spicy Eye Opener Chai"/>
    <s v="Large"/>
    <s v="3.1"/>
    <s v="January"/>
    <s v="Saturday"/>
    <s v="10"/>
    <s v="1"/>
    <s v="6"/>
  </r>
  <r>
    <s v="11866"/>
    <s v="1/21/2023"/>
    <d v="1899-12-30T12:19:23"/>
    <x v="0"/>
    <s v="Astoria"/>
    <s v="3.1"/>
    <s v="1"/>
    <s v="57"/>
    <s v="Tea"/>
    <s v="Brewed Chai tea"/>
    <s v="Spicy Eye Opener Chai"/>
    <s v="Large"/>
    <s v="3.1"/>
    <s v="January"/>
    <s v="Saturday"/>
    <s v="12"/>
    <s v="1"/>
    <s v="6"/>
  </r>
  <r>
    <s v="12417"/>
    <s v="1/22/2023"/>
    <d v="1899-12-30T15:20:22"/>
    <x v="0"/>
    <s v="Astoria"/>
    <s v="3.1"/>
    <s v="1"/>
    <s v="57"/>
    <s v="Tea"/>
    <s v="Brewed Chai tea"/>
    <s v="Spicy Eye Opener Chai"/>
    <s v="Large"/>
    <s v="3.1"/>
    <s v="January"/>
    <s v="Sunday"/>
    <s v="15"/>
    <s v="1"/>
    <s v="0"/>
  </r>
  <r>
    <s v="12482"/>
    <s v="1/22/2023"/>
    <d v="1899-12-30T17:19:20"/>
    <x v="0"/>
    <s v="Astoria"/>
    <s v="3.1"/>
    <s v="1"/>
    <s v="57"/>
    <s v="Tea"/>
    <s v="Brewed Chai tea"/>
    <s v="Spicy Eye Opener Chai"/>
    <s v="Large"/>
    <s v="3.1"/>
    <s v="January"/>
    <s v="Sunday"/>
    <s v="17"/>
    <s v="1"/>
    <s v="0"/>
  </r>
  <r>
    <s v="12531"/>
    <s v="1/22/2023"/>
    <d v="1899-12-30T19:06:56"/>
    <x v="0"/>
    <s v="Astoria"/>
    <s v="3.1"/>
    <s v="1"/>
    <s v="57"/>
    <s v="Tea"/>
    <s v="Brewed Chai tea"/>
    <s v="Spicy Eye Opener Chai"/>
    <s v="Large"/>
    <s v="3.1"/>
    <s v="January"/>
    <s v="Sunday"/>
    <s v="19"/>
    <s v="1"/>
    <s v="0"/>
  </r>
  <r>
    <s v="12577"/>
    <s v="1/23/2023"/>
    <d v="1899-12-30T07:17:38"/>
    <x v="0"/>
    <s v="Astoria"/>
    <s v="3.1"/>
    <s v="1"/>
    <s v="57"/>
    <s v="Tea"/>
    <s v="Brewed Chai tea"/>
    <s v="Spicy Eye Opener Chai"/>
    <s v="Large"/>
    <s v="3.1"/>
    <s v="January"/>
    <s v="Monday"/>
    <s v="7"/>
    <s v="1"/>
    <s v="1"/>
  </r>
  <r>
    <s v="12688"/>
    <s v="1/23/2023"/>
    <d v="1899-12-30T09:04:14"/>
    <x v="0"/>
    <s v="Astoria"/>
    <s v="3.1"/>
    <s v="1"/>
    <s v="57"/>
    <s v="Tea"/>
    <s v="Brewed Chai tea"/>
    <s v="Spicy Eye Opener Chai"/>
    <s v="Large"/>
    <s v="3.1"/>
    <s v="January"/>
    <s v="Monday"/>
    <s v="9"/>
    <s v="1"/>
    <s v="1"/>
  </r>
  <r>
    <s v="12916"/>
    <s v="1/23/2023"/>
    <d v="1899-12-30T13:49:25"/>
    <x v="0"/>
    <s v="Astoria"/>
    <s v="3.1"/>
    <s v="1"/>
    <s v="57"/>
    <s v="Tea"/>
    <s v="Brewed Chai tea"/>
    <s v="Spicy Eye Opener Chai"/>
    <s v="Large"/>
    <s v="3.1"/>
    <s v="January"/>
    <s v="Monday"/>
    <s v="13"/>
    <s v="1"/>
    <s v="1"/>
  </r>
  <r>
    <s v="13369"/>
    <s v="1/24/2023"/>
    <d v="1899-12-30T10:19:06"/>
    <x v="0"/>
    <s v="Astoria"/>
    <s v="3.1"/>
    <s v="1"/>
    <s v="57"/>
    <s v="Tea"/>
    <s v="Brewed Chai tea"/>
    <s v="Spicy Eye Opener Chai"/>
    <s v="Large"/>
    <s v="3.1"/>
    <s v="January"/>
    <s v="Tuesday"/>
    <s v="10"/>
    <s v="1"/>
    <s v="2"/>
  </r>
  <r>
    <s v="13462"/>
    <s v="1/24/2023"/>
    <d v="1899-12-30T11:50:15"/>
    <x v="0"/>
    <s v="Astoria"/>
    <s v="3.1"/>
    <s v="1"/>
    <s v="57"/>
    <s v="Tea"/>
    <s v="Brewed Chai tea"/>
    <s v="Spicy Eye Opener Chai"/>
    <s v="Large"/>
    <s v="3.1"/>
    <s v="January"/>
    <s v="Tuesday"/>
    <s v="11"/>
    <s v="1"/>
    <s v="2"/>
  </r>
  <r>
    <s v="14178"/>
    <s v="1/25/2023"/>
    <d v="1899-12-30T15:37:18"/>
    <x v="0"/>
    <s v="Astoria"/>
    <s v="3.1"/>
    <s v="1"/>
    <s v="57"/>
    <s v="Tea"/>
    <s v="Brewed Chai tea"/>
    <s v="Spicy Eye Opener Chai"/>
    <s v="Large"/>
    <s v="3.1"/>
    <s v="January"/>
    <s v="Wednesday"/>
    <s v="15"/>
    <s v="1"/>
    <s v="3"/>
  </r>
  <r>
    <s v="14608"/>
    <s v="1/26/2023"/>
    <d v="1899-12-30T11:20:11"/>
    <x v="0"/>
    <s v="Astoria"/>
    <s v="3.1"/>
    <s v="1"/>
    <s v="57"/>
    <s v="Tea"/>
    <s v="Brewed Chai tea"/>
    <s v="Spicy Eye Opener Chai"/>
    <s v="Large"/>
    <s v="3.1"/>
    <s v="January"/>
    <s v="Thursday"/>
    <s v="11"/>
    <s v="1"/>
    <s v="4"/>
  </r>
  <r>
    <s v="14752"/>
    <s v="1/26/2023"/>
    <d v="1899-12-30T15:33:43"/>
    <x v="0"/>
    <s v="Astoria"/>
    <s v="3.1"/>
    <s v="1"/>
    <s v="57"/>
    <s v="Tea"/>
    <s v="Brewed Chai tea"/>
    <s v="Spicy Eye Opener Chai"/>
    <s v="Large"/>
    <s v="3.1"/>
    <s v="January"/>
    <s v="Thursday"/>
    <s v="15"/>
    <s v="1"/>
    <s v="4"/>
  </r>
  <r>
    <s v="15187"/>
    <s v="1/27/2023"/>
    <d v="1899-12-30T11:08:59"/>
    <x v="0"/>
    <s v="Astoria"/>
    <s v="3.1"/>
    <s v="1"/>
    <s v="57"/>
    <s v="Tea"/>
    <s v="Brewed Chai tea"/>
    <s v="Spicy Eye Opener Chai"/>
    <s v="Large"/>
    <s v="3.1"/>
    <s v="January"/>
    <s v="Friday"/>
    <s v="11"/>
    <s v="1"/>
    <s v="5"/>
  </r>
  <r>
    <s v="15230"/>
    <s v="1/27/2023"/>
    <d v="1899-12-30T12:29:19"/>
    <x v="0"/>
    <s v="Astoria"/>
    <s v="3.1"/>
    <s v="1"/>
    <s v="57"/>
    <s v="Tea"/>
    <s v="Brewed Chai tea"/>
    <s v="Spicy Eye Opener Chai"/>
    <s v="Large"/>
    <s v="3.1"/>
    <s v="January"/>
    <s v="Friday"/>
    <s v="12"/>
    <s v="1"/>
    <s v="5"/>
  </r>
  <r>
    <s v="16599"/>
    <s v="1/30/2023"/>
    <d v="1899-12-30T10:05:46"/>
    <x v="0"/>
    <s v="Astoria"/>
    <s v="3.1"/>
    <s v="1"/>
    <s v="57"/>
    <s v="Tea"/>
    <s v="Brewed Chai tea"/>
    <s v="Spicy Eye Opener Chai"/>
    <s v="Large"/>
    <s v="3.1"/>
    <s v="January"/>
    <s v="Monday"/>
    <s v="10"/>
    <s v="1"/>
    <s v="1"/>
  </r>
  <r>
    <s v="16645"/>
    <s v="1/30/2023"/>
    <d v="1899-12-30T10:45:39"/>
    <x v="0"/>
    <s v="Astoria"/>
    <s v="3.1"/>
    <s v="1"/>
    <s v="57"/>
    <s v="Tea"/>
    <s v="Brewed Chai tea"/>
    <s v="Spicy Eye Opener Chai"/>
    <s v="Large"/>
    <s v="3.1"/>
    <s v="January"/>
    <s v="Monday"/>
    <s v="10"/>
    <s v="1"/>
    <s v="1"/>
  </r>
  <r>
    <s v="16974"/>
    <s v="1/31/2023"/>
    <d v="1899-12-30T08:14:44"/>
    <x v="0"/>
    <s v="Astoria"/>
    <s v="3.1"/>
    <s v="1"/>
    <s v="57"/>
    <s v="Tea"/>
    <s v="Brewed Chai tea"/>
    <s v="Spicy Eye Opener Chai"/>
    <s v="Large"/>
    <s v="3.1"/>
    <s v="January"/>
    <s v="Tuesday"/>
    <s v="8"/>
    <s v="1"/>
    <s v="2"/>
  </r>
  <r>
    <s v="17212"/>
    <s v="1/31/2023"/>
    <d v="1899-12-30T13:00:19"/>
    <x v="0"/>
    <s v="Astoria"/>
    <s v="3.1"/>
    <s v="1"/>
    <s v="57"/>
    <s v="Tea"/>
    <s v="Brewed Chai tea"/>
    <s v="Spicy Eye Opener Chai"/>
    <s v="Large"/>
    <s v="3.1"/>
    <s v="January"/>
    <s v="Tuesday"/>
    <s v="13"/>
    <s v="1"/>
    <s v="2"/>
  </r>
  <r>
    <s v="17579"/>
    <s v="2/1/2023"/>
    <d v="1899-12-30T13:44:26"/>
    <x v="0"/>
    <s v="Astoria"/>
    <s v="3.1"/>
    <s v="1"/>
    <s v="57"/>
    <s v="Tea"/>
    <s v="Brewed Chai tea"/>
    <s v="Spicy Eye Opener Chai"/>
    <s v="Large"/>
    <s v="3.1"/>
    <s v="February"/>
    <s v="Wednesday"/>
    <s v="13"/>
    <s v="2"/>
    <s v="3"/>
  </r>
  <r>
    <s v="18347"/>
    <s v="2/2/2023"/>
    <d v="1899-12-30T17:20:14"/>
    <x v="0"/>
    <s v="Astoria"/>
    <s v="3.1"/>
    <s v="1"/>
    <s v="57"/>
    <s v="Tea"/>
    <s v="Brewed Chai tea"/>
    <s v="Spicy Eye Opener Chai"/>
    <s v="Large"/>
    <s v="3.1"/>
    <s v="February"/>
    <s v="Thursday"/>
    <s v="17"/>
    <s v="2"/>
    <s v="4"/>
  </r>
  <r>
    <s v="18382"/>
    <s v="2/2/2023"/>
    <d v="1899-12-30T18:09:43"/>
    <x v="0"/>
    <s v="Astoria"/>
    <s v="3.1"/>
    <s v="1"/>
    <s v="57"/>
    <s v="Tea"/>
    <s v="Brewed Chai tea"/>
    <s v="Spicy Eye Opener Chai"/>
    <s v="Large"/>
    <s v="3.1"/>
    <s v="February"/>
    <s v="Thursday"/>
    <s v="18"/>
    <s v="2"/>
    <s v="4"/>
  </r>
  <r>
    <s v="18802"/>
    <s v="2/3/2023"/>
    <d v="1899-12-30T15:15:39"/>
    <x v="0"/>
    <s v="Astoria"/>
    <s v="3.1"/>
    <s v="1"/>
    <s v="57"/>
    <s v="Tea"/>
    <s v="Brewed Chai tea"/>
    <s v="Spicy Eye Opener Chai"/>
    <s v="Large"/>
    <s v="3.1"/>
    <s v="February"/>
    <s v="Friday"/>
    <s v="15"/>
    <s v="2"/>
    <s v="5"/>
  </r>
  <r>
    <s v="18974"/>
    <s v="2/3/2023"/>
    <d v="1899-12-30T18:20:26"/>
    <x v="0"/>
    <s v="Astoria"/>
    <s v="3.1"/>
    <s v="1"/>
    <s v="57"/>
    <s v="Tea"/>
    <s v="Brewed Chai tea"/>
    <s v="Spicy Eye Opener Chai"/>
    <s v="Large"/>
    <s v="3.1"/>
    <s v="February"/>
    <s v="Friday"/>
    <s v="18"/>
    <s v="2"/>
    <s v="5"/>
  </r>
  <r>
    <s v="18998"/>
    <s v="2/3/2023"/>
    <d v="1899-12-30T18:53:34"/>
    <x v="0"/>
    <s v="Astoria"/>
    <s v="3.1"/>
    <s v="1"/>
    <s v="57"/>
    <s v="Tea"/>
    <s v="Brewed Chai tea"/>
    <s v="Spicy Eye Opener Chai"/>
    <s v="Large"/>
    <s v="3.1"/>
    <s v="February"/>
    <s v="Friday"/>
    <s v="18"/>
    <s v="2"/>
    <s v="5"/>
  </r>
  <r>
    <s v="19033"/>
    <s v="2/3/2023"/>
    <d v="1899-12-30T19:40:39"/>
    <x v="0"/>
    <s v="Astoria"/>
    <s v="3.1"/>
    <s v="1"/>
    <s v="57"/>
    <s v="Tea"/>
    <s v="Brewed Chai tea"/>
    <s v="Spicy Eye Opener Chai"/>
    <s v="Large"/>
    <s v="3.1"/>
    <s v="February"/>
    <s v="Friday"/>
    <s v="19"/>
    <s v="2"/>
    <s v="5"/>
  </r>
  <r>
    <s v="19605"/>
    <s v="2/4/2023"/>
    <d v="1899-12-30T19:13:09"/>
    <x v="0"/>
    <s v="Astoria"/>
    <s v="3.1"/>
    <s v="1"/>
    <s v="57"/>
    <s v="Tea"/>
    <s v="Brewed Chai tea"/>
    <s v="Spicy Eye Opener Chai"/>
    <s v="Large"/>
    <s v="3.1"/>
    <s v="February"/>
    <s v="Saturday"/>
    <s v="19"/>
    <s v="2"/>
    <s v="6"/>
  </r>
  <r>
    <s v="19986"/>
    <s v="2/5/2023"/>
    <d v="1899-12-30T15:48:19"/>
    <x v="0"/>
    <s v="Astoria"/>
    <s v="3.1"/>
    <s v="1"/>
    <s v="57"/>
    <s v="Tea"/>
    <s v="Brewed Chai tea"/>
    <s v="Spicy Eye Opener Chai"/>
    <s v="Large"/>
    <s v="3.1"/>
    <s v="February"/>
    <s v="Sunday"/>
    <s v="15"/>
    <s v="2"/>
    <s v="0"/>
  </r>
  <r>
    <s v="20383"/>
    <s v="2/6/2023"/>
    <d v="1899-12-30T14:10:15"/>
    <x v="0"/>
    <s v="Astoria"/>
    <s v="3.1"/>
    <s v="1"/>
    <s v="57"/>
    <s v="Tea"/>
    <s v="Brewed Chai tea"/>
    <s v="Spicy Eye Opener Chai"/>
    <s v="Large"/>
    <s v="3.1"/>
    <s v="February"/>
    <s v="Monday"/>
    <s v="14"/>
    <s v="2"/>
    <s v="1"/>
  </r>
  <r>
    <s v="20825"/>
    <s v="2/7/2023"/>
    <d v="1899-12-30T09:12:41"/>
    <x v="0"/>
    <s v="Astoria"/>
    <s v="3.1"/>
    <s v="1"/>
    <s v="57"/>
    <s v="Tea"/>
    <s v="Brewed Chai tea"/>
    <s v="Spicy Eye Opener Chai"/>
    <s v="Large"/>
    <s v="3.1"/>
    <s v="February"/>
    <s v="Tuesday"/>
    <s v="9"/>
    <s v="2"/>
    <s v="2"/>
  </r>
  <r>
    <s v="20882"/>
    <s v="2/7/2023"/>
    <d v="1899-12-30T09:55:28"/>
    <x v="0"/>
    <s v="Astoria"/>
    <s v="3.1"/>
    <s v="1"/>
    <s v="57"/>
    <s v="Tea"/>
    <s v="Brewed Chai tea"/>
    <s v="Spicy Eye Opener Chai"/>
    <s v="Large"/>
    <s v="3.1"/>
    <s v="February"/>
    <s v="Tuesday"/>
    <s v="9"/>
    <s v="2"/>
    <s v="2"/>
  </r>
  <r>
    <s v="21015"/>
    <s v="2/7/2023"/>
    <d v="1899-12-30T12:01:37"/>
    <x v="0"/>
    <s v="Astoria"/>
    <s v="3.1"/>
    <s v="1"/>
    <s v="57"/>
    <s v="Tea"/>
    <s v="Brewed Chai tea"/>
    <s v="Spicy Eye Opener Chai"/>
    <s v="Large"/>
    <s v="3.1"/>
    <s v="February"/>
    <s v="Tuesday"/>
    <s v="12"/>
    <s v="2"/>
    <s v="2"/>
  </r>
  <r>
    <s v="21086"/>
    <s v="2/7/2023"/>
    <d v="1899-12-30T15:09:16"/>
    <x v="0"/>
    <s v="Astoria"/>
    <s v="3.1"/>
    <s v="1"/>
    <s v="57"/>
    <s v="Tea"/>
    <s v="Brewed Chai tea"/>
    <s v="Spicy Eye Opener Chai"/>
    <s v="Large"/>
    <s v="3.1"/>
    <s v="February"/>
    <s v="Tuesday"/>
    <s v="15"/>
    <s v="2"/>
    <s v="2"/>
  </r>
  <r>
    <s v="21088"/>
    <s v="2/7/2023"/>
    <d v="1899-12-30T15:28:09"/>
    <x v="0"/>
    <s v="Astoria"/>
    <s v="3.1"/>
    <s v="1"/>
    <s v="57"/>
    <s v="Tea"/>
    <s v="Brewed Chai tea"/>
    <s v="Spicy Eye Opener Chai"/>
    <s v="Large"/>
    <s v="3.1"/>
    <s v="February"/>
    <s v="Tuesday"/>
    <s v="15"/>
    <s v="2"/>
    <s v="2"/>
  </r>
  <r>
    <s v="21513"/>
    <s v="2/8/2023"/>
    <d v="1899-12-30T11:06:30"/>
    <x v="0"/>
    <s v="Astoria"/>
    <s v="3.1"/>
    <s v="1"/>
    <s v="57"/>
    <s v="Tea"/>
    <s v="Brewed Chai tea"/>
    <s v="Spicy Eye Opener Chai"/>
    <s v="Large"/>
    <s v="3.1"/>
    <s v="February"/>
    <s v="Wednesday"/>
    <s v="11"/>
    <s v="2"/>
    <s v="3"/>
  </r>
  <r>
    <s v="21643"/>
    <s v="2/8/2023"/>
    <d v="1899-12-30T14:14:31"/>
    <x v="0"/>
    <s v="Astoria"/>
    <s v="3.1"/>
    <s v="1"/>
    <s v="57"/>
    <s v="Tea"/>
    <s v="Brewed Chai tea"/>
    <s v="Spicy Eye Opener Chai"/>
    <s v="Large"/>
    <s v="3.1"/>
    <s v="February"/>
    <s v="Wednesday"/>
    <s v="14"/>
    <s v="2"/>
    <s v="3"/>
  </r>
  <r>
    <s v="21873"/>
    <s v="2/9/2023"/>
    <d v="1899-12-30T07:36:59"/>
    <x v="0"/>
    <s v="Astoria"/>
    <s v="3.1"/>
    <s v="1"/>
    <s v="57"/>
    <s v="Tea"/>
    <s v="Brewed Chai tea"/>
    <s v="Spicy Eye Opener Chai"/>
    <s v="Large"/>
    <s v="3.1"/>
    <s v="February"/>
    <s v="Thursday"/>
    <s v="7"/>
    <s v="2"/>
    <s v="4"/>
  </r>
  <r>
    <s v="21985"/>
    <s v="2/9/2023"/>
    <d v="1899-12-30T09:07:51"/>
    <x v="0"/>
    <s v="Astoria"/>
    <s v="3.1"/>
    <s v="1"/>
    <s v="57"/>
    <s v="Tea"/>
    <s v="Brewed Chai tea"/>
    <s v="Spicy Eye Opener Chai"/>
    <s v="Large"/>
    <s v="3.1"/>
    <s v="February"/>
    <s v="Thursday"/>
    <s v="9"/>
    <s v="2"/>
    <s v="4"/>
  </r>
  <r>
    <s v="22033"/>
    <s v="2/9/2023"/>
    <d v="1899-12-30T09:35:05"/>
    <x v="0"/>
    <s v="Astoria"/>
    <s v="3.1"/>
    <s v="1"/>
    <s v="57"/>
    <s v="Tea"/>
    <s v="Brewed Chai tea"/>
    <s v="Spicy Eye Opener Chai"/>
    <s v="Large"/>
    <s v="3.1"/>
    <s v="February"/>
    <s v="Thursday"/>
    <s v="9"/>
    <s v="2"/>
    <s v="4"/>
  </r>
  <r>
    <s v="22235"/>
    <s v="2/9/2023"/>
    <d v="1899-12-30T13:13:41"/>
    <x v="0"/>
    <s v="Astoria"/>
    <s v="3.1"/>
    <s v="1"/>
    <s v="57"/>
    <s v="Tea"/>
    <s v="Brewed Chai tea"/>
    <s v="Spicy Eye Opener Chai"/>
    <s v="Large"/>
    <s v="3.1"/>
    <s v="February"/>
    <s v="Thursday"/>
    <s v="13"/>
    <s v="2"/>
    <s v="4"/>
  </r>
  <r>
    <s v="22250"/>
    <s v="2/9/2023"/>
    <d v="1899-12-30T14:07:31"/>
    <x v="0"/>
    <s v="Astoria"/>
    <s v="3.1"/>
    <s v="1"/>
    <s v="57"/>
    <s v="Tea"/>
    <s v="Brewed Chai tea"/>
    <s v="Spicy Eye Opener Chai"/>
    <s v="Large"/>
    <s v="3.1"/>
    <s v="February"/>
    <s v="Thursday"/>
    <s v="14"/>
    <s v="2"/>
    <s v="4"/>
  </r>
  <r>
    <s v="22308"/>
    <s v="2/9/2023"/>
    <d v="1899-12-30T16:25:05"/>
    <x v="0"/>
    <s v="Astoria"/>
    <s v="3.1"/>
    <s v="1"/>
    <s v="57"/>
    <s v="Tea"/>
    <s v="Brewed Chai tea"/>
    <s v="Spicy Eye Opener Chai"/>
    <s v="Large"/>
    <s v="3.1"/>
    <s v="February"/>
    <s v="Thursday"/>
    <s v="16"/>
    <s v="2"/>
    <s v="4"/>
  </r>
  <r>
    <s v="22312"/>
    <s v="2/9/2023"/>
    <d v="1899-12-30T16:45:07"/>
    <x v="0"/>
    <s v="Astoria"/>
    <s v="3.1"/>
    <s v="1"/>
    <s v="57"/>
    <s v="Tea"/>
    <s v="Brewed Chai tea"/>
    <s v="Spicy Eye Opener Chai"/>
    <s v="Large"/>
    <s v="3.1"/>
    <s v="February"/>
    <s v="Thursday"/>
    <s v="16"/>
    <s v="2"/>
    <s v="4"/>
  </r>
  <r>
    <s v="22366"/>
    <s v="2/9/2023"/>
    <d v="1899-12-30T19:33:16"/>
    <x v="0"/>
    <s v="Astoria"/>
    <s v="3.1"/>
    <s v="1"/>
    <s v="57"/>
    <s v="Tea"/>
    <s v="Brewed Chai tea"/>
    <s v="Spicy Eye Opener Chai"/>
    <s v="Large"/>
    <s v="3.1"/>
    <s v="February"/>
    <s v="Thursday"/>
    <s v="19"/>
    <s v="2"/>
    <s v="4"/>
  </r>
  <r>
    <s v="22581"/>
    <s v="2/10/2023"/>
    <d v="1899-12-30T08:52:37"/>
    <x v="0"/>
    <s v="Astoria"/>
    <s v="3.1"/>
    <s v="1"/>
    <s v="57"/>
    <s v="Tea"/>
    <s v="Brewed Chai tea"/>
    <s v="Spicy Eye Opener Chai"/>
    <s v="Large"/>
    <s v="3.1"/>
    <s v="February"/>
    <s v="Friday"/>
    <s v="8"/>
    <s v="2"/>
    <s v="5"/>
  </r>
  <r>
    <s v="22647"/>
    <s v="2/10/2023"/>
    <d v="1899-12-30T09:36:43"/>
    <x v="0"/>
    <s v="Astoria"/>
    <s v="3.1"/>
    <s v="1"/>
    <s v="57"/>
    <s v="Tea"/>
    <s v="Brewed Chai tea"/>
    <s v="Spicy Eye Opener Chai"/>
    <s v="Large"/>
    <s v="3.1"/>
    <s v="February"/>
    <s v="Friday"/>
    <s v="9"/>
    <s v="2"/>
    <s v="5"/>
  </r>
  <r>
    <s v="22668"/>
    <s v="2/10/2023"/>
    <d v="1899-12-30T09:45:23"/>
    <x v="0"/>
    <s v="Astoria"/>
    <s v="3.1"/>
    <s v="1"/>
    <s v="57"/>
    <s v="Tea"/>
    <s v="Brewed Chai tea"/>
    <s v="Spicy Eye Opener Chai"/>
    <s v="Large"/>
    <s v="3.1"/>
    <s v="February"/>
    <s v="Friday"/>
    <s v="9"/>
    <s v="2"/>
    <s v="5"/>
  </r>
  <r>
    <s v="23808"/>
    <s v="2/12/2023"/>
    <d v="1899-12-30T09:43:18"/>
    <x v="0"/>
    <s v="Astoria"/>
    <s v="3.1"/>
    <s v="1"/>
    <s v="57"/>
    <s v="Tea"/>
    <s v="Brewed Chai tea"/>
    <s v="Spicy Eye Opener Chai"/>
    <s v="Large"/>
    <s v="3.1"/>
    <s v="February"/>
    <s v="Sunday"/>
    <s v="9"/>
    <s v="2"/>
    <s v="0"/>
  </r>
  <r>
    <s v="24114"/>
    <s v="2/12/2023"/>
    <d v="1899-12-30T17:12:20"/>
    <x v="0"/>
    <s v="Astoria"/>
    <s v="3.1"/>
    <s v="1"/>
    <s v="57"/>
    <s v="Tea"/>
    <s v="Brewed Chai tea"/>
    <s v="Spicy Eye Opener Chai"/>
    <s v="Large"/>
    <s v="3.1"/>
    <s v="February"/>
    <s v="Sunday"/>
    <s v="17"/>
    <s v="2"/>
    <s v="0"/>
  </r>
  <r>
    <s v="25089"/>
    <s v="2/14/2023"/>
    <d v="1899-12-30T10:10:29"/>
    <x v="0"/>
    <s v="Astoria"/>
    <s v="3.1"/>
    <s v="1"/>
    <s v="57"/>
    <s v="Tea"/>
    <s v="Brewed Chai tea"/>
    <s v="Spicy Eye Opener Chai"/>
    <s v="Large"/>
    <s v="3.1"/>
    <s v="February"/>
    <s v="Tuesday"/>
    <s v="10"/>
    <s v="2"/>
    <s v="2"/>
  </r>
  <r>
    <s v="25178"/>
    <s v="2/14/2023"/>
    <d v="1899-12-30T10:55:58"/>
    <x v="0"/>
    <s v="Astoria"/>
    <s v="3.1"/>
    <s v="1"/>
    <s v="57"/>
    <s v="Tea"/>
    <s v="Brewed Chai tea"/>
    <s v="Spicy Eye Opener Chai"/>
    <s v="Large"/>
    <s v="3.1"/>
    <s v="February"/>
    <s v="Tuesday"/>
    <s v="10"/>
    <s v="2"/>
    <s v="2"/>
  </r>
  <r>
    <s v="25765"/>
    <s v="2/15/2023"/>
    <d v="1899-12-30T10:58:06"/>
    <x v="0"/>
    <s v="Astoria"/>
    <s v="3.1"/>
    <s v="1"/>
    <s v="57"/>
    <s v="Tea"/>
    <s v="Brewed Chai tea"/>
    <s v="Spicy Eye Opener Chai"/>
    <s v="Large"/>
    <s v="3.1"/>
    <s v="February"/>
    <s v="Wednesday"/>
    <s v="10"/>
    <s v="2"/>
    <s v="3"/>
  </r>
  <r>
    <s v="25826"/>
    <s v="2/15/2023"/>
    <d v="1899-12-30T13:27:54"/>
    <x v="0"/>
    <s v="Astoria"/>
    <s v="3.1"/>
    <s v="1"/>
    <s v="57"/>
    <s v="Tea"/>
    <s v="Brewed Chai tea"/>
    <s v="Spicy Eye Opener Chai"/>
    <s v="Large"/>
    <s v="3.1"/>
    <s v="February"/>
    <s v="Wednesday"/>
    <s v="13"/>
    <s v="2"/>
    <s v="3"/>
  </r>
  <r>
    <s v="25942"/>
    <s v="2/15/2023"/>
    <d v="1899-12-30T17:57:14"/>
    <x v="0"/>
    <s v="Astoria"/>
    <s v="3.1"/>
    <s v="1"/>
    <s v="57"/>
    <s v="Tea"/>
    <s v="Brewed Chai tea"/>
    <s v="Spicy Eye Opener Chai"/>
    <s v="Large"/>
    <s v="3.1"/>
    <s v="February"/>
    <s v="Wednesday"/>
    <s v="17"/>
    <s v="2"/>
    <s v="3"/>
  </r>
  <r>
    <s v="26064"/>
    <s v="2/16/2023"/>
    <d v="1899-12-30T07:31:08"/>
    <x v="0"/>
    <s v="Astoria"/>
    <s v="3.1"/>
    <s v="1"/>
    <s v="57"/>
    <s v="Tea"/>
    <s v="Brewed Chai tea"/>
    <s v="Spicy Eye Opener Chai"/>
    <s v="Large"/>
    <s v="3.1"/>
    <s v="February"/>
    <s v="Thursday"/>
    <s v="7"/>
    <s v="2"/>
    <s v="4"/>
  </r>
  <r>
    <s v="26280"/>
    <s v="2/16/2023"/>
    <d v="1899-12-30T09:45:43"/>
    <x v="0"/>
    <s v="Astoria"/>
    <s v="3.1"/>
    <s v="1"/>
    <s v="57"/>
    <s v="Tea"/>
    <s v="Brewed Chai tea"/>
    <s v="Spicy Eye Opener Chai"/>
    <s v="Large"/>
    <s v="3.1"/>
    <s v="February"/>
    <s v="Thursday"/>
    <s v="9"/>
    <s v="2"/>
    <s v="4"/>
  </r>
  <r>
    <s v="26697"/>
    <s v="2/17/2023"/>
    <d v="1899-12-30T07:17:53"/>
    <x v="0"/>
    <s v="Astoria"/>
    <s v="3.1"/>
    <s v="1"/>
    <s v="57"/>
    <s v="Tea"/>
    <s v="Brewed Chai tea"/>
    <s v="Spicy Eye Opener Chai"/>
    <s v="Large"/>
    <s v="3.1"/>
    <s v="February"/>
    <s v="Friday"/>
    <s v="7"/>
    <s v="2"/>
    <s v="5"/>
  </r>
  <r>
    <s v="26795"/>
    <s v="2/17/2023"/>
    <d v="1899-12-30T08:50:02"/>
    <x v="0"/>
    <s v="Astoria"/>
    <s v="3.1"/>
    <s v="1"/>
    <s v="57"/>
    <s v="Tea"/>
    <s v="Brewed Chai tea"/>
    <s v="Spicy Eye Opener Chai"/>
    <s v="Large"/>
    <s v="3.1"/>
    <s v="February"/>
    <s v="Friday"/>
    <s v="8"/>
    <s v="2"/>
    <s v="5"/>
  </r>
  <r>
    <s v="26892"/>
    <s v="2/17/2023"/>
    <d v="1899-12-30T10:13:09"/>
    <x v="0"/>
    <s v="Astoria"/>
    <s v="3.1"/>
    <s v="1"/>
    <s v="57"/>
    <s v="Tea"/>
    <s v="Brewed Chai tea"/>
    <s v="Spicy Eye Opener Chai"/>
    <s v="Large"/>
    <s v="3.1"/>
    <s v="February"/>
    <s v="Friday"/>
    <s v="10"/>
    <s v="2"/>
    <s v="5"/>
  </r>
  <r>
    <s v="27035"/>
    <s v="2/17/2023"/>
    <d v="1899-12-30T13:43:59"/>
    <x v="0"/>
    <s v="Astoria"/>
    <s v="3.1"/>
    <s v="1"/>
    <s v="57"/>
    <s v="Tea"/>
    <s v="Brewed Chai tea"/>
    <s v="Spicy Eye Opener Chai"/>
    <s v="Large"/>
    <s v="3.1"/>
    <s v="February"/>
    <s v="Friday"/>
    <s v="13"/>
    <s v="2"/>
    <s v="5"/>
  </r>
  <r>
    <s v="27129"/>
    <s v="2/17/2023"/>
    <d v="1899-12-30T17:36:26"/>
    <x v="0"/>
    <s v="Astoria"/>
    <s v="3.1"/>
    <s v="1"/>
    <s v="57"/>
    <s v="Tea"/>
    <s v="Brewed Chai tea"/>
    <s v="Spicy Eye Opener Chai"/>
    <s v="Large"/>
    <s v="3.1"/>
    <s v="February"/>
    <s v="Friday"/>
    <s v="17"/>
    <s v="2"/>
    <s v="5"/>
  </r>
  <r>
    <s v="27685"/>
    <s v="2/18/2023"/>
    <d v="1899-12-30T15:55:23"/>
    <x v="0"/>
    <s v="Astoria"/>
    <s v="3.1"/>
    <s v="1"/>
    <s v="57"/>
    <s v="Tea"/>
    <s v="Brewed Chai tea"/>
    <s v="Spicy Eye Opener Chai"/>
    <s v="Large"/>
    <s v="3.1"/>
    <s v="February"/>
    <s v="Saturday"/>
    <s v="15"/>
    <s v="2"/>
    <s v="6"/>
  </r>
  <r>
    <s v="27820"/>
    <s v="2/19/2023"/>
    <d v="1899-12-30T07:09:07"/>
    <x v="0"/>
    <s v="Astoria"/>
    <s v="3.1"/>
    <s v="1"/>
    <s v="57"/>
    <s v="Tea"/>
    <s v="Brewed Chai tea"/>
    <s v="Spicy Eye Opener Chai"/>
    <s v="Large"/>
    <s v="3.1"/>
    <s v="February"/>
    <s v="Sunday"/>
    <s v="7"/>
    <s v="2"/>
    <s v="0"/>
  </r>
  <r>
    <s v="28058"/>
    <s v="2/19/2023"/>
    <d v="1899-12-30T09:35:38"/>
    <x v="0"/>
    <s v="Astoria"/>
    <s v="3.1"/>
    <s v="1"/>
    <s v="57"/>
    <s v="Tea"/>
    <s v="Brewed Chai tea"/>
    <s v="Spicy Eye Opener Chai"/>
    <s v="Large"/>
    <s v="3.1"/>
    <s v="February"/>
    <s v="Sunday"/>
    <s v="9"/>
    <s v="2"/>
    <s v="0"/>
  </r>
  <r>
    <s v="28275"/>
    <s v="2/19/2023"/>
    <d v="1899-12-30T13:44:26"/>
    <x v="0"/>
    <s v="Astoria"/>
    <s v="3.1"/>
    <s v="1"/>
    <s v="57"/>
    <s v="Tea"/>
    <s v="Brewed Chai tea"/>
    <s v="Spicy Eye Opener Chai"/>
    <s v="Large"/>
    <s v="3.1"/>
    <s v="February"/>
    <s v="Sunday"/>
    <s v="13"/>
    <s v="2"/>
    <s v="0"/>
  </r>
  <r>
    <s v="28384"/>
    <s v="2/19/2023"/>
    <d v="1899-12-30T17:08:38"/>
    <x v="0"/>
    <s v="Astoria"/>
    <s v="3.1"/>
    <s v="1"/>
    <s v="57"/>
    <s v="Tea"/>
    <s v="Brewed Chai tea"/>
    <s v="Spicy Eye Opener Chai"/>
    <s v="Large"/>
    <s v="3.1"/>
    <s v="February"/>
    <s v="Sunday"/>
    <s v="17"/>
    <s v="2"/>
    <s v="0"/>
  </r>
  <r>
    <s v="28409"/>
    <s v="2/19/2023"/>
    <d v="1899-12-30T17:57:14"/>
    <x v="0"/>
    <s v="Astoria"/>
    <s v="3.1"/>
    <s v="1"/>
    <s v="57"/>
    <s v="Tea"/>
    <s v="Brewed Chai tea"/>
    <s v="Spicy Eye Opener Chai"/>
    <s v="Large"/>
    <s v="3.1"/>
    <s v="February"/>
    <s v="Sunday"/>
    <s v="17"/>
    <s v="2"/>
    <s v="0"/>
  </r>
  <r>
    <s v="28545"/>
    <s v="2/20/2023"/>
    <d v="1899-12-30T08:12:44"/>
    <x v="0"/>
    <s v="Astoria"/>
    <s v="3.1"/>
    <s v="1"/>
    <s v="57"/>
    <s v="Tea"/>
    <s v="Brewed Chai tea"/>
    <s v="Spicy Eye Opener Chai"/>
    <s v="Large"/>
    <s v="3.1"/>
    <s v="February"/>
    <s v="Monday"/>
    <s v="8"/>
    <s v="2"/>
    <s v="1"/>
  </r>
  <r>
    <s v="28767"/>
    <s v="2/20/2023"/>
    <d v="1899-12-30T10:15:07"/>
    <x v="0"/>
    <s v="Astoria"/>
    <s v="3.1"/>
    <s v="1"/>
    <s v="57"/>
    <s v="Tea"/>
    <s v="Brewed Chai tea"/>
    <s v="Spicy Eye Opener Chai"/>
    <s v="Large"/>
    <s v="3.1"/>
    <s v="February"/>
    <s v="Monday"/>
    <s v="10"/>
    <s v="2"/>
    <s v="1"/>
  </r>
  <r>
    <s v="28886"/>
    <s v="2/20/2023"/>
    <d v="1899-12-30T13:07:04"/>
    <x v="0"/>
    <s v="Astoria"/>
    <s v="3.1"/>
    <s v="1"/>
    <s v="57"/>
    <s v="Tea"/>
    <s v="Brewed Chai tea"/>
    <s v="Spicy Eye Opener Chai"/>
    <s v="Large"/>
    <s v="3.1"/>
    <s v="February"/>
    <s v="Monday"/>
    <s v="13"/>
    <s v="2"/>
    <s v="1"/>
  </r>
  <r>
    <s v="29063"/>
    <s v="2/20/2023"/>
    <d v="1899-12-30T19:37:18"/>
    <x v="0"/>
    <s v="Astoria"/>
    <s v="3.1"/>
    <s v="1"/>
    <s v="57"/>
    <s v="Tea"/>
    <s v="Brewed Chai tea"/>
    <s v="Spicy Eye Opener Chai"/>
    <s v="Large"/>
    <s v="3.1"/>
    <s v="February"/>
    <s v="Monday"/>
    <s v="19"/>
    <s v="2"/>
    <s v="1"/>
  </r>
  <r>
    <s v="29329"/>
    <s v="2/21/2023"/>
    <d v="1899-12-30T10:10:29"/>
    <x v="0"/>
    <s v="Astoria"/>
    <s v="3.1"/>
    <s v="1"/>
    <s v="57"/>
    <s v="Tea"/>
    <s v="Brewed Chai tea"/>
    <s v="Spicy Eye Opener Chai"/>
    <s v="Large"/>
    <s v="3.1"/>
    <s v="February"/>
    <s v="Tuesday"/>
    <s v="10"/>
    <s v="2"/>
    <s v="2"/>
  </r>
  <r>
    <s v="29450"/>
    <s v="2/21/2023"/>
    <d v="1899-12-30T12:19:23"/>
    <x v="0"/>
    <s v="Astoria"/>
    <s v="3.1"/>
    <s v="1"/>
    <s v="57"/>
    <s v="Tea"/>
    <s v="Brewed Chai tea"/>
    <s v="Spicy Eye Opener Chai"/>
    <s v="Large"/>
    <s v="3.1"/>
    <s v="February"/>
    <s v="Tuesday"/>
    <s v="12"/>
    <s v="2"/>
    <s v="2"/>
  </r>
  <r>
    <s v="30070"/>
    <s v="2/22/2023"/>
    <d v="1899-12-30T15:20:22"/>
    <x v="0"/>
    <s v="Astoria"/>
    <s v="3.1"/>
    <s v="1"/>
    <s v="57"/>
    <s v="Tea"/>
    <s v="Brewed Chai tea"/>
    <s v="Spicy Eye Opener Chai"/>
    <s v="Large"/>
    <s v="3.1"/>
    <s v="February"/>
    <s v="Wednesday"/>
    <s v="15"/>
    <s v="2"/>
    <s v="3"/>
  </r>
  <r>
    <s v="30147"/>
    <s v="2/22/2023"/>
    <d v="1899-12-30T17:19:20"/>
    <x v="0"/>
    <s v="Astoria"/>
    <s v="3.1"/>
    <s v="1"/>
    <s v="57"/>
    <s v="Tea"/>
    <s v="Brewed Chai tea"/>
    <s v="Spicy Eye Opener Chai"/>
    <s v="Large"/>
    <s v="3.1"/>
    <s v="February"/>
    <s v="Wednesday"/>
    <s v="17"/>
    <s v="2"/>
    <s v="3"/>
  </r>
  <r>
    <s v="30384"/>
    <s v="2/23/2023"/>
    <d v="1899-12-30T09:04:14"/>
    <x v="0"/>
    <s v="Astoria"/>
    <s v="3.1"/>
    <s v="1"/>
    <s v="57"/>
    <s v="Tea"/>
    <s v="Brewed Chai tea"/>
    <s v="Spicy Eye Opener Chai"/>
    <s v="Large"/>
    <s v="3.1"/>
    <s v="February"/>
    <s v="Thursday"/>
    <s v="9"/>
    <s v="2"/>
    <s v="4"/>
  </r>
  <r>
    <s v="31033"/>
    <s v="2/24/2023"/>
    <d v="1899-12-30T10:19:06"/>
    <x v="0"/>
    <s v="Astoria"/>
    <s v="3.1"/>
    <s v="1"/>
    <s v="57"/>
    <s v="Tea"/>
    <s v="Brewed Chai tea"/>
    <s v="Spicy Eye Opener Chai"/>
    <s v="Large"/>
    <s v="3.1"/>
    <s v="February"/>
    <s v="Friday"/>
    <s v="10"/>
    <s v="2"/>
    <s v="5"/>
  </r>
  <r>
    <s v="31051"/>
    <s v="2/24/2023"/>
    <d v="1899-12-30T10:38:51"/>
    <x v="0"/>
    <s v="Astoria"/>
    <s v="3.1"/>
    <s v="1"/>
    <s v="57"/>
    <s v="Tea"/>
    <s v="Brewed Chai tea"/>
    <s v="Spicy Eye Opener Chai"/>
    <s v="Large"/>
    <s v="3.1"/>
    <s v="February"/>
    <s v="Friday"/>
    <s v="10"/>
    <s v="2"/>
    <s v="5"/>
  </r>
  <r>
    <s v="31106"/>
    <s v="2/24/2023"/>
    <d v="1899-12-30T11:50:15"/>
    <x v="0"/>
    <s v="Astoria"/>
    <s v="3.1"/>
    <s v="1"/>
    <s v="57"/>
    <s v="Tea"/>
    <s v="Brewed Chai tea"/>
    <s v="Spicy Eye Opener Chai"/>
    <s v="Large"/>
    <s v="3.1"/>
    <s v="February"/>
    <s v="Friday"/>
    <s v="11"/>
    <s v="2"/>
    <s v="5"/>
  </r>
  <r>
    <s v="31177"/>
    <s v="2/24/2023"/>
    <d v="1899-12-30T13:39:59"/>
    <x v="0"/>
    <s v="Astoria"/>
    <s v="3.1"/>
    <s v="1"/>
    <s v="57"/>
    <s v="Tea"/>
    <s v="Brewed Chai tea"/>
    <s v="Spicy Eye Opener Chai"/>
    <s v="Large"/>
    <s v="3.1"/>
    <s v="February"/>
    <s v="Friday"/>
    <s v="13"/>
    <s v="2"/>
    <s v="5"/>
  </r>
  <r>
    <s v="32239"/>
    <s v="2/26/2023"/>
    <d v="1899-12-30T11:20:11"/>
    <x v="0"/>
    <s v="Astoria"/>
    <s v="3.1"/>
    <s v="1"/>
    <s v="57"/>
    <s v="Tea"/>
    <s v="Brewed Chai tea"/>
    <s v="Spicy Eye Opener Chai"/>
    <s v="Large"/>
    <s v="3.1"/>
    <s v="February"/>
    <s v="Sunday"/>
    <s v="11"/>
    <s v="2"/>
    <s v="0"/>
  </r>
  <r>
    <s v="32317"/>
    <s v="2/26/2023"/>
    <d v="1899-12-30T13:21:20"/>
    <x v="0"/>
    <s v="Astoria"/>
    <s v="3.1"/>
    <s v="1"/>
    <s v="57"/>
    <s v="Tea"/>
    <s v="Brewed Chai tea"/>
    <s v="Spicy Eye Opener Chai"/>
    <s v="Large"/>
    <s v="3.1"/>
    <s v="February"/>
    <s v="Sunday"/>
    <s v="13"/>
    <s v="2"/>
    <s v="0"/>
  </r>
  <r>
    <s v="32341"/>
    <s v="2/26/2023"/>
    <d v="1899-12-30T14:01:09"/>
    <x v="0"/>
    <s v="Astoria"/>
    <s v="3.1"/>
    <s v="1"/>
    <s v="57"/>
    <s v="Tea"/>
    <s v="Brewed Chai tea"/>
    <s v="Spicy Eye Opener Chai"/>
    <s v="Large"/>
    <s v="3.1"/>
    <s v="February"/>
    <s v="Sunday"/>
    <s v="14"/>
    <s v="2"/>
    <s v="0"/>
  </r>
  <r>
    <s v="32407"/>
    <s v="2/26/2023"/>
    <d v="1899-12-30T15:33:43"/>
    <x v="0"/>
    <s v="Astoria"/>
    <s v="3.1"/>
    <s v="1"/>
    <s v="57"/>
    <s v="Tea"/>
    <s v="Brewed Chai tea"/>
    <s v="Spicy Eye Opener Chai"/>
    <s v="Large"/>
    <s v="3.1"/>
    <s v="February"/>
    <s v="Sunday"/>
    <s v="15"/>
    <s v="2"/>
    <s v="0"/>
  </r>
  <r>
    <s v="32963"/>
    <s v="2/27/2023"/>
    <d v="1899-12-30T12:29:19"/>
    <x v="0"/>
    <s v="Astoria"/>
    <s v="3.1"/>
    <s v="1"/>
    <s v="57"/>
    <s v="Tea"/>
    <s v="Brewed Chai tea"/>
    <s v="Spicy Eye Opener Chai"/>
    <s v="Large"/>
    <s v="3.1"/>
    <s v="February"/>
    <s v="Monday"/>
    <s v="12"/>
    <s v="2"/>
    <s v="1"/>
  </r>
  <r>
    <s v="33607"/>
    <s v="2/28/2023"/>
    <d v="1899-12-30T16:54:34"/>
    <x v="0"/>
    <s v="Astoria"/>
    <s v="3.1"/>
    <s v="1"/>
    <s v="57"/>
    <s v="Tea"/>
    <s v="Brewed Chai tea"/>
    <s v="Spicy Eye Opener Chai"/>
    <s v="Large"/>
    <s v="3.1"/>
    <s v="February"/>
    <s v="Tuesday"/>
    <s v="16"/>
    <s v="2"/>
    <s v="2"/>
  </r>
  <r>
    <s v="33647"/>
    <s v="2/28/2023"/>
    <d v="1899-12-30T17:47:44"/>
    <x v="0"/>
    <s v="Astoria"/>
    <s v="3.1"/>
    <s v="1"/>
    <s v="57"/>
    <s v="Tea"/>
    <s v="Brewed Chai tea"/>
    <s v="Spicy Eye Opener Chai"/>
    <s v="Large"/>
    <s v="3.1"/>
    <s v="February"/>
    <s v="Tuesday"/>
    <s v="17"/>
    <s v="2"/>
    <s v="2"/>
  </r>
  <r>
    <s v="80685"/>
    <s v="5/1/2023"/>
    <d v="1899-12-30T11:41:19"/>
    <x v="0"/>
    <s v="Astoria"/>
    <s v="3.1"/>
    <s v="1"/>
    <s v="57"/>
    <s v="Tea"/>
    <s v="Brewed Chai tea"/>
    <s v="Spicy Eye Opener Chai"/>
    <s v="Large"/>
    <s v="3.1"/>
    <s v="May"/>
    <s v="Monday"/>
    <s v="11"/>
    <s v="5"/>
    <s v="1"/>
  </r>
  <r>
    <s v="80869"/>
    <s v="5/1/2023"/>
    <d v="1899-12-30T13:31:00"/>
    <x v="0"/>
    <s v="Astoria"/>
    <s v="3.1"/>
    <s v="1"/>
    <s v="57"/>
    <s v="Tea"/>
    <s v="Brewed Chai tea"/>
    <s v="Spicy Eye Opener Chai"/>
    <s v="Large"/>
    <s v="3.1"/>
    <s v="May"/>
    <s v="Monday"/>
    <s v="13"/>
    <s v="5"/>
    <s v="1"/>
  </r>
  <r>
    <s v="80942"/>
    <s v="5/1/2023"/>
    <d v="1899-12-30T14:15:54"/>
    <x v="0"/>
    <s v="Astoria"/>
    <s v="3.1"/>
    <s v="1"/>
    <s v="57"/>
    <s v="Tea"/>
    <s v="Brewed Chai tea"/>
    <s v="Spicy Eye Opener Chai"/>
    <s v="Large"/>
    <s v="3.1"/>
    <s v="May"/>
    <s v="Monday"/>
    <s v="14"/>
    <s v="5"/>
    <s v="1"/>
  </r>
  <r>
    <s v="81372"/>
    <s v="5/1/2023"/>
    <d v="1899-12-30T18:43:19"/>
    <x v="0"/>
    <s v="Astoria"/>
    <s v="3.1"/>
    <s v="1"/>
    <s v="57"/>
    <s v="Tea"/>
    <s v="Brewed Chai tea"/>
    <s v="Spicy Eye Opener Chai"/>
    <s v="Large"/>
    <s v="3.1"/>
    <s v="May"/>
    <s v="Monday"/>
    <s v="18"/>
    <s v="5"/>
    <s v="1"/>
  </r>
  <r>
    <s v="81829"/>
    <s v="5/2/2023"/>
    <d v="1899-12-30T13:03:59"/>
    <x v="0"/>
    <s v="Astoria"/>
    <s v="3.1"/>
    <s v="1"/>
    <s v="57"/>
    <s v="Tea"/>
    <s v="Brewed Chai tea"/>
    <s v="Spicy Eye Opener Chai"/>
    <s v="Large"/>
    <s v="3.1"/>
    <s v="May"/>
    <s v="Tuesday"/>
    <s v="13"/>
    <s v="5"/>
    <s v="2"/>
  </r>
  <r>
    <s v="82084"/>
    <s v="5/2/2023"/>
    <d v="1899-12-30T15:29:10"/>
    <x v="0"/>
    <s v="Astoria"/>
    <s v="3.1"/>
    <s v="1"/>
    <s v="57"/>
    <s v="Tea"/>
    <s v="Brewed Chai tea"/>
    <s v="Spicy Eye Opener Chai"/>
    <s v="Large"/>
    <s v="3.1"/>
    <s v="May"/>
    <s v="Tuesday"/>
    <s v="15"/>
    <s v="5"/>
    <s v="2"/>
  </r>
  <r>
    <s v="82348"/>
    <s v="5/2/2023"/>
    <d v="1899-12-30T18:09:43"/>
    <x v="0"/>
    <s v="Astoria"/>
    <s v="3.1"/>
    <s v="1"/>
    <s v="57"/>
    <s v="Tea"/>
    <s v="Brewed Chai tea"/>
    <s v="Spicy Eye Opener Chai"/>
    <s v="Large"/>
    <s v="3.1"/>
    <s v="May"/>
    <s v="Tuesday"/>
    <s v="18"/>
    <s v="5"/>
    <s v="2"/>
  </r>
  <r>
    <s v="82759"/>
    <s v="5/3/2023"/>
    <d v="1899-12-30T11:30:54"/>
    <x v="0"/>
    <s v="Astoria"/>
    <s v="3.1"/>
    <s v="1"/>
    <s v="57"/>
    <s v="Tea"/>
    <s v="Brewed Chai tea"/>
    <s v="Spicy Eye Opener Chai"/>
    <s v="Large"/>
    <s v="3.1"/>
    <s v="May"/>
    <s v="Wednesday"/>
    <s v="11"/>
    <s v="5"/>
    <s v="3"/>
  </r>
  <r>
    <s v="82793"/>
    <s v="5/3/2023"/>
    <d v="1899-12-30T11:47:15"/>
    <x v="0"/>
    <s v="Astoria"/>
    <s v="3.1"/>
    <s v="1"/>
    <s v="57"/>
    <s v="Tea"/>
    <s v="Brewed Chai tea"/>
    <s v="Spicy Eye Opener Chai"/>
    <s v="Large"/>
    <s v="3.1"/>
    <s v="May"/>
    <s v="Wednesday"/>
    <s v="11"/>
    <s v="5"/>
    <s v="3"/>
  </r>
  <r>
    <s v="83027"/>
    <s v="5/3/2023"/>
    <d v="1899-12-30T14:18:12"/>
    <x v="0"/>
    <s v="Astoria"/>
    <s v="3.1"/>
    <s v="1"/>
    <s v="57"/>
    <s v="Tea"/>
    <s v="Brewed Chai tea"/>
    <s v="Spicy Eye Opener Chai"/>
    <s v="Large"/>
    <s v="3.1"/>
    <s v="May"/>
    <s v="Wednesday"/>
    <s v="14"/>
    <s v="5"/>
    <s v="3"/>
  </r>
  <r>
    <s v="83439"/>
    <s v="5/3/2023"/>
    <d v="1899-12-30T18:20:26"/>
    <x v="0"/>
    <s v="Astoria"/>
    <s v="3.1"/>
    <s v="1"/>
    <s v="57"/>
    <s v="Tea"/>
    <s v="Brewed Chai tea"/>
    <s v="Spicy Eye Opener Chai"/>
    <s v="Large"/>
    <s v="3.1"/>
    <s v="May"/>
    <s v="Wednesday"/>
    <s v="18"/>
    <s v="5"/>
    <s v="3"/>
  </r>
  <r>
    <s v="83925"/>
    <s v="5/4/2023"/>
    <d v="1899-12-30T12:43:52"/>
    <x v="0"/>
    <s v="Astoria"/>
    <s v="3.1"/>
    <s v="1"/>
    <s v="57"/>
    <s v="Tea"/>
    <s v="Brewed Chai tea"/>
    <s v="Spicy Eye Opener Chai"/>
    <s v="Large"/>
    <s v="3.1"/>
    <s v="May"/>
    <s v="Thursday"/>
    <s v="12"/>
    <s v="5"/>
    <s v="4"/>
  </r>
  <r>
    <s v="84001"/>
    <s v="5/4/2023"/>
    <d v="1899-12-30T13:32:03"/>
    <x v="0"/>
    <s v="Astoria"/>
    <s v="3.1"/>
    <s v="1"/>
    <s v="57"/>
    <s v="Tea"/>
    <s v="Brewed Chai tea"/>
    <s v="Spicy Eye Opener Chai"/>
    <s v="Large"/>
    <s v="3.1"/>
    <s v="May"/>
    <s v="Thursday"/>
    <s v="13"/>
    <s v="5"/>
    <s v="4"/>
  </r>
  <r>
    <s v="84559"/>
    <s v="5/4/2023"/>
    <d v="1899-12-30T19:13:09"/>
    <x v="0"/>
    <s v="Astoria"/>
    <s v="3.1"/>
    <s v="1"/>
    <s v="57"/>
    <s v="Tea"/>
    <s v="Brewed Chai tea"/>
    <s v="Spicy Eye Opener Chai"/>
    <s v="Large"/>
    <s v="3.1"/>
    <s v="May"/>
    <s v="Thursday"/>
    <s v="19"/>
    <s v="5"/>
    <s v="4"/>
  </r>
  <r>
    <s v="84570"/>
    <s v="5/4/2023"/>
    <d v="1899-12-30T19:25:48"/>
    <x v="0"/>
    <s v="Astoria"/>
    <s v="3.1"/>
    <s v="1"/>
    <s v="57"/>
    <s v="Tea"/>
    <s v="Brewed Chai tea"/>
    <s v="Spicy Eye Opener Chai"/>
    <s v="Large"/>
    <s v="3.1"/>
    <s v="May"/>
    <s v="Thursday"/>
    <s v="19"/>
    <s v="5"/>
    <s v="4"/>
  </r>
  <r>
    <s v="84594"/>
    <s v="5/4/2023"/>
    <d v="1899-12-30T19:49:34"/>
    <x v="0"/>
    <s v="Astoria"/>
    <s v="3.1"/>
    <s v="1"/>
    <s v="57"/>
    <s v="Tea"/>
    <s v="Brewed Chai tea"/>
    <s v="Spicy Eye Opener Chai"/>
    <s v="Large"/>
    <s v="3.1"/>
    <s v="May"/>
    <s v="Thursday"/>
    <s v="19"/>
    <s v="5"/>
    <s v="4"/>
  </r>
  <r>
    <s v="84605"/>
    <s v="5/4/2023"/>
    <d v="1899-12-30T19:59:02"/>
    <x v="0"/>
    <s v="Astoria"/>
    <s v="3.1"/>
    <s v="1"/>
    <s v="57"/>
    <s v="Tea"/>
    <s v="Brewed Chai tea"/>
    <s v="Spicy Eye Opener Chai"/>
    <s v="Large"/>
    <s v="3.1"/>
    <s v="May"/>
    <s v="Thursday"/>
    <s v="19"/>
    <s v="5"/>
    <s v="4"/>
  </r>
  <r>
    <s v="84956"/>
    <s v="5/5/2023"/>
    <d v="1899-12-30T12:19:01"/>
    <x v="0"/>
    <s v="Astoria"/>
    <s v="3.1"/>
    <s v="1"/>
    <s v="57"/>
    <s v="Tea"/>
    <s v="Brewed Chai tea"/>
    <s v="Spicy Eye Opener Chai"/>
    <s v="Large"/>
    <s v="3.1"/>
    <s v="May"/>
    <s v="Friday"/>
    <s v="12"/>
    <s v="5"/>
    <s v="5"/>
  </r>
  <r>
    <s v="85285"/>
    <s v="5/5/2023"/>
    <d v="1899-12-30T15:37:48"/>
    <x v="0"/>
    <s v="Astoria"/>
    <s v="3.1"/>
    <s v="1"/>
    <s v="57"/>
    <s v="Tea"/>
    <s v="Brewed Chai tea"/>
    <s v="Spicy Eye Opener Chai"/>
    <s v="Large"/>
    <s v="3.1"/>
    <s v="May"/>
    <s v="Friday"/>
    <s v="15"/>
    <s v="5"/>
    <s v="5"/>
  </r>
  <r>
    <s v="85948"/>
    <s v="5/6/2023"/>
    <d v="1899-12-30T12:14:11"/>
    <x v="0"/>
    <s v="Astoria"/>
    <s v="3.1"/>
    <s v="1"/>
    <s v="57"/>
    <s v="Tea"/>
    <s v="Brewed Chai tea"/>
    <s v="Spicy Eye Opener Chai"/>
    <s v="Large"/>
    <s v="3.1"/>
    <s v="May"/>
    <s v="Saturday"/>
    <s v="12"/>
    <s v="5"/>
    <s v="6"/>
  </r>
  <r>
    <s v="86055"/>
    <s v="5/6/2023"/>
    <d v="1899-12-30T13:24:50"/>
    <x v="0"/>
    <s v="Astoria"/>
    <s v="3.1"/>
    <s v="1"/>
    <s v="57"/>
    <s v="Tea"/>
    <s v="Brewed Chai tea"/>
    <s v="Spicy Eye Opener Chai"/>
    <s v="Large"/>
    <s v="3.1"/>
    <s v="May"/>
    <s v="Saturday"/>
    <s v="13"/>
    <s v="5"/>
    <s v="6"/>
  </r>
  <r>
    <s v="86278"/>
    <s v="5/6/2023"/>
    <d v="1899-12-30T15:49:52"/>
    <x v="0"/>
    <s v="Astoria"/>
    <s v="3.1"/>
    <s v="1"/>
    <s v="57"/>
    <s v="Tea"/>
    <s v="Brewed Chai tea"/>
    <s v="Spicy Eye Opener Chai"/>
    <s v="Large"/>
    <s v="3.1"/>
    <s v="May"/>
    <s v="Saturday"/>
    <s v="15"/>
    <s v="5"/>
    <s v="6"/>
  </r>
  <r>
    <s v="86770"/>
    <s v="5/7/2023"/>
    <d v="1899-12-30T07:39:14"/>
    <x v="0"/>
    <s v="Astoria"/>
    <s v="3.1"/>
    <s v="1"/>
    <s v="57"/>
    <s v="Tea"/>
    <s v="Brewed Chai tea"/>
    <s v="Spicy Eye Opener Chai"/>
    <s v="Large"/>
    <s v="3.1"/>
    <s v="May"/>
    <s v="Sunday"/>
    <s v="7"/>
    <s v="5"/>
    <s v="0"/>
  </r>
  <r>
    <s v="87334"/>
    <s v="5/7/2023"/>
    <d v="1899-12-30T12:01:37"/>
    <x v="0"/>
    <s v="Astoria"/>
    <s v="3.1"/>
    <s v="1"/>
    <s v="57"/>
    <s v="Tea"/>
    <s v="Brewed Chai tea"/>
    <s v="Spicy Eye Opener Chai"/>
    <s v="Large"/>
    <s v="3.1"/>
    <s v="May"/>
    <s v="Sunday"/>
    <s v="12"/>
    <s v="5"/>
    <s v="0"/>
  </r>
  <r>
    <s v="87414"/>
    <s v="5/7/2023"/>
    <d v="1899-12-30T13:25:18"/>
    <x v="0"/>
    <s v="Astoria"/>
    <s v="3.1"/>
    <s v="1"/>
    <s v="57"/>
    <s v="Tea"/>
    <s v="Brewed Chai tea"/>
    <s v="Spicy Eye Opener Chai"/>
    <s v="Large"/>
    <s v="3.1"/>
    <s v="May"/>
    <s v="Sunday"/>
    <s v="13"/>
    <s v="5"/>
    <s v="0"/>
  </r>
  <r>
    <s v="87477"/>
    <s v="5/7/2023"/>
    <d v="1899-12-30T15:09:16"/>
    <x v="0"/>
    <s v="Astoria"/>
    <s v="3.1"/>
    <s v="1"/>
    <s v="57"/>
    <s v="Tea"/>
    <s v="Brewed Chai tea"/>
    <s v="Spicy Eye Opener Chai"/>
    <s v="Large"/>
    <s v="3.1"/>
    <s v="May"/>
    <s v="Sunday"/>
    <s v="15"/>
    <s v="5"/>
    <s v="0"/>
  </r>
  <r>
    <s v="87486"/>
    <s v="5/7/2023"/>
    <d v="1899-12-30T15:28:09"/>
    <x v="0"/>
    <s v="Astoria"/>
    <s v="3.1"/>
    <s v="1"/>
    <s v="57"/>
    <s v="Tea"/>
    <s v="Brewed Chai tea"/>
    <s v="Spicy Eye Opener Chai"/>
    <s v="Large"/>
    <s v="3.1"/>
    <s v="May"/>
    <s v="Sunday"/>
    <s v="15"/>
    <s v="5"/>
    <s v="0"/>
  </r>
  <r>
    <s v="87654"/>
    <s v="5/7/2023"/>
    <d v="1899-12-30T19:06:36"/>
    <x v="0"/>
    <s v="Astoria"/>
    <s v="3.1"/>
    <s v="1"/>
    <s v="57"/>
    <s v="Tea"/>
    <s v="Brewed Chai tea"/>
    <s v="Spicy Eye Opener Chai"/>
    <s v="Large"/>
    <s v="3.1"/>
    <s v="May"/>
    <s v="Sunday"/>
    <s v="19"/>
    <s v="5"/>
    <s v="0"/>
  </r>
  <r>
    <s v="87878"/>
    <s v="5/8/2023"/>
    <d v="1899-12-30T08:10:25"/>
    <x v="0"/>
    <s v="Astoria"/>
    <s v="3.1"/>
    <s v="1"/>
    <s v="57"/>
    <s v="Tea"/>
    <s v="Brewed Chai tea"/>
    <s v="Spicy Eye Opener Chai"/>
    <s v="Large"/>
    <s v="3.1"/>
    <s v="May"/>
    <s v="Monday"/>
    <s v="8"/>
    <s v="5"/>
    <s v="1"/>
  </r>
  <r>
    <s v="88608"/>
    <s v="5/8/2023"/>
    <d v="1899-12-30T15:14:24"/>
    <x v="0"/>
    <s v="Astoria"/>
    <s v="3.1"/>
    <s v="1"/>
    <s v="57"/>
    <s v="Tea"/>
    <s v="Brewed Chai tea"/>
    <s v="Spicy Eye Opener Chai"/>
    <s v="Large"/>
    <s v="3.1"/>
    <s v="May"/>
    <s v="Monday"/>
    <s v="15"/>
    <s v="5"/>
    <s v="1"/>
  </r>
  <r>
    <s v="88622"/>
    <s v="5/8/2023"/>
    <d v="1899-12-30T15:26:51"/>
    <x v="0"/>
    <s v="Astoria"/>
    <s v="3.1"/>
    <s v="1"/>
    <s v="57"/>
    <s v="Tea"/>
    <s v="Brewed Chai tea"/>
    <s v="Spicy Eye Opener Chai"/>
    <s v="Large"/>
    <s v="3.1"/>
    <s v="May"/>
    <s v="Monday"/>
    <s v="15"/>
    <s v="5"/>
    <s v="1"/>
  </r>
  <r>
    <s v="88673"/>
    <s v="5/8/2023"/>
    <d v="1899-12-30T16:11:55"/>
    <x v="0"/>
    <s v="Astoria"/>
    <s v="3.1"/>
    <s v="1"/>
    <s v="57"/>
    <s v="Tea"/>
    <s v="Brewed Chai tea"/>
    <s v="Spicy Eye Opener Chai"/>
    <s v="Large"/>
    <s v="3.1"/>
    <s v="May"/>
    <s v="Monday"/>
    <s v="16"/>
    <s v="5"/>
    <s v="1"/>
  </r>
  <r>
    <s v="89728"/>
    <s v="5/9/2023"/>
    <d v="1899-12-30T14:07:31"/>
    <x v="0"/>
    <s v="Astoria"/>
    <s v="3.1"/>
    <s v="1"/>
    <s v="57"/>
    <s v="Tea"/>
    <s v="Brewed Chai tea"/>
    <s v="Spicy Eye Opener Chai"/>
    <s v="Large"/>
    <s v="3.1"/>
    <s v="May"/>
    <s v="Tuesday"/>
    <s v="14"/>
    <s v="5"/>
    <s v="2"/>
  </r>
  <r>
    <s v="89831"/>
    <s v="5/9/2023"/>
    <d v="1899-12-30T16:25:05"/>
    <x v="0"/>
    <s v="Astoria"/>
    <s v="3.1"/>
    <s v="1"/>
    <s v="57"/>
    <s v="Tea"/>
    <s v="Brewed Chai tea"/>
    <s v="Spicy Eye Opener Chai"/>
    <s v="Large"/>
    <s v="3.1"/>
    <s v="May"/>
    <s v="Tuesday"/>
    <s v="16"/>
    <s v="5"/>
    <s v="2"/>
  </r>
  <r>
    <s v="89971"/>
    <s v="5/9/2023"/>
    <d v="1899-12-30T19:33:16"/>
    <x v="0"/>
    <s v="Astoria"/>
    <s v="3.1"/>
    <s v="1"/>
    <s v="57"/>
    <s v="Tea"/>
    <s v="Brewed Chai tea"/>
    <s v="Spicy Eye Opener Chai"/>
    <s v="Large"/>
    <s v="3.1"/>
    <s v="May"/>
    <s v="Tuesday"/>
    <s v="19"/>
    <s v="5"/>
    <s v="2"/>
  </r>
  <r>
    <s v="90367"/>
    <s v="5/10/2023"/>
    <d v="1899-12-30T08:52:37"/>
    <x v="0"/>
    <s v="Astoria"/>
    <s v="3.1"/>
    <s v="1"/>
    <s v="57"/>
    <s v="Tea"/>
    <s v="Brewed Chai tea"/>
    <s v="Spicy Eye Opener Chai"/>
    <s v="Large"/>
    <s v="3.1"/>
    <s v="May"/>
    <s v="Wednesday"/>
    <s v="8"/>
    <s v="5"/>
    <s v="3"/>
  </r>
  <r>
    <s v="90500"/>
    <s v="5/10/2023"/>
    <d v="1899-12-30T09:43:43"/>
    <x v="0"/>
    <s v="Astoria"/>
    <s v="3.1"/>
    <s v="1"/>
    <s v="57"/>
    <s v="Tea"/>
    <s v="Brewed Chai tea"/>
    <s v="Spicy Eye Opener Chai"/>
    <s v="Large"/>
    <s v="3.1"/>
    <s v="May"/>
    <s v="Wednesday"/>
    <s v="9"/>
    <s v="5"/>
    <s v="3"/>
  </r>
  <r>
    <s v="90505"/>
    <s v="5/10/2023"/>
    <d v="1899-12-30T09:45:23"/>
    <x v="0"/>
    <s v="Astoria"/>
    <s v="3.1"/>
    <s v="1"/>
    <s v="57"/>
    <s v="Tea"/>
    <s v="Brewed Chai tea"/>
    <s v="Spicy Eye Opener Chai"/>
    <s v="Large"/>
    <s v="3.1"/>
    <s v="May"/>
    <s v="Wednesday"/>
    <s v="9"/>
    <s v="5"/>
    <s v="3"/>
  </r>
  <r>
    <s v="91155"/>
    <s v="5/10/2023"/>
    <d v="1899-12-30T19:59:12"/>
    <x v="0"/>
    <s v="Astoria"/>
    <s v="3.1"/>
    <s v="1"/>
    <s v="57"/>
    <s v="Tea"/>
    <s v="Brewed Chai tea"/>
    <s v="Spicy Eye Opener Chai"/>
    <s v="Large"/>
    <s v="3.1"/>
    <s v="May"/>
    <s v="Wednesday"/>
    <s v="19"/>
    <s v="5"/>
    <s v="3"/>
  </r>
  <r>
    <s v="91416"/>
    <s v="5/11/2023"/>
    <d v="1899-12-30T08:20:40"/>
    <x v="0"/>
    <s v="Astoria"/>
    <s v="3.1"/>
    <s v="1"/>
    <s v="57"/>
    <s v="Tea"/>
    <s v="Brewed Chai tea"/>
    <s v="Spicy Eye Opener Chai"/>
    <s v="Large"/>
    <s v="3.1"/>
    <s v="May"/>
    <s v="Thursday"/>
    <s v="8"/>
    <s v="5"/>
    <s v="4"/>
  </r>
  <r>
    <s v="91469"/>
    <s v="5/11/2023"/>
    <d v="1899-12-30T08:36:15"/>
    <x v="0"/>
    <s v="Astoria"/>
    <s v="3.1"/>
    <s v="1"/>
    <s v="57"/>
    <s v="Tea"/>
    <s v="Brewed Chai tea"/>
    <s v="Spicy Eye Opener Chai"/>
    <s v="Large"/>
    <s v="3.1"/>
    <s v="May"/>
    <s v="Thursday"/>
    <s v="8"/>
    <s v="5"/>
    <s v="4"/>
  </r>
  <r>
    <s v="91844"/>
    <s v="5/11/2023"/>
    <d v="1899-12-30T11:48:16"/>
    <x v="0"/>
    <s v="Astoria"/>
    <s v="3.1"/>
    <s v="1"/>
    <s v="57"/>
    <s v="Tea"/>
    <s v="Brewed Chai tea"/>
    <s v="Spicy Eye Opener Chai"/>
    <s v="Large"/>
    <s v="3.1"/>
    <s v="May"/>
    <s v="Thursday"/>
    <s v="11"/>
    <s v="5"/>
    <s v="4"/>
  </r>
  <r>
    <s v="92467"/>
    <s v="5/12/2023"/>
    <d v="1899-12-30T08:31:34"/>
    <x v="0"/>
    <s v="Astoria"/>
    <s v="3.1"/>
    <s v="1"/>
    <s v="57"/>
    <s v="Tea"/>
    <s v="Brewed Chai tea"/>
    <s v="Spicy Eye Opener Chai"/>
    <s v="Large"/>
    <s v="3.1"/>
    <s v="May"/>
    <s v="Friday"/>
    <s v="8"/>
    <s v="5"/>
    <s v="5"/>
  </r>
  <r>
    <s v="92570"/>
    <s v="5/12/2023"/>
    <d v="1899-12-30T09:12:12"/>
    <x v="0"/>
    <s v="Astoria"/>
    <s v="3.1"/>
    <s v="1"/>
    <s v="57"/>
    <s v="Tea"/>
    <s v="Brewed Chai tea"/>
    <s v="Spicy Eye Opener Chai"/>
    <s v="Large"/>
    <s v="3.1"/>
    <s v="May"/>
    <s v="Friday"/>
    <s v="9"/>
    <s v="5"/>
    <s v="5"/>
  </r>
  <r>
    <s v="92648"/>
    <s v="5/12/2023"/>
    <d v="1899-12-30T09:43:18"/>
    <x v="0"/>
    <s v="Astoria"/>
    <s v="3.1"/>
    <s v="1"/>
    <s v="57"/>
    <s v="Tea"/>
    <s v="Brewed Chai tea"/>
    <s v="Spicy Eye Opener Chai"/>
    <s v="Large"/>
    <s v="3.1"/>
    <s v="May"/>
    <s v="Friday"/>
    <s v="9"/>
    <s v="5"/>
    <s v="5"/>
  </r>
  <r>
    <s v="92893"/>
    <s v="5/12/2023"/>
    <d v="1899-12-30T12:17:40"/>
    <x v="0"/>
    <s v="Astoria"/>
    <s v="3.1"/>
    <s v="1"/>
    <s v="57"/>
    <s v="Tea"/>
    <s v="Brewed Chai tea"/>
    <s v="Spicy Eye Opener Chai"/>
    <s v="Large"/>
    <s v="3.1"/>
    <s v="May"/>
    <s v="Friday"/>
    <s v="12"/>
    <s v="5"/>
    <s v="5"/>
  </r>
  <r>
    <s v="93146"/>
    <s v="5/12/2023"/>
    <d v="1899-12-30T17:12:20"/>
    <x v="0"/>
    <s v="Astoria"/>
    <s v="3.1"/>
    <s v="1"/>
    <s v="57"/>
    <s v="Tea"/>
    <s v="Brewed Chai tea"/>
    <s v="Spicy Eye Opener Chai"/>
    <s v="Large"/>
    <s v="3.1"/>
    <s v="May"/>
    <s v="Friday"/>
    <s v="17"/>
    <s v="5"/>
    <s v="5"/>
  </r>
  <r>
    <s v="93367"/>
    <s v="5/13/2023"/>
    <d v="1899-12-30T07:54:07"/>
    <x v="0"/>
    <s v="Astoria"/>
    <s v="3.1"/>
    <s v="1"/>
    <s v="57"/>
    <s v="Tea"/>
    <s v="Brewed Chai tea"/>
    <s v="Spicy Eye Opener Chai"/>
    <s v="Large"/>
    <s v="3.1"/>
    <s v="May"/>
    <s v="Saturday"/>
    <s v="7"/>
    <s v="5"/>
    <s v="6"/>
  </r>
  <r>
    <s v="93413"/>
    <s v="5/13/2023"/>
    <d v="1899-12-30T08:12:55"/>
    <x v="0"/>
    <s v="Astoria"/>
    <s v="3.1"/>
    <s v="1"/>
    <s v="57"/>
    <s v="Tea"/>
    <s v="Brewed Chai tea"/>
    <s v="Spicy Eye Opener Chai"/>
    <s v="Large"/>
    <s v="3.1"/>
    <s v="May"/>
    <s v="Saturday"/>
    <s v="8"/>
    <s v="5"/>
    <s v="6"/>
  </r>
  <r>
    <s v="94336"/>
    <s v="5/13/2023"/>
    <d v="1899-12-30T18:24:12"/>
    <x v="0"/>
    <s v="Astoria"/>
    <s v="3.1"/>
    <s v="1"/>
    <s v="57"/>
    <s v="Tea"/>
    <s v="Brewed Chai tea"/>
    <s v="Spicy Eye Opener Chai"/>
    <s v="Large"/>
    <s v="3.1"/>
    <s v="May"/>
    <s v="Saturday"/>
    <s v="18"/>
    <s v="5"/>
    <s v="6"/>
  </r>
  <r>
    <s v="94467"/>
    <s v="5/14/2023"/>
    <d v="1899-12-30T08:04:51"/>
    <x v="0"/>
    <s v="Astoria"/>
    <s v="3.1"/>
    <s v="1"/>
    <s v="57"/>
    <s v="Tea"/>
    <s v="Brewed Chai tea"/>
    <s v="Spicy Eye Opener Chai"/>
    <s v="Large"/>
    <s v="3.1"/>
    <s v="May"/>
    <s v="Sunday"/>
    <s v="8"/>
    <s v="5"/>
    <s v="0"/>
  </r>
  <r>
    <s v="94582"/>
    <s v="5/14/2023"/>
    <d v="1899-12-30T08:33:26"/>
    <x v="0"/>
    <s v="Astoria"/>
    <s v="3.1"/>
    <s v="1"/>
    <s v="57"/>
    <s v="Tea"/>
    <s v="Brewed Chai tea"/>
    <s v="Spicy Eye Opener Chai"/>
    <s v="Large"/>
    <s v="3.1"/>
    <s v="May"/>
    <s v="Sunday"/>
    <s v="8"/>
    <s v="5"/>
    <s v="0"/>
  </r>
  <r>
    <s v="94947"/>
    <s v="5/14/2023"/>
    <d v="1899-12-30T10:10:29"/>
    <x v="0"/>
    <s v="Astoria"/>
    <s v="3.1"/>
    <s v="1"/>
    <s v="57"/>
    <s v="Tea"/>
    <s v="Brewed Chai tea"/>
    <s v="Spicy Eye Opener Chai"/>
    <s v="Large"/>
    <s v="3.1"/>
    <s v="May"/>
    <s v="Sunday"/>
    <s v="10"/>
    <s v="5"/>
    <s v="0"/>
  </r>
  <r>
    <s v="95103"/>
    <s v="5/14/2023"/>
    <d v="1899-12-30T10:55:58"/>
    <x v="0"/>
    <s v="Astoria"/>
    <s v="3.1"/>
    <s v="1"/>
    <s v="57"/>
    <s v="Tea"/>
    <s v="Brewed Chai tea"/>
    <s v="Spicy Eye Opener Chai"/>
    <s v="Large"/>
    <s v="3.1"/>
    <s v="May"/>
    <s v="Sunday"/>
    <s v="10"/>
    <s v="5"/>
    <s v="0"/>
  </r>
  <r>
    <s v="95168"/>
    <s v="5/14/2023"/>
    <d v="1899-12-30T12:19:23"/>
    <x v="0"/>
    <s v="Astoria"/>
    <s v="3.1"/>
    <s v="1"/>
    <s v="57"/>
    <s v="Tea"/>
    <s v="Brewed Chai tea"/>
    <s v="Spicy Eye Opener Chai"/>
    <s v="Large"/>
    <s v="3.1"/>
    <s v="May"/>
    <s v="Sunday"/>
    <s v="12"/>
    <s v="5"/>
    <s v="0"/>
  </r>
  <r>
    <s v="95764"/>
    <s v="5/15/2023"/>
    <d v="1899-12-30T08:26:11"/>
    <x v="0"/>
    <s v="Astoria"/>
    <s v="3.1"/>
    <s v="1"/>
    <s v="57"/>
    <s v="Tea"/>
    <s v="Brewed Chai tea"/>
    <s v="Spicy Eye Opener Chai"/>
    <s v="Large"/>
    <s v="3.1"/>
    <s v="May"/>
    <s v="Monday"/>
    <s v="8"/>
    <s v="5"/>
    <s v="1"/>
  </r>
  <r>
    <s v="96030"/>
    <s v="5/15/2023"/>
    <d v="1899-12-30T10:05:46"/>
    <x v="0"/>
    <s v="Astoria"/>
    <s v="3.1"/>
    <s v="1"/>
    <s v="57"/>
    <s v="Tea"/>
    <s v="Brewed Chai tea"/>
    <s v="Spicy Eye Opener Chai"/>
    <s v="Large"/>
    <s v="3.1"/>
    <s v="May"/>
    <s v="Monday"/>
    <s v="10"/>
    <s v="5"/>
    <s v="1"/>
  </r>
  <r>
    <s v="96176"/>
    <s v="5/15/2023"/>
    <d v="1899-12-30T10:58:06"/>
    <x v="0"/>
    <s v="Astoria"/>
    <s v="3.1"/>
    <s v="1"/>
    <s v="57"/>
    <s v="Tea"/>
    <s v="Brewed Chai tea"/>
    <s v="Spicy Eye Opener Chai"/>
    <s v="Large"/>
    <s v="3.1"/>
    <s v="May"/>
    <s v="Monday"/>
    <s v="10"/>
    <s v="5"/>
    <s v="1"/>
  </r>
  <r>
    <s v="96355"/>
    <s v="5/15/2023"/>
    <d v="1899-12-30T13:44:26"/>
    <x v="0"/>
    <s v="Astoria"/>
    <s v="3.1"/>
    <s v="1"/>
    <s v="57"/>
    <s v="Tea"/>
    <s v="Brewed Chai tea"/>
    <s v="Spicy Eye Opener Chai"/>
    <s v="Large"/>
    <s v="3.1"/>
    <s v="May"/>
    <s v="Monday"/>
    <s v="13"/>
    <s v="5"/>
    <s v="1"/>
  </r>
  <r>
    <s v="96519"/>
    <s v="5/15/2023"/>
    <d v="1899-12-30T17:08:38"/>
    <x v="0"/>
    <s v="Astoria"/>
    <s v="3.1"/>
    <s v="1"/>
    <s v="57"/>
    <s v="Tea"/>
    <s v="Brewed Chai tea"/>
    <s v="Spicy Eye Opener Chai"/>
    <s v="Large"/>
    <s v="3.1"/>
    <s v="May"/>
    <s v="Monday"/>
    <s v="17"/>
    <s v="5"/>
    <s v="1"/>
  </r>
  <r>
    <s v="96555"/>
    <s v="5/15/2023"/>
    <d v="1899-12-30T17:57:14"/>
    <x v="0"/>
    <s v="Astoria"/>
    <s v="3.1"/>
    <s v="1"/>
    <s v="57"/>
    <s v="Tea"/>
    <s v="Brewed Chai tea"/>
    <s v="Spicy Eye Opener Chai"/>
    <s v="Large"/>
    <s v="3.1"/>
    <s v="May"/>
    <s v="Monday"/>
    <s v="17"/>
    <s v="5"/>
    <s v="1"/>
  </r>
  <r>
    <s v="96972"/>
    <s v="5/16/2023"/>
    <d v="1899-12-30T08:42:40"/>
    <x v="0"/>
    <s v="Astoria"/>
    <s v="3.1"/>
    <s v="1"/>
    <s v="57"/>
    <s v="Tea"/>
    <s v="Brewed Chai tea"/>
    <s v="Spicy Eye Opener Chai"/>
    <s v="Large"/>
    <s v="3.1"/>
    <s v="May"/>
    <s v="Tuesday"/>
    <s v="8"/>
    <s v="5"/>
    <s v="2"/>
  </r>
  <r>
    <s v="97002"/>
    <s v="5/16/2023"/>
    <d v="1899-12-30T08:56:12"/>
    <x v="0"/>
    <s v="Astoria"/>
    <s v="3.1"/>
    <s v="1"/>
    <s v="57"/>
    <s v="Tea"/>
    <s v="Brewed Chai tea"/>
    <s v="Spicy Eye Opener Chai"/>
    <s v="Large"/>
    <s v="3.1"/>
    <s v="May"/>
    <s v="Tuesday"/>
    <s v="8"/>
    <s v="5"/>
    <s v="2"/>
  </r>
  <r>
    <s v="97128"/>
    <s v="5/16/2023"/>
    <d v="1899-12-30T09:39:51"/>
    <x v="0"/>
    <s v="Astoria"/>
    <s v="3.1"/>
    <s v="1"/>
    <s v="57"/>
    <s v="Tea"/>
    <s v="Brewed Chai tea"/>
    <s v="Spicy Eye Opener Chai"/>
    <s v="Large"/>
    <s v="3.1"/>
    <s v="May"/>
    <s v="Tuesday"/>
    <s v="9"/>
    <s v="5"/>
    <s v="2"/>
  </r>
  <r>
    <s v="97147"/>
    <s v="5/16/2023"/>
    <d v="1899-12-30T09:45:18"/>
    <x v="0"/>
    <s v="Astoria"/>
    <s v="3.1"/>
    <s v="1"/>
    <s v="57"/>
    <s v="Tea"/>
    <s v="Brewed Chai tea"/>
    <s v="Spicy Eye Opener Chai"/>
    <s v="Large"/>
    <s v="3.1"/>
    <s v="May"/>
    <s v="Tuesday"/>
    <s v="9"/>
    <s v="5"/>
    <s v="2"/>
  </r>
  <r>
    <s v="97148"/>
    <s v="5/16/2023"/>
    <d v="1899-12-30T09:45:43"/>
    <x v="0"/>
    <s v="Astoria"/>
    <s v="3.1"/>
    <s v="1"/>
    <s v="57"/>
    <s v="Tea"/>
    <s v="Brewed Chai tea"/>
    <s v="Spicy Eye Opener Chai"/>
    <s v="Large"/>
    <s v="3.1"/>
    <s v="May"/>
    <s v="Tuesday"/>
    <s v="9"/>
    <s v="5"/>
    <s v="2"/>
  </r>
  <r>
    <s v="97621"/>
    <s v="5/16/2023"/>
    <d v="1899-12-30T15:17:04"/>
    <x v="0"/>
    <s v="Astoria"/>
    <s v="3.1"/>
    <s v="1"/>
    <s v="57"/>
    <s v="Tea"/>
    <s v="Brewed Chai tea"/>
    <s v="Spicy Eye Opener Chai"/>
    <s v="Large"/>
    <s v="3.1"/>
    <s v="May"/>
    <s v="Tuesday"/>
    <s v="15"/>
    <s v="5"/>
    <s v="2"/>
  </r>
  <r>
    <s v="98081"/>
    <s v="5/17/2023"/>
    <d v="1899-12-30T07:55:39"/>
    <x v="0"/>
    <s v="Astoria"/>
    <s v="3.1"/>
    <s v="1"/>
    <s v="57"/>
    <s v="Tea"/>
    <s v="Brewed Chai tea"/>
    <s v="Spicy Eye Opener Chai"/>
    <s v="Large"/>
    <s v="3.1"/>
    <s v="May"/>
    <s v="Wednesday"/>
    <s v="7"/>
    <s v="5"/>
    <s v="3"/>
  </r>
  <r>
    <s v="98124"/>
    <s v="5/17/2023"/>
    <d v="1899-12-30T08:14:44"/>
    <x v="0"/>
    <s v="Astoria"/>
    <s v="3.1"/>
    <s v="1"/>
    <s v="57"/>
    <s v="Tea"/>
    <s v="Brewed Chai tea"/>
    <s v="Spicy Eye Opener Chai"/>
    <s v="Large"/>
    <s v="3.1"/>
    <s v="May"/>
    <s v="Wednesday"/>
    <s v="8"/>
    <s v="5"/>
    <s v="3"/>
  </r>
  <r>
    <s v="98387"/>
    <s v="5/17/2023"/>
    <d v="1899-12-30T10:13:09"/>
    <x v="0"/>
    <s v="Astoria"/>
    <s v="3.1"/>
    <s v="1"/>
    <s v="57"/>
    <s v="Tea"/>
    <s v="Brewed Chai tea"/>
    <s v="Spicy Eye Opener Chai"/>
    <s v="Large"/>
    <s v="3.1"/>
    <s v="May"/>
    <s v="Wednesday"/>
    <s v="10"/>
    <s v="5"/>
    <s v="3"/>
  </r>
  <r>
    <s v="98807"/>
    <s v="5/17/2023"/>
    <d v="1899-12-30T17:36:26"/>
    <x v="0"/>
    <s v="Astoria"/>
    <s v="3.1"/>
    <s v="1"/>
    <s v="57"/>
    <s v="Tea"/>
    <s v="Brewed Chai tea"/>
    <s v="Spicy Eye Opener Chai"/>
    <s v="Large"/>
    <s v="3.1"/>
    <s v="May"/>
    <s v="Wednesday"/>
    <s v="17"/>
    <s v="5"/>
    <s v="3"/>
  </r>
  <r>
    <s v="99100"/>
    <s v="5/18/2023"/>
    <d v="1899-12-30T08:01:07"/>
    <x v="0"/>
    <s v="Astoria"/>
    <s v="3.1"/>
    <s v="1"/>
    <s v="57"/>
    <s v="Tea"/>
    <s v="Brewed Chai tea"/>
    <s v="Spicy Eye Opener Chai"/>
    <s v="Large"/>
    <s v="3.1"/>
    <s v="May"/>
    <s v="Thursday"/>
    <s v="8"/>
    <s v="5"/>
    <s v="4"/>
  </r>
  <r>
    <s v="99366"/>
    <s v="5/18/2023"/>
    <d v="1899-12-30T09:50:35"/>
    <x v="0"/>
    <s v="Astoria"/>
    <s v="3.1"/>
    <s v="1"/>
    <s v="57"/>
    <s v="Tea"/>
    <s v="Brewed Chai tea"/>
    <s v="Spicy Eye Opener Chai"/>
    <s v="Large"/>
    <s v="3.1"/>
    <s v="May"/>
    <s v="Thursday"/>
    <s v="9"/>
    <s v="5"/>
    <s v="4"/>
  </r>
  <r>
    <s v="99985"/>
    <s v="5/18/2023"/>
    <d v="1899-12-30T17:33:02"/>
    <x v="0"/>
    <s v="Astoria"/>
    <s v="3.1"/>
    <s v="1"/>
    <s v="57"/>
    <s v="Tea"/>
    <s v="Brewed Chai tea"/>
    <s v="Spicy Eye Opener Chai"/>
    <s v="Large"/>
    <s v="3.1"/>
    <s v="May"/>
    <s v="Thursday"/>
    <s v="17"/>
    <s v="5"/>
    <s v="4"/>
  </r>
  <r>
    <s v="100176"/>
    <s v="5/19/2023"/>
    <d v="1899-12-30T07:09:07"/>
    <x v="0"/>
    <s v="Astoria"/>
    <s v="3.1"/>
    <s v="1"/>
    <s v="57"/>
    <s v="Tea"/>
    <s v="Brewed Chai tea"/>
    <s v="Spicy Eye Opener Chai"/>
    <s v="Large"/>
    <s v="3.1"/>
    <s v="May"/>
    <s v="Friday"/>
    <s v="7"/>
    <s v="5"/>
    <s v="5"/>
  </r>
  <r>
    <s v="100402"/>
    <s v="5/19/2023"/>
    <d v="1899-12-30T08:26:11"/>
    <x v="0"/>
    <s v="Astoria"/>
    <s v="3.1"/>
    <s v="1"/>
    <s v="57"/>
    <s v="Tea"/>
    <s v="Brewed Chai tea"/>
    <s v="Spicy Eye Opener Chai"/>
    <s v="Large"/>
    <s v="3.1"/>
    <s v="May"/>
    <s v="Friday"/>
    <s v="8"/>
    <s v="5"/>
    <s v="5"/>
  </r>
  <r>
    <s v="100409"/>
    <s v="5/19/2023"/>
    <d v="1899-12-30T08:27:52"/>
    <x v="0"/>
    <s v="Astoria"/>
    <s v="3.1"/>
    <s v="1"/>
    <s v="57"/>
    <s v="Tea"/>
    <s v="Brewed Chai tea"/>
    <s v="Spicy Eye Opener Chai"/>
    <s v="Large"/>
    <s v="3.1"/>
    <s v="May"/>
    <s v="Friday"/>
    <s v="8"/>
    <s v="5"/>
    <s v="5"/>
  </r>
  <r>
    <s v="100996"/>
    <s v="5/19/2023"/>
    <d v="1899-12-30T13:44:26"/>
    <x v="0"/>
    <s v="Astoria"/>
    <s v="3.1"/>
    <s v="1"/>
    <s v="57"/>
    <s v="Tea"/>
    <s v="Brewed Chai tea"/>
    <s v="Spicy Eye Opener Chai"/>
    <s v="Large"/>
    <s v="3.1"/>
    <s v="May"/>
    <s v="Friday"/>
    <s v="13"/>
    <s v="5"/>
    <s v="5"/>
  </r>
  <r>
    <s v="101191"/>
    <s v="5/19/2023"/>
    <d v="1899-12-30T17:57:14"/>
    <x v="0"/>
    <s v="Astoria"/>
    <s v="3.1"/>
    <s v="1"/>
    <s v="57"/>
    <s v="Tea"/>
    <s v="Brewed Chai tea"/>
    <s v="Spicy Eye Opener Chai"/>
    <s v="Large"/>
    <s v="3.1"/>
    <s v="May"/>
    <s v="Friday"/>
    <s v="17"/>
    <s v="5"/>
    <s v="5"/>
  </r>
  <r>
    <s v="101425"/>
    <s v="5/20/2023"/>
    <d v="1899-12-30T08:12:44"/>
    <x v="0"/>
    <s v="Astoria"/>
    <s v="3.1"/>
    <s v="1"/>
    <s v="57"/>
    <s v="Tea"/>
    <s v="Brewed Chai tea"/>
    <s v="Spicy Eye Opener Chai"/>
    <s v="Large"/>
    <s v="3.1"/>
    <s v="May"/>
    <s v="Saturday"/>
    <s v="8"/>
    <s v="5"/>
    <s v="6"/>
  </r>
  <r>
    <s v="101573"/>
    <s v="5/20/2023"/>
    <d v="1899-12-30T08:54:08"/>
    <x v="0"/>
    <s v="Astoria"/>
    <s v="3.1"/>
    <s v="1"/>
    <s v="57"/>
    <s v="Tea"/>
    <s v="Brewed Chai tea"/>
    <s v="Spicy Eye Opener Chai"/>
    <s v="Large"/>
    <s v="3.1"/>
    <s v="May"/>
    <s v="Saturday"/>
    <s v="8"/>
    <s v="5"/>
    <s v="6"/>
  </r>
  <r>
    <s v="101786"/>
    <s v="5/20/2023"/>
    <d v="1899-12-30T09:52:54"/>
    <x v="0"/>
    <s v="Astoria"/>
    <s v="3.1"/>
    <s v="1"/>
    <s v="57"/>
    <s v="Tea"/>
    <s v="Brewed Chai tea"/>
    <s v="Spicy Eye Opener Chai"/>
    <s v="Large"/>
    <s v="3.1"/>
    <s v="May"/>
    <s v="Saturday"/>
    <s v="9"/>
    <s v="5"/>
    <s v="6"/>
  </r>
  <r>
    <s v="101869"/>
    <s v="5/20/2023"/>
    <d v="1899-12-30T10:15:07"/>
    <x v="0"/>
    <s v="Astoria"/>
    <s v="3.1"/>
    <s v="1"/>
    <s v="57"/>
    <s v="Tea"/>
    <s v="Brewed Chai tea"/>
    <s v="Spicy Eye Opener Chai"/>
    <s v="Large"/>
    <s v="3.1"/>
    <s v="May"/>
    <s v="Saturday"/>
    <s v="10"/>
    <s v="5"/>
    <s v="6"/>
  </r>
  <r>
    <s v="101870"/>
    <s v="5/20/2023"/>
    <d v="1899-12-30T10:15:41"/>
    <x v="0"/>
    <s v="Astoria"/>
    <s v="3.1"/>
    <s v="1"/>
    <s v="57"/>
    <s v="Tea"/>
    <s v="Brewed Chai tea"/>
    <s v="Spicy Eye Opener Chai"/>
    <s v="Large"/>
    <s v="3.1"/>
    <s v="May"/>
    <s v="Saturday"/>
    <s v="10"/>
    <s v="5"/>
    <s v="6"/>
  </r>
  <r>
    <s v="101968"/>
    <s v="5/20/2023"/>
    <d v="1899-12-30T10:45:39"/>
    <x v="0"/>
    <s v="Astoria"/>
    <s v="3.1"/>
    <s v="1"/>
    <s v="57"/>
    <s v="Tea"/>
    <s v="Brewed Chai tea"/>
    <s v="Spicy Eye Opener Chai"/>
    <s v="Large"/>
    <s v="3.1"/>
    <s v="May"/>
    <s v="Saturday"/>
    <s v="10"/>
    <s v="5"/>
    <s v="6"/>
  </r>
  <r>
    <s v="102068"/>
    <s v="5/20/2023"/>
    <d v="1899-12-30T12:46:55"/>
    <x v="0"/>
    <s v="Astoria"/>
    <s v="3.1"/>
    <s v="1"/>
    <s v="57"/>
    <s v="Tea"/>
    <s v="Brewed Chai tea"/>
    <s v="Spicy Eye Opener Chai"/>
    <s v="Large"/>
    <s v="3.1"/>
    <s v="May"/>
    <s v="Saturday"/>
    <s v="12"/>
    <s v="5"/>
    <s v="6"/>
  </r>
  <r>
    <s v="102079"/>
    <s v="5/20/2023"/>
    <d v="1899-12-30T13:07:04"/>
    <x v="0"/>
    <s v="Astoria"/>
    <s v="3.1"/>
    <s v="1"/>
    <s v="57"/>
    <s v="Tea"/>
    <s v="Brewed Chai tea"/>
    <s v="Spicy Eye Opener Chai"/>
    <s v="Large"/>
    <s v="3.1"/>
    <s v="May"/>
    <s v="Saturday"/>
    <s v="13"/>
    <s v="5"/>
    <s v="6"/>
  </r>
  <r>
    <s v="102215"/>
    <s v="5/20/2023"/>
    <d v="1899-12-30T15:40:57"/>
    <x v="0"/>
    <s v="Astoria"/>
    <s v="3.1"/>
    <s v="1"/>
    <s v="57"/>
    <s v="Tea"/>
    <s v="Brewed Chai tea"/>
    <s v="Spicy Eye Opener Chai"/>
    <s v="Large"/>
    <s v="3.1"/>
    <s v="May"/>
    <s v="Saturday"/>
    <s v="15"/>
    <s v="5"/>
    <s v="6"/>
  </r>
  <r>
    <s v="102229"/>
    <s v="5/20/2023"/>
    <d v="1899-12-30T15:54:43"/>
    <x v="0"/>
    <s v="Astoria"/>
    <s v="3.1"/>
    <s v="1"/>
    <s v="57"/>
    <s v="Tea"/>
    <s v="Brewed Chai tea"/>
    <s v="Spicy Eye Opener Chai"/>
    <s v="Large"/>
    <s v="3.1"/>
    <s v="May"/>
    <s v="Saturday"/>
    <s v="15"/>
    <s v="5"/>
    <s v="6"/>
  </r>
  <r>
    <s v="102379"/>
    <s v="5/20/2023"/>
    <d v="1899-12-30T19:09:11"/>
    <x v="0"/>
    <s v="Astoria"/>
    <s v="3.1"/>
    <s v="1"/>
    <s v="57"/>
    <s v="Tea"/>
    <s v="Brewed Chai tea"/>
    <s v="Spicy Eye Opener Chai"/>
    <s v="Large"/>
    <s v="3.1"/>
    <s v="May"/>
    <s v="Saturday"/>
    <s v="19"/>
    <s v="5"/>
    <s v="6"/>
  </r>
  <r>
    <s v="102411"/>
    <s v="5/20/2023"/>
    <d v="1899-12-30T19:37:18"/>
    <x v="0"/>
    <s v="Astoria"/>
    <s v="3.1"/>
    <s v="1"/>
    <s v="57"/>
    <s v="Tea"/>
    <s v="Brewed Chai tea"/>
    <s v="Spicy Eye Opener Chai"/>
    <s v="Large"/>
    <s v="3.1"/>
    <s v="May"/>
    <s v="Saturday"/>
    <s v="19"/>
    <s v="5"/>
    <s v="6"/>
  </r>
  <r>
    <s v="102915"/>
    <s v="5/21/2023"/>
    <d v="1899-12-30T10:10:29"/>
    <x v="0"/>
    <s v="Astoria"/>
    <s v="3.1"/>
    <s v="1"/>
    <s v="57"/>
    <s v="Tea"/>
    <s v="Brewed Chai tea"/>
    <s v="Spicy Eye Opener Chai"/>
    <s v="Large"/>
    <s v="3.1"/>
    <s v="May"/>
    <s v="Sunday"/>
    <s v="10"/>
    <s v="5"/>
    <s v="0"/>
  </r>
  <r>
    <s v="103051"/>
    <s v="5/21/2023"/>
    <d v="1899-12-30T10:55:58"/>
    <x v="0"/>
    <s v="Astoria"/>
    <s v="3.1"/>
    <s v="1"/>
    <s v="57"/>
    <s v="Tea"/>
    <s v="Brewed Chai tea"/>
    <s v="Spicy Eye Opener Chai"/>
    <s v="Large"/>
    <s v="3.1"/>
    <s v="May"/>
    <s v="Sunday"/>
    <s v="10"/>
    <s v="5"/>
    <s v="0"/>
  </r>
  <r>
    <s v="104092"/>
    <s v="5/22/2023"/>
    <d v="1899-12-30T11:42:53"/>
    <x v="0"/>
    <s v="Astoria"/>
    <s v="3.1"/>
    <s v="1"/>
    <s v="57"/>
    <s v="Tea"/>
    <s v="Brewed Chai tea"/>
    <s v="Spicy Eye Opener Chai"/>
    <s v="Large"/>
    <s v="3.1"/>
    <s v="May"/>
    <s v="Monday"/>
    <s v="11"/>
    <s v="5"/>
    <s v="1"/>
  </r>
  <r>
    <s v="104264"/>
    <s v="5/22/2023"/>
    <d v="1899-12-30T14:11:08"/>
    <x v="0"/>
    <s v="Astoria"/>
    <s v="3.1"/>
    <s v="1"/>
    <s v="57"/>
    <s v="Tea"/>
    <s v="Brewed Chai tea"/>
    <s v="Spicy Eye Opener Chai"/>
    <s v="Large"/>
    <s v="3.1"/>
    <s v="May"/>
    <s v="Monday"/>
    <s v="14"/>
    <s v="5"/>
    <s v="1"/>
  </r>
  <r>
    <s v="104470"/>
    <s v="5/22/2023"/>
    <d v="1899-12-30T17:19:20"/>
    <x v="0"/>
    <s v="Astoria"/>
    <s v="3.1"/>
    <s v="1"/>
    <s v="57"/>
    <s v="Tea"/>
    <s v="Brewed Chai tea"/>
    <s v="Spicy Eye Opener Chai"/>
    <s v="Large"/>
    <s v="3.1"/>
    <s v="May"/>
    <s v="Monday"/>
    <s v="17"/>
    <s v="5"/>
    <s v="1"/>
  </r>
  <r>
    <s v="104506"/>
    <s v="5/22/2023"/>
    <d v="1899-12-30T17:49:17"/>
    <x v="0"/>
    <s v="Astoria"/>
    <s v="3.1"/>
    <s v="1"/>
    <s v="57"/>
    <s v="Tea"/>
    <s v="Brewed Chai tea"/>
    <s v="Spicy Eye Opener Chai"/>
    <s v="Large"/>
    <s v="3.1"/>
    <s v="May"/>
    <s v="Monday"/>
    <s v="17"/>
    <s v="5"/>
    <s v="1"/>
  </r>
  <r>
    <s v="104579"/>
    <s v="5/22/2023"/>
    <d v="1899-12-30T19:06:56"/>
    <x v="0"/>
    <s v="Astoria"/>
    <s v="3.1"/>
    <s v="1"/>
    <s v="57"/>
    <s v="Tea"/>
    <s v="Brewed Chai tea"/>
    <s v="Spicy Eye Opener Chai"/>
    <s v="Large"/>
    <s v="3.1"/>
    <s v="May"/>
    <s v="Monday"/>
    <s v="19"/>
    <s v="5"/>
    <s v="1"/>
  </r>
  <r>
    <s v="104768"/>
    <s v="5/23/2023"/>
    <d v="1899-12-30T07:37:41"/>
    <x v="0"/>
    <s v="Astoria"/>
    <s v="3.1"/>
    <s v="1"/>
    <s v="57"/>
    <s v="Tea"/>
    <s v="Brewed Chai tea"/>
    <s v="Spicy Eye Opener Chai"/>
    <s v="Large"/>
    <s v="3.1"/>
    <s v="May"/>
    <s v="Tuesday"/>
    <s v="7"/>
    <s v="5"/>
    <s v="2"/>
  </r>
  <r>
    <s v="105413"/>
    <s v="5/23/2023"/>
    <d v="1899-12-30T15:07:11"/>
    <x v="0"/>
    <s v="Astoria"/>
    <s v="3.1"/>
    <s v="1"/>
    <s v="57"/>
    <s v="Tea"/>
    <s v="Brewed Chai tea"/>
    <s v="Spicy Eye Opener Chai"/>
    <s v="Large"/>
    <s v="3.1"/>
    <s v="May"/>
    <s v="Tuesday"/>
    <s v="15"/>
    <s v="5"/>
    <s v="2"/>
  </r>
  <r>
    <s v="105774"/>
    <s v="5/24/2023"/>
    <d v="1899-12-30T07:22:44"/>
    <x v="0"/>
    <s v="Astoria"/>
    <s v="3.1"/>
    <s v="1"/>
    <s v="57"/>
    <s v="Tea"/>
    <s v="Brewed Chai tea"/>
    <s v="Spicy Eye Opener Chai"/>
    <s v="Large"/>
    <s v="3.1"/>
    <s v="May"/>
    <s v="Wednesday"/>
    <s v="7"/>
    <s v="5"/>
    <s v="3"/>
  </r>
  <r>
    <s v="106106"/>
    <s v="5/24/2023"/>
    <d v="1899-12-30T10:19:06"/>
    <x v="0"/>
    <s v="Astoria"/>
    <s v="3.1"/>
    <s v="1"/>
    <s v="57"/>
    <s v="Tea"/>
    <s v="Brewed Chai tea"/>
    <s v="Spicy Eye Opener Chai"/>
    <s v="Large"/>
    <s v="3.1"/>
    <s v="May"/>
    <s v="Wednesday"/>
    <s v="10"/>
    <s v="5"/>
    <s v="3"/>
  </r>
  <r>
    <s v="106260"/>
    <s v="5/24/2023"/>
    <d v="1899-12-30T11:50:15"/>
    <x v="0"/>
    <s v="Astoria"/>
    <s v="3.1"/>
    <s v="1"/>
    <s v="57"/>
    <s v="Tea"/>
    <s v="Brewed Chai tea"/>
    <s v="Spicy Eye Opener Chai"/>
    <s v="Large"/>
    <s v="3.1"/>
    <s v="May"/>
    <s v="Wednesday"/>
    <s v="11"/>
    <s v="5"/>
    <s v="3"/>
  </r>
  <r>
    <s v="106315"/>
    <s v="5/24/2023"/>
    <d v="1899-12-30T12:35:06"/>
    <x v="0"/>
    <s v="Astoria"/>
    <s v="3.1"/>
    <s v="1"/>
    <s v="57"/>
    <s v="Tea"/>
    <s v="Brewed Chai tea"/>
    <s v="Spicy Eye Opener Chai"/>
    <s v="Large"/>
    <s v="3.1"/>
    <s v="May"/>
    <s v="Wednesday"/>
    <s v="12"/>
    <s v="5"/>
    <s v="3"/>
  </r>
  <r>
    <s v="106385"/>
    <s v="5/24/2023"/>
    <d v="1899-12-30T13:39:59"/>
    <x v="0"/>
    <s v="Astoria"/>
    <s v="3.1"/>
    <s v="1"/>
    <s v="57"/>
    <s v="Tea"/>
    <s v="Brewed Chai tea"/>
    <s v="Spicy Eye Opener Chai"/>
    <s v="Large"/>
    <s v="3.1"/>
    <s v="May"/>
    <s v="Wednesday"/>
    <s v="13"/>
    <s v="5"/>
    <s v="3"/>
  </r>
  <r>
    <s v="106488"/>
    <s v="5/24/2023"/>
    <d v="1899-12-30T14:54:47"/>
    <x v="0"/>
    <s v="Astoria"/>
    <s v="3.1"/>
    <s v="1"/>
    <s v="57"/>
    <s v="Tea"/>
    <s v="Brewed Chai tea"/>
    <s v="Spicy Eye Opener Chai"/>
    <s v="Large"/>
    <s v="3.1"/>
    <s v="May"/>
    <s v="Wednesday"/>
    <s v="14"/>
    <s v="5"/>
    <s v="3"/>
  </r>
  <r>
    <s v="106768"/>
    <s v="5/24/2023"/>
    <d v="1899-12-30T19:15:58"/>
    <x v="0"/>
    <s v="Astoria"/>
    <s v="3.1"/>
    <s v="1"/>
    <s v="57"/>
    <s v="Tea"/>
    <s v="Brewed Chai tea"/>
    <s v="Spicy Eye Opener Chai"/>
    <s v="Large"/>
    <s v="3.1"/>
    <s v="May"/>
    <s v="Wednesday"/>
    <s v="19"/>
    <s v="5"/>
    <s v="3"/>
  </r>
  <r>
    <s v="107496"/>
    <s v="5/25/2023"/>
    <d v="1899-12-30T13:47:20"/>
    <x v="0"/>
    <s v="Astoria"/>
    <s v="3.1"/>
    <s v="1"/>
    <s v="57"/>
    <s v="Tea"/>
    <s v="Brewed Chai tea"/>
    <s v="Spicy Eye Opener Chai"/>
    <s v="Large"/>
    <s v="3.1"/>
    <s v="May"/>
    <s v="Thursday"/>
    <s v="13"/>
    <s v="5"/>
    <s v="4"/>
  </r>
  <r>
    <s v="107594"/>
    <s v="5/25/2023"/>
    <d v="1899-12-30T15:37:18"/>
    <x v="0"/>
    <s v="Astoria"/>
    <s v="3.1"/>
    <s v="1"/>
    <s v="57"/>
    <s v="Tea"/>
    <s v="Brewed Chai tea"/>
    <s v="Spicy Eye Opener Chai"/>
    <s v="Large"/>
    <s v="3.1"/>
    <s v="May"/>
    <s v="Thursday"/>
    <s v="15"/>
    <s v="5"/>
    <s v="4"/>
  </r>
  <r>
    <s v="108253"/>
    <s v="5/26/2023"/>
    <d v="1899-12-30T09:59:48"/>
    <x v="0"/>
    <s v="Astoria"/>
    <s v="3.1"/>
    <s v="1"/>
    <s v="57"/>
    <s v="Tea"/>
    <s v="Brewed Chai tea"/>
    <s v="Spicy Eye Opener Chai"/>
    <s v="Large"/>
    <s v="3.1"/>
    <s v="May"/>
    <s v="Friday"/>
    <s v="9"/>
    <s v="5"/>
    <s v="5"/>
  </r>
  <r>
    <s v="108517"/>
    <s v="5/26/2023"/>
    <d v="1899-12-30T13:21:20"/>
    <x v="0"/>
    <s v="Astoria"/>
    <s v="3.1"/>
    <s v="1"/>
    <s v="57"/>
    <s v="Tea"/>
    <s v="Brewed Chai tea"/>
    <s v="Spicy Eye Opener Chai"/>
    <s v="Large"/>
    <s v="3.1"/>
    <s v="May"/>
    <s v="Friday"/>
    <s v="13"/>
    <s v="5"/>
    <s v="5"/>
  </r>
  <r>
    <s v="108560"/>
    <s v="5/26/2023"/>
    <d v="1899-12-30T14:01:09"/>
    <x v="0"/>
    <s v="Astoria"/>
    <s v="3.1"/>
    <s v="1"/>
    <s v="57"/>
    <s v="Tea"/>
    <s v="Brewed Chai tea"/>
    <s v="Spicy Eye Opener Chai"/>
    <s v="Large"/>
    <s v="3.1"/>
    <s v="May"/>
    <s v="Friday"/>
    <s v="14"/>
    <s v="5"/>
    <s v="5"/>
  </r>
  <r>
    <s v="108667"/>
    <s v="5/26/2023"/>
    <d v="1899-12-30T15:33:43"/>
    <x v="0"/>
    <s v="Astoria"/>
    <s v="3.1"/>
    <s v="1"/>
    <s v="57"/>
    <s v="Tea"/>
    <s v="Brewed Chai tea"/>
    <s v="Spicy Eye Opener Chai"/>
    <s v="Large"/>
    <s v="3.1"/>
    <s v="May"/>
    <s v="Friday"/>
    <s v="15"/>
    <s v="5"/>
    <s v="5"/>
  </r>
  <r>
    <s v="108762"/>
    <s v="5/26/2023"/>
    <d v="1899-12-30T17:10:03"/>
    <x v="0"/>
    <s v="Astoria"/>
    <s v="3.1"/>
    <s v="1"/>
    <s v="57"/>
    <s v="Tea"/>
    <s v="Brewed Chai tea"/>
    <s v="Spicy Eye Opener Chai"/>
    <s v="Large"/>
    <s v="3.1"/>
    <s v="May"/>
    <s v="Friday"/>
    <s v="17"/>
    <s v="5"/>
    <s v="5"/>
  </r>
  <r>
    <s v="108966"/>
    <s v="5/27/2023"/>
    <d v="1899-12-30T07:25:02"/>
    <x v="0"/>
    <s v="Astoria"/>
    <s v="3.1"/>
    <s v="1"/>
    <s v="57"/>
    <s v="Tea"/>
    <s v="Brewed Chai tea"/>
    <s v="Spicy Eye Opener Chai"/>
    <s v="Large"/>
    <s v="3.1"/>
    <s v="May"/>
    <s v="Saturday"/>
    <s v="7"/>
    <s v="5"/>
    <s v="6"/>
  </r>
  <r>
    <s v="109444"/>
    <s v="5/27/2023"/>
    <d v="1899-12-30T10:33:27"/>
    <x v="0"/>
    <s v="Astoria"/>
    <s v="3.1"/>
    <s v="1"/>
    <s v="57"/>
    <s v="Tea"/>
    <s v="Brewed Chai tea"/>
    <s v="Spicy Eye Opener Chai"/>
    <s v="Large"/>
    <s v="3.1"/>
    <s v="May"/>
    <s v="Saturday"/>
    <s v="10"/>
    <s v="5"/>
    <s v="6"/>
  </r>
  <r>
    <s v="109542"/>
    <s v="5/27/2023"/>
    <d v="1899-12-30T11:08:59"/>
    <x v="0"/>
    <s v="Astoria"/>
    <s v="3.1"/>
    <s v="1"/>
    <s v="57"/>
    <s v="Tea"/>
    <s v="Brewed Chai tea"/>
    <s v="Spicy Eye Opener Chai"/>
    <s v="Large"/>
    <s v="3.1"/>
    <s v="May"/>
    <s v="Saturday"/>
    <s v="11"/>
    <s v="5"/>
    <s v="6"/>
  </r>
  <r>
    <s v="109739"/>
    <s v="5/27/2023"/>
    <d v="1899-12-30T14:32:27"/>
    <x v="0"/>
    <s v="Astoria"/>
    <s v="3.1"/>
    <s v="1"/>
    <s v="57"/>
    <s v="Tea"/>
    <s v="Brewed Chai tea"/>
    <s v="Spicy Eye Opener Chai"/>
    <s v="Large"/>
    <s v="3.1"/>
    <s v="May"/>
    <s v="Saturday"/>
    <s v="14"/>
    <s v="5"/>
    <s v="6"/>
  </r>
  <r>
    <s v="109831"/>
    <s v="5/27/2023"/>
    <d v="1899-12-30T15:38:52"/>
    <x v="0"/>
    <s v="Astoria"/>
    <s v="3.1"/>
    <s v="1"/>
    <s v="57"/>
    <s v="Tea"/>
    <s v="Brewed Chai tea"/>
    <s v="Spicy Eye Opener Chai"/>
    <s v="Large"/>
    <s v="3.1"/>
    <s v="May"/>
    <s v="Saturday"/>
    <s v="15"/>
    <s v="5"/>
    <s v="6"/>
  </r>
  <r>
    <s v="110188"/>
    <s v="5/28/2023"/>
    <d v="1899-12-30T08:15:21"/>
    <x v="0"/>
    <s v="Astoria"/>
    <s v="3.1"/>
    <s v="1"/>
    <s v="57"/>
    <s v="Tea"/>
    <s v="Brewed Chai tea"/>
    <s v="Spicy Eye Opener Chai"/>
    <s v="Large"/>
    <s v="3.1"/>
    <s v="May"/>
    <s v="Sunday"/>
    <s v="8"/>
    <s v="5"/>
    <s v="0"/>
  </r>
  <r>
    <s v="110217"/>
    <s v="5/28/2023"/>
    <d v="1899-12-30T08:32:55"/>
    <x v="0"/>
    <s v="Astoria"/>
    <s v="3.1"/>
    <s v="1"/>
    <s v="57"/>
    <s v="Tea"/>
    <s v="Brewed Chai tea"/>
    <s v="Spicy Eye Opener Chai"/>
    <s v="Large"/>
    <s v="3.1"/>
    <s v="May"/>
    <s v="Sunday"/>
    <s v="8"/>
    <s v="5"/>
    <s v="0"/>
  </r>
  <r>
    <s v="110704"/>
    <s v="5/28/2023"/>
    <d v="1899-12-30T14:57:01"/>
    <x v="0"/>
    <s v="Astoria"/>
    <s v="3.1"/>
    <s v="1"/>
    <s v="57"/>
    <s v="Tea"/>
    <s v="Brewed Chai tea"/>
    <s v="Spicy Eye Opener Chai"/>
    <s v="Large"/>
    <s v="3.1"/>
    <s v="May"/>
    <s v="Sunday"/>
    <s v="14"/>
    <s v="5"/>
    <s v="0"/>
  </r>
  <r>
    <s v="110981"/>
    <s v="5/28/2023"/>
    <d v="1899-12-30T17:47:44"/>
    <x v="0"/>
    <s v="Astoria"/>
    <s v="3.1"/>
    <s v="1"/>
    <s v="57"/>
    <s v="Tea"/>
    <s v="Brewed Chai tea"/>
    <s v="Spicy Eye Opener Chai"/>
    <s v="Large"/>
    <s v="3.1"/>
    <s v="May"/>
    <s v="Sunday"/>
    <s v="17"/>
    <s v="5"/>
    <s v="0"/>
  </r>
  <r>
    <s v="111745"/>
    <s v="5/29/2023"/>
    <d v="1899-12-30T16:01:34"/>
    <x v="0"/>
    <s v="Astoria"/>
    <s v="3.1"/>
    <s v="1"/>
    <s v="57"/>
    <s v="Tea"/>
    <s v="Brewed Chai tea"/>
    <s v="Spicy Eye Opener Chai"/>
    <s v="Large"/>
    <s v="3.1"/>
    <s v="May"/>
    <s v="Monday"/>
    <s v="16"/>
    <s v="5"/>
    <s v="1"/>
  </r>
  <r>
    <s v="111795"/>
    <s v="5/29/2023"/>
    <d v="1899-12-30T16:30:14"/>
    <x v="0"/>
    <s v="Astoria"/>
    <s v="3.1"/>
    <s v="1"/>
    <s v="57"/>
    <s v="Tea"/>
    <s v="Brewed Chai tea"/>
    <s v="Spicy Eye Opener Chai"/>
    <s v="Large"/>
    <s v="3.1"/>
    <s v="May"/>
    <s v="Monday"/>
    <s v="16"/>
    <s v="5"/>
    <s v="1"/>
  </r>
  <r>
    <s v="111955"/>
    <s v="5/29/2023"/>
    <d v="1899-12-30T18:27:23"/>
    <x v="0"/>
    <s v="Astoria"/>
    <s v="3.1"/>
    <s v="1"/>
    <s v="57"/>
    <s v="Tea"/>
    <s v="Brewed Chai tea"/>
    <s v="Spicy Eye Opener Chai"/>
    <s v="Large"/>
    <s v="3.1"/>
    <s v="May"/>
    <s v="Monday"/>
    <s v="18"/>
    <s v="5"/>
    <s v="1"/>
  </r>
  <r>
    <s v="112222"/>
    <s v="5/30/2023"/>
    <d v="1899-12-30T08:26:11"/>
    <x v="0"/>
    <s v="Astoria"/>
    <s v="3.1"/>
    <s v="1"/>
    <s v="57"/>
    <s v="Tea"/>
    <s v="Brewed Chai tea"/>
    <s v="Spicy Eye Opener Chai"/>
    <s v="Large"/>
    <s v="3.1"/>
    <s v="May"/>
    <s v="Tuesday"/>
    <s v="8"/>
    <s v="5"/>
    <s v="2"/>
  </r>
  <r>
    <s v="112234"/>
    <s v="5/30/2023"/>
    <d v="1899-12-30T08:31:28"/>
    <x v="0"/>
    <s v="Astoria"/>
    <s v="3.1"/>
    <s v="1"/>
    <s v="57"/>
    <s v="Tea"/>
    <s v="Brewed Chai tea"/>
    <s v="Spicy Eye Opener Chai"/>
    <s v="Large"/>
    <s v="3.1"/>
    <s v="May"/>
    <s v="Tuesday"/>
    <s v="8"/>
    <s v="5"/>
    <s v="2"/>
  </r>
  <r>
    <s v="112941"/>
    <s v="5/30/2023"/>
    <d v="1899-12-30T17:31:18"/>
    <x v="0"/>
    <s v="Astoria"/>
    <s v="3.1"/>
    <s v="1"/>
    <s v="57"/>
    <s v="Tea"/>
    <s v="Brewed Chai tea"/>
    <s v="Spicy Eye Opener Chai"/>
    <s v="Large"/>
    <s v="3.1"/>
    <s v="May"/>
    <s v="Tuesday"/>
    <s v="17"/>
    <s v="5"/>
    <s v="2"/>
  </r>
  <r>
    <s v="113260"/>
    <s v="5/31/2023"/>
    <d v="1899-12-30T08:33:26"/>
    <x v="0"/>
    <s v="Astoria"/>
    <s v="3.1"/>
    <s v="1"/>
    <s v="57"/>
    <s v="Tea"/>
    <s v="Brewed Chai tea"/>
    <s v="Spicy Eye Opener Chai"/>
    <s v="Large"/>
    <s v="3.1"/>
    <s v="May"/>
    <s v="Wednesday"/>
    <s v="8"/>
    <s v="5"/>
    <s v="3"/>
  </r>
  <r>
    <s v="113274"/>
    <s v="5/31/2023"/>
    <d v="1899-12-30T08:36:15"/>
    <x v="0"/>
    <s v="Astoria"/>
    <s v="3.1"/>
    <s v="1"/>
    <s v="57"/>
    <s v="Tea"/>
    <s v="Brewed Chai tea"/>
    <s v="Spicy Eye Opener Chai"/>
    <s v="Large"/>
    <s v="3.1"/>
    <s v="May"/>
    <s v="Wednesday"/>
    <s v="8"/>
    <s v="5"/>
    <s v="3"/>
  </r>
  <r>
    <s v="113442"/>
    <s v="5/31/2023"/>
    <d v="1899-12-30T09:50:35"/>
    <x v="0"/>
    <s v="Astoria"/>
    <s v="3.1"/>
    <s v="1"/>
    <s v="57"/>
    <s v="Tea"/>
    <s v="Brewed Chai tea"/>
    <s v="Spicy Eye Opener Chai"/>
    <s v="Large"/>
    <s v="3.1"/>
    <s v="May"/>
    <s v="Wednesday"/>
    <s v="9"/>
    <s v="5"/>
    <s v="3"/>
  </r>
  <r>
    <s v="113776"/>
    <s v="5/31/2023"/>
    <d v="1899-12-30T14:14:31"/>
    <x v="0"/>
    <s v="Astoria"/>
    <s v="3.1"/>
    <s v="1"/>
    <s v="57"/>
    <s v="Tea"/>
    <s v="Brewed Chai tea"/>
    <s v="Spicy Eye Opener Chai"/>
    <s v="Large"/>
    <s v="3.1"/>
    <s v="May"/>
    <s v="Wednesday"/>
    <s v="14"/>
    <s v="5"/>
    <s v="3"/>
  </r>
  <r>
    <s v="113833"/>
    <s v="5/31/2023"/>
    <d v="1899-12-30T15:28:09"/>
    <x v="0"/>
    <s v="Astoria"/>
    <s v="3.1"/>
    <s v="1"/>
    <s v="57"/>
    <s v="Tea"/>
    <s v="Brewed Chai tea"/>
    <s v="Spicy Eye Opener Chai"/>
    <s v="Large"/>
    <s v="3.1"/>
    <s v="May"/>
    <s v="Wednesday"/>
    <s v="15"/>
    <s v="5"/>
    <s v="3"/>
  </r>
  <r>
    <s v="114518"/>
    <s v="6/1/2023"/>
    <d v="1899-12-30T13:31:00"/>
    <x v="0"/>
    <s v="Astoria"/>
    <s v="3.1"/>
    <s v="1"/>
    <s v="57"/>
    <s v="Tea"/>
    <s v="Brewed Chai tea"/>
    <s v="Spicy Eye Opener Chai"/>
    <s v="Large"/>
    <s v="3.1"/>
    <s v="June"/>
    <s v="Thursday"/>
    <s v="13"/>
    <s v="6"/>
    <s v="4"/>
  </r>
  <r>
    <s v="114545"/>
    <s v="6/1/2023"/>
    <d v="1899-12-30T13:44:26"/>
    <x v="0"/>
    <s v="Astoria"/>
    <s v="3.1"/>
    <s v="1"/>
    <s v="57"/>
    <s v="Tea"/>
    <s v="Brewed Chai tea"/>
    <s v="Spicy Eye Opener Chai"/>
    <s v="Large"/>
    <s v="3.1"/>
    <s v="June"/>
    <s v="Thursday"/>
    <s v="13"/>
    <s v="6"/>
    <s v="4"/>
  </r>
  <r>
    <s v="114599"/>
    <s v="6/1/2023"/>
    <d v="1899-12-30T14:15:54"/>
    <x v="0"/>
    <s v="Astoria"/>
    <s v="3.1"/>
    <s v="1"/>
    <s v="57"/>
    <s v="Tea"/>
    <s v="Brewed Chai tea"/>
    <s v="Spicy Eye Opener Chai"/>
    <s v="Large"/>
    <s v="3.1"/>
    <s v="June"/>
    <s v="Thursday"/>
    <s v="14"/>
    <s v="6"/>
    <s v="4"/>
  </r>
  <r>
    <s v="114730"/>
    <s v="6/1/2023"/>
    <d v="1899-12-30T15:33:24"/>
    <x v="0"/>
    <s v="Astoria"/>
    <s v="3.1"/>
    <s v="1"/>
    <s v="57"/>
    <s v="Tea"/>
    <s v="Brewed Chai tea"/>
    <s v="Spicy Eye Opener Chai"/>
    <s v="Large"/>
    <s v="3.1"/>
    <s v="June"/>
    <s v="Thursday"/>
    <s v="15"/>
    <s v="6"/>
    <s v="4"/>
  </r>
  <r>
    <s v="114832"/>
    <s v="6/1/2023"/>
    <d v="1899-12-30T16:23:28"/>
    <x v="0"/>
    <s v="Astoria"/>
    <s v="3.1"/>
    <s v="1"/>
    <s v="57"/>
    <s v="Tea"/>
    <s v="Brewed Chai tea"/>
    <s v="Spicy Eye Opener Chai"/>
    <s v="Large"/>
    <s v="3.1"/>
    <s v="June"/>
    <s v="Thursday"/>
    <s v="16"/>
    <s v="6"/>
    <s v="4"/>
  </r>
  <r>
    <s v="115068"/>
    <s v="6/1/2023"/>
    <d v="1899-12-30T18:43:19"/>
    <x v="0"/>
    <s v="Astoria"/>
    <s v="3.1"/>
    <s v="1"/>
    <s v="57"/>
    <s v="Tea"/>
    <s v="Brewed Chai tea"/>
    <s v="Spicy Eye Opener Chai"/>
    <s v="Large"/>
    <s v="3.1"/>
    <s v="June"/>
    <s v="Thursday"/>
    <s v="18"/>
    <s v="6"/>
    <s v="4"/>
  </r>
  <r>
    <s v="115471"/>
    <s v="6/2/2023"/>
    <d v="1899-12-30T11:59:25"/>
    <x v="0"/>
    <s v="Astoria"/>
    <s v="3.1"/>
    <s v="1"/>
    <s v="57"/>
    <s v="Tea"/>
    <s v="Brewed Chai tea"/>
    <s v="Spicy Eye Opener Chai"/>
    <s v="Large"/>
    <s v="3.1"/>
    <s v="June"/>
    <s v="Friday"/>
    <s v="11"/>
    <s v="6"/>
    <s v="5"/>
  </r>
  <r>
    <s v="115595"/>
    <s v="6/2/2023"/>
    <d v="1899-12-30T13:03:59"/>
    <x v="0"/>
    <s v="Astoria"/>
    <s v="3.1"/>
    <s v="1"/>
    <s v="57"/>
    <s v="Tea"/>
    <s v="Brewed Chai tea"/>
    <s v="Spicy Eye Opener Chai"/>
    <s v="Large"/>
    <s v="3.1"/>
    <s v="June"/>
    <s v="Friday"/>
    <s v="13"/>
    <s v="6"/>
    <s v="5"/>
  </r>
  <r>
    <s v="115861"/>
    <s v="6/2/2023"/>
    <d v="1899-12-30T15:29:10"/>
    <x v="0"/>
    <s v="Astoria"/>
    <s v="3.1"/>
    <s v="1"/>
    <s v="57"/>
    <s v="Tea"/>
    <s v="Brewed Chai tea"/>
    <s v="Spicy Eye Opener Chai"/>
    <s v="Large"/>
    <s v="3.1"/>
    <s v="June"/>
    <s v="Friday"/>
    <s v="15"/>
    <s v="6"/>
    <s v="5"/>
  </r>
  <r>
    <s v="116055"/>
    <s v="6/2/2023"/>
    <d v="1899-12-30T17:20:14"/>
    <x v="0"/>
    <s v="Astoria"/>
    <s v="3.1"/>
    <s v="1"/>
    <s v="57"/>
    <s v="Tea"/>
    <s v="Brewed Chai tea"/>
    <s v="Spicy Eye Opener Chai"/>
    <s v="Large"/>
    <s v="3.1"/>
    <s v="June"/>
    <s v="Friday"/>
    <s v="17"/>
    <s v="6"/>
    <s v="5"/>
  </r>
  <r>
    <s v="116146"/>
    <s v="6/2/2023"/>
    <d v="1899-12-30T18:09:43"/>
    <x v="0"/>
    <s v="Astoria"/>
    <s v="3.1"/>
    <s v="1"/>
    <s v="57"/>
    <s v="Tea"/>
    <s v="Brewed Chai tea"/>
    <s v="Spicy Eye Opener Chai"/>
    <s v="Large"/>
    <s v="3.1"/>
    <s v="June"/>
    <s v="Friday"/>
    <s v="18"/>
    <s v="6"/>
    <s v="5"/>
  </r>
  <r>
    <s v="116590"/>
    <s v="6/3/2023"/>
    <d v="1899-12-30T11:30:54"/>
    <x v="0"/>
    <s v="Astoria"/>
    <s v="3.1"/>
    <s v="1"/>
    <s v="57"/>
    <s v="Tea"/>
    <s v="Brewed Chai tea"/>
    <s v="Spicy Eye Opener Chai"/>
    <s v="Large"/>
    <s v="3.1"/>
    <s v="June"/>
    <s v="Saturday"/>
    <s v="11"/>
    <s v="6"/>
    <s v="6"/>
  </r>
  <r>
    <s v="116886"/>
    <s v="6/3/2023"/>
    <d v="1899-12-30T14:18:12"/>
    <x v="0"/>
    <s v="Astoria"/>
    <s v="3.1"/>
    <s v="1"/>
    <s v="57"/>
    <s v="Tea"/>
    <s v="Brewed Chai tea"/>
    <s v="Spicy Eye Opener Chai"/>
    <s v="Large"/>
    <s v="3.1"/>
    <s v="June"/>
    <s v="Saturday"/>
    <s v="14"/>
    <s v="6"/>
    <s v="6"/>
  </r>
  <r>
    <s v="116992"/>
    <s v="6/3/2023"/>
    <d v="1899-12-30T15:15:39"/>
    <x v="0"/>
    <s v="Astoria"/>
    <s v="3.1"/>
    <s v="1"/>
    <s v="57"/>
    <s v="Tea"/>
    <s v="Brewed Chai tea"/>
    <s v="Spicy Eye Opener Chai"/>
    <s v="Large"/>
    <s v="3.1"/>
    <s v="June"/>
    <s v="Saturday"/>
    <s v="15"/>
    <s v="6"/>
    <s v="6"/>
  </r>
  <r>
    <s v="117326"/>
    <s v="6/3/2023"/>
    <d v="1899-12-30T18:20:26"/>
    <x v="0"/>
    <s v="Astoria"/>
    <s v="3.1"/>
    <s v="1"/>
    <s v="57"/>
    <s v="Tea"/>
    <s v="Brewed Chai tea"/>
    <s v="Spicy Eye Opener Chai"/>
    <s v="Large"/>
    <s v="3.1"/>
    <s v="June"/>
    <s v="Saturday"/>
    <s v="18"/>
    <s v="6"/>
    <s v="6"/>
  </r>
  <r>
    <s v="117386"/>
    <s v="6/3/2023"/>
    <d v="1899-12-30T18:53:34"/>
    <x v="0"/>
    <s v="Astoria"/>
    <s v="3.1"/>
    <s v="1"/>
    <s v="57"/>
    <s v="Tea"/>
    <s v="Brewed Chai tea"/>
    <s v="Spicy Eye Opener Chai"/>
    <s v="Large"/>
    <s v="3.1"/>
    <s v="June"/>
    <s v="Saturday"/>
    <s v="18"/>
    <s v="6"/>
    <s v="6"/>
  </r>
  <r>
    <s v="117451"/>
    <s v="6/3/2023"/>
    <d v="1899-12-30T19:40:39"/>
    <x v="0"/>
    <s v="Astoria"/>
    <s v="3.1"/>
    <s v="1"/>
    <s v="57"/>
    <s v="Tea"/>
    <s v="Brewed Chai tea"/>
    <s v="Spicy Eye Opener Chai"/>
    <s v="Large"/>
    <s v="3.1"/>
    <s v="June"/>
    <s v="Saturday"/>
    <s v="19"/>
    <s v="6"/>
    <s v="6"/>
  </r>
  <r>
    <s v="117876"/>
    <s v="6/4/2023"/>
    <d v="1899-12-30T12:43:52"/>
    <x v="0"/>
    <s v="Astoria"/>
    <s v="3.1"/>
    <s v="1"/>
    <s v="57"/>
    <s v="Tea"/>
    <s v="Brewed Chai tea"/>
    <s v="Spicy Eye Opener Chai"/>
    <s v="Large"/>
    <s v="3.1"/>
    <s v="June"/>
    <s v="Sunday"/>
    <s v="12"/>
    <s v="6"/>
    <s v="0"/>
  </r>
  <r>
    <s v="118548"/>
    <s v="6/4/2023"/>
    <d v="1899-12-30T19:13:09"/>
    <x v="0"/>
    <s v="Astoria"/>
    <s v="3.1"/>
    <s v="1"/>
    <s v="57"/>
    <s v="Tea"/>
    <s v="Brewed Chai tea"/>
    <s v="Spicy Eye Opener Chai"/>
    <s v="Large"/>
    <s v="3.1"/>
    <s v="June"/>
    <s v="Sunday"/>
    <s v="19"/>
    <s v="6"/>
    <s v="0"/>
  </r>
  <r>
    <s v="118560"/>
    <s v="6/4/2023"/>
    <d v="1899-12-30T19:25:48"/>
    <x v="0"/>
    <s v="Astoria"/>
    <s v="3.1"/>
    <s v="1"/>
    <s v="57"/>
    <s v="Tea"/>
    <s v="Brewed Chai tea"/>
    <s v="Spicy Eye Opener Chai"/>
    <s v="Large"/>
    <s v="3.1"/>
    <s v="June"/>
    <s v="Sunday"/>
    <s v="19"/>
    <s v="6"/>
    <s v="0"/>
  </r>
  <r>
    <s v="118592"/>
    <s v="6/4/2023"/>
    <d v="1899-12-30T19:59:02"/>
    <x v="0"/>
    <s v="Astoria"/>
    <s v="3.1"/>
    <s v="1"/>
    <s v="57"/>
    <s v="Tea"/>
    <s v="Brewed Chai tea"/>
    <s v="Spicy Eye Opener Chai"/>
    <s v="Large"/>
    <s v="3.1"/>
    <s v="June"/>
    <s v="Sunday"/>
    <s v="19"/>
    <s v="6"/>
    <s v="0"/>
  </r>
  <r>
    <s v="118938"/>
    <s v="6/5/2023"/>
    <d v="1899-12-30T12:14:28"/>
    <x v="0"/>
    <s v="Astoria"/>
    <s v="3.1"/>
    <s v="1"/>
    <s v="57"/>
    <s v="Tea"/>
    <s v="Brewed Chai tea"/>
    <s v="Spicy Eye Opener Chai"/>
    <s v="Large"/>
    <s v="3.1"/>
    <s v="June"/>
    <s v="Monday"/>
    <s v="12"/>
    <s v="6"/>
    <s v="1"/>
  </r>
  <r>
    <s v="118950"/>
    <s v="6/5/2023"/>
    <d v="1899-12-30T12:19:01"/>
    <x v="0"/>
    <s v="Astoria"/>
    <s v="3.1"/>
    <s v="1"/>
    <s v="57"/>
    <s v="Tea"/>
    <s v="Brewed Chai tea"/>
    <s v="Spicy Eye Opener Chai"/>
    <s v="Large"/>
    <s v="3.1"/>
    <s v="June"/>
    <s v="Monday"/>
    <s v="12"/>
    <s v="6"/>
    <s v="1"/>
  </r>
  <r>
    <s v="119035"/>
    <s v="6/5/2023"/>
    <d v="1899-12-30T13:00:19"/>
    <x v="0"/>
    <s v="Astoria"/>
    <s v="3.1"/>
    <s v="1"/>
    <s v="57"/>
    <s v="Tea"/>
    <s v="Brewed Chai tea"/>
    <s v="Spicy Eye Opener Chai"/>
    <s v="Large"/>
    <s v="3.1"/>
    <s v="June"/>
    <s v="Monday"/>
    <s v="13"/>
    <s v="6"/>
    <s v="1"/>
  </r>
  <r>
    <s v="119327"/>
    <s v="6/5/2023"/>
    <d v="1899-12-30T15:37:48"/>
    <x v="0"/>
    <s v="Astoria"/>
    <s v="3.1"/>
    <s v="1"/>
    <s v="57"/>
    <s v="Tea"/>
    <s v="Brewed Chai tea"/>
    <s v="Spicy Eye Opener Chai"/>
    <s v="Large"/>
    <s v="3.1"/>
    <s v="June"/>
    <s v="Monday"/>
    <s v="15"/>
    <s v="6"/>
    <s v="1"/>
  </r>
  <r>
    <s v="119345"/>
    <s v="6/5/2023"/>
    <d v="1899-12-30T15:48:19"/>
    <x v="0"/>
    <s v="Astoria"/>
    <s v="3.1"/>
    <s v="1"/>
    <s v="57"/>
    <s v="Tea"/>
    <s v="Brewed Chai tea"/>
    <s v="Spicy Eye Opener Chai"/>
    <s v="Large"/>
    <s v="3.1"/>
    <s v="June"/>
    <s v="Monday"/>
    <s v="15"/>
    <s v="6"/>
    <s v="1"/>
  </r>
  <r>
    <s v="119402"/>
    <s v="6/5/2023"/>
    <d v="1899-12-30T16:32:17"/>
    <x v="0"/>
    <s v="Astoria"/>
    <s v="3.1"/>
    <s v="1"/>
    <s v="57"/>
    <s v="Tea"/>
    <s v="Brewed Chai tea"/>
    <s v="Spicy Eye Opener Chai"/>
    <s v="Large"/>
    <s v="3.1"/>
    <s v="June"/>
    <s v="Monday"/>
    <s v="16"/>
    <s v="6"/>
    <s v="1"/>
  </r>
  <r>
    <s v="120028"/>
    <s v="6/6/2023"/>
    <d v="1899-12-30T12:14:11"/>
    <x v="0"/>
    <s v="Astoria"/>
    <s v="3.1"/>
    <s v="1"/>
    <s v="57"/>
    <s v="Tea"/>
    <s v="Brewed Chai tea"/>
    <s v="Spicy Eye Opener Chai"/>
    <s v="Large"/>
    <s v="3.1"/>
    <s v="June"/>
    <s v="Tuesday"/>
    <s v="12"/>
    <s v="6"/>
    <s v="2"/>
  </r>
  <r>
    <s v="120113"/>
    <s v="6/6/2023"/>
    <d v="1899-12-30T13:04:32"/>
    <x v="0"/>
    <s v="Astoria"/>
    <s v="3.1"/>
    <s v="1"/>
    <s v="57"/>
    <s v="Tea"/>
    <s v="Brewed Chai tea"/>
    <s v="Spicy Eye Opener Chai"/>
    <s v="Large"/>
    <s v="3.1"/>
    <s v="June"/>
    <s v="Tuesday"/>
    <s v="13"/>
    <s v="6"/>
    <s v="2"/>
  </r>
  <r>
    <s v="120150"/>
    <s v="6/6/2023"/>
    <d v="1899-12-30T13:24:50"/>
    <x v="0"/>
    <s v="Astoria"/>
    <s v="3.1"/>
    <s v="1"/>
    <s v="57"/>
    <s v="Tea"/>
    <s v="Brewed Chai tea"/>
    <s v="Spicy Eye Opener Chai"/>
    <s v="Large"/>
    <s v="3.1"/>
    <s v="June"/>
    <s v="Tuesday"/>
    <s v="13"/>
    <s v="6"/>
    <s v="2"/>
  </r>
  <r>
    <s v="120284"/>
    <s v="6/6/2023"/>
    <d v="1899-12-30T14:58:49"/>
    <x v="0"/>
    <s v="Astoria"/>
    <s v="3.1"/>
    <s v="1"/>
    <s v="57"/>
    <s v="Tea"/>
    <s v="Brewed Chai tea"/>
    <s v="Spicy Eye Opener Chai"/>
    <s v="Large"/>
    <s v="3.1"/>
    <s v="June"/>
    <s v="Tuesday"/>
    <s v="14"/>
    <s v="6"/>
    <s v="2"/>
  </r>
  <r>
    <s v="120685"/>
    <s v="6/6/2023"/>
    <d v="1899-12-30T19:01:38"/>
    <x v="0"/>
    <s v="Astoria"/>
    <s v="3.1"/>
    <s v="1"/>
    <s v="57"/>
    <s v="Tea"/>
    <s v="Brewed Chai tea"/>
    <s v="Spicy Eye Opener Chai"/>
    <s v="Large"/>
    <s v="3.1"/>
    <s v="June"/>
    <s v="Tuesday"/>
    <s v="19"/>
    <s v="6"/>
    <s v="2"/>
  </r>
  <r>
    <s v="120881"/>
    <s v="6/7/2023"/>
    <d v="1899-12-30T07:41:57"/>
    <x v="0"/>
    <s v="Astoria"/>
    <s v="3.1"/>
    <s v="1"/>
    <s v="57"/>
    <s v="Tea"/>
    <s v="Brewed Chai tea"/>
    <s v="Spicy Eye Opener Chai"/>
    <s v="Large"/>
    <s v="3.1"/>
    <s v="June"/>
    <s v="Wednesday"/>
    <s v="7"/>
    <s v="6"/>
    <s v="3"/>
  </r>
  <r>
    <s v="121587"/>
    <s v="6/7/2023"/>
    <d v="1899-12-30T13:25:18"/>
    <x v="0"/>
    <s v="Astoria"/>
    <s v="3.1"/>
    <s v="1"/>
    <s v="57"/>
    <s v="Tea"/>
    <s v="Brewed Chai tea"/>
    <s v="Spicy Eye Opener Chai"/>
    <s v="Large"/>
    <s v="3.1"/>
    <s v="June"/>
    <s v="Wednesday"/>
    <s v="13"/>
    <s v="6"/>
    <s v="3"/>
  </r>
  <r>
    <s v="121657"/>
    <s v="6/7/2023"/>
    <d v="1899-12-30T15:09:16"/>
    <x v="0"/>
    <s v="Astoria"/>
    <s v="3.1"/>
    <s v="1"/>
    <s v="57"/>
    <s v="Tea"/>
    <s v="Brewed Chai tea"/>
    <s v="Spicy Eye Opener Chai"/>
    <s v="Large"/>
    <s v="3.1"/>
    <s v="June"/>
    <s v="Wednesday"/>
    <s v="15"/>
    <s v="6"/>
    <s v="3"/>
  </r>
  <r>
    <s v="121837"/>
    <s v="6/7/2023"/>
    <d v="1899-12-30T19:06:36"/>
    <x v="0"/>
    <s v="Astoria"/>
    <s v="3.1"/>
    <s v="1"/>
    <s v="57"/>
    <s v="Tea"/>
    <s v="Brewed Chai tea"/>
    <s v="Spicy Eye Opener Chai"/>
    <s v="Large"/>
    <s v="3.1"/>
    <s v="June"/>
    <s v="Wednesday"/>
    <s v="19"/>
    <s v="6"/>
    <s v="3"/>
  </r>
  <r>
    <s v="122514"/>
    <s v="6/8/2023"/>
    <d v="1899-12-30T11:06:30"/>
    <x v="0"/>
    <s v="Astoria"/>
    <s v="3.1"/>
    <s v="1"/>
    <s v="57"/>
    <s v="Tea"/>
    <s v="Brewed Chai tea"/>
    <s v="Spicy Eye Opener Chai"/>
    <s v="Large"/>
    <s v="3.1"/>
    <s v="June"/>
    <s v="Thursday"/>
    <s v="11"/>
    <s v="6"/>
    <s v="4"/>
  </r>
  <r>
    <s v="122769"/>
    <s v="6/8/2023"/>
    <d v="1899-12-30T14:14:31"/>
    <x v="0"/>
    <s v="Astoria"/>
    <s v="3.1"/>
    <s v="1"/>
    <s v="57"/>
    <s v="Tea"/>
    <s v="Brewed Chai tea"/>
    <s v="Spicy Eye Opener Chai"/>
    <s v="Large"/>
    <s v="3.1"/>
    <s v="June"/>
    <s v="Thursday"/>
    <s v="14"/>
    <s v="6"/>
    <s v="4"/>
  </r>
  <r>
    <s v="122833"/>
    <s v="6/8/2023"/>
    <d v="1899-12-30T15:14:24"/>
    <x v="0"/>
    <s v="Astoria"/>
    <s v="3.1"/>
    <s v="1"/>
    <s v="57"/>
    <s v="Tea"/>
    <s v="Brewed Chai tea"/>
    <s v="Spicy Eye Opener Chai"/>
    <s v="Large"/>
    <s v="3.1"/>
    <s v="June"/>
    <s v="Thursday"/>
    <s v="15"/>
    <s v="6"/>
    <s v="4"/>
  </r>
  <r>
    <s v="122849"/>
    <s v="6/8/2023"/>
    <d v="1899-12-30T15:26:51"/>
    <x v="0"/>
    <s v="Astoria"/>
    <s v="3.1"/>
    <s v="1"/>
    <s v="57"/>
    <s v="Tea"/>
    <s v="Brewed Chai tea"/>
    <s v="Spicy Eye Opener Chai"/>
    <s v="Large"/>
    <s v="3.1"/>
    <s v="June"/>
    <s v="Thursday"/>
    <s v="15"/>
    <s v="6"/>
    <s v="4"/>
  </r>
  <r>
    <s v="122899"/>
    <s v="6/8/2023"/>
    <d v="1899-12-30T16:11:55"/>
    <x v="0"/>
    <s v="Astoria"/>
    <s v="3.1"/>
    <s v="1"/>
    <s v="57"/>
    <s v="Tea"/>
    <s v="Brewed Chai tea"/>
    <s v="Spicy Eye Opener Chai"/>
    <s v="Large"/>
    <s v="3.1"/>
    <s v="June"/>
    <s v="Thursday"/>
    <s v="16"/>
    <s v="6"/>
    <s v="4"/>
  </r>
  <r>
    <s v="123535"/>
    <s v="6/9/2023"/>
    <d v="1899-12-30T09:07:51"/>
    <x v="0"/>
    <s v="Astoria"/>
    <s v="3.1"/>
    <s v="1"/>
    <s v="57"/>
    <s v="Tea"/>
    <s v="Brewed Chai tea"/>
    <s v="Spicy Eye Opener Chai"/>
    <s v="Large"/>
    <s v="3.1"/>
    <s v="June"/>
    <s v="Friday"/>
    <s v="9"/>
    <s v="6"/>
    <s v="5"/>
  </r>
  <r>
    <s v="123740"/>
    <s v="6/9/2023"/>
    <d v="1899-12-30T10:10:07"/>
    <x v="0"/>
    <s v="Astoria"/>
    <s v="3.1"/>
    <s v="1"/>
    <s v="57"/>
    <s v="Tea"/>
    <s v="Brewed Chai tea"/>
    <s v="Spicy Eye Opener Chai"/>
    <s v="Large"/>
    <s v="3.1"/>
    <s v="June"/>
    <s v="Friday"/>
    <s v="10"/>
    <s v="6"/>
    <s v="5"/>
  </r>
  <r>
    <s v="124046"/>
    <s v="6/9/2023"/>
    <d v="1899-12-30T13:13:41"/>
    <x v="0"/>
    <s v="Astoria"/>
    <s v="3.1"/>
    <s v="1"/>
    <s v="57"/>
    <s v="Tea"/>
    <s v="Brewed Chai tea"/>
    <s v="Spicy Eye Opener Chai"/>
    <s v="Large"/>
    <s v="3.1"/>
    <s v="June"/>
    <s v="Friday"/>
    <s v="13"/>
    <s v="6"/>
    <s v="5"/>
  </r>
  <r>
    <s v="124097"/>
    <s v="6/9/2023"/>
    <d v="1899-12-30T14:07:31"/>
    <x v="0"/>
    <s v="Astoria"/>
    <s v="3.1"/>
    <s v="1"/>
    <s v="57"/>
    <s v="Tea"/>
    <s v="Brewed Chai tea"/>
    <s v="Spicy Eye Opener Chai"/>
    <s v="Large"/>
    <s v="3.1"/>
    <s v="June"/>
    <s v="Friday"/>
    <s v="14"/>
    <s v="6"/>
    <s v="5"/>
  </r>
  <r>
    <s v="124363"/>
    <s v="6/9/2023"/>
    <d v="1899-12-30T19:33:16"/>
    <x v="0"/>
    <s v="Astoria"/>
    <s v="3.1"/>
    <s v="1"/>
    <s v="57"/>
    <s v="Tea"/>
    <s v="Brewed Chai tea"/>
    <s v="Spicy Eye Opener Chai"/>
    <s v="Large"/>
    <s v="3.1"/>
    <s v="June"/>
    <s v="Friday"/>
    <s v="19"/>
    <s v="6"/>
    <s v="5"/>
  </r>
  <r>
    <s v="124900"/>
    <s v="6/10/2023"/>
    <d v="1899-12-30T09:36:43"/>
    <x v="0"/>
    <s v="Astoria"/>
    <s v="3.1"/>
    <s v="1"/>
    <s v="57"/>
    <s v="Tea"/>
    <s v="Brewed Chai tea"/>
    <s v="Spicy Eye Opener Chai"/>
    <s v="Large"/>
    <s v="3.1"/>
    <s v="June"/>
    <s v="Saturday"/>
    <s v="9"/>
    <s v="6"/>
    <s v="6"/>
  </r>
  <r>
    <s v="124930"/>
    <s v="6/10/2023"/>
    <d v="1899-12-30T09:43:43"/>
    <x v="0"/>
    <s v="Astoria"/>
    <s v="3.1"/>
    <s v="1"/>
    <s v="57"/>
    <s v="Tea"/>
    <s v="Brewed Chai tea"/>
    <s v="Spicy Eye Opener Chai"/>
    <s v="Large"/>
    <s v="3.1"/>
    <s v="June"/>
    <s v="Saturday"/>
    <s v="9"/>
    <s v="6"/>
    <s v="6"/>
  </r>
  <r>
    <s v="125026"/>
    <s v="6/10/2023"/>
    <d v="1899-12-30T10:13:26"/>
    <x v="0"/>
    <s v="Astoria"/>
    <s v="3.1"/>
    <s v="1"/>
    <s v="57"/>
    <s v="Tea"/>
    <s v="Brewed Chai tea"/>
    <s v="Spicy Eye Opener Chai"/>
    <s v="Large"/>
    <s v="3.1"/>
    <s v="June"/>
    <s v="Saturday"/>
    <s v="10"/>
    <s v="6"/>
    <s v="6"/>
  </r>
  <r>
    <s v="125604"/>
    <s v="6/10/2023"/>
    <d v="1899-12-30T19:59:12"/>
    <x v="0"/>
    <s v="Astoria"/>
    <s v="3.1"/>
    <s v="1"/>
    <s v="57"/>
    <s v="Tea"/>
    <s v="Brewed Chai tea"/>
    <s v="Spicy Eye Opener Chai"/>
    <s v="Large"/>
    <s v="3.1"/>
    <s v="June"/>
    <s v="Saturday"/>
    <s v="19"/>
    <s v="6"/>
    <s v="6"/>
  </r>
  <r>
    <s v="125879"/>
    <s v="6/11/2023"/>
    <d v="1899-12-30T08:20:40"/>
    <x v="0"/>
    <s v="Astoria"/>
    <s v="3.1"/>
    <s v="1"/>
    <s v="57"/>
    <s v="Tea"/>
    <s v="Brewed Chai tea"/>
    <s v="Spicy Eye Opener Chai"/>
    <s v="Large"/>
    <s v="3.1"/>
    <s v="June"/>
    <s v="Sunday"/>
    <s v="8"/>
    <s v="6"/>
    <s v="0"/>
  </r>
  <r>
    <s v="125908"/>
    <s v="6/11/2023"/>
    <d v="1899-12-30T08:28:03"/>
    <x v="0"/>
    <s v="Astoria"/>
    <s v="3.1"/>
    <s v="1"/>
    <s v="57"/>
    <s v="Tea"/>
    <s v="Brewed Chai tea"/>
    <s v="Spicy Eye Opener Chai"/>
    <s v="Large"/>
    <s v="3.1"/>
    <s v="June"/>
    <s v="Sunday"/>
    <s v="8"/>
    <s v="6"/>
    <s v="0"/>
  </r>
  <r>
    <s v="125938"/>
    <s v="6/11/2023"/>
    <d v="1899-12-30T08:36:15"/>
    <x v="0"/>
    <s v="Astoria"/>
    <s v="3.1"/>
    <s v="1"/>
    <s v="57"/>
    <s v="Tea"/>
    <s v="Brewed Chai tea"/>
    <s v="Spicy Eye Opener Chai"/>
    <s v="Large"/>
    <s v="3.1"/>
    <s v="June"/>
    <s v="Sunday"/>
    <s v="8"/>
    <s v="6"/>
    <s v="0"/>
  </r>
  <r>
    <s v="126381"/>
    <s v="6/11/2023"/>
    <d v="1899-12-30T11:48:16"/>
    <x v="0"/>
    <s v="Astoria"/>
    <s v="3.1"/>
    <s v="1"/>
    <s v="57"/>
    <s v="Tea"/>
    <s v="Brewed Chai tea"/>
    <s v="Spicy Eye Opener Chai"/>
    <s v="Large"/>
    <s v="3.1"/>
    <s v="June"/>
    <s v="Sunday"/>
    <s v="11"/>
    <s v="6"/>
    <s v="0"/>
  </r>
  <r>
    <s v="126955"/>
    <s v="6/12/2023"/>
    <d v="1899-12-30T07:23:54"/>
    <x v="0"/>
    <s v="Astoria"/>
    <s v="3.1"/>
    <s v="1"/>
    <s v="57"/>
    <s v="Tea"/>
    <s v="Brewed Chai tea"/>
    <s v="Spicy Eye Opener Chai"/>
    <s v="Large"/>
    <s v="3.1"/>
    <s v="June"/>
    <s v="Monday"/>
    <s v="7"/>
    <s v="6"/>
    <s v="1"/>
  </r>
  <r>
    <s v="127089"/>
    <s v="6/12/2023"/>
    <d v="1899-12-30T08:31:28"/>
    <x v="0"/>
    <s v="Astoria"/>
    <s v="3.1"/>
    <s v="1"/>
    <s v="57"/>
    <s v="Tea"/>
    <s v="Brewed Chai tea"/>
    <s v="Spicy Eye Opener Chai"/>
    <s v="Large"/>
    <s v="3.1"/>
    <s v="June"/>
    <s v="Monday"/>
    <s v="8"/>
    <s v="6"/>
    <s v="1"/>
  </r>
  <r>
    <s v="127090"/>
    <s v="6/12/2023"/>
    <d v="1899-12-30T08:31:34"/>
    <x v="0"/>
    <s v="Astoria"/>
    <s v="3.1"/>
    <s v="1"/>
    <s v="57"/>
    <s v="Tea"/>
    <s v="Brewed Chai tea"/>
    <s v="Spicy Eye Opener Chai"/>
    <s v="Large"/>
    <s v="3.1"/>
    <s v="June"/>
    <s v="Monday"/>
    <s v="8"/>
    <s v="6"/>
    <s v="1"/>
  </r>
  <r>
    <s v="127192"/>
    <s v="6/12/2023"/>
    <d v="1899-12-30T09:12:12"/>
    <x v="0"/>
    <s v="Astoria"/>
    <s v="3.1"/>
    <s v="1"/>
    <s v="57"/>
    <s v="Tea"/>
    <s v="Brewed Chai tea"/>
    <s v="Spicy Eye Opener Chai"/>
    <s v="Large"/>
    <s v="3.1"/>
    <s v="June"/>
    <s v="Monday"/>
    <s v="9"/>
    <s v="6"/>
    <s v="1"/>
  </r>
  <r>
    <s v="127265"/>
    <s v="6/12/2023"/>
    <d v="1899-12-30T09:42:00"/>
    <x v="0"/>
    <s v="Astoria"/>
    <s v="3.1"/>
    <s v="1"/>
    <s v="57"/>
    <s v="Tea"/>
    <s v="Brewed Chai tea"/>
    <s v="Spicy Eye Opener Chai"/>
    <s v="Large"/>
    <s v="3.1"/>
    <s v="June"/>
    <s v="Monday"/>
    <s v="9"/>
    <s v="6"/>
    <s v="1"/>
  </r>
  <r>
    <s v="127827"/>
    <s v="6/12/2023"/>
    <d v="1899-12-30T17:12:20"/>
    <x v="0"/>
    <s v="Astoria"/>
    <s v="3.1"/>
    <s v="1"/>
    <s v="57"/>
    <s v="Tea"/>
    <s v="Brewed Chai tea"/>
    <s v="Spicy Eye Opener Chai"/>
    <s v="Large"/>
    <s v="3.1"/>
    <s v="June"/>
    <s v="Monday"/>
    <s v="17"/>
    <s v="6"/>
    <s v="1"/>
  </r>
  <r>
    <s v="128055"/>
    <s v="6/13/2023"/>
    <d v="1899-12-30T07:41:03"/>
    <x v="0"/>
    <s v="Astoria"/>
    <s v="3.1"/>
    <s v="1"/>
    <s v="57"/>
    <s v="Tea"/>
    <s v="Brewed Chai tea"/>
    <s v="Spicy Eye Opener Chai"/>
    <s v="Large"/>
    <s v="3.1"/>
    <s v="June"/>
    <s v="Tuesday"/>
    <s v="7"/>
    <s v="6"/>
    <s v="2"/>
  </r>
  <r>
    <s v="128094"/>
    <s v="6/13/2023"/>
    <d v="1899-12-30T07:54:07"/>
    <x v="0"/>
    <s v="Astoria"/>
    <s v="3.1"/>
    <s v="1"/>
    <s v="57"/>
    <s v="Tea"/>
    <s v="Brewed Chai tea"/>
    <s v="Spicy Eye Opener Chai"/>
    <s v="Large"/>
    <s v="3.1"/>
    <s v="June"/>
    <s v="Tuesday"/>
    <s v="7"/>
    <s v="6"/>
    <s v="2"/>
  </r>
  <r>
    <s v="129164"/>
    <s v="6/13/2023"/>
    <d v="1899-12-30T18:24:12"/>
    <x v="0"/>
    <s v="Astoria"/>
    <s v="3.1"/>
    <s v="1"/>
    <s v="57"/>
    <s v="Tea"/>
    <s v="Brewed Chai tea"/>
    <s v="Spicy Eye Opener Chai"/>
    <s v="Large"/>
    <s v="3.1"/>
    <s v="June"/>
    <s v="Tuesday"/>
    <s v="18"/>
    <s v="6"/>
    <s v="2"/>
  </r>
  <r>
    <s v="129459"/>
    <s v="6/14/2023"/>
    <d v="1899-12-30T08:33:26"/>
    <x v="0"/>
    <s v="Astoria"/>
    <s v="3.1"/>
    <s v="1"/>
    <s v="57"/>
    <s v="Tea"/>
    <s v="Brewed Chai tea"/>
    <s v="Spicy Eye Opener Chai"/>
    <s v="Large"/>
    <s v="3.1"/>
    <s v="June"/>
    <s v="Wednesday"/>
    <s v="8"/>
    <s v="6"/>
    <s v="3"/>
  </r>
  <r>
    <s v="130026"/>
    <s v="6/14/2023"/>
    <d v="1899-12-30T10:55:58"/>
    <x v="0"/>
    <s v="Astoria"/>
    <s v="3.1"/>
    <s v="1"/>
    <s v="57"/>
    <s v="Tea"/>
    <s v="Brewed Chai tea"/>
    <s v="Spicy Eye Opener Chai"/>
    <s v="Large"/>
    <s v="3.1"/>
    <s v="June"/>
    <s v="Wednesday"/>
    <s v="10"/>
    <s v="6"/>
    <s v="3"/>
  </r>
  <r>
    <s v="130097"/>
    <s v="6/14/2023"/>
    <d v="1899-12-30T12:19:23"/>
    <x v="0"/>
    <s v="Astoria"/>
    <s v="3.1"/>
    <s v="1"/>
    <s v="57"/>
    <s v="Tea"/>
    <s v="Brewed Chai tea"/>
    <s v="Spicy Eye Opener Chai"/>
    <s v="Large"/>
    <s v="3.1"/>
    <s v="June"/>
    <s v="Wednesday"/>
    <s v="12"/>
    <s v="6"/>
    <s v="3"/>
  </r>
  <r>
    <s v="130936"/>
    <s v="6/15/2023"/>
    <d v="1899-12-30T09:35:38"/>
    <x v="0"/>
    <s v="Astoria"/>
    <s v="3.1"/>
    <s v="1"/>
    <s v="57"/>
    <s v="Tea"/>
    <s v="Brewed Chai tea"/>
    <s v="Spicy Eye Opener Chai"/>
    <s v="Large"/>
    <s v="3.1"/>
    <s v="June"/>
    <s v="Thursday"/>
    <s v="9"/>
    <s v="6"/>
    <s v="4"/>
  </r>
  <r>
    <s v="131026"/>
    <s v="6/15/2023"/>
    <d v="1899-12-30T10:05:46"/>
    <x v="0"/>
    <s v="Astoria"/>
    <s v="3.1"/>
    <s v="1"/>
    <s v="57"/>
    <s v="Tea"/>
    <s v="Brewed Chai tea"/>
    <s v="Spicy Eye Opener Chai"/>
    <s v="Large"/>
    <s v="3.1"/>
    <s v="June"/>
    <s v="Thursday"/>
    <s v="10"/>
    <s v="6"/>
    <s v="4"/>
  </r>
  <r>
    <s v="131200"/>
    <s v="6/15/2023"/>
    <d v="1899-12-30T10:58:06"/>
    <x v="0"/>
    <s v="Astoria"/>
    <s v="3.1"/>
    <s v="1"/>
    <s v="57"/>
    <s v="Tea"/>
    <s v="Brewed Chai tea"/>
    <s v="Spicy Eye Opener Chai"/>
    <s v="Large"/>
    <s v="3.1"/>
    <s v="June"/>
    <s v="Thursday"/>
    <s v="10"/>
    <s v="6"/>
    <s v="4"/>
  </r>
  <r>
    <s v="131378"/>
    <s v="6/15/2023"/>
    <d v="1899-12-30T13:44:26"/>
    <x v="0"/>
    <s v="Astoria"/>
    <s v="3.1"/>
    <s v="1"/>
    <s v="57"/>
    <s v="Tea"/>
    <s v="Brewed Chai tea"/>
    <s v="Spicy Eye Opener Chai"/>
    <s v="Large"/>
    <s v="3.1"/>
    <s v="June"/>
    <s v="Thursday"/>
    <s v="13"/>
    <s v="6"/>
    <s v="4"/>
  </r>
  <r>
    <s v="131577"/>
    <s v="6/15/2023"/>
    <d v="1899-12-30T17:57:14"/>
    <x v="0"/>
    <s v="Astoria"/>
    <s v="3.1"/>
    <s v="1"/>
    <s v="57"/>
    <s v="Tea"/>
    <s v="Brewed Chai tea"/>
    <s v="Spicy Eye Opener Chai"/>
    <s v="Large"/>
    <s v="3.1"/>
    <s v="June"/>
    <s v="Thursday"/>
    <s v="17"/>
    <s v="6"/>
    <s v="4"/>
  </r>
  <r>
    <s v="131843"/>
    <s v="6/16/2023"/>
    <d v="1899-12-30T07:31:08"/>
    <x v="0"/>
    <s v="Astoria"/>
    <s v="3.1"/>
    <s v="1"/>
    <s v="57"/>
    <s v="Tea"/>
    <s v="Brewed Chai tea"/>
    <s v="Spicy Eye Opener Chai"/>
    <s v="Large"/>
    <s v="3.1"/>
    <s v="June"/>
    <s v="Friday"/>
    <s v="7"/>
    <s v="6"/>
    <s v="5"/>
  </r>
  <r>
    <s v="132056"/>
    <s v="6/16/2023"/>
    <d v="1899-12-30T08:42:40"/>
    <x v="0"/>
    <s v="Astoria"/>
    <s v="3.1"/>
    <s v="1"/>
    <s v="57"/>
    <s v="Tea"/>
    <s v="Brewed Chai tea"/>
    <s v="Spicy Eye Opener Chai"/>
    <s v="Large"/>
    <s v="3.1"/>
    <s v="June"/>
    <s v="Friday"/>
    <s v="8"/>
    <s v="6"/>
    <s v="5"/>
  </r>
  <r>
    <s v="132093"/>
    <s v="6/16/2023"/>
    <d v="1899-12-30T08:56:12"/>
    <x v="0"/>
    <s v="Astoria"/>
    <s v="3.1"/>
    <s v="1"/>
    <s v="57"/>
    <s v="Tea"/>
    <s v="Brewed Chai tea"/>
    <s v="Spicy Eye Opener Chai"/>
    <s v="Large"/>
    <s v="3.1"/>
    <s v="June"/>
    <s v="Friday"/>
    <s v="8"/>
    <s v="6"/>
    <s v="5"/>
  </r>
  <r>
    <s v="132248"/>
    <s v="6/16/2023"/>
    <d v="1899-12-30T09:45:43"/>
    <x v="0"/>
    <s v="Astoria"/>
    <s v="3.1"/>
    <s v="1"/>
    <s v="57"/>
    <s v="Tea"/>
    <s v="Brewed Chai tea"/>
    <s v="Spicy Eye Opener Chai"/>
    <s v="Large"/>
    <s v="3.1"/>
    <s v="June"/>
    <s v="Friday"/>
    <s v="9"/>
    <s v="6"/>
    <s v="5"/>
  </r>
  <r>
    <s v="132768"/>
    <s v="6/16/2023"/>
    <d v="1899-12-30T15:17:04"/>
    <x v="0"/>
    <s v="Astoria"/>
    <s v="3.1"/>
    <s v="1"/>
    <s v="57"/>
    <s v="Tea"/>
    <s v="Brewed Chai tea"/>
    <s v="Spicy Eye Opener Chai"/>
    <s v="Large"/>
    <s v="3.1"/>
    <s v="June"/>
    <s v="Friday"/>
    <s v="15"/>
    <s v="6"/>
    <s v="5"/>
  </r>
  <r>
    <s v="132861"/>
    <s v="6/16/2023"/>
    <d v="1899-12-30T16:36:31"/>
    <x v="0"/>
    <s v="Astoria"/>
    <s v="3.1"/>
    <s v="1"/>
    <s v="57"/>
    <s v="Tea"/>
    <s v="Brewed Chai tea"/>
    <s v="Spicy Eye Opener Chai"/>
    <s v="Large"/>
    <s v="3.1"/>
    <s v="June"/>
    <s v="Friday"/>
    <s v="16"/>
    <s v="6"/>
    <s v="5"/>
  </r>
  <r>
    <s v="133156"/>
    <s v="6/17/2023"/>
    <d v="1899-12-30T07:17:53"/>
    <x v="0"/>
    <s v="Astoria"/>
    <s v="3.1"/>
    <s v="1"/>
    <s v="57"/>
    <s v="Tea"/>
    <s v="Brewed Chai tea"/>
    <s v="Spicy Eye Opener Chai"/>
    <s v="Large"/>
    <s v="3.1"/>
    <s v="June"/>
    <s v="Saturday"/>
    <s v="7"/>
    <s v="6"/>
    <s v="6"/>
  </r>
  <r>
    <s v="133258"/>
    <s v="6/17/2023"/>
    <d v="1899-12-30T07:55:39"/>
    <x v="0"/>
    <s v="Astoria"/>
    <s v="3.1"/>
    <s v="1"/>
    <s v="57"/>
    <s v="Tea"/>
    <s v="Brewed Chai tea"/>
    <s v="Spicy Eye Opener Chai"/>
    <s v="Large"/>
    <s v="3.1"/>
    <s v="June"/>
    <s v="Saturday"/>
    <s v="7"/>
    <s v="6"/>
    <s v="6"/>
  </r>
  <r>
    <s v="133296"/>
    <s v="6/17/2023"/>
    <d v="1899-12-30T08:14:44"/>
    <x v="0"/>
    <s v="Astoria"/>
    <s v="3.1"/>
    <s v="1"/>
    <s v="57"/>
    <s v="Tea"/>
    <s v="Brewed Chai tea"/>
    <s v="Spicy Eye Opener Chai"/>
    <s v="Large"/>
    <s v="3.1"/>
    <s v="June"/>
    <s v="Saturday"/>
    <s v="8"/>
    <s v="6"/>
    <s v="6"/>
  </r>
  <r>
    <s v="133373"/>
    <s v="6/17/2023"/>
    <d v="1899-12-30T08:50:02"/>
    <x v="0"/>
    <s v="Astoria"/>
    <s v="3.1"/>
    <s v="1"/>
    <s v="57"/>
    <s v="Tea"/>
    <s v="Brewed Chai tea"/>
    <s v="Spicy Eye Opener Chai"/>
    <s v="Large"/>
    <s v="3.1"/>
    <s v="June"/>
    <s v="Saturday"/>
    <s v="8"/>
    <s v="6"/>
    <s v="6"/>
  </r>
  <r>
    <s v="134037"/>
    <s v="6/17/2023"/>
    <d v="1899-12-30T17:36:26"/>
    <x v="0"/>
    <s v="Astoria"/>
    <s v="3.1"/>
    <s v="1"/>
    <s v="57"/>
    <s v="Tea"/>
    <s v="Brewed Chai tea"/>
    <s v="Spicy Eye Opener Chai"/>
    <s v="Large"/>
    <s v="3.1"/>
    <s v="June"/>
    <s v="Saturday"/>
    <s v="17"/>
    <s v="6"/>
    <s v="6"/>
  </r>
  <r>
    <s v="134369"/>
    <s v="6/18/2023"/>
    <d v="1899-12-30T08:01:07"/>
    <x v="0"/>
    <s v="Astoria"/>
    <s v="3.1"/>
    <s v="1"/>
    <s v="57"/>
    <s v="Tea"/>
    <s v="Brewed Chai tea"/>
    <s v="Spicy Eye Opener Chai"/>
    <s v="Large"/>
    <s v="3.1"/>
    <s v="June"/>
    <s v="Sunday"/>
    <s v="8"/>
    <s v="6"/>
    <s v="0"/>
  </r>
  <r>
    <s v="134802"/>
    <s v="6/18/2023"/>
    <d v="1899-12-30T10:26:31"/>
    <x v="0"/>
    <s v="Astoria"/>
    <s v="3.1"/>
    <s v="1"/>
    <s v="57"/>
    <s v="Tea"/>
    <s v="Brewed Chai tea"/>
    <s v="Spicy Eye Opener Chai"/>
    <s v="Large"/>
    <s v="3.1"/>
    <s v="June"/>
    <s v="Sunday"/>
    <s v="10"/>
    <s v="6"/>
    <s v="0"/>
  </r>
  <r>
    <s v="134827"/>
    <s v="6/18/2023"/>
    <d v="1899-12-30T10:32:59"/>
    <x v="0"/>
    <s v="Astoria"/>
    <s v="3.1"/>
    <s v="1"/>
    <s v="57"/>
    <s v="Tea"/>
    <s v="Brewed Chai tea"/>
    <s v="Spicy Eye Opener Chai"/>
    <s v="Large"/>
    <s v="3.1"/>
    <s v="June"/>
    <s v="Sunday"/>
    <s v="10"/>
    <s v="6"/>
    <s v="0"/>
  </r>
  <r>
    <s v="135312"/>
    <s v="6/18/2023"/>
    <d v="1899-12-30T17:33:02"/>
    <x v="0"/>
    <s v="Astoria"/>
    <s v="3.1"/>
    <s v="1"/>
    <s v="57"/>
    <s v="Tea"/>
    <s v="Brewed Chai tea"/>
    <s v="Spicy Eye Opener Chai"/>
    <s v="Large"/>
    <s v="3.1"/>
    <s v="June"/>
    <s v="Sunday"/>
    <s v="17"/>
    <s v="6"/>
    <s v="0"/>
  </r>
  <r>
    <s v="135534"/>
    <s v="6/19/2023"/>
    <d v="1899-12-30T07:09:07"/>
    <x v="0"/>
    <s v="Astoria"/>
    <s v="3.1"/>
    <s v="1"/>
    <s v="57"/>
    <s v="Tea"/>
    <s v="Brewed Chai tea"/>
    <s v="Spicy Eye Opener Chai"/>
    <s v="Large"/>
    <s v="3.1"/>
    <s v="June"/>
    <s v="Monday"/>
    <s v="7"/>
    <s v="6"/>
    <s v="1"/>
  </r>
  <r>
    <s v="135983"/>
    <s v="6/19/2023"/>
    <d v="1899-12-30T09:35:38"/>
    <x v="0"/>
    <s v="Astoria"/>
    <s v="3.1"/>
    <s v="1"/>
    <s v="57"/>
    <s v="Tea"/>
    <s v="Brewed Chai tea"/>
    <s v="Spicy Eye Opener Chai"/>
    <s v="Large"/>
    <s v="3.1"/>
    <s v="June"/>
    <s v="Monday"/>
    <s v="9"/>
    <s v="6"/>
    <s v="1"/>
  </r>
  <r>
    <s v="136057"/>
    <s v="6/19/2023"/>
    <d v="1899-12-30T10:05:46"/>
    <x v="0"/>
    <s v="Astoria"/>
    <s v="3.1"/>
    <s v="1"/>
    <s v="57"/>
    <s v="Tea"/>
    <s v="Brewed Chai tea"/>
    <s v="Spicy Eye Opener Chai"/>
    <s v="Large"/>
    <s v="3.1"/>
    <s v="June"/>
    <s v="Monday"/>
    <s v="10"/>
    <s v="6"/>
    <s v="1"/>
  </r>
  <r>
    <s v="136220"/>
    <s v="6/19/2023"/>
    <d v="1899-12-30T10:58:06"/>
    <x v="0"/>
    <s v="Astoria"/>
    <s v="3.1"/>
    <s v="1"/>
    <s v="57"/>
    <s v="Tea"/>
    <s v="Brewed Chai tea"/>
    <s v="Spicy Eye Opener Chai"/>
    <s v="Large"/>
    <s v="3.1"/>
    <s v="June"/>
    <s v="Monday"/>
    <s v="10"/>
    <s v="6"/>
    <s v="1"/>
  </r>
  <r>
    <s v="136407"/>
    <s v="6/19/2023"/>
    <d v="1899-12-30T13:27:54"/>
    <x v="0"/>
    <s v="Astoria"/>
    <s v="3.1"/>
    <s v="1"/>
    <s v="57"/>
    <s v="Tea"/>
    <s v="Brewed Chai tea"/>
    <s v="Spicy Eye Opener Chai"/>
    <s v="Large"/>
    <s v="3.1"/>
    <s v="June"/>
    <s v="Monday"/>
    <s v="13"/>
    <s v="6"/>
    <s v="1"/>
  </r>
  <r>
    <s v="136418"/>
    <s v="6/19/2023"/>
    <d v="1899-12-30T13:44:26"/>
    <x v="0"/>
    <s v="Astoria"/>
    <s v="3.1"/>
    <s v="1"/>
    <s v="57"/>
    <s v="Tea"/>
    <s v="Brewed Chai tea"/>
    <s v="Spicy Eye Opener Chai"/>
    <s v="Large"/>
    <s v="3.1"/>
    <s v="June"/>
    <s v="Monday"/>
    <s v="13"/>
    <s v="6"/>
    <s v="1"/>
  </r>
  <r>
    <s v="136649"/>
    <s v="6/19/2023"/>
    <d v="1899-12-30T17:57:14"/>
    <x v="0"/>
    <s v="Astoria"/>
    <s v="3.1"/>
    <s v="1"/>
    <s v="57"/>
    <s v="Tea"/>
    <s v="Brewed Chai tea"/>
    <s v="Spicy Eye Opener Chai"/>
    <s v="Large"/>
    <s v="3.1"/>
    <s v="June"/>
    <s v="Monday"/>
    <s v="17"/>
    <s v="6"/>
    <s v="1"/>
  </r>
  <r>
    <s v="136906"/>
    <s v="6/20/2023"/>
    <d v="1899-12-30T08:12:44"/>
    <x v="0"/>
    <s v="Astoria"/>
    <s v="3.1"/>
    <s v="1"/>
    <s v="57"/>
    <s v="Tea"/>
    <s v="Brewed Chai tea"/>
    <s v="Spicy Eye Opener Chai"/>
    <s v="Large"/>
    <s v="3.1"/>
    <s v="June"/>
    <s v="Tuesday"/>
    <s v="8"/>
    <s v="6"/>
    <s v="2"/>
  </r>
  <r>
    <s v="137053"/>
    <s v="6/20/2023"/>
    <d v="1899-12-30T08:54:08"/>
    <x v="0"/>
    <s v="Astoria"/>
    <s v="3.1"/>
    <s v="1"/>
    <s v="57"/>
    <s v="Tea"/>
    <s v="Brewed Chai tea"/>
    <s v="Spicy Eye Opener Chai"/>
    <s v="Large"/>
    <s v="3.1"/>
    <s v="June"/>
    <s v="Tuesday"/>
    <s v="8"/>
    <s v="6"/>
    <s v="2"/>
  </r>
  <r>
    <s v="137109"/>
    <s v="6/20/2023"/>
    <d v="1899-12-30T09:06:46"/>
    <x v="0"/>
    <s v="Astoria"/>
    <s v="3.1"/>
    <s v="1"/>
    <s v="57"/>
    <s v="Tea"/>
    <s v="Brewed Chai tea"/>
    <s v="Spicy Eye Opener Chai"/>
    <s v="Large"/>
    <s v="3.1"/>
    <s v="June"/>
    <s v="Tuesday"/>
    <s v="9"/>
    <s v="6"/>
    <s v="2"/>
  </r>
  <r>
    <s v="137306"/>
    <s v="6/20/2023"/>
    <d v="1899-12-30T10:05:51"/>
    <x v="0"/>
    <s v="Astoria"/>
    <s v="3.1"/>
    <s v="1"/>
    <s v="57"/>
    <s v="Tea"/>
    <s v="Brewed Chai tea"/>
    <s v="Spicy Eye Opener Chai"/>
    <s v="Large"/>
    <s v="3.1"/>
    <s v="June"/>
    <s v="Tuesday"/>
    <s v="10"/>
    <s v="6"/>
    <s v="2"/>
  </r>
  <r>
    <s v="137343"/>
    <s v="6/20/2023"/>
    <d v="1899-12-30T10:15:07"/>
    <x v="0"/>
    <s v="Astoria"/>
    <s v="3.1"/>
    <s v="1"/>
    <s v="57"/>
    <s v="Tea"/>
    <s v="Brewed Chai tea"/>
    <s v="Spicy Eye Opener Chai"/>
    <s v="Large"/>
    <s v="3.1"/>
    <s v="June"/>
    <s v="Tuesday"/>
    <s v="10"/>
    <s v="6"/>
    <s v="2"/>
  </r>
  <r>
    <s v="137345"/>
    <s v="6/20/2023"/>
    <d v="1899-12-30T10:15:41"/>
    <x v="0"/>
    <s v="Astoria"/>
    <s v="3.1"/>
    <s v="1"/>
    <s v="57"/>
    <s v="Tea"/>
    <s v="Brewed Chai tea"/>
    <s v="Spicy Eye Opener Chai"/>
    <s v="Large"/>
    <s v="3.1"/>
    <s v="June"/>
    <s v="Tuesday"/>
    <s v="10"/>
    <s v="6"/>
    <s v="2"/>
  </r>
  <r>
    <s v="137454"/>
    <s v="6/20/2023"/>
    <d v="1899-12-30T10:45:39"/>
    <x v="0"/>
    <s v="Astoria"/>
    <s v="3.1"/>
    <s v="1"/>
    <s v="57"/>
    <s v="Tea"/>
    <s v="Brewed Chai tea"/>
    <s v="Spicy Eye Opener Chai"/>
    <s v="Large"/>
    <s v="3.1"/>
    <s v="June"/>
    <s v="Tuesday"/>
    <s v="10"/>
    <s v="6"/>
    <s v="2"/>
  </r>
  <r>
    <s v="137565"/>
    <s v="6/20/2023"/>
    <d v="1899-12-30T12:46:55"/>
    <x v="0"/>
    <s v="Astoria"/>
    <s v="3.1"/>
    <s v="1"/>
    <s v="57"/>
    <s v="Tea"/>
    <s v="Brewed Chai tea"/>
    <s v="Spicy Eye Opener Chai"/>
    <s v="Large"/>
    <s v="3.1"/>
    <s v="June"/>
    <s v="Tuesday"/>
    <s v="12"/>
    <s v="6"/>
    <s v="2"/>
  </r>
  <r>
    <s v="137725"/>
    <s v="6/20/2023"/>
    <d v="1899-12-30T15:40:57"/>
    <x v="0"/>
    <s v="Astoria"/>
    <s v="3.1"/>
    <s v="1"/>
    <s v="57"/>
    <s v="Tea"/>
    <s v="Brewed Chai tea"/>
    <s v="Spicy Eye Opener Chai"/>
    <s v="Large"/>
    <s v="3.1"/>
    <s v="June"/>
    <s v="Tuesday"/>
    <s v="15"/>
    <s v="6"/>
    <s v="2"/>
  </r>
  <r>
    <s v="137741"/>
    <s v="6/20/2023"/>
    <d v="1899-12-30T15:54:43"/>
    <x v="0"/>
    <s v="Astoria"/>
    <s v="3.1"/>
    <s v="1"/>
    <s v="57"/>
    <s v="Tea"/>
    <s v="Brewed Chai tea"/>
    <s v="Spicy Eye Opener Chai"/>
    <s v="Large"/>
    <s v="3.1"/>
    <s v="June"/>
    <s v="Tuesday"/>
    <s v="15"/>
    <s v="6"/>
    <s v="2"/>
  </r>
  <r>
    <s v="137793"/>
    <s v="6/20/2023"/>
    <d v="1899-12-30T16:52:56"/>
    <x v="0"/>
    <s v="Astoria"/>
    <s v="3.1"/>
    <s v="1"/>
    <s v="57"/>
    <s v="Tea"/>
    <s v="Brewed Chai tea"/>
    <s v="Spicy Eye Opener Chai"/>
    <s v="Large"/>
    <s v="3.1"/>
    <s v="June"/>
    <s v="Tuesday"/>
    <s v="16"/>
    <s v="6"/>
    <s v="2"/>
  </r>
  <r>
    <s v="137918"/>
    <s v="6/20/2023"/>
    <d v="1899-12-30T19:37:18"/>
    <x v="0"/>
    <s v="Astoria"/>
    <s v="3.1"/>
    <s v="1"/>
    <s v="57"/>
    <s v="Tea"/>
    <s v="Brewed Chai tea"/>
    <s v="Spicy Eye Opener Chai"/>
    <s v="Large"/>
    <s v="3.1"/>
    <s v="June"/>
    <s v="Tuesday"/>
    <s v="19"/>
    <s v="6"/>
    <s v="2"/>
  </r>
  <r>
    <s v="138033"/>
    <s v="6/21/2023"/>
    <d v="1899-12-30T08:04:51"/>
    <x v="0"/>
    <s v="Astoria"/>
    <s v="3.1"/>
    <s v="1"/>
    <s v="57"/>
    <s v="Tea"/>
    <s v="Brewed Chai tea"/>
    <s v="Spicy Eye Opener Chai"/>
    <s v="Large"/>
    <s v="3.1"/>
    <s v="June"/>
    <s v="Wednesday"/>
    <s v="8"/>
    <s v="6"/>
    <s v="3"/>
  </r>
  <r>
    <s v="138474"/>
    <s v="6/21/2023"/>
    <d v="1899-12-30T10:10:29"/>
    <x v="0"/>
    <s v="Astoria"/>
    <s v="3.1"/>
    <s v="1"/>
    <s v="57"/>
    <s v="Tea"/>
    <s v="Brewed Chai tea"/>
    <s v="Spicy Eye Opener Chai"/>
    <s v="Large"/>
    <s v="3.1"/>
    <s v="June"/>
    <s v="Wednesday"/>
    <s v="10"/>
    <s v="6"/>
    <s v="3"/>
  </r>
  <r>
    <s v="138634"/>
    <s v="6/21/2023"/>
    <d v="1899-12-30T10:55:58"/>
    <x v="0"/>
    <s v="Astoria"/>
    <s v="3.1"/>
    <s v="1"/>
    <s v="57"/>
    <s v="Tea"/>
    <s v="Brewed Chai tea"/>
    <s v="Spicy Eye Opener Chai"/>
    <s v="Large"/>
    <s v="3.1"/>
    <s v="June"/>
    <s v="Wednesday"/>
    <s v="10"/>
    <s v="6"/>
    <s v="3"/>
  </r>
  <r>
    <s v="138714"/>
    <s v="6/21/2023"/>
    <d v="1899-12-30T12:19:23"/>
    <x v="0"/>
    <s v="Astoria"/>
    <s v="3.1"/>
    <s v="1"/>
    <s v="57"/>
    <s v="Tea"/>
    <s v="Brewed Chai tea"/>
    <s v="Spicy Eye Opener Chai"/>
    <s v="Large"/>
    <s v="3.1"/>
    <s v="June"/>
    <s v="Wednesday"/>
    <s v="12"/>
    <s v="6"/>
    <s v="3"/>
  </r>
  <r>
    <s v="139708"/>
    <s v="6/22/2023"/>
    <d v="1899-12-30T11:42:53"/>
    <x v="0"/>
    <s v="Astoria"/>
    <s v="3.1"/>
    <s v="1"/>
    <s v="57"/>
    <s v="Tea"/>
    <s v="Brewed Chai tea"/>
    <s v="Spicy Eye Opener Chai"/>
    <s v="Large"/>
    <s v="3.1"/>
    <s v="June"/>
    <s v="Thursday"/>
    <s v="11"/>
    <s v="6"/>
    <s v="4"/>
  </r>
  <r>
    <s v="139881"/>
    <s v="6/22/2023"/>
    <d v="1899-12-30T14:11:08"/>
    <x v="0"/>
    <s v="Astoria"/>
    <s v="3.1"/>
    <s v="1"/>
    <s v="57"/>
    <s v="Tea"/>
    <s v="Brewed Chai tea"/>
    <s v="Spicy Eye Opener Chai"/>
    <s v="Large"/>
    <s v="3.1"/>
    <s v="June"/>
    <s v="Thursday"/>
    <s v="14"/>
    <s v="6"/>
    <s v="4"/>
  </r>
  <r>
    <s v="139961"/>
    <s v="6/22/2023"/>
    <d v="1899-12-30T15:20:22"/>
    <x v="0"/>
    <s v="Astoria"/>
    <s v="3.1"/>
    <s v="1"/>
    <s v="57"/>
    <s v="Tea"/>
    <s v="Brewed Chai tea"/>
    <s v="Spicy Eye Opener Chai"/>
    <s v="Large"/>
    <s v="3.1"/>
    <s v="June"/>
    <s v="Thursday"/>
    <s v="15"/>
    <s v="6"/>
    <s v="4"/>
  </r>
  <r>
    <s v="140212"/>
    <s v="6/22/2023"/>
    <d v="1899-12-30T19:06:56"/>
    <x v="0"/>
    <s v="Astoria"/>
    <s v="3.1"/>
    <s v="1"/>
    <s v="57"/>
    <s v="Tea"/>
    <s v="Brewed Chai tea"/>
    <s v="Spicy Eye Opener Chai"/>
    <s v="Large"/>
    <s v="3.1"/>
    <s v="June"/>
    <s v="Thursday"/>
    <s v="19"/>
    <s v="6"/>
    <s v="4"/>
  </r>
  <r>
    <s v="140357"/>
    <s v="6/23/2023"/>
    <d v="1899-12-30T07:17:38"/>
    <x v="0"/>
    <s v="Astoria"/>
    <s v="3.1"/>
    <s v="1"/>
    <s v="57"/>
    <s v="Tea"/>
    <s v="Brewed Chai tea"/>
    <s v="Spicy Eye Opener Chai"/>
    <s v="Large"/>
    <s v="3.1"/>
    <s v="June"/>
    <s v="Friday"/>
    <s v="7"/>
    <s v="6"/>
    <s v="5"/>
  </r>
  <r>
    <s v="140402"/>
    <s v="6/23/2023"/>
    <d v="1899-12-30T07:37:41"/>
    <x v="0"/>
    <s v="Astoria"/>
    <s v="3.1"/>
    <s v="1"/>
    <s v="57"/>
    <s v="Tea"/>
    <s v="Brewed Chai tea"/>
    <s v="Spicy Eye Opener Chai"/>
    <s v="Large"/>
    <s v="3.1"/>
    <s v="June"/>
    <s v="Friday"/>
    <s v="7"/>
    <s v="6"/>
    <s v="5"/>
  </r>
  <r>
    <s v="140572"/>
    <s v="6/23/2023"/>
    <d v="1899-12-30T09:04:14"/>
    <x v="0"/>
    <s v="Astoria"/>
    <s v="3.1"/>
    <s v="1"/>
    <s v="57"/>
    <s v="Tea"/>
    <s v="Brewed Chai tea"/>
    <s v="Spicy Eye Opener Chai"/>
    <s v="Large"/>
    <s v="3.1"/>
    <s v="June"/>
    <s v="Friday"/>
    <s v="9"/>
    <s v="6"/>
    <s v="5"/>
  </r>
  <r>
    <s v="141118"/>
    <s v="6/23/2023"/>
    <d v="1899-12-30T15:07:11"/>
    <x v="0"/>
    <s v="Astoria"/>
    <s v="3.1"/>
    <s v="1"/>
    <s v="57"/>
    <s v="Tea"/>
    <s v="Brewed Chai tea"/>
    <s v="Spicy Eye Opener Chai"/>
    <s v="Large"/>
    <s v="3.1"/>
    <s v="June"/>
    <s v="Friday"/>
    <s v="15"/>
    <s v="6"/>
    <s v="5"/>
  </r>
  <r>
    <s v="141889"/>
    <s v="6/24/2023"/>
    <d v="1899-12-30T10:19:06"/>
    <x v="0"/>
    <s v="Astoria"/>
    <s v="3.1"/>
    <s v="1"/>
    <s v="57"/>
    <s v="Tea"/>
    <s v="Brewed Chai tea"/>
    <s v="Spicy Eye Opener Chai"/>
    <s v="Large"/>
    <s v="3.1"/>
    <s v="June"/>
    <s v="Saturday"/>
    <s v="10"/>
    <s v="6"/>
    <s v="6"/>
  </r>
  <r>
    <s v="141932"/>
    <s v="6/24/2023"/>
    <d v="1899-12-30T10:38:51"/>
    <x v="0"/>
    <s v="Astoria"/>
    <s v="3.1"/>
    <s v="1"/>
    <s v="57"/>
    <s v="Tea"/>
    <s v="Brewed Chai tea"/>
    <s v="Spicy Eye Opener Chai"/>
    <s v="Large"/>
    <s v="3.1"/>
    <s v="June"/>
    <s v="Saturday"/>
    <s v="10"/>
    <s v="6"/>
    <s v="6"/>
  </r>
  <r>
    <s v="142060"/>
    <s v="6/24/2023"/>
    <d v="1899-12-30T11:50:15"/>
    <x v="0"/>
    <s v="Astoria"/>
    <s v="3.1"/>
    <s v="1"/>
    <s v="57"/>
    <s v="Tea"/>
    <s v="Brewed Chai tea"/>
    <s v="Spicy Eye Opener Chai"/>
    <s v="Large"/>
    <s v="3.1"/>
    <s v="June"/>
    <s v="Saturday"/>
    <s v="11"/>
    <s v="6"/>
    <s v="6"/>
  </r>
  <r>
    <s v="142112"/>
    <s v="6/24/2023"/>
    <d v="1899-12-30T12:35:06"/>
    <x v="0"/>
    <s v="Astoria"/>
    <s v="3.1"/>
    <s v="1"/>
    <s v="57"/>
    <s v="Tea"/>
    <s v="Brewed Chai tea"/>
    <s v="Spicy Eye Opener Chai"/>
    <s v="Large"/>
    <s v="3.1"/>
    <s v="June"/>
    <s v="Saturday"/>
    <s v="12"/>
    <s v="6"/>
    <s v="6"/>
  </r>
  <r>
    <s v="142289"/>
    <s v="6/24/2023"/>
    <d v="1899-12-30T14:54:47"/>
    <x v="0"/>
    <s v="Astoria"/>
    <s v="3.1"/>
    <s v="1"/>
    <s v="57"/>
    <s v="Tea"/>
    <s v="Brewed Chai tea"/>
    <s v="Spicy Eye Opener Chai"/>
    <s v="Large"/>
    <s v="3.1"/>
    <s v="June"/>
    <s v="Saturday"/>
    <s v="14"/>
    <s v="6"/>
    <s v="6"/>
  </r>
  <r>
    <s v="142602"/>
    <s v="6/24/2023"/>
    <d v="1899-12-30T19:15:58"/>
    <x v="0"/>
    <s v="Astoria"/>
    <s v="3.1"/>
    <s v="1"/>
    <s v="57"/>
    <s v="Tea"/>
    <s v="Brewed Chai tea"/>
    <s v="Spicy Eye Opener Chai"/>
    <s v="Large"/>
    <s v="3.1"/>
    <s v="June"/>
    <s v="Saturday"/>
    <s v="19"/>
    <s v="6"/>
    <s v="6"/>
  </r>
  <r>
    <s v="143534"/>
    <s v="6/25/2023"/>
    <d v="1899-12-30T15:37:18"/>
    <x v="0"/>
    <s v="Astoria"/>
    <s v="3.1"/>
    <s v="1"/>
    <s v="57"/>
    <s v="Tea"/>
    <s v="Brewed Chai tea"/>
    <s v="Spicy Eye Opener Chai"/>
    <s v="Large"/>
    <s v="3.1"/>
    <s v="June"/>
    <s v="Sunday"/>
    <s v="15"/>
    <s v="6"/>
    <s v="0"/>
  </r>
  <r>
    <s v="144283"/>
    <s v="6/26/2023"/>
    <d v="1899-12-30T09:59:48"/>
    <x v="0"/>
    <s v="Astoria"/>
    <s v="3.1"/>
    <s v="1"/>
    <s v="57"/>
    <s v="Tea"/>
    <s v="Brewed Chai tea"/>
    <s v="Spicy Eye Opener Chai"/>
    <s v="Large"/>
    <s v="3.1"/>
    <s v="June"/>
    <s v="Monday"/>
    <s v="9"/>
    <s v="6"/>
    <s v="1"/>
  </r>
  <r>
    <s v="144566"/>
    <s v="6/26/2023"/>
    <d v="1899-12-30T13:21:20"/>
    <x v="0"/>
    <s v="Astoria"/>
    <s v="3.1"/>
    <s v="1"/>
    <s v="57"/>
    <s v="Tea"/>
    <s v="Brewed Chai tea"/>
    <s v="Spicy Eye Opener Chai"/>
    <s v="Large"/>
    <s v="3.1"/>
    <s v="June"/>
    <s v="Monday"/>
    <s v="13"/>
    <s v="6"/>
    <s v="1"/>
  </r>
  <r>
    <s v="144728"/>
    <s v="6/26/2023"/>
    <d v="1899-12-30T15:33:43"/>
    <x v="0"/>
    <s v="Astoria"/>
    <s v="3.1"/>
    <s v="1"/>
    <s v="57"/>
    <s v="Tea"/>
    <s v="Brewed Chai tea"/>
    <s v="Spicy Eye Opener Chai"/>
    <s v="Large"/>
    <s v="3.1"/>
    <s v="June"/>
    <s v="Monday"/>
    <s v="15"/>
    <s v="6"/>
    <s v="1"/>
  </r>
  <r>
    <s v="144830"/>
    <s v="6/26/2023"/>
    <d v="1899-12-30T17:10:03"/>
    <x v="0"/>
    <s v="Astoria"/>
    <s v="3.1"/>
    <s v="1"/>
    <s v="57"/>
    <s v="Tea"/>
    <s v="Brewed Chai tea"/>
    <s v="Spicy Eye Opener Chai"/>
    <s v="Large"/>
    <s v="3.1"/>
    <s v="June"/>
    <s v="Monday"/>
    <s v="17"/>
    <s v="6"/>
    <s v="1"/>
  </r>
  <r>
    <s v="145033"/>
    <s v="6/27/2023"/>
    <d v="1899-12-30T07:25:02"/>
    <x v="0"/>
    <s v="Astoria"/>
    <s v="3.1"/>
    <s v="1"/>
    <s v="57"/>
    <s v="Tea"/>
    <s v="Brewed Chai tea"/>
    <s v="Spicy Eye Opener Chai"/>
    <s v="Large"/>
    <s v="3.1"/>
    <s v="June"/>
    <s v="Tuesday"/>
    <s v="7"/>
    <s v="6"/>
    <s v="2"/>
  </r>
  <r>
    <s v="145563"/>
    <s v="6/27/2023"/>
    <d v="1899-12-30T10:33:27"/>
    <x v="0"/>
    <s v="Astoria"/>
    <s v="3.1"/>
    <s v="1"/>
    <s v="57"/>
    <s v="Tea"/>
    <s v="Brewed Chai tea"/>
    <s v="Spicy Eye Opener Chai"/>
    <s v="Large"/>
    <s v="3.1"/>
    <s v="June"/>
    <s v="Tuesday"/>
    <s v="10"/>
    <s v="6"/>
    <s v="2"/>
  </r>
  <r>
    <s v="145774"/>
    <s v="6/27/2023"/>
    <d v="1899-12-30T12:29:19"/>
    <x v="0"/>
    <s v="Astoria"/>
    <s v="3.1"/>
    <s v="1"/>
    <s v="57"/>
    <s v="Tea"/>
    <s v="Brewed Chai tea"/>
    <s v="Spicy Eye Opener Chai"/>
    <s v="Large"/>
    <s v="3.1"/>
    <s v="June"/>
    <s v="Tuesday"/>
    <s v="12"/>
    <s v="6"/>
    <s v="2"/>
  </r>
  <r>
    <s v="145887"/>
    <s v="6/27/2023"/>
    <d v="1899-12-30T14:32:27"/>
    <x v="0"/>
    <s v="Astoria"/>
    <s v="3.1"/>
    <s v="1"/>
    <s v="57"/>
    <s v="Tea"/>
    <s v="Brewed Chai tea"/>
    <s v="Spicy Eye Opener Chai"/>
    <s v="Large"/>
    <s v="3.1"/>
    <s v="June"/>
    <s v="Tuesday"/>
    <s v="14"/>
    <s v="6"/>
    <s v="2"/>
  </r>
  <r>
    <s v="145985"/>
    <s v="6/27/2023"/>
    <d v="1899-12-30T15:38:52"/>
    <x v="0"/>
    <s v="Astoria"/>
    <s v="3.1"/>
    <s v="1"/>
    <s v="57"/>
    <s v="Tea"/>
    <s v="Brewed Chai tea"/>
    <s v="Spicy Eye Opener Chai"/>
    <s v="Large"/>
    <s v="3.1"/>
    <s v="June"/>
    <s v="Tuesday"/>
    <s v="15"/>
    <s v="6"/>
    <s v="2"/>
  </r>
  <r>
    <s v="146068"/>
    <s v="6/27/2023"/>
    <d v="1899-12-30T16:45:38"/>
    <x v="0"/>
    <s v="Astoria"/>
    <s v="3.1"/>
    <s v="1"/>
    <s v="57"/>
    <s v="Tea"/>
    <s v="Brewed Chai tea"/>
    <s v="Spicy Eye Opener Chai"/>
    <s v="Large"/>
    <s v="3.1"/>
    <s v="June"/>
    <s v="Tuesday"/>
    <s v="16"/>
    <s v="6"/>
    <s v="2"/>
  </r>
  <r>
    <s v="146392"/>
    <s v="6/28/2023"/>
    <d v="1899-12-30T08:32:55"/>
    <x v="0"/>
    <s v="Astoria"/>
    <s v="3.1"/>
    <s v="1"/>
    <s v="57"/>
    <s v="Tea"/>
    <s v="Brewed Chai tea"/>
    <s v="Spicy Eye Opener Chai"/>
    <s v="Large"/>
    <s v="3.1"/>
    <s v="June"/>
    <s v="Wednesday"/>
    <s v="8"/>
    <s v="6"/>
    <s v="3"/>
  </r>
  <r>
    <s v="146780"/>
    <s v="6/28/2023"/>
    <d v="1899-12-30T13:04:20"/>
    <x v="0"/>
    <s v="Astoria"/>
    <s v="3.1"/>
    <s v="1"/>
    <s v="57"/>
    <s v="Tea"/>
    <s v="Brewed Chai tea"/>
    <s v="Spicy Eye Opener Chai"/>
    <s v="Large"/>
    <s v="3.1"/>
    <s v="June"/>
    <s v="Wednesday"/>
    <s v="13"/>
    <s v="6"/>
    <s v="3"/>
  </r>
  <r>
    <s v="147136"/>
    <s v="6/28/2023"/>
    <d v="1899-12-30T16:54:34"/>
    <x v="0"/>
    <s v="Astoria"/>
    <s v="3.1"/>
    <s v="1"/>
    <s v="57"/>
    <s v="Tea"/>
    <s v="Brewed Chai tea"/>
    <s v="Spicy Eye Opener Chai"/>
    <s v="Large"/>
    <s v="3.1"/>
    <s v="June"/>
    <s v="Wednesday"/>
    <s v="16"/>
    <s v="6"/>
    <s v="3"/>
  </r>
  <r>
    <s v="148038"/>
    <s v="6/29/2023"/>
    <d v="1899-12-30T16:01:34"/>
    <x v="0"/>
    <s v="Astoria"/>
    <s v="3.1"/>
    <s v="1"/>
    <s v="57"/>
    <s v="Tea"/>
    <s v="Brewed Chai tea"/>
    <s v="Spicy Eye Opener Chai"/>
    <s v="Large"/>
    <s v="3.1"/>
    <s v="June"/>
    <s v="Thursday"/>
    <s v="16"/>
    <s v="6"/>
    <s v="4"/>
  </r>
  <r>
    <s v="148091"/>
    <s v="6/29/2023"/>
    <d v="1899-12-30T16:30:14"/>
    <x v="0"/>
    <s v="Astoria"/>
    <s v="3.1"/>
    <s v="1"/>
    <s v="57"/>
    <s v="Tea"/>
    <s v="Brewed Chai tea"/>
    <s v="Spicy Eye Opener Chai"/>
    <s v="Large"/>
    <s v="3.1"/>
    <s v="June"/>
    <s v="Thursday"/>
    <s v="16"/>
    <s v="6"/>
    <s v="4"/>
  </r>
  <r>
    <s v="148136"/>
    <s v="6/29/2023"/>
    <d v="1899-12-30T16:55:43"/>
    <x v="0"/>
    <s v="Astoria"/>
    <s v="3.1"/>
    <s v="1"/>
    <s v="57"/>
    <s v="Tea"/>
    <s v="Brewed Chai tea"/>
    <s v="Spicy Eye Opener Chai"/>
    <s v="Large"/>
    <s v="3.1"/>
    <s v="June"/>
    <s v="Thursday"/>
    <s v="16"/>
    <s v="6"/>
    <s v="4"/>
  </r>
  <r>
    <s v="148276"/>
    <s v="6/29/2023"/>
    <d v="1899-12-30T18:27:23"/>
    <x v="0"/>
    <s v="Astoria"/>
    <s v="3.1"/>
    <s v="1"/>
    <s v="57"/>
    <s v="Tea"/>
    <s v="Brewed Chai tea"/>
    <s v="Spicy Eye Opener Chai"/>
    <s v="Large"/>
    <s v="3.1"/>
    <s v="June"/>
    <s v="Thursday"/>
    <s v="18"/>
    <s v="6"/>
    <s v="4"/>
  </r>
  <r>
    <s v="148317"/>
    <s v="6/29/2023"/>
    <d v="1899-12-30T19:22:00"/>
    <x v="0"/>
    <s v="Astoria"/>
    <s v="3.1"/>
    <s v="1"/>
    <s v="57"/>
    <s v="Tea"/>
    <s v="Brewed Chai tea"/>
    <s v="Spicy Eye Opener Chai"/>
    <s v="Large"/>
    <s v="3.1"/>
    <s v="June"/>
    <s v="Thursday"/>
    <s v="19"/>
    <s v="6"/>
    <s v="4"/>
  </r>
  <r>
    <s v="148705"/>
    <s v="6/30/2023"/>
    <d v="1899-12-30T09:12:12"/>
    <x v="0"/>
    <s v="Astoria"/>
    <s v="3.1"/>
    <s v="1"/>
    <s v="57"/>
    <s v="Tea"/>
    <s v="Brewed Chai tea"/>
    <s v="Spicy Eye Opener Chai"/>
    <s v="Large"/>
    <s v="3.1"/>
    <s v="June"/>
    <s v="Friday"/>
    <s v="9"/>
    <s v="6"/>
    <s v="5"/>
  </r>
  <r>
    <s v="149010"/>
    <s v="6/30/2023"/>
    <d v="1899-12-30T10:55:58"/>
    <x v="0"/>
    <s v="Astoria"/>
    <s v="3.1"/>
    <s v="1"/>
    <s v="57"/>
    <s v="Tea"/>
    <s v="Brewed Chai tea"/>
    <s v="Spicy Eye Opener Chai"/>
    <s v="Large"/>
    <s v="3.1"/>
    <s v="June"/>
    <s v="Friday"/>
    <s v="10"/>
    <s v="6"/>
    <s v="5"/>
  </r>
  <r>
    <s v="149085"/>
    <s v="6/30/2023"/>
    <d v="1899-12-30T11:48:16"/>
    <x v="0"/>
    <s v="Astoria"/>
    <s v="3.1"/>
    <s v="1"/>
    <s v="57"/>
    <s v="Tea"/>
    <s v="Brewed Chai tea"/>
    <s v="Spicy Eye Opener Chai"/>
    <s v="Large"/>
    <s v="3.1"/>
    <s v="June"/>
    <s v="Friday"/>
    <s v="11"/>
    <s v="6"/>
    <s v="5"/>
  </r>
  <r>
    <s v="149154"/>
    <s v="6/30/2023"/>
    <d v="1899-12-30T13:44:26"/>
    <x v="0"/>
    <s v="Astoria"/>
    <s v="3.1"/>
    <s v="1"/>
    <s v="57"/>
    <s v="Tea"/>
    <s v="Brewed Chai tea"/>
    <s v="Spicy Eye Opener Chai"/>
    <s v="Large"/>
    <s v="3.1"/>
    <s v="June"/>
    <s v="Friday"/>
    <s v="13"/>
    <s v="6"/>
    <s v="5"/>
  </r>
  <r>
    <s v="80767"/>
    <s v="5/1/2023"/>
    <d v="1899-12-30T12:30:00"/>
    <x v="0"/>
    <s v="Astoria"/>
    <s v="2.45"/>
    <s v="1"/>
    <s v="34"/>
    <s v="Coffee"/>
    <s v="Premium brewed coffee"/>
    <s v="Jamaican Coffee River"/>
    <s v="Small"/>
    <s v="2.4500000000000002"/>
    <s v="May"/>
    <s v="Monday"/>
    <s v="12"/>
    <s v="5"/>
    <s v="1"/>
  </r>
  <r>
    <s v="81415"/>
    <s v="5/1/2023"/>
    <d v="1899-12-30T19:18:37"/>
    <x v="0"/>
    <s v="Astoria"/>
    <s v="2.45"/>
    <s v="1"/>
    <s v="34"/>
    <s v="Coffee"/>
    <s v="Premium brewed coffee"/>
    <s v="Jamaican Coffee River"/>
    <s v="Small"/>
    <s v="2.4500000000000002"/>
    <s v="May"/>
    <s v="Monday"/>
    <s v="19"/>
    <s v="5"/>
    <s v="1"/>
  </r>
  <r>
    <s v="81885"/>
    <s v="5/2/2023"/>
    <d v="1899-12-30T13:37:00"/>
    <x v="0"/>
    <s v="Astoria"/>
    <s v="2.45"/>
    <s v="1"/>
    <s v="34"/>
    <s v="Coffee"/>
    <s v="Premium brewed coffee"/>
    <s v="Jamaican Coffee River"/>
    <s v="Small"/>
    <s v="2.4500000000000002"/>
    <s v="May"/>
    <s v="Tuesday"/>
    <s v="13"/>
    <s v="5"/>
    <s v="2"/>
  </r>
  <r>
    <s v="82463"/>
    <s v="5/2/2023"/>
    <d v="1899-12-30T19:31:36"/>
    <x v="0"/>
    <s v="Astoria"/>
    <s v="2.45"/>
    <s v="1"/>
    <s v="34"/>
    <s v="Coffee"/>
    <s v="Premium brewed coffee"/>
    <s v="Jamaican Coffee River"/>
    <s v="Small"/>
    <s v="2.4500000000000002"/>
    <s v="May"/>
    <s v="Tuesday"/>
    <s v="19"/>
    <s v="5"/>
    <s v="2"/>
  </r>
  <r>
    <s v="82945"/>
    <s v="5/3/2023"/>
    <d v="1899-12-30T13:20:13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3"/>
    <s v="5"/>
    <s v="3"/>
  </r>
  <r>
    <s v="83151"/>
    <s v="5/3/2023"/>
    <d v="1899-12-30T15:34:07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5"/>
    <s v="5"/>
    <s v="3"/>
  </r>
  <r>
    <s v="83161"/>
    <s v="5/3/2023"/>
    <d v="1899-12-30T15:38:02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5"/>
    <s v="5"/>
    <s v="3"/>
  </r>
  <r>
    <s v="83173"/>
    <s v="5/3/2023"/>
    <d v="1899-12-30T15:41:43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5"/>
    <s v="5"/>
    <s v="3"/>
  </r>
  <r>
    <s v="83291"/>
    <s v="5/3/2023"/>
    <d v="1899-12-30T16:46:07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6"/>
    <s v="5"/>
    <s v="3"/>
  </r>
  <r>
    <s v="83310"/>
    <s v="5/3/2023"/>
    <d v="1899-12-30T16:58:19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6"/>
    <s v="5"/>
    <s v="3"/>
  </r>
  <r>
    <s v="83499"/>
    <s v="5/3/2023"/>
    <d v="1899-12-30T19:00:13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9"/>
    <s v="5"/>
    <s v="3"/>
  </r>
  <r>
    <s v="83512"/>
    <s v="5/3/2023"/>
    <d v="1899-12-30T19:07:24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9"/>
    <s v="5"/>
    <s v="3"/>
  </r>
  <r>
    <s v="83515"/>
    <s v="5/3/2023"/>
    <d v="1899-12-30T19:08:28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9"/>
    <s v="5"/>
    <s v="3"/>
  </r>
  <r>
    <s v="83534"/>
    <s v="5/3/2023"/>
    <d v="1899-12-30T19:25:19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9"/>
    <s v="5"/>
    <s v="3"/>
  </r>
  <r>
    <s v="84133"/>
    <s v="5/4/2023"/>
    <d v="1899-12-30T14:44:15"/>
    <x v="0"/>
    <s v="Astoria"/>
    <s v="2.45"/>
    <s v="1"/>
    <s v="34"/>
    <s v="Coffee"/>
    <s v="Premium brewed coffee"/>
    <s v="Jamaican Coffee River"/>
    <s v="Small"/>
    <s v="2.4500000000000002"/>
    <s v="May"/>
    <s v="Thursday"/>
    <s v="14"/>
    <s v="5"/>
    <s v="4"/>
  </r>
  <r>
    <s v="84147"/>
    <s v="5/4/2023"/>
    <d v="1899-12-30T14:52:57"/>
    <x v="0"/>
    <s v="Astoria"/>
    <s v="2.45"/>
    <s v="1"/>
    <s v="34"/>
    <s v="Coffee"/>
    <s v="Premium brewed coffee"/>
    <s v="Jamaican Coffee River"/>
    <s v="Small"/>
    <s v="2.4500000000000002"/>
    <s v="May"/>
    <s v="Thursday"/>
    <s v="14"/>
    <s v="5"/>
    <s v="4"/>
  </r>
  <r>
    <s v="84227"/>
    <s v="5/4/2023"/>
    <d v="1899-12-30T15:38:23"/>
    <x v="0"/>
    <s v="Astoria"/>
    <s v="2.45"/>
    <s v="1"/>
    <s v="34"/>
    <s v="Coffee"/>
    <s v="Premium brewed coffee"/>
    <s v="Jamaican Coffee River"/>
    <s v="Small"/>
    <s v="2.4500000000000002"/>
    <s v="May"/>
    <s v="Thursday"/>
    <s v="15"/>
    <s v="5"/>
    <s v="4"/>
  </r>
  <r>
    <s v="84376"/>
    <s v="5/4/2023"/>
    <d v="1899-12-30T17:11:26"/>
    <x v="0"/>
    <s v="Astoria"/>
    <s v="2.45"/>
    <s v="1"/>
    <s v="34"/>
    <s v="Coffee"/>
    <s v="Premium brewed coffee"/>
    <s v="Jamaican Coffee River"/>
    <s v="Small"/>
    <s v="2.4500000000000002"/>
    <s v="May"/>
    <s v="Thursday"/>
    <s v="17"/>
    <s v="5"/>
    <s v="4"/>
  </r>
  <r>
    <s v="84460"/>
    <s v="5/4/2023"/>
    <d v="1899-12-30T18:05:17"/>
    <x v="0"/>
    <s v="Astoria"/>
    <s v="2.45"/>
    <s v="1"/>
    <s v="34"/>
    <s v="Coffee"/>
    <s v="Premium brewed coffee"/>
    <s v="Jamaican Coffee River"/>
    <s v="Small"/>
    <s v="2.4500000000000002"/>
    <s v="May"/>
    <s v="Thursday"/>
    <s v="18"/>
    <s v="5"/>
    <s v="4"/>
  </r>
  <r>
    <s v="84833"/>
    <s v="5/5/2023"/>
    <d v="1899-12-30T11:05:28"/>
    <x v="0"/>
    <s v="Astoria"/>
    <s v="2.45"/>
    <s v="1"/>
    <s v="34"/>
    <s v="Coffee"/>
    <s v="Premium brewed coffee"/>
    <s v="Jamaican Coffee River"/>
    <s v="Small"/>
    <s v="2.4500000000000002"/>
    <s v="May"/>
    <s v="Friday"/>
    <s v="11"/>
    <s v="5"/>
    <s v="5"/>
  </r>
  <r>
    <s v="84876"/>
    <s v="5/5/2023"/>
    <d v="1899-12-30T11:29:55"/>
    <x v="0"/>
    <s v="Astoria"/>
    <s v="2.45"/>
    <s v="1"/>
    <s v="34"/>
    <s v="Coffee"/>
    <s v="Premium brewed coffee"/>
    <s v="Jamaican Coffee River"/>
    <s v="Small"/>
    <s v="2.4500000000000002"/>
    <s v="May"/>
    <s v="Friday"/>
    <s v="11"/>
    <s v="5"/>
    <s v="5"/>
  </r>
  <r>
    <s v="84921"/>
    <s v="5/5/2023"/>
    <d v="1899-12-30T11:56:55"/>
    <x v="0"/>
    <s v="Astoria"/>
    <s v="2.45"/>
    <s v="1"/>
    <s v="34"/>
    <s v="Coffee"/>
    <s v="Premium brewed coffee"/>
    <s v="Jamaican Coffee River"/>
    <s v="Small"/>
    <s v="2.4500000000000002"/>
    <s v="May"/>
    <s v="Friday"/>
    <s v="11"/>
    <s v="5"/>
    <s v="5"/>
  </r>
  <r>
    <s v="84941"/>
    <s v="5/5/2023"/>
    <d v="1899-12-30T12:11:32"/>
    <x v="0"/>
    <s v="Astoria"/>
    <s v="2.45"/>
    <s v="1"/>
    <s v="34"/>
    <s v="Coffee"/>
    <s v="Premium brewed coffee"/>
    <s v="Jamaican Coffee River"/>
    <s v="Small"/>
    <s v="2.4500000000000002"/>
    <s v="May"/>
    <s v="Friday"/>
    <s v="12"/>
    <s v="5"/>
    <s v="5"/>
  </r>
  <r>
    <s v="85200"/>
    <s v="5/5/2023"/>
    <d v="1899-12-30T14:47:27"/>
    <x v="0"/>
    <s v="Astoria"/>
    <s v="2.45"/>
    <s v="1"/>
    <s v="34"/>
    <s v="Coffee"/>
    <s v="Premium brewed coffee"/>
    <s v="Jamaican Coffee River"/>
    <s v="Small"/>
    <s v="2.4500000000000002"/>
    <s v="May"/>
    <s v="Friday"/>
    <s v="14"/>
    <s v="5"/>
    <s v="5"/>
  </r>
  <r>
    <s v="85205"/>
    <s v="5/5/2023"/>
    <d v="1899-12-30T14:49:53"/>
    <x v="0"/>
    <s v="Astoria"/>
    <s v="2.45"/>
    <s v="1"/>
    <s v="34"/>
    <s v="Coffee"/>
    <s v="Premium brewed coffee"/>
    <s v="Jamaican Coffee River"/>
    <s v="Small"/>
    <s v="2.4500000000000002"/>
    <s v="May"/>
    <s v="Friday"/>
    <s v="14"/>
    <s v="5"/>
    <s v="5"/>
  </r>
  <r>
    <s v="85615"/>
    <s v="5/5/2023"/>
    <d v="1899-12-30T19:17:26"/>
    <x v="0"/>
    <s v="Astoria"/>
    <s v="2.45"/>
    <s v="1"/>
    <s v="34"/>
    <s v="Coffee"/>
    <s v="Premium brewed coffee"/>
    <s v="Jamaican Coffee River"/>
    <s v="Small"/>
    <s v="2.4500000000000002"/>
    <s v="May"/>
    <s v="Friday"/>
    <s v="19"/>
    <s v="5"/>
    <s v="5"/>
  </r>
  <r>
    <s v="86121"/>
    <s v="5/6/2023"/>
    <d v="1899-12-30T14:14:41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4"/>
    <s v="5"/>
    <s v="6"/>
  </r>
  <r>
    <s v="86201"/>
    <s v="5/6/2023"/>
    <d v="1899-12-30T15:10:36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5"/>
    <s v="5"/>
    <s v="6"/>
  </r>
  <r>
    <s v="86219"/>
    <s v="5/6/2023"/>
    <d v="1899-12-30T15:19:02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5"/>
    <s v="5"/>
    <s v="6"/>
  </r>
  <r>
    <s v="86594"/>
    <s v="5/6/2023"/>
    <d v="1899-12-30T19:29:05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9"/>
    <s v="5"/>
    <s v="6"/>
  </r>
  <r>
    <s v="86796"/>
    <s v="5/7/2023"/>
    <d v="1899-12-30T07:50:42"/>
    <x v="0"/>
    <s v="Astoria"/>
    <s v="2.45"/>
    <s v="1"/>
    <s v="34"/>
    <s v="Coffee"/>
    <s v="Premium brewed coffee"/>
    <s v="Jamaican Coffee River"/>
    <s v="Small"/>
    <s v="2.4500000000000002"/>
    <s v="May"/>
    <s v="Sunday"/>
    <s v="7"/>
    <s v="5"/>
    <s v="0"/>
  </r>
  <r>
    <s v="86812"/>
    <s v="5/7/2023"/>
    <d v="1899-12-30T08:03:27"/>
    <x v="0"/>
    <s v="Astoria"/>
    <s v="2.45"/>
    <s v="1"/>
    <s v="34"/>
    <s v="Coffee"/>
    <s v="Premium brewed coffee"/>
    <s v="Jamaican Coffee River"/>
    <s v="Small"/>
    <s v="2.4500000000000002"/>
    <s v="May"/>
    <s v="Sunday"/>
    <s v="8"/>
    <s v="5"/>
    <s v="0"/>
  </r>
  <r>
    <s v="87416"/>
    <s v="5/7/2023"/>
    <d v="1899-12-30T13:27:38"/>
    <x v="0"/>
    <s v="Astoria"/>
    <s v="2.45"/>
    <s v="1"/>
    <s v="34"/>
    <s v="Coffee"/>
    <s v="Premium brewed coffee"/>
    <s v="Jamaican Coffee River"/>
    <s v="Small"/>
    <s v="2.4500000000000002"/>
    <s v="May"/>
    <s v="Sunday"/>
    <s v="13"/>
    <s v="5"/>
    <s v="0"/>
  </r>
  <r>
    <s v="87488"/>
    <s v="5/7/2023"/>
    <d v="1899-12-30T15:29:23"/>
    <x v="0"/>
    <s v="Astoria"/>
    <s v="2.45"/>
    <s v="1"/>
    <s v="34"/>
    <s v="Coffee"/>
    <s v="Premium brewed coffee"/>
    <s v="Jamaican Coffee River"/>
    <s v="Small"/>
    <s v="2.4500000000000002"/>
    <s v="May"/>
    <s v="Sunday"/>
    <s v="15"/>
    <s v="5"/>
    <s v="0"/>
  </r>
  <r>
    <s v="87531"/>
    <s v="5/7/2023"/>
    <d v="1899-12-30T16:37:52"/>
    <x v="0"/>
    <s v="Astoria"/>
    <s v="2.45"/>
    <s v="1"/>
    <s v="34"/>
    <s v="Coffee"/>
    <s v="Premium brewed coffee"/>
    <s v="Jamaican Coffee River"/>
    <s v="Small"/>
    <s v="2.4500000000000002"/>
    <s v="May"/>
    <s v="Sunday"/>
    <s v="16"/>
    <s v="5"/>
    <s v="0"/>
  </r>
  <r>
    <s v="87925"/>
    <s v="5/8/2023"/>
    <d v="1899-12-30T08:26:00"/>
    <x v="0"/>
    <s v="Astoria"/>
    <s v="2.45"/>
    <s v="1"/>
    <s v="34"/>
    <s v="Coffee"/>
    <s v="Premium brewed coffee"/>
    <s v="Jamaican Coffee River"/>
    <s v="Small"/>
    <s v="2.4500000000000002"/>
    <s v="May"/>
    <s v="Monday"/>
    <s v="8"/>
    <s v="5"/>
    <s v="1"/>
  </r>
  <r>
    <s v="87974"/>
    <s v="5/8/2023"/>
    <d v="1899-12-30T08:48:25"/>
    <x v="0"/>
    <s v="Astoria"/>
    <s v="2.45"/>
    <s v="1"/>
    <s v="34"/>
    <s v="Coffee"/>
    <s v="Premium brewed coffee"/>
    <s v="Jamaican Coffee River"/>
    <s v="Small"/>
    <s v="2.4500000000000002"/>
    <s v="May"/>
    <s v="Monday"/>
    <s v="8"/>
    <s v="5"/>
    <s v="1"/>
  </r>
  <r>
    <s v="88141"/>
    <s v="5/8/2023"/>
    <d v="1899-12-30T09:59:11"/>
    <x v="0"/>
    <s v="Astoria"/>
    <s v="2.45"/>
    <s v="1"/>
    <s v="34"/>
    <s v="Coffee"/>
    <s v="Premium brewed coffee"/>
    <s v="Jamaican Coffee River"/>
    <s v="Small"/>
    <s v="2.4500000000000002"/>
    <s v="May"/>
    <s v="Monday"/>
    <s v="9"/>
    <s v="5"/>
    <s v="1"/>
  </r>
  <r>
    <s v="88453"/>
    <s v="5/8/2023"/>
    <d v="1899-12-30T13:07:50"/>
    <x v="0"/>
    <s v="Astoria"/>
    <s v="2.45"/>
    <s v="1"/>
    <s v="34"/>
    <s v="Coffee"/>
    <s v="Premium brewed coffee"/>
    <s v="Jamaican Coffee River"/>
    <s v="Small"/>
    <s v="2.4500000000000002"/>
    <s v="May"/>
    <s v="Monday"/>
    <s v="13"/>
    <s v="5"/>
    <s v="1"/>
  </r>
  <r>
    <s v="88493"/>
    <s v="5/8/2023"/>
    <d v="1899-12-30T13:35:38"/>
    <x v="0"/>
    <s v="Astoria"/>
    <s v="2.45"/>
    <s v="1"/>
    <s v="34"/>
    <s v="Coffee"/>
    <s v="Premium brewed coffee"/>
    <s v="Jamaican Coffee River"/>
    <s v="Small"/>
    <s v="2.4500000000000002"/>
    <s v="May"/>
    <s v="Monday"/>
    <s v="13"/>
    <s v="5"/>
    <s v="1"/>
  </r>
  <r>
    <s v="88610"/>
    <s v="5/8/2023"/>
    <d v="1899-12-30T15:18:18"/>
    <x v="0"/>
    <s v="Astoria"/>
    <s v="2.45"/>
    <s v="1"/>
    <s v="34"/>
    <s v="Coffee"/>
    <s v="Premium brewed coffee"/>
    <s v="Jamaican Coffee River"/>
    <s v="Small"/>
    <s v="2.4500000000000002"/>
    <s v="May"/>
    <s v="Monday"/>
    <s v="15"/>
    <s v="5"/>
    <s v="1"/>
  </r>
  <r>
    <s v="88665"/>
    <s v="5/8/2023"/>
    <d v="1899-12-30T16:03:39"/>
    <x v="0"/>
    <s v="Astoria"/>
    <s v="2.45"/>
    <s v="1"/>
    <s v="34"/>
    <s v="Coffee"/>
    <s v="Premium brewed coffee"/>
    <s v="Jamaican Coffee River"/>
    <s v="Small"/>
    <s v="2.4500000000000002"/>
    <s v="May"/>
    <s v="Monday"/>
    <s v="16"/>
    <s v="5"/>
    <s v="1"/>
  </r>
  <r>
    <s v="88878"/>
    <s v="5/8/2023"/>
    <d v="1899-12-30T19:49:12"/>
    <x v="0"/>
    <s v="Astoria"/>
    <s v="2.45"/>
    <s v="1"/>
    <s v="34"/>
    <s v="Coffee"/>
    <s v="Premium brewed coffee"/>
    <s v="Jamaican Coffee River"/>
    <s v="Small"/>
    <s v="2.4500000000000002"/>
    <s v="May"/>
    <s v="Monday"/>
    <s v="19"/>
    <s v="5"/>
    <s v="1"/>
  </r>
  <r>
    <s v="88967"/>
    <s v="5/9/2023"/>
    <d v="1899-12-30T07:17:26"/>
    <x v="0"/>
    <s v="Astoria"/>
    <s v="2.45"/>
    <s v="1"/>
    <s v="34"/>
    <s v="Coffee"/>
    <s v="Premium brewed coffee"/>
    <s v="Jamaican Coffee River"/>
    <s v="Small"/>
    <s v="2.4500000000000002"/>
    <s v="May"/>
    <s v="Tuesday"/>
    <s v="7"/>
    <s v="5"/>
    <s v="2"/>
  </r>
  <r>
    <s v="89070"/>
    <s v="5/9/2023"/>
    <d v="1899-12-30T08:00:49"/>
    <x v="0"/>
    <s v="Astoria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89560"/>
    <s v="5/9/2023"/>
    <d v="1899-12-30T10:57:50"/>
    <x v="0"/>
    <s v="Astoria"/>
    <s v="2.45"/>
    <s v="1"/>
    <s v="34"/>
    <s v="Coffee"/>
    <s v="Premium brewed coffee"/>
    <s v="Jamaican Coffee River"/>
    <s v="Small"/>
    <s v="2.4500000000000002"/>
    <s v="May"/>
    <s v="Tuesday"/>
    <s v="10"/>
    <s v="5"/>
    <s v="2"/>
  </r>
  <r>
    <s v="89722"/>
    <s v="5/9/2023"/>
    <d v="1899-12-30T14:02:43"/>
    <x v="0"/>
    <s v="Astoria"/>
    <s v="2.45"/>
    <s v="1"/>
    <s v="34"/>
    <s v="Coffee"/>
    <s v="Premium brewed coffee"/>
    <s v="Jamaican Coffee River"/>
    <s v="Small"/>
    <s v="2.4500000000000002"/>
    <s v="May"/>
    <s v="Tuesday"/>
    <s v="14"/>
    <s v="5"/>
    <s v="2"/>
  </r>
  <r>
    <s v="89724"/>
    <s v="5/9/2023"/>
    <d v="1899-12-30T14:02:43"/>
    <x v="0"/>
    <s v="Astoria"/>
    <s v="2.45"/>
    <s v="1"/>
    <s v="34"/>
    <s v="Coffee"/>
    <s v="Premium brewed coffee"/>
    <s v="Jamaican Coffee River"/>
    <s v="Small"/>
    <s v="2.4500000000000002"/>
    <s v="May"/>
    <s v="Tuesday"/>
    <s v="14"/>
    <s v="5"/>
    <s v="2"/>
  </r>
  <r>
    <s v="89920"/>
    <s v="5/9/2023"/>
    <d v="1899-12-30T18:31:50"/>
    <x v="0"/>
    <s v="Astoria"/>
    <s v="2.45"/>
    <s v="1"/>
    <s v="34"/>
    <s v="Coffee"/>
    <s v="Premium brewed coffee"/>
    <s v="Jamaican Coffee River"/>
    <s v="Small"/>
    <s v="2.4500000000000002"/>
    <s v="May"/>
    <s v="Tuesday"/>
    <s v="18"/>
    <s v="5"/>
    <s v="2"/>
  </r>
  <r>
    <s v="89973"/>
    <s v="5/9/2023"/>
    <d v="1899-12-30T19:35:01"/>
    <x v="0"/>
    <s v="Astoria"/>
    <s v="2.45"/>
    <s v="1"/>
    <s v="34"/>
    <s v="Coffee"/>
    <s v="Premium brewed coffee"/>
    <s v="Jamaican Coffee River"/>
    <s v="Small"/>
    <s v="2.4500000000000002"/>
    <s v="May"/>
    <s v="Tuesday"/>
    <s v="19"/>
    <s v="5"/>
    <s v="2"/>
  </r>
  <r>
    <s v="90736"/>
    <s v="5/10/2023"/>
    <d v="1899-12-30T11:22:28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1"/>
    <s v="5"/>
    <s v="3"/>
  </r>
  <r>
    <s v="90915"/>
    <s v="5/10/2023"/>
    <d v="1899-12-30T14:36:47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4"/>
    <s v="5"/>
    <s v="3"/>
  </r>
  <r>
    <s v="91146"/>
    <s v="5/10/2023"/>
    <d v="1899-12-30T19:45:11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9"/>
    <s v="5"/>
    <s v="3"/>
  </r>
  <r>
    <s v="91431"/>
    <s v="5/11/2023"/>
    <d v="1899-12-30T08:26:05"/>
    <x v="0"/>
    <s v="Astoria"/>
    <s v="2.45"/>
    <s v="1"/>
    <s v="34"/>
    <s v="Coffee"/>
    <s v="Premium brewed coffee"/>
    <s v="Jamaican Coffee River"/>
    <s v="Small"/>
    <s v="2.4500000000000002"/>
    <s v="May"/>
    <s v="Thursday"/>
    <s v="8"/>
    <s v="5"/>
    <s v="4"/>
  </r>
  <r>
    <s v="92218"/>
    <s v="5/11/2023"/>
    <d v="1899-12-30T19:53:00"/>
    <x v="0"/>
    <s v="Astoria"/>
    <s v="2.45"/>
    <s v="1"/>
    <s v="34"/>
    <s v="Coffee"/>
    <s v="Premium brewed coffee"/>
    <s v="Jamaican Coffee River"/>
    <s v="Small"/>
    <s v="2.4500000000000002"/>
    <s v="May"/>
    <s v="Thursday"/>
    <s v="19"/>
    <s v="5"/>
    <s v="4"/>
  </r>
  <r>
    <s v="92505"/>
    <s v="5/12/2023"/>
    <d v="1899-12-30T08:48:11"/>
    <x v="0"/>
    <s v="Astoria"/>
    <s v="2.45"/>
    <s v="1"/>
    <s v="34"/>
    <s v="Coffee"/>
    <s v="Premium brewed coffee"/>
    <s v="Jamaican Coffee River"/>
    <s v="Small"/>
    <s v="2.4500000000000002"/>
    <s v="May"/>
    <s v="Friday"/>
    <s v="8"/>
    <s v="5"/>
    <s v="5"/>
  </r>
  <r>
    <s v="92794"/>
    <s v="5/12/2023"/>
    <d v="1899-12-30T10:46:07"/>
    <x v="0"/>
    <s v="Astoria"/>
    <s v="2.45"/>
    <s v="1"/>
    <s v="34"/>
    <s v="Coffee"/>
    <s v="Premium brewed coffee"/>
    <s v="Jamaican Coffee River"/>
    <s v="Small"/>
    <s v="2.4500000000000002"/>
    <s v="May"/>
    <s v="Friday"/>
    <s v="10"/>
    <s v="5"/>
    <s v="5"/>
  </r>
  <r>
    <s v="93023"/>
    <s v="5/12/2023"/>
    <d v="1899-12-30T14:42:33"/>
    <x v="0"/>
    <s v="Astoria"/>
    <s v="2.45"/>
    <s v="1"/>
    <s v="34"/>
    <s v="Coffee"/>
    <s v="Premium brewed coffee"/>
    <s v="Jamaican Coffee River"/>
    <s v="Small"/>
    <s v="2.4500000000000002"/>
    <s v="May"/>
    <s v="Friday"/>
    <s v="14"/>
    <s v="5"/>
    <s v="5"/>
  </r>
  <r>
    <s v="93308"/>
    <s v="5/13/2023"/>
    <d v="1899-12-30T07:26:19"/>
    <x v="0"/>
    <s v="Astoria"/>
    <s v="2.45"/>
    <s v="1"/>
    <s v="34"/>
    <s v="Coffee"/>
    <s v="Premium brewed coffee"/>
    <s v="Jamaican Coffee River"/>
    <s v="Small"/>
    <s v="2.4500000000000002"/>
    <s v="May"/>
    <s v="Saturday"/>
    <s v="7"/>
    <s v="5"/>
    <s v="6"/>
  </r>
  <r>
    <s v="93377"/>
    <s v="5/13/2023"/>
    <d v="1899-12-30T07:59:31"/>
    <x v="0"/>
    <s v="Astoria"/>
    <s v="2.45"/>
    <s v="1"/>
    <s v="34"/>
    <s v="Coffee"/>
    <s v="Premium brewed coffee"/>
    <s v="Jamaican Coffee River"/>
    <s v="Small"/>
    <s v="2.4500000000000002"/>
    <s v="May"/>
    <s v="Saturday"/>
    <s v="7"/>
    <s v="5"/>
    <s v="6"/>
  </r>
  <r>
    <s v="93660"/>
    <s v="5/13/2023"/>
    <d v="1899-12-30T09:28:09"/>
    <x v="0"/>
    <s v="Astoria"/>
    <s v="2.45"/>
    <s v="1"/>
    <s v="34"/>
    <s v="Coffee"/>
    <s v="Premium brewed coffee"/>
    <s v="Jamaican Coffee River"/>
    <s v="Small"/>
    <s v="2.4500000000000002"/>
    <s v="May"/>
    <s v="Saturday"/>
    <s v="9"/>
    <s v="5"/>
    <s v="6"/>
  </r>
  <r>
    <s v="93740"/>
    <s v="5/13/2023"/>
    <d v="1899-12-30T09:54:56"/>
    <x v="0"/>
    <s v="Astoria"/>
    <s v="2.45"/>
    <s v="1"/>
    <s v="34"/>
    <s v="Coffee"/>
    <s v="Premium brewed coffee"/>
    <s v="Jamaican Coffee River"/>
    <s v="Small"/>
    <s v="2.4500000000000002"/>
    <s v="May"/>
    <s v="Saturday"/>
    <s v="9"/>
    <s v="5"/>
    <s v="6"/>
  </r>
  <r>
    <s v="93956"/>
    <s v="5/13/2023"/>
    <d v="1899-12-30T11:03:17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1"/>
    <s v="5"/>
    <s v="6"/>
  </r>
  <r>
    <s v="95357"/>
    <s v="5/14/2023"/>
    <d v="1899-12-30T16:51:49"/>
    <x v="0"/>
    <s v="Astoria"/>
    <s v="2.45"/>
    <s v="1"/>
    <s v="34"/>
    <s v="Coffee"/>
    <s v="Premium brewed coffee"/>
    <s v="Jamaican Coffee River"/>
    <s v="Small"/>
    <s v="2.4500000000000002"/>
    <s v="May"/>
    <s v="Sunday"/>
    <s v="16"/>
    <s v="5"/>
    <s v="0"/>
  </r>
  <r>
    <s v="96042"/>
    <s v="5/15/2023"/>
    <d v="1899-12-30T10:08:34"/>
    <x v="0"/>
    <s v="Astoria"/>
    <s v="2.45"/>
    <s v="1"/>
    <s v="34"/>
    <s v="Coffee"/>
    <s v="Premium brewed coffee"/>
    <s v="Jamaican Coffee River"/>
    <s v="Small"/>
    <s v="2.4500000000000002"/>
    <s v="May"/>
    <s v="Monday"/>
    <s v="10"/>
    <s v="5"/>
    <s v="1"/>
  </r>
  <r>
    <s v="96353"/>
    <s v="5/15/2023"/>
    <d v="1899-12-30T13:44:13"/>
    <x v="0"/>
    <s v="Astoria"/>
    <s v="2.45"/>
    <s v="1"/>
    <s v="34"/>
    <s v="Coffee"/>
    <s v="Premium brewed coffee"/>
    <s v="Jamaican Coffee River"/>
    <s v="Small"/>
    <s v="2.4500000000000002"/>
    <s v="May"/>
    <s v="Monday"/>
    <s v="13"/>
    <s v="5"/>
    <s v="1"/>
  </r>
  <r>
    <s v="96958"/>
    <s v="5/16/2023"/>
    <d v="1899-12-30T08:36:32"/>
    <x v="0"/>
    <s v="Astoria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97000"/>
    <s v="5/16/2023"/>
    <d v="1899-12-30T08:55:43"/>
    <x v="0"/>
    <s v="Astoria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97187"/>
    <s v="5/16/2023"/>
    <d v="1899-12-30T10:01:52"/>
    <x v="0"/>
    <s v="Astoria"/>
    <s v="2.45"/>
    <s v="1"/>
    <s v="34"/>
    <s v="Coffee"/>
    <s v="Premium brewed coffee"/>
    <s v="Jamaican Coffee River"/>
    <s v="Small"/>
    <s v="2.4500000000000002"/>
    <s v="May"/>
    <s v="Tuesday"/>
    <s v="10"/>
    <s v="5"/>
    <s v="2"/>
  </r>
  <r>
    <s v="98175"/>
    <s v="5/17/2023"/>
    <d v="1899-12-30T08:41:30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8"/>
    <s v="5"/>
    <s v="3"/>
  </r>
  <r>
    <s v="98514"/>
    <s v="5/17/2023"/>
    <d v="1899-12-30T11:10:28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1"/>
    <s v="5"/>
    <s v="3"/>
  </r>
  <r>
    <s v="98517"/>
    <s v="5/17/2023"/>
    <d v="1899-12-30T11:11:24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1"/>
    <s v="5"/>
    <s v="3"/>
  </r>
  <r>
    <s v="98730"/>
    <s v="5/17/2023"/>
    <d v="1899-12-30T15:58:11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5"/>
    <s v="5"/>
    <s v="3"/>
  </r>
  <r>
    <s v="99021"/>
    <s v="5/18/2023"/>
    <d v="1899-12-30T07:27:55"/>
    <x v="0"/>
    <s v="Astoria"/>
    <s v="2.45"/>
    <s v="1"/>
    <s v="34"/>
    <s v="Coffee"/>
    <s v="Premium brewed coffee"/>
    <s v="Jamaican Coffee River"/>
    <s v="Small"/>
    <s v="2.4500000000000002"/>
    <s v="May"/>
    <s v="Thursday"/>
    <s v="7"/>
    <s v="5"/>
    <s v="4"/>
  </r>
  <r>
    <s v="99493"/>
    <s v="5/18/2023"/>
    <d v="1899-12-30T10:30:01"/>
    <x v="0"/>
    <s v="Astoria"/>
    <s v="2.45"/>
    <s v="1"/>
    <s v="34"/>
    <s v="Coffee"/>
    <s v="Premium brewed coffee"/>
    <s v="Jamaican Coffee River"/>
    <s v="Small"/>
    <s v="2.4500000000000002"/>
    <s v="May"/>
    <s v="Thursday"/>
    <s v="10"/>
    <s v="5"/>
    <s v="4"/>
  </r>
  <r>
    <s v="100002"/>
    <s v="5/18/2023"/>
    <d v="1899-12-30T17:58:53"/>
    <x v="0"/>
    <s v="Astoria"/>
    <s v="2.45"/>
    <s v="1"/>
    <s v="34"/>
    <s v="Coffee"/>
    <s v="Premium brewed coffee"/>
    <s v="Jamaican Coffee River"/>
    <s v="Small"/>
    <s v="2.4500000000000002"/>
    <s v="May"/>
    <s v="Thursday"/>
    <s v="17"/>
    <s v="5"/>
    <s v="4"/>
  </r>
  <r>
    <s v="100666"/>
    <s v="5/19/2023"/>
    <d v="1899-12-30T10:08:34"/>
    <x v="0"/>
    <s v="Astoria"/>
    <s v="2.45"/>
    <s v="1"/>
    <s v="34"/>
    <s v="Coffee"/>
    <s v="Premium brewed coffee"/>
    <s v="Jamaican Coffee River"/>
    <s v="Small"/>
    <s v="2.4500000000000002"/>
    <s v="May"/>
    <s v="Friday"/>
    <s v="10"/>
    <s v="5"/>
    <s v="5"/>
  </r>
  <r>
    <s v="100993"/>
    <s v="5/19/2023"/>
    <d v="1899-12-30T13:44:13"/>
    <x v="0"/>
    <s v="Astoria"/>
    <s v="2.45"/>
    <s v="1"/>
    <s v="34"/>
    <s v="Coffee"/>
    <s v="Premium brewed coffee"/>
    <s v="Jamaican Coffee River"/>
    <s v="Small"/>
    <s v="2.4500000000000002"/>
    <s v="May"/>
    <s v="Friday"/>
    <s v="13"/>
    <s v="5"/>
    <s v="5"/>
  </r>
  <r>
    <s v="101312"/>
    <s v="5/20/2023"/>
    <d v="1899-12-30T07:34:40"/>
    <x v="0"/>
    <s v="Astoria"/>
    <s v="2.45"/>
    <s v="1"/>
    <s v="34"/>
    <s v="Coffee"/>
    <s v="Premium brewed coffee"/>
    <s v="Jamaican Coffee River"/>
    <s v="Small"/>
    <s v="2.4500000000000002"/>
    <s v="May"/>
    <s v="Saturday"/>
    <s v="7"/>
    <s v="5"/>
    <s v="6"/>
  </r>
  <r>
    <s v="101486"/>
    <s v="5/20/2023"/>
    <d v="1899-12-30T08:28:11"/>
    <x v="0"/>
    <s v="Astoria"/>
    <s v="2.45"/>
    <s v="1"/>
    <s v="34"/>
    <s v="Coffee"/>
    <s v="Premium brewed coffee"/>
    <s v="Jamaican Coffee River"/>
    <s v="Small"/>
    <s v="2.4500000000000002"/>
    <s v="May"/>
    <s v="Saturday"/>
    <s v="8"/>
    <s v="5"/>
    <s v="6"/>
  </r>
  <r>
    <s v="101613"/>
    <s v="5/20/2023"/>
    <d v="1899-12-30T08:59:59"/>
    <x v="0"/>
    <s v="Astoria"/>
    <s v="2.45"/>
    <s v="1"/>
    <s v="34"/>
    <s v="Coffee"/>
    <s v="Premium brewed coffee"/>
    <s v="Jamaican Coffee River"/>
    <s v="Small"/>
    <s v="2.4500000000000002"/>
    <s v="May"/>
    <s v="Saturday"/>
    <s v="8"/>
    <s v="5"/>
    <s v="6"/>
  </r>
  <r>
    <s v="101909"/>
    <s v="5/20/2023"/>
    <d v="1899-12-30T10:27:58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0"/>
    <s v="5"/>
    <s v="6"/>
  </r>
  <r>
    <s v="102601"/>
    <s v="5/21/2023"/>
    <d v="1899-12-30T08:29:09"/>
    <x v="0"/>
    <s v="Astoria"/>
    <s v="2.45"/>
    <s v="1"/>
    <s v="34"/>
    <s v="Coffee"/>
    <s v="Premium brewed coffee"/>
    <s v="Jamaican Coffee River"/>
    <s v="Small"/>
    <s v="2.4500000000000002"/>
    <s v="May"/>
    <s v="Sunday"/>
    <s v="8"/>
    <s v="5"/>
    <s v="0"/>
  </r>
  <r>
    <s v="103754"/>
    <s v="5/22/2023"/>
    <d v="1899-12-30T08:34:16"/>
    <x v="0"/>
    <s v="Astoria"/>
    <s v="2.45"/>
    <s v="1"/>
    <s v="34"/>
    <s v="Coffee"/>
    <s v="Premium brewed coffee"/>
    <s v="Jamaican Coffee River"/>
    <s v="Small"/>
    <s v="2.4500000000000002"/>
    <s v="May"/>
    <s v="Monday"/>
    <s v="8"/>
    <s v="5"/>
    <s v="1"/>
  </r>
  <r>
    <s v="104324"/>
    <s v="5/22/2023"/>
    <d v="1899-12-30T15:03:06"/>
    <x v="0"/>
    <s v="Astoria"/>
    <s v="2.45"/>
    <s v="1"/>
    <s v="34"/>
    <s v="Coffee"/>
    <s v="Premium brewed coffee"/>
    <s v="Jamaican Coffee River"/>
    <s v="Small"/>
    <s v="2.4500000000000002"/>
    <s v="May"/>
    <s v="Monday"/>
    <s v="15"/>
    <s v="5"/>
    <s v="1"/>
  </r>
  <r>
    <s v="105489"/>
    <s v="5/23/2023"/>
    <d v="1899-12-30T16:24:02"/>
    <x v="0"/>
    <s v="Astoria"/>
    <s v="2.45"/>
    <s v="1"/>
    <s v="34"/>
    <s v="Coffee"/>
    <s v="Premium brewed coffee"/>
    <s v="Jamaican Coffee River"/>
    <s v="Small"/>
    <s v="2.4500000000000002"/>
    <s v="May"/>
    <s v="Tuesday"/>
    <s v="16"/>
    <s v="5"/>
    <s v="2"/>
  </r>
  <r>
    <s v="105835"/>
    <s v="5/24/2023"/>
    <d v="1899-12-30T07:58:28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7"/>
    <s v="5"/>
    <s v="3"/>
  </r>
  <r>
    <s v="105982"/>
    <s v="5/24/2023"/>
    <d v="1899-12-30T09:15:31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9"/>
    <s v="5"/>
    <s v="3"/>
  </r>
  <r>
    <s v="106131"/>
    <s v="5/24/2023"/>
    <d v="1899-12-30T10:28:12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0"/>
    <s v="5"/>
    <s v="3"/>
  </r>
  <r>
    <s v="106247"/>
    <s v="5/24/2023"/>
    <d v="1899-12-30T11:44:16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1"/>
    <s v="5"/>
    <s v="3"/>
  </r>
  <r>
    <s v="106645"/>
    <s v="5/24/2023"/>
    <d v="1899-12-30T17:10:23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7"/>
    <s v="5"/>
    <s v="3"/>
  </r>
  <r>
    <s v="106722"/>
    <s v="5/24/2023"/>
    <d v="1899-12-30T18:26:35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8"/>
    <s v="5"/>
    <s v="3"/>
  </r>
  <r>
    <s v="106744"/>
    <s v="5/24/2023"/>
    <d v="1899-12-30T18:53:27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8"/>
    <s v="5"/>
    <s v="3"/>
  </r>
  <r>
    <s v="107215"/>
    <s v="5/25/2023"/>
    <d v="1899-12-30T10:11:29"/>
    <x v="0"/>
    <s v="Astoria"/>
    <s v="2.45"/>
    <s v="1"/>
    <s v="34"/>
    <s v="Coffee"/>
    <s v="Premium brewed coffee"/>
    <s v="Jamaican Coffee River"/>
    <s v="Small"/>
    <s v="2.4500000000000002"/>
    <s v="May"/>
    <s v="Thursday"/>
    <s v="10"/>
    <s v="5"/>
    <s v="4"/>
  </r>
  <r>
    <s v="107583"/>
    <s v="5/25/2023"/>
    <d v="1899-12-30T15:26:34"/>
    <x v="0"/>
    <s v="Astoria"/>
    <s v="2.45"/>
    <s v="1"/>
    <s v="34"/>
    <s v="Coffee"/>
    <s v="Premium brewed coffee"/>
    <s v="Jamaican Coffee River"/>
    <s v="Small"/>
    <s v="2.4500000000000002"/>
    <s v="May"/>
    <s v="Thursday"/>
    <s v="15"/>
    <s v="5"/>
    <s v="4"/>
  </r>
  <r>
    <s v="107978"/>
    <s v="5/26/2023"/>
    <d v="1899-12-30T07:40:15"/>
    <x v="0"/>
    <s v="Astoria"/>
    <s v="2.45"/>
    <s v="1"/>
    <s v="34"/>
    <s v="Coffee"/>
    <s v="Premium brewed coffee"/>
    <s v="Jamaican Coffee River"/>
    <s v="Small"/>
    <s v="2.4500000000000002"/>
    <s v="May"/>
    <s v="Friday"/>
    <s v="7"/>
    <s v="5"/>
    <s v="5"/>
  </r>
  <r>
    <s v="108370"/>
    <s v="5/26/2023"/>
    <d v="1899-12-30T11:04:12"/>
    <x v="0"/>
    <s v="Astoria"/>
    <s v="2.45"/>
    <s v="1"/>
    <s v="34"/>
    <s v="Coffee"/>
    <s v="Premium brewed coffee"/>
    <s v="Jamaican Coffee River"/>
    <s v="Small"/>
    <s v="2.4500000000000002"/>
    <s v="May"/>
    <s v="Friday"/>
    <s v="11"/>
    <s v="5"/>
    <s v="5"/>
  </r>
  <r>
    <s v="108402"/>
    <s v="5/26/2023"/>
    <d v="1899-12-30T11:26:44"/>
    <x v="0"/>
    <s v="Astoria"/>
    <s v="2.45"/>
    <s v="1"/>
    <s v="34"/>
    <s v="Coffee"/>
    <s v="Premium brewed coffee"/>
    <s v="Jamaican Coffee River"/>
    <s v="Small"/>
    <s v="2.4500000000000002"/>
    <s v="May"/>
    <s v="Friday"/>
    <s v="11"/>
    <s v="5"/>
    <s v="5"/>
  </r>
  <r>
    <s v="108519"/>
    <s v="5/26/2023"/>
    <d v="1899-12-30T13:22:35"/>
    <x v="0"/>
    <s v="Astoria"/>
    <s v="2.45"/>
    <s v="1"/>
    <s v="34"/>
    <s v="Coffee"/>
    <s v="Premium brewed coffee"/>
    <s v="Jamaican Coffee River"/>
    <s v="Small"/>
    <s v="2.4500000000000002"/>
    <s v="May"/>
    <s v="Friday"/>
    <s v="13"/>
    <s v="5"/>
    <s v="5"/>
  </r>
  <r>
    <s v="108692"/>
    <s v="5/26/2023"/>
    <d v="1899-12-30T16:05:43"/>
    <x v="0"/>
    <s v="Astoria"/>
    <s v="2.45"/>
    <s v="1"/>
    <s v="34"/>
    <s v="Coffee"/>
    <s v="Premium brewed coffee"/>
    <s v="Jamaican Coffee River"/>
    <s v="Small"/>
    <s v="2.4500000000000002"/>
    <s v="May"/>
    <s v="Friday"/>
    <s v="16"/>
    <s v="5"/>
    <s v="5"/>
  </r>
  <r>
    <s v="108872"/>
    <s v="5/26/2023"/>
    <d v="1899-12-30T18:40:15"/>
    <x v="0"/>
    <s v="Astoria"/>
    <s v="2.45"/>
    <s v="1"/>
    <s v="34"/>
    <s v="Coffee"/>
    <s v="Premium brewed coffee"/>
    <s v="Jamaican Coffee River"/>
    <s v="Small"/>
    <s v="2.4500000000000002"/>
    <s v="May"/>
    <s v="Friday"/>
    <s v="18"/>
    <s v="5"/>
    <s v="5"/>
  </r>
  <r>
    <s v="109140"/>
    <s v="5/27/2023"/>
    <d v="1899-12-30T08:50:33"/>
    <x v="0"/>
    <s v="Astoria"/>
    <s v="2.45"/>
    <s v="1"/>
    <s v="34"/>
    <s v="Coffee"/>
    <s v="Premium brewed coffee"/>
    <s v="Jamaican Coffee River"/>
    <s v="Small"/>
    <s v="2.4500000000000002"/>
    <s v="May"/>
    <s v="Saturday"/>
    <s v="8"/>
    <s v="5"/>
    <s v="6"/>
  </r>
  <r>
    <s v="109581"/>
    <s v="5/27/2023"/>
    <d v="1899-12-30T11:49:08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1"/>
    <s v="5"/>
    <s v="6"/>
  </r>
  <r>
    <s v="109738"/>
    <s v="5/27/2023"/>
    <d v="1899-12-30T14:29:51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4"/>
    <s v="5"/>
    <s v="6"/>
  </r>
  <r>
    <s v="109888"/>
    <s v="5/27/2023"/>
    <d v="1899-12-30T16:28:42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6"/>
    <s v="5"/>
    <s v="6"/>
  </r>
  <r>
    <s v="109892"/>
    <s v="5/27/2023"/>
    <d v="1899-12-30T16:31:34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6"/>
    <s v="5"/>
    <s v="6"/>
  </r>
  <r>
    <s v="110002"/>
    <s v="5/27/2023"/>
    <d v="1899-12-30T18:13:40"/>
    <x v="0"/>
    <s v="Astoria"/>
    <s v="2.45"/>
    <s v="1"/>
    <s v="34"/>
    <s v="Coffee"/>
    <s v="Premium brewed coffee"/>
    <s v="Jamaican Coffee River"/>
    <s v="Small"/>
    <s v="2.4500000000000002"/>
    <s v="May"/>
    <s v="Saturday"/>
    <s v="18"/>
    <s v="5"/>
    <s v="6"/>
  </r>
  <r>
    <s v="110449"/>
    <s v="5/28/2023"/>
    <d v="1899-12-30T11:37:12"/>
    <x v="0"/>
    <s v="Astoria"/>
    <s v="2.45"/>
    <s v="1"/>
    <s v="34"/>
    <s v="Coffee"/>
    <s v="Premium brewed coffee"/>
    <s v="Jamaican Coffee River"/>
    <s v="Small"/>
    <s v="2.4500000000000002"/>
    <s v="May"/>
    <s v="Sunday"/>
    <s v="11"/>
    <s v="5"/>
    <s v="0"/>
  </r>
  <r>
    <s v="110816"/>
    <s v="5/28/2023"/>
    <d v="1899-12-30T16:06:13"/>
    <x v="0"/>
    <s v="Astoria"/>
    <s v="2.45"/>
    <s v="1"/>
    <s v="34"/>
    <s v="Coffee"/>
    <s v="Premium brewed coffee"/>
    <s v="Jamaican Coffee River"/>
    <s v="Small"/>
    <s v="2.4500000000000002"/>
    <s v="May"/>
    <s v="Sunday"/>
    <s v="16"/>
    <s v="5"/>
    <s v="0"/>
  </r>
  <r>
    <s v="110860"/>
    <s v="5/28/2023"/>
    <d v="1899-12-30T16:33:13"/>
    <x v="0"/>
    <s v="Astoria"/>
    <s v="2.45"/>
    <s v="1"/>
    <s v="34"/>
    <s v="Coffee"/>
    <s v="Premium brewed coffee"/>
    <s v="Jamaican Coffee River"/>
    <s v="Small"/>
    <s v="2.4500000000000002"/>
    <s v="May"/>
    <s v="Sunday"/>
    <s v="16"/>
    <s v="5"/>
    <s v="0"/>
  </r>
  <r>
    <s v="110958"/>
    <s v="5/28/2023"/>
    <d v="1899-12-30T17:30:23"/>
    <x v="0"/>
    <s v="Astoria"/>
    <s v="2.45"/>
    <s v="1"/>
    <s v="34"/>
    <s v="Coffee"/>
    <s v="Premium brewed coffee"/>
    <s v="Jamaican Coffee River"/>
    <s v="Small"/>
    <s v="2.4500000000000002"/>
    <s v="May"/>
    <s v="Sunday"/>
    <s v="17"/>
    <s v="5"/>
    <s v="0"/>
  </r>
  <r>
    <s v="111080"/>
    <s v="5/28/2023"/>
    <d v="1899-12-30T19:21:38"/>
    <x v="0"/>
    <s v="Astoria"/>
    <s v="2.45"/>
    <s v="1"/>
    <s v="34"/>
    <s v="Coffee"/>
    <s v="Premium brewed coffee"/>
    <s v="Jamaican Coffee River"/>
    <s v="Small"/>
    <s v="2.4500000000000002"/>
    <s v="May"/>
    <s v="Sunday"/>
    <s v="19"/>
    <s v="5"/>
    <s v="0"/>
  </r>
  <r>
    <s v="111274"/>
    <s v="5/29/2023"/>
    <d v="1899-12-30T09:34:07"/>
    <x v="0"/>
    <s v="Astoria"/>
    <s v="2.45"/>
    <s v="1"/>
    <s v="34"/>
    <s v="Coffee"/>
    <s v="Premium brewed coffee"/>
    <s v="Jamaican Coffee River"/>
    <s v="Small"/>
    <s v="2.4500000000000002"/>
    <s v="May"/>
    <s v="Monday"/>
    <s v="9"/>
    <s v="5"/>
    <s v="1"/>
  </r>
  <r>
    <s v="111407"/>
    <s v="5/29/2023"/>
    <d v="1899-12-30T11:21:18"/>
    <x v="0"/>
    <s v="Astoria"/>
    <s v="2.45"/>
    <s v="1"/>
    <s v="34"/>
    <s v="Coffee"/>
    <s v="Premium brewed coffee"/>
    <s v="Jamaican Coffee River"/>
    <s v="Small"/>
    <s v="2.4500000000000002"/>
    <s v="May"/>
    <s v="Monday"/>
    <s v="11"/>
    <s v="5"/>
    <s v="1"/>
  </r>
  <r>
    <s v="111502"/>
    <s v="5/29/2023"/>
    <d v="1899-12-30T12:56:12"/>
    <x v="0"/>
    <s v="Astoria"/>
    <s v="2.45"/>
    <s v="1"/>
    <s v="34"/>
    <s v="Coffee"/>
    <s v="Premium brewed coffee"/>
    <s v="Jamaican Coffee River"/>
    <s v="Small"/>
    <s v="2.4500000000000002"/>
    <s v="May"/>
    <s v="Monday"/>
    <s v="12"/>
    <s v="5"/>
    <s v="1"/>
  </r>
  <r>
    <s v="111541"/>
    <s v="5/29/2023"/>
    <d v="1899-12-30T13:25:12"/>
    <x v="0"/>
    <s v="Astoria"/>
    <s v="2.45"/>
    <s v="1"/>
    <s v="34"/>
    <s v="Coffee"/>
    <s v="Premium brewed coffee"/>
    <s v="Jamaican Coffee River"/>
    <s v="Small"/>
    <s v="2.4500000000000002"/>
    <s v="May"/>
    <s v="Monday"/>
    <s v="13"/>
    <s v="5"/>
    <s v="1"/>
  </r>
  <r>
    <s v="111812"/>
    <s v="5/29/2023"/>
    <d v="1899-12-30T16:41:36"/>
    <x v="0"/>
    <s v="Astoria"/>
    <s v="2.45"/>
    <s v="1"/>
    <s v="34"/>
    <s v="Coffee"/>
    <s v="Premium brewed coffee"/>
    <s v="Jamaican Coffee River"/>
    <s v="Small"/>
    <s v="2.4500000000000002"/>
    <s v="May"/>
    <s v="Monday"/>
    <s v="16"/>
    <s v="5"/>
    <s v="1"/>
  </r>
  <r>
    <s v="111948"/>
    <s v="5/29/2023"/>
    <d v="1899-12-30T18:21:45"/>
    <x v="0"/>
    <s v="Astoria"/>
    <s v="2.45"/>
    <s v="1"/>
    <s v="34"/>
    <s v="Coffee"/>
    <s v="Premium brewed coffee"/>
    <s v="Jamaican Coffee River"/>
    <s v="Small"/>
    <s v="2.4500000000000002"/>
    <s v="May"/>
    <s v="Monday"/>
    <s v="18"/>
    <s v="5"/>
    <s v="1"/>
  </r>
  <r>
    <s v="112174"/>
    <s v="5/30/2023"/>
    <d v="1899-12-30T08:03:27"/>
    <x v="0"/>
    <s v="Astoria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113239"/>
    <s v="5/31/2023"/>
    <d v="1899-12-30T08:26:00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8"/>
    <s v="5"/>
    <s v="3"/>
  </r>
  <r>
    <s v="113880"/>
    <s v="5/31/2023"/>
    <d v="1899-12-30T16:28:42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6"/>
    <s v="5"/>
    <s v="3"/>
  </r>
  <r>
    <s v="113993"/>
    <s v="5/31/2023"/>
    <d v="1899-12-30T19:07:24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9"/>
    <s v="5"/>
    <s v="3"/>
  </r>
  <r>
    <s v="114014"/>
    <s v="5/31/2023"/>
    <d v="1899-12-30T19:49:12"/>
    <x v="0"/>
    <s v="Astoria"/>
    <s v="2.45"/>
    <s v="1"/>
    <s v="34"/>
    <s v="Coffee"/>
    <s v="Premium brewed coffee"/>
    <s v="Jamaican Coffee River"/>
    <s v="Small"/>
    <s v="2.4500000000000002"/>
    <s v="May"/>
    <s v="Wednesday"/>
    <s v="19"/>
    <s v="5"/>
    <s v="3"/>
  </r>
  <r>
    <s v="114406"/>
    <s v="6/1/2023"/>
    <d v="1899-12-30T12:30:00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2"/>
    <s v="6"/>
    <s v="4"/>
  </r>
  <r>
    <s v="114932"/>
    <s v="6/1/2023"/>
    <d v="1899-12-30T17:22:18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7"/>
    <s v="6"/>
    <s v="4"/>
  </r>
  <r>
    <s v="115127"/>
    <s v="6/1/2023"/>
    <d v="1899-12-30T19:18:37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9"/>
    <s v="6"/>
    <s v="4"/>
  </r>
  <r>
    <s v="115642"/>
    <s v="6/2/2023"/>
    <d v="1899-12-30T13:37:00"/>
    <x v="0"/>
    <s v="Astoria"/>
    <s v="2.45"/>
    <s v="1"/>
    <s v="34"/>
    <s v="Coffee"/>
    <s v="Premium brewed coffee"/>
    <s v="Jamaican Coffee River"/>
    <s v="Small"/>
    <s v="2.4500000000000002"/>
    <s v="June"/>
    <s v="Friday"/>
    <s v="13"/>
    <s v="6"/>
    <s v="5"/>
  </r>
  <r>
    <s v="116273"/>
    <s v="6/2/2023"/>
    <d v="1899-12-30T19:31:36"/>
    <x v="0"/>
    <s v="Astoria"/>
    <s v="2.45"/>
    <s v="1"/>
    <s v="34"/>
    <s v="Coffee"/>
    <s v="Premium brewed coffee"/>
    <s v="Jamaican Coffee River"/>
    <s v="Small"/>
    <s v="2.4500000000000002"/>
    <s v="June"/>
    <s v="Friday"/>
    <s v="19"/>
    <s v="6"/>
    <s v="5"/>
  </r>
  <r>
    <s v="117003"/>
    <s v="6/3/2023"/>
    <d v="1899-12-30T15:23:39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5"/>
    <s v="6"/>
    <s v="6"/>
  </r>
  <r>
    <s v="117024"/>
    <s v="6/3/2023"/>
    <d v="1899-12-30T15:34:07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5"/>
    <s v="6"/>
    <s v="6"/>
  </r>
  <r>
    <s v="117032"/>
    <s v="6/3/2023"/>
    <d v="1899-12-30T15:38:02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5"/>
    <s v="6"/>
    <s v="6"/>
  </r>
  <r>
    <s v="117173"/>
    <s v="6/3/2023"/>
    <d v="1899-12-30T16:46:07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6"/>
    <s v="6"/>
    <s v="6"/>
  </r>
  <r>
    <s v="117190"/>
    <s v="6/3/2023"/>
    <d v="1899-12-30T16:58:19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6"/>
    <s v="6"/>
    <s v="6"/>
  </r>
  <r>
    <s v="117404"/>
    <s v="6/3/2023"/>
    <d v="1899-12-30T19:07:24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9"/>
    <s v="6"/>
    <s v="6"/>
  </r>
  <r>
    <s v="117408"/>
    <s v="6/3/2023"/>
    <d v="1899-12-30T19:08:28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9"/>
    <s v="6"/>
    <s v="6"/>
  </r>
  <r>
    <s v="118082"/>
    <s v="6/4/2023"/>
    <d v="1899-12-30T14:44:15"/>
    <x v="0"/>
    <s v="Astoria"/>
    <s v="2.45"/>
    <s v="1"/>
    <s v="34"/>
    <s v="Coffee"/>
    <s v="Premium brewed coffee"/>
    <s v="Jamaican Coffee River"/>
    <s v="Small"/>
    <s v="2.4500000000000002"/>
    <s v="June"/>
    <s v="Sunday"/>
    <s v="14"/>
    <s v="6"/>
    <s v="0"/>
  </r>
  <r>
    <s v="118099"/>
    <s v="6/4/2023"/>
    <d v="1899-12-30T14:52:57"/>
    <x v="0"/>
    <s v="Astoria"/>
    <s v="2.45"/>
    <s v="1"/>
    <s v="34"/>
    <s v="Coffee"/>
    <s v="Premium brewed coffee"/>
    <s v="Jamaican Coffee River"/>
    <s v="Small"/>
    <s v="2.4500000000000002"/>
    <s v="June"/>
    <s v="Sunday"/>
    <s v="14"/>
    <s v="6"/>
    <s v="0"/>
  </r>
  <r>
    <s v="118348"/>
    <s v="6/4/2023"/>
    <d v="1899-12-30T17:11:26"/>
    <x v="0"/>
    <s v="Astoria"/>
    <s v="2.45"/>
    <s v="1"/>
    <s v="34"/>
    <s v="Coffee"/>
    <s v="Premium brewed coffee"/>
    <s v="Jamaican Coffee River"/>
    <s v="Small"/>
    <s v="2.4500000000000002"/>
    <s v="June"/>
    <s v="Sunday"/>
    <s v="17"/>
    <s v="6"/>
    <s v="0"/>
  </r>
  <r>
    <s v="118816"/>
    <s v="6/5/2023"/>
    <d v="1899-12-30T11:05:28"/>
    <x v="0"/>
    <s v="Astoria"/>
    <s v="2.45"/>
    <s v="1"/>
    <s v="34"/>
    <s v="Coffee"/>
    <s v="Premium brewed coffee"/>
    <s v="Jamaican Coffee River"/>
    <s v="Small"/>
    <s v="2.4500000000000002"/>
    <s v="June"/>
    <s v="Monday"/>
    <s v="11"/>
    <s v="6"/>
    <s v="1"/>
  </r>
  <r>
    <s v="118868"/>
    <s v="6/5/2023"/>
    <d v="1899-12-30T11:29:55"/>
    <x v="0"/>
    <s v="Astoria"/>
    <s v="2.45"/>
    <s v="1"/>
    <s v="34"/>
    <s v="Coffee"/>
    <s v="Premium brewed coffee"/>
    <s v="Jamaican Coffee River"/>
    <s v="Small"/>
    <s v="2.4500000000000002"/>
    <s v="June"/>
    <s v="Monday"/>
    <s v="11"/>
    <s v="6"/>
    <s v="1"/>
  </r>
  <r>
    <s v="118906"/>
    <s v="6/5/2023"/>
    <d v="1899-12-30T11:56:55"/>
    <x v="0"/>
    <s v="Astoria"/>
    <s v="2.45"/>
    <s v="1"/>
    <s v="34"/>
    <s v="Coffee"/>
    <s v="Premium brewed coffee"/>
    <s v="Jamaican Coffee River"/>
    <s v="Small"/>
    <s v="2.4500000000000002"/>
    <s v="June"/>
    <s v="Monday"/>
    <s v="11"/>
    <s v="6"/>
    <s v="1"/>
  </r>
  <r>
    <s v="118933"/>
    <s v="6/5/2023"/>
    <d v="1899-12-30T12:11:32"/>
    <x v="0"/>
    <s v="Astoria"/>
    <s v="2.45"/>
    <s v="1"/>
    <s v="34"/>
    <s v="Coffee"/>
    <s v="Premium brewed coffee"/>
    <s v="Jamaican Coffee River"/>
    <s v="Small"/>
    <s v="2.4500000000000002"/>
    <s v="June"/>
    <s v="Monday"/>
    <s v="12"/>
    <s v="6"/>
    <s v="1"/>
  </r>
  <r>
    <s v="119644"/>
    <s v="6/5/2023"/>
    <d v="1899-12-30T19:17:26"/>
    <x v="0"/>
    <s v="Astoria"/>
    <s v="2.45"/>
    <s v="1"/>
    <s v="34"/>
    <s v="Coffee"/>
    <s v="Premium brewed coffee"/>
    <s v="Jamaican Coffee River"/>
    <s v="Small"/>
    <s v="2.4500000000000002"/>
    <s v="June"/>
    <s v="Monday"/>
    <s v="19"/>
    <s v="6"/>
    <s v="1"/>
  </r>
  <r>
    <s v="120219"/>
    <s v="6/6/2023"/>
    <d v="1899-12-30T14:14:41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4"/>
    <s v="6"/>
    <s v="2"/>
  </r>
  <r>
    <s v="120321"/>
    <s v="6/6/2023"/>
    <d v="1899-12-30T15:19:02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5"/>
    <s v="6"/>
    <s v="2"/>
  </r>
  <r>
    <s v="120612"/>
    <s v="6/6/2023"/>
    <d v="1899-12-30T18:00:58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8"/>
    <s v="6"/>
    <s v="2"/>
  </r>
  <r>
    <s v="120665"/>
    <s v="6/6/2023"/>
    <d v="1899-12-30T18:38:42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8"/>
    <s v="6"/>
    <s v="2"/>
  </r>
  <r>
    <s v="121491"/>
    <s v="6/7/2023"/>
    <d v="1899-12-30T12:00:24"/>
    <x v="0"/>
    <s v="Astoria"/>
    <s v="2.45"/>
    <s v="1"/>
    <s v="34"/>
    <s v="Coffee"/>
    <s v="Premium brewed coffee"/>
    <s v="Jamaican Coffee River"/>
    <s v="Small"/>
    <s v="2.4500000000000002"/>
    <s v="June"/>
    <s v="Wednesday"/>
    <s v="12"/>
    <s v="6"/>
    <s v="3"/>
  </r>
  <r>
    <s v="121668"/>
    <s v="6/7/2023"/>
    <d v="1899-12-30T15:29:23"/>
    <x v="0"/>
    <s v="Astoria"/>
    <s v="2.45"/>
    <s v="1"/>
    <s v="34"/>
    <s v="Coffee"/>
    <s v="Premium brewed coffee"/>
    <s v="Jamaican Coffee River"/>
    <s v="Small"/>
    <s v="2.4500000000000002"/>
    <s v="June"/>
    <s v="Wednesday"/>
    <s v="15"/>
    <s v="6"/>
    <s v="3"/>
  </r>
  <r>
    <s v="121722"/>
    <s v="6/7/2023"/>
    <d v="1899-12-30T16:37:52"/>
    <x v="0"/>
    <s v="Astoria"/>
    <s v="2.45"/>
    <s v="1"/>
    <s v="34"/>
    <s v="Coffee"/>
    <s v="Premium brewed coffee"/>
    <s v="Jamaican Coffee River"/>
    <s v="Small"/>
    <s v="2.4500000000000002"/>
    <s v="June"/>
    <s v="Wednesday"/>
    <s v="16"/>
    <s v="6"/>
    <s v="3"/>
  </r>
  <r>
    <s v="122111"/>
    <s v="6/8/2023"/>
    <d v="1899-12-30T08:26:00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8"/>
    <s v="6"/>
    <s v="4"/>
  </r>
  <r>
    <s v="122160"/>
    <s v="6/8/2023"/>
    <d v="1899-12-30T08:48:25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8"/>
    <s v="6"/>
    <s v="4"/>
  </r>
  <r>
    <s v="122328"/>
    <s v="6/8/2023"/>
    <d v="1899-12-30T09:59:11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9"/>
    <s v="6"/>
    <s v="4"/>
  </r>
  <r>
    <s v="122688"/>
    <s v="6/8/2023"/>
    <d v="1899-12-30T13:07:50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3"/>
    <s v="6"/>
    <s v="4"/>
  </r>
  <r>
    <s v="122697"/>
    <s v="6/8/2023"/>
    <d v="1899-12-30T13:17:15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3"/>
    <s v="6"/>
    <s v="4"/>
  </r>
  <r>
    <s v="122890"/>
    <s v="6/8/2023"/>
    <d v="1899-12-30T16:03:39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6"/>
    <s v="6"/>
    <s v="4"/>
  </r>
  <r>
    <s v="123355"/>
    <s v="6/9/2023"/>
    <d v="1899-12-30T08:00:49"/>
    <x v="0"/>
    <s v="Astoria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23439"/>
    <s v="6/9/2023"/>
    <d v="1899-12-30T08:31:18"/>
    <x v="0"/>
    <s v="Astoria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23898"/>
    <s v="6/9/2023"/>
    <d v="1899-12-30T10:57:50"/>
    <x v="0"/>
    <s v="Astoria"/>
    <s v="2.45"/>
    <s v="1"/>
    <s v="34"/>
    <s v="Coffee"/>
    <s v="Premium brewed coffee"/>
    <s v="Jamaican Coffee River"/>
    <s v="Small"/>
    <s v="2.4500000000000002"/>
    <s v="June"/>
    <s v="Friday"/>
    <s v="10"/>
    <s v="6"/>
    <s v="5"/>
  </r>
  <r>
    <s v="123942"/>
    <s v="6/9/2023"/>
    <d v="1899-12-30T11:23:26"/>
    <x v="0"/>
    <s v="Astoria"/>
    <s v="2.45"/>
    <s v="1"/>
    <s v="34"/>
    <s v="Coffee"/>
    <s v="Premium brewed coffee"/>
    <s v="Jamaican Coffee River"/>
    <s v="Small"/>
    <s v="2.4500000000000002"/>
    <s v="June"/>
    <s v="Friday"/>
    <s v="11"/>
    <s v="6"/>
    <s v="5"/>
  </r>
  <r>
    <s v="124043"/>
    <s v="6/9/2023"/>
    <d v="1899-12-30T13:11:35"/>
    <x v="0"/>
    <s v="Astoria"/>
    <s v="2.45"/>
    <s v="1"/>
    <s v="34"/>
    <s v="Coffee"/>
    <s v="Premium brewed coffee"/>
    <s v="Jamaican Coffee River"/>
    <s v="Small"/>
    <s v="2.4500000000000002"/>
    <s v="June"/>
    <s v="Friday"/>
    <s v="13"/>
    <s v="6"/>
    <s v="5"/>
  </r>
  <r>
    <s v="124089"/>
    <s v="6/9/2023"/>
    <d v="1899-12-30T14:02:43"/>
    <x v="0"/>
    <s v="Astoria"/>
    <s v="2.45"/>
    <s v="1"/>
    <s v="34"/>
    <s v="Coffee"/>
    <s v="Premium brewed coffee"/>
    <s v="Jamaican Coffee River"/>
    <s v="Small"/>
    <s v="2.4500000000000002"/>
    <s v="June"/>
    <s v="Friday"/>
    <s v="14"/>
    <s v="6"/>
    <s v="5"/>
  </r>
  <r>
    <s v="124091"/>
    <s v="6/9/2023"/>
    <d v="1899-12-30T14:02:43"/>
    <x v="0"/>
    <s v="Astoria"/>
    <s v="2.45"/>
    <s v="1"/>
    <s v="34"/>
    <s v="Coffee"/>
    <s v="Premium brewed coffee"/>
    <s v="Jamaican Coffee River"/>
    <s v="Small"/>
    <s v="2.4500000000000002"/>
    <s v="June"/>
    <s v="Friday"/>
    <s v="14"/>
    <s v="6"/>
    <s v="5"/>
  </r>
  <r>
    <s v="124306"/>
    <s v="6/9/2023"/>
    <d v="1899-12-30T18:31:50"/>
    <x v="0"/>
    <s v="Astoria"/>
    <s v="2.45"/>
    <s v="1"/>
    <s v="34"/>
    <s v="Coffee"/>
    <s v="Premium brewed coffee"/>
    <s v="Jamaican Coffee River"/>
    <s v="Small"/>
    <s v="2.4500000000000002"/>
    <s v="June"/>
    <s v="Friday"/>
    <s v="18"/>
    <s v="6"/>
    <s v="5"/>
  </r>
  <r>
    <s v="124365"/>
    <s v="6/9/2023"/>
    <d v="1899-12-30T19:35:01"/>
    <x v="0"/>
    <s v="Astoria"/>
    <s v="2.45"/>
    <s v="1"/>
    <s v="34"/>
    <s v="Coffee"/>
    <s v="Premium brewed coffee"/>
    <s v="Jamaican Coffee River"/>
    <s v="Small"/>
    <s v="2.4500000000000002"/>
    <s v="June"/>
    <s v="Friday"/>
    <s v="19"/>
    <s v="6"/>
    <s v="5"/>
  </r>
  <r>
    <s v="124839"/>
    <s v="6/10/2023"/>
    <d v="1899-12-30T09:19:23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9"/>
    <s v="6"/>
    <s v="6"/>
  </r>
  <r>
    <s v="125353"/>
    <s v="6/10/2023"/>
    <d v="1899-12-30T14:36:47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4"/>
    <s v="6"/>
    <s v="6"/>
  </r>
  <r>
    <s v="125597"/>
    <s v="6/10/2023"/>
    <d v="1899-12-30T19:45:11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9"/>
    <s v="6"/>
    <s v="6"/>
  </r>
  <r>
    <s v="125899"/>
    <s v="6/11/2023"/>
    <d v="1899-12-30T08:26:05"/>
    <x v="0"/>
    <s v="Astoria"/>
    <s v="2.45"/>
    <s v="1"/>
    <s v="34"/>
    <s v="Coffee"/>
    <s v="Premium brewed coffee"/>
    <s v="Jamaican Coffee River"/>
    <s v="Small"/>
    <s v="2.4500000000000002"/>
    <s v="June"/>
    <s v="Sunday"/>
    <s v="8"/>
    <s v="6"/>
    <s v="0"/>
  </r>
  <r>
    <s v="126809"/>
    <s v="6/11/2023"/>
    <d v="1899-12-30T19:53:00"/>
    <x v="0"/>
    <s v="Astoria"/>
    <s v="2.45"/>
    <s v="1"/>
    <s v="34"/>
    <s v="Coffee"/>
    <s v="Premium brewed coffee"/>
    <s v="Jamaican Coffee River"/>
    <s v="Small"/>
    <s v="2.4500000000000002"/>
    <s v="June"/>
    <s v="Sunday"/>
    <s v="19"/>
    <s v="6"/>
    <s v="0"/>
  </r>
  <r>
    <s v="127124"/>
    <s v="6/12/2023"/>
    <d v="1899-12-30T08:48:11"/>
    <x v="0"/>
    <s v="Astoria"/>
    <s v="2.45"/>
    <s v="1"/>
    <s v="34"/>
    <s v="Coffee"/>
    <s v="Premium brewed coffee"/>
    <s v="Jamaican Coffee River"/>
    <s v="Small"/>
    <s v="2.4500000000000002"/>
    <s v="June"/>
    <s v="Monday"/>
    <s v="8"/>
    <s v="6"/>
    <s v="1"/>
  </r>
  <r>
    <s v="127435"/>
    <s v="6/12/2023"/>
    <d v="1899-12-30T10:45:13"/>
    <x v="0"/>
    <s v="Astoria"/>
    <s v="2.45"/>
    <s v="1"/>
    <s v="34"/>
    <s v="Coffee"/>
    <s v="Premium brewed coffee"/>
    <s v="Jamaican Coffee River"/>
    <s v="Small"/>
    <s v="2.4500000000000002"/>
    <s v="June"/>
    <s v="Monday"/>
    <s v="10"/>
    <s v="6"/>
    <s v="1"/>
  </r>
  <r>
    <s v="127439"/>
    <s v="6/12/2023"/>
    <d v="1899-12-30T10:46:07"/>
    <x v="0"/>
    <s v="Astoria"/>
    <s v="2.45"/>
    <s v="1"/>
    <s v="34"/>
    <s v="Coffee"/>
    <s v="Premium brewed coffee"/>
    <s v="Jamaican Coffee River"/>
    <s v="Small"/>
    <s v="2.4500000000000002"/>
    <s v="June"/>
    <s v="Monday"/>
    <s v="10"/>
    <s v="6"/>
    <s v="1"/>
  </r>
  <r>
    <s v="127687"/>
    <s v="6/12/2023"/>
    <d v="1899-12-30T14:42:33"/>
    <x v="0"/>
    <s v="Astoria"/>
    <s v="2.45"/>
    <s v="1"/>
    <s v="34"/>
    <s v="Coffee"/>
    <s v="Premium brewed coffee"/>
    <s v="Jamaican Coffee River"/>
    <s v="Small"/>
    <s v="2.4500000000000002"/>
    <s v="June"/>
    <s v="Monday"/>
    <s v="14"/>
    <s v="6"/>
    <s v="1"/>
  </r>
  <r>
    <s v="127700"/>
    <s v="6/12/2023"/>
    <d v="1899-12-30T14:56:49"/>
    <x v="0"/>
    <s v="Astoria"/>
    <s v="2.45"/>
    <s v="1"/>
    <s v="34"/>
    <s v="Coffee"/>
    <s v="Premium brewed coffee"/>
    <s v="Jamaican Coffee River"/>
    <s v="Small"/>
    <s v="2.4500000000000002"/>
    <s v="June"/>
    <s v="Monday"/>
    <s v="14"/>
    <s v="6"/>
    <s v="1"/>
  </r>
  <r>
    <s v="127784"/>
    <s v="6/12/2023"/>
    <d v="1899-12-30T16:26:10"/>
    <x v="0"/>
    <s v="Astoria"/>
    <s v="2.45"/>
    <s v="1"/>
    <s v="34"/>
    <s v="Coffee"/>
    <s v="Premium brewed coffee"/>
    <s v="Jamaican Coffee River"/>
    <s v="Small"/>
    <s v="2.4500000000000002"/>
    <s v="June"/>
    <s v="Monday"/>
    <s v="16"/>
    <s v="6"/>
    <s v="1"/>
  </r>
  <r>
    <s v="128002"/>
    <s v="6/13/2023"/>
    <d v="1899-12-30T07:15:21"/>
    <x v="0"/>
    <s v="Astoria"/>
    <s v="2.45"/>
    <s v="1"/>
    <s v="34"/>
    <s v="Coffee"/>
    <s v="Premium brewed coffee"/>
    <s v="Jamaican Coffee River"/>
    <s v="Small"/>
    <s v="2.4500000000000002"/>
    <s v="June"/>
    <s v="Tuesday"/>
    <s v="7"/>
    <s v="6"/>
    <s v="2"/>
  </r>
  <r>
    <s v="128429"/>
    <s v="6/13/2023"/>
    <d v="1899-12-30T09:28:09"/>
    <x v="0"/>
    <s v="Astoria"/>
    <s v="2.45"/>
    <s v="1"/>
    <s v="34"/>
    <s v="Coffee"/>
    <s v="Premium brewed coffee"/>
    <s v="Jamaican Coffee River"/>
    <s v="Small"/>
    <s v="2.4500000000000002"/>
    <s v="June"/>
    <s v="Tuesday"/>
    <s v="9"/>
    <s v="6"/>
    <s v="2"/>
  </r>
  <r>
    <s v="128533"/>
    <s v="6/13/2023"/>
    <d v="1899-12-30T09:54:56"/>
    <x v="0"/>
    <s v="Astoria"/>
    <s v="2.45"/>
    <s v="1"/>
    <s v="34"/>
    <s v="Coffee"/>
    <s v="Premium brewed coffee"/>
    <s v="Jamaican Coffee River"/>
    <s v="Small"/>
    <s v="2.4500000000000002"/>
    <s v="June"/>
    <s v="Tuesday"/>
    <s v="9"/>
    <s v="6"/>
    <s v="2"/>
  </r>
  <r>
    <s v="128767"/>
    <s v="6/13/2023"/>
    <d v="1899-12-30T11:03:17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1"/>
    <s v="6"/>
    <s v="2"/>
  </r>
  <r>
    <s v="130302"/>
    <s v="6/14/2023"/>
    <d v="1899-12-30T16:51:49"/>
    <x v="0"/>
    <s v="Astoria"/>
    <s v="2.45"/>
    <s v="1"/>
    <s v="34"/>
    <s v="Coffee"/>
    <s v="Premium brewed coffee"/>
    <s v="Jamaican Coffee River"/>
    <s v="Small"/>
    <s v="2.4500000000000002"/>
    <s v="June"/>
    <s v="Wednesday"/>
    <s v="16"/>
    <s v="6"/>
    <s v="3"/>
  </r>
  <r>
    <s v="131035"/>
    <s v="6/15/2023"/>
    <d v="1899-12-30T10:08:34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0"/>
    <s v="6"/>
    <s v="4"/>
  </r>
  <r>
    <s v="131299"/>
    <s v="6/15/2023"/>
    <d v="1899-12-30T12:16:44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2"/>
    <s v="6"/>
    <s v="4"/>
  </r>
  <r>
    <s v="131374"/>
    <s v="6/15/2023"/>
    <d v="1899-12-30T13:44:13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3"/>
    <s v="6"/>
    <s v="4"/>
  </r>
  <r>
    <s v="132091"/>
    <s v="6/16/2023"/>
    <d v="1899-12-30T08:55:43"/>
    <x v="0"/>
    <s v="Astoria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32289"/>
    <s v="6/16/2023"/>
    <d v="1899-12-30T10:01:52"/>
    <x v="0"/>
    <s v="Astoria"/>
    <s v="2.45"/>
    <s v="1"/>
    <s v="34"/>
    <s v="Coffee"/>
    <s v="Premium brewed coffee"/>
    <s v="Jamaican Coffee River"/>
    <s v="Small"/>
    <s v="2.4500000000000002"/>
    <s v="June"/>
    <s v="Friday"/>
    <s v="10"/>
    <s v="6"/>
    <s v="5"/>
  </r>
  <r>
    <s v="133352"/>
    <s v="6/17/2023"/>
    <d v="1899-12-30T08:41:30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8"/>
    <s v="6"/>
    <s v="6"/>
  </r>
  <r>
    <s v="133434"/>
    <s v="6/17/2023"/>
    <d v="1899-12-30T09:21:57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9"/>
    <s v="6"/>
    <s v="6"/>
  </r>
  <r>
    <s v="133579"/>
    <s v="6/17/2023"/>
    <d v="1899-12-30T10:13:10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0"/>
    <s v="6"/>
    <s v="6"/>
  </r>
  <r>
    <s v="133729"/>
    <s v="6/17/2023"/>
    <d v="1899-12-30T11:11:24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1"/>
    <s v="6"/>
    <s v="6"/>
  </r>
  <r>
    <s v="133939"/>
    <s v="6/17/2023"/>
    <d v="1899-12-30T15:36:25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5"/>
    <s v="6"/>
    <s v="6"/>
  </r>
  <r>
    <s v="133960"/>
    <s v="6/17/2023"/>
    <d v="1899-12-30T15:58:11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5"/>
    <s v="6"/>
    <s v="6"/>
  </r>
  <r>
    <s v="134258"/>
    <s v="6/18/2023"/>
    <d v="1899-12-30T07:27:55"/>
    <x v="0"/>
    <s v="Astoria"/>
    <s v="2.45"/>
    <s v="1"/>
    <s v="34"/>
    <s v="Coffee"/>
    <s v="Premium brewed coffee"/>
    <s v="Jamaican Coffee River"/>
    <s v="Small"/>
    <s v="2.4500000000000002"/>
    <s v="June"/>
    <s v="Sunday"/>
    <s v="7"/>
    <s v="6"/>
    <s v="0"/>
  </r>
  <r>
    <s v="134743"/>
    <s v="6/18/2023"/>
    <d v="1899-12-30T10:10:54"/>
    <x v="0"/>
    <s v="Astoria"/>
    <s v="2.45"/>
    <s v="1"/>
    <s v="34"/>
    <s v="Coffee"/>
    <s v="Premium brewed coffee"/>
    <s v="Jamaican Coffee River"/>
    <s v="Small"/>
    <s v="2.4500000000000002"/>
    <s v="June"/>
    <s v="Sunday"/>
    <s v="10"/>
    <s v="6"/>
    <s v="0"/>
  </r>
  <r>
    <s v="134768"/>
    <s v="6/18/2023"/>
    <d v="1899-12-30T10:17:14"/>
    <x v="0"/>
    <s v="Astoria"/>
    <s v="2.45"/>
    <s v="1"/>
    <s v="34"/>
    <s v="Coffee"/>
    <s v="Premium brewed coffee"/>
    <s v="Jamaican Coffee River"/>
    <s v="Small"/>
    <s v="2.4500000000000002"/>
    <s v="June"/>
    <s v="Sunday"/>
    <s v="10"/>
    <s v="6"/>
    <s v="0"/>
  </r>
  <r>
    <s v="134815"/>
    <s v="6/18/2023"/>
    <d v="1899-12-30T10:30:01"/>
    <x v="0"/>
    <s v="Astoria"/>
    <s v="2.45"/>
    <s v="1"/>
    <s v="34"/>
    <s v="Coffee"/>
    <s v="Premium brewed coffee"/>
    <s v="Jamaican Coffee River"/>
    <s v="Small"/>
    <s v="2.4500000000000002"/>
    <s v="June"/>
    <s v="Sunday"/>
    <s v="10"/>
    <s v="6"/>
    <s v="0"/>
  </r>
  <r>
    <s v="135341"/>
    <s v="6/18/2023"/>
    <d v="1899-12-30T17:58:53"/>
    <x v="0"/>
    <s v="Astoria"/>
    <s v="2.45"/>
    <s v="1"/>
    <s v="34"/>
    <s v="Coffee"/>
    <s v="Premium brewed coffee"/>
    <s v="Jamaican Coffee River"/>
    <s v="Small"/>
    <s v="2.4500000000000002"/>
    <s v="June"/>
    <s v="Sunday"/>
    <s v="17"/>
    <s v="6"/>
    <s v="0"/>
  </r>
  <r>
    <s v="136065"/>
    <s v="6/19/2023"/>
    <d v="1899-12-30T10:08:34"/>
    <x v="0"/>
    <s v="Astoria"/>
    <s v="2.45"/>
    <s v="1"/>
    <s v="34"/>
    <s v="Coffee"/>
    <s v="Premium brewed coffee"/>
    <s v="Jamaican Coffee River"/>
    <s v="Small"/>
    <s v="2.4500000000000002"/>
    <s v="June"/>
    <s v="Monday"/>
    <s v="10"/>
    <s v="6"/>
    <s v="1"/>
  </r>
  <r>
    <s v="136327"/>
    <s v="6/19/2023"/>
    <d v="1899-12-30T12:16:44"/>
    <x v="0"/>
    <s v="Astoria"/>
    <s v="2.45"/>
    <s v="1"/>
    <s v="34"/>
    <s v="Coffee"/>
    <s v="Premium brewed coffee"/>
    <s v="Jamaican Coffee River"/>
    <s v="Small"/>
    <s v="2.4500000000000002"/>
    <s v="June"/>
    <s v="Monday"/>
    <s v="12"/>
    <s v="6"/>
    <s v="1"/>
  </r>
  <r>
    <s v="136415"/>
    <s v="6/19/2023"/>
    <d v="1899-12-30T13:44:13"/>
    <x v="0"/>
    <s v="Astoria"/>
    <s v="2.45"/>
    <s v="1"/>
    <s v="34"/>
    <s v="Coffee"/>
    <s v="Premium brewed coffee"/>
    <s v="Jamaican Coffee River"/>
    <s v="Small"/>
    <s v="2.4500000000000002"/>
    <s v="June"/>
    <s v="Monday"/>
    <s v="13"/>
    <s v="6"/>
    <s v="1"/>
  </r>
  <r>
    <s v="136784"/>
    <s v="6/20/2023"/>
    <d v="1899-12-30T07:34:40"/>
    <x v="0"/>
    <s v="Astoria"/>
    <s v="2.45"/>
    <s v="1"/>
    <s v="34"/>
    <s v="Coffee"/>
    <s v="Premium brewed coffee"/>
    <s v="Jamaican Coffee River"/>
    <s v="Small"/>
    <s v="2.4500000000000002"/>
    <s v="June"/>
    <s v="Tuesday"/>
    <s v="7"/>
    <s v="6"/>
    <s v="2"/>
  </r>
  <r>
    <s v="136809"/>
    <s v="6/20/2023"/>
    <d v="1899-12-30T07:41:31"/>
    <x v="0"/>
    <s v="Astoria"/>
    <s v="2.45"/>
    <s v="1"/>
    <s v="34"/>
    <s v="Coffee"/>
    <s v="Premium brewed coffee"/>
    <s v="Jamaican Coffee River"/>
    <s v="Small"/>
    <s v="2.4500000000000002"/>
    <s v="June"/>
    <s v="Tuesday"/>
    <s v="7"/>
    <s v="6"/>
    <s v="2"/>
  </r>
  <r>
    <s v="137028"/>
    <s v="6/20/2023"/>
    <d v="1899-12-30T08:46:53"/>
    <x v="0"/>
    <s v="Astoria"/>
    <s v="2.45"/>
    <s v="1"/>
    <s v="34"/>
    <s v="Coffee"/>
    <s v="Premium brewed coffee"/>
    <s v="Jamaican Coffee River"/>
    <s v="Small"/>
    <s v="2.4500000000000002"/>
    <s v="June"/>
    <s v="Tuesday"/>
    <s v="8"/>
    <s v="6"/>
    <s v="2"/>
  </r>
  <r>
    <s v="137382"/>
    <s v="6/20/2023"/>
    <d v="1899-12-30T10:27:58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0"/>
    <s v="6"/>
    <s v="2"/>
  </r>
  <r>
    <s v="138126"/>
    <s v="6/21/2023"/>
    <d v="1899-12-30T08:29:09"/>
    <x v="0"/>
    <s v="Astoria"/>
    <s v="2.45"/>
    <s v="1"/>
    <s v="34"/>
    <s v="Coffee"/>
    <s v="Premium brewed coffee"/>
    <s v="Jamaican Coffee River"/>
    <s v="Small"/>
    <s v="2.4500000000000002"/>
    <s v="June"/>
    <s v="Wednesday"/>
    <s v="8"/>
    <s v="6"/>
    <s v="3"/>
  </r>
  <r>
    <s v="140067"/>
    <s v="6/22/2023"/>
    <d v="1899-12-30T16:40:17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6"/>
    <s v="6"/>
    <s v="4"/>
  </r>
  <r>
    <s v="141201"/>
    <s v="6/23/2023"/>
    <d v="1899-12-30T16:24:02"/>
    <x v="0"/>
    <s v="Astoria"/>
    <s v="2.45"/>
    <s v="1"/>
    <s v="34"/>
    <s v="Coffee"/>
    <s v="Premium brewed coffee"/>
    <s v="Jamaican Coffee River"/>
    <s v="Small"/>
    <s v="2.4500000000000002"/>
    <s v="June"/>
    <s v="Friday"/>
    <s v="16"/>
    <s v="6"/>
    <s v="5"/>
  </r>
  <r>
    <s v="141236"/>
    <s v="6/23/2023"/>
    <d v="1899-12-30T16:59:16"/>
    <x v="0"/>
    <s v="Astoria"/>
    <s v="2.45"/>
    <s v="1"/>
    <s v="34"/>
    <s v="Coffee"/>
    <s v="Premium brewed coffee"/>
    <s v="Jamaican Coffee River"/>
    <s v="Small"/>
    <s v="2.4500000000000002"/>
    <s v="June"/>
    <s v="Friday"/>
    <s v="16"/>
    <s v="6"/>
    <s v="5"/>
  </r>
  <r>
    <s v="141603"/>
    <s v="6/24/2023"/>
    <d v="1899-12-30T07:58:28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7"/>
    <s v="6"/>
    <s v="6"/>
  </r>
  <r>
    <s v="141920"/>
    <s v="6/24/2023"/>
    <d v="1899-12-30T10:28:12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0"/>
    <s v="6"/>
    <s v="6"/>
  </r>
  <r>
    <s v="142046"/>
    <s v="6/24/2023"/>
    <d v="1899-12-30T11:44:16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1"/>
    <s v="6"/>
    <s v="6"/>
  </r>
  <r>
    <s v="142467"/>
    <s v="6/24/2023"/>
    <d v="1899-12-30T17:10:23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7"/>
    <s v="6"/>
    <s v="6"/>
  </r>
  <r>
    <s v="142577"/>
    <s v="6/24/2023"/>
    <d v="1899-12-30T18:53:27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8"/>
    <s v="6"/>
    <s v="6"/>
  </r>
  <r>
    <s v="142612"/>
    <s v="6/24/2023"/>
    <d v="1899-12-30T19:31:01"/>
    <x v="0"/>
    <s v="Astoria"/>
    <s v="2.45"/>
    <s v="1"/>
    <s v="34"/>
    <s v="Coffee"/>
    <s v="Premium brewed coffee"/>
    <s v="Jamaican Coffee River"/>
    <s v="Small"/>
    <s v="2.4500000000000002"/>
    <s v="June"/>
    <s v="Saturday"/>
    <s v="19"/>
    <s v="6"/>
    <s v="6"/>
  </r>
  <r>
    <s v="142886"/>
    <s v="6/25/2023"/>
    <d v="1899-12-30T08:28:24"/>
    <x v="0"/>
    <s v="Astoria"/>
    <s v="2.45"/>
    <s v="1"/>
    <s v="34"/>
    <s v="Coffee"/>
    <s v="Premium brewed coffee"/>
    <s v="Jamaican Coffee River"/>
    <s v="Small"/>
    <s v="2.4500000000000002"/>
    <s v="June"/>
    <s v="Sunday"/>
    <s v="8"/>
    <s v="6"/>
    <s v="0"/>
  </r>
  <r>
    <s v="143113"/>
    <s v="6/25/2023"/>
    <d v="1899-12-30T10:11:29"/>
    <x v="0"/>
    <s v="Astoria"/>
    <s v="2.45"/>
    <s v="1"/>
    <s v="34"/>
    <s v="Coffee"/>
    <s v="Premium brewed coffee"/>
    <s v="Jamaican Coffee River"/>
    <s v="Small"/>
    <s v="2.4500000000000002"/>
    <s v="June"/>
    <s v="Sunday"/>
    <s v="10"/>
    <s v="6"/>
    <s v="0"/>
  </r>
  <r>
    <s v="143314"/>
    <s v="6/25/2023"/>
    <d v="1899-12-30T12:37:52"/>
    <x v="0"/>
    <s v="Astoria"/>
    <s v="2.45"/>
    <s v="1"/>
    <s v="34"/>
    <s v="Coffee"/>
    <s v="Premium brewed coffee"/>
    <s v="Jamaican Coffee River"/>
    <s v="Small"/>
    <s v="2.4500000000000002"/>
    <s v="June"/>
    <s v="Sunday"/>
    <s v="12"/>
    <s v="6"/>
    <s v="0"/>
  </r>
  <r>
    <s v="143969"/>
    <s v="6/26/2023"/>
    <d v="1899-12-30T07:40:15"/>
    <x v="0"/>
    <s v="Astoria"/>
    <s v="2.45"/>
    <s v="1"/>
    <s v="34"/>
    <s v="Coffee"/>
    <s v="Premium brewed coffee"/>
    <s v="Jamaican Coffee River"/>
    <s v="Small"/>
    <s v="2.4500000000000002"/>
    <s v="June"/>
    <s v="Monday"/>
    <s v="7"/>
    <s v="6"/>
    <s v="1"/>
  </r>
  <r>
    <s v="144440"/>
    <s v="6/26/2023"/>
    <d v="1899-12-30T11:26:44"/>
    <x v="0"/>
    <s v="Astoria"/>
    <s v="2.45"/>
    <s v="1"/>
    <s v="34"/>
    <s v="Coffee"/>
    <s v="Premium brewed coffee"/>
    <s v="Jamaican Coffee River"/>
    <s v="Small"/>
    <s v="2.4500000000000002"/>
    <s v="June"/>
    <s v="Monday"/>
    <s v="11"/>
    <s v="6"/>
    <s v="1"/>
  </r>
  <r>
    <s v="144941"/>
    <s v="6/26/2023"/>
    <d v="1899-12-30T18:40:15"/>
    <x v="0"/>
    <s v="Astoria"/>
    <s v="2.45"/>
    <s v="1"/>
    <s v="34"/>
    <s v="Coffee"/>
    <s v="Premium brewed coffee"/>
    <s v="Jamaican Coffee River"/>
    <s v="Small"/>
    <s v="2.4500000000000002"/>
    <s v="June"/>
    <s v="Monday"/>
    <s v="18"/>
    <s v="6"/>
    <s v="1"/>
  </r>
  <r>
    <s v="145229"/>
    <s v="6/27/2023"/>
    <d v="1899-12-30T08:50:33"/>
    <x v="0"/>
    <s v="Astoria"/>
    <s v="2.45"/>
    <s v="1"/>
    <s v="34"/>
    <s v="Coffee"/>
    <s v="Premium brewed coffee"/>
    <s v="Jamaican Coffee River"/>
    <s v="Small"/>
    <s v="2.4500000000000002"/>
    <s v="June"/>
    <s v="Tuesday"/>
    <s v="8"/>
    <s v="6"/>
    <s v="2"/>
  </r>
  <r>
    <s v="145724"/>
    <s v="6/27/2023"/>
    <d v="1899-12-30T11:49:08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1"/>
    <s v="6"/>
    <s v="2"/>
  </r>
  <r>
    <s v="145767"/>
    <s v="6/27/2023"/>
    <d v="1899-12-30T12:27:01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2"/>
    <s v="6"/>
    <s v="2"/>
  </r>
  <r>
    <s v="145886"/>
    <s v="6/27/2023"/>
    <d v="1899-12-30T14:29:51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4"/>
    <s v="6"/>
    <s v="2"/>
  </r>
  <r>
    <s v="146047"/>
    <s v="6/27/2023"/>
    <d v="1899-12-30T16:28:42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6"/>
    <s v="6"/>
    <s v="2"/>
  </r>
  <r>
    <s v="146050"/>
    <s v="6/27/2023"/>
    <d v="1899-12-30T16:31:34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6"/>
    <s v="6"/>
    <s v="2"/>
  </r>
  <r>
    <s v="146171"/>
    <s v="6/27/2023"/>
    <d v="1899-12-30T18:13:40"/>
    <x v="0"/>
    <s v="Astoria"/>
    <s v="2.45"/>
    <s v="1"/>
    <s v="34"/>
    <s v="Coffee"/>
    <s v="Premium brewed coffee"/>
    <s v="Jamaican Coffee River"/>
    <s v="Small"/>
    <s v="2.4500000000000002"/>
    <s v="June"/>
    <s v="Tuesday"/>
    <s v="18"/>
    <s v="6"/>
    <s v="2"/>
  </r>
  <r>
    <s v="146659"/>
    <s v="6/28/2023"/>
    <d v="1899-12-30T11:37:12"/>
    <x v="0"/>
    <s v="Astoria"/>
    <s v="2.45"/>
    <s v="1"/>
    <s v="34"/>
    <s v="Coffee"/>
    <s v="Premium brewed coffee"/>
    <s v="Jamaican Coffee River"/>
    <s v="Small"/>
    <s v="2.4500000000000002"/>
    <s v="June"/>
    <s v="Wednesday"/>
    <s v="11"/>
    <s v="6"/>
    <s v="3"/>
  </r>
  <r>
    <s v="146752"/>
    <s v="6/28/2023"/>
    <d v="1899-12-30T12:40:34"/>
    <x v="0"/>
    <s v="Astoria"/>
    <s v="2.45"/>
    <s v="1"/>
    <s v="34"/>
    <s v="Coffee"/>
    <s v="Premium brewed coffee"/>
    <s v="Jamaican Coffee River"/>
    <s v="Small"/>
    <s v="2.4500000000000002"/>
    <s v="June"/>
    <s v="Wednesday"/>
    <s v="12"/>
    <s v="6"/>
    <s v="3"/>
  </r>
  <r>
    <s v="147183"/>
    <s v="6/28/2023"/>
    <d v="1899-12-30T17:30:23"/>
    <x v="0"/>
    <s v="Astoria"/>
    <s v="2.45"/>
    <s v="1"/>
    <s v="34"/>
    <s v="Coffee"/>
    <s v="Premium brewed coffee"/>
    <s v="Jamaican Coffee River"/>
    <s v="Small"/>
    <s v="2.4500000000000002"/>
    <s v="June"/>
    <s v="Wednesday"/>
    <s v="17"/>
    <s v="6"/>
    <s v="3"/>
  </r>
  <r>
    <s v="147554"/>
    <s v="6/29/2023"/>
    <d v="1899-12-30T09:53:49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9"/>
    <s v="6"/>
    <s v="4"/>
  </r>
  <r>
    <s v="147660"/>
    <s v="6/29/2023"/>
    <d v="1899-12-30T11:21:18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1"/>
    <s v="6"/>
    <s v="4"/>
  </r>
  <r>
    <s v="147786"/>
    <s v="6/29/2023"/>
    <d v="1899-12-30T12:56:12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2"/>
    <s v="6"/>
    <s v="4"/>
  </r>
  <r>
    <s v="147821"/>
    <s v="6/29/2023"/>
    <d v="1899-12-30T13:25:12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3"/>
    <s v="6"/>
    <s v="4"/>
  </r>
  <r>
    <s v="148109"/>
    <s v="6/29/2023"/>
    <d v="1899-12-30T16:41:36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6"/>
    <s v="6"/>
    <s v="4"/>
  </r>
  <r>
    <s v="148271"/>
    <s v="6/29/2023"/>
    <d v="1899-12-30T18:21:45"/>
    <x v="0"/>
    <s v="Astoria"/>
    <s v="2.45"/>
    <s v="1"/>
    <s v="34"/>
    <s v="Coffee"/>
    <s v="Premium brewed coffee"/>
    <s v="Jamaican Coffee River"/>
    <s v="Small"/>
    <s v="2.4500000000000002"/>
    <s v="June"/>
    <s v="Thursday"/>
    <s v="18"/>
    <s v="6"/>
    <s v="4"/>
  </r>
  <r>
    <s v="148652"/>
    <s v="6/30/2023"/>
    <d v="1899-12-30T08:48:11"/>
    <x v="0"/>
    <s v="Astoria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48753"/>
    <s v="6/30/2023"/>
    <d v="1899-12-30T09:26:54"/>
    <x v="0"/>
    <s v="Astoria"/>
    <s v="2.45"/>
    <s v="1"/>
    <s v="34"/>
    <s v="Coffee"/>
    <s v="Premium brewed coffee"/>
    <s v="Jamaican Coffee River"/>
    <s v="Small"/>
    <s v="2.4500000000000002"/>
    <s v="June"/>
    <s v="Friday"/>
    <s v="9"/>
    <s v="6"/>
    <s v="5"/>
  </r>
  <r>
    <s v="149091"/>
    <s v="6/30/2023"/>
    <d v="1899-12-30T12:00:24"/>
    <x v="0"/>
    <s v="Astoria"/>
    <s v="2.45"/>
    <s v="1"/>
    <s v="34"/>
    <s v="Coffee"/>
    <s v="Premium brewed coffee"/>
    <s v="Jamaican Coffee River"/>
    <s v="Small"/>
    <s v="2.4500000000000002"/>
    <s v="June"/>
    <s v="Friday"/>
    <s v="12"/>
    <s v="6"/>
    <s v="5"/>
  </r>
  <r>
    <s v="149209"/>
    <s v="6/30/2023"/>
    <d v="1899-12-30T14:42:33"/>
    <x v="0"/>
    <s v="Astoria"/>
    <s v="2.45"/>
    <s v="1"/>
    <s v="34"/>
    <s v="Coffee"/>
    <s v="Premium brewed coffee"/>
    <s v="Jamaican Coffee River"/>
    <s v="Small"/>
    <s v="2.4500000000000002"/>
    <s v="June"/>
    <s v="Friday"/>
    <s v="14"/>
    <s v="6"/>
    <s v="5"/>
  </r>
  <r>
    <s v="149236"/>
    <s v="6/30/2023"/>
    <d v="1899-12-30T15:23:39"/>
    <x v="0"/>
    <s v="Astoria"/>
    <s v="2.45"/>
    <s v="1"/>
    <s v="34"/>
    <s v="Coffee"/>
    <s v="Premium brewed coffee"/>
    <s v="Jamaican Coffee River"/>
    <s v="Small"/>
    <s v="2.4500000000000002"/>
    <s v="June"/>
    <s v="Friday"/>
    <s v="15"/>
    <s v="6"/>
    <s v="5"/>
  </r>
  <r>
    <s v="149375"/>
    <s v="6/30/2023"/>
    <d v="1899-12-30T18:13:40"/>
    <x v="0"/>
    <s v="Astoria"/>
    <s v="2.45"/>
    <s v="1"/>
    <s v="34"/>
    <s v="Coffee"/>
    <s v="Premium brewed coffee"/>
    <s v="Jamaican Coffee River"/>
    <s v="Small"/>
    <s v="2.4500000000000002"/>
    <s v="June"/>
    <s v="Friday"/>
    <s v="18"/>
    <s v="6"/>
    <s v="5"/>
  </r>
  <r>
    <s v="55281"/>
    <s v="4/1/2023"/>
    <d v="1899-12-30T12:30:00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12"/>
    <s v="4"/>
    <s v="6"/>
  </r>
  <r>
    <s v="56613"/>
    <s v="4/2/2023"/>
    <d v="1899-12-30T19:31:36"/>
    <x v="0"/>
    <s v="Astoria"/>
    <s v="2.45"/>
    <s v="1"/>
    <s v="34"/>
    <s v="Coffee"/>
    <s v="Premium brewed coffee"/>
    <s v="Jamaican Coffee River"/>
    <s v="Small"/>
    <s v="2.4500000000000002"/>
    <s v="April"/>
    <s v="Sunday"/>
    <s v="19"/>
    <s v="4"/>
    <s v="0"/>
  </r>
  <r>
    <s v="57113"/>
    <s v="4/3/2023"/>
    <d v="1899-12-30T14:54:59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4"/>
    <s v="4"/>
    <s v="1"/>
  </r>
  <r>
    <s v="57162"/>
    <s v="4/3/2023"/>
    <d v="1899-12-30T15:34:07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5"/>
    <s v="4"/>
    <s v="1"/>
  </r>
  <r>
    <s v="57169"/>
    <s v="4/3/2023"/>
    <d v="1899-12-30T15:38:02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5"/>
    <s v="4"/>
    <s v="1"/>
  </r>
  <r>
    <s v="57255"/>
    <s v="4/3/2023"/>
    <d v="1899-12-30T16:46:07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6"/>
    <s v="4"/>
    <s v="1"/>
  </r>
  <r>
    <s v="57268"/>
    <s v="4/3/2023"/>
    <d v="1899-12-30T16:58:19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6"/>
    <s v="4"/>
    <s v="1"/>
  </r>
  <r>
    <s v="57402"/>
    <s v="4/3/2023"/>
    <d v="1899-12-30T19:00:13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9"/>
    <s v="4"/>
    <s v="1"/>
  </r>
  <r>
    <s v="57411"/>
    <s v="4/3/2023"/>
    <d v="1899-12-30T19:08:28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9"/>
    <s v="4"/>
    <s v="1"/>
  </r>
  <r>
    <s v="57869"/>
    <s v="4/4/2023"/>
    <d v="1899-12-30T14:44:15"/>
    <x v="0"/>
    <s v="Astoria"/>
    <s v="2.45"/>
    <s v="1"/>
    <s v="34"/>
    <s v="Coffee"/>
    <s v="Premium brewed coffee"/>
    <s v="Jamaican Coffee River"/>
    <s v="Small"/>
    <s v="2.4500000000000002"/>
    <s v="April"/>
    <s v="Tuesday"/>
    <s v="14"/>
    <s v="4"/>
    <s v="2"/>
  </r>
  <r>
    <s v="57926"/>
    <s v="4/4/2023"/>
    <d v="1899-12-30T15:38:23"/>
    <x v="0"/>
    <s v="Astoria"/>
    <s v="2.45"/>
    <s v="1"/>
    <s v="34"/>
    <s v="Coffee"/>
    <s v="Premium brewed coffee"/>
    <s v="Jamaican Coffee River"/>
    <s v="Small"/>
    <s v="2.4500000000000002"/>
    <s v="April"/>
    <s v="Tuesday"/>
    <s v="15"/>
    <s v="4"/>
    <s v="2"/>
  </r>
  <r>
    <s v="58105"/>
    <s v="4/4/2023"/>
    <d v="1899-12-30T18:05:17"/>
    <x v="0"/>
    <s v="Astoria"/>
    <s v="2.45"/>
    <s v="1"/>
    <s v="34"/>
    <s v="Coffee"/>
    <s v="Premium brewed coffee"/>
    <s v="Jamaican Coffee River"/>
    <s v="Small"/>
    <s v="2.4500000000000002"/>
    <s v="April"/>
    <s v="Tuesday"/>
    <s v="18"/>
    <s v="4"/>
    <s v="2"/>
  </r>
  <r>
    <s v="58464"/>
    <s v="4/5/2023"/>
    <d v="1899-12-30T11:56:55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1"/>
    <s v="4"/>
    <s v="3"/>
  </r>
  <r>
    <s v="58476"/>
    <s v="4/5/2023"/>
    <d v="1899-12-30T12:11:32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2"/>
    <s v="4"/>
    <s v="3"/>
  </r>
  <r>
    <s v="58674"/>
    <s v="4/5/2023"/>
    <d v="1899-12-30T14:49:53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4"/>
    <s v="4"/>
    <s v="3"/>
  </r>
  <r>
    <s v="58980"/>
    <s v="4/5/2023"/>
    <d v="1899-12-30T19:17:26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9"/>
    <s v="4"/>
    <s v="3"/>
  </r>
  <r>
    <s v="59376"/>
    <s v="4/6/2023"/>
    <d v="1899-12-30T14:14:41"/>
    <x v="0"/>
    <s v="Astoria"/>
    <s v="2.45"/>
    <s v="1"/>
    <s v="34"/>
    <s v="Coffee"/>
    <s v="Premium brewed coffee"/>
    <s v="Jamaican Coffee River"/>
    <s v="Small"/>
    <s v="2.4500000000000002"/>
    <s v="April"/>
    <s v="Thursday"/>
    <s v="14"/>
    <s v="4"/>
    <s v="4"/>
  </r>
  <r>
    <s v="59699"/>
    <s v="4/6/2023"/>
    <d v="1899-12-30T18:38:42"/>
    <x v="0"/>
    <s v="Astoria"/>
    <s v="2.45"/>
    <s v="1"/>
    <s v="34"/>
    <s v="Coffee"/>
    <s v="Premium brewed coffee"/>
    <s v="Jamaican Coffee River"/>
    <s v="Small"/>
    <s v="2.4500000000000002"/>
    <s v="April"/>
    <s v="Thursday"/>
    <s v="18"/>
    <s v="4"/>
    <s v="4"/>
  </r>
  <r>
    <s v="59906"/>
    <s v="4/7/2023"/>
    <d v="1899-12-30T08:03:27"/>
    <x v="0"/>
    <s v="Astoria"/>
    <s v="2.45"/>
    <s v="1"/>
    <s v="34"/>
    <s v="Coffee"/>
    <s v="Premium brewed coffee"/>
    <s v="Jamaican Coffee River"/>
    <s v="Small"/>
    <s v="2.4500000000000002"/>
    <s v="April"/>
    <s v="Friday"/>
    <s v="8"/>
    <s v="4"/>
    <s v="5"/>
  </r>
  <r>
    <s v="60451"/>
    <s v="4/7/2023"/>
    <d v="1899-12-30T15:29:23"/>
    <x v="0"/>
    <s v="Astoria"/>
    <s v="2.45"/>
    <s v="1"/>
    <s v="34"/>
    <s v="Coffee"/>
    <s v="Premium brewed coffee"/>
    <s v="Jamaican Coffee River"/>
    <s v="Small"/>
    <s v="2.4500000000000002"/>
    <s v="April"/>
    <s v="Friday"/>
    <s v="15"/>
    <s v="4"/>
    <s v="5"/>
  </r>
  <r>
    <s v="60812"/>
    <s v="4/8/2023"/>
    <d v="1899-12-30T08:48:25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8"/>
    <s v="4"/>
    <s v="6"/>
  </r>
  <r>
    <s v="60938"/>
    <s v="4/8/2023"/>
    <d v="1899-12-30T09:59:11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9"/>
    <s v="4"/>
    <s v="6"/>
  </r>
  <r>
    <s v="61207"/>
    <s v="4/8/2023"/>
    <d v="1899-12-30T13:07:50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13"/>
    <s v="4"/>
    <s v="6"/>
  </r>
  <r>
    <s v="61680"/>
    <s v="4/9/2023"/>
    <d v="1899-12-30T08:00:49"/>
    <x v="0"/>
    <s v="Astoria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61736"/>
    <s v="4/9/2023"/>
    <d v="1899-12-30T08:31:18"/>
    <x v="0"/>
    <s v="Astoria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62093"/>
    <s v="4/9/2023"/>
    <d v="1899-12-30T11:23:26"/>
    <x v="0"/>
    <s v="Astoria"/>
    <s v="2.45"/>
    <s v="1"/>
    <s v="34"/>
    <s v="Coffee"/>
    <s v="Premium brewed coffee"/>
    <s v="Jamaican Coffee River"/>
    <s v="Small"/>
    <s v="2.4500000000000002"/>
    <s v="April"/>
    <s v="Sunday"/>
    <s v="11"/>
    <s v="4"/>
    <s v="0"/>
  </r>
  <r>
    <s v="62166"/>
    <s v="4/9/2023"/>
    <d v="1899-12-30T13:11:35"/>
    <x v="0"/>
    <s v="Astoria"/>
    <s v="2.45"/>
    <s v="1"/>
    <s v="34"/>
    <s v="Coffee"/>
    <s v="Premium brewed coffee"/>
    <s v="Jamaican Coffee River"/>
    <s v="Small"/>
    <s v="2.4500000000000002"/>
    <s v="April"/>
    <s v="Sunday"/>
    <s v="13"/>
    <s v="4"/>
    <s v="0"/>
  </r>
  <r>
    <s v="62201"/>
    <s v="4/9/2023"/>
    <d v="1899-12-30T14:02:43"/>
    <x v="0"/>
    <s v="Astoria"/>
    <s v="2.45"/>
    <s v="1"/>
    <s v="34"/>
    <s v="Coffee"/>
    <s v="Premium brewed coffee"/>
    <s v="Jamaican Coffee River"/>
    <s v="Small"/>
    <s v="2.4500000000000002"/>
    <s v="April"/>
    <s v="Sunday"/>
    <s v="14"/>
    <s v="4"/>
    <s v="0"/>
  </r>
  <r>
    <s v="62203"/>
    <s v="4/9/2023"/>
    <d v="1899-12-30T14:02:43"/>
    <x v="0"/>
    <s v="Astoria"/>
    <s v="2.45"/>
    <s v="1"/>
    <s v="34"/>
    <s v="Coffee"/>
    <s v="Premium brewed coffee"/>
    <s v="Jamaican Coffee River"/>
    <s v="Small"/>
    <s v="2.4500000000000002"/>
    <s v="April"/>
    <s v="Sunday"/>
    <s v="14"/>
    <s v="4"/>
    <s v="0"/>
  </r>
  <r>
    <s v="62766"/>
    <s v="4/10/2023"/>
    <d v="1899-12-30T09:19:23"/>
    <x v="0"/>
    <s v="Astoria"/>
    <s v="2.45"/>
    <s v="1"/>
    <s v="34"/>
    <s v="Coffee"/>
    <s v="Premium brewed coffee"/>
    <s v="Jamaican Coffee River"/>
    <s v="Small"/>
    <s v="2.4500000000000002"/>
    <s v="April"/>
    <s v="Monday"/>
    <s v="9"/>
    <s v="4"/>
    <s v="1"/>
  </r>
  <r>
    <s v="63128"/>
    <s v="4/10/2023"/>
    <d v="1899-12-30T14:36:47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4"/>
    <s v="4"/>
    <s v="1"/>
  </r>
  <r>
    <s v="63314"/>
    <s v="4/10/2023"/>
    <d v="1899-12-30T19:45:11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9"/>
    <s v="4"/>
    <s v="1"/>
  </r>
  <r>
    <s v="64403"/>
    <s v="4/12/2023"/>
    <d v="1899-12-30T08:44:58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8"/>
    <s v="4"/>
    <s v="3"/>
  </r>
  <r>
    <s v="64852"/>
    <s v="4/12/2023"/>
    <d v="1899-12-30T15:31:56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5"/>
    <s v="4"/>
    <s v="3"/>
  </r>
  <r>
    <s v="64898"/>
    <s v="4/12/2023"/>
    <d v="1899-12-30T16:26:10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6"/>
    <s v="4"/>
    <s v="3"/>
  </r>
  <r>
    <s v="64986"/>
    <s v="4/12/2023"/>
    <d v="1899-12-30T17:59:18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7"/>
    <s v="4"/>
    <s v="3"/>
  </r>
  <r>
    <s v="65060"/>
    <s v="4/13/2023"/>
    <d v="1899-12-30T07:15:21"/>
    <x v="0"/>
    <s v="Astoria"/>
    <s v="2.45"/>
    <s v="1"/>
    <s v="34"/>
    <s v="Coffee"/>
    <s v="Premium brewed coffee"/>
    <s v="Jamaican Coffee River"/>
    <s v="Small"/>
    <s v="2.4500000000000002"/>
    <s v="April"/>
    <s v="Thursday"/>
    <s v="7"/>
    <s v="4"/>
    <s v="4"/>
  </r>
  <r>
    <s v="65077"/>
    <s v="4/13/2023"/>
    <d v="1899-12-30T07:26:19"/>
    <x v="0"/>
    <s v="Astoria"/>
    <s v="2.45"/>
    <s v="1"/>
    <s v="34"/>
    <s v="Coffee"/>
    <s v="Premium brewed coffee"/>
    <s v="Jamaican Coffee River"/>
    <s v="Small"/>
    <s v="2.4500000000000002"/>
    <s v="April"/>
    <s v="Thursday"/>
    <s v="7"/>
    <s v="4"/>
    <s v="4"/>
  </r>
  <r>
    <s v="65133"/>
    <s v="4/13/2023"/>
    <d v="1899-12-30T07:59:31"/>
    <x v="0"/>
    <s v="Astoria"/>
    <s v="2.45"/>
    <s v="1"/>
    <s v="34"/>
    <s v="Coffee"/>
    <s v="Premium brewed coffee"/>
    <s v="Jamaican Coffee River"/>
    <s v="Small"/>
    <s v="2.4500000000000002"/>
    <s v="April"/>
    <s v="Thursday"/>
    <s v="7"/>
    <s v="4"/>
    <s v="4"/>
  </r>
  <r>
    <s v="65409"/>
    <s v="4/13/2023"/>
    <d v="1899-12-30T09:54:56"/>
    <x v="0"/>
    <s v="Astoria"/>
    <s v="2.45"/>
    <s v="1"/>
    <s v="34"/>
    <s v="Coffee"/>
    <s v="Premium brewed coffee"/>
    <s v="Jamaican Coffee River"/>
    <s v="Small"/>
    <s v="2.4500000000000002"/>
    <s v="April"/>
    <s v="Thursday"/>
    <s v="9"/>
    <s v="4"/>
    <s v="4"/>
  </r>
  <r>
    <s v="65896"/>
    <s v="4/13/2023"/>
    <d v="1899-12-30T19:32:59"/>
    <x v="0"/>
    <s v="Astoria"/>
    <s v="2.45"/>
    <s v="1"/>
    <s v="34"/>
    <s v="Coffee"/>
    <s v="Premium brewed coffee"/>
    <s v="Jamaican Coffee River"/>
    <s v="Small"/>
    <s v="2.4500000000000002"/>
    <s v="April"/>
    <s v="Thursday"/>
    <s v="19"/>
    <s v="4"/>
    <s v="4"/>
  </r>
  <r>
    <s v="66615"/>
    <s v="4/14/2023"/>
    <d v="1899-12-30T16:51:49"/>
    <x v="0"/>
    <s v="Astoria"/>
    <s v="2.45"/>
    <s v="1"/>
    <s v="34"/>
    <s v="Coffee"/>
    <s v="Premium brewed coffee"/>
    <s v="Jamaican Coffee River"/>
    <s v="Small"/>
    <s v="2.4500000000000002"/>
    <s v="April"/>
    <s v="Friday"/>
    <s v="16"/>
    <s v="4"/>
    <s v="5"/>
  </r>
  <r>
    <s v="67351"/>
    <s v="4/15/2023"/>
    <d v="1899-12-30T12:16:44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12"/>
    <s v="4"/>
    <s v="6"/>
  </r>
  <r>
    <s v="67910"/>
    <s v="4/16/2023"/>
    <d v="1899-12-30T08:36:32"/>
    <x v="0"/>
    <s v="Astoria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67950"/>
    <s v="4/16/2023"/>
    <d v="1899-12-30T08:55:43"/>
    <x v="0"/>
    <s v="Astoria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68097"/>
    <s v="4/16/2023"/>
    <d v="1899-12-30T10:01:52"/>
    <x v="0"/>
    <s v="Astoria"/>
    <s v="2.45"/>
    <s v="1"/>
    <s v="34"/>
    <s v="Coffee"/>
    <s v="Premium brewed coffee"/>
    <s v="Jamaican Coffee River"/>
    <s v="Small"/>
    <s v="2.4500000000000002"/>
    <s v="April"/>
    <s v="Sunday"/>
    <s v="10"/>
    <s v="4"/>
    <s v="0"/>
  </r>
  <r>
    <s v="68921"/>
    <s v="4/17/2023"/>
    <d v="1899-12-30T09:21:57"/>
    <x v="0"/>
    <s v="Astoria"/>
    <s v="2.45"/>
    <s v="1"/>
    <s v="34"/>
    <s v="Coffee"/>
    <s v="Premium brewed coffee"/>
    <s v="Jamaican Coffee River"/>
    <s v="Small"/>
    <s v="2.4500000000000002"/>
    <s v="April"/>
    <s v="Monday"/>
    <s v="9"/>
    <s v="4"/>
    <s v="1"/>
  </r>
  <r>
    <s v="69295"/>
    <s v="4/17/2023"/>
    <d v="1899-12-30T15:58:11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5"/>
    <s v="4"/>
    <s v="1"/>
  </r>
  <r>
    <s v="69520"/>
    <s v="4/18/2023"/>
    <d v="1899-12-30T07:27:55"/>
    <x v="0"/>
    <s v="Astoria"/>
    <s v="2.45"/>
    <s v="1"/>
    <s v="34"/>
    <s v="Coffee"/>
    <s v="Premium brewed coffee"/>
    <s v="Jamaican Coffee River"/>
    <s v="Small"/>
    <s v="2.4500000000000002"/>
    <s v="April"/>
    <s v="Tuesday"/>
    <s v="7"/>
    <s v="4"/>
    <s v="2"/>
  </r>
  <r>
    <s v="69845"/>
    <s v="4/18/2023"/>
    <d v="1899-12-30T10:10:54"/>
    <x v="0"/>
    <s v="Astoria"/>
    <s v="2.45"/>
    <s v="1"/>
    <s v="34"/>
    <s v="Coffee"/>
    <s v="Premium brewed coffee"/>
    <s v="Jamaican Coffee River"/>
    <s v="Small"/>
    <s v="2.4500000000000002"/>
    <s v="April"/>
    <s v="Tuesday"/>
    <s v="10"/>
    <s v="4"/>
    <s v="2"/>
  </r>
  <r>
    <s v="69861"/>
    <s v="4/18/2023"/>
    <d v="1899-12-30T10:17:14"/>
    <x v="0"/>
    <s v="Astoria"/>
    <s v="2.45"/>
    <s v="1"/>
    <s v="34"/>
    <s v="Coffee"/>
    <s v="Premium brewed coffee"/>
    <s v="Jamaican Coffee River"/>
    <s v="Small"/>
    <s v="2.4500000000000002"/>
    <s v="April"/>
    <s v="Tuesday"/>
    <s v="10"/>
    <s v="4"/>
    <s v="2"/>
  </r>
  <r>
    <s v="70791"/>
    <s v="4/19/2023"/>
    <d v="1899-12-30T10:08:34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0"/>
    <s v="4"/>
    <s v="3"/>
  </r>
  <r>
    <s v="70964"/>
    <s v="4/19/2023"/>
    <d v="1899-12-30T12:16:44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2"/>
    <s v="4"/>
    <s v="3"/>
  </r>
  <r>
    <s v="71030"/>
    <s v="4/19/2023"/>
    <d v="1899-12-30T13:44:13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3"/>
    <s v="4"/>
    <s v="3"/>
  </r>
  <r>
    <s v="71267"/>
    <s v="4/20/2023"/>
    <d v="1899-12-30T07:34:40"/>
    <x v="0"/>
    <s v="Astoria"/>
    <s v="2.45"/>
    <s v="1"/>
    <s v="34"/>
    <s v="Coffee"/>
    <s v="Premium brewed coffee"/>
    <s v="Jamaican Coffee River"/>
    <s v="Small"/>
    <s v="2.4500000000000002"/>
    <s v="April"/>
    <s v="Thursday"/>
    <s v="7"/>
    <s v="4"/>
    <s v="4"/>
  </r>
  <r>
    <s v="71371"/>
    <s v="4/20/2023"/>
    <d v="1899-12-30T08:28:11"/>
    <x v="0"/>
    <s v="Astoria"/>
    <s v="2.45"/>
    <s v="1"/>
    <s v="34"/>
    <s v="Coffee"/>
    <s v="Premium brewed coffee"/>
    <s v="Jamaican Coffee River"/>
    <s v="Small"/>
    <s v="2.4500000000000002"/>
    <s v="April"/>
    <s v="Thursday"/>
    <s v="8"/>
    <s v="4"/>
    <s v="4"/>
  </r>
  <r>
    <s v="71478"/>
    <s v="4/20/2023"/>
    <d v="1899-12-30T08:59:59"/>
    <x v="0"/>
    <s v="Astoria"/>
    <s v="2.45"/>
    <s v="1"/>
    <s v="34"/>
    <s v="Coffee"/>
    <s v="Premium brewed coffee"/>
    <s v="Jamaican Coffee River"/>
    <s v="Small"/>
    <s v="2.4500000000000002"/>
    <s v="April"/>
    <s v="Thursday"/>
    <s v="8"/>
    <s v="4"/>
    <s v="4"/>
  </r>
  <r>
    <s v="72207"/>
    <s v="4/21/2023"/>
    <d v="1899-12-30T08:29:09"/>
    <x v="0"/>
    <s v="Astoria"/>
    <s v="2.45"/>
    <s v="1"/>
    <s v="34"/>
    <s v="Coffee"/>
    <s v="Premium brewed coffee"/>
    <s v="Jamaican Coffee River"/>
    <s v="Small"/>
    <s v="2.4500000000000002"/>
    <s v="April"/>
    <s v="Friday"/>
    <s v="8"/>
    <s v="4"/>
    <s v="5"/>
  </r>
  <r>
    <s v="73086"/>
    <s v="4/22/2023"/>
    <d v="1899-12-30T08:34:16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8"/>
    <s v="4"/>
    <s v="6"/>
  </r>
  <r>
    <s v="73163"/>
    <s v="4/22/2023"/>
    <d v="1899-12-30T09:26:54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9"/>
    <s v="4"/>
    <s v="6"/>
  </r>
  <r>
    <s v="73571"/>
    <s v="4/22/2023"/>
    <d v="1899-12-30T16:40:17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16"/>
    <s v="4"/>
    <s v="6"/>
  </r>
  <r>
    <s v="74400"/>
    <s v="4/23/2023"/>
    <d v="1899-12-30T16:24:02"/>
    <x v="0"/>
    <s v="Astoria"/>
    <s v="2.45"/>
    <s v="1"/>
    <s v="34"/>
    <s v="Coffee"/>
    <s v="Premium brewed coffee"/>
    <s v="Jamaican Coffee River"/>
    <s v="Small"/>
    <s v="2.4500000000000002"/>
    <s v="April"/>
    <s v="Sunday"/>
    <s v="16"/>
    <s v="4"/>
    <s v="0"/>
  </r>
  <r>
    <s v="74427"/>
    <s v="4/23/2023"/>
    <d v="1899-12-30T16:59:16"/>
    <x v="0"/>
    <s v="Astoria"/>
    <s v="2.45"/>
    <s v="1"/>
    <s v="34"/>
    <s v="Coffee"/>
    <s v="Premium brewed coffee"/>
    <s v="Jamaican Coffee River"/>
    <s v="Small"/>
    <s v="2.4500000000000002"/>
    <s v="April"/>
    <s v="Sunday"/>
    <s v="16"/>
    <s v="4"/>
    <s v="0"/>
  </r>
  <r>
    <s v="74693"/>
    <s v="4/24/2023"/>
    <d v="1899-12-30T07:58:28"/>
    <x v="0"/>
    <s v="Astoria"/>
    <s v="2.45"/>
    <s v="1"/>
    <s v="34"/>
    <s v="Coffee"/>
    <s v="Premium brewed coffee"/>
    <s v="Jamaican Coffee River"/>
    <s v="Small"/>
    <s v="2.4500000000000002"/>
    <s v="April"/>
    <s v="Monday"/>
    <s v="7"/>
    <s v="4"/>
    <s v="1"/>
  </r>
  <r>
    <s v="74804"/>
    <s v="4/24/2023"/>
    <d v="1899-12-30T09:11:17"/>
    <x v="0"/>
    <s v="Astoria"/>
    <s v="2.45"/>
    <s v="1"/>
    <s v="34"/>
    <s v="Coffee"/>
    <s v="Premium brewed coffee"/>
    <s v="Jamaican Coffee River"/>
    <s v="Small"/>
    <s v="2.4500000000000002"/>
    <s v="April"/>
    <s v="Monday"/>
    <s v="9"/>
    <s v="4"/>
    <s v="1"/>
  </r>
  <r>
    <s v="75033"/>
    <s v="4/24/2023"/>
    <d v="1899-12-30T11:44:16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1"/>
    <s v="4"/>
    <s v="1"/>
  </r>
  <r>
    <s v="75133"/>
    <s v="4/24/2023"/>
    <d v="1899-12-30T13:49:57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3"/>
    <s v="4"/>
    <s v="1"/>
  </r>
  <r>
    <s v="75390"/>
    <s v="4/24/2023"/>
    <d v="1899-12-30T18:26:35"/>
    <x v="0"/>
    <s v="Astoria"/>
    <s v="2.45"/>
    <s v="1"/>
    <s v="34"/>
    <s v="Coffee"/>
    <s v="Premium brewed coffee"/>
    <s v="Jamaican Coffee River"/>
    <s v="Small"/>
    <s v="2.4500000000000002"/>
    <s v="April"/>
    <s v="Monday"/>
    <s v="18"/>
    <s v="4"/>
    <s v="1"/>
  </r>
  <r>
    <s v="75961"/>
    <s v="4/25/2023"/>
    <d v="1899-12-30T12:37:52"/>
    <x v="0"/>
    <s v="Astoria"/>
    <s v="2.45"/>
    <s v="1"/>
    <s v="34"/>
    <s v="Coffee"/>
    <s v="Premium brewed coffee"/>
    <s v="Jamaican Coffee River"/>
    <s v="Small"/>
    <s v="2.4500000000000002"/>
    <s v="April"/>
    <s v="Tuesday"/>
    <s v="12"/>
    <s v="4"/>
    <s v="2"/>
  </r>
  <r>
    <s v="76421"/>
    <s v="4/26/2023"/>
    <d v="1899-12-30T07:40:15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7"/>
    <s v="4"/>
    <s v="3"/>
  </r>
  <r>
    <s v="76752"/>
    <s v="4/26/2023"/>
    <d v="1899-12-30T11:04:12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1"/>
    <s v="4"/>
    <s v="3"/>
  </r>
  <r>
    <s v="76777"/>
    <s v="4/26/2023"/>
    <d v="1899-12-30T11:26:44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1"/>
    <s v="4"/>
    <s v="3"/>
  </r>
  <r>
    <s v="76887"/>
    <s v="4/26/2023"/>
    <d v="1899-12-30T13:22:35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3"/>
    <s v="4"/>
    <s v="3"/>
  </r>
  <r>
    <s v="77176"/>
    <s v="4/26/2023"/>
    <d v="1899-12-30T18:40:15"/>
    <x v="0"/>
    <s v="Astoria"/>
    <s v="2.45"/>
    <s v="1"/>
    <s v="34"/>
    <s v="Coffee"/>
    <s v="Premium brewed coffee"/>
    <s v="Jamaican Coffee River"/>
    <s v="Small"/>
    <s v="2.4500000000000002"/>
    <s v="April"/>
    <s v="Wednesday"/>
    <s v="18"/>
    <s v="4"/>
    <s v="3"/>
  </r>
  <r>
    <s v="78747"/>
    <s v="4/28/2023"/>
    <d v="1899-12-30T16:33:13"/>
    <x v="0"/>
    <s v="Astoria"/>
    <s v="2.45"/>
    <s v="1"/>
    <s v="34"/>
    <s v="Coffee"/>
    <s v="Premium brewed coffee"/>
    <s v="Jamaican Coffee River"/>
    <s v="Small"/>
    <s v="2.4500000000000002"/>
    <s v="April"/>
    <s v="Friday"/>
    <s v="16"/>
    <s v="4"/>
    <s v="5"/>
  </r>
  <r>
    <s v="79058"/>
    <s v="4/29/2023"/>
    <d v="1899-12-30T09:34:07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9"/>
    <s v="4"/>
    <s v="6"/>
  </r>
  <r>
    <s v="79077"/>
    <s v="4/29/2023"/>
    <d v="1899-12-30T09:53:49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9"/>
    <s v="4"/>
    <s v="6"/>
  </r>
  <r>
    <s v="79145"/>
    <s v="4/29/2023"/>
    <d v="1899-12-30T11:21:18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11"/>
    <s v="4"/>
    <s v="6"/>
  </r>
  <r>
    <s v="79222"/>
    <s v="4/29/2023"/>
    <d v="1899-12-30T12:56:12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12"/>
    <s v="4"/>
    <s v="6"/>
  </r>
  <r>
    <s v="79249"/>
    <s v="4/29/2023"/>
    <d v="1899-12-30T13:25:12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13"/>
    <s v="4"/>
    <s v="6"/>
  </r>
  <r>
    <s v="79556"/>
    <s v="4/29/2023"/>
    <d v="1899-12-30T18:21:45"/>
    <x v="0"/>
    <s v="Astoria"/>
    <s v="2.45"/>
    <s v="1"/>
    <s v="34"/>
    <s v="Coffee"/>
    <s v="Premium brewed coffee"/>
    <s v="Jamaican Coffee River"/>
    <s v="Small"/>
    <s v="2.4500000000000002"/>
    <s v="April"/>
    <s v="Saturday"/>
    <s v="18"/>
    <s v="4"/>
    <s v="6"/>
  </r>
  <r>
    <s v="79778"/>
    <s v="4/30/2023"/>
    <d v="1899-12-30T08:26:00"/>
    <x v="0"/>
    <s v="Astoria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80121"/>
    <s v="4/30/2023"/>
    <d v="1899-12-30T12:11:32"/>
    <x v="0"/>
    <s v="Astoria"/>
    <s v="2.45"/>
    <s v="1"/>
    <s v="34"/>
    <s v="Coffee"/>
    <s v="Premium brewed coffee"/>
    <s v="Jamaican Coffee River"/>
    <s v="Small"/>
    <s v="2.4500000000000002"/>
    <s v="April"/>
    <s v="Sunday"/>
    <s v="12"/>
    <s v="4"/>
    <s v="0"/>
  </r>
  <r>
    <s v="34254"/>
    <s v="3/1/2023"/>
    <d v="1899-12-30T17:22:18"/>
    <x v="0"/>
    <s v="Astoria"/>
    <s v="2.45"/>
    <s v="1"/>
    <s v="34"/>
    <s v="Coffee"/>
    <s v="Premium brewed coffee"/>
    <s v="Jamaican Coffee River"/>
    <s v="Small"/>
    <s v="2.4500000000000002"/>
    <s v="March"/>
    <s v="Wednesday"/>
    <s v="17"/>
    <s v="3"/>
    <s v="3"/>
  </r>
  <r>
    <s v="34669"/>
    <s v="3/2/2023"/>
    <d v="1899-12-30T13:37:00"/>
    <x v="0"/>
    <s v="Astoria"/>
    <s v="2.45"/>
    <s v="1"/>
    <s v="34"/>
    <s v="Coffee"/>
    <s v="Premium brewed coffee"/>
    <s v="Jamaican Coffee River"/>
    <s v="Small"/>
    <s v="2.4500000000000002"/>
    <s v="March"/>
    <s v="Thursday"/>
    <s v="13"/>
    <s v="3"/>
    <s v="4"/>
  </r>
  <r>
    <s v="35042"/>
    <s v="3/2/2023"/>
    <d v="1899-12-30T19:31:36"/>
    <x v="0"/>
    <s v="Astoria"/>
    <s v="2.45"/>
    <s v="1"/>
    <s v="34"/>
    <s v="Coffee"/>
    <s v="Premium brewed coffee"/>
    <s v="Jamaican Coffee River"/>
    <s v="Small"/>
    <s v="2.4500000000000002"/>
    <s v="March"/>
    <s v="Thursday"/>
    <s v="19"/>
    <s v="3"/>
    <s v="4"/>
  </r>
  <r>
    <s v="35340"/>
    <s v="3/3/2023"/>
    <d v="1899-12-30T13:20:13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3"/>
    <s v="3"/>
    <s v="5"/>
  </r>
  <r>
    <s v="35440"/>
    <s v="3/3/2023"/>
    <d v="1899-12-30T14:54:59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4"/>
    <s v="3"/>
    <s v="5"/>
  </r>
  <r>
    <s v="35486"/>
    <s v="3/3/2023"/>
    <d v="1899-12-30T15:34:07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5"/>
    <s v="3"/>
    <s v="5"/>
  </r>
  <r>
    <s v="35492"/>
    <s v="3/3/2023"/>
    <d v="1899-12-30T15:38:02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5"/>
    <s v="3"/>
    <s v="5"/>
  </r>
  <r>
    <s v="35585"/>
    <s v="3/3/2023"/>
    <d v="1899-12-30T16:46:07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6"/>
    <s v="3"/>
    <s v="5"/>
  </r>
  <r>
    <s v="35602"/>
    <s v="3/3/2023"/>
    <d v="1899-12-30T16:58:19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6"/>
    <s v="3"/>
    <s v="5"/>
  </r>
  <r>
    <s v="35720"/>
    <s v="3/3/2023"/>
    <d v="1899-12-30T19:00:13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9"/>
    <s v="3"/>
    <s v="5"/>
  </r>
  <r>
    <s v="36126"/>
    <s v="3/4/2023"/>
    <d v="1899-12-30T14:52:57"/>
    <x v="0"/>
    <s v="Astoria"/>
    <s v="2.45"/>
    <s v="1"/>
    <s v="34"/>
    <s v="Coffee"/>
    <s v="Premium brewed coffee"/>
    <s v="Jamaican Coffee River"/>
    <s v="Small"/>
    <s v="2.4500000000000002"/>
    <s v="March"/>
    <s v="Saturday"/>
    <s v="14"/>
    <s v="3"/>
    <s v="6"/>
  </r>
  <r>
    <s v="36314"/>
    <s v="3/4/2023"/>
    <d v="1899-12-30T18:05:17"/>
    <x v="0"/>
    <s v="Astoria"/>
    <s v="2.45"/>
    <s v="1"/>
    <s v="34"/>
    <s v="Coffee"/>
    <s v="Premium brewed coffee"/>
    <s v="Jamaican Coffee River"/>
    <s v="Small"/>
    <s v="2.4500000000000002"/>
    <s v="March"/>
    <s v="Saturday"/>
    <s v="18"/>
    <s v="3"/>
    <s v="6"/>
  </r>
  <r>
    <s v="36568"/>
    <s v="3/5/2023"/>
    <d v="1899-12-30T11:29:55"/>
    <x v="0"/>
    <s v="Astoria"/>
    <s v="2.45"/>
    <s v="1"/>
    <s v="34"/>
    <s v="Coffee"/>
    <s v="Premium brewed coffee"/>
    <s v="Jamaican Coffee River"/>
    <s v="Small"/>
    <s v="2.4500000000000002"/>
    <s v="March"/>
    <s v="Sunday"/>
    <s v="11"/>
    <s v="3"/>
    <s v="0"/>
  </r>
  <r>
    <s v="36778"/>
    <s v="3/5/2023"/>
    <d v="1899-12-30T14:47:27"/>
    <x v="0"/>
    <s v="Astoria"/>
    <s v="2.45"/>
    <s v="1"/>
    <s v="34"/>
    <s v="Coffee"/>
    <s v="Premium brewed coffee"/>
    <s v="Jamaican Coffee River"/>
    <s v="Small"/>
    <s v="2.4500000000000002"/>
    <s v="March"/>
    <s v="Sunday"/>
    <s v="14"/>
    <s v="3"/>
    <s v="0"/>
  </r>
  <r>
    <s v="37030"/>
    <s v="3/5/2023"/>
    <d v="1899-12-30T19:17:26"/>
    <x v="0"/>
    <s v="Astoria"/>
    <s v="2.45"/>
    <s v="1"/>
    <s v="34"/>
    <s v="Coffee"/>
    <s v="Premium brewed coffee"/>
    <s v="Jamaican Coffee River"/>
    <s v="Small"/>
    <s v="2.4500000000000002"/>
    <s v="March"/>
    <s v="Sunday"/>
    <s v="19"/>
    <s v="3"/>
    <s v="0"/>
  </r>
  <r>
    <s v="37369"/>
    <s v="3/6/2023"/>
    <d v="1899-12-30T14:14:41"/>
    <x v="0"/>
    <s v="Astoria"/>
    <s v="2.45"/>
    <s v="1"/>
    <s v="34"/>
    <s v="Coffee"/>
    <s v="Premium brewed coffee"/>
    <s v="Jamaican Coffee River"/>
    <s v="Small"/>
    <s v="2.4500000000000002"/>
    <s v="March"/>
    <s v="Monday"/>
    <s v="14"/>
    <s v="3"/>
    <s v="1"/>
  </r>
  <r>
    <s v="37421"/>
    <s v="3/6/2023"/>
    <d v="1899-12-30T15:10:36"/>
    <x v="0"/>
    <s v="Astoria"/>
    <s v="2.45"/>
    <s v="1"/>
    <s v="34"/>
    <s v="Coffee"/>
    <s v="Premium brewed coffee"/>
    <s v="Jamaican Coffee River"/>
    <s v="Small"/>
    <s v="2.4500000000000002"/>
    <s v="March"/>
    <s v="Monday"/>
    <s v="15"/>
    <s v="3"/>
    <s v="1"/>
  </r>
  <r>
    <s v="37761"/>
    <s v="3/7/2023"/>
    <d v="1899-12-30T07:50:42"/>
    <x v="0"/>
    <s v="Astoria"/>
    <s v="2.45"/>
    <s v="1"/>
    <s v="34"/>
    <s v="Coffee"/>
    <s v="Premium brewed coffee"/>
    <s v="Jamaican Coffee River"/>
    <s v="Small"/>
    <s v="2.4500000000000002"/>
    <s v="March"/>
    <s v="Tuesday"/>
    <s v="7"/>
    <s v="3"/>
    <s v="2"/>
  </r>
  <r>
    <s v="38098"/>
    <s v="3/7/2023"/>
    <d v="1899-12-30T12:00:24"/>
    <x v="0"/>
    <s v="Astoria"/>
    <s v="2.45"/>
    <s v="1"/>
    <s v="34"/>
    <s v="Coffee"/>
    <s v="Premium brewed coffee"/>
    <s v="Jamaican Coffee River"/>
    <s v="Small"/>
    <s v="2.4500000000000002"/>
    <s v="March"/>
    <s v="Tuesday"/>
    <s v="12"/>
    <s v="3"/>
    <s v="2"/>
  </r>
  <r>
    <s v="38145"/>
    <s v="3/7/2023"/>
    <d v="1899-12-30T13:27:38"/>
    <x v="0"/>
    <s v="Astoria"/>
    <s v="2.45"/>
    <s v="1"/>
    <s v="34"/>
    <s v="Coffee"/>
    <s v="Premium brewed coffee"/>
    <s v="Jamaican Coffee River"/>
    <s v="Small"/>
    <s v="2.4500000000000002"/>
    <s v="March"/>
    <s v="Tuesday"/>
    <s v="13"/>
    <s v="3"/>
    <s v="2"/>
  </r>
  <r>
    <s v="38216"/>
    <s v="3/7/2023"/>
    <d v="1899-12-30T16:37:52"/>
    <x v="0"/>
    <s v="Astoria"/>
    <s v="2.45"/>
    <s v="1"/>
    <s v="34"/>
    <s v="Coffee"/>
    <s v="Premium brewed coffee"/>
    <s v="Jamaican Coffee River"/>
    <s v="Small"/>
    <s v="2.4500000000000002"/>
    <s v="March"/>
    <s v="Tuesday"/>
    <s v="16"/>
    <s v="3"/>
    <s v="2"/>
  </r>
  <r>
    <s v="38488"/>
    <s v="3/8/2023"/>
    <d v="1899-12-30T08:48:25"/>
    <x v="0"/>
    <s v="Astoria"/>
    <s v="2.45"/>
    <s v="1"/>
    <s v="34"/>
    <s v="Coffee"/>
    <s v="Premium brewed coffee"/>
    <s v="Jamaican Coffee River"/>
    <s v="Small"/>
    <s v="2.4500000000000002"/>
    <s v="March"/>
    <s v="Wednesday"/>
    <s v="8"/>
    <s v="3"/>
    <s v="3"/>
  </r>
  <r>
    <s v="38792"/>
    <s v="3/8/2023"/>
    <d v="1899-12-30T13:07:50"/>
    <x v="0"/>
    <s v="Astoria"/>
    <s v="2.45"/>
    <s v="1"/>
    <s v="34"/>
    <s v="Coffee"/>
    <s v="Premium brewed coffee"/>
    <s v="Jamaican Coffee River"/>
    <s v="Small"/>
    <s v="2.4500000000000002"/>
    <s v="March"/>
    <s v="Wednesday"/>
    <s v="13"/>
    <s v="3"/>
    <s v="3"/>
  </r>
  <r>
    <s v="38795"/>
    <s v="3/8/2023"/>
    <d v="1899-12-30T13:17:15"/>
    <x v="0"/>
    <s v="Astoria"/>
    <s v="2.45"/>
    <s v="1"/>
    <s v="34"/>
    <s v="Coffee"/>
    <s v="Premium brewed coffee"/>
    <s v="Jamaican Coffee River"/>
    <s v="Small"/>
    <s v="2.4500000000000002"/>
    <s v="March"/>
    <s v="Wednesday"/>
    <s v="13"/>
    <s v="3"/>
    <s v="3"/>
  </r>
  <r>
    <s v="38904"/>
    <s v="3/8/2023"/>
    <d v="1899-12-30T16:03:39"/>
    <x v="0"/>
    <s v="Astoria"/>
    <s v="2.45"/>
    <s v="1"/>
    <s v="34"/>
    <s v="Coffee"/>
    <s v="Premium brewed coffee"/>
    <s v="Jamaican Coffee River"/>
    <s v="Small"/>
    <s v="2.4500000000000002"/>
    <s v="March"/>
    <s v="Wednesday"/>
    <s v="16"/>
    <s v="3"/>
    <s v="3"/>
  </r>
  <r>
    <s v="39184"/>
    <s v="3/9/2023"/>
    <d v="1899-12-30T08:00:49"/>
    <x v="0"/>
    <s v="Astoria"/>
    <s v="2.45"/>
    <s v="1"/>
    <s v="34"/>
    <s v="Coffee"/>
    <s v="Premium brewed coffee"/>
    <s v="Jamaican Coffee River"/>
    <s v="Small"/>
    <s v="2.4500000000000002"/>
    <s v="March"/>
    <s v="Thursday"/>
    <s v="8"/>
    <s v="3"/>
    <s v="4"/>
  </r>
  <r>
    <s v="39533"/>
    <s v="3/9/2023"/>
    <d v="1899-12-30T11:23:26"/>
    <x v="0"/>
    <s v="Astoria"/>
    <s v="2.45"/>
    <s v="1"/>
    <s v="34"/>
    <s v="Coffee"/>
    <s v="Premium brewed coffee"/>
    <s v="Jamaican Coffee River"/>
    <s v="Small"/>
    <s v="2.4500000000000002"/>
    <s v="March"/>
    <s v="Thursday"/>
    <s v="11"/>
    <s v="3"/>
    <s v="4"/>
  </r>
  <r>
    <s v="39741"/>
    <s v="3/9/2023"/>
    <d v="1899-12-30T18:31:50"/>
    <x v="0"/>
    <s v="Astoria"/>
    <s v="2.45"/>
    <s v="1"/>
    <s v="34"/>
    <s v="Coffee"/>
    <s v="Premium brewed coffee"/>
    <s v="Jamaican Coffee River"/>
    <s v="Small"/>
    <s v="2.4500000000000002"/>
    <s v="March"/>
    <s v="Thursday"/>
    <s v="18"/>
    <s v="3"/>
    <s v="4"/>
  </r>
  <r>
    <s v="39780"/>
    <s v="3/9/2023"/>
    <d v="1899-12-30T19:35:01"/>
    <x v="0"/>
    <s v="Astoria"/>
    <s v="2.45"/>
    <s v="1"/>
    <s v="34"/>
    <s v="Coffee"/>
    <s v="Premium brewed coffee"/>
    <s v="Jamaican Coffee River"/>
    <s v="Small"/>
    <s v="2.4500000000000002"/>
    <s v="March"/>
    <s v="Thursday"/>
    <s v="19"/>
    <s v="3"/>
    <s v="4"/>
  </r>
  <r>
    <s v="40060"/>
    <s v="3/10/2023"/>
    <d v="1899-12-30T09:12:50"/>
    <x v="0"/>
    <s v="Astoria"/>
    <s v="2.45"/>
    <s v="1"/>
    <s v="34"/>
    <s v="Coffee"/>
    <s v="Premium brewed coffee"/>
    <s v="Jamaican Coffee River"/>
    <s v="Small"/>
    <s v="2.4500000000000002"/>
    <s v="March"/>
    <s v="Friday"/>
    <s v="9"/>
    <s v="3"/>
    <s v="5"/>
  </r>
  <r>
    <s v="40075"/>
    <s v="3/10/2023"/>
    <d v="1899-12-30T09:19:23"/>
    <x v="0"/>
    <s v="Astoria"/>
    <s v="2.45"/>
    <s v="1"/>
    <s v="34"/>
    <s v="Coffee"/>
    <s v="Premium brewed coffee"/>
    <s v="Jamaican Coffee River"/>
    <s v="Small"/>
    <s v="2.4500000000000002"/>
    <s v="March"/>
    <s v="Friday"/>
    <s v="9"/>
    <s v="3"/>
    <s v="5"/>
  </r>
  <r>
    <s v="41418"/>
    <s v="3/12/2023"/>
    <d v="1899-12-30T08:44:58"/>
    <x v="0"/>
    <s v="Astoria"/>
    <s v="2.45"/>
    <s v="1"/>
    <s v="34"/>
    <s v="Coffee"/>
    <s v="Premium brewed coffee"/>
    <s v="Jamaican Coffee River"/>
    <s v="Small"/>
    <s v="2.4500000000000002"/>
    <s v="March"/>
    <s v="Sunday"/>
    <s v="8"/>
    <s v="3"/>
    <s v="0"/>
  </r>
  <r>
    <s v="41607"/>
    <s v="3/12/2023"/>
    <d v="1899-12-30T10:45:13"/>
    <x v="0"/>
    <s v="Astoria"/>
    <s v="2.45"/>
    <s v="1"/>
    <s v="34"/>
    <s v="Coffee"/>
    <s v="Premium brewed coffee"/>
    <s v="Jamaican Coffee River"/>
    <s v="Small"/>
    <s v="2.4500000000000002"/>
    <s v="March"/>
    <s v="Sunday"/>
    <s v="10"/>
    <s v="3"/>
    <s v="0"/>
  </r>
  <r>
    <s v="41611"/>
    <s v="3/12/2023"/>
    <d v="1899-12-30T10:46:07"/>
    <x v="0"/>
    <s v="Astoria"/>
    <s v="2.45"/>
    <s v="1"/>
    <s v="34"/>
    <s v="Coffee"/>
    <s v="Premium brewed coffee"/>
    <s v="Jamaican Coffee River"/>
    <s v="Small"/>
    <s v="2.4500000000000002"/>
    <s v="March"/>
    <s v="Sunday"/>
    <s v="10"/>
    <s v="3"/>
    <s v="0"/>
  </r>
  <r>
    <s v="41748"/>
    <s v="3/12/2023"/>
    <d v="1899-12-30T14:56:49"/>
    <x v="0"/>
    <s v="Astoria"/>
    <s v="2.45"/>
    <s v="1"/>
    <s v="34"/>
    <s v="Coffee"/>
    <s v="Premium brewed coffee"/>
    <s v="Jamaican Coffee River"/>
    <s v="Small"/>
    <s v="2.4500000000000002"/>
    <s v="March"/>
    <s v="Sunday"/>
    <s v="14"/>
    <s v="3"/>
    <s v="0"/>
  </r>
  <r>
    <s v="41945"/>
    <s v="3/13/2023"/>
    <d v="1899-12-30T07:26:19"/>
    <x v="0"/>
    <s v="Astoria"/>
    <s v="2.45"/>
    <s v="1"/>
    <s v="34"/>
    <s v="Coffee"/>
    <s v="Premium brewed coffee"/>
    <s v="Jamaican Coffee River"/>
    <s v="Small"/>
    <s v="2.4500000000000002"/>
    <s v="March"/>
    <s v="Monday"/>
    <s v="7"/>
    <s v="3"/>
    <s v="1"/>
  </r>
  <r>
    <s v="43242"/>
    <s v="3/14/2023"/>
    <d v="1899-12-30T16:51:49"/>
    <x v="0"/>
    <s v="Astoria"/>
    <s v="2.45"/>
    <s v="1"/>
    <s v="34"/>
    <s v="Coffee"/>
    <s v="Premium brewed coffee"/>
    <s v="Jamaican Coffee River"/>
    <s v="Small"/>
    <s v="2.4500000000000002"/>
    <s v="March"/>
    <s v="Tuesday"/>
    <s v="16"/>
    <s v="3"/>
    <s v="2"/>
  </r>
  <r>
    <s v="43816"/>
    <s v="3/15/2023"/>
    <d v="1899-12-30T12:16:44"/>
    <x v="0"/>
    <s v="Astoria"/>
    <s v="2.45"/>
    <s v="1"/>
    <s v="34"/>
    <s v="Coffee"/>
    <s v="Premium brewed coffee"/>
    <s v="Jamaican Coffee River"/>
    <s v="Small"/>
    <s v="2.4500000000000002"/>
    <s v="March"/>
    <s v="Wednesday"/>
    <s v="12"/>
    <s v="3"/>
    <s v="3"/>
  </r>
  <r>
    <s v="43871"/>
    <s v="3/15/2023"/>
    <d v="1899-12-30T13:44:13"/>
    <x v="0"/>
    <s v="Astoria"/>
    <s v="2.45"/>
    <s v="1"/>
    <s v="34"/>
    <s v="Coffee"/>
    <s v="Premium brewed coffee"/>
    <s v="Jamaican Coffee River"/>
    <s v="Small"/>
    <s v="2.4500000000000002"/>
    <s v="March"/>
    <s v="Wednesday"/>
    <s v="13"/>
    <s v="3"/>
    <s v="3"/>
  </r>
  <r>
    <s v="44289"/>
    <s v="3/16/2023"/>
    <d v="1899-12-30T08:55:43"/>
    <x v="0"/>
    <s v="Astoria"/>
    <s v="2.45"/>
    <s v="1"/>
    <s v="34"/>
    <s v="Coffee"/>
    <s v="Premium brewed coffee"/>
    <s v="Jamaican Coffee River"/>
    <s v="Small"/>
    <s v="2.4500000000000002"/>
    <s v="March"/>
    <s v="Thursday"/>
    <s v="8"/>
    <s v="3"/>
    <s v="4"/>
  </r>
  <r>
    <s v="45163"/>
    <s v="3/17/2023"/>
    <d v="1899-12-30T10:13:10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0"/>
    <s v="3"/>
    <s v="5"/>
  </r>
  <r>
    <s v="45188"/>
    <s v="3/17/2023"/>
    <d v="1899-12-30T10:26:49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0"/>
    <s v="3"/>
    <s v="5"/>
  </r>
  <r>
    <s v="45257"/>
    <s v="3/17/2023"/>
    <d v="1899-12-30T11:10:28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1"/>
    <s v="3"/>
    <s v="5"/>
  </r>
  <r>
    <s v="45386"/>
    <s v="3/17/2023"/>
    <d v="1899-12-30T15:36:25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5"/>
    <s v="3"/>
    <s v="5"/>
  </r>
  <r>
    <s v="45867"/>
    <s v="3/18/2023"/>
    <d v="1899-12-30T10:10:54"/>
    <x v="0"/>
    <s v="Astoria"/>
    <s v="2.45"/>
    <s v="1"/>
    <s v="34"/>
    <s v="Coffee"/>
    <s v="Premium brewed coffee"/>
    <s v="Jamaican Coffee River"/>
    <s v="Small"/>
    <s v="2.4500000000000002"/>
    <s v="March"/>
    <s v="Saturday"/>
    <s v="10"/>
    <s v="3"/>
    <s v="6"/>
  </r>
  <r>
    <s v="45882"/>
    <s v="3/18/2023"/>
    <d v="1899-12-30T10:17:14"/>
    <x v="0"/>
    <s v="Astoria"/>
    <s v="2.45"/>
    <s v="1"/>
    <s v="34"/>
    <s v="Coffee"/>
    <s v="Premium brewed coffee"/>
    <s v="Jamaican Coffee River"/>
    <s v="Small"/>
    <s v="2.4500000000000002"/>
    <s v="March"/>
    <s v="Saturday"/>
    <s v="10"/>
    <s v="3"/>
    <s v="6"/>
  </r>
  <r>
    <s v="45903"/>
    <s v="3/18/2023"/>
    <d v="1899-12-30T10:30:01"/>
    <x v="0"/>
    <s v="Astoria"/>
    <s v="2.45"/>
    <s v="1"/>
    <s v="34"/>
    <s v="Coffee"/>
    <s v="Premium brewed coffee"/>
    <s v="Jamaican Coffee River"/>
    <s v="Small"/>
    <s v="2.4500000000000002"/>
    <s v="March"/>
    <s v="Saturday"/>
    <s v="10"/>
    <s v="3"/>
    <s v="6"/>
  </r>
  <r>
    <s v="46201"/>
    <s v="3/18/2023"/>
    <d v="1899-12-30T17:58:53"/>
    <x v="0"/>
    <s v="Astoria"/>
    <s v="2.45"/>
    <s v="1"/>
    <s v="34"/>
    <s v="Coffee"/>
    <s v="Premium brewed coffee"/>
    <s v="Jamaican Coffee River"/>
    <s v="Small"/>
    <s v="2.4500000000000002"/>
    <s v="March"/>
    <s v="Saturday"/>
    <s v="17"/>
    <s v="3"/>
    <s v="6"/>
  </r>
  <r>
    <s v="46984"/>
    <s v="3/20/2023"/>
    <d v="1899-12-30T07:34:40"/>
    <x v="0"/>
    <s v="Astoria"/>
    <s v="2.45"/>
    <s v="1"/>
    <s v="34"/>
    <s v="Coffee"/>
    <s v="Premium brewed coffee"/>
    <s v="Jamaican Coffee River"/>
    <s v="Small"/>
    <s v="2.4500000000000002"/>
    <s v="March"/>
    <s v="Monday"/>
    <s v="7"/>
    <s v="3"/>
    <s v="1"/>
  </r>
  <r>
    <s v="47079"/>
    <s v="3/20/2023"/>
    <d v="1899-12-30T08:28:11"/>
    <x v="0"/>
    <s v="Astoria"/>
    <s v="2.45"/>
    <s v="1"/>
    <s v="34"/>
    <s v="Coffee"/>
    <s v="Premium brewed coffee"/>
    <s v="Jamaican Coffee River"/>
    <s v="Small"/>
    <s v="2.4500000000000002"/>
    <s v="March"/>
    <s v="Monday"/>
    <s v="8"/>
    <s v="3"/>
    <s v="1"/>
  </r>
  <r>
    <s v="47124"/>
    <s v="3/20/2023"/>
    <d v="1899-12-30T08:46:53"/>
    <x v="0"/>
    <s v="Astoria"/>
    <s v="2.45"/>
    <s v="1"/>
    <s v="34"/>
    <s v="Coffee"/>
    <s v="Premium brewed coffee"/>
    <s v="Jamaican Coffee River"/>
    <s v="Small"/>
    <s v="2.4500000000000002"/>
    <s v="March"/>
    <s v="Monday"/>
    <s v="8"/>
    <s v="3"/>
    <s v="1"/>
  </r>
  <r>
    <s v="47170"/>
    <s v="3/20/2023"/>
    <d v="1899-12-30T08:59:59"/>
    <x v="0"/>
    <s v="Astoria"/>
    <s v="2.45"/>
    <s v="1"/>
    <s v="34"/>
    <s v="Coffee"/>
    <s v="Premium brewed coffee"/>
    <s v="Jamaican Coffee River"/>
    <s v="Small"/>
    <s v="2.4500000000000002"/>
    <s v="March"/>
    <s v="Monday"/>
    <s v="8"/>
    <s v="3"/>
    <s v="1"/>
  </r>
  <r>
    <s v="48248"/>
    <s v="3/21/2023"/>
    <d v="1899-12-30T16:51:49"/>
    <x v="0"/>
    <s v="Astoria"/>
    <s v="2.45"/>
    <s v="1"/>
    <s v="34"/>
    <s v="Coffee"/>
    <s v="Premium brewed coffee"/>
    <s v="Jamaican Coffee River"/>
    <s v="Small"/>
    <s v="2.4500000000000002"/>
    <s v="March"/>
    <s v="Tuesday"/>
    <s v="16"/>
    <s v="3"/>
    <s v="2"/>
  </r>
  <r>
    <s v="48904"/>
    <s v="3/22/2023"/>
    <d v="1899-12-30T16:40:17"/>
    <x v="0"/>
    <s v="Astoria"/>
    <s v="2.45"/>
    <s v="1"/>
    <s v="34"/>
    <s v="Coffee"/>
    <s v="Premium brewed coffee"/>
    <s v="Jamaican Coffee River"/>
    <s v="Small"/>
    <s v="2.4500000000000002"/>
    <s v="March"/>
    <s v="Wednesday"/>
    <s v="16"/>
    <s v="3"/>
    <s v="3"/>
  </r>
  <r>
    <s v="49918"/>
    <s v="3/24/2023"/>
    <d v="1899-12-30T09:15:31"/>
    <x v="0"/>
    <s v="Astoria"/>
    <s v="2.45"/>
    <s v="1"/>
    <s v="34"/>
    <s v="Coffee"/>
    <s v="Premium brewed coffee"/>
    <s v="Jamaican Coffee River"/>
    <s v="Small"/>
    <s v="2.4500000000000002"/>
    <s v="March"/>
    <s v="Friday"/>
    <s v="9"/>
    <s v="3"/>
    <s v="5"/>
  </r>
  <r>
    <s v="50183"/>
    <s v="3/24/2023"/>
    <d v="1899-12-30T13:49:57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3"/>
    <s v="3"/>
    <s v="5"/>
  </r>
  <r>
    <s v="50409"/>
    <s v="3/24/2023"/>
    <d v="1899-12-30T19:31:01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9"/>
    <s v="3"/>
    <s v="5"/>
  </r>
  <r>
    <s v="50572"/>
    <s v="3/25/2023"/>
    <d v="1899-12-30T08:28:24"/>
    <x v="0"/>
    <s v="Astoria"/>
    <s v="2.45"/>
    <s v="1"/>
    <s v="34"/>
    <s v="Coffee"/>
    <s v="Premium brewed coffee"/>
    <s v="Jamaican Coffee River"/>
    <s v="Small"/>
    <s v="2.4500000000000002"/>
    <s v="March"/>
    <s v="Saturday"/>
    <s v="8"/>
    <s v="3"/>
    <s v="6"/>
  </r>
  <r>
    <s v="50710"/>
    <s v="3/25/2023"/>
    <d v="1899-12-30T10:11:29"/>
    <x v="0"/>
    <s v="Astoria"/>
    <s v="2.45"/>
    <s v="1"/>
    <s v="34"/>
    <s v="Coffee"/>
    <s v="Premium brewed coffee"/>
    <s v="Jamaican Coffee River"/>
    <s v="Small"/>
    <s v="2.4500000000000002"/>
    <s v="March"/>
    <s v="Saturday"/>
    <s v="10"/>
    <s v="3"/>
    <s v="6"/>
  </r>
  <r>
    <s v="51484"/>
    <s v="3/26/2023"/>
    <d v="1899-12-30T11:26:44"/>
    <x v="0"/>
    <s v="Astoria"/>
    <s v="2.45"/>
    <s v="1"/>
    <s v="34"/>
    <s v="Coffee"/>
    <s v="Premium brewed coffee"/>
    <s v="Jamaican Coffee River"/>
    <s v="Small"/>
    <s v="2.4500000000000002"/>
    <s v="March"/>
    <s v="Sunday"/>
    <s v="11"/>
    <s v="3"/>
    <s v="0"/>
  </r>
  <r>
    <s v="51651"/>
    <s v="3/26/2023"/>
    <d v="1899-12-30T16:05:43"/>
    <x v="0"/>
    <s v="Astoria"/>
    <s v="2.45"/>
    <s v="1"/>
    <s v="34"/>
    <s v="Coffee"/>
    <s v="Premium brewed coffee"/>
    <s v="Jamaican Coffee River"/>
    <s v="Small"/>
    <s v="2.4500000000000002"/>
    <s v="March"/>
    <s v="Sunday"/>
    <s v="16"/>
    <s v="3"/>
    <s v="0"/>
  </r>
  <r>
    <s v="51744"/>
    <s v="3/26/2023"/>
    <d v="1899-12-30T18:40:15"/>
    <x v="0"/>
    <s v="Astoria"/>
    <s v="2.45"/>
    <s v="1"/>
    <s v="34"/>
    <s v="Coffee"/>
    <s v="Premium brewed coffee"/>
    <s v="Jamaican Coffee River"/>
    <s v="Small"/>
    <s v="2.4500000000000002"/>
    <s v="March"/>
    <s v="Sunday"/>
    <s v="18"/>
    <s v="3"/>
    <s v="0"/>
  </r>
  <r>
    <s v="51924"/>
    <s v="3/27/2023"/>
    <d v="1899-12-30T08:50:33"/>
    <x v="0"/>
    <s v="Astoria"/>
    <s v="2.45"/>
    <s v="1"/>
    <s v="34"/>
    <s v="Coffee"/>
    <s v="Premium brewed coffee"/>
    <s v="Jamaican Coffee River"/>
    <s v="Small"/>
    <s v="2.4500000000000002"/>
    <s v="March"/>
    <s v="Monday"/>
    <s v="8"/>
    <s v="3"/>
    <s v="1"/>
  </r>
  <r>
    <s v="52409"/>
    <s v="3/27/2023"/>
    <d v="1899-12-30T16:28:42"/>
    <x v="0"/>
    <s v="Astoria"/>
    <s v="2.45"/>
    <s v="1"/>
    <s v="34"/>
    <s v="Coffee"/>
    <s v="Premium brewed coffee"/>
    <s v="Jamaican Coffee River"/>
    <s v="Small"/>
    <s v="2.4500000000000002"/>
    <s v="March"/>
    <s v="Monday"/>
    <s v="16"/>
    <s v="3"/>
    <s v="1"/>
  </r>
  <r>
    <s v="53074"/>
    <s v="3/28/2023"/>
    <d v="1899-12-30T17:30:23"/>
    <x v="0"/>
    <s v="Astoria"/>
    <s v="2.45"/>
    <s v="1"/>
    <s v="34"/>
    <s v="Coffee"/>
    <s v="Premium brewed coffee"/>
    <s v="Jamaican Coffee River"/>
    <s v="Small"/>
    <s v="2.4500000000000002"/>
    <s v="March"/>
    <s v="Tuesday"/>
    <s v="17"/>
    <s v="3"/>
    <s v="2"/>
  </r>
  <r>
    <s v="54159"/>
    <s v="3/30/2023"/>
    <d v="1899-12-30T11:44:16"/>
    <x v="0"/>
    <s v="Astoria"/>
    <s v="2.45"/>
    <s v="1"/>
    <s v="34"/>
    <s v="Coffee"/>
    <s v="Premium brewed coffee"/>
    <s v="Jamaican Coffee River"/>
    <s v="Small"/>
    <s v="2.4500000000000002"/>
    <s v="March"/>
    <s v="Thursday"/>
    <s v="11"/>
    <s v="3"/>
    <s v="4"/>
  </r>
  <r>
    <s v="54171"/>
    <s v="3/30/2023"/>
    <d v="1899-12-30T12:11:32"/>
    <x v="0"/>
    <s v="Astoria"/>
    <s v="2.45"/>
    <s v="1"/>
    <s v="34"/>
    <s v="Coffee"/>
    <s v="Premium brewed coffee"/>
    <s v="Jamaican Coffee River"/>
    <s v="Small"/>
    <s v="2.4500000000000002"/>
    <s v="March"/>
    <s v="Thursday"/>
    <s v="12"/>
    <s v="3"/>
    <s v="4"/>
  </r>
  <r>
    <s v="54299"/>
    <s v="3/30/2023"/>
    <d v="1899-12-30T16:41:36"/>
    <x v="0"/>
    <s v="Astoria"/>
    <s v="2.45"/>
    <s v="1"/>
    <s v="34"/>
    <s v="Coffee"/>
    <s v="Premium brewed coffee"/>
    <s v="Jamaican Coffee River"/>
    <s v="Small"/>
    <s v="2.4500000000000002"/>
    <s v="March"/>
    <s v="Thursday"/>
    <s v="16"/>
    <s v="3"/>
    <s v="4"/>
  </r>
  <r>
    <s v="54582"/>
    <s v="3/31/2023"/>
    <d v="1899-12-30T09:15:31"/>
    <x v="0"/>
    <s v="Astoria"/>
    <s v="2.45"/>
    <s v="1"/>
    <s v="34"/>
    <s v="Coffee"/>
    <s v="Premium brewed coffee"/>
    <s v="Jamaican Coffee River"/>
    <s v="Small"/>
    <s v="2.4500000000000002"/>
    <s v="March"/>
    <s v="Friday"/>
    <s v="9"/>
    <s v="3"/>
    <s v="5"/>
  </r>
  <r>
    <s v="54752"/>
    <s v="3/31/2023"/>
    <d v="1899-12-30T10:57:50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0"/>
    <s v="3"/>
    <s v="5"/>
  </r>
  <r>
    <s v="54754"/>
    <s v="3/31/2023"/>
    <d v="1899-12-30T11:05:28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1"/>
    <s v="3"/>
    <s v="5"/>
  </r>
  <r>
    <s v="54790"/>
    <s v="3/31/2023"/>
    <d v="1899-12-30T11:44:16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1"/>
    <s v="3"/>
    <s v="5"/>
  </r>
  <r>
    <s v="54873"/>
    <s v="3/31/2023"/>
    <d v="1899-12-30T14:56:49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4"/>
    <s v="3"/>
    <s v="5"/>
  </r>
  <r>
    <s v="54988"/>
    <s v="3/31/2023"/>
    <d v="1899-12-30T19:07:24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9"/>
    <s v="3"/>
    <s v="5"/>
  </r>
  <r>
    <s v="54997"/>
    <s v="3/31/2023"/>
    <d v="1899-12-30T19:25:19"/>
    <x v="0"/>
    <s v="Astoria"/>
    <s v="2.45"/>
    <s v="1"/>
    <s v="34"/>
    <s v="Coffee"/>
    <s v="Premium brewed coffee"/>
    <s v="Jamaican Coffee River"/>
    <s v="Small"/>
    <s v="2.4500000000000002"/>
    <s v="March"/>
    <s v="Friday"/>
    <s v="19"/>
    <s v="3"/>
    <s v="5"/>
  </r>
  <r>
    <s v="1338"/>
    <s v="1/3/2023"/>
    <d v="1899-12-30T13:20:13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3"/>
    <s v="1"/>
    <s v="2"/>
  </r>
  <r>
    <s v="1425"/>
    <s v="1/3/2023"/>
    <d v="1899-12-30T14:54:59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4"/>
    <s v="1"/>
    <s v="2"/>
  </r>
  <r>
    <s v="1563"/>
    <s v="1/3/2023"/>
    <d v="1899-12-30T16:58:19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6"/>
    <s v="1"/>
    <s v="2"/>
  </r>
  <r>
    <s v="1658"/>
    <s v="1/3/2023"/>
    <d v="1899-12-30T19:00:13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9"/>
    <s v="1"/>
    <s v="2"/>
  </r>
  <r>
    <s v="1661"/>
    <s v="1/3/2023"/>
    <d v="1899-12-30T19:07:24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9"/>
    <s v="1"/>
    <s v="2"/>
  </r>
  <r>
    <s v="1675"/>
    <s v="1/3/2023"/>
    <d v="1899-12-30T19:25:19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9"/>
    <s v="1"/>
    <s v="2"/>
  </r>
  <r>
    <s v="2022"/>
    <s v="1/4/2023"/>
    <d v="1899-12-30T15:38:23"/>
    <x v="0"/>
    <s v="Astoria"/>
    <s v="2.45"/>
    <s v="1"/>
    <s v="34"/>
    <s v="Coffee"/>
    <s v="Premium brewed coffee"/>
    <s v="Jamaican Coffee River"/>
    <s v="Small"/>
    <s v="2.4500000000000002"/>
    <s v="January"/>
    <s v="Wednesday"/>
    <s v="15"/>
    <s v="1"/>
    <s v="3"/>
  </r>
  <r>
    <s v="2513"/>
    <s v="1/5/2023"/>
    <d v="1899-12-30T14:49:53"/>
    <x v="0"/>
    <s v="Astoria"/>
    <s v="2.45"/>
    <s v="1"/>
    <s v="34"/>
    <s v="Coffee"/>
    <s v="Premium brewed coffee"/>
    <s v="Jamaican Coffee River"/>
    <s v="Small"/>
    <s v="2.4500000000000002"/>
    <s v="January"/>
    <s v="Thursday"/>
    <s v="14"/>
    <s v="1"/>
    <s v="4"/>
  </r>
  <r>
    <s v="3329"/>
    <s v="1/7/2023"/>
    <d v="1899-12-30T07:50:42"/>
    <x v="0"/>
    <s v="Astoria"/>
    <s v="2.45"/>
    <s v="1"/>
    <s v="34"/>
    <s v="Coffee"/>
    <s v="Premium brewed coffee"/>
    <s v="Jamaican Coffee River"/>
    <s v="Small"/>
    <s v="2.4500000000000002"/>
    <s v="January"/>
    <s v="Saturday"/>
    <s v="7"/>
    <s v="1"/>
    <s v="6"/>
  </r>
  <r>
    <s v="3341"/>
    <s v="1/7/2023"/>
    <d v="1899-12-30T08:03:27"/>
    <x v="0"/>
    <s v="Astoria"/>
    <s v="2.45"/>
    <s v="1"/>
    <s v="34"/>
    <s v="Coffee"/>
    <s v="Premium brewed coffee"/>
    <s v="Jamaican Coffee River"/>
    <s v="Small"/>
    <s v="2.4500000000000002"/>
    <s v="January"/>
    <s v="Saturday"/>
    <s v="8"/>
    <s v="1"/>
    <s v="6"/>
  </r>
  <r>
    <s v="4204"/>
    <s v="1/8/2023"/>
    <d v="1899-12-30T13:17:15"/>
    <x v="0"/>
    <s v="Astoria"/>
    <s v="2.45"/>
    <s v="1"/>
    <s v="34"/>
    <s v="Coffee"/>
    <s v="Premium brewed coffee"/>
    <s v="Jamaican Coffee River"/>
    <s v="Small"/>
    <s v="2.4500000000000002"/>
    <s v="January"/>
    <s v="Sunday"/>
    <s v="13"/>
    <s v="1"/>
    <s v="0"/>
  </r>
  <r>
    <s v="4267"/>
    <s v="1/8/2023"/>
    <d v="1899-12-30T15:18:18"/>
    <x v="0"/>
    <s v="Astoria"/>
    <s v="2.45"/>
    <s v="1"/>
    <s v="34"/>
    <s v="Coffee"/>
    <s v="Premium brewed coffee"/>
    <s v="Jamaican Coffee River"/>
    <s v="Small"/>
    <s v="2.4500000000000002"/>
    <s v="January"/>
    <s v="Sunday"/>
    <s v="15"/>
    <s v="1"/>
    <s v="0"/>
  </r>
  <r>
    <s v="4493"/>
    <s v="1/9/2023"/>
    <d v="1899-12-30T08:00:49"/>
    <x v="0"/>
    <s v="Astoria"/>
    <s v="2.45"/>
    <s v="1"/>
    <s v="34"/>
    <s v="Coffee"/>
    <s v="Premium brewed coffee"/>
    <s v="Jamaican Coffee River"/>
    <s v="Small"/>
    <s v="2.4500000000000002"/>
    <s v="January"/>
    <s v="Monday"/>
    <s v="8"/>
    <s v="1"/>
    <s v="1"/>
  </r>
  <r>
    <s v="4534"/>
    <s v="1/9/2023"/>
    <d v="1899-12-30T08:31:18"/>
    <x v="0"/>
    <s v="Astoria"/>
    <s v="2.45"/>
    <s v="1"/>
    <s v="34"/>
    <s v="Coffee"/>
    <s v="Premium brewed coffee"/>
    <s v="Jamaican Coffee River"/>
    <s v="Small"/>
    <s v="2.4500000000000002"/>
    <s v="January"/>
    <s v="Monday"/>
    <s v="8"/>
    <s v="1"/>
    <s v="1"/>
  </r>
  <r>
    <s v="5445"/>
    <s v="1/10/2023"/>
    <d v="1899-12-30T14:36:47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4"/>
    <s v="1"/>
    <s v="2"/>
  </r>
  <r>
    <s v="5964"/>
    <s v="1/11/2023"/>
    <d v="1899-12-30T13:43:09"/>
    <x v="0"/>
    <s v="Astoria"/>
    <s v="2.45"/>
    <s v="1"/>
    <s v="34"/>
    <s v="Coffee"/>
    <s v="Premium brewed coffee"/>
    <s v="Jamaican Coffee River"/>
    <s v="Small"/>
    <s v="2.4500000000000002"/>
    <s v="January"/>
    <s v="Wednesday"/>
    <s v="13"/>
    <s v="1"/>
    <s v="3"/>
  </r>
  <r>
    <s v="6113"/>
    <s v="1/11/2023"/>
    <d v="1899-12-30T19:53:00"/>
    <x v="0"/>
    <s v="Astoria"/>
    <s v="2.45"/>
    <s v="1"/>
    <s v="34"/>
    <s v="Coffee"/>
    <s v="Premium brewed coffee"/>
    <s v="Jamaican Coffee River"/>
    <s v="Small"/>
    <s v="2.4500000000000002"/>
    <s v="January"/>
    <s v="Wednesday"/>
    <s v="19"/>
    <s v="1"/>
    <s v="3"/>
  </r>
  <r>
    <s v="6270"/>
    <s v="1/12/2023"/>
    <d v="1899-12-30T08:48:11"/>
    <x v="0"/>
    <s v="Astoria"/>
    <s v="2.45"/>
    <s v="1"/>
    <s v="34"/>
    <s v="Coffee"/>
    <s v="Premium brewed coffee"/>
    <s v="Jamaican Coffee River"/>
    <s v="Small"/>
    <s v="2.4500000000000002"/>
    <s v="January"/>
    <s v="Thursday"/>
    <s v="8"/>
    <s v="1"/>
    <s v="4"/>
  </r>
  <r>
    <s v="6523"/>
    <s v="1/12/2023"/>
    <d v="1899-12-30T14:42:33"/>
    <x v="0"/>
    <s v="Astoria"/>
    <s v="2.45"/>
    <s v="1"/>
    <s v="34"/>
    <s v="Coffee"/>
    <s v="Premium brewed coffee"/>
    <s v="Jamaican Coffee River"/>
    <s v="Small"/>
    <s v="2.4500000000000002"/>
    <s v="January"/>
    <s v="Thursday"/>
    <s v="14"/>
    <s v="1"/>
    <s v="4"/>
  </r>
  <r>
    <s v="6527"/>
    <s v="1/12/2023"/>
    <d v="1899-12-30T14:56:49"/>
    <x v="0"/>
    <s v="Astoria"/>
    <s v="2.45"/>
    <s v="1"/>
    <s v="34"/>
    <s v="Coffee"/>
    <s v="Premium brewed coffee"/>
    <s v="Jamaican Coffee River"/>
    <s v="Small"/>
    <s v="2.4500000000000002"/>
    <s v="January"/>
    <s v="Thursday"/>
    <s v="14"/>
    <s v="1"/>
    <s v="4"/>
  </r>
  <r>
    <s v="6667"/>
    <s v="1/13/2023"/>
    <d v="1899-12-30T07:15:21"/>
    <x v="0"/>
    <s v="Astoria"/>
    <s v="2.45"/>
    <s v="1"/>
    <s v="34"/>
    <s v="Coffee"/>
    <s v="Premium brewed coffee"/>
    <s v="Jamaican Coffee River"/>
    <s v="Small"/>
    <s v="2.4500000000000002"/>
    <s v="January"/>
    <s v="Friday"/>
    <s v="7"/>
    <s v="1"/>
    <s v="5"/>
  </r>
  <r>
    <s v="6682"/>
    <s v="1/13/2023"/>
    <d v="1899-12-30T07:26:19"/>
    <x v="0"/>
    <s v="Astoria"/>
    <s v="2.45"/>
    <s v="1"/>
    <s v="34"/>
    <s v="Coffee"/>
    <s v="Premium brewed coffee"/>
    <s v="Jamaican Coffee River"/>
    <s v="Small"/>
    <s v="2.4500000000000002"/>
    <s v="January"/>
    <s v="Friday"/>
    <s v="7"/>
    <s v="1"/>
    <s v="5"/>
  </r>
  <r>
    <s v="6884"/>
    <s v="1/13/2023"/>
    <d v="1899-12-30T09:28:09"/>
    <x v="0"/>
    <s v="Astoria"/>
    <s v="2.45"/>
    <s v="1"/>
    <s v="34"/>
    <s v="Coffee"/>
    <s v="Premium brewed coffee"/>
    <s v="Jamaican Coffee River"/>
    <s v="Small"/>
    <s v="2.4500000000000002"/>
    <s v="January"/>
    <s v="Friday"/>
    <s v="9"/>
    <s v="1"/>
    <s v="5"/>
  </r>
  <r>
    <s v="7772"/>
    <s v="1/14/2023"/>
    <d v="1899-12-30T16:51:49"/>
    <x v="0"/>
    <s v="Astoria"/>
    <s v="2.45"/>
    <s v="1"/>
    <s v="34"/>
    <s v="Coffee"/>
    <s v="Premium brewed coffee"/>
    <s v="Jamaican Coffee River"/>
    <s v="Small"/>
    <s v="2.4500000000000002"/>
    <s v="January"/>
    <s v="Saturday"/>
    <s v="16"/>
    <s v="1"/>
    <s v="6"/>
  </r>
  <r>
    <s v="8164"/>
    <s v="1/15/2023"/>
    <d v="1899-12-30T10:08:34"/>
    <x v="0"/>
    <s v="Astoria"/>
    <s v="2.45"/>
    <s v="1"/>
    <s v="34"/>
    <s v="Coffee"/>
    <s v="Premium brewed coffee"/>
    <s v="Jamaican Coffee River"/>
    <s v="Small"/>
    <s v="2.4500000000000002"/>
    <s v="January"/>
    <s v="Sunday"/>
    <s v="10"/>
    <s v="1"/>
    <s v="0"/>
  </r>
  <r>
    <s v="8298"/>
    <s v="1/15/2023"/>
    <d v="1899-12-30T12:16:44"/>
    <x v="0"/>
    <s v="Astoria"/>
    <s v="2.45"/>
    <s v="1"/>
    <s v="34"/>
    <s v="Coffee"/>
    <s v="Premium brewed coffee"/>
    <s v="Jamaican Coffee River"/>
    <s v="Small"/>
    <s v="2.4500000000000002"/>
    <s v="January"/>
    <s v="Sunday"/>
    <s v="12"/>
    <s v="1"/>
    <s v="0"/>
  </r>
  <r>
    <s v="8342"/>
    <s v="1/15/2023"/>
    <d v="1899-12-30T13:44:13"/>
    <x v="0"/>
    <s v="Astoria"/>
    <s v="2.45"/>
    <s v="1"/>
    <s v="34"/>
    <s v="Coffee"/>
    <s v="Premium brewed coffee"/>
    <s v="Jamaican Coffee River"/>
    <s v="Small"/>
    <s v="2.4500000000000002"/>
    <s v="January"/>
    <s v="Sunday"/>
    <s v="13"/>
    <s v="1"/>
    <s v="0"/>
  </r>
  <r>
    <s v="8694"/>
    <s v="1/16/2023"/>
    <d v="1899-12-30T08:36:32"/>
    <x v="0"/>
    <s v="Astoria"/>
    <s v="2.45"/>
    <s v="1"/>
    <s v="34"/>
    <s v="Coffee"/>
    <s v="Premium brewed coffee"/>
    <s v="Jamaican Coffee River"/>
    <s v="Small"/>
    <s v="2.4500000000000002"/>
    <s v="January"/>
    <s v="Monday"/>
    <s v="8"/>
    <s v="1"/>
    <s v="1"/>
  </r>
  <r>
    <s v="9351"/>
    <s v="1/17/2023"/>
    <d v="1899-12-30T09:21:57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9"/>
    <s v="1"/>
    <s v="2"/>
  </r>
  <r>
    <s v="9446"/>
    <s v="1/17/2023"/>
    <d v="1899-12-30T10:26:49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0"/>
    <s v="1"/>
    <s v="2"/>
  </r>
  <r>
    <s v="9501"/>
    <s v="1/17/2023"/>
    <d v="1899-12-30T11:10:28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1"/>
    <s v="1"/>
    <s v="2"/>
  </r>
  <r>
    <s v="9504"/>
    <s v="1/17/2023"/>
    <d v="1899-12-30T11:11:24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1"/>
    <s v="1"/>
    <s v="2"/>
  </r>
  <r>
    <s v="10001"/>
    <s v="1/18/2023"/>
    <d v="1899-12-30T10:30:01"/>
    <x v="0"/>
    <s v="Astoria"/>
    <s v="2.45"/>
    <s v="1"/>
    <s v="34"/>
    <s v="Coffee"/>
    <s v="Premium brewed coffee"/>
    <s v="Jamaican Coffee River"/>
    <s v="Small"/>
    <s v="2.4500000000000002"/>
    <s v="January"/>
    <s v="Wednesday"/>
    <s v="10"/>
    <s v="1"/>
    <s v="3"/>
  </r>
  <r>
    <s v="10239"/>
    <s v="1/18/2023"/>
    <d v="1899-12-30T17:58:53"/>
    <x v="0"/>
    <s v="Astoria"/>
    <s v="2.45"/>
    <s v="1"/>
    <s v="34"/>
    <s v="Coffee"/>
    <s v="Premium brewed coffee"/>
    <s v="Jamaican Coffee River"/>
    <s v="Small"/>
    <s v="2.4500000000000002"/>
    <s v="January"/>
    <s v="Wednesday"/>
    <s v="17"/>
    <s v="1"/>
    <s v="3"/>
  </r>
  <r>
    <s v="10566"/>
    <s v="1/19/2023"/>
    <d v="1899-12-30T10:08:34"/>
    <x v="0"/>
    <s v="Astoria"/>
    <s v="2.45"/>
    <s v="1"/>
    <s v="34"/>
    <s v="Coffee"/>
    <s v="Premium brewed coffee"/>
    <s v="Jamaican Coffee River"/>
    <s v="Small"/>
    <s v="2.4500000000000002"/>
    <s v="January"/>
    <s v="Thursday"/>
    <s v="10"/>
    <s v="1"/>
    <s v="4"/>
  </r>
  <r>
    <s v="10899"/>
    <s v="1/20/2023"/>
    <d v="1899-12-30T07:34:40"/>
    <x v="0"/>
    <s v="Astoria"/>
    <s v="2.45"/>
    <s v="1"/>
    <s v="34"/>
    <s v="Coffee"/>
    <s v="Premium brewed coffee"/>
    <s v="Jamaican Coffee River"/>
    <s v="Small"/>
    <s v="2.4500000000000002"/>
    <s v="January"/>
    <s v="Friday"/>
    <s v="7"/>
    <s v="1"/>
    <s v="5"/>
  </r>
  <r>
    <s v="12455"/>
    <s v="1/22/2023"/>
    <d v="1899-12-30T16:40:17"/>
    <x v="0"/>
    <s v="Astoria"/>
    <s v="2.45"/>
    <s v="1"/>
    <s v="34"/>
    <s v="Coffee"/>
    <s v="Premium brewed coffee"/>
    <s v="Jamaican Coffee River"/>
    <s v="Small"/>
    <s v="2.4500000000000002"/>
    <s v="January"/>
    <s v="Sunday"/>
    <s v="16"/>
    <s v="1"/>
    <s v="0"/>
  </r>
  <r>
    <s v="13011"/>
    <s v="1/23/2023"/>
    <d v="1899-12-30T16:24:02"/>
    <x v="0"/>
    <s v="Astoria"/>
    <s v="2.45"/>
    <s v="1"/>
    <s v="34"/>
    <s v="Coffee"/>
    <s v="Premium brewed coffee"/>
    <s v="Jamaican Coffee River"/>
    <s v="Small"/>
    <s v="2.4500000000000002"/>
    <s v="January"/>
    <s v="Monday"/>
    <s v="16"/>
    <s v="1"/>
    <s v="1"/>
  </r>
  <r>
    <s v="13033"/>
    <s v="1/23/2023"/>
    <d v="1899-12-30T16:59:16"/>
    <x v="0"/>
    <s v="Astoria"/>
    <s v="2.45"/>
    <s v="1"/>
    <s v="34"/>
    <s v="Coffee"/>
    <s v="Premium brewed coffee"/>
    <s v="Jamaican Coffee River"/>
    <s v="Small"/>
    <s v="2.4500000000000002"/>
    <s v="January"/>
    <s v="Monday"/>
    <s v="16"/>
    <s v="1"/>
    <s v="1"/>
  </r>
  <r>
    <s v="13307"/>
    <s v="1/24/2023"/>
    <d v="1899-12-30T09:15:31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9"/>
    <s v="1"/>
    <s v="2"/>
  </r>
  <r>
    <s v="13526"/>
    <s v="1/24/2023"/>
    <d v="1899-12-30T13:49:57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3"/>
    <s v="1"/>
    <s v="2"/>
  </r>
  <r>
    <s v="13659"/>
    <s v="1/24/2023"/>
    <d v="1899-12-30T17:10:23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7"/>
    <s v="1"/>
    <s v="2"/>
  </r>
  <r>
    <s v="14174"/>
    <s v="1/25/2023"/>
    <d v="1899-12-30T15:26:34"/>
    <x v="0"/>
    <s v="Astoria"/>
    <s v="2.45"/>
    <s v="1"/>
    <s v="34"/>
    <s v="Coffee"/>
    <s v="Premium brewed coffee"/>
    <s v="Jamaican Coffee River"/>
    <s v="Small"/>
    <s v="2.4500000000000002"/>
    <s v="January"/>
    <s v="Wednesday"/>
    <s v="15"/>
    <s v="1"/>
    <s v="3"/>
  </r>
  <r>
    <s v="15207"/>
    <s v="1/27/2023"/>
    <d v="1899-12-30T11:49:08"/>
    <x v="0"/>
    <s v="Astoria"/>
    <s v="2.45"/>
    <s v="1"/>
    <s v="34"/>
    <s v="Coffee"/>
    <s v="Premium brewed coffee"/>
    <s v="Jamaican Coffee River"/>
    <s v="Small"/>
    <s v="2.4500000000000002"/>
    <s v="January"/>
    <s v="Friday"/>
    <s v="11"/>
    <s v="1"/>
    <s v="5"/>
  </r>
  <r>
    <s v="15225"/>
    <s v="1/27/2023"/>
    <d v="1899-12-30T12:27:01"/>
    <x v="0"/>
    <s v="Astoria"/>
    <s v="2.45"/>
    <s v="1"/>
    <s v="34"/>
    <s v="Coffee"/>
    <s v="Premium brewed coffee"/>
    <s v="Jamaican Coffee River"/>
    <s v="Small"/>
    <s v="2.4500000000000002"/>
    <s v="January"/>
    <s v="Friday"/>
    <s v="12"/>
    <s v="1"/>
    <s v="5"/>
  </r>
  <r>
    <s v="15421"/>
    <s v="1/27/2023"/>
    <d v="1899-12-30T18:13:40"/>
    <x v="0"/>
    <s v="Astoria"/>
    <s v="2.45"/>
    <s v="1"/>
    <s v="34"/>
    <s v="Coffee"/>
    <s v="Premium brewed coffee"/>
    <s v="Jamaican Coffee River"/>
    <s v="Small"/>
    <s v="2.4500000000000002"/>
    <s v="January"/>
    <s v="Friday"/>
    <s v="18"/>
    <s v="1"/>
    <s v="5"/>
  </r>
  <r>
    <s v="15636"/>
    <s v="1/28/2023"/>
    <d v="1899-12-30T11:37:12"/>
    <x v="0"/>
    <s v="Astoria"/>
    <s v="2.45"/>
    <s v="1"/>
    <s v="34"/>
    <s v="Coffee"/>
    <s v="Premium brewed coffee"/>
    <s v="Jamaican Coffee River"/>
    <s v="Small"/>
    <s v="2.4500000000000002"/>
    <s v="January"/>
    <s v="Saturday"/>
    <s v="11"/>
    <s v="1"/>
    <s v="6"/>
  </r>
  <r>
    <s v="15803"/>
    <s v="1/28/2023"/>
    <d v="1899-12-30T16:06:13"/>
    <x v="0"/>
    <s v="Astoria"/>
    <s v="2.45"/>
    <s v="1"/>
    <s v="34"/>
    <s v="Coffee"/>
    <s v="Premium brewed coffee"/>
    <s v="Jamaican Coffee River"/>
    <s v="Small"/>
    <s v="2.4500000000000002"/>
    <s v="January"/>
    <s v="Saturday"/>
    <s v="16"/>
    <s v="1"/>
    <s v="6"/>
  </r>
  <r>
    <s v="15945"/>
    <s v="1/29/2023"/>
    <d v="1899-12-30T07:11:17"/>
    <x v="0"/>
    <s v="Astoria"/>
    <s v="2.45"/>
    <s v="1"/>
    <s v="34"/>
    <s v="Coffee"/>
    <s v="Premium brewed coffee"/>
    <s v="Jamaican Coffee River"/>
    <s v="Small"/>
    <s v="2.4500000000000002"/>
    <s v="January"/>
    <s v="Sunday"/>
    <s v="7"/>
    <s v="1"/>
    <s v="0"/>
  </r>
  <r>
    <s v="16100"/>
    <s v="1/29/2023"/>
    <d v="1899-12-30T11:21:18"/>
    <x v="0"/>
    <s v="Astoria"/>
    <s v="2.45"/>
    <s v="1"/>
    <s v="34"/>
    <s v="Coffee"/>
    <s v="Premium brewed coffee"/>
    <s v="Jamaican Coffee River"/>
    <s v="Small"/>
    <s v="2.4500000000000002"/>
    <s v="January"/>
    <s v="Sunday"/>
    <s v="11"/>
    <s v="1"/>
    <s v="0"/>
  </r>
  <r>
    <s v="16309"/>
    <s v="1/29/2023"/>
    <d v="1899-12-30T16:41:36"/>
    <x v="0"/>
    <s v="Astoria"/>
    <s v="2.45"/>
    <s v="1"/>
    <s v="34"/>
    <s v="Coffee"/>
    <s v="Premium brewed coffee"/>
    <s v="Jamaican Coffee River"/>
    <s v="Small"/>
    <s v="2.4500000000000002"/>
    <s v="January"/>
    <s v="Sunday"/>
    <s v="16"/>
    <s v="1"/>
    <s v="0"/>
  </r>
  <r>
    <s v="16366"/>
    <s v="1/29/2023"/>
    <d v="1899-12-30T18:21:45"/>
    <x v="0"/>
    <s v="Astoria"/>
    <s v="2.45"/>
    <s v="1"/>
    <s v="34"/>
    <s v="Coffee"/>
    <s v="Premium brewed coffee"/>
    <s v="Jamaican Coffee River"/>
    <s v="Small"/>
    <s v="2.4500000000000002"/>
    <s v="January"/>
    <s v="Sunday"/>
    <s v="18"/>
    <s v="1"/>
    <s v="0"/>
  </r>
  <r>
    <s v="16427"/>
    <s v="1/30/2023"/>
    <d v="1899-12-30T07:11:17"/>
    <x v="0"/>
    <s v="Astoria"/>
    <s v="2.45"/>
    <s v="1"/>
    <s v="34"/>
    <s v="Coffee"/>
    <s v="Premium brewed coffee"/>
    <s v="Jamaican Coffee River"/>
    <s v="Small"/>
    <s v="2.4500000000000002"/>
    <s v="January"/>
    <s v="Monday"/>
    <s v="7"/>
    <s v="1"/>
    <s v="1"/>
  </r>
  <r>
    <s v="17217"/>
    <s v="1/31/2023"/>
    <d v="1899-12-30T13:07:50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3"/>
    <s v="1"/>
    <s v="2"/>
  </r>
  <r>
    <s v="17223"/>
    <s v="1/31/2023"/>
    <d v="1899-12-30T13:27:38"/>
    <x v="0"/>
    <s v="Astoria"/>
    <s v="2.45"/>
    <s v="1"/>
    <s v="34"/>
    <s v="Coffee"/>
    <s v="Premium brewed coffee"/>
    <s v="Jamaican Coffee River"/>
    <s v="Small"/>
    <s v="2.4500000000000002"/>
    <s v="January"/>
    <s v="Tuesday"/>
    <s v="13"/>
    <s v="1"/>
    <s v="2"/>
  </r>
  <r>
    <s v="18133"/>
    <s v="2/2/2023"/>
    <d v="1899-12-30T13:37:00"/>
    <x v="0"/>
    <s v="Astoria"/>
    <s v="2.45"/>
    <s v="1"/>
    <s v="34"/>
    <s v="Coffee"/>
    <s v="Premium brewed coffee"/>
    <s v="Jamaican Coffee River"/>
    <s v="Small"/>
    <s v="2.4500000000000002"/>
    <s v="February"/>
    <s v="Thursday"/>
    <s v="13"/>
    <s v="2"/>
    <s v="4"/>
  </r>
  <r>
    <s v="18436"/>
    <s v="2/2/2023"/>
    <d v="1899-12-30T19:31:36"/>
    <x v="0"/>
    <s v="Astoria"/>
    <s v="2.45"/>
    <s v="1"/>
    <s v="34"/>
    <s v="Coffee"/>
    <s v="Premium brewed coffee"/>
    <s v="Jamaican Coffee River"/>
    <s v="Small"/>
    <s v="2.4500000000000002"/>
    <s v="February"/>
    <s v="Thursday"/>
    <s v="19"/>
    <s v="2"/>
    <s v="4"/>
  </r>
  <r>
    <s v="18696"/>
    <s v="2/3/2023"/>
    <d v="1899-12-30T13:20:13"/>
    <x v="0"/>
    <s v="Astoria"/>
    <s v="2.45"/>
    <s v="1"/>
    <s v="34"/>
    <s v="Coffee"/>
    <s v="Premium brewed coffee"/>
    <s v="Jamaican Coffee River"/>
    <s v="Small"/>
    <s v="2.4500000000000002"/>
    <s v="February"/>
    <s v="Friday"/>
    <s v="13"/>
    <s v="2"/>
    <s v="5"/>
  </r>
  <r>
    <s v="18826"/>
    <s v="2/3/2023"/>
    <d v="1899-12-30T15:41:43"/>
    <x v="0"/>
    <s v="Astoria"/>
    <s v="2.45"/>
    <s v="1"/>
    <s v="34"/>
    <s v="Coffee"/>
    <s v="Premium brewed coffee"/>
    <s v="Jamaican Coffee River"/>
    <s v="Small"/>
    <s v="2.4500000000000002"/>
    <s v="February"/>
    <s v="Friday"/>
    <s v="15"/>
    <s v="2"/>
    <s v="5"/>
  </r>
  <r>
    <s v="19384"/>
    <s v="2/4/2023"/>
    <d v="1899-12-30T14:44:15"/>
    <x v="0"/>
    <s v="Astoria"/>
    <s v="2.45"/>
    <s v="1"/>
    <s v="34"/>
    <s v="Coffee"/>
    <s v="Premium brewed coffee"/>
    <s v="Jamaican Coffee River"/>
    <s v="Small"/>
    <s v="2.4500000000000002"/>
    <s v="February"/>
    <s v="Saturday"/>
    <s v="14"/>
    <s v="2"/>
    <s v="6"/>
  </r>
  <r>
    <s v="19756"/>
    <s v="2/5/2023"/>
    <d v="1899-12-30T11:05:28"/>
    <x v="0"/>
    <s v="Astoria"/>
    <s v="2.45"/>
    <s v="1"/>
    <s v="34"/>
    <s v="Coffee"/>
    <s v="Premium brewed coffee"/>
    <s v="Jamaican Coffee River"/>
    <s v="Small"/>
    <s v="2.4500000000000002"/>
    <s v="February"/>
    <s v="Sunday"/>
    <s v="11"/>
    <s v="2"/>
    <s v="0"/>
  </r>
  <r>
    <s v="19942"/>
    <s v="2/5/2023"/>
    <d v="1899-12-30T14:47:27"/>
    <x v="0"/>
    <s v="Astoria"/>
    <s v="2.45"/>
    <s v="1"/>
    <s v="34"/>
    <s v="Coffee"/>
    <s v="Premium brewed coffee"/>
    <s v="Jamaican Coffee River"/>
    <s v="Small"/>
    <s v="2.4500000000000002"/>
    <s v="February"/>
    <s v="Sunday"/>
    <s v="14"/>
    <s v="2"/>
    <s v="0"/>
  </r>
  <r>
    <s v="20435"/>
    <s v="2/6/2023"/>
    <d v="1899-12-30T15:10:36"/>
    <x v="0"/>
    <s v="Astoria"/>
    <s v="2.45"/>
    <s v="1"/>
    <s v="34"/>
    <s v="Coffee"/>
    <s v="Premium brewed coffee"/>
    <s v="Jamaican Coffee River"/>
    <s v="Small"/>
    <s v="2.4500000000000002"/>
    <s v="February"/>
    <s v="Monday"/>
    <s v="15"/>
    <s v="2"/>
    <s v="1"/>
  </r>
  <r>
    <s v="20638"/>
    <s v="2/6/2023"/>
    <d v="1899-12-30T19:29:05"/>
    <x v="0"/>
    <s v="Astoria"/>
    <s v="2.45"/>
    <s v="1"/>
    <s v="34"/>
    <s v="Coffee"/>
    <s v="Premium brewed coffee"/>
    <s v="Jamaican Coffee River"/>
    <s v="Small"/>
    <s v="2.4500000000000002"/>
    <s v="February"/>
    <s v="Monday"/>
    <s v="19"/>
    <s v="2"/>
    <s v="1"/>
  </r>
  <r>
    <s v="20737"/>
    <s v="2/7/2023"/>
    <d v="1899-12-30T08:03:27"/>
    <x v="0"/>
    <s v="Astoria"/>
    <s v="2.45"/>
    <s v="1"/>
    <s v="34"/>
    <s v="Coffee"/>
    <s v="Premium brewed coffee"/>
    <s v="Jamaican Coffee River"/>
    <s v="Small"/>
    <s v="2.4500000000000002"/>
    <s v="February"/>
    <s v="Tuesday"/>
    <s v="8"/>
    <s v="2"/>
    <s v="2"/>
  </r>
  <r>
    <s v="21309"/>
    <s v="2/8/2023"/>
    <d v="1899-12-30T08:26:00"/>
    <x v="0"/>
    <s v="Astoria"/>
    <s v="2.45"/>
    <s v="1"/>
    <s v="34"/>
    <s v="Coffee"/>
    <s v="Premium brewed coffee"/>
    <s v="Jamaican Coffee River"/>
    <s v="Small"/>
    <s v="2.4500000000000002"/>
    <s v="February"/>
    <s v="Wednesday"/>
    <s v="8"/>
    <s v="2"/>
    <s v="3"/>
  </r>
  <r>
    <s v="21333"/>
    <s v="2/8/2023"/>
    <d v="1899-12-30T08:48:25"/>
    <x v="0"/>
    <s v="Astoria"/>
    <s v="2.45"/>
    <s v="1"/>
    <s v="34"/>
    <s v="Coffee"/>
    <s v="Premium brewed coffee"/>
    <s v="Jamaican Coffee River"/>
    <s v="Small"/>
    <s v="2.4500000000000002"/>
    <s v="February"/>
    <s v="Wednesday"/>
    <s v="8"/>
    <s v="2"/>
    <s v="3"/>
  </r>
  <r>
    <s v="21600"/>
    <s v="2/8/2023"/>
    <d v="1899-12-30T13:07:50"/>
    <x v="0"/>
    <s v="Astoria"/>
    <s v="2.45"/>
    <s v="1"/>
    <s v="34"/>
    <s v="Coffee"/>
    <s v="Premium brewed coffee"/>
    <s v="Jamaican Coffee River"/>
    <s v="Small"/>
    <s v="2.4500000000000002"/>
    <s v="February"/>
    <s v="Wednesday"/>
    <s v="13"/>
    <s v="2"/>
    <s v="3"/>
  </r>
  <r>
    <s v="21670"/>
    <s v="2/8/2023"/>
    <d v="1899-12-30T15:18:18"/>
    <x v="0"/>
    <s v="Astoria"/>
    <s v="2.45"/>
    <s v="1"/>
    <s v="34"/>
    <s v="Coffee"/>
    <s v="Premium brewed coffee"/>
    <s v="Jamaican Coffee River"/>
    <s v="Small"/>
    <s v="2.4500000000000002"/>
    <s v="February"/>
    <s v="Wednesday"/>
    <s v="15"/>
    <s v="2"/>
    <s v="3"/>
  </r>
  <r>
    <s v="21812"/>
    <s v="2/8/2023"/>
    <d v="1899-12-30T19:49:12"/>
    <x v="0"/>
    <s v="Astoria"/>
    <s v="2.45"/>
    <s v="1"/>
    <s v="34"/>
    <s v="Coffee"/>
    <s v="Premium brewed coffee"/>
    <s v="Jamaican Coffee River"/>
    <s v="Small"/>
    <s v="2.4500000000000002"/>
    <s v="February"/>
    <s v="Wednesday"/>
    <s v="19"/>
    <s v="2"/>
    <s v="3"/>
  </r>
  <r>
    <s v="21850"/>
    <s v="2/9/2023"/>
    <d v="1899-12-30T07:17:26"/>
    <x v="0"/>
    <s v="Astoria"/>
    <s v="2.45"/>
    <s v="1"/>
    <s v="34"/>
    <s v="Coffee"/>
    <s v="Premium brewed coffee"/>
    <s v="Jamaican Coffee River"/>
    <s v="Small"/>
    <s v="2.4500000000000002"/>
    <s v="February"/>
    <s v="Thursday"/>
    <s v="7"/>
    <s v="2"/>
    <s v="4"/>
  </r>
  <r>
    <s v="21937"/>
    <s v="2/9/2023"/>
    <d v="1899-12-30T08:31:18"/>
    <x v="0"/>
    <s v="Astoria"/>
    <s v="2.45"/>
    <s v="1"/>
    <s v="34"/>
    <s v="Coffee"/>
    <s v="Premium brewed coffee"/>
    <s v="Jamaican Coffee River"/>
    <s v="Small"/>
    <s v="2.4500000000000002"/>
    <s v="February"/>
    <s v="Thursday"/>
    <s v="8"/>
    <s v="2"/>
    <s v="4"/>
  </r>
  <r>
    <s v="22159"/>
    <s v="2/9/2023"/>
    <d v="1899-12-30T10:57:50"/>
    <x v="0"/>
    <s v="Astoria"/>
    <s v="2.45"/>
    <s v="1"/>
    <s v="34"/>
    <s v="Coffee"/>
    <s v="Premium brewed coffee"/>
    <s v="Jamaican Coffee River"/>
    <s v="Small"/>
    <s v="2.4500000000000002"/>
    <s v="February"/>
    <s v="Thursday"/>
    <s v="10"/>
    <s v="2"/>
    <s v="4"/>
  </r>
  <r>
    <s v="22189"/>
    <s v="2/9/2023"/>
    <d v="1899-12-30T11:23:26"/>
    <x v="0"/>
    <s v="Astoria"/>
    <s v="2.45"/>
    <s v="1"/>
    <s v="34"/>
    <s v="Coffee"/>
    <s v="Premium brewed coffee"/>
    <s v="Jamaican Coffee River"/>
    <s v="Small"/>
    <s v="2.4500000000000002"/>
    <s v="February"/>
    <s v="Thursday"/>
    <s v="11"/>
    <s v="2"/>
    <s v="4"/>
  </r>
  <r>
    <s v="22234"/>
    <s v="2/9/2023"/>
    <d v="1899-12-30T13:11:35"/>
    <x v="0"/>
    <s v="Astoria"/>
    <s v="2.45"/>
    <s v="1"/>
    <s v="34"/>
    <s v="Coffee"/>
    <s v="Premium brewed coffee"/>
    <s v="Jamaican Coffee River"/>
    <s v="Small"/>
    <s v="2.4500000000000002"/>
    <s v="February"/>
    <s v="Thursday"/>
    <s v="13"/>
    <s v="2"/>
    <s v="4"/>
  </r>
  <r>
    <s v="22347"/>
    <s v="2/9/2023"/>
    <d v="1899-12-30T18:31:50"/>
    <x v="0"/>
    <s v="Astoria"/>
    <s v="2.45"/>
    <s v="1"/>
    <s v="34"/>
    <s v="Coffee"/>
    <s v="Premium brewed coffee"/>
    <s v="Jamaican Coffee River"/>
    <s v="Small"/>
    <s v="2.4500000000000002"/>
    <s v="February"/>
    <s v="Thursday"/>
    <s v="18"/>
    <s v="2"/>
    <s v="4"/>
  </r>
  <r>
    <s v="22623"/>
    <s v="2/10/2023"/>
    <d v="1899-12-30T09:19:23"/>
    <x v="0"/>
    <s v="Astoria"/>
    <s v="2.45"/>
    <s v="1"/>
    <s v="34"/>
    <s v="Coffee"/>
    <s v="Premium brewed coffee"/>
    <s v="Jamaican Coffee River"/>
    <s v="Small"/>
    <s v="2.4500000000000002"/>
    <s v="February"/>
    <s v="Friday"/>
    <s v="9"/>
    <s v="2"/>
    <s v="5"/>
  </r>
  <r>
    <s v="22884"/>
    <s v="2/10/2023"/>
    <d v="1899-12-30T14:36:47"/>
    <x v="0"/>
    <s v="Astoria"/>
    <s v="2.45"/>
    <s v="1"/>
    <s v="34"/>
    <s v="Coffee"/>
    <s v="Premium brewed coffee"/>
    <s v="Jamaican Coffee River"/>
    <s v="Small"/>
    <s v="2.4500000000000002"/>
    <s v="February"/>
    <s v="Friday"/>
    <s v="14"/>
    <s v="2"/>
    <s v="5"/>
  </r>
  <r>
    <s v="23438"/>
    <s v="2/11/2023"/>
    <d v="1899-12-30T13:43:09"/>
    <x v="0"/>
    <s v="Astoria"/>
    <s v="2.45"/>
    <s v="1"/>
    <s v="34"/>
    <s v="Coffee"/>
    <s v="Premium brewed coffee"/>
    <s v="Jamaican Coffee River"/>
    <s v="Small"/>
    <s v="2.4500000000000002"/>
    <s v="February"/>
    <s v="Saturday"/>
    <s v="13"/>
    <s v="2"/>
    <s v="6"/>
  </r>
  <r>
    <s v="23917"/>
    <s v="2/12/2023"/>
    <d v="1899-12-30T10:46:07"/>
    <x v="0"/>
    <s v="Astoria"/>
    <s v="2.45"/>
    <s v="1"/>
    <s v="34"/>
    <s v="Coffee"/>
    <s v="Premium brewed coffee"/>
    <s v="Jamaican Coffee River"/>
    <s v="Small"/>
    <s v="2.4500000000000002"/>
    <s v="February"/>
    <s v="Sunday"/>
    <s v="10"/>
    <s v="2"/>
    <s v="0"/>
  </r>
  <r>
    <s v="24065"/>
    <s v="2/12/2023"/>
    <d v="1899-12-30T15:31:56"/>
    <x v="0"/>
    <s v="Astoria"/>
    <s v="2.45"/>
    <s v="1"/>
    <s v="34"/>
    <s v="Coffee"/>
    <s v="Premium brewed coffee"/>
    <s v="Jamaican Coffee River"/>
    <s v="Small"/>
    <s v="2.4500000000000002"/>
    <s v="February"/>
    <s v="Sunday"/>
    <s v="15"/>
    <s v="2"/>
    <s v="0"/>
  </r>
  <r>
    <s v="24558"/>
    <s v="2/13/2023"/>
    <d v="1899-12-30T11:03:17"/>
    <x v="0"/>
    <s v="Astoria"/>
    <s v="2.45"/>
    <s v="1"/>
    <s v="34"/>
    <s v="Coffee"/>
    <s v="Premium brewed coffee"/>
    <s v="Jamaican Coffee River"/>
    <s v="Small"/>
    <s v="2.4500000000000002"/>
    <s v="February"/>
    <s v="Monday"/>
    <s v="11"/>
    <s v="2"/>
    <s v="1"/>
  </r>
  <r>
    <s v="24867"/>
    <s v="2/14/2023"/>
    <d v="1899-12-30T08:29:09"/>
    <x v="0"/>
    <s v="Astoria"/>
    <s v="2.45"/>
    <s v="1"/>
    <s v="34"/>
    <s v="Coffee"/>
    <s v="Premium brewed coffee"/>
    <s v="Jamaican Coffee River"/>
    <s v="Small"/>
    <s v="2.4500000000000002"/>
    <s v="February"/>
    <s v="Tuesday"/>
    <s v="8"/>
    <s v="2"/>
    <s v="2"/>
  </r>
  <r>
    <s v="25836"/>
    <s v="2/15/2023"/>
    <d v="1899-12-30T13:44:13"/>
    <x v="0"/>
    <s v="Astoria"/>
    <s v="2.45"/>
    <s v="1"/>
    <s v="34"/>
    <s v="Coffee"/>
    <s v="Premium brewed coffee"/>
    <s v="Jamaican Coffee River"/>
    <s v="Small"/>
    <s v="2.4500000000000002"/>
    <s v="February"/>
    <s v="Wednesday"/>
    <s v="13"/>
    <s v="2"/>
    <s v="3"/>
  </r>
  <r>
    <s v="26187"/>
    <s v="2/16/2023"/>
    <d v="1899-12-30T08:36:32"/>
    <x v="0"/>
    <s v="Astoria"/>
    <s v="2.45"/>
    <s v="1"/>
    <s v="34"/>
    <s v="Coffee"/>
    <s v="Premium brewed coffee"/>
    <s v="Jamaican Coffee River"/>
    <s v="Small"/>
    <s v="2.4500000000000002"/>
    <s v="February"/>
    <s v="Thursday"/>
    <s v="8"/>
    <s v="2"/>
    <s v="4"/>
  </r>
  <r>
    <s v="26301"/>
    <s v="2/16/2023"/>
    <d v="1899-12-30T10:01:52"/>
    <x v="0"/>
    <s v="Astoria"/>
    <s v="2.45"/>
    <s v="1"/>
    <s v="34"/>
    <s v="Coffee"/>
    <s v="Premium brewed coffee"/>
    <s v="Jamaican Coffee River"/>
    <s v="Small"/>
    <s v="2.4500000000000002"/>
    <s v="February"/>
    <s v="Thursday"/>
    <s v="10"/>
    <s v="2"/>
    <s v="4"/>
  </r>
  <r>
    <s v="26784"/>
    <s v="2/17/2023"/>
    <d v="1899-12-30T08:41:30"/>
    <x v="0"/>
    <s v="Astoria"/>
    <s v="2.45"/>
    <s v="1"/>
    <s v="34"/>
    <s v="Coffee"/>
    <s v="Premium brewed coffee"/>
    <s v="Jamaican Coffee River"/>
    <s v="Small"/>
    <s v="2.4500000000000002"/>
    <s v="February"/>
    <s v="Friday"/>
    <s v="8"/>
    <s v="2"/>
    <s v="5"/>
  </r>
  <r>
    <s v="26894"/>
    <s v="2/17/2023"/>
    <d v="1899-12-30T10:13:10"/>
    <x v="0"/>
    <s v="Astoria"/>
    <s v="2.45"/>
    <s v="1"/>
    <s v="34"/>
    <s v="Coffee"/>
    <s v="Premium brewed coffee"/>
    <s v="Jamaican Coffee River"/>
    <s v="Small"/>
    <s v="2.4500000000000002"/>
    <s v="February"/>
    <s v="Friday"/>
    <s v="10"/>
    <s v="2"/>
    <s v="5"/>
  </r>
  <r>
    <s v="27083"/>
    <s v="2/17/2023"/>
    <d v="1899-12-30T15:58:11"/>
    <x v="0"/>
    <s v="Astoria"/>
    <s v="2.45"/>
    <s v="1"/>
    <s v="34"/>
    <s v="Coffee"/>
    <s v="Premium brewed coffee"/>
    <s v="Jamaican Coffee River"/>
    <s v="Small"/>
    <s v="2.4500000000000002"/>
    <s v="February"/>
    <s v="Friday"/>
    <s v="15"/>
    <s v="2"/>
    <s v="5"/>
  </r>
  <r>
    <s v="27480"/>
    <s v="2/18/2023"/>
    <d v="1899-12-30T10:17:14"/>
    <x v="0"/>
    <s v="Astoria"/>
    <s v="2.45"/>
    <s v="1"/>
    <s v="34"/>
    <s v="Coffee"/>
    <s v="Premium brewed coffee"/>
    <s v="Jamaican Coffee River"/>
    <s v="Small"/>
    <s v="2.4500000000000002"/>
    <s v="February"/>
    <s v="Saturday"/>
    <s v="10"/>
    <s v="2"/>
    <s v="6"/>
  </r>
  <r>
    <s v="28230"/>
    <s v="2/19/2023"/>
    <d v="1899-12-30T12:16:44"/>
    <x v="0"/>
    <s v="Astoria"/>
    <s v="2.45"/>
    <s v="1"/>
    <s v="34"/>
    <s v="Coffee"/>
    <s v="Premium brewed coffee"/>
    <s v="Jamaican Coffee River"/>
    <s v="Small"/>
    <s v="2.4500000000000002"/>
    <s v="February"/>
    <s v="Sunday"/>
    <s v="12"/>
    <s v="2"/>
    <s v="0"/>
  </r>
  <r>
    <s v="29156"/>
    <s v="2/21/2023"/>
    <d v="1899-12-30T08:29:09"/>
    <x v="0"/>
    <s v="Astoria"/>
    <s v="2.45"/>
    <s v="1"/>
    <s v="34"/>
    <s v="Coffee"/>
    <s v="Premium brewed coffee"/>
    <s v="Jamaican Coffee River"/>
    <s v="Small"/>
    <s v="2.4500000000000002"/>
    <s v="February"/>
    <s v="Tuesday"/>
    <s v="8"/>
    <s v="2"/>
    <s v="2"/>
  </r>
  <r>
    <s v="30944"/>
    <s v="2/24/2023"/>
    <d v="1899-12-30T09:11:17"/>
    <x v="0"/>
    <s v="Astoria"/>
    <s v="2.45"/>
    <s v="1"/>
    <s v="34"/>
    <s v="Coffee"/>
    <s v="Premium brewed coffee"/>
    <s v="Jamaican Coffee River"/>
    <s v="Small"/>
    <s v="2.4500000000000002"/>
    <s v="February"/>
    <s v="Friday"/>
    <s v="9"/>
    <s v="2"/>
    <s v="5"/>
  </r>
  <r>
    <s v="31183"/>
    <s v="2/24/2023"/>
    <d v="1899-12-30T13:49:57"/>
    <x v="0"/>
    <s v="Astoria"/>
    <s v="2.45"/>
    <s v="1"/>
    <s v="34"/>
    <s v="Coffee"/>
    <s v="Premium brewed coffee"/>
    <s v="Jamaican Coffee River"/>
    <s v="Small"/>
    <s v="2.4500000000000002"/>
    <s v="February"/>
    <s v="Friday"/>
    <s v="13"/>
    <s v="2"/>
    <s v="5"/>
  </r>
  <r>
    <s v="31307"/>
    <s v="2/24/2023"/>
    <d v="1899-12-30T17:10:23"/>
    <x v="0"/>
    <s v="Astoria"/>
    <s v="2.45"/>
    <s v="1"/>
    <s v="34"/>
    <s v="Coffee"/>
    <s v="Premium brewed coffee"/>
    <s v="Jamaican Coffee River"/>
    <s v="Small"/>
    <s v="2.4500000000000002"/>
    <s v="February"/>
    <s v="Friday"/>
    <s v="17"/>
    <s v="2"/>
    <s v="5"/>
  </r>
  <r>
    <s v="31626"/>
    <s v="2/25/2023"/>
    <d v="1899-12-30T10:11:29"/>
    <x v="0"/>
    <s v="Astoria"/>
    <s v="2.45"/>
    <s v="1"/>
    <s v="34"/>
    <s v="Coffee"/>
    <s v="Premium brewed coffee"/>
    <s v="Jamaican Coffee River"/>
    <s v="Small"/>
    <s v="2.4500000000000002"/>
    <s v="February"/>
    <s v="Saturday"/>
    <s v="10"/>
    <s v="2"/>
    <s v="6"/>
  </r>
  <r>
    <s v="31738"/>
    <s v="2/25/2023"/>
    <d v="1899-12-30T12:37:52"/>
    <x v="0"/>
    <s v="Astoria"/>
    <s v="2.45"/>
    <s v="1"/>
    <s v="34"/>
    <s v="Coffee"/>
    <s v="Premium brewed coffee"/>
    <s v="Jamaican Coffee River"/>
    <s v="Small"/>
    <s v="2.4500000000000002"/>
    <s v="February"/>
    <s v="Saturday"/>
    <s v="12"/>
    <s v="2"/>
    <s v="6"/>
  </r>
  <r>
    <s v="31823"/>
    <s v="2/25/2023"/>
    <d v="1899-12-30T15:26:34"/>
    <x v="0"/>
    <s v="Astoria"/>
    <s v="2.45"/>
    <s v="1"/>
    <s v="34"/>
    <s v="Coffee"/>
    <s v="Premium brewed coffee"/>
    <s v="Jamaican Coffee River"/>
    <s v="Small"/>
    <s v="2.4500000000000002"/>
    <s v="February"/>
    <s v="Saturday"/>
    <s v="15"/>
    <s v="2"/>
    <s v="6"/>
  </r>
  <r>
    <s v="32320"/>
    <s v="2/26/2023"/>
    <d v="1899-12-30T13:22:35"/>
    <x v="0"/>
    <s v="Astoria"/>
    <s v="2.45"/>
    <s v="1"/>
    <s v="34"/>
    <s v="Coffee"/>
    <s v="Premium brewed coffee"/>
    <s v="Jamaican Coffee River"/>
    <s v="Small"/>
    <s v="2.4500000000000002"/>
    <s v="February"/>
    <s v="Sunday"/>
    <s v="13"/>
    <s v="2"/>
    <s v="0"/>
  </r>
  <r>
    <s v="32520"/>
    <s v="2/26/2023"/>
    <d v="1899-12-30T18:40:15"/>
    <x v="0"/>
    <s v="Astoria"/>
    <s v="2.45"/>
    <s v="1"/>
    <s v="34"/>
    <s v="Coffee"/>
    <s v="Premium brewed coffee"/>
    <s v="Jamaican Coffee River"/>
    <s v="Small"/>
    <s v="2.4500000000000002"/>
    <s v="February"/>
    <s v="Sunday"/>
    <s v="18"/>
    <s v="2"/>
    <s v="0"/>
  </r>
  <r>
    <s v="32690"/>
    <s v="2/27/2023"/>
    <d v="1899-12-30T08:50:33"/>
    <x v="0"/>
    <s v="Astoria"/>
    <s v="2.45"/>
    <s v="1"/>
    <s v="34"/>
    <s v="Coffee"/>
    <s v="Premium brewed coffee"/>
    <s v="Jamaican Coffee River"/>
    <s v="Small"/>
    <s v="2.4500000000000002"/>
    <s v="February"/>
    <s v="Monday"/>
    <s v="8"/>
    <s v="2"/>
    <s v="1"/>
  </r>
  <r>
    <s v="32962"/>
    <s v="2/27/2023"/>
    <d v="1899-12-30T12:27:01"/>
    <x v="0"/>
    <s v="Astoria"/>
    <s v="2.45"/>
    <s v="1"/>
    <s v="34"/>
    <s v="Coffee"/>
    <s v="Premium brewed coffee"/>
    <s v="Jamaican Coffee River"/>
    <s v="Small"/>
    <s v="2.4500000000000002"/>
    <s v="February"/>
    <s v="Monday"/>
    <s v="12"/>
    <s v="2"/>
    <s v="1"/>
  </r>
  <r>
    <s v="33020"/>
    <s v="2/27/2023"/>
    <d v="1899-12-30T14:29:51"/>
    <x v="0"/>
    <s v="Astoria"/>
    <s v="2.45"/>
    <s v="1"/>
    <s v="34"/>
    <s v="Coffee"/>
    <s v="Premium brewed coffee"/>
    <s v="Jamaican Coffee River"/>
    <s v="Small"/>
    <s v="2.4500000000000002"/>
    <s v="February"/>
    <s v="Monday"/>
    <s v="14"/>
    <s v="2"/>
    <s v="1"/>
  </r>
  <r>
    <s v="33102"/>
    <s v="2/27/2023"/>
    <d v="1899-12-30T16:28:42"/>
    <x v="0"/>
    <s v="Astoria"/>
    <s v="2.45"/>
    <s v="1"/>
    <s v="34"/>
    <s v="Coffee"/>
    <s v="Premium brewed coffee"/>
    <s v="Jamaican Coffee River"/>
    <s v="Small"/>
    <s v="2.4500000000000002"/>
    <s v="February"/>
    <s v="Monday"/>
    <s v="16"/>
    <s v="2"/>
    <s v="1"/>
  </r>
  <r>
    <s v="33385"/>
    <s v="2/28/2023"/>
    <d v="1899-12-30T11:37:12"/>
    <x v="0"/>
    <s v="Astoria"/>
    <s v="2.45"/>
    <s v="1"/>
    <s v="34"/>
    <s v="Coffee"/>
    <s v="Premium brewed coffee"/>
    <s v="Jamaican Coffee River"/>
    <s v="Small"/>
    <s v="2.4500000000000002"/>
    <s v="February"/>
    <s v="Tuesday"/>
    <s v="11"/>
    <s v="2"/>
    <s v="2"/>
  </r>
  <r>
    <s v="33637"/>
    <s v="2/28/2023"/>
    <d v="1899-12-30T17:30:23"/>
    <x v="0"/>
    <s v="Astoria"/>
    <s v="2.45"/>
    <s v="1"/>
    <s v="34"/>
    <s v="Coffee"/>
    <s v="Premium brewed coffee"/>
    <s v="Jamaican Coffee River"/>
    <s v="Small"/>
    <s v="2.4500000000000002"/>
    <s v="February"/>
    <s v="Tuesday"/>
    <s v="17"/>
    <s v="2"/>
    <s v="2"/>
  </r>
  <r>
    <s v="33706"/>
    <s v="2/28/2023"/>
    <d v="1899-12-30T19:21:38"/>
    <x v="0"/>
    <s v="Astoria"/>
    <s v="2.45"/>
    <s v="1"/>
    <s v="34"/>
    <s v="Coffee"/>
    <s v="Premium brewed coffee"/>
    <s v="Jamaican Coffee River"/>
    <s v="Small"/>
    <s v="2.4500000000000002"/>
    <s v="February"/>
    <s v="Tuesday"/>
    <s v="19"/>
    <s v="2"/>
    <s v="2"/>
  </r>
  <r>
    <s v="58"/>
    <s v="1/1/2023"/>
    <d v="1899-12-30T09:22:46"/>
    <x v="1"/>
    <s v="Lower Manhattan"/>
    <s v="2.45"/>
    <s v="1"/>
    <s v="34"/>
    <s v="Coffee"/>
    <s v="Premium brewed coffee"/>
    <s v="Jamaican Coffee River"/>
    <s v="Small"/>
    <s v="2.4500000000000002"/>
    <s v="January"/>
    <s v="Sunday"/>
    <s v="9"/>
    <s v="1"/>
    <s v="0"/>
  </r>
  <r>
    <s v="277"/>
    <s v="1/1/2023"/>
    <d v="1899-12-30T13:58:11"/>
    <x v="1"/>
    <s v="Lower Manhattan"/>
    <s v="2.45"/>
    <s v="1"/>
    <s v="34"/>
    <s v="Coffee"/>
    <s v="Premium brewed coffee"/>
    <s v="Jamaican Coffee River"/>
    <s v="Small"/>
    <s v="2.4500000000000002"/>
    <s v="January"/>
    <s v="Sunday"/>
    <s v="13"/>
    <s v="1"/>
    <s v="0"/>
  </r>
  <r>
    <s v="351"/>
    <s v="1/1/2023"/>
    <d v="1899-12-30T15:30:58"/>
    <x v="1"/>
    <s v="Lower Manhattan"/>
    <s v="2.45"/>
    <s v="1"/>
    <s v="34"/>
    <s v="Coffee"/>
    <s v="Premium brewed coffee"/>
    <s v="Jamaican Coffee River"/>
    <s v="Small"/>
    <s v="2.4500000000000002"/>
    <s v="January"/>
    <s v="Sunday"/>
    <s v="15"/>
    <s v="1"/>
    <s v="0"/>
  </r>
  <r>
    <s v="918"/>
    <s v="1/2/2023"/>
    <d v="1899-12-30T15:51:29"/>
    <x v="1"/>
    <s v="Lower Manhattan"/>
    <s v="2.45"/>
    <s v="1"/>
    <s v="34"/>
    <s v="Coffee"/>
    <s v="Premium brewed coffee"/>
    <s v="Jamaican Coffee River"/>
    <s v="Small"/>
    <s v="2.4500000000000002"/>
    <s v="January"/>
    <s v="Monday"/>
    <s v="15"/>
    <s v="1"/>
    <s v="1"/>
  </r>
  <r>
    <s v="974"/>
    <s v="1/2/2023"/>
    <d v="1899-12-30T16:42:33"/>
    <x v="1"/>
    <s v="Lower Manhattan"/>
    <s v="2.45"/>
    <s v="1"/>
    <s v="34"/>
    <s v="Coffee"/>
    <s v="Premium brewed coffee"/>
    <s v="Jamaican Coffee River"/>
    <s v="Small"/>
    <s v="2.4500000000000002"/>
    <s v="January"/>
    <s v="Monday"/>
    <s v="16"/>
    <s v="1"/>
    <s v="1"/>
  </r>
  <r>
    <s v="1058"/>
    <s v="1/2/2023"/>
    <d v="1899-12-30T18:29:53"/>
    <x v="1"/>
    <s v="Lower Manhattan"/>
    <s v="2.45"/>
    <s v="1"/>
    <s v="34"/>
    <s v="Coffee"/>
    <s v="Premium brewed coffee"/>
    <s v="Jamaican Coffee River"/>
    <s v="Small"/>
    <s v="2.4500000000000002"/>
    <s v="January"/>
    <s v="Monday"/>
    <s v="18"/>
    <s v="1"/>
    <s v="1"/>
  </r>
  <r>
    <s v="1196"/>
    <s v="1/3/2023"/>
    <d v="1899-12-30T10:19:53"/>
    <x v="1"/>
    <s v="Lower Manhattan"/>
    <s v="2.45"/>
    <s v="1"/>
    <s v="34"/>
    <s v="Coffee"/>
    <s v="Premium brewed coffee"/>
    <s v="Jamaican Coffee River"/>
    <s v="Small"/>
    <s v="2.4500000000000002"/>
    <s v="January"/>
    <s v="Tuesday"/>
    <s v="10"/>
    <s v="1"/>
    <s v="2"/>
  </r>
  <r>
    <s v="1924"/>
    <s v="1/4/2023"/>
    <d v="1899-12-30T14:03:56"/>
    <x v="1"/>
    <s v="Lower Manhattan"/>
    <s v="2.45"/>
    <s v="1"/>
    <s v="34"/>
    <s v="Coffee"/>
    <s v="Premium brewed coffee"/>
    <s v="Jamaican Coffee River"/>
    <s v="Small"/>
    <s v="2.4500000000000002"/>
    <s v="January"/>
    <s v="Wednesday"/>
    <s v="14"/>
    <s v="1"/>
    <s v="3"/>
  </r>
  <r>
    <s v="1941"/>
    <s v="1/4/2023"/>
    <d v="1899-12-30T14:20:56"/>
    <x v="1"/>
    <s v="Lower Manhattan"/>
    <s v="2.45"/>
    <s v="1"/>
    <s v="34"/>
    <s v="Coffee"/>
    <s v="Premium brewed coffee"/>
    <s v="Jamaican Coffee River"/>
    <s v="Small"/>
    <s v="2.4500000000000002"/>
    <s v="January"/>
    <s v="Wednesday"/>
    <s v="14"/>
    <s v="1"/>
    <s v="3"/>
  </r>
  <r>
    <s v="1953"/>
    <s v="1/4/2023"/>
    <d v="1899-12-30T14:37:07"/>
    <x v="1"/>
    <s v="Lower Manhattan"/>
    <s v="2.45"/>
    <s v="1"/>
    <s v="34"/>
    <s v="Coffee"/>
    <s v="Premium brewed coffee"/>
    <s v="Jamaican Coffee River"/>
    <s v="Small"/>
    <s v="2.4500000000000002"/>
    <s v="January"/>
    <s v="Wednesday"/>
    <s v="14"/>
    <s v="1"/>
    <s v="3"/>
  </r>
  <r>
    <s v="2023"/>
    <s v="1/4/2023"/>
    <d v="1899-12-30T15:41:29"/>
    <x v="1"/>
    <s v="Lower Manhattan"/>
    <s v="2.45"/>
    <s v="1"/>
    <s v="34"/>
    <s v="Coffee"/>
    <s v="Premium brewed coffee"/>
    <s v="Jamaican Coffee River"/>
    <s v="Small"/>
    <s v="2.4500000000000002"/>
    <s v="January"/>
    <s v="Wednesday"/>
    <s v="15"/>
    <s v="1"/>
    <s v="3"/>
  </r>
  <r>
    <s v="2505"/>
    <s v="1/5/2023"/>
    <d v="1899-12-30T14:44:36"/>
    <x v="1"/>
    <s v="Lower Manhattan"/>
    <s v="2.45"/>
    <s v="1"/>
    <s v="34"/>
    <s v="Coffee"/>
    <s v="Premium brewed coffee"/>
    <s v="Jamaican Coffee River"/>
    <s v="Small"/>
    <s v="2.4500000000000002"/>
    <s v="January"/>
    <s v="Thursday"/>
    <s v="14"/>
    <s v="1"/>
    <s v="4"/>
  </r>
  <r>
    <s v="2573"/>
    <s v="1/5/2023"/>
    <d v="1899-12-30T15:57:13"/>
    <x v="1"/>
    <s v="Lower Manhattan"/>
    <s v="2.45"/>
    <s v="1"/>
    <s v="34"/>
    <s v="Coffee"/>
    <s v="Premium brewed coffee"/>
    <s v="Jamaican Coffee River"/>
    <s v="Small"/>
    <s v="2.4500000000000002"/>
    <s v="January"/>
    <s v="Thursday"/>
    <s v="15"/>
    <s v="1"/>
    <s v="4"/>
  </r>
  <r>
    <s v="2842"/>
    <s v="1/6/2023"/>
    <d v="1899-12-30T10:27:09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10"/>
    <s v="1"/>
    <s v="5"/>
  </r>
  <r>
    <s v="3075"/>
    <s v="1/6/2023"/>
    <d v="1899-12-30T15:38:40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15"/>
    <s v="1"/>
    <s v="5"/>
  </r>
  <r>
    <s v="3300"/>
    <s v="1/7/2023"/>
    <d v="1899-12-30T07:21:33"/>
    <x v="1"/>
    <s v="Lower Manhattan"/>
    <s v="2.45"/>
    <s v="1"/>
    <s v="34"/>
    <s v="Coffee"/>
    <s v="Premium brewed coffee"/>
    <s v="Jamaican Coffee River"/>
    <s v="Small"/>
    <s v="2.4500000000000002"/>
    <s v="January"/>
    <s v="Saturday"/>
    <s v="7"/>
    <s v="1"/>
    <s v="6"/>
  </r>
  <r>
    <s v="3325"/>
    <s v="1/7/2023"/>
    <d v="1899-12-30T07:45:15"/>
    <x v="1"/>
    <s v="Lower Manhattan"/>
    <s v="2.45"/>
    <s v="1"/>
    <s v="34"/>
    <s v="Coffee"/>
    <s v="Premium brewed coffee"/>
    <s v="Jamaican Coffee River"/>
    <s v="Small"/>
    <s v="2.4500000000000002"/>
    <s v="January"/>
    <s v="Saturday"/>
    <s v="7"/>
    <s v="1"/>
    <s v="6"/>
  </r>
  <r>
    <s v="4338"/>
    <s v="1/8/2023"/>
    <d v="1899-12-30T18:06:26"/>
    <x v="1"/>
    <s v="Lower Manhattan"/>
    <s v="2.45"/>
    <s v="1"/>
    <s v="34"/>
    <s v="Coffee"/>
    <s v="Premium brewed coffee"/>
    <s v="Jamaican Coffee River"/>
    <s v="Small"/>
    <s v="2.4500000000000002"/>
    <s v="January"/>
    <s v="Sunday"/>
    <s v="18"/>
    <s v="1"/>
    <s v="0"/>
  </r>
  <r>
    <s v="4404"/>
    <s v="1/8/2023"/>
    <d v="1899-12-30T20:23:34"/>
    <x v="1"/>
    <s v="Lower Manhattan"/>
    <s v="2.45"/>
    <s v="1"/>
    <s v="34"/>
    <s v="Coffee"/>
    <s v="Premium brewed coffee"/>
    <s v="Jamaican Coffee River"/>
    <s v="Small"/>
    <s v="2.4500000000000002"/>
    <s v="January"/>
    <s v="Sunday"/>
    <s v="20"/>
    <s v="1"/>
    <s v="0"/>
  </r>
  <r>
    <s v="4507"/>
    <s v="1/9/2023"/>
    <d v="1899-12-30T08:15:32"/>
    <x v="1"/>
    <s v="Lower Manhattan"/>
    <s v="2.45"/>
    <s v="1"/>
    <s v="34"/>
    <s v="Coffee"/>
    <s v="Premium brewed coffee"/>
    <s v="Jamaican Coffee River"/>
    <s v="Small"/>
    <s v="2.4500000000000002"/>
    <s v="January"/>
    <s v="Monday"/>
    <s v="8"/>
    <s v="1"/>
    <s v="1"/>
  </r>
  <r>
    <s v="4591"/>
    <s v="1/9/2023"/>
    <d v="1899-12-30T09:09:38"/>
    <x v="1"/>
    <s v="Lower Manhattan"/>
    <s v="2.45"/>
    <s v="1"/>
    <s v="34"/>
    <s v="Coffee"/>
    <s v="Premium brewed coffee"/>
    <s v="Jamaican Coffee River"/>
    <s v="Small"/>
    <s v="2.4500000000000002"/>
    <s v="January"/>
    <s v="Monday"/>
    <s v="9"/>
    <s v="1"/>
    <s v="1"/>
  </r>
  <r>
    <s v="4731"/>
    <s v="1/9/2023"/>
    <d v="1899-12-30T10:49:00"/>
    <x v="1"/>
    <s v="Lower Manhattan"/>
    <s v="2.45"/>
    <s v="1"/>
    <s v="34"/>
    <s v="Coffee"/>
    <s v="Premium brewed coffee"/>
    <s v="Jamaican Coffee River"/>
    <s v="Small"/>
    <s v="2.4500000000000002"/>
    <s v="January"/>
    <s v="Monday"/>
    <s v="10"/>
    <s v="1"/>
    <s v="1"/>
  </r>
  <r>
    <s v="5158"/>
    <s v="1/10/2023"/>
    <d v="1899-12-30T08:47:47"/>
    <x v="1"/>
    <s v="Lower Manhattan"/>
    <s v="2.45"/>
    <s v="1"/>
    <s v="34"/>
    <s v="Coffee"/>
    <s v="Premium brewed coffee"/>
    <s v="Jamaican Coffee River"/>
    <s v="Small"/>
    <s v="2.4500000000000002"/>
    <s v="January"/>
    <s v="Tuesday"/>
    <s v="8"/>
    <s v="1"/>
    <s v="2"/>
  </r>
  <r>
    <s v="5292"/>
    <s v="1/10/2023"/>
    <d v="1899-12-30T10:14:08"/>
    <x v="1"/>
    <s v="Lower Manhattan"/>
    <s v="2.45"/>
    <s v="1"/>
    <s v="34"/>
    <s v="Coffee"/>
    <s v="Premium brewed coffee"/>
    <s v="Jamaican Coffee River"/>
    <s v="Small"/>
    <s v="2.4500000000000002"/>
    <s v="January"/>
    <s v="Tuesday"/>
    <s v="10"/>
    <s v="1"/>
    <s v="2"/>
  </r>
  <r>
    <s v="5934"/>
    <s v="1/11/2023"/>
    <d v="1899-12-30T12:45:44"/>
    <x v="1"/>
    <s v="Lower Manhattan"/>
    <s v="2.45"/>
    <s v="1"/>
    <s v="34"/>
    <s v="Coffee"/>
    <s v="Premium brewed coffee"/>
    <s v="Jamaican Coffee River"/>
    <s v="Small"/>
    <s v="2.4500000000000002"/>
    <s v="January"/>
    <s v="Wednesday"/>
    <s v="12"/>
    <s v="1"/>
    <s v="3"/>
  </r>
  <r>
    <s v="5962"/>
    <s v="1/11/2023"/>
    <d v="1899-12-30T13:42:45"/>
    <x v="1"/>
    <s v="Lower Manhattan"/>
    <s v="2.45"/>
    <s v="1"/>
    <s v="34"/>
    <s v="Coffee"/>
    <s v="Premium brewed coffee"/>
    <s v="Jamaican Coffee River"/>
    <s v="Small"/>
    <s v="2.4500000000000002"/>
    <s v="January"/>
    <s v="Wednesday"/>
    <s v="13"/>
    <s v="1"/>
    <s v="3"/>
  </r>
  <r>
    <s v="6166"/>
    <s v="1/12/2023"/>
    <d v="1899-12-30T07:07:53"/>
    <x v="1"/>
    <s v="Lower Manhattan"/>
    <s v="2.45"/>
    <s v="1"/>
    <s v="34"/>
    <s v="Coffee"/>
    <s v="Premium brewed coffee"/>
    <s v="Jamaican Coffee River"/>
    <s v="Small"/>
    <s v="2.4500000000000002"/>
    <s v="January"/>
    <s v="Thursday"/>
    <s v="7"/>
    <s v="1"/>
    <s v="4"/>
  </r>
  <r>
    <s v="6345"/>
    <s v="1/12/2023"/>
    <d v="1899-12-30T09:46:57"/>
    <x v="1"/>
    <s v="Lower Manhattan"/>
    <s v="2.45"/>
    <s v="1"/>
    <s v="34"/>
    <s v="Coffee"/>
    <s v="Premium brewed coffee"/>
    <s v="Jamaican Coffee River"/>
    <s v="Small"/>
    <s v="2.4500000000000002"/>
    <s v="January"/>
    <s v="Thursday"/>
    <s v="9"/>
    <s v="1"/>
    <s v="4"/>
  </r>
  <r>
    <s v="6683"/>
    <s v="1/13/2023"/>
    <d v="1899-12-30T07:26:54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7"/>
    <s v="1"/>
    <s v="5"/>
  </r>
  <r>
    <s v="6989"/>
    <s v="1/13/2023"/>
    <d v="1899-12-30T10:30:10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10"/>
    <s v="1"/>
    <s v="5"/>
  </r>
  <r>
    <s v="7858"/>
    <s v="1/15/2023"/>
    <d v="1899-12-30T06:14:18"/>
    <x v="1"/>
    <s v="Lower Manhattan"/>
    <s v="2.45"/>
    <s v="1"/>
    <s v="34"/>
    <s v="Coffee"/>
    <s v="Premium brewed coffee"/>
    <s v="Jamaican Coffee River"/>
    <s v="Small"/>
    <s v="2.4500000000000002"/>
    <s v="January"/>
    <s v="Sunday"/>
    <s v="6"/>
    <s v="1"/>
    <s v="0"/>
  </r>
  <r>
    <s v="8327"/>
    <s v="1/15/2023"/>
    <d v="1899-12-30T13:27:56"/>
    <x v="1"/>
    <s v="Lower Manhattan"/>
    <s v="2.45"/>
    <s v="1"/>
    <s v="34"/>
    <s v="Coffee"/>
    <s v="Premium brewed coffee"/>
    <s v="Jamaican Coffee River"/>
    <s v="Small"/>
    <s v="2.4500000000000002"/>
    <s v="January"/>
    <s v="Sunday"/>
    <s v="13"/>
    <s v="1"/>
    <s v="0"/>
  </r>
  <r>
    <s v="8595"/>
    <s v="1/16/2023"/>
    <d v="1899-12-30T07:33:47"/>
    <x v="1"/>
    <s v="Lower Manhattan"/>
    <s v="2.45"/>
    <s v="1"/>
    <s v="34"/>
    <s v="Coffee"/>
    <s v="Premium brewed coffee"/>
    <s v="Jamaican Coffee River"/>
    <s v="Small"/>
    <s v="2.4500000000000002"/>
    <s v="January"/>
    <s v="Monday"/>
    <s v="7"/>
    <s v="1"/>
    <s v="1"/>
  </r>
  <r>
    <s v="8956"/>
    <s v="1/16/2023"/>
    <d v="1899-12-30T12:39:43"/>
    <x v="1"/>
    <s v="Lower Manhattan"/>
    <s v="2.45"/>
    <s v="1"/>
    <s v="34"/>
    <s v="Coffee"/>
    <s v="Premium brewed coffee"/>
    <s v="Jamaican Coffee River"/>
    <s v="Small"/>
    <s v="2.4500000000000002"/>
    <s v="January"/>
    <s v="Monday"/>
    <s v="12"/>
    <s v="1"/>
    <s v="1"/>
  </r>
  <r>
    <s v="9733"/>
    <s v="1/18/2023"/>
    <d v="1899-12-30T07:19:40"/>
    <x v="1"/>
    <s v="Lower Manhattan"/>
    <s v="2.45"/>
    <s v="1"/>
    <s v="34"/>
    <s v="Coffee"/>
    <s v="Premium brewed coffee"/>
    <s v="Jamaican Coffee River"/>
    <s v="Small"/>
    <s v="2.4500000000000002"/>
    <s v="January"/>
    <s v="Wednesday"/>
    <s v="7"/>
    <s v="1"/>
    <s v="3"/>
  </r>
  <r>
    <s v="11371"/>
    <s v="1/20/2023"/>
    <d v="1899-12-30T16:57:48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16"/>
    <s v="1"/>
    <s v="5"/>
  </r>
  <r>
    <s v="11472"/>
    <s v="1/21/2023"/>
    <d v="1899-12-30T07:14:48"/>
    <x v="1"/>
    <s v="Lower Manhattan"/>
    <s v="2.45"/>
    <s v="1"/>
    <s v="34"/>
    <s v="Coffee"/>
    <s v="Premium brewed coffee"/>
    <s v="Jamaican Coffee River"/>
    <s v="Small"/>
    <s v="2.4500000000000002"/>
    <s v="January"/>
    <s v="Saturday"/>
    <s v="7"/>
    <s v="1"/>
    <s v="6"/>
  </r>
  <r>
    <s v="11884"/>
    <s v="1/21/2023"/>
    <d v="1899-12-30T12:49:39"/>
    <x v="1"/>
    <s v="Lower Manhattan"/>
    <s v="2.45"/>
    <s v="1"/>
    <s v="34"/>
    <s v="Coffee"/>
    <s v="Premium brewed coffee"/>
    <s v="Jamaican Coffee River"/>
    <s v="Small"/>
    <s v="2.4500000000000002"/>
    <s v="January"/>
    <s v="Saturday"/>
    <s v="12"/>
    <s v="1"/>
    <s v="6"/>
  </r>
  <r>
    <s v="12615"/>
    <s v="1/23/2023"/>
    <d v="1899-12-30T07:52:48"/>
    <x v="1"/>
    <s v="Lower Manhattan"/>
    <s v="2.45"/>
    <s v="1"/>
    <s v="34"/>
    <s v="Coffee"/>
    <s v="Premium brewed coffee"/>
    <s v="Jamaican Coffee River"/>
    <s v="Small"/>
    <s v="2.4500000000000002"/>
    <s v="January"/>
    <s v="Monday"/>
    <s v="7"/>
    <s v="1"/>
    <s v="1"/>
  </r>
  <r>
    <s v="12968"/>
    <s v="1/23/2023"/>
    <d v="1899-12-30T14:51:49"/>
    <x v="1"/>
    <s v="Lower Manhattan"/>
    <s v="2.45"/>
    <s v="1"/>
    <s v="34"/>
    <s v="Coffee"/>
    <s v="Premium brewed coffee"/>
    <s v="Jamaican Coffee River"/>
    <s v="Small"/>
    <s v="2.4500000000000002"/>
    <s v="January"/>
    <s v="Monday"/>
    <s v="14"/>
    <s v="1"/>
    <s v="1"/>
  </r>
  <r>
    <s v="13279"/>
    <s v="1/24/2023"/>
    <d v="1899-12-30T08:51:01"/>
    <x v="1"/>
    <s v="Lower Manhattan"/>
    <s v="2.45"/>
    <s v="1"/>
    <s v="34"/>
    <s v="Coffee"/>
    <s v="Premium brewed coffee"/>
    <s v="Jamaican Coffee River"/>
    <s v="Small"/>
    <s v="2.4500000000000002"/>
    <s v="January"/>
    <s v="Tuesday"/>
    <s v="8"/>
    <s v="1"/>
    <s v="2"/>
  </r>
  <r>
    <s v="13401"/>
    <s v="1/24/2023"/>
    <d v="1899-12-30T10:44:08"/>
    <x v="1"/>
    <s v="Lower Manhattan"/>
    <s v="2.45"/>
    <s v="1"/>
    <s v="34"/>
    <s v="Coffee"/>
    <s v="Premium brewed coffee"/>
    <s v="Jamaican Coffee River"/>
    <s v="Small"/>
    <s v="2.4500000000000002"/>
    <s v="January"/>
    <s v="Tuesday"/>
    <s v="10"/>
    <s v="1"/>
    <s v="2"/>
  </r>
  <r>
    <s v="13877"/>
    <s v="1/25/2023"/>
    <d v="1899-12-30T08:56:15"/>
    <x v="1"/>
    <s v="Lower Manhattan"/>
    <s v="2.45"/>
    <s v="1"/>
    <s v="34"/>
    <s v="Coffee"/>
    <s v="Premium brewed coffee"/>
    <s v="Jamaican Coffee River"/>
    <s v="Small"/>
    <s v="2.4500000000000002"/>
    <s v="January"/>
    <s v="Wednesday"/>
    <s v="8"/>
    <s v="1"/>
    <s v="3"/>
  </r>
  <r>
    <s v="14611"/>
    <s v="1/26/2023"/>
    <d v="1899-12-30T11:24:25"/>
    <x v="1"/>
    <s v="Lower Manhattan"/>
    <s v="2.45"/>
    <s v="1"/>
    <s v="34"/>
    <s v="Coffee"/>
    <s v="Premium brewed coffee"/>
    <s v="Jamaican Coffee River"/>
    <s v="Small"/>
    <s v="2.4500000000000002"/>
    <s v="January"/>
    <s v="Thursday"/>
    <s v="11"/>
    <s v="1"/>
    <s v="4"/>
  </r>
  <r>
    <s v="14901"/>
    <s v="1/27/2023"/>
    <d v="1899-12-30T07:09:11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7"/>
    <s v="1"/>
    <s v="5"/>
  </r>
  <r>
    <s v="15050"/>
    <s v="1/27/2023"/>
    <d v="1899-12-30T09:32:21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9"/>
    <s v="1"/>
    <s v="5"/>
  </r>
  <r>
    <s v="15191"/>
    <s v="1/27/2023"/>
    <d v="1899-12-30T11:22:43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11"/>
    <s v="1"/>
    <s v="5"/>
  </r>
  <r>
    <s v="15251"/>
    <s v="1/27/2023"/>
    <d v="1899-12-30T13:18:38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13"/>
    <s v="1"/>
    <s v="5"/>
  </r>
  <r>
    <s v="15252"/>
    <s v="1/27/2023"/>
    <d v="1899-12-30T13:19:11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13"/>
    <s v="1"/>
    <s v="5"/>
  </r>
  <r>
    <s v="15291"/>
    <s v="1/27/2023"/>
    <d v="1899-12-30T14:40:50"/>
    <x v="1"/>
    <s v="Lower Manhattan"/>
    <s v="2.45"/>
    <s v="1"/>
    <s v="34"/>
    <s v="Coffee"/>
    <s v="Premium brewed coffee"/>
    <s v="Jamaican Coffee River"/>
    <s v="Small"/>
    <s v="2.4500000000000002"/>
    <s v="January"/>
    <s v="Friday"/>
    <s v="14"/>
    <s v="1"/>
    <s v="5"/>
  </r>
  <r>
    <s v="15771"/>
    <s v="1/28/2023"/>
    <d v="1899-12-30T15:28:02"/>
    <x v="1"/>
    <s v="Lower Manhattan"/>
    <s v="2.45"/>
    <s v="1"/>
    <s v="34"/>
    <s v="Coffee"/>
    <s v="Premium brewed coffee"/>
    <s v="Jamaican Coffee River"/>
    <s v="Small"/>
    <s v="2.4500000000000002"/>
    <s v="January"/>
    <s v="Saturday"/>
    <s v="15"/>
    <s v="1"/>
    <s v="6"/>
  </r>
  <r>
    <s v="16056"/>
    <s v="1/29/2023"/>
    <d v="1899-12-30T10:21:54"/>
    <x v="1"/>
    <s v="Lower Manhattan"/>
    <s v="2.45"/>
    <s v="1"/>
    <s v="34"/>
    <s v="Coffee"/>
    <s v="Premium brewed coffee"/>
    <s v="Jamaican Coffee River"/>
    <s v="Small"/>
    <s v="2.4500000000000002"/>
    <s v="January"/>
    <s v="Sunday"/>
    <s v="10"/>
    <s v="1"/>
    <s v="0"/>
  </r>
  <r>
    <s v="16200"/>
    <s v="1/29/2023"/>
    <d v="1899-12-30T13:52:19"/>
    <x v="1"/>
    <s v="Lower Manhattan"/>
    <s v="2.45"/>
    <s v="1"/>
    <s v="34"/>
    <s v="Coffee"/>
    <s v="Premium brewed coffee"/>
    <s v="Jamaican Coffee River"/>
    <s v="Small"/>
    <s v="2.4500000000000002"/>
    <s v="January"/>
    <s v="Sunday"/>
    <s v="13"/>
    <s v="1"/>
    <s v="0"/>
  </r>
  <r>
    <s v="16327"/>
    <s v="1/29/2023"/>
    <d v="1899-12-30T16:58:58"/>
    <x v="1"/>
    <s v="Lower Manhattan"/>
    <s v="2.45"/>
    <s v="1"/>
    <s v="34"/>
    <s v="Coffee"/>
    <s v="Premium brewed coffee"/>
    <s v="Jamaican Coffee River"/>
    <s v="Small"/>
    <s v="2.4500000000000002"/>
    <s v="January"/>
    <s v="Sunday"/>
    <s v="16"/>
    <s v="1"/>
    <s v="0"/>
  </r>
  <r>
    <s v="17288"/>
    <s v="1/31/2023"/>
    <d v="1899-12-30T16:57:48"/>
    <x v="1"/>
    <s v="Lower Manhattan"/>
    <s v="2.45"/>
    <s v="1"/>
    <s v="34"/>
    <s v="Coffee"/>
    <s v="Premium brewed coffee"/>
    <s v="Jamaican Coffee River"/>
    <s v="Small"/>
    <s v="2.4500000000000002"/>
    <s v="January"/>
    <s v="Tuesday"/>
    <s v="16"/>
    <s v="1"/>
    <s v="2"/>
  </r>
  <r>
    <s v="17346"/>
    <s v="2/1/2023"/>
    <d v="1899-12-30T07:15:02"/>
    <x v="1"/>
    <s v="Lower Manhattan"/>
    <s v="2.45"/>
    <s v="1"/>
    <s v="34"/>
    <s v="Coffee"/>
    <s v="Premium brewed coffee"/>
    <s v="Jamaican Coffee River"/>
    <s v="Small"/>
    <s v="2.4500000000000002"/>
    <s v="February"/>
    <s v="Wednesday"/>
    <s v="7"/>
    <s v="2"/>
    <s v="3"/>
  </r>
  <r>
    <s v="17406"/>
    <s v="2/1/2023"/>
    <d v="1899-12-30T09:41:37"/>
    <x v="1"/>
    <s v="Lower Manhattan"/>
    <s v="2.45"/>
    <s v="1"/>
    <s v="34"/>
    <s v="Coffee"/>
    <s v="Premium brewed coffee"/>
    <s v="Jamaican Coffee River"/>
    <s v="Small"/>
    <s v="2.4500000000000002"/>
    <s v="February"/>
    <s v="Wednesday"/>
    <s v="9"/>
    <s v="2"/>
    <s v="3"/>
  </r>
  <r>
    <s v="17481"/>
    <s v="2/1/2023"/>
    <d v="1899-12-30T11:54:30"/>
    <x v="1"/>
    <s v="Lower Manhattan"/>
    <s v="2.45"/>
    <s v="1"/>
    <s v="34"/>
    <s v="Coffee"/>
    <s v="Premium brewed coffee"/>
    <s v="Jamaican Coffee River"/>
    <s v="Small"/>
    <s v="2.4500000000000002"/>
    <s v="February"/>
    <s v="Wednesday"/>
    <s v="11"/>
    <s v="2"/>
    <s v="3"/>
  </r>
  <r>
    <s v="17593"/>
    <s v="2/1/2023"/>
    <d v="1899-12-30T13:58:11"/>
    <x v="1"/>
    <s v="Lower Manhattan"/>
    <s v="2.45"/>
    <s v="1"/>
    <s v="34"/>
    <s v="Coffee"/>
    <s v="Premium brewed coffee"/>
    <s v="Jamaican Coffee River"/>
    <s v="Small"/>
    <s v="2.4500000000000002"/>
    <s v="February"/>
    <s v="Wednesday"/>
    <s v="13"/>
    <s v="2"/>
    <s v="3"/>
  </r>
  <r>
    <s v="17599"/>
    <s v="2/1/2023"/>
    <d v="1899-12-30T14:05:18"/>
    <x v="1"/>
    <s v="Lower Manhattan"/>
    <s v="2.45"/>
    <s v="1"/>
    <s v="34"/>
    <s v="Coffee"/>
    <s v="Premium brewed coffee"/>
    <s v="Jamaican Coffee River"/>
    <s v="Small"/>
    <s v="2.4500000000000002"/>
    <s v="February"/>
    <s v="Wednesday"/>
    <s v="14"/>
    <s v="2"/>
    <s v="3"/>
  </r>
  <r>
    <s v="17907"/>
    <s v="2/2/2023"/>
    <d v="1899-12-30T08:05:07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8"/>
    <s v="2"/>
    <s v="4"/>
  </r>
  <r>
    <s v="18402"/>
    <s v="2/2/2023"/>
    <d v="1899-12-30T18:29:53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18"/>
    <s v="2"/>
    <s v="4"/>
  </r>
  <r>
    <s v="18512"/>
    <s v="2/3/2023"/>
    <d v="1899-12-30T09:10:24"/>
    <x v="1"/>
    <s v="Lower Manhattan"/>
    <s v="2.45"/>
    <s v="1"/>
    <s v="34"/>
    <s v="Coffee"/>
    <s v="Premium brewed coffee"/>
    <s v="Jamaican Coffee River"/>
    <s v="Small"/>
    <s v="2.4500000000000002"/>
    <s v="February"/>
    <s v="Friday"/>
    <s v="9"/>
    <s v="2"/>
    <s v="5"/>
  </r>
  <r>
    <s v="18534"/>
    <s v="2/3/2023"/>
    <d v="1899-12-30T10:20:59"/>
    <x v="1"/>
    <s v="Lower Manhattan"/>
    <s v="2.45"/>
    <s v="1"/>
    <s v="34"/>
    <s v="Coffee"/>
    <s v="Premium brewed coffee"/>
    <s v="Jamaican Coffee River"/>
    <s v="Small"/>
    <s v="2.4500000000000002"/>
    <s v="February"/>
    <s v="Friday"/>
    <s v="10"/>
    <s v="2"/>
    <s v="5"/>
  </r>
  <r>
    <s v="19085"/>
    <s v="2/4/2023"/>
    <d v="1899-12-30T08:47:27"/>
    <x v="1"/>
    <s v="Lower Manhattan"/>
    <s v="2.45"/>
    <s v="1"/>
    <s v="34"/>
    <s v="Coffee"/>
    <s v="Premium brewed coffee"/>
    <s v="Jamaican Coffee River"/>
    <s v="Small"/>
    <s v="2.4500000000000002"/>
    <s v="February"/>
    <s v="Saturday"/>
    <s v="8"/>
    <s v="2"/>
    <s v="6"/>
  </r>
  <r>
    <s v="19127"/>
    <s v="2/4/2023"/>
    <d v="1899-12-30T09:52:28"/>
    <x v="1"/>
    <s v="Lower Manhattan"/>
    <s v="2.45"/>
    <s v="1"/>
    <s v="34"/>
    <s v="Coffee"/>
    <s v="Premium brewed coffee"/>
    <s v="Jamaican Coffee River"/>
    <s v="Small"/>
    <s v="2.4500000000000002"/>
    <s v="February"/>
    <s v="Saturday"/>
    <s v="9"/>
    <s v="2"/>
    <s v="6"/>
  </r>
  <r>
    <s v="19360"/>
    <s v="2/4/2023"/>
    <d v="1899-12-30T14:20:56"/>
    <x v="1"/>
    <s v="Lower Manhattan"/>
    <s v="2.45"/>
    <s v="1"/>
    <s v="34"/>
    <s v="Coffee"/>
    <s v="Premium brewed coffee"/>
    <s v="Jamaican Coffee River"/>
    <s v="Small"/>
    <s v="2.4500000000000002"/>
    <s v="February"/>
    <s v="Saturday"/>
    <s v="14"/>
    <s v="2"/>
    <s v="6"/>
  </r>
  <r>
    <s v="19744"/>
    <s v="2/5/2023"/>
    <d v="1899-12-30T10:48:43"/>
    <x v="1"/>
    <s v="Lower Manhattan"/>
    <s v="2.45"/>
    <s v="1"/>
    <s v="34"/>
    <s v="Coffee"/>
    <s v="Premium brewed coffee"/>
    <s v="Jamaican Coffee River"/>
    <s v="Small"/>
    <s v="2.4500000000000002"/>
    <s v="February"/>
    <s v="Sunday"/>
    <s v="10"/>
    <s v="2"/>
    <s v="0"/>
  </r>
  <r>
    <s v="20200"/>
    <s v="2/6/2023"/>
    <d v="1899-12-30T09:02:51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9"/>
    <s v="2"/>
    <s v="1"/>
  </r>
  <r>
    <s v="20237"/>
    <s v="2/6/2023"/>
    <d v="1899-12-30T10:37:50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10"/>
    <s v="2"/>
    <s v="1"/>
  </r>
  <r>
    <s v="20332"/>
    <s v="2/6/2023"/>
    <d v="1899-12-30T12:42:57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12"/>
    <s v="2"/>
    <s v="1"/>
  </r>
  <r>
    <s v="20360"/>
    <s v="2/6/2023"/>
    <d v="1899-12-30T13:29:18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13"/>
    <s v="2"/>
    <s v="1"/>
  </r>
  <r>
    <s v="20446"/>
    <s v="2/6/2023"/>
    <d v="1899-12-30T15:20:08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15"/>
    <s v="2"/>
    <s v="1"/>
  </r>
  <r>
    <s v="21822"/>
    <s v="2/8/2023"/>
    <d v="1899-12-30T20:23:34"/>
    <x v="1"/>
    <s v="Lower Manhattan"/>
    <s v="2.45"/>
    <s v="1"/>
    <s v="34"/>
    <s v="Coffee"/>
    <s v="Premium brewed coffee"/>
    <s v="Jamaican Coffee River"/>
    <s v="Small"/>
    <s v="2.4500000000000002"/>
    <s v="February"/>
    <s v="Wednesday"/>
    <s v="20"/>
    <s v="2"/>
    <s v="3"/>
  </r>
  <r>
    <s v="21922"/>
    <s v="2/9/2023"/>
    <d v="1899-12-30T08:15:32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8"/>
    <s v="2"/>
    <s v="4"/>
  </r>
  <r>
    <s v="22349"/>
    <s v="2/9/2023"/>
    <d v="1899-12-30T18:37:54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18"/>
    <s v="2"/>
    <s v="4"/>
  </r>
  <r>
    <s v="22383"/>
    <s v="2/9/2023"/>
    <d v="1899-12-30T20:09:40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20"/>
    <s v="2"/>
    <s v="4"/>
  </r>
  <r>
    <s v="22569"/>
    <s v="2/10/2023"/>
    <d v="1899-12-30T08:47:47"/>
    <x v="1"/>
    <s v="Lower Manhattan"/>
    <s v="2.45"/>
    <s v="1"/>
    <s v="34"/>
    <s v="Coffee"/>
    <s v="Premium brewed coffee"/>
    <s v="Jamaican Coffee River"/>
    <s v="Small"/>
    <s v="2.4500000000000002"/>
    <s v="February"/>
    <s v="Friday"/>
    <s v="8"/>
    <s v="2"/>
    <s v="5"/>
  </r>
  <r>
    <s v="22706"/>
    <s v="2/10/2023"/>
    <d v="1899-12-30T10:09:38"/>
    <x v="1"/>
    <s v="Lower Manhattan"/>
    <s v="2.45"/>
    <s v="1"/>
    <s v="34"/>
    <s v="Coffee"/>
    <s v="Premium brewed coffee"/>
    <s v="Jamaican Coffee River"/>
    <s v="Small"/>
    <s v="2.4500000000000002"/>
    <s v="February"/>
    <s v="Friday"/>
    <s v="10"/>
    <s v="2"/>
    <s v="5"/>
  </r>
  <r>
    <s v="23437"/>
    <s v="2/11/2023"/>
    <d v="1899-12-30T13:42:45"/>
    <x v="1"/>
    <s v="Lower Manhattan"/>
    <s v="2.45"/>
    <s v="1"/>
    <s v="34"/>
    <s v="Coffee"/>
    <s v="Premium brewed coffee"/>
    <s v="Jamaican Coffee River"/>
    <s v="Small"/>
    <s v="2.4500000000000002"/>
    <s v="February"/>
    <s v="Saturday"/>
    <s v="13"/>
    <s v="2"/>
    <s v="6"/>
  </r>
  <r>
    <s v="23508"/>
    <s v="2/11/2023"/>
    <d v="1899-12-30T16:21:03"/>
    <x v="1"/>
    <s v="Lower Manhattan"/>
    <s v="2.45"/>
    <s v="1"/>
    <s v="34"/>
    <s v="Coffee"/>
    <s v="Premium brewed coffee"/>
    <s v="Jamaican Coffee River"/>
    <s v="Small"/>
    <s v="2.4500000000000002"/>
    <s v="February"/>
    <s v="Saturday"/>
    <s v="16"/>
    <s v="2"/>
    <s v="6"/>
  </r>
  <r>
    <s v="23525"/>
    <s v="2/11/2023"/>
    <d v="1899-12-30T17:08:59"/>
    <x v="1"/>
    <s v="Lower Manhattan"/>
    <s v="2.45"/>
    <s v="1"/>
    <s v="34"/>
    <s v="Coffee"/>
    <s v="Premium brewed coffee"/>
    <s v="Jamaican Coffee River"/>
    <s v="Small"/>
    <s v="2.4500000000000002"/>
    <s v="February"/>
    <s v="Saturday"/>
    <s v="17"/>
    <s v="2"/>
    <s v="6"/>
  </r>
  <r>
    <s v="24023"/>
    <s v="2/12/2023"/>
    <d v="1899-12-30T14:09:06"/>
    <x v="1"/>
    <s v="Lower Manhattan"/>
    <s v="2.45"/>
    <s v="1"/>
    <s v="34"/>
    <s v="Coffee"/>
    <s v="Premium brewed coffee"/>
    <s v="Jamaican Coffee River"/>
    <s v="Small"/>
    <s v="2.4500000000000002"/>
    <s v="February"/>
    <s v="Sunday"/>
    <s v="14"/>
    <s v="2"/>
    <s v="0"/>
  </r>
  <r>
    <s v="24502"/>
    <s v="2/13/2023"/>
    <d v="1899-12-30T10:30:10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10"/>
    <s v="2"/>
    <s v="1"/>
  </r>
  <r>
    <s v="24908"/>
    <s v="2/14/2023"/>
    <d v="1899-12-30T08:47:44"/>
    <x v="1"/>
    <s v="Lower Manhattan"/>
    <s v="2.45"/>
    <s v="1"/>
    <s v="34"/>
    <s v="Coffee"/>
    <s v="Premium brewed coffee"/>
    <s v="Jamaican Coffee River"/>
    <s v="Small"/>
    <s v="2.4500000000000002"/>
    <s v="February"/>
    <s v="Tuesday"/>
    <s v="8"/>
    <s v="2"/>
    <s v="2"/>
  </r>
  <r>
    <s v="25545"/>
    <s v="2/15/2023"/>
    <d v="1899-12-30T08:31:14"/>
    <x v="1"/>
    <s v="Lower Manhattan"/>
    <s v="2.45"/>
    <s v="1"/>
    <s v="34"/>
    <s v="Coffee"/>
    <s v="Premium brewed coffee"/>
    <s v="Jamaican Coffee River"/>
    <s v="Small"/>
    <s v="2.4500000000000002"/>
    <s v="February"/>
    <s v="Wednesday"/>
    <s v="8"/>
    <s v="2"/>
    <s v="3"/>
  </r>
  <r>
    <s v="25930"/>
    <s v="2/15/2023"/>
    <d v="1899-12-30T17:18:33"/>
    <x v="1"/>
    <s v="Lower Manhattan"/>
    <s v="2.45"/>
    <s v="1"/>
    <s v="34"/>
    <s v="Coffee"/>
    <s v="Premium brewed coffee"/>
    <s v="Jamaican Coffee River"/>
    <s v="Small"/>
    <s v="2.4500000000000002"/>
    <s v="February"/>
    <s v="Wednesday"/>
    <s v="17"/>
    <s v="2"/>
    <s v="3"/>
  </r>
  <r>
    <s v="26018"/>
    <s v="2/16/2023"/>
    <d v="1899-12-30T06:42:55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6"/>
    <s v="2"/>
    <s v="4"/>
  </r>
  <r>
    <s v="26204"/>
    <s v="2/16/2023"/>
    <d v="1899-12-30T08:51:53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8"/>
    <s v="2"/>
    <s v="4"/>
  </r>
  <r>
    <s v="26210"/>
    <s v="2/16/2023"/>
    <d v="1899-12-30T08:57:55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8"/>
    <s v="2"/>
    <s v="4"/>
  </r>
  <r>
    <s v="26416"/>
    <s v="2/16/2023"/>
    <d v="1899-12-30T11:57:54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11"/>
    <s v="2"/>
    <s v="4"/>
  </r>
  <r>
    <s v="26422"/>
    <s v="2/16/2023"/>
    <d v="1899-12-30T12:12:19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12"/>
    <s v="2"/>
    <s v="4"/>
  </r>
  <r>
    <s v="26592"/>
    <s v="2/16/2023"/>
    <d v="1899-12-30T18:05:48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18"/>
    <s v="2"/>
    <s v="4"/>
  </r>
  <r>
    <s v="26727"/>
    <s v="2/17/2023"/>
    <d v="1899-12-30T07:45:28"/>
    <x v="1"/>
    <s v="Lower Manhattan"/>
    <s v="2.45"/>
    <s v="1"/>
    <s v="34"/>
    <s v="Coffee"/>
    <s v="Premium brewed coffee"/>
    <s v="Jamaican Coffee River"/>
    <s v="Small"/>
    <s v="2.4500000000000002"/>
    <s v="February"/>
    <s v="Friday"/>
    <s v="7"/>
    <s v="2"/>
    <s v="5"/>
  </r>
  <r>
    <s v="28314"/>
    <s v="2/19/2023"/>
    <d v="1899-12-30T15:00:32"/>
    <x v="1"/>
    <s v="Lower Manhattan"/>
    <s v="2.45"/>
    <s v="1"/>
    <s v="34"/>
    <s v="Coffee"/>
    <s v="Premium brewed coffee"/>
    <s v="Jamaican Coffee River"/>
    <s v="Small"/>
    <s v="2.4500000000000002"/>
    <s v="February"/>
    <s v="Sunday"/>
    <s v="15"/>
    <s v="2"/>
    <s v="0"/>
  </r>
  <r>
    <s v="28372"/>
    <s v="2/19/2023"/>
    <d v="1899-12-30T16:50:45"/>
    <x v="1"/>
    <s v="Lower Manhattan"/>
    <s v="2.45"/>
    <s v="1"/>
    <s v="34"/>
    <s v="Coffee"/>
    <s v="Premium brewed coffee"/>
    <s v="Jamaican Coffee River"/>
    <s v="Small"/>
    <s v="2.4500000000000002"/>
    <s v="February"/>
    <s v="Sunday"/>
    <s v="16"/>
    <s v="2"/>
    <s v="0"/>
  </r>
  <r>
    <s v="29002"/>
    <s v="2/20/2023"/>
    <d v="1899-12-30T16:57:48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16"/>
    <s v="2"/>
    <s v="1"/>
  </r>
  <r>
    <s v="29423"/>
    <s v="2/21/2023"/>
    <d v="1899-12-30T10:59:44"/>
    <x v="1"/>
    <s v="Lower Manhattan"/>
    <s v="2.45"/>
    <s v="1"/>
    <s v="34"/>
    <s v="Coffee"/>
    <s v="Premium brewed coffee"/>
    <s v="Jamaican Coffee River"/>
    <s v="Small"/>
    <s v="2.4500000000000002"/>
    <s v="February"/>
    <s v="Tuesday"/>
    <s v="10"/>
    <s v="2"/>
    <s v="2"/>
  </r>
  <r>
    <s v="30262"/>
    <s v="2/23/2023"/>
    <d v="1899-12-30T06:57:26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6"/>
    <s v="2"/>
    <s v="4"/>
  </r>
  <r>
    <s v="30324"/>
    <s v="2/23/2023"/>
    <d v="1899-12-30T07:52:48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7"/>
    <s v="2"/>
    <s v="4"/>
  </r>
  <r>
    <s v="30435"/>
    <s v="2/23/2023"/>
    <d v="1899-12-30T09:51:07"/>
    <x v="1"/>
    <s v="Lower Manhattan"/>
    <s v="2.45"/>
    <s v="1"/>
    <s v="34"/>
    <s v="Coffee"/>
    <s v="Premium brewed coffee"/>
    <s v="Jamaican Coffee River"/>
    <s v="Small"/>
    <s v="2.4500000000000002"/>
    <s v="February"/>
    <s v="Thursday"/>
    <s v="9"/>
    <s v="2"/>
    <s v="4"/>
  </r>
  <r>
    <s v="31421"/>
    <s v="2/25/2023"/>
    <d v="1899-12-30T07:07:34"/>
    <x v="1"/>
    <s v="Lower Manhattan"/>
    <s v="2.45"/>
    <s v="1"/>
    <s v="34"/>
    <s v="Coffee"/>
    <s v="Premium brewed coffee"/>
    <s v="Jamaican Coffee River"/>
    <s v="Small"/>
    <s v="2.4500000000000002"/>
    <s v="February"/>
    <s v="Saturday"/>
    <s v="7"/>
    <s v="2"/>
    <s v="6"/>
  </r>
  <r>
    <s v="32244"/>
    <s v="2/26/2023"/>
    <d v="1899-12-30T11:24:25"/>
    <x v="1"/>
    <s v="Lower Manhattan"/>
    <s v="2.45"/>
    <s v="1"/>
    <s v="34"/>
    <s v="Coffee"/>
    <s v="Premium brewed coffee"/>
    <s v="Jamaican Coffee River"/>
    <s v="Small"/>
    <s v="2.4500000000000002"/>
    <s v="February"/>
    <s v="Sunday"/>
    <s v="11"/>
    <s v="2"/>
    <s v="0"/>
  </r>
  <r>
    <s v="32385"/>
    <s v="2/26/2023"/>
    <d v="1899-12-30T15:04:18"/>
    <x v="1"/>
    <s v="Lower Manhattan"/>
    <s v="2.45"/>
    <s v="1"/>
    <s v="34"/>
    <s v="Coffee"/>
    <s v="Premium brewed coffee"/>
    <s v="Jamaican Coffee River"/>
    <s v="Small"/>
    <s v="2.4500000000000002"/>
    <s v="February"/>
    <s v="Sunday"/>
    <s v="15"/>
    <s v="2"/>
    <s v="0"/>
  </r>
  <r>
    <s v="32566"/>
    <s v="2/27/2023"/>
    <d v="1899-12-30T07:09:11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7"/>
    <s v="2"/>
    <s v="1"/>
  </r>
  <r>
    <s v="32675"/>
    <s v="2/27/2023"/>
    <d v="1899-12-30T08:34:57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8"/>
    <s v="2"/>
    <s v="1"/>
  </r>
  <r>
    <s v="32916"/>
    <s v="2/27/2023"/>
    <d v="1899-12-30T11:22:43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11"/>
    <s v="2"/>
    <s v="1"/>
  </r>
  <r>
    <s v="33031"/>
    <s v="2/27/2023"/>
    <d v="1899-12-30T14:40:50"/>
    <x v="1"/>
    <s v="Lower Manhattan"/>
    <s v="2.45"/>
    <s v="1"/>
    <s v="34"/>
    <s v="Coffee"/>
    <s v="Premium brewed coffee"/>
    <s v="Jamaican Coffee River"/>
    <s v="Small"/>
    <s v="2.4500000000000002"/>
    <s v="February"/>
    <s v="Monday"/>
    <s v="14"/>
    <s v="2"/>
    <s v="1"/>
  </r>
  <r>
    <s v="33535"/>
    <s v="2/28/2023"/>
    <d v="1899-12-30T15:09:17"/>
    <x v="1"/>
    <s v="Lower Manhattan"/>
    <s v="2.45"/>
    <s v="1"/>
    <s v="34"/>
    <s v="Coffee"/>
    <s v="Premium brewed coffee"/>
    <s v="Jamaican Coffee River"/>
    <s v="Small"/>
    <s v="2.4500000000000002"/>
    <s v="February"/>
    <s v="Tuesday"/>
    <s v="15"/>
    <s v="2"/>
    <s v="2"/>
  </r>
  <r>
    <s v="33547"/>
    <s v="2/28/2023"/>
    <d v="1899-12-30T15:28:02"/>
    <x v="1"/>
    <s v="Lower Manhattan"/>
    <s v="2.45"/>
    <s v="1"/>
    <s v="34"/>
    <s v="Coffee"/>
    <s v="Premium brewed coffee"/>
    <s v="Jamaican Coffee River"/>
    <s v="Small"/>
    <s v="2.4500000000000002"/>
    <s v="February"/>
    <s v="Tuesday"/>
    <s v="15"/>
    <s v="2"/>
    <s v="2"/>
  </r>
  <r>
    <s v="33787"/>
    <s v="3/1/2023"/>
    <d v="1899-12-30T08:49:47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8"/>
    <s v="3"/>
    <s v="3"/>
  </r>
  <r>
    <s v="34050"/>
    <s v="3/1/2023"/>
    <d v="1899-12-30T14:05:18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14"/>
    <s v="3"/>
    <s v="3"/>
  </r>
  <r>
    <s v="34296"/>
    <s v="3/1/2023"/>
    <d v="1899-12-30T17:57:22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17"/>
    <s v="3"/>
    <s v="3"/>
  </r>
  <r>
    <s v="34405"/>
    <s v="3/2/2023"/>
    <d v="1899-12-30T08:05:07"/>
    <x v="1"/>
    <s v="Lower Manhattan"/>
    <s v="2.45"/>
    <s v="1"/>
    <s v="34"/>
    <s v="Coffee"/>
    <s v="Premium brewed coffee"/>
    <s v="Jamaican Coffee River"/>
    <s v="Small"/>
    <s v="2.4500000000000002"/>
    <s v="March"/>
    <s v="Thursday"/>
    <s v="8"/>
    <s v="3"/>
    <s v="4"/>
  </r>
  <r>
    <s v="34743"/>
    <s v="3/2/2023"/>
    <d v="1899-12-30T14:44:36"/>
    <x v="1"/>
    <s v="Lower Manhattan"/>
    <s v="2.45"/>
    <s v="1"/>
    <s v="34"/>
    <s v="Coffee"/>
    <s v="Premium brewed coffee"/>
    <s v="Jamaican Coffee River"/>
    <s v="Small"/>
    <s v="2.4500000000000002"/>
    <s v="March"/>
    <s v="Thursday"/>
    <s v="14"/>
    <s v="3"/>
    <s v="4"/>
  </r>
  <r>
    <s v="34871"/>
    <s v="3/2/2023"/>
    <d v="1899-12-30T16:42:33"/>
    <x v="1"/>
    <s v="Lower Manhattan"/>
    <s v="2.45"/>
    <s v="1"/>
    <s v="34"/>
    <s v="Coffee"/>
    <s v="Premium brewed coffee"/>
    <s v="Jamaican Coffee River"/>
    <s v="Small"/>
    <s v="2.4500000000000002"/>
    <s v="March"/>
    <s v="Thursday"/>
    <s v="16"/>
    <s v="3"/>
    <s v="4"/>
  </r>
  <r>
    <s v="35089"/>
    <s v="3/3/2023"/>
    <d v="1899-12-30T08:13:47"/>
    <x v="1"/>
    <s v="Lower Manhattan"/>
    <s v="2.45"/>
    <s v="1"/>
    <s v="34"/>
    <s v="Coffee"/>
    <s v="Premium brewed coffee"/>
    <s v="Jamaican Coffee River"/>
    <s v="Small"/>
    <s v="2.4500000000000002"/>
    <s v="March"/>
    <s v="Friday"/>
    <s v="8"/>
    <s v="3"/>
    <s v="5"/>
  </r>
  <r>
    <s v="35126"/>
    <s v="3/3/2023"/>
    <d v="1899-12-30T09:10:24"/>
    <x v="1"/>
    <s v="Lower Manhattan"/>
    <s v="2.45"/>
    <s v="1"/>
    <s v="34"/>
    <s v="Coffee"/>
    <s v="Premium brewed coffee"/>
    <s v="Jamaican Coffee River"/>
    <s v="Small"/>
    <s v="2.4500000000000002"/>
    <s v="March"/>
    <s v="Friday"/>
    <s v="9"/>
    <s v="3"/>
    <s v="5"/>
  </r>
  <r>
    <s v="35135"/>
    <s v="3/3/2023"/>
    <d v="1899-12-30T09:24:49"/>
    <x v="1"/>
    <s v="Lower Manhattan"/>
    <s v="2.45"/>
    <s v="1"/>
    <s v="34"/>
    <s v="Coffee"/>
    <s v="Premium brewed coffee"/>
    <s v="Jamaican Coffee River"/>
    <s v="Small"/>
    <s v="2.4500000000000002"/>
    <s v="March"/>
    <s v="Friday"/>
    <s v="9"/>
    <s v="3"/>
    <s v="5"/>
  </r>
  <r>
    <s v="35163"/>
    <s v="3/3/2023"/>
    <d v="1899-12-30T10:19:53"/>
    <x v="1"/>
    <s v="Lower Manhattan"/>
    <s v="2.45"/>
    <s v="1"/>
    <s v="34"/>
    <s v="Coffee"/>
    <s v="Premium brewed coffee"/>
    <s v="Jamaican Coffee River"/>
    <s v="Small"/>
    <s v="2.4500000000000002"/>
    <s v="March"/>
    <s v="Friday"/>
    <s v="10"/>
    <s v="3"/>
    <s v="5"/>
  </r>
  <r>
    <s v="36062"/>
    <s v="3/4/2023"/>
    <d v="1899-12-30T14:03:56"/>
    <x v="1"/>
    <s v="Lower Manhattan"/>
    <s v="2.45"/>
    <s v="1"/>
    <s v="34"/>
    <s v="Coffee"/>
    <s v="Premium brewed coffee"/>
    <s v="Jamaican Coffee River"/>
    <s v="Small"/>
    <s v="2.4500000000000002"/>
    <s v="March"/>
    <s v="Saturday"/>
    <s v="14"/>
    <s v="3"/>
    <s v="6"/>
  </r>
  <r>
    <s v="36091"/>
    <s v="3/4/2023"/>
    <d v="1899-12-30T14:20:56"/>
    <x v="1"/>
    <s v="Lower Manhattan"/>
    <s v="2.45"/>
    <s v="1"/>
    <s v="34"/>
    <s v="Coffee"/>
    <s v="Premium brewed coffee"/>
    <s v="Jamaican Coffee River"/>
    <s v="Small"/>
    <s v="2.4500000000000002"/>
    <s v="March"/>
    <s v="Saturday"/>
    <s v="14"/>
    <s v="3"/>
    <s v="6"/>
  </r>
  <r>
    <s v="36109"/>
    <s v="3/4/2023"/>
    <d v="1899-12-30T14:37:07"/>
    <x v="1"/>
    <s v="Lower Manhattan"/>
    <s v="2.45"/>
    <s v="1"/>
    <s v="34"/>
    <s v="Coffee"/>
    <s v="Premium brewed coffee"/>
    <s v="Jamaican Coffee River"/>
    <s v="Small"/>
    <s v="2.4500000000000002"/>
    <s v="March"/>
    <s v="Saturday"/>
    <s v="14"/>
    <s v="3"/>
    <s v="6"/>
  </r>
  <r>
    <s v="36772"/>
    <s v="3/5/2023"/>
    <d v="1899-12-30T14:44:36"/>
    <x v="1"/>
    <s v="Lower Manhattan"/>
    <s v="2.45"/>
    <s v="1"/>
    <s v="34"/>
    <s v="Coffee"/>
    <s v="Premium brewed coffee"/>
    <s v="Jamaican Coffee River"/>
    <s v="Small"/>
    <s v="2.4500000000000002"/>
    <s v="March"/>
    <s v="Sunday"/>
    <s v="14"/>
    <s v="3"/>
    <s v="0"/>
  </r>
  <r>
    <s v="36841"/>
    <s v="3/5/2023"/>
    <d v="1899-12-30T15:57:13"/>
    <x v="1"/>
    <s v="Lower Manhattan"/>
    <s v="2.45"/>
    <s v="1"/>
    <s v="34"/>
    <s v="Coffee"/>
    <s v="Premium brewed coffee"/>
    <s v="Jamaican Coffee River"/>
    <s v="Small"/>
    <s v="2.4500000000000002"/>
    <s v="March"/>
    <s v="Sunday"/>
    <s v="15"/>
    <s v="3"/>
    <s v="0"/>
  </r>
  <r>
    <s v="37129"/>
    <s v="3/6/2023"/>
    <d v="1899-12-30T09:02:51"/>
    <x v="1"/>
    <s v="Lower Manhattan"/>
    <s v="2.45"/>
    <s v="1"/>
    <s v="34"/>
    <s v="Coffee"/>
    <s v="Premium brewed coffee"/>
    <s v="Jamaican Coffee River"/>
    <s v="Small"/>
    <s v="2.4500000000000002"/>
    <s v="March"/>
    <s v="Monday"/>
    <s v="9"/>
    <s v="3"/>
    <s v="1"/>
  </r>
  <r>
    <s v="37448"/>
    <s v="3/6/2023"/>
    <d v="1899-12-30T15:38:40"/>
    <x v="1"/>
    <s v="Lower Manhattan"/>
    <s v="2.45"/>
    <s v="1"/>
    <s v="34"/>
    <s v="Coffee"/>
    <s v="Premium brewed coffee"/>
    <s v="Jamaican Coffee River"/>
    <s v="Small"/>
    <s v="2.4500000000000002"/>
    <s v="March"/>
    <s v="Monday"/>
    <s v="15"/>
    <s v="3"/>
    <s v="1"/>
  </r>
  <r>
    <s v="37758"/>
    <s v="3/7/2023"/>
    <d v="1899-12-30T07:45:15"/>
    <x v="1"/>
    <s v="Lower Manhattan"/>
    <s v="2.45"/>
    <s v="1"/>
    <s v="34"/>
    <s v="Coffee"/>
    <s v="Premium brewed coffee"/>
    <s v="Jamaican Coffee River"/>
    <s v="Small"/>
    <s v="2.4500000000000002"/>
    <s v="March"/>
    <s v="Tuesday"/>
    <s v="7"/>
    <s v="3"/>
    <s v="2"/>
  </r>
  <r>
    <s v="38471"/>
    <s v="3/8/2023"/>
    <d v="1899-12-30T08:36:15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8"/>
    <s v="3"/>
    <s v="3"/>
  </r>
  <r>
    <s v="38511"/>
    <s v="3/8/2023"/>
    <d v="1899-12-30T09:03:46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9"/>
    <s v="3"/>
    <s v="3"/>
  </r>
  <r>
    <s v="38995"/>
    <s v="3/8/2023"/>
    <d v="1899-12-30T18:06:26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18"/>
    <s v="3"/>
    <s v="3"/>
  </r>
  <r>
    <s v="40377"/>
    <s v="3/10/2023"/>
    <d v="1899-12-30T14:47:20"/>
    <x v="1"/>
    <s v="Lower Manhattan"/>
    <s v="2.45"/>
    <s v="1"/>
    <s v="34"/>
    <s v="Coffee"/>
    <s v="Premium brewed coffee"/>
    <s v="Jamaican Coffee River"/>
    <s v="Small"/>
    <s v="2.4500000000000002"/>
    <s v="March"/>
    <s v="Friday"/>
    <s v="14"/>
    <s v="3"/>
    <s v="5"/>
  </r>
  <r>
    <s v="40925"/>
    <s v="3/11/2023"/>
    <d v="1899-12-30T10:42:55"/>
    <x v="1"/>
    <s v="Lower Manhattan"/>
    <s v="2.45"/>
    <s v="1"/>
    <s v="34"/>
    <s v="Coffee"/>
    <s v="Premium brewed coffee"/>
    <s v="Jamaican Coffee River"/>
    <s v="Small"/>
    <s v="2.4500000000000002"/>
    <s v="March"/>
    <s v="Saturday"/>
    <s v="10"/>
    <s v="3"/>
    <s v="6"/>
  </r>
  <r>
    <s v="41004"/>
    <s v="3/11/2023"/>
    <d v="1899-12-30T12:45:44"/>
    <x v="1"/>
    <s v="Lower Manhattan"/>
    <s v="2.45"/>
    <s v="1"/>
    <s v="34"/>
    <s v="Coffee"/>
    <s v="Premium brewed coffee"/>
    <s v="Jamaican Coffee River"/>
    <s v="Small"/>
    <s v="2.4500000000000002"/>
    <s v="March"/>
    <s v="Saturday"/>
    <s v="12"/>
    <s v="3"/>
    <s v="6"/>
  </r>
  <r>
    <s v="41128"/>
    <s v="3/11/2023"/>
    <d v="1899-12-30T16:21:23"/>
    <x v="1"/>
    <s v="Lower Manhattan"/>
    <s v="2.45"/>
    <s v="1"/>
    <s v="34"/>
    <s v="Coffee"/>
    <s v="Premium brewed coffee"/>
    <s v="Jamaican Coffee River"/>
    <s v="Small"/>
    <s v="2.4500000000000002"/>
    <s v="March"/>
    <s v="Saturday"/>
    <s v="16"/>
    <s v="3"/>
    <s v="6"/>
  </r>
  <r>
    <s v="41302"/>
    <s v="3/12/2023"/>
    <d v="1899-12-30T07:07:53"/>
    <x v="1"/>
    <s v="Lower Manhattan"/>
    <s v="2.45"/>
    <s v="1"/>
    <s v="34"/>
    <s v="Coffee"/>
    <s v="Premium brewed coffee"/>
    <s v="Jamaican Coffee River"/>
    <s v="Small"/>
    <s v="2.4500000000000002"/>
    <s v="March"/>
    <s v="Sunday"/>
    <s v="7"/>
    <s v="3"/>
    <s v="0"/>
  </r>
  <r>
    <s v="41367"/>
    <s v="3/12/2023"/>
    <d v="1899-12-30T07:56:49"/>
    <x v="1"/>
    <s v="Lower Manhattan"/>
    <s v="2.45"/>
    <s v="1"/>
    <s v="34"/>
    <s v="Coffee"/>
    <s v="Premium brewed coffee"/>
    <s v="Jamaican Coffee River"/>
    <s v="Small"/>
    <s v="2.4500000000000002"/>
    <s v="March"/>
    <s v="Sunday"/>
    <s v="7"/>
    <s v="3"/>
    <s v="0"/>
  </r>
  <r>
    <s v="41721"/>
    <s v="3/12/2023"/>
    <d v="1899-12-30T14:09:06"/>
    <x v="1"/>
    <s v="Lower Manhattan"/>
    <s v="2.45"/>
    <s v="1"/>
    <s v="34"/>
    <s v="Coffee"/>
    <s v="Premium brewed coffee"/>
    <s v="Jamaican Coffee River"/>
    <s v="Small"/>
    <s v="2.4500000000000002"/>
    <s v="March"/>
    <s v="Sunday"/>
    <s v="14"/>
    <s v="3"/>
    <s v="0"/>
  </r>
  <r>
    <s v="41948"/>
    <s v="3/13/2023"/>
    <d v="1899-12-30T07:26:54"/>
    <x v="1"/>
    <s v="Lower Manhattan"/>
    <s v="2.45"/>
    <s v="1"/>
    <s v="34"/>
    <s v="Coffee"/>
    <s v="Premium brewed coffee"/>
    <s v="Jamaican Coffee River"/>
    <s v="Small"/>
    <s v="2.4500000000000002"/>
    <s v="March"/>
    <s v="Monday"/>
    <s v="7"/>
    <s v="3"/>
    <s v="1"/>
  </r>
  <r>
    <s v="42258"/>
    <s v="3/13/2023"/>
    <d v="1899-12-30T10:30:10"/>
    <x v="1"/>
    <s v="Lower Manhattan"/>
    <s v="2.45"/>
    <s v="1"/>
    <s v="34"/>
    <s v="Coffee"/>
    <s v="Premium brewed coffee"/>
    <s v="Jamaican Coffee River"/>
    <s v="Small"/>
    <s v="2.4500000000000002"/>
    <s v="March"/>
    <s v="Monday"/>
    <s v="10"/>
    <s v="3"/>
    <s v="1"/>
  </r>
  <r>
    <s v="43198"/>
    <s v="3/14/2023"/>
    <d v="1899-12-30T15:13:30"/>
    <x v="1"/>
    <s v="Lower Manhattan"/>
    <s v="2.45"/>
    <s v="1"/>
    <s v="34"/>
    <s v="Coffee"/>
    <s v="Premium brewed coffee"/>
    <s v="Jamaican Coffee River"/>
    <s v="Small"/>
    <s v="2.4500000000000002"/>
    <s v="March"/>
    <s v="Tuesday"/>
    <s v="15"/>
    <s v="3"/>
    <s v="2"/>
  </r>
  <r>
    <s v="43284"/>
    <s v="3/14/2023"/>
    <d v="1899-12-30T18:22:39"/>
    <x v="1"/>
    <s v="Lower Manhattan"/>
    <s v="2.45"/>
    <s v="1"/>
    <s v="34"/>
    <s v="Coffee"/>
    <s v="Premium brewed coffee"/>
    <s v="Jamaican Coffee River"/>
    <s v="Small"/>
    <s v="2.4500000000000002"/>
    <s v="March"/>
    <s v="Tuesday"/>
    <s v="18"/>
    <s v="3"/>
    <s v="2"/>
  </r>
  <r>
    <s v="43985"/>
    <s v="3/15/2023"/>
    <d v="1899-12-30T17:18:33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17"/>
    <s v="3"/>
    <s v="3"/>
  </r>
  <r>
    <s v="44146"/>
    <s v="3/16/2023"/>
    <d v="1899-12-30T07:33:47"/>
    <x v="1"/>
    <s v="Lower Manhattan"/>
    <s v="2.45"/>
    <s v="1"/>
    <s v="34"/>
    <s v="Coffee"/>
    <s v="Premium brewed coffee"/>
    <s v="Jamaican Coffee River"/>
    <s v="Small"/>
    <s v="2.4500000000000002"/>
    <s v="March"/>
    <s v="Thursday"/>
    <s v="7"/>
    <s v="3"/>
    <s v="4"/>
  </r>
  <r>
    <s v="44217"/>
    <s v="3/16/2023"/>
    <d v="1899-12-30T08:03:04"/>
    <x v="1"/>
    <s v="Lower Manhattan"/>
    <s v="2.45"/>
    <s v="1"/>
    <s v="34"/>
    <s v="Coffee"/>
    <s v="Premium brewed coffee"/>
    <s v="Jamaican Coffee River"/>
    <s v="Small"/>
    <s v="2.4500000000000002"/>
    <s v="March"/>
    <s v="Thursday"/>
    <s v="8"/>
    <s v="3"/>
    <s v="4"/>
  </r>
  <r>
    <s v="44706"/>
    <s v="3/16/2023"/>
    <d v="1899-12-30T16:40:24"/>
    <x v="1"/>
    <s v="Lower Manhattan"/>
    <s v="2.45"/>
    <s v="1"/>
    <s v="34"/>
    <s v="Coffee"/>
    <s v="Premium brewed coffee"/>
    <s v="Jamaican Coffee River"/>
    <s v="Small"/>
    <s v="2.4500000000000002"/>
    <s v="March"/>
    <s v="Thursday"/>
    <s v="16"/>
    <s v="3"/>
    <s v="4"/>
  </r>
  <r>
    <s v="44759"/>
    <s v="3/16/2023"/>
    <d v="1899-12-30T18:05:48"/>
    <x v="1"/>
    <s v="Lower Manhattan"/>
    <s v="2.45"/>
    <s v="1"/>
    <s v="34"/>
    <s v="Coffee"/>
    <s v="Premium brewed coffee"/>
    <s v="Jamaican Coffee River"/>
    <s v="Small"/>
    <s v="2.4500000000000002"/>
    <s v="March"/>
    <s v="Thursday"/>
    <s v="18"/>
    <s v="3"/>
    <s v="4"/>
  </r>
  <r>
    <s v="44871"/>
    <s v="3/17/2023"/>
    <d v="1899-12-30T07:11:18"/>
    <x v="1"/>
    <s v="Lower Manhattan"/>
    <s v="2.45"/>
    <s v="1"/>
    <s v="34"/>
    <s v="Coffee"/>
    <s v="Premium brewed coffee"/>
    <s v="Jamaican Coffee River"/>
    <s v="Small"/>
    <s v="2.4500000000000002"/>
    <s v="March"/>
    <s v="Friday"/>
    <s v="7"/>
    <s v="3"/>
    <s v="5"/>
  </r>
  <r>
    <s v="44937"/>
    <s v="3/17/2023"/>
    <d v="1899-12-30T07:45:28"/>
    <x v="1"/>
    <s v="Lower Manhattan"/>
    <s v="2.45"/>
    <s v="1"/>
    <s v="34"/>
    <s v="Coffee"/>
    <s v="Premium brewed coffee"/>
    <s v="Jamaican Coffee River"/>
    <s v="Small"/>
    <s v="2.4500000000000002"/>
    <s v="March"/>
    <s v="Friday"/>
    <s v="7"/>
    <s v="3"/>
    <s v="5"/>
  </r>
  <r>
    <s v="45448"/>
    <s v="3/17/2023"/>
    <d v="1899-12-30T17:17:16"/>
    <x v="1"/>
    <s v="Lower Manhattan"/>
    <s v="2.45"/>
    <s v="1"/>
    <s v="34"/>
    <s v="Coffee"/>
    <s v="Premium brewed coffee"/>
    <s v="Jamaican Coffee River"/>
    <s v="Small"/>
    <s v="2.4500000000000002"/>
    <s v="March"/>
    <s v="Friday"/>
    <s v="17"/>
    <s v="3"/>
    <s v="5"/>
  </r>
  <r>
    <s v="45571"/>
    <s v="3/18/2023"/>
    <d v="1899-12-30T07:19:40"/>
    <x v="1"/>
    <s v="Lower Manhattan"/>
    <s v="2.45"/>
    <s v="1"/>
    <s v="34"/>
    <s v="Coffee"/>
    <s v="Premium brewed coffee"/>
    <s v="Jamaican Coffee River"/>
    <s v="Small"/>
    <s v="2.4500000000000002"/>
    <s v="March"/>
    <s v="Saturday"/>
    <s v="7"/>
    <s v="3"/>
    <s v="6"/>
  </r>
  <r>
    <s v="45725"/>
    <s v="3/18/2023"/>
    <d v="1899-12-30T08:38:20"/>
    <x v="1"/>
    <s v="Lower Manhattan"/>
    <s v="2.45"/>
    <s v="1"/>
    <s v="34"/>
    <s v="Coffee"/>
    <s v="Premium brewed coffee"/>
    <s v="Jamaican Coffee River"/>
    <s v="Small"/>
    <s v="2.4500000000000002"/>
    <s v="March"/>
    <s v="Saturday"/>
    <s v="8"/>
    <s v="3"/>
    <s v="6"/>
  </r>
  <r>
    <s v="45943"/>
    <s v="3/18/2023"/>
    <d v="1899-12-30T10:47:00"/>
    <x v="1"/>
    <s v="Lower Manhattan"/>
    <s v="2.45"/>
    <s v="1"/>
    <s v="34"/>
    <s v="Coffee"/>
    <s v="Premium brewed coffee"/>
    <s v="Jamaican Coffee River"/>
    <s v="Small"/>
    <s v="2.4500000000000002"/>
    <s v="March"/>
    <s v="Saturday"/>
    <s v="10"/>
    <s v="3"/>
    <s v="6"/>
  </r>
  <r>
    <s v="46758"/>
    <s v="3/19/2023"/>
    <d v="1899-12-30T12:57:38"/>
    <x v="1"/>
    <s v="Lower Manhattan"/>
    <s v="2.45"/>
    <s v="1"/>
    <s v="34"/>
    <s v="Coffee"/>
    <s v="Premium brewed coffee"/>
    <s v="Jamaican Coffee River"/>
    <s v="Small"/>
    <s v="2.4500000000000002"/>
    <s v="March"/>
    <s v="Sunday"/>
    <s v="12"/>
    <s v="3"/>
    <s v="0"/>
  </r>
  <r>
    <s v="49051"/>
    <s v="3/23/2023"/>
    <d v="1899-12-30T06:57:26"/>
    <x v="1"/>
    <s v="Lower Manhattan"/>
    <s v="2.45"/>
    <s v="1"/>
    <s v="34"/>
    <s v="Coffee"/>
    <s v="Premium brewed coffee"/>
    <s v="Jamaican Coffee River"/>
    <s v="Small"/>
    <s v="2.4500000000000002"/>
    <s v="March"/>
    <s v="Thursday"/>
    <s v="6"/>
    <s v="3"/>
    <s v="4"/>
  </r>
  <r>
    <s v="50569"/>
    <s v="3/25/2023"/>
    <d v="1899-12-30T08:26:34"/>
    <x v="1"/>
    <s v="Lower Manhattan"/>
    <s v="2.45"/>
    <s v="1"/>
    <s v="34"/>
    <s v="Coffee"/>
    <s v="Premium brewed coffee"/>
    <s v="Jamaican Coffee River"/>
    <s v="Small"/>
    <s v="2.4500000000000002"/>
    <s v="March"/>
    <s v="Saturday"/>
    <s v="8"/>
    <s v="3"/>
    <s v="6"/>
  </r>
  <r>
    <s v="51482"/>
    <s v="3/26/2023"/>
    <d v="1899-12-30T11:24:25"/>
    <x v="1"/>
    <s v="Lower Manhattan"/>
    <s v="2.45"/>
    <s v="1"/>
    <s v="34"/>
    <s v="Coffee"/>
    <s v="Premium brewed coffee"/>
    <s v="Jamaican Coffee River"/>
    <s v="Small"/>
    <s v="2.4500000000000002"/>
    <s v="March"/>
    <s v="Sunday"/>
    <s v="11"/>
    <s v="3"/>
    <s v="0"/>
  </r>
  <r>
    <s v="51613"/>
    <s v="3/26/2023"/>
    <d v="1899-12-30T15:04:18"/>
    <x v="1"/>
    <s v="Lower Manhattan"/>
    <s v="2.45"/>
    <s v="1"/>
    <s v="34"/>
    <s v="Coffee"/>
    <s v="Premium brewed coffee"/>
    <s v="Jamaican Coffee River"/>
    <s v="Small"/>
    <s v="2.4500000000000002"/>
    <s v="March"/>
    <s v="Sunday"/>
    <s v="15"/>
    <s v="3"/>
    <s v="0"/>
  </r>
  <r>
    <s v="51799"/>
    <s v="3/27/2023"/>
    <d v="1899-12-30T07:09:11"/>
    <x v="1"/>
    <s v="Lower Manhattan"/>
    <s v="2.45"/>
    <s v="1"/>
    <s v="34"/>
    <s v="Coffee"/>
    <s v="Premium brewed coffee"/>
    <s v="Jamaican Coffee River"/>
    <s v="Small"/>
    <s v="2.4500000000000002"/>
    <s v="March"/>
    <s v="Monday"/>
    <s v="7"/>
    <s v="3"/>
    <s v="1"/>
  </r>
  <r>
    <s v="51898"/>
    <s v="3/27/2023"/>
    <d v="1899-12-30T08:34:57"/>
    <x v="1"/>
    <s v="Lower Manhattan"/>
    <s v="2.45"/>
    <s v="1"/>
    <s v="34"/>
    <s v="Coffee"/>
    <s v="Premium brewed coffee"/>
    <s v="Jamaican Coffee River"/>
    <s v="Small"/>
    <s v="2.4500000000000002"/>
    <s v="March"/>
    <s v="Monday"/>
    <s v="8"/>
    <s v="3"/>
    <s v="1"/>
  </r>
  <r>
    <s v="52278"/>
    <s v="3/27/2023"/>
    <d v="1899-12-30T13:18:38"/>
    <x v="1"/>
    <s v="Lower Manhattan"/>
    <s v="2.45"/>
    <s v="1"/>
    <s v="34"/>
    <s v="Coffee"/>
    <s v="Premium brewed coffee"/>
    <s v="Jamaican Coffee River"/>
    <s v="Small"/>
    <s v="2.4500000000000002"/>
    <s v="March"/>
    <s v="Monday"/>
    <s v="13"/>
    <s v="3"/>
    <s v="1"/>
  </r>
  <r>
    <s v="52279"/>
    <s v="3/27/2023"/>
    <d v="1899-12-30T13:19:11"/>
    <x v="1"/>
    <s v="Lower Manhattan"/>
    <s v="2.45"/>
    <s v="1"/>
    <s v="34"/>
    <s v="Coffee"/>
    <s v="Premium brewed coffee"/>
    <s v="Jamaican Coffee River"/>
    <s v="Small"/>
    <s v="2.4500000000000002"/>
    <s v="March"/>
    <s v="Monday"/>
    <s v="13"/>
    <s v="3"/>
    <s v="1"/>
  </r>
  <r>
    <s v="52557"/>
    <s v="3/28/2023"/>
    <d v="1899-12-30T07:19:05"/>
    <x v="1"/>
    <s v="Lower Manhattan"/>
    <s v="2.45"/>
    <s v="1"/>
    <s v="34"/>
    <s v="Coffee"/>
    <s v="Premium brewed coffee"/>
    <s v="Jamaican Coffee River"/>
    <s v="Small"/>
    <s v="2.4500000000000002"/>
    <s v="March"/>
    <s v="Tuesday"/>
    <s v="7"/>
    <s v="3"/>
    <s v="2"/>
  </r>
  <r>
    <s v="53190"/>
    <s v="3/29/2023"/>
    <d v="1899-12-30T07:35:21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7"/>
    <s v="3"/>
    <s v="3"/>
  </r>
  <r>
    <s v="53314"/>
    <s v="3/29/2023"/>
    <d v="1899-12-30T10:21:54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10"/>
    <s v="3"/>
    <s v="3"/>
  </r>
  <r>
    <s v="53635"/>
    <s v="3/29/2023"/>
    <d v="1899-12-30T16:58:58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16"/>
    <s v="3"/>
    <s v="3"/>
  </r>
  <r>
    <s v="53706"/>
    <s v="3/29/2023"/>
    <d v="1899-12-30T18:18:03"/>
    <x v="1"/>
    <s v="Lower Manhattan"/>
    <s v="2.45"/>
    <s v="1"/>
    <s v="34"/>
    <s v="Coffee"/>
    <s v="Premium brewed coffee"/>
    <s v="Jamaican Coffee River"/>
    <s v="Small"/>
    <s v="2.4500000000000002"/>
    <s v="March"/>
    <s v="Wednesday"/>
    <s v="18"/>
    <s v="3"/>
    <s v="3"/>
  </r>
  <r>
    <s v="53970"/>
    <s v="3/30/2023"/>
    <d v="1899-12-30T09:09:38"/>
    <x v="1"/>
    <s v="Lower Manhattan"/>
    <s v="2.45"/>
    <s v="1"/>
    <s v="34"/>
    <s v="Coffee"/>
    <s v="Premium brewed coffee"/>
    <s v="Jamaican Coffee River"/>
    <s v="Small"/>
    <s v="2.4500000000000002"/>
    <s v="March"/>
    <s v="Thursday"/>
    <s v="9"/>
    <s v="3"/>
    <s v="4"/>
  </r>
  <r>
    <s v="54366"/>
    <s v="3/30/2023"/>
    <d v="1899-12-30T18:37:54"/>
    <x v="1"/>
    <s v="Lower Manhattan"/>
    <s v="2.45"/>
    <s v="1"/>
    <s v="34"/>
    <s v="Coffee"/>
    <s v="Premium brewed coffee"/>
    <s v="Jamaican Coffee River"/>
    <s v="Small"/>
    <s v="2.4500000000000002"/>
    <s v="March"/>
    <s v="Thursday"/>
    <s v="18"/>
    <s v="3"/>
    <s v="4"/>
  </r>
  <r>
    <s v="54462"/>
    <s v="3/31/2023"/>
    <d v="1899-12-30T07:56:49"/>
    <x v="1"/>
    <s v="Lower Manhattan"/>
    <s v="2.45"/>
    <s v="1"/>
    <s v="34"/>
    <s v="Coffee"/>
    <s v="Premium brewed coffee"/>
    <s v="Jamaican Coffee River"/>
    <s v="Small"/>
    <s v="2.4500000000000002"/>
    <s v="March"/>
    <s v="Friday"/>
    <s v="7"/>
    <s v="3"/>
    <s v="5"/>
  </r>
  <r>
    <s v="55019"/>
    <s v="4/1/2023"/>
    <d v="1899-12-30T07:15:02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7"/>
    <s v="4"/>
    <s v="6"/>
  </r>
  <r>
    <s v="55093"/>
    <s v="4/1/2023"/>
    <d v="1899-12-30T09:22:46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9"/>
    <s v="4"/>
    <s v="6"/>
  </r>
  <r>
    <s v="55110"/>
    <s v="4/1/2023"/>
    <d v="1899-12-30T09:41:37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9"/>
    <s v="4"/>
    <s v="6"/>
  </r>
  <r>
    <s v="55231"/>
    <s v="4/1/2023"/>
    <d v="1899-12-30T11:54:30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11"/>
    <s v="4"/>
    <s v="6"/>
  </r>
  <r>
    <s v="55421"/>
    <s v="4/1/2023"/>
    <d v="1899-12-30T14:05:18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14"/>
    <s v="4"/>
    <s v="6"/>
  </r>
  <r>
    <s v="55513"/>
    <s v="4/1/2023"/>
    <d v="1899-12-30T15:30:58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15"/>
    <s v="4"/>
    <s v="6"/>
  </r>
  <r>
    <s v="55861"/>
    <s v="4/2/2023"/>
    <d v="1899-12-30T08:05:07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56333"/>
    <s v="4/2/2023"/>
    <d v="1899-12-30T15:51:29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15"/>
    <s v="4"/>
    <s v="0"/>
  </r>
  <r>
    <s v="56553"/>
    <s v="4/2/2023"/>
    <d v="1899-12-30T18:29:53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18"/>
    <s v="4"/>
    <s v="0"/>
  </r>
  <r>
    <s v="56672"/>
    <s v="4/3/2023"/>
    <d v="1899-12-30T08:13:47"/>
    <x v="1"/>
    <s v="Lower Manhattan"/>
    <s v="2.45"/>
    <s v="1"/>
    <s v="34"/>
    <s v="Coffee"/>
    <s v="Premium brewed coffee"/>
    <s v="Jamaican Coffee River"/>
    <s v="Small"/>
    <s v="2.4500000000000002"/>
    <s v="April"/>
    <s v="Monday"/>
    <s v="8"/>
    <s v="4"/>
    <s v="1"/>
  </r>
  <r>
    <s v="56758"/>
    <s v="4/3/2023"/>
    <d v="1899-12-30T10:19:53"/>
    <x v="1"/>
    <s v="Lower Manhattan"/>
    <s v="2.45"/>
    <s v="1"/>
    <s v="34"/>
    <s v="Coffee"/>
    <s v="Premium brewed coffee"/>
    <s v="Jamaican Coffee River"/>
    <s v="Small"/>
    <s v="2.4500000000000002"/>
    <s v="April"/>
    <s v="Monday"/>
    <s v="10"/>
    <s v="4"/>
    <s v="1"/>
  </r>
  <r>
    <s v="56759"/>
    <s v="4/3/2023"/>
    <d v="1899-12-30T10:20:59"/>
    <x v="1"/>
    <s v="Lower Manhattan"/>
    <s v="2.45"/>
    <s v="1"/>
    <s v="34"/>
    <s v="Coffee"/>
    <s v="Premium brewed coffee"/>
    <s v="Jamaican Coffee River"/>
    <s v="Small"/>
    <s v="2.4500000000000002"/>
    <s v="April"/>
    <s v="Monday"/>
    <s v="10"/>
    <s v="4"/>
    <s v="1"/>
  </r>
  <r>
    <s v="57507"/>
    <s v="4/4/2023"/>
    <d v="1899-12-30T08:47:27"/>
    <x v="1"/>
    <s v="Lower Manhattan"/>
    <s v="2.45"/>
    <s v="1"/>
    <s v="34"/>
    <s v="Coffee"/>
    <s v="Premium brewed coffee"/>
    <s v="Jamaican Coffee River"/>
    <s v="Small"/>
    <s v="2.4500000000000002"/>
    <s v="April"/>
    <s v="Tuesday"/>
    <s v="8"/>
    <s v="4"/>
    <s v="2"/>
  </r>
  <r>
    <s v="57555"/>
    <s v="4/4/2023"/>
    <d v="1899-12-30T09:52:28"/>
    <x v="1"/>
    <s v="Lower Manhattan"/>
    <s v="2.45"/>
    <s v="1"/>
    <s v="34"/>
    <s v="Coffee"/>
    <s v="Premium brewed coffee"/>
    <s v="Jamaican Coffee River"/>
    <s v="Small"/>
    <s v="2.4500000000000002"/>
    <s v="April"/>
    <s v="Tuesday"/>
    <s v="9"/>
    <s v="4"/>
    <s v="2"/>
  </r>
  <r>
    <s v="57862"/>
    <s v="4/4/2023"/>
    <d v="1899-12-30T14:37:07"/>
    <x v="1"/>
    <s v="Lower Manhattan"/>
    <s v="2.45"/>
    <s v="1"/>
    <s v="34"/>
    <s v="Coffee"/>
    <s v="Premium brewed coffee"/>
    <s v="Jamaican Coffee River"/>
    <s v="Small"/>
    <s v="2.4500000000000002"/>
    <s v="April"/>
    <s v="Tuesday"/>
    <s v="14"/>
    <s v="4"/>
    <s v="2"/>
  </r>
  <r>
    <s v="58669"/>
    <s v="4/5/2023"/>
    <d v="1899-12-30T14:44:36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14"/>
    <s v="4"/>
    <s v="3"/>
  </r>
  <r>
    <s v="58752"/>
    <s v="4/5/2023"/>
    <d v="1899-12-30T15:57:13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15"/>
    <s v="4"/>
    <s v="3"/>
  </r>
  <r>
    <s v="59092"/>
    <s v="4/6/2023"/>
    <d v="1899-12-30T09:02:51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9"/>
    <s v="4"/>
    <s v="4"/>
  </r>
  <r>
    <s v="59127"/>
    <s v="4/6/2023"/>
    <d v="1899-12-30T09:51:49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9"/>
    <s v="4"/>
    <s v="4"/>
  </r>
  <r>
    <s v="59155"/>
    <s v="4/6/2023"/>
    <d v="1899-12-30T10:37:50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10"/>
    <s v="4"/>
    <s v="4"/>
  </r>
  <r>
    <s v="59286"/>
    <s v="4/6/2023"/>
    <d v="1899-12-30T12:42:57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12"/>
    <s v="4"/>
    <s v="4"/>
  </r>
  <r>
    <s v="59336"/>
    <s v="4/6/2023"/>
    <d v="1899-12-30T13:29:18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13"/>
    <s v="4"/>
    <s v="4"/>
  </r>
  <r>
    <s v="59451"/>
    <s v="4/6/2023"/>
    <d v="1899-12-30T15:20:08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15"/>
    <s v="4"/>
    <s v="4"/>
  </r>
  <r>
    <s v="59478"/>
    <s v="4/6/2023"/>
    <d v="1899-12-30T15:38:40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15"/>
    <s v="4"/>
    <s v="4"/>
  </r>
  <r>
    <s v="59885"/>
    <s v="4/7/2023"/>
    <d v="1899-12-30T07:45:15"/>
    <x v="1"/>
    <s v="Lower Manhattan"/>
    <s v="2.45"/>
    <s v="1"/>
    <s v="34"/>
    <s v="Coffee"/>
    <s v="Premium brewed coffee"/>
    <s v="Jamaican Coffee River"/>
    <s v="Small"/>
    <s v="2.4500000000000002"/>
    <s v="April"/>
    <s v="Friday"/>
    <s v="7"/>
    <s v="4"/>
    <s v="5"/>
  </r>
  <r>
    <s v="60793"/>
    <s v="4/8/2023"/>
    <d v="1899-12-30T08:36:15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8"/>
    <s v="4"/>
    <s v="6"/>
  </r>
  <r>
    <s v="62039"/>
    <s v="4/9/2023"/>
    <d v="1899-12-30T10:49:00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10"/>
    <s v="4"/>
    <s v="0"/>
  </r>
  <r>
    <s v="62352"/>
    <s v="4/9/2023"/>
    <d v="1899-12-30T18:37:54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18"/>
    <s v="4"/>
    <s v="0"/>
  </r>
  <r>
    <s v="62405"/>
    <s v="4/9/2023"/>
    <d v="1899-12-30T20:09:40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20"/>
    <s v="4"/>
    <s v="0"/>
  </r>
  <r>
    <s v="63134"/>
    <s v="4/10/2023"/>
    <d v="1899-12-30T14:47:20"/>
    <x v="1"/>
    <s v="Lower Manhattan"/>
    <s v="2.45"/>
    <s v="1"/>
    <s v="34"/>
    <s v="Coffee"/>
    <s v="Premium brewed coffee"/>
    <s v="Jamaican Coffee River"/>
    <s v="Small"/>
    <s v="2.4500000000000002"/>
    <s v="April"/>
    <s v="Monday"/>
    <s v="14"/>
    <s v="4"/>
    <s v="1"/>
  </r>
  <r>
    <s v="63235"/>
    <s v="4/10/2023"/>
    <d v="1899-12-30T17:19:27"/>
    <x v="1"/>
    <s v="Lower Manhattan"/>
    <s v="2.45"/>
    <s v="1"/>
    <s v="34"/>
    <s v="Coffee"/>
    <s v="Premium brewed coffee"/>
    <s v="Jamaican Coffee River"/>
    <s v="Small"/>
    <s v="2.4500000000000002"/>
    <s v="April"/>
    <s v="Monday"/>
    <s v="17"/>
    <s v="4"/>
    <s v="1"/>
  </r>
  <r>
    <s v="63416"/>
    <s v="4/11/2023"/>
    <d v="1899-12-30T07:25:35"/>
    <x v="1"/>
    <s v="Lower Manhattan"/>
    <s v="2.45"/>
    <s v="1"/>
    <s v="34"/>
    <s v="Coffee"/>
    <s v="Premium brewed coffee"/>
    <s v="Jamaican Coffee River"/>
    <s v="Small"/>
    <s v="2.4500000000000002"/>
    <s v="April"/>
    <s v="Tuesday"/>
    <s v="7"/>
    <s v="4"/>
    <s v="2"/>
  </r>
  <r>
    <s v="64054"/>
    <s v="4/11/2023"/>
    <d v="1899-12-30T16:21:23"/>
    <x v="1"/>
    <s v="Lower Manhattan"/>
    <s v="2.45"/>
    <s v="1"/>
    <s v="34"/>
    <s v="Coffee"/>
    <s v="Premium brewed coffee"/>
    <s v="Jamaican Coffee River"/>
    <s v="Small"/>
    <s v="2.4500000000000002"/>
    <s v="April"/>
    <s v="Tuesday"/>
    <s v="16"/>
    <s v="4"/>
    <s v="2"/>
  </r>
  <r>
    <s v="64097"/>
    <s v="4/11/2023"/>
    <d v="1899-12-30T17:08:59"/>
    <x v="1"/>
    <s v="Lower Manhattan"/>
    <s v="2.45"/>
    <s v="1"/>
    <s v="34"/>
    <s v="Coffee"/>
    <s v="Premium brewed coffee"/>
    <s v="Jamaican Coffee River"/>
    <s v="Small"/>
    <s v="2.4500000000000002"/>
    <s v="April"/>
    <s v="Tuesday"/>
    <s v="17"/>
    <s v="4"/>
    <s v="2"/>
  </r>
  <r>
    <s v="64198"/>
    <s v="4/12/2023"/>
    <d v="1899-12-30T06:29:13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6"/>
    <s v="4"/>
    <s v="3"/>
  </r>
  <r>
    <s v="64255"/>
    <s v="4/12/2023"/>
    <d v="1899-12-30T07:07:44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7"/>
    <s v="4"/>
    <s v="3"/>
  </r>
  <r>
    <s v="64327"/>
    <s v="4/12/2023"/>
    <d v="1899-12-30T07:56:49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7"/>
    <s v="4"/>
    <s v="3"/>
  </r>
  <r>
    <s v="64996"/>
    <s v="4/12/2023"/>
    <d v="1899-12-30T18:12:35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18"/>
    <s v="4"/>
    <s v="3"/>
  </r>
  <r>
    <s v="65080"/>
    <s v="4/13/2023"/>
    <d v="1899-12-30T07:26:54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7"/>
    <s v="4"/>
    <s v="4"/>
  </r>
  <r>
    <s v="66560"/>
    <s v="4/14/2023"/>
    <d v="1899-12-30T15:13:30"/>
    <x v="1"/>
    <s v="Lower Manhattan"/>
    <s v="2.45"/>
    <s v="1"/>
    <s v="34"/>
    <s v="Coffee"/>
    <s v="Premium brewed coffee"/>
    <s v="Jamaican Coffee River"/>
    <s v="Small"/>
    <s v="2.4500000000000002"/>
    <s v="April"/>
    <s v="Friday"/>
    <s v="15"/>
    <s v="4"/>
    <s v="5"/>
  </r>
  <r>
    <s v="66676"/>
    <s v="4/14/2023"/>
    <d v="1899-12-30T18:22:39"/>
    <x v="1"/>
    <s v="Lower Manhattan"/>
    <s v="2.45"/>
    <s v="1"/>
    <s v="34"/>
    <s v="Coffee"/>
    <s v="Premium brewed coffee"/>
    <s v="Jamaican Coffee River"/>
    <s v="Small"/>
    <s v="2.4500000000000002"/>
    <s v="April"/>
    <s v="Friday"/>
    <s v="18"/>
    <s v="4"/>
    <s v="5"/>
  </r>
  <r>
    <s v="66989"/>
    <s v="4/15/2023"/>
    <d v="1899-12-30T08:31:14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8"/>
    <s v="4"/>
    <s v="6"/>
  </r>
  <r>
    <s v="67399"/>
    <s v="4/15/2023"/>
    <d v="1899-12-30T13:27:56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13"/>
    <s v="4"/>
    <s v="6"/>
  </r>
  <r>
    <s v="67544"/>
    <s v="4/15/2023"/>
    <d v="1899-12-30T17:18:33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17"/>
    <s v="4"/>
    <s v="6"/>
  </r>
  <r>
    <s v="67666"/>
    <s v="4/16/2023"/>
    <d v="1899-12-30T06:42:55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6"/>
    <s v="4"/>
    <s v="0"/>
  </r>
  <r>
    <s v="67757"/>
    <s v="4/16/2023"/>
    <d v="1899-12-30T07:33:47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7"/>
    <s v="4"/>
    <s v="0"/>
  </r>
  <r>
    <s v="67831"/>
    <s v="4/16/2023"/>
    <d v="1899-12-30T08:03:04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67939"/>
    <s v="4/16/2023"/>
    <d v="1899-12-30T08:51:53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68036"/>
    <s v="4/16/2023"/>
    <d v="1899-12-30T09:34:40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9"/>
    <s v="4"/>
    <s v="0"/>
  </r>
  <r>
    <s v="68314"/>
    <s v="4/16/2023"/>
    <d v="1899-12-30T12:12:19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12"/>
    <s v="4"/>
    <s v="0"/>
  </r>
  <r>
    <s v="68332"/>
    <s v="4/16/2023"/>
    <d v="1899-12-30T12:39:43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12"/>
    <s v="4"/>
    <s v="0"/>
  </r>
  <r>
    <s v="68395"/>
    <s v="4/16/2023"/>
    <d v="1899-12-30T14:07:59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14"/>
    <s v="4"/>
    <s v="0"/>
  </r>
  <r>
    <s v="68767"/>
    <s v="4/17/2023"/>
    <d v="1899-12-30T07:45:28"/>
    <x v="1"/>
    <s v="Lower Manhattan"/>
    <s v="2.45"/>
    <s v="1"/>
    <s v="34"/>
    <s v="Coffee"/>
    <s v="Premium brewed coffee"/>
    <s v="Jamaican Coffee River"/>
    <s v="Small"/>
    <s v="2.4500000000000002"/>
    <s v="April"/>
    <s v="Monday"/>
    <s v="7"/>
    <s v="4"/>
    <s v="1"/>
  </r>
  <r>
    <s v="69021"/>
    <s v="4/17/2023"/>
    <d v="1899-12-30T10:14:48"/>
    <x v="1"/>
    <s v="Lower Manhattan"/>
    <s v="2.45"/>
    <s v="1"/>
    <s v="34"/>
    <s v="Coffee"/>
    <s v="Premium brewed coffee"/>
    <s v="Jamaican Coffee River"/>
    <s v="Small"/>
    <s v="2.4500000000000002"/>
    <s v="April"/>
    <s v="Monday"/>
    <s v="10"/>
    <s v="4"/>
    <s v="1"/>
  </r>
  <r>
    <s v="69342"/>
    <s v="4/17/2023"/>
    <d v="1899-12-30T17:17:16"/>
    <x v="1"/>
    <s v="Lower Manhattan"/>
    <s v="2.45"/>
    <s v="1"/>
    <s v="34"/>
    <s v="Coffee"/>
    <s v="Premium brewed coffee"/>
    <s v="Jamaican Coffee River"/>
    <s v="Small"/>
    <s v="2.4500000000000002"/>
    <s v="April"/>
    <s v="Monday"/>
    <s v="17"/>
    <s v="4"/>
    <s v="1"/>
  </r>
  <r>
    <s v="69941"/>
    <s v="4/18/2023"/>
    <d v="1899-12-30T10:47:00"/>
    <x v="1"/>
    <s v="Lower Manhattan"/>
    <s v="2.45"/>
    <s v="1"/>
    <s v="34"/>
    <s v="Coffee"/>
    <s v="Premium brewed coffee"/>
    <s v="Jamaican Coffee River"/>
    <s v="Small"/>
    <s v="2.4500000000000002"/>
    <s v="April"/>
    <s v="Tuesday"/>
    <s v="10"/>
    <s v="4"/>
    <s v="2"/>
  </r>
  <r>
    <s v="70377"/>
    <s v="4/19/2023"/>
    <d v="1899-12-30T06:49:54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6"/>
    <s v="4"/>
    <s v="3"/>
  </r>
  <r>
    <s v="71007"/>
    <s v="4/19/2023"/>
    <d v="1899-12-30T12:57:38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12"/>
    <s v="4"/>
    <s v="3"/>
  </r>
  <r>
    <s v="71080"/>
    <s v="4/19/2023"/>
    <d v="1899-12-30T15:00:32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15"/>
    <s v="4"/>
    <s v="3"/>
  </r>
  <r>
    <s v="71996"/>
    <s v="4/20/2023"/>
    <d v="1899-12-30T16:57:48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16"/>
    <s v="4"/>
    <s v="4"/>
  </r>
  <r>
    <s v="72245"/>
    <s v="4/21/2023"/>
    <d v="1899-12-30T08:49:25"/>
    <x v="1"/>
    <s v="Lower Manhattan"/>
    <s v="2.45"/>
    <s v="1"/>
    <s v="34"/>
    <s v="Coffee"/>
    <s v="Premium brewed coffee"/>
    <s v="Jamaican Coffee River"/>
    <s v="Small"/>
    <s v="2.4500000000000002"/>
    <s v="April"/>
    <s v="Friday"/>
    <s v="8"/>
    <s v="4"/>
    <s v="5"/>
  </r>
  <r>
    <s v="72566"/>
    <s v="4/21/2023"/>
    <d v="1899-12-30T10:54:14"/>
    <x v="1"/>
    <s v="Lower Manhattan"/>
    <s v="2.45"/>
    <s v="1"/>
    <s v="34"/>
    <s v="Coffee"/>
    <s v="Premium brewed coffee"/>
    <s v="Jamaican Coffee River"/>
    <s v="Small"/>
    <s v="2.4500000000000002"/>
    <s v="April"/>
    <s v="Friday"/>
    <s v="10"/>
    <s v="4"/>
    <s v="5"/>
  </r>
  <r>
    <s v="72586"/>
    <s v="4/21/2023"/>
    <d v="1899-12-30T10:59:44"/>
    <x v="1"/>
    <s v="Lower Manhattan"/>
    <s v="2.45"/>
    <s v="1"/>
    <s v="34"/>
    <s v="Coffee"/>
    <s v="Premium brewed coffee"/>
    <s v="Jamaican Coffee River"/>
    <s v="Small"/>
    <s v="2.4500000000000002"/>
    <s v="April"/>
    <s v="Friday"/>
    <s v="10"/>
    <s v="4"/>
    <s v="5"/>
  </r>
  <r>
    <s v="72640"/>
    <s v="4/21/2023"/>
    <d v="1899-12-30T12:49:39"/>
    <x v="1"/>
    <s v="Lower Manhattan"/>
    <s v="2.45"/>
    <s v="1"/>
    <s v="34"/>
    <s v="Coffee"/>
    <s v="Premium brewed coffee"/>
    <s v="Jamaican Coffee River"/>
    <s v="Small"/>
    <s v="2.4500000000000002"/>
    <s v="April"/>
    <s v="Friday"/>
    <s v="12"/>
    <s v="4"/>
    <s v="5"/>
  </r>
  <r>
    <s v="73260"/>
    <s v="4/22/2023"/>
    <d v="1899-12-30T10:44:37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10"/>
    <s v="4"/>
    <s v="6"/>
  </r>
  <r>
    <s v="73747"/>
    <s v="4/23/2023"/>
    <d v="1899-12-30T06:57:26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6"/>
    <s v="4"/>
    <s v="0"/>
  </r>
  <r>
    <s v="74026"/>
    <s v="4/23/2023"/>
    <d v="1899-12-30T09:51:07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9"/>
    <s v="4"/>
    <s v="0"/>
  </r>
  <r>
    <s v="74340"/>
    <s v="4/23/2023"/>
    <d v="1899-12-30T14:51:49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14"/>
    <s v="4"/>
    <s v="0"/>
  </r>
  <r>
    <s v="74557"/>
    <s v="4/24/2023"/>
    <d v="1899-12-30T06:10:03"/>
    <x v="1"/>
    <s v="Lower Manhattan"/>
    <s v="2.45"/>
    <s v="1"/>
    <s v="34"/>
    <s v="Coffee"/>
    <s v="Premium brewed coffee"/>
    <s v="Jamaican Coffee River"/>
    <s v="Small"/>
    <s v="2.4500000000000002"/>
    <s v="April"/>
    <s v="Monday"/>
    <s v="6"/>
    <s v="4"/>
    <s v="1"/>
  </r>
  <r>
    <s v="74858"/>
    <s v="4/24/2023"/>
    <d v="1899-12-30T09:49:32"/>
    <x v="1"/>
    <s v="Lower Manhattan"/>
    <s v="2.45"/>
    <s v="1"/>
    <s v="34"/>
    <s v="Coffee"/>
    <s v="Premium brewed coffee"/>
    <s v="Jamaican Coffee River"/>
    <s v="Small"/>
    <s v="2.4500000000000002"/>
    <s v="April"/>
    <s v="Monday"/>
    <s v="9"/>
    <s v="4"/>
    <s v="1"/>
  </r>
  <r>
    <s v="75620"/>
    <s v="4/25/2023"/>
    <d v="1899-12-30T08:26:34"/>
    <x v="1"/>
    <s v="Lower Manhattan"/>
    <s v="2.45"/>
    <s v="1"/>
    <s v="34"/>
    <s v="Coffee"/>
    <s v="Premium brewed coffee"/>
    <s v="Jamaican Coffee River"/>
    <s v="Small"/>
    <s v="2.4500000000000002"/>
    <s v="April"/>
    <s v="Tuesday"/>
    <s v="8"/>
    <s v="4"/>
    <s v="2"/>
  </r>
  <r>
    <s v="75675"/>
    <s v="4/25/2023"/>
    <d v="1899-12-30T08:56:15"/>
    <x v="1"/>
    <s v="Lower Manhattan"/>
    <s v="2.45"/>
    <s v="1"/>
    <s v="34"/>
    <s v="Coffee"/>
    <s v="Premium brewed coffee"/>
    <s v="Jamaican Coffee River"/>
    <s v="Small"/>
    <s v="2.4500000000000002"/>
    <s v="April"/>
    <s v="Tuesday"/>
    <s v="8"/>
    <s v="4"/>
    <s v="2"/>
  </r>
  <r>
    <s v="76776"/>
    <s v="4/26/2023"/>
    <d v="1899-12-30T11:24:25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11"/>
    <s v="4"/>
    <s v="3"/>
  </r>
  <r>
    <s v="76981"/>
    <s v="4/26/2023"/>
    <d v="1899-12-30T15:04:18"/>
    <x v="1"/>
    <s v="Lower Manhattan"/>
    <s v="2.45"/>
    <s v="1"/>
    <s v="34"/>
    <s v="Coffee"/>
    <s v="Premium brewed coffee"/>
    <s v="Jamaican Coffee River"/>
    <s v="Small"/>
    <s v="2.4500000000000002"/>
    <s v="April"/>
    <s v="Wednesday"/>
    <s v="15"/>
    <s v="4"/>
    <s v="3"/>
  </r>
  <r>
    <s v="77364"/>
    <s v="4/27/2023"/>
    <d v="1899-12-30T08:34:57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8"/>
    <s v="4"/>
    <s v="4"/>
  </r>
  <r>
    <s v="77495"/>
    <s v="4/27/2023"/>
    <d v="1899-12-30T09:32:21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9"/>
    <s v="4"/>
    <s v="4"/>
  </r>
  <r>
    <s v="77814"/>
    <s v="4/27/2023"/>
    <d v="1899-12-30T13:18:38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13"/>
    <s v="4"/>
    <s v="4"/>
  </r>
  <r>
    <s v="77815"/>
    <s v="4/27/2023"/>
    <d v="1899-12-30T13:19:11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13"/>
    <s v="4"/>
    <s v="4"/>
  </r>
  <r>
    <s v="77873"/>
    <s v="4/27/2023"/>
    <d v="1899-12-30T14:40:50"/>
    <x v="1"/>
    <s v="Lower Manhattan"/>
    <s v="2.45"/>
    <s v="1"/>
    <s v="34"/>
    <s v="Coffee"/>
    <s v="Premium brewed coffee"/>
    <s v="Jamaican Coffee River"/>
    <s v="Small"/>
    <s v="2.4500000000000002"/>
    <s v="April"/>
    <s v="Thursday"/>
    <s v="14"/>
    <s v="4"/>
    <s v="4"/>
  </r>
  <r>
    <s v="78202"/>
    <s v="4/28/2023"/>
    <d v="1899-12-30T07:19:05"/>
    <x v="1"/>
    <s v="Lower Manhattan"/>
    <s v="2.45"/>
    <s v="1"/>
    <s v="34"/>
    <s v="Coffee"/>
    <s v="Premium brewed coffee"/>
    <s v="Jamaican Coffee River"/>
    <s v="Small"/>
    <s v="2.4500000000000002"/>
    <s v="April"/>
    <s v="Friday"/>
    <s v="7"/>
    <s v="4"/>
    <s v="5"/>
  </r>
  <r>
    <s v="78646"/>
    <s v="4/28/2023"/>
    <d v="1899-12-30T15:09:17"/>
    <x v="1"/>
    <s v="Lower Manhattan"/>
    <s v="2.45"/>
    <s v="1"/>
    <s v="34"/>
    <s v="Coffee"/>
    <s v="Premium brewed coffee"/>
    <s v="Jamaican Coffee River"/>
    <s v="Small"/>
    <s v="2.4500000000000002"/>
    <s v="April"/>
    <s v="Friday"/>
    <s v="15"/>
    <s v="4"/>
    <s v="5"/>
  </r>
  <r>
    <s v="78672"/>
    <s v="4/28/2023"/>
    <d v="1899-12-30T15:28:02"/>
    <x v="1"/>
    <s v="Lower Manhattan"/>
    <s v="2.45"/>
    <s v="1"/>
    <s v="34"/>
    <s v="Coffee"/>
    <s v="Premium brewed coffee"/>
    <s v="Jamaican Coffee River"/>
    <s v="Small"/>
    <s v="2.4500000000000002"/>
    <s v="April"/>
    <s v="Friday"/>
    <s v="15"/>
    <s v="4"/>
    <s v="5"/>
  </r>
  <r>
    <s v="79256"/>
    <s v="4/29/2023"/>
    <d v="1899-12-30T13:29:29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13"/>
    <s v="4"/>
    <s v="6"/>
  </r>
  <r>
    <s v="79361"/>
    <s v="4/29/2023"/>
    <d v="1899-12-30T15:08:41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15"/>
    <s v="4"/>
    <s v="6"/>
  </r>
  <r>
    <s v="79471"/>
    <s v="4/29/2023"/>
    <d v="1899-12-30T16:58:58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16"/>
    <s v="4"/>
    <s v="6"/>
  </r>
  <r>
    <s v="79550"/>
    <s v="4/29/2023"/>
    <d v="1899-12-30T18:18:03"/>
    <x v="1"/>
    <s v="Lower Manhattan"/>
    <s v="2.45"/>
    <s v="1"/>
    <s v="34"/>
    <s v="Coffee"/>
    <s v="Premium brewed coffee"/>
    <s v="Jamaican Coffee River"/>
    <s v="Small"/>
    <s v="2.4500000000000002"/>
    <s v="April"/>
    <s v="Saturday"/>
    <s v="18"/>
    <s v="4"/>
    <s v="6"/>
  </r>
  <r>
    <s v="79649"/>
    <s v="4/30/2023"/>
    <d v="1899-12-30T06:42:55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6"/>
    <s v="4"/>
    <s v="0"/>
  </r>
  <r>
    <s v="79737"/>
    <s v="4/30/2023"/>
    <d v="1899-12-30T08:03:04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79854"/>
    <s v="4/30/2023"/>
    <d v="1899-12-30T08:57:55"/>
    <x v="1"/>
    <s v="Lower Manhattan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80490"/>
    <s v="5/1/2023"/>
    <d v="1899-12-30T08:49:47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8"/>
    <s v="5"/>
    <s v="1"/>
  </r>
  <r>
    <s v="80529"/>
    <s v="5/1/2023"/>
    <d v="1899-12-30T09:22:46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9"/>
    <s v="5"/>
    <s v="1"/>
  </r>
  <r>
    <s v="80708"/>
    <s v="5/1/2023"/>
    <d v="1899-12-30T11:54:30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1"/>
    <s v="5"/>
    <s v="1"/>
  </r>
  <r>
    <s v="80916"/>
    <s v="5/1/2023"/>
    <d v="1899-12-30T13:58:11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3"/>
    <s v="5"/>
    <s v="1"/>
  </r>
  <r>
    <s v="80926"/>
    <s v="5/1/2023"/>
    <d v="1899-12-30T14:05:18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4"/>
    <s v="5"/>
    <s v="1"/>
  </r>
  <r>
    <s v="81053"/>
    <s v="5/1/2023"/>
    <d v="1899-12-30T15:30:58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5"/>
    <s v="5"/>
    <s v="1"/>
  </r>
  <r>
    <s v="82007"/>
    <s v="5/2/2023"/>
    <d v="1899-12-30T14:44:36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4"/>
    <s v="5"/>
    <s v="2"/>
  </r>
  <r>
    <s v="82124"/>
    <s v="5/2/2023"/>
    <d v="1899-12-30T15:51:29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5"/>
    <s v="5"/>
    <s v="2"/>
  </r>
  <r>
    <s v="82379"/>
    <s v="5/2/2023"/>
    <d v="1899-12-30T18:29:53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8"/>
    <s v="5"/>
    <s v="2"/>
  </r>
  <r>
    <s v="82543"/>
    <s v="5/3/2023"/>
    <d v="1899-12-30T08:13:47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8"/>
    <s v="5"/>
    <s v="3"/>
  </r>
  <r>
    <s v="82616"/>
    <s v="5/3/2023"/>
    <d v="1899-12-30T09:10:24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9"/>
    <s v="5"/>
    <s v="3"/>
  </r>
  <r>
    <s v="82628"/>
    <s v="5/3/2023"/>
    <d v="1899-12-30T09:24:49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9"/>
    <s v="5"/>
    <s v="3"/>
  </r>
  <r>
    <s v="82662"/>
    <s v="5/3/2023"/>
    <d v="1899-12-30T10:20:59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10"/>
    <s v="5"/>
    <s v="3"/>
  </r>
  <r>
    <s v="83635"/>
    <s v="5/4/2023"/>
    <d v="1899-12-30T08:47:27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8"/>
    <s v="5"/>
    <s v="4"/>
  </r>
  <r>
    <s v="84120"/>
    <s v="5/4/2023"/>
    <d v="1899-12-30T14:37:07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14"/>
    <s v="5"/>
    <s v="4"/>
  </r>
  <r>
    <s v="84770"/>
    <s v="5/5/2023"/>
    <d v="1899-12-30T10:02:28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10"/>
    <s v="5"/>
    <s v="5"/>
  </r>
  <r>
    <s v="85487"/>
    <s v="5/5/2023"/>
    <d v="1899-12-30T17:46:34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17"/>
    <s v="5"/>
    <s v="5"/>
  </r>
  <r>
    <s v="85758"/>
    <s v="5/6/2023"/>
    <d v="1899-12-30T09:02:51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9"/>
    <s v="5"/>
    <s v="6"/>
  </r>
  <r>
    <s v="85798"/>
    <s v="5/6/2023"/>
    <d v="1899-12-30T09:51:49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9"/>
    <s v="5"/>
    <s v="6"/>
  </r>
  <r>
    <s v="85834"/>
    <s v="5/6/2023"/>
    <d v="1899-12-30T10:37:50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10"/>
    <s v="5"/>
    <s v="6"/>
  </r>
  <r>
    <s v="85990"/>
    <s v="5/6/2023"/>
    <d v="1899-12-30T12:42:57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12"/>
    <s v="5"/>
    <s v="6"/>
  </r>
  <r>
    <s v="86063"/>
    <s v="5/6/2023"/>
    <d v="1899-12-30T13:29:18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13"/>
    <s v="5"/>
    <s v="6"/>
  </r>
  <r>
    <s v="86256"/>
    <s v="5/6/2023"/>
    <d v="1899-12-30T15:38:40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15"/>
    <s v="5"/>
    <s v="6"/>
  </r>
  <r>
    <s v="86741"/>
    <s v="5/7/2023"/>
    <d v="1899-12-30T07:21:33"/>
    <x v="1"/>
    <s v="Lower Manhattan"/>
    <s v="2.45"/>
    <s v="1"/>
    <s v="34"/>
    <s v="Coffee"/>
    <s v="Premium brewed coffee"/>
    <s v="Jamaican Coffee River"/>
    <s v="Small"/>
    <s v="2.4500000000000002"/>
    <s v="May"/>
    <s v="Sunday"/>
    <s v="7"/>
    <s v="5"/>
    <s v="0"/>
  </r>
  <r>
    <s v="86790"/>
    <s v="5/7/2023"/>
    <d v="1899-12-30T07:45:15"/>
    <x v="1"/>
    <s v="Lower Manhattan"/>
    <s v="2.45"/>
    <s v="1"/>
    <s v="34"/>
    <s v="Coffee"/>
    <s v="Premium brewed coffee"/>
    <s v="Jamaican Coffee River"/>
    <s v="Small"/>
    <s v="2.4500000000000002"/>
    <s v="May"/>
    <s v="Sunday"/>
    <s v="7"/>
    <s v="5"/>
    <s v="0"/>
  </r>
  <r>
    <s v="87951"/>
    <s v="5/8/2023"/>
    <d v="1899-12-30T08:36:15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8"/>
    <s v="5"/>
    <s v="1"/>
  </r>
  <r>
    <s v="88012"/>
    <s v="5/8/2023"/>
    <d v="1899-12-30T09:03:46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9"/>
    <s v="5"/>
    <s v="1"/>
  </r>
  <r>
    <s v="88780"/>
    <s v="5/8/2023"/>
    <d v="1899-12-30T18:06:26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8"/>
    <s v="5"/>
    <s v="1"/>
  </r>
  <r>
    <s v="88900"/>
    <s v="5/8/2023"/>
    <d v="1899-12-30T20:23:34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20"/>
    <s v="5"/>
    <s v="1"/>
  </r>
  <r>
    <s v="89100"/>
    <s v="5/9/2023"/>
    <d v="1899-12-30T08:15:32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89238"/>
    <s v="5/9/2023"/>
    <d v="1899-12-30T09:09:38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9"/>
    <s v="5"/>
    <s v="2"/>
  </r>
  <r>
    <s v="89522"/>
    <s v="5/9/2023"/>
    <d v="1899-12-30T10:49:00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0"/>
    <s v="5"/>
    <s v="2"/>
  </r>
  <r>
    <s v="89923"/>
    <s v="5/9/2023"/>
    <d v="1899-12-30T18:37:54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8"/>
    <s v="5"/>
    <s v="2"/>
  </r>
  <r>
    <s v="90350"/>
    <s v="5/10/2023"/>
    <d v="1899-12-30T08:47:47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8"/>
    <s v="5"/>
    <s v="3"/>
  </r>
  <r>
    <s v="90582"/>
    <s v="5/10/2023"/>
    <d v="1899-12-30T10:14:08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10"/>
    <s v="5"/>
    <s v="3"/>
  </r>
  <r>
    <s v="91051"/>
    <s v="5/10/2023"/>
    <d v="1899-12-30T17:19:27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17"/>
    <s v="5"/>
    <s v="3"/>
  </r>
  <r>
    <s v="91297"/>
    <s v="5/11/2023"/>
    <d v="1899-12-30T07:25:35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7"/>
    <s v="5"/>
    <s v="4"/>
  </r>
  <r>
    <s v="91890"/>
    <s v="5/11/2023"/>
    <d v="1899-12-30T12:45:44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12"/>
    <s v="5"/>
    <s v="4"/>
  </r>
  <r>
    <s v="91941"/>
    <s v="5/11/2023"/>
    <d v="1899-12-30T13:42:45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13"/>
    <s v="5"/>
    <s v="4"/>
  </r>
  <r>
    <s v="92071"/>
    <s v="5/11/2023"/>
    <d v="1899-12-30T16:21:03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16"/>
    <s v="5"/>
    <s v="4"/>
  </r>
  <r>
    <s v="92072"/>
    <s v="5/11/2023"/>
    <d v="1899-12-30T16:21:23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16"/>
    <s v="5"/>
    <s v="4"/>
  </r>
  <r>
    <s v="92122"/>
    <s v="5/11/2023"/>
    <d v="1899-12-30T17:08:59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17"/>
    <s v="5"/>
    <s v="4"/>
  </r>
  <r>
    <s v="92244"/>
    <s v="5/12/2023"/>
    <d v="1899-12-30T06:29:13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6"/>
    <s v="5"/>
    <s v="5"/>
  </r>
  <r>
    <s v="92320"/>
    <s v="5/12/2023"/>
    <d v="1899-12-30T07:07:44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7"/>
    <s v="5"/>
    <s v="5"/>
  </r>
  <r>
    <s v="92321"/>
    <s v="5/12/2023"/>
    <d v="1899-12-30T07:07:53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7"/>
    <s v="5"/>
    <s v="5"/>
  </r>
  <r>
    <s v="93196"/>
    <s v="5/12/2023"/>
    <d v="1899-12-30T18:12:35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18"/>
    <s v="5"/>
    <s v="5"/>
  </r>
  <r>
    <s v="93311"/>
    <s v="5/13/2023"/>
    <d v="1899-12-30T07:26:54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7"/>
    <s v="5"/>
    <s v="6"/>
  </r>
  <r>
    <s v="93789"/>
    <s v="5/13/2023"/>
    <d v="1899-12-30T10:10:24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10"/>
    <s v="5"/>
    <s v="6"/>
  </r>
  <r>
    <s v="95284"/>
    <s v="5/14/2023"/>
    <d v="1899-12-30T15:13:30"/>
    <x v="1"/>
    <s v="Lower Manhattan"/>
    <s v="2.45"/>
    <s v="1"/>
    <s v="34"/>
    <s v="Coffee"/>
    <s v="Premium brewed coffee"/>
    <s v="Jamaican Coffee River"/>
    <s v="Small"/>
    <s v="2.4500000000000002"/>
    <s v="May"/>
    <s v="Sunday"/>
    <s v="15"/>
    <s v="5"/>
    <s v="0"/>
  </r>
  <r>
    <s v="95499"/>
    <s v="5/15/2023"/>
    <d v="1899-12-30T06:14:18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6"/>
    <s v="5"/>
    <s v="1"/>
  </r>
  <r>
    <s v="96676"/>
    <s v="5/16/2023"/>
    <d v="1899-12-30T06:42:55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6"/>
    <s v="5"/>
    <s v="2"/>
  </r>
  <r>
    <s v="96876"/>
    <s v="5/16/2023"/>
    <d v="1899-12-30T08:03:04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97009"/>
    <s v="5/16/2023"/>
    <d v="1899-12-30T08:57:55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97454"/>
    <s v="5/16/2023"/>
    <d v="1899-12-30T12:12:19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2"/>
    <s v="5"/>
    <s v="2"/>
  </r>
  <r>
    <s v="97475"/>
    <s v="5/16/2023"/>
    <d v="1899-12-30T12:39:43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2"/>
    <s v="5"/>
    <s v="2"/>
  </r>
  <r>
    <s v="97556"/>
    <s v="5/16/2023"/>
    <d v="1899-12-30T14:07:59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4"/>
    <s v="5"/>
    <s v="2"/>
  </r>
  <r>
    <s v="97711"/>
    <s v="5/16/2023"/>
    <d v="1899-12-30T16:40:24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6"/>
    <s v="5"/>
    <s v="2"/>
  </r>
  <r>
    <s v="97779"/>
    <s v="5/16/2023"/>
    <d v="1899-12-30T18:05:48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8"/>
    <s v="5"/>
    <s v="2"/>
  </r>
  <r>
    <s v="97953"/>
    <s v="5/17/2023"/>
    <d v="1899-12-30T07:11:18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7"/>
    <s v="5"/>
    <s v="3"/>
  </r>
  <r>
    <s v="98055"/>
    <s v="5/17/2023"/>
    <d v="1899-12-30T07:45:28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7"/>
    <s v="5"/>
    <s v="3"/>
  </r>
  <r>
    <s v="99081"/>
    <s v="5/18/2023"/>
    <d v="1899-12-30T07:56:22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7"/>
    <s v="5"/>
    <s v="4"/>
  </r>
  <r>
    <s v="99548"/>
    <s v="5/18/2023"/>
    <d v="1899-12-30T10:47:00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10"/>
    <s v="5"/>
    <s v="4"/>
  </r>
  <r>
    <s v="100130"/>
    <s v="5/19/2023"/>
    <d v="1899-12-30T06:49:54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6"/>
    <s v="5"/>
    <s v="5"/>
  </r>
  <r>
    <s v="100950"/>
    <s v="5/19/2023"/>
    <d v="1899-12-30T12:57:38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12"/>
    <s v="5"/>
    <s v="5"/>
  </r>
  <r>
    <s v="101047"/>
    <s v="5/19/2023"/>
    <d v="1899-12-30T15:00:32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15"/>
    <s v="5"/>
    <s v="5"/>
  </r>
  <r>
    <s v="101132"/>
    <s v="5/19/2023"/>
    <d v="1899-12-30T16:50:45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16"/>
    <s v="5"/>
    <s v="5"/>
  </r>
  <r>
    <s v="101172"/>
    <s v="5/19/2023"/>
    <d v="1899-12-30T17:34:47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17"/>
    <s v="5"/>
    <s v="5"/>
  </r>
  <r>
    <s v="102286"/>
    <s v="5/20/2023"/>
    <d v="1899-12-30T16:57:48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16"/>
    <s v="5"/>
    <s v="6"/>
  </r>
  <r>
    <s v="102651"/>
    <s v="5/21/2023"/>
    <d v="1899-12-30T08:49:25"/>
    <x v="1"/>
    <s v="Lower Manhattan"/>
    <s v="2.45"/>
    <s v="1"/>
    <s v="34"/>
    <s v="Coffee"/>
    <s v="Premium brewed coffee"/>
    <s v="Jamaican Coffee River"/>
    <s v="Small"/>
    <s v="2.4500000000000002"/>
    <s v="May"/>
    <s v="Sunday"/>
    <s v="8"/>
    <s v="5"/>
    <s v="0"/>
  </r>
  <r>
    <s v="103070"/>
    <s v="5/21/2023"/>
    <d v="1899-12-30T10:59:44"/>
    <x v="1"/>
    <s v="Lower Manhattan"/>
    <s v="2.45"/>
    <s v="1"/>
    <s v="34"/>
    <s v="Coffee"/>
    <s v="Premium brewed coffee"/>
    <s v="Jamaican Coffee River"/>
    <s v="Small"/>
    <s v="2.4500000000000002"/>
    <s v="May"/>
    <s v="Sunday"/>
    <s v="10"/>
    <s v="5"/>
    <s v="0"/>
  </r>
  <r>
    <s v="103148"/>
    <s v="5/21/2023"/>
    <d v="1899-12-30T12:49:39"/>
    <x v="1"/>
    <s v="Lower Manhattan"/>
    <s v="2.45"/>
    <s v="1"/>
    <s v="34"/>
    <s v="Coffee"/>
    <s v="Premium brewed coffee"/>
    <s v="Jamaican Coffee River"/>
    <s v="Small"/>
    <s v="2.4500000000000002"/>
    <s v="May"/>
    <s v="Sunday"/>
    <s v="12"/>
    <s v="5"/>
    <s v="0"/>
  </r>
  <r>
    <s v="103992"/>
    <s v="5/22/2023"/>
    <d v="1899-12-30T10:44:37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0"/>
    <s v="5"/>
    <s v="1"/>
  </r>
  <r>
    <s v="104316"/>
    <s v="5/22/2023"/>
    <d v="1899-12-30T14:58:35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4"/>
    <s v="5"/>
    <s v="1"/>
  </r>
  <r>
    <s v="104798"/>
    <s v="5/23/2023"/>
    <d v="1899-12-30T07:52:48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7"/>
    <s v="5"/>
    <s v="2"/>
  </r>
  <r>
    <s v="104998"/>
    <s v="5/23/2023"/>
    <d v="1899-12-30T09:39:05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9"/>
    <s v="5"/>
    <s v="2"/>
  </r>
  <r>
    <s v="105398"/>
    <s v="5/23/2023"/>
    <d v="1899-12-30T14:51:49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4"/>
    <s v="5"/>
    <s v="2"/>
  </r>
  <r>
    <s v="105944"/>
    <s v="5/24/2023"/>
    <d v="1899-12-30T08:51:01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8"/>
    <s v="5"/>
    <s v="3"/>
  </r>
  <r>
    <s v="106038"/>
    <s v="5/24/2023"/>
    <d v="1899-12-30T09:49:32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9"/>
    <s v="5"/>
    <s v="3"/>
  </r>
  <r>
    <s v="106158"/>
    <s v="5/24/2023"/>
    <d v="1899-12-30T10:44:08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10"/>
    <s v="5"/>
    <s v="3"/>
  </r>
  <r>
    <s v="106865"/>
    <s v="5/25/2023"/>
    <d v="1899-12-30T07:07:34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7"/>
    <s v="5"/>
    <s v="4"/>
  </r>
  <r>
    <s v="107003"/>
    <s v="5/25/2023"/>
    <d v="1899-12-30T08:26:34"/>
    <x v="1"/>
    <s v="Lower Manhattan"/>
    <s v="2.45"/>
    <s v="1"/>
    <s v="34"/>
    <s v="Coffee"/>
    <s v="Premium brewed coffee"/>
    <s v="Jamaican Coffee River"/>
    <s v="Small"/>
    <s v="2.4500000000000002"/>
    <s v="May"/>
    <s v="Thursday"/>
    <s v="8"/>
    <s v="5"/>
    <s v="4"/>
  </r>
  <r>
    <s v="108630"/>
    <s v="5/26/2023"/>
    <d v="1899-12-30T15:04:18"/>
    <x v="1"/>
    <s v="Lower Manhattan"/>
    <s v="2.45"/>
    <s v="1"/>
    <s v="34"/>
    <s v="Coffee"/>
    <s v="Premium brewed coffee"/>
    <s v="Jamaican Coffee River"/>
    <s v="Small"/>
    <s v="2.4500000000000002"/>
    <s v="May"/>
    <s v="Friday"/>
    <s v="15"/>
    <s v="5"/>
    <s v="5"/>
  </r>
  <r>
    <s v="108941"/>
    <s v="5/27/2023"/>
    <d v="1899-12-30T07:09:11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7"/>
    <s v="5"/>
    <s v="6"/>
  </r>
  <r>
    <s v="109756"/>
    <s v="5/27/2023"/>
    <d v="1899-12-30T14:40:50"/>
    <x v="1"/>
    <s v="Lower Manhattan"/>
    <s v="2.45"/>
    <s v="1"/>
    <s v="34"/>
    <s v="Coffee"/>
    <s v="Premium brewed coffee"/>
    <s v="Jamaican Coffee River"/>
    <s v="Small"/>
    <s v="2.4500000000000002"/>
    <s v="May"/>
    <s v="Saturday"/>
    <s v="14"/>
    <s v="5"/>
    <s v="6"/>
  </r>
  <r>
    <s v="110733"/>
    <s v="5/28/2023"/>
    <d v="1899-12-30T15:09:17"/>
    <x v="1"/>
    <s v="Lower Manhattan"/>
    <s v="2.45"/>
    <s v="1"/>
    <s v="34"/>
    <s v="Coffee"/>
    <s v="Premium brewed coffee"/>
    <s v="Jamaican Coffee River"/>
    <s v="Small"/>
    <s v="2.4500000000000002"/>
    <s v="May"/>
    <s v="Sunday"/>
    <s v="15"/>
    <s v="5"/>
    <s v="0"/>
  </r>
  <r>
    <s v="110759"/>
    <s v="5/28/2023"/>
    <d v="1899-12-30T15:28:02"/>
    <x v="1"/>
    <s v="Lower Manhattan"/>
    <s v="2.45"/>
    <s v="1"/>
    <s v="34"/>
    <s v="Coffee"/>
    <s v="Premium brewed coffee"/>
    <s v="Jamaican Coffee River"/>
    <s v="Small"/>
    <s v="2.4500000000000002"/>
    <s v="May"/>
    <s v="Sunday"/>
    <s v="15"/>
    <s v="5"/>
    <s v="0"/>
  </r>
  <r>
    <s v="111139"/>
    <s v="5/29/2023"/>
    <d v="1899-12-30T07:35:21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7"/>
    <s v="5"/>
    <s v="1"/>
  </r>
  <r>
    <s v="111559"/>
    <s v="5/29/2023"/>
    <d v="1899-12-30T13:38:43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3"/>
    <s v="5"/>
    <s v="1"/>
  </r>
  <r>
    <s v="111682"/>
    <s v="5/29/2023"/>
    <d v="1899-12-30T15:08:41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5"/>
    <s v="5"/>
    <s v="1"/>
  </r>
  <r>
    <s v="111842"/>
    <s v="5/29/2023"/>
    <d v="1899-12-30T16:58:58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6"/>
    <s v="5"/>
    <s v="1"/>
  </r>
  <r>
    <s v="111943"/>
    <s v="5/29/2023"/>
    <d v="1899-12-30T18:18:03"/>
    <x v="1"/>
    <s v="Lower Manhattan"/>
    <s v="2.45"/>
    <s v="1"/>
    <s v="34"/>
    <s v="Coffee"/>
    <s v="Premium brewed coffee"/>
    <s v="Jamaican Coffee River"/>
    <s v="Small"/>
    <s v="2.4500000000000002"/>
    <s v="May"/>
    <s v="Monday"/>
    <s v="18"/>
    <s v="5"/>
    <s v="1"/>
  </r>
  <r>
    <s v="112034"/>
    <s v="5/30/2023"/>
    <d v="1899-12-30T06:29:13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6"/>
    <s v="5"/>
    <s v="2"/>
  </r>
  <r>
    <s v="112173"/>
    <s v="5/30/2023"/>
    <d v="1899-12-30T08:03:04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112675"/>
    <s v="5/30/2023"/>
    <d v="1899-12-30T12:16:42"/>
    <x v="1"/>
    <s v="Lower Manhattan"/>
    <s v="2.45"/>
    <s v="1"/>
    <s v="34"/>
    <s v="Coffee"/>
    <s v="Premium brewed coffee"/>
    <s v="Jamaican Coffee River"/>
    <s v="Small"/>
    <s v="2.4500000000000002"/>
    <s v="May"/>
    <s v="Tuesday"/>
    <s v="12"/>
    <s v="5"/>
    <s v="2"/>
  </r>
  <r>
    <s v="113165"/>
    <s v="5/31/2023"/>
    <d v="1899-12-30T07:52:48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7"/>
    <s v="5"/>
    <s v="3"/>
  </r>
  <r>
    <s v="113752"/>
    <s v="5/31/2023"/>
    <d v="1899-12-30T13:38:43"/>
    <x v="1"/>
    <s v="Lower Manhattan"/>
    <s v="2.45"/>
    <s v="1"/>
    <s v="34"/>
    <s v="Coffee"/>
    <s v="Premium brewed coffee"/>
    <s v="Jamaican Coffee River"/>
    <s v="Small"/>
    <s v="2.4500000000000002"/>
    <s v="May"/>
    <s v="Wednesday"/>
    <s v="13"/>
    <s v="5"/>
    <s v="3"/>
  </r>
  <r>
    <s v="114108"/>
    <s v="6/1/2023"/>
    <d v="1899-12-30T08:49:47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8"/>
    <s v="6"/>
    <s v="4"/>
  </r>
  <r>
    <s v="114150"/>
    <s v="6/1/2023"/>
    <d v="1899-12-30T09:22:46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9"/>
    <s v="6"/>
    <s v="4"/>
  </r>
  <r>
    <s v="114165"/>
    <s v="6/1/2023"/>
    <d v="1899-12-30T09:41:37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9"/>
    <s v="6"/>
    <s v="4"/>
  </r>
  <r>
    <s v="114349"/>
    <s v="6/1/2023"/>
    <d v="1899-12-30T11:54:30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1"/>
    <s v="6"/>
    <s v="4"/>
  </r>
  <r>
    <s v="114570"/>
    <s v="6/1/2023"/>
    <d v="1899-12-30T13:58:11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3"/>
    <s v="6"/>
    <s v="4"/>
  </r>
  <r>
    <s v="114581"/>
    <s v="6/1/2023"/>
    <d v="1899-12-30T14:05:18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4"/>
    <s v="6"/>
    <s v="4"/>
  </r>
  <r>
    <s v="114723"/>
    <s v="6/1/2023"/>
    <d v="1899-12-30T15:30:58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5"/>
    <s v="6"/>
    <s v="4"/>
  </r>
  <r>
    <s v="115777"/>
    <s v="6/2/2023"/>
    <d v="1899-12-30T14:44:36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4"/>
    <s v="6"/>
    <s v="5"/>
  </r>
  <r>
    <s v="115893"/>
    <s v="6/2/2023"/>
    <d v="1899-12-30T15:51:29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5"/>
    <s v="6"/>
    <s v="5"/>
  </r>
  <r>
    <s v="115990"/>
    <s v="6/2/2023"/>
    <d v="1899-12-30T16:42:33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6"/>
    <s v="6"/>
    <s v="5"/>
  </r>
  <r>
    <s v="116360"/>
    <s v="6/3/2023"/>
    <d v="1899-12-30T08:13:47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8"/>
    <s v="6"/>
    <s v="6"/>
  </r>
  <r>
    <s v="116424"/>
    <s v="6/3/2023"/>
    <d v="1899-12-30T09:10:24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9"/>
    <s v="6"/>
    <s v="6"/>
  </r>
  <r>
    <s v="117544"/>
    <s v="6/4/2023"/>
    <d v="1899-12-30T08:47:27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8"/>
    <s v="6"/>
    <s v="0"/>
  </r>
  <r>
    <s v="117618"/>
    <s v="6/4/2023"/>
    <d v="1899-12-30T09:52:28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9"/>
    <s v="6"/>
    <s v="0"/>
  </r>
  <r>
    <s v="118002"/>
    <s v="6/4/2023"/>
    <d v="1899-12-30T14:03:56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14"/>
    <s v="6"/>
    <s v="0"/>
  </r>
  <r>
    <s v="118191"/>
    <s v="6/4/2023"/>
    <d v="1899-12-30T15:41:29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15"/>
    <s v="6"/>
    <s v="0"/>
  </r>
  <r>
    <s v="118751"/>
    <s v="6/5/2023"/>
    <d v="1899-12-30T10:02:28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10"/>
    <s v="6"/>
    <s v="1"/>
  </r>
  <r>
    <s v="118803"/>
    <s v="6/5/2023"/>
    <d v="1899-12-30T10:48:43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10"/>
    <s v="6"/>
    <s v="1"/>
  </r>
  <r>
    <s v="119247"/>
    <s v="6/5/2023"/>
    <d v="1899-12-30T14:44:36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14"/>
    <s v="6"/>
    <s v="1"/>
  </r>
  <r>
    <s v="119807"/>
    <s v="6/6/2023"/>
    <d v="1899-12-30T09:02:51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9"/>
    <s v="6"/>
    <s v="2"/>
  </r>
  <r>
    <s v="119855"/>
    <s v="6/6/2023"/>
    <d v="1899-12-30T09:51:49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9"/>
    <s v="6"/>
    <s v="2"/>
  </r>
  <r>
    <s v="119888"/>
    <s v="6/6/2023"/>
    <d v="1899-12-30T10:27:09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10"/>
    <s v="6"/>
    <s v="2"/>
  </r>
  <r>
    <s v="120160"/>
    <s v="6/6/2023"/>
    <d v="1899-12-30T13:29:18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13"/>
    <s v="6"/>
    <s v="2"/>
  </r>
  <r>
    <s v="120323"/>
    <s v="6/6/2023"/>
    <d v="1899-12-30T15:20:08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15"/>
    <s v="6"/>
    <s v="2"/>
  </r>
  <r>
    <s v="120363"/>
    <s v="6/6/2023"/>
    <d v="1899-12-30T15:38:40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15"/>
    <s v="6"/>
    <s v="2"/>
  </r>
  <r>
    <s v="120850"/>
    <s v="6/7/2023"/>
    <d v="1899-12-30T07:21:33"/>
    <x v="1"/>
    <s v="Lower Manhattan"/>
    <s v="2.45"/>
    <s v="1"/>
    <s v="34"/>
    <s v="Coffee"/>
    <s v="Premium brewed coffee"/>
    <s v="Jamaican Coffee River"/>
    <s v="Small"/>
    <s v="2.4500000000000002"/>
    <s v="June"/>
    <s v="Wednesday"/>
    <s v="7"/>
    <s v="6"/>
    <s v="3"/>
  </r>
  <r>
    <s v="120895"/>
    <s v="6/7/2023"/>
    <d v="1899-12-30T07:45:15"/>
    <x v="1"/>
    <s v="Lower Manhattan"/>
    <s v="2.45"/>
    <s v="1"/>
    <s v="34"/>
    <s v="Coffee"/>
    <s v="Premium brewed coffee"/>
    <s v="Jamaican Coffee River"/>
    <s v="Small"/>
    <s v="2.4500000000000002"/>
    <s v="June"/>
    <s v="Wednesday"/>
    <s v="7"/>
    <s v="6"/>
    <s v="3"/>
  </r>
  <r>
    <s v="122136"/>
    <s v="6/8/2023"/>
    <d v="1899-12-30T08:36:15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8"/>
    <s v="6"/>
    <s v="4"/>
  </r>
  <r>
    <s v="122212"/>
    <s v="6/8/2023"/>
    <d v="1899-12-30T09:03:46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9"/>
    <s v="6"/>
    <s v="4"/>
  </r>
  <r>
    <s v="123019"/>
    <s v="6/8/2023"/>
    <d v="1899-12-30T18:06:26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8"/>
    <s v="6"/>
    <s v="4"/>
  </r>
  <r>
    <s v="123170"/>
    <s v="6/8/2023"/>
    <d v="1899-12-30T20:23:34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20"/>
    <s v="6"/>
    <s v="4"/>
  </r>
  <r>
    <s v="123537"/>
    <s v="6/9/2023"/>
    <d v="1899-12-30T09:09:38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9"/>
    <s v="6"/>
    <s v="5"/>
  </r>
  <r>
    <s v="123860"/>
    <s v="6/9/2023"/>
    <d v="1899-12-30T10:49:00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0"/>
    <s v="6"/>
    <s v="5"/>
  </r>
  <r>
    <s v="124312"/>
    <s v="6/9/2023"/>
    <d v="1899-12-30T18:37:54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8"/>
    <s v="6"/>
    <s v="5"/>
  </r>
  <r>
    <s v="124751"/>
    <s v="6/10/2023"/>
    <d v="1899-12-30T08:47:47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8"/>
    <s v="6"/>
    <s v="6"/>
  </r>
  <r>
    <s v="125015"/>
    <s v="6/10/2023"/>
    <d v="1899-12-30T10:09:38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10"/>
    <s v="6"/>
    <s v="6"/>
  </r>
  <r>
    <s v="125028"/>
    <s v="6/10/2023"/>
    <d v="1899-12-30T10:14:08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10"/>
    <s v="6"/>
    <s v="6"/>
  </r>
  <r>
    <s v="125224"/>
    <s v="6/10/2023"/>
    <d v="1899-12-30T12:16:42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12"/>
    <s v="6"/>
    <s v="6"/>
  </r>
  <r>
    <s v="125362"/>
    <s v="6/10/2023"/>
    <d v="1899-12-30T14:47:20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14"/>
    <s v="6"/>
    <s v="6"/>
  </r>
  <r>
    <s v="125498"/>
    <s v="6/10/2023"/>
    <d v="1899-12-30T17:19:27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17"/>
    <s v="6"/>
    <s v="6"/>
  </r>
  <r>
    <s v="125670"/>
    <s v="6/11/2023"/>
    <d v="1899-12-30T06:49:16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6"/>
    <s v="6"/>
    <s v="0"/>
  </r>
  <r>
    <s v="125762"/>
    <s v="6/11/2023"/>
    <d v="1899-12-30T07:25:35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7"/>
    <s v="6"/>
    <s v="0"/>
  </r>
  <r>
    <s v="126276"/>
    <s v="6/11/2023"/>
    <d v="1899-12-30T10:42:55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10"/>
    <s v="6"/>
    <s v="0"/>
  </r>
  <r>
    <s v="126280"/>
    <s v="6/11/2023"/>
    <d v="1899-12-30T10:44:45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10"/>
    <s v="6"/>
    <s v="0"/>
  </r>
  <r>
    <s v="126489"/>
    <s v="6/11/2023"/>
    <d v="1899-12-30T13:42:45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13"/>
    <s v="6"/>
    <s v="0"/>
  </r>
  <r>
    <s v="126641"/>
    <s v="6/11/2023"/>
    <d v="1899-12-30T16:21:03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16"/>
    <s v="6"/>
    <s v="0"/>
  </r>
  <r>
    <s v="126694"/>
    <s v="6/11/2023"/>
    <d v="1899-12-30T17:08:59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17"/>
    <s v="6"/>
    <s v="0"/>
  </r>
  <r>
    <s v="126832"/>
    <s v="6/12/2023"/>
    <d v="1899-12-30T06:29:13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6"/>
    <s v="6"/>
    <s v="1"/>
  </r>
  <r>
    <s v="126923"/>
    <s v="6/12/2023"/>
    <d v="1899-12-30T07:07:44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7"/>
    <s v="6"/>
    <s v="1"/>
  </r>
  <r>
    <s v="126924"/>
    <s v="6/12/2023"/>
    <d v="1899-12-30T07:07:53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7"/>
    <s v="6"/>
    <s v="1"/>
  </r>
  <r>
    <s v="127035"/>
    <s v="6/12/2023"/>
    <d v="1899-12-30T07:56:49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7"/>
    <s v="6"/>
    <s v="1"/>
  </r>
  <r>
    <s v="127281"/>
    <s v="6/12/2023"/>
    <d v="1899-12-30T09:46:57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9"/>
    <s v="6"/>
    <s v="1"/>
  </r>
  <r>
    <s v="127901"/>
    <s v="6/12/2023"/>
    <d v="1899-12-30T18:12:35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18"/>
    <s v="6"/>
    <s v="1"/>
  </r>
  <r>
    <s v="128637"/>
    <s v="6/13/2023"/>
    <d v="1899-12-30T10:30:10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10"/>
    <s v="6"/>
    <s v="2"/>
  </r>
  <r>
    <s v="130222"/>
    <s v="6/14/2023"/>
    <d v="1899-12-30T15:13:30"/>
    <x v="1"/>
    <s v="Lower Manhattan"/>
    <s v="2.45"/>
    <s v="1"/>
    <s v="34"/>
    <s v="Coffee"/>
    <s v="Premium brewed coffee"/>
    <s v="Jamaican Coffee River"/>
    <s v="Small"/>
    <s v="2.4500000000000002"/>
    <s v="June"/>
    <s v="Wednesday"/>
    <s v="15"/>
    <s v="6"/>
    <s v="3"/>
  </r>
  <r>
    <s v="130372"/>
    <s v="6/14/2023"/>
    <d v="1899-12-30T18:22:39"/>
    <x v="1"/>
    <s v="Lower Manhattan"/>
    <s v="2.45"/>
    <s v="1"/>
    <s v="34"/>
    <s v="Coffee"/>
    <s v="Premium brewed coffee"/>
    <s v="Jamaican Coffee River"/>
    <s v="Small"/>
    <s v="2.4500000000000002"/>
    <s v="June"/>
    <s v="Wednesday"/>
    <s v="18"/>
    <s v="6"/>
    <s v="3"/>
  </r>
  <r>
    <s v="130758"/>
    <s v="6/15/2023"/>
    <d v="1899-12-30T08:31:14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8"/>
    <s v="6"/>
    <s v="4"/>
  </r>
  <r>
    <s v="131359"/>
    <s v="6/15/2023"/>
    <d v="1899-12-30T13:27:56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3"/>
    <s v="6"/>
    <s v="4"/>
  </r>
  <r>
    <s v="131557"/>
    <s v="6/15/2023"/>
    <d v="1899-12-30T17:18:33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7"/>
    <s v="6"/>
    <s v="4"/>
  </r>
  <r>
    <s v="131726"/>
    <s v="6/16/2023"/>
    <d v="1899-12-30T06:42:55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6"/>
    <s v="6"/>
    <s v="5"/>
  </r>
  <r>
    <s v="132080"/>
    <s v="6/16/2023"/>
    <d v="1899-12-30T08:51:53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32100"/>
    <s v="6/16/2023"/>
    <d v="1899-12-30T08:57:55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32553"/>
    <s v="6/16/2023"/>
    <d v="1899-12-30T11:57:54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1"/>
    <s v="6"/>
    <s v="5"/>
  </r>
  <r>
    <s v="132564"/>
    <s v="6/16/2023"/>
    <d v="1899-12-30T12:12:19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2"/>
    <s v="6"/>
    <s v="5"/>
  </r>
  <r>
    <s v="132690"/>
    <s v="6/16/2023"/>
    <d v="1899-12-30T14:07:59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4"/>
    <s v="6"/>
    <s v="5"/>
  </r>
  <r>
    <s v="132863"/>
    <s v="6/16/2023"/>
    <d v="1899-12-30T16:40:24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6"/>
    <s v="6"/>
    <s v="5"/>
  </r>
  <r>
    <s v="132934"/>
    <s v="6/16/2023"/>
    <d v="1899-12-30T18:05:48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8"/>
    <s v="6"/>
    <s v="5"/>
  </r>
  <r>
    <s v="133140"/>
    <s v="6/17/2023"/>
    <d v="1899-12-30T07:11:18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7"/>
    <s v="6"/>
    <s v="6"/>
  </r>
  <r>
    <s v="133229"/>
    <s v="6/17/2023"/>
    <d v="1899-12-30T07:45:28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7"/>
    <s v="6"/>
    <s v="6"/>
  </r>
  <r>
    <s v="133588"/>
    <s v="6/17/2023"/>
    <d v="1899-12-30T10:14:48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10"/>
    <s v="6"/>
    <s v="6"/>
  </r>
  <r>
    <s v="133878"/>
    <s v="6/17/2023"/>
    <d v="1899-12-30T13:53:07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13"/>
    <s v="6"/>
    <s v="6"/>
  </r>
  <r>
    <s v="134017"/>
    <s v="6/17/2023"/>
    <d v="1899-12-30T17:17:16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17"/>
    <s v="6"/>
    <s v="6"/>
  </r>
  <r>
    <s v="134231"/>
    <s v="6/18/2023"/>
    <d v="1899-12-30T07:19:40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7"/>
    <s v="6"/>
    <s v="0"/>
  </r>
  <r>
    <s v="134349"/>
    <s v="6/18/2023"/>
    <d v="1899-12-30T07:56:22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7"/>
    <s v="6"/>
    <s v="0"/>
  </r>
  <r>
    <s v="134482"/>
    <s v="6/18/2023"/>
    <d v="1899-12-30T08:38:20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8"/>
    <s v="6"/>
    <s v="0"/>
  </r>
  <r>
    <s v="134862"/>
    <s v="6/18/2023"/>
    <d v="1899-12-30T10:47:00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10"/>
    <s v="6"/>
    <s v="0"/>
  </r>
  <r>
    <s v="135483"/>
    <s v="6/19/2023"/>
    <d v="1899-12-30T06:49:54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6"/>
    <s v="6"/>
    <s v="1"/>
  </r>
  <r>
    <s v="136381"/>
    <s v="6/19/2023"/>
    <d v="1899-12-30T12:57:38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12"/>
    <s v="6"/>
    <s v="1"/>
  </r>
  <r>
    <s v="136492"/>
    <s v="6/19/2023"/>
    <d v="1899-12-30T15:00:32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15"/>
    <s v="6"/>
    <s v="1"/>
  </r>
  <r>
    <s v="136594"/>
    <s v="6/19/2023"/>
    <d v="1899-12-30T16:50:45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16"/>
    <s v="6"/>
    <s v="1"/>
  </r>
  <r>
    <s v="136633"/>
    <s v="6/19/2023"/>
    <d v="1899-12-30T17:34:47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17"/>
    <s v="6"/>
    <s v="1"/>
  </r>
  <r>
    <s v="137799"/>
    <s v="6/20/2023"/>
    <d v="1899-12-30T16:57:48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16"/>
    <s v="6"/>
    <s v="2"/>
  </r>
  <r>
    <s v="137976"/>
    <s v="6/21/2023"/>
    <d v="1899-12-30T07:14:48"/>
    <x v="1"/>
    <s v="Lower Manhattan"/>
    <s v="2.45"/>
    <s v="1"/>
    <s v="34"/>
    <s v="Coffee"/>
    <s v="Premium brewed coffee"/>
    <s v="Jamaican Coffee River"/>
    <s v="Small"/>
    <s v="2.4500000000000002"/>
    <s v="June"/>
    <s v="Wednesday"/>
    <s v="7"/>
    <s v="6"/>
    <s v="3"/>
  </r>
  <r>
    <s v="138178"/>
    <s v="6/21/2023"/>
    <d v="1899-12-30T08:49:25"/>
    <x v="1"/>
    <s v="Lower Manhattan"/>
    <s v="2.45"/>
    <s v="1"/>
    <s v="34"/>
    <s v="Coffee"/>
    <s v="Premium brewed coffee"/>
    <s v="Jamaican Coffee River"/>
    <s v="Small"/>
    <s v="2.4500000000000002"/>
    <s v="June"/>
    <s v="Wednesday"/>
    <s v="8"/>
    <s v="6"/>
    <s v="3"/>
  </r>
  <r>
    <s v="138626"/>
    <s v="6/21/2023"/>
    <d v="1899-12-30T10:54:14"/>
    <x v="1"/>
    <s v="Lower Manhattan"/>
    <s v="2.45"/>
    <s v="1"/>
    <s v="34"/>
    <s v="Coffee"/>
    <s v="Premium brewed coffee"/>
    <s v="Jamaican Coffee River"/>
    <s v="Small"/>
    <s v="2.4500000000000002"/>
    <s v="June"/>
    <s v="Wednesday"/>
    <s v="10"/>
    <s v="6"/>
    <s v="3"/>
  </r>
  <r>
    <s v="139610"/>
    <s v="6/22/2023"/>
    <d v="1899-12-30T10:44:37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0"/>
    <s v="6"/>
    <s v="4"/>
  </r>
  <r>
    <s v="139937"/>
    <s v="6/22/2023"/>
    <d v="1899-12-30T14:58:35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4"/>
    <s v="6"/>
    <s v="4"/>
  </r>
  <r>
    <s v="140319"/>
    <s v="6/23/2023"/>
    <d v="1899-12-30T06:57:26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6"/>
    <s v="6"/>
    <s v="5"/>
  </r>
  <r>
    <s v="140440"/>
    <s v="6/23/2023"/>
    <d v="1899-12-30T07:52:48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7"/>
    <s v="6"/>
    <s v="5"/>
  </r>
  <r>
    <s v="140652"/>
    <s v="6/23/2023"/>
    <d v="1899-12-30T09:39:05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9"/>
    <s v="6"/>
    <s v="5"/>
  </r>
  <r>
    <s v="140679"/>
    <s v="6/23/2023"/>
    <d v="1899-12-30T09:51:07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9"/>
    <s v="6"/>
    <s v="5"/>
  </r>
  <r>
    <s v="141104"/>
    <s v="6/23/2023"/>
    <d v="1899-12-30T14:51:49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4"/>
    <s v="6"/>
    <s v="5"/>
  </r>
  <r>
    <s v="141425"/>
    <s v="6/24/2023"/>
    <d v="1899-12-30T06:10:03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6"/>
    <s v="6"/>
    <s v="6"/>
  </r>
  <r>
    <s v="141939"/>
    <s v="6/24/2023"/>
    <d v="1899-12-30T10:44:08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10"/>
    <s v="6"/>
    <s v="6"/>
  </r>
  <r>
    <s v="142460"/>
    <s v="6/24/2023"/>
    <d v="1899-12-30T17:03:55"/>
    <x v="1"/>
    <s v="Lower Manhattan"/>
    <s v="2.45"/>
    <s v="1"/>
    <s v="34"/>
    <s v="Coffee"/>
    <s v="Premium brewed coffee"/>
    <s v="Jamaican Coffee River"/>
    <s v="Small"/>
    <s v="2.4500000000000002"/>
    <s v="June"/>
    <s v="Saturday"/>
    <s v="17"/>
    <s v="6"/>
    <s v="6"/>
  </r>
  <r>
    <s v="142705"/>
    <s v="6/25/2023"/>
    <d v="1899-12-30T07:07:34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7"/>
    <s v="6"/>
    <s v="0"/>
  </r>
  <r>
    <s v="142880"/>
    <s v="6/25/2023"/>
    <d v="1899-12-30T08:26:34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8"/>
    <s v="6"/>
    <s v="0"/>
  </r>
  <r>
    <s v="142975"/>
    <s v="6/25/2023"/>
    <d v="1899-12-30T08:56:15"/>
    <x v="1"/>
    <s v="Lower Manhattan"/>
    <s v="2.45"/>
    <s v="1"/>
    <s v="34"/>
    <s v="Coffee"/>
    <s v="Premium brewed coffee"/>
    <s v="Jamaican Coffee River"/>
    <s v="Small"/>
    <s v="2.4500000000000002"/>
    <s v="June"/>
    <s v="Sunday"/>
    <s v="8"/>
    <s v="6"/>
    <s v="0"/>
  </r>
  <r>
    <s v="144436"/>
    <s v="6/26/2023"/>
    <d v="1899-12-30T11:24:25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11"/>
    <s v="6"/>
    <s v="1"/>
  </r>
  <r>
    <s v="144687"/>
    <s v="6/26/2023"/>
    <d v="1899-12-30T15:04:18"/>
    <x v="1"/>
    <s v="Lower Manhattan"/>
    <s v="2.45"/>
    <s v="1"/>
    <s v="34"/>
    <s v="Coffee"/>
    <s v="Premium brewed coffee"/>
    <s v="Jamaican Coffee River"/>
    <s v="Small"/>
    <s v="2.4500000000000002"/>
    <s v="June"/>
    <s v="Monday"/>
    <s v="15"/>
    <s v="6"/>
    <s v="1"/>
  </r>
  <r>
    <s v="145014"/>
    <s v="6/27/2023"/>
    <d v="1899-12-30T07:09:11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7"/>
    <s v="6"/>
    <s v="2"/>
  </r>
  <r>
    <s v="145198"/>
    <s v="6/27/2023"/>
    <d v="1899-12-30T08:34:57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8"/>
    <s v="6"/>
    <s v="2"/>
  </r>
  <r>
    <s v="145682"/>
    <s v="6/27/2023"/>
    <d v="1899-12-30T11:22:43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11"/>
    <s v="6"/>
    <s v="2"/>
  </r>
  <r>
    <s v="145819"/>
    <s v="6/27/2023"/>
    <d v="1899-12-30T13:18:38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13"/>
    <s v="6"/>
    <s v="2"/>
  </r>
  <r>
    <s v="145821"/>
    <s v="6/27/2023"/>
    <d v="1899-12-30T13:19:11"/>
    <x v="1"/>
    <s v="Lower Manhattan"/>
    <s v="2.45"/>
    <s v="1"/>
    <s v="34"/>
    <s v="Coffee"/>
    <s v="Premium brewed coffee"/>
    <s v="Jamaican Coffee River"/>
    <s v="Small"/>
    <s v="2.4500000000000002"/>
    <s v="June"/>
    <s v="Tuesday"/>
    <s v="13"/>
    <s v="6"/>
    <s v="2"/>
  </r>
  <r>
    <s v="146667"/>
    <s v="6/28/2023"/>
    <d v="1899-12-30T11:40:14"/>
    <x v="1"/>
    <s v="Lower Manhattan"/>
    <s v="2.45"/>
    <s v="1"/>
    <s v="34"/>
    <s v="Coffee"/>
    <s v="Premium brewed coffee"/>
    <s v="Jamaican Coffee River"/>
    <s v="Small"/>
    <s v="2.4500000000000002"/>
    <s v="June"/>
    <s v="Wednesday"/>
    <s v="11"/>
    <s v="6"/>
    <s v="3"/>
  </r>
  <r>
    <s v="146977"/>
    <s v="6/28/2023"/>
    <d v="1899-12-30T15:09:17"/>
    <x v="1"/>
    <s v="Lower Manhattan"/>
    <s v="2.45"/>
    <s v="1"/>
    <s v="34"/>
    <s v="Coffee"/>
    <s v="Premium brewed coffee"/>
    <s v="Jamaican Coffee River"/>
    <s v="Small"/>
    <s v="2.4500000000000002"/>
    <s v="June"/>
    <s v="Wednesday"/>
    <s v="15"/>
    <s v="6"/>
    <s v="3"/>
  </r>
  <r>
    <s v="147008"/>
    <s v="6/28/2023"/>
    <d v="1899-12-30T15:28:02"/>
    <x v="1"/>
    <s v="Lower Manhattan"/>
    <s v="2.45"/>
    <s v="1"/>
    <s v="34"/>
    <s v="Coffee"/>
    <s v="Premium brewed coffee"/>
    <s v="Jamaican Coffee River"/>
    <s v="Small"/>
    <s v="2.4500000000000002"/>
    <s v="June"/>
    <s v="Wednesday"/>
    <s v="15"/>
    <s v="6"/>
    <s v="3"/>
  </r>
  <r>
    <s v="147376"/>
    <s v="6/29/2023"/>
    <d v="1899-12-30T07:35:21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7"/>
    <s v="6"/>
    <s v="4"/>
  </r>
  <r>
    <s v="147845"/>
    <s v="6/29/2023"/>
    <d v="1899-12-30T13:38:43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3"/>
    <s v="6"/>
    <s v="4"/>
  </r>
  <r>
    <s v="147875"/>
    <s v="6/29/2023"/>
    <d v="1899-12-30T13:52:19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3"/>
    <s v="6"/>
    <s v="4"/>
  </r>
  <r>
    <s v="147979"/>
    <s v="6/29/2023"/>
    <d v="1899-12-30T15:08:41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5"/>
    <s v="6"/>
    <s v="4"/>
  </r>
  <r>
    <s v="148265"/>
    <s v="6/29/2023"/>
    <d v="1899-12-30T18:18:03"/>
    <x v="1"/>
    <s v="Lower Manhattan"/>
    <s v="2.45"/>
    <s v="1"/>
    <s v="34"/>
    <s v="Coffee"/>
    <s v="Premium brewed coffee"/>
    <s v="Jamaican Coffee River"/>
    <s v="Small"/>
    <s v="2.4500000000000002"/>
    <s v="June"/>
    <s v="Thursday"/>
    <s v="18"/>
    <s v="6"/>
    <s v="4"/>
  </r>
  <r>
    <s v="148991"/>
    <s v="6/30/2023"/>
    <d v="1899-12-30T10:48:43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0"/>
    <s v="6"/>
    <s v="5"/>
  </r>
  <r>
    <s v="149213"/>
    <s v="6/30/2023"/>
    <d v="1899-12-30T14:47:20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4"/>
    <s v="6"/>
    <s v="5"/>
  </r>
  <r>
    <s v="149379"/>
    <s v="6/30/2023"/>
    <d v="1899-12-30T18:18:03"/>
    <x v="1"/>
    <s v="Lower Manhattan"/>
    <s v="2.45"/>
    <s v="1"/>
    <s v="34"/>
    <s v="Coffee"/>
    <s v="Premium brewed coffee"/>
    <s v="Jamaican Coffee River"/>
    <s v="Small"/>
    <s v="2.4500000000000002"/>
    <s v="June"/>
    <s v="Friday"/>
    <s v="18"/>
    <s v="6"/>
    <s v="5"/>
  </r>
  <r>
    <s v="454"/>
    <s v="1/1/2023"/>
    <d v="1899-12-30T17:44:48"/>
    <x v="2"/>
    <s v="Hell's Kitchen"/>
    <s v="2.45"/>
    <s v="1"/>
    <s v="34"/>
    <s v="Coffee"/>
    <s v="Premium brewed coffee"/>
    <s v="Jamaican Coffee River"/>
    <s v="Small"/>
    <s v="2.4500000000000002"/>
    <s v="January"/>
    <s v="Sunday"/>
    <s v="17"/>
    <s v="1"/>
    <s v="0"/>
  </r>
  <r>
    <s v="620"/>
    <s v="1/2/2023"/>
    <d v="1899-12-30T09:54:48"/>
    <x v="2"/>
    <s v="Hell's Kitchen"/>
    <s v="2.45"/>
    <s v="1"/>
    <s v="34"/>
    <s v="Coffee"/>
    <s v="Premium brewed coffee"/>
    <s v="Jamaican Coffee River"/>
    <s v="Small"/>
    <s v="2.4500000000000002"/>
    <s v="January"/>
    <s v="Monday"/>
    <s v="9"/>
    <s v="1"/>
    <s v="1"/>
  </r>
  <r>
    <s v="1099"/>
    <s v="1/2/2023"/>
    <d v="1899-12-30T19:29:54"/>
    <x v="2"/>
    <s v="Hell's Kitchen"/>
    <s v="2.45"/>
    <s v="1"/>
    <s v="34"/>
    <s v="Coffee"/>
    <s v="Premium brewed coffee"/>
    <s v="Jamaican Coffee River"/>
    <s v="Small"/>
    <s v="2.4500000000000002"/>
    <s v="January"/>
    <s v="Monday"/>
    <s v="19"/>
    <s v="1"/>
    <s v="1"/>
  </r>
  <r>
    <s v="1497"/>
    <s v="1/3/2023"/>
    <d v="1899-12-30T15:55:15"/>
    <x v="2"/>
    <s v="Hell's Kitchen"/>
    <s v="2.45"/>
    <s v="1"/>
    <s v="34"/>
    <s v="Coffee"/>
    <s v="Premium brewed coffee"/>
    <s v="Jamaican Coffee River"/>
    <s v="Small"/>
    <s v="2.4500000000000002"/>
    <s v="January"/>
    <s v="Tuesday"/>
    <s v="15"/>
    <s v="1"/>
    <s v="2"/>
  </r>
  <r>
    <s v="1896"/>
    <s v="1/4/2023"/>
    <d v="1899-12-30T13:27:17"/>
    <x v="2"/>
    <s v="Hell's Kitchen"/>
    <s v="2.45"/>
    <s v="1"/>
    <s v="34"/>
    <s v="Coffee"/>
    <s v="Premium brewed coffee"/>
    <s v="Jamaican Coffee River"/>
    <s v="Small"/>
    <s v="2.4500000000000002"/>
    <s v="January"/>
    <s v="Wednesday"/>
    <s v="13"/>
    <s v="1"/>
    <s v="3"/>
  </r>
  <r>
    <s v="2868"/>
    <s v="1/6/2023"/>
    <d v="1899-12-30T11:14:39"/>
    <x v="2"/>
    <s v="Hell's Kitchen"/>
    <s v="2.45"/>
    <s v="1"/>
    <s v="34"/>
    <s v="Coffee"/>
    <s v="Premium brewed coffee"/>
    <s v="Jamaican Coffee River"/>
    <s v="Small"/>
    <s v="2.4500000000000002"/>
    <s v="January"/>
    <s v="Friday"/>
    <s v="11"/>
    <s v="1"/>
    <s v="5"/>
  </r>
  <r>
    <s v="3757"/>
    <s v="1/7/2023"/>
    <d v="1899-12-30T17:07:58"/>
    <x v="2"/>
    <s v="Hell's Kitchen"/>
    <s v="2.45"/>
    <s v="1"/>
    <s v="34"/>
    <s v="Coffee"/>
    <s v="Premium brewed coffee"/>
    <s v="Jamaican Coffee River"/>
    <s v="Small"/>
    <s v="2.4500000000000002"/>
    <s v="January"/>
    <s v="Saturday"/>
    <s v="17"/>
    <s v="1"/>
    <s v="6"/>
  </r>
  <r>
    <s v="4099"/>
    <s v="1/8/2023"/>
    <d v="1899-12-30T10:44:31"/>
    <x v="2"/>
    <s v="Hell's Kitchen"/>
    <s v="2.45"/>
    <s v="1"/>
    <s v="34"/>
    <s v="Coffee"/>
    <s v="Premium brewed coffee"/>
    <s v="Jamaican Coffee River"/>
    <s v="Small"/>
    <s v="2.4500000000000002"/>
    <s v="January"/>
    <s v="Sunday"/>
    <s v="10"/>
    <s v="1"/>
    <s v="0"/>
  </r>
  <r>
    <s v="4307"/>
    <s v="1/8/2023"/>
    <d v="1899-12-30T16:47:53"/>
    <x v="2"/>
    <s v="Hell's Kitchen"/>
    <s v="2.45"/>
    <s v="1"/>
    <s v="34"/>
    <s v="Coffee"/>
    <s v="Premium brewed coffee"/>
    <s v="Jamaican Coffee River"/>
    <s v="Small"/>
    <s v="2.4500000000000002"/>
    <s v="January"/>
    <s v="Sunday"/>
    <s v="16"/>
    <s v="1"/>
    <s v="0"/>
  </r>
  <r>
    <s v="4407"/>
    <s v="1/9/2023"/>
    <d v="1899-12-30T06:39:11"/>
    <x v="2"/>
    <s v="Hell's Kitchen"/>
    <s v="2.45"/>
    <s v="1"/>
    <s v="34"/>
    <s v="Coffee"/>
    <s v="Premium brewed coffee"/>
    <s v="Jamaican Coffee River"/>
    <s v="Small"/>
    <s v="2.4500000000000002"/>
    <s v="January"/>
    <s v="Monday"/>
    <s v="6"/>
    <s v="1"/>
    <s v="1"/>
  </r>
  <r>
    <s v="5664"/>
    <s v="1/11/2023"/>
    <d v="1899-12-30T07:53:53"/>
    <x v="2"/>
    <s v="Hell's Kitchen"/>
    <s v="2.45"/>
    <s v="1"/>
    <s v="34"/>
    <s v="Coffee"/>
    <s v="Premium brewed coffee"/>
    <s v="Jamaican Coffee River"/>
    <s v="Small"/>
    <s v="2.4500000000000002"/>
    <s v="January"/>
    <s v="Wednesday"/>
    <s v="7"/>
    <s v="1"/>
    <s v="3"/>
  </r>
  <r>
    <s v="5910"/>
    <s v="1/11/2023"/>
    <d v="1899-12-30T11:43:56"/>
    <x v="2"/>
    <s v="Hell's Kitchen"/>
    <s v="2.45"/>
    <s v="1"/>
    <s v="34"/>
    <s v="Coffee"/>
    <s v="Premium brewed coffee"/>
    <s v="Jamaican Coffee River"/>
    <s v="Small"/>
    <s v="2.4500000000000002"/>
    <s v="January"/>
    <s v="Wednesday"/>
    <s v="11"/>
    <s v="1"/>
    <s v="3"/>
  </r>
  <r>
    <s v="6014"/>
    <s v="1/11/2023"/>
    <d v="1899-12-30T15:48:30"/>
    <x v="2"/>
    <s v="Hell's Kitchen"/>
    <s v="2.45"/>
    <s v="1"/>
    <s v="34"/>
    <s v="Coffee"/>
    <s v="Premium brewed coffee"/>
    <s v="Jamaican Coffee River"/>
    <s v="Small"/>
    <s v="2.4500000000000002"/>
    <s v="January"/>
    <s v="Wednesday"/>
    <s v="15"/>
    <s v="1"/>
    <s v="3"/>
  </r>
  <r>
    <s v="6066"/>
    <s v="1/11/2023"/>
    <d v="1899-12-30T17:35:45"/>
    <x v="2"/>
    <s v="Hell's Kitchen"/>
    <s v="2.45"/>
    <s v="1"/>
    <s v="34"/>
    <s v="Coffee"/>
    <s v="Premium brewed coffee"/>
    <s v="Jamaican Coffee River"/>
    <s v="Small"/>
    <s v="2.4500000000000002"/>
    <s v="January"/>
    <s v="Wednesday"/>
    <s v="17"/>
    <s v="1"/>
    <s v="3"/>
  </r>
  <r>
    <s v="6220"/>
    <s v="1/12/2023"/>
    <d v="1899-12-30T07:57:26"/>
    <x v="2"/>
    <s v="Hell's Kitchen"/>
    <s v="2.45"/>
    <s v="1"/>
    <s v="34"/>
    <s v="Coffee"/>
    <s v="Premium brewed coffee"/>
    <s v="Jamaican Coffee River"/>
    <s v="Small"/>
    <s v="2.4500000000000002"/>
    <s v="January"/>
    <s v="Thursday"/>
    <s v="7"/>
    <s v="1"/>
    <s v="4"/>
  </r>
  <r>
    <s v="6349"/>
    <s v="1/12/2023"/>
    <d v="1899-12-30T09:53:00"/>
    <x v="2"/>
    <s v="Hell's Kitchen"/>
    <s v="2.45"/>
    <s v="1"/>
    <s v="34"/>
    <s v="Coffee"/>
    <s v="Premium brewed coffee"/>
    <s v="Jamaican Coffee River"/>
    <s v="Small"/>
    <s v="2.4500000000000002"/>
    <s v="January"/>
    <s v="Thursday"/>
    <s v="9"/>
    <s v="1"/>
    <s v="4"/>
  </r>
  <r>
    <s v="6447"/>
    <s v="1/12/2023"/>
    <d v="1899-12-30T11:51:22"/>
    <x v="2"/>
    <s v="Hell's Kitchen"/>
    <s v="2.45"/>
    <s v="1"/>
    <s v="34"/>
    <s v="Coffee"/>
    <s v="Premium brewed coffee"/>
    <s v="Jamaican Coffee River"/>
    <s v="Small"/>
    <s v="2.4500000000000002"/>
    <s v="January"/>
    <s v="Thursday"/>
    <s v="11"/>
    <s v="1"/>
    <s v="4"/>
  </r>
  <r>
    <s v="6518"/>
    <s v="1/12/2023"/>
    <d v="1899-12-30T14:30:54"/>
    <x v="2"/>
    <s v="Hell's Kitchen"/>
    <s v="2.45"/>
    <s v="1"/>
    <s v="34"/>
    <s v="Coffee"/>
    <s v="Premium brewed coffee"/>
    <s v="Jamaican Coffee River"/>
    <s v="Small"/>
    <s v="2.4500000000000002"/>
    <s v="January"/>
    <s v="Thursday"/>
    <s v="14"/>
    <s v="1"/>
    <s v="4"/>
  </r>
  <r>
    <s v="7535"/>
    <s v="1/14/2023"/>
    <d v="1899-12-30T09:47:24"/>
    <x v="2"/>
    <s v="Hell's Kitchen"/>
    <s v="2.45"/>
    <s v="1"/>
    <s v="34"/>
    <s v="Coffee"/>
    <s v="Premium brewed coffee"/>
    <s v="Jamaican Coffee River"/>
    <s v="Small"/>
    <s v="2.4500000000000002"/>
    <s v="January"/>
    <s v="Saturday"/>
    <s v="9"/>
    <s v="1"/>
    <s v="6"/>
  </r>
  <r>
    <s v="9748"/>
    <s v="1/18/2023"/>
    <d v="1899-12-30T07:29:48"/>
    <x v="2"/>
    <s v="Hell's Kitchen"/>
    <s v="2.45"/>
    <s v="1"/>
    <s v="34"/>
    <s v="Coffee"/>
    <s v="Premium brewed coffee"/>
    <s v="Jamaican Coffee River"/>
    <s v="Small"/>
    <s v="2.4500000000000002"/>
    <s v="January"/>
    <s v="Wednesday"/>
    <s v="7"/>
    <s v="1"/>
    <s v="3"/>
  </r>
  <r>
    <s v="9892"/>
    <s v="1/18/2023"/>
    <d v="1899-12-30T09:22:09"/>
    <x v="2"/>
    <s v="Hell's Kitchen"/>
    <s v="2.45"/>
    <s v="1"/>
    <s v="34"/>
    <s v="Coffee"/>
    <s v="Premium brewed coffee"/>
    <s v="Jamaican Coffee River"/>
    <s v="Small"/>
    <s v="2.4500000000000002"/>
    <s v="January"/>
    <s v="Wednesday"/>
    <s v="9"/>
    <s v="1"/>
    <s v="3"/>
  </r>
  <r>
    <s v="11207"/>
    <s v="1/20/2023"/>
    <d v="1899-12-30T10:46:13"/>
    <x v="2"/>
    <s v="Hell's Kitchen"/>
    <s v="2.45"/>
    <s v="1"/>
    <s v="34"/>
    <s v="Coffee"/>
    <s v="Premium brewed coffee"/>
    <s v="Jamaican Coffee River"/>
    <s v="Small"/>
    <s v="2.4500000000000002"/>
    <s v="January"/>
    <s v="Friday"/>
    <s v="10"/>
    <s v="1"/>
    <s v="5"/>
  </r>
  <r>
    <s v="11897"/>
    <s v="1/21/2023"/>
    <d v="1899-12-30T13:13:11"/>
    <x v="2"/>
    <s v="Hell's Kitchen"/>
    <s v="2.45"/>
    <s v="1"/>
    <s v="34"/>
    <s v="Coffee"/>
    <s v="Premium brewed coffee"/>
    <s v="Jamaican Coffee River"/>
    <s v="Small"/>
    <s v="2.4500000000000002"/>
    <s v="January"/>
    <s v="Saturday"/>
    <s v="13"/>
    <s v="1"/>
    <s v="6"/>
  </r>
  <r>
    <s v="12931"/>
    <s v="1/23/2023"/>
    <d v="1899-12-30T14:07:49"/>
    <x v="2"/>
    <s v="Hell's Kitchen"/>
    <s v="2.45"/>
    <s v="1"/>
    <s v="34"/>
    <s v="Coffee"/>
    <s v="Premium brewed coffee"/>
    <s v="Jamaican Coffee River"/>
    <s v="Small"/>
    <s v="2.4500000000000002"/>
    <s v="January"/>
    <s v="Monday"/>
    <s v="14"/>
    <s v="1"/>
    <s v="1"/>
  </r>
  <r>
    <s v="14297"/>
    <s v="1/25/2023"/>
    <d v="1899-12-30T19:39:41"/>
    <x v="2"/>
    <s v="Hell's Kitchen"/>
    <s v="2.45"/>
    <s v="1"/>
    <s v="34"/>
    <s v="Coffee"/>
    <s v="Premium brewed coffee"/>
    <s v="Jamaican Coffee River"/>
    <s v="Small"/>
    <s v="2.4500000000000002"/>
    <s v="January"/>
    <s v="Wednesday"/>
    <s v="19"/>
    <s v="1"/>
    <s v="3"/>
  </r>
  <r>
    <s v="14327"/>
    <s v="1/26/2023"/>
    <d v="1899-12-30T06:45:19"/>
    <x v="2"/>
    <s v="Hell's Kitchen"/>
    <s v="2.45"/>
    <s v="1"/>
    <s v="34"/>
    <s v="Coffee"/>
    <s v="Premium brewed coffee"/>
    <s v="Jamaican Coffee River"/>
    <s v="Small"/>
    <s v="2.4500000000000002"/>
    <s v="January"/>
    <s v="Thursday"/>
    <s v="6"/>
    <s v="1"/>
    <s v="4"/>
  </r>
  <r>
    <s v="14612"/>
    <s v="1/26/2023"/>
    <d v="1899-12-30T11:26:52"/>
    <x v="2"/>
    <s v="Hell's Kitchen"/>
    <s v="2.45"/>
    <s v="1"/>
    <s v="34"/>
    <s v="Coffee"/>
    <s v="Premium brewed coffee"/>
    <s v="Jamaican Coffee River"/>
    <s v="Small"/>
    <s v="2.4500000000000002"/>
    <s v="January"/>
    <s v="Thursday"/>
    <s v="11"/>
    <s v="1"/>
    <s v="4"/>
  </r>
  <r>
    <s v="15071"/>
    <s v="1/27/2023"/>
    <d v="1899-12-30T09:49:11"/>
    <x v="2"/>
    <s v="Hell's Kitchen"/>
    <s v="2.45"/>
    <s v="1"/>
    <s v="34"/>
    <s v="Coffee"/>
    <s v="Premium brewed coffee"/>
    <s v="Jamaican Coffee River"/>
    <s v="Small"/>
    <s v="2.4500000000000002"/>
    <s v="January"/>
    <s v="Friday"/>
    <s v="9"/>
    <s v="1"/>
    <s v="5"/>
  </r>
  <r>
    <s v="15637"/>
    <s v="1/28/2023"/>
    <d v="1899-12-30T11:37:30"/>
    <x v="2"/>
    <s v="Hell's Kitchen"/>
    <s v="2.45"/>
    <s v="1"/>
    <s v="34"/>
    <s v="Coffee"/>
    <s v="Premium brewed coffee"/>
    <s v="Jamaican Coffee River"/>
    <s v="Small"/>
    <s v="2.4500000000000002"/>
    <s v="January"/>
    <s v="Saturday"/>
    <s v="11"/>
    <s v="1"/>
    <s v="6"/>
  </r>
  <r>
    <s v="16225"/>
    <s v="1/29/2023"/>
    <d v="1899-12-30T14:42:07"/>
    <x v="2"/>
    <s v="Hell's Kitchen"/>
    <s v="2.45"/>
    <s v="1"/>
    <s v="34"/>
    <s v="Coffee"/>
    <s v="Premium brewed coffee"/>
    <s v="Jamaican Coffee River"/>
    <s v="Small"/>
    <s v="2.4500000000000002"/>
    <s v="January"/>
    <s v="Sunday"/>
    <s v="14"/>
    <s v="1"/>
    <s v="0"/>
  </r>
  <r>
    <s v="17969"/>
    <s v="2/2/2023"/>
    <d v="1899-12-30T09:54:48"/>
    <x v="2"/>
    <s v="Hell's Kitchen"/>
    <s v="2.45"/>
    <s v="1"/>
    <s v="34"/>
    <s v="Coffee"/>
    <s v="Premium brewed coffee"/>
    <s v="Jamaican Coffee River"/>
    <s v="Small"/>
    <s v="2.4500000000000002"/>
    <s v="February"/>
    <s v="Thursday"/>
    <s v="9"/>
    <s v="2"/>
    <s v="4"/>
  </r>
  <r>
    <s v="19195"/>
    <s v="2/4/2023"/>
    <d v="1899-12-30T11:28:57"/>
    <x v="2"/>
    <s v="Hell's Kitchen"/>
    <s v="2.45"/>
    <s v="1"/>
    <s v="34"/>
    <s v="Coffee"/>
    <s v="Premium brewed coffee"/>
    <s v="Jamaican Coffee River"/>
    <s v="Small"/>
    <s v="2.4500000000000002"/>
    <s v="February"/>
    <s v="Saturday"/>
    <s v="11"/>
    <s v="2"/>
    <s v="6"/>
  </r>
  <r>
    <s v="19208"/>
    <s v="2/4/2023"/>
    <d v="1899-12-30T11:44:31"/>
    <x v="2"/>
    <s v="Hell's Kitchen"/>
    <s v="2.45"/>
    <s v="1"/>
    <s v="34"/>
    <s v="Coffee"/>
    <s v="Premium brewed coffee"/>
    <s v="Jamaican Coffee River"/>
    <s v="Small"/>
    <s v="2.4500000000000002"/>
    <s v="February"/>
    <s v="Saturday"/>
    <s v="11"/>
    <s v="2"/>
    <s v="6"/>
  </r>
  <r>
    <s v="19312"/>
    <s v="2/4/2023"/>
    <d v="1899-12-30T13:27:17"/>
    <x v="2"/>
    <s v="Hell's Kitchen"/>
    <s v="2.45"/>
    <s v="1"/>
    <s v="34"/>
    <s v="Coffee"/>
    <s v="Premium brewed coffee"/>
    <s v="Jamaican Coffee River"/>
    <s v="Small"/>
    <s v="2.4500000000000002"/>
    <s v="February"/>
    <s v="Saturday"/>
    <s v="13"/>
    <s v="2"/>
    <s v="6"/>
  </r>
  <r>
    <s v="19396"/>
    <s v="2/4/2023"/>
    <d v="1899-12-30T14:55:36"/>
    <x v="2"/>
    <s v="Hell's Kitchen"/>
    <s v="2.45"/>
    <s v="1"/>
    <s v="34"/>
    <s v="Coffee"/>
    <s v="Premium brewed coffee"/>
    <s v="Jamaican Coffee River"/>
    <s v="Small"/>
    <s v="2.4500000000000002"/>
    <s v="February"/>
    <s v="Saturday"/>
    <s v="14"/>
    <s v="2"/>
    <s v="6"/>
  </r>
  <r>
    <s v="19625"/>
    <s v="2/4/2023"/>
    <d v="1899-12-30T19:47:56"/>
    <x v="2"/>
    <s v="Hell's Kitchen"/>
    <s v="2.45"/>
    <s v="1"/>
    <s v="34"/>
    <s v="Coffee"/>
    <s v="Premium brewed coffee"/>
    <s v="Jamaican Coffee River"/>
    <s v="Small"/>
    <s v="2.4500000000000002"/>
    <s v="February"/>
    <s v="Saturday"/>
    <s v="19"/>
    <s v="2"/>
    <s v="6"/>
  </r>
  <r>
    <s v="19798"/>
    <s v="2/5/2023"/>
    <d v="1899-12-30T12:01:37"/>
    <x v="2"/>
    <s v="Hell's Kitchen"/>
    <s v="2.45"/>
    <s v="1"/>
    <s v="34"/>
    <s v="Coffee"/>
    <s v="Premium brewed coffee"/>
    <s v="Jamaican Coffee River"/>
    <s v="Small"/>
    <s v="2.4500000000000002"/>
    <s v="February"/>
    <s v="Sunday"/>
    <s v="12"/>
    <s v="2"/>
    <s v="0"/>
  </r>
  <r>
    <s v="20273"/>
    <s v="2/6/2023"/>
    <d v="1899-12-30T11:29:17"/>
    <x v="2"/>
    <s v="Hell's Kitchen"/>
    <s v="2.45"/>
    <s v="1"/>
    <s v="34"/>
    <s v="Coffee"/>
    <s v="Premium brewed coffee"/>
    <s v="Jamaican Coffee River"/>
    <s v="Small"/>
    <s v="2.4500000000000002"/>
    <s v="February"/>
    <s v="Monday"/>
    <s v="11"/>
    <s v="2"/>
    <s v="1"/>
  </r>
  <r>
    <s v="20646"/>
    <s v="2/6/2023"/>
    <d v="1899-12-30T19:45:33"/>
    <x v="2"/>
    <s v="Hell's Kitchen"/>
    <s v="2.45"/>
    <s v="1"/>
    <s v="34"/>
    <s v="Coffee"/>
    <s v="Premium brewed coffee"/>
    <s v="Jamaican Coffee River"/>
    <s v="Small"/>
    <s v="2.4500000000000002"/>
    <s v="February"/>
    <s v="Monday"/>
    <s v="19"/>
    <s v="2"/>
    <s v="1"/>
  </r>
  <r>
    <s v="21012"/>
    <s v="2/7/2023"/>
    <d v="1899-12-30T11:47:08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11"/>
    <s v="2"/>
    <s v="2"/>
  </r>
  <r>
    <s v="21073"/>
    <s v="2/7/2023"/>
    <d v="1899-12-30T14:22:37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14"/>
    <s v="2"/>
    <s v="2"/>
  </r>
  <r>
    <s v="21373"/>
    <s v="2/8/2023"/>
    <d v="1899-12-30T09:21:22"/>
    <x v="2"/>
    <s v="Hell's Kitchen"/>
    <s v="2.45"/>
    <s v="1"/>
    <s v="34"/>
    <s v="Coffee"/>
    <s v="Premium brewed coffee"/>
    <s v="Jamaican Coffee River"/>
    <s v="Small"/>
    <s v="2.4500000000000002"/>
    <s v="February"/>
    <s v="Wednesday"/>
    <s v="9"/>
    <s v="2"/>
    <s v="3"/>
  </r>
  <r>
    <s v="21823"/>
    <s v="2/9/2023"/>
    <d v="1899-12-30T06:39:11"/>
    <x v="2"/>
    <s v="Hell's Kitchen"/>
    <s v="2.45"/>
    <s v="1"/>
    <s v="34"/>
    <s v="Coffee"/>
    <s v="Premium brewed coffee"/>
    <s v="Jamaican Coffee River"/>
    <s v="Small"/>
    <s v="2.4500000000000002"/>
    <s v="February"/>
    <s v="Thursday"/>
    <s v="6"/>
    <s v="2"/>
    <s v="4"/>
  </r>
  <r>
    <s v="22351"/>
    <s v="2/9/2023"/>
    <d v="1899-12-30T18:50:07"/>
    <x v="2"/>
    <s v="Hell's Kitchen"/>
    <s v="2.45"/>
    <s v="1"/>
    <s v="34"/>
    <s v="Coffee"/>
    <s v="Premium brewed coffee"/>
    <s v="Jamaican Coffee River"/>
    <s v="Small"/>
    <s v="2.4500000000000002"/>
    <s v="February"/>
    <s v="Thursday"/>
    <s v="18"/>
    <s v="2"/>
    <s v="4"/>
  </r>
  <r>
    <s v="22641"/>
    <s v="2/10/2023"/>
    <d v="1899-12-30T09:35:13"/>
    <x v="2"/>
    <s v="Hell's Kitchen"/>
    <s v="2.45"/>
    <s v="1"/>
    <s v="34"/>
    <s v="Coffee"/>
    <s v="Premium brewed coffee"/>
    <s v="Jamaican Coffee River"/>
    <s v="Small"/>
    <s v="2.4500000000000002"/>
    <s v="February"/>
    <s v="Friday"/>
    <s v="9"/>
    <s v="2"/>
    <s v="5"/>
  </r>
  <r>
    <s v="22974"/>
    <s v="2/10/2023"/>
    <d v="1899-12-30T17:48:02"/>
    <x v="2"/>
    <s v="Hell's Kitchen"/>
    <s v="2.45"/>
    <s v="1"/>
    <s v="34"/>
    <s v="Coffee"/>
    <s v="Premium brewed coffee"/>
    <s v="Jamaican Coffee River"/>
    <s v="Small"/>
    <s v="2.4500000000000002"/>
    <s v="February"/>
    <s v="Friday"/>
    <s v="17"/>
    <s v="2"/>
    <s v="5"/>
  </r>
  <r>
    <s v="23381"/>
    <s v="2/11/2023"/>
    <d v="1899-12-30T11:43:56"/>
    <x v="2"/>
    <s v="Hell's Kitchen"/>
    <s v="2.45"/>
    <s v="1"/>
    <s v="34"/>
    <s v="Coffee"/>
    <s v="Premium brewed coffee"/>
    <s v="Jamaican Coffee River"/>
    <s v="Small"/>
    <s v="2.4500000000000002"/>
    <s v="February"/>
    <s v="Saturday"/>
    <s v="11"/>
    <s v="2"/>
    <s v="6"/>
  </r>
  <r>
    <s v="23493"/>
    <s v="2/11/2023"/>
    <d v="1899-12-30T15:48:30"/>
    <x v="2"/>
    <s v="Hell's Kitchen"/>
    <s v="2.45"/>
    <s v="1"/>
    <s v="34"/>
    <s v="Coffee"/>
    <s v="Premium brewed coffee"/>
    <s v="Jamaican Coffee River"/>
    <s v="Small"/>
    <s v="2.4500000000000002"/>
    <s v="February"/>
    <s v="Saturday"/>
    <s v="15"/>
    <s v="2"/>
    <s v="6"/>
  </r>
  <r>
    <s v="24416"/>
    <s v="2/13/2023"/>
    <d v="1899-12-30T09:31:24"/>
    <x v="2"/>
    <s v="Hell's Kitchen"/>
    <s v="2.45"/>
    <s v="1"/>
    <s v="34"/>
    <s v="Coffee"/>
    <s v="Premium brewed coffee"/>
    <s v="Jamaican Coffee River"/>
    <s v="Small"/>
    <s v="2.4500000000000002"/>
    <s v="February"/>
    <s v="Monday"/>
    <s v="9"/>
    <s v="2"/>
    <s v="1"/>
  </r>
  <r>
    <s v="24730"/>
    <s v="2/13/2023"/>
    <d v="1899-12-30T17:39:49"/>
    <x v="2"/>
    <s v="Hell's Kitchen"/>
    <s v="2.45"/>
    <s v="1"/>
    <s v="34"/>
    <s v="Coffee"/>
    <s v="Premium brewed coffee"/>
    <s v="Jamaican Coffee River"/>
    <s v="Small"/>
    <s v="2.4500000000000002"/>
    <s v="February"/>
    <s v="Monday"/>
    <s v="17"/>
    <s v="2"/>
    <s v="1"/>
  </r>
  <r>
    <s v="25046"/>
    <s v="2/14/2023"/>
    <d v="1899-12-30T09:46:11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9"/>
    <s v="2"/>
    <s v="2"/>
  </r>
  <r>
    <s v="25049"/>
    <s v="2/14/2023"/>
    <d v="1899-12-30T09:47:24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9"/>
    <s v="2"/>
    <s v="2"/>
  </r>
  <r>
    <s v="25267"/>
    <s v="2/14/2023"/>
    <d v="1899-12-30T15:47:09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15"/>
    <s v="2"/>
    <s v="2"/>
  </r>
  <r>
    <s v="27240"/>
    <s v="2/18/2023"/>
    <d v="1899-12-30T07:29:48"/>
    <x v="2"/>
    <s v="Hell's Kitchen"/>
    <s v="2.45"/>
    <s v="1"/>
    <s v="34"/>
    <s v="Coffee"/>
    <s v="Premium brewed coffee"/>
    <s v="Jamaican Coffee River"/>
    <s v="Small"/>
    <s v="2.4500000000000002"/>
    <s v="February"/>
    <s v="Saturday"/>
    <s v="7"/>
    <s v="2"/>
    <s v="6"/>
  </r>
  <r>
    <s v="27796"/>
    <s v="2/19/2023"/>
    <d v="1899-12-30T06:51:11"/>
    <x v="2"/>
    <s v="Hell's Kitchen"/>
    <s v="2.45"/>
    <s v="1"/>
    <s v="34"/>
    <s v="Coffee"/>
    <s v="Premium brewed coffee"/>
    <s v="Jamaican Coffee River"/>
    <s v="Small"/>
    <s v="2.4500000000000002"/>
    <s v="February"/>
    <s v="Sunday"/>
    <s v="6"/>
    <s v="2"/>
    <s v="0"/>
  </r>
  <r>
    <s v="28639"/>
    <s v="2/20/2023"/>
    <d v="1899-12-30T09:09:39"/>
    <x v="2"/>
    <s v="Hell's Kitchen"/>
    <s v="2.45"/>
    <s v="1"/>
    <s v="34"/>
    <s v="Coffee"/>
    <s v="Premium brewed coffee"/>
    <s v="Jamaican Coffee River"/>
    <s v="Small"/>
    <s v="2.4500000000000002"/>
    <s v="February"/>
    <s v="Monday"/>
    <s v="9"/>
    <s v="2"/>
    <s v="1"/>
  </r>
  <r>
    <s v="29373"/>
    <s v="2/21/2023"/>
    <d v="1899-12-30T10:30:36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10"/>
    <s v="2"/>
    <s v="2"/>
  </r>
  <r>
    <s v="29474"/>
    <s v="2/21/2023"/>
    <d v="1899-12-30T13:13:11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13"/>
    <s v="2"/>
    <s v="2"/>
  </r>
  <r>
    <s v="30572"/>
    <s v="2/23/2023"/>
    <d v="1899-12-30T13:08:01"/>
    <x v="2"/>
    <s v="Hell's Kitchen"/>
    <s v="2.45"/>
    <s v="1"/>
    <s v="34"/>
    <s v="Coffee"/>
    <s v="Premium brewed coffee"/>
    <s v="Jamaican Coffee River"/>
    <s v="Small"/>
    <s v="2.4500000000000002"/>
    <s v="February"/>
    <s v="Thursday"/>
    <s v="13"/>
    <s v="2"/>
    <s v="4"/>
  </r>
  <r>
    <s v="32786"/>
    <s v="2/27/2023"/>
    <d v="1899-12-30T09:48:14"/>
    <x v="2"/>
    <s v="Hell's Kitchen"/>
    <s v="2.45"/>
    <s v="1"/>
    <s v="34"/>
    <s v="Coffee"/>
    <s v="Premium brewed coffee"/>
    <s v="Jamaican Coffee River"/>
    <s v="Small"/>
    <s v="2.4500000000000002"/>
    <s v="February"/>
    <s v="Monday"/>
    <s v="9"/>
    <s v="2"/>
    <s v="1"/>
  </r>
  <r>
    <s v="32978"/>
    <s v="2/27/2023"/>
    <d v="1899-12-30T13:00:03"/>
    <x v="2"/>
    <s v="Hell's Kitchen"/>
    <s v="2.45"/>
    <s v="1"/>
    <s v="34"/>
    <s v="Coffee"/>
    <s v="Premium brewed coffee"/>
    <s v="Jamaican Coffee River"/>
    <s v="Small"/>
    <s v="2.4500000000000002"/>
    <s v="February"/>
    <s v="Monday"/>
    <s v="13"/>
    <s v="2"/>
    <s v="1"/>
  </r>
  <r>
    <s v="34284"/>
    <s v="3/1/2023"/>
    <d v="1899-12-30T17:44:48"/>
    <x v="2"/>
    <s v="Hell's Kitchen"/>
    <s v="2.45"/>
    <s v="1"/>
    <s v="34"/>
    <s v="Coffee"/>
    <s v="Premium brewed coffee"/>
    <s v="Jamaican Coffee River"/>
    <s v="Small"/>
    <s v="2.4500000000000002"/>
    <s v="March"/>
    <s v="Wednesday"/>
    <s v="17"/>
    <s v="3"/>
    <s v="3"/>
  </r>
  <r>
    <s v="35521"/>
    <s v="3/3/2023"/>
    <d v="1899-12-30T15:55:15"/>
    <x v="2"/>
    <s v="Hell's Kitchen"/>
    <s v="2.45"/>
    <s v="1"/>
    <s v="34"/>
    <s v="Coffee"/>
    <s v="Premium brewed coffee"/>
    <s v="Jamaican Coffee River"/>
    <s v="Small"/>
    <s v="2.4500000000000002"/>
    <s v="March"/>
    <s v="Friday"/>
    <s v="15"/>
    <s v="3"/>
    <s v="5"/>
  </r>
  <r>
    <s v="35625"/>
    <s v="3/3/2023"/>
    <d v="1899-12-30T17:25:42"/>
    <x v="2"/>
    <s v="Hell's Kitchen"/>
    <s v="2.45"/>
    <s v="1"/>
    <s v="34"/>
    <s v="Coffee"/>
    <s v="Premium brewed coffee"/>
    <s v="Jamaican Coffee River"/>
    <s v="Small"/>
    <s v="2.4500000000000002"/>
    <s v="March"/>
    <s v="Friday"/>
    <s v="17"/>
    <s v="3"/>
    <s v="5"/>
  </r>
  <r>
    <s v="35917"/>
    <s v="3/4/2023"/>
    <d v="1899-12-30T11:44:31"/>
    <x v="2"/>
    <s v="Hell's Kitchen"/>
    <s v="2.45"/>
    <s v="1"/>
    <s v="34"/>
    <s v="Coffee"/>
    <s v="Premium brewed coffee"/>
    <s v="Jamaican Coffee River"/>
    <s v="Small"/>
    <s v="2.4500000000000002"/>
    <s v="March"/>
    <s v="Saturday"/>
    <s v="11"/>
    <s v="3"/>
    <s v="6"/>
  </r>
  <r>
    <s v="36028"/>
    <s v="3/4/2023"/>
    <d v="1899-12-30T13:27:17"/>
    <x v="2"/>
    <s v="Hell's Kitchen"/>
    <s v="2.45"/>
    <s v="1"/>
    <s v="34"/>
    <s v="Coffee"/>
    <s v="Premium brewed coffee"/>
    <s v="Jamaican Coffee River"/>
    <s v="Small"/>
    <s v="2.4500000000000002"/>
    <s v="March"/>
    <s v="Saturday"/>
    <s v="13"/>
    <s v="3"/>
    <s v="6"/>
  </r>
  <r>
    <s v="37210"/>
    <s v="3/6/2023"/>
    <d v="1899-12-30T11:14:39"/>
    <x v="2"/>
    <s v="Hell's Kitchen"/>
    <s v="2.45"/>
    <s v="1"/>
    <s v="34"/>
    <s v="Coffee"/>
    <s v="Premium brewed coffee"/>
    <s v="Jamaican Coffee River"/>
    <s v="Small"/>
    <s v="2.4500000000000002"/>
    <s v="March"/>
    <s v="Monday"/>
    <s v="11"/>
    <s v="3"/>
    <s v="1"/>
  </r>
  <r>
    <s v="37919"/>
    <s v="3/7/2023"/>
    <d v="1899-12-30T09:34:40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9"/>
    <s v="3"/>
    <s v="2"/>
  </r>
  <r>
    <s v="38094"/>
    <s v="3/7/2023"/>
    <d v="1899-12-30T11:47:08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11"/>
    <s v="3"/>
    <s v="2"/>
  </r>
  <r>
    <s v="38236"/>
    <s v="3/7/2023"/>
    <d v="1899-12-30T17:07:58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17"/>
    <s v="3"/>
    <s v="2"/>
  </r>
  <r>
    <s v="38666"/>
    <s v="3/8/2023"/>
    <d v="1899-12-30T10:44:31"/>
    <x v="2"/>
    <s v="Hell's Kitchen"/>
    <s v="2.45"/>
    <s v="1"/>
    <s v="34"/>
    <s v="Coffee"/>
    <s v="Premium brewed coffee"/>
    <s v="Jamaican Coffee River"/>
    <s v="Small"/>
    <s v="2.4500000000000002"/>
    <s v="March"/>
    <s v="Wednesday"/>
    <s v="10"/>
    <s v="3"/>
    <s v="3"/>
  </r>
  <r>
    <s v="39084"/>
    <s v="3/9/2023"/>
    <d v="1899-12-30T06:39:11"/>
    <x v="2"/>
    <s v="Hell's Kitchen"/>
    <s v="2.45"/>
    <s v="1"/>
    <s v="34"/>
    <s v="Coffee"/>
    <s v="Premium brewed coffee"/>
    <s v="Jamaican Coffee River"/>
    <s v="Small"/>
    <s v="2.4500000000000002"/>
    <s v="March"/>
    <s v="Thursday"/>
    <s v="6"/>
    <s v="3"/>
    <s v="4"/>
  </r>
  <r>
    <s v="40488"/>
    <s v="3/10/2023"/>
    <d v="1899-12-30T17:48:02"/>
    <x v="2"/>
    <s v="Hell's Kitchen"/>
    <s v="2.45"/>
    <s v="1"/>
    <s v="34"/>
    <s v="Coffee"/>
    <s v="Premium brewed coffee"/>
    <s v="Jamaican Coffee River"/>
    <s v="Small"/>
    <s v="2.4500000000000002"/>
    <s v="March"/>
    <s v="Friday"/>
    <s v="17"/>
    <s v="3"/>
    <s v="5"/>
  </r>
  <r>
    <s v="41108"/>
    <s v="3/11/2023"/>
    <d v="1899-12-30T15:48:30"/>
    <x v="2"/>
    <s v="Hell's Kitchen"/>
    <s v="2.45"/>
    <s v="1"/>
    <s v="34"/>
    <s v="Coffee"/>
    <s v="Premium brewed coffee"/>
    <s v="Jamaican Coffee River"/>
    <s v="Small"/>
    <s v="2.4500000000000002"/>
    <s v="March"/>
    <s v="Saturday"/>
    <s v="15"/>
    <s v="3"/>
    <s v="6"/>
  </r>
  <r>
    <s v="41175"/>
    <s v="3/11/2023"/>
    <d v="1899-12-30T17:35:45"/>
    <x v="2"/>
    <s v="Hell's Kitchen"/>
    <s v="2.45"/>
    <s v="1"/>
    <s v="34"/>
    <s v="Coffee"/>
    <s v="Premium brewed coffee"/>
    <s v="Jamaican Coffee River"/>
    <s v="Small"/>
    <s v="2.4500000000000002"/>
    <s v="March"/>
    <s v="Saturday"/>
    <s v="17"/>
    <s v="3"/>
    <s v="6"/>
  </r>
  <r>
    <s v="41368"/>
    <s v="3/12/2023"/>
    <d v="1899-12-30T07:57:26"/>
    <x v="2"/>
    <s v="Hell's Kitchen"/>
    <s v="2.45"/>
    <s v="1"/>
    <s v="34"/>
    <s v="Coffee"/>
    <s v="Premium brewed coffee"/>
    <s v="Jamaican Coffee River"/>
    <s v="Small"/>
    <s v="2.4500000000000002"/>
    <s v="March"/>
    <s v="Sunday"/>
    <s v="7"/>
    <s v="3"/>
    <s v="0"/>
  </r>
  <r>
    <s v="41517"/>
    <s v="3/12/2023"/>
    <d v="1899-12-30T09:53:00"/>
    <x v="2"/>
    <s v="Hell's Kitchen"/>
    <s v="2.45"/>
    <s v="1"/>
    <s v="34"/>
    <s v="Coffee"/>
    <s v="Premium brewed coffee"/>
    <s v="Jamaican Coffee River"/>
    <s v="Small"/>
    <s v="2.4500000000000002"/>
    <s v="March"/>
    <s v="Sunday"/>
    <s v="9"/>
    <s v="3"/>
    <s v="0"/>
  </r>
  <r>
    <s v="41731"/>
    <s v="3/12/2023"/>
    <d v="1899-12-30T14:30:54"/>
    <x v="2"/>
    <s v="Hell's Kitchen"/>
    <s v="2.45"/>
    <s v="1"/>
    <s v="34"/>
    <s v="Coffee"/>
    <s v="Premium brewed coffee"/>
    <s v="Jamaican Coffee River"/>
    <s v="Small"/>
    <s v="2.4500000000000002"/>
    <s v="March"/>
    <s v="Sunday"/>
    <s v="14"/>
    <s v="3"/>
    <s v="0"/>
  </r>
  <r>
    <s v="43212"/>
    <s v="3/14/2023"/>
    <d v="1899-12-30T15:47:09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15"/>
    <s v="3"/>
    <s v="2"/>
  </r>
  <r>
    <s v="45592"/>
    <s v="3/18/2023"/>
    <d v="1899-12-30T07:29:48"/>
    <x v="2"/>
    <s v="Hell's Kitchen"/>
    <s v="2.45"/>
    <s v="1"/>
    <s v="34"/>
    <s v="Coffee"/>
    <s v="Premium brewed coffee"/>
    <s v="Jamaican Coffee River"/>
    <s v="Small"/>
    <s v="2.4500000000000002"/>
    <s v="March"/>
    <s v="Saturday"/>
    <s v="7"/>
    <s v="3"/>
    <s v="6"/>
  </r>
  <r>
    <s v="45778"/>
    <s v="3/18/2023"/>
    <d v="1899-12-30T09:22:09"/>
    <x v="2"/>
    <s v="Hell's Kitchen"/>
    <s v="2.45"/>
    <s v="1"/>
    <s v="34"/>
    <s v="Coffee"/>
    <s v="Premium brewed coffee"/>
    <s v="Jamaican Coffee River"/>
    <s v="Small"/>
    <s v="2.4500000000000002"/>
    <s v="March"/>
    <s v="Saturday"/>
    <s v="9"/>
    <s v="3"/>
    <s v="6"/>
  </r>
  <r>
    <s v="48025"/>
    <s v="3/21/2023"/>
    <d v="1899-12-30T10:30:36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10"/>
    <s v="3"/>
    <s v="2"/>
  </r>
  <r>
    <s v="48147"/>
    <s v="3/21/2023"/>
    <d v="1899-12-30T13:13:11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13"/>
    <s v="3"/>
    <s v="2"/>
  </r>
  <r>
    <s v="48767"/>
    <s v="3/22/2023"/>
    <d v="1899-12-30T13:08:38"/>
    <x v="2"/>
    <s v="Hell's Kitchen"/>
    <s v="2.45"/>
    <s v="1"/>
    <s v="34"/>
    <s v="Coffee"/>
    <s v="Premium brewed coffee"/>
    <s v="Jamaican Coffee River"/>
    <s v="Small"/>
    <s v="2.4500000000000002"/>
    <s v="March"/>
    <s v="Wednesday"/>
    <s v="13"/>
    <s v="3"/>
    <s v="3"/>
  </r>
  <r>
    <s v="48881"/>
    <s v="3/22/2023"/>
    <d v="1899-12-30T16:14:52"/>
    <x v="2"/>
    <s v="Hell's Kitchen"/>
    <s v="2.45"/>
    <s v="1"/>
    <s v="34"/>
    <s v="Coffee"/>
    <s v="Premium brewed coffee"/>
    <s v="Jamaican Coffee River"/>
    <s v="Small"/>
    <s v="2.4500000000000002"/>
    <s v="March"/>
    <s v="Wednesday"/>
    <s v="16"/>
    <s v="3"/>
    <s v="3"/>
  </r>
  <r>
    <s v="49742"/>
    <s v="3/24/2023"/>
    <d v="1899-12-30T06:55:06"/>
    <x v="2"/>
    <s v="Hell's Kitchen"/>
    <s v="2.45"/>
    <s v="1"/>
    <s v="34"/>
    <s v="Coffee"/>
    <s v="Premium brewed coffee"/>
    <s v="Jamaican Coffee River"/>
    <s v="Small"/>
    <s v="2.4500000000000002"/>
    <s v="March"/>
    <s v="Friday"/>
    <s v="6"/>
    <s v="3"/>
    <s v="5"/>
  </r>
  <r>
    <s v="50265"/>
    <s v="3/24/2023"/>
    <d v="1899-12-30T15:33:34"/>
    <x v="2"/>
    <s v="Hell's Kitchen"/>
    <s v="2.45"/>
    <s v="1"/>
    <s v="34"/>
    <s v="Coffee"/>
    <s v="Premium brewed coffee"/>
    <s v="Jamaican Coffee River"/>
    <s v="Small"/>
    <s v="2.4500000000000002"/>
    <s v="March"/>
    <s v="Friday"/>
    <s v="15"/>
    <s v="3"/>
    <s v="5"/>
  </r>
  <r>
    <s v="50410"/>
    <s v="3/24/2023"/>
    <d v="1899-12-30T19:31:29"/>
    <x v="2"/>
    <s v="Hell's Kitchen"/>
    <s v="2.45"/>
    <s v="1"/>
    <s v="34"/>
    <s v="Coffee"/>
    <s v="Premium brewed coffee"/>
    <s v="Jamaican Coffee River"/>
    <s v="Small"/>
    <s v="2.4500000000000002"/>
    <s v="March"/>
    <s v="Friday"/>
    <s v="19"/>
    <s v="3"/>
    <s v="5"/>
  </r>
  <r>
    <s v="50900"/>
    <s v="3/25/2023"/>
    <d v="1899-12-30T14:11:48"/>
    <x v="2"/>
    <s v="Hell's Kitchen"/>
    <s v="2.45"/>
    <s v="1"/>
    <s v="34"/>
    <s v="Coffee"/>
    <s v="Premium brewed coffee"/>
    <s v="Jamaican Coffee River"/>
    <s v="Small"/>
    <s v="2.4500000000000002"/>
    <s v="March"/>
    <s v="Saturday"/>
    <s v="14"/>
    <s v="3"/>
    <s v="6"/>
  </r>
  <r>
    <s v="51131"/>
    <s v="3/26/2023"/>
    <d v="1899-12-30T06:45:19"/>
    <x v="2"/>
    <s v="Hell's Kitchen"/>
    <s v="2.45"/>
    <s v="1"/>
    <s v="34"/>
    <s v="Coffee"/>
    <s v="Premium brewed coffee"/>
    <s v="Jamaican Coffee River"/>
    <s v="Small"/>
    <s v="2.4500000000000002"/>
    <s v="March"/>
    <s v="Sunday"/>
    <s v="6"/>
    <s v="3"/>
    <s v="0"/>
  </r>
  <r>
    <s v="51452"/>
    <s v="3/26/2023"/>
    <d v="1899-12-30T10:56:01"/>
    <x v="2"/>
    <s v="Hell's Kitchen"/>
    <s v="2.45"/>
    <s v="1"/>
    <s v="34"/>
    <s v="Coffee"/>
    <s v="Premium brewed coffee"/>
    <s v="Jamaican Coffee River"/>
    <s v="Small"/>
    <s v="2.4500000000000002"/>
    <s v="March"/>
    <s v="Sunday"/>
    <s v="10"/>
    <s v="3"/>
    <s v="0"/>
  </r>
  <r>
    <s v="52032"/>
    <s v="3/27/2023"/>
    <d v="1899-12-30T09:49:11"/>
    <x v="2"/>
    <s v="Hell's Kitchen"/>
    <s v="2.45"/>
    <s v="1"/>
    <s v="34"/>
    <s v="Coffee"/>
    <s v="Premium brewed coffee"/>
    <s v="Jamaican Coffee River"/>
    <s v="Small"/>
    <s v="2.4500000000000002"/>
    <s v="March"/>
    <s v="Monday"/>
    <s v="9"/>
    <s v="3"/>
    <s v="1"/>
  </r>
  <r>
    <s v="52239"/>
    <s v="3/27/2023"/>
    <d v="1899-12-30T12:23:54"/>
    <x v="2"/>
    <s v="Hell's Kitchen"/>
    <s v="2.45"/>
    <s v="1"/>
    <s v="34"/>
    <s v="Coffee"/>
    <s v="Premium brewed coffee"/>
    <s v="Jamaican Coffee River"/>
    <s v="Small"/>
    <s v="2.4500000000000002"/>
    <s v="March"/>
    <s v="Monday"/>
    <s v="12"/>
    <s v="3"/>
    <s v="1"/>
  </r>
  <r>
    <s v="52991"/>
    <s v="3/28/2023"/>
    <d v="1899-12-30T16:12:23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16"/>
    <s v="3"/>
    <s v="2"/>
  </r>
  <r>
    <s v="53381"/>
    <s v="3/29/2023"/>
    <d v="1899-12-30T11:48:50"/>
    <x v="2"/>
    <s v="Hell's Kitchen"/>
    <s v="2.45"/>
    <s v="1"/>
    <s v="34"/>
    <s v="Coffee"/>
    <s v="Premium brewed coffee"/>
    <s v="Jamaican Coffee River"/>
    <s v="Small"/>
    <s v="2.4500000000000002"/>
    <s v="March"/>
    <s v="Wednesday"/>
    <s v="11"/>
    <s v="3"/>
    <s v="3"/>
  </r>
  <r>
    <s v="53740"/>
    <s v="3/29/2023"/>
    <d v="1899-12-30T19:31:19"/>
    <x v="2"/>
    <s v="Hell's Kitchen"/>
    <s v="2.45"/>
    <s v="1"/>
    <s v="34"/>
    <s v="Coffee"/>
    <s v="Premium brewed coffee"/>
    <s v="Jamaican Coffee River"/>
    <s v="Small"/>
    <s v="2.4500000000000002"/>
    <s v="March"/>
    <s v="Wednesday"/>
    <s v="19"/>
    <s v="3"/>
    <s v="3"/>
  </r>
  <r>
    <s v="54894"/>
    <s v="3/31/2023"/>
    <d v="1899-12-30T15:48:30"/>
    <x v="2"/>
    <s v="Hell's Kitchen"/>
    <s v="2.45"/>
    <s v="1"/>
    <s v="34"/>
    <s v="Coffee"/>
    <s v="Premium brewed coffee"/>
    <s v="Jamaican Coffee River"/>
    <s v="Small"/>
    <s v="2.4500000000000002"/>
    <s v="March"/>
    <s v="Friday"/>
    <s v="15"/>
    <s v="3"/>
    <s v="5"/>
  </r>
  <r>
    <s v="55333"/>
    <s v="4/1/2023"/>
    <d v="1899-12-30T12:57:07"/>
    <x v="2"/>
    <s v="Hell's Kitchen"/>
    <s v="2.45"/>
    <s v="1"/>
    <s v="34"/>
    <s v="Coffee"/>
    <s v="Premium brewed coffee"/>
    <s v="Jamaican Coffee River"/>
    <s v="Small"/>
    <s v="2.4500000000000002"/>
    <s v="April"/>
    <s v="Saturday"/>
    <s v="12"/>
    <s v="4"/>
    <s v="6"/>
  </r>
  <r>
    <s v="55917"/>
    <s v="4/2/2023"/>
    <d v="1899-12-30T09:21:25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9"/>
    <s v="4"/>
    <s v="0"/>
  </r>
  <r>
    <s v="55936"/>
    <s v="4/2/2023"/>
    <d v="1899-12-30T09:54:48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9"/>
    <s v="4"/>
    <s v="0"/>
  </r>
  <r>
    <s v="56597"/>
    <s v="4/2/2023"/>
    <d v="1899-12-30T19:18:58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19"/>
    <s v="4"/>
    <s v="0"/>
  </r>
  <r>
    <s v="56611"/>
    <s v="4/2/2023"/>
    <d v="1899-12-30T19:29:54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19"/>
    <s v="4"/>
    <s v="0"/>
  </r>
  <r>
    <s v="57190"/>
    <s v="4/3/2023"/>
    <d v="1899-12-30T15:55:15"/>
    <x v="2"/>
    <s v="Hell's Kitchen"/>
    <s v="2.45"/>
    <s v="1"/>
    <s v="34"/>
    <s v="Coffee"/>
    <s v="Premium brewed coffee"/>
    <s v="Jamaican Coffee River"/>
    <s v="Small"/>
    <s v="2.4500000000000002"/>
    <s v="April"/>
    <s v="Monday"/>
    <s v="15"/>
    <s v="4"/>
    <s v="1"/>
  </r>
  <r>
    <s v="57253"/>
    <s v="4/3/2023"/>
    <d v="1899-12-30T16:44:24"/>
    <x v="2"/>
    <s v="Hell's Kitchen"/>
    <s v="2.45"/>
    <s v="1"/>
    <s v="34"/>
    <s v="Coffee"/>
    <s v="Premium brewed coffee"/>
    <s v="Jamaican Coffee River"/>
    <s v="Small"/>
    <s v="2.4500000000000002"/>
    <s v="April"/>
    <s v="Monday"/>
    <s v="16"/>
    <s v="4"/>
    <s v="1"/>
  </r>
  <r>
    <s v="57295"/>
    <s v="4/3/2023"/>
    <d v="1899-12-30T17:25:42"/>
    <x v="2"/>
    <s v="Hell's Kitchen"/>
    <s v="2.45"/>
    <s v="1"/>
    <s v="34"/>
    <s v="Coffee"/>
    <s v="Premium brewed coffee"/>
    <s v="Jamaican Coffee River"/>
    <s v="Small"/>
    <s v="2.4500000000000002"/>
    <s v="April"/>
    <s v="Monday"/>
    <s v="17"/>
    <s v="4"/>
    <s v="1"/>
  </r>
  <r>
    <s v="57645"/>
    <s v="4/4/2023"/>
    <d v="1899-12-30T11:28:57"/>
    <x v="2"/>
    <s v="Hell's Kitchen"/>
    <s v="2.45"/>
    <s v="1"/>
    <s v="34"/>
    <s v="Coffee"/>
    <s v="Premium brewed coffee"/>
    <s v="Jamaican Coffee River"/>
    <s v="Small"/>
    <s v="2.4500000000000002"/>
    <s v="April"/>
    <s v="Tuesday"/>
    <s v="11"/>
    <s v="4"/>
    <s v="2"/>
  </r>
  <r>
    <s v="57662"/>
    <s v="4/4/2023"/>
    <d v="1899-12-30T11:44:31"/>
    <x v="2"/>
    <s v="Hell's Kitchen"/>
    <s v="2.45"/>
    <s v="1"/>
    <s v="34"/>
    <s v="Coffee"/>
    <s v="Premium brewed coffee"/>
    <s v="Jamaican Coffee River"/>
    <s v="Small"/>
    <s v="2.4500000000000002"/>
    <s v="April"/>
    <s v="Tuesday"/>
    <s v="11"/>
    <s v="4"/>
    <s v="2"/>
  </r>
  <r>
    <s v="58469"/>
    <s v="4/5/2023"/>
    <d v="1899-12-30T12:01:37"/>
    <x v="2"/>
    <s v="Hell's Kitchen"/>
    <s v="2.45"/>
    <s v="1"/>
    <s v="34"/>
    <s v="Coffee"/>
    <s v="Premium brewed coffee"/>
    <s v="Jamaican Coffee River"/>
    <s v="Small"/>
    <s v="2.4500000000000002"/>
    <s v="April"/>
    <s v="Wednesday"/>
    <s v="12"/>
    <s v="4"/>
    <s v="3"/>
  </r>
  <r>
    <s v="59191"/>
    <s v="4/6/2023"/>
    <d v="1899-12-30T11:14:39"/>
    <x v="2"/>
    <s v="Hell's Kitchen"/>
    <s v="2.45"/>
    <s v="1"/>
    <s v="34"/>
    <s v="Coffee"/>
    <s v="Premium brewed coffee"/>
    <s v="Jamaican Coffee River"/>
    <s v="Small"/>
    <s v="2.4500000000000002"/>
    <s v="April"/>
    <s v="Thursday"/>
    <s v="11"/>
    <s v="4"/>
    <s v="4"/>
  </r>
  <r>
    <s v="59753"/>
    <s v="4/6/2023"/>
    <d v="1899-12-30T19:45:33"/>
    <x v="2"/>
    <s v="Hell's Kitchen"/>
    <s v="2.45"/>
    <s v="1"/>
    <s v="34"/>
    <s v="Coffee"/>
    <s v="Premium brewed coffee"/>
    <s v="Jamaican Coffee River"/>
    <s v="Small"/>
    <s v="2.4500000000000002"/>
    <s v="April"/>
    <s v="Thursday"/>
    <s v="19"/>
    <s v="4"/>
    <s v="4"/>
  </r>
  <r>
    <s v="60417"/>
    <s v="4/7/2023"/>
    <d v="1899-12-30T14:22:37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14"/>
    <s v="4"/>
    <s v="5"/>
  </r>
  <r>
    <s v="60512"/>
    <s v="4/7/2023"/>
    <d v="1899-12-30T17:07:58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17"/>
    <s v="4"/>
    <s v="5"/>
  </r>
  <r>
    <s v="60872"/>
    <s v="4/8/2023"/>
    <d v="1899-12-30T09:21:22"/>
    <x v="2"/>
    <s v="Hell's Kitchen"/>
    <s v="2.45"/>
    <s v="1"/>
    <s v="34"/>
    <s v="Coffee"/>
    <s v="Premium brewed coffee"/>
    <s v="Jamaican Coffee River"/>
    <s v="Small"/>
    <s v="2.4500000000000002"/>
    <s v="April"/>
    <s v="Saturday"/>
    <s v="9"/>
    <s v="4"/>
    <s v="6"/>
  </r>
  <r>
    <s v="61038"/>
    <s v="4/8/2023"/>
    <d v="1899-12-30T10:44:31"/>
    <x v="2"/>
    <s v="Hell's Kitchen"/>
    <s v="2.45"/>
    <s v="1"/>
    <s v="34"/>
    <s v="Coffee"/>
    <s v="Premium brewed coffee"/>
    <s v="Jamaican Coffee River"/>
    <s v="Small"/>
    <s v="2.4500000000000002"/>
    <s v="April"/>
    <s v="Saturday"/>
    <s v="10"/>
    <s v="4"/>
    <s v="6"/>
  </r>
  <r>
    <s v="61071"/>
    <s v="4/8/2023"/>
    <d v="1899-12-30T10:59:01"/>
    <x v="2"/>
    <s v="Hell's Kitchen"/>
    <s v="2.45"/>
    <s v="1"/>
    <s v="34"/>
    <s v="Coffee"/>
    <s v="Premium brewed coffee"/>
    <s v="Jamaican Coffee River"/>
    <s v="Small"/>
    <s v="2.4500000000000002"/>
    <s v="April"/>
    <s v="Saturday"/>
    <s v="10"/>
    <s v="4"/>
    <s v="6"/>
  </r>
  <r>
    <s v="61405"/>
    <s v="4/8/2023"/>
    <d v="1899-12-30T16:47:53"/>
    <x v="2"/>
    <s v="Hell's Kitchen"/>
    <s v="2.45"/>
    <s v="1"/>
    <s v="34"/>
    <s v="Coffee"/>
    <s v="Premium brewed coffee"/>
    <s v="Jamaican Coffee River"/>
    <s v="Small"/>
    <s v="2.4500000000000002"/>
    <s v="April"/>
    <s v="Saturday"/>
    <s v="16"/>
    <s v="4"/>
    <s v="6"/>
  </r>
  <r>
    <s v="61560"/>
    <s v="4/9/2023"/>
    <d v="1899-12-30T06:39:11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6"/>
    <s v="4"/>
    <s v="0"/>
  </r>
  <r>
    <s v="61608"/>
    <s v="4/9/2023"/>
    <d v="1899-12-30T07:27:47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7"/>
    <s v="4"/>
    <s v="0"/>
  </r>
  <r>
    <s v="62797"/>
    <s v="4/10/2023"/>
    <d v="1899-12-30T09:35:13"/>
    <x v="2"/>
    <s v="Hell's Kitchen"/>
    <s v="2.45"/>
    <s v="1"/>
    <s v="34"/>
    <s v="Coffee"/>
    <s v="Premium brewed coffee"/>
    <s v="Jamaican Coffee River"/>
    <s v="Small"/>
    <s v="2.4500000000000002"/>
    <s v="April"/>
    <s v="Monday"/>
    <s v="9"/>
    <s v="4"/>
    <s v="1"/>
  </r>
  <r>
    <s v="64038"/>
    <s v="4/11/2023"/>
    <d v="1899-12-30T15:48:30"/>
    <x v="2"/>
    <s v="Hell's Kitchen"/>
    <s v="2.45"/>
    <s v="1"/>
    <s v="34"/>
    <s v="Coffee"/>
    <s v="Premium brewed coffee"/>
    <s v="Jamaican Coffee River"/>
    <s v="Small"/>
    <s v="2.4500000000000002"/>
    <s v="April"/>
    <s v="Tuesday"/>
    <s v="15"/>
    <s v="4"/>
    <s v="2"/>
  </r>
  <r>
    <s v="64115"/>
    <s v="4/11/2023"/>
    <d v="1899-12-30T17:35:45"/>
    <x v="2"/>
    <s v="Hell's Kitchen"/>
    <s v="2.45"/>
    <s v="1"/>
    <s v="34"/>
    <s v="Coffee"/>
    <s v="Premium brewed coffee"/>
    <s v="Jamaican Coffee River"/>
    <s v="Small"/>
    <s v="2.4500000000000002"/>
    <s v="April"/>
    <s v="Tuesday"/>
    <s v="17"/>
    <s v="4"/>
    <s v="2"/>
  </r>
  <r>
    <s v="64328"/>
    <s v="4/12/2023"/>
    <d v="1899-12-30T07:57:26"/>
    <x v="2"/>
    <s v="Hell's Kitchen"/>
    <s v="2.45"/>
    <s v="1"/>
    <s v="34"/>
    <s v="Coffee"/>
    <s v="Premium brewed coffee"/>
    <s v="Jamaican Coffee River"/>
    <s v="Small"/>
    <s v="2.4500000000000002"/>
    <s v="April"/>
    <s v="Wednesday"/>
    <s v="7"/>
    <s v="4"/>
    <s v="3"/>
  </r>
  <r>
    <s v="64532"/>
    <s v="4/12/2023"/>
    <d v="1899-12-30T09:53:00"/>
    <x v="2"/>
    <s v="Hell's Kitchen"/>
    <s v="2.45"/>
    <s v="1"/>
    <s v="34"/>
    <s v="Coffee"/>
    <s v="Premium brewed coffee"/>
    <s v="Jamaican Coffee River"/>
    <s v="Small"/>
    <s v="2.4500000000000002"/>
    <s v="April"/>
    <s v="Wednesday"/>
    <s v="9"/>
    <s v="4"/>
    <s v="3"/>
  </r>
  <r>
    <s v="64817"/>
    <s v="4/12/2023"/>
    <d v="1899-12-30T14:30:54"/>
    <x v="2"/>
    <s v="Hell's Kitchen"/>
    <s v="2.45"/>
    <s v="1"/>
    <s v="34"/>
    <s v="Coffee"/>
    <s v="Premium brewed coffee"/>
    <s v="Jamaican Coffee River"/>
    <s v="Small"/>
    <s v="2.4500000000000002"/>
    <s v="April"/>
    <s v="Wednesday"/>
    <s v="14"/>
    <s v="4"/>
    <s v="3"/>
  </r>
  <r>
    <s v="65822"/>
    <s v="4/13/2023"/>
    <d v="1899-12-30T17:39:49"/>
    <x v="2"/>
    <s v="Hell's Kitchen"/>
    <s v="2.45"/>
    <s v="1"/>
    <s v="34"/>
    <s v="Coffee"/>
    <s v="Premium brewed coffee"/>
    <s v="Jamaican Coffee River"/>
    <s v="Small"/>
    <s v="2.4500000000000002"/>
    <s v="April"/>
    <s v="Thursday"/>
    <s v="17"/>
    <s v="4"/>
    <s v="4"/>
  </r>
  <r>
    <s v="66228"/>
    <s v="4/14/2023"/>
    <d v="1899-12-30T09:46:11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9"/>
    <s v="4"/>
    <s v="5"/>
  </r>
  <r>
    <s v="66231"/>
    <s v="4/14/2023"/>
    <d v="1899-12-30T09:47:24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9"/>
    <s v="4"/>
    <s v="5"/>
  </r>
  <r>
    <s v="66580"/>
    <s v="4/14/2023"/>
    <d v="1899-12-30T15:47:09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15"/>
    <s v="4"/>
    <s v="5"/>
  </r>
  <r>
    <s v="68465"/>
    <s v="4/16/2023"/>
    <d v="1899-12-30T15:38:48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15"/>
    <s v="4"/>
    <s v="0"/>
  </r>
  <r>
    <s v="69522"/>
    <s v="4/18/2023"/>
    <d v="1899-12-30T07:29:48"/>
    <x v="2"/>
    <s v="Hell's Kitchen"/>
    <s v="2.45"/>
    <s v="1"/>
    <s v="34"/>
    <s v="Coffee"/>
    <s v="Premium brewed coffee"/>
    <s v="Jamaican Coffee River"/>
    <s v="Small"/>
    <s v="2.4500000000000002"/>
    <s v="April"/>
    <s v="Tuesday"/>
    <s v="7"/>
    <s v="4"/>
    <s v="2"/>
  </r>
  <r>
    <s v="69745"/>
    <s v="4/18/2023"/>
    <d v="1899-12-30T09:22:09"/>
    <x v="2"/>
    <s v="Hell's Kitchen"/>
    <s v="2.45"/>
    <s v="1"/>
    <s v="34"/>
    <s v="Coffee"/>
    <s v="Premium brewed coffee"/>
    <s v="Jamaican Coffee River"/>
    <s v="Small"/>
    <s v="2.4500000000000002"/>
    <s v="April"/>
    <s v="Tuesday"/>
    <s v="9"/>
    <s v="4"/>
    <s v="2"/>
  </r>
  <r>
    <s v="70372"/>
    <s v="4/19/2023"/>
    <d v="1899-12-30T06:49:13"/>
    <x v="2"/>
    <s v="Hell's Kitchen"/>
    <s v="2.45"/>
    <s v="1"/>
    <s v="34"/>
    <s v="Coffee"/>
    <s v="Premium brewed coffee"/>
    <s v="Jamaican Coffee River"/>
    <s v="Small"/>
    <s v="2.4500000000000002"/>
    <s v="April"/>
    <s v="Wednesday"/>
    <s v="6"/>
    <s v="4"/>
    <s v="3"/>
  </r>
  <r>
    <s v="71499"/>
    <s v="4/20/2023"/>
    <d v="1899-12-30T09:09:39"/>
    <x v="2"/>
    <s v="Hell's Kitchen"/>
    <s v="2.45"/>
    <s v="1"/>
    <s v="34"/>
    <s v="Coffee"/>
    <s v="Premium brewed coffee"/>
    <s v="Jamaican Coffee River"/>
    <s v="Small"/>
    <s v="2.4500000000000002"/>
    <s v="April"/>
    <s v="Thursday"/>
    <s v="9"/>
    <s v="4"/>
    <s v="4"/>
  </r>
  <r>
    <s v="72517"/>
    <s v="4/21/2023"/>
    <d v="1899-12-30T10:30:36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10"/>
    <s v="4"/>
    <s v="5"/>
  </r>
  <r>
    <s v="72657"/>
    <s v="4/21/2023"/>
    <d v="1899-12-30T13:13:11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13"/>
    <s v="4"/>
    <s v="5"/>
  </r>
  <r>
    <s v="73219"/>
    <s v="4/22/2023"/>
    <d v="1899-12-30T10:12:44"/>
    <x v="2"/>
    <s v="Hell's Kitchen"/>
    <s v="2.45"/>
    <s v="1"/>
    <s v="34"/>
    <s v="Coffee"/>
    <s v="Premium brewed coffee"/>
    <s v="Jamaican Coffee River"/>
    <s v="Small"/>
    <s v="2.4500000000000002"/>
    <s v="April"/>
    <s v="Saturday"/>
    <s v="10"/>
    <s v="4"/>
    <s v="6"/>
  </r>
  <r>
    <s v="73987"/>
    <s v="4/23/2023"/>
    <d v="1899-12-30T09:24:26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9"/>
    <s v="4"/>
    <s v="0"/>
  </r>
  <r>
    <s v="74295"/>
    <s v="4/23/2023"/>
    <d v="1899-12-30T14:07:49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14"/>
    <s v="4"/>
    <s v="0"/>
  </r>
  <r>
    <s v="74582"/>
    <s v="4/24/2023"/>
    <d v="1899-12-30T06:39:54"/>
    <x v="2"/>
    <s v="Hell's Kitchen"/>
    <s v="2.45"/>
    <s v="1"/>
    <s v="34"/>
    <s v="Coffee"/>
    <s v="Premium brewed coffee"/>
    <s v="Jamaican Coffee River"/>
    <s v="Small"/>
    <s v="2.4500000000000002"/>
    <s v="April"/>
    <s v="Monday"/>
    <s v="6"/>
    <s v="4"/>
    <s v="1"/>
  </r>
  <r>
    <s v="76048"/>
    <s v="4/25/2023"/>
    <d v="1899-12-30T14:11:48"/>
    <x v="2"/>
    <s v="Hell's Kitchen"/>
    <s v="2.45"/>
    <s v="1"/>
    <s v="34"/>
    <s v="Coffee"/>
    <s v="Premium brewed coffee"/>
    <s v="Jamaican Coffee River"/>
    <s v="Small"/>
    <s v="2.4500000000000002"/>
    <s v="April"/>
    <s v="Tuesday"/>
    <s v="14"/>
    <s v="4"/>
    <s v="2"/>
  </r>
  <r>
    <s v="76298"/>
    <s v="4/25/2023"/>
    <d v="1899-12-30T19:39:41"/>
    <x v="2"/>
    <s v="Hell's Kitchen"/>
    <s v="2.45"/>
    <s v="1"/>
    <s v="34"/>
    <s v="Coffee"/>
    <s v="Premium brewed coffee"/>
    <s v="Jamaican Coffee River"/>
    <s v="Small"/>
    <s v="2.4500000000000002"/>
    <s v="April"/>
    <s v="Tuesday"/>
    <s v="19"/>
    <s v="4"/>
    <s v="2"/>
  </r>
  <r>
    <s v="76329"/>
    <s v="4/26/2023"/>
    <d v="1899-12-30T06:45:19"/>
    <x v="2"/>
    <s v="Hell's Kitchen"/>
    <s v="2.45"/>
    <s v="1"/>
    <s v="34"/>
    <s v="Coffee"/>
    <s v="Premium brewed coffee"/>
    <s v="Jamaican Coffee River"/>
    <s v="Small"/>
    <s v="2.4500000000000002"/>
    <s v="April"/>
    <s v="Wednesday"/>
    <s v="6"/>
    <s v="4"/>
    <s v="3"/>
  </r>
  <r>
    <s v="76779"/>
    <s v="4/26/2023"/>
    <d v="1899-12-30T11:26:52"/>
    <x v="2"/>
    <s v="Hell's Kitchen"/>
    <s v="2.45"/>
    <s v="1"/>
    <s v="34"/>
    <s v="Coffee"/>
    <s v="Premium brewed coffee"/>
    <s v="Jamaican Coffee River"/>
    <s v="Small"/>
    <s v="2.4500000000000002"/>
    <s v="April"/>
    <s v="Wednesday"/>
    <s v="11"/>
    <s v="4"/>
    <s v="3"/>
  </r>
  <r>
    <s v="77528"/>
    <s v="4/27/2023"/>
    <d v="1899-12-30T09:49:11"/>
    <x v="2"/>
    <s v="Hell's Kitchen"/>
    <s v="2.45"/>
    <s v="1"/>
    <s v="34"/>
    <s v="Coffee"/>
    <s v="Premium brewed coffee"/>
    <s v="Jamaican Coffee River"/>
    <s v="Small"/>
    <s v="2.4500000000000002"/>
    <s v="April"/>
    <s v="Thursday"/>
    <s v="9"/>
    <s v="4"/>
    <s v="4"/>
  </r>
  <r>
    <s v="77762"/>
    <s v="4/27/2023"/>
    <d v="1899-12-30T12:23:54"/>
    <x v="2"/>
    <s v="Hell's Kitchen"/>
    <s v="2.45"/>
    <s v="1"/>
    <s v="34"/>
    <s v="Coffee"/>
    <s v="Premium brewed coffee"/>
    <s v="Jamaican Coffee River"/>
    <s v="Small"/>
    <s v="2.4500000000000002"/>
    <s v="April"/>
    <s v="Thursday"/>
    <s v="12"/>
    <s v="4"/>
    <s v="4"/>
  </r>
  <r>
    <s v="78734"/>
    <s v="4/28/2023"/>
    <d v="1899-12-30T16:12:23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16"/>
    <s v="4"/>
    <s v="5"/>
  </r>
  <r>
    <s v="79603"/>
    <s v="4/29/2023"/>
    <d v="1899-12-30T19:31:19"/>
    <x v="2"/>
    <s v="Hell's Kitchen"/>
    <s v="2.45"/>
    <s v="1"/>
    <s v="34"/>
    <s v="Coffee"/>
    <s v="Premium brewed coffee"/>
    <s v="Jamaican Coffee River"/>
    <s v="Small"/>
    <s v="2.4500000000000002"/>
    <s v="April"/>
    <s v="Saturday"/>
    <s v="19"/>
    <s v="4"/>
    <s v="6"/>
  </r>
  <r>
    <s v="80129"/>
    <s v="4/30/2023"/>
    <d v="1899-12-30T12:23:54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12"/>
    <s v="4"/>
    <s v="0"/>
  </r>
  <r>
    <s v="81566"/>
    <s v="5/2/2023"/>
    <d v="1899-12-30T09:21:25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9"/>
    <s v="5"/>
    <s v="2"/>
  </r>
  <r>
    <s v="81588"/>
    <s v="5/2/2023"/>
    <d v="1899-12-30T09:54:48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9"/>
    <s v="5"/>
    <s v="2"/>
  </r>
  <r>
    <s v="82462"/>
    <s v="5/2/2023"/>
    <d v="1899-12-30T19:29:54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19"/>
    <s v="5"/>
    <s v="2"/>
  </r>
  <r>
    <s v="83290"/>
    <s v="5/3/2023"/>
    <d v="1899-12-30T16:44:24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16"/>
    <s v="5"/>
    <s v="3"/>
  </r>
  <r>
    <s v="83348"/>
    <s v="5/3/2023"/>
    <d v="1899-12-30T17:25:42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17"/>
    <s v="5"/>
    <s v="3"/>
  </r>
  <r>
    <s v="83454"/>
    <s v="5/3/2023"/>
    <d v="1899-12-30T18:28:01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18"/>
    <s v="5"/>
    <s v="3"/>
  </r>
  <r>
    <s v="83793"/>
    <s v="5/4/2023"/>
    <d v="1899-12-30T11:28:57"/>
    <x v="2"/>
    <s v="Hell's Kitchen"/>
    <s v="2.45"/>
    <s v="1"/>
    <s v="34"/>
    <s v="Coffee"/>
    <s v="Premium brewed coffee"/>
    <s v="Jamaican Coffee River"/>
    <s v="Small"/>
    <s v="2.4500000000000002"/>
    <s v="May"/>
    <s v="Thursday"/>
    <s v="11"/>
    <s v="5"/>
    <s v="4"/>
  </r>
  <r>
    <s v="83823"/>
    <s v="5/4/2023"/>
    <d v="1899-12-30T11:44:31"/>
    <x v="2"/>
    <s v="Hell's Kitchen"/>
    <s v="2.45"/>
    <s v="1"/>
    <s v="34"/>
    <s v="Coffee"/>
    <s v="Premium brewed coffee"/>
    <s v="Jamaican Coffee River"/>
    <s v="Small"/>
    <s v="2.4500000000000002"/>
    <s v="May"/>
    <s v="Thursday"/>
    <s v="11"/>
    <s v="5"/>
    <s v="4"/>
  </r>
  <r>
    <s v="83996"/>
    <s v="5/4/2023"/>
    <d v="1899-12-30T13:27:17"/>
    <x v="2"/>
    <s v="Hell's Kitchen"/>
    <s v="2.45"/>
    <s v="1"/>
    <s v="34"/>
    <s v="Coffee"/>
    <s v="Premium brewed coffee"/>
    <s v="Jamaican Coffee River"/>
    <s v="Small"/>
    <s v="2.4500000000000002"/>
    <s v="May"/>
    <s v="Thursday"/>
    <s v="13"/>
    <s v="5"/>
    <s v="4"/>
  </r>
  <r>
    <s v="84154"/>
    <s v="5/4/2023"/>
    <d v="1899-12-30T14:55:36"/>
    <x v="2"/>
    <s v="Hell's Kitchen"/>
    <s v="2.45"/>
    <s v="1"/>
    <s v="34"/>
    <s v="Coffee"/>
    <s v="Premium brewed coffee"/>
    <s v="Jamaican Coffee River"/>
    <s v="Small"/>
    <s v="2.4500000000000002"/>
    <s v="May"/>
    <s v="Thursday"/>
    <s v="14"/>
    <s v="5"/>
    <s v="4"/>
  </r>
  <r>
    <s v="84929"/>
    <s v="5/5/2023"/>
    <d v="1899-12-30T12:01:37"/>
    <x v="2"/>
    <s v="Hell's Kitchen"/>
    <s v="2.45"/>
    <s v="1"/>
    <s v="34"/>
    <s v="Coffee"/>
    <s v="Premium brewed coffee"/>
    <s v="Jamaican Coffee River"/>
    <s v="Small"/>
    <s v="2.4500000000000002"/>
    <s v="May"/>
    <s v="Friday"/>
    <s v="12"/>
    <s v="5"/>
    <s v="5"/>
  </r>
  <r>
    <s v="85100"/>
    <s v="5/5/2023"/>
    <d v="1899-12-30T13:45:24"/>
    <x v="2"/>
    <s v="Hell's Kitchen"/>
    <s v="2.45"/>
    <s v="1"/>
    <s v="34"/>
    <s v="Coffee"/>
    <s v="Premium brewed coffee"/>
    <s v="Jamaican Coffee River"/>
    <s v="Small"/>
    <s v="2.4500000000000002"/>
    <s v="May"/>
    <s v="Friday"/>
    <s v="13"/>
    <s v="5"/>
    <s v="5"/>
  </r>
  <r>
    <s v="85619"/>
    <s v="5/5/2023"/>
    <d v="1899-12-30T19:18:38"/>
    <x v="2"/>
    <s v="Hell's Kitchen"/>
    <s v="2.45"/>
    <s v="1"/>
    <s v="34"/>
    <s v="Coffee"/>
    <s v="Premium brewed coffee"/>
    <s v="Jamaican Coffee River"/>
    <s v="Small"/>
    <s v="2.4500000000000002"/>
    <s v="May"/>
    <s v="Friday"/>
    <s v="19"/>
    <s v="5"/>
    <s v="5"/>
  </r>
  <r>
    <s v="87045"/>
    <s v="5/7/2023"/>
    <d v="1899-12-30T09:34:40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9"/>
    <s v="5"/>
    <s v="0"/>
  </r>
  <r>
    <s v="87290"/>
    <s v="5/7/2023"/>
    <d v="1899-12-30T11:19:23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11"/>
    <s v="5"/>
    <s v="0"/>
  </r>
  <r>
    <s v="87557"/>
    <s v="5/7/2023"/>
    <d v="1899-12-30T17:07:58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17"/>
    <s v="5"/>
    <s v="0"/>
  </r>
  <r>
    <s v="88296"/>
    <s v="5/8/2023"/>
    <d v="1899-12-30T10:59:01"/>
    <x v="2"/>
    <s v="Hell's Kitchen"/>
    <s v="2.45"/>
    <s v="1"/>
    <s v="34"/>
    <s v="Coffee"/>
    <s v="Premium brewed coffee"/>
    <s v="Jamaican Coffee River"/>
    <s v="Small"/>
    <s v="2.4500000000000002"/>
    <s v="May"/>
    <s v="Monday"/>
    <s v="10"/>
    <s v="5"/>
    <s v="1"/>
  </r>
  <r>
    <s v="88831"/>
    <s v="5/8/2023"/>
    <d v="1899-12-30T18:50:03"/>
    <x v="2"/>
    <s v="Hell's Kitchen"/>
    <s v="2.45"/>
    <s v="1"/>
    <s v="34"/>
    <s v="Coffee"/>
    <s v="Premium brewed coffee"/>
    <s v="Jamaican Coffee River"/>
    <s v="Small"/>
    <s v="2.4500000000000002"/>
    <s v="May"/>
    <s v="Monday"/>
    <s v="18"/>
    <s v="5"/>
    <s v="1"/>
  </r>
  <r>
    <s v="88903"/>
    <s v="5/9/2023"/>
    <d v="1899-12-30T06:39:11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6"/>
    <s v="5"/>
    <s v="2"/>
  </r>
  <r>
    <s v="92054"/>
    <s v="5/11/2023"/>
    <d v="1899-12-30T15:48:30"/>
    <x v="2"/>
    <s v="Hell's Kitchen"/>
    <s v="2.45"/>
    <s v="1"/>
    <s v="34"/>
    <s v="Coffee"/>
    <s v="Premium brewed coffee"/>
    <s v="Jamaican Coffee River"/>
    <s v="Small"/>
    <s v="2.4500000000000002"/>
    <s v="May"/>
    <s v="Thursday"/>
    <s v="15"/>
    <s v="5"/>
    <s v="4"/>
  </r>
  <r>
    <s v="92139"/>
    <s v="5/11/2023"/>
    <d v="1899-12-30T17:35:45"/>
    <x v="2"/>
    <s v="Hell's Kitchen"/>
    <s v="2.45"/>
    <s v="1"/>
    <s v="34"/>
    <s v="Coffee"/>
    <s v="Premium brewed coffee"/>
    <s v="Jamaican Coffee River"/>
    <s v="Small"/>
    <s v="2.4500000000000002"/>
    <s v="May"/>
    <s v="Thursday"/>
    <s v="17"/>
    <s v="5"/>
    <s v="4"/>
  </r>
  <r>
    <s v="92411"/>
    <s v="5/12/2023"/>
    <d v="1899-12-30T07:57:26"/>
    <x v="2"/>
    <s v="Hell's Kitchen"/>
    <s v="2.45"/>
    <s v="1"/>
    <s v="34"/>
    <s v="Coffee"/>
    <s v="Premium brewed coffee"/>
    <s v="Jamaican Coffee River"/>
    <s v="Small"/>
    <s v="2.4500000000000002"/>
    <s v="May"/>
    <s v="Friday"/>
    <s v="7"/>
    <s v="5"/>
    <s v="5"/>
  </r>
  <r>
    <s v="92668"/>
    <s v="5/12/2023"/>
    <d v="1899-12-30T09:53:00"/>
    <x v="2"/>
    <s v="Hell's Kitchen"/>
    <s v="2.45"/>
    <s v="1"/>
    <s v="34"/>
    <s v="Coffee"/>
    <s v="Premium brewed coffee"/>
    <s v="Jamaican Coffee River"/>
    <s v="Small"/>
    <s v="2.4500000000000002"/>
    <s v="May"/>
    <s v="Friday"/>
    <s v="9"/>
    <s v="5"/>
    <s v="5"/>
  </r>
  <r>
    <s v="92878"/>
    <s v="5/12/2023"/>
    <d v="1899-12-30T11:51:22"/>
    <x v="2"/>
    <s v="Hell's Kitchen"/>
    <s v="2.45"/>
    <s v="1"/>
    <s v="34"/>
    <s v="Coffee"/>
    <s v="Premium brewed coffee"/>
    <s v="Jamaican Coffee River"/>
    <s v="Small"/>
    <s v="2.4500000000000002"/>
    <s v="May"/>
    <s v="Friday"/>
    <s v="11"/>
    <s v="5"/>
    <s v="5"/>
  </r>
  <r>
    <s v="93016"/>
    <s v="5/12/2023"/>
    <d v="1899-12-30T14:30:54"/>
    <x v="2"/>
    <s v="Hell's Kitchen"/>
    <s v="2.45"/>
    <s v="1"/>
    <s v="34"/>
    <s v="Coffee"/>
    <s v="Premium brewed coffee"/>
    <s v="Jamaican Coffee River"/>
    <s v="Small"/>
    <s v="2.4500000000000002"/>
    <s v="May"/>
    <s v="Friday"/>
    <s v="14"/>
    <s v="5"/>
    <s v="5"/>
  </r>
  <r>
    <s v="93751"/>
    <s v="5/13/2023"/>
    <d v="1899-12-30T09:58:35"/>
    <x v="2"/>
    <s v="Hell's Kitchen"/>
    <s v="2.45"/>
    <s v="1"/>
    <s v="34"/>
    <s v="Coffee"/>
    <s v="Premium brewed coffee"/>
    <s v="Jamaican Coffee River"/>
    <s v="Small"/>
    <s v="2.4500000000000002"/>
    <s v="May"/>
    <s v="Saturday"/>
    <s v="9"/>
    <s v="5"/>
    <s v="6"/>
  </r>
  <r>
    <s v="94869"/>
    <s v="5/14/2023"/>
    <d v="1899-12-30T09:46:11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9"/>
    <s v="5"/>
    <s v="0"/>
  </r>
  <r>
    <s v="94871"/>
    <s v="5/14/2023"/>
    <d v="1899-12-30T09:47:24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9"/>
    <s v="5"/>
    <s v="0"/>
  </r>
  <r>
    <s v="95314"/>
    <s v="5/14/2023"/>
    <d v="1899-12-30T15:47:09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15"/>
    <s v="5"/>
    <s v="0"/>
  </r>
  <r>
    <s v="99302"/>
    <s v="5/18/2023"/>
    <d v="1899-12-30T09:22:09"/>
    <x v="2"/>
    <s v="Hell's Kitchen"/>
    <s v="2.45"/>
    <s v="1"/>
    <s v="34"/>
    <s v="Coffee"/>
    <s v="Premium brewed coffee"/>
    <s v="Jamaican Coffee River"/>
    <s v="Small"/>
    <s v="2.4500000000000002"/>
    <s v="May"/>
    <s v="Thursday"/>
    <s v="9"/>
    <s v="5"/>
    <s v="4"/>
  </r>
  <r>
    <s v="100133"/>
    <s v="5/19/2023"/>
    <d v="1899-12-30T06:51:11"/>
    <x v="2"/>
    <s v="Hell's Kitchen"/>
    <s v="2.45"/>
    <s v="1"/>
    <s v="34"/>
    <s v="Coffee"/>
    <s v="Premium brewed coffee"/>
    <s v="Jamaican Coffee River"/>
    <s v="Small"/>
    <s v="2.4500000000000002"/>
    <s v="May"/>
    <s v="Friday"/>
    <s v="6"/>
    <s v="5"/>
    <s v="5"/>
  </r>
  <r>
    <s v="101651"/>
    <s v="5/20/2023"/>
    <d v="1899-12-30T09:09:39"/>
    <x v="2"/>
    <s v="Hell's Kitchen"/>
    <s v="2.45"/>
    <s v="1"/>
    <s v="34"/>
    <s v="Coffee"/>
    <s v="Premium brewed coffee"/>
    <s v="Jamaican Coffee River"/>
    <s v="Small"/>
    <s v="2.4500000000000002"/>
    <s v="May"/>
    <s v="Saturday"/>
    <s v="9"/>
    <s v="5"/>
    <s v="6"/>
  </r>
  <r>
    <s v="101970"/>
    <s v="5/20/2023"/>
    <d v="1899-12-30T10:46:13"/>
    <x v="2"/>
    <s v="Hell's Kitchen"/>
    <s v="2.45"/>
    <s v="1"/>
    <s v="34"/>
    <s v="Coffee"/>
    <s v="Premium brewed coffee"/>
    <s v="Jamaican Coffee River"/>
    <s v="Small"/>
    <s v="2.4500000000000002"/>
    <s v="May"/>
    <s v="Saturday"/>
    <s v="10"/>
    <s v="5"/>
    <s v="6"/>
  </r>
  <r>
    <s v="102137"/>
    <s v="5/20/2023"/>
    <d v="1899-12-30T14:20:11"/>
    <x v="2"/>
    <s v="Hell's Kitchen"/>
    <s v="2.45"/>
    <s v="1"/>
    <s v="34"/>
    <s v="Coffee"/>
    <s v="Premium brewed coffee"/>
    <s v="Jamaican Coffee River"/>
    <s v="Small"/>
    <s v="2.4500000000000002"/>
    <s v="May"/>
    <s v="Saturday"/>
    <s v="14"/>
    <s v="5"/>
    <s v="6"/>
  </r>
  <r>
    <s v="102975"/>
    <s v="5/21/2023"/>
    <d v="1899-12-30T10:30:36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10"/>
    <s v="5"/>
    <s v="0"/>
  </r>
  <r>
    <s v="103163"/>
    <s v="5/21/2023"/>
    <d v="1899-12-30T13:13:11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13"/>
    <s v="5"/>
    <s v="0"/>
  </r>
  <r>
    <s v="103935"/>
    <s v="5/22/2023"/>
    <d v="1899-12-30T10:12:44"/>
    <x v="2"/>
    <s v="Hell's Kitchen"/>
    <s v="2.45"/>
    <s v="1"/>
    <s v="34"/>
    <s v="Coffee"/>
    <s v="Premium brewed coffee"/>
    <s v="Jamaican Coffee River"/>
    <s v="Small"/>
    <s v="2.4500000000000002"/>
    <s v="May"/>
    <s v="Monday"/>
    <s v="10"/>
    <s v="5"/>
    <s v="1"/>
  </r>
  <r>
    <s v="104188"/>
    <s v="5/22/2023"/>
    <d v="1899-12-30T13:08:38"/>
    <x v="2"/>
    <s v="Hell's Kitchen"/>
    <s v="2.45"/>
    <s v="1"/>
    <s v="34"/>
    <s v="Coffee"/>
    <s v="Premium brewed coffee"/>
    <s v="Jamaican Coffee River"/>
    <s v="Small"/>
    <s v="2.4500000000000002"/>
    <s v="May"/>
    <s v="Monday"/>
    <s v="13"/>
    <s v="5"/>
    <s v="1"/>
  </r>
  <r>
    <s v="104404"/>
    <s v="5/22/2023"/>
    <d v="1899-12-30T16:14:52"/>
    <x v="2"/>
    <s v="Hell's Kitchen"/>
    <s v="2.45"/>
    <s v="1"/>
    <s v="34"/>
    <s v="Coffee"/>
    <s v="Premium brewed coffee"/>
    <s v="Jamaican Coffee River"/>
    <s v="Small"/>
    <s v="2.4500000000000002"/>
    <s v="May"/>
    <s v="Monday"/>
    <s v="16"/>
    <s v="5"/>
    <s v="1"/>
  </r>
  <r>
    <s v="104973"/>
    <s v="5/23/2023"/>
    <d v="1899-12-30T09:24:26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9"/>
    <s v="5"/>
    <s v="2"/>
  </r>
  <r>
    <s v="105343"/>
    <s v="5/23/2023"/>
    <d v="1899-12-30T14:07:49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14"/>
    <s v="5"/>
    <s v="2"/>
  </r>
  <r>
    <s v="105624"/>
    <s v="5/23/2023"/>
    <d v="1899-12-30T18:42:15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18"/>
    <s v="5"/>
    <s v="2"/>
  </r>
  <r>
    <s v="106428"/>
    <s v="5/24/2023"/>
    <d v="1899-12-30T14:05:35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14"/>
    <s v="5"/>
    <s v="3"/>
  </r>
  <r>
    <s v="107260"/>
    <s v="5/25/2023"/>
    <d v="1899-12-30T10:37:33"/>
    <x v="2"/>
    <s v="Hell's Kitchen"/>
    <s v="2.45"/>
    <s v="1"/>
    <s v="34"/>
    <s v="Coffee"/>
    <s v="Premium brewed coffee"/>
    <s v="Jamaican Coffee River"/>
    <s v="Small"/>
    <s v="2.4500000000000002"/>
    <s v="May"/>
    <s v="Thursday"/>
    <s v="10"/>
    <s v="5"/>
    <s v="4"/>
  </r>
  <r>
    <s v="107520"/>
    <s v="5/25/2023"/>
    <d v="1899-12-30T14:11:48"/>
    <x v="2"/>
    <s v="Hell's Kitchen"/>
    <s v="2.45"/>
    <s v="1"/>
    <s v="34"/>
    <s v="Coffee"/>
    <s v="Premium brewed coffee"/>
    <s v="Jamaican Coffee River"/>
    <s v="Small"/>
    <s v="2.4500000000000002"/>
    <s v="May"/>
    <s v="Thursday"/>
    <s v="14"/>
    <s v="5"/>
    <s v="4"/>
  </r>
  <r>
    <s v="108403"/>
    <s v="5/26/2023"/>
    <d v="1899-12-30T11:26:52"/>
    <x v="2"/>
    <s v="Hell's Kitchen"/>
    <s v="2.45"/>
    <s v="1"/>
    <s v="34"/>
    <s v="Coffee"/>
    <s v="Premium brewed coffee"/>
    <s v="Jamaican Coffee River"/>
    <s v="Small"/>
    <s v="2.4500000000000002"/>
    <s v="May"/>
    <s v="Friday"/>
    <s v="11"/>
    <s v="5"/>
    <s v="5"/>
  </r>
  <r>
    <s v="109304"/>
    <s v="5/27/2023"/>
    <d v="1899-12-30T09:48:14"/>
    <x v="2"/>
    <s v="Hell's Kitchen"/>
    <s v="2.45"/>
    <s v="1"/>
    <s v="34"/>
    <s v="Coffee"/>
    <s v="Premium brewed coffee"/>
    <s v="Jamaican Coffee River"/>
    <s v="Small"/>
    <s v="2.4500000000000002"/>
    <s v="May"/>
    <s v="Saturday"/>
    <s v="9"/>
    <s v="5"/>
    <s v="6"/>
  </r>
  <r>
    <s v="109618"/>
    <s v="5/27/2023"/>
    <d v="1899-12-30T12:23:54"/>
    <x v="2"/>
    <s v="Hell's Kitchen"/>
    <s v="2.45"/>
    <s v="1"/>
    <s v="34"/>
    <s v="Coffee"/>
    <s v="Premium brewed coffee"/>
    <s v="Jamaican Coffee River"/>
    <s v="Small"/>
    <s v="2.4500000000000002"/>
    <s v="May"/>
    <s v="Saturday"/>
    <s v="12"/>
    <s v="5"/>
    <s v="6"/>
  </r>
  <r>
    <s v="110450"/>
    <s v="5/28/2023"/>
    <d v="1899-12-30T11:37:30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11"/>
    <s v="5"/>
    <s v="0"/>
  </r>
  <r>
    <s v="110822"/>
    <s v="5/28/2023"/>
    <d v="1899-12-30T16:12:23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16"/>
    <s v="5"/>
    <s v="0"/>
  </r>
  <r>
    <s v="111435"/>
    <s v="5/29/2023"/>
    <d v="1899-12-30T11:48:50"/>
    <x v="2"/>
    <s v="Hell's Kitchen"/>
    <s v="2.45"/>
    <s v="1"/>
    <s v="34"/>
    <s v="Coffee"/>
    <s v="Premium brewed coffee"/>
    <s v="Jamaican Coffee River"/>
    <s v="Small"/>
    <s v="2.4500000000000002"/>
    <s v="May"/>
    <s v="Monday"/>
    <s v="11"/>
    <s v="5"/>
    <s v="1"/>
  </r>
  <r>
    <s v="111641"/>
    <s v="5/29/2023"/>
    <d v="1899-12-30T14:42:07"/>
    <x v="2"/>
    <s v="Hell's Kitchen"/>
    <s v="2.45"/>
    <s v="1"/>
    <s v="34"/>
    <s v="Coffee"/>
    <s v="Premium brewed coffee"/>
    <s v="Jamaican Coffee River"/>
    <s v="Small"/>
    <s v="2.4500000000000002"/>
    <s v="May"/>
    <s v="Monday"/>
    <s v="14"/>
    <s v="5"/>
    <s v="1"/>
  </r>
  <r>
    <s v="111991"/>
    <s v="5/29/2023"/>
    <d v="1899-12-30T19:31:19"/>
    <x v="2"/>
    <s v="Hell's Kitchen"/>
    <s v="2.45"/>
    <s v="1"/>
    <s v="34"/>
    <s v="Coffee"/>
    <s v="Premium brewed coffee"/>
    <s v="Jamaican Coffee River"/>
    <s v="Small"/>
    <s v="2.4500000000000002"/>
    <s v="May"/>
    <s v="Monday"/>
    <s v="19"/>
    <s v="5"/>
    <s v="1"/>
  </r>
  <r>
    <s v="112573"/>
    <s v="5/30/2023"/>
    <d v="1899-12-30T10:46:13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10"/>
    <s v="5"/>
    <s v="2"/>
  </r>
  <r>
    <s v="112642"/>
    <s v="5/30/2023"/>
    <d v="1899-12-30T11:43:56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11"/>
    <s v="5"/>
    <s v="2"/>
  </r>
  <r>
    <s v="113168"/>
    <s v="5/31/2023"/>
    <d v="1899-12-30T07:53:53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7"/>
    <s v="5"/>
    <s v="3"/>
  </r>
  <r>
    <s v="113645"/>
    <s v="5/31/2023"/>
    <d v="1899-12-30T11:19:23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11"/>
    <s v="5"/>
    <s v="3"/>
  </r>
  <r>
    <s v="113804"/>
    <s v="5/31/2023"/>
    <d v="1899-12-30T14:55:36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14"/>
    <s v="5"/>
    <s v="3"/>
  </r>
  <r>
    <s v="113935"/>
    <s v="5/31/2023"/>
    <d v="1899-12-30T17:48:02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17"/>
    <s v="5"/>
    <s v="3"/>
  </r>
  <r>
    <s v="114462"/>
    <s v="6/1/2023"/>
    <d v="1899-12-30T12:57:07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2"/>
    <s v="6"/>
    <s v="4"/>
  </r>
  <r>
    <s v="114973"/>
    <s v="6/1/2023"/>
    <d v="1899-12-30T17:44:48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7"/>
    <s v="6"/>
    <s v="4"/>
  </r>
  <r>
    <s v="116270"/>
    <s v="6/2/2023"/>
    <d v="1899-12-30T19:29:54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19"/>
    <s v="6"/>
    <s v="5"/>
  </r>
  <r>
    <s v="117172"/>
    <s v="6/3/2023"/>
    <d v="1899-12-30T16:44:24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16"/>
    <s v="6"/>
    <s v="6"/>
  </r>
  <r>
    <s v="117232"/>
    <s v="6/3/2023"/>
    <d v="1899-12-30T17:25:42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17"/>
    <s v="6"/>
    <s v="6"/>
  </r>
  <r>
    <s v="117342"/>
    <s v="6/3/2023"/>
    <d v="1899-12-30T18:28:01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18"/>
    <s v="6"/>
    <s v="6"/>
  </r>
  <r>
    <s v="117737"/>
    <s v="6/4/2023"/>
    <d v="1899-12-30T11:28:57"/>
    <x v="2"/>
    <s v="Hell's Kitchen"/>
    <s v="2.45"/>
    <s v="1"/>
    <s v="34"/>
    <s v="Coffee"/>
    <s v="Premium brewed coffee"/>
    <s v="Jamaican Coffee River"/>
    <s v="Small"/>
    <s v="2.4500000000000002"/>
    <s v="June"/>
    <s v="Sunday"/>
    <s v="11"/>
    <s v="6"/>
    <s v="0"/>
  </r>
  <r>
    <s v="117944"/>
    <s v="6/4/2023"/>
    <d v="1899-12-30T13:27:17"/>
    <x v="2"/>
    <s v="Hell's Kitchen"/>
    <s v="2.45"/>
    <s v="1"/>
    <s v="34"/>
    <s v="Coffee"/>
    <s v="Premium brewed coffee"/>
    <s v="Jamaican Coffee River"/>
    <s v="Small"/>
    <s v="2.4500000000000002"/>
    <s v="June"/>
    <s v="Sunday"/>
    <s v="13"/>
    <s v="6"/>
    <s v="0"/>
  </r>
  <r>
    <s v="118107"/>
    <s v="6/4/2023"/>
    <d v="1899-12-30T14:55:36"/>
    <x v="2"/>
    <s v="Hell's Kitchen"/>
    <s v="2.45"/>
    <s v="1"/>
    <s v="34"/>
    <s v="Coffee"/>
    <s v="Premium brewed coffee"/>
    <s v="Jamaican Coffee River"/>
    <s v="Small"/>
    <s v="2.4500000000000002"/>
    <s v="June"/>
    <s v="Sunday"/>
    <s v="14"/>
    <s v="6"/>
    <s v="0"/>
  </r>
  <r>
    <s v="118747"/>
    <s v="6/5/2023"/>
    <d v="1899-12-30T09:57:21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9"/>
    <s v="6"/>
    <s v="1"/>
  </r>
  <r>
    <s v="118916"/>
    <s v="6/5/2023"/>
    <d v="1899-12-30T12:01:37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12"/>
    <s v="6"/>
    <s v="1"/>
  </r>
  <r>
    <s v="119128"/>
    <s v="6/5/2023"/>
    <d v="1899-12-30T13:45:24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13"/>
    <s v="6"/>
    <s v="1"/>
  </r>
  <r>
    <s v="119949"/>
    <s v="6/6/2023"/>
    <d v="1899-12-30T11:14:39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11"/>
    <s v="6"/>
    <s v="2"/>
  </r>
  <r>
    <s v="120733"/>
    <s v="6/6/2023"/>
    <d v="1899-12-30T19:45:33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19"/>
    <s v="6"/>
    <s v="2"/>
  </r>
  <r>
    <s v="121480"/>
    <s v="6/7/2023"/>
    <d v="1899-12-30T11:47:08"/>
    <x v="2"/>
    <s v="Hell's Kitchen"/>
    <s v="2.45"/>
    <s v="1"/>
    <s v="34"/>
    <s v="Coffee"/>
    <s v="Premium brewed coffee"/>
    <s v="Jamaican Coffee River"/>
    <s v="Small"/>
    <s v="2.4500000000000002"/>
    <s v="June"/>
    <s v="Wednesday"/>
    <s v="11"/>
    <s v="6"/>
    <s v="3"/>
  </r>
  <r>
    <s v="121627"/>
    <s v="6/7/2023"/>
    <d v="1899-12-30T14:22:37"/>
    <x v="2"/>
    <s v="Hell's Kitchen"/>
    <s v="2.45"/>
    <s v="1"/>
    <s v="34"/>
    <s v="Coffee"/>
    <s v="Premium brewed coffee"/>
    <s v="Jamaican Coffee River"/>
    <s v="Small"/>
    <s v="2.4500000000000002"/>
    <s v="June"/>
    <s v="Wednesday"/>
    <s v="14"/>
    <s v="6"/>
    <s v="3"/>
  </r>
  <r>
    <s v="122459"/>
    <s v="6/8/2023"/>
    <d v="1899-12-30T10:44:31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0"/>
    <s v="6"/>
    <s v="4"/>
  </r>
  <r>
    <s v="122942"/>
    <s v="6/8/2023"/>
    <d v="1899-12-30T16:47:53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6"/>
    <s v="6"/>
    <s v="4"/>
  </r>
  <r>
    <s v="123078"/>
    <s v="6/8/2023"/>
    <d v="1899-12-30T18:50:03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8"/>
    <s v="6"/>
    <s v="4"/>
  </r>
  <r>
    <s v="123173"/>
    <s v="6/9/2023"/>
    <d v="1899-12-30T06:39:11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6"/>
    <s v="6"/>
    <s v="5"/>
  </r>
  <r>
    <s v="124327"/>
    <s v="6/9/2023"/>
    <d v="1899-12-30T18:50:07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18"/>
    <s v="6"/>
    <s v="5"/>
  </r>
  <r>
    <s v="124889"/>
    <s v="6/10/2023"/>
    <d v="1899-12-30T09:35:13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9"/>
    <s v="6"/>
    <s v="6"/>
  </r>
  <r>
    <s v="125520"/>
    <s v="6/10/2023"/>
    <d v="1899-12-30T17:48:02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17"/>
    <s v="6"/>
    <s v="6"/>
  </r>
  <r>
    <s v="126373"/>
    <s v="6/11/2023"/>
    <d v="1899-12-30T11:43:56"/>
    <x v="2"/>
    <s v="Hell's Kitchen"/>
    <s v="2.45"/>
    <s v="1"/>
    <s v="34"/>
    <s v="Coffee"/>
    <s v="Premium brewed coffee"/>
    <s v="Jamaican Coffee River"/>
    <s v="Small"/>
    <s v="2.4500000000000002"/>
    <s v="June"/>
    <s v="Sunday"/>
    <s v="11"/>
    <s v="6"/>
    <s v="0"/>
  </r>
  <r>
    <s v="127036"/>
    <s v="6/12/2023"/>
    <d v="1899-12-30T07:57:26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7"/>
    <s v="6"/>
    <s v="1"/>
  </r>
  <r>
    <s v="127289"/>
    <s v="6/12/2023"/>
    <d v="1899-12-30T09:53:00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9"/>
    <s v="6"/>
    <s v="1"/>
  </r>
  <r>
    <s v="127531"/>
    <s v="6/12/2023"/>
    <d v="1899-12-30T11:51:22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11"/>
    <s v="6"/>
    <s v="1"/>
  </r>
  <r>
    <s v="128439"/>
    <s v="6/13/2023"/>
    <d v="1899-12-30T09:31:24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9"/>
    <s v="6"/>
    <s v="2"/>
  </r>
  <r>
    <s v="128548"/>
    <s v="6/13/2023"/>
    <d v="1899-12-30T09:58:35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9"/>
    <s v="6"/>
    <s v="2"/>
  </r>
  <r>
    <s v="129749"/>
    <s v="6/14/2023"/>
    <d v="1899-12-30T09:46:11"/>
    <x v="2"/>
    <s v="Hell's Kitchen"/>
    <s v="2.45"/>
    <s v="1"/>
    <s v="34"/>
    <s v="Coffee"/>
    <s v="Premium brewed coffee"/>
    <s v="Jamaican Coffee River"/>
    <s v="Small"/>
    <s v="2.4500000000000002"/>
    <s v="June"/>
    <s v="Wednesday"/>
    <s v="9"/>
    <s v="6"/>
    <s v="3"/>
  </r>
  <r>
    <s v="129752"/>
    <s v="6/14/2023"/>
    <d v="1899-12-30T09:47:24"/>
    <x v="2"/>
    <s v="Hell's Kitchen"/>
    <s v="2.45"/>
    <s v="1"/>
    <s v="34"/>
    <s v="Coffee"/>
    <s v="Premium brewed coffee"/>
    <s v="Jamaican Coffee River"/>
    <s v="Small"/>
    <s v="2.4500000000000002"/>
    <s v="June"/>
    <s v="Wednesday"/>
    <s v="9"/>
    <s v="6"/>
    <s v="3"/>
  </r>
  <r>
    <s v="133487"/>
    <s v="6/17/2023"/>
    <d v="1899-12-30T09:43:54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9"/>
    <s v="6"/>
    <s v="6"/>
  </r>
  <r>
    <s v="135486"/>
    <s v="6/19/2023"/>
    <d v="1899-12-30T06:51:11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6"/>
    <s v="6"/>
    <s v="1"/>
  </r>
  <r>
    <s v="137132"/>
    <s v="6/20/2023"/>
    <d v="1899-12-30T09:09:39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9"/>
    <s v="6"/>
    <s v="2"/>
  </r>
  <r>
    <s v="137456"/>
    <s v="6/20/2023"/>
    <d v="1899-12-30T10:46:13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10"/>
    <s v="6"/>
    <s v="2"/>
  </r>
  <r>
    <s v="137631"/>
    <s v="6/20/2023"/>
    <d v="1899-12-30T14:20:11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14"/>
    <s v="6"/>
    <s v="2"/>
  </r>
  <r>
    <s v="138756"/>
    <s v="6/21/2023"/>
    <d v="1899-12-30T13:13:11"/>
    <x v="2"/>
    <s v="Hell's Kitchen"/>
    <s v="2.45"/>
    <s v="1"/>
    <s v="34"/>
    <s v="Coffee"/>
    <s v="Premium brewed coffee"/>
    <s v="Jamaican Coffee River"/>
    <s v="Small"/>
    <s v="2.4500000000000002"/>
    <s v="June"/>
    <s v="Wednesday"/>
    <s v="13"/>
    <s v="6"/>
    <s v="3"/>
  </r>
  <r>
    <s v="139555"/>
    <s v="6/22/2023"/>
    <d v="1899-12-30T10:12:44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0"/>
    <s v="6"/>
    <s v="4"/>
  </r>
  <r>
    <s v="139809"/>
    <s v="6/22/2023"/>
    <d v="1899-12-30T13:08:38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3"/>
    <s v="6"/>
    <s v="4"/>
  </r>
  <r>
    <s v="140036"/>
    <s v="6/22/2023"/>
    <d v="1899-12-30T16:14:52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6"/>
    <s v="6"/>
    <s v="4"/>
  </r>
  <r>
    <s v="140622"/>
    <s v="6/23/2023"/>
    <d v="1899-12-30T09:24:26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9"/>
    <s v="6"/>
    <s v="5"/>
  </r>
  <r>
    <s v="140979"/>
    <s v="6/23/2023"/>
    <d v="1899-12-30T13:08:01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13"/>
    <s v="6"/>
    <s v="5"/>
  </r>
  <r>
    <s v="141045"/>
    <s v="6/23/2023"/>
    <d v="1899-12-30T14:07:49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14"/>
    <s v="6"/>
    <s v="5"/>
  </r>
  <r>
    <s v="141461"/>
    <s v="6/24/2023"/>
    <d v="1899-12-30T06:39:54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6"/>
    <s v="6"/>
    <s v="6"/>
  </r>
  <r>
    <s v="141477"/>
    <s v="6/24/2023"/>
    <d v="1899-12-30T06:55:06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6"/>
    <s v="6"/>
    <s v="6"/>
  </r>
  <r>
    <s v="142219"/>
    <s v="6/24/2023"/>
    <d v="1899-12-30T14:05:35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14"/>
    <s v="6"/>
    <s v="6"/>
  </r>
  <r>
    <s v="142350"/>
    <s v="6/24/2023"/>
    <d v="1899-12-30T15:33:34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15"/>
    <s v="6"/>
    <s v="6"/>
  </r>
  <r>
    <s v="142613"/>
    <s v="6/24/2023"/>
    <d v="1899-12-30T19:31:29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19"/>
    <s v="6"/>
    <s v="6"/>
  </r>
  <r>
    <s v="143438"/>
    <s v="6/25/2023"/>
    <d v="1899-12-30T14:11:48"/>
    <x v="2"/>
    <s v="Hell's Kitchen"/>
    <s v="2.45"/>
    <s v="1"/>
    <s v="34"/>
    <s v="Coffee"/>
    <s v="Premium brewed coffee"/>
    <s v="Jamaican Coffee River"/>
    <s v="Small"/>
    <s v="2.4500000000000002"/>
    <s v="June"/>
    <s v="Sunday"/>
    <s v="14"/>
    <s v="6"/>
    <s v="0"/>
  </r>
  <r>
    <s v="143789"/>
    <s v="6/25/2023"/>
    <d v="1899-12-30T19:39:41"/>
    <x v="2"/>
    <s v="Hell's Kitchen"/>
    <s v="2.45"/>
    <s v="1"/>
    <s v="34"/>
    <s v="Coffee"/>
    <s v="Premium brewed coffee"/>
    <s v="Jamaican Coffee River"/>
    <s v="Small"/>
    <s v="2.4500000000000002"/>
    <s v="June"/>
    <s v="Sunday"/>
    <s v="19"/>
    <s v="6"/>
    <s v="0"/>
  </r>
  <r>
    <s v="143840"/>
    <s v="6/26/2023"/>
    <d v="1899-12-30T06:45:19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6"/>
    <s v="6"/>
    <s v="1"/>
  </r>
  <r>
    <s v="144442"/>
    <s v="6/26/2023"/>
    <d v="1899-12-30T11:26:52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11"/>
    <s v="6"/>
    <s v="1"/>
  </r>
  <r>
    <s v="145408"/>
    <s v="6/27/2023"/>
    <d v="1899-12-30T09:48:14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9"/>
    <s v="6"/>
    <s v="2"/>
  </r>
  <r>
    <s v="145493"/>
    <s v="6/27/2023"/>
    <d v="1899-12-30T10:12:45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10"/>
    <s v="6"/>
    <s v="2"/>
  </r>
  <r>
    <s v="145798"/>
    <s v="6/27/2023"/>
    <d v="1899-12-30T13:00:03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13"/>
    <s v="6"/>
    <s v="2"/>
  </r>
  <r>
    <s v="146660"/>
    <s v="6/28/2023"/>
    <d v="1899-12-30T11:37:30"/>
    <x v="2"/>
    <s v="Hell's Kitchen"/>
    <s v="2.45"/>
    <s v="1"/>
    <s v="34"/>
    <s v="Coffee"/>
    <s v="Premium brewed coffee"/>
    <s v="Jamaican Coffee River"/>
    <s v="Small"/>
    <s v="2.4500000000000002"/>
    <s v="June"/>
    <s v="Wednesday"/>
    <s v="11"/>
    <s v="6"/>
    <s v="3"/>
  </r>
  <r>
    <s v="147696"/>
    <s v="6/29/2023"/>
    <d v="1899-12-30T11:48:50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1"/>
    <s v="6"/>
    <s v="4"/>
  </r>
  <r>
    <s v="147930"/>
    <s v="6/29/2023"/>
    <d v="1899-12-30T14:42:07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4"/>
    <s v="6"/>
    <s v="4"/>
  </r>
  <r>
    <s v="148329"/>
    <s v="6/29/2023"/>
    <d v="1899-12-30T19:31:19"/>
    <x v="2"/>
    <s v="Hell's Kitchen"/>
    <s v="2.45"/>
    <s v="1"/>
    <s v="34"/>
    <s v="Coffee"/>
    <s v="Premium brewed coffee"/>
    <s v="Jamaican Coffee River"/>
    <s v="Small"/>
    <s v="2.4500000000000002"/>
    <s v="June"/>
    <s v="Thursday"/>
    <s v="19"/>
    <s v="6"/>
    <s v="4"/>
  </r>
  <r>
    <s v="4574"/>
    <s v="1/9/2023"/>
    <d v="1899-12-30T08:58:23"/>
    <x v="2"/>
    <s v="Hell's Kitchen"/>
    <s v="2.45"/>
    <s v="1"/>
    <s v="34"/>
    <s v="Coffee"/>
    <s v="Premium brewed coffee"/>
    <s v="Jamaican Coffee River"/>
    <s v="Small"/>
    <s v="2.4500000000000002"/>
    <s v="January"/>
    <s v="Monday"/>
    <s v="8"/>
    <s v="1"/>
    <s v="1"/>
  </r>
  <r>
    <s v="5107"/>
    <s v="1/10/2023"/>
    <d v="1899-12-30T08:21:07"/>
    <x v="2"/>
    <s v="Hell's Kitchen"/>
    <s v="2.45"/>
    <s v="1"/>
    <s v="34"/>
    <s v="Coffee"/>
    <s v="Premium brewed coffee"/>
    <s v="Jamaican Coffee River"/>
    <s v="Small"/>
    <s v="2.4500000000000002"/>
    <s v="January"/>
    <s v="Tuesday"/>
    <s v="8"/>
    <s v="1"/>
    <s v="2"/>
  </r>
  <r>
    <s v="7409"/>
    <s v="1/14/2023"/>
    <d v="1899-12-30T08:44:22"/>
    <x v="2"/>
    <s v="Hell's Kitchen"/>
    <s v="2.45"/>
    <s v="1"/>
    <s v="34"/>
    <s v="Coffee"/>
    <s v="Premium brewed coffee"/>
    <s v="Jamaican Coffee River"/>
    <s v="Small"/>
    <s v="2.4500000000000002"/>
    <s v="January"/>
    <s v="Saturday"/>
    <s v="8"/>
    <s v="1"/>
    <s v="6"/>
  </r>
  <r>
    <s v="7413"/>
    <s v="1/14/2023"/>
    <d v="1899-12-30T08:45:50"/>
    <x v="2"/>
    <s v="Hell's Kitchen"/>
    <s v="2.45"/>
    <s v="1"/>
    <s v="34"/>
    <s v="Coffee"/>
    <s v="Premium brewed coffee"/>
    <s v="Jamaican Coffee River"/>
    <s v="Small"/>
    <s v="2.4500000000000002"/>
    <s v="January"/>
    <s v="Saturday"/>
    <s v="8"/>
    <s v="1"/>
    <s v="6"/>
  </r>
  <r>
    <s v="10450"/>
    <s v="1/19/2023"/>
    <d v="1899-12-30T08:33:11"/>
    <x v="2"/>
    <s v="Hell's Kitchen"/>
    <s v="2.45"/>
    <s v="1"/>
    <s v="34"/>
    <s v="Coffee"/>
    <s v="Premium brewed coffee"/>
    <s v="Jamaican Coffee River"/>
    <s v="Small"/>
    <s v="2.4500000000000002"/>
    <s v="January"/>
    <s v="Thursday"/>
    <s v="8"/>
    <s v="1"/>
    <s v="4"/>
  </r>
  <r>
    <s v="11003"/>
    <s v="1/20/2023"/>
    <d v="1899-12-30T08:40:48"/>
    <x v="2"/>
    <s v="Hell's Kitchen"/>
    <s v="2.45"/>
    <s v="1"/>
    <s v="34"/>
    <s v="Coffee"/>
    <s v="Premium brewed coffee"/>
    <s v="Jamaican Coffee River"/>
    <s v="Small"/>
    <s v="2.4500000000000002"/>
    <s v="January"/>
    <s v="Friday"/>
    <s v="8"/>
    <s v="1"/>
    <s v="5"/>
  </r>
  <r>
    <s v="11551"/>
    <s v="1/21/2023"/>
    <d v="1899-12-30T08:26:19"/>
    <x v="2"/>
    <s v="Hell's Kitchen"/>
    <s v="2.45"/>
    <s v="1"/>
    <s v="34"/>
    <s v="Coffee"/>
    <s v="Premium brewed coffee"/>
    <s v="Jamaican Coffee River"/>
    <s v="Small"/>
    <s v="2.4500000000000002"/>
    <s v="January"/>
    <s v="Saturday"/>
    <s v="8"/>
    <s v="1"/>
    <s v="6"/>
  </r>
  <r>
    <s v="12651"/>
    <s v="1/23/2023"/>
    <d v="1899-12-30T08:23:31"/>
    <x v="2"/>
    <s v="Hell's Kitchen"/>
    <s v="2.45"/>
    <s v="1"/>
    <s v="34"/>
    <s v="Coffee"/>
    <s v="Premium brewed coffee"/>
    <s v="Jamaican Coffee River"/>
    <s v="Small"/>
    <s v="2.4500000000000002"/>
    <s v="January"/>
    <s v="Monday"/>
    <s v="8"/>
    <s v="1"/>
    <s v="1"/>
  </r>
  <r>
    <s v="15503"/>
    <s v="1/28/2023"/>
    <d v="1899-12-30T08:12:54"/>
    <x v="2"/>
    <s v="Hell's Kitchen"/>
    <s v="2.45"/>
    <s v="1"/>
    <s v="34"/>
    <s v="Coffee"/>
    <s v="Premium brewed coffee"/>
    <s v="Jamaican Coffee River"/>
    <s v="Small"/>
    <s v="2.4500000000000002"/>
    <s v="January"/>
    <s v="Saturday"/>
    <s v="8"/>
    <s v="1"/>
    <s v="6"/>
  </r>
  <r>
    <s v="15964"/>
    <s v="1/29/2023"/>
    <d v="1899-12-30T08:05:18"/>
    <x v="2"/>
    <s v="Hell's Kitchen"/>
    <s v="2.45"/>
    <s v="1"/>
    <s v="34"/>
    <s v="Coffee"/>
    <s v="Premium brewed coffee"/>
    <s v="Jamaican Coffee River"/>
    <s v="Small"/>
    <s v="2.4500000000000002"/>
    <s v="January"/>
    <s v="Sunday"/>
    <s v="8"/>
    <s v="1"/>
    <s v="0"/>
  </r>
  <r>
    <s v="18501"/>
    <s v="2/3/2023"/>
    <d v="1899-12-30T08:46:34"/>
    <x v="2"/>
    <s v="Hell's Kitchen"/>
    <s v="2.45"/>
    <s v="1"/>
    <s v="34"/>
    <s v="Coffee"/>
    <s v="Premium brewed coffee"/>
    <s v="Jamaican Coffee River"/>
    <s v="Small"/>
    <s v="2.4500000000000002"/>
    <s v="February"/>
    <s v="Friday"/>
    <s v="8"/>
    <s v="2"/>
    <s v="5"/>
  </r>
  <r>
    <s v="19659"/>
    <s v="2/5/2023"/>
    <d v="1899-12-30T08:34:05"/>
    <x v="2"/>
    <s v="Hell's Kitchen"/>
    <s v="2.45"/>
    <s v="1"/>
    <s v="34"/>
    <s v="Coffee"/>
    <s v="Premium brewed coffee"/>
    <s v="Jamaican Coffee River"/>
    <s v="Small"/>
    <s v="2.4500000000000002"/>
    <s v="February"/>
    <s v="Sunday"/>
    <s v="8"/>
    <s v="2"/>
    <s v="0"/>
  </r>
  <r>
    <s v="24870"/>
    <s v="2/14/2023"/>
    <d v="1899-12-30T08:30:29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8"/>
    <s v="2"/>
    <s v="2"/>
  </r>
  <r>
    <s v="24896"/>
    <s v="2/14/2023"/>
    <d v="1899-12-30T08:43:27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8"/>
    <s v="2"/>
    <s v="2"/>
  </r>
  <r>
    <s v="24900"/>
    <s v="2/14/2023"/>
    <d v="1899-12-30T08:45:50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8"/>
    <s v="2"/>
    <s v="2"/>
  </r>
  <r>
    <s v="30353"/>
    <s v="2/23/2023"/>
    <d v="1899-12-30T08:23:31"/>
    <x v="2"/>
    <s v="Hell's Kitchen"/>
    <s v="2.45"/>
    <s v="1"/>
    <s v="34"/>
    <s v="Coffee"/>
    <s v="Premium brewed coffee"/>
    <s v="Jamaican Coffee River"/>
    <s v="Small"/>
    <s v="2.4500000000000002"/>
    <s v="February"/>
    <s v="Thursday"/>
    <s v="8"/>
    <s v="2"/>
    <s v="4"/>
  </r>
  <r>
    <s v="31512"/>
    <s v="2/25/2023"/>
    <d v="1899-12-30T08:27:30"/>
    <x v="2"/>
    <s v="Hell's Kitchen"/>
    <s v="2.45"/>
    <s v="1"/>
    <s v="34"/>
    <s v="Coffee"/>
    <s v="Premium brewed coffee"/>
    <s v="Jamaican Coffee River"/>
    <s v="Small"/>
    <s v="2.4500000000000002"/>
    <s v="February"/>
    <s v="Saturday"/>
    <s v="8"/>
    <s v="2"/>
    <s v="6"/>
  </r>
  <r>
    <s v="33254"/>
    <s v="2/28/2023"/>
    <d v="1899-12-30T08:12:54"/>
    <x v="2"/>
    <s v="Hell's Kitchen"/>
    <s v="2.45"/>
    <s v="1"/>
    <s v="34"/>
    <s v="Coffee"/>
    <s v="Premium brewed coffee"/>
    <s v="Jamaican Coffee River"/>
    <s v="Small"/>
    <s v="2.4500000000000002"/>
    <s v="February"/>
    <s v="Tuesday"/>
    <s v="8"/>
    <s v="2"/>
    <s v="2"/>
  </r>
  <r>
    <s v="34437"/>
    <s v="3/2/2023"/>
    <d v="1899-12-30T08:44:25"/>
    <x v="2"/>
    <s v="Hell's Kitchen"/>
    <s v="2.45"/>
    <s v="1"/>
    <s v="34"/>
    <s v="Coffee"/>
    <s v="Premium brewed coffee"/>
    <s v="Jamaican Coffee River"/>
    <s v="Small"/>
    <s v="2.4500000000000002"/>
    <s v="March"/>
    <s v="Thursday"/>
    <s v="8"/>
    <s v="3"/>
    <s v="4"/>
  </r>
  <r>
    <s v="37864"/>
    <s v="3/7/2023"/>
    <d v="1899-12-30T08:49:28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8"/>
    <s v="3"/>
    <s v="2"/>
  </r>
  <r>
    <s v="39276"/>
    <s v="3/9/2023"/>
    <d v="1899-12-30T08:58:23"/>
    <x v="2"/>
    <s v="Hell's Kitchen"/>
    <s v="2.45"/>
    <s v="1"/>
    <s v="34"/>
    <s v="Coffee"/>
    <s v="Premium brewed coffee"/>
    <s v="Jamaican Coffee River"/>
    <s v="Small"/>
    <s v="2.4500000000000002"/>
    <s v="March"/>
    <s v="Thursday"/>
    <s v="8"/>
    <s v="3"/>
    <s v="4"/>
  </r>
  <r>
    <s v="42749"/>
    <s v="3/14/2023"/>
    <d v="1899-12-30T08:30:29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8"/>
    <s v="3"/>
    <s v="2"/>
  </r>
  <r>
    <s v="42783"/>
    <s v="3/14/2023"/>
    <d v="1899-12-30T08:45:50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8"/>
    <s v="3"/>
    <s v="2"/>
  </r>
  <r>
    <s v="46434"/>
    <s v="3/19/2023"/>
    <d v="1899-12-30T08:33:11"/>
    <x v="2"/>
    <s v="Hell's Kitchen"/>
    <s v="2.45"/>
    <s v="1"/>
    <s v="34"/>
    <s v="Coffee"/>
    <s v="Premium brewed coffee"/>
    <s v="Jamaican Coffee River"/>
    <s v="Small"/>
    <s v="2.4500000000000002"/>
    <s v="March"/>
    <s v="Sunday"/>
    <s v="8"/>
    <s v="3"/>
    <s v="0"/>
  </r>
  <r>
    <s v="47780"/>
    <s v="3/21/2023"/>
    <d v="1899-12-30T08:26:19"/>
    <x v="2"/>
    <s v="Hell's Kitchen"/>
    <s v="2.45"/>
    <s v="1"/>
    <s v="34"/>
    <s v="Coffee"/>
    <s v="Premium brewed coffee"/>
    <s v="Jamaican Coffee River"/>
    <s v="Small"/>
    <s v="2.4500000000000002"/>
    <s v="March"/>
    <s v="Tuesday"/>
    <s v="8"/>
    <s v="3"/>
    <s v="2"/>
  </r>
  <r>
    <s v="49153"/>
    <s v="3/23/2023"/>
    <d v="1899-12-30T08:23:31"/>
    <x v="2"/>
    <s v="Hell's Kitchen"/>
    <s v="2.45"/>
    <s v="1"/>
    <s v="34"/>
    <s v="Coffee"/>
    <s v="Premium brewed coffee"/>
    <s v="Jamaican Coffee River"/>
    <s v="Small"/>
    <s v="2.4500000000000002"/>
    <s v="March"/>
    <s v="Thursday"/>
    <s v="8"/>
    <s v="3"/>
    <s v="4"/>
  </r>
  <r>
    <s v="50570"/>
    <s v="3/25/2023"/>
    <d v="1899-12-30T08:27:30"/>
    <x v="2"/>
    <s v="Hell's Kitchen"/>
    <s v="2.45"/>
    <s v="1"/>
    <s v="34"/>
    <s v="Coffee"/>
    <s v="Premium brewed coffee"/>
    <s v="Jamaican Coffee River"/>
    <s v="Small"/>
    <s v="2.4500000000000002"/>
    <s v="March"/>
    <s v="Saturday"/>
    <s v="8"/>
    <s v="3"/>
    <s v="6"/>
  </r>
  <r>
    <s v="55890"/>
    <s v="4/2/2023"/>
    <d v="1899-12-30T08:47:07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55892"/>
    <s v="4/2/2023"/>
    <d v="1899-12-30T08:49:56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61783"/>
    <s v="4/9/2023"/>
    <d v="1899-12-30T08:58:23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65257"/>
    <s v="4/13/2023"/>
    <d v="1899-12-30T08:50:01"/>
    <x v="2"/>
    <s v="Hell's Kitchen"/>
    <s v="2.45"/>
    <s v="1"/>
    <s v="34"/>
    <s v="Coffee"/>
    <s v="Premium brewed coffee"/>
    <s v="Jamaican Coffee River"/>
    <s v="Small"/>
    <s v="2.4500000000000002"/>
    <s v="April"/>
    <s v="Thursday"/>
    <s v="8"/>
    <s v="4"/>
    <s v="4"/>
  </r>
  <r>
    <s v="66025"/>
    <s v="4/14/2023"/>
    <d v="1899-12-30T08:30:29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8"/>
    <s v="4"/>
    <s v="5"/>
  </r>
  <r>
    <s v="66048"/>
    <s v="4/14/2023"/>
    <d v="1899-12-30T08:44:22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8"/>
    <s v="4"/>
    <s v="5"/>
  </r>
  <r>
    <s v="75622"/>
    <s v="4/25/2023"/>
    <d v="1899-12-30T08:27:30"/>
    <x v="2"/>
    <s v="Hell's Kitchen"/>
    <s v="2.45"/>
    <s v="1"/>
    <s v="34"/>
    <s v="Coffee"/>
    <s v="Premium brewed coffee"/>
    <s v="Jamaican Coffee River"/>
    <s v="Small"/>
    <s v="2.4500000000000002"/>
    <s v="April"/>
    <s v="Tuesday"/>
    <s v="8"/>
    <s v="4"/>
    <s v="2"/>
  </r>
  <r>
    <s v="78246"/>
    <s v="4/28/2023"/>
    <d v="1899-12-30T08:12:54"/>
    <x v="2"/>
    <s v="Hell's Kitchen"/>
    <s v="2.45"/>
    <s v="1"/>
    <s v="34"/>
    <s v="Coffee"/>
    <s v="Premium brewed coffee"/>
    <s v="Jamaican Coffee River"/>
    <s v="Small"/>
    <s v="2.4500000000000002"/>
    <s v="April"/>
    <s v="Friday"/>
    <s v="8"/>
    <s v="4"/>
    <s v="5"/>
  </r>
  <r>
    <s v="78981"/>
    <s v="4/29/2023"/>
    <d v="1899-12-30T08:05:18"/>
    <x v="2"/>
    <s v="Hell's Kitchen"/>
    <s v="2.45"/>
    <s v="1"/>
    <s v="34"/>
    <s v="Coffee"/>
    <s v="Premium brewed coffee"/>
    <s v="Jamaican Coffee River"/>
    <s v="Small"/>
    <s v="2.4500000000000002"/>
    <s v="April"/>
    <s v="Saturday"/>
    <s v="8"/>
    <s v="4"/>
    <s v="6"/>
  </r>
  <r>
    <s v="79771"/>
    <s v="4/30/2023"/>
    <d v="1899-12-30T08:22:11"/>
    <x v="2"/>
    <s v="Hell's Kitchen"/>
    <s v="2.45"/>
    <s v="1"/>
    <s v="34"/>
    <s v="Coffee"/>
    <s v="Premium brewed coffee"/>
    <s v="Jamaican Coffee River"/>
    <s v="Small"/>
    <s v="2.4500000000000002"/>
    <s v="April"/>
    <s v="Sunday"/>
    <s v="8"/>
    <s v="4"/>
    <s v="0"/>
  </r>
  <r>
    <s v="81528"/>
    <s v="5/2/2023"/>
    <d v="1899-12-30T08:44:25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81533"/>
    <s v="5/2/2023"/>
    <d v="1899-12-30T08:47:07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81535"/>
    <s v="5/2/2023"/>
    <d v="1899-12-30T08:49:56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82588"/>
    <s v="5/3/2023"/>
    <d v="1899-12-30T08:46:34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8"/>
    <s v="5"/>
    <s v="3"/>
  </r>
  <r>
    <s v="84666"/>
    <s v="5/5/2023"/>
    <d v="1899-12-30T08:34:05"/>
    <x v="2"/>
    <s v="Hell's Kitchen"/>
    <s v="2.45"/>
    <s v="1"/>
    <s v="34"/>
    <s v="Coffee"/>
    <s v="Premium brewed coffee"/>
    <s v="Jamaican Coffee River"/>
    <s v="Small"/>
    <s v="2.4500000000000002"/>
    <s v="May"/>
    <s v="Friday"/>
    <s v="8"/>
    <s v="5"/>
    <s v="5"/>
  </r>
  <r>
    <s v="89211"/>
    <s v="5/9/2023"/>
    <d v="1899-12-30T08:58:23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90236"/>
    <s v="5/10/2023"/>
    <d v="1899-12-30T08:04:38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8"/>
    <s v="5"/>
    <s v="3"/>
  </r>
  <r>
    <s v="90281"/>
    <s v="5/10/2023"/>
    <d v="1899-12-30T08:21:07"/>
    <x v="2"/>
    <s v="Hell's Kitchen"/>
    <s v="2.45"/>
    <s v="1"/>
    <s v="34"/>
    <s v="Coffee"/>
    <s v="Premium brewed coffee"/>
    <s v="Jamaican Coffee River"/>
    <s v="Small"/>
    <s v="2.4500000000000002"/>
    <s v="May"/>
    <s v="Wednesday"/>
    <s v="8"/>
    <s v="5"/>
    <s v="3"/>
  </r>
  <r>
    <s v="94621"/>
    <s v="5/14/2023"/>
    <d v="1899-12-30T08:45:50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8"/>
    <s v="5"/>
    <s v="0"/>
  </r>
  <r>
    <s v="102592"/>
    <s v="5/21/2023"/>
    <d v="1899-12-30T08:26:19"/>
    <x v="2"/>
    <s v="Hell's Kitchen"/>
    <s v="2.45"/>
    <s v="1"/>
    <s v="34"/>
    <s v="Coffee"/>
    <s v="Premium brewed coffee"/>
    <s v="Jamaican Coffee River"/>
    <s v="Small"/>
    <s v="2.4500000000000002"/>
    <s v="May"/>
    <s v="Sunday"/>
    <s v="8"/>
    <s v="5"/>
    <s v="0"/>
  </r>
  <r>
    <s v="104852"/>
    <s v="5/23/2023"/>
    <d v="1899-12-30T08:21:55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104857"/>
    <s v="5/23/2023"/>
    <d v="1899-12-30T08:23:31"/>
    <x v="2"/>
    <s v="Hell's Kitchen"/>
    <s v="2.45"/>
    <s v="1"/>
    <s v="34"/>
    <s v="Coffee"/>
    <s v="Premium brewed coffee"/>
    <s v="Jamaican Coffee River"/>
    <s v="Small"/>
    <s v="2.4500000000000002"/>
    <s v="May"/>
    <s v="Tuesday"/>
    <s v="8"/>
    <s v="5"/>
    <s v="2"/>
  </r>
  <r>
    <s v="107006"/>
    <s v="5/25/2023"/>
    <d v="1899-12-30T08:27:30"/>
    <x v="2"/>
    <s v="Hell's Kitchen"/>
    <s v="2.45"/>
    <s v="1"/>
    <s v="34"/>
    <s v="Coffee"/>
    <s v="Premium brewed coffee"/>
    <s v="Jamaican Coffee River"/>
    <s v="Small"/>
    <s v="2.4500000000000002"/>
    <s v="May"/>
    <s v="Thursday"/>
    <s v="8"/>
    <s v="5"/>
    <s v="4"/>
  </r>
  <r>
    <s v="111167"/>
    <s v="5/29/2023"/>
    <d v="1899-12-30T08:05:18"/>
    <x v="2"/>
    <s v="Hell's Kitchen"/>
    <s v="2.45"/>
    <s v="1"/>
    <s v="34"/>
    <s v="Coffee"/>
    <s v="Premium brewed coffee"/>
    <s v="Jamaican Coffee River"/>
    <s v="Small"/>
    <s v="2.4500000000000002"/>
    <s v="May"/>
    <s v="Monday"/>
    <s v="8"/>
    <s v="5"/>
    <s v="1"/>
  </r>
  <r>
    <s v="115260"/>
    <s v="6/2/2023"/>
    <d v="1899-12-30T08:44:25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15265"/>
    <s v="6/2/2023"/>
    <d v="1899-12-30T08:47:07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18653"/>
    <s v="6/5/2023"/>
    <d v="1899-12-30T08:34:05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8"/>
    <s v="6"/>
    <s v="1"/>
  </r>
  <r>
    <s v="121054"/>
    <s v="6/7/2023"/>
    <d v="1899-12-30T08:49:28"/>
    <x v="2"/>
    <s v="Hell's Kitchen"/>
    <s v="2.45"/>
    <s v="1"/>
    <s v="34"/>
    <s v="Coffee"/>
    <s v="Premium brewed coffee"/>
    <s v="Jamaican Coffee River"/>
    <s v="Small"/>
    <s v="2.4500000000000002"/>
    <s v="June"/>
    <s v="Wednesday"/>
    <s v="8"/>
    <s v="6"/>
    <s v="3"/>
  </r>
  <r>
    <s v="123508"/>
    <s v="6/9/2023"/>
    <d v="1899-12-30T08:58:23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24640"/>
    <s v="6/10/2023"/>
    <d v="1899-12-30T08:04:38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8"/>
    <s v="6"/>
    <s v="6"/>
  </r>
  <r>
    <s v="124666"/>
    <s v="6/10/2023"/>
    <d v="1899-12-30T08:21:07"/>
    <x v="2"/>
    <s v="Hell's Kitchen"/>
    <s v="2.45"/>
    <s v="1"/>
    <s v="34"/>
    <s v="Coffee"/>
    <s v="Premium brewed coffee"/>
    <s v="Jamaican Coffee River"/>
    <s v="Small"/>
    <s v="2.4500000000000002"/>
    <s v="June"/>
    <s v="Saturday"/>
    <s v="8"/>
    <s v="6"/>
    <s v="6"/>
  </r>
  <r>
    <s v="128286"/>
    <s v="6/13/2023"/>
    <d v="1899-12-30T08:50:01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8"/>
    <s v="6"/>
    <s v="2"/>
  </r>
  <r>
    <s v="129440"/>
    <s v="6/14/2023"/>
    <d v="1899-12-30T08:30:29"/>
    <x v="2"/>
    <s v="Hell's Kitchen"/>
    <s v="2.45"/>
    <s v="1"/>
    <s v="34"/>
    <s v="Coffee"/>
    <s v="Premium brewed coffee"/>
    <s v="Jamaican Coffee River"/>
    <s v="Small"/>
    <s v="2.4500000000000002"/>
    <s v="June"/>
    <s v="Wednesday"/>
    <s v="8"/>
    <s v="6"/>
    <s v="3"/>
  </r>
  <r>
    <s v="129503"/>
    <s v="6/14/2023"/>
    <d v="1899-12-30T08:44:22"/>
    <x v="2"/>
    <s v="Hell's Kitchen"/>
    <s v="2.45"/>
    <s v="1"/>
    <s v="34"/>
    <s v="Coffee"/>
    <s v="Premium brewed coffee"/>
    <s v="Jamaican Coffee River"/>
    <s v="Small"/>
    <s v="2.4500000000000002"/>
    <s v="June"/>
    <s v="Wednesday"/>
    <s v="8"/>
    <s v="6"/>
    <s v="3"/>
  </r>
  <r>
    <s v="135806"/>
    <s v="6/19/2023"/>
    <d v="1899-12-30T08:33:11"/>
    <x v="2"/>
    <s v="Hell's Kitchen"/>
    <s v="2.45"/>
    <s v="1"/>
    <s v="34"/>
    <s v="Coffee"/>
    <s v="Premium brewed coffee"/>
    <s v="Jamaican Coffee River"/>
    <s v="Small"/>
    <s v="2.4500000000000002"/>
    <s v="June"/>
    <s v="Monday"/>
    <s v="8"/>
    <s v="6"/>
    <s v="1"/>
  </r>
  <r>
    <s v="137007"/>
    <s v="6/20/2023"/>
    <d v="1899-12-30T08:40:48"/>
    <x v="2"/>
    <s v="Hell's Kitchen"/>
    <s v="2.45"/>
    <s v="1"/>
    <s v="34"/>
    <s v="Coffee"/>
    <s v="Premium brewed coffee"/>
    <s v="Jamaican Coffee River"/>
    <s v="Small"/>
    <s v="2.4500000000000002"/>
    <s v="June"/>
    <s v="Tuesday"/>
    <s v="8"/>
    <s v="6"/>
    <s v="2"/>
  </r>
  <r>
    <s v="138113"/>
    <s v="6/21/2023"/>
    <d v="1899-12-30T08:26:19"/>
    <x v="2"/>
    <s v="Hell's Kitchen"/>
    <s v="2.45"/>
    <s v="1"/>
    <s v="34"/>
    <s v="Coffee"/>
    <s v="Premium brewed coffee"/>
    <s v="Jamaican Coffee River"/>
    <s v="Small"/>
    <s v="2.4500000000000002"/>
    <s v="June"/>
    <s v="Wednesday"/>
    <s v="8"/>
    <s v="6"/>
    <s v="3"/>
  </r>
  <r>
    <s v="140490"/>
    <s v="6/23/2023"/>
    <d v="1899-12-30T08:21:55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40494"/>
    <s v="6/23/2023"/>
    <d v="1899-12-30T08:23:31"/>
    <x v="2"/>
    <s v="Hell's Kitchen"/>
    <s v="2.45"/>
    <s v="1"/>
    <s v="34"/>
    <s v="Coffee"/>
    <s v="Premium brewed coffee"/>
    <s v="Jamaican Coffee River"/>
    <s v="Small"/>
    <s v="2.4500000000000002"/>
    <s v="June"/>
    <s v="Friday"/>
    <s v="8"/>
    <s v="6"/>
    <s v="5"/>
  </r>
  <r>
    <s v="142883"/>
    <s v="6/25/2023"/>
    <d v="1899-12-30T08:27:30"/>
    <x v="2"/>
    <s v="Hell's Kitchen"/>
    <s v="2.45"/>
    <s v="1"/>
    <s v="34"/>
    <s v="Coffee"/>
    <s v="Premium brewed coffee"/>
    <s v="Jamaican Coffee River"/>
    <s v="Small"/>
    <s v="2.4500000000000002"/>
    <s v="June"/>
    <s v="Sunday"/>
    <s v="8"/>
    <s v="6"/>
    <s v="0"/>
  </r>
  <r>
    <s v="94"/>
    <s v="1/1/2023"/>
    <d v="1899-12-30T10:30:07"/>
    <x v="1"/>
    <s v="Lower Manhattan"/>
    <s v="3.1"/>
    <s v="1"/>
    <s v="35"/>
    <s v="Coffee"/>
    <s v="Premium brewed coffee"/>
    <s v="Jamaican Coffee River"/>
    <s v="Regular"/>
    <s v="3.1"/>
    <s v="January"/>
    <s v="Sunday"/>
    <s v="10"/>
    <s v="1"/>
    <s v="0"/>
  </r>
  <r>
    <s v="1269"/>
    <s v="1/3/2023"/>
    <d v="1899-12-30T11:56:15"/>
    <x v="1"/>
    <s v="Lower Manhattan"/>
    <s v="3.1"/>
    <s v="1"/>
    <s v="35"/>
    <s v="Coffee"/>
    <s v="Premium brewed coffee"/>
    <s v="Jamaican Coffee River"/>
    <s v="Regular"/>
    <s v="3.1"/>
    <s v="January"/>
    <s v="Tuesday"/>
    <s v="11"/>
    <s v="1"/>
    <s v="2"/>
  </r>
  <r>
    <s v="2126"/>
    <s v="1/4/2023"/>
    <d v="1899-12-30T18:22:09"/>
    <x v="1"/>
    <s v="Lower Manhattan"/>
    <s v="3.1"/>
    <s v="1"/>
    <s v="35"/>
    <s v="Coffee"/>
    <s v="Premium brewed coffee"/>
    <s v="Jamaican Coffee River"/>
    <s v="Regular"/>
    <s v="3.1"/>
    <s v="January"/>
    <s v="Wednesday"/>
    <s v="18"/>
    <s v="1"/>
    <s v="3"/>
  </r>
  <r>
    <s v="2394"/>
    <s v="1/5/2023"/>
    <d v="1899-12-30T12:40:16"/>
    <x v="1"/>
    <s v="Lower Manhattan"/>
    <s v="3.1"/>
    <s v="1"/>
    <s v="35"/>
    <s v="Coffee"/>
    <s v="Premium brewed coffee"/>
    <s v="Jamaican Coffee River"/>
    <s v="Regular"/>
    <s v="3.1"/>
    <s v="January"/>
    <s v="Thursday"/>
    <s v="12"/>
    <s v="1"/>
    <s v="4"/>
  </r>
  <r>
    <s v="3037"/>
    <s v="1/6/2023"/>
    <d v="1899-12-30T15:02:25"/>
    <x v="1"/>
    <s v="Lower Manhattan"/>
    <s v="3.1"/>
    <s v="1"/>
    <s v="35"/>
    <s v="Coffee"/>
    <s v="Premium brewed coffee"/>
    <s v="Jamaican Coffee River"/>
    <s v="Regular"/>
    <s v="3.1"/>
    <s v="January"/>
    <s v="Friday"/>
    <s v="15"/>
    <s v="1"/>
    <s v="5"/>
  </r>
  <r>
    <s v="3593"/>
    <s v="1/7/2023"/>
    <d v="1899-12-30T10:53:56"/>
    <x v="1"/>
    <s v="Lower Manhattan"/>
    <s v="3.1"/>
    <s v="1"/>
    <s v="35"/>
    <s v="Coffee"/>
    <s v="Premium brewed coffee"/>
    <s v="Jamaican Coffee River"/>
    <s v="Regular"/>
    <s v="3.1"/>
    <s v="January"/>
    <s v="Saturday"/>
    <s v="10"/>
    <s v="1"/>
    <s v="6"/>
  </r>
  <r>
    <s v="3897"/>
    <s v="1/8/2023"/>
    <d v="1899-12-30T08:07:10"/>
    <x v="1"/>
    <s v="Lower Manhattan"/>
    <s v="3.1"/>
    <s v="1"/>
    <s v="35"/>
    <s v="Coffee"/>
    <s v="Premium brewed coffee"/>
    <s v="Jamaican Coffee River"/>
    <s v="Regular"/>
    <s v="3.1"/>
    <s v="January"/>
    <s v="Sunday"/>
    <s v="8"/>
    <s v="1"/>
    <s v="0"/>
  </r>
  <r>
    <s v="3906"/>
    <s v="1/8/2023"/>
    <d v="1899-12-30T08:12:57"/>
    <x v="1"/>
    <s v="Lower Manhattan"/>
    <s v="3.1"/>
    <s v="1"/>
    <s v="35"/>
    <s v="Coffee"/>
    <s v="Premium brewed coffee"/>
    <s v="Jamaican Coffee River"/>
    <s v="Regular"/>
    <s v="3.1"/>
    <s v="January"/>
    <s v="Sunday"/>
    <s v="8"/>
    <s v="1"/>
    <s v="0"/>
  </r>
  <r>
    <s v="4397"/>
    <s v="1/8/2023"/>
    <d v="1899-12-30T20:03:55"/>
    <x v="1"/>
    <s v="Lower Manhattan"/>
    <s v="3.1"/>
    <s v="1"/>
    <s v="35"/>
    <s v="Coffee"/>
    <s v="Premium brewed coffee"/>
    <s v="Jamaican Coffee River"/>
    <s v="Regular"/>
    <s v="3.1"/>
    <s v="January"/>
    <s v="Sunday"/>
    <s v="20"/>
    <s v="1"/>
    <s v="0"/>
  </r>
  <r>
    <s v="4678"/>
    <s v="1/9/2023"/>
    <d v="1899-12-30T10:12:20"/>
    <x v="1"/>
    <s v="Lower Manhattan"/>
    <s v="3.1"/>
    <s v="1"/>
    <s v="35"/>
    <s v="Coffee"/>
    <s v="Premium brewed coffee"/>
    <s v="Jamaican Coffee River"/>
    <s v="Regular"/>
    <s v="3.1"/>
    <s v="January"/>
    <s v="Monday"/>
    <s v="10"/>
    <s v="1"/>
    <s v="1"/>
  </r>
  <r>
    <s v="4837"/>
    <s v="1/9/2023"/>
    <d v="1899-12-30T13:56:04"/>
    <x v="1"/>
    <s v="Lower Manhattan"/>
    <s v="3.1"/>
    <s v="1"/>
    <s v="35"/>
    <s v="Coffee"/>
    <s v="Premium brewed coffee"/>
    <s v="Jamaican Coffee River"/>
    <s v="Regular"/>
    <s v="3.1"/>
    <s v="January"/>
    <s v="Monday"/>
    <s v="13"/>
    <s v="1"/>
    <s v="1"/>
  </r>
  <r>
    <s v="5291"/>
    <s v="1/10/2023"/>
    <d v="1899-12-30T10:13:51"/>
    <x v="1"/>
    <s v="Lower Manhattan"/>
    <s v="3.1"/>
    <s v="1"/>
    <s v="35"/>
    <s v="Coffee"/>
    <s v="Premium brewed coffee"/>
    <s v="Jamaican Coffee River"/>
    <s v="Regular"/>
    <s v="3.1"/>
    <s v="January"/>
    <s v="Tuesday"/>
    <s v="10"/>
    <s v="1"/>
    <s v="2"/>
  </r>
  <r>
    <s v="5307"/>
    <s v="1/10/2023"/>
    <d v="1899-12-30T10:28:19"/>
    <x v="1"/>
    <s v="Lower Manhattan"/>
    <s v="3.1"/>
    <s v="1"/>
    <s v="35"/>
    <s v="Coffee"/>
    <s v="Premium brewed coffee"/>
    <s v="Jamaican Coffee River"/>
    <s v="Regular"/>
    <s v="3.1"/>
    <s v="January"/>
    <s v="Tuesday"/>
    <s v="10"/>
    <s v="1"/>
    <s v="2"/>
  </r>
  <r>
    <s v="5644"/>
    <s v="1/11/2023"/>
    <d v="1899-12-30T07:40:52"/>
    <x v="1"/>
    <s v="Lower Manhattan"/>
    <s v="3.1"/>
    <s v="1"/>
    <s v="35"/>
    <s v="Coffee"/>
    <s v="Premium brewed coffee"/>
    <s v="Jamaican Coffee River"/>
    <s v="Regular"/>
    <s v="3.1"/>
    <s v="January"/>
    <s v="Wednesday"/>
    <s v="7"/>
    <s v="1"/>
    <s v="3"/>
  </r>
  <r>
    <s v="5738"/>
    <s v="1/11/2023"/>
    <d v="1899-12-30T08:52:10"/>
    <x v="1"/>
    <s v="Lower Manhattan"/>
    <s v="3.1"/>
    <s v="1"/>
    <s v="35"/>
    <s v="Coffee"/>
    <s v="Premium brewed coffee"/>
    <s v="Jamaican Coffee River"/>
    <s v="Regular"/>
    <s v="3.1"/>
    <s v="January"/>
    <s v="Wednesday"/>
    <s v="8"/>
    <s v="1"/>
    <s v="3"/>
  </r>
  <r>
    <s v="6397"/>
    <s v="1/12/2023"/>
    <d v="1899-12-30T10:34:53"/>
    <x v="1"/>
    <s v="Lower Manhattan"/>
    <s v="3.1"/>
    <s v="1"/>
    <s v="35"/>
    <s v="Coffee"/>
    <s v="Premium brewed coffee"/>
    <s v="Jamaican Coffee River"/>
    <s v="Regular"/>
    <s v="3.1"/>
    <s v="January"/>
    <s v="Thursday"/>
    <s v="10"/>
    <s v="1"/>
    <s v="4"/>
  </r>
  <r>
    <s v="6628"/>
    <s v="1/12/2023"/>
    <d v="1899-12-30T18:27:09"/>
    <x v="1"/>
    <s v="Lower Manhattan"/>
    <s v="3.1"/>
    <s v="1"/>
    <s v="35"/>
    <s v="Coffee"/>
    <s v="Premium brewed coffee"/>
    <s v="Jamaican Coffee River"/>
    <s v="Regular"/>
    <s v="3.1"/>
    <s v="January"/>
    <s v="Thursday"/>
    <s v="18"/>
    <s v="1"/>
    <s v="4"/>
  </r>
  <r>
    <s v="7287"/>
    <s v="1/14/2023"/>
    <d v="1899-12-30T07:25:55"/>
    <x v="1"/>
    <s v="Lower Manhattan"/>
    <s v="3.1"/>
    <s v="1"/>
    <s v="35"/>
    <s v="Coffee"/>
    <s v="Premium brewed coffee"/>
    <s v="Jamaican Coffee River"/>
    <s v="Regular"/>
    <s v="3.1"/>
    <s v="January"/>
    <s v="Saturday"/>
    <s v="7"/>
    <s v="1"/>
    <s v="6"/>
  </r>
  <r>
    <s v="8953"/>
    <s v="1/16/2023"/>
    <d v="1899-12-30T12:31:37"/>
    <x v="1"/>
    <s v="Lower Manhattan"/>
    <s v="3.1"/>
    <s v="1"/>
    <s v="35"/>
    <s v="Coffee"/>
    <s v="Premium brewed coffee"/>
    <s v="Jamaican Coffee River"/>
    <s v="Regular"/>
    <s v="3.1"/>
    <s v="January"/>
    <s v="Monday"/>
    <s v="12"/>
    <s v="1"/>
    <s v="1"/>
  </r>
  <r>
    <s v="9004"/>
    <s v="1/16/2023"/>
    <d v="1899-12-30T14:23:53"/>
    <x v="1"/>
    <s v="Lower Manhattan"/>
    <s v="3.1"/>
    <s v="1"/>
    <s v="35"/>
    <s v="Coffee"/>
    <s v="Premium brewed coffee"/>
    <s v="Jamaican Coffee River"/>
    <s v="Regular"/>
    <s v="3.1"/>
    <s v="January"/>
    <s v="Monday"/>
    <s v="14"/>
    <s v="1"/>
    <s v="1"/>
  </r>
  <r>
    <s v="9145"/>
    <s v="1/17/2023"/>
    <d v="1899-12-30T06:01:54"/>
    <x v="1"/>
    <s v="Lower Manhattan"/>
    <s v="3.1"/>
    <s v="1"/>
    <s v="35"/>
    <s v="Coffee"/>
    <s v="Premium brewed coffee"/>
    <s v="Jamaican Coffee River"/>
    <s v="Regular"/>
    <s v="3.1"/>
    <s v="January"/>
    <s v="Tuesday"/>
    <s v="6"/>
    <s v="1"/>
    <s v="2"/>
  </r>
  <r>
    <s v="9147"/>
    <s v="1/17/2023"/>
    <d v="1899-12-30T06:03:23"/>
    <x v="1"/>
    <s v="Lower Manhattan"/>
    <s v="3.1"/>
    <s v="1"/>
    <s v="35"/>
    <s v="Coffee"/>
    <s v="Premium brewed coffee"/>
    <s v="Jamaican Coffee River"/>
    <s v="Regular"/>
    <s v="3.1"/>
    <s v="January"/>
    <s v="Tuesday"/>
    <s v="6"/>
    <s v="1"/>
    <s v="2"/>
  </r>
  <r>
    <s v="9172"/>
    <s v="1/17/2023"/>
    <d v="1899-12-30T06:43:53"/>
    <x v="1"/>
    <s v="Lower Manhattan"/>
    <s v="3.1"/>
    <s v="1"/>
    <s v="35"/>
    <s v="Coffee"/>
    <s v="Premium brewed coffee"/>
    <s v="Jamaican Coffee River"/>
    <s v="Regular"/>
    <s v="3.1"/>
    <s v="January"/>
    <s v="Tuesday"/>
    <s v="6"/>
    <s v="1"/>
    <s v="2"/>
  </r>
  <r>
    <s v="9178"/>
    <s v="1/17/2023"/>
    <d v="1899-12-30T06:48:45"/>
    <x v="1"/>
    <s v="Lower Manhattan"/>
    <s v="3.1"/>
    <s v="1"/>
    <s v="35"/>
    <s v="Coffee"/>
    <s v="Premium brewed coffee"/>
    <s v="Jamaican Coffee River"/>
    <s v="Regular"/>
    <s v="3.1"/>
    <s v="January"/>
    <s v="Tuesday"/>
    <s v="6"/>
    <s v="1"/>
    <s v="2"/>
  </r>
  <r>
    <s v="9530"/>
    <s v="1/17/2023"/>
    <d v="1899-12-30T12:14:58"/>
    <x v="1"/>
    <s v="Lower Manhattan"/>
    <s v="3.1"/>
    <s v="1"/>
    <s v="35"/>
    <s v="Coffee"/>
    <s v="Premium brewed coffee"/>
    <s v="Jamaican Coffee River"/>
    <s v="Regular"/>
    <s v="3.1"/>
    <s v="January"/>
    <s v="Tuesday"/>
    <s v="12"/>
    <s v="1"/>
    <s v="2"/>
  </r>
  <r>
    <s v="10807"/>
    <s v="1/19/2023"/>
    <d v="1899-12-30T16:35:36"/>
    <x v="1"/>
    <s v="Lower Manhattan"/>
    <s v="3.1"/>
    <s v="1"/>
    <s v="35"/>
    <s v="Coffee"/>
    <s v="Premium brewed coffee"/>
    <s v="Jamaican Coffee River"/>
    <s v="Regular"/>
    <s v="3.1"/>
    <s v="January"/>
    <s v="Thursday"/>
    <s v="16"/>
    <s v="1"/>
    <s v="4"/>
  </r>
  <r>
    <s v="11078"/>
    <s v="1/20/2023"/>
    <d v="1899-12-30T09:17:10"/>
    <x v="1"/>
    <s v="Lower Manhattan"/>
    <s v="3.1"/>
    <s v="1"/>
    <s v="35"/>
    <s v="Coffee"/>
    <s v="Premium brewed coffee"/>
    <s v="Jamaican Coffee River"/>
    <s v="Regular"/>
    <s v="3.1"/>
    <s v="January"/>
    <s v="Friday"/>
    <s v="9"/>
    <s v="1"/>
    <s v="5"/>
  </r>
  <r>
    <s v="11864"/>
    <s v="1/21/2023"/>
    <d v="1899-12-30T12:19:08"/>
    <x v="1"/>
    <s v="Lower Manhattan"/>
    <s v="3.1"/>
    <s v="1"/>
    <s v="35"/>
    <s v="Coffee"/>
    <s v="Premium brewed coffee"/>
    <s v="Jamaican Coffee River"/>
    <s v="Regular"/>
    <s v="3.1"/>
    <s v="January"/>
    <s v="Saturday"/>
    <s v="12"/>
    <s v="1"/>
    <s v="6"/>
  </r>
  <r>
    <s v="13418"/>
    <s v="1/24/2023"/>
    <d v="1899-12-30T10:58:04"/>
    <x v="1"/>
    <s v="Lower Manhattan"/>
    <s v="3.1"/>
    <s v="1"/>
    <s v="35"/>
    <s v="Coffee"/>
    <s v="Premium brewed coffee"/>
    <s v="Jamaican Coffee River"/>
    <s v="Regular"/>
    <s v="3.1"/>
    <s v="January"/>
    <s v="Tuesday"/>
    <s v="10"/>
    <s v="1"/>
    <s v="2"/>
  </r>
  <r>
    <s v="13547"/>
    <s v="1/24/2023"/>
    <d v="1899-12-30T14:12:47"/>
    <x v="1"/>
    <s v="Lower Manhattan"/>
    <s v="3.1"/>
    <s v="1"/>
    <s v="35"/>
    <s v="Coffee"/>
    <s v="Premium brewed coffee"/>
    <s v="Jamaican Coffee River"/>
    <s v="Regular"/>
    <s v="3.1"/>
    <s v="January"/>
    <s v="Tuesday"/>
    <s v="14"/>
    <s v="1"/>
    <s v="2"/>
  </r>
  <r>
    <s v="13588"/>
    <s v="1/24/2023"/>
    <d v="1899-12-30T15:17:08"/>
    <x v="1"/>
    <s v="Lower Manhattan"/>
    <s v="3.1"/>
    <s v="1"/>
    <s v="35"/>
    <s v="Coffee"/>
    <s v="Premium brewed coffee"/>
    <s v="Jamaican Coffee River"/>
    <s v="Regular"/>
    <s v="3.1"/>
    <s v="January"/>
    <s v="Tuesday"/>
    <s v="15"/>
    <s v="1"/>
    <s v="2"/>
  </r>
  <r>
    <s v="14744"/>
    <s v="1/26/2023"/>
    <d v="1899-12-30T15:19:16"/>
    <x v="1"/>
    <s v="Lower Manhattan"/>
    <s v="3.1"/>
    <s v="1"/>
    <s v="35"/>
    <s v="Coffee"/>
    <s v="Premium brewed coffee"/>
    <s v="Jamaican Coffee River"/>
    <s v="Regular"/>
    <s v="3.1"/>
    <s v="January"/>
    <s v="Thursday"/>
    <s v="15"/>
    <s v="1"/>
    <s v="4"/>
  </r>
  <r>
    <s v="14913"/>
    <s v="1/27/2023"/>
    <d v="1899-12-30T07:28:50"/>
    <x v="1"/>
    <s v="Lower Manhattan"/>
    <s v="3.1"/>
    <s v="1"/>
    <s v="35"/>
    <s v="Coffee"/>
    <s v="Premium brewed coffee"/>
    <s v="Jamaican Coffee River"/>
    <s v="Regular"/>
    <s v="3.1"/>
    <s v="January"/>
    <s v="Friday"/>
    <s v="7"/>
    <s v="1"/>
    <s v="5"/>
  </r>
  <r>
    <s v="14920"/>
    <s v="1/27/2023"/>
    <d v="1899-12-30T07:41:42"/>
    <x v="1"/>
    <s v="Lower Manhattan"/>
    <s v="3.1"/>
    <s v="1"/>
    <s v="35"/>
    <s v="Coffee"/>
    <s v="Premium brewed coffee"/>
    <s v="Jamaican Coffee River"/>
    <s v="Regular"/>
    <s v="3.1"/>
    <s v="January"/>
    <s v="Friday"/>
    <s v="7"/>
    <s v="1"/>
    <s v="5"/>
  </r>
  <r>
    <s v="15233"/>
    <s v="1/27/2023"/>
    <d v="1899-12-30T12:33:13"/>
    <x v="1"/>
    <s v="Lower Manhattan"/>
    <s v="3.1"/>
    <s v="1"/>
    <s v="35"/>
    <s v="Coffee"/>
    <s v="Premium brewed coffee"/>
    <s v="Jamaican Coffee River"/>
    <s v="Regular"/>
    <s v="3.1"/>
    <s v="January"/>
    <s v="Friday"/>
    <s v="12"/>
    <s v="1"/>
    <s v="5"/>
  </r>
  <r>
    <s v="15485"/>
    <s v="1/28/2023"/>
    <d v="1899-12-30T07:13:14"/>
    <x v="1"/>
    <s v="Lower Manhattan"/>
    <s v="3.1"/>
    <s v="1"/>
    <s v="35"/>
    <s v="Coffee"/>
    <s v="Premium brewed coffee"/>
    <s v="Jamaican Coffee River"/>
    <s v="Regular"/>
    <s v="3.1"/>
    <s v="January"/>
    <s v="Saturday"/>
    <s v="7"/>
    <s v="1"/>
    <s v="6"/>
  </r>
  <r>
    <s v="15512"/>
    <s v="1/28/2023"/>
    <d v="1899-12-30T08:23:32"/>
    <x v="1"/>
    <s v="Lower Manhattan"/>
    <s v="3.1"/>
    <s v="1"/>
    <s v="35"/>
    <s v="Coffee"/>
    <s v="Premium brewed coffee"/>
    <s v="Jamaican Coffee River"/>
    <s v="Regular"/>
    <s v="3.1"/>
    <s v="January"/>
    <s v="Saturday"/>
    <s v="8"/>
    <s v="1"/>
    <s v="6"/>
  </r>
  <r>
    <s v="15657"/>
    <s v="1/28/2023"/>
    <d v="1899-12-30T12:05:01"/>
    <x v="1"/>
    <s v="Lower Manhattan"/>
    <s v="3.1"/>
    <s v="1"/>
    <s v="35"/>
    <s v="Coffee"/>
    <s v="Premium brewed coffee"/>
    <s v="Jamaican Coffee River"/>
    <s v="Regular"/>
    <s v="3.1"/>
    <s v="January"/>
    <s v="Saturday"/>
    <s v="12"/>
    <s v="1"/>
    <s v="6"/>
  </r>
  <r>
    <s v="15660"/>
    <s v="1/28/2023"/>
    <d v="1899-12-30T12:08:12"/>
    <x v="1"/>
    <s v="Lower Manhattan"/>
    <s v="3.1"/>
    <s v="1"/>
    <s v="35"/>
    <s v="Coffee"/>
    <s v="Premium brewed coffee"/>
    <s v="Jamaican Coffee River"/>
    <s v="Regular"/>
    <s v="3.1"/>
    <s v="January"/>
    <s v="Saturday"/>
    <s v="12"/>
    <s v="1"/>
    <s v="6"/>
  </r>
  <r>
    <s v="15672"/>
    <s v="1/28/2023"/>
    <d v="1899-12-30T12:33:55"/>
    <x v="1"/>
    <s v="Lower Manhattan"/>
    <s v="3.1"/>
    <s v="1"/>
    <s v="35"/>
    <s v="Coffee"/>
    <s v="Premium brewed coffee"/>
    <s v="Jamaican Coffee River"/>
    <s v="Regular"/>
    <s v="3.1"/>
    <s v="January"/>
    <s v="Saturday"/>
    <s v="12"/>
    <s v="1"/>
    <s v="6"/>
  </r>
  <r>
    <s v="15684"/>
    <s v="1/28/2023"/>
    <d v="1899-12-30T13:03:37"/>
    <x v="1"/>
    <s v="Lower Manhattan"/>
    <s v="3.1"/>
    <s v="1"/>
    <s v="35"/>
    <s v="Coffee"/>
    <s v="Premium brewed coffee"/>
    <s v="Jamaican Coffee River"/>
    <s v="Regular"/>
    <s v="3.1"/>
    <s v="January"/>
    <s v="Saturday"/>
    <s v="13"/>
    <s v="1"/>
    <s v="6"/>
  </r>
  <r>
    <s v="16102"/>
    <s v="1/29/2023"/>
    <d v="1899-12-30T11:25:15"/>
    <x v="1"/>
    <s v="Lower Manhattan"/>
    <s v="3.1"/>
    <s v="1"/>
    <s v="35"/>
    <s v="Coffee"/>
    <s v="Premium brewed coffee"/>
    <s v="Jamaican Coffee River"/>
    <s v="Regular"/>
    <s v="3.1"/>
    <s v="January"/>
    <s v="Sunday"/>
    <s v="11"/>
    <s v="1"/>
    <s v="0"/>
  </r>
  <r>
    <s v="17987"/>
    <s v="2/2/2023"/>
    <d v="1899-12-30T10:33:27"/>
    <x v="1"/>
    <s v="Lower Manhattan"/>
    <s v="3.1"/>
    <s v="1"/>
    <s v="35"/>
    <s v="Coffee"/>
    <s v="Premium brewed coffee"/>
    <s v="Jamaican Coffee River"/>
    <s v="Regular"/>
    <s v="3.1"/>
    <s v="February"/>
    <s v="Thursday"/>
    <s v="10"/>
    <s v="2"/>
    <s v="4"/>
  </r>
  <r>
    <s v="18007"/>
    <s v="2/2/2023"/>
    <d v="1899-12-30T11:16:23"/>
    <x v="1"/>
    <s v="Lower Manhattan"/>
    <s v="3.1"/>
    <s v="1"/>
    <s v="35"/>
    <s v="Coffee"/>
    <s v="Premium brewed coffee"/>
    <s v="Jamaican Coffee River"/>
    <s v="Regular"/>
    <s v="3.1"/>
    <s v="February"/>
    <s v="Thursday"/>
    <s v="11"/>
    <s v="2"/>
    <s v="4"/>
  </r>
  <r>
    <s v="18606"/>
    <s v="2/3/2023"/>
    <d v="1899-12-30T11:56:15"/>
    <x v="1"/>
    <s v="Lower Manhattan"/>
    <s v="3.1"/>
    <s v="1"/>
    <s v="35"/>
    <s v="Coffee"/>
    <s v="Premium brewed coffee"/>
    <s v="Jamaican Coffee River"/>
    <s v="Regular"/>
    <s v="3.1"/>
    <s v="February"/>
    <s v="Friday"/>
    <s v="11"/>
    <s v="2"/>
    <s v="5"/>
  </r>
  <r>
    <s v="19107"/>
    <s v="2/4/2023"/>
    <d v="1899-12-30T09:24:33"/>
    <x v="1"/>
    <s v="Lower Manhattan"/>
    <s v="3.1"/>
    <s v="1"/>
    <s v="35"/>
    <s v="Coffee"/>
    <s v="Premium brewed coffee"/>
    <s v="Jamaican Coffee River"/>
    <s v="Regular"/>
    <s v="3.1"/>
    <s v="February"/>
    <s v="Saturday"/>
    <s v="9"/>
    <s v="2"/>
    <s v="6"/>
  </r>
  <r>
    <s v="20717"/>
    <s v="2/7/2023"/>
    <d v="1899-12-30T07:42:46"/>
    <x v="1"/>
    <s v="Lower Manhattan"/>
    <s v="3.1"/>
    <s v="1"/>
    <s v="35"/>
    <s v="Coffee"/>
    <s v="Premium brewed coffee"/>
    <s v="Jamaican Coffee River"/>
    <s v="Regular"/>
    <s v="3.1"/>
    <s v="February"/>
    <s v="Tuesday"/>
    <s v="7"/>
    <s v="2"/>
    <s v="2"/>
  </r>
  <r>
    <s v="21576"/>
    <s v="2/8/2023"/>
    <d v="1899-12-30T12:52:06"/>
    <x v="1"/>
    <s v="Lower Manhattan"/>
    <s v="3.1"/>
    <s v="1"/>
    <s v="35"/>
    <s v="Coffee"/>
    <s v="Premium brewed coffee"/>
    <s v="Jamaican Coffee River"/>
    <s v="Regular"/>
    <s v="3.1"/>
    <s v="February"/>
    <s v="Wednesday"/>
    <s v="12"/>
    <s v="2"/>
    <s v="3"/>
  </r>
  <r>
    <s v="21819"/>
    <s v="2/8/2023"/>
    <d v="1899-12-30T20:03:55"/>
    <x v="1"/>
    <s v="Lower Manhattan"/>
    <s v="3.1"/>
    <s v="1"/>
    <s v="35"/>
    <s v="Coffee"/>
    <s v="Premium brewed coffee"/>
    <s v="Jamaican Coffee River"/>
    <s v="Regular"/>
    <s v="3.1"/>
    <s v="February"/>
    <s v="Wednesday"/>
    <s v="20"/>
    <s v="2"/>
    <s v="3"/>
  </r>
  <r>
    <s v="21821"/>
    <s v="2/8/2023"/>
    <d v="1899-12-30T20:20:16"/>
    <x v="1"/>
    <s v="Lower Manhattan"/>
    <s v="3.1"/>
    <s v="1"/>
    <s v="35"/>
    <s v="Coffee"/>
    <s v="Premium brewed coffee"/>
    <s v="Jamaican Coffee River"/>
    <s v="Regular"/>
    <s v="3.1"/>
    <s v="February"/>
    <s v="Wednesday"/>
    <s v="20"/>
    <s v="2"/>
    <s v="3"/>
  </r>
  <r>
    <s v="22084"/>
    <s v="2/9/2023"/>
    <d v="1899-12-30T10:09:56"/>
    <x v="1"/>
    <s v="Lower Manhattan"/>
    <s v="3.1"/>
    <s v="1"/>
    <s v="35"/>
    <s v="Coffee"/>
    <s v="Premium brewed coffee"/>
    <s v="Jamaican Coffee River"/>
    <s v="Regular"/>
    <s v="3.1"/>
    <s v="February"/>
    <s v="Thursday"/>
    <s v="10"/>
    <s v="2"/>
    <s v="4"/>
  </r>
  <r>
    <s v="23531"/>
    <s v="2/11/2023"/>
    <d v="1899-12-30T17:42:55"/>
    <x v="1"/>
    <s v="Lower Manhattan"/>
    <s v="3.1"/>
    <s v="1"/>
    <s v="35"/>
    <s v="Coffee"/>
    <s v="Premium brewed coffee"/>
    <s v="Jamaican Coffee River"/>
    <s v="Regular"/>
    <s v="3.1"/>
    <s v="February"/>
    <s v="Saturday"/>
    <s v="17"/>
    <s v="2"/>
    <s v="6"/>
  </r>
  <r>
    <s v="23897"/>
    <s v="2/12/2023"/>
    <d v="1899-12-30T10:34:53"/>
    <x v="1"/>
    <s v="Lower Manhattan"/>
    <s v="3.1"/>
    <s v="1"/>
    <s v="35"/>
    <s v="Coffee"/>
    <s v="Premium brewed coffee"/>
    <s v="Jamaican Coffee River"/>
    <s v="Regular"/>
    <s v="3.1"/>
    <s v="February"/>
    <s v="Sunday"/>
    <s v="10"/>
    <s v="2"/>
    <s v="0"/>
  </r>
  <r>
    <s v="24091"/>
    <s v="2/12/2023"/>
    <d v="1899-12-30T16:30:49"/>
    <x v="1"/>
    <s v="Lower Manhattan"/>
    <s v="3.1"/>
    <s v="1"/>
    <s v="35"/>
    <s v="Coffee"/>
    <s v="Premium brewed coffee"/>
    <s v="Jamaican Coffee River"/>
    <s v="Regular"/>
    <s v="3.1"/>
    <s v="February"/>
    <s v="Sunday"/>
    <s v="16"/>
    <s v="2"/>
    <s v="0"/>
  </r>
  <r>
    <s v="24432"/>
    <s v="2/13/2023"/>
    <d v="1899-12-30T09:39:52"/>
    <x v="1"/>
    <s v="Lower Manhattan"/>
    <s v="3.1"/>
    <s v="1"/>
    <s v="35"/>
    <s v="Coffee"/>
    <s v="Premium brewed coffee"/>
    <s v="Jamaican Coffee River"/>
    <s v="Regular"/>
    <s v="3.1"/>
    <s v="February"/>
    <s v="Monday"/>
    <s v="9"/>
    <s v="2"/>
    <s v="1"/>
  </r>
  <r>
    <s v="24757"/>
    <s v="2/13/2023"/>
    <d v="1899-12-30T18:29:29"/>
    <x v="1"/>
    <s v="Lower Manhattan"/>
    <s v="3.1"/>
    <s v="1"/>
    <s v="35"/>
    <s v="Coffee"/>
    <s v="Premium brewed coffee"/>
    <s v="Jamaican Coffee River"/>
    <s v="Regular"/>
    <s v="3.1"/>
    <s v="February"/>
    <s v="Monday"/>
    <s v="18"/>
    <s v="2"/>
    <s v="1"/>
  </r>
  <r>
    <s v="25817"/>
    <s v="2/15/2023"/>
    <d v="1899-12-30T12:48:50"/>
    <x v="1"/>
    <s v="Lower Manhattan"/>
    <s v="3.1"/>
    <s v="1"/>
    <s v="35"/>
    <s v="Coffee"/>
    <s v="Premium brewed coffee"/>
    <s v="Jamaican Coffee River"/>
    <s v="Regular"/>
    <s v="3.1"/>
    <s v="February"/>
    <s v="Wednesday"/>
    <s v="12"/>
    <s v="2"/>
    <s v="3"/>
  </r>
  <r>
    <s v="26006"/>
    <s v="2/16/2023"/>
    <d v="1899-12-30T06:18:46"/>
    <x v="1"/>
    <s v="Lower Manhattan"/>
    <s v="3.1"/>
    <s v="1"/>
    <s v="35"/>
    <s v="Coffee"/>
    <s v="Premium brewed coffee"/>
    <s v="Jamaican Coffee River"/>
    <s v="Regular"/>
    <s v="3.1"/>
    <s v="February"/>
    <s v="Thursday"/>
    <s v="6"/>
    <s v="2"/>
    <s v="4"/>
  </r>
  <r>
    <s v="26318"/>
    <s v="2/16/2023"/>
    <d v="1899-12-30T10:17:13"/>
    <x v="1"/>
    <s v="Lower Manhattan"/>
    <s v="3.1"/>
    <s v="1"/>
    <s v="35"/>
    <s v="Coffee"/>
    <s v="Premium brewed coffee"/>
    <s v="Jamaican Coffee River"/>
    <s v="Regular"/>
    <s v="3.1"/>
    <s v="February"/>
    <s v="Thursday"/>
    <s v="10"/>
    <s v="2"/>
    <s v="4"/>
  </r>
  <r>
    <s v="26637"/>
    <s v="2/17/2023"/>
    <d v="1899-12-30T06:01:54"/>
    <x v="1"/>
    <s v="Lower Manhattan"/>
    <s v="3.1"/>
    <s v="1"/>
    <s v="35"/>
    <s v="Coffee"/>
    <s v="Premium brewed coffee"/>
    <s v="Jamaican Coffee River"/>
    <s v="Regular"/>
    <s v="3.1"/>
    <s v="February"/>
    <s v="Friday"/>
    <s v="6"/>
    <s v="2"/>
    <s v="5"/>
  </r>
  <r>
    <s v="26661"/>
    <s v="2/17/2023"/>
    <d v="1899-12-30T06:43:53"/>
    <x v="1"/>
    <s v="Lower Manhattan"/>
    <s v="3.1"/>
    <s v="1"/>
    <s v="35"/>
    <s v="Coffee"/>
    <s v="Premium brewed coffee"/>
    <s v="Jamaican Coffee River"/>
    <s v="Regular"/>
    <s v="3.1"/>
    <s v="February"/>
    <s v="Friday"/>
    <s v="6"/>
    <s v="2"/>
    <s v="5"/>
  </r>
  <r>
    <s v="28047"/>
    <s v="2/19/2023"/>
    <d v="1899-12-30T09:29:53"/>
    <x v="1"/>
    <s v="Lower Manhattan"/>
    <s v="3.1"/>
    <s v="1"/>
    <s v="35"/>
    <s v="Coffee"/>
    <s v="Premium brewed coffee"/>
    <s v="Jamaican Coffee River"/>
    <s v="Regular"/>
    <s v="3.1"/>
    <s v="February"/>
    <s v="Sunday"/>
    <s v="9"/>
    <s v="2"/>
    <s v="0"/>
  </r>
  <r>
    <s v="28163"/>
    <s v="2/19/2023"/>
    <d v="1899-12-30T10:42:04"/>
    <x v="1"/>
    <s v="Lower Manhattan"/>
    <s v="3.1"/>
    <s v="1"/>
    <s v="35"/>
    <s v="Coffee"/>
    <s v="Premium brewed coffee"/>
    <s v="Jamaican Coffee River"/>
    <s v="Regular"/>
    <s v="3.1"/>
    <s v="February"/>
    <s v="Sunday"/>
    <s v="10"/>
    <s v="2"/>
    <s v="0"/>
  </r>
  <r>
    <s v="28366"/>
    <s v="2/19/2023"/>
    <d v="1899-12-30T16:35:36"/>
    <x v="1"/>
    <s v="Lower Manhattan"/>
    <s v="3.1"/>
    <s v="1"/>
    <s v="35"/>
    <s v="Coffee"/>
    <s v="Premium brewed coffee"/>
    <s v="Jamaican Coffee River"/>
    <s v="Regular"/>
    <s v="3.1"/>
    <s v="February"/>
    <s v="Sunday"/>
    <s v="16"/>
    <s v="2"/>
    <s v="0"/>
  </r>
  <r>
    <s v="28651"/>
    <s v="2/20/2023"/>
    <d v="1899-12-30T09:17:10"/>
    <x v="1"/>
    <s v="Lower Manhattan"/>
    <s v="3.1"/>
    <s v="1"/>
    <s v="35"/>
    <s v="Coffee"/>
    <s v="Premium brewed coffee"/>
    <s v="Jamaican Coffee River"/>
    <s v="Regular"/>
    <s v="3.1"/>
    <s v="February"/>
    <s v="Monday"/>
    <s v="9"/>
    <s v="2"/>
    <s v="1"/>
  </r>
  <r>
    <s v="29448"/>
    <s v="2/21/2023"/>
    <d v="1899-12-30T12:19:08"/>
    <x v="1"/>
    <s v="Lower Manhattan"/>
    <s v="3.1"/>
    <s v="1"/>
    <s v="35"/>
    <s v="Coffee"/>
    <s v="Premium brewed coffee"/>
    <s v="Jamaican Coffee River"/>
    <s v="Regular"/>
    <s v="3.1"/>
    <s v="February"/>
    <s v="Tuesday"/>
    <s v="12"/>
    <s v="2"/>
    <s v="2"/>
  </r>
  <r>
    <s v="30000"/>
    <s v="2/22/2023"/>
    <d v="1899-12-30T13:16:45"/>
    <x v="1"/>
    <s v="Lower Manhattan"/>
    <s v="3.1"/>
    <s v="1"/>
    <s v="35"/>
    <s v="Coffee"/>
    <s v="Premium brewed coffee"/>
    <s v="Jamaican Coffee River"/>
    <s v="Regular"/>
    <s v="3.1"/>
    <s v="February"/>
    <s v="Wednesday"/>
    <s v="13"/>
    <s v="2"/>
    <s v="3"/>
  </r>
  <r>
    <s v="30379"/>
    <s v="2/23/2023"/>
    <d v="1899-12-30T08:59:38"/>
    <x v="1"/>
    <s v="Lower Manhattan"/>
    <s v="3.1"/>
    <s v="1"/>
    <s v="35"/>
    <s v="Coffee"/>
    <s v="Premium brewed coffee"/>
    <s v="Jamaican Coffee River"/>
    <s v="Regular"/>
    <s v="3.1"/>
    <s v="February"/>
    <s v="Thursday"/>
    <s v="8"/>
    <s v="2"/>
    <s v="4"/>
  </r>
  <r>
    <s v="32286"/>
    <s v="2/26/2023"/>
    <d v="1899-12-30T12:44:18"/>
    <x v="1"/>
    <s v="Lower Manhattan"/>
    <s v="3.1"/>
    <s v="1"/>
    <s v="35"/>
    <s v="Coffee"/>
    <s v="Premium brewed coffee"/>
    <s v="Jamaican Coffee River"/>
    <s v="Regular"/>
    <s v="3.1"/>
    <s v="February"/>
    <s v="Sunday"/>
    <s v="12"/>
    <s v="2"/>
    <s v="0"/>
  </r>
  <r>
    <s v="32964"/>
    <s v="2/27/2023"/>
    <d v="1899-12-30T12:33:13"/>
    <x v="1"/>
    <s v="Lower Manhattan"/>
    <s v="3.1"/>
    <s v="1"/>
    <s v="35"/>
    <s v="Coffee"/>
    <s v="Premium brewed coffee"/>
    <s v="Jamaican Coffee River"/>
    <s v="Regular"/>
    <s v="3.1"/>
    <s v="February"/>
    <s v="Monday"/>
    <s v="12"/>
    <s v="2"/>
    <s v="1"/>
  </r>
  <r>
    <s v="32990"/>
    <s v="2/27/2023"/>
    <d v="1899-12-30T13:32:22"/>
    <x v="1"/>
    <s v="Lower Manhattan"/>
    <s v="3.1"/>
    <s v="1"/>
    <s v="35"/>
    <s v="Coffee"/>
    <s v="Premium brewed coffee"/>
    <s v="Jamaican Coffee River"/>
    <s v="Regular"/>
    <s v="3.1"/>
    <s v="February"/>
    <s v="Monday"/>
    <s v="13"/>
    <s v="2"/>
    <s v="1"/>
  </r>
  <r>
    <s v="33412"/>
    <s v="2/28/2023"/>
    <d v="1899-12-30T12:08:12"/>
    <x v="1"/>
    <s v="Lower Manhattan"/>
    <s v="3.1"/>
    <s v="1"/>
    <s v="35"/>
    <s v="Coffee"/>
    <s v="Premium brewed coffee"/>
    <s v="Jamaican Coffee River"/>
    <s v="Regular"/>
    <s v="3.1"/>
    <s v="February"/>
    <s v="Tuesday"/>
    <s v="12"/>
    <s v="2"/>
    <s v="2"/>
  </r>
  <r>
    <s v="33429"/>
    <s v="2/28/2023"/>
    <d v="1899-12-30T12:33:55"/>
    <x v="1"/>
    <s v="Lower Manhattan"/>
    <s v="3.1"/>
    <s v="1"/>
    <s v="35"/>
    <s v="Coffee"/>
    <s v="Premium brewed coffee"/>
    <s v="Jamaican Coffee River"/>
    <s v="Regular"/>
    <s v="3.1"/>
    <s v="February"/>
    <s v="Tuesday"/>
    <s v="12"/>
    <s v="2"/>
    <s v="2"/>
  </r>
  <r>
    <s v="33633"/>
    <s v="2/28/2023"/>
    <d v="1899-12-30T17:27:47"/>
    <x v="1"/>
    <s v="Lower Manhattan"/>
    <s v="3.1"/>
    <s v="1"/>
    <s v="35"/>
    <s v="Coffee"/>
    <s v="Premium brewed coffee"/>
    <s v="Jamaican Coffee River"/>
    <s v="Regular"/>
    <s v="3.1"/>
    <s v="February"/>
    <s v="Tuesday"/>
    <s v="17"/>
    <s v="2"/>
    <s v="2"/>
  </r>
  <r>
    <s v="34203"/>
    <s v="3/1/2023"/>
    <d v="1899-12-30T16:24:11"/>
    <x v="1"/>
    <s v="Lower Manhattan"/>
    <s v="3.1"/>
    <s v="1"/>
    <s v="35"/>
    <s v="Coffee"/>
    <s v="Premium brewed coffee"/>
    <s v="Jamaican Coffee River"/>
    <s v="Regular"/>
    <s v="3.1"/>
    <s v="March"/>
    <s v="Wednesday"/>
    <s v="16"/>
    <s v="3"/>
    <s v="3"/>
  </r>
  <r>
    <s v="34515"/>
    <s v="3/2/2023"/>
    <d v="1899-12-30T11:16:23"/>
    <x v="1"/>
    <s v="Lower Manhattan"/>
    <s v="3.1"/>
    <s v="1"/>
    <s v="35"/>
    <s v="Coffee"/>
    <s v="Premium brewed coffee"/>
    <s v="Jamaican Coffee River"/>
    <s v="Regular"/>
    <s v="3.1"/>
    <s v="March"/>
    <s v="Thursday"/>
    <s v="11"/>
    <s v="3"/>
    <s v="4"/>
  </r>
  <r>
    <s v="37414"/>
    <s v="3/6/2023"/>
    <d v="1899-12-30T15:02:25"/>
    <x v="1"/>
    <s v="Lower Manhattan"/>
    <s v="3.1"/>
    <s v="1"/>
    <s v="35"/>
    <s v="Coffee"/>
    <s v="Premium brewed coffee"/>
    <s v="Jamaican Coffee River"/>
    <s v="Regular"/>
    <s v="3.1"/>
    <s v="March"/>
    <s v="Monday"/>
    <s v="15"/>
    <s v="3"/>
    <s v="1"/>
  </r>
  <r>
    <s v="38047"/>
    <s v="3/7/2023"/>
    <d v="1899-12-30T10:53:56"/>
    <x v="1"/>
    <s v="Lower Manhattan"/>
    <s v="3.1"/>
    <s v="1"/>
    <s v="35"/>
    <s v="Coffee"/>
    <s v="Premium brewed coffee"/>
    <s v="Jamaican Coffee River"/>
    <s v="Regular"/>
    <s v="3.1"/>
    <s v="March"/>
    <s v="Tuesday"/>
    <s v="10"/>
    <s v="3"/>
    <s v="2"/>
  </r>
  <r>
    <s v="38785"/>
    <s v="3/8/2023"/>
    <d v="1899-12-30T12:52:06"/>
    <x v="1"/>
    <s v="Lower Manhattan"/>
    <s v="3.1"/>
    <s v="1"/>
    <s v="35"/>
    <s v="Coffee"/>
    <s v="Premium brewed coffee"/>
    <s v="Jamaican Coffee River"/>
    <s v="Regular"/>
    <s v="3.1"/>
    <s v="March"/>
    <s v="Wednesday"/>
    <s v="12"/>
    <s v="3"/>
    <s v="3"/>
  </r>
  <r>
    <s v="39076"/>
    <s v="3/8/2023"/>
    <d v="1899-12-30T20:03:55"/>
    <x v="1"/>
    <s v="Lower Manhattan"/>
    <s v="3.1"/>
    <s v="1"/>
    <s v="35"/>
    <s v="Coffee"/>
    <s v="Premium brewed coffee"/>
    <s v="Jamaican Coffee River"/>
    <s v="Regular"/>
    <s v="3.1"/>
    <s v="March"/>
    <s v="Wednesday"/>
    <s v="20"/>
    <s v="3"/>
    <s v="3"/>
  </r>
  <r>
    <s v="39417"/>
    <s v="3/9/2023"/>
    <d v="1899-12-30T10:12:20"/>
    <x v="1"/>
    <s v="Lower Manhattan"/>
    <s v="3.1"/>
    <s v="1"/>
    <s v="35"/>
    <s v="Coffee"/>
    <s v="Premium brewed coffee"/>
    <s v="Jamaican Coffee River"/>
    <s v="Regular"/>
    <s v="3.1"/>
    <s v="March"/>
    <s v="Thursday"/>
    <s v="10"/>
    <s v="3"/>
    <s v="4"/>
  </r>
  <r>
    <s v="39622"/>
    <s v="3/9/2023"/>
    <d v="1899-12-30T13:56:04"/>
    <x v="1"/>
    <s v="Lower Manhattan"/>
    <s v="3.1"/>
    <s v="1"/>
    <s v="35"/>
    <s v="Coffee"/>
    <s v="Premium brewed coffee"/>
    <s v="Jamaican Coffee River"/>
    <s v="Regular"/>
    <s v="3.1"/>
    <s v="March"/>
    <s v="Thursday"/>
    <s v="13"/>
    <s v="3"/>
    <s v="4"/>
  </r>
  <r>
    <s v="40173"/>
    <s v="3/10/2023"/>
    <d v="1899-12-30T10:13:51"/>
    <x v="1"/>
    <s v="Lower Manhattan"/>
    <s v="3.1"/>
    <s v="1"/>
    <s v="35"/>
    <s v="Coffee"/>
    <s v="Premium brewed coffee"/>
    <s v="Jamaican Coffee River"/>
    <s v="Regular"/>
    <s v="3.1"/>
    <s v="March"/>
    <s v="Friday"/>
    <s v="10"/>
    <s v="3"/>
    <s v="5"/>
  </r>
  <r>
    <s v="41797"/>
    <s v="3/12/2023"/>
    <d v="1899-12-30T16:30:49"/>
    <x v="1"/>
    <s v="Lower Manhattan"/>
    <s v="3.1"/>
    <s v="1"/>
    <s v="35"/>
    <s v="Coffee"/>
    <s v="Premium brewed coffee"/>
    <s v="Jamaican Coffee River"/>
    <s v="Regular"/>
    <s v="3.1"/>
    <s v="March"/>
    <s v="Sunday"/>
    <s v="16"/>
    <s v="3"/>
    <s v="0"/>
  </r>
  <r>
    <s v="41873"/>
    <s v="3/12/2023"/>
    <d v="1899-12-30T18:27:09"/>
    <x v="1"/>
    <s v="Lower Manhattan"/>
    <s v="3.1"/>
    <s v="1"/>
    <s v="35"/>
    <s v="Coffee"/>
    <s v="Premium brewed coffee"/>
    <s v="Jamaican Coffee River"/>
    <s v="Regular"/>
    <s v="3.1"/>
    <s v="March"/>
    <s v="Sunday"/>
    <s v="18"/>
    <s v="3"/>
    <s v="0"/>
  </r>
  <r>
    <s v="42601"/>
    <s v="3/13/2023"/>
    <d v="1899-12-30T18:29:29"/>
    <x v="1"/>
    <s v="Lower Manhattan"/>
    <s v="3.1"/>
    <s v="1"/>
    <s v="35"/>
    <s v="Coffee"/>
    <s v="Premium brewed coffee"/>
    <s v="Jamaican Coffee River"/>
    <s v="Regular"/>
    <s v="3.1"/>
    <s v="March"/>
    <s v="Monday"/>
    <s v="18"/>
    <s v="3"/>
    <s v="1"/>
  </r>
  <r>
    <s v="43837"/>
    <s v="3/15/2023"/>
    <d v="1899-12-30T12:48:50"/>
    <x v="1"/>
    <s v="Lower Manhattan"/>
    <s v="3.1"/>
    <s v="1"/>
    <s v="35"/>
    <s v="Coffee"/>
    <s v="Premium brewed coffee"/>
    <s v="Jamaican Coffee River"/>
    <s v="Regular"/>
    <s v="3.1"/>
    <s v="March"/>
    <s v="Wednesday"/>
    <s v="12"/>
    <s v="3"/>
    <s v="3"/>
  </r>
  <r>
    <s v="44569"/>
    <s v="3/16/2023"/>
    <d v="1899-12-30T12:31:37"/>
    <x v="1"/>
    <s v="Lower Manhattan"/>
    <s v="3.1"/>
    <s v="1"/>
    <s v="35"/>
    <s v="Coffee"/>
    <s v="Premium brewed coffee"/>
    <s v="Jamaican Coffee River"/>
    <s v="Regular"/>
    <s v="3.1"/>
    <s v="March"/>
    <s v="Thursday"/>
    <s v="12"/>
    <s v="3"/>
    <s v="4"/>
  </r>
  <r>
    <s v="44809"/>
    <s v="3/17/2023"/>
    <d v="1899-12-30T06:01:54"/>
    <x v="1"/>
    <s v="Lower Manhattan"/>
    <s v="3.1"/>
    <s v="1"/>
    <s v="35"/>
    <s v="Coffee"/>
    <s v="Premium brewed coffee"/>
    <s v="Jamaican Coffee River"/>
    <s v="Regular"/>
    <s v="3.1"/>
    <s v="March"/>
    <s v="Friday"/>
    <s v="6"/>
    <s v="3"/>
    <s v="5"/>
  </r>
  <r>
    <s v="44842"/>
    <s v="3/17/2023"/>
    <d v="1899-12-30T06:43:53"/>
    <x v="1"/>
    <s v="Lower Manhattan"/>
    <s v="3.1"/>
    <s v="1"/>
    <s v="35"/>
    <s v="Coffee"/>
    <s v="Premium brewed coffee"/>
    <s v="Jamaican Coffee River"/>
    <s v="Regular"/>
    <s v="3.1"/>
    <s v="March"/>
    <s v="Friday"/>
    <s v="6"/>
    <s v="3"/>
    <s v="5"/>
  </r>
  <r>
    <s v="45135"/>
    <s v="3/17/2023"/>
    <d v="1899-12-30T10:01:33"/>
    <x v="1"/>
    <s v="Lower Manhattan"/>
    <s v="3.1"/>
    <s v="1"/>
    <s v="35"/>
    <s v="Coffee"/>
    <s v="Premium brewed coffee"/>
    <s v="Jamaican Coffee River"/>
    <s v="Regular"/>
    <s v="3.1"/>
    <s v="March"/>
    <s v="Friday"/>
    <s v="10"/>
    <s v="3"/>
    <s v="5"/>
  </r>
  <r>
    <s v="46263"/>
    <s v="3/19/2023"/>
    <d v="1899-12-30T06:45:43"/>
    <x v="1"/>
    <s v="Lower Manhattan"/>
    <s v="3.1"/>
    <s v="1"/>
    <s v="35"/>
    <s v="Coffee"/>
    <s v="Premium brewed coffee"/>
    <s v="Jamaican Coffee River"/>
    <s v="Regular"/>
    <s v="3.1"/>
    <s v="March"/>
    <s v="Sunday"/>
    <s v="6"/>
    <s v="3"/>
    <s v="0"/>
  </r>
  <r>
    <s v="46593"/>
    <s v="3/19/2023"/>
    <d v="1899-12-30T10:22:00"/>
    <x v="1"/>
    <s v="Lower Manhattan"/>
    <s v="3.1"/>
    <s v="1"/>
    <s v="35"/>
    <s v="Coffee"/>
    <s v="Premium brewed coffee"/>
    <s v="Jamaican Coffee River"/>
    <s v="Regular"/>
    <s v="3.1"/>
    <s v="March"/>
    <s v="Sunday"/>
    <s v="10"/>
    <s v="3"/>
    <s v="0"/>
  </r>
  <r>
    <s v="46641"/>
    <s v="3/19/2023"/>
    <d v="1899-12-30T10:42:04"/>
    <x v="1"/>
    <s v="Lower Manhattan"/>
    <s v="3.1"/>
    <s v="1"/>
    <s v="35"/>
    <s v="Coffee"/>
    <s v="Premium brewed coffee"/>
    <s v="Jamaican Coffee River"/>
    <s v="Regular"/>
    <s v="3.1"/>
    <s v="March"/>
    <s v="Sunday"/>
    <s v="10"/>
    <s v="3"/>
    <s v="0"/>
  </r>
  <r>
    <s v="46706"/>
    <s v="3/19/2023"/>
    <d v="1899-12-30T11:25:04"/>
    <x v="1"/>
    <s v="Lower Manhattan"/>
    <s v="3.1"/>
    <s v="1"/>
    <s v="35"/>
    <s v="Coffee"/>
    <s v="Premium brewed coffee"/>
    <s v="Jamaican Coffee River"/>
    <s v="Regular"/>
    <s v="3.1"/>
    <s v="March"/>
    <s v="Sunday"/>
    <s v="11"/>
    <s v="3"/>
    <s v="0"/>
  </r>
  <r>
    <s v="46875"/>
    <s v="3/19/2023"/>
    <d v="1899-12-30T16:35:36"/>
    <x v="1"/>
    <s v="Lower Manhattan"/>
    <s v="3.1"/>
    <s v="1"/>
    <s v="35"/>
    <s v="Coffee"/>
    <s v="Premium brewed coffee"/>
    <s v="Jamaican Coffee River"/>
    <s v="Regular"/>
    <s v="3.1"/>
    <s v="March"/>
    <s v="Sunday"/>
    <s v="16"/>
    <s v="3"/>
    <s v="0"/>
  </r>
  <r>
    <s v="47076"/>
    <s v="3/20/2023"/>
    <d v="1899-12-30T08:25:55"/>
    <x v="1"/>
    <s v="Lower Manhattan"/>
    <s v="3.1"/>
    <s v="1"/>
    <s v="35"/>
    <s v="Coffee"/>
    <s v="Premium brewed coffee"/>
    <s v="Jamaican Coffee River"/>
    <s v="Regular"/>
    <s v="3.1"/>
    <s v="March"/>
    <s v="Monday"/>
    <s v="8"/>
    <s v="3"/>
    <s v="1"/>
  </r>
  <r>
    <s v="47211"/>
    <s v="3/20/2023"/>
    <d v="1899-12-30T09:17:10"/>
    <x v="1"/>
    <s v="Lower Manhattan"/>
    <s v="3.1"/>
    <s v="1"/>
    <s v="35"/>
    <s v="Coffee"/>
    <s v="Premium brewed coffee"/>
    <s v="Jamaican Coffee River"/>
    <s v="Regular"/>
    <s v="3.1"/>
    <s v="March"/>
    <s v="Monday"/>
    <s v="9"/>
    <s v="3"/>
    <s v="1"/>
  </r>
  <r>
    <s v="48121"/>
    <s v="3/21/2023"/>
    <d v="1899-12-30T12:19:08"/>
    <x v="1"/>
    <s v="Lower Manhattan"/>
    <s v="3.1"/>
    <s v="1"/>
    <s v="35"/>
    <s v="Coffee"/>
    <s v="Premium brewed coffee"/>
    <s v="Jamaican Coffee River"/>
    <s v="Regular"/>
    <s v="3.1"/>
    <s v="March"/>
    <s v="Tuesday"/>
    <s v="12"/>
    <s v="3"/>
    <s v="2"/>
  </r>
  <r>
    <s v="49026"/>
    <s v="3/23/2023"/>
    <d v="1899-12-30T06:37:19"/>
    <x v="1"/>
    <s v="Lower Manhattan"/>
    <s v="3.1"/>
    <s v="1"/>
    <s v="35"/>
    <s v="Coffee"/>
    <s v="Premium brewed coffee"/>
    <s v="Jamaican Coffee River"/>
    <s v="Regular"/>
    <s v="3.1"/>
    <s v="March"/>
    <s v="Thursday"/>
    <s v="6"/>
    <s v="3"/>
    <s v="4"/>
  </r>
  <r>
    <s v="49193"/>
    <s v="3/23/2023"/>
    <d v="1899-12-30T08:59:38"/>
    <x v="1"/>
    <s v="Lower Manhattan"/>
    <s v="3.1"/>
    <s v="1"/>
    <s v="35"/>
    <s v="Coffee"/>
    <s v="Premium brewed coffee"/>
    <s v="Jamaican Coffee River"/>
    <s v="Regular"/>
    <s v="3.1"/>
    <s v="March"/>
    <s v="Thursday"/>
    <s v="8"/>
    <s v="3"/>
    <s v="4"/>
  </r>
  <r>
    <s v="50202"/>
    <s v="3/24/2023"/>
    <d v="1899-12-30T14:12:47"/>
    <x v="1"/>
    <s v="Lower Manhattan"/>
    <s v="3.1"/>
    <s v="1"/>
    <s v="35"/>
    <s v="Coffee"/>
    <s v="Premium brewed coffee"/>
    <s v="Jamaican Coffee River"/>
    <s v="Regular"/>
    <s v="3.1"/>
    <s v="March"/>
    <s v="Friday"/>
    <s v="14"/>
    <s v="3"/>
    <s v="5"/>
  </r>
  <r>
    <s v="50253"/>
    <s v="3/24/2023"/>
    <d v="1899-12-30T15:17:08"/>
    <x v="1"/>
    <s v="Lower Manhattan"/>
    <s v="3.1"/>
    <s v="1"/>
    <s v="35"/>
    <s v="Coffee"/>
    <s v="Premium brewed coffee"/>
    <s v="Jamaican Coffee River"/>
    <s v="Regular"/>
    <s v="3.1"/>
    <s v="March"/>
    <s v="Friday"/>
    <s v="15"/>
    <s v="3"/>
    <s v="5"/>
  </r>
  <r>
    <s v="50439"/>
    <s v="3/25/2023"/>
    <d v="1899-12-30T06:35:33"/>
    <x v="1"/>
    <s v="Lower Manhattan"/>
    <s v="3.1"/>
    <s v="1"/>
    <s v="35"/>
    <s v="Coffee"/>
    <s v="Premium brewed coffee"/>
    <s v="Jamaican Coffee River"/>
    <s v="Regular"/>
    <s v="3.1"/>
    <s v="March"/>
    <s v="Saturday"/>
    <s v="6"/>
    <s v="3"/>
    <s v="6"/>
  </r>
  <r>
    <s v="51628"/>
    <s v="3/26/2023"/>
    <d v="1899-12-30T15:19:16"/>
    <x v="1"/>
    <s v="Lower Manhattan"/>
    <s v="3.1"/>
    <s v="1"/>
    <s v="35"/>
    <s v="Coffee"/>
    <s v="Premium brewed coffee"/>
    <s v="Jamaican Coffee River"/>
    <s v="Regular"/>
    <s v="3.1"/>
    <s v="March"/>
    <s v="Sunday"/>
    <s v="15"/>
    <s v="3"/>
    <s v="0"/>
  </r>
  <r>
    <s v="51827"/>
    <s v="3/27/2023"/>
    <d v="1899-12-30T07:41:42"/>
    <x v="1"/>
    <s v="Lower Manhattan"/>
    <s v="3.1"/>
    <s v="1"/>
    <s v="35"/>
    <s v="Coffee"/>
    <s v="Premium brewed coffee"/>
    <s v="Jamaican Coffee River"/>
    <s v="Regular"/>
    <s v="3.1"/>
    <s v="March"/>
    <s v="Monday"/>
    <s v="7"/>
    <s v="3"/>
    <s v="1"/>
  </r>
  <r>
    <s v="52248"/>
    <s v="3/27/2023"/>
    <d v="1899-12-30T12:33:13"/>
    <x v="1"/>
    <s v="Lower Manhattan"/>
    <s v="3.1"/>
    <s v="1"/>
    <s v="35"/>
    <s v="Coffee"/>
    <s v="Premium brewed coffee"/>
    <s v="Jamaican Coffee River"/>
    <s v="Regular"/>
    <s v="3.1"/>
    <s v="March"/>
    <s v="Monday"/>
    <s v="12"/>
    <s v="3"/>
    <s v="1"/>
  </r>
  <r>
    <s v="52289"/>
    <s v="3/27/2023"/>
    <d v="1899-12-30T13:32:22"/>
    <x v="1"/>
    <s v="Lower Manhattan"/>
    <s v="3.1"/>
    <s v="1"/>
    <s v="35"/>
    <s v="Coffee"/>
    <s v="Premium brewed coffee"/>
    <s v="Jamaican Coffee River"/>
    <s v="Regular"/>
    <s v="3.1"/>
    <s v="March"/>
    <s v="Monday"/>
    <s v="13"/>
    <s v="3"/>
    <s v="1"/>
  </r>
  <r>
    <s v="52555"/>
    <s v="3/28/2023"/>
    <d v="1899-12-30T07:13:14"/>
    <x v="1"/>
    <s v="Lower Manhattan"/>
    <s v="3.1"/>
    <s v="1"/>
    <s v="35"/>
    <s v="Coffee"/>
    <s v="Premium brewed coffee"/>
    <s v="Jamaican Coffee River"/>
    <s v="Regular"/>
    <s v="3.1"/>
    <s v="March"/>
    <s v="Tuesday"/>
    <s v="7"/>
    <s v="3"/>
    <s v="2"/>
  </r>
  <r>
    <s v="52785"/>
    <s v="3/28/2023"/>
    <d v="1899-12-30T12:05:01"/>
    <x v="1"/>
    <s v="Lower Manhattan"/>
    <s v="3.1"/>
    <s v="1"/>
    <s v="35"/>
    <s v="Coffee"/>
    <s v="Premium brewed coffee"/>
    <s v="Jamaican Coffee River"/>
    <s v="Regular"/>
    <s v="3.1"/>
    <s v="March"/>
    <s v="Tuesday"/>
    <s v="12"/>
    <s v="3"/>
    <s v="2"/>
  </r>
  <r>
    <s v="52790"/>
    <s v="3/28/2023"/>
    <d v="1899-12-30T12:08:12"/>
    <x v="1"/>
    <s v="Lower Manhattan"/>
    <s v="3.1"/>
    <s v="1"/>
    <s v="35"/>
    <s v="Coffee"/>
    <s v="Premium brewed coffee"/>
    <s v="Jamaican Coffee River"/>
    <s v="Regular"/>
    <s v="3.1"/>
    <s v="March"/>
    <s v="Tuesday"/>
    <s v="12"/>
    <s v="3"/>
    <s v="2"/>
  </r>
  <r>
    <s v="52814"/>
    <s v="3/28/2023"/>
    <d v="1899-12-30T12:33:55"/>
    <x v="1"/>
    <s v="Lower Manhattan"/>
    <s v="3.1"/>
    <s v="1"/>
    <s v="35"/>
    <s v="Coffee"/>
    <s v="Premium brewed coffee"/>
    <s v="Jamaican Coffee River"/>
    <s v="Regular"/>
    <s v="3.1"/>
    <s v="March"/>
    <s v="Tuesday"/>
    <s v="12"/>
    <s v="3"/>
    <s v="2"/>
  </r>
  <r>
    <s v="53023"/>
    <s v="3/28/2023"/>
    <d v="1899-12-30T16:44:08"/>
    <x v="1"/>
    <s v="Lower Manhattan"/>
    <s v="3.1"/>
    <s v="1"/>
    <s v="35"/>
    <s v="Coffee"/>
    <s v="Premium brewed coffee"/>
    <s v="Jamaican Coffee River"/>
    <s v="Regular"/>
    <s v="3.1"/>
    <s v="March"/>
    <s v="Tuesday"/>
    <s v="16"/>
    <s v="3"/>
    <s v="2"/>
  </r>
  <r>
    <s v="53194"/>
    <s v="3/29/2023"/>
    <d v="1899-12-30T07:40:10"/>
    <x v="1"/>
    <s v="Lower Manhattan"/>
    <s v="3.1"/>
    <s v="1"/>
    <s v="35"/>
    <s v="Coffee"/>
    <s v="Premium brewed coffee"/>
    <s v="Jamaican Coffee River"/>
    <s v="Regular"/>
    <s v="3.1"/>
    <s v="March"/>
    <s v="Wednesday"/>
    <s v="7"/>
    <s v="3"/>
    <s v="3"/>
  </r>
  <r>
    <s v="54427"/>
    <s v="3/31/2023"/>
    <d v="1899-12-30T07:13:14"/>
    <x v="1"/>
    <s v="Lower Manhattan"/>
    <s v="3.1"/>
    <s v="1"/>
    <s v="35"/>
    <s v="Coffee"/>
    <s v="Premium brewed coffee"/>
    <s v="Jamaican Coffee River"/>
    <s v="Regular"/>
    <s v="3.1"/>
    <s v="March"/>
    <s v="Friday"/>
    <s v="7"/>
    <s v="3"/>
    <s v="5"/>
  </r>
  <r>
    <s v="55145"/>
    <s v="4/1/2023"/>
    <d v="1899-12-30T10:30:07"/>
    <x v="1"/>
    <s v="Lower Manhattan"/>
    <s v="3.1"/>
    <s v="1"/>
    <s v="35"/>
    <s v="Coffee"/>
    <s v="Premium brewed coffee"/>
    <s v="Jamaican Coffee River"/>
    <s v="Regular"/>
    <s v="3.1"/>
    <s v="April"/>
    <s v="Saturday"/>
    <s v="10"/>
    <s v="4"/>
    <s v="6"/>
  </r>
  <r>
    <s v="55445"/>
    <s v="4/1/2023"/>
    <d v="1899-12-30T14:30:16"/>
    <x v="1"/>
    <s v="Lower Manhattan"/>
    <s v="3.1"/>
    <s v="1"/>
    <s v="35"/>
    <s v="Coffee"/>
    <s v="Premium brewed coffee"/>
    <s v="Jamaican Coffee River"/>
    <s v="Regular"/>
    <s v="3.1"/>
    <s v="April"/>
    <s v="Saturday"/>
    <s v="14"/>
    <s v="4"/>
    <s v="6"/>
  </r>
  <r>
    <s v="55597"/>
    <s v="4/1/2023"/>
    <d v="1899-12-30T16:24:11"/>
    <x v="1"/>
    <s v="Lower Manhattan"/>
    <s v="3.1"/>
    <s v="1"/>
    <s v="35"/>
    <s v="Coffee"/>
    <s v="Premium brewed coffee"/>
    <s v="Jamaican Coffee River"/>
    <s v="Regular"/>
    <s v="3.1"/>
    <s v="April"/>
    <s v="Saturday"/>
    <s v="16"/>
    <s v="4"/>
    <s v="6"/>
  </r>
  <r>
    <s v="55985"/>
    <s v="4/2/2023"/>
    <d v="1899-12-30T11:16:23"/>
    <x v="1"/>
    <s v="Lower Manhattan"/>
    <s v="3.1"/>
    <s v="1"/>
    <s v="35"/>
    <s v="Coffee"/>
    <s v="Premium brewed coffee"/>
    <s v="Jamaican Coffee River"/>
    <s v="Regular"/>
    <s v="3.1"/>
    <s v="April"/>
    <s v="Sunday"/>
    <s v="11"/>
    <s v="4"/>
    <s v="0"/>
  </r>
  <r>
    <s v="56772"/>
    <s v="4/3/2023"/>
    <d v="1899-12-30T10:35:55"/>
    <x v="1"/>
    <s v="Lower Manhattan"/>
    <s v="3.1"/>
    <s v="1"/>
    <s v="35"/>
    <s v="Coffee"/>
    <s v="Premium brewed coffee"/>
    <s v="Jamaican Coffee River"/>
    <s v="Regular"/>
    <s v="3.1"/>
    <s v="April"/>
    <s v="Monday"/>
    <s v="10"/>
    <s v="4"/>
    <s v="1"/>
  </r>
  <r>
    <s v="56885"/>
    <s v="4/3/2023"/>
    <d v="1899-12-30T11:56:15"/>
    <x v="1"/>
    <s v="Lower Manhattan"/>
    <s v="3.1"/>
    <s v="1"/>
    <s v="35"/>
    <s v="Coffee"/>
    <s v="Premium brewed coffee"/>
    <s v="Jamaican Coffee River"/>
    <s v="Regular"/>
    <s v="3.1"/>
    <s v="April"/>
    <s v="Monday"/>
    <s v="11"/>
    <s v="4"/>
    <s v="1"/>
  </r>
  <r>
    <s v="57530"/>
    <s v="4/4/2023"/>
    <d v="1899-12-30T09:24:33"/>
    <x v="1"/>
    <s v="Lower Manhattan"/>
    <s v="3.1"/>
    <s v="1"/>
    <s v="35"/>
    <s v="Coffee"/>
    <s v="Premium brewed coffee"/>
    <s v="Jamaican Coffee River"/>
    <s v="Regular"/>
    <s v="3.1"/>
    <s v="April"/>
    <s v="Tuesday"/>
    <s v="9"/>
    <s v="4"/>
    <s v="2"/>
  </r>
  <r>
    <s v="58126"/>
    <s v="4/4/2023"/>
    <d v="1899-12-30T18:22:09"/>
    <x v="1"/>
    <s v="Lower Manhattan"/>
    <s v="3.1"/>
    <s v="1"/>
    <s v="35"/>
    <s v="Coffee"/>
    <s v="Premium brewed coffee"/>
    <s v="Jamaican Coffee River"/>
    <s v="Regular"/>
    <s v="3.1"/>
    <s v="April"/>
    <s v="Tuesday"/>
    <s v="18"/>
    <s v="4"/>
    <s v="2"/>
  </r>
  <r>
    <s v="58316"/>
    <s v="4/5/2023"/>
    <d v="1899-12-30T09:37:35"/>
    <x v="1"/>
    <s v="Lower Manhattan"/>
    <s v="3.1"/>
    <s v="1"/>
    <s v="35"/>
    <s v="Coffee"/>
    <s v="Premium brewed coffee"/>
    <s v="Jamaican Coffee River"/>
    <s v="Regular"/>
    <s v="3.1"/>
    <s v="April"/>
    <s v="Wednesday"/>
    <s v="9"/>
    <s v="4"/>
    <s v="3"/>
  </r>
  <r>
    <s v="58516"/>
    <s v="4/5/2023"/>
    <d v="1899-12-30T12:40:16"/>
    <x v="1"/>
    <s v="Lower Manhattan"/>
    <s v="3.1"/>
    <s v="1"/>
    <s v="35"/>
    <s v="Coffee"/>
    <s v="Premium brewed coffee"/>
    <s v="Jamaican Coffee River"/>
    <s v="Regular"/>
    <s v="3.1"/>
    <s v="April"/>
    <s v="Wednesday"/>
    <s v="12"/>
    <s v="4"/>
    <s v="3"/>
  </r>
  <r>
    <s v="60749"/>
    <s v="4/8/2023"/>
    <d v="1899-12-30T08:07:10"/>
    <x v="1"/>
    <s v="Lower Manhattan"/>
    <s v="3.1"/>
    <s v="1"/>
    <s v="35"/>
    <s v="Coffee"/>
    <s v="Premium brewed coffee"/>
    <s v="Jamaican Coffee River"/>
    <s v="Regular"/>
    <s v="3.1"/>
    <s v="April"/>
    <s v="Saturday"/>
    <s v="8"/>
    <s v="4"/>
    <s v="6"/>
  </r>
  <r>
    <s v="60757"/>
    <s v="4/8/2023"/>
    <d v="1899-12-30T08:12:57"/>
    <x v="1"/>
    <s v="Lower Manhattan"/>
    <s v="3.1"/>
    <s v="1"/>
    <s v="35"/>
    <s v="Coffee"/>
    <s v="Premium brewed coffee"/>
    <s v="Jamaican Coffee River"/>
    <s v="Regular"/>
    <s v="3.1"/>
    <s v="April"/>
    <s v="Saturday"/>
    <s v="8"/>
    <s v="4"/>
    <s v="6"/>
  </r>
  <r>
    <s v="61195"/>
    <s v="4/8/2023"/>
    <d v="1899-12-30T12:52:06"/>
    <x v="1"/>
    <s v="Lower Manhattan"/>
    <s v="3.1"/>
    <s v="1"/>
    <s v="35"/>
    <s v="Coffee"/>
    <s v="Premium brewed coffee"/>
    <s v="Jamaican Coffee River"/>
    <s v="Regular"/>
    <s v="3.1"/>
    <s v="April"/>
    <s v="Saturday"/>
    <s v="12"/>
    <s v="4"/>
    <s v="6"/>
  </r>
  <r>
    <s v="61959"/>
    <s v="4/9/2023"/>
    <d v="1899-12-30T10:12:20"/>
    <x v="1"/>
    <s v="Lower Manhattan"/>
    <s v="3.1"/>
    <s v="1"/>
    <s v="35"/>
    <s v="Coffee"/>
    <s v="Premium brewed coffee"/>
    <s v="Jamaican Coffee River"/>
    <s v="Regular"/>
    <s v="3.1"/>
    <s v="April"/>
    <s v="Sunday"/>
    <s v="10"/>
    <s v="4"/>
    <s v="0"/>
  </r>
  <r>
    <s v="62374"/>
    <s v="4/9/2023"/>
    <d v="1899-12-30T19:20:15"/>
    <x v="1"/>
    <s v="Lower Manhattan"/>
    <s v="3.1"/>
    <s v="1"/>
    <s v="35"/>
    <s v="Coffee"/>
    <s v="Premium brewed coffee"/>
    <s v="Jamaican Coffee River"/>
    <s v="Regular"/>
    <s v="3.1"/>
    <s v="April"/>
    <s v="Sunday"/>
    <s v="19"/>
    <s v="4"/>
    <s v="0"/>
  </r>
  <r>
    <s v="64604"/>
    <s v="4/12/2023"/>
    <d v="1899-12-30T10:34:53"/>
    <x v="1"/>
    <s v="Lower Manhattan"/>
    <s v="3.1"/>
    <s v="1"/>
    <s v="35"/>
    <s v="Coffee"/>
    <s v="Premium brewed coffee"/>
    <s v="Jamaican Coffee River"/>
    <s v="Regular"/>
    <s v="3.1"/>
    <s v="April"/>
    <s v="Wednesday"/>
    <s v="10"/>
    <s v="4"/>
    <s v="3"/>
  </r>
  <r>
    <s v="65862"/>
    <s v="4/13/2023"/>
    <d v="1899-12-30T18:29:29"/>
    <x v="1"/>
    <s v="Lower Manhattan"/>
    <s v="3.1"/>
    <s v="1"/>
    <s v="35"/>
    <s v="Coffee"/>
    <s v="Premium brewed coffee"/>
    <s v="Jamaican Coffee River"/>
    <s v="Regular"/>
    <s v="3.1"/>
    <s v="April"/>
    <s v="Thursday"/>
    <s v="18"/>
    <s v="4"/>
    <s v="4"/>
  </r>
  <r>
    <s v="65929"/>
    <s v="4/14/2023"/>
    <d v="1899-12-30T07:25:55"/>
    <x v="1"/>
    <s v="Lower Manhattan"/>
    <s v="3.1"/>
    <s v="1"/>
    <s v="35"/>
    <s v="Coffee"/>
    <s v="Premium brewed coffee"/>
    <s v="Jamaican Coffee River"/>
    <s v="Regular"/>
    <s v="3.1"/>
    <s v="April"/>
    <s v="Friday"/>
    <s v="7"/>
    <s v="4"/>
    <s v="5"/>
  </r>
  <r>
    <s v="66395"/>
    <s v="4/14/2023"/>
    <d v="1899-12-30T10:46:23"/>
    <x v="1"/>
    <s v="Lower Manhattan"/>
    <s v="3.1"/>
    <s v="1"/>
    <s v="35"/>
    <s v="Coffee"/>
    <s v="Premium brewed coffee"/>
    <s v="Jamaican Coffee River"/>
    <s v="Regular"/>
    <s v="3.1"/>
    <s v="April"/>
    <s v="Friday"/>
    <s v="10"/>
    <s v="4"/>
    <s v="5"/>
  </r>
  <r>
    <s v="67203"/>
    <s v="4/15/2023"/>
    <d v="1899-12-30T10:26:12"/>
    <x v="1"/>
    <s v="Lower Manhattan"/>
    <s v="3.1"/>
    <s v="1"/>
    <s v="35"/>
    <s v="Coffee"/>
    <s v="Premium brewed coffee"/>
    <s v="Jamaican Coffee River"/>
    <s v="Regular"/>
    <s v="3.1"/>
    <s v="April"/>
    <s v="Saturday"/>
    <s v="10"/>
    <s v="4"/>
    <s v="6"/>
  </r>
  <r>
    <s v="68142"/>
    <s v="4/16/2023"/>
    <d v="1899-12-30T10:17:13"/>
    <x v="1"/>
    <s v="Lower Manhattan"/>
    <s v="3.1"/>
    <s v="1"/>
    <s v="35"/>
    <s v="Coffee"/>
    <s v="Premium brewed coffee"/>
    <s v="Jamaican Coffee River"/>
    <s v="Regular"/>
    <s v="3.1"/>
    <s v="April"/>
    <s v="Sunday"/>
    <s v="10"/>
    <s v="4"/>
    <s v="0"/>
  </r>
  <r>
    <s v="68328"/>
    <s v="4/16/2023"/>
    <d v="1899-12-30T12:31:37"/>
    <x v="1"/>
    <s v="Lower Manhattan"/>
    <s v="3.1"/>
    <s v="1"/>
    <s v="35"/>
    <s v="Coffee"/>
    <s v="Premium brewed coffee"/>
    <s v="Jamaican Coffee River"/>
    <s v="Regular"/>
    <s v="3.1"/>
    <s v="April"/>
    <s v="Sunday"/>
    <s v="12"/>
    <s v="4"/>
    <s v="0"/>
  </r>
  <r>
    <s v="68406"/>
    <s v="4/16/2023"/>
    <d v="1899-12-30T14:23:53"/>
    <x v="1"/>
    <s v="Lower Manhattan"/>
    <s v="3.1"/>
    <s v="1"/>
    <s v="35"/>
    <s v="Coffee"/>
    <s v="Premium brewed coffee"/>
    <s v="Jamaican Coffee River"/>
    <s v="Regular"/>
    <s v="3.1"/>
    <s v="April"/>
    <s v="Sunday"/>
    <s v="14"/>
    <s v="4"/>
    <s v="0"/>
  </r>
  <r>
    <s v="68612"/>
    <s v="4/17/2023"/>
    <d v="1899-12-30T06:01:54"/>
    <x v="1"/>
    <s v="Lower Manhattan"/>
    <s v="3.1"/>
    <s v="1"/>
    <s v="35"/>
    <s v="Coffee"/>
    <s v="Premium brewed coffee"/>
    <s v="Jamaican Coffee River"/>
    <s v="Regular"/>
    <s v="3.1"/>
    <s v="April"/>
    <s v="Monday"/>
    <s v="6"/>
    <s v="4"/>
    <s v="1"/>
  </r>
  <r>
    <s v="68614"/>
    <s v="4/17/2023"/>
    <d v="1899-12-30T06:03:23"/>
    <x v="1"/>
    <s v="Lower Manhattan"/>
    <s v="3.1"/>
    <s v="1"/>
    <s v="35"/>
    <s v="Coffee"/>
    <s v="Premium brewed coffee"/>
    <s v="Jamaican Coffee River"/>
    <s v="Regular"/>
    <s v="3.1"/>
    <s v="April"/>
    <s v="Monday"/>
    <s v="6"/>
    <s v="4"/>
    <s v="1"/>
  </r>
  <r>
    <s v="68661"/>
    <s v="4/17/2023"/>
    <d v="1899-12-30T06:48:45"/>
    <x v="1"/>
    <s v="Lower Manhattan"/>
    <s v="3.1"/>
    <s v="1"/>
    <s v="35"/>
    <s v="Coffee"/>
    <s v="Premium brewed coffee"/>
    <s v="Jamaican Coffee River"/>
    <s v="Regular"/>
    <s v="3.1"/>
    <s v="April"/>
    <s v="Monday"/>
    <s v="6"/>
    <s v="4"/>
    <s v="1"/>
  </r>
  <r>
    <s v="69468"/>
    <s v="4/18/2023"/>
    <d v="1899-12-30T07:02:40"/>
    <x v="1"/>
    <s v="Lower Manhattan"/>
    <s v="3.1"/>
    <s v="1"/>
    <s v="35"/>
    <s v="Coffee"/>
    <s v="Premium brewed coffee"/>
    <s v="Jamaican Coffee River"/>
    <s v="Regular"/>
    <s v="3.1"/>
    <s v="April"/>
    <s v="Tuesday"/>
    <s v="7"/>
    <s v="4"/>
    <s v="2"/>
  </r>
  <r>
    <s v="70150"/>
    <s v="4/18/2023"/>
    <d v="1899-12-30T15:28:18"/>
    <x v="1"/>
    <s v="Lower Manhattan"/>
    <s v="3.1"/>
    <s v="1"/>
    <s v="35"/>
    <s v="Coffee"/>
    <s v="Premium brewed coffee"/>
    <s v="Jamaican Coffee River"/>
    <s v="Regular"/>
    <s v="3.1"/>
    <s v="April"/>
    <s v="Tuesday"/>
    <s v="15"/>
    <s v="4"/>
    <s v="2"/>
  </r>
  <r>
    <s v="70324"/>
    <s v="4/19/2023"/>
    <d v="1899-12-30T06:10:45"/>
    <x v="1"/>
    <s v="Lower Manhattan"/>
    <s v="3.1"/>
    <s v="1"/>
    <s v="35"/>
    <s v="Coffee"/>
    <s v="Premium brewed coffee"/>
    <s v="Jamaican Coffee River"/>
    <s v="Regular"/>
    <s v="3.1"/>
    <s v="April"/>
    <s v="Wednesday"/>
    <s v="6"/>
    <s v="4"/>
    <s v="3"/>
  </r>
  <r>
    <s v="70365"/>
    <s v="4/19/2023"/>
    <d v="1899-12-30T06:45:43"/>
    <x v="1"/>
    <s v="Lower Manhattan"/>
    <s v="3.1"/>
    <s v="1"/>
    <s v="35"/>
    <s v="Coffee"/>
    <s v="Premium brewed coffee"/>
    <s v="Jamaican Coffee River"/>
    <s v="Regular"/>
    <s v="3.1"/>
    <s v="April"/>
    <s v="Wednesday"/>
    <s v="6"/>
    <s v="4"/>
    <s v="3"/>
  </r>
  <r>
    <s v="70816"/>
    <s v="4/19/2023"/>
    <d v="1899-12-30T10:22:00"/>
    <x v="1"/>
    <s v="Lower Manhattan"/>
    <s v="3.1"/>
    <s v="1"/>
    <s v="35"/>
    <s v="Coffee"/>
    <s v="Premium brewed coffee"/>
    <s v="Jamaican Coffee River"/>
    <s v="Regular"/>
    <s v="3.1"/>
    <s v="April"/>
    <s v="Wednesday"/>
    <s v="10"/>
    <s v="4"/>
    <s v="3"/>
  </r>
  <r>
    <s v="70855"/>
    <s v="4/19/2023"/>
    <d v="1899-12-30T10:42:04"/>
    <x v="1"/>
    <s v="Lower Manhattan"/>
    <s v="3.1"/>
    <s v="1"/>
    <s v="35"/>
    <s v="Coffee"/>
    <s v="Premium brewed coffee"/>
    <s v="Jamaican Coffee River"/>
    <s v="Regular"/>
    <s v="3.1"/>
    <s v="April"/>
    <s v="Wednesday"/>
    <s v="10"/>
    <s v="4"/>
    <s v="3"/>
  </r>
  <r>
    <s v="72590"/>
    <s v="4/21/2023"/>
    <d v="1899-12-30T11:04:25"/>
    <x v="1"/>
    <s v="Lower Manhattan"/>
    <s v="3.1"/>
    <s v="1"/>
    <s v="35"/>
    <s v="Coffee"/>
    <s v="Premium brewed coffee"/>
    <s v="Jamaican Coffee River"/>
    <s v="Regular"/>
    <s v="3.1"/>
    <s v="April"/>
    <s v="Friday"/>
    <s v="11"/>
    <s v="4"/>
    <s v="5"/>
  </r>
  <r>
    <s v="73417"/>
    <s v="4/22/2023"/>
    <d v="1899-12-30T13:16:45"/>
    <x v="1"/>
    <s v="Lower Manhattan"/>
    <s v="3.1"/>
    <s v="1"/>
    <s v="35"/>
    <s v="Coffee"/>
    <s v="Premium brewed coffee"/>
    <s v="Jamaican Coffee River"/>
    <s v="Regular"/>
    <s v="3.1"/>
    <s v="April"/>
    <s v="Saturday"/>
    <s v="13"/>
    <s v="4"/>
    <s v="6"/>
  </r>
  <r>
    <s v="73943"/>
    <s v="4/23/2023"/>
    <d v="1899-12-30T08:59:38"/>
    <x v="1"/>
    <s v="Lower Manhattan"/>
    <s v="3.1"/>
    <s v="1"/>
    <s v="35"/>
    <s v="Coffee"/>
    <s v="Premium brewed coffee"/>
    <s v="Jamaican Coffee River"/>
    <s v="Regular"/>
    <s v="3.1"/>
    <s v="April"/>
    <s v="Sunday"/>
    <s v="8"/>
    <s v="4"/>
    <s v="0"/>
  </r>
  <r>
    <s v="74148"/>
    <s v="4/23/2023"/>
    <d v="1899-12-30T11:10:42"/>
    <x v="1"/>
    <s v="Lower Manhattan"/>
    <s v="3.1"/>
    <s v="1"/>
    <s v="35"/>
    <s v="Coffee"/>
    <s v="Premium brewed coffee"/>
    <s v="Jamaican Coffee River"/>
    <s v="Regular"/>
    <s v="3.1"/>
    <s v="April"/>
    <s v="Sunday"/>
    <s v="11"/>
    <s v="4"/>
    <s v="0"/>
  </r>
  <r>
    <s v="74982"/>
    <s v="4/24/2023"/>
    <d v="1899-12-30T10:58:04"/>
    <x v="1"/>
    <s v="Lower Manhattan"/>
    <s v="3.1"/>
    <s v="1"/>
    <s v="35"/>
    <s v="Coffee"/>
    <s v="Premium brewed coffee"/>
    <s v="Jamaican Coffee River"/>
    <s v="Regular"/>
    <s v="3.1"/>
    <s v="April"/>
    <s v="Monday"/>
    <s v="10"/>
    <s v="4"/>
    <s v="1"/>
  </r>
  <r>
    <s v="75154"/>
    <s v="4/24/2023"/>
    <d v="1899-12-30T14:12:47"/>
    <x v="1"/>
    <s v="Lower Manhattan"/>
    <s v="3.1"/>
    <s v="1"/>
    <s v="35"/>
    <s v="Coffee"/>
    <s v="Premium brewed coffee"/>
    <s v="Jamaican Coffee River"/>
    <s v="Regular"/>
    <s v="3.1"/>
    <s v="April"/>
    <s v="Monday"/>
    <s v="14"/>
    <s v="4"/>
    <s v="1"/>
  </r>
  <r>
    <s v="77254"/>
    <s v="4/27/2023"/>
    <d v="1899-12-30T07:28:50"/>
    <x v="1"/>
    <s v="Lower Manhattan"/>
    <s v="3.1"/>
    <s v="1"/>
    <s v="35"/>
    <s v="Coffee"/>
    <s v="Premium brewed coffee"/>
    <s v="Jamaican Coffee River"/>
    <s v="Regular"/>
    <s v="3.1"/>
    <s v="April"/>
    <s v="Thursday"/>
    <s v="7"/>
    <s v="4"/>
    <s v="4"/>
  </r>
  <r>
    <s v="77391"/>
    <s v="4/27/2023"/>
    <d v="1899-12-30T08:51:36"/>
    <x v="1"/>
    <s v="Lower Manhattan"/>
    <s v="3.1"/>
    <s v="1"/>
    <s v="35"/>
    <s v="Coffee"/>
    <s v="Premium brewed coffee"/>
    <s v="Jamaican Coffee River"/>
    <s v="Regular"/>
    <s v="3.1"/>
    <s v="April"/>
    <s v="Thursday"/>
    <s v="8"/>
    <s v="4"/>
    <s v="4"/>
  </r>
  <r>
    <s v="77861"/>
    <s v="4/27/2023"/>
    <d v="1899-12-30T14:34:19"/>
    <x v="1"/>
    <s v="Lower Manhattan"/>
    <s v="3.1"/>
    <s v="1"/>
    <s v="35"/>
    <s v="Coffee"/>
    <s v="Premium brewed coffee"/>
    <s v="Jamaican Coffee River"/>
    <s v="Regular"/>
    <s v="3.1"/>
    <s v="April"/>
    <s v="Thursday"/>
    <s v="14"/>
    <s v="4"/>
    <s v="4"/>
  </r>
  <r>
    <s v="78196"/>
    <s v="4/28/2023"/>
    <d v="1899-12-30T07:13:14"/>
    <x v="1"/>
    <s v="Lower Manhattan"/>
    <s v="3.1"/>
    <s v="1"/>
    <s v="35"/>
    <s v="Coffee"/>
    <s v="Premium brewed coffee"/>
    <s v="Jamaican Coffee River"/>
    <s v="Regular"/>
    <s v="3.1"/>
    <s v="April"/>
    <s v="Friday"/>
    <s v="7"/>
    <s v="4"/>
    <s v="5"/>
  </r>
  <r>
    <s v="78256"/>
    <s v="4/28/2023"/>
    <d v="1899-12-30T08:23:32"/>
    <x v="1"/>
    <s v="Lower Manhattan"/>
    <s v="3.1"/>
    <s v="1"/>
    <s v="35"/>
    <s v="Coffee"/>
    <s v="Premium brewed coffee"/>
    <s v="Jamaican Coffee River"/>
    <s v="Regular"/>
    <s v="3.1"/>
    <s v="April"/>
    <s v="Friday"/>
    <s v="8"/>
    <s v="4"/>
    <s v="5"/>
  </r>
  <r>
    <s v="78486"/>
    <s v="4/28/2023"/>
    <d v="1899-12-30T12:33:55"/>
    <x v="1"/>
    <s v="Lower Manhattan"/>
    <s v="3.1"/>
    <s v="1"/>
    <s v="35"/>
    <s v="Coffee"/>
    <s v="Premium brewed coffee"/>
    <s v="Jamaican Coffee River"/>
    <s v="Regular"/>
    <s v="3.1"/>
    <s v="April"/>
    <s v="Friday"/>
    <s v="12"/>
    <s v="4"/>
    <s v="5"/>
  </r>
  <r>
    <s v="78760"/>
    <s v="4/28/2023"/>
    <d v="1899-12-30T16:44:08"/>
    <x v="1"/>
    <s v="Lower Manhattan"/>
    <s v="3.1"/>
    <s v="1"/>
    <s v="35"/>
    <s v="Coffee"/>
    <s v="Premium brewed coffee"/>
    <s v="Jamaican Coffee River"/>
    <s v="Regular"/>
    <s v="3.1"/>
    <s v="April"/>
    <s v="Friday"/>
    <s v="16"/>
    <s v="4"/>
    <s v="5"/>
  </r>
  <r>
    <s v="78814"/>
    <s v="4/28/2023"/>
    <d v="1899-12-30T17:27:47"/>
    <x v="1"/>
    <s v="Lower Manhattan"/>
    <s v="3.1"/>
    <s v="1"/>
    <s v="35"/>
    <s v="Coffee"/>
    <s v="Premium brewed coffee"/>
    <s v="Jamaican Coffee River"/>
    <s v="Regular"/>
    <s v="3.1"/>
    <s v="April"/>
    <s v="Friday"/>
    <s v="17"/>
    <s v="4"/>
    <s v="5"/>
  </r>
  <r>
    <s v="80587"/>
    <s v="5/1/2023"/>
    <d v="1899-12-30T10:30:07"/>
    <x v="1"/>
    <s v="Lower Manhattan"/>
    <s v="3.1"/>
    <s v="1"/>
    <s v="35"/>
    <s v="Coffee"/>
    <s v="Premium brewed coffee"/>
    <s v="Jamaican Coffee River"/>
    <s v="Regular"/>
    <s v="3.1"/>
    <s v="May"/>
    <s v="Monday"/>
    <s v="10"/>
    <s v="5"/>
    <s v="1"/>
  </r>
  <r>
    <s v="80963"/>
    <s v="5/1/2023"/>
    <d v="1899-12-30T14:30:16"/>
    <x v="1"/>
    <s v="Lower Manhattan"/>
    <s v="3.1"/>
    <s v="1"/>
    <s v="35"/>
    <s v="Coffee"/>
    <s v="Premium brewed coffee"/>
    <s v="Jamaican Coffee River"/>
    <s v="Regular"/>
    <s v="3.1"/>
    <s v="May"/>
    <s v="Monday"/>
    <s v="14"/>
    <s v="5"/>
    <s v="1"/>
  </r>
  <r>
    <s v="81153"/>
    <s v="5/1/2023"/>
    <d v="1899-12-30T16:24:11"/>
    <x v="1"/>
    <s v="Lower Manhattan"/>
    <s v="3.1"/>
    <s v="1"/>
    <s v="35"/>
    <s v="Coffee"/>
    <s v="Premium brewed coffee"/>
    <s v="Jamaican Coffee River"/>
    <s v="Regular"/>
    <s v="3.1"/>
    <s v="May"/>
    <s v="Monday"/>
    <s v="16"/>
    <s v="5"/>
    <s v="1"/>
  </r>
  <r>
    <s v="81627"/>
    <s v="5/2/2023"/>
    <d v="1899-12-30T10:33:27"/>
    <x v="1"/>
    <s v="Lower Manhattan"/>
    <s v="3.1"/>
    <s v="1"/>
    <s v="35"/>
    <s v="Coffee"/>
    <s v="Premium brewed coffee"/>
    <s v="Jamaican Coffee River"/>
    <s v="Regular"/>
    <s v="3.1"/>
    <s v="May"/>
    <s v="Tuesday"/>
    <s v="10"/>
    <s v="5"/>
    <s v="2"/>
  </r>
  <r>
    <s v="82139"/>
    <s v="5/2/2023"/>
    <d v="1899-12-30T15:59:04"/>
    <x v="1"/>
    <s v="Lower Manhattan"/>
    <s v="3.1"/>
    <s v="1"/>
    <s v="35"/>
    <s v="Coffee"/>
    <s v="Premium brewed coffee"/>
    <s v="Jamaican Coffee River"/>
    <s v="Regular"/>
    <s v="3.1"/>
    <s v="May"/>
    <s v="Tuesday"/>
    <s v="15"/>
    <s v="5"/>
    <s v="2"/>
  </r>
  <r>
    <s v="82674"/>
    <s v="5/3/2023"/>
    <d v="1899-12-30T10:35:55"/>
    <x v="1"/>
    <s v="Lower Manhattan"/>
    <s v="3.1"/>
    <s v="1"/>
    <s v="35"/>
    <s v="Coffee"/>
    <s v="Premium brewed coffee"/>
    <s v="Jamaican Coffee River"/>
    <s v="Regular"/>
    <s v="3.1"/>
    <s v="May"/>
    <s v="Wednesday"/>
    <s v="10"/>
    <s v="5"/>
    <s v="3"/>
  </r>
  <r>
    <s v="82816"/>
    <s v="5/3/2023"/>
    <d v="1899-12-30T11:56:15"/>
    <x v="1"/>
    <s v="Lower Manhattan"/>
    <s v="3.1"/>
    <s v="1"/>
    <s v="35"/>
    <s v="Coffee"/>
    <s v="Premium brewed coffee"/>
    <s v="Jamaican Coffee River"/>
    <s v="Regular"/>
    <s v="3.1"/>
    <s v="May"/>
    <s v="Wednesday"/>
    <s v="11"/>
    <s v="5"/>
    <s v="3"/>
  </r>
  <r>
    <s v="82978"/>
    <s v="5/3/2023"/>
    <d v="1899-12-30T13:46:55"/>
    <x v="1"/>
    <s v="Lower Manhattan"/>
    <s v="3.1"/>
    <s v="1"/>
    <s v="35"/>
    <s v="Coffee"/>
    <s v="Premium brewed coffee"/>
    <s v="Jamaican Coffee River"/>
    <s v="Regular"/>
    <s v="3.1"/>
    <s v="May"/>
    <s v="Wednesday"/>
    <s v="13"/>
    <s v="5"/>
    <s v="3"/>
  </r>
  <r>
    <s v="83647"/>
    <s v="5/4/2023"/>
    <d v="1899-12-30T09:07:32"/>
    <x v="1"/>
    <s v="Lower Manhattan"/>
    <s v="3.1"/>
    <s v="1"/>
    <s v="35"/>
    <s v="Coffee"/>
    <s v="Premium brewed coffee"/>
    <s v="Jamaican Coffee River"/>
    <s v="Regular"/>
    <s v="3.1"/>
    <s v="May"/>
    <s v="Thursday"/>
    <s v="9"/>
    <s v="5"/>
    <s v="4"/>
  </r>
  <r>
    <s v="83666"/>
    <s v="5/4/2023"/>
    <d v="1899-12-30T09:24:33"/>
    <x v="1"/>
    <s v="Lower Manhattan"/>
    <s v="3.1"/>
    <s v="1"/>
    <s v="35"/>
    <s v="Coffee"/>
    <s v="Premium brewed coffee"/>
    <s v="Jamaican Coffee River"/>
    <s v="Regular"/>
    <s v="3.1"/>
    <s v="May"/>
    <s v="Thursday"/>
    <s v="9"/>
    <s v="5"/>
    <s v="4"/>
  </r>
  <r>
    <s v="84487"/>
    <s v="5/4/2023"/>
    <d v="1899-12-30T18:22:09"/>
    <x v="1"/>
    <s v="Lower Manhattan"/>
    <s v="3.1"/>
    <s v="1"/>
    <s v="35"/>
    <s v="Coffee"/>
    <s v="Premium brewed coffee"/>
    <s v="Jamaican Coffee River"/>
    <s v="Regular"/>
    <s v="3.1"/>
    <s v="May"/>
    <s v="Thursday"/>
    <s v="18"/>
    <s v="5"/>
    <s v="4"/>
  </r>
  <r>
    <s v="84998"/>
    <s v="5/5/2023"/>
    <d v="1899-12-30T12:40:16"/>
    <x v="1"/>
    <s v="Lower Manhattan"/>
    <s v="3.1"/>
    <s v="1"/>
    <s v="35"/>
    <s v="Coffee"/>
    <s v="Premium brewed coffee"/>
    <s v="Jamaican Coffee River"/>
    <s v="Regular"/>
    <s v="3.1"/>
    <s v="May"/>
    <s v="Friday"/>
    <s v="12"/>
    <s v="5"/>
    <s v="5"/>
  </r>
  <r>
    <s v="86781"/>
    <s v="5/7/2023"/>
    <d v="1899-12-30T07:42:46"/>
    <x v="1"/>
    <s v="Lower Manhattan"/>
    <s v="3.1"/>
    <s v="1"/>
    <s v="35"/>
    <s v="Coffee"/>
    <s v="Premium brewed coffee"/>
    <s v="Jamaican Coffee River"/>
    <s v="Regular"/>
    <s v="3.1"/>
    <s v="May"/>
    <s v="Sunday"/>
    <s v="7"/>
    <s v="5"/>
    <s v="0"/>
  </r>
  <r>
    <s v="87243"/>
    <s v="5/7/2023"/>
    <d v="1899-12-30T10:53:56"/>
    <x v="1"/>
    <s v="Lower Manhattan"/>
    <s v="3.1"/>
    <s v="1"/>
    <s v="35"/>
    <s v="Coffee"/>
    <s v="Premium brewed coffee"/>
    <s v="Jamaican Coffee River"/>
    <s v="Regular"/>
    <s v="3.1"/>
    <s v="May"/>
    <s v="Sunday"/>
    <s v="10"/>
    <s v="5"/>
    <s v="0"/>
  </r>
  <r>
    <s v="87870"/>
    <s v="5/8/2023"/>
    <d v="1899-12-30T08:07:10"/>
    <x v="1"/>
    <s v="Lower Manhattan"/>
    <s v="3.1"/>
    <s v="1"/>
    <s v="35"/>
    <s v="Coffee"/>
    <s v="Premium brewed coffee"/>
    <s v="Jamaican Coffee River"/>
    <s v="Regular"/>
    <s v="3.1"/>
    <s v="May"/>
    <s v="Monday"/>
    <s v="8"/>
    <s v="5"/>
    <s v="1"/>
  </r>
  <r>
    <s v="87886"/>
    <s v="5/8/2023"/>
    <d v="1899-12-30T08:12:57"/>
    <x v="1"/>
    <s v="Lower Manhattan"/>
    <s v="3.1"/>
    <s v="1"/>
    <s v="35"/>
    <s v="Coffee"/>
    <s v="Premium brewed coffee"/>
    <s v="Jamaican Coffee River"/>
    <s v="Regular"/>
    <s v="3.1"/>
    <s v="May"/>
    <s v="Monday"/>
    <s v="8"/>
    <s v="5"/>
    <s v="1"/>
  </r>
  <r>
    <s v="88895"/>
    <s v="5/8/2023"/>
    <d v="1899-12-30T20:03:55"/>
    <x v="1"/>
    <s v="Lower Manhattan"/>
    <s v="3.1"/>
    <s v="1"/>
    <s v="35"/>
    <s v="Coffee"/>
    <s v="Premium brewed coffee"/>
    <s v="Jamaican Coffee River"/>
    <s v="Regular"/>
    <s v="3.1"/>
    <s v="May"/>
    <s v="Monday"/>
    <s v="20"/>
    <s v="5"/>
    <s v="1"/>
  </r>
  <r>
    <s v="89961"/>
    <s v="5/9/2023"/>
    <d v="1899-12-30T19:20:15"/>
    <x v="1"/>
    <s v="Lower Manhattan"/>
    <s v="3.1"/>
    <s v="1"/>
    <s v="35"/>
    <s v="Coffee"/>
    <s v="Premium brewed coffee"/>
    <s v="Jamaican Coffee River"/>
    <s v="Regular"/>
    <s v="3.1"/>
    <s v="May"/>
    <s v="Tuesday"/>
    <s v="19"/>
    <s v="5"/>
    <s v="2"/>
  </r>
  <r>
    <s v="90581"/>
    <s v="5/10/2023"/>
    <d v="1899-12-30T10:13:51"/>
    <x v="1"/>
    <s v="Lower Manhattan"/>
    <s v="3.1"/>
    <s v="1"/>
    <s v="35"/>
    <s v="Coffee"/>
    <s v="Premium brewed coffee"/>
    <s v="Jamaican Coffee River"/>
    <s v="Regular"/>
    <s v="3.1"/>
    <s v="May"/>
    <s v="Wednesday"/>
    <s v="10"/>
    <s v="5"/>
    <s v="3"/>
  </r>
  <r>
    <s v="91330"/>
    <s v="5/11/2023"/>
    <d v="1899-12-30T07:40:52"/>
    <x v="1"/>
    <s v="Lower Manhattan"/>
    <s v="3.1"/>
    <s v="1"/>
    <s v="35"/>
    <s v="Coffee"/>
    <s v="Premium brewed coffee"/>
    <s v="Jamaican Coffee River"/>
    <s v="Regular"/>
    <s v="3.1"/>
    <s v="May"/>
    <s v="Thursday"/>
    <s v="7"/>
    <s v="5"/>
    <s v="4"/>
  </r>
  <r>
    <s v="92142"/>
    <s v="5/11/2023"/>
    <d v="1899-12-30T17:42:55"/>
    <x v="1"/>
    <s v="Lower Manhattan"/>
    <s v="3.1"/>
    <s v="1"/>
    <s v="35"/>
    <s v="Coffee"/>
    <s v="Premium brewed coffee"/>
    <s v="Jamaican Coffee River"/>
    <s v="Regular"/>
    <s v="3.1"/>
    <s v="May"/>
    <s v="Thursday"/>
    <s v="17"/>
    <s v="5"/>
    <s v="4"/>
  </r>
  <r>
    <s v="92402"/>
    <s v="5/12/2023"/>
    <d v="1899-12-30T07:53:08"/>
    <x v="1"/>
    <s v="Lower Manhattan"/>
    <s v="3.1"/>
    <s v="1"/>
    <s v="35"/>
    <s v="Coffee"/>
    <s v="Premium brewed coffee"/>
    <s v="Jamaican Coffee River"/>
    <s v="Regular"/>
    <s v="3.1"/>
    <s v="May"/>
    <s v="Friday"/>
    <s v="7"/>
    <s v="5"/>
    <s v="5"/>
  </r>
  <r>
    <s v="92768"/>
    <s v="5/12/2023"/>
    <d v="1899-12-30T10:34:53"/>
    <x v="1"/>
    <s v="Lower Manhattan"/>
    <s v="3.1"/>
    <s v="1"/>
    <s v="35"/>
    <s v="Coffee"/>
    <s v="Premium brewed coffee"/>
    <s v="Jamaican Coffee River"/>
    <s v="Regular"/>
    <s v="3.1"/>
    <s v="May"/>
    <s v="Friday"/>
    <s v="10"/>
    <s v="5"/>
    <s v="5"/>
  </r>
  <r>
    <s v="93691"/>
    <s v="5/13/2023"/>
    <d v="1899-12-30T09:39:52"/>
    <x v="1"/>
    <s v="Lower Manhattan"/>
    <s v="3.1"/>
    <s v="1"/>
    <s v="35"/>
    <s v="Coffee"/>
    <s v="Premium brewed coffee"/>
    <s v="Jamaican Coffee River"/>
    <s v="Regular"/>
    <s v="3.1"/>
    <s v="May"/>
    <s v="Saturday"/>
    <s v="9"/>
    <s v="5"/>
    <s v="6"/>
  </r>
  <r>
    <s v="94340"/>
    <s v="5/13/2023"/>
    <d v="1899-12-30T18:29:29"/>
    <x v="1"/>
    <s v="Lower Manhattan"/>
    <s v="3.1"/>
    <s v="1"/>
    <s v="35"/>
    <s v="Coffee"/>
    <s v="Premium brewed coffee"/>
    <s v="Jamaican Coffee River"/>
    <s v="Regular"/>
    <s v="3.1"/>
    <s v="May"/>
    <s v="Saturday"/>
    <s v="18"/>
    <s v="5"/>
    <s v="6"/>
  </r>
  <r>
    <s v="94433"/>
    <s v="5/14/2023"/>
    <d v="1899-12-30T07:25:55"/>
    <x v="1"/>
    <s v="Lower Manhattan"/>
    <s v="3.1"/>
    <s v="1"/>
    <s v="35"/>
    <s v="Coffee"/>
    <s v="Premium brewed coffee"/>
    <s v="Jamaican Coffee River"/>
    <s v="Regular"/>
    <s v="3.1"/>
    <s v="May"/>
    <s v="Sunday"/>
    <s v="7"/>
    <s v="5"/>
    <s v="0"/>
  </r>
  <r>
    <s v="94599"/>
    <s v="5/14/2023"/>
    <d v="1899-12-30T08:38:13"/>
    <x v="1"/>
    <s v="Lower Manhattan"/>
    <s v="3.1"/>
    <s v="1"/>
    <s v="35"/>
    <s v="Coffee"/>
    <s v="Premium brewed coffee"/>
    <s v="Jamaican Coffee River"/>
    <s v="Regular"/>
    <s v="3.1"/>
    <s v="May"/>
    <s v="Sunday"/>
    <s v="8"/>
    <s v="5"/>
    <s v="0"/>
  </r>
  <r>
    <s v="95868"/>
    <s v="5/15/2023"/>
    <d v="1899-12-30T09:03:41"/>
    <x v="1"/>
    <s v="Lower Manhattan"/>
    <s v="3.1"/>
    <s v="1"/>
    <s v="35"/>
    <s v="Coffee"/>
    <s v="Premium brewed coffee"/>
    <s v="Jamaican Coffee River"/>
    <s v="Regular"/>
    <s v="3.1"/>
    <s v="May"/>
    <s v="Monday"/>
    <s v="9"/>
    <s v="5"/>
    <s v="1"/>
  </r>
  <r>
    <s v="96143"/>
    <s v="5/15/2023"/>
    <d v="1899-12-30T10:42:05"/>
    <x v="1"/>
    <s v="Lower Manhattan"/>
    <s v="3.1"/>
    <s v="1"/>
    <s v="35"/>
    <s v="Coffee"/>
    <s v="Premium brewed coffee"/>
    <s v="Jamaican Coffee River"/>
    <s v="Regular"/>
    <s v="3.1"/>
    <s v="May"/>
    <s v="Monday"/>
    <s v="10"/>
    <s v="5"/>
    <s v="1"/>
  </r>
  <r>
    <s v="96269"/>
    <s v="5/15/2023"/>
    <d v="1899-12-30T12:09:51"/>
    <x v="1"/>
    <s v="Lower Manhattan"/>
    <s v="3.1"/>
    <s v="1"/>
    <s v="35"/>
    <s v="Coffee"/>
    <s v="Premium brewed coffee"/>
    <s v="Jamaican Coffee River"/>
    <s v="Regular"/>
    <s v="3.1"/>
    <s v="May"/>
    <s v="Monday"/>
    <s v="12"/>
    <s v="5"/>
    <s v="1"/>
  </r>
  <r>
    <s v="96310"/>
    <s v="5/15/2023"/>
    <d v="1899-12-30T12:48:50"/>
    <x v="1"/>
    <s v="Lower Manhattan"/>
    <s v="3.1"/>
    <s v="1"/>
    <s v="35"/>
    <s v="Coffee"/>
    <s v="Premium brewed coffee"/>
    <s v="Jamaican Coffee River"/>
    <s v="Regular"/>
    <s v="3.1"/>
    <s v="May"/>
    <s v="Monday"/>
    <s v="12"/>
    <s v="5"/>
    <s v="1"/>
  </r>
  <r>
    <s v="96526"/>
    <s v="5/15/2023"/>
    <d v="1899-12-30T17:15:25"/>
    <x v="1"/>
    <s v="Lower Manhattan"/>
    <s v="3.1"/>
    <s v="1"/>
    <s v="35"/>
    <s v="Coffee"/>
    <s v="Premium brewed coffee"/>
    <s v="Jamaican Coffee River"/>
    <s v="Regular"/>
    <s v="3.1"/>
    <s v="May"/>
    <s v="Monday"/>
    <s v="17"/>
    <s v="5"/>
    <s v="1"/>
  </r>
  <r>
    <s v="96650"/>
    <s v="5/16/2023"/>
    <d v="1899-12-30T06:18:46"/>
    <x v="1"/>
    <s v="Lower Manhattan"/>
    <s v="3.1"/>
    <s v="1"/>
    <s v="35"/>
    <s v="Coffee"/>
    <s v="Premium brewed coffee"/>
    <s v="Jamaican Coffee River"/>
    <s v="Regular"/>
    <s v="3.1"/>
    <s v="May"/>
    <s v="Tuesday"/>
    <s v="6"/>
    <s v="5"/>
    <s v="2"/>
  </r>
  <r>
    <s v="96992"/>
    <s v="5/16/2023"/>
    <d v="1899-12-30T08:51:15"/>
    <x v="1"/>
    <s v="Lower Manhattan"/>
    <s v="3.1"/>
    <s v="1"/>
    <s v="35"/>
    <s v="Coffee"/>
    <s v="Premium brewed coffee"/>
    <s v="Jamaican Coffee River"/>
    <s v="Regular"/>
    <s v="3.1"/>
    <s v="May"/>
    <s v="Tuesday"/>
    <s v="8"/>
    <s v="5"/>
    <s v="2"/>
  </r>
  <r>
    <s v="97236"/>
    <s v="5/16/2023"/>
    <d v="1899-12-30T10:17:13"/>
    <x v="1"/>
    <s v="Lower Manhattan"/>
    <s v="3.1"/>
    <s v="1"/>
    <s v="35"/>
    <s v="Coffee"/>
    <s v="Premium brewed coffee"/>
    <s v="Jamaican Coffee River"/>
    <s v="Regular"/>
    <s v="3.1"/>
    <s v="May"/>
    <s v="Tuesday"/>
    <s v="10"/>
    <s v="5"/>
    <s v="2"/>
  </r>
  <r>
    <s v="97575"/>
    <s v="5/16/2023"/>
    <d v="1899-12-30T14:23:53"/>
    <x v="1"/>
    <s v="Lower Manhattan"/>
    <s v="3.1"/>
    <s v="1"/>
    <s v="35"/>
    <s v="Coffee"/>
    <s v="Premium brewed coffee"/>
    <s v="Jamaican Coffee River"/>
    <s v="Regular"/>
    <s v="3.1"/>
    <s v="May"/>
    <s v="Tuesday"/>
    <s v="14"/>
    <s v="5"/>
    <s v="2"/>
  </r>
  <r>
    <s v="97859"/>
    <s v="5/17/2023"/>
    <d v="1899-12-30T06:01:54"/>
    <x v="1"/>
    <s v="Lower Manhattan"/>
    <s v="3.1"/>
    <s v="1"/>
    <s v="35"/>
    <s v="Coffee"/>
    <s v="Premium brewed coffee"/>
    <s v="Jamaican Coffee River"/>
    <s v="Regular"/>
    <s v="3.1"/>
    <s v="May"/>
    <s v="Wednesday"/>
    <s v="6"/>
    <s v="5"/>
    <s v="3"/>
  </r>
  <r>
    <s v="97918"/>
    <s v="5/17/2023"/>
    <d v="1899-12-30T06:48:45"/>
    <x v="1"/>
    <s v="Lower Manhattan"/>
    <s v="3.1"/>
    <s v="1"/>
    <s v="35"/>
    <s v="Coffee"/>
    <s v="Premium brewed coffee"/>
    <s v="Jamaican Coffee River"/>
    <s v="Regular"/>
    <s v="3.1"/>
    <s v="May"/>
    <s v="Wednesday"/>
    <s v="6"/>
    <s v="5"/>
    <s v="3"/>
  </r>
  <r>
    <s v="98363"/>
    <s v="5/17/2023"/>
    <d v="1899-12-30T10:01:33"/>
    <x v="1"/>
    <s v="Lower Manhattan"/>
    <s v="3.1"/>
    <s v="1"/>
    <s v="35"/>
    <s v="Coffee"/>
    <s v="Premium brewed coffee"/>
    <s v="Jamaican Coffee River"/>
    <s v="Regular"/>
    <s v="3.1"/>
    <s v="May"/>
    <s v="Wednesday"/>
    <s v="10"/>
    <s v="5"/>
    <s v="3"/>
  </r>
  <r>
    <s v="98778"/>
    <s v="5/17/2023"/>
    <d v="1899-12-30T17:08:42"/>
    <x v="1"/>
    <s v="Lower Manhattan"/>
    <s v="3.1"/>
    <s v="1"/>
    <s v="35"/>
    <s v="Coffee"/>
    <s v="Premium brewed coffee"/>
    <s v="Jamaican Coffee River"/>
    <s v="Regular"/>
    <s v="3.1"/>
    <s v="May"/>
    <s v="Wednesday"/>
    <s v="17"/>
    <s v="5"/>
    <s v="3"/>
  </r>
  <r>
    <s v="100073"/>
    <s v="5/19/2023"/>
    <d v="1899-12-30T06:10:45"/>
    <x v="1"/>
    <s v="Lower Manhattan"/>
    <s v="3.1"/>
    <s v="1"/>
    <s v="35"/>
    <s v="Coffee"/>
    <s v="Premium brewed coffee"/>
    <s v="Jamaican Coffee River"/>
    <s v="Regular"/>
    <s v="3.1"/>
    <s v="May"/>
    <s v="Friday"/>
    <s v="6"/>
    <s v="5"/>
    <s v="5"/>
  </r>
  <r>
    <s v="100121"/>
    <s v="5/19/2023"/>
    <d v="1899-12-30T06:45:43"/>
    <x v="1"/>
    <s v="Lower Manhattan"/>
    <s v="3.1"/>
    <s v="1"/>
    <s v="35"/>
    <s v="Coffee"/>
    <s v="Premium brewed coffee"/>
    <s v="Jamaican Coffee River"/>
    <s v="Regular"/>
    <s v="3.1"/>
    <s v="May"/>
    <s v="Friday"/>
    <s v="6"/>
    <s v="5"/>
    <s v="5"/>
  </r>
  <r>
    <s v="100712"/>
    <s v="5/19/2023"/>
    <d v="1899-12-30T10:22:00"/>
    <x v="1"/>
    <s v="Lower Manhattan"/>
    <s v="3.1"/>
    <s v="1"/>
    <s v="35"/>
    <s v="Coffee"/>
    <s v="Premium brewed coffee"/>
    <s v="Jamaican Coffee River"/>
    <s v="Regular"/>
    <s v="3.1"/>
    <s v="May"/>
    <s v="Friday"/>
    <s v="10"/>
    <s v="5"/>
    <s v="5"/>
  </r>
  <r>
    <s v="100773"/>
    <s v="5/19/2023"/>
    <d v="1899-12-30T10:42:04"/>
    <x v="1"/>
    <s v="Lower Manhattan"/>
    <s v="3.1"/>
    <s v="1"/>
    <s v="35"/>
    <s v="Coffee"/>
    <s v="Premium brewed coffee"/>
    <s v="Jamaican Coffee River"/>
    <s v="Regular"/>
    <s v="3.1"/>
    <s v="May"/>
    <s v="Friday"/>
    <s v="10"/>
    <s v="5"/>
    <s v="5"/>
  </r>
  <r>
    <s v="100865"/>
    <s v="5/19/2023"/>
    <d v="1899-12-30T11:25:04"/>
    <x v="1"/>
    <s v="Lower Manhattan"/>
    <s v="3.1"/>
    <s v="1"/>
    <s v="35"/>
    <s v="Coffee"/>
    <s v="Premium brewed coffee"/>
    <s v="Jamaican Coffee River"/>
    <s v="Regular"/>
    <s v="3.1"/>
    <s v="May"/>
    <s v="Friday"/>
    <s v="11"/>
    <s v="5"/>
    <s v="5"/>
  </r>
  <r>
    <s v="101478"/>
    <s v="5/20/2023"/>
    <d v="1899-12-30T08:25:55"/>
    <x v="1"/>
    <s v="Lower Manhattan"/>
    <s v="3.1"/>
    <s v="1"/>
    <s v="35"/>
    <s v="Coffee"/>
    <s v="Premium brewed coffee"/>
    <s v="Jamaican Coffee River"/>
    <s v="Regular"/>
    <s v="3.1"/>
    <s v="May"/>
    <s v="Saturday"/>
    <s v="8"/>
    <s v="5"/>
    <s v="6"/>
  </r>
  <r>
    <s v="103076"/>
    <s v="5/21/2023"/>
    <d v="1899-12-30T11:04:25"/>
    <x v="1"/>
    <s v="Lower Manhattan"/>
    <s v="3.1"/>
    <s v="1"/>
    <s v="35"/>
    <s v="Coffee"/>
    <s v="Premium brewed coffee"/>
    <s v="Jamaican Coffee River"/>
    <s v="Regular"/>
    <s v="3.1"/>
    <s v="May"/>
    <s v="Sunday"/>
    <s v="11"/>
    <s v="5"/>
    <s v="0"/>
  </r>
  <r>
    <s v="103960"/>
    <s v="5/22/2023"/>
    <d v="1899-12-30T10:28:27"/>
    <x v="1"/>
    <s v="Lower Manhattan"/>
    <s v="3.1"/>
    <s v="1"/>
    <s v="35"/>
    <s v="Coffee"/>
    <s v="Premium brewed coffee"/>
    <s v="Jamaican Coffee River"/>
    <s v="Regular"/>
    <s v="3.1"/>
    <s v="May"/>
    <s v="Monday"/>
    <s v="10"/>
    <s v="5"/>
    <s v="1"/>
  </r>
  <r>
    <s v="104203"/>
    <s v="5/22/2023"/>
    <d v="1899-12-30T13:16:45"/>
    <x v="1"/>
    <s v="Lower Manhattan"/>
    <s v="3.1"/>
    <s v="1"/>
    <s v="35"/>
    <s v="Coffee"/>
    <s v="Premium brewed coffee"/>
    <s v="Jamaican Coffee River"/>
    <s v="Regular"/>
    <s v="3.1"/>
    <s v="May"/>
    <s v="Monday"/>
    <s v="13"/>
    <s v="5"/>
    <s v="1"/>
  </r>
  <r>
    <s v="104642"/>
    <s v="5/23/2023"/>
    <d v="1899-12-30T06:37:19"/>
    <x v="1"/>
    <s v="Lower Manhattan"/>
    <s v="3.1"/>
    <s v="1"/>
    <s v="35"/>
    <s v="Coffee"/>
    <s v="Premium brewed coffee"/>
    <s v="Jamaican Coffee River"/>
    <s v="Regular"/>
    <s v="3.1"/>
    <s v="May"/>
    <s v="Tuesday"/>
    <s v="6"/>
    <s v="5"/>
    <s v="2"/>
  </r>
  <r>
    <s v="104922"/>
    <s v="5/23/2023"/>
    <d v="1899-12-30T08:59:38"/>
    <x v="1"/>
    <s v="Lower Manhattan"/>
    <s v="3.1"/>
    <s v="1"/>
    <s v="35"/>
    <s v="Coffee"/>
    <s v="Premium brewed coffee"/>
    <s v="Jamaican Coffee River"/>
    <s v="Regular"/>
    <s v="3.1"/>
    <s v="May"/>
    <s v="Tuesday"/>
    <s v="8"/>
    <s v="5"/>
    <s v="2"/>
  </r>
  <r>
    <s v="106435"/>
    <s v="5/24/2023"/>
    <d v="1899-12-30T14:12:47"/>
    <x v="1"/>
    <s v="Lower Manhattan"/>
    <s v="3.1"/>
    <s v="1"/>
    <s v="35"/>
    <s v="Coffee"/>
    <s v="Premium brewed coffee"/>
    <s v="Jamaican Coffee River"/>
    <s v="Regular"/>
    <s v="3.1"/>
    <s v="May"/>
    <s v="Wednesday"/>
    <s v="14"/>
    <s v="5"/>
    <s v="3"/>
  </r>
  <r>
    <s v="106519"/>
    <s v="5/24/2023"/>
    <d v="1899-12-30T15:17:08"/>
    <x v="1"/>
    <s v="Lower Manhattan"/>
    <s v="3.1"/>
    <s v="1"/>
    <s v="35"/>
    <s v="Coffee"/>
    <s v="Premium brewed coffee"/>
    <s v="Jamaican Coffee River"/>
    <s v="Regular"/>
    <s v="3.1"/>
    <s v="May"/>
    <s v="Wednesday"/>
    <s v="15"/>
    <s v="5"/>
    <s v="3"/>
  </r>
  <r>
    <s v="106632"/>
    <s v="5/24/2023"/>
    <d v="1899-12-30T16:55:39"/>
    <x v="1"/>
    <s v="Lower Manhattan"/>
    <s v="3.1"/>
    <s v="1"/>
    <s v="35"/>
    <s v="Coffee"/>
    <s v="Premium brewed coffee"/>
    <s v="Jamaican Coffee River"/>
    <s v="Regular"/>
    <s v="3.1"/>
    <s v="May"/>
    <s v="Wednesday"/>
    <s v="16"/>
    <s v="5"/>
    <s v="3"/>
  </r>
  <r>
    <s v="106826"/>
    <s v="5/25/2023"/>
    <d v="1899-12-30T06:35:33"/>
    <x v="1"/>
    <s v="Lower Manhattan"/>
    <s v="3.1"/>
    <s v="1"/>
    <s v="35"/>
    <s v="Coffee"/>
    <s v="Premium brewed coffee"/>
    <s v="Jamaican Coffee River"/>
    <s v="Regular"/>
    <s v="3.1"/>
    <s v="May"/>
    <s v="Thursday"/>
    <s v="6"/>
    <s v="5"/>
    <s v="4"/>
  </r>
  <r>
    <s v="108984"/>
    <s v="5/27/2023"/>
    <d v="1899-12-30T07:41:42"/>
    <x v="1"/>
    <s v="Lower Manhattan"/>
    <s v="3.1"/>
    <s v="1"/>
    <s v="35"/>
    <s v="Coffee"/>
    <s v="Premium brewed coffee"/>
    <s v="Jamaican Coffee River"/>
    <s v="Regular"/>
    <s v="3.1"/>
    <s v="May"/>
    <s v="Saturday"/>
    <s v="7"/>
    <s v="5"/>
    <s v="6"/>
  </r>
  <r>
    <s v="109144"/>
    <s v="5/27/2023"/>
    <d v="1899-12-30T08:51:36"/>
    <x v="1"/>
    <s v="Lower Manhattan"/>
    <s v="3.1"/>
    <s v="1"/>
    <s v="35"/>
    <s v="Coffee"/>
    <s v="Premium brewed coffee"/>
    <s v="Jamaican Coffee River"/>
    <s v="Regular"/>
    <s v="3.1"/>
    <s v="May"/>
    <s v="Saturday"/>
    <s v="8"/>
    <s v="5"/>
    <s v="6"/>
  </r>
  <r>
    <s v="109691"/>
    <s v="5/27/2023"/>
    <d v="1899-12-30T13:32:22"/>
    <x v="1"/>
    <s v="Lower Manhattan"/>
    <s v="3.1"/>
    <s v="1"/>
    <s v="35"/>
    <s v="Coffee"/>
    <s v="Premium brewed coffee"/>
    <s v="Jamaican Coffee River"/>
    <s v="Regular"/>
    <s v="3.1"/>
    <s v="May"/>
    <s v="Saturday"/>
    <s v="13"/>
    <s v="5"/>
    <s v="6"/>
  </r>
  <r>
    <s v="109744"/>
    <s v="5/27/2023"/>
    <d v="1899-12-30T14:34:19"/>
    <x v="1"/>
    <s v="Lower Manhattan"/>
    <s v="3.1"/>
    <s v="1"/>
    <s v="35"/>
    <s v="Coffee"/>
    <s v="Premium brewed coffee"/>
    <s v="Jamaican Coffee River"/>
    <s v="Regular"/>
    <s v="3.1"/>
    <s v="May"/>
    <s v="Saturday"/>
    <s v="14"/>
    <s v="5"/>
    <s v="6"/>
  </r>
  <r>
    <s v="110126"/>
    <s v="5/28/2023"/>
    <d v="1899-12-30T07:13:14"/>
    <x v="1"/>
    <s v="Lower Manhattan"/>
    <s v="3.1"/>
    <s v="1"/>
    <s v="35"/>
    <s v="Coffee"/>
    <s v="Premium brewed coffee"/>
    <s v="Jamaican Coffee River"/>
    <s v="Regular"/>
    <s v="3.1"/>
    <s v="May"/>
    <s v="Sunday"/>
    <s v="7"/>
    <s v="5"/>
    <s v="0"/>
  </r>
  <r>
    <s v="110197"/>
    <s v="5/28/2023"/>
    <d v="1899-12-30T08:23:32"/>
    <x v="1"/>
    <s v="Lower Manhattan"/>
    <s v="3.1"/>
    <s v="1"/>
    <s v="35"/>
    <s v="Coffee"/>
    <s v="Premium brewed coffee"/>
    <s v="Jamaican Coffee River"/>
    <s v="Regular"/>
    <s v="3.1"/>
    <s v="May"/>
    <s v="Sunday"/>
    <s v="8"/>
    <s v="5"/>
    <s v="0"/>
  </r>
  <r>
    <s v="110490"/>
    <s v="5/28/2023"/>
    <d v="1899-12-30T12:05:01"/>
    <x v="1"/>
    <s v="Lower Manhattan"/>
    <s v="3.1"/>
    <s v="1"/>
    <s v="35"/>
    <s v="Coffee"/>
    <s v="Premium brewed coffee"/>
    <s v="Jamaican Coffee River"/>
    <s v="Regular"/>
    <s v="3.1"/>
    <s v="May"/>
    <s v="Sunday"/>
    <s v="12"/>
    <s v="5"/>
    <s v="0"/>
  </r>
  <r>
    <s v="110553"/>
    <s v="5/28/2023"/>
    <d v="1899-12-30T13:03:37"/>
    <x v="1"/>
    <s v="Lower Manhattan"/>
    <s v="3.1"/>
    <s v="1"/>
    <s v="35"/>
    <s v="Coffee"/>
    <s v="Premium brewed coffee"/>
    <s v="Jamaican Coffee River"/>
    <s v="Regular"/>
    <s v="3.1"/>
    <s v="May"/>
    <s v="Sunday"/>
    <s v="13"/>
    <s v="5"/>
    <s v="0"/>
  </r>
  <r>
    <s v="110884"/>
    <s v="5/28/2023"/>
    <d v="1899-12-30T16:44:08"/>
    <x v="1"/>
    <s v="Lower Manhattan"/>
    <s v="3.1"/>
    <s v="1"/>
    <s v="35"/>
    <s v="Coffee"/>
    <s v="Premium brewed coffee"/>
    <s v="Jamaican Coffee River"/>
    <s v="Regular"/>
    <s v="3.1"/>
    <s v="May"/>
    <s v="Sunday"/>
    <s v="16"/>
    <s v="5"/>
    <s v="0"/>
  </r>
  <r>
    <s v="110954"/>
    <s v="5/28/2023"/>
    <d v="1899-12-30T17:27:47"/>
    <x v="1"/>
    <s v="Lower Manhattan"/>
    <s v="3.1"/>
    <s v="1"/>
    <s v="35"/>
    <s v="Coffee"/>
    <s v="Premium brewed coffee"/>
    <s v="Jamaican Coffee River"/>
    <s v="Regular"/>
    <s v="3.1"/>
    <s v="May"/>
    <s v="Sunday"/>
    <s v="17"/>
    <s v="5"/>
    <s v="0"/>
  </r>
  <r>
    <s v="111143"/>
    <s v="5/29/2023"/>
    <d v="1899-12-30T07:40:10"/>
    <x v="1"/>
    <s v="Lower Manhattan"/>
    <s v="3.1"/>
    <s v="1"/>
    <s v="35"/>
    <s v="Coffee"/>
    <s v="Premium brewed coffee"/>
    <s v="Jamaican Coffee River"/>
    <s v="Regular"/>
    <s v="3.1"/>
    <s v="May"/>
    <s v="Monday"/>
    <s v="7"/>
    <s v="5"/>
    <s v="1"/>
  </r>
  <r>
    <s v="111410"/>
    <s v="5/29/2023"/>
    <d v="1899-12-30T11:25:15"/>
    <x v="1"/>
    <s v="Lower Manhattan"/>
    <s v="3.1"/>
    <s v="1"/>
    <s v="35"/>
    <s v="Coffee"/>
    <s v="Premium brewed coffee"/>
    <s v="Jamaican Coffee River"/>
    <s v="Regular"/>
    <s v="3.1"/>
    <s v="May"/>
    <s v="Monday"/>
    <s v="11"/>
    <s v="5"/>
    <s v="1"/>
  </r>
  <r>
    <s v="111527"/>
    <s v="5/29/2023"/>
    <d v="1899-12-30T13:12:54"/>
    <x v="1"/>
    <s v="Lower Manhattan"/>
    <s v="3.1"/>
    <s v="1"/>
    <s v="35"/>
    <s v="Coffee"/>
    <s v="Premium brewed coffee"/>
    <s v="Jamaican Coffee River"/>
    <s v="Regular"/>
    <s v="3.1"/>
    <s v="May"/>
    <s v="Monday"/>
    <s v="13"/>
    <s v="5"/>
    <s v="1"/>
  </r>
  <r>
    <s v="112057"/>
    <s v="5/30/2023"/>
    <d v="1899-12-30T06:45:43"/>
    <x v="1"/>
    <s v="Lower Manhattan"/>
    <s v="3.1"/>
    <s v="1"/>
    <s v="35"/>
    <s v="Coffee"/>
    <s v="Premium brewed coffee"/>
    <s v="Jamaican Coffee River"/>
    <s v="Regular"/>
    <s v="3.1"/>
    <s v="May"/>
    <s v="Tuesday"/>
    <s v="6"/>
    <s v="5"/>
    <s v="2"/>
  </r>
  <r>
    <s v="112713"/>
    <s v="5/30/2023"/>
    <d v="1899-12-30T12:52:06"/>
    <x v="1"/>
    <s v="Lower Manhattan"/>
    <s v="3.1"/>
    <s v="1"/>
    <s v="35"/>
    <s v="Coffee"/>
    <s v="Premium brewed coffee"/>
    <s v="Jamaican Coffee River"/>
    <s v="Regular"/>
    <s v="3.1"/>
    <s v="May"/>
    <s v="Tuesday"/>
    <s v="12"/>
    <s v="5"/>
    <s v="2"/>
  </r>
  <r>
    <s v="112735"/>
    <s v="5/30/2023"/>
    <d v="1899-12-30T13:32:22"/>
    <x v="1"/>
    <s v="Lower Manhattan"/>
    <s v="3.1"/>
    <s v="1"/>
    <s v="35"/>
    <s v="Coffee"/>
    <s v="Premium brewed coffee"/>
    <s v="Jamaican Coffee River"/>
    <s v="Regular"/>
    <s v="3.1"/>
    <s v="May"/>
    <s v="Tuesday"/>
    <s v="13"/>
    <s v="5"/>
    <s v="2"/>
  </r>
  <r>
    <s v="112881"/>
    <s v="5/30/2023"/>
    <d v="1899-12-30T16:17:32"/>
    <x v="1"/>
    <s v="Lower Manhattan"/>
    <s v="3.1"/>
    <s v="1"/>
    <s v="35"/>
    <s v="Coffee"/>
    <s v="Premium brewed coffee"/>
    <s v="Jamaican Coffee River"/>
    <s v="Regular"/>
    <s v="3.1"/>
    <s v="May"/>
    <s v="Tuesday"/>
    <s v="16"/>
    <s v="5"/>
    <s v="2"/>
  </r>
  <r>
    <s v="113487"/>
    <s v="5/31/2023"/>
    <d v="1899-12-30T10:13:51"/>
    <x v="1"/>
    <s v="Lower Manhattan"/>
    <s v="3.1"/>
    <s v="1"/>
    <s v="35"/>
    <s v="Coffee"/>
    <s v="Premium brewed coffee"/>
    <s v="Jamaican Coffee River"/>
    <s v="Regular"/>
    <s v="3.1"/>
    <s v="May"/>
    <s v="Wednesday"/>
    <s v="10"/>
    <s v="5"/>
    <s v="3"/>
  </r>
  <r>
    <s v="113519"/>
    <s v="5/31/2023"/>
    <d v="1899-12-30T10:25:06"/>
    <x v="1"/>
    <s v="Lower Manhattan"/>
    <s v="3.1"/>
    <s v="1"/>
    <s v="35"/>
    <s v="Coffee"/>
    <s v="Premium brewed coffee"/>
    <s v="Jamaican Coffee River"/>
    <s v="Regular"/>
    <s v="3.1"/>
    <s v="May"/>
    <s v="Wednesday"/>
    <s v="10"/>
    <s v="5"/>
    <s v="3"/>
  </r>
  <r>
    <s v="114619"/>
    <s v="6/1/2023"/>
    <d v="1899-12-30T14:30:16"/>
    <x v="1"/>
    <s v="Lower Manhattan"/>
    <s v="3.1"/>
    <s v="1"/>
    <s v="35"/>
    <s v="Coffee"/>
    <s v="Premium brewed coffee"/>
    <s v="Jamaican Coffee River"/>
    <s v="Regular"/>
    <s v="3.1"/>
    <s v="June"/>
    <s v="Thursday"/>
    <s v="14"/>
    <s v="6"/>
    <s v="4"/>
  </r>
  <r>
    <s v="114835"/>
    <s v="6/1/2023"/>
    <d v="1899-12-30T16:24:11"/>
    <x v="1"/>
    <s v="Lower Manhattan"/>
    <s v="3.1"/>
    <s v="1"/>
    <s v="35"/>
    <s v="Coffee"/>
    <s v="Premium brewed coffee"/>
    <s v="Jamaican Coffee River"/>
    <s v="Regular"/>
    <s v="3.1"/>
    <s v="June"/>
    <s v="Thursday"/>
    <s v="16"/>
    <s v="6"/>
    <s v="4"/>
  </r>
  <r>
    <s v="115354"/>
    <s v="6/2/2023"/>
    <d v="1899-12-30T10:33:27"/>
    <x v="1"/>
    <s v="Lower Manhattan"/>
    <s v="3.1"/>
    <s v="1"/>
    <s v="35"/>
    <s v="Coffee"/>
    <s v="Premium brewed coffee"/>
    <s v="Jamaican Coffee River"/>
    <s v="Regular"/>
    <s v="3.1"/>
    <s v="June"/>
    <s v="Friday"/>
    <s v="10"/>
    <s v="6"/>
    <s v="5"/>
  </r>
  <r>
    <s v="115909"/>
    <s v="6/2/2023"/>
    <d v="1899-12-30T15:59:04"/>
    <x v="1"/>
    <s v="Lower Manhattan"/>
    <s v="3.1"/>
    <s v="1"/>
    <s v="35"/>
    <s v="Coffee"/>
    <s v="Premium brewed coffee"/>
    <s v="Jamaican Coffee River"/>
    <s v="Regular"/>
    <s v="3.1"/>
    <s v="June"/>
    <s v="Friday"/>
    <s v="15"/>
    <s v="6"/>
    <s v="5"/>
  </r>
  <r>
    <s v="116439"/>
    <s v="6/3/2023"/>
    <d v="1899-12-30T09:25:10"/>
    <x v="1"/>
    <s v="Lower Manhattan"/>
    <s v="3.1"/>
    <s v="1"/>
    <s v="35"/>
    <s v="Coffee"/>
    <s v="Premium brewed coffee"/>
    <s v="Jamaican Coffee River"/>
    <s v="Regular"/>
    <s v="3.1"/>
    <s v="June"/>
    <s v="Saturday"/>
    <s v="9"/>
    <s v="6"/>
    <s v="6"/>
  </r>
  <r>
    <s v="116497"/>
    <s v="6/3/2023"/>
    <d v="1899-12-30T10:35:55"/>
    <x v="1"/>
    <s v="Lower Manhattan"/>
    <s v="3.1"/>
    <s v="1"/>
    <s v="35"/>
    <s v="Coffee"/>
    <s v="Premium brewed coffee"/>
    <s v="Jamaican Coffee River"/>
    <s v="Regular"/>
    <s v="3.1"/>
    <s v="June"/>
    <s v="Saturday"/>
    <s v="10"/>
    <s v="6"/>
    <s v="6"/>
  </r>
  <r>
    <s v="116842"/>
    <s v="6/3/2023"/>
    <d v="1899-12-30T13:46:55"/>
    <x v="1"/>
    <s v="Lower Manhattan"/>
    <s v="3.1"/>
    <s v="1"/>
    <s v="35"/>
    <s v="Coffee"/>
    <s v="Premium brewed coffee"/>
    <s v="Jamaican Coffee River"/>
    <s v="Regular"/>
    <s v="3.1"/>
    <s v="June"/>
    <s v="Saturday"/>
    <s v="13"/>
    <s v="6"/>
    <s v="6"/>
  </r>
  <r>
    <s v="117584"/>
    <s v="6/4/2023"/>
    <d v="1899-12-30T09:24:33"/>
    <x v="1"/>
    <s v="Lower Manhattan"/>
    <s v="3.1"/>
    <s v="1"/>
    <s v="35"/>
    <s v="Coffee"/>
    <s v="Premium brewed coffee"/>
    <s v="Jamaican Coffee River"/>
    <s v="Regular"/>
    <s v="3.1"/>
    <s v="June"/>
    <s v="Sunday"/>
    <s v="9"/>
    <s v="6"/>
    <s v="0"/>
  </r>
  <r>
    <s v="118470"/>
    <s v="6/4/2023"/>
    <d v="1899-12-30T18:22:09"/>
    <x v="1"/>
    <s v="Lower Manhattan"/>
    <s v="3.1"/>
    <s v="1"/>
    <s v="35"/>
    <s v="Coffee"/>
    <s v="Premium brewed coffee"/>
    <s v="Jamaican Coffee River"/>
    <s v="Regular"/>
    <s v="3.1"/>
    <s v="June"/>
    <s v="Sunday"/>
    <s v="18"/>
    <s v="6"/>
    <s v="0"/>
  </r>
  <r>
    <s v="118725"/>
    <s v="6/5/2023"/>
    <d v="1899-12-30T09:37:35"/>
    <x v="1"/>
    <s v="Lower Manhattan"/>
    <s v="3.1"/>
    <s v="1"/>
    <s v="35"/>
    <s v="Coffee"/>
    <s v="Premium brewed coffee"/>
    <s v="Jamaican Coffee River"/>
    <s v="Regular"/>
    <s v="3.1"/>
    <s v="June"/>
    <s v="Monday"/>
    <s v="9"/>
    <s v="6"/>
    <s v="1"/>
  </r>
  <r>
    <s v="118996"/>
    <s v="6/5/2023"/>
    <d v="1899-12-30T12:40:16"/>
    <x v="1"/>
    <s v="Lower Manhattan"/>
    <s v="3.1"/>
    <s v="1"/>
    <s v="35"/>
    <s v="Coffee"/>
    <s v="Premium brewed coffee"/>
    <s v="Jamaican Coffee River"/>
    <s v="Regular"/>
    <s v="3.1"/>
    <s v="June"/>
    <s v="Monday"/>
    <s v="12"/>
    <s v="6"/>
    <s v="1"/>
  </r>
  <r>
    <s v="120291"/>
    <s v="6/6/2023"/>
    <d v="1899-12-30T15:02:25"/>
    <x v="1"/>
    <s v="Lower Manhattan"/>
    <s v="3.1"/>
    <s v="1"/>
    <s v="35"/>
    <s v="Coffee"/>
    <s v="Premium brewed coffee"/>
    <s v="Jamaican Coffee River"/>
    <s v="Regular"/>
    <s v="3.1"/>
    <s v="June"/>
    <s v="Tuesday"/>
    <s v="15"/>
    <s v="6"/>
    <s v="2"/>
  </r>
  <r>
    <s v="120883"/>
    <s v="6/7/2023"/>
    <d v="1899-12-30T07:42:46"/>
    <x v="1"/>
    <s v="Lower Manhattan"/>
    <s v="3.1"/>
    <s v="1"/>
    <s v="35"/>
    <s v="Coffee"/>
    <s v="Premium brewed coffee"/>
    <s v="Jamaican Coffee River"/>
    <s v="Regular"/>
    <s v="3.1"/>
    <s v="June"/>
    <s v="Wednesday"/>
    <s v="7"/>
    <s v="6"/>
    <s v="3"/>
  </r>
  <r>
    <s v="121294"/>
    <s v="6/7/2023"/>
    <d v="1899-12-30T10:25:06"/>
    <x v="1"/>
    <s v="Lower Manhattan"/>
    <s v="3.1"/>
    <s v="1"/>
    <s v="35"/>
    <s v="Coffee"/>
    <s v="Premium brewed coffee"/>
    <s v="Jamaican Coffee River"/>
    <s v="Regular"/>
    <s v="3.1"/>
    <s v="June"/>
    <s v="Wednesday"/>
    <s v="10"/>
    <s v="6"/>
    <s v="3"/>
  </r>
  <r>
    <s v="122060"/>
    <s v="6/8/2023"/>
    <d v="1899-12-30T08:07:10"/>
    <x v="1"/>
    <s v="Lower Manhattan"/>
    <s v="3.1"/>
    <s v="1"/>
    <s v="35"/>
    <s v="Coffee"/>
    <s v="Premium brewed coffee"/>
    <s v="Jamaican Coffee River"/>
    <s v="Regular"/>
    <s v="3.1"/>
    <s v="June"/>
    <s v="Thursday"/>
    <s v="8"/>
    <s v="6"/>
    <s v="4"/>
  </r>
  <r>
    <s v="122073"/>
    <s v="6/8/2023"/>
    <d v="1899-12-30T08:12:57"/>
    <x v="1"/>
    <s v="Lower Manhattan"/>
    <s v="3.1"/>
    <s v="1"/>
    <s v="35"/>
    <s v="Coffee"/>
    <s v="Premium brewed coffee"/>
    <s v="Jamaican Coffee River"/>
    <s v="Regular"/>
    <s v="3.1"/>
    <s v="June"/>
    <s v="Thursday"/>
    <s v="8"/>
    <s v="6"/>
    <s v="4"/>
  </r>
  <r>
    <s v="122665"/>
    <s v="6/8/2023"/>
    <d v="1899-12-30T12:52:06"/>
    <x v="1"/>
    <s v="Lower Manhattan"/>
    <s v="3.1"/>
    <s v="1"/>
    <s v="35"/>
    <s v="Coffee"/>
    <s v="Premium brewed coffee"/>
    <s v="Jamaican Coffee River"/>
    <s v="Regular"/>
    <s v="3.1"/>
    <s v="June"/>
    <s v="Thursday"/>
    <s v="12"/>
    <s v="6"/>
    <s v="4"/>
  </r>
  <r>
    <s v="123744"/>
    <s v="6/9/2023"/>
    <d v="1899-12-30T10:12:20"/>
    <x v="1"/>
    <s v="Lower Manhattan"/>
    <s v="3.1"/>
    <s v="1"/>
    <s v="35"/>
    <s v="Coffee"/>
    <s v="Premium brewed coffee"/>
    <s v="Jamaican Coffee River"/>
    <s v="Regular"/>
    <s v="3.1"/>
    <s v="June"/>
    <s v="Friday"/>
    <s v="10"/>
    <s v="6"/>
    <s v="5"/>
  </r>
  <r>
    <s v="124080"/>
    <s v="6/9/2023"/>
    <d v="1899-12-30T13:56:04"/>
    <x v="1"/>
    <s v="Lower Manhattan"/>
    <s v="3.1"/>
    <s v="1"/>
    <s v="35"/>
    <s v="Coffee"/>
    <s v="Premium brewed coffee"/>
    <s v="Jamaican Coffee River"/>
    <s v="Regular"/>
    <s v="3.1"/>
    <s v="June"/>
    <s v="Friday"/>
    <s v="13"/>
    <s v="6"/>
    <s v="5"/>
  </r>
  <r>
    <s v="125027"/>
    <s v="6/10/2023"/>
    <d v="1899-12-30T10:13:51"/>
    <x v="1"/>
    <s v="Lower Manhattan"/>
    <s v="3.1"/>
    <s v="1"/>
    <s v="35"/>
    <s v="Coffee"/>
    <s v="Premium brewed coffee"/>
    <s v="Jamaican Coffee River"/>
    <s v="Regular"/>
    <s v="3.1"/>
    <s v="June"/>
    <s v="Saturday"/>
    <s v="10"/>
    <s v="6"/>
    <s v="6"/>
  </r>
  <r>
    <s v="125064"/>
    <s v="6/10/2023"/>
    <d v="1899-12-30T10:28:19"/>
    <x v="1"/>
    <s v="Lower Manhattan"/>
    <s v="3.1"/>
    <s v="1"/>
    <s v="35"/>
    <s v="Coffee"/>
    <s v="Premium brewed coffee"/>
    <s v="Jamaican Coffee River"/>
    <s v="Regular"/>
    <s v="3.1"/>
    <s v="June"/>
    <s v="Saturday"/>
    <s v="10"/>
    <s v="6"/>
    <s v="6"/>
  </r>
  <r>
    <s v="125794"/>
    <s v="6/11/2023"/>
    <d v="1899-12-30T07:40:52"/>
    <x v="1"/>
    <s v="Lower Manhattan"/>
    <s v="3.1"/>
    <s v="1"/>
    <s v="35"/>
    <s v="Coffee"/>
    <s v="Premium brewed coffee"/>
    <s v="Jamaican Coffee River"/>
    <s v="Regular"/>
    <s v="3.1"/>
    <s v="June"/>
    <s v="Sunday"/>
    <s v="7"/>
    <s v="6"/>
    <s v="0"/>
  </r>
  <r>
    <s v="126067"/>
    <s v="6/11/2023"/>
    <d v="1899-12-30T09:20:28"/>
    <x v="1"/>
    <s v="Lower Manhattan"/>
    <s v="3.1"/>
    <s v="1"/>
    <s v="35"/>
    <s v="Coffee"/>
    <s v="Premium brewed coffee"/>
    <s v="Jamaican Coffee River"/>
    <s v="Regular"/>
    <s v="3.1"/>
    <s v="June"/>
    <s v="Sunday"/>
    <s v="9"/>
    <s v="6"/>
    <s v="0"/>
  </r>
  <r>
    <s v="127407"/>
    <s v="6/12/2023"/>
    <d v="1899-12-30T10:34:53"/>
    <x v="1"/>
    <s v="Lower Manhattan"/>
    <s v="3.1"/>
    <s v="1"/>
    <s v="35"/>
    <s v="Coffee"/>
    <s v="Premium brewed coffee"/>
    <s v="Jamaican Coffee River"/>
    <s v="Regular"/>
    <s v="3.1"/>
    <s v="June"/>
    <s v="Monday"/>
    <s v="10"/>
    <s v="6"/>
    <s v="1"/>
  </r>
  <r>
    <s v="129278"/>
    <s v="6/14/2023"/>
    <d v="1899-12-30T07:25:55"/>
    <x v="1"/>
    <s v="Lower Manhattan"/>
    <s v="3.1"/>
    <s v="1"/>
    <s v="35"/>
    <s v="Coffee"/>
    <s v="Premium brewed coffee"/>
    <s v="Jamaican Coffee River"/>
    <s v="Regular"/>
    <s v="3.1"/>
    <s v="June"/>
    <s v="Wednesday"/>
    <s v="7"/>
    <s v="6"/>
    <s v="3"/>
  </r>
  <r>
    <s v="129483"/>
    <s v="6/14/2023"/>
    <d v="1899-12-30T08:38:13"/>
    <x v="1"/>
    <s v="Lower Manhattan"/>
    <s v="3.1"/>
    <s v="1"/>
    <s v="35"/>
    <s v="Coffee"/>
    <s v="Premium brewed coffee"/>
    <s v="Jamaican Coffee River"/>
    <s v="Regular"/>
    <s v="3.1"/>
    <s v="June"/>
    <s v="Wednesday"/>
    <s v="8"/>
    <s v="6"/>
    <s v="3"/>
  </r>
  <r>
    <s v="129985"/>
    <s v="6/14/2023"/>
    <d v="1899-12-30T10:46:23"/>
    <x v="1"/>
    <s v="Lower Manhattan"/>
    <s v="3.1"/>
    <s v="1"/>
    <s v="35"/>
    <s v="Coffee"/>
    <s v="Premium brewed coffee"/>
    <s v="Jamaican Coffee River"/>
    <s v="Regular"/>
    <s v="3.1"/>
    <s v="June"/>
    <s v="Wednesday"/>
    <s v="10"/>
    <s v="6"/>
    <s v="3"/>
  </r>
  <r>
    <s v="131085"/>
    <s v="6/15/2023"/>
    <d v="1899-12-30T10:26:12"/>
    <x v="1"/>
    <s v="Lower Manhattan"/>
    <s v="3.1"/>
    <s v="1"/>
    <s v="35"/>
    <s v="Coffee"/>
    <s v="Premium brewed coffee"/>
    <s v="Jamaican Coffee River"/>
    <s v="Regular"/>
    <s v="3.1"/>
    <s v="June"/>
    <s v="Thursday"/>
    <s v="10"/>
    <s v="6"/>
    <s v="4"/>
  </r>
  <r>
    <s v="131156"/>
    <s v="6/15/2023"/>
    <d v="1899-12-30T10:42:05"/>
    <x v="1"/>
    <s v="Lower Manhattan"/>
    <s v="3.1"/>
    <s v="1"/>
    <s v="35"/>
    <s v="Coffee"/>
    <s v="Premium brewed coffee"/>
    <s v="Jamaican Coffee River"/>
    <s v="Regular"/>
    <s v="3.1"/>
    <s v="June"/>
    <s v="Thursday"/>
    <s v="10"/>
    <s v="6"/>
    <s v="4"/>
  </r>
  <r>
    <s v="131291"/>
    <s v="6/15/2023"/>
    <d v="1899-12-30T12:09:51"/>
    <x v="1"/>
    <s v="Lower Manhattan"/>
    <s v="3.1"/>
    <s v="1"/>
    <s v="35"/>
    <s v="Coffee"/>
    <s v="Premium brewed coffee"/>
    <s v="Jamaican Coffee River"/>
    <s v="Regular"/>
    <s v="3.1"/>
    <s v="June"/>
    <s v="Thursday"/>
    <s v="12"/>
    <s v="6"/>
    <s v="4"/>
  </r>
  <r>
    <s v="131700"/>
    <s v="6/16/2023"/>
    <d v="1899-12-30T06:18:46"/>
    <x v="1"/>
    <s v="Lower Manhattan"/>
    <s v="3.1"/>
    <s v="1"/>
    <s v="35"/>
    <s v="Coffee"/>
    <s v="Premium brewed coffee"/>
    <s v="Jamaican Coffee River"/>
    <s v="Regular"/>
    <s v="3.1"/>
    <s v="June"/>
    <s v="Friday"/>
    <s v="6"/>
    <s v="6"/>
    <s v="5"/>
  </r>
  <r>
    <s v="132076"/>
    <s v="6/16/2023"/>
    <d v="1899-12-30T08:51:15"/>
    <x v="1"/>
    <s v="Lower Manhattan"/>
    <s v="3.1"/>
    <s v="1"/>
    <s v="35"/>
    <s v="Coffee"/>
    <s v="Premium brewed coffee"/>
    <s v="Jamaican Coffee River"/>
    <s v="Regular"/>
    <s v="3.1"/>
    <s v="June"/>
    <s v="Friday"/>
    <s v="8"/>
    <s v="6"/>
    <s v="5"/>
  </r>
  <r>
    <s v="132336"/>
    <s v="6/16/2023"/>
    <d v="1899-12-30T10:17:13"/>
    <x v="1"/>
    <s v="Lower Manhattan"/>
    <s v="3.1"/>
    <s v="1"/>
    <s v="35"/>
    <s v="Coffee"/>
    <s v="Premium brewed coffee"/>
    <s v="Jamaican Coffee River"/>
    <s v="Regular"/>
    <s v="3.1"/>
    <s v="June"/>
    <s v="Friday"/>
    <s v="10"/>
    <s v="6"/>
    <s v="5"/>
  </r>
  <r>
    <s v="132595"/>
    <s v="6/16/2023"/>
    <d v="1899-12-30T12:31:37"/>
    <x v="1"/>
    <s v="Lower Manhattan"/>
    <s v="3.1"/>
    <s v="1"/>
    <s v="35"/>
    <s v="Coffee"/>
    <s v="Premium brewed coffee"/>
    <s v="Jamaican Coffee River"/>
    <s v="Regular"/>
    <s v="3.1"/>
    <s v="June"/>
    <s v="Friday"/>
    <s v="12"/>
    <s v="6"/>
    <s v="5"/>
  </r>
  <r>
    <s v="132710"/>
    <s v="6/16/2023"/>
    <d v="1899-12-30T14:23:53"/>
    <x v="1"/>
    <s v="Lower Manhattan"/>
    <s v="3.1"/>
    <s v="1"/>
    <s v="35"/>
    <s v="Coffee"/>
    <s v="Premium brewed coffee"/>
    <s v="Jamaican Coffee River"/>
    <s v="Regular"/>
    <s v="3.1"/>
    <s v="June"/>
    <s v="Friday"/>
    <s v="14"/>
    <s v="6"/>
    <s v="5"/>
  </r>
  <r>
    <s v="133018"/>
    <s v="6/17/2023"/>
    <d v="1899-12-30T06:01:54"/>
    <x v="1"/>
    <s v="Lower Manhattan"/>
    <s v="3.1"/>
    <s v="1"/>
    <s v="35"/>
    <s v="Coffee"/>
    <s v="Premium brewed coffee"/>
    <s v="Jamaican Coffee River"/>
    <s v="Regular"/>
    <s v="3.1"/>
    <s v="June"/>
    <s v="Saturday"/>
    <s v="6"/>
    <s v="6"/>
    <s v="6"/>
  </r>
  <r>
    <s v="133020"/>
    <s v="6/17/2023"/>
    <d v="1899-12-30T06:03:23"/>
    <x v="1"/>
    <s v="Lower Manhattan"/>
    <s v="3.1"/>
    <s v="1"/>
    <s v="35"/>
    <s v="Coffee"/>
    <s v="Premium brewed coffee"/>
    <s v="Jamaican Coffee River"/>
    <s v="Regular"/>
    <s v="3.1"/>
    <s v="June"/>
    <s v="Saturday"/>
    <s v="6"/>
    <s v="6"/>
    <s v="6"/>
  </r>
  <r>
    <s v="133078"/>
    <s v="6/17/2023"/>
    <d v="1899-12-30T06:43:53"/>
    <x v="1"/>
    <s v="Lower Manhattan"/>
    <s v="3.1"/>
    <s v="1"/>
    <s v="35"/>
    <s v="Coffee"/>
    <s v="Premium brewed coffee"/>
    <s v="Jamaican Coffee River"/>
    <s v="Regular"/>
    <s v="3.1"/>
    <s v="June"/>
    <s v="Saturday"/>
    <s v="6"/>
    <s v="6"/>
    <s v="6"/>
  </r>
  <r>
    <s v="133542"/>
    <s v="6/17/2023"/>
    <d v="1899-12-30T10:01:33"/>
    <x v="1"/>
    <s v="Lower Manhattan"/>
    <s v="3.1"/>
    <s v="1"/>
    <s v="35"/>
    <s v="Coffee"/>
    <s v="Premium brewed coffee"/>
    <s v="Jamaican Coffee River"/>
    <s v="Regular"/>
    <s v="3.1"/>
    <s v="June"/>
    <s v="Saturday"/>
    <s v="10"/>
    <s v="6"/>
    <s v="6"/>
  </r>
  <r>
    <s v="134194"/>
    <s v="6/18/2023"/>
    <d v="1899-12-30T07:02:40"/>
    <x v="1"/>
    <s v="Lower Manhattan"/>
    <s v="3.1"/>
    <s v="1"/>
    <s v="35"/>
    <s v="Coffee"/>
    <s v="Premium brewed coffee"/>
    <s v="Jamaican Coffee River"/>
    <s v="Regular"/>
    <s v="3.1"/>
    <s v="June"/>
    <s v="Sunday"/>
    <s v="7"/>
    <s v="6"/>
    <s v="0"/>
  </r>
  <r>
    <s v="134261"/>
    <s v="6/18/2023"/>
    <d v="1899-12-30T07:28:28"/>
    <x v="1"/>
    <s v="Lower Manhattan"/>
    <s v="3.1"/>
    <s v="1"/>
    <s v="35"/>
    <s v="Coffee"/>
    <s v="Premium brewed coffee"/>
    <s v="Jamaican Coffee River"/>
    <s v="Regular"/>
    <s v="3.1"/>
    <s v="June"/>
    <s v="Sunday"/>
    <s v="7"/>
    <s v="6"/>
    <s v="0"/>
  </r>
  <r>
    <s v="135415"/>
    <s v="6/19/2023"/>
    <d v="1899-12-30T06:10:45"/>
    <x v="1"/>
    <s v="Lower Manhattan"/>
    <s v="3.1"/>
    <s v="1"/>
    <s v="35"/>
    <s v="Coffee"/>
    <s v="Premium brewed coffee"/>
    <s v="Jamaican Coffee River"/>
    <s v="Regular"/>
    <s v="3.1"/>
    <s v="June"/>
    <s v="Monday"/>
    <s v="6"/>
    <s v="6"/>
    <s v="1"/>
  </r>
  <r>
    <s v="135478"/>
    <s v="6/19/2023"/>
    <d v="1899-12-30T06:45:43"/>
    <x v="1"/>
    <s v="Lower Manhattan"/>
    <s v="3.1"/>
    <s v="1"/>
    <s v="35"/>
    <s v="Coffee"/>
    <s v="Premium brewed coffee"/>
    <s v="Jamaican Coffee River"/>
    <s v="Regular"/>
    <s v="3.1"/>
    <s v="June"/>
    <s v="Monday"/>
    <s v="6"/>
    <s v="6"/>
    <s v="1"/>
  </r>
  <r>
    <s v="135967"/>
    <s v="6/19/2023"/>
    <d v="1899-12-30T09:29:53"/>
    <x v="1"/>
    <s v="Lower Manhattan"/>
    <s v="3.1"/>
    <s v="1"/>
    <s v="35"/>
    <s v="Coffee"/>
    <s v="Premium brewed coffee"/>
    <s v="Jamaican Coffee River"/>
    <s v="Regular"/>
    <s v="3.1"/>
    <s v="June"/>
    <s v="Monday"/>
    <s v="9"/>
    <s v="6"/>
    <s v="1"/>
  </r>
  <r>
    <s v="136106"/>
    <s v="6/19/2023"/>
    <d v="1899-12-30T10:22:00"/>
    <x v="1"/>
    <s v="Lower Manhattan"/>
    <s v="3.1"/>
    <s v="1"/>
    <s v="35"/>
    <s v="Coffee"/>
    <s v="Premium brewed coffee"/>
    <s v="Jamaican Coffee River"/>
    <s v="Regular"/>
    <s v="3.1"/>
    <s v="June"/>
    <s v="Monday"/>
    <s v="10"/>
    <s v="6"/>
    <s v="1"/>
  </r>
  <r>
    <s v="136174"/>
    <s v="6/19/2023"/>
    <d v="1899-12-30T10:42:04"/>
    <x v="1"/>
    <s v="Lower Manhattan"/>
    <s v="3.1"/>
    <s v="1"/>
    <s v="35"/>
    <s v="Coffee"/>
    <s v="Premium brewed coffee"/>
    <s v="Jamaican Coffee River"/>
    <s v="Regular"/>
    <s v="3.1"/>
    <s v="June"/>
    <s v="Monday"/>
    <s v="10"/>
    <s v="6"/>
    <s v="1"/>
  </r>
  <r>
    <s v="136586"/>
    <s v="6/19/2023"/>
    <d v="1899-12-30T16:35:36"/>
    <x v="1"/>
    <s v="Lower Manhattan"/>
    <s v="3.1"/>
    <s v="1"/>
    <s v="35"/>
    <s v="Coffee"/>
    <s v="Premium brewed coffee"/>
    <s v="Jamaican Coffee River"/>
    <s v="Regular"/>
    <s v="3.1"/>
    <s v="June"/>
    <s v="Monday"/>
    <s v="16"/>
    <s v="6"/>
    <s v="1"/>
  </r>
  <r>
    <s v="136951"/>
    <s v="6/20/2023"/>
    <d v="1899-12-30T08:25:55"/>
    <x v="1"/>
    <s v="Lower Manhattan"/>
    <s v="3.1"/>
    <s v="1"/>
    <s v="35"/>
    <s v="Coffee"/>
    <s v="Premium brewed coffee"/>
    <s v="Jamaican Coffee River"/>
    <s v="Regular"/>
    <s v="3.1"/>
    <s v="June"/>
    <s v="Tuesday"/>
    <s v="8"/>
    <s v="6"/>
    <s v="2"/>
  </r>
  <r>
    <s v="137147"/>
    <s v="6/20/2023"/>
    <d v="1899-12-30T09:17:10"/>
    <x v="1"/>
    <s v="Lower Manhattan"/>
    <s v="3.1"/>
    <s v="1"/>
    <s v="35"/>
    <s v="Coffee"/>
    <s v="Premium brewed coffee"/>
    <s v="Jamaican Coffee River"/>
    <s v="Regular"/>
    <s v="3.1"/>
    <s v="June"/>
    <s v="Tuesday"/>
    <s v="9"/>
    <s v="6"/>
    <s v="2"/>
  </r>
  <r>
    <s v="138712"/>
    <s v="6/21/2023"/>
    <d v="1899-12-30T12:19:08"/>
    <x v="1"/>
    <s v="Lower Manhattan"/>
    <s v="3.1"/>
    <s v="1"/>
    <s v="35"/>
    <s v="Coffee"/>
    <s v="Premium brewed coffee"/>
    <s v="Jamaican Coffee River"/>
    <s v="Regular"/>
    <s v="3.1"/>
    <s v="June"/>
    <s v="Wednesday"/>
    <s v="12"/>
    <s v="6"/>
    <s v="3"/>
  </r>
  <r>
    <s v="139579"/>
    <s v="6/22/2023"/>
    <d v="1899-12-30T10:28:27"/>
    <x v="1"/>
    <s v="Lower Manhattan"/>
    <s v="3.1"/>
    <s v="1"/>
    <s v="35"/>
    <s v="Coffee"/>
    <s v="Premium brewed coffee"/>
    <s v="Jamaican Coffee River"/>
    <s v="Regular"/>
    <s v="3.1"/>
    <s v="June"/>
    <s v="Thursday"/>
    <s v="10"/>
    <s v="6"/>
    <s v="4"/>
  </r>
  <r>
    <s v="139823"/>
    <s v="6/22/2023"/>
    <d v="1899-12-30T13:16:45"/>
    <x v="1"/>
    <s v="Lower Manhattan"/>
    <s v="3.1"/>
    <s v="1"/>
    <s v="35"/>
    <s v="Coffee"/>
    <s v="Premium brewed coffee"/>
    <s v="Jamaican Coffee River"/>
    <s v="Regular"/>
    <s v="3.1"/>
    <s v="June"/>
    <s v="Thursday"/>
    <s v="13"/>
    <s v="6"/>
    <s v="4"/>
  </r>
  <r>
    <s v="140276"/>
    <s v="6/23/2023"/>
    <d v="1899-12-30T06:37:19"/>
    <x v="1"/>
    <s v="Lower Manhattan"/>
    <s v="3.1"/>
    <s v="1"/>
    <s v="35"/>
    <s v="Coffee"/>
    <s v="Premium brewed coffee"/>
    <s v="Jamaican Coffee River"/>
    <s v="Regular"/>
    <s v="3.1"/>
    <s v="June"/>
    <s v="Friday"/>
    <s v="6"/>
    <s v="6"/>
    <s v="5"/>
  </r>
  <r>
    <s v="140563"/>
    <s v="6/23/2023"/>
    <d v="1899-12-30T08:59:38"/>
    <x v="1"/>
    <s v="Lower Manhattan"/>
    <s v="3.1"/>
    <s v="1"/>
    <s v="35"/>
    <s v="Coffee"/>
    <s v="Premium brewed coffee"/>
    <s v="Jamaican Coffee River"/>
    <s v="Regular"/>
    <s v="3.1"/>
    <s v="June"/>
    <s v="Friday"/>
    <s v="8"/>
    <s v="6"/>
    <s v="5"/>
  </r>
  <r>
    <s v="140840"/>
    <s v="6/23/2023"/>
    <d v="1899-12-30T11:10:42"/>
    <x v="1"/>
    <s v="Lower Manhattan"/>
    <s v="3.1"/>
    <s v="1"/>
    <s v="35"/>
    <s v="Coffee"/>
    <s v="Premium brewed coffee"/>
    <s v="Jamaican Coffee River"/>
    <s v="Regular"/>
    <s v="3.1"/>
    <s v="June"/>
    <s v="Friday"/>
    <s v="11"/>
    <s v="6"/>
    <s v="5"/>
  </r>
  <r>
    <s v="141975"/>
    <s v="6/24/2023"/>
    <d v="1899-12-30T10:58:04"/>
    <x v="1"/>
    <s v="Lower Manhattan"/>
    <s v="3.1"/>
    <s v="1"/>
    <s v="35"/>
    <s v="Coffee"/>
    <s v="Premium brewed coffee"/>
    <s v="Jamaican Coffee River"/>
    <s v="Regular"/>
    <s v="3.1"/>
    <s v="June"/>
    <s v="Saturday"/>
    <s v="10"/>
    <s v="6"/>
    <s v="6"/>
  </r>
  <r>
    <s v="142229"/>
    <s v="6/24/2023"/>
    <d v="1899-12-30T14:12:47"/>
    <x v="1"/>
    <s v="Lower Manhattan"/>
    <s v="3.1"/>
    <s v="1"/>
    <s v="35"/>
    <s v="Coffee"/>
    <s v="Premium brewed coffee"/>
    <s v="Jamaican Coffee River"/>
    <s v="Regular"/>
    <s v="3.1"/>
    <s v="June"/>
    <s v="Saturday"/>
    <s v="14"/>
    <s v="6"/>
    <s v="6"/>
  </r>
  <r>
    <s v="142328"/>
    <s v="6/24/2023"/>
    <d v="1899-12-30T15:17:08"/>
    <x v="1"/>
    <s v="Lower Manhattan"/>
    <s v="3.1"/>
    <s v="1"/>
    <s v="35"/>
    <s v="Coffee"/>
    <s v="Premium brewed coffee"/>
    <s v="Jamaican Coffee River"/>
    <s v="Regular"/>
    <s v="3.1"/>
    <s v="June"/>
    <s v="Saturday"/>
    <s v="15"/>
    <s v="6"/>
    <s v="6"/>
  </r>
  <r>
    <s v="142450"/>
    <s v="6/24/2023"/>
    <d v="1899-12-30T16:55:39"/>
    <x v="1"/>
    <s v="Lower Manhattan"/>
    <s v="3.1"/>
    <s v="1"/>
    <s v="35"/>
    <s v="Coffee"/>
    <s v="Premium brewed coffee"/>
    <s v="Jamaican Coffee River"/>
    <s v="Regular"/>
    <s v="3.1"/>
    <s v="June"/>
    <s v="Saturday"/>
    <s v="16"/>
    <s v="6"/>
    <s v="6"/>
  </r>
  <r>
    <s v="142662"/>
    <s v="6/25/2023"/>
    <d v="1899-12-30T06:35:33"/>
    <x v="1"/>
    <s v="Lower Manhattan"/>
    <s v="3.1"/>
    <s v="1"/>
    <s v="35"/>
    <s v="Coffee"/>
    <s v="Premium brewed coffee"/>
    <s v="Jamaican Coffee River"/>
    <s v="Regular"/>
    <s v="3.1"/>
    <s v="June"/>
    <s v="Sunday"/>
    <s v="6"/>
    <s v="6"/>
    <s v="0"/>
  </r>
  <r>
    <s v="144714"/>
    <s v="6/26/2023"/>
    <d v="1899-12-30T15:19:16"/>
    <x v="1"/>
    <s v="Lower Manhattan"/>
    <s v="3.1"/>
    <s v="1"/>
    <s v="35"/>
    <s v="Coffee"/>
    <s v="Premium brewed coffee"/>
    <s v="Jamaican Coffee River"/>
    <s v="Regular"/>
    <s v="3.1"/>
    <s v="June"/>
    <s v="Monday"/>
    <s v="15"/>
    <s v="6"/>
    <s v="1"/>
  </r>
  <r>
    <s v="145041"/>
    <s v="6/27/2023"/>
    <d v="1899-12-30T07:28:50"/>
    <x v="1"/>
    <s v="Lower Manhattan"/>
    <s v="3.1"/>
    <s v="1"/>
    <s v="35"/>
    <s v="Coffee"/>
    <s v="Premium brewed coffee"/>
    <s v="Jamaican Coffee River"/>
    <s v="Regular"/>
    <s v="3.1"/>
    <s v="June"/>
    <s v="Tuesday"/>
    <s v="7"/>
    <s v="6"/>
    <s v="2"/>
  </r>
  <r>
    <s v="145062"/>
    <s v="6/27/2023"/>
    <d v="1899-12-30T07:41:42"/>
    <x v="1"/>
    <s v="Lower Manhattan"/>
    <s v="3.1"/>
    <s v="1"/>
    <s v="35"/>
    <s v="Coffee"/>
    <s v="Premium brewed coffee"/>
    <s v="Jamaican Coffee River"/>
    <s v="Regular"/>
    <s v="3.1"/>
    <s v="June"/>
    <s v="Tuesday"/>
    <s v="7"/>
    <s v="6"/>
    <s v="2"/>
  </r>
  <r>
    <s v="145779"/>
    <s v="6/27/2023"/>
    <d v="1899-12-30T12:33:13"/>
    <x v="1"/>
    <s v="Lower Manhattan"/>
    <s v="3.1"/>
    <s v="1"/>
    <s v="35"/>
    <s v="Coffee"/>
    <s v="Premium brewed coffee"/>
    <s v="Jamaican Coffee River"/>
    <s v="Regular"/>
    <s v="3.1"/>
    <s v="June"/>
    <s v="Tuesday"/>
    <s v="12"/>
    <s v="6"/>
    <s v="2"/>
  </r>
  <r>
    <s v="145837"/>
    <s v="6/27/2023"/>
    <d v="1899-12-30T13:32:22"/>
    <x v="1"/>
    <s v="Lower Manhattan"/>
    <s v="3.1"/>
    <s v="1"/>
    <s v="35"/>
    <s v="Coffee"/>
    <s v="Premium brewed coffee"/>
    <s v="Jamaican Coffee River"/>
    <s v="Regular"/>
    <s v="3.1"/>
    <s v="June"/>
    <s v="Tuesday"/>
    <s v="13"/>
    <s v="6"/>
    <s v="2"/>
  </r>
  <r>
    <s v="145892"/>
    <s v="6/27/2023"/>
    <d v="1899-12-30T14:34:19"/>
    <x v="1"/>
    <s v="Lower Manhattan"/>
    <s v="3.1"/>
    <s v="1"/>
    <s v="35"/>
    <s v="Coffee"/>
    <s v="Premium brewed coffee"/>
    <s v="Jamaican Coffee River"/>
    <s v="Regular"/>
    <s v="3.1"/>
    <s v="June"/>
    <s v="Tuesday"/>
    <s v="14"/>
    <s v="6"/>
    <s v="2"/>
  </r>
  <r>
    <s v="146293"/>
    <s v="6/28/2023"/>
    <d v="1899-12-30T07:13:14"/>
    <x v="1"/>
    <s v="Lower Manhattan"/>
    <s v="3.1"/>
    <s v="1"/>
    <s v="35"/>
    <s v="Coffee"/>
    <s v="Premium brewed coffee"/>
    <s v="Jamaican Coffee River"/>
    <s v="Regular"/>
    <s v="3.1"/>
    <s v="June"/>
    <s v="Wednesday"/>
    <s v="7"/>
    <s v="6"/>
    <s v="3"/>
  </r>
  <r>
    <s v="146372"/>
    <s v="6/28/2023"/>
    <d v="1899-12-30T08:23:32"/>
    <x v="1"/>
    <s v="Lower Manhattan"/>
    <s v="3.1"/>
    <s v="1"/>
    <s v="35"/>
    <s v="Coffee"/>
    <s v="Premium brewed coffee"/>
    <s v="Jamaican Coffee River"/>
    <s v="Regular"/>
    <s v="3.1"/>
    <s v="June"/>
    <s v="Wednesday"/>
    <s v="8"/>
    <s v="6"/>
    <s v="3"/>
  </r>
  <r>
    <s v="146705"/>
    <s v="6/28/2023"/>
    <d v="1899-12-30T12:05:01"/>
    <x v="1"/>
    <s v="Lower Manhattan"/>
    <s v="3.1"/>
    <s v="1"/>
    <s v="35"/>
    <s v="Coffee"/>
    <s v="Premium brewed coffee"/>
    <s v="Jamaican Coffee River"/>
    <s v="Regular"/>
    <s v="3.1"/>
    <s v="June"/>
    <s v="Wednesday"/>
    <s v="12"/>
    <s v="6"/>
    <s v="3"/>
  </r>
  <r>
    <s v="146712"/>
    <s v="6/28/2023"/>
    <d v="1899-12-30T12:08:12"/>
    <x v="1"/>
    <s v="Lower Manhattan"/>
    <s v="3.1"/>
    <s v="1"/>
    <s v="35"/>
    <s v="Coffee"/>
    <s v="Premium brewed coffee"/>
    <s v="Jamaican Coffee River"/>
    <s v="Regular"/>
    <s v="3.1"/>
    <s v="June"/>
    <s v="Wednesday"/>
    <s v="12"/>
    <s v="6"/>
    <s v="3"/>
  </r>
  <r>
    <s v="146740"/>
    <s v="6/28/2023"/>
    <d v="1899-12-30T12:33:55"/>
    <x v="1"/>
    <s v="Lower Manhattan"/>
    <s v="3.1"/>
    <s v="1"/>
    <s v="35"/>
    <s v="Coffee"/>
    <s v="Premium brewed coffee"/>
    <s v="Jamaican Coffee River"/>
    <s v="Regular"/>
    <s v="3.1"/>
    <s v="June"/>
    <s v="Wednesday"/>
    <s v="12"/>
    <s v="6"/>
    <s v="3"/>
  </r>
  <r>
    <s v="146779"/>
    <s v="6/28/2023"/>
    <d v="1899-12-30T13:03:37"/>
    <x v="1"/>
    <s v="Lower Manhattan"/>
    <s v="3.1"/>
    <s v="1"/>
    <s v="35"/>
    <s v="Coffee"/>
    <s v="Premium brewed coffee"/>
    <s v="Jamaican Coffee River"/>
    <s v="Regular"/>
    <s v="3.1"/>
    <s v="June"/>
    <s v="Wednesday"/>
    <s v="13"/>
    <s v="6"/>
    <s v="3"/>
  </r>
  <r>
    <s v="147124"/>
    <s v="6/28/2023"/>
    <d v="1899-12-30T16:44:08"/>
    <x v="1"/>
    <s v="Lower Manhattan"/>
    <s v="3.1"/>
    <s v="1"/>
    <s v="35"/>
    <s v="Coffee"/>
    <s v="Premium brewed coffee"/>
    <s v="Jamaican Coffee River"/>
    <s v="Regular"/>
    <s v="3.1"/>
    <s v="June"/>
    <s v="Wednesday"/>
    <s v="16"/>
    <s v="6"/>
    <s v="3"/>
  </r>
  <r>
    <s v="147179"/>
    <s v="6/28/2023"/>
    <d v="1899-12-30T17:27:47"/>
    <x v="1"/>
    <s v="Lower Manhattan"/>
    <s v="3.1"/>
    <s v="1"/>
    <s v="35"/>
    <s v="Coffee"/>
    <s v="Premium brewed coffee"/>
    <s v="Jamaican Coffee River"/>
    <s v="Regular"/>
    <s v="3.1"/>
    <s v="June"/>
    <s v="Wednesday"/>
    <s v="17"/>
    <s v="6"/>
    <s v="3"/>
  </r>
  <r>
    <s v="147380"/>
    <s v="6/29/2023"/>
    <d v="1899-12-30T07:40:10"/>
    <x v="1"/>
    <s v="Lower Manhattan"/>
    <s v="3.1"/>
    <s v="1"/>
    <s v="35"/>
    <s v="Coffee"/>
    <s v="Premium brewed coffee"/>
    <s v="Jamaican Coffee River"/>
    <s v="Regular"/>
    <s v="3.1"/>
    <s v="June"/>
    <s v="Thursday"/>
    <s v="7"/>
    <s v="6"/>
    <s v="4"/>
  </r>
  <r>
    <s v="147809"/>
    <s v="6/29/2023"/>
    <d v="1899-12-30T13:12:54"/>
    <x v="1"/>
    <s v="Lower Manhattan"/>
    <s v="3.1"/>
    <s v="1"/>
    <s v="35"/>
    <s v="Coffee"/>
    <s v="Premium brewed coffee"/>
    <s v="Jamaican Coffee River"/>
    <s v="Regular"/>
    <s v="3.1"/>
    <s v="June"/>
    <s v="Thursday"/>
    <s v="13"/>
    <s v="6"/>
    <s v="4"/>
  </r>
  <r>
    <s v="148540"/>
    <s v="6/30/2023"/>
    <d v="1899-12-30T08:12:57"/>
    <x v="1"/>
    <s v="Lower Manhattan"/>
    <s v="3.1"/>
    <s v="1"/>
    <s v="35"/>
    <s v="Coffee"/>
    <s v="Premium brewed coffee"/>
    <s v="Jamaican Coffee River"/>
    <s v="Regular"/>
    <s v="3.1"/>
    <s v="June"/>
    <s v="Friday"/>
    <s v="8"/>
    <s v="6"/>
    <s v="5"/>
  </r>
  <r>
    <s v="149164"/>
    <s v="6/30/2023"/>
    <d v="1899-12-30T13:56:04"/>
    <x v="1"/>
    <s v="Lower Manhattan"/>
    <s v="3.1"/>
    <s v="1"/>
    <s v="35"/>
    <s v="Coffee"/>
    <s v="Premium brewed coffee"/>
    <s v="Jamaican Coffee River"/>
    <s v="Regular"/>
    <s v="3.1"/>
    <s v="June"/>
    <s v="Friday"/>
    <s v="13"/>
    <s v="6"/>
    <s v="5"/>
  </r>
  <r>
    <s v="76"/>
    <s v="1/1/2023"/>
    <d v="1899-12-30T09:53:49"/>
    <x v="2"/>
    <s v="Hell's Kitchen"/>
    <s v="3.1"/>
    <s v="1"/>
    <s v="35"/>
    <s v="Coffee"/>
    <s v="Premium brewed coffee"/>
    <s v="Jamaican Coffee River"/>
    <s v="Regular"/>
    <s v="3.1"/>
    <s v="January"/>
    <s v="Sunday"/>
    <s v="9"/>
    <s v="1"/>
    <s v="0"/>
  </r>
  <r>
    <s v="169"/>
    <s v="1/1/2023"/>
    <d v="1899-12-30T12:08:36"/>
    <x v="2"/>
    <s v="Hell's Kitchen"/>
    <s v="3.1"/>
    <s v="1"/>
    <s v="35"/>
    <s v="Coffee"/>
    <s v="Premium brewed coffee"/>
    <s v="Jamaican Coffee River"/>
    <s v="Regular"/>
    <s v="3.1"/>
    <s v="January"/>
    <s v="Sunday"/>
    <s v="12"/>
    <s v="1"/>
    <s v="0"/>
  </r>
  <r>
    <s v="422"/>
    <s v="1/1/2023"/>
    <d v="1899-12-30T17:16:17"/>
    <x v="2"/>
    <s v="Hell's Kitchen"/>
    <s v="3.1"/>
    <s v="1"/>
    <s v="35"/>
    <s v="Coffee"/>
    <s v="Premium brewed coffee"/>
    <s v="Jamaican Coffee River"/>
    <s v="Regular"/>
    <s v="3.1"/>
    <s v="January"/>
    <s v="Sunday"/>
    <s v="17"/>
    <s v="1"/>
    <s v="0"/>
  </r>
  <r>
    <s v="438"/>
    <s v="1/1/2023"/>
    <d v="1899-12-30T17:26:15"/>
    <x v="2"/>
    <s v="Hell's Kitchen"/>
    <s v="3.1"/>
    <s v="1"/>
    <s v="35"/>
    <s v="Coffee"/>
    <s v="Premium brewed coffee"/>
    <s v="Jamaican Coffee River"/>
    <s v="Regular"/>
    <s v="3.1"/>
    <s v="January"/>
    <s v="Sunday"/>
    <s v="17"/>
    <s v="1"/>
    <s v="0"/>
  </r>
  <r>
    <s v="671"/>
    <s v="1/2/2023"/>
    <d v="1899-12-30T11:19:42"/>
    <x v="2"/>
    <s v="Hell's Kitchen"/>
    <s v="3.1"/>
    <s v="1"/>
    <s v="35"/>
    <s v="Coffee"/>
    <s v="Premium brewed coffee"/>
    <s v="Jamaican Coffee River"/>
    <s v="Regular"/>
    <s v="3.1"/>
    <s v="January"/>
    <s v="Monday"/>
    <s v="11"/>
    <s v="1"/>
    <s v="1"/>
  </r>
  <r>
    <s v="759"/>
    <s v="1/2/2023"/>
    <d v="1899-12-30T12:58:57"/>
    <x v="2"/>
    <s v="Hell's Kitchen"/>
    <s v="3.1"/>
    <s v="1"/>
    <s v="35"/>
    <s v="Coffee"/>
    <s v="Premium brewed coffee"/>
    <s v="Jamaican Coffee River"/>
    <s v="Regular"/>
    <s v="3.1"/>
    <s v="January"/>
    <s v="Monday"/>
    <s v="12"/>
    <s v="1"/>
    <s v="1"/>
  </r>
  <r>
    <s v="1261"/>
    <s v="1/3/2023"/>
    <d v="1899-12-30T11:46:27"/>
    <x v="2"/>
    <s v="Hell's Kitchen"/>
    <s v="3.1"/>
    <s v="1"/>
    <s v="35"/>
    <s v="Coffee"/>
    <s v="Premium brewed coffee"/>
    <s v="Jamaican Coffee River"/>
    <s v="Regular"/>
    <s v="3.1"/>
    <s v="January"/>
    <s v="Tuesday"/>
    <s v="11"/>
    <s v="1"/>
    <s v="2"/>
  </r>
  <r>
    <s v="1289"/>
    <s v="1/3/2023"/>
    <d v="1899-12-30T12:23:36"/>
    <x v="2"/>
    <s v="Hell's Kitchen"/>
    <s v="3.1"/>
    <s v="1"/>
    <s v="35"/>
    <s v="Coffee"/>
    <s v="Premium brewed coffee"/>
    <s v="Jamaican Coffee River"/>
    <s v="Regular"/>
    <s v="3.1"/>
    <s v="January"/>
    <s v="Tuesday"/>
    <s v="12"/>
    <s v="1"/>
    <s v="2"/>
  </r>
  <r>
    <s v="1393"/>
    <s v="1/3/2023"/>
    <d v="1899-12-30T14:24:14"/>
    <x v="2"/>
    <s v="Hell's Kitchen"/>
    <s v="3.1"/>
    <s v="1"/>
    <s v="35"/>
    <s v="Coffee"/>
    <s v="Premium brewed coffee"/>
    <s v="Jamaican Coffee River"/>
    <s v="Regular"/>
    <s v="3.1"/>
    <s v="January"/>
    <s v="Tuesday"/>
    <s v="14"/>
    <s v="1"/>
    <s v="2"/>
  </r>
  <r>
    <s v="1670"/>
    <s v="1/3/2023"/>
    <d v="1899-12-30T19:19:20"/>
    <x v="2"/>
    <s v="Hell's Kitchen"/>
    <s v="3.1"/>
    <s v="1"/>
    <s v="35"/>
    <s v="Coffee"/>
    <s v="Premium brewed coffee"/>
    <s v="Jamaican Coffee River"/>
    <s v="Regular"/>
    <s v="3.1"/>
    <s v="January"/>
    <s v="Tuesday"/>
    <s v="19"/>
    <s v="1"/>
    <s v="2"/>
  </r>
  <r>
    <s v="2007"/>
    <s v="1/4/2023"/>
    <d v="1899-12-30T15:29:26"/>
    <x v="2"/>
    <s v="Hell's Kitchen"/>
    <s v="3.1"/>
    <s v="1"/>
    <s v="35"/>
    <s v="Coffee"/>
    <s v="Premium brewed coffee"/>
    <s v="Jamaican Coffee River"/>
    <s v="Regular"/>
    <s v="3.1"/>
    <s v="January"/>
    <s v="Wednesday"/>
    <s v="15"/>
    <s v="1"/>
    <s v="3"/>
  </r>
  <r>
    <s v="2292"/>
    <s v="1/5/2023"/>
    <d v="1899-12-30T10:40:06"/>
    <x v="2"/>
    <s v="Hell's Kitchen"/>
    <s v="3.1"/>
    <s v="1"/>
    <s v="35"/>
    <s v="Coffee"/>
    <s v="Premium brewed coffee"/>
    <s v="Jamaican Coffee River"/>
    <s v="Regular"/>
    <s v="3.1"/>
    <s v="January"/>
    <s v="Thursday"/>
    <s v="10"/>
    <s v="1"/>
    <s v="4"/>
  </r>
  <r>
    <s v="2330"/>
    <s v="1/5/2023"/>
    <d v="1899-12-30T11:26:08"/>
    <x v="2"/>
    <s v="Hell's Kitchen"/>
    <s v="3.1"/>
    <s v="1"/>
    <s v="35"/>
    <s v="Coffee"/>
    <s v="Premium brewed coffee"/>
    <s v="Jamaican Coffee River"/>
    <s v="Regular"/>
    <s v="3.1"/>
    <s v="January"/>
    <s v="Thursday"/>
    <s v="11"/>
    <s v="1"/>
    <s v="4"/>
  </r>
  <r>
    <s v="2637"/>
    <s v="1/5/2023"/>
    <d v="1899-12-30T17:16:29"/>
    <x v="2"/>
    <s v="Hell's Kitchen"/>
    <s v="3.1"/>
    <s v="1"/>
    <s v="35"/>
    <s v="Coffee"/>
    <s v="Premium brewed coffee"/>
    <s v="Jamaican Coffee River"/>
    <s v="Regular"/>
    <s v="3.1"/>
    <s v="January"/>
    <s v="Thursday"/>
    <s v="17"/>
    <s v="1"/>
    <s v="4"/>
  </r>
  <r>
    <s v="2977"/>
    <s v="1/6/2023"/>
    <d v="1899-12-30T13:34:53"/>
    <x v="2"/>
    <s v="Hell's Kitchen"/>
    <s v="3.1"/>
    <s v="1"/>
    <s v="35"/>
    <s v="Coffee"/>
    <s v="Premium brewed coffee"/>
    <s v="Jamaican Coffee River"/>
    <s v="Regular"/>
    <s v="3.1"/>
    <s v="January"/>
    <s v="Friday"/>
    <s v="13"/>
    <s v="1"/>
    <s v="5"/>
  </r>
  <r>
    <s v="3208"/>
    <s v="1/6/2023"/>
    <d v="1899-12-30T18:24:05"/>
    <x v="2"/>
    <s v="Hell's Kitchen"/>
    <s v="3.1"/>
    <s v="1"/>
    <s v="35"/>
    <s v="Coffee"/>
    <s v="Premium brewed coffee"/>
    <s v="Jamaican Coffee River"/>
    <s v="Regular"/>
    <s v="3.1"/>
    <s v="January"/>
    <s v="Friday"/>
    <s v="18"/>
    <s v="1"/>
    <s v="5"/>
  </r>
  <r>
    <s v="3519"/>
    <s v="1/7/2023"/>
    <d v="1899-12-30T10:13:09"/>
    <x v="2"/>
    <s v="Hell's Kitchen"/>
    <s v="3.1"/>
    <s v="1"/>
    <s v="35"/>
    <s v="Coffee"/>
    <s v="Premium brewed coffee"/>
    <s v="Jamaican Coffee River"/>
    <s v="Regular"/>
    <s v="3.1"/>
    <s v="January"/>
    <s v="Saturday"/>
    <s v="10"/>
    <s v="1"/>
    <s v="6"/>
  </r>
  <r>
    <s v="3793"/>
    <s v="1/7/2023"/>
    <d v="1899-12-30T18:31:19"/>
    <x v="2"/>
    <s v="Hell's Kitchen"/>
    <s v="3.1"/>
    <s v="1"/>
    <s v="35"/>
    <s v="Coffee"/>
    <s v="Premium brewed coffee"/>
    <s v="Jamaican Coffee River"/>
    <s v="Regular"/>
    <s v="3.1"/>
    <s v="January"/>
    <s v="Saturday"/>
    <s v="18"/>
    <s v="1"/>
    <s v="6"/>
  </r>
  <r>
    <s v="4067"/>
    <s v="1/8/2023"/>
    <d v="1899-12-30T10:25:39"/>
    <x v="2"/>
    <s v="Hell's Kitchen"/>
    <s v="3.1"/>
    <s v="1"/>
    <s v="35"/>
    <s v="Coffee"/>
    <s v="Premium brewed coffee"/>
    <s v="Jamaican Coffee River"/>
    <s v="Regular"/>
    <s v="3.1"/>
    <s v="January"/>
    <s v="Sunday"/>
    <s v="10"/>
    <s v="1"/>
    <s v="0"/>
  </r>
  <r>
    <s v="4084"/>
    <s v="1/8/2023"/>
    <d v="1899-12-30T10:40:16"/>
    <x v="2"/>
    <s v="Hell's Kitchen"/>
    <s v="3.1"/>
    <s v="1"/>
    <s v="35"/>
    <s v="Coffee"/>
    <s v="Premium brewed coffee"/>
    <s v="Jamaican Coffee River"/>
    <s v="Regular"/>
    <s v="3.1"/>
    <s v="January"/>
    <s v="Sunday"/>
    <s v="10"/>
    <s v="1"/>
    <s v="0"/>
  </r>
  <r>
    <s v="4411"/>
    <s v="1/9/2023"/>
    <d v="1899-12-30T06:48:55"/>
    <x v="2"/>
    <s v="Hell's Kitchen"/>
    <s v="3.1"/>
    <s v="1"/>
    <s v="35"/>
    <s v="Coffee"/>
    <s v="Premium brewed coffee"/>
    <s v="Jamaican Coffee River"/>
    <s v="Regular"/>
    <s v="3.1"/>
    <s v="January"/>
    <s v="Monday"/>
    <s v="6"/>
    <s v="1"/>
    <s v="1"/>
  </r>
  <r>
    <s v="4699"/>
    <s v="1/9/2023"/>
    <d v="1899-12-30T10:25:52"/>
    <x v="2"/>
    <s v="Hell's Kitchen"/>
    <s v="3.1"/>
    <s v="1"/>
    <s v="35"/>
    <s v="Coffee"/>
    <s v="Premium brewed coffee"/>
    <s v="Jamaican Coffee River"/>
    <s v="Regular"/>
    <s v="3.1"/>
    <s v="January"/>
    <s v="Monday"/>
    <s v="10"/>
    <s v="1"/>
    <s v="1"/>
  </r>
  <r>
    <s v="4723"/>
    <s v="1/9/2023"/>
    <d v="1899-12-30T10:44:54"/>
    <x v="2"/>
    <s v="Hell's Kitchen"/>
    <s v="3.1"/>
    <s v="1"/>
    <s v="35"/>
    <s v="Coffee"/>
    <s v="Premium brewed coffee"/>
    <s v="Jamaican Coffee River"/>
    <s v="Regular"/>
    <s v="3.1"/>
    <s v="January"/>
    <s v="Monday"/>
    <s v="10"/>
    <s v="1"/>
    <s v="1"/>
  </r>
  <r>
    <s v="4755"/>
    <s v="1/9/2023"/>
    <d v="1899-12-30T11:02:14"/>
    <x v="2"/>
    <s v="Hell's Kitchen"/>
    <s v="3.1"/>
    <s v="1"/>
    <s v="35"/>
    <s v="Coffee"/>
    <s v="Premium brewed coffee"/>
    <s v="Jamaican Coffee River"/>
    <s v="Regular"/>
    <s v="3.1"/>
    <s v="January"/>
    <s v="Monday"/>
    <s v="11"/>
    <s v="1"/>
    <s v="1"/>
  </r>
  <r>
    <s v="4929"/>
    <s v="1/9/2023"/>
    <d v="1899-12-30T18:37:01"/>
    <x v="2"/>
    <s v="Hell's Kitchen"/>
    <s v="3.1"/>
    <s v="1"/>
    <s v="35"/>
    <s v="Coffee"/>
    <s v="Premium brewed coffee"/>
    <s v="Jamaican Coffee River"/>
    <s v="Regular"/>
    <s v="3.1"/>
    <s v="January"/>
    <s v="Monday"/>
    <s v="18"/>
    <s v="1"/>
    <s v="1"/>
  </r>
  <r>
    <s v="4973"/>
    <s v="1/10/2023"/>
    <d v="1899-12-30T06:36:19"/>
    <x v="2"/>
    <s v="Hell's Kitchen"/>
    <s v="3.1"/>
    <s v="1"/>
    <s v="35"/>
    <s v="Coffee"/>
    <s v="Premium brewed coffee"/>
    <s v="Jamaican Coffee River"/>
    <s v="Regular"/>
    <s v="3.1"/>
    <s v="January"/>
    <s v="Tuesday"/>
    <s v="6"/>
    <s v="1"/>
    <s v="2"/>
  </r>
  <r>
    <s v="5883"/>
    <s v="1/11/2023"/>
    <d v="1899-12-30T10:51:59"/>
    <x v="2"/>
    <s v="Hell's Kitchen"/>
    <s v="3.1"/>
    <s v="1"/>
    <s v="35"/>
    <s v="Coffee"/>
    <s v="Premium brewed coffee"/>
    <s v="Jamaican Coffee River"/>
    <s v="Regular"/>
    <s v="3.1"/>
    <s v="January"/>
    <s v="Wednesday"/>
    <s v="10"/>
    <s v="1"/>
    <s v="3"/>
  </r>
  <r>
    <s v="6569"/>
    <s v="1/12/2023"/>
    <d v="1899-12-30T16:37:29"/>
    <x v="2"/>
    <s v="Hell's Kitchen"/>
    <s v="3.1"/>
    <s v="1"/>
    <s v="35"/>
    <s v="Coffee"/>
    <s v="Premium brewed coffee"/>
    <s v="Jamaican Coffee River"/>
    <s v="Regular"/>
    <s v="3.1"/>
    <s v="January"/>
    <s v="Thursday"/>
    <s v="16"/>
    <s v="1"/>
    <s v="4"/>
  </r>
  <r>
    <s v="6917"/>
    <s v="1/13/2023"/>
    <d v="1899-12-30T09:45:16"/>
    <x v="2"/>
    <s v="Hell's Kitchen"/>
    <s v="3.1"/>
    <s v="1"/>
    <s v="35"/>
    <s v="Coffee"/>
    <s v="Premium brewed coffee"/>
    <s v="Jamaican Coffee River"/>
    <s v="Regular"/>
    <s v="3.1"/>
    <s v="January"/>
    <s v="Friday"/>
    <s v="9"/>
    <s v="1"/>
    <s v="5"/>
  </r>
  <r>
    <s v="7965"/>
    <s v="1/15/2023"/>
    <d v="1899-12-30T07:53:37"/>
    <x v="2"/>
    <s v="Hell's Kitchen"/>
    <s v="3.1"/>
    <s v="1"/>
    <s v="35"/>
    <s v="Coffee"/>
    <s v="Premium brewed coffee"/>
    <s v="Jamaican Coffee River"/>
    <s v="Regular"/>
    <s v="3.1"/>
    <s v="January"/>
    <s v="Sunday"/>
    <s v="7"/>
    <s v="1"/>
    <s v="0"/>
  </r>
  <r>
    <s v="8935"/>
    <s v="1/16/2023"/>
    <d v="1899-12-30T11:51:23"/>
    <x v="2"/>
    <s v="Hell's Kitchen"/>
    <s v="3.1"/>
    <s v="1"/>
    <s v="35"/>
    <s v="Coffee"/>
    <s v="Premium brewed coffee"/>
    <s v="Jamaican Coffee River"/>
    <s v="Regular"/>
    <s v="3.1"/>
    <s v="January"/>
    <s v="Monday"/>
    <s v="11"/>
    <s v="1"/>
    <s v="1"/>
  </r>
  <r>
    <s v="9006"/>
    <s v="1/16/2023"/>
    <d v="1899-12-30T14:26:04"/>
    <x v="2"/>
    <s v="Hell's Kitchen"/>
    <s v="3.1"/>
    <s v="1"/>
    <s v="35"/>
    <s v="Coffee"/>
    <s v="Premium brewed coffee"/>
    <s v="Jamaican Coffee River"/>
    <s v="Regular"/>
    <s v="3.1"/>
    <s v="January"/>
    <s v="Monday"/>
    <s v="14"/>
    <s v="1"/>
    <s v="1"/>
  </r>
  <r>
    <s v="9400"/>
    <s v="1/17/2023"/>
    <d v="1899-12-30T09:59:33"/>
    <x v="2"/>
    <s v="Hell's Kitchen"/>
    <s v="3.1"/>
    <s v="1"/>
    <s v="35"/>
    <s v="Coffee"/>
    <s v="Premium brewed coffee"/>
    <s v="Jamaican Coffee River"/>
    <s v="Regular"/>
    <s v="3.1"/>
    <s v="January"/>
    <s v="Tuesday"/>
    <s v="9"/>
    <s v="1"/>
    <s v="2"/>
  </r>
  <r>
    <s v="9997"/>
    <s v="1/18/2023"/>
    <d v="1899-12-30T10:26:20"/>
    <x v="2"/>
    <s v="Hell's Kitchen"/>
    <s v="3.1"/>
    <s v="1"/>
    <s v="35"/>
    <s v="Coffee"/>
    <s v="Premium brewed coffee"/>
    <s v="Jamaican Coffee River"/>
    <s v="Regular"/>
    <s v="3.1"/>
    <s v="January"/>
    <s v="Wednesday"/>
    <s v="10"/>
    <s v="1"/>
    <s v="3"/>
  </r>
  <r>
    <s v="10311"/>
    <s v="1/19/2023"/>
    <d v="1899-12-30T07:00:12"/>
    <x v="2"/>
    <s v="Hell's Kitchen"/>
    <s v="3.1"/>
    <s v="1"/>
    <s v="35"/>
    <s v="Coffee"/>
    <s v="Premium brewed coffee"/>
    <s v="Jamaican Coffee River"/>
    <s v="Regular"/>
    <s v="3.1"/>
    <s v="January"/>
    <s v="Thursday"/>
    <s v="7"/>
    <s v="1"/>
    <s v="4"/>
  </r>
  <r>
    <s v="11074"/>
    <s v="1/20/2023"/>
    <d v="1899-12-30T09:10:55"/>
    <x v="2"/>
    <s v="Hell's Kitchen"/>
    <s v="3.1"/>
    <s v="1"/>
    <s v="35"/>
    <s v="Coffee"/>
    <s v="Premium brewed coffee"/>
    <s v="Jamaican Coffee River"/>
    <s v="Regular"/>
    <s v="3.1"/>
    <s v="January"/>
    <s v="Friday"/>
    <s v="9"/>
    <s v="1"/>
    <s v="5"/>
  </r>
  <r>
    <s v="12530"/>
    <s v="1/22/2023"/>
    <d v="1899-12-30T19:04:57"/>
    <x v="2"/>
    <s v="Hell's Kitchen"/>
    <s v="3.1"/>
    <s v="1"/>
    <s v="35"/>
    <s v="Coffee"/>
    <s v="Premium brewed coffee"/>
    <s v="Jamaican Coffee River"/>
    <s v="Regular"/>
    <s v="3.1"/>
    <s v="January"/>
    <s v="Sunday"/>
    <s v="19"/>
    <s v="1"/>
    <s v="0"/>
  </r>
  <r>
    <s v="12534"/>
    <s v="1/22/2023"/>
    <d v="1899-12-30T19:12:58"/>
    <x v="2"/>
    <s v="Hell's Kitchen"/>
    <s v="3.1"/>
    <s v="1"/>
    <s v="35"/>
    <s v="Coffee"/>
    <s v="Premium brewed coffee"/>
    <s v="Jamaican Coffee River"/>
    <s v="Regular"/>
    <s v="3.1"/>
    <s v="January"/>
    <s v="Sunday"/>
    <s v="19"/>
    <s v="1"/>
    <s v="0"/>
  </r>
  <r>
    <s v="12888"/>
    <s v="1/23/2023"/>
    <d v="1899-12-30T12:47:08"/>
    <x v="2"/>
    <s v="Hell's Kitchen"/>
    <s v="3.1"/>
    <s v="1"/>
    <s v="35"/>
    <s v="Coffee"/>
    <s v="Premium brewed coffee"/>
    <s v="Jamaican Coffee River"/>
    <s v="Regular"/>
    <s v="3.1"/>
    <s v="January"/>
    <s v="Monday"/>
    <s v="12"/>
    <s v="1"/>
    <s v="1"/>
  </r>
  <r>
    <s v="13404"/>
    <s v="1/24/2023"/>
    <d v="1899-12-30T10:50:36"/>
    <x v="2"/>
    <s v="Hell's Kitchen"/>
    <s v="3.1"/>
    <s v="1"/>
    <s v="35"/>
    <s v="Coffee"/>
    <s v="Premium brewed coffee"/>
    <s v="Jamaican Coffee River"/>
    <s v="Regular"/>
    <s v="3.1"/>
    <s v="January"/>
    <s v="Tuesday"/>
    <s v="10"/>
    <s v="1"/>
    <s v="2"/>
  </r>
  <r>
    <s v="14230"/>
    <s v="1/25/2023"/>
    <d v="1899-12-30T16:59:48"/>
    <x v="2"/>
    <s v="Hell's Kitchen"/>
    <s v="3.1"/>
    <s v="1"/>
    <s v="35"/>
    <s v="Coffee"/>
    <s v="Premium brewed coffee"/>
    <s v="Jamaican Coffee River"/>
    <s v="Regular"/>
    <s v="3.1"/>
    <s v="January"/>
    <s v="Wednesday"/>
    <s v="16"/>
    <s v="1"/>
    <s v="3"/>
  </r>
  <r>
    <s v="14346"/>
    <s v="1/26/2023"/>
    <d v="1899-12-30T07:06:19"/>
    <x v="2"/>
    <s v="Hell's Kitchen"/>
    <s v="3.1"/>
    <s v="1"/>
    <s v="35"/>
    <s v="Coffee"/>
    <s v="Premium brewed coffee"/>
    <s v="Jamaican Coffee River"/>
    <s v="Regular"/>
    <s v="3.1"/>
    <s v="January"/>
    <s v="Thursday"/>
    <s v="7"/>
    <s v="1"/>
    <s v="4"/>
  </r>
  <r>
    <s v="14363"/>
    <s v="1/26/2023"/>
    <d v="1899-12-30T07:14:22"/>
    <x v="2"/>
    <s v="Hell's Kitchen"/>
    <s v="3.1"/>
    <s v="1"/>
    <s v="35"/>
    <s v="Coffee"/>
    <s v="Premium brewed coffee"/>
    <s v="Jamaican Coffee River"/>
    <s v="Regular"/>
    <s v="3.1"/>
    <s v="January"/>
    <s v="Thursday"/>
    <s v="7"/>
    <s v="1"/>
    <s v="4"/>
  </r>
  <r>
    <s v="15889"/>
    <s v="1/28/2023"/>
    <d v="1899-12-30T18:07:22"/>
    <x v="2"/>
    <s v="Hell's Kitchen"/>
    <s v="3.1"/>
    <s v="1"/>
    <s v="35"/>
    <s v="Coffee"/>
    <s v="Premium brewed coffee"/>
    <s v="Jamaican Coffee River"/>
    <s v="Regular"/>
    <s v="3.1"/>
    <s v="January"/>
    <s v="Saturday"/>
    <s v="18"/>
    <s v="1"/>
    <s v="6"/>
  </r>
  <r>
    <s v="15908"/>
    <s v="1/28/2023"/>
    <d v="1899-12-30T18:42:39"/>
    <x v="2"/>
    <s v="Hell's Kitchen"/>
    <s v="3.1"/>
    <s v="1"/>
    <s v="35"/>
    <s v="Coffee"/>
    <s v="Premium brewed coffee"/>
    <s v="Jamaican Coffee River"/>
    <s v="Regular"/>
    <s v="3.1"/>
    <s v="January"/>
    <s v="Saturday"/>
    <s v="18"/>
    <s v="1"/>
    <s v="6"/>
  </r>
  <r>
    <s v="16023"/>
    <s v="1/29/2023"/>
    <d v="1899-12-30T09:28:56"/>
    <x v="2"/>
    <s v="Hell's Kitchen"/>
    <s v="3.1"/>
    <s v="1"/>
    <s v="35"/>
    <s v="Coffee"/>
    <s v="Premium brewed coffee"/>
    <s v="Jamaican Coffee River"/>
    <s v="Regular"/>
    <s v="3.1"/>
    <s v="January"/>
    <s v="Sunday"/>
    <s v="9"/>
    <s v="1"/>
    <s v="0"/>
  </r>
  <r>
    <s v="16105"/>
    <s v="1/29/2023"/>
    <d v="1899-12-30T11:34:15"/>
    <x v="2"/>
    <s v="Hell's Kitchen"/>
    <s v="3.1"/>
    <s v="1"/>
    <s v="35"/>
    <s v="Coffee"/>
    <s v="Premium brewed coffee"/>
    <s v="Jamaican Coffee River"/>
    <s v="Regular"/>
    <s v="3.1"/>
    <s v="January"/>
    <s v="Sunday"/>
    <s v="11"/>
    <s v="1"/>
    <s v="0"/>
  </r>
  <r>
    <s v="16612"/>
    <s v="1/30/2023"/>
    <d v="1899-12-30T10:13:09"/>
    <x v="2"/>
    <s v="Hell's Kitchen"/>
    <s v="3.1"/>
    <s v="1"/>
    <s v="35"/>
    <s v="Coffee"/>
    <s v="Premium brewed coffee"/>
    <s v="Jamaican Coffee River"/>
    <s v="Regular"/>
    <s v="3.1"/>
    <s v="January"/>
    <s v="Monday"/>
    <s v="10"/>
    <s v="1"/>
    <s v="1"/>
  </r>
  <r>
    <s v="16646"/>
    <s v="1/30/2023"/>
    <d v="1899-12-30T10:48:34"/>
    <x v="2"/>
    <s v="Hell's Kitchen"/>
    <s v="3.1"/>
    <s v="1"/>
    <s v="35"/>
    <s v="Coffee"/>
    <s v="Premium brewed coffee"/>
    <s v="Jamaican Coffee River"/>
    <s v="Regular"/>
    <s v="3.1"/>
    <s v="January"/>
    <s v="Monday"/>
    <s v="10"/>
    <s v="1"/>
    <s v="1"/>
  </r>
  <r>
    <s v="17320"/>
    <s v="1/31/2023"/>
    <d v="1899-12-30T18:37:01"/>
    <x v="2"/>
    <s v="Hell's Kitchen"/>
    <s v="3.1"/>
    <s v="1"/>
    <s v="35"/>
    <s v="Coffee"/>
    <s v="Premium brewed coffee"/>
    <s v="Jamaican Coffee River"/>
    <s v="Regular"/>
    <s v="3.1"/>
    <s v="January"/>
    <s v="Tuesday"/>
    <s v="18"/>
    <s v="1"/>
    <s v="2"/>
  </r>
  <r>
    <s v="17418"/>
    <s v="2/1/2023"/>
    <d v="1899-12-30T10:00:03"/>
    <x v="2"/>
    <s v="Hell's Kitchen"/>
    <s v="3.1"/>
    <s v="1"/>
    <s v="35"/>
    <s v="Coffee"/>
    <s v="Premium brewed coffee"/>
    <s v="Jamaican Coffee River"/>
    <s v="Regular"/>
    <s v="3.1"/>
    <s v="February"/>
    <s v="Wednesday"/>
    <s v="10"/>
    <s v="2"/>
    <s v="3"/>
  </r>
  <r>
    <s v="17496"/>
    <s v="2/1/2023"/>
    <d v="1899-12-30T12:08:36"/>
    <x v="2"/>
    <s v="Hell's Kitchen"/>
    <s v="3.1"/>
    <s v="1"/>
    <s v="35"/>
    <s v="Coffee"/>
    <s v="Premium brewed coffee"/>
    <s v="Jamaican Coffee River"/>
    <s v="Regular"/>
    <s v="3.1"/>
    <s v="February"/>
    <s v="Wednesday"/>
    <s v="12"/>
    <s v="2"/>
    <s v="3"/>
  </r>
  <r>
    <s v="18094"/>
    <s v="2/2/2023"/>
    <d v="1899-12-30T12:58:57"/>
    <x v="2"/>
    <s v="Hell's Kitchen"/>
    <s v="3.1"/>
    <s v="1"/>
    <s v="35"/>
    <s v="Coffee"/>
    <s v="Premium brewed coffee"/>
    <s v="Jamaican Coffee River"/>
    <s v="Regular"/>
    <s v="3.1"/>
    <s v="February"/>
    <s v="Thursday"/>
    <s v="12"/>
    <s v="2"/>
    <s v="4"/>
  </r>
  <r>
    <s v="18442"/>
    <s v="2/2/2023"/>
    <d v="1899-12-30T19:37:08"/>
    <x v="2"/>
    <s v="Hell's Kitchen"/>
    <s v="3.1"/>
    <s v="1"/>
    <s v="35"/>
    <s v="Coffee"/>
    <s v="Premium brewed coffee"/>
    <s v="Jamaican Coffee River"/>
    <s v="Regular"/>
    <s v="3.1"/>
    <s v="February"/>
    <s v="Thursday"/>
    <s v="19"/>
    <s v="2"/>
    <s v="4"/>
  </r>
  <r>
    <s v="18636"/>
    <s v="2/3/2023"/>
    <d v="1899-12-30T12:23:36"/>
    <x v="2"/>
    <s v="Hell's Kitchen"/>
    <s v="3.1"/>
    <s v="1"/>
    <s v="35"/>
    <s v="Coffee"/>
    <s v="Premium brewed coffee"/>
    <s v="Jamaican Coffee River"/>
    <s v="Regular"/>
    <s v="3.1"/>
    <s v="February"/>
    <s v="Friday"/>
    <s v="12"/>
    <s v="2"/>
    <s v="5"/>
  </r>
  <r>
    <s v="18726"/>
    <s v="2/3/2023"/>
    <d v="1899-12-30T14:03:33"/>
    <x v="2"/>
    <s v="Hell's Kitchen"/>
    <s v="3.1"/>
    <s v="1"/>
    <s v="35"/>
    <s v="Coffee"/>
    <s v="Premium brewed coffee"/>
    <s v="Jamaican Coffee River"/>
    <s v="Regular"/>
    <s v="3.1"/>
    <s v="February"/>
    <s v="Friday"/>
    <s v="14"/>
    <s v="2"/>
    <s v="5"/>
  </r>
  <r>
    <s v="18745"/>
    <s v="2/3/2023"/>
    <d v="1899-12-30T14:24:14"/>
    <x v="2"/>
    <s v="Hell's Kitchen"/>
    <s v="3.1"/>
    <s v="1"/>
    <s v="35"/>
    <s v="Coffee"/>
    <s v="Premium brewed coffee"/>
    <s v="Jamaican Coffee River"/>
    <s v="Regular"/>
    <s v="3.1"/>
    <s v="February"/>
    <s v="Friday"/>
    <s v="14"/>
    <s v="2"/>
    <s v="5"/>
  </r>
  <r>
    <s v="19035"/>
    <s v="2/3/2023"/>
    <d v="1899-12-30T19:41:36"/>
    <x v="2"/>
    <s v="Hell's Kitchen"/>
    <s v="3.1"/>
    <s v="1"/>
    <s v="35"/>
    <s v="Coffee"/>
    <s v="Premium brewed coffee"/>
    <s v="Jamaican Coffee River"/>
    <s v="Regular"/>
    <s v="3.1"/>
    <s v="February"/>
    <s v="Friday"/>
    <s v="19"/>
    <s v="2"/>
    <s v="5"/>
  </r>
  <r>
    <s v="19161"/>
    <s v="2/4/2023"/>
    <d v="1899-12-30T11:00:19"/>
    <x v="2"/>
    <s v="Hell's Kitchen"/>
    <s v="3.1"/>
    <s v="1"/>
    <s v="35"/>
    <s v="Coffee"/>
    <s v="Premium brewed coffee"/>
    <s v="Jamaican Coffee River"/>
    <s v="Regular"/>
    <s v="3.1"/>
    <s v="February"/>
    <s v="Saturday"/>
    <s v="11"/>
    <s v="2"/>
    <s v="6"/>
  </r>
  <r>
    <s v="20221"/>
    <s v="2/6/2023"/>
    <d v="1899-12-30T09:50:01"/>
    <x v="2"/>
    <s v="Hell's Kitchen"/>
    <s v="3.1"/>
    <s v="1"/>
    <s v="35"/>
    <s v="Coffee"/>
    <s v="Premium brewed coffee"/>
    <s v="Jamaican Coffee River"/>
    <s v="Regular"/>
    <s v="3.1"/>
    <s v="February"/>
    <s v="Monday"/>
    <s v="9"/>
    <s v="2"/>
    <s v="1"/>
  </r>
  <r>
    <s v="20310"/>
    <s v="2/6/2023"/>
    <d v="1899-12-30T12:14:17"/>
    <x v="2"/>
    <s v="Hell's Kitchen"/>
    <s v="3.1"/>
    <s v="1"/>
    <s v="35"/>
    <s v="Coffee"/>
    <s v="Premium brewed coffee"/>
    <s v="Jamaican Coffee River"/>
    <s v="Regular"/>
    <s v="3.1"/>
    <s v="February"/>
    <s v="Monday"/>
    <s v="12"/>
    <s v="2"/>
    <s v="1"/>
  </r>
  <r>
    <s v="20361"/>
    <s v="2/6/2023"/>
    <d v="1899-12-30T13:34:53"/>
    <x v="2"/>
    <s v="Hell's Kitchen"/>
    <s v="3.1"/>
    <s v="1"/>
    <s v="35"/>
    <s v="Coffee"/>
    <s v="Premium brewed coffee"/>
    <s v="Jamaican Coffee River"/>
    <s v="Regular"/>
    <s v="3.1"/>
    <s v="February"/>
    <s v="Monday"/>
    <s v="13"/>
    <s v="2"/>
    <s v="1"/>
  </r>
  <r>
    <s v="20606"/>
    <s v="2/6/2023"/>
    <d v="1899-12-30T18:22:13"/>
    <x v="2"/>
    <s v="Hell's Kitchen"/>
    <s v="3.1"/>
    <s v="1"/>
    <s v="35"/>
    <s v="Coffee"/>
    <s v="Premium brewed coffee"/>
    <s v="Jamaican Coffee River"/>
    <s v="Regular"/>
    <s v="3.1"/>
    <s v="February"/>
    <s v="Monday"/>
    <s v="18"/>
    <s v="2"/>
    <s v="1"/>
  </r>
  <r>
    <s v="20920"/>
    <s v="2/7/2023"/>
    <d v="1899-12-30T10:13:09"/>
    <x v="2"/>
    <s v="Hell's Kitchen"/>
    <s v="3.1"/>
    <s v="1"/>
    <s v="35"/>
    <s v="Coffee"/>
    <s v="Premium brewed coffee"/>
    <s v="Jamaican Coffee River"/>
    <s v="Regular"/>
    <s v="3.1"/>
    <s v="February"/>
    <s v="Tuesday"/>
    <s v="10"/>
    <s v="2"/>
    <s v="2"/>
  </r>
  <r>
    <s v="21169"/>
    <s v="2/7/2023"/>
    <d v="1899-12-30T18:31:19"/>
    <x v="2"/>
    <s v="Hell's Kitchen"/>
    <s v="3.1"/>
    <s v="1"/>
    <s v="35"/>
    <s v="Coffee"/>
    <s v="Premium brewed coffee"/>
    <s v="Jamaican Coffee River"/>
    <s v="Regular"/>
    <s v="3.1"/>
    <s v="February"/>
    <s v="Tuesday"/>
    <s v="18"/>
    <s v="2"/>
    <s v="2"/>
  </r>
  <r>
    <s v="21447"/>
    <s v="2/8/2023"/>
    <d v="1899-12-30T10:25:39"/>
    <x v="2"/>
    <s v="Hell's Kitchen"/>
    <s v="3.1"/>
    <s v="1"/>
    <s v="35"/>
    <s v="Coffee"/>
    <s v="Premium brewed coffee"/>
    <s v="Jamaican Coffee River"/>
    <s v="Regular"/>
    <s v="3.1"/>
    <s v="February"/>
    <s v="Wednesday"/>
    <s v="10"/>
    <s v="2"/>
    <s v="3"/>
  </r>
  <r>
    <s v="21470"/>
    <s v="2/8/2023"/>
    <d v="1899-12-30T10:40:16"/>
    <x v="2"/>
    <s v="Hell's Kitchen"/>
    <s v="3.1"/>
    <s v="1"/>
    <s v="35"/>
    <s v="Coffee"/>
    <s v="Premium brewed coffee"/>
    <s v="Jamaican Coffee River"/>
    <s v="Regular"/>
    <s v="3.1"/>
    <s v="February"/>
    <s v="Wednesday"/>
    <s v="10"/>
    <s v="2"/>
    <s v="3"/>
  </r>
  <r>
    <s v="21538"/>
    <s v="2/8/2023"/>
    <d v="1899-12-30T11:38:13"/>
    <x v="2"/>
    <s v="Hell's Kitchen"/>
    <s v="3.1"/>
    <s v="1"/>
    <s v="35"/>
    <s v="Coffee"/>
    <s v="Premium brewed coffee"/>
    <s v="Jamaican Coffee River"/>
    <s v="Regular"/>
    <s v="3.1"/>
    <s v="February"/>
    <s v="Wednesday"/>
    <s v="11"/>
    <s v="2"/>
    <s v="3"/>
  </r>
  <r>
    <s v="21541"/>
    <s v="2/8/2023"/>
    <d v="1899-12-30T11:46:53"/>
    <x v="2"/>
    <s v="Hell's Kitchen"/>
    <s v="3.1"/>
    <s v="1"/>
    <s v="35"/>
    <s v="Coffee"/>
    <s v="Premium brewed coffee"/>
    <s v="Jamaican Coffee River"/>
    <s v="Regular"/>
    <s v="3.1"/>
    <s v="February"/>
    <s v="Wednesday"/>
    <s v="11"/>
    <s v="2"/>
    <s v="3"/>
  </r>
  <r>
    <s v="21632"/>
    <s v="2/8/2023"/>
    <d v="1899-12-30T14:02:13"/>
    <x v="2"/>
    <s v="Hell's Kitchen"/>
    <s v="3.1"/>
    <s v="1"/>
    <s v="35"/>
    <s v="Coffee"/>
    <s v="Premium brewed coffee"/>
    <s v="Jamaican Coffee River"/>
    <s v="Regular"/>
    <s v="3.1"/>
    <s v="February"/>
    <s v="Wednesday"/>
    <s v="14"/>
    <s v="2"/>
    <s v="3"/>
  </r>
  <r>
    <s v="21883"/>
    <s v="2/9/2023"/>
    <d v="1899-12-30T07:46:30"/>
    <x v="2"/>
    <s v="Hell's Kitchen"/>
    <s v="3.1"/>
    <s v="1"/>
    <s v="35"/>
    <s v="Coffee"/>
    <s v="Premium brewed coffee"/>
    <s v="Jamaican Coffee River"/>
    <s v="Regular"/>
    <s v="3.1"/>
    <s v="February"/>
    <s v="Thursday"/>
    <s v="7"/>
    <s v="2"/>
    <s v="4"/>
  </r>
  <r>
    <s v="22169"/>
    <s v="2/9/2023"/>
    <d v="1899-12-30T11:02:14"/>
    <x v="2"/>
    <s v="Hell's Kitchen"/>
    <s v="3.1"/>
    <s v="1"/>
    <s v="35"/>
    <s v="Coffee"/>
    <s v="Premium brewed coffee"/>
    <s v="Jamaican Coffee River"/>
    <s v="Regular"/>
    <s v="3.1"/>
    <s v="February"/>
    <s v="Thursday"/>
    <s v="11"/>
    <s v="2"/>
    <s v="4"/>
  </r>
  <r>
    <s v="22401"/>
    <s v="2/10/2023"/>
    <d v="1899-12-30T06:36:19"/>
    <x v="2"/>
    <s v="Hell's Kitchen"/>
    <s v="3.1"/>
    <s v="1"/>
    <s v="35"/>
    <s v="Coffee"/>
    <s v="Premium brewed coffee"/>
    <s v="Jamaican Coffee River"/>
    <s v="Regular"/>
    <s v="3.1"/>
    <s v="February"/>
    <s v="Friday"/>
    <s v="6"/>
    <s v="2"/>
    <s v="5"/>
  </r>
  <r>
    <s v="22842"/>
    <s v="2/10/2023"/>
    <d v="1899-12-30T13:05:13"/>
    <x v="2"/>
    <s v="Hell's Kitchen"/>
    <s v="3.1"/>
    <s v="1"/>
    <s v="35"/>
    <s v="Coffee"/>
    <s v="Premium brewed coffee"/>
    <s v="Jamaican Coffee River"/>
    <s v="Regular"/>
    <s v="3.1"/>
    <s v="February"/>
    <s v="Friday"/>
    <s v="13"/>
    <s v="2"/>
    <s v="5"/>
  </r>
  <r>
    <s v="23013"/>
    <s v="2/10/2023"/>
    <d v="1899-12-30T19:32:38"/>
    <x v="2"/>
    <s v="Hell's Kitchen"/>
    <s v="3.1"/>
    <s v="1"/>
    <s v="35"/>
    <s v="Coffee"/>
    <s v="Premium brewed coffee"/>
    <s v="Jamaican Coffee River"/>
    <s v="Regular"/>
    <s v="3.1"/>
    <s v="February"/>
    <s v="Friday"/>
    <s v="19"/>
    <s v="2"/>
    <s v="5"/>
  </r>
  <r>
    <s v="23051"/>
    <s v="2/11/2023"/>
    <d v="1899-12-30T06:53:57"/>
    <x v="2"/>
    <s v="Hell's Kitchen"/>
    <s v="3.1"/>
    <s v="1"/>
    <s v="35"/>
    <s v="Coffee"/>
    <s v="Premium brewed coffee"/>
    <s v="Jamaican Coffee River"/>
    <s v="Regular"/>
    <s v="3.1"/>
    <s v="February"/>
    <s v="Saturday"/>
    <s v="6"/>
    <s v="2"/>
    <s v="6"/>
  </r>
  <r>
    <s v="23351"/>
    <s v="2/11/2023"/>
    <d v="1899-12-30T10:49:13"/>
    <x v="2"/>
    <s v="Hell's Kitchen"/>
    <s v="3.1"/>
    <s v="1"/>
    <s v="35"/>
    <s v="Coffee"/>
    <s v="Premium brewed coffee"/>
    <s v="Jamaican Coffee River"/>
    <s v="Regular"/>
    <s v="3.1"/>
    <s v="February"/>
    <s v="Saturday"/>
    <s v="10"/>
    <s v="2"/>
    <s v="6"/>
  </r>
  <r>
    <s v="24439"/>
    <s v="2/13/2023"/>
    <d v="1899-12-30T09:45:16"/>
    <x v="2"/>
    <s v="Hell's Kitchen"/>
    <s v="3.1"/>
    <s v="1"/>
    <s v="35"/>
    <s v="Coffee"/>
    <s v="Premium brewed coffee"/>
    <s v="Jamaican Coffee River"/>
    <s v="Regular"/>
    <s v="3.1"/>
    <s v="February"/>
    <s v="Monday"/>
    <s v="9"/>
    <s v="2"/>
    <s v="1"/>
  </r>
  <r>
    <s v="24992"/>
    <s v="2/14/2023"/>
    <d v="1899-12-30T09:30:11"/>
    <x v="2"/>
    <s v="Hell's Kitchen"/>
    <s v="3.1"/>
    <s v="1"/>
    <s v="35"/>
    <s v="Coffee"/>
    <s v="Premium brewed coffee"/>
    <s v="Jamaican Coffee River"/>
    <s v="Regular"/>
    <s v="3.1"/>
    <s v="February"/>
    <s v="Tuesday"/>
    <s v="9"/>
    <s v="2"/>
    <s v="2"/>
  </r>
  <r>
    <s v="25280"/>
    <s v="2/14/2023"/>
    <d v="1899-12-30T16:08:37"/>
    <x v="2"/>
    <s v="Hell's Kitchen"/>
    <s v="3.1"/>
    <s v="1"/>
    <s v="35"/>
    <s v="Coffee"/>
    <s v="Premium brewed coffee"/>
    <s v="Jamaican Coffee River"/>
    <s v="Regular"/>
    <s v="3.1"/>
    <s v="February"/>
    <s v="Tuesday"/>
    <s v="16"/>
    <s v="2"/>
    <s v="2"/>
  </r>
  <r>
    <s v="25488"/>
    <s v="2/15/2023"/>
    <d v="1899-12-30T07:53:37"/>
    <x v="2"/>
    <s v="Hell's Kitchen"/>
    <s v="3.1"/>
    <s v="1"/>
    <s v="35"/>
    <s v="Coffee"/>
    <s v="Premium brewed coffee"/>
    <s v="Jamaican Coffee River"/>
    <s v="Regular"/>
    <s v="3.1"/>
    <s v="February"/>
    <s v="Wednesday"/>
    <s v="7"/>
    <s v="2"/>
    <s v="3"/>
  </r>
  <r>
    <s v="25771"/>
    <s v="2/15/2023"/>
    <d v="1899-12-30T11:04:00"/>
    <x v="2"/>
    <s v="Hell's Kitchen"/>
    <s v="3.1"/>
    <s v="1"/>
    <s v="35"/>
    <s v="Coffee"/>
    <s v="Premium brewed coffee"/>
    <s v="Jamaican Coffee River"/>
    <s v="Regular"/>
    <s v="3.1"/>
    <s v="February"/>
    <s v="Wednesday"/>
    <s v="11"/>
    <s v="2"/>
    <s v="3"/>
  </r>
  <r>
    <s v="26276"/>
    <s v="2/16/2023"/>
    <d v="1899-12-30T09:42:37"/>
    <x v="2"/>
    <s v="Hell's Kitchen"/>
    <s v="3.1"/>
    <s v="1"/>
    <s v="35"/>
    <s v="Coffee"/>
    <s v="Premium brewed coffee"/>
    <s v="Jamaican Coffee River"/>
    <s v="Regular"/>
    <s v="3.1"/>
    <s v="February"/>
    <s v="Thursday"/>
    <s v="9"/>
    <s v="2"/>
    <s v="4"/>
  </r>
  <r>
    <s v="26872"/>
    <s v="2/17/2023"/>
    <d v="1899-12-30T09:59:33"/>
    <x v="2"/>
    <s v="Hell's Kitchen"/>
    <s v="3.1"/>
    <s v="1"/>
    <s v="35"/>
    <s v="Coffee"/>
    <s v="Premium brewed coffee"/>
    <s v="Jamaican Coffee River"/>
    <s v="Regular"/>
    <s v="3.1"/>
    <s v="February"/>
    <s v="Friday"/>
    <s v="9"/>
    <s v="2"/>
    <s v="5"/>
  </r>
  <r>
    <s v="27495"/>
    <s v="2/18/2023"/>
    <d v="1899-12-30T10:26:20"/>
    <x v="2"/>
    <s v="Hell's Kitchen"/>
    <s v="3.1"/>
    <s v="1"/>
    <s v="35"/>
    <s v="Coffee"/>
    <s v="Premium brewed coffee"/>
    <s v="Jamaican Coffee River"/>
    <s v="Regular"/>
    <s v="3.1"/>
    <s v="February"/>
    <s v="Saturday"/>
    <s v="10"/>
    <s v="2"/>
    <s v="6"/>
  </r>
  <r>
    <s v="27811"/>
    <s v="2/19/2023"/>
    <d v="1899-12-30T07:00:12"/>
    <x v="2"/>
    <s v="Hell's Kitchen"/>
    <s v="3.1"/>
    <s v="1"/>
    <s v="35"/>
    <s v="Coffee"/>
    <s v="Premium brewed coffee"/>
    <s v="Jamaican Coffee River"/>
    <s v="Regular"/>
    <s v="3.1"/>
    <s v="February"/>
    <s v="Sunday"/>
    <s v="7"/>
    <s v="2"/>
    <s v="0"/>
  </r>
  <r>
    <s v="28705"/>
    <s v="2/20/2023"/>
    <d v="1899-12-30T09:40:53"/>
    <x v="2"/>
    <s v="Hell's Kitchen"/>
    <s v="3.1"/>
    <s v="1"/>
    <s v="35"/>
    <s v="Coffee"/>
    <s v="Premium brewed coffee"/>
    <s v="Jamaican Coffee River"/>
    <s v="Regular"/>
    <s v="3.1"/>
    <s v="February"/>
    <s v="Monday"/>
    <s v="9"/>
    <s v="2"/>
    <s v="1"/>
  </r>
  <r>
    <s v="29975"/>
    <s v="2/22/2023"/>
    <d v="1899-12-30T12:37:30"/>
    <x v="2"/>
    <s v="Hell's Kitchen"/>
    <s v="3.1"/>
    <s v="1"/>
    <s v="35"/>
    <s v="Coffee"/>
    <s v="Premium brewed coffee"/>
    <s v="Jamaican Coffee River"/>
    <s v="Regular"/>
    <s v="3.1"/>
    <s v="February"/>
    <s v="Wednesday"/>
    <s v="12"/>
    <s v="2"/>
    <s v="3"/>
  </r>
  <r>
    <s v="30201"/>
    <s v="2/22/2023"/>
    <d v="1899-12-30T19:04:57"/>
    <x v="2"/>
    <s v="Hell's Kitchen"/>
    <s v="3.1"/>
    <s v="1"/>
    <s v="35"/>
    <s v="Coffee"/>
    <s v="Premium brewed coffee"/>
    <s v="Jamaican Coffee River"/>
    <s v="Regular"/>
    <s v="3.1"/>
    <s v="February"/>
    <s v="Wednesday"/>
    <s v="19"/>
    <s v="2"/>
    <s v="3"/>
  </r>
  <r>
    <s v="30203"/>
    <s v="2/22/2023"/>
    <d v="1899-12-30T19:12:58"/>
    <x v="2"/>
    <s v="Hell's Kitchen"/>
    <s v="3.1"/>
    <s v="1"/>
    <s v="35"/>
    <s v="Coffee"/>
    <s v="Premium brewed coffee"/>
    <s v="Jamaican Coffee River"/>
    <s v="Regular"/>
    <s v="3.1"/>
    <s v="February"/>
    <s v="Wednesday"/>
    <s v="19"/>
    <s v="2"/>
    <s v="3"/>
  </r>
  <r>
    <s v="30660"/>
    <s v="2/23/2023"/>
    <d v="1899-12-30T15:59:26"/>
    <x v="2"/>
    <s v="Hell's Kitchen"/>
    <s v="3.1"/>
    <s v="1"/>
    <s v="35"/>
    <s v="Coffee"/>
    <s v="Premium brewed coffee"/>
    <s v="Jamaican Coffee River"/>
    <s v="Regular"/>
    <s v="3.1"/>
    <s v="February"/>
    <s v="Thursday"/>
    <s v="15"/>
    <s v="2"/>
    <s v="4"/>
  </r>
  <r>
    <s v="31081"/>
    <s v="2/24/2023"/>
    <d v="1899-12-30T11:17:26"/>
    <x v="2"/>
    <s v="Hell's Kitchen"/>
    <s v="3.1"/>
    <s v="1"/>
    <s v="35"/>
    <s v="Coffee"/>
    <s v="Premium brewed coffee"/>
    <s v="Jamaican Coffee River"/>
    <s v="Regular"/>
    <s v="3.1"/>
    <s v="February"/>
    <s v="Friday"/>
    <s v="11"/>
    <s v="2"/>
    <s v="5"/>
  </r>
  <r>
    <s v="31908"/>
    <s v="2/25/2023"/>
    <d v="1899-12-30T17:54:24"/>
    <x v="2"/>
    <s v="Hell's Kitchen"/>
    <s v="3.1"/>
    <s v="1"/>
    <s v="35"/>
    <s v="Coffee"/>
    <s v="Premium brewed coffee"/>
    <s v="Jamaican Coffee River"/>
    <s v="Regular"/>
    <s v="3.1"/>
    <s v="February"/>
    <s v="Saturday"/>
    <s v="17"/>
    <s v="2"/>
    <s v="6"/>
  </r>
  <r>
    <s v="31994"/>
    <s v="2/26/2023"/>
    <d v="1899-12-30T07:14:22"/>
    <x v="2"/>
    <s v="Hell's Kitchen"/>
    <s v="3.1"/>
    <s v="1"/>
    <s v="35"/>
    <s v="Coffee"/>
    <s v="Premium brewed coffee"/>
    <s v="Jamaican Coffee River"/>
    <s v="Regular"/>
    <s v="3.1"/>
    <s v="February"/>
    <s v="Sunday"/>
    <s v="7"/>
    <s v="2"/>
    <s v="0"/>
  </r>
  <r>
    <s v="32182"/>
    <s v="2/26/2023"/>
    <d v="1899-12-30T10:02:58"/>
    <x v="2"/>
    <s v="Hell's Kitchen"/>
    <s v="3.1"/>
    <s v="1"/>
    <s v="35"/>
    <s v="Coffee"/>
    <s v="Premium brewed coffee"/>
    <s v="Jamaican Coffee River"/>
    <s v="Regular"/>
    <s v="3.1"/>
    <s v="February"/>
    <s v="Sunday"/>
    <s v="10"/>
    <s v="2"/>
    <s v="0"/>
  </r>
  <r>
    <s v="32419"/>
    <s v="2/26/2023"/>
    <d v="1899-12-30T15:58:58"/>
    <x v="2"/>
    <s v="Hell's Kitchen"/>
    <s v="3.1"/>
    <s v="1"/>
    <s v="35"/>
    <s v="Coffee"/>
    <s v="Premium brewed coffee"/>
    <s v="Jamaican Coffee River"/>
    <s v="Regular"/>
    <s v="3.1"/>
    <s v="February"/>
    <s v="Sunday"/>
    <s v="15"/>
    <s v="2"/>
    <s v="0"/>
  </r>
  <r>
    <s v="33655"/>
    <s v="2/28/2023"/>
    <d v="1899-12-30T17:51:36"/>
    <x v="2"/>
    <s v="Hell's Kitchen"/>
    <s v="3.1"/>
    <s v="1"/>
    <s v="35"/>
    <s v="Coffee"/>
    <s v="Premium brewed coffee"/>
    <s v="Jamaican Coffee River"/>
    <s v="Regular"/>
    <s v="3.1"/>
    <s v="February"/>
    <s v="Tuesday"/>
    <s v="17"/>
    <s v="2"/>
    <s v="2"/>
  </r>
  <r>
    <s v="33666"/>
    <s v="2/28/2023"/>
    <d v="1899-12-30T18:07:22"/>
    <x v="2"/>
    <s v="Hell's Kitchen"/>
    <s v="3.1"/>
    <s v="1"/>
    <s v="35"/>
    <s v="Coffee"/>
    <s v="Premium brewed coffee"/>
    <s v="Jamaican Coffee River"/>
    <s v="Regular"/>
    <s v="3.1"/>
    <s v="February"/>
    <s v="Tuesday"/>
    <s v="18"/>
    <s v="2"/>
    <s v="2"/>
  </r>
  <r>
    <s v="33945"/>
    <s v="3/1/2023"/>
    <d v="1899-12-30T12:08:36"/>
    <x v="2"/>
    <s v="Hell's Kitchen"/>
    <s v="3.1"/>
    <s v="1"/>
    <s v="35"/>
    <s v="Coffee"/>
    <s v="Premium brewed coffee"/>
    <s v="Jamaican Coffee River"/>
    <s v="Regular"/>
    <s v="3.1"/>
    <s v="March"/>
    <s v="Wednesday"/>
    <s v="12"/>
    <s v="3"/>
    <s v="3"/>
  </r>
  <r>
    <s v="34269"/>
    <s v="3/1/2023"/>
    <d v="1899-12-30T17:35:07"/>
    <x v="2"/>
    <s v="Hell's Kitchen"/>
    <s v="3.1"/>
    <s v="1"/>
    <s v="35"/>
    <s v="Coffee"/>
    <s v="Premium brewed coffee"/>
    <s v="Jamaican Coffee River"/>
    <s v="Regular"/>
    <s v="3.1"/>
    <s v="March"/>
    <s v="Wednesday"/>
    <s v="17"/>
    <s v="3"/>
    <s v="3"/>
  </r>
  <r>
    <s v="34520"/>
    <s v="3/2/2023"/>
    <d v="1899-12-30T11:19:42"/>
    <x v="2"/>
    <s v="Hell's Kitchen"/>
    <s v="3.1"/>
    <s v="1"/>
    <s v="35"/>
    <s v="Coffee"/>
    <s v="Premium brewed coffee"/>
    <s v="Jamaican Coffee River"/>
    <s v="Regular"/>
    <s v="3.1"/>
    <s v="March"/>
    <s v="Thursday"/>
    <s v="11"/>
    <s v="3"/>
    <s v="4"/>
  </r>
  <r>
    <s v="35287"/>
    <s v="3/3/2023"/>
    <d v="1899-12-30T12:23:36"/>
    <x v="2"/>
    <s v="Hell's Kitchen"/>
    <s v="3.1"/>
    <s v="1"/>
    <s v="35"/>
    <s v="Coffee"/>
    <s v="Premium brewed coffee"/>
    <s v="Jamaican Coffee River"/>
    <s v="Regular"/>
    <s v="3.1"/>
    <s v="March"/>
    <s v="Friday"/>
    <s v="12"/>
    <s v="3"/>
    <s v="5"/>
  </r>
  <r>
    <s v="35381"/>
    <s v="3/3/2023"/>
    <d v="1899-12-30T14:03:33"/>
    <x v="2"/>
    <s v="Hell's Kitchen"/>
    <s v="3.1"/>
    <s v="1"/>
    <s v="35"/>
    <s v="Coffee"/>
    <s v="Premium brewed coffee"/>
    <s v="Jamaican Coffee River"/>
    <s v="Regular"/>
    <s v="3.1"/>
    <s v="March"/>
    <s v="Friday"/>
    <s v="14"/>
    <s v="3"/>
    <s v="5"/>
  </r>
  <r>
    <s v="35572"/>
    <s v="3/3/2023"/>
    <d v="1899-12-30T16:37:05"/>
    <x v="2"/>
    <s v="Hell's Kitchen"/>
    <s v="3.1"/>
    <s v="1"/>
    <s v="35"/>
    <s v="Coffee"/>
    <s v="Premium brewed coffee"/>
    <s v="Jamaican Coffee River"/>
    <s v="Regular"/>
    <s v="3.1"/>
    <s v="March"/>
    <s v="Friday"/>
    <s v="16"/>
    <s v="3"/>
    <s v="5"/>
  </r>
  <r>
    <s v="36161"/>
    <s v="3/4/2023"/>
    <d v="1899-12-30T15:29:26"/>
    <x v="2"/>
    <s v="Hell's Kitchen"/>
    <s v="3.1"/>
    <s v="1"/>
    <s v="35"/>
    <s v="Coffee"/>
    <s v="Premium brewed coffee"/>
    <s v="Jamaican Coffee River"/>
    <s v="Regular"/>
    <s v="3.1"/>
    <s v="March"/>
    <s v="Saturday"/>
    <s v="15"/>
    <s v="3"/>
    <s v="6"/>
  </r>
  <r>
    <s v="36204"/>
    <s v="3/4/2023"/>
    <d v="1899-12-30T16:05:57"/>
    <x v="2"/>
    <s v="Hell's Kitchen"/>
    <s v="3.1"/>
    <s v="1"/>
    <s v="35"/>
    <s v="Coffee"/>
    <s v="Premium brewed coffee"/>
    <s v="Jamaican Coffee River"/>
    <s v="Regular"/>
    <s v="3.1"/>
    <s v="March"/>
    <s v="Saturday"/>
    <s v="16"/>
    <s v="3"/>
    <s v="6"/>
  </r>
  <r>
    <s v="36474"/>
    <s v="3/5/2023"/>
    <d v="1899-12-30T09:12:11"/>
    <x v="2"/>
    <s v="Hell's Kitchen"/>
    <s v="3.1"/>
    <s v="1"/>
    <s v="35"/>
    <s v="Coffee"/>
    <s v="Premium brewed coffee"/>
    <s v="Jamaican Coffee River"/>
    <s v="Regular"/>
    <s v="3.1"/>
    <s v="March"/>
    <s v="Sunday"/>
    <s v="9"/>
    <s v="3"/>
    <s v="0"/>
  </r>
  <r>
    <s v="36531"/>
    <s v="3/5/2023"/>
    <d v="1899-12-30T10:40:06"/>
    <x v="2"/>
    <s v="Hell's Kitchen"/>
    <s v="3.1"/>
    <s v="1"/>
    <s v="35"/>
    <s v="Coffee"/>
    <s v="Premium brewed coffee"/>
    <s v="Jamaican Coffee River"/>
    <s v="Regular"/>
    <s v="3.1"/>
    <s v="March"/>
    <s v="Sunday"/>
    <s v="10"/>
    <s v="3"/>
    <s v="0"/>
  </r>
  <r>
    <s v="36797"/>
    <s v="3/5/2023"/>
    <d v="1899-12-30T15:06:11"/>
    <x v="2"/>
    <s v="Hell's Kitchen"/>
    <s v="3.1"/>
    <s v="1"/>
    <s v="35"/>
    <s v="Coffee"/>
    <s v="Premium brewed coffee"/>
    <s v="Jamaican Coffee River"/>
    <s v="Regular"/>
    <s v="3.1"/>
    <s v="March"/>
    <s v="Sunday"/>
    <s v="15"/>
    <s v="3"/>
    <s v="0"/>
  </r>
  <r>
    <s v="36916"/>
    <s v="3/5/2023"/>
    <d v="1899-12-30T17:16:29"/>
    <x v="2"/>
    <s v="Hell's Kitchen"/>
    <s v="3.1"/>
    <s v="1"/>
    <s v="35"/>
    <s v="Coffee"/>
    <s v="Premium brewed coffee"/>
    <s v="Jamaican Coffee River"/>
    <s v="Regular"/>
    <s v="3.1"/>
    <s v="March"/>
    <s v="Sunday"/>
    <s v="17"/>
    <s v="3"/>
    <s v="0"/>
  </r>
  <r>
    <s v="37964"/>
    <s v="3/7/2023"/>
    <d v="1899-12-30T10:01:42"/>
    <x v="2"/>
    <s v="Hell's Kitchen"/>
    <s v="3.1"/>
    <s v="1"/>
    <s v="35"/>
    <s v="Coffee"/>
    <s v="Premium brewed coffee"/>
    <s v="Jamaican Coffee River"/>
    <s v="Regular"/>
    <s v="3.1"/>
    <s v="March"/>
    <s v="Tuesday"/>
    <s v="10"/>
    <s v="3"/>
    <s v="2"/>
  </r>
  <r>
    <s v="37981"/>
    <s v="3/7/2023"/>
    <d v="1899-12-30T10:13:09"/>
    <x v="2"/>
    <s v="Hell's Kitchen"/>
    <s v="3.1"/>
    <s v="1"/>
    <s v="35"/>
    <s v="Coffee"/>
    <s v="Premium brewed coffee"/>
    <s v="Jamaican Coffee River"/>
    <s v="Regular"/>
    <s v="3.1"/>
    <s v="March"/>
    <s v="Tuesday"/>
    <s v="10"/>
    <s v="3"/>
    <s v="2"/>
  </r>
  <r>
    <s v="38210"/>
    <s v="3/7/2023"/>
    <d v="1899-12-30T16:19:03"/>
    <x v="2"/>
    <s v="Hell's Kitchen"/>
    <s v="3.1"/>
    <s v="1"/>
    <s v="35"/>
    <s v="Coffee"/>
    <s v="Premium brewed coffee"/>
    <s v="Jamaican Coffee River"/>
    <s v="Regular"/>
    <s v="3.1"/>
    <s v="March"/>
    <s v="Tuesday"/>
    <s v="16"/>
    <s v="3"/>
    <s v="2"/>
  </r>
  <r>
    <s v="38281"/>
    <s v="3/7/2023"/>
    <d v="1899-12-30T18:31:19"/>
    <x v="2"/>
    <s v="Hell's Kitchen"/>
    <s v="3.1"/>
    <s v="1"/>
    <s v="35"/>
    <s v="Coffee"/>
    <s v="Premium brewed coffee"/>
    <s v="Jamaican Coffee River"/>
    <s v="Regular"/>
    <s v="3.1"/>
    <s v="March"/>
    <s v="Tuesday"/>
    <s v="18"/>
    <s v="3"/>
    <s v="2"/>
  </r>
  <r>
    <s v="38289"/>
    <s v="3/7/2023"/>
    <d v="1899-12-30T18:36:01"/>
    <x v="2"/>
    <s v="Hell's Kitchen"/>
    <s v="3.1"/>
    <s v="1"/>
    <s v="35"/>
    <s v="Coffee"/>
    <s v="Premium brewed coffee"/>
    <s v="Jamaican Coffee River"/>
    <s v="Regular"/>
    <s v="3.1"/>
    <s v="March"/>
    <s v="Tuesday"/>
    <s v="18"/>
    <s v="3"/>
    <s v="2"/>
  </r>
  <r>
    <s v="38638"/>
    <s v="3/8/2023"/>
    <d v="1899-12-30T10:25:39"/>
    <x v="2"/>
    <s v="Hell's Kitchen"/>
    <s v="3.1"/>
    <s v="1"/>
    <s v="35"/>
    <s v="Coffee"/>
    <s v="Premium brewed coffee"/>
    <s v="Jamaican Coffee River"/>
    <s v="Regular"/>
    <s v="3.1"/>
    <s v="March"/>
    <s v="Wednesday"/>
    <s v="10"/>
    <s v="3"/>
    <s v="3"/>
  </r>
  <r>
    <s v="39086"/>
    <s v="3/9/2023"/>
    <d v="1899-12-30T06:48:55"/>
    <x v="2"/>
    <s v="Hell's Kitchen"/>
    <s v="3.1"/>
    <s v="1"/>
    <s v="35"/>
    <s v="Coffee"/>
    <s v="Premium brewed coffee"/>
    <s v="Jamaican Coffee River"/>
    <s v="Regular"/>
    <s v="3.1"/>
    <s v="March"/>
    <s v="Thursday"/>
    <s v="6"/>
    <s v="3"/>
    <s v="4"/>
  </r>
  <r>
    <s v="39134"/>
    <s v="3/9/2023"/>
    <d v="1899-12-30T07:37:43"/>
    <x v="2"/>
    <s v="Hell's Kitchen"/>
    <s v="3.1"/>
    <s v="1"/>
    <s v="35"/>
    <s v="Coffee"/>
    <s v="Premium brewed coffee"/>
    <s v="Jamaican Coffee River"/>
    <s v="Regular"/>
    <s v="3.1"/>
    <s v="March"/>
    <s v="Thursday"/>
    <s v="7"/>
    <s v="3"/>
    <s v="4"/>
  </r>
  <r>
    <s v="39382"/>
    <s v="3/9/2023"/>
    <d v="1899-12-30T09:57:30"/>
    <x v="2"/>
    <s v="Hell's Kitchen"/>
    <s v="3.1"/>
    <s v="1"/>
    <s v="35"/>
    <s v="Coffee"/>
    <s v="Premium brewed coffee"/>
    <s v="Jamaican Coffee River"/>
    <s v="Regular"/>
    <s v="3.1"/>
    <s v="March"/>
    <s v="Thursday"/>
    <s v="9"/>
    <s v="3"/>
    <s v="4"/>
  </r>
  <r>
    <s v="39453"/>
    <s v="3/9/2023"/>
    <d v="1899-12-30T10:25:52"/>
    <x v="2"/>
    <s v="Hell's Kitchen"/>
    <s v="3.1"/>
    <s v="1"/>
    <s v="35"/>
    <s v="Coffee"/>
    <s v="Premium brewed coffee"/>
    <s v="Jamaican Coffee River"/>
    <s v="Regular"/>
    <s v="3.1"/>
    <s v="March"/>
    <s v="Thursday"/>
    <s v="10"/>
    <s v="3"/>
    <s v="4"/>
  </r>
  <r>
    <s v="39482"/>
    <s v="3/9/2023"/>
    <d v="1899-12-30T10:44:54"/>
    <x v="2"/>
    <s v="Hell's Kitchen"/>
    <s v="3.1"/>
    <s v="1"/>
    <s v="35"/>
    <s v="Coffee"/>
    <s v="Premium brewed coffee"/>
    <s v="Jamaican Coffee River"/>
    <s v="Regular"/>
    <s v="3.1"/>
    <s v="March"/>
    <s v="Thursday"/>
    <s v="10"/>
    <s v="3"/>
    <s v="4"/>
  </r>
  <r>
    <s v="39519"/>
    <s v="3/9/2023"/>
    <d v="1899-12-30T11:02:14"/>
    <x v="2"/>
    <s v="Hell's Kitchen"/>
    <s v="3.1"/>
    <s v="1"/>
    <s v="35"/>
    <s v="Coffee"/>
    <s v="Premium brewed coffee"/>
    <s v="Jamaican Coffee River"/>
    <s v="Regular"/>
    <s v="3.1"/>
    <s v="March"/>
    <s v="Thursday"/>
    <s v="11"/>
    <s v="3"/>
    <s v="4"/>
  </r>
  <r>
    <s v="40540"/>
    <s v="3/10/2023"/>
    <d v="1899-12-30T19:32:38"/>
    <x v="2"/>
    <s v="Hell's Kitchen"/>
    <s v="3.1"/>
    <s v="1"/>
    <s v="35"/>
    <s v="Coffee"/>
    <s v="Premium brewed coffee"/>
    <s v="Jamaican Coffee River"/>
    <s v="Regular"/>
    <s v="3.1"/>
    <s v="March"/>
    <s v="Friday"/>
    <s v="19"/>
    <s v="3"/>
    <s v="5"/>
  </r>
  <r>
    <s v="40598"/>
    <s v="3/11/2023"/>
    <d v="1899-12-30T06:53:57"/>
    <x v="2"/>
    <s v="Hell's Kitchen"/>
    <s v="3.1"/>
    <s v="1"/>
    <s v="35"/>
    <s v="Coffee"/>
    <s v="Premium brewed coffee"/>
    <s v="Jamaican Coffee River"/>
    <s v="Regular"/>
    <s v="3.1"/>
    <s v="March"/>
    <s v="Saturday"/>
    <s v="6"/>
    <s v="3"/>
    <s v="6"/>
  </r>
  <r>
    <s v="41295"/>
    <s v="3/12/2023"/>
    <d v="1899-12-30T07:01:25"/>
    <x v="2"/>
    <s v="Hell's Kitchen"/>
    <s v="3.1"/>
    <s v="1"/>
    <s v="35"/>
    <s v="Coffee"/>
    <s v="Premium brewed coffee"/>
    <s v="Jamaican Coffee River"/>
    <s v="Regular"/>
    <s v="3.1"/>
    <s v="March"/>
    <s v="Sunday"/>
    <s v="7"/>
    <s v="3"/>
    <s v="0"/>
  </r>
  <r>
    <s v="41540"/>
    <s v="3/12/2023"/>
    <d v="1899-12-30T10:06:39"/>
    <x v="2"/>
    <s v="Hell's Kitchen"/>
    <s v="3.1"/>
    <s v="1"/>
    <s v="35"/>
    <s v="Coffee"/>
    <s v="Premium brewed coffee"/>
    <s v="Jamaican Coffee River"/>
    <s v="Regular"/>
    <s v="3.1"/>
    <s v="March"/>
    <s v="Sunday"/>
    <s v="10"/>
    <s v="3"/>
    <s v="0"/>
  </r>
  <r>
    <s v="42889"/>
    <s v="3/14/2023"/>
    <d v="1899-12-30T09:30:11"/>
    <x v="2"/>
    <s v="Hell's Kitchen"/>
    <s v="3.1"/>
    <s v="1"/>
    <s v="35"/>
    <s v="Coffee"/>
    <s v="Premium brewed coffee"/>
    <s v="Jamaican Coffee River"/>
    <s v="Regular"/>
    <s v="3.1"/>
    <s v="March"/>
    <s v="Tuesday"/>
    <s v="9"/>
    <s v="3"/>
    <s v="2"/>
  </r>
  <r>
    <s v="43176"/>
    <s v="3/14/2023"/>
    <d v="1899-12-30T14:04:18"/>
    <x v="2"/>
    <s v="Hell's Kitchen"/>
    <s v="3.1"/>
    <s v="1"/>
    <s v="35"/>
    <s v="Coffee"/>
    <s v="Premium brewed coffee"/>
    <s v="Jamaican Coffee River"/>
    <s v="Regular"/>
    <s v="3.1"/>
    <s v="March"/>
    <s v="Tuesday"/>
    <s v="14"/>
    <s v="3"/>
    <s v="2"/>
  </r>
  <r>
    <s v="43773"/>
    <s v="3/15/2023"/>
    <d v="1899-12-30T11:04:00"/>
    <x v="2"/>
    <s v="Hell's Kitchen"/>
    <s v="3.1"/>
    <s v="1"/>
    <s v="35"/>
    <s v="Coffee"/>
    <s v="Premium brewed coffee"/>
    <s v="Jamaican Coffee River"/>
    <s v="Regular"/>
    <s v="3.1"/>
    <s v="March"/>
    <s v="Wednesday"/>
    <s v="11"/>
    <s v="3"/>
    <s v="3"/>
  </r>
  <r>
    <s v="44019"/>
    <s v="3/15/2023"/>
    <d v="1899-12-30T18:24:13"/>
    <x v="2"/>
    <s v="Hell's Kitchen"/>
    <s v="3.1"/>
    <s v="1"/>
    <s v="35"/>
    <s v="Coffee"/>
    <s v="Premium brewed coffee"/>
    <s v="Jamaican Coffee River"/>
    <s v="Regular"/>
    <s v="3.1"/>
    <s v="March"/>
    <s v="Wednesday"/>
    <s v="18"/>
    <s v="3"/>
    <s v="3"/>
  </r>
  <r>
    <s v="44361"/>
    <s v="3/16/2023"/>
    <d v="1899-12-30T09:42:37"/>
    <x v="2"/>
    <s v="Hell's Kitchen"/>
    <s v="3.1"/>
    <s v="1"/>
    <s v="35"/>
    <s v="Coffee"/>
    <s v="Premium brewed coffee"/>
    <s v="Jamaican Coffee River"/>
    <s v="Regular"/>
    <s v="3.1"/>
    <s v="March"/>
    <s v="Thursday"/>
    <s v="9"/>
    <s v="3"/>
    <s v="4"/>
  </r>
  <r>
    <s v="44543"/>
    <s v="3/16/2023"/>
    <d v="1899-12-30T11:51:23"/>
    <x v="2"/>
    <s v="Hell's Kitchen"/>
    <s v="3.1"/>
    <s v="1"/>
    <s v="35"/>
    <s v="Coffee"/>
    <s v="Premium brewed coffee"/>
    <s v="Jamaican Coffee River"/>
    <s v="Regular"/>
    <s v="3.1"/>
    <s v="March"/>
    <s v="Thursday"/>
    <s v="11"/>
    <s v="3"/>
    <s v="4"/>
  </r>
  <r>
    <s v="45488"/>
    <s v="3/17/2023"/>
    <d v="1899-12-30T18:49:31"/>
    <x v="2"/>
    <s v="Hell's Kitchen"/>
    <s v="3.1"/>
    <s v="1"/>
    <s v="35"/>
    <s v="Coffee"/>
    <s v="Premium brewed coffee"/>
    <s v="Jamaican Coffee River"/>
    <s v="Regular"/>
    <s v="3.1"/>
    <s v="March"/>
    <s v="Friday"/>
    <s v="18"/>
    <s v="3"/>
    <s v="5"/>
  </r>
  <r>
    <s v="45901"/>
    <s v="3/18/2023"/>
    <d v="1899-12-30T10:26:20"/>
    <x v="2"/>
    <s v="Hell's Kitchen"/>
    <s v="3.1"/>
    <s v="1"/>
    <s v="35"/>
    <s v="Coffee"/>
    <s v="Premium brewed coffee"/>
    <s v="Jamaican Coffee River"/>
    <s v="Regular"/>
    <s v="3.1"/>
    <s v="March"/>
    <s v="Saturday"/>
    <s v="10"/>
    <s v="3"/>
    <s v="6"/>
  </r>
  <r>
    <s v="45979"/>
    <s v="3/18/2023"/>
    <d v="1899-12-30T11:23:03"/>
    <x v="2"/>
    <s v="Hell's Kitchen"/>
    <s v="3.1"/>
    <s v="1"/>
    <s v="35"/>
    <s v="Coffee"/>
    <s v="Premium brewed coffee"/>
    <s v="Jamaican Coffee River"/>
    <s v="Regular"/>
    <s v="3.1"/>
    <s v="March"/>
    <s v="Saturday"/>
    <s v="11"/>
    <s v="3"/>
    <s v="6"/>
  </r>
  <r>
    <s v="46247"/>
    <s v="3/19/2023"/>
    <d v="1899-12-30T06:35:02"/>
    <x v="2"/>
    <s v="Hell's Kitchen"/>
    <s v="3.1"/>
    <s v="1"/>
    <s v="35"/>
    <s v="Coffee"/>
    <s v="Premium brewed coffee"/>
    <s v="Jamaican Coffee River"/>
    <s v="Regular"/>
    <s v="3.1"/>
    <s v="March"/>
    <s v="Sunday"/>
    <s v="6"/>
    <s v="3"/>
    <s v="0"/>
  </r>
  <r>
    <s v="47260"/>
    <s v="3/20/2023"/>
    <d v="1899-12-30T09:40:53"/>
    <x v="2"/>
    <s v="Hell's Kitchen"/>
    <s v="3.1"/>
    <s v="1"/>
    <s v="35"/>
    <s v="Coffee"/>
    <s v="Premium brewed coffee"/>
    <s v="Jamaican Coffee River"/>
    <s v="Regular"/>
    <s v="3.1"/>
    <s v="March"/>
    <s v="Monday"/>
    <s v="9"/>
    <s v="3"/>
    <s v="1"/>
  </r>
  <r>
    <s v="49001"/>
    <s v="3/22/2023"/>
    <d v="1899-12-30T19:33:01"/>
    <x v="2"/>
    <s v="Hell's Kitchen"/>
    <s v="3.1"/>
    <s v="1"/>
    <s v="35"/>
    <s v="Coffee"/>
    <s v="Premium brewed coffee"/>
    <s v="Jamaican Coffee River"/>
    <s v="Regular"/>
    <s v="3.1"/>
    <s v="March"/>
    <s v="Wednesday"/>
    <s v="19"/>
    <s v="3"/>
    <s v="3"/>
  </r>
  <r>
    <s v="49417"/>
    <s v="3/23/2023"/>
    <d v="1899-12-30T13:03:26"/>
    <x v="2"/>
    <s v="Hell's Kitchen"/>
    <s v="3.1"/>
    <s v="1"/>
    <s v="35"/>
    <s v="Coffee"/>
    <s v="Premium brewed coffee"/>
    <s v="Jamaican Coffee River"/>
    <s v="Regular"/>
    <s v="3.1"/>
    <s v="March"/>
    <s v="Thursday"/>
    <s v="13"/>
    <s v="3"/>
    <s v="4"/>
  </r>
  <r>
    <s v="51048"/>
    <s v="3/25/2023"/>
    <d v="1899-12-30T17:54:24"/>
    <x v="2"/>
    <s v="Hell's Kitchen"/>
    <s v="3.1"/>
    <s v="1"/>
    <s v="35"/>
    <s v="Coffee"/>
    <s v="Premium brewed coffee"/>
    <s v="Jamaican Coffee River"/>
    <s v="Regular"/>
    <s v="3.1"/>
    <s v="March"/>
    <s v="Saturday"/>
    <s v="17"/>
    <s v="3"/>
    <s v="6"/>
  </r>
  <r>
    <s v="51156"/>
    <s v="3/26/2023"/>
    <d v="1899-12-30T07:06:19"/>
    <x v="2"/>
    <s v="Hell's Kitchen"/>
    <s v="3.1"/>
    <s v="1"/>
    <s v="35"/>
    <s v="Coffee"/>
    <s v="Premium brewed coffee"/>
    <s v="Jamaican Coffee River"/>
    <s v="Regular"/>
    <s v="3.1"/>
    <s v="March"/>
    <s v="Sunday"/>
    <s v="7"/>
    <s v="3"/>
    <s v="0"/>
  </r>
  <r>
    <s v="51395"/>
    <s v="3/26/2023"/>
    <d v="1899-12-30T10:02:58"/>
    <x v="2"/>
    <s v="Hell's Kitchen"/>
    <s v="3.1"/>
    <s v="1"/>
    <s v="35"/>
    <s v="Coffee"/>
    <s v="Premium brewed coffee"/>
    <s v="Jamaican Coffee River"/>
    <s v="Regular"/>
    <s v="3.1"/>
    <s v="March"/>
    <s v="Sunday"/>
    <s v="10"/>
    <s v="3"/>
    <s v="0"/>
  </r>
  <r>
    <s v="51471"/>
    <s v="3/26/2023"/>
    <d v="1899-12-30T11:14:14"/>
    <x v="2"/>
    <s v="Hell's Kitchen"/>
    <s v="3.1"/>
    <s v="1"/>
    <s v="35"/>
    <s v="Coffee"/>
    <s v="Premium brewed coffee"/>
    <s v="Jamaican Coffee River"/>
    <s v="Regular"/>
    <s v="3.1"/>
    <s v="March"/>
    <s v="Sunday"/>
    <s v="11"/>
    <s v="3"/>
    <s v="0"/>
  </r>
  <r>
    <s v="53090"/>
    <s v="3/28/2023"/>
    <d v="1899-12-30T17:51:36"/>
    <x v="2"/>
    <s v="Hell's Kitchen"/>
    <s v="3.1"/>
    <s v="1"/>
    <s v="35"/>
    <s v="Coffee"/>
    <s v="Premium brewed coffee"/>
    <s v="Jamaican Coffee River"/>
    <s v="Regular"/>
    <s v="3.1"/>
    <s v="March"/>
    <s v="Tuesday"/>
    <s v="17"/>
    <s v="3"/>
    <s v="2"/>
  </r>
  <r>
    <s v="53279"/>
    <s v="3/29/2023"/>
    <d v="1899-12-30T09:39:25"/>
    <x v="2"/>
    <s v="Hell's Kitchen"/>
    <s v="3.1"/>
    <s v="1"/>
    <s v="35"/>
    <s v="Coffee"/>
    <s v="Premium brewed coffee"/>
    <s v="Jamaican Coffee River"/>
    <s v="Regular"/>
    <s v="3.1"/>
    <s v="March"/>
    <s v="Wednesday"/>
    <s v="9"/>
    <s v="3"/>
    <s v="3"/>
  </r>
  <r>
    <s v="54014"/>
    <s v="3/30/2023"/>
    <d v="1899-12-30T09:40:53"/>
    <x v="2"/>
    <s v="Hell's Kitchen"/>
    <s v="3.1"/>
    <s v="1"/>
    <s v="35"/>
    <s v="Coffee"/>
    <s v="Premium brewed coffee"/>
    <s v="Jamaican Coffee River"/>
    <s v="Regular"/>
    <s v="3.1"/>
    <s v="March"/>
    <s v="Thursday"/>
    <s v="9"/>
    <s v="3"/>
    <s v="4"/>
  </r>
  <r>
    <s v="54334"/>
    <s v="3/30/2023"/>
    <d v="1899-12-30T17:51:36"/>
    <x v="2"/>
    <s v="Hell's Kitchen"/>
    <s v="3.1"/>
    <s v="1"/>
    <s v="35"/>
    <s v="Coffee"/>
    <s v="Premium brewed coffee"/>
    <s v="Jamaican Coffee River"/>
    <s v="Regular"/>
    <s v="3.1"/>
    <s v="March"/>
    <s v="Thursday"/>
    <s v="17"/>
    <s v="3"/>
    <s v="4"/>
  </r>
  <r>
    <s v="54408"/>
    <s v="3/31/2023"/>
    <d v="1899-12-30T06:53:57"/>
    <x v="2"/>
    <s v="Hell's Kitchen"/>
    <s v="3.1"/>
    <s v="1"/>
    <s v="35"/>
    <s v="Coffee"/>
    <s v="Premium brewed coffee"/>
    <s v="Jamaican Coffee River"/>
    <s v="Regular"/>
    <s v="3.1"/>
    <s v="March"/>
    <s v="Friday"/>
    <s v="6"/>
    <s v="3"/>
    <s v="5"/>
  </r>
  <r>
    <s v="54444"/>
    <s v="3/31/2023"/>
    <d v="1899-12-30T07:37:43"/>
    <x v="2"/>
    <s v="Hell's Kitchen"/>
    <s v="3.1"/>
    <s v="1"/>
    <s v="35"/>
    <s v="Coffee"/>
    <s v="Premium brewed coffee"/>
    <s v="Jamaican Coffee River"/>
    <s v="Regular"/>
    <s v="3.1"/>
    <s v="March"/>
    <s v="Friday"/>
    <s v="7"/>
    <s v="3"/>
    <s v="5"/>
  </r>
  <r>
    <s v="585"/>
    <s v="1/2/2023"/>
    <d v="1899-12-30T08:31:35"/>
    <x v="2"/>
    <s v="Hell's Kitchen"/>
    <s v="3.1"/>
    <s v="1"/>
    <s v="35"/>
    <s v="Coffee"/>
    <s v="Premium brewed coffee"/>
    <s v="Jamaican Coffee River"/>
    <s v="Regular"/>
    <s v="3.1"/>
    <s v="January"/>
    <s v="Monday"/>
    <s v="8"/>
    <s v="1"/>
    <s v="1"/>
  </r>
  <r>
    <s v="1151"/>
    <s v="1/3/2023"/>
    <d v="1899-12-30T08:40:29"/>
    <x v="2"/>
    <s v="Hell's Kitchen"/>
    <s v="3.1"/>
    <s v="1"/>
    <s v="35"/>
    <s v="Coffee"/>
    <s v="Premium brewed coffee"/>
    <s v="Jamaican Coffee River"/>
    <s v="Regular"/>
    <s v="3.1"/>
    <s v="January"/>
    <s v="Tuesday"/>
    <s v="8"/>
    <s v="1"/>
    <s v="2"/>
  </r>
  <r>
    <s v="3368"/>
    <s v="1/7/2023"/>
    <d v="1899-12-30T08:25:38"/>
    <x v="2"/>
    <s v="Hell's Kitchen"/>
    <s v="3.1"/>
    <s v="1"/>
    <s v="35"/>
    <s v="Coffee"/>
    <s v="Premium brewed coffee"/>
    <s v="Jamaican Coffee River"/>
    <s v="Regular"/>
    <s v="3.1"/>
    <s v="January"/>
    <s v="Saturday"/>
    <s v="8"/>
    <s v="1"/>
    <s v="6"/>
  </r>
  <r>
    <s v="3420"/>
    <s v="1/7/2023"/>
    <d v="1899-12-30T08:56:45"/>
    <x v="2"/>
    <s v="Hell's Kitchen"/>
    <s v="3.1"/>
    <s v="1"/>
    <s v="35"/>
    <s v="Coffee"/>
    <s v="Premium brewed coffee"/>
    <s v="Jamaican Coffee River"/>
    <s v="Regular"/>
    <s v="3.1"/>
    <s v="January"/>
    <s v="Saturday"/>
    <s v="8"/>
    <s v="1"/>
    <s v="6"/>
  </r>
  <r>
    <s v="12133"/>
    <s v="1/22/2023"/>
    <d v="1899-12-30T08:01:09"/>
    <x v="2"/>
    <s v="Hell's Kitchen"/>
    <s v="3.1"/>
    <s v="1"/>
    <s v="35"/>
    <s v="Coffee"/>
    <s v="Premium brewed coffee"/>
    <s v="Jamaican Coffee River"/>
    <s v="Regular"/>
    <s v="3.1"/>
    <s v="January"/>
    <s v="Sunday"/>
    <s v="8"/>
    <s v="1"/>
    <s v="0"/>
  </r>
  <r>
    <s v="12630"/>
    <s v="1/23/2023"/>
    <d v="1899-12-30T08:08:10"/>
    <x v="2"/>
    <s v="Hell's Kitchen"/>
    <s v="3.1"/>
    <s v="1"/>
    <s v="35"/>
    <s v="Coffee"/>
    <s v="Premium brewed coffee"/>
    <s v="Jamaican Coffee River"/>
    <s v="Regular"/>
    <s v="3.1"/>
    <s v="January"/>
    <s v="Monday"/>
    <s v="8"/>
    <s v="1"/>
    <s v="1"/>
  </r>
  <r>
    <s v="12660"/>
    <s v="1/23/2023"/>
    <d v="1899-12-30T08:32:01"/>
    <x v="2"/>
    <s v="Hell's Kitchen"/>
    <s v="3.1"/>
    <s v="1"/>
    <s v="35"/>
    <s v="Coffee"/>
    <s v="Premium brewed coffee"/>
    <s v="Jamaican Coffee River"/>
    <s v="Regular"/>
    <s v="3.1"/>
    <s v="January"/>
    <s v="Monday"/>
    <s v="8"/>
    <s v="1"/>
    <s v="1"/>
  </r>
  <r>
    <s v="13234"/>
    <s v="1/24/2023"/>
    <d v="1899-12-30T08:07:08"/>
    <x v="2"/>
    <s v="Hell's Kitchen"/>
    <s v="3.1"/>
    <s v="1"/>
    <s v="35"/>
    <s v="Coffee"/>
    <s v="Premium brewed coffee"/>
    <s v="Jamaican Coffee River"/>
    <s v="Regular"/>
    <s v="3.1"/>
    <s v="January"/>
    <s v="Tuesday"/>
    <s v="8"/>
    <s v="1"/>
    <s v="2"/>
  </r>
  <r>
    <s v="17924"/>
    <s v="2/2/2023"/>
    <d v="1899-12-30T08:31:35"/>
    <x v="2"/>
    <s v="Hell's Kitchen"/>
    <s v="3.1"/>
    <s v="1"/>
    <s v="35"/>
    <s v="Coffee"/>
    <s v="Premium brewed coffee"/>
    <s v="Jamaican Coffee River"/>
    <s v="Regular"/>
    <s v="3.1"/>
    <s v="February"/>
    <s v="Thursday"/>
    <s v="8"/>
    <s v="2"/>
    <s v="4"/>
  </r>
  <r>
    <s v="18496"/>
    <s v="2/3/2023"/>
    <d v="1899-12-30T08:40:29"/>
    <x v="2"/>
    <s v="Hell's Kitchen"/>
    <s v="3.1"/>
    <s v="1"/>
    <s v="35"/>
    <s v="Coffee"/>
    <s v="Premium brewed coffee"/>
    <s v="Jamaican Coffee River"/>
    <s v="Regular"/>
    <s v="3.1"/>
    <s v="February"/>
    <s v="Friday"/>
    <s v="8"/>
    <s v="2"/>
    <s v="5"/>
  </r>
  <r>
    <s v="21315"/>
    <s v="2/8/2023"/>
    <d v="1899-12-30T08:31:14"/>
    <x v="2"/>
    <s v="Hell's Kitchen"/>
    <s v="3.1"/>
    <s v="1"/>
    <s v="35"/>
    <s v="Coffee"/>
    <s v="Premium brewed coffee"/>
    <s v="Jamaican Coffee River"/>
    <s v="Regular"/>
    <s v="3.1"/>
    <s v="February"/>
    <s v="Wednesday"/>
    <s v="8"/>
    <s v="2"/>
    <s v="3"/>
  </r>
  <r>
    <s v="21970"/>
    <s v="2/9/2023"/>
    <d v="1899-12-30T08:57:56"/>
    <x v="2"/>
    <s v="Hell's Kitchen"/>
    <s v="3.1"/>
    <s v="1"/>
    <s v="35"/>
    <s v="Coffee"/>
    <s v="Premium brewed coffee"/>
    <s v="Jamaican Coffee River"/>
    <s v="Regular"/>
    <s v="3.1"/>
    <s v="February"/>
    <s v="Thursday"/>
    <s v="8"/>
    <s v="2"/>
    <s v="4"/>
  </r>
  <r>
    <s v="22574"/>
    <s v="2/10/2023"/>
    <d v="1899-12-30T08:50:51"/>
    <x v="2"/>
    <s v="Hell's Kitchen"/>
    <s v="3.1"/>
    <s v="1"/>
    <s v="35"/>
    <s v="Coffee"/>
    <s v="Premium brewed coffee"/>
    <s v="Jamaican Coffee River"/>
    <s v="Regular"/>
    <s v="3.1"/>
    <s v="February"/>
    <s v="Friday"/>
    <s v="8"/>
    <s v="2"/>
    <s v="5"/>
  </r>
  <r>
    <s v="24899"/>
    <s v="2/14/2023"/>
    <d v="1899-12-30T08:45:29"/>
    <x v="2"/>
    <s v="Hell's Kitchen"/>
    <s v="3.1"/>
    <s v="1"/>
    <s v="35"/>
    <s v="Coffee"/>
    <s v="Premium brewed coffee"/>
    <s v="Jamaican Coffee River"/>
    <s v="Regular"/>
    <s v="3.1"/>
    <s v="February"/>
    <s v="Tuesday"/>
    <s v="8"/>
    <s v="2"/>
    <s v="2"/>
  </r>
  <r>
    <s v="24903"/>
    <s v="2/14/2023"/>
    <d v="1899-12-30T08:47:13"/>
    <x v="2"/>
    <s v="Hell's Kitchen"/>
    <s v="3.1"/>
    <s v="1"/>
    <s v="35"/>
    <s v="Coffee"/>
    <s v="Premium brewed coffee"/>
    <s v="Jamaican Coffee River"/>
    <s v="Regular"/>
    <s v="3.1"/>
    <s v="February"/>
    <s v="Tuesday"/>
    <s v="8"/>
    <s v="2"/>
    <s v="2"/>
  </r>
  <r>
    <s v="25495"/>
    <s v="2/15/2023"/>
    <d v="1899-12-30T08:02:01"/>
    <x v="2"/>
    <s v="Hell's Kitchen"/>
    <s v="3.1"/>
    <s v="1"/>
    <s v="35"/>
    <s v="Coffee"/>
    <s v="Premium brewed coffee"/>
    <s v="Jamaican Coffee River"/>
    <s v="Regular"/>
    <s v="3.1"/>
    <s v="February"/>
    <s v="Wednesday"/>
    <s v="8"/>
    <s v="2"/>
    <s v="3"/>
  </r>
  <r>
    <s v="35109"/>
    <s v="3/3/2023"/>
    <d v="1899-12-30T08:47:38"/>
    <x v="2"/>
    <s v="Hell's Kitchen"/>
    <s v="3.1"/>
    <s v="1"/>
    <s v="35"/>
    <s v="Coffee"/>
    <s v="Premium brewed coffee"/>
    <s v="Jamaican Coffee River"/>
    <s v="Regular"/>
    <s v="3.1"/>
    <s v="March"/>
    <s v="Friday"/>
    <s v="8"/>
    <s v="3"/>
    <s v="5"/>
  </r>
  <r>
    <s v="40027"/>
    <s v="3/10/2023"/>
    <d v="1899-12-30T08:50:51"/>
    <x v="2"/>
    <s v="Hell's Kitchen"/>
    <s v="3.1"/>
    <s v="1"/>
    <s v="35"/>
    <s v="Coffee"/>
    <s v="Premium brewed coffee"/>
    <s v="Jamaican Coffee River"/>
    <s v="Regular"/>
    <s v="3.1"/>
    <s v="March"/>
    <s v="Friday"/>
    <s v="8"/>
    <s v="3"/>
    <s v="5"/>
  </r>
  <r>
    <s v="42782"/>
    <s v="3/14/2023"/>
    <d v="1899-12-30T08:45:29"/>
    <x v="2"/>
    <s v="Hell's Kitchen"/>
    <s v="3.1"/>
    <s v="1"/>
    <s v="35"/>
    <s v="Coffee"/>
    <s v="Premium brewed coffee"/>
    <s v="Jamaican Coffee River"/>
    <s v="Regular"/>
    <s v="3.1"/>
    <s v="March"/>
    <s v="Tuesday"/>
    <s v="8"/>
    <s v="3"/>
    <s v="2"/>
  </r>
  <r>
    <s v="45715"/>
    <s v="3/18/2023"/>
    <d v="1899-12-30T08:28:36"/>
    <x v="2"/>
    <s v="Hell's Kitchen"/>
    <s v="3.1"/>
    <s v="1"/>
    <s v="35"/>
    <s v="Coffee"/>
    <s v="Premium brewed coffee"/>
    <s v="Jamaican Coffee River"/>
    <s v="Regular"/>
    <s v="3.1"/>
    <s v="March"/>
    <s v="Saturday"/>
    <s v="8"/>
    <s v="3"/>
    <s v="6"/>
  </r>
  <r>
    <s v="47038"/>
    <s v="3/20/2023"/>
    <d v="1899-12-30T08:03:08"/>
    <x v="2"/>
    <s v="Hell's Kitchen"/>
    <s v="3.1"/>
    <s v="1"/>
    <s v="35"/>
    <s v="Coffee"/>
    <s v="Premium brewed coffee"/>
    <s v="Jamaican Coffee River"/>
    <s v="Regular"/>
    <s v="3.1"/>
    <s v="March"/>
    <s v="Monday"/>
    <s v="8"/>
    <s v="3"/>
    <s v="1"/>
  </r>
  <r>
    <s v="49133"/>
    <s v="3/23/2023"/>
    <d v="1899-12-30T08:08:10"/>
    <x v="2"/>
    <s v="Hell's Kitchen"/>
    <s v="3.1"/>
    <s v="1"/>
    <s v="35"/>
    <s v="Coffee"/>
    <s v="Premium brewed coffee"/>
    <s v="Jamaican Coffee River"/>
    <s v="Regular"/>
    <s v="3.1"/>
    <s v="March"/>
    <s v="Thursday"/>
    <s v="8"/>
    <s v="3"/>
    <s v="4"/>
  </r>
  <r>
    <s v="49164"/>
    <s v="3/23/2023"/>
    <d v="1899-12-30T08:32:01"/>
    <x v="2"/>
    <s v="Hell's Kitchen"/>
    <s v="3.1"/>
    <s v="1"/>
    <s v="35"/>
    <s v="Coffee"/>
    <s v="Premium brewed coffee"/>
    <s v="Jamaican Coffee River"/>
    <s v="Regular"/>
    <s v="3.1"/>
    <s v="March"/>
    <s v="Thursday"/>
    <s v="8"/>
    <s v="3"/>
    <s v="4"/>
  </r>
  <r>
    <s v="55121"/>
    <s v="4/1/2023"/>
    <d v="1899-12-30T09:53:49"/>
    <x v="2"/>
    <s v="Hell's Kitchen"/>
    <s v="3.1"/>
    <s v="1"/>
    <s v="35"/>
    <s v="Coffee"/>
    <s v="Premium brewed coffee"/>
    <s v="Jamaican Coffee River"/>
    <s v="Regular"/>
    <s v="3.1"/>
    <s v="April"/>
    <s v="Saturday"/>
    <s v="9"/>
    <s v="4"/>
    <s v="6"/>
  </r>
  <r>
    <s v="55676"/>
    <s v="4/1/2023"/>
    <d v="1899-12-30T17:26:15"/>
    <x v="2"/>
    <s v="Hell's Kitchen"/>
    <s v="3.1"/>
    <s v="1"/>
    <s v="35"/>
    <s v="Coffee"/>
    <s v="Premium brewed coffee"/>
    <s v="Jamaican Coffee River"/>
    <s v="Regular"/>
    <s v="3.1"/>
    <s v="April"/>
    <s v="Saturday"/>
    <s v="17"/>
    <s v="4"/>
    <s v="6"/>
  </r>
  <r>
    <s v="55990"/>
    <s v="4/2/2023"/>
    <d v="1899-12-30T11:19:42"/>
    <x v="2"/>
    <s v="Hell's Kitchen"/>
    <s v="3.1"/>
    <s v="1"/>
    <s v="35"/>
    <s v="Coffee"/>
    <s v="Premium brewed coffee"/>
    <s v="Jamaican Coffee River"/>
    <s v="Regular"/>
    <s v="3.1"/>
    <s v="April"/>
    <s v="Sunday"/>
    <s v="11"/>
    <s v="4"/>
    <s v="0"/>
  </r>
  <r>
    <s v="56862"/>
    <s v="4/3/2023"/>
    <d v="1899-12-30T11:46:27"/>
    <x v="2"/>
    <s v="Hell's Kitchen"/>
    <s v="3.1"/>
    <s v="1"/>
    <s v="35"/>
    <s v="Coffee"/>
    <s v="Premium brewed coffee"/>
    <s v="Jamaican Coffee River"/>
    <s v="Regular"/>
    <s v="3.1"/>
    <s v="April"/>
    <s v="Monday"/>
    <s v="11"/>
    <s v="4"/>
    <s v="1"/>
  </r>
  <r>
    <s v="56929"/>
    <s v="4/3/2023"/>
    <d v="1899-12-30T12:23:36"/>
    <x v="2"/>
    <s v="Hell's Kitchen"/>
    <s v="3.1"/>
    <s v="1"/>
    <s v="35"/>
    <s v="Coffee"/>
    <s v="Premium brewed coffee"/>
    <s v="Jamaican Coffee River"/>
    <s v="Regular"/>
    <s v="3.1"/>
    <s v="April"/>
    <s v="Monday"/>
    <s v="12"/>
    <s v="4"/>
    <s v="1"/>
  </r>
  <r>
    <s v="57049"/>
    <s v="4/3/2023"/>
    <d v="1899-12-30T14:03:33"/>
    <x v="2"/>
    <s v="Hell's Kitchen"/>
    <s v="3.1"/>
    <s v="1"/>
    <s v="35"/>
    <s v="Coffee"/>
    <s v="Premium brewed coffee"/>
    <s v="Jamaican Coffee River"/>
    <s v="Regular"/>
    <s v="3.1"/>
    <s v="April"/>
    <s v="Monday"/>
    <s v="14"/>
    <s v="4"/>
    <s v="1"/>
  </r>
  <r>
    <s v="57422"/>
    <s v="4/3/2023"/>
    <d v="1899-12-30T19:19:20"/>
    <x v="2"/>
    <s v="Hell's Kitchen"/>
    <s v="3.1"/>
    <s v="1"/>
    <s v="35"/>
    <s v="Coffee"/>
    <s v="Premium brewed coffee"/>
    <s v="Jamaican Coffee River"/>
    <s v="Regular"/>
    <s v="3.1"/>
    <s v="April"/>
    <s v="Monday"/>
    <s v="19"/>
    <s v="4"/>
    <s v="1"/>
  </r>
  <r>
    <s v="57447"/>
    <s v="4/3/2023"/>
    <d v="1899-12-30T19:41:36"/>
    <x v="2"/>
    <s v="Hell's Kitchen"/>
    <s v="3.1"/>
    <s v="1"/>
    <s v="35"/>
    <s v="Coffee"/>
    <s v="Premium brewed coffee"/>
    <s v="Jamaican Coffee River"/>
    <s v="Regular"/>
    <s v="3.1"/>
    <s v="April"/>
    <s v="Monday"/>
    <s v="19"/>
    <s v="4"/>
    <s v="1"/>
  </r>
  <r>
    <s v="57956"/>
    <s v="4/4/2023"/>
    <d v="1899-12-30T16:05:57"/>
    <x v="2"/>
    <s v="Hell's Kitchen"/>
    <s v="3.1"/>
    <s v="1"/>
    <s v="35"/>
    <s v="Coffee"/>
    <s v="Premium brewed coffee"/>
    <s v="Jamaican Coffee River"/>
    <s v="Regular"/>
    <s v="3.1"/>
    <s v="April"/>
    <s v="Tuesday"/>
    <s v="16"/>
    <s v="4"/>
    <s v="2"/>
  </r>
  <r>
    <s v="58425"/>
    <s v="4/5/2023"/>
    <d v="1899-12-30T11:26:08"/>
    <x v="2"/>
    <s v="Hell's Kitchen"/>
    <s v="3.1"/>
    <s v="1"/>
    <s v="35"/>
    <s v="Coffee"/>
    <s v="Premium brewed coffee"/>
    <s v="Jamaican Coffee River"/>
    <s v="Regular"/>
    <s v="3.1"/>
    <s v="April"/>
    <s v="Wednesday"/>
    <s v="11"/>
    <s v="4"/>
    <s v="3"/>
  </r>
  <r>
    <s v="58692"/>
    <s v="4/5/2023"/>
    <d v="1899-12-30T15:06:11"/>
    <x v="2"/>
    <s v="Hell's Kitchen"/>
    <s v="3.1"/>
    <s v="1"/>
    <s v="35"/>
    <s v="Coffee"/>
    <s v="Premium brewed coffee"/>
    <s v="Jamaican Coffee River"/>
    <s v="Regular"/>
    <s v="3.1"/>
    <s v="April"/>
    <s v="Wednesday"/>
    <s v="15"/>
    <s v="4"/>
    <s v="3"/>
  </r>
  <r>
    <s v="59124"/>
    <s v="4/6/2023"/>
    <d v="1899-12-30T09:50:01"/>
    <x v="2"/>
    <s v="Hell's Kitchen"/>
    <s v="3.1"/>
    <s v="1"/>
    <s v="35"/>
    <s v="Coffee"/>
    <s v="Premium brewed coffee"/>
    <s v="Jamaican Coffee River"/>
    <s v="Regular"/>
    <s v="3.1"/>
    <s v="April"/>
    <s v="Thursday"/>
    <s v="9"/>
    <s v="4"/>
    <s v="4"/>
  </r>
  <r>
    <s v="60133"/>
    <s v="4/7/2023"/>
    <d v="1899-12-30T09:59:03"/>
    <x v="2"/>
    <s v="Hell's Kitchen"/>
    <s v="3.1"/>
    <s v="1"/>
    <s v="35"/>
    <s v="Coffee"/>
    <s v="Premium brewed coffee"/>
    <s v="Jamaican Coffee River"/>
    <s v="Regular"/>
    <s v="3.1"/>
    <s v="April"/>
    <s v="Friday"/>
    <s v="9"/>
    <s v="4"/>
    <s v="5"/>
  </r>
  <r>
    <s v="60147"/>
    <s v="4/7/2023"/>
    <d v="1899-12-30T10:01:42"/>
    <x v="2"/>
    <s v="Hell's Kitchen"/>
    <s v="3.1"/>
    <s v="1"/>
    <s v="35"/>
    <s v="Coffee"/>
    <s v="Premium brewed coffee"/>
    <s v="Jamaican Coffee River"/>
    <s v="Regular"/>
    <s v="3.1"/>
    <s v="April"/>
    <s v="Friday"/>
    <s v="10"/>
    <s v="4"/>
    <s v="5"/>
  </r>
  <r>
    <s v="60484"/>
    <s v="4/7/2023"/>
    <d v="1899-12-30T16:19:03"/>
    <x v="2"/>
    <s v="Hell's Kitchen"/>
    <s v="3.1"/>
    <s v="1"/>
    <s v="35"/>
    <s v="Coffee"/>
    <s v="Premium brewed coffee"/>
    <s v="Jamaican Coffee River"/>
    <s v="Regular"/>
    <s v="3.1"/>
    <s v="April"/>
    <s v="Friday"/>
    <s v="16"/>
    <s v="4"/>
    <s v="5"/>
  </r>
  <r>
    <s v="60991"/>
    <s v="4/8/2023"/>
    <d v="1899-12-30T10:25:39"/>
    <x v="2"/>
    <s v="Hell's Kitchen"/>
    <s v="3.1"/>
    <s v="1"/>
    <s v="35"/>
    <s v="Coffee"/>
    <s v="Premium brewed coffee"/>
    <s v="Jamaican Coffee River"/>
    <s v="Regular"/>
    <s v="3.1"/>
    <s v="April"/>
    <s v="Saturday"/>
    <s v="10"/>
    <s v="4"/>
    <s v="6"/>
  </r>
  <r>
    <s v="61018"/>
    <s v="4/8/2023"/>
    <d v="1899-12-30T10:40:16"/>
    <x v="2"/>
    <s v="Hell's Kitchen"/>
    <s v="3.1"/>
    <s v="1"/>
    <s v="35"/>
    <s v="Coffee"/>
    <s v="Premium brewed coffee"/>
    <s v="Jamaican Coffee River"/>
    <s v="Regular"/>
    <s v="3.1"/>
    <s v="April"/>
    <s v="Saturday"/>
    <s v="10"/>
    <s v="4"/>
    <s v="6"/>
  </r>
  <r>
    <s v="61113"/>
    <s v="4/8/2023"/>
    <d v="1899-12-30T11:27:47"/>
    <x v="2"/>
    <s v="Hell's Kitchen"/>
    <s v="3.1"/>
    <s v="1"/>
    <s v="35"/>
    <s v="Coffee"/>
    <s v="Premium brewed coffee"/>
    <s v="Jamaican Coffee River"/>
    <s v="Regular"/>
    <s v="3.1"/>
    <s v="April"/>
    <s v="Saturday"/>
    <s v="11"/>
    <s v="4"/>
    <s v="6"/>
  </r>
  <r>
    <s v="61125"/>
    <s v="4/8/2023"/>
    <d v="1899-12-30T11:38:13"/>
    <x v="2"/>
    <s v="Hell's Kitchen"/>
    <s v="3.1"/>
    <s v="1"/>
    <s v="35"/>
    <s v="Coffee"/>
    <s v="Premium brewed coffee"/>
    <s v="Jamaican Coffee River"/>
    <s v="Regular"/>
    <s v="3.1"/>
    <s v="April"/>
    <s v="Saturday"/>
    <s v="11"/>
    <s v="4"/>
    <s v="6"/>
  </r>
  <r>
    <s v="61131"/>
    <s v="4/8/2023"/>
    <d v="1899-12-30T11:46:53"/>
    <x v="2"/>
    <s v="Hell's Kitchen"/>
    <s v="3.1"/>
    <s v="1"/>
    <s v="35"/>
    <s v="Coffee"/>
    <s v="Premium brewed coffee"/>
    <s v="Jamaican Coffee River"/>
    <s v="Regular"/>
    <s v="3.1"/>
    <s v="April"/>
    <s v="Saturday"/>
    <s v="11"/>
    <s v="4"/>
    <s v="6"/>
  </r>
  <r>
    <s v="61224"/>
    <s v="4/8/2023"/>
    <d v="1899-12-30T13:30:40"/>
    <x v="2"/>
    <s v="Hell's Kitchen"/>
    <s v="3.1"/>
    <s v="1"/>
    <s v="35"/>
    <s v="Coffee"/>
    <s v="Premium brewed coffee"/>
    <s v="Jamaican Coffee River"/>
    <s v="Regular"/>
    <s v="3.1"/>
    <s v="April"/>
    <s v="Saturday"/>
    <s v="13"/>
    <s v="4"/>
    <s v="6"/>
  </r>
  <r>
    <s v="61455"/>
    <s v="4/8/2023"/>
    <d v="1899-12-30T17:49:10"/>
    <x v="2"/>
    <s v="Hell's Kitchen"/>
    <s v="3.1"/>
    <s v="1"/>
    <s v="35"/>
    <s v="Coffee"/>
    <s v="Premium brewed coffee"/>
    <s v="Jamaican Coffee River"/>
    <s v="Regular"/>
    <s v="3.1"/>
    <s v="April"/>
    <s v="Saturday"/>
    <s v="17"/>
    <s v="4"/>
    <s v="6"/>
  </r>
  <r>
    <s v="61624"/>
    <s v="4/9/2023"/>
    <d v="1899-12-30T07:37:43"/>
    <x v="2"/>
    <s v="Hell's Kitchen"/>
    <s v="3.1"/>
    <s v="1"/>
    <s v="35"/>
    <s v="Coffee"/>
    <s v="Premium brewed coffee"/>
    <s v="Jamaican Coffee River"/>
    <s v="Regular"/>
    <s v="3.1"/>
    <s v="April"/>
    <s v="Sunday"/>
    <s v="7"/>
    <s v="4"/>
    <s v="0"/>
  </r>
  <r>
    <s v="62024"/>
    <s v="4/9/2023"/>
    <d v="1899-12-30T10:44:54"/>
    <x v="2"/>
    <s v="Hell's Kitchen"/>
    <s v="3.1"/>
    <s v="1"/>
    <s v="35"/>
    <s v="Coffee"/>
    <s v="Premium brewed coffee"/>
    <s v="Jamaican Coffee River"/>
    <s v="Regular"/>
    <s v="3.1"/>
    <s v="April"/>
    <s v="Sunday"/>
    <s v="10"/>
    <s v="4"/>
    <s v="0"/>
  </r>
  <r>
    <s v="62198"/>
    <s v="4/9/2023"/>
    <d v="1899-12-30T14:00:37"/>
    <x v="2"/>
    <s v="Hell's Kitchen"/>
    <s v="3.1"/>
    <s v="1"/>
    <s v="35"/>
    <s v="Coffee"/>
    <s v="Premium brewed coffee"/>
    <s v="Jamaican Coffee River"/>
    <s v="Regular"/>
    <s v="3.1"/>
    <s v="April"/>
    <s v="Sunday"/>
    <s v="14"/>
    <s v="4"/>
    <s v="0"/>
  </r>
  <r>
    <s v="62446"/>
    <s v="4/10/2023"/>
    <d v="1899-12-30T06:36:19"/>
    <x v="2"/>
    <s v="Hell's Kitchen"/>
    <s v="3.1"/>
    <s v="1"/>
    <s v="35"/>
    <s v="Coffee"/>
    <s v="Premium brewed coffee"/>
    <s v="Jamaican Coffee River"/>
    <s v="Regular"/>
    <s v="3.1"/>
    <s v="April"/>
    <s v="Monday"/>
    <s v="6"/>
    <s v="4"/>
    <s v="1"/>
  </r>
  <r>
    <s v="63061"/>
    <s v="4/10/2023"/>
    <d v="1899-12-30T13:05:13"/>
    <x v="2"/>
    <s v="Hell's Kitchen"/>
    <s v="3.1"/>
    <s v="1"/>
    <s v="35"/>
    <s v="Coffee"/>
    <s v="Premium brewed coffee"/>
    <s v="Jamaican Coffee River"/>
    <s v="Regular"/>
    <s v="3.1"/>
    <s v="April"/>
    <s v="Monday"/>
    <s v="13"/>
    <s v="4"/>
    <s v="1"/>
  </r>
  <r>
    <s v="63308"/>
    <s v="4/10/2023"/>
    <d v="1899-12-30T19:32:38"/>
    <x v="2"/>
    <s v="Hell's Kitchen"/>
    <s v="3.1"/>
    <s v="1"/>
    <s v="35"/>
    <s v="Coffee"/>
    <s v="Premium brewed coffee"/>
    <s v="Jamaican Coffee River"/>
    <s v="Regular"/>
    <s v="3.1"/>
    <s v="April"/>
    <s v="Monday"/>
    <s v="19"/>
    <s v="4"/>
    <s v="1"/>
  </r>
  <r>
    <s v="63814"/>
    <s v="4/11/2023"/>
    <d v="1899-12-30T10:51:59"/>
    <x v="2"/>
    <s v="Hell's Kitchen"/>
    <s v="3.1"/>
    <s v="1"/>
    <s v="35"/>
    <s v="Coffee"/>
    <s v="Premium brewed coffee"/>
    <s v="Jamaican Coffee River"/>
    <s v="Regular"/>
    <s v="3.1"/>
    <s v="April"/>
    <s v="Tuesday"/>
    <s v="10"/>
    <s v="4"/>
    <s v="2"/>
  </r>
  <r>
    <s v="64555"/>
    <s v="4/12/2023"/>
    <d v="1899-12-30T10:06:39"/>
    <x v="2"/>
    <s v="Hell's Kitchen"/>
    <s v="3.1"/>
    <s v="1"/>
    <s v="35"/>
    <s v="Coffee"/>
    <s v="Premium brewed coffee"/>
    <s v="Jamaican Coffee River"/>
    <s v="Regular"/>
    <s v="3.1"/>
    <s v="April"/>
    <s v="Wednesday"/>
    <s v="10"/>
    <s v="4"/>
    <s v="3"/>
  </r>
  <r>
    <s v="64623"/>
    <s v="4/12/2023"/>
    <d v="1899-12-30T10:44:47"/>
    <x v="2"/>
    <s v="Hell's Kitchen"/>
    <s v="3.1"/>
    <s v="1"/>
    <s v="35"/>
    <s v="Coffee"/>
    <s v="Premium brewed coffee"/>
    <s v="Jamaican Coffee River"/>
    <s v="Regular"/>
    <s v="3.1"/>
    <s v="April"/>
    <s v="Wednesday"/>
    <s v="10"/>
    <s v="4"/>
    <s v="3"/>
  </r>
  <r>
    <s v="64908"/>
    <s v="4/12/2023"/>
    <d v="1899-12-30T16:37:29"/>
    <x v="2"/>
    <s v="Hell's Kitchen"/>
    <s v="3.1"/>
    <s v="1"/>
    <s v="35"/>
    <s v="Coffee"/>
    <s v="Premium brewed coffee"/>
    <s v="Jamaican Coffee River"/>
    <s v="Regular"/>
    <s v="3.1"/>
    <s v="April"/>
    <s v="Wednesday"/>
    <s v="16"/>
    <s v="4"/>
    <s v="3"/>
  </r>
  <r>
    <s v="64964"/>
    <s v="4/12/2023"/>
    <d v="1899-12-30T17:40:58"/>
    <x v="2"/>
    <s v="Hell's Kitchen"/>
    <s v="3.1"/>
    <s v="1"/>
    <s v="35"/>
    <s v="Coffee"/>
    <s v="Premium brewed coffee"/>
    <s v="Jamaican Coffee River"/>
    <s v="Regular"/>
    <s v="3.1"/>
    <s v="April"/>
    <s v="Wednesday"/>
    <s v="17"/>
    <s v="4"/>
    <s v="3"/>
  </r>
  <r>
    <s v="65379"/>
    <s v="4/13/2023"/>
    <d v="1899-12-30T09:42:18"/>
    <x v="2"/>
    <s v="Hell's Kitchen"/>
    <s v="3.1"/>
    <s v="1"/>
    <s v="35"/>
    <s v="Coffee"/>
    <s v="Premium brewed coffee"/>
    <s v="Jamaican Coffee River"/>
    <s v="Regular"/>
    <s v="3.1"/>
    <s v="April"/>
    <s v="Thursday"/>
    <s v="9"/>
    <s v="4"/>
    <s v="4"/>
  </r>
  <r>
    <s v="66162"/>
    <s v="4/14/2023"/>
    <d v="1899-12-30T09:30:11"/>
    <x v="2"/>
    <s v="Hell's Kitchen"/>
    <s v="3.1"/>
    <s v="1"/>
    <s v="35"/>
    <s v="Coffee"/>
    <s v="Premium brewed coffee"/>
    <s v="Jamaican Coffee River"/>
    <s v="Regular"/>
    <s v="3.1"/>
    <s v="April"/>
    <s v="Friday"/>
    <s v="9"/>
    <s v="4"/>
    <s v="5"/>
  </r>
  <r>
    <s v="67300"/>
    <s v="4/15/2023"/>
    <d v="1899-12-30T11:04:00"/>
    <x v="2"/>
    <s v="Hell's Kitchen"/>
    <s v="3.1"/>
    <s v="1"/>
    <s v="35"/>
    <s v="Coffee"/>
    <s v="Premium brewed coffee"/>
    <s v="Jamaican Coffee River"/>
    <s v="Regular"/>
    <s v="3.1"/>
    <s v="April"/>
    <s v="Saturday"/>
    <s v="11"/>
    <s v="4"/>
    <s v="6"/>
  </r>
  <r>
    <s v="67586"/>
    <s v="4/15/2023"/>
    <d v="1899-12-30T18:24:13"/>
    <x v="2"/>
    <s v="Hell's Kitchen"/>
    <s v="3.1"/>
    <s v="1"/>
    <s v="35"/>
    <s v="Coffee"/>
    <s v="Premium brewed coffee"/>
    <s v="Jamaican Coffee River"/>
    <s v="Regular"/>
    <s v="3.1"/>
    <s v="April"/>
    <s v="Saturday"/>
    <s v="18"/>
    <s v="4"/>
    <s v="6"/>
  </r>
  <r>
    <s v="68053"/>
    <s v="4/16/2023"/>
    <d v="1899-12-30T09:42:37"/>
    <x v="2"/>
    <s v="Hell's Kitchen"/>
    <s v="3.1"/>
    <s v="1"/>
    <s v="35"/>
    <s v="Coffee"/>
    <s v="Premium brewed coffee"/>
    <s v="Jamaican Coffee River"/>
    <s v="Regular"/>
    <s v="3.1"/>
    <s v="April"/>
    <s v="Sunday"/>
    <s v="9"/>
    <s v="4"/>
    <s v="0"/>
  </r>
  <r>
    <s v="68410"/>
    <s v="4/16/2023"/>
    <d v="1899-12-30T14:26:04"/>
    <x v="2"/>
    <s v="Hell's Kitchen"/>
    <s v="3.1"/>
    <s v="1"/>
    <s v="35"/>
    <s v="Coffee"/>
    <s v="Premium brewed coffee"/>
    <s v="Jamaican Coffee River"/>
    <s v="Regular"/>
    <s v="3.1"/>
    <s v="April"/>
    <s v="Sunday"/>
    <s v="14"/>
    <s v="4"/>
    <s v="0"/>
  </r>
  <r>
    <s v="68985"/>
    <s v="4/17/2023"/>
    <d v="1899-12-30T09:59:33"/>
    <x v="2"/>
    <s v="Hell's Kitchen"/>
    <s v="3.1"/>
    <s v="1"/>
    <s v="35"/>
    <s v="Coffee"/>
    <s v="Premium brewed coffee"/>
    <s v="Jamaican Coffee River"/>
    <s v="Regular"/>
    <s v="3.1"/>
    <s v="April"/>
    <s v="Monday"/>
    <s v="9"/>
    <s v="4"/>
    <s v="1"/>
  </r>
  <r>
    <s v="69389"/>
    <s v="4/17/2023"/>
    <d v="1899-12-30T18:49:31"/>
    <x v="2"/>
    <s v="Hell's Kitchen"/>
    <s v="3.1"/>
    <s v="1"/>
    <s v="35"/>
    <s v="Coffee"/>
    <s v="Premium brewed coffee"/>
    <s v="Jamaican Coffee River"/>
    <s v="Regular"/>
    <s v="3.1"/>
    <s v="April"/>
    <s v="Monday"/>
    <s v="18"/>
    <s v="4"/>
    <s v="1"/>
  </r>
  <r>
    <s v="69890"/>
    <s v="4/18/2023"/>
    <d v="1899-12-30T10:26:20"/>
    <x v="2"/>
    <s v="Hell's Kitchen"/>
    <s v="3.1"/>
    <s v="1"/>
    <s v="35"/>
    <s v="Coffee"/>
    <s v="Premium brewed coffee"/>
    <s v="Jamaican Coffee River"/>
    <s v="Regular"/>
    <s v="3.1"/>
    <s v="April"/>
    <s v="Tuesday"/>
    <s v="10"/>
    <s v="4"/>
    <s v="2"/>
  </r>
  <r>
    <s v="69916"/>
    <s v="4/18/2023"/>
    <d v="1899-12-30T10:38:12"/>
    <x v="2"/>
    <s v="Hell's Kitchen"/>
    <s v="3.1"/>
    <s v="1"/>
    <s v="35"/>
    <s v="Coffee"/>
    <s v="Premium brewed coffee"/>
    <s v="Jamaican Coffee River"/>
    <s v="Regular"/>
    <s v="3.1"/>
    <s v="April"/>
    <s v="Tuesday"/>
    <s v="10"/>
    <s v="4"/>
    <s v="2"/>
  </r>
  <r>
    <s v="69992"/>
    <s v="4/18/2023"/>
    <d v="1899-12-30T11:23:03"/>
    <x v="2"/>
    <s v="Hell's Kitchen"/>
    <s v="3.1"/>
    <s v="1"/>
    <s v="35"/>
    <s v="Coffee"/>
    <s v="Premium brewed coffee"/>
    <s v="Jamaican Coffee River"/>
    <s v="Regular"/>
    <s v="3.1"/>
    <s v="April"/>
    <s v="Tuesday"/>
    <s v="11"/>
    <s v="4"/>
    <s v="2"/>
  </r>
  <r>
    <s v="70345"/>
    <s v="4/19/2023"/>
    <d v="1899-12-30T06:35:02"/>
    <x v="2"/>
    <s v="Hell's Kitchen"/>
    <s v="3.1"/>
    <s v="1"/>
    <s v="35"/>
    <s v="Coffee"/>
    <s v="Premium brewed coffee"/>
    <s v="Jamaican Coffee River"/>
    <s v="Regular"/>
    <s v="3.1"/>
    <s v="April"/>
    <s v="Wednesday"/>
    <s v="6"/>
    <s v="4"/>
    <s v="3"/>
  </r>
  <r>
    <s v="70395"/>
    <s v="4/19/2023"/>
    <d v="1899-12-30T07:00:12"/>
    <x v="2"/>
    <s v="Hell's Kitchen"/>
    <s v="3.1"/>
    <s v="1"/>
    <s v="35"/>
    <s v="Coffee"/>
    <s v="Premium brewed coffee"/>
    <s v="Jamaican Coffee River"/>
    <s v="Regular"/>
    <s v="3.1"/>
    <s v="April"/>
    <s v="Wednesday"/>
    <s v="7"/>
    <s v="4"/>
    <s v="3"/>
  </r>
  <r>
    <s v="71571"/>
    <s v="4/20/2023"/>
    <d v="1899-12-30T09:40:53"/>
    <x v="2"/>
    <s v="Hell's Kitchen"/>
    <s v="3.1"/>
    <s v="1"/>
    <s v="35"/>
    <s v="Coffee"/>
    <s v="Premium brewed coffee"/>
    <s v="Jamaican Coffee River"/>
    <s v="Regular"/>
    <s v="3.1"/>
    <s v="April"/>
    <s v="Thursday"/>
    <s v="9"/>
    <s v="4"/>
    <s v="4"/>
  </r>
  <r>
    <s v="73382"/>
    <s v="4/22/2023"/>
    <d v="1899-12-30T12:37:30"/>
    <x v="2"/>
    <s v="Hell's Kitchen"/>
    <s v="3.1"/>
    <s v="1"/>
    <s v="35"/>
    <s v="Coffee"/>
    <s v="Premium brewed coffee"/>
    <s v="Jamaican Coffee River"/>
    <s v="Regular"/>
    <s v="3.1"/>
    <s v="April"/>
    <s v="Saturday"/>
    <s v="12"/>
    <s v="4"/>
    <s v="6"/>
  </r>
  <r>
    <s v="73682"/>
    <s v="4/22/2023"/>
    <d v="1899-12-30T19:12:58"/>
    <x v="2"/>
    <s v="Hell's Kitchen"/>
    <s v="3.1"/>
    <s v="1"/>
    <s v="35"/>
    <s v="Coffee"/>
    <s v="Premium brewed coffee"/>
    <s v="Jamaican Coffee River"/>
    <s v="Regular"/>
    <s v="3.1"/>
    <s v="April"/>
    <s v="Saturday"/>
    <s v="19"/>
    <s v="4"/>
    <s v="6"/>
  </r>
  <r>
    <s v="74137"/>
    <s v="4/23/2023"/>
    <d v="1899-12-30T11:03:25"/>
    <x v="2"/>
    <s v="Hell's Kitchen"/>
    <s v="3.1"/>
    <s v="1"/>
    <s v="35"/>
    <s v="Coffee"/>
    <s v="Premium brewed coffee"/>
    <s v="Jamaican Coffee River"/>
    <s v="Regular"/>
    <s v="3.1"/>
    <s v="April"/>
    <s v="Sunday"/>
    <s v="11"/>
    <s v="4"/>
    <s v="0"/>
  </r>
  <r>
    <s v="74234"/>
    <s v="4/23/2023"/>
    <d v="1899-12-30T12:47:08"/>
    <x v="2"/>
    <s v="Hell's Kitchen"/>
    <s v="3.1"/>
    <s v="1"/>
    <s v="35"/>
    <s v="Coffee"/>
    <s v="Premium brewed coffee"/>
    <s v="Jamaican Coffee River"/>
    <s v="Regular"/>
    <s v="3.1"/>
    <s v="April"/>
    <s v="Sunday"/>
    <s v="12"/>
    <s v="4"/>
    <s v="0"/>
  </r>
  <r>
    <s v="75092"/>
    <s v="4/24/2023"/>
    <d v="1899-12-30T12:59:34"/>
    <x v="2"/>
    <s v="Hell's Kitchen"/>
    <s v="3.1"/>
    <s v="1"/>
    <s v="35"/>
    <s v="Coffee"/>
    <s v="Premium brewed coffee"/>
    <s v="Jamaican Coffee River"/>
    <s v="Regular"/>
    <s v="3.1"/>
    <s v="April"/>
    <s v="Monday"/>
    <s v="12"/>
    <s v="4"/>
    <s v="1"/>
  </r>
  <r>
    <s v="75323"/>
    <s v="4/24/2023"/>
    <d v="1899-12-30T17:05:23"/>
    <x v="2"/>
    <s v="Hell's Kitchen"/>
    <s v="3.1"/>
    <s v="1"/>
    <s v="35"/>
    <s v="Coffee"/>
    <s v="Premium brewed coffee"/>
    <s v="Jamaican Coffee River"/>
    <s v="Regular"/>
    <s v="3.1"/>
    <s v="April"/>
    <s v="Monday"/>
    <s v="17"/>
    <s v="4"/>
    <s v="1"/>
  </r>
  <r>
    <s v="76183"/>
    <s v="4/25/2023"/>
    <d v="1899-12-30T16:59:48"/>
    <x v="2"/>
    <s v="Hell's Kitchen"/>
    <s v="3.1"/>
    <s v="1"/>
    <s v="35"/>
    <s v="Coffee"/>
    <s v="Premium brewed coffee"/>
    <s v="Jamaican Coffee River"/>
    <s v="Regular"/>
    <s v="3.1"/>
    <s v="April"/>
    <s v="Tuesday"/>
    <s v="16"/>
    <s v="4"/>
    <s v="2"/>
  </r>
  <r>
    <s v="76663"/>
    <s v="4/26/2023"/>
    <d v="1899-12-30T10:02:58"/>
    <x v="2"/>
    <s v="Hell's Kitchen"/>
    <s v="3.1"/>
    <s v="1"/>
    <s v="35"/>
    <s v="Coffee"/>
    <s v="Premium brewed coffee"/>
    <s v="Jamaican Coffee River"/>
    <s v="Regular"/>
    <s v="3.1"/>
    <s v="April"/>
    <s v="Wednesday"/>
    <s v="10"/>
    <s v="4"/>
    <s v="3"/>
  </r>
  <r>
    <s v="77022"/>
    <s v="4/26/2023"/>
    <d v="1899-12-30T15:58:58"/>
    <x v="2"/>
    <s v="Hell's Kitchen"/>
    <s v="3.1"/>
    <s v="1"/>
    <s v="35"/>
    <s v="Coffee"/>
    <s v="Premium brewed coffee"/>
    <s v="Jamaican Coffee River"/>
    <s v="Regular"/>
    <s v="3.1"/>
    <s v="April"/>
    <s v="Wednesday"/>
    <s v="15"/>
    <s v="4"/>
    <s v="3"/>
  </r>
  <r>
    <s v="78851"/>
    <s v="4/28/2023"/>
    <d v="1899-12-30T17:51:36"/>
    <x v="2"/>
    <s v="Hell's Kitchen"/>
    <s v="3.1"/>
    <s v="1"/>
    <s v="35"/>
    <s v="Coffee"/>
    <s v="Premium brewed coffee"/>
    <s v="Jamaican Coffee River"/>
    <s v="Regular"/>
    <s v="3.1"/>
    <s v="April"/>
    <s v="Friday"/>
    <s v="17"/>
    <s v="4"/>
    <s v="5"/>
  </r>
  <r>
    <s v="78869"/>
    <s v="4/28/2023"/>
    <d v="1899-12-30T18:07:22"/>
    <x v="2"/>
    <s v="Hell's Kitchen"/>
    <s v="3.1"/>
    <s v="1"/>
    <s v="35"/>
    <s v="Coffee"/>
    <s v="Premium brewed coffee"/>
    <s v="Jamaican Coffee River"/>
    <s v="Regular"/>
    <s v="3.1"/>
    <s v="April"/>
    <s v="Friday"/>
    <s v="18"/>
    <s v="4"/>
    <s v="5"/>
  </r>
  <r>
    <s v="79063"/>
    <s v="4/29/2023"/>
    <d v="1899-12-30T09:39:25"/>
    <x v="2"/>
    <s v="Hell's Kitchen"/>
    <s v="3.1"/>
    <s v="1"/>
    <s v="35"/>
    <s v="Coffee"/>
    <s v="Premium brewed coffee"/>
    <s v="Jamaican Coffee River"/>
    <s v="Regular"/>
    <s v="3.1"/>
    <s v="April"/>
    <s v="Saturday"/>
    <s v="9"/>
    <s v="4"/>
    <s v="6"/>
  </r>
  <r>
    <s v="79152"/>
    <s v="4/29/2023"/>
    <d v="1899-12-30T11:34:15"/>
    <x v="2"/>
    <s v="Hell's Kitchen"/>
    <s v="3.1"/>
    <s v="1"/>
    <s v="35"/>
    <s v="Coffee"/>
    <s v="Premium brewed coffee"/>
    <s v="Jamaican Coffee River"/>
    <s v="Regular"/>
    <s v="3.1"/>
    <s v="April"/>
    <s v="Saturday"/>
    <s v="11"/>
    <s v="4"/>
    <s v="6"/>
  </r>
  <r>
    <s v="59072"/>
    <s v="4/6/2023"/>
    <d v="1899-12-30T08:34:26"/>
    <x v="2"/>
    <s v="Hell's Kitchen"/>
    <s v="3.1"/>
    <s v="1"/>
    <s v="35"/>
    <s v="Coffee"/>
    <s v="Premium brewed coffee"/>
    <s v="Jamaican Coffee River"/>
    <s v="Regular"/>
    <s v="3.1"/>
    <s v="April"/>
    <s v="Thursday"/>
    <s v="8"/>
    <s v="4"/>
    <s v="4"/>
  </r>
  <r>
    <s v="59081"/>
    <s v="4/6/2023"/>
    <d v="1899-12-30T08:46:34"/>
    <x v="2"/>
    <s v="Hell's Kitchen"/>
    <s v="3.1"/>
    <s v="1"/>
    <s v="35"/>
    <s v="Coffee"/>
    <s v="Premium brewed coffee"/>
    <s v="Jamaican Coffee River"/>
    <s v="Regular"/>
    <s v="3.1"/>
    <s v="April"/>
    <s v="Thursday"/>
    <s v="8"/>
    <s v="4"/>
    <s v="4"/>
  </r>
  <r>
    <s v="59958"/>
    <s v="4/7/2023"/>
    <d v="1899-12-30T08:31:17"/>
    <x v="2"/>
    <s v="Hell's Kitchen"/>
    <s v="3.1"/>
    <s v="1"/>
    <s v="35"/>
    <s v="Coffee"/>
    <s v="Premium brewed coffee"/>
    <s v="Jamaican Coffee River"/>
    <s v="Regular"/>
    <s v="3.1"/>
    <s v="April"/>
    <s v="Friday"/>
    <s v="8"/>
    <s v="4"/>
    <s v="5"/>
  </r>
  <r>
    <s v="59961"/>
    <s v="4/7/2023"/>
    <d v="1899-12-30T08:31:52"/>
    <x v="2"/>
    <s v="Hell's Kitchen"/>
    <s v="3.1"/>
    <s v="1"/>
    <s v="35"/>
    <s v="Coffee"/>
    <s v="Premium brewed coffee"/>
    <s v="Jamaican Coffee River"/>
    <s v="Regular"/>
    <s v="3.1"/>
    <s v="April"/>
    <s v="Friday"/>
    <s v="8"/>
    <s v="4"/>
    <s v="5"/>
  </r>
  <r>
    <s v="61782"/>
    <s v="4/9/2023"/>
    <d v="1899-12-30T08:57:56"/>
    <x v="2"/>
    <s v="Hell's Kitchen"/>
    <s v="3.1"/>
    <s v="1"/>
    <s v="35"/>
    <s v="Coffee"/>
    <s v="Premium brewed coffee"/>
    <s v="Jamaican Coffee River"/>
    <s v="Regular"/>
    <s v="3.1"/>
    <s v="April"/>
    <s v="Sunday"/>
    <s v="8"/>
    <s v="4"/>
    <s v="0"/>
  </r>
  <r>
    <s v="64355"/>
    <s v="4/12/2023"/>
    <d v="1899-12-30T08:12:51"/>
    <x v="2"/>
    <s v="Hell's Kitchen"/>
    <s v="3.1"/>
    <s v="1"/>
    <s v="35"/>
    <s v="Coffee"/>
    <s v="Premium brewed coffee"/>
    <s v="Jamaican Coffee River"/>
    <s v="Regular"/>
    <s v="3.1"/>
    <s v="April"/>
    <s v="Wednesday"/>
    <s v="8"/>
    <s v="4"/>
    <s v="3"/>
  </r>
  <r>
    <s v="66015"/>
    <s v="4/14/2023"/>
    <d v="1899-12-30T08:28:00"/>
    <x v="2"/>
    <s v="Hell's Kitchen"/>
    <s v="3.1"/>
    <s v="1"/>
    <s v="35"/>
    <s v="Coffee"/>
    <s v="Premium brewed coffee"/>
    <s v="Jamaican Coffee River"/>
    <s v="Regular"/>
    <s v="3.1"/>
    <s v="April"/>
    <s v="Friday"/>
    <s v="8"/>
    <s v="4"/>
    <s v="5"/>
  </r>
  <r>
    <s v="66049"/>
    <s v="4/14/2023"/>
    <d v="1899-12-30T08:45:29"/>
    <x v="2"/>
    <s v="Hell's Kitchen"/>
    <s v="3.1"/>
    <s v="1"/>
    <s v="35"/>
    <s v="Coffee"/>
    <s v="Premium brewed coffee"/>
    <s v="Jamaican Coffee River"/>
    <s v="Regular"/>
    <s v="3.1"/>
    <s v="April"/>
    <s v="Friday"/>
    <s v="8"/>
    <s v="4"/>
    <s v="5"/>
  </r>
  <r>
    <s v="66056"/>
    <s v="4/14/2023"/>
    <d v="1899-12-30T08:47:13"/>
    <x v="2"/>
    <s v="Hell's Kitchen"/>
    <s v="3.1"/>
    <s v="1"/>
    <s v="35"/>
    <s v="Coffee"/>
    <s v="Premium brewed coffee"/>
    <s v="Jamaican Coffee River"/>
    <s v="Regular"/>
    <s v="3.1"/>
    <s v="April"/>
    <s v="Friday"/>
    <s v="8"/>
    <s v="4"/>
    <s v="5"/>
  </r>
  <r>
    <s v="66923"/>
    <s v="4/15/2023"/>
    <d v="1899-12-30T08:02:01"/>
    <x v="2"/>
    <s v="Hell's Kitchen"/>
    <s v="3.1"/>
    <s v="1"/>
    <s v="35"/>
    <s v="Coffee"/>
    <s v="Premium brewed coffee"/>
    <s v="Jamaican Coffee River"/>
    <s v="Regular"/>
    <s v="3.1"/>
    <s v="April"/>
    <s v="Saturday"/>
    <s v="8"/>
    <s v="4"/>
    <s v="6"/>
  </r>
  <r>
    <s v="73040"/>
    <s v="4/22/2023"/>
    <d v="1899-12-30T08:01:09"/>
    <x v="2"/>
    <s v="Hell's Kitchen"/>
    <s v="3.1"/>
    <s v="1"/>
    <s v="35"/>
    <s v="Coffee"/>
    <s v="Premium brewed coffee"/>
    <s v="Jamaican Coffee River"/>
    <s v="Regular"/>
    <s v="3.1"/>
    <s v="April"/>
    <s v="Saturday"/>
    <s v="8"/>
    <s v="4"/>
    <s v="6"/>
  </r>
  <r>
    <s v="73861"/>
    <s v="4/23/2023"/>
    <d v="1899-12-30T08:08:10"/>
    <x v="2"/>
    <s v="Hell's Kitchen"/>
    <s v="3.1"/>
    <s v="1"/>
    <s v="35"/>
    <s v="Coffee"/>
    <s v="Premium brewed coffee"/>
    <s v="Jamaican Coffee River"/>
    <s v="Regular"/>
    <s v="3.1"/>
    <s v="April"/>
    <s v="Sunday"/>
    <s v="8"/>
    <s v="4"/>
    <s v="0"/>
  </r>
  <r>
    <s v="73892"/>
    <s v="4/23/2023"/>
    <d v="1899-12-30T08:32:01"/>
    <x v="2"/>
    <s v="Hell's Kitchen"/>
    <s v="3.1"/>
    <s v="1"/>
    <s v="35"/>
    <s v="Coffee"/>
    <s v="Premium brewed coffee"/>
    <s v="Jamaican Coffee River"/>
    <s v="Regular"/>
    <s v="3.1"/>
    <s v="April"/>
    <s v="Sunday"/>
    <s v="8"/>
    <s v="4"/>
    <s v="0"/>
  </r>
  <r>
    <s v="79735"/>
    <s v="4/30/2023"/>
    <d v="1899-12-30T08:01:09"/>
    <x v="2"/>
    <s v="Hell's Kitchen"/>
    <s v="3.1"/>
    <s v="1"/>
    <s v="35"/>
    <s v="Coffee"/>
    <s v="Premium brewed coffee"/>
    <s v="Jamaican Coffee River"/>
    <s v="Regular"/>
    <s v="3.1"/>
    <s v="April"/>
    <s v="Sunday"/>
    <s v="8"/>
    <s v="4"/>
    <s v="0"/>
  </r>
  <r>
    <s v="80735"/>
    <s v="5/1/2023"/>
    <d v="1899-12-30T12:08:36"/>
    <x v="2"/>
    <s v="Hell's Kitchen"/>
    <s v="3.1"/>
    <s v="1"/>
    <s v="35"/>
    <s v="Coffee"/>
    <s v="Premium brewed coffee"/>
    <s v="Jamaican Coffee River"/>
    <s v="Regular"/>
    <s v="3.1"/>
    <s v="May"/>
    <s v="Monday"/>
    <s v="12"/>
    <s v="5"/>
    <s v="1"/>
  </r>
  <r>
    <s v="81274"/>
    <s v="5/1/2023"/>
    <d v="1899-12-30T17:35:07"/>
    <x v="2"/>
    <s v="Hell's Kitchen"/>
    <s v="3.1"/>
    <s v="1"/>
    <s v="35"/>
    <s v="Coffee"/>
    <s v="Premium brewed coffee"/>
    <s v="Jamaican Coffee River"/>
    <s v="Regular"/>
    <s v="3.1"/>
    <s v="May"/>
    <s v="Monday"/>
    <s v="17"/>
    <s v="5"/>
    <s v="1"/>
  </r>
  <r>
    <s v="81447"/>
    <s v="5/1/2023"/>
    <d v="1899-12-30T19:43:33"/>
    <x v="2"/>
    <s v="Hell's Kitchen"/>
    <s v="3.1"/>
    <s v="1"/>
    <s v="35"/>
    <s v="Coffee"/>
    <s v="Premium brewed coffee"/>
    <s v="Jamaican Coffee River"/>
    <s v="Regular"/>
    <s v="3.1"/>
    <s v="May"/>
    <s v="Monday"/>
    <s v="19"/>
    <s v="5"/>
    <s v="1"/>
  </r>
  <r>
    <s v="81818"/>
    <s v="5/2/2023"/>
    <d v="1899-12-30T12:58:57"/>
    <x v="2"/>
    <s v="Hell's Kitchen"/>
    <s v="3.1"/>
    <s v="1"/>
    <s v="35"/>
    <s v="Coffee"/>
    <s v="Premium brewed coffee"/>
    <s v="Jamaican Coffee River"/>
    <s v="Regular"/>
    <s v="3.1"/>
    <s v="May"/>
    <s v="Tuesday"/>
    <s v="12"/>
    <s v="5"/>
    <s v="2"/>
  </r>
  <r>
    <s v="81851"/>
    <s v="5/2/2023"/>
    <d v="1899-12-30T13:14:36"/>
    <x v="2"/>
    <s v="Hell's Kitchen"/>
    <s v="3.1"/>
    <s v="1"/>
    <s v="35"/>
    <s v="Coffee"/>
    <s v="Premium brewed coffee"/>
    <s v="Jamaican Coffee River"/>
    <s v="Regular"/>
    <s v="3.1"/>
    <s v="May"/>
    <s v="Tuesday"/>
    <s v="13"/>
    <s v="5"/>
    <s v="2"/>
  </r>
  <r>
    <s v="82468"/>
    <s v="5/2/2023"/>
    <d v="1899-12-30T19:37:08"/>
    <x v="2"/>
    <s v="Hell's Kitchen"/>
    <s v="3.1"/>
    <s v="1"/>
    <s v="35"/>
    <s v="Coffee"/>
    <s v="Premium brewed coffee"/>
    <s v="Jamaican Coffee River"/>
    <s v="Regular"/>
    <s v="3.1"/>
    <s v="May"/>
    <s v="Tuesday"/>
    <s v="19"/>
    <s v="5"/>
    <s v="2"/>
  </r>
  <r>
    <s v="82608"/>
    <s v="5/3/2023"/>
    <d v="1899-12-30T09:06:51"/>
    <x v="2"/>
    <s v="Hell's Kitchen"/>
    <s v="3.1"/>
    <s v="1"/>
    <s v="35"/>
    <s v="Coffee"/>
    <s v="Premium brewed coffee"/>
    <s v="Jamaican Coffee River"/>
    <s v="Regular"/>
    <s v="3.1"/>
    <s v="May"/>
    <s v="Wednesday"/>
    <s v="9"/>
    <s v="5"/>
    <s v="3"/>
  </r>
  <r>
    <s v="82863"/>
    <s v="5/3/2023"/>
    <d v="1899-12-30T12:23:36"/>
    <x v="2"/>
    <s v="Hell's Kitchen"/>
    <s v="3.1"/>
    <s v="1"/>
    <s v="35"/>
    <s v="Coffee"/>
    <s v="Premium brewed coffee"/>
    <s v="Jamaican Coffee River"/>
    <s v="Regular"/>
    <s v="3.1"/>
    <s v="May"/>
    <s v="Wednesday"/>
    <s v="12"/>
    <s v="5"/>
    <s v="3"/>
  </r>
  <r>
    <s v="83001"/>
    <s v="5/3/2023"/>
    <d v="1899-12-30T14:03:33"/>
    <x v="2"/>
    <s v="Hell's Kitchen"/>
    <s v="3.1"/>
    <s v="1"/>
    <s v="35"/>
    <s v="Coffee"/>
    <s v="Premium brewed coffee"/>
    <s v="Jamaican Coffee River"/>
    <s v="Regular"/>
    <s v="3.1"/>
    <s v="May"/>
    <s v="Wednesday"/>
    <s v="14"/>
    <s v="5"/>
    <s v="3"/>
  </r>
  <r>
    <s v="83554"/>
    <s v="5/3/2023"/>
    <d v="1899-12-30T19:41:36"/>
    <x v="2"/>
    <s v="Hell's Kitchen"/>
    <s v="3.1"/>
    <s v="1"/>
    <s v="35"/>
    <s v="Coffee"/>
    <s v="Premium brewed coffee"/>
    <s v="Jamaican Coffee River"/>
    <s v="Regular"/>
    <s v="3.1"/>
    <s v="May"/>
    <s v="Wednesday"/>
    <s v="19"/>
    <s v="5"/>
    <s v="3"/>
  </r>
  <r>
    <s v="83748"/>
    <s v="5/4/2023"/>
    <d v="1899-12-30T11:00:19"/>
    <x v="2"/>
    <s v="Hell's Kitchen"/>
    <s v="3.1"/>
    <s v="1"/>
    <s v="35"/>
    <s v="Coffee"/>
    <s v="Premium brewed coffee"/>
    <s v="Jamaican Coffee River"/>
    <s v="Regular"/>
    <s v="3.1"/>
    <s v="May"/>
    <s v="Thursday"/>
    <s v="11"/>
    <s v="5"/>
    <s v="4"/>
  </r>
  <r>
    <s v="84207"/>
    <s v="5/4/2023"/>
    <d v="1899-12-30T15:29:26"/>
    <x v="2"/>
    <s v="Hell's Kitchen"/>
    <s v="3.1"/>
    <s v="1"/>
    <s v="35"/>
    <s v="Coffee"/>
    <s v="Premium brewed coffee"/>
    <s v="Jamaican Coffee River"/>
    <s v="Regular"/>
    <s v="3.1"/>
    <s v="May"/>
    <s v="Thursday"/>
    <s v="15"/>
    <s v="5"/>
    <s v="4"/>
  </r>
  <r>
    <s v="84716"/>
    <s v="5/5/2023"/>
    <d v="1899-12-30T09:12:11"/>
    <x v="2"/>
    <s v="Hell's Kitchen"/>
    <s v="3.1"/>
    <s v="1"/>
    <s v="35"/>
    <s v="Coffee"/>
    <s v="Premium brewed coffee"/>
    <s v="Jamaican Coffee River"/>
    <s v="Regular"/>
    <s v="3.1"/>
    <s v="May"/>
    <s v="Friday"/>
    <s v="9"/>
    <s v="5"/>
    <s v="5"/>
  </r>
  <r>
    <s v="85232"/>
    <s v="5/5/2023"/>
    <d v="1899-12-30T15:06:11"/>
    <x v="2"/>
    <s v="Hell's Kitchen"/>
    <s v="3.1"/>
    <s v="1"/>
    <s v="35"/>
    <s v="Coffee"/>
    <s v="Premium brewed coffee"/>
    <s v="Jamaican Coffee River"/>
    <s v="Regular"/>
    <s v="3.1"/>
    <s v="May"/>
    <s v="Friday"/>
    <s v="15"/>
    <s v="5"/>
    <s v="5"/>
  </r>
  <r>
    <s v="85441"/>
    <s v="5/5/2023"/>
    <d v="1899-12-30T17:16:29"/>
    <x v="2"/>
    <s v="Hell's Kitchen"/>
    <s v="3.1"/>
    <s v="1"/>
    <s v="35"/>
    <s v="Coffee"/>
    <s v="Premium brewed coffee"/>
    <s v="Jamaican Coffee River"/>
    <s v="Regular"/>
    <s v="3.1"/>
    <s v="May"/>
    <s v="Friday"/>
    <s v="17"/>
    <s v="5"/>
    <s v="5"/>
  </r>
  <r>
    <s v="85794"/>
    <s v="5/6/2023"/>
    <d v="1899-12-30T09:50:01"/>
    <x v="2"/>
    <s v="Hell's Kitchen"/>
    <s v="3.1"/>
    <s v="1"/>
    <s v="35"/>
    <s v="Coffee"/>
    <s v="Premium brewed coffee"/>
    <s v="Jamaican Coffee River"/>
    <s v="Regular"/>
    <s v="3.1"/>
    <s v="May"/>
    <s v="Saturday"/>
    <s v="9"/>
    <s v="5"/>
    <s v="6"/>
  </r>
  <r>
    <s v="86068"/>
    <s v="5/6/2023"/>
    <d v="1899-12-30T13:34:53"/>
    <x v="2"/>
    <s v="Hell's Kitchen"/>
    <s v="3.1"/>
    <s v="1"/>
    <s v="35"/>
    <s v="Coffee"/>
    <s v="Premium brewed coffee"/>
    <s v="Jamaican Coffee River"/>
    <s v="Regular"/>
    <s v="3.1"/>
    <s v="May"/>
    <s v="Saturday"/>
    <s v="13"/>
    <s v="5"/>
    <s v="6"/>
  </r>
  <r>
    <s v="86524"/>
    <s v="5/6/2023"/>
    <d v="1899-12-30T18:22:13"/>
    <x v="2"/>
    <s v="Hell's Kitchen"/>
    <s v="3.1"/>
    <s v="1"/>
    <s v="35"/>
    <s v="Coffee"/>
    <s v="Premium brewed coffee"/>
    <s v="Jamaican Coffee River"/>
    <s v="Regular"/>
    <s v="3.1"/>
    <s v="May"/>
    <s v="Saturday"/>
    <s v="18"/>
    <s v="5"/>
    <s v="6"/>
  </r>
  <r>
    <s v="87089"/>
    <s v="5/7/2023"/>
    <d v="1899-12-30T09:59:03"/>
    <x v="2"/>
    <s v="Hell's Kitchen"/>
    <s v="3.1"/>
    <s v="1"/>
    <s v="35"/>
    <s v="Coffee"/>
    <s v="Premium brewed coffee"/>
    <s v="Jamaican Coffee River"/>
    <s v="Regular"/>
    <s v="3.1"/>
    <s v="May"/>
    <s v="Sunday"/>
    <s v="9"/>
    <s v="5"/>
    <s v="0"/>
  </r>
  <r>
    <s v="87253"/>
    <s v="5/7/2023"/>
    <d v="1899-12-30T10:58:09"/>
    <x v="2"/>
    <s v="Hell's Kitchen"/>
    <s v="3.1"/>
    <s v="1"/>
    <s v="35"/>
    <s v="Coffee"/>
    <s v="Premium brewed coffee"/>
    <s v="Jamaican Coffee River"/>
    <s v="Regular"/>
    <s v="3.1"/>
    <s v="May"/>
    <s v="Sunday"/>
    <s v="10"/>
    <s v="5"/>
    <s v="0"/>
  </r>
  <r>
    <s v="87521"/>
    <s v="5/7/2023"/>
    <d v="1899-12-30T16:19:03"/>
    <x v="2"/>
    <s v="Hell's Kitchen"/>
    <s v="3.1"/>
    <s v="1"/>
    <s v="35"/>
    <s v="Coffee"/>
    <s v="Premium brewed coffee"/>
    <s v="Jamaican Coffee River"/>
    <s v="Regular"/>
    <s v="3.1"/>
    <s v="May"/>
    <s v="Sunday"/>
    <s v="16"/>
    <s v="5"/>
    <s v="0"/>
  </r>
  <r>
    <s v="87622"/>
    <s v="5/7/2023"/>
    <d v="1899-12-30T18:31:19"/>
    <x v="2"/>
    <s v="Hell's Kitchen"/>
    <s v="3.1"/>
    <s v="1"/>
    <s v="35"/>
    <s v="Coffee"/>
    <s v="Premium brewed coffee"/>
    <s v="Jamaican Coffee River"/>
    <s v="Regular"/>
    <s v="3.1"/>
    <s v="May"/>
    <s v="Sunday"/>
    <s v="18"/>
    <s v="5"/>
    <s v="0"/>
  </r>
  <r>
    <s v="87627"/>
    <s v="5/7/2023"/>
    <d v="1899-12-30T18:36:01"/>
    <x v="2"/>
    <s v="Hell's Kitchen"/>
    <s v="3.1"/>
    <s v="1"/>
    <s v="35"/>
    <s v="Coffee"/>
    <s v="Premium brewed coffee"/>
    <s v="Jamaican Coffee River"/>
    <s v="Regular"/>
    <s v="3.1"/>
    <s v="May"/>
    <s v="Sunday"/>
    <s v="18"/>
    <s v="5"/>
    <s v="0"/>
  </r>
  <r>
    <s v="88359"/>
    <s v="5/8/2023"/>
    <d v="1899-12-30T11:38:13"/>
    <x v="2"/>
    <s v="Hell's Kitchen"/>
    <s v="3.1"/>
    <s v="1"/>
    <s v="35"/>
    <s v="Coffee"/>
    <s v="Premium brewed coffee"/>
    <s v="Jamaican Coffee River"/>
    <s v="Regular"/>
    <s v="3.1"/>
    <s v="May"/>
    <s v="Monday"/>
    <s v="11"/>
    <s v="5"/>
    <s v="1"/>
  </r>
  <r>
    <s v="88487"/>
    <s v="5/8/2023"/>
    <d v="1899-12-30T13:30:40"/>
    <x v="2"/>
    <s v="Hell's Kitchen"/>
    <s v="3.1"/>
    <s v="1"/>
    <s v="35"/>
    <s v="Coffee"/>
    <s v="Premium brewed coffee"/>
    <s v="Jamaican Coffee River"/>
    <s v="Regular"/>
    <s v="3.1"/>
    <s v="May"/>
    <s v="Monday"/>
    <s v="13"/>
    <s v="5"/>
    <s v="1"/>
  </r>
  <r>
    <s v="88525"/>
    <s v="5/8/2023"/>
    <d v="1899-12-30T14:02:13"/>
    <x v="2"/>
    <s v="Hell's Kitchen"/>
    <s v="3.1"/>
    <s v="1"/>
    <s v="35"/>
    <s v="Coffee"/>
    <s v="Premium brewed coffee"/>
    <s v="Jamaican Coffee River"/>
    <s v="Regular"/>
    <s v="3.1"/>
    <s v="May"/>
    <s v="Monday"/>
    <s v="14"/>
    <s v="5"/>
    <s v="1"/>
  </r>
  <r>
    <s v="88760"/>
    <s v="5/8/2023"/>
    <d v="1899-12-30T17:49:10"/>
    <x v="2"/>
    <s v="Hell's Kitchen"/>
    <s v="3.1"/>
    <s v="1"/>
    <s v="35"/>
    <s v="Coffee"/>
    <s v="Premium brewed coffee"/>
    <s v="Jamaican Coffee River"/>
    <s v="Regular"/>
    <s v="3.1"/>
    <s v="May"/>
    <s v="Monday"/>
    <s v="17"/>
    <s v="5"/>
    <s v="1"/>
  </r>
  <r>
    <s v="88911"/>
    <s v="5/9/2023"/>
    <d v="1899-12-30T06:48:55"/>
    <x v="2"/>
    <s v="Hell's Kitchen"/>
    <s v="3.1"/>
    <s v="1"/>
    <s v="35"/>
    <s v="Coffee"/>
    <s v="Premium brewed coffee"/>
    <s v="Jamaican Coffee River"/>
    <s v="Regular"/>
    <s v="3.1"/>
    <s v="May"/>
    <s v="Tuesday"/>
    <s v="6"/>
    <s v="5"/>
    <s v="2"/>
  </r>
  <r>
    <s v="88960"/>
    <s v="5/9/2023"/>
    <d v="1899-12-30T07:13:10"/>
    <x v="2"/>
    <s v="Hell's Kitchen"/>
    <s v="3.1"/>
    <s v="1"/>
    <s v="35"/>
    <s v="Coffee"/>
    <s v="Premium brewed coffee"/>
    <s v="Jamaican Coffee River"/>
    <s v="Regular"/>
    <s v="3.1"/>
    <s v="May"/>
    <s v="Tuesday"/>
    <s v="7"/>
    <s v="5"/>
    <s v="2"/>
  </r>
  <r>
    <s v="89002"/>
    <s v="5/9/2023"/>
    <d v="1899-12-30T07:37:43"/>
    <x v="2"/>
    <s v="Hell's Kitchen"/>
    <s v="3.1"/>
    <s v="1"/>
    <s v="35"/>
    <s v="Coffee"/>
    <s v="Premium brewed coffee"/>
    <s v="Jamaican Coffee River"/>
    <s v="Regular"/>
    <s v="3.1"/>
    <s v="May"/>
    <s v="Tuesday"/>
    <s v="7"/>
    <s v="5"/>
    <s v="2"/>
  </r>
  <r>
    <s v="89026"/>
    <s v="5/9/2023"/>
    <d v="1899-12-30T07:46:30"/>
    <x v="2"/>
    <s v="Hell's Kitchen"/>
    <s v="3.1"/>
    <s v="1"/>
    <s v="35"/>
    <s v="Coffee"/>
    <s v="Premium brewed coffee"/>
    <s v="Jamaican Coffee River"/>
    <s v="Regular"/>
    <s v="3.1"/>
    <s v="May"/>
    <s v="Tuesday"/>
    <s v="7"/>
    <s v="5"/>
    <s v="2"/>
  </r>
  <r>
    <s v="89376"/>
    <s v="5/9/2023"/>
    <d v="1899-12-30T09:57:30"/>
    <x v="2"/>
    <s v="Hell's Kitchen"/>
    <s v="3.1"/>
    <s v="1"/>
    <s v="35"/>
    <s v="Coffee"/>
    <s v="Premium brewed coffee"/>
    <s v="Jamaican Coffee River"/>
    <s v="Regular"/>
    <s v="3.1"/>
    <s v="May"/>
    <s v="Tuesday"/>
    <s v="9"/>
    <s v="5"/>
    <s v="2"/>
  </r>
  <r>
    <s v="89457"/>
    <s v="5/9/2023"/>
    <d v="1899-12-30T10:25:52"/>
    <x v="2"/>
    <s v="Hell's Kitchen"/>
    <s v="3.1"/>
    <s v="1"/>
    <s v="35"/>
    <s v="Coffee"/>
    <s v="Premium brewed coffee"/>
    <s v="Jamaican Coffee River"/>
    <s v="Regular"/>
    <s v="3.1"/>
    <s v="May"/>
    <s v="Tuesday"/>
    <s v="10"/>
    <s v="5"/>
    <s v="2"/>
  </r>
  <r>
    <s v="89507"/>
    <s v="5/9/2023"/>
    <d v="1899-12-30T10:44:54"/>
    <x v="2"/>
    <s v="Hell's Kitchen"/>
    <s v="3.1"/>
    <s v="1"/>
    <s v="35"/>
    <s v="Coffee"/>
    <s v="Premium brewed coffee"/>
    <s v="Jamaican Coffee River"/>
    <s v="Regular"/>
    <s v="3.1"/>
    <s v="May"/>
    <s v="Tuesday"/>
    <s v="10"/>
    <s v="5"/>
    <s v="2"/>
  </r>
  <r>
    <s v="89571"/>
    <s v="5/9/2023"/>
    <d v="1899-12-30T11:02:14"/>
    <x v="2"/>
    <s v="Hell's Kitchen"/>
    <s v="3.1"/>
    <s v="1"/>
    <s v="35"/>
    <s v="Coffee"/>
    <s v="Premium brewed coffee"/>
    <s v="Jamaican Coffee River"/>
    <s v="Regular"/>
    <s v="3.1"/>
    <s v="May"/>
    <s v="Tuesday"/>
    <s v="11"/>
    <s v="5"/>
    <s v="2"/>
  </r>
  <r>
    <s v="89922"/>
    <s v="5/9/2023"/>
    <d v="1899-12-30T18:37:01"/>
    <x v="2"/>
    <s v="Hell's Kitchen"/>
    <s v="3.1"/>
    <s v="1"/>
    <s v="35"/>
    <s v="Coffee"/>
    <s v="Premium brewed coffee"/>
    <s v="Jamaican Coffee River"/>
    <s v="Regular"/>
    <s v="3.1"/>
    <s v="May"/>
    <s v="Tuesday"/>
    <s v="18"/>
    <s v="5"/>
    <s v="2"/>
  </r>
  <r>
    <s v="91212"/>
    <s v="5/11/2023"/>
    <d v="1899-12-30T06:43:33"/>
    <x v="2"/>
    <s v="Hell's Kitchen"/>
    <s v="3.1"/>
    <s v="1"/>
    <s v="35"/>
    <s v="Coffee"/>
    <s v="Premium brewed coffee"/>
    <s v="Jamaican Coffee River"/>
    <s v="Regular"/>
    <s v="3.1"/>
    <s v="May"/>
    <s v="Thursday"/>
    <s v="6"/>
    <s v="5"/>
    <s v="4"/>
  </r>
  <r>
    <s v="91231"/>
    <s v="5/11/2023"/>
    <d v="1899-12-30T06:53:57"/>
    <x v="2"/>
    <s v="Hell's Kitchen"/>
    <s v="3.1"/>
    <s v="1"/>
    <s v="35"/>
    <s v="Coffee"/>
    <s v="Premium brewed coffee"/>
    <s v="Jamaican Coffee River"/>
    <s v="Regular"/>
    <s v="3.1"/>
    <s v="May"/>
    <s v="Thursday"/>
    <s v="6"/>
    <s v="5"/>
    <s v="4"/>
  </r>
  <r>
    <s v="91754"/>
    <s v="5/11/2023"/>
    <d v="1899-12-30T10:49:13"/>
    <x v="2"/>
    <s v="Hell's Kitchen"/>
    <s v="3.1"/>
    <s v="1"/>
    <s v="35"/>
    <s v="Coffee"/>
    <s v="Premium brewed coffee"/>
    <s v="Jamaican Coffee River"/>
    <s v="Regular"/>
    <s v="3.1"/>
    <s v="May"/>
    <s v="Thursday"/>
    <s v="10"/>
    <s v="5"/>
    <s v="4"/>
  </r>
  <r>
    <s v="91760"/>
    <s v="5/11/2023"/>
    <d v="1899-12-30T10:51:59"/>
    <x v="2"/>
    <s v="Hell's Kitchen"/>
    <s v="3.1"/>
    <s v="1"/>
    <s v="35"/>
    <s v="Coffee"/>
    <s v="Premium brewed coffee"/>
    <s v="Jamaican Coffee River"/>
    <s v="Regular"/>
    <s v="3.1"/>
    <s v="May"/>
    <s v="Thursday"/>
    <s v="10"/>
    <s v="5"/>
    <s v="4"/>
  </r>
  <r>
    <s v="92790"/>
    <s v="5/12/2023"/>
    <d v="1899-12-30T10:44:47"/>
    <x v="2"/>
    <s v="Hell's Kitchen"/>
    <s v="3.1"/>
    <s v="1"/>
    <s v="35"/>
    <s v="Coffee"/>
    <s v="Premium brewed coffee"/>
    <s v="Jamaican Coffee River"/>
    <s v="Regular"/>
    <s v="3.1"/>
    <s v="May"/>
    <s v="Friday"/>
    <s v="10"/>
    <s v="5"/>
    <s v="5"/>
  </r>
  <r>
    <s v="93112"/>
    <s v="5/12/2023"/>
    <d v="1899-12-30T16:37:29"/>
    <x v="2"/>
    <s v="Hell's Kitchen"/>
    <s v="3.1"/>
    <s v="1"/>
    <s v="35"/>
    <s v="Coffee"/>
    <s v="Premium brewed coffee"/>
    <s v="Jamaican Coffee River"/>
    <s v="Regular"/>
    <s v="3.1"/>
    <s v="May"/>
    <s v="Friday"/>
    <s v="16"/>
    <s v="5"/>
    <s v="5"/>
  </r>
  <r>
    <s v="93704"/>
    <s v="5/13/2023"/>
    <d v="1899-12-30T09:42:18"/>
    <x v="2"/>
    <s v="Hell's Kitchen"/>
    <s v="3.1"/>
    <s v="1"/>
    <s v="35"/>
    <s v="Coffee"/>
    <s v="Premium brewed coffee"/>
    <s v="Jamaican Coffee River"/>
    <s v="Regular"/>
    <s v="3.1"/>
    <s v="May"/>
    <s v="Saturday"/>
    <s v="9"/>
    <s v="5"/>
    <s v="6"/>
  </r>
  <r>
    <s v="93712"/>
    <s v="5/13/2023"/>
    <d v="1899-12-30T09:45:16"/>
    <x v="2"/>
    <s v="Hell's Kitchen"/>
    <s v="3.1"/>
    <s v="1"/>
    <s v="35"/>
    <s v="Coffee"/>
    <s v="Premium brewed coffee"/>
    <s v="Jamaican Coffee River"/>
    <s v="Regular"/>
    <s v="3.1"/>
    <s v="May"/>
    <s v="Saturday"/>
    <s v="9"/>
    <s v="5"/>
    <s v="6"/>
  </r>
  <r>
    <s v="95090"/>
    <s v="5/14/2023"/>
    <d v="1899-12-30T10:52:42"/>
    <x v="2"/>
    <s v="Hell's Kitchen"/>
    <s v="3.1"/>
    <s v="1"/>
    <s v="35"/>
    <s v="Coffee"/>
    <s v="Premium brewed coffee"/>
    <s v="Jamaican Coffee River"/>
    <s v="Regular"/>
    <s v="3.1"/>
    <s v="May"/>
    <s v="Sunday"/>
    <s v="10"/>
    <s v="5"/>
    <s v="0"/>
  </r>
  <r>
    <s v="95244"/>
    <s v="5/14/2023"/>
    <d v="1899-12-30T14:04:18"/>
    <x v="2"/>
    <s v="Hell's Kitchen"/>
    <s v="3.1"/>
    <s v="1"/>
    <s v="35"/>
    <s v="Coffee"/>
    <s v="Premium brewed coffee"/>
    <s v="Jamaican Coffee River"/>
    <s v="Regular"/>
    <s v="3.1"/>
    <s v="May"/>
    <s v="Sunday"/>
    <s v="14"/>
    <s v="5"/>
    <s v="0"/>
  </r>
  <r>
    <s v="95326"/>
    <s v="5/14/2023"/>
    <d v="1899-12-30T16:08:37"/>
    <x v="2"/>
    <s v="Hell's Kitchen"/>
    <s v="3.1"/>
    <s v="1"/>
    <s v="35"/>
    <s v="Coffee"/>
    <s v="Premium brewed coffee"/>
    <s v="Jamaican Coffee River"/>
    <s v="Regular"/>
    <s v="3.1"/>
    <s v="May"/>
    <s v="Sunday"/>
    <s v="16"/>
    <s v="5"/>
    <s v="0"/>
  </r>
  <r>
    <s v="96194"/>
    <s v="5/15/2023"/>
    <d v="1899-12-30T11:04:00"/>
    <x v="2"/>
    <s v="Hell's Kitchen"/>
    <s v="3.1"/>
    <s v="1"/>
    <s v="35"/>
    <s v="Coffee"/>
    <s v="Premium brewed coffee"/>
    <s v="Jamaican Coffee River"/>
    <s v="Regular"/>
    <s v="3.1"/>
    <s v="May"/>
    <s v="Monday"/>
    <s v="11"/>
    <s v="5"/>
    <s v="1"/>
  </r>
  <r>
    <s v="97442"/>
    <s v="5/16/2023"/>
    <d v="1899-12-30T11:51:23"/>
    <x v="2"/>
    <s v="Hell's Kitchen"/>
    <s v="3.1"/>
    <s v="1"/>
    <s v="35"/>
    <s v="Coffee"/>
    <s v="Premium brewed coffee"/>
    <s v="Jamaican Coffee River"/>
    <s v="Regular"/>
    <s v="3.1"/>
    <s v="May"/>
    <s v="Tuesday"/>
    <s v="11"/>
    <s v="5"/>
    <s v="2"/>
  </r>
  <r>
    <s v="97579"/>
    <s v="5/16/2023"/>
    <d v="1899-12-30T14:26:04"/>
    <x v="2"/>
    <s v="Hell's Kitchen"/>
    <s v="3.1"/>
    <s v="1"/>
    <s v="35"/>
    <s v="Coffee"/>
    <s v="Premium brewed coffee"/>
    <s v="Jamaican Coffee River"/>
    <s v="Regular"/>
    <s v="3.1"/>
    <s v="May"/>
    <s v="Tuesday"/>
    <s v="14"/>
    <s v="5"/>
    <s v="2"/>
  </r>
  <r>
    <s v="98090"/>
    <s v="5/17/2023"/>
    <d v="1899-12-30T07:59:10"/>
    <x v="2"/>
    <s v="Hell's Kitchen"/>
    <s v="3.1"/>
    <s v="1"/>
    <s v="35"/>
    <s v="Coffee"/>
    <s v="Premium brewed coffee"/>
    <s v="Jamaican Coffee River"/>
    <s v="Regular"/>
    <s v="3.1"/>
    <s v="May"/>
    <s v="Wednesday"/>
    <s v="7"/>
    <s v="5"/>
    <s v="3"/>
  </r>
  <r>
    <s v="99481"/>
    <s v="5/18/2023"/>
    <d v="1899-12-30T10:26:20"/>
    <x v="2"/>
    <s v="Hell's Kitchen"/>
    <s v="3.1"/>
    <s v="1"/>
    <s v="35"/>
    <s v="Coffee"/>
    <s v="Premium brewed coffee"/>
    <s v="Jamaican Coffee River"/>
    <s v="Regular"/>
    <s v="3.1"/>
    <s v="May"/>
    <s v="Thursday"/>
    <s v="10"/>
    <s v="5"/>
    <s v="4"/>
  </r>
  <r>
    <s v="99519"/>
    <s v="5/18/2023"/>
    <d v="1899-12-30T10:38:12"/>
    <x v="2"/>
    <s v="Hell's Kitchen"/>
    <s v="3.1"/>
    <s v="1"/>
    <s v="35"/>
    <s v="Coffee"/>
    <s v="Premium brewed coffee"/>
    <s v="Jamaican Coffee River"/>
    <s v="Regular"/>
    <s v="3.1"/>
    <s v="May"/>
    <s v="Thursday"/>
    <s v="10"/>
    <s v="5"/>
    <s v="4"/>
  </r>
  <r>
    <s v="99610"/>
    <s v="5/18/2023"/>
    <d v="1899-12-30T11:23:03"/>
    <x v="2"/>
    <s v="Hell's Kitchen"/>
    <s v="3.1"/>
    <s v="1"/>
    <s v="35"/>
    <s v="Coffee"/>
    <s v="Premium brewed coffee"/>
    <s v="Jamaican Coffee River"/>
    <s v="Regular"/>
    <s v="3.1"/>
    <s v="May"/>
    <s v="Thursday"/>
    <s v="11"/>
    <s v="5"/>
    <s v="4"/>
  </r>
  <r>
    <s v="100099"/>
    <s v="5/19/2023"/>
    <d v="1899-12-30T06:35:02"/>
    <x v="2"/>
    <s v="Hell's Kitchen"/>
    <s v="3.1"/>
    <s v="1"/>
    <s v="35"/>
    <s v="Coffee"/>
    <s v="Premium brewed coffee"/>
    <s v="Jamaican Coffee River"/>
    <s v="Regular"/>
    <s v="3.1"/>
    <s v="May"/>
    <s v="Friday"/>
    <s v="6"/>
    <s v="5"/>
    <s v="5"/>
  </r>
  <r>
    <s v="100153"/>
    <s v="5/19/2023"/>
    <d v="1899-12-30T07:00:12"/>
    <x v="2"/>
    <s v="Hell's Kitchen"/>
    <s v="3.1"/>
    <s v="1"/>
    <s v="35"/>
    <s v="Coffee"/>
    <s v="Premium brewed coffee"/>
    <s v="Jamaican Coffee River"/>
    <s v="Regular"/>
    <s v="3.1"/>
    <s v="May"/>
    <s v="Friday"/>
    <s v="7"/>
    <s v="5"/>
    <s v="5"/>
  </r>
  <r>
    <s v="104162"/>
    <s v="5/22/2023"/>
    <d v="1899-12-30T12:37:30"/>
    <x v="2"/>
    <s v="Hell's Kitchen"/>
    <s v="3.1"/>
    <s v="1"/>
    <s v="35"/>
    <s v="Coffee"/>
    <s v="Premium brewed coffee"/>
    <s v="Jamaican Coffee River"/>
    <s v="Regular"/>
    <s v="3.1"/>
    <s v="May"/>
    <s v="Monday"/>
    <s v="12"/>
    <s v="5"/>
    <s v="1"/>
  </r>
  <r>
    <s v="104578"/>
    <s v="5/22/2023"/>
    <d v="1899-12-30T19:04:57"/>
    <x v="2"/>
    <s v="Hell's Kitchen"/>
    <s v="3.1"/>
    <s v="1"/>
    <s v="35"/>
    <s v="Coffee"/>
    <s v="Premium brewed coffee"/>
    <s v="Jamaican Coffee River"/>
    <s v="Regular"/>
    <s v="3.1"/>
    <s v="May"/>
    <s v="Monday"/>
    <s v="19"/>
    <s v="5"/>
    <s v="1"/>
  </r>
  <r>
    <s v="104599"/>
    <s v="5/22/2023"/>
    <d v="1899-12-30T19:33:01"/>
    <x v="2"/>
    <s v="Hell's Kitchen"/>
    <s v="3.1"/>
    <s v="1"/>
    <s v="35"/>
    <s v="Coffee"/>
    <s v="Premium brewed coffee"/>
    <s v="Jamaican Coffee River"/>
    <s v="Regular"/>
    <s v="3.1"/>
    <s v="May"/>
    <s v="Monday"/>
    <s v="19"/>
    <s v="5"/>
    <s v="1"/>
  </r>
  <r>
    <s v="105165"/>
    <s v="5/23/2023"/>
    <d v="1899-12-30T11:03:25"/>
    <x v="2"/>
    <s v="Hell's Kitchen"/>
    <s v="3.1"/>
    <s v="1"/>
    <s v="35"/>
    <s v="Coffee"/>
    <s v="Premium brewed coffee"/>
    <s v="Jamaican Coffee River"/>
    <s v="Regular"/>
    <s v="3.1"/>
    <s v="May"/>
    <s v="Tuesday"/>
    <s v="11"/>
    <s v="5"/>
    <s v="2"/>
  </r>
  <r>
    <s v="105466"/>
    <s v="5/23/2023"/>
    <d v="1899-12-30T15:59:26"/>
    <x v="2"/>
    <s v="Hell's Kitchen"/>
    <s v="3.1"/>
    <s v="1"/>
    <s v="35"/>
    <s v="Coffee"/>
    <s v="Premium brewed coffee"/>
    <s v="Jamaican Coffee River"/>
    <s v="Regular"/>
    <s v="3.1"/>
    <s v="May"/>
    <s v="Tuesday"/>
    <s v="15"/>
    <s v="5"/>
    <s v="2"/>
  </r>
  <r>
    <s v="106207"/>
    <s v="5/24/2023"/>
    <d v="1899-12-30T11:17:26"/>
    <x v="2"/>
    <s v="Hell's Kitchen"/>
    <s v="3.1"/>
    <s v="1"/>
    <s v="35"/>
    <s v="Coffee"/>
    <s v="Premium brewed coffee"/>
    <s v="Jamaican Coffee River"/>
    <s v="Regular"/>
    <s v="3.1"/>
    <s v="May"/>
    <s v="Wednesday"/>
    <s v="11"/>
    <s v="5"/>
    <s v="3"/>
  </r>
  <r>
    <s v="107694"/>
    <s v="5/25/2023"/>
    <d v="1899-12-30T16:59:48"/>
    <x v="2"/>
    <s v="Hell's Kitchen"/>
    <s v="3.1"/>
    <s v="1"/>
    <s v="35"/>
    <s v="Coffee"/>
    <s v="Premium brewed coffee"/>
    <s v="Jamaican Coffee River"/>
    <s v="Regular"/>
    <s v="3.1"/>
    <s v="May"/>
    <s v="Thursday"/>
    <s v="16"/>
    <s v="5"/>
    <s v="4"/>
  </r>
  <r>
    <s v="108260"/>
    <s v="5/26/2023"/>
    <d v="1899-12-30T10:02:58"/>
    <x v="2"/>
    <s v="Hell's Kitchen"/>
    <s v="3.1"/>
    <s v="1"/>
    <s v="35"/>
    <s v="Coffee"/>
    <s v="Premium brewed coffee"/>
    <s v="Jamaican Coffee River"/>
    <s v="Regular"/>
    <s v="3.1"/>
    <s v="May"/>
    <s v="Friday"/>
    <s v="10"/>
    <s v="5"/>
    <s v="5"/>
  </r>
  <r>
    <s v="108640"/>
    <s v="5/26/2023"/>
    <d v="1899-12-30T15:08:14"/>
    <x v="2"/>
    <s v="Hell's Kitchen"/>
    <s v="3.1"/>
    <s v="1"/>
    <s v="35"/>
    <s v="Coffee"/>
    <s v="Premium brewed coffee"/>
    <s v="Jamaican Coffee River"/>
    <s v="Regular"/>
    <s v="3.1"/>
    <s v="May"/>
    <s v="Friday"/>
    <s v="15"/>
    <s v="5"/>
    <s v="5"/>
  </r>
  <r>
    <s v="109501"/>
    <s v="5/27/2023"/>
    <d v="1899-12-30T10:48:34"/>
    <x v="2"/>
    <s v="Hell's Kitchen"/>
    <s v="3.1"/>
    <s v="1"/>
    <s v="35"/>
    <s v="Coffee"/>
    <s v="Premium brewed coffee"/>
    <s v="Jamaican Coffee River"/>
    <s v="Regular"/>
    <s v="3.1"/>
    <s v="May"/>
    <s v="Saturday"/>
    <s v="10"/>
    <s v="5"/>
    <s v="6"/>
  </r>
  <r>
    <s v="110648"/>
    <s v="5/28/2023"/>
    <d v="1899-12-30T14:13:35"/>
    <x v="2"/>
    <s v="Hell's Kitchen"/>
    <s v="3.1"/>
    <s v="1"/>
    <s v="35"/>
    <s v="Coffee"/>
    <s v="Premium brewed coffee"/>
    <s v="Jamaican Coffee River"/>
    <s v="Regular"/>
    <s v="3.1"/>
    <s v="May"/>
    <s v="Sunday"/>
    <s v="14"/>
    <s v="5"/>
    <s v="0"/>
  </r>
  <r>
    <s v="111050"/>
    <s v="5/28/2023"/>
    <d v="1899-12-30T18:42:39"/>
    <x v="2"/>
    <s v="Hell's Kitchen"/>
    <s v="3.1"/>
    <s v="1"/>
    <s v="35"/>
    <s v="Coffee"/>
    <s v="Premium brewed coffee"/>
    <s v="Jamaican Coffee River"/>
    <s v="Regular"/>
    <s v="3.1"/>
    <s v="May"/>
    <s v="Sunday"/>
    <s v="18"/>
    <s v="5"/>
    <s v="0"/>
  </r>
  <r>
    <s v="111264"/>
    <s v="5/29/2023"/>
    <d v="1899-12-30T09:28:56"/>
    <x v="2"/>
    <s v="Hell's Kitchen"/>
    <s v="3.1"/>
    <s v="1"/>
    <s v="35"/>
    <s v="Coffee"/>
    <s v="Premium brewed coffee"/>
    <s v="Jamaican Coffee River"/>
    <s v="Regular"/>
    <s v="3.1"/>
    <s v="May"/>
    <s v="Monday"/>
    <s v="9"/>
    <s v="5"/>
    <s v="1"/>
  </r>
  <r>
    <s v="111419"/>
    <s v="5/29/2023"/>
    <d v="1899-12-30T11:34:15"/>
    <x v="2"/>
    <s v="Hell's Kitchen"/>
    <s v="3.1"/>
    <s v="1"/>
    <s v="35"/>
    <s v="Coffee"/>
    <s v="Premium brewed coffee"/>
    <s v="Jamaican Coffee River"/>
    <s v="Regular"/>
    <s v="3.1"/>
    <s v="May"/>
    <s v="Monday"/>
    <s v="11"/>
    <s v="5"/>
    <s v="1"/>
  </r>
  <r>
    <s v="112894"/>
    <s v="5/30/2023"/>
    <d v="1899-12-30T16:37:29"/>
    <x v="2"/>
    <s v="Hell's Kitchen"/>
    <s v="3.1"/>
    <s v="1"/>
    <s v="35"/>
    <s v="Coffee"/>
    <s v="Premium brewed coffee"/>
    <s v="Jamaican Coffee River"/>
    <s v="Regular"/>
    <s v="3.1"/>
    <s v="May"/>
    <s v="Tuesday"/>
    <s v="16"/>
    <s v="5"/>
    <s v="2"/>
  </r>
  <r>
    <s v="113099"/>
    <s v="5/31/2023"/>
    <d v="1899-12-30T07:13:10"/>
    <x v="2"/>
    <s v="Hell's Kitchen"/>
    <s v="3.1"/>
    <s v="1"/>
    <s v="35"/>
    <s v="Coffee"/>
    <s v="Premium brewed coffee"/>
    <s v="Jamaican Coffee River"/>
    <s v="Regular"/>
    <s v="3.1"/>
    <s v="May"/>
    <s v="Wednesday"/>
    <s v="7"/>
    <s v="5"/>
    <s v="3"/>
  </r>
  <r>
    <s v="81536"/>
    <s v="5/2/2023"/>
    <d v="1899-12-30T08:50:59"/>
    <x v="2"/>
    <s v="Hell's Kitchen"/>
    <s v="3.1"/>
    <s v="1"/>
    <s v="35"/>
    <s v="Coffee"/>
    <s v="Premium brewed coffee"/>
    <s v="Jamaican Coffee River"/>
    <s v="Regular"/>
    <s v="3.1"/>
    <s v="May"/>
    <s v="Tuesday"/>
    <s v="8"/>
    <s v="5"/>
    <s v="2"/>
  </r>
  <r>
    <s v="82579"/>
    <s v="5/3/2023"/>
    <d v="1899-12-30T08:40:29"/>
    <x v="2"/>
    <s v="Hell's Kitchen"/>
    <s v="3.1"/>
    <s v="1"/>
    <s v="35"/>
    <s v="Coffee"/>
    <s v="Premium brewed coffee"/>
    <s v="Jamaican Coffee River"/>
    <s v="Regular"/>
    <s v="3.1"/>
    <s v="May"/>
    <s v="Wednesday"/>
    <s v="8"/>
    <s v="5"/>
    <s v="3"/>
  </r>
  <r>
    <s v="82590"/>
    <s v="5/3/2023"/>
    <d v="1899-12-30T08:47:38"/>
    <x v="2"/>
    <s v="Hell's Kitchen"/>
    <s v="3.1"/>
    <s v="1"/>
    <s v="35"/>
    <s v="Coffee"/>
    <s v="Premium brewed coffee"/>
    <s v="Jamaican Coffee River"/>
    <s v="Regular"/>
    <s v="3.1"/>
    <s v="May"/>
    <s v="Wednesday"/>
    <s v="8"/>
    <s v="5"/>
    <s v="3"/>
  </r>
  <r>
    <s v="85742"/>
    <s v="5/6/2023"/>
    <d v="1899-12-30T08:34:26"/>
    <x v="2"/>
    <s v="Hell's Kitchen"/>
    <s v="3.1"/>
    <s v="1"/>
    <s v="35"/>
    <s v="Coffee"/>
    <s v="Premium brewed coffee"/>
    <s v="Jamaican Coffee River"/>
    <s v="Regular"/>
    <s v="3.1"/>
    <s v="May"/>
    <s v="Saturday"/>
    <s v="8"/>
    <s v="5"/>
    <s v="6"/>
  </r>
  <r>
    <s v="85750"/>
    <s v="5/6/2023"/>
    <d v="1899-12-30T08:46:34"/>
    <x v="2"/>
    <s v="Hell's Kitchen"/>
    <s v="3.1"/>
    <s v="1"/>
    <s v="35"/>
    <s v="Coffee"/>
    <s v="Premium brewed coffee"/>
    <s v="Jamaican Coffee River"/>
    <s v="Regular"/>
    <s v="3.1"/>
    <s v="May"/>
    <s v="Saturday"/>
    <s v="8"/>
    <s v="5"/>
    <s v="6"/>
  </r>
  <r>
    <s v="86879"/>
    <s v="5/7/2023"/>
    <d v="1899-12-30T08:31:17"/>
    <x v="2"/>
    <s v="Hell's Kitchen"/>
    <s v="3.1"/>
    <s v="1"/>
    <s v="35"/>
    <s v="Coffee"/>
    <s v="Premium brewed coffee"/>
    <s v="Jamaican Coffee River"/>
    <s v="Regular"/>
    <s v="3.1"/>
    <s v="May"/>
    <s v="Sunday"/>
    <s v="8"/>
    <s v="5"/>
    <s v="0"/>
  </r>
  <r>
    <s v="86927"/>
    <s v="5/7/2023"/>
    <d v="1899-12-30T08:43:47"/>
    <x v="2"/>
    <s v="Hell's Kitchen"/>
    <s v="3.1"/>
    <s v="1"/>
    <s v="35"/>
    <s v="Coffee"/>
    <s v="Premium brewed coffee"/>
    <s v="Jamaican Coffee River"/>
    <s v="Regular"/>
    <s v="3.1"/>
    <s v="May"/>
    <s v="Sunday"/>
    <s v="8"/>
    <s v="5"/>
    <s v="0"/>
  </r>
  <r>
    <s v="86951"/>
    <s v="5/7/2023"/>
    <d v="1899-12-30T08:56:45"/>
    <x v="2"/>
    <s v="Hell's Kitchen"/>
    <s v="3.1"/>
    <s v="1"/>
    <s v="35"/>
    <s v="Coffee"/>
    <s v="Premium brewed coffee"/>
    <s v="Jamaican Coffee River"/>
    <s v="Regular"/>
    <s v="3.1"/>
    <s v="May"/>
    <s v="Sunday"/>
    <s v="8"/>
    <s v="5"/>
    <s v="0"/>
  </r>
  <r>
    <s v="89210"/>
    <s v="5/9/2023"/>
    <d v="1899-12-30T08:57:56"/>
    <x v="2"/>
    <s v="Hell's Kitchen"/>
    <s v="3.1"/>
    <s v="1"/>
    <s v="35"/>
    <s v="Coffee"/>
    <s v="Premium brewed coffee"/>
    <s v="Jamaican Coffee River"/>
    <s v="Regular"/>
    <s v="3.1"/>
    <s v="May"/>
    <s v="Tuesday"/>
    <s v="8"/>
    <s v="5"/>
    <s v="2"/>
  </r>
  <r>
    <s v="90356"/>
    <s v="5/10/2023"/>
    <d v="1899-12-30T08:50:51"/>
    <x v="2"/>
    <s v="Hell's Kitchen"/>
    <s v="3.1"/>
    <s v="1"/>
    <s v="35"/>
    <s v="Coffee"/>
    <s v="Premium brewed coffee"/>
    <s v="Jamaican Coffee River"/>
    <s v="Regular"/>
    <s v="3.1"/>
    <s v="May"/>
    <s v="Wednesday"/>
    <s v="8"/>
    <s v="5"/>
    <s v="3"/>
  </r>
  <r>
    <s v="92435"/>
    <s v="5/12/2023"/>
    <d v="1899-12-30T08:12:51"/>
    <x v="2"/>
    <s v="Hell's Kitchen"/>
    <s v="3.1"/>
    <s v="1"/>
    <s v="35"/>
    <s v="Coffee"/>
    <s v="Premium brewed coffee"/>
    <s v="Jamaican Coffee River"/>
    <s v="Regular"/>
    <s v="3.1"/>
    <s v="May"/>
    <s v="Friday"/>
    <s v="8"/>
    <s v="5"/>
    <s v="5"/>
  </r>
  <r>
    <s v="94553"/>
    <s v="5/14/2023"/>
    <d v="1899-12-30T08:28:00"/>
    <x v="2"/>
    <s v="Hell's Kitchen"/>
    <s v="3.1"/>
    <s v="1"/>
    <s v="35"/>
    <s v="Coffee"/>
    <s v="Premium brewed coffee"/>
    <s v="Jamaican Coffee River"/>
    <s v="Regular"/>
    <s v="3.1"/>
    <s v="May"/>
    <s v="Sunday"/>
    <s v="8"/>
    <s v="5"/>
    <s v="0"/>
  </r>
  <r>
    <s v="94634"/>
    <s v="5/14/2023"/>
    <d v="1899-12-30T08:47:13"/>
    <x v="2"/>
    <s v="Hell's Kitchen"/>
    <s v="3.1"/>
    <s v="1"/>
    <s v="35"/>
    <s v="Coffee"/>
    <s v="Premium brewed coffee"/>
    <s v="Jamaican Coffee River"/>
    <s v="Regular"/>
    <s v="3.1"/>
    <s v="May"/>
    <s v="Sunday"/>
    <s v="8"/>
    <s v="5"/>
    <s v="0"/>
  </r>
  <r>
    <s v="95692"/>
    <s v="5/15/2023"/>
    <d v="1899-12-30T08:02:01"/>
    <x v="2"/>
    <s v="Hell's Kitchen"/>
    <s v="3.1"/>
    <s v="1"/>
    <s v="35"/>
    <s v="Coffee"/>
    <s v="Premium brewed coffee"/>
    <s v="Jamaican Coffee River"/>
    <s v="Regular"/>
    <s v="3.1"/>
    <s v="May"/>
    <s v="Monday"/>
    <s v="8"/>
    <s v="5"/>
    <s v="1"/>
  </r>
  <r>
    <s v="95719"/>
    <s v="5/15/2023"/>
    <d v="1899-12-30T08:10:49"/>
    <x v="2"/>
    <s v="Hell's Kitchen"/>
    <s v="3.1"/>
    <s v="1"/>
    <s v="35"/>
    <s v="Coffee"/>
    <s v="Premium brewed coffee"/>
    <s v="Jamaican Coffee River"/>
    <s v="Regular"/>
    <s v="3.1"/>
    <s v="May"/>
    <s v="Monday"/>
    <s v="8"/>
    <s v="5"/>
    <s v="1"/>
  </r>
  <r>
    <s v="95738"/>
    <s v="5/15/2023"/>
    <d v="1899-12-30T08:16:40"/>
    <x v="2"/>
    <s v="Hell's Kitchen"/>
    <s v="3.1"/>
    <s v="1"/>
    <s v="35"/>
    <s v="Coffee"/>
    <s v="Premium brewed coffee"/>
    <s v="Jamaican Coffee River"/>
    <s v="Regular"/>
    <s v="3.1"/>
    <s v="May"/>
    <s v="Monday"/>
    <s v="8"/>
    <s v="5"/>
    <s v="1"/>
  </r>
  <r>
    <s v="99180"/>
    <s v="5/18/2023"/>
    <d v="1899-12-30T08:28:36"/>
    <x v="2"/>
    <s v="Hell's Kitchen"/>
    <s v="3.1"/>
    <s v="1"/>
    <s v="35"/>
    <s v="Coffee"/>
    <s v="Premium brewed coffee"/>
    <s v="Jamaican Coffee River"/>
    <s v="Regular"/>
    <s v="3.1"/>
    <s v="May"/>
    <s v="Thursday"/>
    <s v="8"/>
    <s v="5"/>
    <s v="4"/>
  </r>
  <r>
    <s v="101400"/>
    <s v="5/20/2023"/>
    <d v="1899-12-30T08:03:08"/>
    <x v="2"/>
    <s v="Hell's Kitchen"/>
    <s v="3.1"/>
    <s v="1"/>
    <s v="35"/>
    <s v="Coffee"/>
    <s v="Premium brewed coffee"/>
    <s v="Jamaican Coffee River"/>
    <s v="Regular"/>
    <s v="3.1"/>
    <s v="May"/>
    <s v="Saturday"/>
    <s v="8"/>
    <s v="5"/>
    <s v="6"/>
  </r>
  <r>
    <s v="113215"/>
    <s v="5/31/2023"/>
    <d v="1899-12-30T08:16:40"/>
    <x v="2"/>
    <s v="Hell's Kitchen"/>
    <s v="3.1"/>
    <s v="1"/>
    <s v="35"/>
    <s v="Coffee"/>
    <s v="Premium brewed coffee"/>
    <s v="Jamaican Coffee River"/>
    <s v="Regular"/>
    <s v="3.1"/>
    <s v="May"/>
    <s v="Wednesday"/>
    <s v="8"/>
    <s v="5"/>
    <s v="3"/>
  </r>
  <r>
    <s v="114915"/>
    <s v="6/1/2023"/>
    <d v="1899-12-30T17:16:17"/>
    <x v="2"/>
    <s v="Hell's Kitchen"/>
    <s v="3.1"/>
    <s v="1"/>
    <s v="35"/>
    <s v="Coffee"/>
    <s v="Premium brewed coffee"/>
    <s v="Jamaican Coffee River"/>
    <s v="Regular"/>
    <s v="3.1"/>
    <s v="June"/>
    <s v="Thursday"/>
    <s v="17"/>
    <s v="6"/>
    <s v="4"/>
  </r>
  <r>
    <s v="114941"/>
    <s v="6/1/2023"/>
    <d v="1899-12-30T17:26:15"/>
    <x v="2"/>
    <s v="Hell's Kitchen"/>
    <s v="3.1"/>
    <s v="1"/>
    <s v="35"/>
    <s v="Coffee"/>
    <s v="Premium brewed coffee"/>
    <s v="Jamaican Coffee River"/>
    <s v="Regular"/>
    <s v="3.1"/>
    <s v="June"/>
    <s v="Thursday"/>
    <s v="17"/>
    <s v="6"/>
    <s v="4"/>
  </r>
  <r>
    <s v="114957"/>
    <s v="6/1/2023"/>
    <d v="1899-12-30T17:35:07"/>
    <x v="2"/>
    <s v="Hell's Kitchen"/>
    <s v="3.1"/>
    <s v="1"/>
    <s v="35"/>
    <s v="Coffee"/>
    <s v="Premium brewed coffee"/>
    <s v="Jamaican Coffee River"/>
    <s v="Regular"/>
    <s v="3.1"/>
    <s v="June"/>
    <s v="Thursday"/>
    <s v="17"/>
    <s v="6"/>
    <s v="4"/>
  </r>
  <r>
    <s v="115164"/>
    <s v="6/1/2023"/>
    <d v="1899-12-30T19:43:33"/>
    <x v="2"/>
    <s v="Hell's Kitchen"/>
    <s v="3.1"/>
    <s v="1"/>
    <s v="35"/>
    <s v="Coffee"/>
    <s v="Premium brewed coffee"/>
    <s v="Jamaican Coffee River"/>
    <s v="Regular"/>
    <s v="3.1"/>
    <s v="June"/>
    <s v="Thursday"/>
    <s v="19"/>
    <s v="6"/>
    <s v="4"/>
  </r>
  <r>
    <s v="116420"/>
    <s v="6/3/2023"/>
    <d v="1899-12-30T09:06:51"/>
    <x v="2"/>
    <s v="Hell's Kitchen"/>
    <s v="3.1"/>
    <s v="1"/>
    <s v="35"/>
    <s v="Coffee"/>
    <s v="Premium brewed coffee"/>
    <s v="Jamaican Coffee River"/>
    <s v="Regular"/>
    <s v="3.1"/>
    <s v="June"/>
    <s v="Saturday"/>
    <s v="9"/>
    <s v="6"/>
    <s v="6"/>
  </r>
  <r>
    <s v="116712"/>
    <s v="6/3/2023"/>
    <d v="1899-12-30T12:23:36"/>
    <x v="2"/>
    <s v="Hell's Kitchen"/>
    <s v="3.1"/>
    <s v="1"/>
    <s v="35"/>
    <s v="Coffee"/>
    <s v="Premium brewed coffee"/>
    <s v="Jamaican Coffee River"/>
    <s v="Regular"/>
    <s v="3.1"/>
    <s v="June"/>
    <s v="Saturday"/>
    <s v="12"/>
    <s v="6"/>
    <s v="6"/>
  </r>
  <r>
    <s v="117158"/>
    <s v="6/3/2023"/>
    <d v="1899-12-30T16:37:05"/>
    <x v="2"/>
    <s v="Hell's Kitchen"/>
    <s v="3.1"/>
    <s v="1"/>
    <s v="35"/>
    <s v="Coffee"/>
    <s v="Premium brewed coffee"/>
    <s v="Jamaican Coffee River"/>
    <s v="Regular"/>
    <s v="3.1"/>
    <s v="June"/>
    <s v="Saturday"/>
    <s v="16"/>
    <s v="6"/>
    <s v="6"/>
  </r>
  <r>
    <s v="117454"/>
    <s v="6/3/2023"/>
    <d v="1899-12-30T19:41:36"/>
    <x v="2"/>
    <s v="Hell's Kitchen"/>
    <s v="3.1"/>
    <s v="1"/>
    <s v="35"/>
    <s v="Coffee"/>
    <s v="Premium brewed coffee"/>
    <s v="Jamaican Coffee River"/>
    <s v="Regular"/>
    <s v="3.1"/>
    <s v="June"/>
    <s v="Saturday"/>
    <s v="19"/>
    <s v="6"/>
    <s v="6"/>
  </r>
  <r>
    <s v="117683"/>
    <s v="6/4/2023"/>
    <d v="1899-12-30T11:00:19"/>
    <x v="2"/>
    <s v="Hell's Kitchen"/>
    <s v="3.1"/>
    <s v="1"/>
    <s v="35"/>
    <s v="Coffee"/>
    <s v="Premium brewed coffee"/>
    <s v="Jamaican Coffee River"/>
    <s v="Regular"/>
    <s v="3.1"/>
    <s v="June"/>
    <s v="Sunday"/>
    <s v="11"/>
    <s v="6"/>
    <s v="0"/>
  </r>
  <r>
    <s v="118163"/>
    <s v="6/4/2023"/>
    <d v="1899-12-30T15:29:26"/>
    <x v="2"/>
    <s v="Hell's Kitchen"/>
    <s v="3.1"/>
    <s v="1"/>
    <s v="35"/>
    <s v="Coffee"/>
    <s v="Premium brewed coffee"/>
    <s v="Jamaican Coffee River"/>
    <s v="Regular"/>
    <s v="3.1"/>
    <s v="June"/>
    <s v="Sunday"/>
    <s v="15"/>
    <s v="6"/>
    <s v="0"/>
  </r>
  <r>
    <s v="118695"/>
    <s v="6/5/2023"/>
    <d v="1899-12-30T09:12:11"/>
    <x v="2"/>
    <s v="Hell's Kitchen"/>
    <s v="3.1"/>
    <s v="1"/>
    <s v="35"/>
    <s v="Coffee"/>
    <s v="Premium brewed coffee"/>
    <s v="Jamaican Coffee River"/>
    <s v="Regular"/>
    <s v="3.1"/>
    <s v="June"/>
    <s v="Monday"/>
    <s v="9"/>
    <s v="6"/>
    <s v="1"/>
  </r>
  <r>
    <s v="118790"/>
    <s v="6/5/2023"/>
    <d v="1899-12-30T10:40:06"/>
    <x v="2"/>
    <s v="Hell's Kitchen"/>
    <s v="3.1"/>
    <s v="1"/>
    <s v="35"/>
    <s v="Coffee"/>
    <s v="Premium brewed coffee"/>
    <s v="Jamaican Coffee River"/>
    <s v="Regular"/>
    <s v="3.1"/>
    <s v="June"/>
    <s v="Monday"/>
    <s v="10"/>
    <s v="6"/>
    <s v="1"/>
  </r>
  <r>
    <s v="118860"/>
    <s v="6/5/2023"/>
    <d v="1899-12-30T11:26:08"/>
    <x v="2"/>
    <s v="Hell's Kitchen"/>
    <s v="3.1"/>
    <s v="1"/>
    <s v="35"/>
    <s v="Coffee"/>
    <s v="Premium brewed coffee"/>
    <s v="Jamaican Coffee River"/>
    <s v="Regular"/>
    <s v="3.1"/>
    <s v="June"/>
    <s v="Monday"/>
    <s v="11"/>
    <s v="6"/>
    <s v="1"/>
  </r>
  <r>
    <s v="119135"/>
    <s v="6/5/2023"/>
    <d v="1899-12-30T13:50:41"/>
    <x v="2"/>
    <s v="Hell's Kitchen"/>
    <s v="3.1"/>
    <s v="1"/>
    <s v="35"/>
    <s v="Coffee"/>
    <s v="Premium brewed coffee"/>
    <s v="Jamaican Coffee River"/>
    <s v="Regular"/>
    <s v="3.1"/>
    <s v="June"/>
    <s v="Monday"/>
    <s v="13"/>
    <s v="6"/>
    <s v="1"/>
  </r>
  <r>
    <s v="119843"/>
    <s v="6/6/2023"/>
    <d v="1899-12-30T09:42:03"/>
    <x v="2"/>
    <s v="Hell's Kitchen"/>
    <s v="3.1"/>
    <s v="1"/>
    <s v="35"/>
    <s v="Coffee"/>
    <s v="Premium brewed coffee"/>
    <s v="Jamaican Coffee River"/>
    <s v="Regular"/>
    <s v="3.1"/>
    <s v="June"/>
    <s v="Tuesday"/>
    <s v="9"/>
    <s v="6"/>
    <s v="2"/>
  </r>
  <r>
    <s v="120165"/>
    <s v="6/6/2023"/>
    <d v="1899-12-30T13:34:53"/>
    <x v="2"/>
    <s v="Hell's Kitchen"/>
    <s v="3.1"/>
    <s v="1"/>
    <s v="35"/>
    <s v="Coffee"/>
    <s v="Premium brewed coffee"/>
    <s v="Jamaican Coffee River"/>
    <s v="Regular"/>
    <s v="3.1"/>
    <s v="June"/>
    <s v="Tuesday"/>
    <s v="13"/>
    <s v="6"/>
    <s v="2"/>
  </r>
  <r>
    <s v="121217"/>
    <s v="6/7/2023"/>
    <d v="1899-12-30T09:59:03"/>
    <x v="2"/>
    <s v="Hell's Kitchen"/>
    <s v="3.1"/>
    <s v="1"/>
    <s v="35"/>
    <s v="Coffee"/>
    <s v="Premium brewed coffee"/>
    <s v="Jamaican Coffee River"/>
    <s v="Regular"/>
    <s v="3.1"/>
    <s v="June"/>
    <s v="Wednesday"/>
    <s v="9"/>
    <s v="6"/>
    <s v="3"/>
  </r>
  <r>
    <s v="121234"/>
    <s v="6/7/2023"/>
    <d v="1899-12-30T10:01:42"/>
    <x v="2"/>
    <s v="Hell's Kitchen"/>
    <s v="3.1"/>
    <s v="1"/>
    <s v="35"/>
    <s v="Coffee"/>
    <s v="Premium brewed coffee"/>
    <s v="Jamaican Coffee River"/>
    <s v="Regular"/>
    <s v="3.1"/>
    <s v="June"/>
    <s v="Wednesday"/>
    <s v="10"/>
    <s v="6"/>
    <s v="3"/>
  </r>
  <r>
    <s v="121271"/>
    <s v="6/7/2023"/>
    <d v="1899-12-30T10:13:09"/>
    <x v="2"/>
    <s v="Hell's Kitchen"/>
    <s v="3.1"/>
    <s v="1"/>
    <s v="35"/>
    <s v="Coffee"/>
    <s v="Premium brewed coffee"/>
    <s v="Jamaican Coffee River"/>
    <s v="Regular"/>
    <s v="3.1"/>
    <s v="June"/>
    <s v="Wednesday"/>
    <s v="10"/>
    <s v="6"/>
    <s v="3"/>
  </r>
  <r>
    <s v="121810"/>
    <s v="6/7/2023"/>
    <d v="1899-12-30T18:31:19"/>
    <x v="2"/>
    <s v="Hell's Kitchen"/>
    <s v="3.1"/>
    <s v="1"/>
    <s v="35"/>
    <s v="Coffee"/>
    <s v="Premium brewed coffee"/>
    <s v="Jamaican Coffee River"/>
    <s v="Regular"/>
    <s v="3.1"/>
    <s v="June"/>
    <s v="Wednesday"/>
    <s v="18"/>
    <s v="6"/>
    <s v="3"/>
  </r>
  <r>
    <s v="121814"/>
    <s v="6/7/2023"/>
    <d v="1899-12-30T18:36:01"/>
    <x v="2"/>
    <s v="Hell's Kitchen"/>
    <s v="3.1"/>
    <s v="1"/>
    <s v="35"/>
    <s v="Coffee"/>
    <s v="Premium brewed coffee"/>
    <s v="Jamaican Coffee River"/>
    <s v="Regular"/>
    <s v="3.1"/>
    <s v="June"/>
    <s v="Wednesday"/>
    <s v="18"/>
    <s v="6"/>
    <s v="3"/>
  </r>
  <r>
    <s v="122394"/>
    <s v="6/8/2023"/>
    <d v="1899-12-30T10:25:39"/>
    <x v="2"/>
    <s v="Hell's Kitchen"/>
    <s v="3.1"/>
    <s v="1"/>
    <s v="35"/>
    <s v="Coffee"/>
    <s v="Premium brewed coffee"/>
    <s v="Jamaican Coffee River"/>
    <s v="Regular"/>
    <s v="3.1"/>
    <s v="June"/>
    <s v="Thursday"/>
    <s v="10"/>
    <s v="6"/>
    <s v="4"/>
  </r>
  <r>
    <s v="122433"/>
    <s v="6/8/2023"/>
    <d v="1899-12-30T10:40:16"/>
    <x v="2"/>
    <s v="Hell's Kitchen"/>
    <s v="3.1"/>
    <s v="1"/>
    <s v="35"/>
    <s v="Coffee"/>
    <s v="Premium brewed coffee"/>
    <s v="Jamaican Coffee River"/>
    <s v="Regular"/>
    <s v="3.1"/>
    <s v="June"/>
    <s v="Thursday"/>
    <s v="10"/>
    <s v="6"/>
    <s v="4"/>
  </r>
  <r>
    <s v="122559"/>
    <s v="6/8/2023"/>
    <d v="1899-12-30T11:27:47"/>
    <x v="2"/>
    <s v="Hell's Kitchen"/>
    <s v="3.1"/>
    <s v="1"/>
    <s v="35"/>
    <s v="Coffee"/>
    <s v="Premium brewed coffee"/>
    <s v="Jamaican Coffee River"/>
    <s v="Regular"/>
    <s v="3.1"/>
    <s v="June"/>
    <s v="Thursday"/>
    <s v="11"/>
    <s v="6"/>
    <s v="4"/>
  </r>
  <r>
    <s v="122574"/>
    <s v="6/8/2023"/>
    <d v="1899-12-30T11:38:13"/>
    <x v="2"/>
    <s v="Hell's Kitchen"/>
    <s v="3.1"/>
    <s v="1"/>
    <s v="35"/>
    <s v="Coffee"/>
    <s v="Premium brewed coffee"/>
    <s v="Jamaican Coffee River"/>
    <s v="Regular"/>
    <s v="3.1"/>
    <s v="June"/>
    <s v="Thursday"/>
    <s v="11"/>
    <s v="6"/>
    <s v="4"/>
  </r>
  <r>
    <s v="122585"/>
    <s v="6/8/2023"/>
    <d v="1899-12-30T11:46:53"/>
    <x v="2"/>
    <s v="Hell's Kitchen"/>
    <s v="3.1"/>
    <s v="1"/>
    <s v="35"/>
    <s v="Coffee"/>
    <s v="Premium brewed coffee"/>
    <s v="Jamaican Coffee River"/>
    <s v="Regular"/>
    <s v="3.1"/>
    <s v="June"/>
    <s v="Thursday"/>
    <s v="11"/>
    <s v="6"/>
    <s v="4"/>
  </r>
  <r>
    <s v="122751"/>
    <s v="6/8/2023"/>
    <d v="1899-12-30T14:02:13"/>
    <x v="2"/>
    <s v="Hell's Kitchen"/>
    <s v="3.1"/>
    <s v="1"/>
    <s v="35"/>
    <s v="Coffee"/>
    <s v="Premium brewed coffee"/>
    <s v="Jamaican Coffee River"/>
    <s v="Regular"/>
    <s v="3.1"/>
    <s v="June"/>
    <s v="Thursday"/>
    <s v="14"/>
    <s v="6"/>
    <s v="4"/>
  </r>
  <r>
    <s v="123000"/>
    <s v="6/8/2023"/>
    <d v="1899-12-30T17:49:10"/>
    <x v="2"/>
    <s v="Hell's Kitchen"/>
    <s v="3.1"/>
    <s v="1"/>
    <s v="35"/>
    <s v="Coffee"/>
    <s v="Premium brewed coffee"/>
    <s v="Jamaican Coffee River"/>
    <s v="Regular"/>
    <s v="3.1"/>
    <s v="June"/>
    <s v="Thursday"/>
    <s v="17"/>
    <s v="6"/>
    <s v="4"/>
  </r>
  <r>
    <s v="123177"/>
    <s v="6/9/2023"/>
    <d v="1899-12-30T06:48:55"/>
    <x v="2"/>
    <s v="Hell's Kitchen"/>
    <s v="3.1"/>
    <s v="1"/>
    <s v="35"/>
    <s v="Coffee"/>
    <s v="Premium brewed coffee"/>
    <s v="Jamaican Coffee River"/>
    <s v="Regular"/>
    <s v="3.1"/>
    <s v="June"/>
    <s v="Friday"/>
    <s v="6"/>
    <s v="6"/>
    <s v="5"/>
  </r>
  <r>
    <s v="123229"/>
    <s v="6/9/2023"/>
    <d v="1899-12-30T07:13:10"/>
    <x v="2"/>
    <s v="Hell's Kitchen"/>
    <s v="3.1"/>
    <s v="1"/>
    <s v="35"/>
    <s v="Coffee"/>
    <s v="Premium brewed coffee"/>
    <s v="Jamaican Coffee River"/>
    <s v="Regular"/>
    <s v="3.1"/>
    <s v="June"/>
    <s v="Friday"/>
    <s v="7"/>
    <s v="6"/>
    <s v="5"/>
  </r>
  <r>
    <s v="123275"/>
    <s v="6/9/2023"/>
    <d v="1899-12-30T07:37:43"/>
    <x v="2"/>
    <s v="Hell's Kitchen"/>
    <s v="3.1"/>
    <s v="1"/>
    <s v="35"/>
    <s v="Coffee"/>
    <s v="Premium brewed coffee"/>
    <s v="Jamaican Coffee River"/>
    <s v="Regular"/>
    <s v="3.1"/>
    <s v="June"/>
    <s v="Friday"/>
    <s v="7"/>
    <s v="6"/>
    <s v="5"/>
  </r>
  <r>
    <s v="123300"/>
    <s v="6/9/2023"/>
    <d v="1899-12-30T07:46:30"/>
    <x v="2"/>
    <s v="Hell's Kitchen"/>
    <s v="3.1"/>
    <s v="1"/>
    <s v="35"/>
    <s v="Coffee"/>
    <s v="Premium brewed coffee"/>
    <s v="Jamaican Coffee River"/>
    <s v="Regular"/>
    <s v="3.1"/>
    <s v="June"/>
    <s v="Friday"/>
    <s v="7"/>
    <s v="6"/>
    <s v="5"/>
  </r>
  <r>
    <s v="123795"/>
    <s v="6/9/2023"/>
    <d v="1899-12-30T10:25:52"/>
    <x v="2"/>
    <s v="Hell's Kitchen"/>
    <s v="3.1"/>
    <s v="1"/>
    <s v="35"/>
    <s v="Coffee"/>
    <s v="Premium brewed coffee"/>
    <s v="Jamaican Coffee River"/>
    <s v="Regular"/>
    <s v="3.1"/>
    <s v="June"/>
    <s v="Friday"/>
    <s v="10"/>
    <s v="6"/>
    <s v="5"/>
  </r>
  <r>
    <s v="123843"/>
    <s v="6/9/2023"/>
    <d v="1899-12-30T10:44:54"/>
    <x v="2"/>
    <s v="Hell's Kitchen"/>
    <s v="3.1"/>
    <s v="1"/>
    <s v="35"/>
    <s v="Coffee"/>
    <s v="Premium brewed coffee"/>
    <s v="Jamaican Coffee River"/>
    <s v="Regular"/>
    <s v="3.1"/>
    <s v="June"/>
    <s v="Friday"/>
    <s v="10"/>
    <s v="6"/>
    <s v="5"/>
  </r>
  <r>
    <s v="123907"/>
    <s v="6/9/2023"/>
    <d v="1899-12-30T11:02:14"/>
    <x v="2"/>
    <s v="Hell's Kitchen"/>
    <s v="3.1"/>
    <s v="1"/>
    <s v="35"/>
    <s v="Coffee"/>
    <s v="Premium brewed coffee"/>
    <s v="Jamaican Coffee River"/>
    <s v="Regular"/>
    <s v="3.1"/>
    <s v="June"/>
    <s v="Friday"/>
    <s v="11"/>
    <s v="6"/>
    <s v="5"/>
  </r>
  <r>
    <s v="124084"/>
    <s v="6/9/2023"/>
    <d v="1899-12-30T14:00:37"/>
    <x v="2"/>
    <s v="Hell's Kitchen"/>
    <s v="3.1"/>
    <s v="1"/>
    <s v="35"/>
    <s v="Coffee"/>
    <s v="Premium brewed coffee"/>
    <s v="Jamaican Coffee River"/>
    <s v="Regular"/>
    <s v="3.1"/>
    <s v="June"/>
    <s v="Friday"/>
    <s v="14"/>
    <s v="6"/>
    <s v="5"/>
  </r>
  <r>
    <s v="124311"/>
    <s v="6/9/2023"/>
    <d v="1899-12-30T18:37:01"/>
    <x v="2"/>
    <s v="Hell's Kitchen"/>
    <s v="3.1"/>
    <s v="1"/>
    <s v="35"/>
    <s v="Coffee"/>
    <s v="Premium brewed coffee"/>
    <s v="Jamaican Coffee River"/>
    <s v="Regular"/>
    <s v="3.1"/>
    <s v="June"/>
    <s v="Friday"/>
    <s v="18"/>
    <s v="6"/>
    <s v="5"/>
  </r>
  <r>
    <s v="124434"/>
    <s v="6/10/2023"/>
    <d v="1899-12-30T06:36:19"/>
    <x v="2"/>
    <s v="Hell's Kitchen"/>
    <s v="3.1"/>
    <s v="1"/>
    <s v="35"/>
    <s v="Coffee"/>
    <s v="Premium brewed coffee"/>
    <s v="Jamaican Coffee River"/>
    <s v="Regular"/>
    <s v="3.1"/>
    <s v="June"/>
    <s v="Saturday"/>
    <s v="6"/>
    <s v="6"/>
    <s v="6"/>
  </r>
  <r>
    <s v="125258"/>
    <s v="6/10/2023"/>
    <d v="1899-12-30T13:05:13"/>
    <x v="2"/>
    <s v="Hell's Kitchen"/>
    <s v="3.1"/>
    <s v="1"/>
    <s v="35"/>
    <s v="Coffee"/>
    <s v="Premium brewed coffee"/>
    <s v="Jamaican Coffee River"/>
    <s v="Regular"/>
    <s v="3.1"/>
    <s v="June"/>
    <s v="Saturday"/>
    <s v="13"/>
    <s v="6"/>
    <s v="6"/>
  </r>
  <r>
    <s v="125592"/>
    <s v="6/10/2023"/>
    <d v="1899-12-30T19:32:38"/>
    <x v="2"/>
    <s v="Hell's Kitchen"/>
    <s v="3.1"/>
    <s v="1"/>
    <s v="35"/>
    <s v="Coffee"/>
    <s v="Premium brewed coffee"/>
    <s v="Jamaican Coffee River"/>
    <s v="Regular"/>
    <s v="3.1"/>
    <s v="June"/>
    <s v="Saturday"/>
    <s v="19"/>
    <s v="6"/>
    <s v="6"/>
  </r>
  <r>
    <s v="125679"/>
    <s v="6/11/2023"/>
    <d v="1899-12-30T06:53:57"/>
    <x v="2"/>
    <s v="Hell's Kitchen"/>
    <s v="3.1"/>
    <s v="1"/>
    <s v="35"/>
    <s v="Coffee"/>
    <s v="Premium brewed coffee"/>
    <s v="Jamaican Coffee River"/>
    <s v="Regular"/>
    <s v="3.1"/>
    <s v="June"/>
    <s v="Sunday"/>
    <s v="6"/>
    <s v="6"/>
    <s v="0"/>
  </r>
  <r>
    <s v="126289"/>
    <s v="6/11/2023"/>
    <d v="1899-12-30T10:49:13"/>
    <x v="2"/>
    <s v="Hell's Kitchen"/>
    <s v="3.1"/>
    <s v="1"/>
    <s v="35"/>
    <s v="Coffee"/>
    <s v="Premium brewed coffee"/>
    <s v="Jamaican Coffee River"/>
    <s v="Regular"/>
    <s v="3.1"/>
    <s v="June"/>
    <s v="Sunday"/>
    <s v="10"/>
    <s v="6"/>
    <s v="0"/>
  </r>
  <r>
    <s v="126294"/>
    <s v="6/11/2023"/>
    <d v="1899-12-30T10:51:59"/>
    <x v="2"/>
    <s v="Hell's Kitchen"/>
    <s v="3.1"/>
    <s v="1"/>
    <s v="35"/>
    <s v="Coffee"/>
    <s v="Premium brewed coffee"/>
    <s v="Jamaican Coffee River"/>
    <s v="Regular"/>
    <s v="3.1"/>
    <s v="June"/>
    <s v="Sunday"/>
    <s v="10"/>
    <s v="6"/>
    <s v="0"/>
  </r>
  <r>
    <s v="126902"/>
    <s v="6/12/2023"/>
    <d v="1899-12-30T07:01:25"/>
    <x v="2"/>
    <s v="Hell's Kitchen"/>
    <s v="3.1"/>
    <s v="1"/>
    <s v="35"/>
    <s v="Coffee"/>
    <s v="Premium brewed coffee"/>
    <s v="Jamaican Coffee River"/>
    <s v="Regular"/>
    <s v="3.1"/>
    <s v="June"/>
    <s v="Monday"/>
    <s v="7"/>
    <s v="6"/>
    <s v="1"/>
  </r>
  <r>
    <s v="127325"/>
    <s v="6/12/2023"/>
    <d v="1899-12-30T10:06:39"/>
    <x v="2"/>
    <s v="Hell's Kitchen"/>
    <s v="3.1"/>
    <s v="1"/>
    <s v="35"/>
    <s v="Coffee"/>
    <s v="Premium brewed coffee"/>
    <s v="Jamaican Coffee River"/>
    <s v="Regular"/>
    <s v="3.1"/>
    <s v="June"/>
    <s v="Monday"/>
    <s v="10"/>
    <s v="6"/>
    <s v="1"/>
  </r>
  <r>
    <s v="127794"/>
    <s v="6/12/2023"/>
    <d v="1899-12-30T16:37:29"/>
    <x v="2"/>
    <s v="Hell's Kitchen"/>
    <s v="3.1"/>
    <s v="1"/>
    <s v="35"/>
    <s v="Coffee"/>
    <s v="Premium brewed coffee"/>
    <s v="Jamaican Coffee River"/>
    <s v="Regular"/>
    <s v="3.1"/>
    <s v="June"/>
    <s v="Monday"/>
    <s v="16"/>
    <s v="6"/>
    <s v="1"/>
  </r>
  <r>
    <s v="127857"/>
    <s v="6/12/2023"/>
    <d v="1899-12-30T17:40:58"/>
    <x v="2"/>
    <s v="Hell's Kitchen"/>
    <s v="3.1"/>
    <s v="1"/>
    <s v="35"/>
    <s v="Coffee"/>
    <s v="Premium brewed coffee"/>
    <s v="Jamaican Coffee River"/>
    <s v="Regular"/>
    <s v="3.1"/>
    <s v="June"/>
    <s v="Monday"/>
    <s v="17"/>
    <s v="6"/>
    <s v="1"/>
  </r>
  <r>
    <s v="128484"/>
    <s v="6/13/2023"/>
    <d v="1899-12-30T09:42:18"/>
    <x v="2"/>
    <s v="Hell's Kitchen"/>
    <s v="3.1"/>
    <s v="1"/>
    <s v="35"/>
    <s v="Coffee"/>
    <s v="Premium brewed coffee"/>
    <s v="Jamaican Coffee River"/>
    <s v="Regular"/>
    <s v="3.1"/>
    <s v="June"/>
    <s v="Tuesday"/>
    <s v="9"/>
    <s v="6"/>
    <s v="2"/>
  </r>
  <r>
    <s v="130008"/>
    <s v="6/14/2023"/>
    <d v="1899-12-30T10:52:42"/>
    <x v="2"/>
    <s v="Hell's Kitchen"/>
    <s v="3.1"/>
    <s v="1"/>
    <s v="35"/>
    <s v="Coffee"/>
    <s v="Premium brewed coffee"/>
    <s v="Jamaican Coffee River"/>
    <s v="Regular"/>
    <s v="3.1"/>
    <s v="June"/>
    <s v="Wednesday"/>
    <s v="10"/>
    <s v="6"/>
    <s v="3"/>
  </r>
  <r>
    <s v="130268"/>
    <s v="6/14/2023"/>
    <d v="1899-12-30T16:08:37"/>
    <x v="2"/>
    <s v="Hell's Kitchen"/>
    <s v="3.1"/>
    <s v="1"/>
    <s v="35"/>
    <s v="Coffee"/>
    <s v="Premium brewed coffee"/>
    <s v="Jamaican Coffee River"/>
    <s v="Regular"/>
    <s v="3.1"/>
    <s v="June"/>
    <s v="Wednesday"/>
    <s v="16"/>
    <s v="6"/>
    <s v="3"/>
  </r>
  <r>
    <s v="130520"/>
    <s v="6/15/2023"/>
    <d v="1899-12-30T07:04:13"/>
    <x v="2"/>
    <s v="Hell's Kitchen"/>
    <s v="3.1"/>
    <s v="1"/>
    <s v="35"/>
    <s v="Coffee"/>
    <s v="Premium brewed coffee"/>
    <s v="Jamaican Coffee River"/>
    <s v="Regular"/>
    <s v="3.1"/>
    <s v="June"/>
    <s v="Thursday"/>
    <s v="7"/>
    <s v="6"/>
    <s v="4"/>
  </r>
  <r>
    <s v="130663"/>
    <s v="6/15/2023"/>
    <d v="1899-12-30T07:53:37"/>
    <x v="2"/>
    <s v="Hell's Kitchen"/>
    <s v="3.1"/>
    <s v="1"/>
    <s v="35"/>
    <s v="Coffee"/>
    <s v="Premium brewed coffee"/>
    <s v="Jamaican Coffee River"/>
    <s v="Regular"/>
    <s v="3.1"/>
    <s v="June"/>
    <s v="Thursday"/>
    <s v="7"/>
    <s v="6"/>
    <s v="4"/>
  </r>
  <r>
    <s v="131213"/>
    <s v="6/15/2023"/>
    <d v="1899-12-30T11:04:00"/>
    <x v="2"/>
    <s v="Hell's Kitchen"/>
    <s v="3.1"/>
    <s v="1"/>
    <s v="35"/>
    <s v="Coffee"/>
    <s v="Premium brewed coffee"/>
    <s v="Jamaican Coffee River"/>
    <s v="Regular"/>
    <s v="3.1"/>
    <s v="June"/>
    <s v="Thursday"/>
    <s v="11"/>
    <s v="6"/>
    <s v="4"/>
  </r>
  <r>
    <s v="131613"/>
    <s v="6/15/2023"/>
    <d v="1899-12-30T18:24:13"/>
    <x v="2"/>
    <s v="Hell's Kitchen"/>
    <s v="3.1"/>
    <s v="1"/>
    <s v="35"/>
    <s v="Coffee"/>
    <s v="Premium brewed coffee"/>
    <s v="Jamaican Coffee River"/>
    <s v="Regular"/>
    <s v="3.1"/>
    <s v="June"/>
    <s v="Thursday"/>
    <s v="18"/>
    <s v="6"/>
    <s v="4"/>
  </r>
  <r>
    <s v="132716"/>
    <s v="6/16/2023"/>
    <d v="1899-12-30T14:26:04"/>
    <x v="2"/>
    <s v="Hell's Kitchen"/>
    <s v="3.1"/>
    <s v="1"/>
    <s v="35"/>
    <s v="Coffee"/>
    <s v="Premium brewed coffee"/>
    <s v="Jamaican Coffee River"/>
    <s v="Regular"/>
    <s v="3.1"/>
    <s v="June"/>
    <s v="Friday"/>
    <s v="14"/>
    <s v="6"/>
    <s v="5"/>
  </r>
  <r>
    <s v="133267"/>
    <s v="6/17/2023"/>
    <d v="1899-12-30T07:59:10"/>
    <x v="2"/>
    <s v="Hell's Kitchen"/>
    <s v="3.1"/>
    <s v="1"/>
    <s v="35"/>
    <s v="Coffee"/>
    <s v="Premium brewed coffee"/>
    <s v="Jamaican Coffee River"/>
    <s v="Regular"/>
    <s v="3.1"/>
    <s v="June"/>
    <s v="Saturday"/>
    <s v="7"/>
    <s v="6"/>
    <s v="6"/>
  </r>
  <r>
    <s v="135453"/>
    <s v="6/19/2023"/>
    <d v="1899-12-30T06:35:02"/>
    <x v="2"/>
    <s v="Hell's Kitchen"/>
    <s v="3.1"/>
    <s v="1"/>
    <s v="35"/>
    <s v="Coffee"/>
    <s v="Premium brewed coffee"/>
    <s v="Jamaican Coffee River"/>
    <s v="Regular"/>
    <s v="3.1"/>
    <s v="June"/>
    <s v="Monday"/>
    <s v="6"/>
    <s v="6"/>
    <s v="1"/>
  </r>
  <r>
    <s v="135511"/>
    <s v="6/19/2023"/>
    <d v="1899-12-30T07:00:12"/>
    <x v="2"/>
    <s v="Hell's Kitchen"/>
    <s v="3.1"/>
    <s v="1"/>
    <s v="35"/>
    <s v="Coffee"/>
    <s v="Premium brewed coffee"/>
    <s v="Jamaican Coffee River"/>
    <s v="Regular"/>
    <s v="3.1"/>
    <s v="June"/>
    <s v="Monday"/>
    <s v="7"/>
    <s v="6"/>
    <s v="1"/>
  </r>
  <r>
    <s v="140221"/>
    <s v="6/22/2023"/>
    <d v="1899-12-30T19:12:58"/>
    <x v="2"/>
    <s v="Hell's Kitchen"/>
    <s v="3.1"/>
    <s v="1"/>
    <s v="35"/>
    <s v="Coffee"/>
    <s v="Premium brewed coffee"/>
    <s v="Jamaican Coffee River"/>
    <s v="Regular"/>
    <s v="3.1"/>
    <s v="June"/>
    <s v="Thursday"/>
    <s v="19"/>
    <s v="6"/>
    <s v="4"/>
  </r>
  <r>
    <s v="140233"/>
    <s v="6/22/2023"/>
    <d v="1899-12-30T19:33:01"/>
    <x v="2"/>
    <s v="Hell's Kitchen"/>
    <s v="3.1"/>
    <s v="1"/>
    <s v="35"/>
    <s v="Coffee"/>
    <s v="Premium brewed coffee"/>
    <s v="Jamaican Coffee River"/>
    <s v="Regular"/>
    <s v="3.1"/>
    <s v="June"/>
    <s v="Thursday"/>
    <s v="19"/>
    <s v="6"/>
    <s v="4"/>
  </r>
  <r>
    <s v="140825"/>
    <s v="6/23/2023"/>
    <d v="1899-12-30T11:03:25"/>
    <x v="2"/>
    <s v="Hell's Kitchen"/>
    <s v="3.1"/>
    <s v="1"/>
    <s v="35"/>
    <s v="Coffee"/>
    <s v="Premium brewed coffee"/>
    <s v="Jamaican Coffee River"/>
    <s v="Regular"/>
    <s v="3.1"/>
    <s v="June"/>
    <s v="Friday"/>
    <s v="11"/>
    <s v="6"/>
    <s v="5"/>
  </r>
  <r>
    <s v="140955"/>
    <s v="6/23/2023"/>
    <d v="1899-12-30T12:47:08"/>
    <x v="2"/>
    <s v="Hell's Kitchen"/>
    <s v="3.1"/>
    <s v="1"/>
    <s v="35"/>
    <s v="Coffee"/>
    <s v="Premium brewed coffee"/>
    <s v="Jamaican Coffee River"/>
    <s v="Regular"/>
    <s v="3.1"/>
    <s v="June"/>
    <s v="Friday"/>
    <s v="12"/>
    <s v="6"/>
    <s v="5"/>
  </r>
  <r>
    <s v="140973"/>
    <s v="6/23/2023"/>
    <d v="1899-12-30T13:03:26"/>
    <x v="2"/>
    <s v="Hell's Kitchen"/>
    <s v="3.1"/>
    <s v="1"/>
    <s v="35"/>
    <s v="Coffee"/>
    <s v="Premium brewed coffee"/>
    <s v="Jamaican Coffee River"/>
    <s v="Regular"/>
    <s v="3.1"/>
    <s v="June"/>
    <s v="Friday"/>
    <s v="13"/>
    <s v="6"/>
    <s v="5"/>
  </r>
  <r>
    <s v="141171"/>
    <s v="6/23/2023"/>
    <d v="1899-12-30T15:59:26"/>
    <x v="2"/>
    <s v="Hell's Kitchen"/>
    <s v="3.1"/>
    <s v="1"/>
    <s v="35"/>
    <s v="Coffee"/>
    <s v="Premium brewed coffee"/>
    <s v="Jamaican Coffee River"/>
    <s v="Regular"/>
    <s v="3.1"/>
    <s v="June"/>
    <s v="Friday"/>
    <s v="15"/>
    <s v="6"/>
    <s v="5"/>
  </r>
  <r>
    <s v="141954"/>
    <s v="6/24/2023"/>
    <d v="1899-12-30T10:50:36"/>
    <x v="2"/>
    <s v="Hell's Kitchen"/>
    <s v="3.1"/>
    <s v="1"/>
    <s v="35"/>
    <s v="Coffee"/>
    <s v="Premium brewed coffee"/>
    <s v="Jamaican Coffee River"/>
    <s v="Regular"/>
    <s v="3.1"/>
    <s v="June"/>
    <s v="Saturday"/>
    <s v="10"/>
    <s v="6"/>
    <s v="6"/>
  </r>
  <r>
    <s v="142132"/>
    <s v="6/24/2023"/>
    <d v="1899-12-30T12:59:34"/>
    <x v="2"/>
    <s v="Hell's Kitchen"/>
    <s v="3.1"/>
    <s v="1"/>
    <s v="35"/>
    <s v="Coffee"/>
    <s v="Premium brewed coffee"/>
    <s v="Jamaican Coffee River"/>
    <s v="Regular"/>
    <s v="3.1"/>
    <s v="June"/>
    <s v="Saturday"/>
    <s v="12"/>
    <s v="6"/>
    <s v="6"/>
  </r>
  <r>
    <s v="143646"/>
    <s v="6/25/2023"/>
    <d v="1899-12-30T16:59:48"/>
    <x v="2"/>
    <s v="Hell's Kitchen"/>
    <s v="3.1"/>
    <s v="1"/>
    <s v="35"/>
    <s v="Coffee"/>
    <s v="Premium brewed coffee"/>
    <s v="Jamaican Coffee River"/>
    <s v="Regular"/>
    <s v="3.1"/>
    <s v="June"/>
    <s v="Sunday"/>
    <s v="16"/>
    <s v="6"/>
    <s v="0"/>
  </r>
  <r>
    <s v="143701"/>
    <s v="6/25/2023"/>
    <d v="1899-12-30T17:54:24"/>
    <x v="2"/>
    <s v="Hell's Kitchen"/>
    <s v="3.1"/>
    <s v="1"/>
    <s v="35"/>
    <s v="Coffee"/>
    <s v="Premium brewed coffee"/>
    <s v="Jamaican Coffee River"/>
    <s v="Regular"/>
    <s v="3.1"/>
    <s v="June"/>
    <s v="Sunday"/>
    <s v="17"/>
    <s v="6"/>
    <s v="0"/>
  </r>
  <r>
    <s v="143885"/>
    <s v="6/26/2023"/>
    <d v="1899-12-30T07:06:19"/>
    <x v="2"/>
    <s v="Hell's Kitchen"/>
    <s v="3.1"/>
    <s v="1"/>
    <s v="35"/>
    <s v="Coffee"/>
    <s v="Premium brewed coffee"/>
    <s v="Jamaican Coffee River"/>
    <s v="Regular"/>
    <s v="3.1"/>
    <s v="June"/>
    <s v="Monday"/>
    <s v="7"/>
    <s v="6"/>
    <s v="1"/>
  </r>
  <r>
    <s v="143908"/>
    <s v="6/26/2023"/>
    <d v="1899-12-30T07:14:22"/>
    <x v="2"/>
    <s v="Hell's Kitchen"/>
    <s v="3.1"/>
    <s v="1"/>
    <s v="35"/>
    <s v="Coffee"/>
    <s v="Premium brewed coffee"/>
    <s v="Jamaican Coffee River"/>
    <s v="Regular"/>
    <s v="3.1"/>
    <s v="June"/>
    <s v="Monday"/>
    <s v="7"/>
    <s v="6"/>
    <s v="1"/>
  </r>
  <r>
    <s v="144292"/>
    <s v="6/26/2023"/>
    <d v="1899-12-30T10:02:58"/>
    <x v="2"/>
    <s v="Hell's Kitchen"/>
    <s v="3.1"/>
    <s v="1"/>
    <s v="35"/>
    <s v="Coffee"/>
    <s v="Premium brewed coffee"/>
    <s v="Jamaican Coffee River"/>
    <s v="Regular"/>
    <s v="3.1"/>
    <s v="June"/>
    <s v="Monday"/>
    <s v="10"/>
    <s v="6"/>
    <s v="1"/>
  </r>
  <r>
    <s v="144421"/>
    <s v="6/26/2023"/>
    <d v="1899-12-30T11:14:14"/>
    <x v="2"/>
    <s v="Hell's Kitchen"/>
    <s v="3.1"/>
    <s v="1"/>
    <s v="35"/>
    <s v="Coffee"/>
    <s v="Premium brewed coffee"/>
    <s v="Jamaican Coffee River"/>
    <s v="Regular"/>
    <s v="3.1"/>
    <s v="June"/>
    <s v="Monday"/>
    <s v="11"/>
    <s v="6"/>
    <s v="1"/>
  </r>
  <r>
    <s v="145622"/>
    <s v="6/27/2023"/>
    <d v="1899-12-30T10:48:34"/>
    <x v="2"/>
    <s v="Hell's Kitchen"/>
    <s v="3.1"/>
    <s v="1"/>
    <s v="35"/>
    <s v="Coffee"/>
    <s v="Premium brewed coffee"/>
    <s v="Jamaican Coffee River"/>
    <s v="Regular"/>
    <s v="3.1"/>
    <s v="June"/>
    <s v="Tuesday"/>
    <s v="10"/>
    <s v="6"/>
    <s v="2"/>
  </r>
  <r>
    <s v="146889"/>
    <s v="6/28/2023"/>
    <d v="1899-12-30T14:13:35"/>
    <x v="2"/>
    <s v="Hell's Kitchen"/>
    <s v="3.1"/>
    <s v="1"/>
    <s v="35"/>
    <s v="Coffee"/>
    <s v="Premium brewed coffee"/>
    <s v="Jamaican Coffee River"/>
    <s v="Regular"/>
    <s v="3.1"/>
    <s v="June"/>
    <s v="Wednesday"/>
    <s v="14"/>
    <s v="6"/>
    <s v="3"/>
  </r>
  <r>
    <s v="147236"/>
    <s v="6/28/2023"/>
    <d v="1899-12-30T18:07:22"/>
    <x v="2"/>
    <s v="Hell's Kitchen"/>
    <s v="3.1"/>
    <s v="1"/>
    <s v="35"/>
    <s v="Coffee"/>
    <s v="Premium brewed coffee"/>
    <s v="Jamaican Coffee River"/>
    <s v="Regular"/>
    <s v="3.1"/>
    <s v="June"/>
    <s v="Wednesday"/>
    <s v="18"/>
    <s v="6"/>
    <s v="3"/>
  </r>
  <r>
    <s v="147518"/>
    <s v="6/29/2023"/>
    <d v="1899-12-30T09:28:56"/>
    <x v="2"/>
    <s v="Hell's Kitchen"/>
    <s v="3.1"/>
    <s v="1"/>
    <s v="35"/>
    <s v="Coffee"/>
    <s v="Premium brewed coffee"/>
    <s v="Jamaican Coffee River"/>
    <s v="Regular"/>
    <s v="3.1"/>
    <s v="June"/>
    <s v="Thursday"/>
    <s v="9"/>
    <s v="6"/>
    <s v="4"/>
  </r>
  <r>
    <s v="147535"/>
    <s v="6/29/2023"/>
    <d v="1899-12-30T09:39:25"/>
    <x v="2"/>
    <s v="Hell's Kitchen"/>
    <s v="3.1"/>
    <s v="1"/>
    <s v="35"/>
    <s v="Coffee"/>
    <s v="Premium brewed coffee"/>
    <s v="Jamaican Coffee River"/>
    <s v="Regular"/>
    <s v="3.1"/>
    <s v="June"/>
    <s v="Thursday"/>
    <s v="9"/>
    <s v="6"/>
    <s v="4"/>
  </r>
  <r>
    <s v="147675"/>
    <s v="6/29/2023"/>
    <d v="1899-12-30T11:34:15"/>
    <x v="2"/>
    <s v="Hell's Kitchen"/>
    <s v="3.1"/>
    <s v="1"/>
    <s v="35"/>
    <s v="Coffee"/>
    <s v="Premium brewed coffee"/>
    <s v="Jamaican Coffee River"/>
    <s v="Regular"/>
    <s v="3.1"/>
    <s v="June"/>
    <s v="Thursday"/>
    <s v="11"/>
    <s v="6"/>
    <s v="4"/>
  </r>
  <r>
    <s v="149176"/>
    <s v="6/30/2023"/>
    <d v="1899-12-30T14:04:18"/>
    <x v="2"/>
    <s v="Hell's Kitchen"/>
    <s v="3.1"/>
    <s v="1"/>
    <s v="35"/>
    <s v="Coffee"/>
    <s v="Premium brewed coffee"/>
    <s v="Jamaican Coffee River"/>
    <s v="Regular"/>
    <s v="3.1"/>
    <s v="June"/>
    <s v="Friday"/>
    <s v="14"/>
    <s v="6"/>
    <s v="5"/>
  </r>
  <r>
    <s v="149366"/>
    <s v="6/30/2023"/>
    <d v="1899-12-30T18:07:22"/>
    <x v="2"/>
    <s v="Hell's Kitchen"/>
    <s v="3.1"/>
    <s v="1"/>
    <s v="35"/>
    <s v="Coffee"/>
    <s v="Premium brewed coffee"/>
    <s v="Jamaican Coffee River"/>
    <s v="Regular"/>
    <s v="3.1"/>
    <s v="June"/>
    <s v="Friday"/>
    <s v="18"/>
    <s v="6"/>
    <s v="5"/>
  </r>
  <r>
    <s v="149422"/>
    <s v="6/30/2023"/>
    <d v="1899-12-30T19:19:20"/>
    <x v="2"/>
    <s v="Hell's Kitchen"/>
    <s v="3.1"/>
    <s v="1"/>
    <s v="35"/>
    <s v="Coffee"/>
    <s v="Premium brewed coffee"/>
    <s v="Jamaican Coffee River"/>
    <s v="Regular"/>
    <s v="3.1"/>
    <s v="June"/>
    <s v="Friday"/>
    <s v="19"/>
    <s v="6"/>
    <s v="5"/>
  </r>
  <r>
    <s v="116396"/>
    <s v="6/3/2023"/>
    <d v="1899-12-30T08:40:29"/>
    <x v="2"/>
    <s v="Hell's Kitchen"/>
    <s v="3.1"/>
    <s v="1"/>
    <s v="35"/>
    <s v="Coffee"/>
    <s v="Premium brewed coffee"/>
    <s v="Jamaican Coffee River"/>
    <s v="Regular"/>
    <s v="3.1"/>
    <s v="June"/>
    <s v="Saturday"/>
    <s v="8"/>
    <s v="6"/>
    <s v="6"/>
  </r>
  <r>
    <s v="119783"/>
    <s v="6/6/2023"/>
    <d v="1899-12-30T08:34:26"/>
    <x v="2"/>
    <s v="Hell's Kitchen"/>
    <s v="3.1"/>
    <s v="1"/>
    <s v="35"/>
    <s v="Coffee"/>
    <s v="Premium brewed coffee"/>
    <s v="Jamaican Coffee River"/>
    <s v="Regular"/>
    <s v="3.1"/>
    <s v="June"/>
    <s v="Tuesday"/>
    <s v="8"/>
    <s v="6"/>
    <s v="2"/>
  </r>
  <r>
    <s v="119799"/>
    <s v="6/6/2023"/>
    <d v="1899-12-30T08:52:44"/>
    <x v="2"/>
    <s v="Hell's Kitchen"/>
    <s v="3.1"/>
    <s v="1"/>
    <s v="35"/>
    <s v="Coffee"/>
    <s v="Premium brewed coffee"/>
    <s v="Jamaican Coffee River"/>
    <s v="Regular"/>
    <s v="3.1"/>
    <s v="June"/>
    <s v="Tuesday"/>
    <s v="8"/>
    <s v="6"/>
    <s v="2"/>
  </r>
  <r>
    <s v="120991"/>
    <s v="6/7/2023"/>
    <d v="1899-12-30T08:31:17"/>
    <x v="2"/>
    <s v="Hell's Kitchen"/>
    <s v="3.1"/>
    <s v="1"/>
    <s v="35"/>
    <s v="Coffee"/>
    <s v="Premium brewed coffee"/>
    <s v="Jamaican Coffee River"/>
    <s v="Regular"/>
    <s v="3.1"/>
    <s v="June"/>
    <s v="Wednesday"/>
    <s v="8"/>
    <s v="6"/>
    <s v="3"/>
  </r>
  <r>
    <s v="120993"/>
    <s v="6/7/2023"/>
    <d v="1899-12-30T08:31:52"/>
    <x v="2"/>
    <s v="Hell's Kitchen"/>
    <s v="3.1"/>
    <s v="1"/>
    <s v="35"/>
    <s v="Coffee"/>
    <s v="Premium brewed coffee"/>
    <s v="Jamaican Coffee River"/>
    <s v="Regular"/>
    <s v="3.1"/>
    <s v="June"/>
    <s v="Wednesday"/>
    <s v="8"/>
    <s v="6"/>
    <s v="3"/>
  </r>
  <r>
    <s v="121037"/>
    <s v="6/7/2023"/>
    <d v="1899-12-30T08:43:47"/>
    <x v="2"/>
    <s v="Hell's Kitchen"/>
    <s v="3.1"/>
    <s v="1"/>
    <s v="35"/>
    <s v="Coffee"/>
    <s v="Premium brewed coffee"/>
    <s v="Jamaican Coffee River"/>
    <s v="Regular"/>
    <s v="3.1"/>
    <s v="June"/>
    <s v="Wednesday"/>
    <s v="8"/>
    <s v="6"/>
    <s v="3"/>
  </r>
  <r>
    <s v="121069"/>
    <s v="6/7/2023"/>
    <d v="1899-12-30T08:56:45"/>
    <x v="2"/>
    <s v="Hell's Kitchen"/>
    <s v="3.1"/>
    <s v="1"/>
    <s v="35"/>
    <s v="Coffee"/>
    <s v="Premium brewed coffee"/>
    <s v="Jamaican Coffee River"/>
    <s v="Regular"/>
    <s v="3.1"/>
    <s v="June"/>
    <s v="Wednesday"/>
    <s v="8"/>
    <s v="6"/>
    <s v="3"/>
  </r>
  <r>
    <s v="122124"/>
    <s v="6/8/2023"/>
    <d v="1899-12-30T08:31:14"/>
    <x v="2"/>
    <s v="Hell's Kitchen"/>
    <s v="3.1"/>
    <s v="1"/>
    <s v="35"/>
    <s v="Coffee"/>
    <s v="Premium brewed coffee"/>
    <s v="Jamaican Coffee River"/>
    <s v="Regular"/>
    <s v="3.1"/>
    <s v="June"/>
    <s v="Thursday"/>
    <s v="8"/>
    <s v="6"/>
    <s v="4"/>
  </r>
  <r>
    <s v="124754"/>
    <s v="6/10/2023"/>
    <d v="1899-12-30T08:50:51"/>
    <x v="2"/>
    <s v="Hell's Kitchen"/>
    <s v="3.1"/>
    <s v="1"/>
    <s v="35"/>
    <s v="Coffee"/>
    <s v="Premium brewed coffee"/>
    <s v="Jamaican Coffee River"/>
    <s v="Regular"/>
    <s v="3.1"/>
    <s v="June"/>
    <s v="Saturday"/>
    <s v="8"/>
    <s v="6"/>
    <s v="6"/>
  </r>
  <r>
    <s v="128108"/>
    <s v="6/13/2023"/>
    <d v="1899-12-30T08:00:23"/>
    <x v="2"/>
    <s v="Hell's Kitchen"/>
    <s v="3.1"/>
    <s v="1"/>
    <s v="35"/>
    <s v="Coffee"/>
    <s v="Premium brewed coffee"/>
    <s v="Jamaican Coffee River"/>
    <s v="Regular"/>
    <s v="3.1"/>
    <s v="June"/>
    <s v="Tuesday"/>
    <s v="8"/>
    <s v="6"/>
    <s v="2"/>
  </r>
  <r>
    <s v="129513"/>
    <s v="6/14/2023"/>
    <d v="1899-12-30T08:47:13"/>
    <x v="2"/>
    <s v="Hell's Kitchen"/>
    <s v="3.1"/>
    <s v="1"/>
    <s v="35"/>
    <s v="Coffee"/>
    <s v="Premium brewed coffee"/>
    <s v="Jamaican Coffee River"/>
    <s v="Regular"/>
    <s v="3.1"/>
    <s v="June"/>
    <s v="Wednesday"/>
    <s v="8"/>
    <s v="6"/>
    <s v="3"/>
  </r>
  <r>
    <s v="130719"/>
    <s v="6/15/2023"/>
    <d v="1899-12-30T08:16:40"/>
    <x v="2"/>
    <s v="Hell's Kitchen"/>
    <s v="3.1"/>
    <s v="1"/>
    <s v="35"/>
    <s v="Coffee"/>
    <s v="Premium brewed coffee"/>
    <s v="Jamaican Coffee River"/>
    <s v="Regular"/>
    <s v="3.1"/>
    <s v="June"/>
    <s v="Thursday"/>
    <s v="8"/>
    <s v="6"/>
    <s v="4"/>
  </r>
  <r>
    <s v="134465"/>
    <s v="6/18/2023"/>
    <d v="1899-12-30T08:28:36"/>
    <x v="2"/>
    <s v="Hell's Kitchen"/>
    <s v="3.1"/>
    <s v="1"/>
    <s v="35"/>
    <s v="Coffee"/>
    <s v="Premium brewed coffee"/>
    <s v="Jamaican Coffee River"/>
    <s v="Regular"/>
    <s v="3.1"/>
    <s v="June"/>
    <s v="Sunday"/>
    <s v="8"/>
    <s v="6"/>
    <s v="0"/>
  </r>
  <r>
    <s v="136880"/>
    <s v="6/20/2023"/>
    <d v="1899-12-30T08:03:08"/>
    <x v="2"/>
    <s v="Hell's Kitchen"/>
    <s v="3.1"/>
    <s v="1"/>
    <s v="35"/>
    <s v="Coffee"/>
    <s v="Premium brewed coffee"/>
    <s v="Jamaican Coffee River"/>
    <s v="Regular"/>
    <s v="3.1"/>
    <s v="June"/>
    <s v="Tuesday"/>
    <s v="8"/>
    <s v="6"/>
    <s v="2"/>
  </r>
  <r>
    <s v="140466"/>
    <s v="6/23/2023"/>
    <d v="1899-12-30T08:09:06"/>
    <x v="2"/>
    <s v="Hell's Kitchen"/>
    <s v="3.1"/>
    <s v="1"/>
    <s v="35"/>
    <s v="Coffee"/>
    <s v="Premium brewed coffee"/>
    <s v="Jamaican Coffee River"/>
    <s v="Regular"/>
    <s v="3.1"/>
    <s v="June"/>
    <s v="Friday"/>
    <s v="8"/>
    <s v="6"/>
    <s v="5"/>
  </r>
  <r>
    <s v="140509"/>
    <s v="6/23/2023"/>
    <d v="1899-12-30T08:32:01"/>
    <x v="2"/>
    <s v="Hell's Kitchen"/>
    <s v="3.1"/>
    <s v="1"/>
    <s v="35"/>
    <s v="Coffee"/>
    <s v="Premium brewed coffee"/>
    <s v="Jamaican Coffee River"/>
    <s v="Regular"/>
    <s v="3.1"/>
    <s v="June"/>
    <s v="Friday"/>
    <s v="8"/>
    <s v="6"/>
    <s v="5"/>
  </r>
  <r>
    <s v="148637"/>
    <s v="6/30/2023"/>
    <d v="1899-12-30T08:43:47"/>
    <x v="2"/>
    <s v="Hell's Kitchen"/>
    <s v="3.1"/>
    <s v="1"/>
    <s v="35"/>
    <s v="Coffee"/>
    <s v="Premium brewed coffee"/>
    <s v="Jamaican Coffee River"/>
    <s v="Regular"/>
    <s v="3.1"/>
    <s v="June"/>
    <s v="Friday"/>
    <s v="8"/>
    <s v="6"/>
    <s v="5"/>
  </r>
  <r>
    <s v="80840"/>
    <s v="5/1/2023"/>
    <d v="1899-12-30T13:09:03"/>
    <x v="0"/>
    <s v="Astoria"/>
    <s v="3.1"/>
    <s v="1"/>
    <s v="35"/>
    <s v="Coffee"/>
    <s v="Premium brewed coffee"/>
    <s v="Jamaican Coffee River"/>
    <s v="Regular"/>
    <s v="3.1"/>
    <s v="May"/>
    <s v="Monday"/>
    <s v="13"/>
    <s v="5"/>
    <s v="1"/>
  </r>
  <r>
    <s v="80906"/>
    <s v="5/1/2023"/>
    <d v="1899-12-30T13:53:17"/>
    <x v="0"/>
    <s v="Astoria"/>
    <s v="3.1"/>
    <s v="1"/>
    <s v="35"/>
    <s v="Coffee"/>
    <s v="Premium brewed coffee"/>
    <s v="Jamaican Coffee River"/>
    <s v="Regular"/>
    <s v="3.1"/>
    <s v="May"/>
    <s v="Monday"/>
    <s v="13"/>
    <s v="5"/>
    <s v="1"/>
  </r>
  <r>
    <s v="80974"/>
    <s v="5/1/2023"/>
    <d v="1899-12-30T14:34:04"/>
    <x v="0"/>
    <s v="Astoria"/>
    <s v="3.1"/>
    <s v="1"/>
    <s v="35"/>
    <s v="Coffee"/>
    <s v="Premium brewed coffee"/>
    <s v="Jamaican Coffee River"/>
    <s v="Regular"/>
    <s v="3.1"/>
    <s v="May"/>
    <s v="Monday"/>
    <s v="14"/>
    <s v="5"/>
    <s v="1"/>
  </r>
  <r>
    <s v="81085"/>
    <s v="5/1/2023"/>
    <d v="1899-12-30T15:50:25"/>
    <x v="0"/>
    <s v="Astoria"/>
    <s v="3.1"/>
    <s v="1"/>
    <s v="35"/>
    <s v="Coffee"/>
    <s v="Premium brewed coffee"/>
    <s v="Jamaican Coffee River"/>
    <s v="Regular"/>
    <s v="3.1"/>
    <s v="May"/>
    <s v="Monday"/>
    <s v="15"/>
    <s v="5"/>
    <s v="1"/>
  </r>
  <r>
    <s v="81159"/>
    <s v="5/1/2023"/>
    <d v="1899-12-30T16:28:37"/>
    <x v="0"/>
    <s v="Astoria"/>
    <s v="3.1"/>
    <s v="1"/>
    <s v="35"/>
    <s v="Coffee"/>
    <s v="Premium brewed coffee"/>
    <s v="Jamaican Coffee River"/>
    <s v="Regular"/>
    <s v="3.1"/>
    <s v="May"/>
    <s v="Monday"/>
    <s v="16"/>
    <s v="5"/>
    <s v="1"/>
  </r>
  <r>
    <s v="81169"/>
    <s v="5/1/2023"/>
    <d v="1899-12-30T16:33:35"/>
    <x v="0"/>
    <s v="Astoria"/>
    <s v="3.1"/>
    <s v="1"/>
    <s v="35"/>
    <s v="Coffee"/>
    <s v="Premium brewed coffee"/>
    <s v="Jamaican Coffee River"/>
    <s v="Regular"/>
    <s v="3.1"/>
    <s v="May"/>
    <s v="Monday"/>
    <s v="16"/>
    <s v="5"/>
    <s v="1"/>
  </r>
  <r>
    <s v="81458"/>
    <s v="5/1/2023"/>
    <d v="1899-12-30T19:57:56"/>
    <x v="0"/>
    <s v="Astoria"/>
    <s v="3.1"/>
    <s v="1"/>
    <s v="35"/>
    <s v="Coffee"/>
    <s v="Premium brewed coffee"/>
    <s v="Jamaican Coffee River"/>
    <s v="Regular"/>
    <s v="3.1"/>
    <s v="May"/>
    <s v="Monday"/>
    <s v="19"/>
    <s v="5"/>
    <s v="1"/>
  </r>
  <r>
    <s v="82260"/>
    <s v="5/2/2023"/>
    <d v="1899-12-30T17:17:39"/>
    <x v="0"/>
    <s v="Astoria"/>
    <s v="3.1"/>
    <s v="1"/>
    <s v="35"/>
    <s v="Coffee"/>
    <s v="Premium brewed coffee"/>
    <s v="Jamaican Coffee River"/>
    <s v="Regular"/>
    <s v="3.1"/>
    <s v="May"/>
    <s v="Tuesday"/>
    <s v="17"/>
    <s v="5"/>
    <s v="2"/>
  </r>
  <r>
    <s v="83382"/>
    <s v="5/3/2023"/>
    <d v="1899-12-30T17:49:43"/>
    <x v="0"/>
    <s v="Astoria"/>
    <s v="3.1"/>
    <s v="1"/>
    <s v="35"/>
    <s v="Coffee"/>
    <s v="Premium brewed coffee"/>
    <s v="Jamaican Coffee River"/>
    <s v="Regular"/>
    <s v="3.1"/>
    <s v="May"/>
    <s v="Wednesday"/>
    <s v="17"/>
    <s v="5"/>
    <s v="3"/>
  </r>
  <r>
    <s v="83864"/>
    <s v="5/4/2023"/>
    <d v="1899-12-30T12:09:01"/>
    <x v="0"/>
    <s v="Astoria"/>
    <s v="3.1"/>
    <s v="1"/>
    <s v="35"/>
    <s v="Coffee"/>
    <s v="Premium brewed coffee"/>
    <s v="Jamaican Coffee River"/>
    <s v="Regular"/>
    <s v="3.1"/>
    <s v="May"/>
    <s v="Thursday"/>
    <s v="12"/>
    <s v="5"/>
    <s v="4"/>
  </r>
  <r>
    <s v="83946"/>
    <s v="5/4/2023"/>
    <d v="1899-12-30T12:56:09"/>
    <x v="0"/>
    <s v="Astoria"/>
    <s v="3.1"/>
    <s v="1"/>
    <s v="35"/>
    <s v="Coffee"/>
    <s v="Premium brewed coffee"/>
    <s v="Jamaican Coffee River"/>
    <s v="Regular"/>
    <s v="3.1"/>
    <s v="May"/>
    <s v="Thursday"/>
    <s v="12"/>
    <s v="5"/>
    <s v="4"/>
  </r>
  <r>
    <s v="84213"/>
    <s v="5/4/2023"/>
    <d v="1899-12-30T15:31:27"/>
    <x v="0"/>
    <s v="Astoria"/>
    <s v="3.1"/>
    <s v="1"/>
    <s v="35"/>
    <s v="Coffee"/>
    <s v="Premium brewed coffee"/>
    <s v="Jamaican Coffee River"/>
    <s v="Regular"/>
    <s v="3.1"/>
    <s v="May"/>
    <s v="Thursday"/>
    <s v="15"/>
    <s v="5"/>
    <s v="4"/>
  </r>
  <r>
    <s v="84253"/>
    <s v="5/4/2023"/>
    <d v="1899-12-30T15:54:43"/>
    <x v="0"/>
    <s v="Astoria"/>
    <s v="3.1"/>
    <s v="1"/>
    <s v="35"/>
    <s v="Coffee"/>
    <s v="Premium brewed coffee"/>
    <s v="Jamaican Coffee River"/>
    <s v="Regular"/>
    <s v="3.1"/>
    <s v="May"/>
    <s v="Thursday"/>
    <s v="15"/>
    <s v="5"/>
    <s v="4"/>
  </r>
  <r>
    <s v="84434"/>
    <s v="5/4/2023"/>
    <d v="1899-12-30T17:48:33"/>
    <x v="0"/>
    <s v="Astoria"/>
    <s v="3.1"/>
    <s v="1"/>
    <s v="35"/>
    <s v="Coffee"/>
    <s v="Premium brewed coffee"/>
    <s v="Jamaican Coffee River"/>
    <s v="Regular"/>
    <s v="3.1"/>
    <s v="May"/>
    <s v="Thursday"/>
    <s v="17"/>
    <s v="5"/>
    <s v="4"/>
  </r>
  <r>
    <s v="84564"/>
    <s v="5/4/2023"/>
    <d v="1899-12-30T19:21:24"/>
    <x v="0"/>
    <s v="Astoria"/>
    <s v="3.1"/>
    <s v="1"/>
    <s v="35"/>
    <s v="Coffee"/>
    <s v="Premium brewed coffee"/>
    <s v="Jamaican Coffee River"/>
    <s v="Regular"/>
    <s v="3.1"/>
    <s v="May"/>
    <s v="Thursday"/>
    <s v="19"/>
    <s v="5"/>
    <s v="4"/>
  </r>
  <r>
    <s v="85353"/>
    <s v="5/5/2023"/>
    <d v="1899-12-30T16:24:36"/>
    <x v="0"/>
    <s v="Astoria"/>
    <s v="3.1"/>
    <s v="1"/>
    <s v="35"/>
    <s v="Coffee"/>
    <s v="Premium brewed coffee"/>
    <s v="Jamaican Coffee River"/>
    <s v="Regular"/>
    <s v="3.1"/>
    <s v="May"/>
    <s v="Friday"/>
    <s v="16"/>
    <s v="5"/>
    <s v="5"/>
  </r>
  <r>
    <s v="85444"/>
    <s v="5/5/2023"/>
    <d v="1899-12-30T17:17:22"/>
    <x v="0"/>
    <s v="Astoria"/>
    <s v="3.1"/>
    <s v="1"/>
    <s v="35"/>
    <s v="Coffee"/>
    <s v="Premium brewed coffee"/>
    <s v="Jamaican Coffee River"/>
    <s v="Regular"/>
    <s v="3.1"/>
    <s v="May"/>
    <s v="Friday"/>
    <s v="17"/>
    <s v="5"/>
    <s v="5"/>
  </r>
  <r>
    <s v="85596"/>
    <s v="5/5/2023"/>
    <d v="1899-12-30T18:55:56"/>
    <x v="0"/>
    <s v="Astoria"/>
    <s v="3.1"/>
    <s v="1"/>
    <s v="35"/>
    <s v="Coffee"/>
    <s v="Premium brewed coffee"/>
    <s v="Jamaican Coffee River"/>
    <s v="Regular"/>
    <s v="3.1"/>
    <s v="May"/>
    <s v="Friday"/>
    <s v="18"/>
    <s v="5"/>
    <s v="5"/>
  </r>
  <r>
    <s v="85635"/>
    <s v="5/5/2023"/>
    <d v="1899-12-30T19:30:16"/>
    <x v="0"/>
    <s v="Astoria"/>
    <s v="3.1"/>
    <s v="1"/>
    <s v="35"/>
    <s v="Coffee"/>
    <s v="Premium brewed coffee"/>
    <s v="Jamaican Coffee River"/>
    <s v="Regular"/>
    <s v="3.1"/>
    <s v="May"/>
    <s v="Friday"/>
    <s v="19"/>
    <s v="5"/>
    <s v="5"/>
  </r>
  <r>
    <s v="85943"/>
    <s v="5/6/2023"/>
    <d v="1899-12-30T12:08:21"/>
    <x v="0"/>
    <s v="Astoria"/>
    <s v="3.1"/>
    <s v="1"/>
    <s v="35"/>
    <s v="Coffee"/>
    <s v="Premium brewed coffee"/>
    <s v="Jamaican Coffee River"/>
    <s v="Regular"/>
    <s v="3.1"/>
    <s v="May"/>
    <s v="Saturday"/>
    <s v="12"/>
    <s v="5"/>
    <s v="6"/>
  </r>
  <r>
    <s v="86129"/>
    <s v="5/6/2023"/>
    <d v="1899-12-30T14:19:25"/>
    <x v="0"/>
    <s v="Astoria"/>
    <s v="3.1"/>
    <s v="1"/>
    <s v="35"/>
    <s v="Coffee"/>
    <s v="Premium brewed coffee"/>
    <s v="Jamaican Coffee River"/>
    <s v="Regular"/>
    <s v="3.1"/>
    <s v="May"/>
    <s v="Saturday"/>
    <s v="14"/>
    <s v="5"/>
    <s v="6"/>
  </r>
  <r>
    <s v="86211"/>
    <s v="5/6/2023"/>
    <d v="1899-12-30T15:15:52"/>
    <x v="0"/>
    <s v="Astoria"/>
    <s v="3.1"/>
    <s v="1"/>
    <s v="35"/>
    <s v="Coffee"/>
    <s v="Premium brewed coffee"/>
    <s v="Jamaican Coffee River"/>
    <s v="Regular"/>
    <s v="3.1"/>
    <s v="May"/>
    <s v="Saturday"/>
    <s v="15"/>
    <s v="5"/>
    <s v="6"/>
  </r>
  <r>
    <s v="86472"/>
    <s v="5/6/2023"/>
    <d v="1899-12-30T17:52:36"/>
    <x v="0"/>
    <s v="Astoria"/>
    <s v="3.1"/>
    <s v="1"/>
    <s v="35"/>
    <s v="Coffee"/>
    <s v="Premium brewed coffee"/>
    <s v="Jamaican Coffee River"/>
    <s v="Regular"/>
    <s v="3.1"/>
    <s v="May"/>
    <s v="Saturday"/>
    <s v="17"/>
    <s v="5"/>
    <s v="6"/>
  </r>
  <r>
    <s v="86714"/>
    <s v="5/7/2023"/>
    <d v="1899-12-30T07:03:01"/>
    <x v="0"/>
    <s v="Astoria"/>
    <s v="3.1"/>
    <s v="1"/>
    <s v="35"/>
    <s v="Coffee"/>
    <s v="Premium brewed coffee"/>
    <s v="Jamaican Coffee River"/>
    <s v="Regular"/>
    <s v="3.1"/>
    <s v="May"/>
    <s v="Sunday"/>
    <s v="7"/>
    <s v="5"/>
    <s v="0"/>
  </r>
  <r>
    <s v="86843"/>
    <s v="5/7/2023"/>
    <d v="1899-12-30T08:15:47"/>
    <x v="0"/>
    <s v="Astoria"/>
    <s v="3.1"/>
    <s v="1"/>
    <s v="35"/>
    <s v="Coffee"/>
    <s v="Premium brewed coffee"/>
    <s v="Jamaican Coffee River"/>
    <s v="Regular"/>
    <s v="3.1"/>
    <s v="May"/>
    <s v="Sunday"/>
    <s v="8"/>
    <s v="5"/>
    <s v="0"/>
  </r>
  <r>
    <s v="87740"/>
    <s v="5/8/2023"/>
    <d v="1899-12-30T07:08:28"/>
    <x v="0"/>
    <s v="Astoria"/>
    <s v="3.1"/>
    <s v="1"/>
    <s v="35"/>
    <s v="Coffee"/>
    <s v="Premium brewed coffee"/>
    <s v="Jamaican Coffee River"/>
    <s v="Regular"/>
    <s v="3.1"/>
    <s v="May"/>
    <s v="Monday"/>
    <s v="7"/>
    <s v="5"/>
    <s v="1"/>
  </r>
  <r>
    <s v="87946"/>
    <s v="5/8/2023"/>
    <d v="1899-12-30T08:33:55"/>
    <x v="0"/>
    <s v="Astoria"/>
    <s v="3.1"/>
    <s v="1"/>
    <s v="35"/>
    <s v="Coffee"/>
    <s v="Premium brewed coffee"/>
    <s v="Jamaican Coffee River"/>
    <s v="Regular"/>
    <s v="3.1"/>
    <s v="May"/>
    <s v="Monday"/>
    <s v="8"/>
    <s v="5"/>
    <s v="1"/>
  </r>
  <r>
    <s v="88041"/>
    <s v="5/8/2023"/>
    <d v="1899-12-30T09:16:06"/>
    <x v="0"/>
    <s v="Astoria"/>
    <s v="3.1"/>
    <s v="1"/>
    <s v="35"/>
    <s v="Coffee"/>
    <s v="Premium brewed coffee"/>
    <s v="Jamaican Coffee River"/>
    <s v="Regular"/>
    <s v="3.1"/>
    <s v="May"/>
    <s v="Monday"/>
    <s v="9"/>
    <s v="5"/>
    <s v="1"/>
  </r>
  <r>
    <s v="88382"/>
    <s v="5/8/2023"/>
    <d v="1899-12-30T11:59:53"/>
    <x v="0"/>
    <s v="Astoria"/>
    <s v="3.1"/>
    <s v="1"/>
    <s v="35"/>
    <s v="Coffee"/>
    <s v="Premium brewed coffee"/>
    <s v="Jamaican Coffee River"/>
    <s v="Regular"/>
    <s v="3.1"/>
    <s v="May"/>
    <s v="Monday"/>
    <s v="11"/>
    <s v="5"/>
    <s v="1"/>
  </r>
  <r>
    <s v="88583"/>
    <s v="5/8/2023"/>
    <d v="1899-12-30T14:53:47"/>
    <x v="0"/>
    <s v="Astoria"/>
    <s v="3.1"/>
    <s v="1"/>
    <s v="35"/>
    <s v="Coffee"/>
    <s v="Premium brewed coffee"/>
    <s v="Jamaican Coffee River"/>
    <s v="Regular"/>
    <s v="3.1"/>
    <s v="May"/>
    <s v="Monday"/>
    <s v="14"/>
    <s v="5"/>
    <s v="1"/>
  </r>
  <r>
    <s v="88817"/>
    <s v="5/8/2023"/>
    <d v="1899-12-30T18:39:40"/>
    <x v="0"/>
    <s v="Astoria"/>
    <s v="3.1"/>
    <s v="1"/>
    <s v="35"/>
    <s v="Coffee"/>
    <s v="Premium brewed coffee"/>
    <s v="Jamaican Coffee River"/>
    <s v="Regular"/>
    <s v="3.1"/>
    <s v="May"/>
    <s v="Monday"/>
    <s v="18"/>
    <s v="5"/>
    <s v="1"/>
  </r>
  <r>
    <s v="88879"/>
    <s v="5/8/2023"/>
    <d v="1899-12-30T19:49:12"/>
    <x v="0"/>
    <s v="Astoria"/>
    <s v="3.1"/>
    <s v="1"/>
    <s v="35"/>
    <s v="Coffee"/>
    <s v="Premium brewed coffee"/>
    <s v="Jamaican Coffee River"/>
    <s v="Regular"/>
    <s v="3.1"/>
    <s v="May"/>
    <s v="Monday"/>
    <s v="19"/>
    <s v="5"/>
    <s v="1"/>
  </r>
  <r>
    <s v="89779"/>
    <s v="5/9/2023"/>
    <d v="1899-12-30T15:21:28"/>
    <x v="0"/>
    <s v="Astoria"/>
    <s v="3.1"/>
    <s v="1"/>
    <s v="35"/>
    <s v="Coffee"/>
    <s v="Premium brewed coffee"/>
    <s v="Jamaican Coffee River"/>
    <s v="Regular"/>
    <s v="3.1"/>
    <s v="May"/>
    <s v="Tuesday"/>
    <s v="15"/>
    <s v="5"/>
    <s v="2"/>
  </r>
  <r>
    <s v="90109"/>
    <s v="5/10/2023"/>
    <d v="1899-12-30T07:12:50"/>
    <x v="0"/>
    <s v="Astoria"/>
    <s v="3.1"/>
    <s v="1"/>
    <s v="35"/>
    <s v="Coffee"/>
    <s v="Premium brewed coffee"/>
    <s v="Jamaican Coffee River"/>
    <s v="Regular"/>
    <s v="3.1"/>
    <s v="May"/>
    <s v="Wednesday"/>
    <s v="7"/>
    <s v="5"/>
    <s v="3"/>
  </r>
  <r>
    <s v="90355"/>
    <s v="5/10/2023"/>
    <d v="1899-12-30T08:49:29"/>
    <x v="0"/>
    <s v="Astoria"/>
    <s v="3.1"/>
    <s v="1"/>
    <s v="35"/>
    <s v="Coffee"/>
    <s v="Premium brewed coffee"/>
    <s v="Jamaican Coffee River"/>
    <s v="Regular"/>
    <s v="3.1"/>
    <s v="May"/>
    <s v="Wednesday"/>
    <s v="8"/>
    <s v="5"/>
    <s v="3"/>
  </r>
  <r>
    <s v="90486"/>
    <s v="5/10/2023"/>
    <d v="1899-12-30T09:38:52"/>
    <x v="0"/>
    <s v="Astoria"/>
    <s v="3.1"/>
    <s v="1"/>
    <s v="35"/>
    <s v="Coffee"/>
    <s v="Premium brewed coffee"/>
    <s v="Jamaican Coffee River"/>
    <s v="Regular"/>
    <s v="3.1"/>
    <s v="May"/>
    <s v="Wednesday"/>
    <s v="9"/>
    <s v="5"/>
    <s v="3"/>
  </r>
  <r>
    <s v="91578"/>
    <s v="5/11/2023"/>
    <d v="1899-12-30T09:27:44"/>
    <x v="0"/>
    <s v="Astoria"/>
    <s v="3.1"/>
    <s v="1"/>
    <s v="35"/>
    <s v="Coffee"/>
    <s v="Premium brewed coffee"/>
    <s v="Jamaican Coffee River"/>
    <s v="Regular"/>
    <s v="3.1"/>
    <s v="May"/>
    <s v="Thursday"/>
    <s v="9"/>
    <s v="5"/>
    <s v="4"/>
  </r>
  <r>
    <s v="93941"/>
    <s v="5/13/2023"/>
    <d v="1899-12-30T10:56:48"/>
    <x v="0"/>
    <s v="Astoria"/>
    <s v="3.1"/>
    <s v="1"/>
    <s v="35"/>
    <s v="Coffee"/>
    <s v="Premium brewed coffee"/>
    <s v="Jamaican Coffee River"/>
    <s v="Regular"/>
    <s v="3.1"/>
    <s v="May"/>
    <s v="Saturday"/>
    <s v="10"/>
    <s v="5"/>
    <s v="6"/>
  </r>
  <r>
    <s v="93947"/>
    <s v="5/13/2023"/>
    <d v="1899-12-30T10:57:48"/>
    <x v="0"/>
    <s v="Astoria"/>
    <s v="3.1"/>
    <s v="1"/>
    <s v="35"/>
    <s v="Coffee"/>
    <s v="Premium brewed coffee"/>
    <s v="Jamaican Coffee River"/>
    <s v="Regular"/>
    <s v="3.1"/>
    <s v="May"/>
    <s v="Saturday"/>
    <s v="10"/>
    <s v="5"/>
    <s v="6"/>
  </r>
  <r>
    <s v="94699"/>
    <s v="5/14/2023"/>
    <d v="1899-12-30T09:06:04"/>
    <x v="0"/>
    <s v="Astoria"/>
    <s v="3.1"/>
    <s v="1"/>
    <s v="35"/>
    <s v="Coffee"/>
    <s v="Premium brewed coffee"/>
    <s v="Jamaican Coffee River"/>
    <s v="Regular"/>
    <s v="3.1"/>
    <s v="May"/>
    <s v="Sunday"/>
    <s v="9"/>
    <s v="5"/>
    <s v="0"/>
  </r>
  <r>
    <s v="95096"/>
    <s v="5/14/2023"/>
    <d v="1899-12-30T10:55:01"/>
    <x v="0"/>
    <s v="Astoria"/>
    <s v="3.1"/>
    <s v="1"/>
    <s v="35"/>
    <s v="Coffee"/>
    <s v="Premium brewed coffee"/>
    <s v="Jamaican Coffee River"/>
    <s v="Regular"/>
    <s v="3.1"/>
    <s v="May"/>
    <s v="Sunday"/>
    <s v="10"/>
    <s v="5"/>
    <s v="0"/>
  </r>
  <r>
    <s v="95374"/>
    <s v="5/14/2023"/>
    <d v="1899-12-30T17:10:47"/>
    <x v="0"/>
    <s v="Astoria"/>
    <s v="3.1"/>
    <s v="1"/>
    <s v="35"/>
    <s v="Coffee"/>
    <s v="Premium brewed coffee"/>
    <s v="Jamaican Coffee River"/>
    <s v="Regular"/>
    <s v="3.1"/>
    <s v="May"/>
    <s v="Sunday"/>
    <s v="17"/>
    <s v="5"/>
    <s v="0"/>
  </r>
  <r>
    <s v="95841"/>
    <s v="5/15/2023"/>
    <d v="1899-12-30T08:53:50"/>
    <x v="0"/>
    <s v="Astoria"/>
    <s v="3.1"/>
    <s v="1"/>
    <s v="35"/>
    <s v="Coffee"/>
    <s v="Premium brewed coffee"/>
    <s v="Jamaican Coffee River"/>
    <s v="Regular"/>
    <s v="3.1"/>
    <s v="May"/>
    <s v="Monday"/>
    <s v="8"/>
    <s v="5"/>
    <s v="1"/>
  </r>
  <r>
    <s v="95888"/>
    <s v="5/15/2023"/>
    <d v="1899-12-30T09:10:10"/>
    <x v="0"/>
    <s v="Astoria"/>
    <s v="3.1"/>
    <s v="1"/>
    <s v="35"/>
    <s v="Coffee"/>
    <s v="Premium brewed coffee"/>
    <s v="Jamaican Coffee River"/>
    <s v="Regular"/>
    <s v="3.1"/>
    <s v="May"/>
    <s v="Monday"/>
    <s v="9"/>
    <s v="5"/>
    <s v="1"/>
  </r>
  <r>
    <s v="95899"/>
    <s v="5/15/2023"/>
    <d v="1899-12-30T09:15:53"/>
    <x v="0"/>
    <s v="Astoria"/>
    <s v="3.1"/>
    <s v="1"/>
    <s v="35"/>
    <s v="Coffee"/>
    <s v="Premium brewed coffee"/>
    <s v="Jamaican Coffee River"/>
    <s v="Regular"/>
    <s v="3.1"/>
    <s v="May"/>
    <s v="Monday"/>
    <s v="9"/>
    <s v="5"/>
    <s v="1"/>
  </r>
  <r>
    <s v="96069"/>
    <s v="5/15/2023"/>
    <d v="1899-12-30T10:18:33"/>
    <x v="0"/>
    <s v="Astoria"/>
    <s v="3.1"/>
    <s v="1"/>
    <s v="35"/>
    <s v="Coffee"/>
    <s v="Premium brewed coffee"/>
    <s v="Jamaican Coffee River"/>
    <s v="Regular"/>
    <s v="3.1"/>
    <s v="May"/>
    <s v="Monday"/>
    <s v="10"/>
    <s v="5"/>
    <s v="1"/>
  </r>
  <r>
    <s v="96151"/>
    <s v="5/15/2023"/>
    <d v="1899-12-30T10:47:03"/>
    <x v="0"/>
    <s v="Astoria"/>
    <s v="3.1"/>
    <s v="1"/>
    <s v="35"/>
    <s v="Coffee"/>
    <s v="Premium brewed coffee"/>
    <s v="Jamaican Coffee River"/>
    <s v="Regular"/>
    <s v="3.1"/>
    <s v="May"/>
    <s v="Monday"/>
    <s v="10"/>
    <s v="5"/>
    <s v="1"/>
  </r>
  <r>
    <s v="96236"/>
    <s v="5/15/2023"/>
    <d v="1899-12-30T11:29:47"/>
    <x v="0"/>
    <s v="Astoria"/>
    <s v="3.1"/>
    <s v="1"/>
    <s v="35"/>
    <s v="Coffee"/>
    <s v="Premium brewed coffee"/>
    <s v="Jamaican Coffee River"/>
    <s v="Regular"/>
    <s v="3.1"/>
    <s v="May"/>
    <s v="Monday"/>
    <s v="11"/>
    <s v="5"/>
    <s v="1"/>
  </r>
  <r>
    <s v="97330"/>
    <s v="5/16/2023"/>
    <d v="1899-12-30T10:49:26"/>
    <x v="0"/>
    <s v="Astoria"/>
    <s v="3.1"/>
    <s v="1"/>
    <s v="35"/>
    <s v="Coffee"/>
    <s v="Premium brewed coffee"/>
    <s v="Jamaican Coffee River"/>
    <s v="Regular"/>
    <s v="3.1"/>
    <s v="May"/>
    <s v="Tuesday"/>
    <s v="10"/>
    <s v="5"/>
    <s v="2"/>
  </r>
  <r>
    <s v="98163"/>
    <s v="5/17/2023"/>
    <d v="1899-12-30T08:34:53"/>
    <x v="0"/>
    <s v="Astoria"/>
    <s v="3.1"/>
    <s v="1"/>
    <s v="35"/>
    <s v="Coffee"/>
    <s v="Premium brewed coffee"/>
    <s v="Jamaican Coffee River"/>
    <s v="Regular"/>
    <s v="3.1"/>
    <s v="May"/>
    <s v="Wednesday"/>
    <s v="8"/>
    <s v="5"/>
    <s v="3"/>
  </r>
  <r>
    <s v="98376"/>
    <s v="5/17/2023"/>
    <d v="1899-12-30T10:09:35"/>
    <x v="0"/>
    <s v="Astoria"/>
    <s v="3.1"/>
    <s v="1"/>
    <s v="35"/>
    <s v="Coffee"/>
    <s v="Premium brewed coffee"/>
    <s v="Jamaican Coffee River"/>
    <s v="Regular"/>
    <s v="3.1"/>
    <s v="May"/>
    <s v="Wednesday"/>
    <s v="10"/>
    <s v="5"/>
    <s v="3"/>
  </r>
  <r>
    <s v="98677"/>
    <s v="5/17/2023"/>
    <d v="1899-12-30T14:38:52"/>
    <x v="0"/>
    <s v="Astoria"/>
    <s v="3.1"/>
    <s v="1"/>
    <s v="35"/>
    <s v="Coffee"/>
    <s v="Premium brewed coffee"/>
    <s v="Jamaican Coffee River"/>
    <s v="Regular"/>
    <s v="3.1"/>
    <s v="May"/>
    <s v="Wednesday"/>
    <s v="14"/>
    <s v="5"/>
    <s v="3"/>
  </r>
  <r>
    <s v="99168"/>
    <s v="5/18/2023"/>
    <d v="1899-12-30T08:27:28"/>
    <x v="0"/>
    <s v="Astoria"/>
    <s v="3.1"/>
    <s v="1"/>
    <s v="35"/>
    <s v="Coffee"/>
    <s v="Premium brewed coffee"/>
    <s v="Jamaican Coffee River"/>
    <s v="Regular"/>
    <s v="3.1"/>
    <s v="May"/>
    <s v="Thursday"/>
    <s v="8"/>
    <s v="5"/>
    <s v="4"/>
  </r>
  <r>
    <s v="99433"/>
    <s v="5/18/2023"/>
    <d v="1899-12-30T10:11:25"/>
    <x v="0"/>
    <s v="Astoria"/>
    <s v="3.1"/>
    <s v="1"/>
    <s v="35"/>
    <s v="Coffee"/>
    <s v="Premium brewed coffee"/>
    <s v="Jamaican Coffee River"/>
    <s v="Regular"/>
    <s v="3.1"/>
    <s v="May"/>
    <s v="Thursday"/>
    <s v="10"/>
    <s v="5"/>
    <s v="4"/>
  </r>
  <r>
    <s v="100793"/>
    <s v="5/19/2023"/>
    <d v="1899-12-30T10:47:03"/>
    <x v="0"/>
    <s v="Astoria"/>
    <s v="3.1"/>
    <s v="1"/>
    <s v="35"/>
    <s v="Coffee"/>
    <s v="Premium brewed coffee"/>
    <s v="Jamaican Coffee River"/>
    <s v="Regular"/>
    <s v="3.1"/>
    <s v="May"/>
    <s v="Friday"/>
    <s v="10"/>
    <s v="5"/>
    <s v="5"/>
  </r>
  <r>
    <s v="101187"/>
    <s v="5/19/2023"/>
    <d v="1899-12-30T17:49:05"/>
    <x v="0"/>
    <s v="Astoria"/>
    <s v="3.1"/>
    <s v="1"/>
    <s v="35"/>
    <s v="Coffee"/>
    <s v="Premium brewed coffee"/>
    <s v="Jamaican Coffee River"/>
    <s v="Regular"/>
    <s v="3.1"/>
    <s v="May"/>
    <s v="Friday"/>
    <s v="17"/>
    <s v="5"/>
    <s v="5"/>
  </r>
  <r>
    <s v="101352"/>
    <s v="5/20/2023"/>
    <d v="1899-12-30T07:50:58"/>
    <x v="0"/>
    <s v="Astoria"/>
    <s v="3.1"/>
    <s v="1"/>
    <s v="35"/>
    <s v="Coffee"/>
    <s v="Premium brewed coffee"/>
    <s v="Jamaican Coffee River"/>
    <s v="Regular"/>
    <s v="3.1"/>
    <s v="May"/>
    <s v="Saturday"/>
    <s v="7"/>
    <s v="5"/>
    <s v="6"/>
  </r>
  <r>
    <s v="101475"/>
    <s v="5/20/2023"/>
    <d v="1899-12-30T08:25:51"/>
    <x v="0"/>
    <s v="Astoria"/>
    <s v="3.1"/>
    <s v="1"/>
    <s v="35"/>
    <s v="Coffee"/>
    <s v="Premium brewed coffee"/>
    <s v="Jamaican Coffee River"/>
    <s v="Regular"/>
    <s v="3.1"/>
    <s v="May"/>
    <s v="Saturday"/>
    <s v="8"/>
    <s v="5"/>
    <s v="6"/>
  </r>
  <r>
    <s v="101567"/>
    <s v="5/20/2023"/>
    <d v="1899-12-30T08:50:37"/>
    <x v="0"/>
    <s v="Astoria"/>
    <s v="3.1"/>
    <s v="1"/>
    <s v="35"/>
    <s v="Coffee"/>
    <s v="Premium brewed coffee"/>
    <s v="Jamaican Coffee River"/>
    <s v="Regular"/>
    <s v="3.1"/>
    <s v="May"/>
    <s v="Saturday"/>
    <s v="8"/>
    <s v="5"/>
    <s v="6"/>
  </r>
  <r>
    <s v="101614"/>
    <s v="5/20/2023"/>
    <d v="1899-12-30T09:00:08"/>
    <x v="0"/>
    <s v="Astoria"/>
    <s v="3.1"/>
    <s v="1"/>
    <s v="35"/>
    <s v="Coffee"/>
    <s v="Premium brewed coffee"/>
    <s v="Jamaican Coffee River"/>
    <s v="Regular"/>
    <s v="3.1"/>
    <s v="May"/>
    <s v="Saturday"/>
    <s v="9"/>
    <s v="5"/>
    <s v="6"/>
  </r>
  <r>
    <s v="101714"/>
    <s v="5/20/2023"/>
    <d v="1899-12-30T09:27:09"/>
    <x v="0"/>
    <s v="Astoria"/>
    <s v="3.1"/>
    <s v="1"/>
    <s v="35"/>
    <s v="Coffee"/>
    <s v="Premium brewed coffee"/>
    <s v="Jamaican Coffee River"/>
    <s v="Regular"/>
    <s v="3.1"/>
    <s v="May"/>
    <s v="Saturday"/>
    <s v="9"/>
    <s v="5"/>
    <s v="6"/>
  </r>
  <r>
    <s v="102205"/>
    <s v="5/20/2023"/>
    <d v="1899-12-30T15:31:30"/>
    <x v="0"/>
    <s v="Astoria"/>
    <s v="3.1"/>
    <s v="1"/>
    <s v="35"/>
    <s v="Coffee"/>
    <s v="Premium brewed coffee"/>
    <s v="Jamaican Coffee River"/>
    <s v="Regular"/>
    <s v="3.1"/>
    <s v="May"/>
    <s v="Saturday"/>
    <s v="15"/>
    <s v="5"/>
    <s v="6"/>
  </r>
  <r>
    <s v="102424"/>
    <s v="5/20/2023"/>
    <d v="1899-12-30T19:59:31"/>
    <x v="0"/>
    <s v="Astoria"/>
    <s v="3.1"/>
    <s v="1"/>
    <s v="35"/>
    <s v="Coffee"/>
    <s v="Premium brewed coffee"/>
    <s v="Jamaican Coffee River"/>
    <s v="Regular"/>
    <s v="3.1"/>
    <s v="May"/>
    <s v="Saturday"/>
    <s v="19"/>
    <s v="5"/>
    <s v="6"/>
  </r>
  <r>
    <s v="102925"/>
    <s v="5/21/2023"/>
    <d v="1899-12-30T10:11:40"/>
    <x v="0"/>
    <s v="Astoria"/>
    <s v="3.1"/>
    <s v="1"/>
    <s v="35"/>
    <s v="Coffee"/>
    <s v="Premium brewed coffee"/>
    <s v="Jamaican Coffee River"/>
    <s v="Regular"/>
    <s v="3.1"/>
    <s v="May"/>
    <s v="Sunday"/>
    <s v="10"/>
    <s v="5"/>
    <s v="0"/>
  </r>
  <r>
    <s v="103046"/>
    <s v="5/21/2023"/>
    <d v="1899-12-30T10:55:01"/>
    <x v="0"/>
    <s v="Astoria"/>
    <s v="3.1"/>
    <s v="1"/>
    <s v="35"/>
    <s v="Coffee"/>
    <s v="Premium brewed coffee"/>
    <s v="Jamaican Coffee River"/>
    <s v="Regular"/>
    <s v="3.1"/>
    <s v="May"/>
    <s v="Sunday"/>
    <s v="10"/>
    <s v="5"/>
    <s v="0"/>
  </r>
  <r>
    <s v="103276"/>
    <s v="5/21/2023"/>
    <d v="1899-12-30T15:17:10"/>
    <x v="0"/>
    <s v="Astoria"/>
    <s v="3.1"/>
    <s v="1"/>
    <s v="35"/>
    <s v="Coffee"/>
    <s v="Premium brewed coffee"/>
    <s v="Jamaican Coffee River"/>
    <s v="Regular"/>
    <s v="3.1"/>
    <s v="May"/>
    <s v="Sunday"/>
    <s v="15"/>
    <s v="5"/>
    <s v="0"/>
  </r>
  <r>
    <s v="103356"/>
    <s v="5/21/2023"/>
    <d v="1899-12-30T17:10:47"/>
    <x v="0"/>
    <s v="Astoria"/>
    <s v="3.1"/>
    <s v="1"/>
    <s v="35"/>
    <s v="Coffee"/>
    <s v="Premium brewed coffee"/>
    <s v="Jamaican Coffee River"/>
    <s v="Regular"/>
    <s v="3.1"/>
    <s v="May"/>
    <s v="Sunday"/>
    <s v="17"/>
    <s v="5"/>
    <s v="0"/>
  </r>
  <r>
    <s v="103595"/>
    <s v="5/22/2023"/>
    <d v="1899-12-30T07:12:55"/>
    <x v="0"/>
    <s v="Astoria"/>
    <s v="3.1"/>
    <s v="1"/>
    <s v="35"/>
    <s v="Coffee"/>
    <s v="Premium brewed coffee"/>
    <s v="Jamaican Coffee River"/>
    <s v="Regular"/>
    <s v="3.1"/>
    <s v="May"/>
    <s v="Monday"/>
    <s v="7"/>
    <s v="5"/>
    <s v="1"/>
  </r>
  <r>
    <s v="104054"/>
    <s v="5/22/2023"/>
    <d v="1899-12-30T11:17:50"/>
    <x v="0"/>
    <s v="Astoria"/>
    <s v="3.1"/>
    <s v="1"/>
    <s v="35"/>
    <s v="Coffee"/>
    <s v="Premium brewed coffee"/>
    <s v="Jamaican Coffee River"/>
    <s v="Regular"/>
    <s v="3.1"/>
    <s v="May"/>
    <s v="Monday"/>
    <s v="11"/>
    <s v="5"/>
    <s v="1"/>
  </r>
  <r>
    <s v="104373"/>
    <s v="5/22/2023"/>
    <d v="1899-12-30T15:54:23"/>
    <x v="0"/>
    <s v="Astoria"/>
    <s v="3.1"/>
    <s v="1"/>
    <s v="35"/>
    <s v="Coffee"/>
    <s v="Premium brewed coffee"/>
    <s v="Jamaican Coffee River"/>
    <s v="Regular"/>
    <s v="3.1"/>
    <s v="May"/>
    <s v="Monday"/>
    <s v="15"/>
    <s v="5"/>
    <s v="1"/>
  </r>
  <r>
    <s v="104882"/>
    <s v="5/23/2023"/>
    <d v="1899-12-30T08:41:23"/>
    <x v="0"/>
    <s v="Astoria"/>
    <s v="3.1"/>
    <s v="1"/>
    <s v="35"/>
    <s v="Coffee"/>
    <s v="Premium brewed coffee"/>
    <s v="Jamaican Coffee River"/>
    <s v="Regular"/>
    <s v="3.1"/>
    <s v="May"/>
    <s v="Tuesday"/>
    <s v="8"/>
    <s v="5"/>
    <s v="2"/>
  </r>
  <r>
    <s v="105220"/>
    <s v="5/23/2023"/>
    <d v="1899-12-30T11:46:20"/>
    <x v="0"/>
    <s v="Astoria"/>
    <s v="3.1"/>
    <s v="1"/>
    <s v="35"/>
    <s v="Coffee"/>
    <s v="Premium brewed coffee"/>
    <s v="Jamaican Coffee River"/>
    <s v="Regular"/>
    <s v="3.1"/>
    <s v="May"/>
    <s v="Tuesday"/>
    <s v="11"/>
    <s v="5"/>
    <s v="2"/>
  </r>
  <r>
    <s v="105286"/>
    <s v="5/23/2023"/>
    <d v="1899-12-30T13:13:57"/>
    <x v="0"/>
    <s v="Astoria"/>
    <s v="3.1"/>
    <s v="1"/>
    <s v="35"/>
    <s v="Coffee"/>
    <s v="Premium brewed coffee"/>
    <s v="Jamaican Coffee River"/>
    <s v="Regular"/>
    <s v="3.1"/>
    <s v="May"/>
    <s v="Tuesday"/>
    <s v="13"/>
    <s v="5"/>
    <s v="2"/>
  </r>
  <r>
    <s v="105483"/>
    <s v="5/23/2023"/>
    <d v="1899-12-30T16:18:57"/>
    <x v="0"/>
    <s v="Astoria"/>
    <s v="3.1"/>
    <s v="1"/>
    <s v="35"/>
    <s v="Coffee"/>
    <s v="Premium brewed coffee"/>
    <s v="Jamaican Coffee River"/>
    <s v="Regular"/>
    <s v="3.1"/>
    <s v="May"/>
    <s v="Tuesday"/>
    <s v="16"/>
    <s v="5"/>
    <s v="2"/>
  </r>
  <r>
    <s v="105675"/>
    <s v="5/23/2023"/>
    <d v="1899-12-30T19:40:11"/>
    <x v="0"/>
    <s v="Astoria"/>
    <s v="3.1"/>
    <s v="1"/>
    <s v="35"/>
    <s v="Coffee"/>
    <s v="Premium brewed coffee"/>
    <s v="Jamaican Coffee River"/>
    <s v="Regular"/>
    <s v="3.1"/>
    <s v="May"/>
    <s v="Tuesday"/>
    <s v="19"/>
    <s v="5"/>
    <s v="2"/>
  </r>
  <r>
    <s v="105860"/>
    <s v="5/24/2023"/>
    <d v="1899-12-30T08:12:37"/>
    <x v="0"/>
    <s v="Astoria"/>
    <s v="3.1"/>
    <s v="1"/>
    <s v="35"/>
    <s v="Coffee"/>
    <s v="Premium brewed coffee"/>
    <s v="Jamaican Coffee River"/>
    <s v="Regular"/>
    <s v="3.1"/>
    <s v="May"/>
    <s v="Wednesday"/>
    <s v="8"/>
    <s v="5"/>
    <s v="3"/>
  </r>
  <r>
    <s v="105973"/>
    <s v="5/24/2023"/>
    <d v="1899-12-30T09:09:50"/>
    <x v="0"/>
    <s v="Astoria"/>
    <s v="3.1"/>
    <s v="1"/>
    <s v="35"/>
    <s v="Coffee"/>
    <s v="Premium brewed coffee"/>
    <s v="Jamaican Coffee River"/>
    <s v="Regular"/>
    <s v="3.1"/>
    <s v="May"/>
    <s v="Wednesday"/>
    <s v="9"/>
    <s v="5"/>
    <s v="3"/>
  </r>
  <r>
    <s v="106155"/>
    <s v="5/24/2023"/>
    <d v="1899-12-30T10:43:46"/>
    <x v="0"/>
    <s v="Astoria"/>
    <s v="3.1"/>
    <s v="1"/>
    <s v="35"/>
    <s v="Coffee"/>
    <s v="Premium brewed coffee"/>
    <s v="Jamaican Coffee River"/>
    <s v="Regular"/>
    <s v="3.1"/>
    <s v="May"/>
    <s v="Wednesday"/>
    <s v="10"/>
    <s v="5"/>
    <s v="3"/>
  </r>
  <r>
    <s v="106292"/>
    <s v="5/24/2023"/>
    <d v="1899-12-30T12:17:50"/>
    <x v="0"/>
    <s v="Astoria"/>
    <s v="3.1"/>
    <s v="1"/>
    <s v="35"/>
    <s v="Coffee"/>
    <s v="Premium brewed coffee"/>
    <s v="Jamaican Coffee River"/>
    <s v="Regular"/>
    <s v="3.1"/>
    <s v="May"/>
    <s v="Wednesday"/>
    <s v="12"/>
    <s v="5"/>
    <s v="3"/>
  </r>
  <r>
    <s v="106466"/>
    <s v="5/24/2023"/>
    <d v="1899-12-30T14:37:22"/>
    <x v="0"/>
    <s v="Astoria"/>
    <s v="3.1"/>
    <s v="1"/>
    <s v="35"/>
    <s v="Coffee"/>
    <s v="Premium brewed coffee"/>
    <s v="Jamaican Coffee River"/>
    <s v="Regular"/>
    <s v="3.1"/>
    <s v="May"/>
    <s v="Wednesday"/>
    <s v="14"/>
    <s v="5"/>
    <s v="3"/>
  </r>
  <r>
    <s v="106514"/>
    <s v="5/24/2023"/>
    <d v="1899-12-30T15:10:14"/>
    <x v="0"/>
    <s v="Astoria"/>
    <s v="3.1"/>
    <s v="1"/>
    <s v="35"/>
    <s v="Coffee"/>
    <s v="Premium brewed coffee"/>
    <s v="Jamaican Coffee River"/>
    <s v="Regular"/>
    <s v="3.1"/>
    <s v="May"/>
    <s v="Wednesday"/>
    <s v="15"/>
    <s v="5"/>
    <s v="3"/>
  </r>
  <r>
    <s v="107386"/>
    <s v="5/25/2023"/>
    <d v="1899-12-30T12:09:28"/>
    <x v="0"/>
    <s v="Astoria"/>
    <s v="3.1"/>
    <s v="1"/>
    <s v="35"/>
    <s v="Coffee"/>
    <s v="Premium brewed coffee"/>
    <s v="Jamaican Coffee River"/>
    <s v="Regular"/>
    <s v="3.1"/>
    <s v="May"/>
    <s v="Thursday"/>
    <s v="12"/>
    <s v="5"/>
    <s v="4"/>
  </r>
  <r>
    <s v="107418"/>
    <s v="5/25/2023"/>
    <d v="1899-12-30T12:45:47"/>
    <x v="0"/>
    <s v="Astoria"/>
    <s v="3.1"/>
    <s v="1"/>
    <s v="35"/>
    <s v="Coffee"/>
    <s v="Premium brewed coffee"/>
    <s v="Jamaican Coffee River"/>
    <s v="Regular"/>
    <s v="3.1"/>
    <s v="May"/>
    <s v="Thursday"/>
    <s v="12"/>
    <s v="5"/>
    <s v="4"/>
  </r>
  <r>
    <s v="107569"/>
    <s v="5/25/2023"/>
    <d v="1899-12-30T15:12:52"/>
    <x v="0"/>
    <s v="Astoria"/>
    <s v="3.1"/>
    <s v="1"/>
    <s v="35"/>
    <s v="Coffee"/>
    <s v="Premium brewed coffee"/>
    <s v="Jamaican Coffee River"/>
    <s v="Regular"/>
    <s v="3.1"/>
    <s v="May"/>
    <s v="Thursday"/>
    <s v="15"/>
    <s v="5"/>
    <s v="4"/>
  </r>
  <r>
    <s v="107704"/>
    <s v="5/25/2023"/>
    <d v="1899-12-30T17:09:54"/>
    <x v="0"/>
    <s v="Astoria"/>
    <s v="3.1"/>
    <s v="1"/>
    <s v="35"/>
    <s v="Coffee"/>
    <s v="Premium brewed coffee"/>
    <s v="Jamaican Coffee River"/>
    <s v="Regular"/>
    <s v="3.1"/>
    <s v="May"/>
    <s v="Thursday"/>
    <s v="17"/>
    <s v="5"/>
    <s v="4"/>
  </r>
  <r>
    <s v="107798"/>
    <s v="5/25/2023"/>
    <d v="1899-12-30T18:52:46"/>
    <x v="0"/>
    <s v="Astoria"/>
    <s v="3.1"/>
    <s v="1"/>
    <s v="35"/>
    <s v="Coffee"/>
    <s v="Premium brewed coffee"/>
    <s v="Jamaican Coffee River"/>
    <s v="Regular"/>
    <s v="3.1"/>
    <s v="May"/>
    <s v="Thursday"/>
    <s v="18"/>
    <s v="5"/>
    <s v="4"/>
  </r>
  <r>
    <s v="108106"/>
    <s v="5/26/2023"/>
    <d v="1899-12-30T08:48:12"/>
    <x v="0"/>
    <s v="Astoria"/>
    <s v="3.1"/>
    <s v="1"/>
    <s v="35"/>
    <s v="Coffee"/>
    <s v="Premium brewed coffee"/>
    <s v="Jamaican Coffee River"/>
    <s v="Regular"/>
    <s v="3.1"/>
    <s v="May"/>
    <s v="Friday"/>
    <s v="8"/>
    <s v="5"/>
    <s v="5"/>
  </r>
  <r>
    <s v="108183"/>
    <s v="5/26/2023"/>
    <d v="1899-12-30T09:26:14"/>
    <x v="0"/>
    <s v="Astoria"/>
    <s v="3.1"/>
    <s v="1"/>
    <s v="35"/>
    <s v="Coffee"/>
    <s v="Premium brewed coffee"/>
    <s v="Jamaican Coffee River"/>
    <s v="Regular"/>
    <s v="3.1"/>
    <s v="May"/>
    <s v="Friday"/>
    <s v="9"/>
    <s v="5"/>
    <s v="5"/>
  </r>
  <r>
    <s v="108314"/>
    <s v="5/26/2023"/>
    <d v="1899-12-30T10:25:50"/>
    <x v="0"/>
    <s v="Astoria"/>
    <s v="3.1"/>
    <s v="1"/>
    <s v="35"/>
    <s v="Coffee"/>
    <s v="Premium brewed coffee"/>
    <s v="Jamaican Coffee River"/>
    <s v="Regular"/>
    <s v="3.1"/>
    <s v="May"/>
    <s v="Friday"/>
    <s v="10"/>
    <s v="5"/>
    <s v="5"/>
  </r>
  <r>
    <s v="108425"/>
    <s v="5/26/2023"/>
    <d v="1899-12-30T11:42:25"/>
    <x v="0"/>
    <s v="Astoria"/>
    <s v="3.1"/>
    <s v="1"/>
    <s v="35"/>
    <s v="Coffee"/>
    <s v="Premium brewed coffee"/>
    <s v="Jamaican Coffee River"/>
    <s v="Regular"/>
    <s v="3.1"/>
    <s v="May"/>
    <s v="Friday"/>
    <s v="11"/>
    <s v="5"/>
    <s v="5"/>
  </r>
  <r>
    <s v="108441"/>
    <s v="5/26/2023"/>
    <d v="1899-12-30T12:05:58"/>
    <x v="0"/>
    <s v="Astoria"/>
    <s v="3.1"/>
    <s v="1"/>
    <s v="35"/>
    <s v="Coffee"/>
    <s v="Premium brewed coffee"/>
    <s v="Jamaican Coffee River"/>
    <s v="Regular"/>
    <s v="3.1"/>
    <s v="May"/>
    <s v="Friday"/>
    <s v="12"/>
    <s v="5"/>
    <s v="5"/>
  </r>
  <r>
    <s v="108500"/>
    <s v="5/26/2023"/>
    <d v="1899-12-30T13:02:48"/>
    <x v="0"/>
    <s v="Astoria"/>
    <s v="3.1"/>
    <s v="1"/>
    <s v="35"/>
    <s v="Coffee"/>
    <s v="Premium brewed coffee"/>
    <s v="Jamaican Coffee River"/>
    <s v="Regular"/>
    <s v="3.1"/>
    <s v="May"/>
    <s v="Friday"/>
    <s v="13"/>
    <s v="5"/>
    <s v="5"/>
  </r>
  <r>
    <s v="108648"/>
    <s v="5/26/2023"/>
    <d v="1899-12-30T15:12:37"/>
    <x v="0"/>
    <s v="Astoria"/>
    <s v="3.1"/>
    <s v="1"/>
    <s v="35"/>
    <s v="Coffee"/>
    <s v="Premium brewed coffee"/>
    <s v="Jamaican Coffee River"/>
    <s v="Regular"/>
    <s v="3.1"/>
    <s v="May"/>
    <s v="Friday"/>
    <s v="15"/>
    <s v="5"/>
    <s v="5"/>
  </r>
  <r>
    <s v="109081"/>
    <s v="5/27/2023"/>
    <d v="1899-12-30T08:26:25"/>
    <x v="0"/>
    <s v="Astoria"/>
    <s v="3.1"/>
    <s v="1"/>
    <s v="35"/>
    <s v="Coffee"/>
    <s v="Premium brewed coffee"/>
    <s v="Jamaican Coffee River"/>
    <s v="Regular"/>
    <s v="3.1"/>
    <s v="May"/>
    <s v="Saturday"/>
    <s v="8"/>
    <s v="5"/>
    <s v="6"/>
  </r>
  <r>
    <s v="109298"/>
    <s v="5/27/2023"/>
    <d v="1899-12-30T09:47:33"/>
    <x v="0"/>
    <s v="Astoria"/>
    <s v="3.1"/>
    <s v="1"/>
    <s v="35"/>
    <s v="Coffee"/>
    <s v="Premium brewed coffee"/>
    <s v="Jamaican Coffee River"/>
    <s v="Regular"/>
    <s v="3.1"/>
    <s v="May"/>
    <s v="Saturday"/>
    <s v="9"/>
    <s v="5"/>
    <s v="6"/>
  </r>
  <r>
    <s v="109785"/>
    <s v="5/27/2023"/>
    <d v="1899-12-30T15:09:19"/>
    <x v="0"/>
    <s v="Astoria"/>
    <s v="3.1"/>
    <s v="1"/>
    <s v="35"/>
    <s v="Coffee"/>
    <s v="Premium brewed coffee"/>
    <s v="Jamaican Coffee River"/>
    <s v="Regular"/>
    <s v="3.1"/>
    <s v="May"/>
    <s v="Saturday"/>
    <s v="15"/>
    <s v="5"/>
    <s v="6"/>
  </r>
  <r>
    <s v="109897"/>
    <s v="5/27/2023"/>
    <d v="1899-12-30T16:36:46"/>
    <x v="0"/>
    <s v="Astoria"/>
    <s v="3.1"/>
    <s v="1"/>
    <s v="35"/>
    <s v="Coffee"/>
    <s v="Premium brewed coffee"/>
    <s v="Jamaican Coffee River"/>
    <s v="Regular"/>
    <s v="3.1"/>
    <s v="May"/>
    <s v="Saturday"/>
    <s v="16"/>
    <s v="5"/>
    <s v="6"/>
  </r>
  <r>
    <s v="110313"/>
    <s v="5/28/2023"/>
    <d v="1899-12-30T09:42:38"/>
    <x v="0"/>
    <s v="Astoria"/>
    <s v="3.1"/>
    <s v="1"/>
    <s v="35"/>
    <s v="Coffee"/>
    <s v="Premium brewed coffee"/>
    <s v="Jamaican Coffee River"/>
    <s v="Regular"/>
    <s v="3.1"/>
    <s v="May"/>
    <s v="Sunday"/>
    <s v="9"/>
    <s v="5"/>
    <s v="0"/>
  </r>
  <r>
    <s v="110428"/>
    <s v="5/28/2023"/>
    <d v="1899-12-30T11:24:09"/>
    <x v="0"/>
    <s v="Astoria"/>
    <s v="3.1"/>
    <s v="1"/>
    <s v="35"/>
    <s v="Coffee"/>
    <s v="Premium brewed coffee"/>
    <s v="Jamaican Coffee River"/>
    <s v="Regular"/>
    <s v="3.1"/>
    <s v="May"/>
    <s v="Sunday"/>
    <s v="11"/>
    <s v="5"/>
    <s v="0"/>
  </r>
  <r>
    <s v="110588"/>
    <s v="5/28/2023"/>
    <d v="1899-12-30T13:30:04"/>
    <x v="0"/>
    <s v="Astoria"/>
    <s v="3.1"/>
    <s v="1"/>
    <s v="35"/>
    <s v="Coffee"/>
    <s v="Premium brewed coffee"/>
    <s v="Jamaican Coffee River"/>
    <s v="Regular"/>
    <s v="3.1"/>
    <s v="May"/>
    <s v="Sunday"/>
    <s v="13"/>
    <s v="5"/>
    <s v="0"/>
  </r>
  <r>
    <s v="110725"/>
    <s v="5/28/2023"/>
    <d v="1899-12-30T15:06:33"/>
    <x v="0"/>
    <s v="Astoria"/>
    <s v="3.1"/>
    <s v="1"/>
    <s v="35"/>
    <s v="Coffee"/>
    <s v="Premium brewed coffee"/>
    <s v="Jamaican Coffee River"/>
    <s v="Regular"/>
    <s v="3.1"/>
    <s v="May"/>
    <s v="Sunday"/>
    <s v="15"/>
    <s v="5"/>
    <s v="0"/>
  </r>
  <r>
    <s v="111009"/>
    <s v="5/28/2023"/>
    <d v="1899-12-30T18:07:18"/>
    <x v="0"/>
    <s v="Astoria"/>
    <s v="3.1"/>
    <s v="1"/>
    <s v="35"/>
    <s v="Coffee"/>
    <s v="Premium brewed coffee"/>
    <s v="Jamaican Coffee River"/>
    <s v="Regular"/>
    <s v="3.1"/>
    <s v="May"/>
    <s v="Sunday"/>
    <s v="18"/>
    <s v="5"/>
    <s v="0"/>
  </r>
  <r>
    <s v="111097"/>
    <s v="5/28/2023"/>
    <d v="1899-12-30T19:40:33"/>
    <x v="0"/>
    <s v="Astoria"/>
    <s v="3.1"/>
    <s v="1"/>
    <s v="35"/>
    <s v="Coffee"/>
    <s v="Premium brewed coffee"/>
    <s v="Jamaican Coffee River"/>
    <s v="Regular"/>
    <s v="3.1"/>
    <s v="May"/>
    <s v="Sunday"/>
    <s v="19"/>
    <s v="5"/>
    <s v="0"/>
  </r>
  <r>
    <s v="111155"/>
    <s v="5/29/2023"/>
    <d v="1899-12-30T07:50:21"/>
    <x v="0"/>
    <s v="Astoria"/>
    <s v="3.1"/>
    <s v="1"/>
    <s v="35"/>
    <s v="Coffee"/>
    <s v="Premium brewed coffee"/>
    <s v="Jamaican Coffee River"/>
    <s v="Regular"/>
    <s v="3.1"/>
    <s v="May"/>
    <s v="Monday"/>
    <s v="7"/>
    <s v="5"/>
    <s v="1"/>
  </r>
  <r>
    <s v="111366"/>
    <s v="5/29/2023"/>
    <d v="1899-12-30T10:51:12"/>
    <x v="0"/>
    <s v="Astoria"/>
    <s v="3.1"/>
    <s v="1"/>
    <s v="35"/>
    <s v="Coffee"/>
    <s v="Premium brewed coffee"/>
    <s v="Jamaican Coffee River"/>
    <s v="Regular"/>
    <s v="3.1"/>
    <s v="May"/>
    <s v="Monday"/>
    <s v="10"/>
    <s v="5"/>
    <s v="1"/>
  </r>
  <r>
    <s v="111383"/>
    <s v="5/29/2023"/>
    <d v="1899-12-30T11:00:34"/>
    <x v="0"/>
    <s v="Astoria"/>
    <s v="3.1"/>
    <s v="1"/>
    <s v="35"/>
    <s v="Coffee"/>
    <s v="Premium brewed coffee"/>
    <s v="Jamaican Coffee River"/>
    <s v="Regular"/>
    <s v="3.1"/>
    <s v="May"/>
    <s v="Monday"/>
    <s v="11"/>
    <s v="5"/>
    <s v="1"/>
  </r>
  <r>
    <s v="111963"/>
    <s v="5/29/2023"/>
    <d v="1899-12-30T18:35:22"/>
    <x v="0"/>
    <s v="Astoria"/>
    <s v="3.1"/>
    <s v="1"/>
    <s v="35"/>
    <s v="Coffee"/>
    <s v="Premium brewed coffee"/>
    <s v="Jamaican Coffee River"/>
    <s v="Regular"/>
    <s v="3.1"/>
    <s v="May"/>
    <s v="Monday"/>
    <s v="18"/>
    <s v="5"/>
    <s v="1"/>
  </r>
  <r>
    <s v="111972"/>
    <s v="5/29/2023"/>
    <d v="1899-12-30T18:59:28"/>
    <x v="0"/>
    <s v="Astoria"/>
    <s v="3.1"/>
    <s v="1"/>
    <s v="35"/>
    <s v="Coffee"/>
    <s v="Premium brewed coffee"/>
    <s v="Jamaican Coffee River"/>
    <s v="Regular"/>
    <s v="3.1"/>
    <s v="May"/>
    <s v="Monday"/>
    <s v="18"/>
    <s v="5"/>
    <s v="1"/>
  </r>
  <r>
    <s v="112335"/>
    <s v="5/30/2023"/>
    <d v="1899-12-30T09:06:04"/>
    <x v="0"/>
    <s v="Astoria"/>
    <s v="3.1"/>
    <s v="1"/>
    <s v="35"/>
    <s v="Coffee"/>
    <s v="Premium brewed coffee"/>
    <s v="Jamaican Coffee River"/>
    <s v="Regular"/>
    <s v="3.1"/>
    <s v="May"/>
    <s v="Tuesday"/>
    <s v="9"/>
    <s v="5"/>
    <s v="2"/>
  </r>
  <r>
    <s v="112358"/>
    <s v="5/30/2023"/>
    <d v="1899-12-30T09:15:53"/>
    <x v="0"/>
    <s v="Astoria"/>
    <s v="3.1"/>
    <s v="1"/>
    <s v="35"/>
    <s v="Coffee"/>
    <s v="Premium brewed coffee"/>
    <s v="Jamaican Coffee River"/>
    <s v="Regular"/>
    <s v="3.1"/>
    <s v="May"/>
    <s v="Tuesday"/>
    <s v="9"/>
    <s v="5"/>
    <s v="2"/>
  </r>
  <r>
    <s v="112489"/>
    <s v="5/30/2023"/>
    <d v="1899-12-30T10:03:33"/>
    <x v="0"/>
    <s v="Astoria"/>
    <s v="3.1"/>
    <s v="1"/>
    <s v="35"/>
    <s v="Coffee"/>
    <s v="Premium brewed coffee"/>
    <s v="Jamaican Coffee River"/>
    <s v="Regular"/>
    <s v="3.1"/>
    <s v="May"/>
    <s v="Tuesday"/>
    <s v="10"/>
    <s v="5"/>
    <s v="2"/>
  </r>
  <r>
    <s v="113266"/>
    <s v="5/31/2023"/>
    <d v="1899-12-30T08:34:53"/>
    <x v="0"/>
    <s v="Astoria"/>
    <s v="3.1"/>
    <s v="1"/>
    <s v="35"/>
    <s v="Coffee"/>
    <s v="Premium brewed coffee"/>
    <s v="Jamaican Coffee River"/>
    <s v="Regular"/>
    <s v="3.1"/>
    <s v="May"/>
    <s v="Wednesday"/>
    <s v="8"/>
    <s v="5"/>
    <s v="3"/>
  </r>
  <r>
    <s v="113352"/>
    <s v="5/31/2023"/>
    <d v="1899-12-30T09:15:53"/>
    <x v="0"/>
    <s v="Astoria"/>
    <s v="3.1"/>
    <s v="1"/>
    <s v="35"/>
    <s v="Coffee"/>
    <s v="Premium brewed coffee"/>
    <s v="Jamaican Coffee River"/>
    <s v="Regular"/>
    <s v="3.1"/>
    <s v="May"/>
    <s v="Wednesday"/>
    <s v="9"/>
    <s v="5"/>
    <s v="3"/>
  </r>
  <r>
    <s v="113358"/>
    <s v="5/31/2023"/>
    <d v="1899-12-30T09:19:26"/>
    <x v="0"/>
    <s v="Astoria"/>
    <s v="3.1"/>
    <s v="1"/>
    <s v="35"/>
    <s v="Coffee"/>
    <s v="Premium brewed coffee"/>
    <s v="Jamaican Coffee River"/>
    <s v="Regular"/>
    <s v="3.1"/>
    <s v="May"/>
    <s v="Wednesday"/>
    <s v="9"/>
    <s v="5"/>
    <s v="3"/>
  </r>
  <r>
    <s v="113609"/>
    <s v="5/31/2023"/>
    <d v="1899-12-30T10:51:12"/>
    <x v="0"/>
    <s v="Astoria"/>
    <s v="3.1"/>
    <s v="1"/>
    <s v="35"/>
    <s v="Coffee"/>
    <s v="Premium brewed coffee"/>
    <s v="Jamaican Coffee River"/>
    <s v="Regular"/>
    <s v="3.1"/>
    <s v="May"/>
    <s v="Wednesday"/>
    <s v="10"/>
    <s v="5"/>
    <s v="3"/>
  </r>
  <r>
    <s v="113680"/>
    <s v="5/31/2023"/>
    <d v="1899-12-30T11:59:53"/>
    <x v="0"/>
    <s v="Astoria"/>
    <s v="3.1"/>
    <s v="1"/>
    <s v="35"/>
    <s v="Coffee"/>
    <s v="Premium brewed coffee"/>
    <s v="Jamaican Coffee River"/>
    <s v="Regular"/>
    <s v="3.1"/>
    <s v="May"/>
    <s v="Wednesday"/>
    <s v="11"/>
    <s v="5"/>
    <s v="3"/>
  </r>
  <r>
    <s v="113824"/>
    <s v="5/31/2023"/>
    <d v="1899-12-30T15:21:28"/>
    <x v="0"/>
    <s v="Astoria"/>
    <s v="3.1"/>
    <s v="1"/>
    <s v="35"/>
    <s v="Coffee"/>
    <s v="Premium brewed coffee"/>
    <s v="Jamaican Coffee River"/>
    <s v="Regular"/>
    <s v="3.1"/>
    <s v="May"/>
    <s v="Wednesday"/>
    <s v="15"/>
    <s v="5"/>
    <s v="3"/>
  </r>
  <r>
    <s v="114015"/>
    <s v="5/31/2023"/>
    <d v="1899-12-30T19:49:12"/>
    <x v="0"/>
    <s v="Astoria"/>
    <s v="3.1"/>
    <s v="1"/>
    <s v="35"/>
    <s v="Coffee"/>
    <s v="Premium brewed coffee"/>
    <s v="Jamaican Coffee River"/>
    <s v="Regular"/>
    <s v="3.1"/>
    <s v="May"/>
    <s v="Wednesday"/>
    <s v="19"/>
    <s v="5"/>
    <s v="3"/>
  </r>
  <r>
    <s v="55402"/>
    <s v="4/1/2023"/>
    <d v="1899-12-30T13:53:17"/>
    <x v="0"/>
    <s v="Astoria"/>
    <s v="3.1"/>
    <s v="1"/>
    <s v="35"/>
    <s v="Coffee"/>
    <s v="Premium brewed coffee"/>
    <s v="Jamaican Coffee River"/>
    <s v="Regular"/>
    <s v="3.1"/>
    <s v="April"/>
    <s v="Saturday"/>
    <s v="13"/>
    <s v="4"/>
    <s v="6"/>
  </r>
  <r>
    <s v="55538"/>
    <s v="4/1/2023"/>
    <d v="1899-12-30T15:50:25"/>
    <x v="0"/>
    <s v="Astoria"/>
    <s v="3.1"/>
    <s v="1"/>
    <s v="35"/>
    <s v="Coffee"/>
    <s v="Premium brewed coffee"/>
    <s v="Jamaican Coffee River"/>
    <s v="Regular"/>
    <s v="3.1"/>
    <s v="April"/>
    <s v="Saturday"/>
    <s v="15"/>
    <s v="4"/>
    <s v="6"/>
  </r>
  <r>
    <s v="55602"/>
    <s v="4/1/2023"/>
    <d v="1899-12-30T16:28:37"/>
    <x v="0"/>
    <s v="Astoria"/>
    <s v="3.1"/>
    <s v="1"/>
    <s v="35"/>
    <s v="Coffee"/>
    <s v="Premium brewed coffee"/>
    <s v="Jamaican Coffee River"/>
    <s v="Regular"/>
    <s v="3.1"/>
    <s v="April"/>
    <s v="Saturday"/>
    <s v="16"/>
    <s v="4"/>
    <s v="6"/>
  </r>
  <r>
    <s v="55606"/>
    <s v="4/1/2023"/>
    <d v="1899-12-30T16:33:35"/>
    <x v="0"/>
    <s v="Astoria"/>
    <s v="3.1"/>
    <s v="1"/>
    <s v="35"/>
    <s v="Coffee"/>
    <s v="Premium brewed coffee"/>
    <s v="Jamaican Coffee River"/>
    <s v="Regular"/>
    <s v="3.1"/>
    <s v="April"/>
    <s v="Saturday"/>
    <s v="16"/>
    <s v="4"/>
    <s v="6"/>
  </r>
  <r>
    <s v="55748"/>
    <s v="4/1/2023"/>
    <d v="1899-12-30T18:25:42"/>
    <x v="0"/>
    <s v="Astoria"/>
    <s v="3.1"/>
    <s v="1"/>
    <s v="35"/>
    <s v="Coffee"/>
    <s v="Premium brewed coffee"/>
    <s v="Jamaican Coffee River"/>
    <s v="Regular"/>
    <s v="3.1"/>
    <s v="April"/>
    <s v="Saturday"/>
    <s v="18"/>
    <s v="4"/>
    <s v="6"/>
  </r>
  <r>
    <s v="55836"/>
    <s v="4/1/2023"/>
    <d v="1899-12-30T19:53:10"/>
    <x v="0"/>
    <s v="Astoria"/>
    <s v="3.1"/>
    <s v="1"/>
    <s v="35"/>
    <s v="Coffee"/>
    <s v="Premium brewed coffee"/>
    <s v="Jamaican Coffee River"/>
    <s v="Regular"/>
    <s v="3.1"/>
    <s v="April"/>
    <s v="Saturday"/>
    <s v="19"/>
    <s v="4"/>
    <s v="6"/>
  </r>
  <r>
    <s v="57173"/>
    <s v="4/3/2023"/>
    <d v="1899-12-30T15:41:02"/>
    <x v="0"/>
    <s v="Astoria"/>
    <s v="3.1"/>
    <s v="1"/>
    <s v="35"/>
    <s v="Coffee"/>
    <s v="Premium brewed coffee"/>
    <s v="Jamaican Coffee River"/>
    <s v="Regular"/>
    <s v="3.1"/>
    <s v="April"/>
    <s v="Monday"/>
    <s v="15"/>
    <s v="4"/>
    <s v="1"/>
  </r>
  <r>
    <s v="57315"/>
    <s v="4/3/2023"/>
    <d v="1899-12-30T17:42:13"/>
    <x v="0"/>
    <s v="Astoria"/>
    <s v="3.1"/>
    <s v="1"/>
    <s v="35"/>
    <s v="Coffee"/>
    <s v="Premium brewed coffee"/>
    <s v="Jamaican Coffee River"/>
    <s v="Regular"/>
    <s v="3.1"/>
    <s v="April"/>
    <s v="Monday"/>
    <s v="17"/>
    <s v="4"/>
    <s v="1"/>
  </r>
  <r>
    <s v="57326"/>
    <s v="4/3/2023"/>
    <d v="1899-12-30T17:49:43"/>
    <x v="0"/>
    <s v="Astoria"/>
    <s v="3.1"/>
    <s v="1"/>
    <s v="35"/>
    <s v="Coffee"/>
    <s v="Premium brewed coffee"/>
    <s v="Jamaican Coffee River"/>
    <s v="Regular"/>
    <s v="3.1"/>
    <s v="April"/>
    <s v="Monday"/>
    <s v="17"/>
    <s v="4"/>
    <s v="1"/>
  </r>
  <r>
    <s v="57740"/>
    <s v="4/4/2023"/>
    <d v="1899-12-30T12:56:09"/>
    <x v="0"/>
    <s v="Astoria"/>
    <s v="3.1"/>
    <s v="1"/>
    <s v="35"/>
    <s v="Coffee"/>
    <s v="Premium brewed coffee"/>
    <s v="Jamaican Coffee River"/>
    <s v="Regular"/>
    <s v="3.1"/>
    <s v="April"/>
    <s v="Tuesday"/>
    <s v="12"/>
    <s v="4"/>
    <s v="2"/>
  </r>
  <r>
    <s v="57943"/>
    <s v="4/4/2023"/>
    <d v="1899-12-30T15:54:43"/>
    <x v="0"/>
    <s v="Astoria"/>
    <s v="3.1"/>
    <s v="1"/>
    <s v="35"/>
    <s v="Coffee"/>
    <s v="Premium brewed coffee"/>
    <s v="Jamaican Coffee River"/>
    <s v="Regular"/>
    <s v="3.1"/>
    <s v="April"/>
    <s v="Tuesday"/>
    <s v="15"/>
    <s v="4"/>
    <s v="2"/>
  </r>
  <r>
    <s v="58080"/>
    <s v="4/4/2023"/>
    <d v="1899-12-30T17:48:33"/>
    <x v="0"/>
    <s v="Astoria"/>
    <s v="3.1"/>
    <s v="1"/>
    <s v="35"/>
    <s v="Coffee"/>
    <s v="Premium brewed coffee"/>
    <s v="Jamaican Coffee River"/>
    <s v="Regular"/>
    <s v="3.1"/>
    <s v="April"/>
    <s v="Tuesday"/>
    <s v="17"/>
    <s v="4"/>
    <s v="2"/>
  </r>
  <r>
    <s v="58393"/>
    <s v="4/5/2023"/>
    <d v="1899-12-30T11:06:56"/>
    <x v="0"/>
    <s v="Astoria"/>
    <s v="3.1"/>
    <s v="1"/>
    <s v="35"/>
    <s v="Coffee"/>
    <s v="Premium brewed coffee"/>
    <s v="Jamaican Coffee River"/>
    <s v="Regular"/>
    <s v="3.1"/>
    <s v="April"/>
    <s v="Wednesday"/>
    <s v="11"/>
    <s v="4"/>
    <s v="3"/>
  </r>
  <r>
    <s v="58611"/>
    <s v="4/5/2023"/>
    <d v="1899-12-30T14:00:05"/>
    <x v="0"/>
    <s v="Astoria"/>
    <s v="3.1"/>
    <s v="1"/>
    <s v="35"/>
    <s v="Coffee"/>
    <s v="Premium brewed coffee"/>
    <s v="Jamaican Coffee River"/>
    <s v="Regular"/>
    <s v="3.1"/>
    <s v="April"/>
    <s v="Wednesday"/>
    <s v="14"/>
    <s v="4"/>
    <s v="3"/>
  </r>
  <r>
    <s v="58808"/>
    <s v="4/5/2023"/>
    <d v="1899-12-30T16:42:49"/>
    <x v="0"/>
    <s v="Astoria"/>
    <s v="3.1"/>
    <s v="1"/>
    <s v="35"/>
    <s v="Coffee"/>
    <s v="Premium brewed coffee"/>
    <s v="Jamaican Coffee River"/>
    <s v="Regular"/>
    <s v="3.1"/>
    <s v="April"/>
    <s v="Wednesday"/>
    <s v="16"/>
    <s v="4"/>
    <s v="3"/>
  </r>
  <r>
    <s v="58853"/>
    <s v="4/5/2023"/>
    <d v="1899-12-30T17:17:22"/>
    <x v="0"/>
    <s v="Astoria"/>
    <s v="3.1"/>
    <s v="1"/>
    <s v="35"/>
    <s v="Coffee"/>
    <s v="Premium brewed coffee"/>
    <s v="Jamaican Coffee River"/>
    <s v="Regular"/>
    <s v="3.1"/>
    <s v="April"/>
    <s v="Wednesday"/>
    <s v="17"/>
    <s v="4"/>
    <s v="3"/>
  </r>
  <r>
    <s v="58993"/>
    <s v="4/5/2023"/>
    <d v="1899-12-30T19:30:16"/>
    <x v="0"/>
    <s v="Astoria"/>
    <s v="3.1"/>
    <s v="1"/>
    <s v="35"/>
    <s v="Coffee"/>
    <s v="Premium brewed coffee"/>
    <s v="Jamaican Coffee River"/>
    <s v="Regular"/>
    <s v="3.1"/>
    <s v="April"/>
    <s v="Wednesday"/>
    <s v="19"/>
    <s v="4"/>
    <s v="3"/>
  </r>
  <r>
    <s v="59250"/>
    <s v="4/6/2023"/>
    <d v="1899-12-30T12:08:21"/>
    <x v="0"/>
    <s v="Astoria"/>
    <s v="3.1"/>
    <s v="1"/>
    <s v="35"/>
    <s v="Coffee"/>
    <s v="Premium brewed coffee"/>
    <s v="Jamaican Coffee River"/>
    <s v="Regular"/>
    <s v="3.1"/>
    <s v="April"/>
    <s v="Thursday"/>
    <s v="12"/>
    <s v="4"/>
    <s v="4"/>
  </r>
  <r>
    <s v="59271"/>
    <s v="4/6/2023"/>
    <d v="1899-12-30T12:30:56"/>
    <x v="0"/>
    <s v="Astoria"/>
    <s v="3.1"/>
    <s v="1"/>
    <s v="35"/>
    <s v="Coffee"/>
    <s v="Premium brewed coffee"/>
    <s v="Jamaican Coffee River"/>
    <s v="Regular"/>
    <s v="3.1"/>
    <s v="April"/>
    <s v="Thursday"/>
    <s v="12"/>
    <s v="4"/>
    <s v="4"/>
  </r>
  <r>
    <s v="59385"/>
    <s v="4/6/2023"/>
    <d v="1899-12-30T14:19:25"/>
    <x v="0"/>
    <s v="Astoria"/>
    <s v="3.1"/>
    <s v="1"/>
    <s v="35"/>
    <s v="Coffee"/>
    <s v="Premium brewed coffee"/>
    <s v="Jamaican Coffee River"/>
    <s v="Regular"/>
    <s v="3.1"/>
    <s v="April"/>
    <s v="Thursday"/>
    <s v="14"/>
    <s v="4"/>
    <s v="4"/>
  </r>
  <r>
    <s v="59504"/>
    <s v="4/6/2023"/>
    <d v="1899-12-30T15:51:16"/>
    <x v="0"/>
    <s v="Astoria"/>
    <s v="3.1"/>
    <s v="1"/>
    <s v="35"/>
    <s v="Coffee"/>
    <s v="Premium brewed coffee"/>
    <s v="Jamaican Coffee River"/>
    <s v="Regular"/>
    <s v="3.1"/>
    <s v="April"/>
    <s v="Thursday"/>
    <s v="15"/>
    <s v="4"/>
    <s v="4"/>
  </r>
  <r>
    <s v="59924"/>
    <s v="4/7/2023"/>
    <d v="1899-12-30T08:15:47"/>
    <x v="0"/>
    <s v="Astoria"/>
    <s v="3.1"/>
    <s v="1"/>
    <s v="35"/>
    <s v="Coffee"/>
    <s v="Premium brewed coffee"/>
    <s v="Jamaican Coffee River"/>
    <s v="Regular"/>
    <s v="3.1"/>
    <s v="April"/>
    <s v="Friday"/>
    <s v="8"/>
    <s v="4"/>
    <s v="5"/>
  </r>
  <r>
    <s v="60251"/>
    <s v="4/7/2023"/>
    <d v="1899-12-30T10:48:57"/>
    <x v="0"/>
    <s v="Astoria"/>
    <s v="3.1"/>
    <s v="1"/>
    <s v="35"/>
    <s v="Coffee"/>
    <s v="Premium brewed coffee"/>
    <s v="Jamaican Coffee River"/>
    <s v="Regular"/>
    <s v="3.1"/>
    <s v="April"/>
    <s v="Friday"/>
    <s v="10"/>
    <s v="4"/>
    <s v="5"/>
  </r>
  <r>
    <s v="60385"/>
    <s v="4/7/2023"/>
    <d v="1899-12-30T13:29:08"/>
    <x v="0"/>
    <s v="Astoria"/>
    <s v="3.1"/>
    <s v="1"/>
    <s v="35"/>
    <s v="Coffee"/>
    <s v="Premium brewed coffee"/>
    <s v="Jamaican Coffee River"/>
    <s v="Regular"/>
    <s v="3.1"/>
    <s v="April"/>
    <s v="Friday"/>
    <s v="13"/>
    <s v="4"/>
    <s v="5"/>
  </r>
  <r>
    <s v="60861"/>
    <s v="4/8/2023"/>
    <d v="1899-12-30T09:16:06"/>
    <x v="0"/>
    <s v="Astoria"/>
    <s v="3.1"/>
    <s v="1"/>
    <s v="35"/>
    <s v="Coffee"/>
    <s v="Premium brewed coffee"/>
    <s v="Jamaican Coffee River"/>
    <s v="Regular"/>
    <s v="3.1"/>
    <s v="April"/>
    <s v="Saturday"/>
    <s v="9"/>
    <s v="4"/>
    <s v="6"/>
  </r>
  <r>
    <s v="61297"/>
    <s v="4/8/2023"/>
    <d v="1899-12-30T14:53:47"/>
    <x v="0"/>
    <s v="Astoria"/>
    <s v="3.1"/>
    <s v="1"/>
    <s v="35"/>
    <s v="Coffee"/>
    <s v="Premium brewed coffee"/>
    <s v="Jamaican Coffee River"/>
    <s v="Regular"/>
    <s v="3.1"/>
    <s v="April"/>
    <s v="Saturday"/>
    <s v="14"/>
    <s v="4"/>
    <s v="6"/>
  </r>
  <r>
    <s v="61306"/>
    <s v="4/8/2023"/>
    <d v="1899-12-30T14:59:58"/>
    <x v="0"/>
    <s v="Astoria"/>
    <s v="3.1"/>
    <s v="1"/>
    <s v="35"/>
    <s v="Coffee"/>
    <s v="Premium brewed coffee"/>
    <s v="Jamaican Coffee River"/>
    <s v="Regular"/>
    <s v="3.1"/>
    <s v="April"/>
    <s v="Saturday"/>
    <s v="14"/>
    <s v="4"/>
    <s v="6"/>
  </r>
  <r>
    <s v="61492"/>
    <s v="4/8/2023"/>
    <d v="1899-12-30T18:39:40"/>
    <x v="0"/>
    <s v="Astoria"/>
    <s v="3.1"/>
    <s v="1"/>
    <s v="35"/>
    <s v="Coffee"/>
    <s v="Premium brewed coffee"/>
    <s v="Jamaican Coffee River"/>
    <s v="Regular"/>
    <s v="3.1"/>
    <s v="April"/>
    <s v="Saturday"/>
    <s v="18"/>
    <s v="4"/>
    <s v="6"/>
  </r>
  <r>
    <s v="61540"/>
    <s v="4/8/2023"/>
    <d v="1899-12-30T19:48:08"/>
    <x v="0"/>
    <s v="Astoria"/>
    <s v="3.1"/>
    <s v="1"/>
    <s v="35"/>
    <s v="Coffee"/>
    <s v="Premium brewed coffee"/>
    <s v="Jamaican Coffee River"/>
    <s v="Regular"/>
    <s v="3.1"/>
    <s v="April"/>
    <s v="Saturday"/>
    <s v="19"/>
    <s v="4"/>
    <s v="6"/>
  </r>
  <r>
    <s v="61580"/>
    <s v="4/9/2023"/>
    <d v="1899-12-30T07:04:51"/>
    <x v="0"/>
    <s v="Astoria"/>
    <s v="3.1"/>
    <s v="1"/>
    <s v="35"/>
    <s v="Coffee"/>
    <s v="Premium brewed coffee"/>
    <s v="Jamaican Coffee River"/>
    <s v="Regular"/>
    <s v="3.1"/>
    <s v="April"/>
    <s v="Sunday"/>
    <s v="7"/>
    <s v="4"/>
    <s v="0"/>
  </r>
  <r>
    <s v="61619"/>
    <s v="4/9/2023"/>
    <d v="1899-12-30T07:35:44"/>
    <x v="0"/>
    <s v="Astoria"/>
    <s v="3.1"/>
    <s v="1"/>
    <s v="35"/>
    <s v="Coffee"/>
    <s v="Premium brewed coffee"/>
    <s v="Jamaican Coffee River"/>
    <s v="Regular"/>
    <s v="3.1"/>
    <s v="April"/>
    <s v="Sunday"/>
    <s v="7"/>
    <s v="4"/>
    <s v="0"/>
  </r>
  <r>
    <s v="62250"/>
    <s v="4/9/2023"/>
    <d v="1899-12-30T15:21:28"/>
    <x v="0"/>
    <s v="Astoria"/>
    <s v="3.1"/>
    <s v="1"/>
    <s v="35"/>
    <s v="Coffee"/>
    <s v="Premium brewed coffee"/>
    <s v="Jamaican Coffee River"/>
    <s v="Regular"/>
    <s v="3.1"/>
    <s v="April"/>
    <s v="Sunday"/>
    <s v="15"/>
    <s v="4"/>
    <s v="0"/>
  </r>
  <r>
    <s v="62503"/>
    <s v="4/10/2023"/>
    <d v="1899-12-30T07:12:50"/>
    <x v="0"/>
    <s v="Astoria"/>
    <s v="3.1"/>
    <s v="1"/>
    <s v="35"/>
    <s v="Coffee"/>
    <s v="Premium brewed coffee"/>
    <s v="Jamaican Coffee River"/>
    <s v="Regular"/>
    <s v="3.1"/>
    <s v="April"/>
    <s v="Monday"/>
    <s v="7"/>
    <s v="4"/>
    <s v="1"/>
  </r>
  <r>
    <s v="62577"/>
    <s v="4/10/2023"/>
    <d v="1899-12-30T07:47:29"/>
    <x v="0"/>
    <s v="Astoria"/>
    <s v="3.1"/>
    <s v="1"/>
    <s v="35"/>
    <s v="Coffee"/>
    <s v="Premium brewed coffee"/>
    <s v="Jamaican Coffee River"/>
    <s v="Regular"/>
    <s v="3.1"/>
    <s v="April"/>
    <s v="Monday"/>
    <s v="7"/>
    <s v="4"/>
    <s v="1"/>
  </r>
  <r>
    <s v="63654"/>
    <s v="4/11/2023"/>
    <d v="1899-12-30T09:27:44"/>
    <x v="0"/>
    <s v="Astoria"/>
    <s v="3.1"/>
    <s v="1"/>
    <s v="35"/>
    <s v="Coffee"/>
    <s v="Premium brewed coffee"/>
    <s v="Jamaican Coffee River"/>
    <s v="Regular"/>
    <s v="3.1"/>
    <s v="April"/>
    <s v="Tuesday"/>
    <s v="9"/>
    <s v="4"/>
    <s v="2"/>
  </r>
  <r>
    <s v="65225"/>
    <s v="4/13/2023"/>
    <d v="1899-12-30T08:36:08"/>
    <x v="0"/>
    <s v="Astoria"/>
    <s v="3.1"/>
    <s v="1"/>
    <s v="35"/>
    <s v="Coffee"/>
    <s v="Premium brewed coffee"/>
    <s v="Jamaican Coffee River"/>
    <s v="Regular"/>
    <s v="3.1"/>
    <s v="April"/>
    <s v="Thursday"/>
    <s v="8"/>
    <s v="4"/>
    <s v="4"/>
  </r>
  <r>
    <s v="65329"/>
    <s v="4/13/2023"/>
    <d v="1899-12-30T09:19:26"/>
    <x v="0"/>
    <s v="Astoria"/>
    <s v="3.1"/>
    <s v="1"/>
    <s v="35"/>
    <s v="Coffee"/>
    <s v="Premium brewed coffee"/>
    <s v="Jamaican Coffee River"/>
    <s v="Regular"/>
    <s v="3.1"/>
    <s v="April"/>
    <s v="Thursday"/>
    <s v="9"/>
    <s v="4"/>
    <s v="4"/>
  </r>
  <r>
    <s v="65589"/>
    <s v="4/13/2023"/>
    <d v="1899-12-30T10:57:48"/>
    <x v="0"/>
    <s v="Astoria"/>
    <s v="3.1"/>
    <s v="1"/>
    <s v="35"/>
    <s v="Coffee"/>
    <s v="Premium brewed coffee"/>
    <s v="Jamaican Coffee River"/>
    <s v="Regular"/>
    <s v="3.1"/>
    <s v="April"/>
    <s v="Thursday"/>
    <s v="10"/>
    <s v="4"/>
    <s v="4"/>
  </r>
  <r>
    <s v="66095"/>
    <s v="4/14/2023"/>
    <d v="1899-12-30T09:06:04"/>
    <x v="0"/>
    <s v="Astoria"/>
    <s v="3.1"/>
    <s v="1"/>
    <s v="35"/>
    <s v="Coffee"/>
    <s v="Premium brewed coffee"/>
    <s v="Jamaican Coffee River"/>
    <s v="Regular"/>
    <s v="3.1"/>
    <s v="April"/>
    <s v="Friday"/>
    <s v="9"/>
    <s v="4"/>
    <s v="5"/>
  </r>
  <r>
    <s v="66567"/>
    <s v="4/14/2023"/>
    <d v="1899-12-30T15:17:10"/>
    <x v="0"/>
    <s v="Astoria"/>
    <s v="3.1"/>
    <s v="1"/>
    <s v="35"/>
    <s v="Coffee"/>
    <s v="Premium brewed coffee"/>
    <s v="Jamaican Coffee River"/>
    <s v="Regular"/>
    <s v="3.1"/>
    <s v="April"/>
    <s v="Friday"/>
    <s v="15"/>
    <s v="4"/>
    <s v="5"/>
  </r>
  <r>
    <s v="66633"/>
    <s v="4/14/2023"/>
    <d v="1899-12-30T17:10:47"/>
    <x v="0"/>
    <s v="Astoria"/>
    <s v="3.1"/>
    <s v="1"/>
    <s v="35"/>
    <s v="Coffee"/>
    <s v="Premium brewed coffee"/>
    <s v="Jamaican Coffee River"/>
    <s v="Regular"/>
    <s v="3.1"/>
    <s v="April"/>
    <s v="Friday"/>
    <s v="17"/>
    <s v="4"/>
    <s v="5"/>
  </r>
  <r>
    <s v="67073"/>
    <s v="4/15/2023"/>
    <d v="1899-12-30T09:15:53"/>
    <x v="0"/>
    <s v="Astoria"/>
    <s v="3.1"/>
    <s v="1"/>
    <s v="35"/>
    <s v="Coffee"/>
    <s v="Premium brewed coffee"/>
    <s v="Jamaican Coffee River"/>
    <s v="Regular"/>
    <s v="3.1"/>
    <s v="April"/>
    <s v="Saturday"/>
    <s v="9"/>
    <s v="4"/>
    <s v="6"/>
  </r>
  <r>
    <s v="67144"/>
    <s v="4/15/2023"/>
    <d v="1899-12-30T09:56:38"/>
    <x v="0"/>
    <s v="Astoria"/>
    <s v="3.1"/>
    <s v="1"/>
    <s v="35"/>
    <s v="Coffee"/>
    <s v="Premium brewed coffee"/>
    <s v="Jamaican Coffee River"/>
    <s v="Regular"/>
    <s v="3.1"/>
    <s v="April"/>
    <s v="Saturday"/>
    <s v="9"/>
    <s v="4"/>
    <s v="6"/>
  </r>
  <r>
    <s v="67190"/>
    <s v="4/15/2023"/>
    <d v="1899-12-30T10:18:33"/>
    <x v="0"/>
    <s v="Astoria"/>
    <s v="3.1"/>
    <s v="1"/>
    <s v="35"/>
    <s v="Coffee"/>
    <s v="Premium brewed coffee"/>
    <s v="Jamaican Coffee River"/>
    <s v="Regular"/>
    <s v="3.1"/>
    <s v="April"/>
    <s v="Saturday"/>
    <s v="10"/>
    <s v="4"/>
    <s v="6"/>
  </r>
  <r>
    <s v="67262"/>
    <s v="4/15/2023"/>
    <d v="1899-12-30T10:47:03"/>
    <x v="0"/>
    <s v="Astoria"/>
    <s v="3.1"/>
    <s v="1"/>
    <s v="35"/>
    <s v="Coffee"/>
    <s v="Premium brewed coffee"/>
    <s v="Jamaican Coffee River"/>
    <s v="Regular"/>
    <s v="3.1"/>
    <s v="April"/>
    <s v="Saturday"/>
    <s v="10"/>
    <s v="4"/>
    <s v="6"/>
  </r>
  <r>
    <s v="67562"/>
    <s v="4/15/2023"/>
    <d v="1899-12-30T17:49:05"/>
    <x v="0"/>
    <s v="Astoria"/>
    <s v="3.1"/>
    <s v="1"/>
    <s v="35"/>
    <s v="Coffee"/>
    <s v="Premium brewed coffee"/>
    <s v="Jamaican Coffee River"/>
    <s v="Regular"/>
    <s v="3.1"/>
    <s v="April"/>
    <s v="Saturday"/>
    <s v="17"/>
    <s v="4"/>
    <s v="6"/>
  </r>
  <r>
    <s v="68223"/>
    <s v="4/16/2023"/>
    <d v="1899-12-30T10:49:26"/>
    <x v="0"/>
    <s v="Astoria"/>
    <s v="3.1"/>
    <s v="1"/>
    <s v="35"/>
    <s v="Coffee"/>
    <s v="Premium brewed coffee"/>
    <s v="Jamaican Coffee River"/>
    <s v="Regular"/>
    <s v="3.1"/>
    <s v="April"/>
    <s v="Sunday"/>
    <s v="10"/>
    <s v="4"/>
    <s v="0"/>
  </r>
  <r>
    <s v="68930"/>
    <s v="4/17/2023"/>
    <d v="1899-12-30T09:28:46"/>
    <x v="0"/>
    <s v="Astoria"/>
    <s v="3.1"/>
    <s v="1"/>
    <s v="35"/>
    <s v="Coffee"/>
    <s v="Premium brewed coffee"/>
    <s v="Jamaican Coffee River"/>
    <s v="Regular"/>
    <s v="3.1"/>
    <s v="April"/>
    <s v="Monday"/>
    <s v="9"/>
    <s v="4"/>
    <s v="1"/>
  </r>
  <r>
    <s v="69256"/>
    <s v="4/17/2023"/>
    <d v="1899-12-30T14:38:52"/>
    <x v="0"/>
    <s v="Astoria"/>
    <s v="3.1"/>
    <s v="1"/>
    <s v="35"/>
    <s v="Coffee"/>
    <s v="Premium brewed coffee"/>
    <s v="Jamaican Coffee River"/>
    <s v="Regular"/>
    <s v="3.1"/>
    <s v="April"/>
    <s v="Monday"/>
    <s v="14"/>
    <s v="4"/>
    <s v="1"/>
  </r>
  <r>
    <s v="69647"/>
    <s v="4/18/2023"/>
    <d v="1899-12-30T08:27:28"/>
    <x v="0"/>
    <s v="Astoria"/>
    <s v="3.1"/>
    <s v="1"/>
    <s v="35"/>
    <s v="Coffee"/>
    <s v="Premium brewed coffee"/>
    <s v="Jamaican Coffee River"/>
    <s v="Regular"/>
    <s v="3.1"/>
    <s v="April"/>
    <s v="Tuesday"/>
    <s v="8"/>
    <s v="4"/>
    <s v="2"/>
  </r>
  <r>
    <s v="69848"/>
    <s v="4/18/2023"/>
    <d v="1899-12-30T10:11:25"/>
    <x v="0"/>
    <s v="Astoria"/>
    <s v="3.1"/>
    <s v="1"/>
    <s v="35"/>
    <s v="Coffee"/>
    <s v="Premium brewed coffee"/>
    <s v="Jamaican Coffee River"/>
    <s v="Regular"/>
    <s v="3.1"/>
    <s v="April"/>
    <s v="Tuesday"/>
    <s v="10"/>
    <s v="4"/>
    <s v="2"/>
  </r>
  <r>
    <s v="70874"/>
    <s v="4/19/2023"/>
    <d v="1899-12-30T10:47:03"/>
    <x v="0"/>
    <s v="Astoria"/>
    <s v="3.1"/>
    <s v="1"/>
    <s v="35"/>
    <s v="Coffee"/>
    <s v="Premium brewed coffee"/>
    <s v="Jamaican Coffee River"/>
    <s v="Regular"/>
    <s v="3.1"/>
    <s v="April"/>
    <s v="Wednesday"/>
    <s v="10"/>
    <s v="4"/>
    <s v="3"/>
  </r>
  <r>
    <s v="70940"/>
    <s v="4/19/2023"/>
    <d v="1899-12-30T11:29:47"/>
    <x v="0"/>
    <s v="Astoria"/>
    <s v="3.1"/>
    <s v="1"/>
    <s v="35"/>
    <s v="Coffee"/>
    <s v="Premium brewed coffee"/>
    <s v="Jamaican Coffee River"/>
    <s v="Regular"/>
    <s v="3.1"/>
    <s v="April"/>
    <s v="Wednesday"/>
    <s v="11"/>
    <s v="4"/>
    <s v="3"/>
  </r>
  <r>
    <s v="71365"/>
    <s v="4/20/2023"/>
    <d v="1899-12-30T08:25:51"/>
    <x v="0"/>
    <s v="Astoria"/>
    <s v="3.1"/>
    <s v="1"/>
    <s v="35"/>
    <s v="Coffee"/>
    <s v="Premium brewed coffee"/>
    <s v="Jamaican Coffee River"/>
    <s v="Regular"/>
    <s v="3.1"/>
    <s v="April"/>
    <s v="Thursday"/>
    <s v="8"/>
    <s v="4"/>
    <s v="4"/>
  </r>
  <r>
    <s v="71632"/>
    <s v="4/20/2023"/>
    <d v="1899-12-30T10:03:33"/>
    <x v="0"/>
    <s v="Astoria"/>
    <s v="3.1"/>
    <s v="1"/>
    <s v="35"/>
    <s v="Coffee"/>
    <s v="Premium brewed coffee"/>
    <s v="Jamaican Coffee River"/>
    <s v="Regular"/>
    <s v="3.1"/>
    <s v="April"/>
    <s v="Thursday"/>
    <s v="10"/>
    <s v="4"/>
    <s v="4"/>
  </r>
  <r>
    <s v="72291"/>
    <s v="4/21/2023"/>
    <d v="1899-12-30T09:06:04"/>
    <x v="0"/>
    <s v="Astoria"/>
    <s v="3.1"/>
    <s v="1"/>
    <s v="35"/>
    <s v="Coffee"/>
    <s v="Premium brewed coffee"/>
    <s v="Jamaican Coffee River"/>
    <s v="Regular"/>
    <s v="3.1"/>
    <s v="April"/>
    <s v="Friday"/>
    <s v="9"/>
    <s v="4"/>
    <s v="5"/>
  </r>
  <r>
    <s v="72468"/>
    <s v="4/21/2023"/>
    <d v="1899-12-30T10:11:40"/>
    <x v="0"/>
    <s v="Astoria"/>
    <s v="3.1"/>
    <s v="1"/>
    <s v="35"/>
    <s v="Coffee"/>
    <s v="Premium brewed coffee"/>
    <s v="Jamaican Coffee River"/>
    <s v="Regular"/>
    <s v="3.1"/>
    <s v="April"/>
    <s v="Friday"/>
    <s v="10"/>
    <s v="4"/>
    <s v="5"/>
  </r>
  <r>
    <s v="72572"/>
    <s v="4/21/2023"/>
    <d v="1899-12-30T10:55:01"/>
    <x v="0"/>
    <s v="Astoria"/>
    <s v="3.1"/>
    <s v="1"/>
    <s v="35"/>
    <s v="Coffee"/>
    <s v="Premium brewed coffee"/>
    <s v="Jamaican Coffee River"/>
    <s v="Regular"/>
    <s v="3.1"/>
    <s v="April"/>
    <s v="Friday"/>
    <s v="10"/>
    <s v="4"/>
    <s v="5"/>
  </r>
  <r>
    <s v="72745"/>
    <s v="4/21/2023"/>
    <d v="1899-12-30T15:17:10"/>
    <x v="0"/>
    <s v="Astoria"/>
    <s v="3.1"/>
    <s v="1"/>
    <s v="35"/>
    <s v="Coffee"/>
    <s v="Premium brewed coffee"/>
    <s v="Jamaican Coffee River"/>
    <s v="Regular"/>
    <s v="3.1"/>
    <s v="April"/>
    <s v="Friday"/>
    <s v="15"/>
    <s v="4"/>
    <s v="5"/>
  </r>
  <r>
    <s v="73020"/>
    <s v="4/22/2023"/>
    <d v="1899-12-30T07:48:13"/>
    <x v="0"/>
    <s v="Astoria"/>
    <s v="3.1"/>
    <s v="1"/>
    <s v="35"/>
    <s v="Coffee"/>
    <s v="Premium brewed coffee"/>
    <s v="Jamaican Coffee River"/>
    <s v="Regular"/>
    <s v="3.1"/>
    <s v="April"/>
    <s v="Saturday"/>
    <s v="7"/>
    <s v="4"/>
    <s v="6"/>
  </r>
  <r>
    <s v="73289"/>
    <s v="4/22/2023"/>
    <d v="1899-12-30T11:00:30"/>
    <x v="0"/>
    <s v="Astoria"/>
    <s v="3.1"/>
    <s v="1"/>
    <s v="35"/>
    <s v="Coffee"/>
    <s v="Premium brewed coffee"/>
    <s v="Jamaican Coffee River"/>
    <s v="Regular"/>
    <s v="3.1"/>
    <s v="April"/>
    <s v="Saturday"/>
    <s v="11"/>
    <s v="4"/>
    <s v="6"/>
  </r>
  <r>
    <s v="73306"/>
    <s v="4/22/2023"/>
    <d v="1899-12-30T11:17:50"/>
    <x v="0"/>
    <s v="Astoria"/>
    <s v="3.1"/>
    <s v="1"/>
    <s v="35"/>
    <s v="Coffee"/>
    <s v="Premium brewed coffee"/>
    <s v="Jamaican Coffee River"/>
    <s v="Regular"/>
    <s v="3.1"/>
    <s v="April"/>
    <s v="Saturday"/>
    <s v="11"/>
    <s v="4"/>
    <s v="6"/>
  </r>
  <r>
    <s v="73535"/>
    <s v="4/22/2023"/>
    <d v="1899-12-30T15:54:23"/>
    <x v="0"/>
    <s v="Astoria"/>
    <s v="3.1"/>
    <s v="1"/>
    <s v="35"/>
    <s v="Coffee"/>
    <s v="Premium brewed coffee"/>
    <s v="Jamaican Coffee River"/>
    <s v="Regular"/>
    <s v="3.1"/>
    <s v="April"/>
    <s v="Saturday"/>
    <s v="15"/>
    <s v="4"/>
    <s v="6"/>
  </r>
  <r>
    <s v="73902"/>
    <s v="4/23/2023"/>
    <d v="1899-12-30T08:41:23"/>
    <x v="0"/>
    <s v="Astoria"/>
    <s v="3.1"/>
    <s v="1"/>
    <s v="35"/>
    <s v="Coffee"/>
    <s v="Premium brewed coffee"/>
    <s v="Jamaican Coffee River"/>
    <s v="Regular"/>
    <s v="3.1"/>
    <s v="April"/>
    <s v="Sunday"/>
    <s v="8"/>
    <s v="4"/>
    <s v="0"/>
  </r>
  <r>
    <s v="74188"/>
    <s v="4/23/2023"/>
    <d v="1899-12-30T11:46:20"/>
    <x v="0"/>
    <s v="Astoria"/>
    <s v="3.1"/>
    <s v="1"/>
    <s v="35"/>
    <s v="Coffee"/>
    <s v="Premium brewed coffee"/>
    <s v="Jamaican Coffee River"/>
    <s v="Regular"/>
    <s v="3.1"/>
    <s v="April"/>
    <s v="Sunday"/>
    <s v="11"/>
    <s v="4"/>
    <s v="0"/>
  </r>
  <r>
    <s v="74274"/>
    <s v="4/23/2023"/>
    <d v="1899-12-30T13:39:28"/>
    <x v="0"/>
    <s v="Astoria"/>
    <s v="3.1"/>
    <s v="1"/>
    <s v="35"/>
    <s v="Coffee"/>
    <s v="Premium brewed coffee"/>
    <s v="Jamaican Coffee River"/>
    <s v="Regular"/>
    <s v="3.1"/>
    <s v="April"/>
    <s v="Sunday"/>
    <s v="13"/>
    <s v="4"/>
    <s v="0"/>
  </r>
  <r>
    <s v="74545"/>
    <s v="4/23/2023"/>
    <d v="1899-12-30T19:40:11"/>
    <x v="0"/>
    <s v="Astoria"/>
    <s v="3.1"/>
    <s v="1"/>
    <s v="35"/>
    <s v="Coffee"/>
    <s v="Premium brewed coffee"/>
    <s v="Jamaican Coffee River"/>
    <s v="Regular"/>
    <s v="3.1"/>
    <s v="April"/>
    <s v="Sunday"/>
    <s v="19"/>
    <s v="4"/>
    <s v="0"/>
  </r>
  <r>
    <s v="74716"/>
    <s v="4/24/2023"/>
    <d v="1899-12-30T08:12:37"/>
    <x v="0"/>
    <s v="Astoria"/>
    <s v="3.1"/>
    <s v="1"/>
    <s v="35"/>
    <s v="Coffee"/>
    <s v="Premium brewed coffee"/>
    <s v="Jamaican Coffee River"/>
    <s v="Regular"/>
    <s v="3.1"/>
    <s v="April"/>
    <s v="Monday"/>
    <s v="8"/>
    <s v="4"/>
    <s v="1"/>
  </r>
  <r>
    <s v="74800"/>
    <s v="4/24/2023"/>
    <d v="1899-12-30T09:09:50"/>
    <x v="0"/>
    <s v="Astoria"/>
    <s v="3.1"/>
    <s v="1"/>
    <s v="35"/>
    <s v="Coffee"/>
    <s v="Premium brewed coffee"/>
    <s v="Jamaican Coffee River"/>
    <s v="Regular"/>
    <s v="3.1"/>
    <s v="April"/>
    <s v="Monday"/>
    <s v="9"/>
    <s v="4"/>
    <s v="1"/>
  </r>
  <r>
    <s v="75065"/>
    <s v="4/24/2023"/>
    <d v="1899-12-30T12:17:50"/>
    <x v="0"/>
    <s v="Astoria"/>
    <s v="3.1"/>
    <s v="1"/>
    <s v="35"/>
    <s v="Coffee"/>
    <s v="Premium brewed coffee"/>
    <s v="Jamaican Coffee River"/>
    <s v="Regular"/>
    <s v="3.1"/>
    <s v="April"/>
    <s v="Monday"/>
    <s v="12"/>
    <s v="4"/>
    <s v="1"/>
  </r>
  <r>
    <s v="75179"/>
    <s v="4/24/2023"/>
    <d v="1899-12-30T14:37:22"/>
    <x v="0"/>
    <s v="Astoria"/>
    <s v="3.1"/>
    <s v="1"/>
    <s v="35"/>
    <s v="Coffee"/>
    <s v="Premium brewed coffee"/>
    <s v="Jamaican Coffee River"/>
    <s v="Regular"/>
    <s v="3.1"/>
    <s v="April"/>
    <s v="Monday"/>
    <s v="14"/>
    <s v="4"/>
    <s v="1"/>
  </r>
  <r>
    <s v="75213"/>
    <s v="4/24/2023"/>
    <d v="1899-12-30T15:01:09"/>
    <x v="0"/>
    <s v="Astoria"/>
    <s v="3.1"/>
    <s v="1"/>
    <s v="35"/>
    <s v="Coffee"/>
    <s v="Premium brewed coffee"/>
    <s v="Jamaican Coffee River"/>
    <s v="Regular"/>
    <s v="3.1"/>
    <s v="April"/>
    <s v="Monday"/>
    <s v="15"/>
    <s v="4"/>
    <s v="1"/>
  </r>
  <r>
    <s v="75222"/>
    <s v="4/24/2023"/>
    <d v="1899-12-30T15:10:14"/>
    <x v="0"/>
    <s v="Astoria"/>
    <s v="3.1"/>
    <s v="1"/>
    <s v="35"/>
    <s v="Coffee"/>
    <s v="Premium brewed coffee"/>
    <s v="Jamaican Coffee River"/>
    <s v="Regular"/>
    <s v="3.1"/>
    <s v="April"/>
    <s v="Monday"/>
    <s v="15"/>
    <s v="4"/>
    <s v="1"/>
  </r>
  <r>
    <s v="75906"/>
    <s v="4/25/2023"/>
    <d v="1899-12-30T11:33:24"/>
    <x v="0"/>
    <s v="Astoria"/>
    <s v="3.1"/>
    <s v="1"/>
    <s v="35"/>
    <s v="Coffee"/>
    <s v="Premium brewed coffee"/>
    <s v="Jamaican Coffee River"/>
    <s v="Regular"/>
    <s v="3.1"/>
    <s v="April"/>
    <s v="Tuesday"/>
    <s v="11"/>
    <s v="4"/>
    <s v="2"/>
  </r>
  <r>
    <s v="75936"/>
    <s v="4/25/2023"/>
    <d v="1899-12-30T12:09:28"/>
    <x v="0"/>
    <s v="Astoria"/>
    <s v="3.1"/>
    <s v="1"/>
    <s v="35"/>
    <s v="Coffee"/>
    <s v="Premium brewed coffee"/>
    <s v="Jamaican Coffee River"/>
    <s v="Regular"/>
    <s v="3.1"/>
    <s v="April"/>
    <s v="Tuesday"/>
    <s v="12"/>
    <s v="4"/>
    <s v="2"/>
  </r>
  <r>
    <s v="75972"/>
    <s v="4/25/2023"/>
    <d v="1899-12-30T12:45:47"/>
    <x v="0"/>
    <s v="Astoria"/>
    <s v="3.1"/>
    <s v="1"/>
    <s v="35"/>
    <s v="Coffee"/>
    <s v="Premium brewed coffee"/>
    <s v="Jamaican Coffee River"/>
    <s v="Regular"/>
    <s v="3.1"/>
    <s v="April"/>
    <s v="Tuesday"/>
    <s v="12"/>
    <s v="4"/>
    <s v="2"/>
  </r>
  <r>
    <s v="76094"/>
    <s v="4/25/2023"/>
    <d v="1899-12-30T15:12:52"/>
    <x v="0"/>
    <s v="Astoria"/>
    <s v="3.1"/>
    <s v="1"/>
    <s v="35"/>
    <s v="Coffee"/>
    <s v="Premium brewed coffee"/>
    <s v="Jamaican Coffee River"/>
    <s v="Regular"/>
    <s v="3.1"/>
    <s v="April"/>
    <s v="Tuesday"/>
    <s v="15"/>
    <s v="4"/>
    <s v="2"/>
  </r>
  <r>
    <s v="76192"/>
    <s v="4/25/2023"/>
    <d v="1899-12-30T17:09:54"/>
    <x v="0"/>
    <s v="Astoria"/>
    <s v="3.1"/>
    <s v="1"/>
    <s v="35"/>
    <s v="Coffee"/>
    <s v="Premium brewed coffee"/>
    <s v="Jamaican Coffee River"/>
    <s v="Regular"/>
    <s v="3.1"/>
    <s v="April"/>
    <s v="Tuesday"/>
    <s v="17"/>
    <s v="4"/>
    <s v="2"/>
  </r>
  <r>
    <s v="76539"/>
    <s v="4/26/2023"/>
    <d v="1899-12-30T08:48:12"/>
    <x v="0"/>
    <s v="Astoria"/>
    <s v="3.1"/>
    <s v="1"/>
    <s v="35"/>
    <s v="Coffee"/>
    <s v="Premium brewed coffee"/>
    <s v="Jamaican Coffee River"/>
    <s v="Regular"/>
    <s v="3.1"/>
    <s v="April"/>
    <s v="Wednesday"/>
    <s v="8"/>
    <s v="4"/>
    <s v="3"/>
  </r>
  <r>
    <s v="76597"/>
    <s v="4/26/2023"/>
    <d v="1899-12-30T09:26:14"/>
    <x v="0"/>
    <s v="Astoria"/>
    <s v="3.1"/>
    <s v="1"/>
    <s v="35"/>
    <s v="Coffee"/>
    <s v="Premium brewed coffee"/>
    <s v="Jamaican Coffee River"/>
    <s v="Regular"/>
    <s v="3.1"/>
    <s v="April"/>
    <s v="Wednesday"/>
    <s v="9"/>
    <s v="4"/>
    <s v="3"/>
  </r>
  <r>
    <s v="76797"/>
    <s v="4/26/2023"/>
    <d v="1899-12-30T11:42:25"/>
    <x v="0"/>
    <s v="Astoria"/>
    <s v="3.1"/>
    <s v="1"/>
    <s v="35"/>
    <s v="Coffee"/>
    <s v="Premium brewed coffee"/>
    <s v="Jamaican Coffee River"/>
    <s v="Regular"/>
    <s v="3.1"/>
    <s v="April"/>
    <s v="Wednesday"/>
    <s v="11"/>
    <s v="4"/>
    <s v="3"/>
  </r>
  <r>
    <s v="76890"/>
    <s v="4/26/2023"/>
    <d v="1899-12-30T13:25:37"/>
    <x v="0"/>
    <s v="Astoria"/>
    <s v="3.1"/>
    <s v="1"/>
    <s v="35"/>
    <s v="Coffee"/>
    <s v="Premium brewed coffee"/>
    <s v="Jamaican Coffee River"/>
    <s v="Regular"/>
    <s v="3.1"/>
    <s v="April"/>
    <s v="Wednesday"/>
    <s v="13"/>
    <s v="4"/>
    <s v="3"/>
  </r>
  <r>
    <s v="76994"/>
    <s v="4/26/2023"/>
    <d v="1899-12-30T15:12:37"/>
    <x v="0"/>
    <s v="Astoria"/>
    <s v="3.1"/>
    <s v="1"/>
    <s v="35"/>
    <s v="Coffee"/>
    <s v="Premium brewed coffee"/>
    <s v="Jamaican Coffee River"/>
    <s v="Regular"/>
    <s v="3.1"/>
    <s v="April"/>
    <s v="Wednesday"/>
    <s v="15"/>
    <s v="4"/>
    <s v="3"/>
  </r>
  <r>
    <s v="77342"/>
    <s v="4/27/2023"/>
    <d v="1899-12-30T08:26:25"/>
    <x v="0"/>
    <s v="Astoria"/>
    <s v="3.1"/>
    <s v="1"/>
    <s v="35"/>
    <s v="Coffee"/>
    <s v="Premium brewed coffee"/>
    <s v="Jamaican Coffee River"/>
    <s v="Regular"/>
    <s v="3.1"/>
    <s v="April"/>
    <s v="Thursday"/>
    <s v="8"/>
    <s v="4"/>
    <s v="4"/>
  </r>
  <r>
    <s v="77519"/>
    <s v="4/27/2023"/>
    <d v="1899-12-30T09:47:33"/>
    <x v="0"/>
    <s v="Astoria"/>
    <s v="3.1"/>
    <s v="1"/>
    <s v="35"/>
    <s v="Coffee"/>
    <s v="Premium brewed coffee"/>
    <s v="Jamaican Coffee River"/>
    <s v="Regular"/>
    <s v="3.1"/>
    <s v="April"/>
    <s v="Thursday"/>
    <s v="9"/>
    <s v="4"/>
    <s v="4"/>
  </r>
  <r>
    <s v="77735"/>
    <s v="4/27/2023"/>
    <d v="1899-12-30T11:50:13"/>
    <x v="0"/>
    <s v="Astoria"/>
    <s v="3.1"/>
    <s v="1"/>
    <s v="35"/>
    <s v="Coffee"/>
    <s v="Premium brewed coffee"/>
    <s v="Jamaican Coffee River"/>
    <s v="Regular"/>
    <s v="3.1"/>
    <s v="April"/>
    <s v="Thursday"/>
    <s v="11"/>
    <s v="4"/>
    <s v="4"/>
  </r>
  <r>
    <s v="77898"/>
    <s v="4/27/2023"/>
    <d v="1899-12-30T15:09:19"/>
    <x v="0"/>
    <s v="Astoria"/>
    <s v="3.1"/>
    <s v="1"/>
    <s v="35"/>
    <s v="Coffee"/>
    <s v="Premium brewed coffee"/>
    <s v="Jamaican Coffee River"/>
    <s v="Regular"/>
    <s v="3.1"/>
    <s v="April"/>
    <s v="Thursday"/>
    <s v="15"/>
    <s v="4"/>
    <s v="4"/>
  </r>
  <r>
    <s v="77991"/>
    <s v="4/27/2023"/>
    <d v="1899-12-30T16:36:46"/>
    <x v="0"/>
    <s v="Astoria"/>
    <s v="3.1"/>
    <s v="1"/>
    <s v="35"/>
    <s v="Coffee"/>
    <s v="Premium brewed coffee"/>
    <s v="Jamaican Coffee River"/>
    <s v="Regular"/>
    <s v="3.1"/>
    <s v="April"/>
    <s v="Thursday"/>
    <s v="16"/>
    <s v="4"/>
    <s v="4"/>
  </r>
  <r>
    <s v="78561"/>
    <s v="4/28/2023"/>
    <d v="1899-12-30T13:50:14"/>
    <x v="0"/>
    <s v="Astoria"/>
    <s v="3.1"/>
    <s v="1"/>
    <s v="35"/>
    <s v="Coffee"/>
    <s v="Premium brewed coffee"/>
    <s v="Jamaican Coffee River"/>
    <s v="Regular"/>
    <s v="3.1"/>
    <s v="April"/>
    <s v="Friday"/>
    <s v="13"/>
    <s v="4"/>
    <s v="5"/>
  </r>
  <r>
    <s v="78936"/>
    <s v="4/28/2023"/>
    <d v="1899-12-30T19:40:33"/>
    <x v="0"/>
    <s v="Astoria"/>
    <s v="3.1"/>
    <s v="1"/>
    <s v="35"/>
    <s v="Coffee"/>
    <s v="Premium brewed coffee"/>
    <s v="Jamaican Coffee River"/>
    <s v="Regular"/>
    <s v="3.1"/>
    <s v="April"/>
    <s v="Friday"/>
    <s v="19"/>
    <s v="4"/>
    <s v="5"/>
  </r>
  <r>
    <s v="79119"/>
    <s v="4/29/2023"/>
    <d v="1899-12-30T10:51:12"/>
    <x v="0"/>
    <s v="Astoria"/>
    <s v="3.1"/>
    <s v="1"/>
    <s v="35"/>
    <s v="Coffee"/>
    <s v="Premium brewed coffee"/>
    <s v="Jamaican Coffee River"/>
    <s v="Regular"/>
    <s v="3.1"/>
    <s v="April"/>
    <s v="Saturday"/>
    <s v="10"/>
    <s v="4"/>
    <s v="6"/>
  </r>
  <r>
    <s v="79132"/>
    <s v="4/29/2023"/>
    <d v="1899-12-30T11:00:34"/>
    <x v="0"/>
    <s v="Astoria"/>
    <s v="3.1"/>
    <s v="1"/>
    <s v="35"/>
    <s v="Coffee"/>
    <s v="Premium brewed coffee"/>
    <s v="Jamaican Coffee River"/>
    <s v="Regular"/>
    <s v="3.1"/>
    <s v="April"/>
    <s v="Saturday"/>
    <s v="11"/>
    <s v="4"/>
    <s v="6"/>
  </r>
  <r>
    <s v="79568"/>
    <s v="4/29/2023"/>
    <d v="1899-12-30T18:35:22"/>
    <x v="0"/>
    <s v="Astoria"/>
    <s v="3.1"/>
    <s v="1"/>
    <s v="35"/>
    <s v="Coffee"/>
    <s v="Premium brewed coffee"/>
    <s v="Jamaican Coffee River"/>
    <s v="Regular"/>
    <s v="3.1"/>
    <s v="April"/>
    <s v="Saturday"/>
    <s v="18"/>
    <s v="4"/>
    <s v="6"/>
  </r>
  <r>
    <s v="79580"/>
    <s v="4/29/2023"/>
    <d v="1899-12-30T18:59:28"/>
    <x v="0"/>
    <s v="Astoria"/>
    <s v="3.1"/>
    <s v="1"/>
    <s v="35"/>
    <s v="Coffee"/>
    <s v="Premium brewed coffee"/>
    <s v="Jamaican Coffee River"/>
    <s v="Regular"/>
    <s v="3.1"/>
    <s v="April"/>
    <s v="Saturday"/>
    <s v="18"/>
    <s v="4"/>
    <s v="6"/>
  </r>
  <r>
    <s v="79878"/>
    <s v="4/30/2023"/>
    <d v="1899-12-30T09:09:50"/>
    <x v="0"/>
    <s v="Astoria"/>
    <s v="3.1"/>
    <s v="1"/>
    <s v="35"/>
    <s v="Coffee"/>
    <s v="Premium brewed coffee"/>
    <s v="Jamaican Coffee River"/>
    <s v="Regular"/>
    <s v="3.1"/>
    <s v="April"/>
    <s v="Sunday"/>
    <s v="9"/>
    <s v="4"/>
    <s v="0"/>
  </r>
  <r>
    <s v="80240"/>
    <s v="4/30/2023"/>
    <d v="1899-12-30T15:21:28"/>
    <x v="0"/>
    <s v="Astoria"/>
    <s v="3.1"/>
    <s v="1"/>
    <s v="35"/>
    <s v="Coffee"/>
    <s v="Premium brewed coffee"/>
    <s v="Jamaican Coffee River"/>
    <s v="Regular"/>
    <s v="3.1"/>
    <s v="April"/>
    <s v="Sunday"/>
    <s v="15"/>
    <s v="4"/>
    <s v="0"/>
  </r>
  <r>
    <s v="80344"/>
    <s v="4/30/2023"/>
    <d v="1899-12-30T17:48:33"/>
    <x v="0"/>
    <s v="Astoria"/>
    <s v="3.1"/>
    <s v="1"/>
    <s v="35"/>
    <s v="Coffee"/>
    <s v="Premium brewed coffee"/>
    <s v="Jamaican Coffee River"/>
    <s v="Regular"/>
    <s v="3.1"/>
    <s v="April"/>
    <s v="Sunday"/>
    <s v="17"/>
    <s v="4"/>
    <s v="0"/>
  </r>
  <r>
    <s v="229"/>
    <s v="1/1/2023"/>
    <d v="1899-12-30T13:09:03"/>
    <x v="0"/>
    <s v="Astoria"/>
    <s v="3.1"/>
    <s v="1"/>
    <s v="35"/>
    <s v="Coffee"/>
    <s v="Premium brewed coffee"/>
    <s v="Jamaican Coffee River"/>
    <s v="Regular"/>
    <s v="3.1"/>
    <s v="January"/>
    <s v="Sunday"/>
    <s v="13"/>
    <s v="1"/>
    <s v="0"/>
  </r>
  <r>
    <s v="393"/>
    <s v="1/1/2023"/>
    <d v="1899-12-30T16:33:35"/>
    <x v="0"/>
    <s v="Astoria"/>
    <s v="3.1"/>
    <s v="1"/>
    <s v="35"/>
    <s v="Coffee"/>
    <s v="Premium brewed coffee"/>
    <s v="Jamaican Coffee River"/>
    <s v="Regular"/>
    <s v="3.1"/>
    <s v="January"/>
    <s v="Sunday"/>
    <s v="16"/>
    <s v="1"/>
    <s v="0"/>
  </r>
  <r>
    <s v="548"/>
    <s v="1/1/2023"/>
    <d v="1899-12-30T19:57:56"/>
    <x v="0"/>
    <s v="Astoria"/>
    <s v="3.1"/>
    <s v="1"/>
    <s v="35"/>
    <s v="Coffee"/>
    <s v="Premium brewed coffee"/>
    <s v="Jamaican Coffee River"/>
    <s v="Regular"/>
    <s v="3.1"/>
    <s v="January"/>
    <s v="Sunday"/>
    <s v="19"/>
    <s v="1"/>
    <s v="0"/>
  </r>
  <r>
    <s v="1607"/>
    <s v="1/3/2023"/>
    <d v="1899-12-30T17:42:13"/>
    <x v="0"/>
    <s v="Astoria"/>
    <s v="3.1"/>
    <s v="1"/>
    <s v="35"/>
    <s v="Coffee"/>
    <s v="Premium brewed coffee"/>
    <s v="Jamaican Coffee River"/>
    <s v="Regular"/>
    <s v="3.1"/>
    <s v="January"/>
    <s v="Tuesday"/>
    <s v="17"/>
    <s v="1"/>
    <s v="2"/>
  </r>
  <r>
    <s v="2102"/>
    <s v="1/4/2023"/>
    <d v="1899-12-30T17:48:33"/>
    <x v="0"/>
    <s v="Astoria"/>
    <s v="3.1"/>
    <s v="1"/>
    <s v="35"/>
    <s v="Coffee"/>
    <s v="Premium brewed coffee"/>
    <s v="Jamaican Coffee River"/>
    <s v="Regular"/>
    <s v="3.1"/>
    <s v="January"/>
    <s v="Wednesday"/>
    <s v="17"/>
    <s v="1"/>
    <s v="3"/>
  </r>
  <r>
    <s v="2593"/>
    <s v="1/5/2023"/>
    <d v="1899-12-30T16:24:36"/>
    <x v="0"/>
    <s v="Astoria"/>
    <s v="3.1"/>
    <s v="1"/>
    <s v="35"/>
    <s v="Coffee"/>
    <s v="Premium brewed coffee"/>
    <s v="Jamaican Coffee River"/>
    <s v="Regular"/>
    <s v="3.1"/>
    <s v="January"/>
    <s v="Thursday"/>
    <s v="16"/>
    <s v="1"/>
    <s v="4"/>
  </r>
  <r>
    <s v="2611"/>
    <s v="1/5/2023"/>
    <d v="1899-12-30T16:42:49"/>
    <x v="0"/>
    <s v="Astoria"/>
    <s v="3.1"/>
    <s v="1"/>
    <s v="35"/>
    <s v="Coffee"/>
    <s v="Premium brewed coffee"/>
    <s v="Jamaican Coffee River"/>
    <s v="Regular"/>
    <s v="3.1"/>
    <s v="January"/>
    <s v="Thursday"/>
    <s v="16"/>
    <s v="1"/>
    <s v="4"/>
  </r>
  <r>
    <s v="2728"/>
    <s v="1/5/2023"/>
    <d v="1899-12-30T19:30:16"/>
    <x v="0"/>
    <s v="Astoria"/>
    <s v="3.1"/>
    <s v="1"/>
    <s v="35"/>
    <s v="Coffee"/>
    <s v="Premium brewed coffee"/>
    <s v="Jamaican Coffee River"/>
    <s v="Regular"/>
    <s v="3.1"/>
    <s v="January"/>
    <s v="Thursday"/>
    <s v="19"/>
    <s v="1"/>
    <s v="4"/>
  </r>
  <r>
    <s v="3689"/>
    <s v="1/7/2023"/>
    <d v="1899-12-30T13:29:08"/>
    <x v="0"/>
    <s v="Astoria"/>
    <s v="3.1"/>
    <s v="1"/>
    <s v="35"/>
    <s v="Coffee"/>
    <s v="Premium brewed coffee"/>
    <s v="Jamaican Coffee River"/>
    <s v="Regular"/>
    <s v="3.1"/>
    <s v="January"/>
    <s v="Saturday"/>
    <s v="13"/>
    <s v="1"/>
    <s v="6"/>
  </r>
  <r>
    <s v="3693"/>
    <s v="1/7/2023"/>
    <d v="1899-12-30T13:38:18"/>
    <x v="0"/>
    <s v="Astoria"/>
    <s v="3.1"/>
    <s v="1"/>
    <s v="35"/>
    <s v="Coffee"/>
    <s v="Premium brewed coffee"/>
    <s v="Jamaican Coffee River"/>
    <s v="Regular"/>
    <s v="3.1"/>
    <s v="January"/>
    <s v="Saturday"/>
    <s v="13"/>
    <s v="1"/>
    <s v="6"/>
  </r>
  <r>
    <s v="3932"/>
    <s v="1/8/2023"/>
    <d v="1899-12-30T08:33:55"/>
    <x v="0"/>
    <s v="Astoria"/>
    <s v="3.1"/>
    <s v="1"/>
    <s v="35"/>
    <s v="Coffee"/>
    <s v="Premium brewed coffee"/>
    <s v="Jamaican Coffee River"/>
    <s v="Regular"/>
    <s v="3.1"/>
    <s v="January"/>
    <s v="Sunday"/>
    <s v="8"/>
    <s v="1"/>
    <s v="0"/>
  </r>
  <r>
    <s v="4256"/>
    <s v="1/8/2023"/>
    <d v="1899-12-30T14:59:58"/>
    <x v="0"/>
    <s v="Astoria"/>
    <s v="3.1"/>
    <s v="1"/>
    <s v="35"/>
    <s v="Coffee"/>
    <s v="Premium brewed coffee"/>
    <s v="Jamaican Coffee River"/>
    <s v="Regular"/>
    <s v="3.1"/>
    <s v="January"/>
    <s v="Sunday"/>
    <s v="14"/>
    <s v="1"/>
    <s v="0"/>
  </r>
  <r>
    <s v="4458"/>
    <s v="1/9/2023"/>
    <d v="1899-12-30T07:38:22"/>
    <x v="0"/>
    <s v="Astoria"/>
    <s v="3.1"/>
    <s v="1"/>
    <s v="35"/>
    <s v="Coffee"/>
    <s v="Premium brewed coffee"/>
    <s v="Jamaican Coffee River"/>
    <s v="Regular"/>
    <s v="3.1"/>
    <s v="January"/>
    <s v="Monday"/>
    <s v="7"/>
    <s v="1"/>
    <s v="1"/>
  </r>
  <r>
    <s v="5008"/>
    <s v="1/10/2023"/>
    <d v="1899-12-30T07:12:50"/>
    <x v="0"/>
    <s v="Astoria"/>
    <s v="3.1"/>
    <s v="1"/>
    <s v="35"/>
    <s v="Coffee"/>
    <s v="Premium brewed coffee"/>
    <s v="Jamaican Coffee River"/>
    <s v="Regular"/>
    <s v="3.1"/>
    <s v="January"/>
    <s v="Tuesday"/>
    <s v="7"/>
    <s v="1"/>
    <s v="2"/>
  </r>
  <r>
    <s v="5776"/>
    <s v="1/11/2023"/>
    <d v="1899-12-30T09:27:44"/>
    <x v="0"/>
    <s v="Astoria"/>
    <s v="3.1"/>
    <s v="1"/>
    <s v="35"/>
    <s v="Coffee"/>
    <s v="Premium brewed coffee"/>
    <s v="Jamaican Coffee River"/>
    <s v="Regular"/>
    <s v="3.1"/>
    <s v="January"/>
    <s v="Wednesday"/>
    <s v="9"/>
    <s v="1"/>
    <s v="3"/>
  </r>
  <r>
    <s v="7548"/>
    <s v="1/14/2023"/>
    <d v="1899-12-30T09:58:07"/>
    <x v="0"/>
    <s v="Astoria"/>
    <s v="3.1"/>
    <s v="1"/>
    <s v="35"/>
    <s v="Coffee"/>
    <s v="Premium brewed coffee"/>
    <s v="Jamaican Coffee River"/>
    <s v="Regular"/>
    <s v="3.1"/>
    <s v="January"/>
    <s v="Saturday"/>
    <s v="9"/>
    <s v="1"/>
    <s v="6"/>
  </r>
  <r>
    <s v="7570"/>
    <s v="1/14/2023"/>
    <d v="1899-12-30T10:11:40"/>
    <x v="0"/>
    <s v="Astoria"/>
    <s v="3.1"/>
    <s v="1"/>
    <s v="35"/>
    <s v="Coffee"/>
    <s v="Premium brewed coffee"/>
    <s v="Jamaican Coffee River"/>
    <s v="Regular"/>
    <s v="3.1"/>
    <s v="January"/>
    <s v="Saturday"/>
    <s v="10"/>
    <s v="1"/>
    <s v="6"/>
  </r>
  <r>
    <s v="8059"/>
    <s v="1/15/2023"/>
    <d v="1899-12-30T09:10:10"/>
    <x v="0"/>
    <s v="Astoria"/>
    <s v="3.1"/>
    <s v="1"/>
    <s v="35"/>
    <s v="Coffee"/>
    <s v="Premium brewed coffee"/>
    <s v="Jamaican Coffee River"/>
    <s v="Regular"/>
    <s v="3.1"/>
    <s v="January"/>
    <s v="Sunday"/>
    <s v="9"/>
    <s v="1"/>
    <s v="0"/>
  </r>
  <r>
    <s v="8137"/>
    <s v="1/15/2023"/>
    <d v="1899-12-30T09:56:38"/>
    <x v="0"/>
    <s v="Astoria"/>
    <s v="3.1"/>
    <s v="1"/>
    <s v="35"/>
    <s v="Coffee"/>
    <s v="Premium brewed coffee"/>
    <s v="Jamaican Coffee River"/>
    <s v="Regular"/>
    <s v="3.1"/>
    <s v="January"/>
    <s v="Sunday"/>
    <s v="9"/>
    <s v="1"/>
    <s v="0"/>
  </r>
  <r>
    <s v="8228"/>
    <s v="1/15/2023"/>
    <d v="1899-12-30T10:47:03"/>
    <x v="0"/>
    <s v="Astoria"/>
    <s v="3.1"/>
    <s v="1"/>
    <s v="35"/>
    <s v="Coffee"/>
    <s v="Premium brewed coffee"/>
    <s v="Jamaican Coffee River"/>
    <s v="Regular"/>
    <s v="3.1"/>
    <s v="January"/>
    <s v="Sunday"/>
    <s v="10"/>
    <s v="1"/>
    <s v="0"/>
  </r>
  <r>
    <s v="8463"/>
    <s v="1/15/2023"/>
    <d v="1899-12-30T17:49:05"/>
    <x v="0"/>
    <s v="Astoria"/>
    <s v="3.1"/>
    <s v="1"/>
    <s v="35"/>
    <s v="Coffee"/>
    <s v="Premium brewed coffee"/>
    <s v="Jamaican Coffee River"/>
    <s v="Regular"/>
    <s v="3.1"/>
    <s v="January"/>
    <s v="Sunday"/>
    <s v="17"/>
    <s v="1"/>
    <s v="0"/>
  </r>
  <r>
    <s v="8887"/>
    <s v="1/16/2023"/>
    <d v="1899-12-30T10:49:26"/>
    <x v="0"/>
    <s v="Astoria"/>
    <s v="3.1"/>
    <s v="1"/>
    <s v="35"/>
    <s v="Coffee"/>
    <s v="Premium brewed coffee"/>
    <s v="Jamaican Coffee River"/>
    <s v="Regular"/>
    <s v="3.1"/>
    <s v="January"/>
    <s v="Monday"/>
    <s v="10"/>
    <s v="1"/>
    <s v="1"/>
  </r>
  <r>
    <s v="10550"/>
    <s v="1/19/2023"/>
    <d v="1899-12-30T09:56:38"/>
    <x v="0"/>
    <s v="Astoria"/>
    <s v="3.1"/>
    <s v="1"/>
    <s v="35"/>
    <s v="Coffee"/>
    <s v="Premium brewed coffee"/>
    <s v="Jamaican Coffee River"/>
    <s v="Regular"/>
    <s v="3.1"/>
    <s v="January"/>
    <s v="Thursday"/>
    <s v="9"/>
    <s v="1"/>
    <s v="4"/>
  </r>
  <r>
    <s v="11632"/>
    <s v="1/21/2023"/>
    <d v="1899-12-30T09:06:04"/>
    <x v="0"/>
    <s v="Astoria"/>
    <s v="3.1"/>
    <s v="1"/>
    <s v="35"/>
    <s v="Coffee"/>
    <s v="Premium brewed coffee"/>
    <s v="Jamaican Coffee River"/>
    <s v="Regular"/>
    <s v="3.1"/>
    <s v="January"/>
    <s v="Saturday"/>
    <s v="9"/>
    <s v="1"/>
    <s v="6"/>
  </r>
  <r>
    <s v="11761"/>
    <s v="1/21/2023"/>
    <d v="1899-12-30T10:11:40"/>
    <x v="0"/>
    <s v="Astoria"/>
    <s v="3.1"/>
    <s v="1"/>
    <s v="35"/>
    <s v="Coffee"/>
    <s v="Premium brewed coffee"/>
    <s v="Jamaican Coffee River"/>
    <s v="Regular"/>
    <s v="3.1"/>
    <s v="January"/>
    <s v="Saturday"/>
    <s v="10"/>
    <s v="1"/>
    <s v="6"/>
  </r>
  <r>
    <s v="11949"/>
    <s v="1/21/2023"/>
    <d v="1899-12-30T15:17:10"/>
    <x v="0"/>
    <s v="Astoria"/>
    <s v="3.1"/>
    <s v="1"/>
    <s v="35"/>
    <s v="Coffee"/>
    <s v="Premium brewed coffee"/>
    <s v="Jamaican Coffee River"/>
    <s v="Regular"/>
    <s v="3.1"/>
    <s v="January"/>
    <s v="Saturday"/>
    <s v="15"/>
    <s v="1"/>
    <s v="6"/>
  </r>
  <r>
    <s v="12664"/>
    <s v="1/23/2023"/>
    <d v="1899-12-30T08:41:23"/>
    <x v="0"/>
    <s v="Astoria"/>
    <s v="3.1"/>
    <s v="1"/>
    <s v="35"/>
    <s v="Coffee"/>
    <s v="Premium brewed coffee"/>
    <s v="Jamaican Coffee River"/>
    <s v="Regular"/>
    <s v="3.1"/>
    <s v="January"/>
    <s v="Monday"/>
    <s v="8"/>
    <s v="1"/>
    <s v="1"/>
  </r>
  <r>
    <s v="12899"/>
    <s v="1/23/2023"/>
    <d v="1899-12-30T13:13:57"/>
    <x v="0"/>
    <s v="Astoria"/>
    <s v="3.1"/>
    <s v="1"/>
    <s v="35"/>
    <s v="Coffee"/>
    <s v="Premium brewed coffee"/>
    <s v="Jamaican Coffee River"/>
    <s v="Regular"/>
    <s v="3.1"/>
    <s v="January"/>
    <s v="Monday"/>
    <s v="13"/>
    <s v="1"/>
    <s v="1"/>
  </r>
  <r>
    <s v="13399"/>
    <s v="1/24/2023"/>
    <d v="1899-12-30T10:43:46"/>
    <x v="0"/>
    <s v="Astoria"/>
    <s v="3.1"/>
    <s v="1"/>
    <s v="35"/>
    <s v="Coffee"/>
    <s v="Premium brewed coffee"/>
    <s v="Jamaican Coffee River"/>
    <s v="Regular"/>
    <s v="3.1"/>
    <s v="January"/>
    <s v="Tuesday"/>
    <s v="10"/>
    <s v="1"/>
    <s v="2"/>
  </r>
  <r>
    <s v="13562"/>
    <s v="1/24/2023"/>
    <d v="1899-12-30T14:37:22"/>
    <x v="0"/>
    <s v="Astoria"/>
    <s v="3.1"/>
    <s v="1"/>
    <s v="35"/>
    <s v="Coffee"/>
    <s v="Premium brewed coffee"/>
    <s v="Jamaican Coffee River"/>
    <s v="Regular"/>
    <s v="3.1"/>
    <s v="January"/>
    <s v="Tuesday"/>
    <s v="14"/>
    <s v="1"/>
    <s v="2"/>
  </r>
  <r>
    <s v="13579"/>
    <s v="1/24/2023"/>
    <d v="1899-12-30T15:01:09"/>
    <x v="0"/>
    <s v="Astoria"/>
    <s v="3.1"/>
    <s v="1"/>
    <s v="35"/>
    <s v="Coffee"/>
    <s v="Premium brewed coffee"/>
    <s v="Jamaican Coffee River"/>
    <s v="Regular"/>
    <s v="3.1"/>
    <s v="January"/>
    <s v="Tuesday"/>
    <s v="15"/>
    <s v="1"/>
    <s v="2"/>
  </r>
  <r>
    <s v="13586"/>
    <s v="1/24/2023"/>
    <d v="1899-12-30T15:10:14"/>
    <x v="0"/>
    <s v="Astoria"/>
    <s v="3.1"/>
    <s v="1"/>
    <s v="35"/>
    <s v="Coffee"/>
    <s v="Premium brewed coffee"/>
    <s v="Jamaican Coffee River"/>
    <s v="Regular"/>
    <s v="3.1"/>
    <s v="January"/>
    <s v="Tuesday"/>
    <s v="15"/>
    <s v="1"/>
    <s v="2"/>
  </r>
  <r>
    <s v="14048"/>
    <s v="1/25/2023"/>
    <d v="1899-12-30T12:09:28"/>
    <x v="0"/>
    <s v="Astoria"/>
    <s v="3.1"/>
    <s v="1"/>
    <s v="35"/>
    <s v="Coffee"/>
    <s v="Premium brewed coffee"/>
    <s v="Jamaican Coffee River"/>
    <s v="Regular"/>
    <s v="3.1"/>
    <s v="January"/>
    <s v="Wednesday"/>
    <s v="12"/>
    <s v="1"/>
    <s v="3"/>
  </r>
  <r>
    <s v="14281"/>
    <s v="1/25/2023"/>
    <d v="1899-12-30T18:52:46"/>
    <x v="0"/>
    <s v="Astoria"/>
    <s v="3.1"/>
    <s v="1"/>
    <s v="35"/>
    <s v="Coffee"/>
    <s v="Premium brewed coffee"/>
    <s v="Jamaican Coffee River"/>
    <s v="Regular"/>
    <s v="3.1"/>
    <s v="January"/>
    <s v="Wednesday"/>
    <s v="18"/>
    <s v="1"/>
    <s v="3"/>
  </r>
  <r>
    <s v="14637"/>
    <s v="1/26/2023"/>
    <d v="1899-12-30T12:05:58"/>
    <x v="0"/>
    <s v="Astoria"/>
    <s v="3.1"/>
    <s v="1"/>
    <s v="35"/>
    <s v="Coffee"/>
    <s v="Premium brewed coffee"/>
    <s v="Jamaican Coffee River"/>
    <s v="Regular"/>
    <s v="3.1"/>
    <s v="January"/>
    <s v="Thursday"/>
    <s v="12"/>
    <s v="1"/>
    <s v="4"/>
  </r>
  <r>
    <s v="14670"/>
    <s v="1/26/2023"/>
    <d v="1899-12-30T13:02:48"/>
    <x v="0"/>
    <s v="Astoria"/>
    <s v="3.1"/>
    <s v="1"/>
    <s v="35"/>
    <s v="Coffee"/>
    <s v="Premium brewed coffee"/>
    <s v="Jamaican Coffee River"/>
    <s v="Regular"/>
    <s v="3.1"/>
    <s v="January"/>
    <s v="Thursday"/>
    <s v="13"/>
    <s v="1"/>
    <s v="4"/>
  </r>
  <r>
    <s v="16051"/>
    <s v="1/29/2023"/>
    <d v="1899-12-30T10:11:24"/>
    <x v="0"/>
    <s v="Astoria"/>
    <s v="3.1"/>
    <s v="1"/>
    <s v="35"/>
    <s v="Coffee"/>
    <s v="Premium brewed coffee"/>
    <s v="Jamaican Coffee River"/>
    <s v="Regular"/>
    <s v="3.1"/>
    <s v="January"/>
    <s v="Sunday"/>
    <s v="10"/>
    <s v="1"/>
    <s v="0"/>
  </r>
  <r>
    <s v="16374"/>
    <s v="1/29/2023"/>
    <d v="1899-12-30T18:35:22"/>
    <x v="0"/>
    <s v="Astoria"/>
    <s v="3.1"/>
    <s v="1"/>
    <s v="35"/>
    <s v="Coffee"/>
    <s v="Premium brewed coffee"/>
    <s v="Jamaican Coffee River"/>
    <s v="Regular"/>
    <s v="3.1"/>
    <s v="January"/>
    <s v="Sunday"/>
    <s v="18"/>
    <s v="1"/>
    <s v="0"/>
  </r>
  <r>
    <s v="16779"/>
    <s v="1/30/2023"/>
    <d v="1899-12-30T15:12:37"/>
    <x v="0"/>
    <s v="Astoria"/>
    <s v="3.1"/>
    <s v="1"/>
    <s v="35"/>
    <s v="Coffee"/>
    <s v="Premium brewed coffee"/>
    <s v="Jamaican Coffee River"/>
    <s v="Regular"/>
    <s v="3.1"/>
    <s v="January"/>
    <s v="Monday"/>
    <s v="15"/>
    <s v="1"/>
    <s v="1"/>
  </r>
  <r>
    <s v="17555"/>
    <s v="2/1/2023"/>
    <d v="1899-12-30T13:09:03"/>
    <x v="0"/>
    <s v="Astoria"/>
    <s v="3.1"/>
    <s v="1"/>
    <s v="35"/>
    <s v="Coffee"/>
    <s v="Premium brewed coffee"/>
    <s v="Jamaican Coffee River"/>
    <s v="Regular"/>
    <s v="3.1"/>
    <s v="February"/>
    <s v="Wednesday"/>
    <s v="13"/>
    <s v="2"/>
    <s v="3"/>
  </r>
  <r>
    <s v="17620"/>
    <s v="2/1/2023"/>
    <d v="1899-12-30T14:34:04"/>
    <x v="0"/>
    <s v="Astoria"/>
    <s v="3.1"/>
    <s v="1"/>
    <s v="35"/>
    <s v="Coffee"/>
    <s v="Premium brewed coffee"/>
    <s v="Jamaican Coffee River"/>
    <s v="Regular"/>
    <s v="3.1"/>
    <s v="February"/>
    <s v="Wednesday"/>
    <s v="14"/>
    <s v="2"/>
    <s v="3"/>
  </r>
  <r>
    <s v="17692"/>
    <s v="2/1/2023"/>
    <d v="1899-12-30T15:50:25"/>
    <x v="0"/>
    <s v="Astoria"/>
    <s v="3.1"/>
    <s v="1"/>
    <s v="35"/>
    <s v="Coffee"/>
    <s v="Premium brewed coffee"/>
    <s v="Jamaican Coffee River"/>
    <s v="Regular"/>
    <s v="3.1"/>
    <s v="February"/>
    <s v="Wednesday"/>
    <s v="15"/>
    <s v="2"/>
    <s v="3"/>
  </r>
  <r>
    <s v="17730"/>
    <s v="2/1/2023"/>
    <d v="1899-12-30T16:28:37"/>
    <x v="0"/>
    <s v="Astoria"/>
    <s v="3.1"/>
    <s v="1"/>
    <s v="35"/>
    <s v="Coffee"/>
    <s v="Premium brewed coffee"/>
    <s v="Jamaican Coffee River"/>
    <s v="Regular"/>
    <s v="3.1"/>
    <s v="February"/>
    <s v="Wednesday"/>
    <s v="16"/>
    <s v="2"/>
    <s v="3"/>
  </r>
  <r>
    <s v="17817"/>
    <s v="2/1/2023"/>
    <d v="1899-12-30T18:09:04"/>
    <x v="0"/>
    <s v="Astoria"/>
    <s v="3.1"/>
    <s v="1"/>
    <s v="35"/>
    <s v="Coffee"/>
    <s v="Premium brewed coffee"/>
    <s v="Jamaican Coffee River"/>
    <s v="Regular"/>
    <s v="3.1"/>
    <s v="February"/>
    <s v="Wednesday"/>
    <s v="18"/>
    <s v="2"/>
    <s v="3"/>
  </r>
  <r>
    <s v="18191"/>
    <s v="2/2/2023"/>
    <d v="1899-12-30T14:27:42"/>
    <x v="0"/>
    <s v="Astoria"/>
    <s v="3.1"/>
    <s v="1"/>
    <s v="35"/>
    <s v="Coffee"/>
    <s v="Premium brewed coffee"/>
    <s v="Jamaican Coffee River"/>
    <s v="Regular"/>
    <s v="3.1"/>
    <s v="February"/>
    <s v="Thursday"/>
    <s v="14"/>
    <s v="2"/>
    <s v="4"/>
  </r>
  <r>
    <s v="18938"/>
    <s v="2/3/2023"/>
    <d v="1899-12-30T17:42:13"/>
    <x v="0"/>
    <s v="Astoria"/>
    <s v="3.1"/>
    <s v="1"/>
    <s v="35"/>
    <s v="Coffee"/>
    <s v="Premium brewed coffee"/>
    <s v="Jamaican Coffee River"/>
    <s v="Regular"/>
    <s v="3.1"/>
    <s v="February"/>
    <s v="Friday"/>
    <s v="17"/>
    <s v="2"/>
    <s v="5"/>
  </r>
  <r>
    <s v="19609"/>
    <s v="2/4/2023"/>
    <d v="1899-12-30T19:21:24"/>
    <x v="0"/>
    <s v="Astoria"/>
    <s v="3.1"/>
    <s v="1"/>
    <s v="35"/>
    <s v="Coffee"/>
    <s v="Premium brewed coffee"/>
    <s v="Jamaican Coffee River"/>
    <s v="Regular"/>
    <s v="3.1"/>
    <s v="February"/>
    <s v="Saturday"/>
    <s v="19"/>
    <s v="2"/>
    <s v="6"/>
  </r>
  <r>
    <s v="19758"/>
    <s v="2/5/2023"/>
    <d v="1899-12-30T11:06:56"/>
    <x v="0"/>
    <s v="Astoria"/>
    <s v="3.1"/>
    <s v="1"/>
    <s v="35"/>
    <s v="Coffee"/>
    <s v="Premium brewed coffee"/>
    <s v="Jamaican Coffee River"/>
    <s v="Regular"/>
    <s v="3.1"/>
    <s v="February"/>
    <s v="Sunday"/>
    <s v="11"/>
    <s v="2"/>
    <s v="0"/>
  </r>
  <r>
    <s v="20030"/>
    <s v="2/5/2023"/>
    <d v="1899-12-30T16:42:49"/>
    <x v="0"/>
    <s v="Astoria"/>
    <s v="3.1"/>
    <s v="1"/>
    <s v="35"/>
    <s v="Coffee"/>
    <s v="Premium brewed coffee"/>
    <s v="Jamaican Coffee River"/>
    <s v="Regular"/>
    <s v="3.1"/>
    <s v="February"/>
    <s v="Sunday"/>
    <s v="16"/>
    <s v="2"/>
    <s v="0"/>
  </r>
  <r>
    <s v="20440"/>
    <s v="2/6/2023"/>
    <d v="1899-12-30T15:15:52"/>
    <x v="0"/>
    <s v="Astoria"/>
    <s v="3.1"/>
    <s v="1"/>
    <s v="35"/>
    <s v="Coffee"/>
    <s v="Premium brewed coffee"/>
    <s v="Jamaican Coffee River"/>
    <s v="Regular"/>
    <s v="3.1"/>
    <s v="February"/>
    <s v="Monday"/>
    <s v="15"/>
    <s v="2"/>
    <s v="1"/>
  </r>
  <r>
    <s v="20744"/>
    <s v="2/7/2023"/>
    <d v="1899-12-30T08:15:47"/>
    <x v="0"/>
    <s v="Astoria"/>
    <s v="3.1"/>
    <s v="1"/>
    <s v="35"/>
    <s v="Coffee"/>
    <s v="Premium brewed coffee"/>
    <s v="Jamaican Coffee River"/>
    <s v="Regular"/>
    <s v="3.1"/>
    <s v="February"/>
    <s v="Tuesday"/>
    <s v="8"/>
    <s v="2"/>
    <s v="2"/>
  </r>
  <r>
    <s v="20968"/>
    <s v="2/7/2023"/>
    <d v="1899-12-30T10:48:57"/>
    <x v="0"/>
    <s v="Astoria"/>
    <s v="3.1"/>
    <s v="1"/>
    <s v="35"/>
    <s v="Coffee"/>
    <s v="Premium brewed coffee"/>
    <s v="Jamaican Coffee River"/>
    <s v="Regular"/>
    <s v="3.1"/>
    <s v="February"/>
    <s v="Tuesday"/>
    <s v="10"/>
    <s v="2"/>
    <s v="2"/>
  </r>
  <r>
    <s v="21060"/>
    <s v="2/7/2023"/>
    <d v="1899-12-30T13:43:13"/>
    <x v="0"/>
    <s v="Astoria"/>
    <s v="3.1"/>
    <s v="1"/>
    <s v="35"/>
    <s v="Coffee"/>
    <s v="Premium brewed coffee"/>
    <s v="Jamaican Coffee River"/>
    <s v="Regular"/>
    <s v="3.1"/>
    <s v="February"/>
    <s v="Tuesday"/>
    <s v="13"/>
    <s v="2"/>
    <s v="2"/>
  </r>
  <r>
    <s v="21235"/>
    <s v="2/8/2023"/>
    <d v="1899-12-30T07:08:28"/>
    <x v="0"/>
    <s v="Astoria"/>
    <s v="3.1"/>
    <s v="1"/>
    <s v="35"/>
    <s v="Coffee"/>
    <s v="Premium brewed coffee"/>
    <s v="Jamaican Coffee River"/>
    <s v="Regular"/>
    <s v="3.1"/>
    <s v="February"/>
    <s v="Wednesday"/>
    <s v="7"/>
    <s v="2"/>
    <s v="3"/>
  </r>
  <r>
    <s v="21320"/>
    <s v="2/8/2023"/>
    <d v="1899-12-30T08:33:55"/>
    <x v="0"/>
    <s v="Astoria"/>
    <s v="3.1"/>
    <s v="1"/>
    <s v="35"/>
    <s v="Coffee"/>
    <s v="Premium brewed coffee"/>
    <s v="Jamaican Coffee River"/>
    <s v="Regular"/>
    <s v="3.1"/>
    <s v="February"/>
    <s v="Wednesday"/>
    <s v="8"/>
    <s v="2"/>
    <s v="3"/>
  </r>
  <r>
    <s v="21363"/>
    <s v="2/8/2023"/>
    <d v="1899-12-30T09:16:06"/>
    <x v="0"/>
    <s v="Astoria"/>
    <s v="3.1"/>
    <s v="1"/>
    <s v="35"/>
    <s v="Coffee"/>
    <s v="Premium brewed coffee"/>
    <s v="Jamaican Coffee River"/>
    <s v="Regular"/>
    <s v="3.1"/>
    <s v="February"/>
    <s v="Wednesday"/>
    <s v="9"/>
    <s v="2"/>
    <s v="3"/>
  </r>
  <r>
    <s v="21415"/>
    <s v="2/8/2023"/>
    <d v="1899-12-30T09:56:24"/>
    <x v="0"/>
    <s v="Astoria"/>
    <s v="3.1"/>
    <s v="1"/>
    <s v="35"/>
    <s v="Coffee"/>
    <s v="Premium brewed coffee"/>
    <s v="Jamaican Coffee River"/>
    <s v="Regular"/>
    <s v="3.1"/>
    <s v="February"/>
    <s v="Wednesday"/>
    <s v="9"/>
    <s v="2"/>
    <s v="3"/>
  </r>
  <r>
    <s v="21771"/>
    <s v="2/8/2023"/>
    <d v="1899-12-30T18:39:40"/>
    <x v="0"/>
    <s v="Astoria"/>
    <s v="3.1"/>
    <s v="1"/>
    <s v="35"/>
    <s v="Coffee"/>
    <s v="Premium brewed coffee"/>
    <s v="Jamaican Coffee River"/>
    <s v="Regular"/>
    <s v="3.1"/>
    <s v="February"/>
    <s v="Wednesday"/>
    <s v="18"/>
    <s v="2"/>
    <s v="3"/>
  </r>
  <r>
    <s v="21811"/>
    <s v="2/8/2023"/>
    <d v="1899-12-30T19:48:08"/>
    <x v="0"/>
    <s v="Astoria"/>
    <s v="3.1"/>
    <s v="1"/>
    <s v="35"/>
    <s v="Coffee"/>
    <s v="Premium brewed coffee"/>
    <s v="Jamaican Coffee River"/>
    <s v="Regular"/>
    <s v="3.1"/>
    <s v="February"/>
    <s v="Wednesday"/>
    <s v="19"/>
    <s v="2"/>
    <s v="3"/>
  </r>
  <r>
    <s v="21813"/>
    <s v="2/8/2023"/>
    <d v="1899-12-30T19:49:12"/>
    <x v="0"/>
    <s v="Astoria"/>
    <s v="3.1"/>
    <s v="1"/>
    <s v="35"/>
    <s v="Coffee"/>
    <s v="Premium brewed coffee"/>
    <s v="Jamaican Coffee River"/>
    <s v="Regular"/>
    <s v="3.1"/>
    <s v="February"/>
    <s v="Wednesday"/>
    <s v="19"/>
    <s v="2"/>
    <s v="3"/>
  </r>
  <r>
    <s v="21838"/>
    <s v="2/9/2023"/>
    <d v="1899-12-30T07:04:51"/>
    <x v="0"/>
    <s v="Astoria"/>
    <s v="3.1"/>
    <s v="1"/>
    <s v="35"/>
    <s v="Coffee"/>
    <s v="Premium brewed coffee"/>
    <s v="Jamaican Coffee River"/>
    <s v="Regular"/>
    <s v="3.1"/>
    <s v="February"/>
    <s v="Thursday"/>
    <s v="7"/>
    <s v="2"/>
    <s v="4"/>
  </r>
  <r>
    <s v="21869"/>
    <s v="2/9/2023"/>
    <d v="1899-12-30T07:35:44"/>
    <x v="0"/>
    <s v="Astoria"/>
    <s v="3.1"/>
    <s v="1"/>
    <s v="35"/>
    <s v="Coffee"/>
    <s v="Premium brewed coffee"/>
    <s v="Jamaican Coffee River"/>
    <s v="Regular"/>
    <s v="3.1"/>
    <s v="February"/>
    <s v="Thursday"/>
    <s v="7"/>
    <s v="2"/>
    <s v="4"/>
  </r>
  <r>
    <s v="22447"/>
    <s v="2/10/2023"/>
    <d v="1899-12-30T07:12:50"/>
    <x v="0"/>
    <s v="Astoria"/>
    <s v="3.1"/>
    <s v="1"/>
    <s v="35"/>
    <s v="Coffee"/>
    <s v="Premium brewed coffee"/>
    <s v="Jamaican Coffee River"/>
    <s v="Regular"/>
    <s v="3.1"/>
    <s v="February"/>
    <s v="Friday"/>
    <s v="7"/>
    <s v="2"/>
    <s v="5"/>
  </r>
  <r>
    <s v="22573"/>
    <s v="2/10/2023"/>
    <d v="1899-12-30T08:49:29"/>
    <x v="0"/>
    <s v="Astoria"/>
    <s v="3.1"/>
    <s v="1"/>
    <s v="35"/>
    <s v="Coffee"/>
    <s v="Premium brewed coffee"/>
    <s v="Jamaican Coffee River"/>
    <s v="Regular"/>
    <s v="3.1"/>
    <s v="February"/>
    <s v="Friday"/>
    <s v="8"/>
    <s v="2"/>
    <s v="5"/>
  </r>
  <r>
    <s v="24403"/>
    <s v="2/13/2023"/>
    <d v="1899-12-30T09:19:26"/>
    <x v="0"/>
    <s v="Astoria"/>
    <s v="3.1"/>
    <s v="1"/>
    <s v="35"/>
    <s v="Coffee"/>
    <s v="Premium brewed coffee"/>
    <s v="Jamaican Coffee River"/>
    <s v="Regular"/>
    <s v="3.1"/>
    <s v="February"/>
    <s v="Monday"/>
    <s v="9"/>
    <s v="2"/>
    <s v="1"/>
  </r>
  <r>
    <s v="24551"/>
    <s v="2/13/2023"/>
    <d v="1899-12-30T10:56:48"/>
    <x v="0"/>
    <s v="Astoria"/>
    <s v="3.1"/>
    <s v="1"/>
    <s v="35"/>
    <s v="Coffee"/>
    <s v="Premium brewed coffee"/>
    <s v="Jamaican Coffee River"/>
    <s v="Regular"/>
    <s v="3.1"/>
    <s v="February"/>
    <s v="Monday"/>
    <s v="10"/>
    <s v="2"/>
    <s v="1"/>
  </r>
  <r>
    <s v="25075"/>
    <s v="2/14/2023"/>
    <d v="1899-12-30T09:58:07"/>
    <x v="0"/>
    <s v="Astoria"/>
    <s v="3.1"/>
    <s v="1"/>
    <s v="35"/>
    <s v="Coffee"/>
    <s v="Premium brewed coffee"/>
    <s v="Jamaican Coffee River"/>
    <s v="Regular"/>
    <s v="3.1"/>
    <s v="February"/>
    <s v="Tuesday"/>
    <s v="9"/>
    <s v="2"/>
    <s v="2"/>
  </r>
  <r>
    <s v="25608"/>
    <s v="2/15/2023"/>
    <d v="1899-12-30T09:10:10"/>
    <x v="0"/>
    <s v="Astoria"/>
    <s v="3.1"/>
    <s v="1"/>
    <s v="35"/>
    <s v="Coffee"/>
    <s v="Premium brewed coffee"/>
    <s v="Jamaican Coffee River"/>
    <s v="Regular"/>
    <s v="3.1"/>
    <s v="February"/>
    <s v="Wednesday"/>
    <s v="9"/>
    <s v="2"/>
    <s v="3"/>
  </r>
  <r>
    <s v="25783"/>
    <s v="2/15/2023"/>
    <d v="1899-12-30T11:29:47"/>
    <x v="0"/>
    <s v="Astoria"/>
    <s v="3.1"/>
    <s v="1"/>
    <s v="35"/>
    <s v="Coffee"/>
    <s v="Premium brewed coffee"/>
    <s v="Jamaican Coffee River"/>
    <s v="Regular"/>
    <s v="3.1"/>
    <s v="February"/>
    <s v="Wednesday"/>
    <s v="11"/>
    <s v="2"/>
    <s v="3"/>
  </r>
  <r>
    <s v="26755"/>
    <s v="2/17/2023"/>
    <d v="1899-12-30T08:15:45"/>
    <x v="0"/>
    <s v="Astoria"/>
    <s v="3.1"/>
    <s v="1"/>
    <s v="35"/>
    <s v="Coffee"/>
    <s v="Premium brewed coffee"/>
    <s v="Jamaican Coffee River"/>
    <s v="Regular"/>
    <s v="3.1"/>
    <s v="February"/>
    <s v="Friday"/>
    <s v="8"/>
    <s v="2"/>
    <s v="5"/>
  </r>
  <r>
    <s v="26886"/>
    <s v="2/17/2023"/>
    <d v="1899-12-30T10:09:35"/>
    <x v="0"/>
    <s v="Astoria"/>
    <s v="3.1"/>
    <s v="1"/>
    <s v="35"/>
    <s v="Coffee"/>
    <s v="Premium brewed coffee"/>
    <s v="Jamaican Coffee River"/>
    <s v="Regular"/>
    <s v="3.1"/>
    <s v="February"/>
    <s v="Friday"/>
    <s v="10"/>
    <s v="2"/>
    <s v="5"/>
  </r>
  <r>
    <s v="27991"/>
    <s v="2/19/2023"/>
    <d v="1899-12-30T08:53:50"/>
    <x v="0"/>
    <s v="Astoria"/>
    <s v="3.1"/>
    <s v="1"/>
    <s v="35"/>
    <s v="Coffee"/>
    <s v="Premium brewed coffee"/>
    <s v="Jamaican Coffee River"/>
    <s v="Regular"/>
    <s v="3.1"/>
    <s v="February"/>
    <s v="Sunday"/>
    <s v="8"/>
    <s v="2"/>
    <s v="0"/>
  </r>
  <r>
    <s v="28025"/>
    <s v="2/19/2023"/>
    <d v="1899-12-30T09:15:53"/>
    <x v="0"/>
    <s v="Astoria"/>
    <s v="3.1"/>
    <s v="1"/>
    <s v="35"/>
    <s v="Coffee"/>
    <s v="Premium brewed coffee"/>
    <s v="Jamaican Coffee River"/>
    <s v="Regular"/>
    <s v="3.1"/>
    <s v="February"/>
    <s v="Sunday"/>
    <s v="9"/>
    <s v="2"/>
    <s v="0"/>
  </r>
  <r>
    <s v="28169"/>
    <s v="2/19/2023"/>
    <d v="1899-12-30T10:47:03"/>
    <x v="0"/>
    <s v="Astoria"/>
    <s v="3.1"/>
    <s v="1"/>
    <s v="35"/>
    <s v="Coffee"/>
    <s v="Premium brewed coffee"/>
    <s v="Jamaican Coffee River"/>
    <s v="Regular"/>
    <s v="3.1"/>
    <s v="February"/>
    <s v="Sunday"/>
    <s v="10"/>
    <s v="2"/>
    <s v="0"/>
  </r>
  <r>
    <s v="28211"/>
    <s v="2/19/2023"/>
    <d v="1899-12-30T11:29:47"/>
    <x v="0"/>
    <s v="Astoria"/>
    <s v="3.1"/>
    <s v="1"/>
    <s v="35"/>
    <s v="Coffee"/>
    <s v="Premium brewed coffee"/>
    <s v="Jamaican Coffee River"/>
    <s v="Regular"/>
    <s v="3.1"/>
    <s v="February"/>
    <s v="Sunday"/>
    <s v="11"/>
    <s v="2"/>
    <s v="0"/>
  </r>
  <r>
    <s v="28404"/>
    <s v="2/19/2023"/>
    <d v="1899-12-30T17:49:05"/>
    <x v="0"/>
    <s v="Astoria"/>
    <s v="3.1"/>
    <s v="1"/>
    <s v="35"/>
    <s v="Coffee"/>
    <s v="Premium brewed coffee"/>
    <s v="Jamaican Coffee River"/>
    <s v="Regular"/>
    <s v="3.1"/>
    <s v="February"/>
    <s v="Sunday"/>
    <s v="17"/>
    <s v="2"/>
    <s v="0"/>
  </r>
  <r>
    <s v="28607"/>
    <s v="2/20/2023"/>
    <d v="1899-12-30T08:50:37"/>
    <x v="0"/>
    <s v="Astoria"/>
    <s v="3.1"/>
    <s v="1"/>
    <s v="35"/>
    <s v="Coffee"/>
    <s v="Premium brewed coffee"/>
    <s v="Jamaican Coffee River"/>
    <s v="Regular"/>
    <s v="3.1"/>
    <s v="February"/>
    <s v="Monday"/>
    <s v="8"/>
    <s v="2"/>
    <s v="1"/>
  </r>
  <r>
    <s v="28963"/>
    <s v="2/20/2023"/>
    <d v="1899-12-30T15:31:30"/>
    <x v="0"/>
    <s v="Astoria"/>
    <s v="3.1"/>
    <s v="1"/>
    <s v="35"/>
    <s v="Coffee"/>
    <s v="Premium brewed coffee"/>
    <s v="Jamaican Coffee River"/>
    <s v="Regular"/>
    <s v="3.1"/>
    <s v="February"/>
    <s v="Monday"/>
    <s v="15"/>
    <s v="2"/>
    <s v="1"/>
  </r>
  <r>
    <s v="29217"/>
    <s v="2/21/2023"/>
    <d v="1899-12-30T09:06:04"/>
    <x v="0"/>
    <s v="Astoria"/>
    <s v="3.1"/>
    <s v="1"/>
    <s v="35"/>
    <s v="Coffee"/>
    <s v="Premium brewed coffee"/>
    <s v="Jamaican Coffee River"/>
    <s v="Regular"/>
    <s v="3.1"/>
    <s v="February"/>
    <s v="Tuesday"/>
    <s v="9"/>
    <s v="2"/>
    <s v="2"/>
  </r>
  <r>
    <s v="29416"/>
    <s v="2/21/2023"/>
    <d v="1899-12-30T10:55:01"/>
    <x v="0"/>
    <s v="Astoria"/>
    <s v="3.1"/>
    <s v="1"/>
    <s v="35"/>
    <s v="Coffee"/>
    <s v="Premium brewed coffee"/>
    <s v="Jamaican Coffee River"/>
    <s v="Regular"/>
    <s v="3.1"/>
    <s v="February"/>
    <s v="Tuesday"/>
    <s v="10"/>
    <s v="2"/>
    <s v="2"/>
  </r>
  <r>
    <s v="29579"/>
    <s v="2/21/2023"/>
    <d v="1899-12-30T17:10:47"/>
    <x v="0"/>
    <s v="Astoria"/>
    <s v="3.1"/>
    <s v="1"/>
    <s v="35"/>
    <s v="Coffee"/>
    <s v="Premium brewed coffee"/>
    <s v="Jamaican Coffee River"/>
    <s v="Regular"/>
    <s v="3.1"/>
    <s v="February"/>
    <s v="Tuesday"/>
    <s v="17"/>
    <s v="2"/>
    <s v="2"/>
  </r>
  <r>
    <s v="29691"/>
    <s v="2/22/2023"/>
    <d v="1899-12-30T07:12:55"/>
    <x v="0"/>
    <s v="Astoria"/>
    <s v="3.1"/>
    <s v="1"/>
    <s v="35"/>
    <s v="Coffee"/>
    <s v="Premium brewed coffee"/>
    <s v="Jamaican Coffee River"/>
    <s v="Regular"/>
    <s v="3.1"/>
    <s v="February"/>
    <s v="Wednesday"/>
    <s v="7"/>
    <s v="2"/>
    <s v="3"/>
  </r>
  <r>
    <s v="30358"/>
    <s v="2/23/2023"/>
    <d v="1899-12-30T08:41:23"/>
    <x v="0"/>
    <s v="Astoria"/>
    <s v="3.1"/>
    <s v="1"/>
    <s v="35"/>
    <s v="Coffee"/>
    <s v="Premium brewed coffee"/>
    <s v="Jamaican Coffee River"/>
    <s v="Regular"/>
    <s v="3.1"/>
    <s v="February"/>
    <s v="Thursday"/>
    <s v="8"/>
    <s v="2"/>
    <s v="4"/>
  </r>
  <r>
    <s v="31238"/>
    <s v="2/24/2023"/>
    <d v="1899-12-30T15:01:09"/>
    <x v="0"/>
    <s v="Astoria"/>
    <s v="3.1"/>
    <s v="1"/>
    <s v="35"/>
    <s v="Coffee"/>
    <s v="Premium brewed coffee"/>
    <s v="Jamaican Coffee River"/>
    <s v="Regular"/>
    <s v="3.1"/>
    <s v="February"/>
    <s v="Friday"/>
    <s v="15"/>
    <s v="2"/>
    <s v="5"/>
  </r>
  <r>
    <s v="31696"/>
    <s v="2/25/2023"/>
    <d v="1899-12-30T11:33:24"/>
    <x v="0"/>
    <s v="Astoria"/>
    <s v="3.1"/>
    <s v="1"/>
    <s v="35"/>
    <s v="Coffee"/>
    <s v="Premium brewed coffee"/>
    <s v="Jamaican Coffee River"/>
    <s v="Regular"/>
    <s v="3.1"/>
    <s v="February"/>
    <s v="Saturday"/>
    <s v="11"/>
    <s v="2"/>
    <s v="6"/>
  </r>
  <r>
    <s v="31721"/>
    <s v="2/25/2023"/>
    <d v="1899-12-30T12:09:28"/>
    <x v="0"/>
    <s v="Astoria"/>
    <s v="3.1"/>
    <s v="1"/>
    <s v="35"/>
    <s v="Coffee"/>
    <s v="Premium brewed coffee"/>
    <s v="Jamaican Coffee River"/>
    <s v="Regular"/>
    <s v="3.1"/>
    <s v="February"/>
    <s v="Saturday"/>
    <s v="12"/>
    <s v="2"/>
    <s v="6"/>
  </r>
  <r>
    <s v="31743"/>
    <s v="2/25/2023"/>
    <d v="1899-12-30T12:45:47"/>
    <x v="0"/>
    <s v="Astoria"/>
    <s v="3.1"/>
    <s v="1"/>
    <s v="35"/>
    <s v="Coffee"/>
    <s v="Premium brewed coffee"/>
    <s v="Jamaican Coffee River"/>
    <s v="Regular"/>
    <s v="3.1"/>
    <s v="February"/>
    <s v="Saturday"/>
    <s v="12"/>
    <s v="2"/>
    <s v="6"/>
  </r>
  <r>
    <s v="32098"/>
    <s v="2/26/2023"/>
    <d v="1899-12-30T08:51:52"/>
    <x v="0"/>
    <s v="Astoria"/>
    <s v="3.1"/>
    <s v="1"/>
    <s v="35"/>
    <s v="Coffee"/>
    <s v="Premium brewed coffee"/>
    <s v="Jamaican Coffee River"/>
    <s v="Regular"/>
    <s v="3.1"/>
    <s v="February"/>
    <s v="Sunday"/>
    <s v="8"/>
    <s v="2"/>
    <s v="0"/>
  </r>
  <r>
    <s v="32301"/>
    <s v="2/26/2023"/>
    <d v="1899-12-30T13:02:48"/>
    <x v="0"/>
    <s v="Astoria"/>
    <s v="3.1"/>
    <s v="1"/>
    <s v="35"/>
    <s v="Coffee"/>
    <s v="Premium brewed coffee"/>
    <s v="Jamaican Coffee River"/>
    <s v="Regular"/>
    <s v="3.1"/>
    <s v="February"/>
    <s v="Sunday"/>
    <s v="13"/>
    <s v="2"/>
    <s v="0"/>
  </r>
  <r>
    <s v="32323"/>
    <s v="2/26/2023"/>
    <d v="1899-12-30T13:25:37"/>
    <x v="0"/>
    <s v="Astoria"/>
    <s v="3.1"/>
    <s v="1"/>
    <s v="35"/>
    <s v="Coffee"/>
    <s v="Premium brewed coffee"/>
    <s v="Jamaican Coffee River"/>
    <s v="Regular"/>
    <s v="3.1"/>
    <s v="February"/>
    <s v="Sunday"/>
    <s v="13"/>
    <s v="2"/>
    <s v="0"/>
  </r>
  <r>
    <s v="32393"/>
    <s v="2/26/2023"/>
    <d v="1899-12-30T15:12:37"/>
    <x v="0"/>
    <s v="Astoria"/>
    <s v="3.1"/>
    <s v="1"/>
    <s v="35"/>
    <s v="Coffee"/>
    <s v="Premium brewed coffee"/>
    <s v="Jamaican Coffee River"/>
    <s v="Regular"/>
    <s v="3.1"/>
    <s v="February"/>
    <s v="Sunday"/>
    <s v="15"/>
    <s v="2"/>
    <s v="0"/>
  </r>
  <r>
    <s v="33107"/>
    <s v="2/27/2023"/>
    <d v="1899-12-30T16:36:46"/>
    <x v="0"/>
    <s v="Astoria"/>
    <s v="3.1"/>
    <s v="1"/>
    <s v="35"/>
    <s v="Coffee"/>
    <s v="Premium brewed coffee"/>
    <s v="Jamaican Coffee River"/>
    <s v="Regular"/>
    <s v="3.1"/>
    <s v="February"/>
    <s v="Monday"/>
    <s v="16"/>
    <s v="2"/>
    <s v="1"/>
  </r>
  <r>
    <s v="33328"/>
    <s v="2/28/2023"/>
    <d v="1899-12-30T09:42:38"/>
    <x v="0"/>
    <s v="Astoria"/>
    <s v="3.1"/>
    <s v="1"/>
    <s v="35"/>
    <s v="Coffee"/>
    <s v="Premium brewed coffee"/>
    <s v="Jamaican Coffee River"/>
    <s v="Regular"/>
    <s v="3.1"/>
    <s v="February"/>
    <s v="Tuesday"/>
    <s v="9"/>
    <s v="2"/>
    <s v="2"/>
  </r>
  <r>
    <s v="33373"/>
    <s v="2/28/2023"/>
    <d v="1899-12-30T11:24:09"/>
    <x v="0"/>
    <s v="Astoria"/>
    <s v="3.1"/>
    <s v="1"/>
    <s v="35"/>
    <s v="Coffee"/>
    <s v="Premium brewed coffee"/>
    <s v="Jamaican Coffee River"/>
    <s v="Regular"/>
    <s v="3.1"/>
    <s v="February"/>
    <s v="Tuesday"/>
    <s v="11"/>
    <s v="2"/>
    <s v="2"/>
  </r>
  <r>
    <s v="33472"/>
    <s v="2/28/2023"/>
    <d v="1899-12-30T13:50:14"/>
    <x v="0"/>
    <s v="Astoria"/>
    <s v="3.1"/>
    <s v="1"/>
    <s v="35"/>
    <s v="Coffee"/>
    <s v="Premium brewed coffee"/>
    <s v="Jamaican Coffee River"/>
    <s v="Regular"/>
    <s v="3.1"/>
    <s v="February"/>
    <s v="Tuesday"/>
    <s v="13"/>
    <s v="2"/>
    <s v="2"/>
  </r>
  <r>
    <s v="34210"/>
    <s v="3/1/2023"/>
    <d v="1899-12-30T16:33:35"/>
    <x v="0"/>
    <s v="Astoria"/>
    <s v="3.1"/>
    <s v="1"/>
    <s v="35"/>
    <s v="Coffee"/>
    <s v="Premium brewed coffee"/>
    <s v="Jamaican Coffee River"/>
    <s v="Regular"/>
    <s v="3.1"/>
    <s v="March"/>
    <s v="Wednesday"/>
    <s v="16"/>
    <s v="3"/>
    <s v="3"/>
  </r>
  <r>
    <s v="34727"/>
    <s v="3/2/2023"/>
    <d v="1899-12-30T14:27:42"/>
    <x v="0"/>
    <s v="Astoria"/>
    <s v="3.1"/>
    <s v="1"/>
    <s v="35"/>
    <s v="Coffee"/>
    <s v="Premium brewed coffee"/>
    <s v="Jamaican Coffee River"/>
    <s v="Regular"/>
    <s v="3.1"/>
    <s v="March"/>
    <s v="Thursday"/>
    <s v="14"/>
    <s v="3"/>
    <s v="4"/>
  </r>
  <r>
    <s v="35461"/>
    <s v="3/3/2023"/>
    <d v="1899-12-30T15:07:55"/>
    <x v="0"/>
    <s v="Astoria"/>
    <s v="3.1"/>
    <s v="1"/>
    <s v="35"/>
    <s v="Coffee"/>
    <s v="Premium brewed coffee"/>
    <s v="Jamaican Coffee River"/>
    <s v="Regular"/>
    <s v="3.1"/>
    <s v="March"/>
    <s v="Friday"/>
    <s v="15"/>
    <s v="3"/>
    <s v="5"/>
  </r>
  <r>
    <s v="35498"/>
    <s v="3/3/2023"/>
    <d v="1899-12-30T15:41:02"/>
    <x v="0"/>
    <s v="Astoria"/>
    <s v="3.1"/>
    <s v="1"/>
    <s v="35"/>
    <s v="Coffee"/>
    <s v="Premium brewed coffee"/>
    <s v="Jamaican Coffee River"/>
    <s v="Regular"/>
    <s v="3.1"/>
    <s v="March"/>
    <s v="Friday"/>
    <s v="15"/>
    <s v="3"/>
    <s v="5"/>
  </r>
  <r>
    <s v="35638"/>
    <s v="3/3/2023"/>
    <d v="1899-12-30T17:42:13"/>
    <x v="0"/>
    <s v="Astoria"/>
    <s v="3.1"/>
    <s v="1"/>
    <s v="35"/>
    <s v="Coffee"/>
    <s v="Premium brewed coffee"/>
    <s v="Jamaican Coffee River"/>
    <s v="Regular"/>
    <s v="3.1"/>
    <s v="March"/>
    <s v="Friday"/>
    <s v="17"/>
    <s v="3"/>
    <s v="5"/>
  </r>
  <r>
    <s v="35994"/>
    <s v="3/4/2023"/>
    <d v="1899-12-30T12:56:09"/>
    <x v="0"/>
    <s v="Astoria"/>
    <s v="3.1"/>
    <s v="1"/>
    <s v="35"/>
    <s v="Coffee"/>
    <s v="Premium brewed coffee"/>
    <s v="Jamaican Coffee River"/>
    <s v="Regular"/>
    <s v="3.1"/>
    <s v="March"/>
    <s v="Saturday"/>
    <s v="12"/>
    <s v="3"/>
    <s v="6"/>
  </r>
  <r>
    <s v="36171"/>
    <s v="3/4/2023"/>
    <d v="1899-12-30T15:31:27"/>
    <x v="0"/>
    <s v="Astoria"/>
    <s v="3.1"/>
    <s v="1"/>
    <s v="35"/>
    <s v="Coffee"/>
    <s v="Premium brewed coffee"/>
    <s v="Jamaican Coffee River"/>
    <s v="Regular"/>
    <s v="3.1"/>
    <s v="March"/>
    <s v="Saturday"/>
    <s v="15"/>
    <s v="3"/>
    <s v="6"/>
  </r>
  <r>
    <s v="36194"/>
    <s v="3/4/2023"/>
    <d v="1899-12-30T15:54:43"/>
    <x v="0"/>
    <s v="Astoria"/>
    <s v="3.1"/>
    <s v="1"/>
    <s v="35"/>
    <s v="Coffee"/>
    <s v="Premium brewed coffee"/>
    <s v="Jamaican Coffee River"/>
    <s v="Regular"/>
    <s v="3.1"/>
    <s v="March"/>
    <s v="Saturday"/>
    <s v="15"/>
    <s v="3"/>
    <s v="6"/>
  </r>
  <r>
    <s v="36370"/>
    <s v="3/4/2023"/>
    <d v="1899-12-30T19:05:31"/>
    <x v="0"/>
    <s v="Astoria"/>
    <s v="3.1"/>
    <s v="1"/>
    <s v="35"/>
    <s v="Coffee"/>
    <s v="Premium brewed coffee"/>
    <s v="Jamaican Coffee River"/>
    <s v="Regular"/>
    <s v="3.1"/>
    <s v="March"/>
    <s v="Saturday"/>
    <s v="19"/>
    <s v="3"/>
    <s v="6"/>
  </r>
  <r>
    <s v="36381"/>
    <s v="3/4/2023"/>
    <d v="1899-12-30T19:21:24"/>
    <x v="0"/>
    <s v="Astoria"/>
    <s v="3.1"/>
    <s v="1"/>
    <s v="35"/>
    <s v="Coffee"/>
    <s v="Premium brewed coffee"/>
    <s v="Jamaican Coffee River"/>
    <s v="Regular"/>
    <s v="3.1"/>
    <s v="March"/>
    <s v="Saturday"/>
    <s v="19"/>
    <s v="3"/>
    <s v="6"/>
  </r>
  <r>
    <s v="36870"/>
    <s v="3/5/2023"/>
    <d v="1899-12-30T16:24:36"/>
    <x v="0"/>
    <s v="Astoria"/>
    <s v="3.1"/>
    <s v="1"/>
    <s v="35"/>
    <s v="Coffee"/>
    <s v="Premium brewed coffee"/>
    <s v="Jamaican Coffee River"/>
    <s v="Regular"/>
    <s v="3.1"/>
    <s v="March"/>
    <s v="Sunday"/>
    <s v="16"/>
    <s v="3"/>
    <s v="0"/>
  </r>
  <r>
    <s v="37050"/>
    <s v="3/5/2023"/>
    <d v="1899-12-30T19:30:16"/>
    <x v="0"/>
    <s v="Astoria"/>
    <s v="3.1"/>
    <s v="1"/>
    <s v="35"/>
    <s v="Coffee"/>
    <s v="Premium brewed coffee"/>
    <s v="Jamaican Coffee River"/>
    <s v="Regular"/>
    <s v="3.1"/>
    <s v="March"/>
    <s v="Sunday"/>
    <s v="19"/>
    <s v="3"/>
    <s v="0"/>
  </r>
  <r>
    <s v="37469"/>
    <s v="3/6/2023"/>
    <d v="1899-12-30T15:51:16"/>
    <x v="0"/>
    <s v="Astoria"/>
    <s v="3.1"/>
    <s v="1"/>
    <s v="35"/>
    <s v="Coffee"/>
    <s v="Premium brewed coffee"/>
    <s v="Jamaican Coffee River"/>
    <s v="Regular"/>
    <s v="3.1"/>
    <s v="March"/>
    <s v="Monday"/>
    <s v="15"/>
    <s v="3"/>
    <s v="1"/>
  </r>
  <r>
    <s v="37584"/>
    <s v="3/6/2023"/>
    <d v="1899-12-30T17:52:36"/>
    <x v="0"/>
    <s v="Astoria"/>
    <s v="3.1"/>
    <s v="1"/>
    <s v="35"/>
    <s v="Coffee"/>
    <s v="Premium brewed coffee"/>
    <s v="Jamaican Coffee River"/>
    <s v="Regular"/>
    <s v="3.1"/>
    <s v="March"/>
    <s v="Monday"/>
    <s v="17"/>
    <s v="3"/>
    <s v="1"/>
  </r>
  <r>
    <s v="37795"/>
    <s v="3/7/2023"/>
    <d v="1899-12-30T08:15:47"/>
    <x v="0"/>
    <s v="Astoria"/>
    <s v="3.1"/>
    <s v="1"/>
    <s v="35"/>
    <s v="Coffee"/>
    <s v="Premium brewed coffee"/>
    <s v="Jamaican Coffee River"/>
    <s v="Regular"/>
    <s v="3.1"/>
    <s v="March"/>
    <s v="Tuesday"/>
    <s v="8"/>
    <s v="3"/>
    <s v="2"/>
  </r>
  <r>
    <s v="38149"/>
    <s v="3/7/2023"/>
    <d v="1899-12-30T13:38:18"/>
    <x v="0"/>
    <s v="Astoria"/>
    <s v="3.1"/>
    <s v="1"/>
    <s v="35"/>
    <s v="Coffee"/>
    <s v="Premium brewed coffee"/>
    <s v="Jamaican Coffee River"/>
    <s v="Regular"/>
    <s v="3.1"/>
    <s v="March"/>
    <s v="Tuesday"/>
    <s v="13"/>
    <s v="3"/>
    <s v="2"/>
  </r>
  <r>
    <s v="38527"/>
    <s v="3/8/2023"/>
    <d v="1899-12-30T09:16:06"/>
    <x v="0"/>
    <s v="Astoria"/>
    <s v="3.1"/>
    <s v="1"/>
    <s v="35"/>
    <s v="Coffee"/>
    <s v="Premium brewed coffee"/>
    <s v="Jamaican Coffee River"/>
    <s v="Regular"/>
    <s v="3.1"/>
    <s v="March"/>
    <s v="Wednesday"/>
    <s v="9"/>
    <s v="3"/>
    <s v="3"/>
  </r>
  <r>
    <s v="38595"/>
    <s v="3/8/2023"/>
    <d v="1899-12-30T09:56:24"/>
    <x v="0"/>
    <s v="Astoria"/>
    <s v="3.1"/>
    <s v="1"/>
    <s v="35"/>
    <s v="Coffee"/>
    <s v="Premium brewed coffee"/>
    <s v="Jamaican Coffee River"/>
    <s v="Regular"/>
    <s v="3.1"/>
    <s v="March"/>
    <s v="Wednesday"/>
    <s v="9"/>
    <s v="3"/>
    <s v="3"/>
  </r>
  <r>
    <s v="38752"/>
    <s v="3/8/2023"/>
    <d v="1899-12-30T11:59:53"/>
    <x v="0"/>
    <s v="Astoria"/>
    <s v="3.1"/>
    <s v="1"/>
    <s v="35"/>
    <s v="Coffee"/>
    <s v="Premium brewed coffee"/>
    <s v="Jamaican Coffee River"/>
    <s v="Regular"/>
    <s v="3.1"/>
    <s v="March"/>
    <s v="Wednesday"/>
    <s v="11"/>
    <s v="3"/>
    <s v="3"/>
  </r>
  <r>
    <s v="38862"/>
    <s v="3/8/2023"/>
    <d v="1899-12-30T14:53:47"/>
    <x v="0"/>
    <s v="Astoria"/>
    <s v="3.1"/>
    <s v="1"/>
    <s v="35"/>
    <s v="Coffee"/>
    <s v="Premium brewed coffee"/>
    <s v="Jamaican Coffee River"/>
    <s v="Regular"/>
    <s v="3.1"/>
    <s v="March"/>
    <s v="Wednesday"/>
    <s v="14"/>
    <s v="3"/>
    <s v="3"/>
  </r>
  <r>
    <s v="39131"/>
    <s v="3/9/2023"/>
    <d v="1899-12-30T07:35:44"/>
    <x v="0"/>
    <s v="Astoria"/>
    <s v="3.1"/>
    <s v="1"/>
    <s v="35"/>
    <s v="Coffee"/>
    <s v="Premium brewed coffee"/>
    <s v="Jamaican Coffee River"/>
    <s v="Regular"/>
    <s v="3.1"/>
    <s v="March"/>
    <s v="Thursday"/>
    <s v="7"/>
    <s v="3"/>
    <s v="4"/>
  </r>
  <r>
    <s v="39135"/>
    <s v="3/9/2023"/>
    <d v="1899-12-30T07:38:22"/>
    <x v="0"/>
    <s v="Astoria"/>
    <s v="3.1"/>
    <s v="1"/>
    <s v="35"/>
    <s v="Coffee"/>
    <s v="Premium brewed coffee"/>
    <s v="Jamaican Coffee River"/>
    <s v="Regular"/>
    <s v="3.1"/>
    <s v="March"/>
    <s v="Thursday"/>
    <s v="7"/>
    <s v="3"/>
    <s v="4"/>
  </r>
  <r>
    <s v="39736"/>
    <s v="3/9/2023"/>
    <d v="1899-12-30T18:15:21"/>
    <x v="0"/>
    <s v="Astoria"/>
    <s v="3.1"/>
    <s v="1"/>
    <s v="35"/>
    <s v="Coffee"/>
    <s v="Premium brewed coffee"/>
    <s v="Jamaican Coffee River"/>
    <s v="Regular"/>
    <s v="3.1"/>
    <s v="March"/>
    <s v="Thursday"/>
    <s v="18"/>
    <s v="3"/>
    <s v="4"/>
  </r>
  <r>
    <s v="40025"/>
    <s v="3/10/2023"/>
    <d v="1899-12-30T08:49:29"/>
    <x v="0"/>
    <s v="Astoria"/>
    <s v="3.1"/>
    <s v="1"/>
    <s v="35"/>
    <s v="Coffee"/>
    <s v="Premium brewed coffee"/>
    <s v="Jamaican Coffee River"/>
    <s v="Regular"/>
    <s v="3.1"/>
    <s v="March"/>
    <s v="Friday"/>
    <s v="8"/>
    <s v="3"/>
    <s v="5"/>
  </r>
  <r>
    <s v="40113"/>
    <s v="3/10/2023"/>
    <d v="1899-12-30T09:38:52"/>
    <x v="0"/>
    <s v="Astoria"/>
    <s v="3.1"/>
    <s v="1"/>
    <s v="35"/>
    <s v="Coffee"/>
    <s v="Premium brewed coffee"/>
    <s v="Jamaican Coffee River"/>
    <s v="Regular"/>
    <s v="3.1"/>
    <s v="March"/>
    <s v="Friday"/>
    <s v="9"/>
    <s v="3"/>
    <s v="5"/>
  </r>
  <r>
    <s v="42152"/>
    <s v="3/13/2023"/>
    <d v="1899-12-30T09:19:26"/>
    <x v="0"/>
    <s v="Astoria"/>
    <s v="3.1"/>
    <s v="1"/>
    <s v="35"/>
    <s v="Coffee"/>
    <s v="Premium brewed coffee"/>
    <s v="Jamaican Coffee River"/>
    <s v="Regular"/>
    <s v="3.1"/>
    <s v="March"/>
    <s v="Monday"/>
    <s v="9"/>
    <s v="3"/>
    <s v="1"/>
  </r>
  <r>
    <s v="42330"/>
    <s v="3/13/2023"/>
    <d v="1899-12-30T10:56:48"/>
    <x v="0"/>
    <s v="Astoria"/>
    <s v="3.1"/>
    <s v="1"/>
    <s v="35"/>
    <s v="Coffee"/>
    <s v="Premium brewed coffee"/>
    <s v="Jamaican Coffee River"/>
    <s v="Regular"/>
    <s v="3.1"/>
    <s v="March"/>
    <s v="Monday"/>
    <s v="10"/>
    <s v="3"/>
    <s v="1"/>
  </r>
  <r>
    <s v="42337"/>
    <s v="3/13/2023"/>
    <d v="1899-12-30T10:57:48"/>
    <x v="0"/>
    <s v="Astoria"/>
    <s v="3.1"/>
    <s v="1"/>
    <s v="35"/>
    <s v="Coffee"/>
    <s v="Premium brewed coffee"/>
    <s v="Jamaican Coffee River"/>
    <s v="Regular"/>
    <s v="3.1"/>
    <s v="March"/>
    <s v="Monday"/>
    <s v="10"/>
    <s v="3"/>
    <s v="1"/>
  </r>
  <r>
    <s v="42829"/>
    <s v="3/14/2023"/>
    <d v="1899-12-30T09:06:04"/>
    <x v="0"/>
    <s v="Astoria"/>
    <s v="3.1"/>
    <s v="1"/>
    <s v="35"/>
    <s v="Coffee"/>
    <s v="Premium brewed coffee"/>
    <s v="Jamaican Coffee River"/>
    <s v="Regular"/>
    <s v="3.1"/>
    <s v="March"/>
    <s v="Tuesday"/>
    <s v="9"/>
    <s v="3"/>
    <s v="2"/>
  </r>
  <r>
    <s v="43201"/>
    <s v="3/14/2023"/>
    <d v="1899-12-30T15:17:10"/>
    <x v="0"/>
    <s v="Astoria"/>
    <s v="3.1"/>
    <s v="1"/>
    <s v="35"/>
    <s v="Coffee"/>
    <s v="Premium brewed coffee"/>
    <s v="Jamaican Coffee River"/>
    <s v="Regular"/>
    <s v="3.1"/>
    <s v="March"/>
    <s v="Tuesday"/>
    <s v="15"/>
    <s v="3"/>
    <s v="2"/>
  </r>
  <r>
    <s v="43546"/>
    <s v="3/15/2023"/>
    <d v="1899-12-30T08:53:50"/>
    <x v="0"/>
    <s v="Astoria"/>
    <s v="3.1"/>
    <s v="1"/>
    <s v="35"/>
    <s v="Coffee"/>
    <s v="Premium brewed coffee"/>
    <s v="Jamaican Coffee River"/>
    <s v="Regular"/>
    <s v="3.1"/>
    <s v="March"/>
    <s v="Wednesday"/>
    <s v="8"/>
    <s v="3"/>
    <s v="3"/>
  </r>
  <r>
    <s v="43798"/>
    <s v="3/15/2023"/>
    <d v="1899-12-30T11:29:47"/>
    <x v="0"/>
    <s v="Astoria"/>
    <s v="3.1"/>
    <s v="1"/>
    <s v="35"/>
    <s v="Coffee"/>
    <s v="Premium brewed coffee"/>
    <s v="Jamaican Coffee River"/>
    <s v="Regular"/>
    <s v="3.1"/>
    <s v="March"/>
    <s v="Wednesday"/>
    <s v="11"/>
    <s v="3"/>
    <s v="3"/>
  </r>
  <r>
    <s v="44000"/>
    <s v="3/15/2023"/>
    <d v="1899-12-30T17:49:05"/>
    <x v="0"/>
    <s v="Astoria"/>
    <s v="3.1"/>
    <s v="1"/>
    <s v="35"/>
    <s v="Coffee"/>
    <s v="Premium brewed coffee"/>
    <s v="Jamaican Coffee River"/>
    <s v="Regular"/>
    <s v="3.1"/>
    <s v="March"/>
    <s v="Wednesday"/>
    <s v="17"/>
    <s v="3"/>
    <s v="3"/>
  </r>
  <r>
    <s v="44227"/>
    <s v="3/16/2023"/>
    <d v="1899-12-30T08:13:52"/>
    <x v="0"/>
    <s v="Astoria"/>
    <s v="3.1"/>
    <s v="1"/>
    <s v="35"/>
    <s v="Coffee"/>
    <s v="Premium brewed coffee"/>
    <s v="Jamaican Coffee River"/>
    <s v="Regular"/>
    <s v="3.1"/>
    <s v="March"/>
    <s v="Thursday"/>
    <s v="8"/>
    <s v="3"/>
    <s v="4"/>
  </r>
  <r>
    <s v="44982"/>
    <s v="3/17/2023"/>
    <d v="1899-12-30T08:15:45"/>
    <x v="0"/>
    <s v="Astoria"/>
    <s v="3.1"/>
    <s v="1"/>
    <s v="35"/>
    <s v="Coffee"/>
    <s v="Premium brewed coffee"/>
    <s v="Jamaican Coffee River"/>
    <s v="Regular"/>
    <s v="3.1"/>
    <s v="March"/>
    <s v="Friday"/>
    <s v="8"/>
    <s v="3"/>
    <s v="5"/>
  </r>
  <r>
    <s v="45009"/>
    <s v="3/17/2023"/>
    <d v="1899-12-30T08:34:53"/>
    <x v="0"/>
    <s v="Astoria"/>
    <s v="3.1"/>
    <s v="1"/>
    <s v="35"/>
    <s v="Coffee"/>
    <s v="Premium brewed coffee"/>
    <s v="Jamaican Coffee River"/>
    <s v="Regular"/>
    <s v="3.1"/>
    <s v="March"/>
    <s v="Friday"/>
    <s v="8"/>
    <s v="3"/>
    <s v="5"/>
  </r>
  <r>
    <s v="46472"/>
    <s v="3/19/2023"/>
    <d v="1899-12-30T08:53:50"/>
    <x v="0"/>
    <s v="Astoria"/>
    <s v="3.1"/>
    <s v="1"/>
    <s v="35"/>
    <s v="Coffee"/>
    <s v="Premium brewed coffee"/>
    <s v="Jamaican Coffee River"/>
    <s v="Regular"/>
    <s v="3.1"/>
    <s v="March"/>
    <s v="Sunday"/>
    <s v="8"/>
    <s v="3"/>
    <s v="0"/>
  </r>
  <r>
    <s v="46584"/>
    <s v="3/19/2023"/>
    <d v="1899-12-30T10:18:33"/>
    <x v="0"/>
    <s v="Astoria"/>
    <s v="3.1"/>
    <s v="1"/>
    <s v="35"/>
    <s v="Coffee"/>
    <s v="Premium brewed coffee"/>
    <s v="Jamaican Coffee River"/>
    <s v="Regular"/>
    <s v="3.1"/>
    <s v="March"/>
    <s v="Sunday"/>
    <s v="10"/>
    <s v="3"/>
    <s v="0"/>
  </r>
  <r>
    <s v="47074"/>
    <s v="3/20/2023"/>
    <d v="1899-12-30T08:25:51"/>
    <x v="0"/>
    <s v="Astoria"/>
    <s v="3.1"/>
    <s v="1"/>
    <s v="35"/>
    <s v="Coffee"/>
    <s v="Premium brewed coffee"/>
    <s v="Jamaican Coffee River"/>
    <s v="Regular"/>
    <s v="3.1"/>
    <s v="March"/>
    <s v="Monday"/>
    <s v="8"/>
    <s v="3"/>
    <s v="1"/>
  </r>
  <r>
    <s v="47227"/>
    <s v="3/20/2023"/>
    <d v="1899-12-30T09:27:09"/>
    <x v="0"/>
    <s v="Astoria"/>
    <s v="3.1"/>
    <s v="1"/>
    <s v="35"/>
    <s v="Coffee"/>
    <s v="Premium brewed coffee"/>
    <s v="Jamaican Coffee River"/>
    <s v="Regular"/>
    <s v="3.1"/>
    <s v="March"/>
    <s v="Monday"/>
    <s v="9"/>
    <s v="3"/>
    <s v="1"/>
  </r>
  <r>
    <s v="47543"/>
    <s v="3/20/2023"/>
    <d v="1899-12-30T15:31:30"/>
    <x v="0"/>
    <s v="Astoria"/>
    <s v="3.1"/>
    <s v="1"/>
    <s v="35"/>
    <s v="Coffee"/>
    <s v="Premium brewed coffee"/>
    <s v="Jamaican Coffee River"/>
    <s v="Regular"/>
    <s v="3.1"/>
    <s v="March"/>
    <s v="Monday"/>
    <s v="15"/>
    <s v="3"/>
    <s v="1"/>
  </r>
  <r>
    <s v="48072"/>
    <s v="3/21/2023"/>
    <d v="1899-12-30T10:55:01"/>
    <x v="0"/>
    <s v="Astoria"/>
    <s v="3.1"/>
    <s v="1"/>
    <s v="35"/>
    <s v="Coffee"/>
    <s v="Premium brewed coffee"/>
    <s v="Jamaican Coffee River"/>
    <s v="Regular"/>
    <s v="3.1"/>
    <s v="March"/>
    <s v="Tuesday"/>
    <s v="10"/>
    <s v="3"/>
    <s v="2"/>
  </r>
  <r>
    <s v="48446"/>
    <s v="3/22/2023"/>
    <d v="1899-12-30T07:48:13"/>
    <x v="0"/>
    <s v="Astoria"/>
    <s v="3.1"/>
    <s v="1"/>
    <s v="35"/>
    <s v="Coffee"/>
    <s v="Premium brewed coffee"/>
    <s v="Jamaican Coffee River"/>
    <s v="Regular"/>
    <s v="3.1"/>
    <s v="March"/>
    <s v="Wednesday"/>
    <s v="7"/>
    <s v="3"/>
    <s v="3"/>
  </r>
  <r>
    <s v="48657"/>
    <s v="3/22/2023"/>
    <d v="1899-12-30T11:00:30"/>
    <x v="0"/>
    <s v="Astoria"/>
    <s v="3.1"/>
    <s v="1"/>
    <s v="35"/>
    <s v="Coffee"/>
    <s v="Premium brewed coffee"/>
    <s v="Jamaican Coffee River"/>
    <s v="Regular"/>
    <s v="3.1"/>
    <s v="March"/>
    <s v="Wednesday"/>
    <s v="11"/>
    <s v="3"/>
    <s v="3"/>
  </r>
  <r>
    <s v="49171"/>
    <s v="3/23/2023"/>
    <d v="1899-12-30T08:41:23"/>
    <x v="0"/>
    <s v="Astoria"/>
    <s v="3.1"/>
    <s v="1"/>
    <s v="35"/>
    <s v="Coffee"/>
    <s v="Premium brewed coffee"/>
    <s v="Jamaican Coffee River"/>
    <s v="Regular"/>
    <s v="3.1"/>
    <s v="March"/>
    <s v="Thursday"/>
    <s v="8"/>
    <s v="3"/>
    <s v="4"/>
  </r>
  <r>
    <s v="49439"/>
    <s v="3/23/2023"/>
    <d v="1899-12-30T13:39:28"/>
    <x v="0"/>
    <s v="Astoria"/>
    <s v="3.1"/>
    <s v="1"/>
    <s v="35"/>
    <s v="Coffee"/>
    <s v="Premium brewed coffee"/>
    <s v="Jamaican Coffee River"/>
    <s v="Regular"/>
    <s v="3.1"/>
    <s v="March"/>
    <s v="Thursday"/>
    <s v="13"/>
    <s v="3"/>
    <s v="4"/>
  </r>
  <r>
    <s v="49569"/>
    <s v="3/23/2023"/>
    <d v="1899-12-30T16:18:57"/>
    <x v="0"/>
    <s v="Astoria"/>
    <s v="3.1"/>
    <s v="1"/>
    <s v="35"/>
    <s v="Coffee"/>
    <s v="Premium brewed coffee"/>
    <s v="Jamaican Coffee River"/>
    <s v="Regular"/>
    <s v="3.1"/>
    <s v="March"/>
    <s v="Thursday"/>
    <s v="16"/>
    <s v="3"/>
    <s v="4"/>
  </r>
  <r>
    <s v="49839"/>
    <s v="3/24/2023"/>
    <d v="1899-12-30T08:12:37"/>
    <x v="0"/>
    <s v="Astoria"/>
    <s v="3.1"/>
    <s v="1"/>
    <s v="35"/>
    <s v="Coffee"/>
    <s v="Premium brewed coffee"/>
    <s v="Jamaican Coffee River"/>
    <s v="Regular"/>
    <s v="3.1"/>
    <s v="March"/>
    <s v="Friday"/>
    <s v="8"/>
    <s v="3"/>
    <s v="5"/>
  </r>
  <r>
    <s v="50129"/>
    <s v="3/24/2023"/>
    <d v="1899-12-30T12:17:50"/>
    <x v="0"/>
    <s v="Astoria"/>
    <s v="3.1"/>
    <s v="1"/>
    <s v="35"/>
    <s v="Coffee"/>
    <s v="Premium brewed coffee"/>
    <s v="Jamaican Coffee River"/>
    <s v="Regular"/>
    <s v="3.1"/>
    <s v="March"/>
    <s v="Friday"/>
    <s v="12"/>
    <s v="3"/>
    <s v="5"/>
  </r>
  <r>
    <s v="50250"/>
    <s v="3/24/2023"/>
    <d v="1899-12-30T15:10:14"/>
    <x v="0"/>
    <s v="Astoria"/>
    <s v="3.1"/>
    <s v="1"/>
    <s v="35"/>
    <s v="Coffee"/>
    <s v="Premium brewed coffee"/>
    <s v="Jamaican Coffee River"/>
    <s v="Regular"/>
    <s v="3.1"/>
    <s v="March"/>
    <s v="Friday"/>
    <s v="15"/>
    <s v="3"/>
    <s v="5"/>
  </r>
  <r>
    <s v="50795"/>
    <s v="3/25/2023"/>
    <d v="1899-12-30T11:33:24"/>
    <x v="0"/>
    <s v="Astoria"/>
    <s v="3.1"/>
    <s v="1"/>
    <s v="35"/>
    <s v="Coffee"/>
    <s v="Premium brewed coffee"/>
    <s v="Jamaican Coffee River"/>
    <s v="Regular"/>
    <s v="3.1"/>
    <s v="March"/>
    <s v="Saturday"/>
    <s v="11"/>
    <s v="3"/>
    <s v="6"/>
  </r>
  <r>
    <s v="50844"/>
    <s v="3/25/2023"/>
    <d v="1899-12-30T12:45:47"/>
    <x v="0"/>
    <s v="Astoria"/>
    <s v="3.1"/>
    <s v="1"/>
    <s v="35"/>
    <s v="Coffee"/>
    <s v="Premium brewed coffee"/>
    <s v="Jamaican Coffee River"/>
    <s v="Regular"/>
    <s v="3.1"/>
    <s v="March"/>
    <s v="Saturday"/>
    <s v="12"/>
    <s v="3"/>
    <s v="6"/>
  </r>
  <r>
    <s v="50933"/>
    <s v="3/25/2023"/>
    <d v="1899-12-30T15:12:52"/>
    <x v="0"/>
    <s v="Astoria"/>
    <s v="3.1"/>
    <s v="1"/>
    <s v="35"/>
    <s v="Coffee"/>
    <s v="Premium brewed coffee"/>
    <s v="Jamaican Coffee River"/>
    <s v="Regular"/>
    <s v="3.1"/>
    <s v="March"/>
    <s v="Saturday"/>
    <s v="15"/>
    <s v="3"/>
    <s v="6"/>
  </r>
  <r>
    <s v="51428"/>
    <s v="3/26/2023"/>
    <d v="1899-12-30T10:25:50"/>
    <x v="0"/>
    <s v="Astoria"/>
    <s v="3.1"/>
    <s v="1"/>
    <s v="35"/>
    <s v="Coffee"/>
    <s v="Premium brewed coffee"/>
    <s v="Jamaican Coffee River"/>
    <s v="Regular"/>
    <s v="3.1"/>
    <s v="March"/>
    <s v="Sunday"/>
    <s v="10"/>
    <s v="3"/>
    <s v="0"/>
  </r>
  <r>
    <s v="51494"/>
    <s v="3/26/2023"/>
    <d v="1899-12-30T11:42:25"/>
    <x v="0"/>
    <s v="Astoria"/>
    <s v="3.1"/>
    <s v="1"/>
    <s v="35"/>
    <s v="Coffee"/>
    <s v="Premium brewed coffee"/>
    <s v="Jamaican Coffee River"/>
    <s v="Regular"/>
    <s v="3.1"/>
    <s v="March"/>
    <s v="Sunday"/>
    <s v="11"/>
    <s v="3"/>
    <s v="0"/>
  </r>
  <r>
    <s v="51546"/>
    <s v="3/26/2023"/>
    <d v="1899-12-30T13:25:37"/>
    <x v="0"/>
    <s v="Astoria"/>
    <s v="3.1"/>
    <s v="1"/>
    <s v="35"/>
    <s v="Coffee"/>
    <s v="Premium brewed coffee"/>
    <s v="Jamaican Coffee River"/>
    <s v="Regular"/>
    <s v="3.1"/>
    <s v="March"/>
    <s v="Sunday"/>
    <s v="13"/>
    <s v="3"/>
    <s v="0"/>
  </r>
  <r>
    <s v="52025"/>
    <s v="3/27/2023"/>
    <d v="1899-12-30T09:47:33"/>
    <x v="0"/>
    <s v="Astoria"/>
    <s v="3.1"/>
    <s v="1"/>
    <s v="35"/>
    <s v="Coffee"/>
    <s v="Premium brewed coffee"/>
    <s v="Jamaican Coffee River"/>
    <s v="Regular"/>
    <s v="3.1"/>
    <s v="March"/>
    <s v="Monday"/>
    <s v="9"/>
    <s v="3"/>
    <s v="1"/>
  </r>
  <r>
    <s v="52848"/>
    <s v="3/28/2023"/>
    <d v="1899-12-30T13:30:04"/>
    <x v="0"/>
    <s v="Astoria"/>
    <s v="3.1"/>
    <s v="1"/>
    <s v="35"/>
    <s v="Coffee"/>
    <s v="Premium brewed coffee"/>
    <s v="Jamaican Coffee River"/>
    <s v="Regular"/>
    <s v="3.1"/>
    <s v="March"/>
    <s v="Tuesday"/>
    <s v="13"/>
    <s v="3"/>
    <s v="2"/>
  </r>
  <r>
    <s v="53106"/>
    <s v="3/28/2023"/>
    <d v="1899-12-30T18:07:18"/>
    <x v="0"/>
    <s v="Astoria"/>
    <s v="3.1"/>
    <s v="1"/>
    <s v="35"/>
    <s v="Coffee"/>
    <s v="Premium brewed coffee"/>
    <s v="Jamaican Coffee River"/>
    <s v="Regular"/>
    <s v="3.1"/>
    <s v="March"/>
    <s v="Tuesday"/>
    <s v="18"/>
    <s v="3"/>
    <s v="2"/>
  </r>
  <r>
    <s v="53306"/>
    <s v="3/29/2023"/>
    <d v="1899-12-30T10:11:24"/>
    <x v="0"/>
    <s v="Astoria"/>
    <s v="3.1"/>
    <s v="1"/>
    <s v="35"/>
    <s v="Coffee"/>
    <s v="Premium brewed coffee"/>
    <s v="Jamaican Coffee River"/>
    <s v="Regular"/>
    <s v="3.1"/>
    <s v="March"/>
    <s v="Wednesday"/>
    <s v="10"/>
    <s v="3"/>
    <s v="3"/>
  </r>
  <r>
    <s v="53341"/>
    <s v="3/29/2023"/>
    <d v="1899-12-30T10:51:12"/>
    <x v="0"/>
    <s v="Astoria"/>
    <s v="3.1"/>
    <s v="1"/>
    <s v="35"/>
    <s v="Coffee"/>
    <s v="Premium brewed coffee"/>
    <s v="Jamaican Coffee River"/>
    <s v="Regular"/>
    <s v="3.1"/>
    <s v="March"/>
    <s v="Wednesday"/>
    <s v="10"/>
    <s v="3"/>
    <s v="3"/>
  </r>
  <r>
    <s v="114491"/>
    <s v="6/1/2023"/>
    <d v="1899-12-30T13:09:03"/>
    <x v="0"/>
    <s v="Astoria"/>
    <s v="3.1"/>
    <s v="1"/>
    <s v="35"/>
    <s v="Coffee"/>
    <s v="Premium brewed coffee"/>
    <s v="Jamaican Coffee River"/>
    <s v="Regular"/>
    <s v="3.1"/>
    <s v="June"/>
    <s v="Thursday"/>
    <s v="13"/>
    <s v="6"/>
    <s v="4"/>
  </r>
  <r>
    <s v="114557"/>
    <s v="6/1/2023"/>
    <d v="1899-12-30T13:53:17"/>
    <x v="0"/>
    <s v="Astoria"/>
    <s v="3.1"/>
    <s v="1"/>
    <s v="35"/>
    <s v="Coffee"/>
    <s v="Premium brewed coffee"/>
    <s v="Jamaican Coffee River"/>
    <s v="Regular"/>
    <s v="3.1"/>
    <s v="June"/>
    <s v="Thursday"/>
    <s v="13"/>
    <s v="6"/>
    <s v="4"/>
  </r>
  <r>
    <s v="114630"/>
    <s v="6/1/2023"/>
    <d v="1899-12-30T14:34:04"/>
    <x v="0"/>
    <s v="Astoria"/>
    <s v="3.1"/>
    <s v="1"/>
    <s v="35"/>
    <s v="Coffee"/>
    <s v="Premium brewed coffee"/>
    <s v="Jamaican Coffee River"/>
    <s v="Regular"/>
    <s v="3.1"/>
    <s v="June"/>
    <s v="Thursday"/>
    <s v="14"/>
    <s v="6"/>
    <s v="4"/>
  </r>
  <r>
    <s v="114763"/>
    <s v="6/1/2023"/>
    <d v="1899-12-30T15:50:25"/>
    <x v="0"/>
    <s v="Astoria"/>
    <s v="3.1"/>
    <s v="1"/>
    <s v="35"/>
    <s v="Coffee"/>
    <s v="Premium brewed coffee"/>
    <s v="Jamaican Coffee River"/>
    <s v="Regular"/>
    <s v="3.1"/>
    <s v="June"/>
    <s v="Thursday"/>
    <s v="15"/>
    <s v="6"/>
    <s v="4"/>
  </r>
  <r>
    <s v="114845"/>
    <s v="6/1/2023"/>
    <d v="1899-12-30T16:28:37"/>
    <x v="0"/>
    <s v="Astoria"/>
    <s v="3.1"/>
    <s v="1"/>
    <s v="35"/>
    <s v="Coffee"/>
    <s v="Premium brewed coffee"/>
    <s v="Jamaican Coffee River"/>
    <s v="Regular"/>
    <s v="3.1"/>
    <s v="June"/>
    <s v="Thursday"/>
    <s v="16"/>
    <s v="6"/>
    <s v="4"/>
  </r>
  <r>
    <s v="114853"/>
    <s v="6/1/2023"/>
    <d v="1899-12-30T16:33:35"/>
    <x v="0"/>
    <s v="Astoria"/>
    <s v="3.1"/>
    <s v="1"/>
    <s v="35"/>
    <s v="Coffee"/>
    <s v="Premium brewed coffee"/>
    <s v="Jamaican Coffee River"/>
    <s v="Regular"/>
    <s v="3.1"/>
    <s v="June"/>
    <s v="Thursday"/>
    <s v="16"/>
    <s v="6"/>
    <s v="4"/>
  </r>
  <r>
    <s v="115012"/>
    <s v="6/1/2023"/>
    <d v="1899-12-30T18:09:04"/>
    <x v="0"/>
    <s v="Astoria"/>
    <s v="3.1"/>
    <s v="1"/>
    <s v="35"/>
    <s v="Coffee"/>
    <s v="Premium brewed coffee"/>
    <s v="Jamaican Coffee River"/>
    <s v="Regular"/>
    <s v="3.1"/>
    <s v="June"/>
    <s v="Thursday"/>
    <s v="18"/>
    <s v="6"/>
    <s v="4"/>
  </r>
  <r>
    <s v="115170"/>
    <s v="6/1/2023"/>
    <d v="1899-12-30T19:53:10"/>
    <x v="0"/>
    <s v="Astoria"/>
    <s v="3.1"/>
    <s v="1"/>
    <s v="35"/>
    <s v="Coffee"/>
    <s v="Premium brewed coffee"/>
    <s v="Jamaican Coffee River"/>
    <s v="Regular"/>
    <s v="3.1"/>
    <s v="June"/>
    <s v="Thursday"/>
    <s v="19"/>
    <s v="6"/>
    <s v="4"/>
  </r>
  <r>
    <s v="115174"/>
    <s v="6/1/2023"/>
    <d v="1899-12-30T19:57:56"/>
    <x v="0"/>
    <s v="Astoria"/>
    <s v="3.1"/>
    <s v="1"/>
    <s v="35"/>
    <s v="Coffee"/>
    <s v="Premium brewed coffee"/>
    <s v="Jamaican Coffee River"/>
    <s v="Regular"/>
    <s v="3.1"/>
    <s v="June"/>
    <s v="Thursday"/>
    <s v="19"/>
    <s v="6"/>
    <s v="4"/>
  </r>
  <r>
    <s v="116049"/>
    <s v="6/2/2023"/>
    <d v="1899-12-30T17:17:39"/>
    <x v="0"/>
    <s v="Astoria"/>
    <s v="3.1"/>
    <s v="1"/>
    <s v="35"/>
    <s v="Coffee"/>
    <s v="Premium brewed coffee"/>
    <s v="Jamaican Coffee River"/>
    <s v="Regular"/>
    <s v="3.1"/>
    <s v="June"/>
    <s v="Friday"/>
    <s v="17"/>
    <s v="6"/>
    <s v="5"/>
  </r>
  <r>
    <s v="116977"/>
    <s v="6/3/2023"/>
    <d v="1899-12-30T15:07:55"/>
    <x v="0"/>
    <s v="Astoria"/>
    <s v="3.1"/>
    <s v="1"/>
    <s v="35"/>
    <s v="Coffee"/>
    <s v="Premium brewed coffee"/>
    <s v="Jamaican Coffee River"/>
    <s v="Regular"/>
    <s v="3.1"/>
    <s v="June"/>
    <s v="Saturday"/>
    <s v="15"/>
    <s v="6"/>
    <s v="6"/>
  </r>
  <r>
    <s v="117812"/>
    <s v="6/4/2023"/>
    <d v="1899-12-30T12:09:01"/>
    <x v="0"/>
    <s v="Astoria"/>
    <s v="3.1"/>
    <s v="1"/>
    <s v="35"/>
    <s v="Coffee"/>
    <s v="Premium brewed coffee"/>
    <s v="Jamaican Coffee River"/>
    <s v="Regular"/>
    <s v="3.1"/>
    <s v="June"/>
    <s v="Sunday"/>
    <s v="12"/>
    <s v="6"/>
    <s v="0"/>
  </r>
  <r>
    <s v="117894"/>
    <s v="6/4/2023"/>
    <d v="1899-12-30T12:56:09"/>
    <x v="0"/>
    <s v="Astoria"/>
    <s v="3.1"/>
    <s v="1"/>
    <s v="35"/>
    <s v="Coffee"/>
    <s v="Premium brewed coffee"/>
    <s v="Jamaican Coffee River"/>
    <s v="Regular"/>
    <s v="3.1"/>
    <s v="June"/>
    <s v="Sunday"/>
    <s v="12"/>
    <s v="6"/>
    <s v="0"/>
  </r>
  <r>
    <s v="118215"/>
    <s v="6/4/2023"/>
    <d v="1899-12-30T15:54:43"/>
    <x v="0"/>
    <s v="Astoria"/>
    <s v="3.1"/>
    <s v="1"/>
    <s v="35"/>
    <s v="Coffee"/>
    <s v="Premium brewed coffee"/>
    <s v="Jamaican Coffee River"/>
    <s v="Regular"/>
    <s v="3.1"/>
    <s v="June"/>
    <s v="Sunday"/>
    <s v="15"/>
    <s v="6"/>
    <s v="0"/>
  </r>
  <r>
    <s v="118414"/>
    <s v="6/4/2023"/>
    <d v="1899-12-30T17:48:33"/>
    <x v="0"/>
    <s v="Astoria"/>
    <s v="3.1"/>
    <s v="1"/>
    <s v="35"/>
    <s v="Coffee"/>
    <s v="Premium brewed coffee"/>
    <s v="Jamaican Coffee River"/>
    <s v="Regular"/>
    <s v="3.1"/>
    <s v="June"/>
    <s v="Sunday"/>
    <s v="17"/>
    <s v="6"/>
    <s v="0"/>
  </r>
  <r>
    <s v="118536"/>
    <s v="6/4/2023"/>
    <d v="1899-12-30T19:05:31"/>
    <x v="0"/>
    <s v="Astoria"/>
    <s v="3.1"/>
    <s v="1"/>
    <s v="35"/>
    <s v="Coffee"/>
    <s v="Premium brewed coffee"/>
    <s v="Jamaican Coffee River"/>
    <s v="Regular"/>
    <s v="3.1"/>
    <s v="June"/>
    <s v="Sunday"/>
    <s v="19"/>
    <s v="6"/>
    <s v="0"/>
  </r>
  <r>
    <s v="118553"/>
    <s v="6/4/2023"/>
    <d v="1899-12-30T19:21:24"/>
    <x v="0"/>
    <s v="Astoria"/>
    <s v="3.1"/>
    <s v="1"/>
    <s v="35"/>
    <s v="Coffee"/>
    <s v="Premium brewed coffee"/>
    <s v="Jamaican Coffee River"/>
    <s v="Regular"/>
    <s v="3.1"/>
    <s v="June"/>
    <s v="Sunday"/>
    <s v="19"/>
    <s v="6"/>
    <s v="0"/>
  </r>
  <r>
    <s v="118821"/>
    <s v="6/5/2023"/>
    <d v="1899-12-30T11:06:56"/>
    <x v="0"/>
    <s v="Astoria"/>
    <s v="3.1"/>
    <s v="1"/>
    <s v="35"/>
    <s v="Coffee"/>
    <s v="Premium brewed coffee"/>
    <s v="Jamaican Coffee River"/>
    <s v="Regular"/>
    <s v="3.1"/>
    <s v="June"/>
    <s v="Monday"/>
    <s v="11"/>
    <s v="6"/>
    <s v="1"/>
  </r>
  <r>
    <s v="119158"/>
    <s v="6/5/2023"/>
    <d v="1899-12-30T14:00:05"/>
    <x v="0"/>
    <s v="Astoria"/>
    <s v="3.1"/>
    <s v="1"/>
    <s v="35"/>
    <s v="Coffee"/>
    <s v="Premium brewed coffee"/>
    <s v="Jamaican Coffee River"/>
    <s v="Regular"/>
    <s v="3.1"/>
    <s v="June"/>
    <s v="Monday"/>
    <s v="14"/>
    <s v="6"/>
    <s v="1"/>
  </r>
  <r>
    <s v="119396"/>
    <s v="6/5/2023"/>
    <d v="1899-12-30T16:24:36"/>
    <x v="0"/>
    <s v="Astoria"/>
    <s v="3.1"/>
    <s v="1"/>
    <s v="35"/>
    <s v="Coffee"/>
    <s v="Premium brewed coffee"/>
    <s v="Jamaican Coffee River"/>
    <s v="Regular"/>
    <s v="3.1"/>
    <s v="June"/>
    <s v="Monday"/>
    <s v="16"/>
    <s v="6"/>
    <s v="1"/>
  </r>
  <r>
    <s v="119427"/>
    <s v="6/5/2023"/>
    <d v="1899-12-30T16:42:49"/>
    <x v="0"/>
    <s v="Astoria"/>
    <s v="3.1"/>
    <s v="1"/>
    <s v="35"/>
    <s v="Coffee"/>
    <s v="Premium brewed coffee"/>
    <s v="Jamaican Coffee River"/>
    <s v="Regular"/>
    <s v="3.1"/>
    <s v="June"/>
    <s v="Monday"/>
    <s v="16"/>
    <s v="6"/>
    <s v="1"/>
  </r>
  <r>
    <s v="119627"/>
    <s v="6/5/2023"/>
    <d v="1899-12-30T18:55:56"/>
    <x v="0"/>
    <s v="Astoria"/>
    <s v="3.1"/>
    <s v="1"/>
    <s v="35"/>
    <s v="Coffee"/>
    <s v="Premium brewed coffee"/>
    <s v="Jamaican Coffee River"/>
    <s v="Regular"/>
    <s v="3.1"/>
    <s v="June"/>
    <s v="Monday"/>
    <s v="18"/>
    <s v="6"/>
    <s v="1"/>
  </r>
  <r>
    <s v="119664"/>
    <s v="6/5/2023"/>
    <d v="1899-12-30T19:30:16"/>
    <x v="0"/>
    <s v="Astoria"/>
    <s v="3.1"/>
    <s v="1"/>
    <s v="35"/>
    <s v="Coffee"/>
    <s v="Premium brewed coffee"/>
    <s v="Jamaican Coffee River"/>
    <s v="Regular"/>
    <s v="3.1"/>
    <s v="June"/>
    <s v="Monday"/>
    <s v="19"/>
    <s v="6"/>
    <s v="1"/>
  </r>
  <r>
    <s v="120023"/>
    <s v="6/6/2023"/>
    <d v="1899-12-30T12:08:21"/>
    <x v="0"/>
    <s v="Astoria"/>
    <s v="3.1"/>
    <s v="1"/>
    <s v="35"/>
    <s v="Coffee"/>
    <s v="Premium brewed coffee"/>
    <s v="Jamaican Coffee River"/>
    <s v="Regular"/>
    <s v="3.1"/>
    <s v="June"/>
    <s v="Tuesday"/>
    <s v="12"/>
    <s v="6"/>
    <s v="2"/>
  </r>
  <r>
    <s v="120047"/>
    <s v="6/6/2023"/>
    <d v="1899-12-30T12:30:56"/>
    <x v="0"/>
    <s v="Astoria"/>
    <s v="3.1"/>
    <s v="1"/>
    <s v="35"/>
    <s v="Coffee"/>
    <s v="Premium brewed coffee"/>
    <s v="Jamaican Coffee River"/>
    <s v="Regular"/>
    <s v="3.1"/>
    <s v="June"/>
    <s v="Tuesday"/>
    <s v="12"/>
    <s v="6"/>
    <s v="2"/>
  </r>
  <r>
    <s v="120313"/>
    <s v="6/6/2023"/>
    <d v="1899-12-30T15:15:52"/>
    <x v="0"/>
    <s v="Astoria"/>
    <s v="3.1"/>
    <s v="1"/>
    <s v="35"/>
    <s v="Coffee"/>
    <s v="Premium brewed coffee"/>
    <s v="Jamaican Coffee River"/>
    <s v="Regular"/>
    <s v="3.1"/>
    <s v="June"/>
    <s v="Tuesday"/>
    <s v="15"/>
    <s v="6"/>
    <s v="2"/>
  </r>
  <r>
    <s v="120391"/>
    <s v="6/6/2023"/>
    <d v="1899-12-30T15:51:16"/>
    <x v="0"/>
    <s v="Astoria"/>
    <s v="3.1"/>
    <s v="1"/>
    <s v="35"/>
    <s v="Coffee"/>
    <s v="Premium brewed coffee"/>
    <s v="Jamaican Coffee River"/>
    <s v="Regular"/>
    <s v="3.1"/>
    <s v="June"/>
    <s v="Tuesday"/>
    <s v="15"/>
    <s v="6"/>
    <s v="2"/>
  </r>
  <r>
    <s v="120829"/>
    <s v="6/7/2023"/>
    <d v="1899-12-30T07:03:01"/>
    <x v="0"/>
    <s v="Astoria"/>
    <s v="3.1"/>
    <s v="1"/>
    <s v="35"/>
    <s v="Coffee"/>
    <s v="Premium brewed coffee"/>
    <s v="Jamaican Coffee River"/>
    <s v="Regular"/>
    <s v="3.1"/>
    <s v="June"/>
    <s v="Wednesday"/>
    <s v="7"/>
    <s v="6"/>
    <s v="3"/>
  </r>
  <r>
    <s v="120943"/>
    <s v="6/7/2023"/>
    <d v="1899-12-30T08:15:47"/>
    <x v="0"/>
    <s v="Astoria"/>
    <s v="3.1"/>
    <s v="1"/>
    <s v="35"/>
    <s v="Coffee"/>
    <s v="Premium brewed coffee"/>
    <s v="Jamaican Coffee River"/>
    <s v="Regular"/>
    <s v="3.1"/>
    <s v="June"/>
    <s v="Wednesday"/>
    <s v="8"/>
    <s v="6"/>
    <s v="3"/>
  </r>
  <r>
    <s v="121589"/>
    <s v="6/7/2023"/>
    <d v="1899-12-30T13:29:08"/>
    <x v="0"/>
    <s v="Astoria"/>
    <s v="3.1"/>
    <s v="1"/>
    <s v="35"/>
    <s v="Coffee"/>
    <s v="Premium brewed coffee"/>
    <s v="Jamaican Coffee River"/>
    <s v="Regular"/>
    <s v="3.1"/>
    <s v="June"/>
    <s v="Wednesday"/>
    <s v="13"/>
    <s v="6"/>
    <s v="3"/>
  </r>
  <r>
    <s v="121597"/>
    <s v="6/7/2023"/>
    <d v="1899-12-30T13:38:18"/>
    <x v="0"/>
    <s v="Astoria"/>
    <s v="3.1"/>
    <s v="1"/>
    <s v="35"/>
    <s v="Coffee"/>
    <s v="Premium brewed coffee"/>
    <s v="Jamaican Coffee River"/>
    <s v="Regular"/>
    <s v="3.1"/>
    <s v="June"/>
    <s v="Wednesday"/>
    <s v="13"/>
    <s v="6"/>
    <s v="3"/>
  </r>
  <r>
    <s v="121599"/>
    <s v="6/7/2023"/>
    <d v="1899-12-30T13:43:13"/>
    <x v="0"/>
    <s v="Astoria"/>
    <s v="3.1"/>
    <s v="1"/>
    <s v="35"/>
    <s v="Coffee"/>
    <s v="Premium brewed coffee"/>
    <s v="Jamaican Coffee River"/>
    <s v="Regular"/>
    <s v="3.1"/>
    <s v="June"/>
    <s v="Wednesday"/>
    <s v="13"/>
    <s v="6"/>
    <s v="3"/>
  </r>
  <r>
    <s v="121935"/>
    <s v="6/8/2023"/>
    <d v="1899-12-30T07:08:28"/>
    <x v="0"/>
    <s v="Astoria"/>
    <s v="3.1"/>
    <s v="1"/>
    <s v="35"/>
    <s v="Coffee"/>
    <s v="Premium brewed coffee"/>
    <s v="Jamaican Coffee River"/>
    <s v="Regular"/>
    <s v="3.1"/>
    <s v="June"/>
    <s v="Thursday"/>
    <s v="7"/>
    <s v="6"/>
    <s v="4"/>
  </r>
  <r>
    <s v="122131"/>
    <s v="6/8/2023"/>
    <d v="1899-12-30T08:33:55"/>
    <x v="0"/>
    <s v="Astoria"/>
    <s v="3.1"/>
    <s v="1"/>
    <s v="35"/>
    <s v="Coffee"/>
    <s v="Premium brewed coffee"/>
    <s v="Jamaican Coffee River"/>
    <s v="Regular"/>
    <s v="3.1"/>
    <s v="June"/>
    <s v="Thursday"/>
    <s v="8"/>
    <s v="6"/>
    <s v="4"/>
  </r>
  <r>
    <s v="122233"/>
    <s v="6/8/2023"/>
    <d v="1899-12-30T09:16:06"/>
    <x v="0"/>
    <s v="Astoria"/>
    <s v="3.1"/>
    <s v="1"/>
    <s v="35"/>
    <s v="Coffee"/>
    <s v="Premium brewed coffee"/>
    <s v="Jamaican Coffee River"/>
    <s v="Regular"/>
    <s v="3.1"/>
    <s v="June"/>
    <s v="Thursday"/>
    <s v="9"/>
    <s v="6"/>
    <s v="4"/>
  </r>
  <r>
    <s v="122812"/>
    <s v="6/8/2023"/>
    <d v="1899-12-30T14:53:47"/>
    <x v="0"/>
    <s v="Astoria"/>
    <s v="3.1"/>
    <s v="1"/>
    <s v="35"/>
    <s v="Coffee"/>
    <s v="Premium brewed coffee"/>
    <s v="Jamaican Coffee River"/>
    <s v="Regular"/>
    <s v="3.1"/>
    <s v="June"/>
    <s v="Thursday"/>
    <s v="14"/>
    <s v="6"/>
    <s v="4"/>
  </r>
  <r>
    <s v="122817"/>
    <s v="6/8/2023"/>
    <d v="1899-12-30T14:59:58"/>
    <x v="0"/>
    <s v="Astoria"/>
    <s v="3.1"/>
    <s v="1"/>
    <s v="35"/>
    <s v="Coffee"/>
    <s v="Premium brewed coffee"/>
    <s v="Jamaican Coffee River"/>
    <s v="Regular"/>
    <s v="3.1"/>
    <s v="June"/>
    <s v="Thursday"/>
    <s v="14"/>
    <s v="6"/>
    <s v="4"/>
  </r>
  <r>
    <s v="123057"/>
    <s v="6/8/2023"/>
    <d v="1899-12-30T18:39:40"/>
    <x v="0"/>
    <s v="Astoria"/>
    <s v="3.1"/>
    <s v="1"/>
    <s v="35"/>
    <s v="Coffee"/>
    <s v="Premium brewed coffee"/>
    <s v="Jamaican Coffee River"/>
    <s v="Regular"/>
    <s v="3.1"/>
    <s v="June"/>
    <s v="Thursday"/>
    <s v="18"/>
    <s v="6"/>
    <s v="4"/>
  </r>
  <r>
    <s v="123146"/>
    <s v="6/8/2023"/>
    <d v="1899-12-30T19:48:08"/>
    <x v="0"/>
    <s v="Astoria"/>
    <s v="3.1"/>
    <s v="1"/>
    <s v="35"/>
    <s v="Coffee"/>
    <s v="Premium brewed coffee"/>
    <s v="Jamaican Coffee River"/>
    <s v="Regular"/>
    <s v="3.1"/>
    <s v="June"/>
    <s v="Thursday"/>
    <s v="19"/>
    <s v="6"/>
    <s v="4"/>
  </r>
  <r>
    <s v="123272"/>
    <s v="6/9/2023"/>
    <d v="1899-12-30T07:35:44"/>
    <x v="0"/>
    <s v="Astoria"/>
    <s v="3.1"/>
    <s v="1"/>
    <s v="35"/>
    <s v="Coffee"/>
    <s v="Premium brewed coffee"/>
    <s v="Jamaican Coffee River"/>
    <s v="Regular"/>
    <s v="3.1"/>
    <s v="June"/>
    <s v="Friday"/>
    <s v="7"/>
    <s v="6"/>
    <s v="5"/>
  </r>
  <r>
    <s v="123276"/>
    <s v="6/9/2023"/>
    <d v="1899-12-30T07:38:22"/>
    <x v="0"/>
    <s v="Astoria"/>
    <s v="3.1"/>
    <s v="1"/>
    <s v="35"/>
    <s v="Coffee"/>
    <s v="Premium brewed coffee"/>
    <s v="Jamaican Coffee River"/>
    <s v="Regular"/>
    <s v="3.1"/>
    <s v="June"/>
    <s v="Friday"/>
    <s v="7"/>
    <s v="6"/>
    <s v="5"/>
  </r>
  <r>
    <s v="124156"/>
    <s v="6/9/2023"/>
    <d v="1899-12-30T15:21:28"/>
    <x v="0"/>
    <s v="Astoria"/>
    <s v="3.1"/>
    <s v="1"/>
    <s v="35"/>
    <s v="Coffee"/>
    <s v="Premium brewed coffee"/>
    <s v="Jamaican Coffee River"/>
    <s v="Regular"/>
    <s v="3.1"/>
    <s v="June"/>
    <s v="Friday"/>
    <s v="15"/>
    <s v="6"/>
    <s v="5"/>
  </r>
  <r>
    <s v="124293"/>
    <s v="6/9/2023"/>
    <d v="1899-12-30T18:15:21"/>
    <x v="0"/>
    <s v="Astoria"/>
    <s v="3.1"/>
    <s v="1"/>
    <s v="35"/>
    <s v="Coffee"/>
    <s v="Premium brewed coffee"/>
    <s v="Jamaican Coffee River"/>
    <s v="Regular"/>
    <s v="3.1"/>
    <s v="June"/>
    <s v="Friday"/>
    <s v="18"/>
    <s v="6"/>
    <s v="5"/>
  </r>
  <r>
    <s v="124519"/>
    <s v="6/10/2023"/>
    <d v="1899-12-30T07:12:50"/>
    <x v="0"/>
    <s v="Astoria"/>
    <s v="3.1"/>
    <s v="1"/>
    <s v="35"/>
    <s v="Coffee"/>
    <s v="Premium brewed coffee"/>
    <s v="Jamaican Coffee River"/>
    <s v="Regular"/>
    <s v="3.1"/>
    <s v="June"/>
    <s v="Saturday"/>
    <s v="7"/>
    <s v="6"/>
    <s v="6"/>
  </r>
  <r>
    <s v="124603"/>
    <s v="6/10/2023"/>
    <d v="1899-12-30T07:47:29"/>
    <x v="0"/>
    <s v="Astoria"/>
    <s v="3.1"/>
    <s v="1"/>
    <s v="35"/>
    <s v="Coffee"/>
    <s v="Premium brewed coffee"/>
    <s v="Jamaican Coffee River"/>
    <s v="Regular"/>
    <s v="3.1"/>
    <s v="June"/>
    <s v="Saturday"/>
    <s v="7"/>
    <s v="6"/>
    <s v="6"/>
  </r>
  <r>
    <s v="124908"/>
    <s v="6/10/2023"/>
    <d v="1899-12-30T09:38:52"/>
    <x v="0"/>
    <s v="Astoria"/>
    <s v="3.1"/>
    <s v="1"/>
    <s v="35"/>
    <s v="Coffee"/>
    <s v="Premium brewed coffee"/>
    <s v="Jamaican Coffee River"/>
    <s v="Regular"/>
    <s v="3.1"/>
    <s v="June"/>
    <s v="Saturday"/>
    <s v="9"/>
    <s v="6"/>
    <s v="6"/>
  </r>
  <r>
    <s v="126090"/>
    <s v="6/11/2023"/>
    <d v="1899-12-30T09:27:44"/>
    <x v="0"/>
    <s v="Astoria"/>
    <s v="3.1"/>
    <s v="1"/>
    <s v="35"/>
    <s v="Coffee"/>
    <s v="Premium brewed coffee"/>
    <s v="Jamaican Coffee River"/>
    <s v="Regular"/>
    <s v="3.1"/>
    <s v="June"/>
    <s v="Sunday"/>
    <s v="9"/>
    <s v="6"/>
    <s v="0"/>
  </r>
  <r>
    <s v="128244"/>
    <s v="6/13/2023"/>
    <d v="1899-12-30T08:36:08"/>
    <x v="0"/>
    <s v="Astoria"/>
    <s v="3.1"/>
    <s v="1"/>
    <s v="35"/>
    <s v="Coffee"/>
    <s v="Premium brewed coffee"/>
    <s v="Jamaican Coffee River"/>
    <s v="Regular"/>
    <s v="3.1"/>
    <s v="June"/>
    <s v="Tuesday"/>
    <s v="8"/>
    <s v="6"/>
    <s v="2"/>
  </r>
  <r>
    <s v="128401"/>
    <s v="6/13/2023"/>
    <d v="1899-12-30T09:19:26"/>
    <x v="0"/>
    <s v="Astoria"/>
    <s v="3.1"/>
    <s v="1"/>
    <s v="35"/>
    <s v="Coffee"/>
    <s v="Premium brewed coffee"/>
    <s v="Jamaican Coffee River"/>
    <s v="Regular"/>
    <s v="3.1"/>
    <s v="June"/>
    <s v="Tuesday"/>
    <s v="9"/>
    <s v="6"/>
    <s v="2"/>
  </r>
  <r>
    <s v="128761"/>
    <s v="6/13/2023"/>
    <d v="1899-12-30T10:57:48"/>
    <x v="0"/>
    <s v="Astoria"/>
    <s v="3.1"/>
    <s v="1"/>
    <s v="35"/>
    <s v="Coffee"/>
    <s v="Premium brewed coffee"/>
    <s v="Jamaican Coffee River"/>
    <s v="Regular"/>
    <s v="3.1"/>
    <s v="June"/>
    <s v="Tuesday"/>
    <s v="10"/>
    <s v="6"/>
    <s v="2"/>
  </r>
  <r>
    <s v="129585"/>
    <s v="6/14/2023"/>
    <d v="1899-12-30T09:06:04"/>
    <x v="0"/>
    <s v="Astoria"/>
    <s v="3.1"/>
    <s v="1"/>
    <s v="35"/>
    <s v="Coffee"/>
    <s v="Premium brewed coffee"/>
    <s v="Jamaican Coffee River"/>
    <s v="Regular"/>
    <s v="3.1"/>
    <s v="June"/>
    <s v="Wednesday"/>
    <s v="9"/>
    <s v="6"/>
    <s v="3"/>
  </r>
  <r>
    <s v="130017"/>
    <s v="6/14/2023"/>
    <d v="1899-12-30T10:55:01"/>
    <x v="0"/>
    <s v="Astoria"/>
    <s v="3.1"/>
    <s v="1"/>
    <s v="35"/>
    <s v="Coffee"/>
    <s v="Premium brewed coffee"/>
    <s v="Jamaican Coffee River"/>
    <s v="Regular"/>
    <s v="3.1"/>
    <s v="June"/>
    <s v="Wednesday"/>
    <s v="10"/>
    <s v="6"/>
    <s v="3"/>
  </r>
  <r>
    <s v="130224"/>
    <s v="6/14/2023"/>
    <d v="1899-12-30T15:17:10"/>
    <x v="0"/>
    <s v="Astoria"/>
    <s v="3.1"/>
    <s v="1"/>
    <s v="35"/>
    <s v="Coffee"/>
    <s v="Premium brewed coffee"/>
    <s v="Jamaican Coffee River"/>
    <s v="Regular"/>
    <s v="3.1"/>
    <s v="June"/>
    <s v="Wednesday"/>
    <s v="15"/>
    <s v="6"/>
    <s v="3"/>
  </r>
  <r>
    <s v="130317"/>
    <s v="6/14/2023"/>
    <d v="1899-12-30T17:10:47"/>
    <x v="0"/>
    <s v="Astoria"/>
    <s v="3.1"/>
    <s v="1"/>
    <s v="35"/>
    <s v="Coffee"/>
    <s v="Premium brewed coffee"/>
    <s v="Jamaican Coffee River"/>
    <s v="Regular"/>
    <s v="3.1"/>
    <s v="June"/>
    <s v="Wednesday"/>
    <s v="17"/>
    <s v="6"/>
    <s v="3"/>
  </r>
  <r>
    <s v="130826"/>
    <s v="6/15/2023"/>
    <d v="1899-12-30T08:53:50"/>
    <x v="0"/>
    <s v="Astoria"/>
    <s v="3.1"/>
    <s v="1"/>
    <s v="35"/>
    <s v="Coffee"/>
    <s v="Premium brewed coffee"/>
    <s v="Jamaican Coffee River"/>
    <s v="Regular"/>
    <s v="3.1"/>
    <s v="June"/>
    <s v="Thursday"/>
    <s v="8"/>
    <s v="6"/>
    <s v="4"/>
  </r>
  <r>
    <s v="130865"/>
    <s v="6/15/2023"/>
    <d v="1899-12-30T09:10:10"/>
    <x v="0"/>
    <s v="Astoria"/>
    <s v="3.1"/>
    <s v="1"/>
    <s v="35"/>
    <s v="Coffee"/>
    <s v="Premium brewed coffee"/>
    <s v="Jamaican Coffee River"/>
    <s v="Regular"/>
    <s v="3.1"/>
    <s v="June"/>
    <s v="Thursday"/>
    <s v="9"/>
    <s v="6"/>
    <s v="4"/>
  </r>
  <r>
    <s v="130998"/>
    <s v="6/15/2023"/>
    <d v="1899-12-30T09:56:38"/>
    <x v="0"/>
    <s v="Astoria"/>
    <s v="3.1"/>
    <s v="1"/>
    <s v="35"/>
    <s v="Coffee"/>
    <s v="Premium brewed coffee"/>
    <s v="Jamaican Coffee River"/>
    <s v="Regular"/>
    <s v="3.1"/>
    <s v="June"/>
    <s v="Thursday"/>
    <s v="9"/>
    <s v="6"/>
    <s v="4"/>
  </r>
  <r>
    <s v="131059"/>
    <s v="6/15/2023"/>
    <d v="1899-12-30T10:18:33"/>
    <x v="0"/>
    <s v="Astoria"/>
    <s v="3.1"/>
    <s v="1"/>
    <s v="35"/>
    <s v="Coffee"/>
    <s v="Premium brewed coffee"/>
    <s v="Jamaican Coffee River"/>
    <s v="Regular"/>
    <s v="3.1"/>
    <s v="June"/>
    <s v="Thursday"/>
    <s v="10"/>
    <s v="6"/>
    <s v="4"/>
  </r>
  <r>
    <s v="131256"/>
    <s v="6/15/2023"/>
    <d v="1899-12-30T11:29:47"/>
    <x v="0"/>
    <s v="Astoria"/>
    <s v="3.1"/>
    <s v="1"/>
    <s v="35"/>
    <s v="Coffee"/>
    <s v="Premium brewed coffee"/>
    <s v="Jamaican Coffee River"/>
    <s v="Regular"/>
    <s v="3.1"/>
    <s v="June"/>
    <s v="Thursday"/>
    <s v="11"/>
    <s v="6"/>
    <s v="4"/>
  </r>
  <r>
    <s v="131573"/>
    <s v="6/15/2023"/>
    <d v="1899-12-30T17:49:05"/>
    <x v="0"/>
    <s v="Astoria"/>
    <s v="3.1"/>
    <s v="1"/>
    <s v="35"/>
    <s v="Coffee"/>
    <s v="Premium brewed coffee"/>
    <s v="Jamaican Coffee River"/>
    <s v="Regular"/>
    <s v="3.1"/>
    <s v="June"/>
    <s v="Thursday"/>
    <s v="17"/>
    <s v="6"/>
    <s v="4"/>
  </r>
  <r>
    <s v="131974"/>
    <s v="6/16/2023"/>
    <d v="1899-12-30T08:13:52"/>
    <x v="0"/>
    <s v="Astoria"/>
    <s v="3.1"/>
    <s v="1"/>
    <s v="35"/>
    <s v="Coffee"/>
    <s v="Premium brewed coffee"/>
    <s v="Jamaican Coffee River"/>
    <s v="Regular"/>
    <s v="3.1"/>
    <s v="June"/>
    <s v="Friday"/>
    <s v="8"/>
    <s v="6"/>
    <s v="5"/>
  </r>
  <r>
    <s v="132439"/>
    <s v="6/16/2023"/>
    <d v="1899-12-30T10:49:26"/>
    <x v="0"/>
    <s v="Astoria"/>
    <s v="3.1"/>
    <s v="1"/>
    <s v="35"/>
    <s v="Coffee"/>
    <s v="Premium brewed coffee"/>
    <s v="Jamaican Coffee River"/>
    <s v="Regular"/>
    <s v="3.1"/>
    <s v="June"/>
    <s v="Friday"/>
    <s v="10"/>
    <s v="6"/>
    <s v="5"/>
  </r>
  <r>
    <s v="133299"/>
    <s v="6/17/2023"/>
    <d v="1899-12-30T08:15:45"/>
    <x v="0"/>
    <s v="Astoria"/>
    <s v="3.1"/>
    <s v="1"/>
    <s v="35"/>
    <s v="Coffee"/>
    <s v="Premium brewed coffee"/>
    <s v="Jamaican Coffee River"/>
    <s v="Regular"/>
    <s v="3.1"/>
    <s v="June"/>
    <s v="Saturday"/>
    <s v="8"/>
    <s v="6"/>
    <s v="6"/>
  </r>
  <r>
    <s v="133341"/>
    <s v="6/17/2023"/>
    <d v="1899-12-30T08:34:53"/>
    <x v="0"/>
    <s v="Astoria"/>
    <s v="3.1"/>
    <s v="1"/>
    <s v="35"/>
    <s v="Coffee"/>
    <s v="Premium brewed coffee"/>
    <s v="Jamaican Coffee River"/>
    <s v="Regular"/>
    <s v="3.1"/>
    <s v="June"/>
    <s v="Saturday"/>
    <s v="8"/>
    <s v="6"/>
    <s v="6"/>
  </r>
  <r>
    <s v="133565"/>
    <s v="6/17/2023"/>
    <d v="1899-12-30T10:09:35"/>
    <x v="0"/>
    <s v="Astoria"/>
    <s v="3.1"/>
    <s v="1"/>
    <s v="35"/>
    <s v="Coffee"/>
    <s v="Premium brewed coffee"/>
    <s v="Jamaican Coffee River"/>
    <s v="Regular"/>
    <s v="3.1"/>
    <s v="June"/>
    <s v="Saturday"/>
    <s v="10"/>
    <s v="6"/>
    <s v="6"/>
  </r>
  <r>
    <s v="133907"/>
    <s v="6/17/2023"/>
    <d v="1899-12-30T14:38:52"/>
    <x v="0"/>
    <s v="Astoria"/>
    <s v="3.1"/>
    <s v="1"/>
    <s v="35"/>
    <s v="Coffee"/>
    <s v="Premium brewed coffee"/>
    <s v="Jamaican Coffee River"/>
    <s v="Regular"/>
    <s v="3.1"/>
    <s v="June"/>
    <s v="Saturday"/>
    <s v="14"/>
    <s v="6"/>
    <s v="6"/>
  </r>
  <r>
    <s v="134746"/>
    <s v="6/18/2023"/>
    <d v="1899-12-30T10:11:25"/>
    <x v="0"/>
    <s v="Astoria"/>
    <s v="3.1"/>
    <s v="1"/>
    <s v="35"/>
    <s v="Coffee"/>
    <s v="Premium brewed coffee"/>
    <s v="Jamaican Coffee River"/>
    <s v="Regular"/>
    <s v="3.1"/>
    <s v="June"/>
    <s v="Sunday"/>
    <s v="10"/>
    <s v="6"/>
    <s v="0"/>
  </r>
  <r>
    <s v="135910"/>
    <s v="6/19/2023"/>
    <d v="1899-12-30T09:10:10"/>
    <x v="0"/>
    <s v="Astoria"/>
    <s v="3.1"/>
    <s v="1"/>
    <s v="35"/>
    <s v="Coffee"/>
    <s v="Premium brewed coffee"/>
    <s v="Jamaican Coffee River"/>
    <s v="Regular"/>
    <s v="3.1"/>
    <s v="June"/>
    <s v="Monday"/>
    <s v="9"/>
    <s v="6"/>
    <s v="1"/>
  </r>
  <r>
    <s v="135922"/>
    <s v="6/19/2023"/>
    <d v="1899-12-30T09:15:53"/>
    <x v="0"/>
    <s v="Astoria"/>
    <s v="3.1"/>
    <s v="1"/>
    <s v="35"/>
    <s v="Coffee"/>
    <s v="Premium brewed coffee"/>
    <s v="Jamaican Coffee River"/>
    <s v="Regular"/>
    <s v="3.1"/>
    <s v="June"/>
    <s v="Monday"/>
    <s v="9"/>
    <s v="6"/>
    <s v="1"/>
  </r>
  <r>
    <s v="136037"/>
    <s v="6/19/2023"/>
    <d v="1899-12-30T09:56:38"/>
    <x v="0"/>
    <s v="Astoria"/>
    <s v="3.1"/>
    <s v="1"/>
    <s v="35"/>
    <s v="Coffee"/>
    <s v="Premium brewed coffee"/>
    <s v="Jamaican Coffee River"/>
    <s v="Regular"/>
    <s v="3.1"/>
    <s v="June"/>
    <s v="Monday"/>
    <s v="9"/>
    <s v="6"/>
    <s v="1"/>
  </r>
  <r>
    <s v="136097"/>
    <s v="6/19/2023"/>
    <d v="1899-12-30T10:18:33"/>
    <x v="0"/>
    <s v="Astoria"/>
    <s v="3.1"/>
    <s v="1"/>
    <s v="35"/>
    <s v="Coffee"/>
    <s v="Premium brewed coffee"/>
    <s v="Jamaican Coffee River"/>
    <s v="Regular"/>
    <s v="3.1"/>
    <s v="June"/>
    <s v="Monday"/>
    <s v="10"/>
    <s v="6"/>
    <s v="1"/>
  </r>
  <r>
    <s v="136645"/>
    <s v="6/19/2023"/>
    <d v="1899-12-30T17:49:05"/>
    <x v="0"/>
    <s v="Astoria"/>
    <s v="3.1"/>
    <s v="1"/>
    <s v="35"/>
    <s v="Coffee"/>
    <s v="Premium brewed coffee"/>
    <s v="Jamaican Coffee River"/>
    <s v="Regular"/>
    <s v="3.1"/>
    <s v="June"/>
    <s v="Monday"/>
    <s v="17"/>
    <s v="6"/>
    <s v="1"/>
  </r>
  <r>
    <s v="136835"/>
    <s v="6/20/2023"/>
    <d v="1899-12-30T07:50:58"/>
    <x v="0"/>
    <s v="Astoria"/>
    <s v="3.1"/>
    <s v="1"/>
    <s v="35"/>
    <s v="Coffee"/>
    <s v="Premium brewed coffee"/>
    <s v="Jamaican Coffee River"/>
    <s v="Regular"/>
    <s v="3.1"/>
    <s v="June"/>
    <s v="Tuesday"/>
    <s v="7"/>
    <s v="6"/>
    <s v="2"/>
  </r>
  <r>
    <s v="136948"/>
    <s v="6/20/2023"/>
    <d v="1899-12-30T08:25:51"/>
    <x v="0"/>
    <s v="Astoria"/>
    <s v="3.1"/>
    <s v="1"/>
    <s v="35"/>
    <s v="Coffee"/>
    <s v="Premium brewed coffee"/>
    <s v="Jamaican Coffee River"/>
    <s v="Regular"/>
    <s v="3.1"/>
    <s v="June"/>
    <s v="Tuesday"/>
    <s v="8"/>
    <s v="6"/>
    <s v="2"/>
  </r>
  <r>
    <s v="137049"/>
    <s v="6/20/2023"/>
    <d v="1899-12-30T08:50:37"/>
    <x v="0"/>
    <s v="Astoria"/>
    <s v="3.1"/>
    <s v="1"/>
    <s v="35"/>
    <s v="Coffee"/>
    <s v="Premium brewed coffee"/>
    <s v="Jamaican Coffee River"/>
    <s v="Regular"/>
    <s v="3.1"/>
    <s v="June"/>
    <s v="Tuesday"/>
    <s v="8"/>
    <s v="6"/>
    <s v="2"/>
  </r>
  <r>
    <s v="137716"/>
    <s v="6/20/2023"/>
    <d v="1899-12-30T15:31:30"/>
    <x v="0"/>
    <s v="Astoria"/>
    <s v="3.1"/>
    <s v="1"/>
    <s v="35"/>
    <s v="Coffee"/>
    <s v="Premium brewed coffee"/>
    <s v="Jamaican Coffee River"/>
    <s v="Regular"/>
    <s v="3.1"/>
    <s v="June"/>
    <s v="Tuesday"/>
    <s v="15"/>
    <s v="6"/>
    <s v="2"/>
  </r>
  <r>
    <s v="137929"/>
    <s v="6/20/2023"/>
    <d v="1899-12-30T19:59:31"/>
    <x v="0"/>
    <s v="Astoria"/>
    <s v="3.1"/>
    <s v="1"/>
    <s v="35"/>
    <s v="Coffee"/>
    <s v="Premium brewed coffee"/>
    <s v="Jamaican Coffee River"/>
    <s v="Regular"/>
    <s v="3.1"/>
    <s v="June"/>
    <s v="Tuesday"/>
    <s v="19"/>
    <s v="6"/>
    <s v="2"/>
  </r>
  <r>
    <s v="138432"/>
    <s v="6/21/2023"/>
    <d v="1899-12-30T09:58:07"/>
    <x v="0"/>
    <s v="Astoria"/>
    <s v="3.1"/>
    <s v="1"/>
    <s v="35"/>
    <s v="Coffee"/>
    <s v="Premium brewed coffee"/>
    <s v="Jamaican Coffee River"/>
    <s v="Regular"/>
    <s v="3.1"/>
    <s v="June"/>
    <s v="Wednesday"/>
    <s v="9"/>
    <s v="6"/>
    <s v="3"/>
  </r>
  <r>
    <s v="138483"/>
    <s v="6/21/2023"/>
    <d v="1899-12-30T10:11:40"/>
    <x v="0"/>
    <s v="Astoria"/>
    <s v="3.1"/>
    <s v="1"/>
    <s v="35"/>
    <s v="Coffee"/>
    <s v="Premium brewed coffee"/>
    <s v="Jamaican Coffee River"/>
    <s v="Regular"/>
    <s v="3.1"/>
    <s v="June"/>
    <s v="Wednesday"/>
    <s v="10"/>
    <s v="6"/>
    <s v="3"/>
  </r>
  <r>
    <s v="138629"/>
    <s v="6/21/2023"/>
    <d v="1899-12-30T10:55:01"/>
    <x v="0"/>
    <s v="Astoria"/>
    <s v="3.1"/>
    <s v="1"/>
    <s v="35"/>
    <s v="Coffee"/>
    <s v="Premium brewed coffee"/>
    <s v="Jamaican Coffee River"/>
    <s v="Regular"/>
    <s v="3.1"/>
    <s v="June"/>
    <s v="Wednesday"/>
    <s v="10"/>
    <s v="6"/>
    <s v="3"/>
  </r>
  <r>
    <s v="138881"/>
    <s v="6/21/2023"/>
    <d v="1899-12-30T15:17:10"/>
    <x v="0"/>
    <s v="Astoria"/>
    <s v="3.1"/>
    <s v="1"/>
    <s v="35"/>
    <s v="Coffee"/>
    <s v="Premium brewed coffee"/>
    <s v="Jamaican Coffee River"/>
    <s v="Regular"/>
    <s v="3.1"/>
    <s v="June"/>
    <s v="Wednesday"/>
    <s v="15"/>
    <s v="6"/>
    <s v="3"/>
  </r>
  <r>
    <s v="139275"/>
    <s v="6/22/2023"/>
    <d v="1899-12-30T07:48:13"/>
    <x v="0"/>
    <s v="Astoria"/>
    <s v="3.1"/>
    <s v="1"/>
    <s v="35"/>
    <s v="Coffee"/>
    <s v="Premium brewed coffee"/>
    <s v="Jamaican Coffee River"/>
    <s v="Regular"/>
    <s v="3.1"/>
    <s v="June"/>
    <s v="Thursday"/>
    <s v="7"/>
    <s v="6"/>
    <s v="4"/>
  </r>
  <r>
    <s v="139643"/>
    <s v="6/22/2023"/>
    <d v="1899-12-30T11:00:30"/>
    <x v="0"/>
    <s v="Astoria"/>
    <s v="3.1"/>
    <s v="1"/>
    <s v="35"/>
    <s v="Coffee"/>
    <s v="Premium brewed coffee"/>
    <s v="Jamaican Coffee River"/>
    <s v="Regular"/>
    <s v="3.1"/>
    <s v="June"/>
    <s v="Thursday"/>
    <s v="11"/>
    <s v="6"/>
    <s v="4"/>
  </r>
  <r>
    <s v="139670"/>
    <s v="6/22/2023"/>
    <d v="1899-12-30T11:17:50"/>
    <x v="0"/>
    <s v="Astoria"/>
    <s v="3.1"/>
    <s v="1"/>
    <s v="35"/>
    <s v="Coffee"/>
    <s v="Premium brewed coffee"/>
    <s v="Jamaican Coffee River"/>
    <s v="Regular"/>
    <s v="3.1"/>
    <s v="June"/>
    <s v="Thursday"/>
    <s v="11"/>
    <s v="6"/>
    <s v="4"/>
  </r>
  <r>
    <s v="140003"/>
    <s v="6/22/2023"/>
    <d v="1899-12-30T15:54:23"/>
    <x v="0"/>
    <s v="Astoria"/>
    <s v="3.1"/>
    <s v="1"/>
    <s v="35"/>
    <s v="Coffee"/>
    <s v="Premium brewed coffee"/>
    <s v="Jamaican Coffee River"/>
    <s v="Regular"/>
    <s v="3.1"/>
    <s v="June"/>
    <s v="Thursday"/>
    <s v="15"/>
    <s v="6"/>
    <s v="4"/>
  </r>
  <r>
    <s v="140522"/>
    <s v="6/23/2023"/>
    <d v="1899-12-30T08:41:23"/>
    <x v="0"/>
    <s v="Astoria"/>
    <s v="3.1"/>
    <s v="1"/>
    <s v="35"/>
    <s v="Coffee"/>
    <s v="Premium brewed coffee"/>
    <s v="Jamaican Coffee River"/>
    <s v="Regular"/>
    <s v="3.1"/>
    <s v="June"/>
    <s v="Friday"/>
    <s v="8"/>
    <s v="6"/>
    <s v="5"/>
  </r>
  <r>
    <s v="140891"/>
    <s v="6/23/2023"/>
    <d v="1899-12-30T11:46:20"/>
    <x v="0"/>
    <s v="Astoria"/>
    <s v="3.1"/>
    <s v="1"/>
    <s v="35"/>
    <s v="Coffee"/>
    <s v="Premium brewed coffee"/>
    <s v="Jamaican Coffee River"/>
    <s v="Regular"/>
    <s v="3.1"/>
    <s v="June"/>
    <s v="Friday"/>
    <s v="11"/>
    <s v="6"/>
    <s v="5"/>
  </r>
  <r>
    <s v="140983"/>
    <s v="6/23/2023"/>
    <d v="1899-12-30T13:13:57"/>
    <x v="0"/>
    <s v="Astoria"/>
    <s v="3.1"/>
    <s v="1"/>
    <s v="35"/>
    <s v="Coffee"/>
    <s v="Premium brewed coffee"/>
    <s v="Jamaican Coffee River"/>
    <s v="Regular"/>
    <s v="3.1"/>
    <s v="June"/>
    <s v="Friday"/>
    <s v="13"/>
    <s v="6"/>
    <s v="5"/>
  </r>
  <r>
    <s v="141007"/>
    <s v="6/23/2023"/>
    <d v="1899-12-30T13:39:28"/>
    <x v="0"/>
    <s v="Astoria"/>
    <s v="3.1"/>
    <s v="1"/>
    <s v="35"/>
    <s v="Coffee"/>
    <s v="Premium brewed coffee"/>
    <s v="Jamaican Coffee River"/>
    <s v="Regular"/>
    <s v="3.1"/>
    <s v="June"/>
    <s v="Friday"/>
    <s v="13"/>
    <s v="6"/>
    <s v="5"/>
  </r>
  <r>
    <s v="141193"/>
    <s v="6/23/2023"/>
    <d v="1899-12-30T16:18:57"/>
    <x v="0"/>
    <s v="Astoria"/>
    <s v="3.1"/>
    <s v="1"/>
    <s v="35"/>
    <s v="Coffee"/>
    <s v="Premium brewed coffee"/>
    <s v="Jamaican Coffee River"/>
    <s v="Regular"/>
    <s v="3.1"/>
    <s v="June"/>
    <s v="Friday"/>
    <s v="16"/>
    <s v="6"/>
    <s v="5"/>
  </r>
  <r>
    <s v="141394"/>
    <s v="6/23/2023"/>
    <d v="1899-12-30T19:40:11"/>
    <x v="0"/>
    <s v="Astoria"/>
    <s v="3.1"/>
    <s v="1"/>
    <s v="35"/>
    <s v="Coffee"/>
    <s v="Premium brewed coffee"/>
    <s v="Jamaican Coffee River"/>
    <s v="Regular"/>
    <s v="3.1"/>
    <s v="June"/>
    <s v="Friday"/>
    <s v="19"/>
    <s v="6"/>
    <s v="5"/>
  </r>
  <r>
    <s v="141632"/>
    <s v="6/24/2023"/>
    <d v="1899-12-30T08:12:37"/>
    <x v="0"/>
    <s v="Astoria"/>
    <s v="3.1"/>
    <s v="1"/>
    <s v="35"/>
    <s v="Coffee"/>
    <s v="Premium brewed coffee"/>
    <s v="Jamaican Coffee River"/>
    <s v="Regular"/>
    <s v="3.1"/>
    <s v="June"/>
    <s v="Saturday"/>
    <s v="8"/>
    <s v="6"/>
    <s v="6"/>
  </r>
  <r>
    <s v="141743"/>
    <s v="6/24/2023"/>
    <d v="1899-12-30T09:09:50"/>
    <x v="0"/>
    <s v="Astoria"/>
    <s v="3.1"/>
    <s v="1"/>
    <s v="35"/>
    <s v="Coffee"/>
    <s v="Premium brewed coffee"/>
    <s v="Jamaican Coffee River"/>
    <s v="Regular"/>
    <s v="3.1"/>
    <s v="June"/>
    <s v="Saturday"/>
    <s v="9"/>
    <s v="6"/>
    <s v="6"/>
  </r>
  <r>
    <s v="142097"/>
    <s v="6/24/2023"/>
    <d v="1899-12-30T12:17:50"/>
    <x v="0"/>
    <s v="Astoria"/>
    <s v="3.1"/>
    <s v="1"/>
    <s v="35"/>
    <s v="Coffee"/>
    <s v="Premium brewed coffee"/>
    <s v="Jamaican Coffee River"/>
    <s v="Regular"/>
    <s v="3.1"/>
    <s v="June"/>
    <s v="Saturday"/>
    <s v="12"/>
    <s v="6"/>
    <s v="6"/>
  </r>
  <r>
    <s v="142271"/>
    <s v="6/24/2023"/>
    <d v="1899-12-30T14:37:22"/>
    <x v="0"/>
    <s v="Astoria"/>
    <s v="3.1"/>
    <s v="1"/>
    <s v="35"/>
    <s v="Coffee"/>
    <s v="Premium brewed coffee"/>
    <s v="Jamaican Coffee River"/>
    <s v="Regular"/>
    <s v="3.1"/>
    <s v="June"/>
    <s v="Saturday"/>
    <s v="14"/>
    <s v="6"/>
    <s v="6"/>
  </r>
  <r>
    <s v="142309"/>
    <s v="6/24/2023"/>
    <d v="1899-12-30T15:01:09"/>
    <x v="0"/>
    <s v="Astoria"/>
    <s v="3.1"/>
    <s v="1"/>
    <s v="35"/>
    <s v="Coffee"/>
    <s v="Premium brewed coffee"/>
    <s v="Jamaican Coffee River"/>
    <s v="Regular"/>
    <s v="3.1"/>
    <s v="June"/>
    <s v="Saturday"/>
    <s v="15"/>
    <s v="6"/>
    <s v="6"/>
  </r>
  <r>
    <s v="142318"/>
    <s v="6/24/2023"/>
    <d v="1899-12-30T15:10:14"/>
    <x v="0"/>
    <s v="Astoria"/>
    <s v="3.1"/>
    <s v="1"/>
    <s v="35"/>
    <s v="Coffee"/>
    <s v="Premium brewed coffee"/>
    <s v="Jamaican Coffee River"/>
    <s v="Regular"/>
    <s v="3.1"/>
    <s v="June"/>
    <s v="Saturday"/>
    <s v="15"/>
    <s v="6"/>
    <s v="6"/>
  </r>
  <r>
    <s v="143253"/>
    <s v="6/25/2023"/>
    <d v="1899-12-30T11:33:24"/>
    <x v="0"/>
    <s v="Astoria"/>
    <s v="3.1"/>
    <s v="1"/>
    <s v="35"/>
    <s v="Coffee"/>
    <s v="Premium brewed coffee"/>
    <s v="Jamaican Coffee River"/>
    <s v="Regular"/>
    <s v="3.1"/>
    <s v="June"/>
    <s v="Sunday"/>
    <s v="11"/>
    <s v="6"/>
    <s v="0"/>
  </r>
  <r>
    <s v="143290"/>
    <s v="6/25/2023"/>
    <d v="1899-12-30T12:09:28"/>
    <x v="0"/>
    <s v="Astoria"/>
    <s v="3.1"/>
    <s v="1"/>
    <s v="35"/>
    <s v="Coffee"/>
    <s v="Premium brewed coffee"/>
    <s v="Jamaican Coffee River"/>
    <s v="Regular"/>
    <s v="3.1"/>
    <s v="June"/>
    <s v="Sunday"/>
    <s v="12"/>
    <s v="6"/>
    <s v="0"/>
  </r>
  <r>
    <s v="143326"/>
    <s v="6/25/2023"/>
    <d v="1899-12-30T12:45:47"/>
    <x v="0"/>
    <s v="Astoria"/>
    <s v="3.1"/>
    <s v="1"/>
    <s v="35"/>
    <s v="Coffee"/>
    <s v="Premium brewed coffee"/>
    <s v="Jamaican Coffee River"/>
    <s v="Regular"/>
    <s v="3.1"/>
    <s v="June"/>
    <s v="Sunday"/>
    <s v="12"/>
    <s v="6"/>
    <s v="0"/>
  </r>
  <r>
    <s v="143503"/>
    <s v="6/25/2023"/>
    <d v="1899-12-30T15:12:52"/>
    <x v="0"/>
    <s v="Astoria"/>
    <s v="3.1"/>
    <s v="1"/>
    <s v="35"/>
    <s v="Coffee"/>
    <s v="Premium brewed coffee"/>
    <s v="Jamaican Coffee River"/>
    <s v="Regular"/>
    <s v="3.1"/>
    <s v="June"/>
    <s v="Sunday"/>
    <s v="15"/>
    <s v="6"/>
    <s v="0"/>
  </r>
  <r>
    <s v="143657"/>
    <s v="6/25/2023"/>
    <d v="1899-12-30T17:09:54"/>
    <x v="0"/>
    <s v="Astoria"/>
    <s v="3.1"/>
    <s v="1"/>
    <s v="35"/>
    <s v="Coffee"/>
    <s v="Premium brewed coffee"/>
    <s v="Jamaican Coffee River"/>
    <s v="Regular"/>
    <s v="3.1"/>
    <s v="June"/>
    <s v="Sunday"/>
    <s v="17"/>
    <s v="6"/>
    <s v="0"/>
  </r>
  <r>
    <s v="144118"/>
    <s v="6/26/2023"/>
    <d v="1899-12-30T08:48:12"/>
    <x v="0"/>
    <s v="Astoria"/>
    <s v="3.1"/>
    <s v="1"/>
    <s v="35"/>
    <s v="Coffee"/>
    <s v="Premium brewed coffee"/>
    <s v="Jamaican Coffee River"/>
    <s v="Regular"/>
    <s v="3.1"/>
    <s v="June"/>
    <s v="Monday"/>
    <s v="8"/>
    <s v="6"/>
    <s v="1"/>
  </r>
  <r>
    <s v="144123"/>
    <s v="6/26/2023"/>
    <d v="1899-12-30T08:51:52"/>
    <x v="0"/>
    <s v="Astoria"/>
    <s v="3.1"/>
    <s v="1"/>
    <s v="35"/>
    <s v="Coffee"/>
    <s v="Premium brewed coffee"/>
    <s v="Jamaican Coffee River"/>
    <s v="Regular"/>
    <s v="3.1"/>
    <s v="June"/>
    <s v="Monday"/>
    <s v="8"/>
    <s v="6"/>
    <s v="1"/>
  </r>
  <r>
    <s v="144201"/>
    <s v="6/26/2023"/>
    <d v="1899-12-30T09:26:14"/>
    <x v="0"/>
    <s v="Astoria"/>
    <s v="3.1"/>
    <s v="1"/>
    <s v="35"/>
    <s v="Coffee"/>
    <s v="Premium brewed coffee"/>
    <s v="Jamaican Coffee River"/>
    <s v="Regular"/>
    <s v="3.1"/>
    <s v="June"/>
    <s v="Monday"/>
    <s v="9"/>
    <s v="6"/>
    <s v="1"/>
  </r>
  <r>
    <s v="144346"/>
    <s v="6/26/2023"/>
    <d v="1899-12-30T10:25:50"/>
    <x v="0"/>
    <s v="Astoria"/>
    <s v="3.1"/>
    <s v="1"/>
    <s v="35"/>
    <s v="Coffee"/>
    <s v="Premium brewed coffee"/>
    <s v="Jamaican Coffee River"/>
    <s v="Regular"/>
    <s v="3.1"/>
    <s v="June"/>
    <s v="Monday"/>
    <s v="10"/>
    <s v="6"/>
    <s v="1"/>
  </r>
  <r>
    <s v="144485"/>
    <s v="6/26/2023"/>
    <d v="1899-12-30T12:05:58"/>
    <x v="0"/>
    <s v="Astoria"/>
    <s v="3.1"/>
    <s v="1"/>
    <s v="35"/>
    <s v="Coffee"/>
    <s v="Premium brewed coffee"/>
    <s v="Jamaican Coffee River"/>
    <s v="Regular"/>
    <s v="3.1"/>
    <s v="June"/>
    <s v="Monday"/>
    <s v="12"/>
    <s v="6"/>
    <s v="1"/>
  </r>
  <r>
    <s v="144547"/>
    <s v="6/26/2023"/>
    <d v="1899-12-30T13:02:48"/>
    <x v="0"/>
    <s v="Astoria"/>
    <s v="3.1"/>
    <s v="1"/>
    <s v="35"/>
    <s v="Coffee"/>
    <s v="Premium brewed coffee"/>
    <s v="Jamaican Coffee River"/>
    <s v="Regular"/>
    <s v="3.1"/>
    <s v="June"/>
    <s v="Monday"/>
    <s v="13"/>
    <s v="6"/>
    <s v="1"/>
  </r>
  <r>
    <s v="145938"/>
    <s v="6/27/2023"/>
    <d v="1899-12-30T15:09:19"/>
    <x v="0"/>
    <s v="Astoria"/>
    <s v="3.1"/>
    <s v="1"/>
    <s v="35"/>
    <s v="Coffee"/>
    <s v="Premium brewed coffee"/>
    <s v="Jamaican Coffee River"/>
    <s v="Regular"/>
    <s v="3.1"/>
    <s v="June"/>
    <s v="Tuesday"/>
    <s v="15"/>
    <s v="6"/>
    <s v="2"/>
  </r>
  <r>
    <s v="145975"/>
    <s v="6/27/2023"/>
    <d v="1899-12-30T15:34:11"/>
    <x v="0"/>
    <s v="Astoria"/>
    <s v="3.1"/>
    <s v="1"/>
    <s v="35"/>
    <s v="Coffee"/>
    <s v="Premium brewed coffee"/>
    <s v="Jamaican Coffee River"/>
    <s v="Regular"/>
    <s v="3.1"/>
    <s v="June"/>
    <s v="Tuesday"/>
    <s v="15"/>
    <s v="6"/>
    <s v="2"/>
  </r>
  <r>
    <s v="146055"/>
    <s v="6/27/2023"/>
    <d v="1899-12-30T16:36:46"/>
    <x v="0"/>
    <s v="Astoria"/>
    <s v="3.1"/>
    <s v="1"/>
    <s v="35"/>
    <s v="Coffee"/>
    <s v="Premium brewed coffee"/>
    <s v="Jamaican Coffee River"/>
    <s v="Regular"/>
    <s v="3.1"/>
    <s v="June"/>
    <s v="Tuesday"/>
    <s v="16"/>
    <s v="6"/>
    <s v="2"/>
  </r>
  <r>
    <s v="146634"/>
    <s v="6/28/2023"/>
    <d v="1899-12-30T11:24:09"/>
    <x v="0"/>
    <s v="Astoria"/>
    <s v="3.1"/>
    <s v="1"/>
    <s v="35"/>
    <s v="Coffee"/>
    <s v="Premium brewed coffee"/>
    <s v="Jamaican Coffee River"/>
    <s v="Regular"/>
    <s v="3.1"/>
    <s v="June"/>
    <s v="Wednesday"/>
    <s v="11"/>
    <s v="6"/>
    <s v="3"/>
  </r>
  <r>
    <s v="146850"/>
    <s v="6/28/2023"/>
    <d v="1899-12-30T13:50:14"/>
    <x v="0"/>
    <s v="Astoria"/>
    <s v="3.1"/>
    <s v="1"/>
    <s v="35"/>
    <s v="Coffee"/>
    <s v="Premium brewed coffee"/>
    <s v="Jamaican Coffee River"/>
    <s v="Regular"/>
    <s v="3.1"/>
    <s v="June"/>
    <s v="Wednesday"/>
    <s v="13"/>
    <s v="6"/>
    <s v="3"/>
  </r>
  <r>
    <s v="147234"/>
    <s v="6/28/2023"/>
    <d v="1899-12-30T18:07:18"/>
    <x v="0"/>
    <s v="Astoria"/>
    <s v="3.1"/>
    <s v="1"/>
    <s v="35"/>
    <s v="Coffee"/>
    <s v="Premium brewed coffee"/>
    <s v="Jamaican Coffee River"/>
    <s v="Regular"/>
    <s v="3.1"/>
    <s v="June"/>
    <s v="Wednesday"/>
    <s v="18"/>
    <s v="6"/>
    <s v="3"/>
  </r>
  <r>
    <s v="147392"/>
    <s v="6/29/2023"/>
    <d v="1899-12-30T07:50:21"/>
    <x v="0"/>
    <s v="Astoria"/>
    <s v="3.1"/>
    <s v="1"/>
    <s v="35"/>
    <s v="Coffee"/>
    <s v="Premium brewed coffee"/>
    <s v="Jamaican Coffee River"/>
    <s v="Regular"/>
    <s v="3.1"/>
    <s v="June"/>
    <s v="Thursday"/>
    <s v="7"/>
    <s v="6"/>
    <s v="4"/>
  </r>
  <r>
    <s v="147570"/>
    <s v="6/29/2023"/>
    <d v="1899-12-30T10:11:24"/>
    <x v="0"/>
    <s v="Astoria"/>
    <s v="3.1"/>
    <s v="1"/>
    <s v="35"/>
    <s v="Coffee"/>
    <s v="Premium brewed coffee"/>
    <s v="Jamaican Coffee River"/>
    <s v="Regular"/>
    <s v="3.1"/>
    <s v="June"/>
    <s v="Thursday"/>
    <s v="10"/>
    <s v="6"/>
    <s v="4"/>
  </r>
  <r>
    <s v="147622"/>
    <s v="6/29/2023"/>
    <d v="1899-12-30T10:51:12"/>
    <x v="0"/>
    <s v="Astoria"/>
    <s v="3.1"/>
    <s v="1"/>
    <s v="35"/>
    <s v="Coffee"/>
    <s v="Premium brewed coffee"/>
    <s v="Jamaican Coffee River"/>
    <s v="Regular"/>
    <s v="3.1"/>
    <s v="June"/>
    <s v="Thursday"/>
    <s v="10"/>
    <s v="6"/>
    <s v="4"/>
  </r>
  <r>
    <s v="147641"/>
    <s v="6/29/2023"/>
    <d v="1899-12-30T11:00:34"/>
    <x v="0"/>
    <s v="Astoria"/>
    <s v="3.1"/>
    <s v="1"/>
    <s v="35"/>
    <s v="Coffee"/>
    <s v="Premium brewed coffee"/>
    <s v="Jamaican Coffee River"/>
    <s v="Regular"/>
    <s v="3.1"/>
    <s v="June"/>
    <s v="Thursday"/>
    <s v="11"/>
    <s v="6"/>
    <s v="4"/>
  </r>
  <r>
    <s v="148296"/>
    <s v="6/29/2023"/>
    <d v="1899-12-30T18:59:28"/>
    <x v="0"/>
    <s v="Astoria"/>
    <s v="3.1"/>
    <s v="1"/>
    <s v="35"/>
    <s v="Coffee"/>
    <s v="Premium brewed coffee"/>
    <s v="Jamaican Coffee River"/>
    <s v="Regular"/>
    <s v="3.1"/>
    <s v="June"/>
    <s v="Thursday"/>
    <s v="18"/>
    <s v="6"/>
    <s v="4"/>
  </r>
  <r>
    <s v="149013"/>
    <s v="6/30/2023"/>
    <d v="1899-12-30T10:56:48"/>
    <x v="0"/>
    <s v="Astoria"/>
    <s v="3.1"/>
    <s v="1"/>
    <s v="35"/>
    <s v="Coffee"/>
    <s v="Premium brewed coffee"/>
    <s v="Jamaican Coffee River"/>
    <s v="Regular"/>
    <s v="3.1"/>
    <s v="June"/>
    <s v="Friday"/>
    <s v="10"/>
    <s v="6"/>
    <s v="5"/>
  </r>
  <r>
    <s v="149019"/>
    <s v="6/30/2023"/>
    <d v="1899-12-30T10:57:48"/>
    <x v="0"/>
    <s v="Astoria"/>
    <s v="3.1"/>
    <s v="1"/>
    <s v="35"/>
    <s v="Coffee"/>
    <s v="Premium brewed coffee"/>
    <s v="Jamaican Coffee River"/>
    <s v="Regular"/>
    <s v="3.1"/>
    <s v="June"/>
    <s v="Friday"/>
    <s v="10"/>
    <s v="6"/>
    <s v="5"/>
  </r>
  <r>
    <s v="149067"/>
    <s v="6/30/2023"/>
    <d v="1899-12-30T11:33:24"/>
    <x v="0"/>
    <s v="Astoria"/>
    <s v="3.1"/>
    <s v="1"/>
    <s v="35"/>
    <s v="Coffee"/>
    <s v="Premium brewed coffee"/>
    <s v="Jamaican Coffee River"/>
    <s v="Regular"/>
    <s v="3.1"/>
    <s v="June"/>
    <s v="Friday"/>
    <s v="11"/>
    <s v="6"/>
    <s v="5"/>
  </r>
  <r>
    <s v="8272"/>
    <s v="1/15/2023"/>
    <d v="1899-12-30T11:17:45"/>
    <x v="2"/>
    <s v="Hell's Kitchen"/>
    <s v="2.1"/>
    <s v="1"/>
    <s v="87"/>
    <s v="Coffee"/>
    <s v="Barista Espresso"/>
    <s v="Ouro Brasileiro shot"/>
    <s v="Not defined"/>
    <s v="2.1"/>
    <s v="January"/>
    <s v="Sunday"/>
    <s v="11"/>
    <s v="1"/>
    <s v="0"/>
  </r>
  <r>
    <s v="8445"/>
    <s v="1/15/2023"/>
    <d v="1899-12-30T17:14:59"/>
    <x v="2"/>
    <s v="Hell's Kitchen"/>
    <s v="2.1"/>
    <s v="1"/>
    <s v="87"/>
    <s v="Coffee"/>
    <s v="Barista Espresso"/>
    <s v="Ouro Brasileiro shot"/>
    <s v="Not defined"/>
    <s v="2.1"/>
    <s v="January"/>
    <s v="Sunday"/>
    <s v="17"/>
    <s v="1"/>
    <s v="0"/>
  </r>
  <r>
    <s v="8498"/>
    <s v="1/15/2023"/>
    <d v="1899-12-30T19:17:28"/>
    <x v="2"/>
    <s v="Hell's Kitchen"/>
    <s v="2.1"/>
    <s v="1"/>
    <s v="87"/>
    <s v="Coffee"/>
    <s v="Barista Espresso"/>
    <s v="Ouro Brasileiro shot"/>
    <s v="Not defined"/>
    <s v="2.1"/>
    <s v="January"/>
    <s v="Sunday"/>
    <s v="19"/>
    <s v="1"/>
    <s v="0"/>
  </r>
  <r>
    <s v="8718"/>
    <s v="1/16/2023"/>
    <d v="1899-12-30T08:57:30"/>
    <x v="2"/>
    <s v="Hell's Kitchen"/>
    <s v="2.1"/>
    <s v="1"/>
    <s v="87"/>
    <s v="Coffee"/>
    <s v="Barista Espresso"/>
    <s v="Ouro Brasileiro shot"/>
    <s v="Not defined"/>
    <s v="2.1"/>
    <s v="January"/>
    <s v="Monday"/>
    <s v="8"/>
    <s v="1"/>
    <s v="1"/>
  </r>
  <r>
    <s v="8907"/>
    <s v="1/16/2023"/>
    <d v="1899-12-30T11:06:00"/>
    <x v="2"/>
    <s v="Hell's Kitchen"/>
    <s v="2.1"/>
    <s v="1"/>
    <s v="87"/>
    <s v="Coffee"/>
    <s v="Barista Espresso"/>
    <s v="Ouro Brasileiro shot"/>
    <s v="Not defined"/>
    <s v="2.1"/>
    <s v="January"/>
    <s v="Monday"/>
    <s v="11"/>
    <s v="1"/>
    <s v="1"/>
  </r>
  <r>
    <s v="9000"/>
    <s v="1/16/2023"/>
    <d v="1899-12-30T14:19:55"/>
    <x v="2"/>
    <s v="Hell's Kitchen"/>
    <s v="2.1"/>
    <s v="1"/>
    <s v="87"/>
    <s v="Coffee"/>
    <s v="Barista Espresso"/>
    <s v="Ouro Brasileiro shot"/>
    <s v="Not defined"/>
    <s v="2.1"/>
    <s v="January"/>
    <s v="Monday"/>
    <s v="14"/>
    <s v="1"/>
    <s v="1"/>
  </r>
  <r>
    <s v="9064"/>
    <s v="1/16/2023"/>
    <d v="1899-12-30T16:27:47"/>
    <x v="2"/>
    <s v="Hell's Kitchen"/>
    <s v="2.1"/>
    <s v="1"/>
    <s v="87"/>
    <s v="Coffee"/>
    <s v="Barista Espresso"/>
    <s v="Ouro Brasileiro shot"/>
    <s v="Not defined"/>
    <s v="2.1"/>
    <s v="January"/>
    <s v="Monday"/>
    <s v="16"/>
    <s v="1"/>
    <s v="1"/>
  </r>
  <r>
    <s v="9721"/>
    <s v="1/18/2023"/>
    <d v="1899-12-30T07:13:33"/>
    <x v="2"/>
    <s v="Hell's Kitchen"/>
    <s v="2.1"/>
    <s v="1"/>
    <s v="87"/>
    <s v="Coffee"/>
    <s v="Barista Espresso"/>
    <s v="Ouro Brasileiro shot"/>
    <s v="Not defined"/>
    <s v="2.1"/>
    <s v="January"/>
    <s v="Wednesday"/>
    <s v="7"/>
    <s v="1"/>
    <s v="3"/>
  </r>
  <r>
    <s v="10746"/>
    <s v="1/19/2023"/>
    <d v="1899-12-30T14:22:57"/>
    <x v="2"/>
    <s v="Hell's Kitchen"/>
    <s v="2.1"/>
    <s v="1"/>
    <s v="87"/>
    <s v="Coffee"/>
    <s v="Barista Espresso"/>
    <s v="Ouro Brasileiro shot"/>
    <s v="Not defined"/>
    <s v="2.1"/>
    <s v="January"/>
    <s v="Thursday"/>
    <s v="14"/>
    <s v="1"/>
    <s v="4"/>
  </r>
  <r>
    <s v="10751"/>
    <s v="1/19/2023"/>
    <d v="1899-12-30T14:43:14"/>
    <x v="2"/>
    <s v="Hell's Kitchen"/>
    <s v="2.1"/>
    <s v="1"/>
    <s v="87"/>
    <s v="Coffee"/>
    <s v="Barista Espresso"/>
    <s v="Ouro Brasileiro shot"/>
    <s v="Not defined"/>
    <s v="2.1"/>
    <s v="January"/>
    <s v="Thursday"/>
    <s v="14"/>
    <s v="1"/>
    <s v="4"/>
  </r>
  <r>
    <s v="10756"/>
    <s v="1/19/2023"/>
    <d v="1899-12-30T14:55:48"/>
    <x v="2"/>
    <s v="Hell's Kitchen"/>
    <s v="2.1"/>
    <s v="1"/>
    <s v="87"/>
    <s v="Coffee"/>
    <s v="Barista Espresso"/>
    <s v="Ouro Brasileiro shot"/>
    <s v="Not defined"/>
    <s v="2.1"/>
    <s v="January"/>
    <s v="Thursday"/>
    <s v="14"/>
    <s v="1"/>
    <s v="4"/>
  </r>
  <r>
    <s v="11774"/>
    <s v="1/21/2023"/>
    <d v="1899-12-30T10:17:59"/>
    <x v="2"/>
    <s v="Hell's Kitchen"/>
    <s v="2.1"/>
    <s v="1"/>
    <s v="87"/>
    <s v="Coffee"/>
    <s v="Barista Espresso"/>
    <s v="Ouro Brasileiro shot"/>
    <s v="Not defined"/>
    <s v="2.1"/>
    <s v="January"/>
    <s v="Saturday"/>
    <s v="10"/>
    <s v="1"/>
    <s v="6"/>
  </r>
  <r>
    <s v="12094"/>
    <s v="1/22/2023"/>
    <d v="1899-12-30T07:08:15"/>
    <x v="2"/>
    <s v="Hell's Kitchen"/>
    <s v="2.1"/>
    <s v="1"/>
    <s v="87"/>
    <s v="Coffee"/>
    <s v="Barista Espresso"/>
    <s v="Ouro Brasileiro shot"/>
    <s v="Not defined"/>
    <s v="2.1"/>
    <s v="January"/>
    <s v="Sunday"/>
    <s v="7"/>
    <s v="1"/>
    <s v="0"/>
  </r>
  <r>
    <s v="12306"/>
    <s v="1/22/2023"/>
    <d v="1899-12-30T11:38:46"/>
    <x v="2"/>
    <s v="Hell's Kitchen"/>
    <s v="2.1"/>
    <s v="1"/>
    <s v="87"/>
    <s v="Coffee"/>
    <s v="Barista Espresso"/>
    <s v="Ouro Brasileiro shot"/>
    <s v="Not defined"/>
    <s v="2.1"/>
    <s v="January"/>
    <s v="Sunday"/>
    <s v="11"/>
    <s v="1"/>
    <s v="0"/>
  </r>
  <r>
    <s v="12343"/>
    <s v="1/22/2023"/>
    <d v="1899-12-30T12:39:16"/>
    <x v="2"/>
    <s v="Hell's Kitchen"/>
    <s v="2.1"/>
    <s v="1"/>
    <s v="87"/>
    <s v="Coffee"/>
    <s v="Barista Espresso"/>
    <s v="Ouro Brasileiro shot"/>
    <s v="Not defined"/>
    <s v="2.1"/>
    <s v="January"/>
    <s v="Sunday"/>
    <s v="12"/>
    <s v="1"/>
    <s v="0"/>
  </r>
  <r>
    <s v="12545"/>
    <s v="1/22/2023"/>
    <d v="1899-12-30T19:57:02"/>
    <x v="2"/>
    <s v="Hell's Kitchen"/>
    <s v="2.1"/>
    <s v="1"/>
    <s v="87"/>
    <s v="Coffee"/>
    <s v="Barista Espresso"/>
    <s v="Ouro Brasileiro shot"/>
    <s v="Not defined"/>
    <s v="2.1"/>
    <s v="January"/>
    <s v="Sunday"/>
    <s v="19"/>
    <s v="1"/>
    <s v="0"/>
  </r>
  <r>
    <s v="12851"/>
    <s v="1/23/2023"/>
    <d v="1899-12-30T11:39:50"/>
    <x v="2"/>
    <s v="Hell's Kitchen"/>
    <s v="2.1"/>
    <s v="1"/>
    <s v="87"/>
    <s v="Coffee"/>
    <s v="Barista Espresso"/>
    <s v="Ouro Brasileiro shot"/>
    <s v="Not defined"/>
    <s v="2.1"/>
    <s v="January"/>
    <s v="Monday"/>
    <s v="11"/>
    <s v="1"/>
    <s v="1"/>
  </r>
  <r>
    <s v="13123"/>
    <s v="1/23/2023"/>
    <d v="1899-12-30T19:40:23"/>
    <x v="2"/>
    <s v="Hell's Kitchen"/>
    <s v="2.1"/>
    <s v="1"/>
    <s v="87"/>
    <s v="Coffee"/>
    <s v="Barista Espresso"/>
    <s v="Ouro Brasileiro shot"/>
    <s v="Not defined"/>
    <s v="2.1"/>
    <s v="January"/>
    <s v="Monday"/>
    <s v="19"/>
    <s v="1"/>
    <s v="1"/>
  </r>
  <r>
    <s v="13478"/>
    <s v="1/24/2023"/>
    <d v="1899-12-30T12:23:04"/>
    <x v="2"/>
    <s v="Hell's Kitchen"/>
    <s v="2.1"/>
    <s v="1"/>
    <s v="87"/>
    <s v="Coffee"/>
    <s v="Barista Espresso"/>
    <s v="Ouro Brasileiro shot"/>
    <s v="Not defined"/>
    <s v="2.1"/>
    <s v="January"/>
    <s v="Tuesday"/>
    <s v="12"/>
    <s v="1"/>
    <s v="2"/>
  </r>
  <r>
    <s v="13479"/>
    <s v="1/24/2023"/>
    <d v="1899-12-30T12:23:04"/>
    <x v="2"/>
    <s v="Hell's Kitchen"/>
    <s v="2.1"/>
    <s v="1"/>
    <s v="87"/>
    <s v="Coffee"/>
    <s v="Barista Espresso"/>
    <s v="Ouro Brasileiro shot"/>
    <s v="Not defined"/>
    <s v="2.1"/>
    <s v="January"/>
    <s v="Tuesday"/>
    <s v="12"/>
    <s v="1"/>
    <s v="2"/>
  </r>
  <r>
    <s v="13619"/>
    <s v="1/24/2023"/>
    <d v="1899-12-30T16:02:03"/>
    <x v="2"/>
    <s v="Hell's Kitchen"/>
    <s v="2.1"/>
    <s v="1"/>
    <s v="87"/>
    <s v="Coffee"/>
    <s v="Barista Espresso"/>
    <s v="Ouro Brasileiro shot"/>
    <s v="Not defined"/>
    <s v="2.1"/>
    <s v="January"/>
    <s v="Tuesday"/>
    <s v="16"/>
    <s v="1"/>
    <s v="2"/>
  </r>
  <r>
    <s v="13787"/>
    <s v="1/25/2023"/>
    <d v="1899-12-30T07:35:12"/>
    <x v="2"/>
    <s v="Hell's Kitchen"/>
    <s v="2.1"/>
    <s v="1"/>
    <s v="87"/>
    <s v="Coffee"/>
    <s v="Barista Espresso"/>
    <s v="Ouro Brasileiro shot"/>
    <s v="Not defined"/>
    <s v="2.1"/>
    <s v="January"/>
    <s v="Wednesday"/>
    <s v="7"/>
    <s v="1"/>
    <s v="3"/>
  </r>
  <r>
    <s v="13852"/>
    <s v="1/25/2023"/>
    <d v="1899-12-30T08:37:39"/>
    <x v="2"/>
    <s v="Hell's Kitchen"/>
    <s v="2.1"/>
    <s v="1"/>
    <s v="87"/>
    <s v="Coffee"/>
    <s v="Barista Espresso"/>
    <s v="Ouro Brasileiro shot"/>
    <s v="Not defined"/>
    <s v="2.1"/>
    <s v="January"/>
    <s v="Wednesday"/>
    <s v="8"/>
    <s v="1"/>
    <s v="3"/>
  </r>
  <r>
    <s v="14008"/>
    <s v="1/25/2023"/>
    <d v="1899-12-30T11:11:18"/>
    <x v="2"/>
    <s v="Hell's Kitchen"/>
    <s v="2.1"/>
    <s v="1"/>
    <s v="87"/>
    <s v="Coffee"/>
    <s v="Barista Espresso"/>
    <s v="Ouro Brasileiro shot"/>
    <s v="Not defined"/>
    <s v="2.1"/>
    <s v="January"/>
    <s v="Wednesday"/>
    <s v="11"/>
    <s v="1"/>
    <s v="3"/>
  </r>
  <r>
    <s v="14013"/>
    <s v="1/25/2023"/>
    <d v="1899-12-30T11:14:31"/>
    <x v="2"/>
    <s v="Hell's Kitchen"/>
    <s v="2.1"/>
    <s v="1"/>
    <s v="87"/>
    <s v="Coffee"/>
    <s v="Barista Espresso"/>
    <s v="Ouro Brasileiro shot"/>
    <s v="Not defined"/>
    <s v="2.1"/>
    <s v="January"/>
    <s v="Wednesday"/>
    <s v="11"/>
    <s v="1"/>
    <s v="3"/>
  </r>
  <r>
    <s v="14017"/>
    <s v="1/25/2023"/>
    <d v="1899-12-30T11:19:02"/>
    <x v="2"/>
    <s v="Hell's Kitchen"/>
    <s v="2.1"/>
    <s v="1"/>
    <s v="87"/>
    <s v="Coffee"/>
    <s v="Barista Espresso"/>
    <s v="Ouro Brasileiro shot"/>
    <s v="Not defined"/>
    <s v="2.1"/>
    <s v="January"/>
    <s v="Wednesday"/>
    <s v="11"/>
    <s v="1"/>
    <s v="3"/>
  </r>
  <r>
    <s v="14609"/>
    <s v="1/26/2023"/>
    <d v="1899-12-30T11:23:15"/>
    <x v="2"/>
    <s v="Hell's Kitchen"/>
    <s v="2.1"/>
    <s v="1"/>
    <s v="87"/>
    <s v="Coffee"/>
    <s v="Barista Espresso"/>
    <s v="Ouro Brasileiro shot"/>
    <s v="Not defined"/>
    <s v="2.1"/>
    <s v="January"/>
    <s v="Thursday"/>
    <s v="11"/>
    <s v="1"/>
    <s v="4"/>
  </r>
  <r>
    <s v="14787"/>
    <s v="1/26/2023"/>
    <d v="1899-12-30T16:42:25"/>
    <x v="2"/>
    <s v="Hell's Kitchen"/>
    <s v="2.1"/>
    <s v="1"/>
    <s v="87"/>
    <s v="Coffee"/>
    <s v="Barista Espresso"/>
    <s v="Ouro Brasileiro shot"/>
    <s v="Not defined"/>
    <s v="2.1"/>
    <s v="January"/>
    <s v="Thursday"/>
    <s v="16"/>
    <s v="1"/>
    <s v="4"/>
  </r>
  <r>
    <s v="15083"/>
    <s v="1/27/2023"/>
    <d v="1899-12-30T10:00:12"/>
    <x v="2"/>
    <s v="Hell's Kitchen"/>
    <s v="2.1"/>
    <s v="1"/>
    <s v="87"/>
    <s v="Coffee"/>
    <s v="Barista Espresso"/>
    <s v="Ouro Brasileiro shot"/>
    <s v="Not defined"/>
    <s v="2.1"/>
    <s v="January"/>
    <s v="Friday"/>
    <s v="10"/>
    <s v="1"/>
    <s v="5"/>
  </r>
  <r>
    <s v="15086"/>
    <s v="1/27/2023"/>
    <d v="1899-12-30T10:01:11"/>
    <x v="2"/>
    <s v="Hell's Kitchen"/>
    <s v="2.1"/>
    <s v="1"/>
    <s v="87"/>
    <s v="Coffee"/>
    <s v="Barista Espresso"/>
    <s v="Ouro Brasileiro shot"/>
    <s v="Not defined"/>
    <s v="2.1"/>
    <s v="January"/>
    <s v="Friday"/>
    <s v="10"/>
    <s v="1"/>
    <s v="5"/>
  </r>
  <r>
    <s v="15156"/>
    <s v="1/27/2023"/>
    <d v="1899-12-30T10:44:07"/>
    <x v="2"/>
    <s v="Hell's Kitchen"/>
    <s v="2.1"/>
    <s v="1"/>
    <s v="87"/>
    <s v="Coffee"/>
    <s v="Barista Espresso"/>
    <s v="Ouro Brasileiro shot"/>
    <s v="Not defined"/>
    <s v="2.1"/>
    <s v="January"/>
    <s v="Friday"/>
    <s v="10"/>
    <s v="1"/>
    <s v="5"/>
  </r>
  <r>
    <s v="15613"/>
    <s v="1/28/2023"/>
    <d v="1899-12-30T11:03:25"/>
    <x v="2"/>
    <s v="Hell's Kitchen"/>
    <s v="2.1"/>
    <s v="1"/>
    <s v="87"/>
    <s v="Coffee"/>
    <s v="Barista Espresso"/>
    <s v="Ouro Brasileiro shot"/>
    <s v="Not defined"/>
    <s v="2.1"/>
    <s v="January"/>
    <s v="Saturday"/>
    <s v="11"/>
    <s v="1"/>
    <s v="6"/>
  </r>
  <r>
    <s v="15833"/>
    <s v="1/28/2023"/>
    <d v="1899-12-30T16:40:15"/>
    <x v="2"/>
    <s v="Hell's Kitchen"/>
    <s v="2.1"/>
    <s v="1"/>
    <s v="87"/>
    <s v="Coffee"/>
    <s v="Barista Espresso"/>
    <s v="Ouro Brasileiro shot"/>
    <s v="Not defined"/>
    <s v="2.1"/>
    <s v="January"/>
    <s v="Saturday"/>
    <s v="16"/>
    <s v="1"/>
    <s v="6"/>
  </r>
  <r>
    <s v="15845"/>
    <s v="1/28/2023"/>
    <d v="1899-12-30T16:47:34"/>
    <x v="2"/>
    <s v="Hell's Kitchen"/>
    <s v="2.1"/>
    <s v="1"/>
    <s v="87"/>
    <s v="Coffee"/>
    <s v="Barista Espresso"/>
    <s v="Ouro Brasileiro shot"/>
    <s v="Not defined"/>
    <s v="2.1"/>
    <s v="January"/>
    <s v="Saturday"/>
    <s v="16"/>
    <s v="1"/>
    <s v="6"/>
  </r>
  <r>
    <s v="16233"/>
    <s v="1/29/2023"/>
    <d v="1899-12-30T14:54:38"/>
    <x v="2"/>
    <s v="Hell's Kitchen"/>
    <s v="2.1"/>
    <s v="1"/>
    <s v="87"/>
    <s v="Coffee"/>
    <s v="Barista Espresso"/>
    <s v="Ouro Brasileiro shot"/>
    <s v="Not defined"/>
    <s v="2.1"/>
    <s v="January"/>
    <s v="Sunday"/>
    <s v="14"/>
    <s v="1"/>
    <s v="0"/>
  </r>
  <r>
    <s v="16241"/>
    <s v="1/29/2023"/>
    <d v="1899-12-30T15:14:13"/>
    <x v="2"/>
    <s v="Hell's Kitchen"/>
    <s v="2.1"/>
    <s v="1"/>
    <s v="87"/>
    <s v="Coffee"/>
    <s v="Barista Espresso"/>
    <s v="Ouro Brasileiro shot"/>
    <s v="Not defined"/>
    <s v="2.1"/>
    <s v="January"/>
    <s v="Sunday"/>
    <s v="15"/>
    <s v="1"/>
    <s v="0"/>
  </r>
  <r>
    <s v="16471"/>
    <s v="1/30/2023"/>
    <d v="1899-12-30T08:04:57"/>
    <x v="2"/>
    <s v="Hell's Kitchen"/>
    <s v="2.1"/>
    <s v="1"/>
    <s v="87"/>
    <s v="Coffee"/>
    <s v="Barista Espresso"/>
    <s v="Ouro Brasileiro shot"/>
    <s v="Not defined"/>
    <s v="2.1"/>
    <s v="January"/>
    <s v="Monday"/>
    <s v="8"/>
    <s v="1"/>
    <s v="1"/>
  </r>
  <r>
    <s v="16963"/>
    <s v="1/31/2023"/>
    <d v="1899-12-30T08:06:45"/>
    <x v="2"/>
    <s v="Hell's Kitchen"/>
    <s v="2.1"/>
    <s v="1"/>
    <s v="87"/>
    <s v="Coffee"/>
    <s v="Barista Espresso"/>
    <s v="Ouro Brasileiro shot"/>
    <s v="Not defined"/>
    <s v="2.1"/>
    <s v="January"/>
    <s v="Tuesday"/>
    <s v="8"/>
    <s v="1"/>
    <s v="2"/>
  </r>
  <r>
    <s v="16964"/>
    <s v="1/31/2023"/>
    <d v="1899-12-30T08:06:45"/>
    <x v="2"/>
    <s v="Hell's Kitchen"/>
    <s v="2.1"/>
    <s v="1"/>
    <s v="87"/>
    <s v="Coffee"/>
    <s v="Barista Espresso"/>
    <s v="Ouro Brasileiro shot"/>
    <s v="Not defined"/>
    <s v="2.1"/>
    <s v="January"/>
    <s v="Tuesday"/>
    <s v="8"/>
    <s v="1"/>
    <s v="2"/>
  </r>
  <r>
    <s v="17165"/>
    <s v="1/31/2023"/>
    <d v="1899-12-30T11:23:15"/>
    <x v="2"/>
    <s v="Hell's Kitchen"/>
    <s v="2.1"/>
    <s v="1"/>
    <s v="87"/>
    <s v="Coffee"/>
    <s v="Barista Espresso"/>
    <s v="Ouro Brasileiro shot"/>
    <s v="Not defined"/>
    <s v="2.1"/>
    <s v="January"/>
    <s v="Tuesday"/>
    <s v="11"/>
    <s v="1"/>
    <s v="2"/>
  </r>
  <r>
    <s v="17326"/>
    <s v="1/31/2023"/>
    <d v="1899-12-30T19:17:17"/>
    <x v="2"/>
    <s v="Hell's Kitchen"/>
    <s v="2.1"/>
    <s v="1"/>
    <s v="87"/>
    <s v="Coffee"/>
    <s v="Barista Espresso"/>
    <s v="Ouro Brasileiro shot"/>
    <s v="Not defined"/>
    <s v="2.1"/>
    <s v="January"/>
    <s v="Tuesday"/>
    <s v="19"/>
    <s v="1"/>
    <s v="2"/>
  </r>
  <r>
    <s v="25685"/>
    <s v="2/15/2023"/>
    <d v="1899-12-30T10:04:25"/>
    <x v="2"/>
    <s v="Hell's Kitchen"/>
    <s v="2.1"/>
    <s v="1"/>
    <s v="87"/>
    <s v="Coffee"/>
    <s v="Barista Espresso"/>
    <s v="Ouro Brasileiro shot"/>
    <s v="Not defined"/>
    <s v="2.1"/>
    <s v="February"/>
    <s v="Wednesday"/>
    <s v="10"/>
    <s v="2"/>
    <s v="3"/>
  </r>
  <r>
    <s v="25752"/>
    <s v="2/15/2023"/>
    <d v="1899-12-30T10:48:40"/>
    <x v="2"/>
    <s v="Hell's Kitchen"/>
    <s v="2.1"/>
    <s v="1"/>
    <s v="87"/>
    <s v="Coffee"/>
    <s v="Barista Espresso"/>
    <s v="Ouro Brasileiro shot"/>
    <s v="Not defined"/>
    <s v="2.1"/>
    <s v="February"/>
    <s v="Wednesday"/>
    <s v="10"/>
    <s v="2"/>
    <s v="3"/>
  </r>
  <r>
    <s v="25973"/>
    <s v="2/15/2023"/>
    <d v="1899-12-30T18:40:13"/>
    <x v="2"/>
    <s v="Hell's Kitchen"/>
    <s v="2.1"/>
    <s v="1"/>
    <s v="87"/>
    <s v="Coffee"/>
    <s v="Barista Espresso"/>
    <s v="Ouro Brasileiro shot"/>
    <s v="Not defined"/>
    <s v="2.1"/>
    <s v="February"/>
    <s v="Wednesday"/>
    <s v="18"/>
    <s v="2"/>
    <s v="3"/>
  </r>
  <r>
    <s v="26196"/>
    <s v="2/16/2023"/>
    <d v="1899-12-30T08:47:55"/>
    <x v="2"/>
    <s v="Hell's Kitchen"/>
    <s v="2.1"/>
    <s v="1"/>
    <s v="87"/>
    <s v="Coffee"/>
    <s v="Barista Espresso"/>
    <s v="Ouro Brasileiro shot"/>
    <s v="Not defined"/>
    <s v="2.1"/>
    <s v="February"/>
    <s v="Thursday"/>
    <s v="8"/>
    <s v="2"/>
    <s v="4"/>
  </r>
  <r>
    <s v="26340"/>
    <s v="2/16/2023"/>
    <d v="1899-12-30T10:28:24"/>
    <x v="2"/>
    <s v="Hell's Kitchen"/>
    <s v="2.1"/>
    <s v="1"/>
    <s v="87"/>
    <s v="Coffee"/>
    <s v="Barista Espresso"/>
    <s v="Ouro Brasileiro shot"/>
    <s v="Not defined"/>
    <s v="2.1"/>
    <s v="February"/>
    <s v="Thursday"/>
    <s v="10"/>
    <s v="2"/>
    <s v="4"/>
  </r>
  <r>
    <s v="26353"/>
    <s v="2/16/2023"/>
    <d v="1899-12-30T10:43:20"/>
    <x v="2"/>
    <s v="Hell's Kitchen"/>
    <s v="2.1"/>
    <s v="1"/>
    <s v="87"/>
    <s v="Coffee"/>
    <s v="Barista Espresso"/>
    <s v="Ouro Brasileiro shot"/>
    <s v="Not defined"/>
    <s v="2.1"/>
    <s v="February"/>
    <s v="Thursday"/>
    <s v="10"/>
    <s v="2"/>
    <s v="4"/>
  </r>
  <r>
    <s v="26485"/>
    <s v="2/16/2023"/>
    <d v="1899-12-30T14:19:55"/>
    <x v="2"/>
    <s v="Hell's Kitchen"/>
    <s v="2.1"/>
    <s v="1"/>
    <s v="87"/>
    <s v="Coffee"/>
    <s v="Barista Espresso"/>
    <s v="Ouro Brasileiro shot"/>
    <s v="Not defined"/>
    <s v="2.1"/>
    <s v="February"/>
    <s v="Thursday"/>
    <s v="14"/>
    <s v="2"/>
    <s v="4"/>
  </r>
  <r>
    <s v="26645"/>
    <s v="2/17/2023"/>
    <d v="1899-12-30T06:30:18"/>
    <x v="2"/>
    <s v="Hell's Kitchen"/>
    <s v="2.1"/>
    <s v="1"/>
    <s v="87"/>
    <s v="Coffee"/>
    <s v="Barista Espresso"/>
    <s v="Ouro Brasileiro shot"/>
    <s v="Not defined"/>
    <s v="2.1"/>
    <s v="February"/>
    <s v="Friday"/>
    <s v="6"/>
    <s v="2"/>
    <s v="5"/>
  </r>
  <r>
    <s v="27516"/>
    <s v="2/18/2023"/>
    <d v="1899-12-30T10:44:38"/>
    <x v="2"/>
    <s v="Hell's Kitchen"/>
    <s v="2.1"/>
    <s v="1"/>
    <s v="87"/>
    <s v="Coffee"/>
    <s v="Barista Espresso"/>
    <s v="Ouro Brasileiro shot"/>
    <s v="Not defined"/>
    <s v="2.1"/>
    <s v="February"/>
    <s v="Saturday"/>
    <s v="10"/>
    <s v="2"/>
    <s v="6"/>
  </r>
  <r>
    <s v="27923"/>
    <s v="2/19/2023"/>
    <d v="1899-12-30T08:04:57"/>
    <x v="2"/>
    <s v="Hell's Kitchen"/>
    <s v="2.1"/>
    <s v="1"/>
    <s v="87"/>
    <s v="Coffee"/>
    <s v="Barista Espresso"/>
    <s v="Ouro Brasileiro shot"/>
    <s v="Not defined"/>
    <s v="2.1"/>
    <s v="February"/>
    <s v="Sunday"/>
    <s v="8"/>
    <s v="2"/>
    <s v="0"/>
  </r>
  <r>
    <s v="28134"/>
    <s v="2/19/2023"/>
    <d v="1899-12-30T10:25:30"/>
    <x v="2"/>
    <s v="Hell's Kitchen"/>
    <s v="2.1"/>
    <s v="1"/>
    <s v="87"/>
    <s v="Coffee"/>
    <s v="Barista Espresso"/>
    <s v="Ouro Brasileiro shot"/>
    <s v="Not defined"/>
    <s v="2.1"/>
    <s v="February"/>
    <s v="Sunday"/>
    <s v="10"/>
    <s v="2"/>
    <s v="0"/>
  </r>
  <r>
    <s v="28194"/>
    <s v="2/19/2023"/>
    <d v="1899-12-30T11:08:59"/>
    <x v="2"/>
    <s v="Hell's Kitchen"/>
    <s v="2.1"/>
    <s v="1"/>
    <s v="87"/>
    <s v="Coffee"/>
    <s v="Barista Espresso"/>
    <s v="Ouro Brasileiro shot"/>
    <s v="Not defined"/>
    <s v="2.1"/>
    <s v="February"/>
    <s v="Sunday"/>
    <s v="11"/>
    <s v="2"/>
    <s v="0"/>
  </r>
  <r>
    <s v="28282"/>
    <s v="2/19/2023"/>
    <d v="1899-12-30T13:54:14"/>
    <x v="2"/>
    <s v="Hell's Kitchen"/>
    <s v="2.1"/>
    <s v="1"/>
    <s v="87"/>
    <s v="Coffee"/>
    <s v="Barista Espresso"/>
    <s v="Ouro Brasileiro shot"/>
    <s v="Not defined"/>
    <s v="2.1"/>
    <s v="February"/>
    <s v="Sunday"/>
    <s v="13"/>
    <s v="2"/>
    <s v="0"/>
  </r>
  <r>
    <s v="28303"/>
    <s v="2/19/2023"/>
    <d v="1899-12-30T14:38:34"/>
    <x v="2"/>
    <s v="Hell's Kitchen"/>
    <s v="2.1"/>
    <s v="1"/>
    <s v="87"/>
    <s v="Coffee"/>
    <s v="Barista Espresso"/>
    <s v="Ouro Brasileiro shot"/>
    <s v="Not defined"/>
    <s v="2.1"/>
    <s v="February"/>
    <s v="Sunday"/>
    <s v="14"/>
    <s v="2"/>
    <s v="0"/>
  </r>
  <r>
    <s v="28339"/>
    <s v="2/19/2023"/>
    <d v="1899-12-30T15:54:12"/>
    <x v="2"/>
    <s v="Hell's Kitchen"/>
    <s v="2.1"/>
    <s v="1"/>
    <s v="87"/>
    <s v="Coffee"/>
    <s v="Barista Espresso"/>
    <s v="Ouro Brasileiro shot"/>
    <s v="Not defined"/>
    <s v="2.1"/>
    <s v="February"/>
    <s v="Sunday"/>
    <s v="15"/>
    <s v="2"/>
    <s v="0"/>
  </r>
  <r>
    <s v="29434"/>
    <s v="2/21/2023"/>
    <d v="1899-12-30T11:45:40"/>
    <x v="2"/>
    <s v="Hell's Kitchen"/>
    <s v="2.1"/>
    <s v="1"/>
    <s v="87"/>
    <s v="Coffee"/>
    <s v="Barista Espresso"/>
    <s v="Ouro Brasileiro shot"/>
    <s v="Not defined"/>
    <s v="2.1"/>
    <s v="February"/>
    <s v="Tuesday"/>
    <s v="11"/>
    <s v="2"/>
    <s v="2"/>
  </r>
  <r>
    <s v="29720"/>
    <s v="2/22/2023"/>
    <d v="1899-12-30T07:47:31"/>
    <x v="2"/>
    <s v="Hell's Kitchen"/>
    <s v="2.1"/>
    <s v="1"/>
    <s v="87"/>
    <s v="Coffee"/>
    <s v="Barista Espresso"/>
    <s v="Ouro Brasileiro shot"/>
    <s v="Not defined"/>
    <s v="2.1"/>
    <s v="February"/>
    <s v="Wednesday"/>
    <s v="7"/>
    <s v="2"/>
    <s v="3"/>
  </r>
  <r>
    <s v="29909"/>
    <s v="2/22/2023"/>
    <d v="1899-12-30T11:00:02"/>
    <x v="2"/>
    <s v="Hell's Kitchen"/>
    <s v="2.1"/>
    <s v="1"/>
    <s v="87"/>
    <s v="Coffee"/>
    <s v="Barista Espresso"/>
    <s v="Ouro Brasileiro shot"/>
    <s v="Not defined"/>
    <s v="2.1"/>
    <s v="February"/>
    <s v="Wednesday"/>
    <s v="11"/>
    <s v="2"/>
    <s v="3"/>
  </r>
  <r>
    <s v="29977"/>
    <s v="2/22/2023"/>
    <d v="1899-12-30T12:39:16"/>
    <x v="2"/>
    <s v="Hell's Kitchen"/>
    <s v="2.1"/>
    <s v="1"/>
    <s v="87"/>
    <s v="Coffee"/>
    <s v="Barista Espresso"/>
    <s v="Ouro Brasileiro shot"/>
    <s v="Not defined"/>
    <s v="2.1"/>
    <s v="February"/>
    <s v="Wednesday"/>
    <s v="12"/>
    <s v="2"/>
    <s v="3"/>
  </r>
  <r>
    <s v="30535"/>
    <s v="2/23/2023"/>
    <d v="1899-12-30T11:39:50"/>
    <x v="2"/>
    <s v="Hell's Kitchen"/>
    <s v="2.1"/>
    <s v="1"/>
    <s v="87"/>
    <s v="Coffee"/>
    <s v="Barista Espresso"/>
    <s v="Ouro Brasileiro shot"/>
    <s v="Not defined"/>
    <s v="2.1"/>
    <s v="February"/>
    <s v="Thursday"/>
    <s v="11"/>
    <s v="2"/>
    <s v="4"/>
  </r>
  <r>
    <s v="30767"/>
    <s v="2/23/2023"/>
    <d v="1899-12-30T19:40:23"/>
    <x v="2"/>
    <s v="Hell's Kitchen"/>
    <s v="2.1"/>
    <s v="1"/>
    <s v="87"/>
    <s v="Coffee"/>
    <s v="Barista Espresso"/>
    <s v="Ouro Brasileiro shot"/>
    <s v="Not defined"/>
    <s v="2.1"/>
    <s v="February"/>
    <s v="Thursday"/>
    <s v="19"/>
    <s v="2"/>
    <s v="4"/>
  </r>
  <r>
    <s v="31133"/>
    <s v="2/24/2023"/>
    <d v="1899-12-30T12:23:04"/>
    <x v="2"/>
    <s v="Hell's Kitchen"/>
    <s v="2.1"/>
    <s v="1"/>
    <s v="87"/>
    <s v="Coffee"/>
    <s v="Barista Espresso"/>
    <s v="Ouro Brasileiro shot"/>
    <s v="Not defined"/>
    <s v="2.1"/>
    <s v="February"/>
    <s v="Friday"/>
    <s v="12"/>
    <s v="2"/>
    <s v="5"/>
  </r>
  <r>
    <s v="31134"/>
    <s v="2/24/2023"/>
    <d v="1899-12-30T12:23:04"/>
    <x v="2"/>
    <s v="Hell's Kitchen"/>
    <s v="2.1"/>
    <s v="1"/>
    <s v="87"/>
    <s v="Coffee"/>
    <s v="Barista Espresso"/>
    <s v="Ouro Brasileiro shot"/>
    <s v="Not defined"/>
    <s v="2.1"/>
    <s v="February"/>
    <s v="Friday"/>
    <s v="12"/>
    <s v="2"/>
    <s v="5"/>
  </r>
  <r>
    <s v="31676"/>
    <s v="2/25/2023"/>
    <d v="1899-12-30T11:11:18"/>
    <x v="2"/>
    <s v="Hell's Kitchen"/>
    <s v="2.1"/>
    <s v="1"/>
    <s v="87"/>
    <s v="Coffee"/>
    <s v="Barista Espresso"/>
    <s v="Ouro Brasileiro shot"/>
    <s v="Not defined"/>
    <s v="2.1"/>
    <s v="February"/>
    <s v="Saturday"/>
    <s v="11"/>
    <s v="2"/>
    <s v="6"/>
  </r>
  <r>
    <s v="31681"/>
    <s v="2/25/2023"/>
    <d v="1899-12-30T11:14:31"/>
    <x v="2"/>
    <s v="Hell's Kitchen"/>
    <s v="2.1"/>
    <s v="1"/>
    <s v="87"/>
    <s v="Coffee"/>
    <s v="Barista Espresso"/>
    <s v="Ouro Brasileiro shot"/>
    <s v="Not defined"/>
    <s v="2.1"/>
    <s v="February"/>
    <s v="Saturday"/>
    <s v="11"/>
    <s v="2"/>
    <s v="6"/>
  </r>
  <r>
    <s v="31685"/>
    <s v="2/25/2023"/>
    <d v="1899-12-30T11:19:02"/>
    <x v="2"/>
    <s v="Hell's Kitchen"/>
    <s v="2.1"/>
    <s v="1"/>
    <s v="87"/>
    <s v="Coffee"/>
    <s v="Barista Espresso"/>
    <s v="Ouro Brasileiro shot"/>
    <s v="Not defined"/>
    <s v="2.1"/>
    <s v="February"/>
    <s v="Saturday"/>
    <s v="11"/>
    <s v="2"/>
    <s v="6"/>
  </r>
  <r>
    <s v="31827"/>
    <s v="2/25/2023"/>
    <d v="1899-12-30T15:35:55"/>
    <x v="2"/>
    <s v="Hell's Kitchen"/>
    <s v="2.1"/>
    <s v="1"/>
    <s v="87"/>
    <s v="Coffee"/>
    <s v="Barista Espresso"/>
    <s v="Ouro Brasileiro shot"/>
    <s v="Not defined"/>
    <s v="2.1"/>
    <s v="February"/>
    <s v="Saturday"/>
    <s v="15"/>
    <s v="2"/>
    <s v="6"/>
  </r>
  <r>
    <s v="32450"/>
    <s v="2/26/2023"/>
    <d v="1899-12-30T16:42:25"/>
    <x v="2"/>
    <s v="Hell's Kitchen"/>
    <s v="2.1"/>
    <s v="1"/>
    <s v="87"/>
    <s v="Coffee"/>
    <s v="Barista Espresso"/>
    <s v="Ouro Brasileiro shot"/>
    <s v="Not defined"/>
    <s v="2.1"/>
    <s v="February"/>
    <s v="Sunday"/>
    <s v="16"/>
    <s v="2"/>
    <s v="0"/>
  </r>
  <r>
    <s v="32673"/>
    <s v="2/27/2023"/>
    <d v="1899-12-30T08:34:25"/>
    <x v="2"/>
    <s v="Hell's Kitchen"/>
    <s v="2.1"/>
    <s v="1"/>
    <s v="87"/>
    <s v="Coffee"/>
    <s v="Barista Espresso"/>
    <s v="Ouro Brasileiro shot"/>
    <s v="Not defined"/>
    <s v="2.1"/>
    <s v="February"/>
    <s v="Monday"/>
    <s v="8"/>
    <s v="2"/>
    <s v="1"/>
  </r>
  <r>
    <s v="32808"/>
    <s v="2/27/2023"/>
    <d v="1899-12-30T10:01:11"/>
    <x v="2"/>
    <s v="Hell's Kitchen"/>
    <s v="2.1"/>
    <s v="1"/>
    <s v="87"/>
    <s v="Coffee"/>
    <s v="Barista Espresso"/>
    <s v="Ouro Brasileiro shot"/>
    <s v="Not defined"/>
    <s v="2.1"/>
    <s v="February"/>
    <s v="Monday"/>
    <s v="10"/>
    <s v="2"/>
    <s v="1"/>
  </r>
  <r>
    <s v="33212"/>
    <s v="2/27/2023"/>
    <d v="1899-12-30T20:38:50"/>
    <x v="2"/>
    <s v="Hell's Kitchen"/>
    <s v="2.1"/>
    <s v="1"/>
    <s v="87"/>
    <s v="Coffee"/>
    <s v="Barista Espresso"/>
    <s v="Ouro Brasileiro shot"/>
    <s v="Not defined"/>
    <s v="2.1"/>
    <s v="February"/>
    <s v="Monday"/>
    <s v="20"/>
    <s v="2"/>
    <s v="1"/>
  </r>
  <r>
    <s v="33528"/>
    <s v="2/28/2023"/>
    <d v="1899-12-30T15:03:48"/>
    <x v="2"/>
    <s v="Hell's Kitchen"/>
    <s v="2.1"/>
    <s v="1"/>
    <s v="87"/>
    <s v="Coffee"/>
    <s v="Barista Espresso"/>
    <s v="Ouro Brasileiro shot"/>
    <s v="Not defined"/>
    <s v="2.1"/>
    <s v="February"/>
    <s v="Tuesday"/>
    <s v="15"/>
    <s v="2"/>
    <s v="2"/>
  </r>
  <r>
    <s v="43849"/>
    <s v="3/15/2023"/>
    <d v="1899-12-30T13:14:45"/>
    <x v="2"/>
    <s v="Hell's Kitchen"/>
    <s v="2.1"/>
    <s v="1"/>
    <s v="87"/>
    <s v="Coffee"/>
    <s v="Barista Espresso"/>
    <s v="Ouro Brasileiro shot"/>
    <s v="Not defined"/>
    <s v="2.1"/>
    <s v="March"/>
    <s v="Wednesday"/>
    <s v="13"/>
    <s v="3"/>
    <s v="3"/>
  </r>
  <r>
    <s v="43857"/>
    <s v="3/15/2023"/>
    <d v="1899-12-30T13:24:57"/>
    <x v="2"/>
    <s v="Hell's Kitchen"/>
    <s v="2.1"/>
    <s v="1"/>
    <s v="87"/>
    <s v="Coffee"/>
    <s v="Barista Espresso"/>
    <s v="Ouro Brasileiro shot"/>
    <s v="Not defined"/>
    <s v="2.1"/>
    <s v="March"/>
    <s v="Wednesday"/>
    <s v="13"/>
    <s v="3"/>
    <s v="3"/>
  </r>
  <r>
    <s v="43980"/>
    <s v="3/15/2023"/>
    <d v="1899-12-30T17:14:59"/>
    <x v="2"/>
    <s v="Hell's Kitchen"/>
    <s v="2.1"/>
    <s v="1"/>
    <s v="87"/>
    <s v="Coffee"/>
    <s v="Barista Espresso"/>
    <s v="Ouro Brasileiro shot"/>
    <s v="Not defined"/>
    <s v="2.1"/>
    <s v="March"/>
    <s v="Wednesday"/>
    <s v="17"/>
    <s v="3"/>
    <s v="3"/>
  </r>
  <r>
    <s v="44147"/>
    <s v="3/16/2023"/>
    <d v="1899-12-30T07:34:34"/>
    <x v="2"/>
    <s v="Hell's Kitchen"/>
    <s v="2.1"/>
    <s v="1"/>
    <s v="87"/>
    <s v="Coffee"/>
    <s v="Barista Espresso"/>
    <s v="Ouro Brasileiro shot"/>
    <s v="Not defined"/>
    <s v="2.1"/>
    <s v="March"/>
    <s v="Thursday"/>
    <s v="7"/>
    <s v="3"/>
    <s v="4"/>
  </r>
  <r>
    <s v="44464"/>
    <s v="3/16/2023"/>
    <d v="1899-12-30T10:43:20"/>
    <x v="2"/>
    <s v="Hell's Kitchen"/>
    <s v="2.1"/>
    <s v="1"/>
    <s v="87"/>
    <s v="Coffee"/>
    <s v="Barista Espresso"/>
    <s v="Ouro Brasileiro shot"/>
    <s v="Not defined"/>
    <s v="2.1"/>
    <s v="March"/>
    <s v="Thursday"/>
    <s v="10"/>
    <s v="3"/>
    <s v="4"/>
  </r>
  <r>
    <s v="44497"/>
    <s v="3/16/2023"/>
    <d v="1899-12-30T11:06:00"/>
    <x v="2"/>
    <s v="Hell's Kitchen"/>
    <s v="2.1"/>
    <s v="1"/>
    <s v="87"/>
    <s v="Coffee"/>
    <s v="Barista Espresso"/>
    <s v="Ouro Brasileiro shot"/>
    <s v="Not defined"/>
    <s v="2.1"/>
    <s v="March"/>
    <s v="Thursday"/>
    <s v="11"/>
    <s v="3"/>
    <s v="4"/>
  </r>
  <r>
    <s v="44518"/>
    <s v="3/16/2023"/>
    <d v="1899-12-30T11:22:10"/>
    <x v="2"/>
    <s v="Hell's Kitchen"/>
    <s v="2.1"/>
    <s v="1"/>
    <s v="87"/>
    <s v="Coffee"/>
    <s v="Barista Espresso"/>
    <s v="Ouro Brasileiro shot"/>
    <s v="Not defined"/>
    <s v="2.1"/>
    <s v="March"/>
    <s v="Thursday"/>
    <s v="11"/>
    <s v="3"/>
    <s v="4"/>
  </r>
  <r>
    <s v="44623"/>
    <s v="3/16/2023"/>
    <d v="1899-12-30T14:19:55"/>
    <x v="2"/>
    <s v="Hell's Kitchen"/>
    <s v="2.1"/>
    <s v="1"/>
    <s v="87"/>
    <s v="Coffee"/>
    <s v="Barista Espresso"/>
    <s v="Ouro Brasileiro shot"/>
    <s v="Not defined"/>
    <s v="2.1"/>
    <s v="March"/>
    <s v="Thursday"/>
    <s v="14"/>
    <s v="3"/>
    <s v="4"/>
  </r>
  <r>
    <s v="44701"/>
    <s v="3/16/2023"/>
    <d v="1899-12-30T16:27:47"/>
    <x v="2"/>
    <s v="Hell's Kitchen"/>
    <s v="2.1"/>
    <s v="1"/>
    <s v="87"/>
    <s v="Coffee"/>
    <s v="Barista Espresso"/>
    <s v="Ouro Brasileiro shot"/>
    <s v="Not defined"/>
    <s v="2.1"/>
    <s v="March"/>
    <s v="Thursday"/>
    <s v="16"/>
    <s v="3"/>
    <s v="4"/>
  </r>
  <r>
    <s v="44829"/>
    <s v="3/17/2023"/>
    <d v="1899-12-30T06:30:18"/>
    <x v="2"/>
    <s v="Hell's Kitchen"/>
    <s v="2.1"/>
    <s v="1"/>
    <s v="87"/>
    <s v="Coffee"/>
    <s v="Barista Espresso"/>
    <s v="Ouro Brasileiro shot"/>
    <s v="Not defined"/>
    <s v="2.1"/>
    <s v="March"/>
    <s v="Friday"/>
    <s v="6"/>
    <s v="3"/>
    <s v="5"/>
  </r>
  <r>
    <s v="45565"/>
    <s v="3/18/2023"/>
    <d v="1899-12-30T07:13:33"/>
    <x v="2"/>
    <s v="Hell's Kitchen"/>
    <s v="2.1"/>
    <s v="1"/>
    <s v="87"/>
    <s v="Coffee"/>
    <s v="Barista Espresso"/>
    <s v="Ouro Brasileiro shot"/>
    <s v="Not defined"/>
    <s v="2.1"/>
    <s v="March"/>
    <s v="Saturday"/>
    <s v="7"/>
    <s v="3"/>
    <s v="6"/>
  </r>
  <r>
    <s v="45938"/>
    <s v="3/18/2023"/>
    <d v="1899-12-30T10:44:38"/>
    <x v="2"/>
    <s v="Hell's Kitchen"/>
    <s v="2.1"/>
    <s v="1"/>
    <s v="87"/>
    <s v="Coffee"/>
    <s v="Barista Espresso"/>
    <s v="Ouro Brasileiro shot"/>
    <s v="Not defined"/>
    <s v="2.1"/>
    <s v="March"/>
    <s v="Saturday"/>
    <s v="10"/>
    <s v="3"/>
    <s v="6"/>
  </r>
  <r>
    <s v="46100"/>
    <s v="3/18/2023"/>
    <d v="1899-12-30T14:53:26"/>
    <x v="2"/>
    <s v="Hell's Kitchen"/>
    <s v="2.1"/>
    <s v="1"/>
    <s v="87"/>
    <s v="Coffee"/>
    <s v="Barista Espresso"/>
    <s v="Ouro Brasileiro shot"/>
    <s v="Not defined"/>
    <s v="2.1"/>
    <s v="March"/>
    <s v="Saturday"/>
    <s v="14"/>
    <s v="3"/>
    <s v="6"/>
  </r>
  <r>
    <s v="46182"/>
    <s v="3/18/2023"/>
    <d v="1899-12-30T17:26:37"/>
    <x v="2"/>
    <s v="Hell's Kitchen"/>
    <s v="2.1"/>
    <s v="1"/>
    <s v="87"/>
    <s v="Coffee"/>
    <s v="Barista Espresso"/>
    <s v="Ouro Brasileiro shot"/>
    <s v="Not defined"/>
    <s v="2.1"/>
    <s v="March"/>
    <s v="Saturday"/>
    <s v="17"/>
    <s v="3"/>
    <s v="6"/>
  </r>
  <r>
    <s v="46719"/>
    <s v="3/19/2023"/>
    <d v="1899-12-30T11:53:14"/>
    <x v="2"/>
    <s v="Hell's Kitchen"/>
    <s v="2.1"/>
    <s v="1"/>
    <s v="87"/>
    <s v="Coffee"/>
    <s v="Barista Espresso"/>
    <s v="Ouro Brasileiro shot"/>
    <s v="Not defined"/>
    <s v="2.1"/>
    <s v="March"/>
    <s v="Sunday"/>
    <s v="11"/>
    <s v="3"/>
    <s v="0"/>
  </r>
  <r>
    <s v="46806"/>
    <s v="3/19/2023"/>
    <d v="1899-12-30T14:38:34"/>
    <x v="2"/>
    <s v="Hell's Kitchen"/>
    <s v="2.1"/>
    <s v="1"/>
    <s v="87"/>
    <s v="Coffee"/>
    <s v="Barista Espresso"/>
    <s v="Ouro Brasileiro shot"/>
    <s v="Not defined"/>
    <s v="2.1"/>
    <s v="March"/>
    <s v="Sunday"/>
    <s v="14"/>
    <s v="3"/>
    <s v="0"/>
  </r>
  <r>
    <s v="46836"/>
    <s v="3/19/2023"/>
    <d v="1899-12-30T15:31:41"/>
    <x v="2"/>
    <s v="Hell's Kitchen"/>
    <s v="2.1"/>
    <s v="1"/>
    <s v="87"/>
    <s v="Coffee"/>
    <s v="Barista Espresso"/>
    <s v="Ouro Brasileiro shot"/>
    <s v="Not defined"/>
    <s v="2.1"/>
    <s v="March"/>
    <s v="Sunday"/>
    <s v="15"/>
    <s v="3"/>
    <s v="0"/>
  </r>
  <r>
    <s v="46851"/>
    <s v="3/19/2023"/>
    <d v="1899-12-30T15:54:12"/>
    <x v="2"/>
    <s v="Hell's Kitchen"/>
    <s v="2.1"/>
    <s v="1"/>
    <s v="87"/>
    <s v="Coffee"/>
    <s v="Barista Espresso"/>
    <s v="Ouro Brasileiro shot"/>
    <s v="Not defined"/>
    <s v="2.1"/>
    <s v="March"/>
    <s v="Sunday"/>
    <s v="15"/>
    <s v="3"/>
    <s v="0"/>
  </r>
  <r>
    <s v="47748"/>
    <s v="3/21/2023"/>
    <d v="1899-12-30T08:14:35"/>
    <x v="2"/>
    <s v="Hell's Kitchen"/>
    <s v="2.1"/>
    <s v="1"/>
    <s v="87"/>
    <s v="Coffee"/>
    <s v="Barista Espresso"/>
    <s v="Ouro Brasileiro shot"/>
    <s v="Not defined"/>
    <s v="2.1"/>
    <s v="March"/>
    <s v="Tuesday"/>
    <s v="8"/>
    <s v="3"/>
    <s v="2"/>
  </r>
  <r>
    <s v="48258"/>
    <s v="3/21/2023"/>
    <d v="1899-12-30T16:59:38"/>
    <x v="2"/>
    <s v="Hell's Kitchen"/>
    <s v="2.1"/>
    <s v="1"/>
    <s v="87"/>
    <s v="Coffee"/>
    <s v="Barista Espresso"/>
    <s v="Ouro Brasileiro shot"/>
    <s v="Not defined"/>
    <s v="2.1"/>
    <s v="March"/>
    <s v="Tuesday"/>
    <s v="16"/>
    <s v="3"/>
    <s v="2"/>
  </r>
  <r>
    <s v="48460"/>
    <s v="3/22/2023"/>
    <d v="1899-12-30T08:02:50"/>
    <x v="2"/>
    <s v="Hell's Kitchen"/>
    <s v="2.1"/>
    <s v="1"/>
    <s v="87"/>
    <s v="Coffee"/>
    <s v="Barista Espresso"/>
    <s v="Ouro Brasileiro shot"/>
    <s v="Not defined"/>
    <s v="2.1"/>
    <s v="March"/>
    <s v="Wednesday"/>
    <s v="8"/>
    <s v="3"/>
    <s v="3"/>
  </r>
  <r>
    <s v="48614"/>
    <s v="3/22/2023"/>
    <d v="1899-12-30T10:08:29"/>
    <x v="2"/>
    <s v="Hell's Kitchen"/>
    <s v="2.1"/>
    <s v="1"/>
    <s v="87"/>
    <s v="Coffee"/>
    <s v="Barista Espresso"/>
    <s v="Ouro Brasileiro shot"/>
    <s v="Not defined"/>
    <s v="2.1"/>
    <s v="March"/>
    <s v="Wednesday"/>
    <s v="10"/>
    <s v="3"/>
    <s v="3"/>
  </r>
  <r>
    <s v="48697"/>
    <s v="3/22/2023"/>
    <d v="1899-12-30T11:38:46"/>
    <x v="2"/>
    <s v="Hell's Kitchen"/>
    <s v="2.1"/>
    <s v="1"/>
    <s v="87"/>
    <s v="Coffee"/>
    <s v="Barista Espresso"/>
    <s v="Ouro Brasileiro shot"/>
    <s v="Not defined"/>
    <s v="2.1"/>
    <s v="March"/>
    <s v="Wednesday"/>
    <s v="11"/>
    <s v="3"/>
    <s v="3"/>
  </r>
  <r>
    <s v="48748"/>
    <s v="3/22/2023"/>
    <d v="1899-12-30T12:39:16"/>
    <x v="2"/>
    <s v="Hell's Kitchen"/>
    <s v="2.1"/>
    <s v="1"/>
    <s v="87"/>
    <s v="Coffee"/>
    <s v="Barista Espresso"/>
    <s v="Ouro Brasileiro shot"/>
    <s v="Not defined"/>
    <s v="2.1"/>
    <s v="March"/>
    <s v="Wednesday"/>
    <s v="12"/>
    <s v="3"/>
    <s v="3"/>
  </r>
  <r>
    <s v="49009"/>
    <s v="3/22/2023"/>
    <d v="1899-12-30T19:57:02"/>
    <x v="2"/>
    <s v="Hell's Kitchen"/>
    <s v="2.1"/>
    <s v="1"/>
    <s v="87"/>
    <s v="Coffee"/>
    <s v="Barista Espresso"/>
    <s v="Ouro Brasileiro shot"/>
    <s v="Not defined"/>
    <s v="2.1"/>
    <s v="March"/>
    <s v="Wednesday"/>
    <s v="19"/>
    <s v="3"/>
    <s v="3"/>
  </r>
  <r>
    <s v="49272"/>
    <s v="3/23/2023"/>
    <d v="1899-12-30T10:03:52"/>
    <x v="2"/>
    <s v="Hell's Kitchen"/>
    <s v="2.1"/>
    <s v="1"/>
    <s v="87"/>
    <s v="Coffee"/>
    <s v="Barista Espresso"/>
    <s v="Ouro Brasileiro shot"/>
    <s v="Not defined"/>
    <s v="2.1"/>
    <s v="March"/>
    <s v="Thursday"/>
    <s v="10"/>
    <s v="3"/>
    <s v="4"/>
  </r>
  <r>
    <s v="49292"/>
    <s v="3/23/2023"/>
    <d v="1899-12-30T10:14:45"/>
    <x v="2"/>
    <s v="Hell's Kitchen"/>
    <s v="2.1"/>
    <s v="1"/>
    <s v="87"/>
    <s v="Coffee"/>
    <s v="Barista Espresso"/>
    <s v="Ouro Brasileiro shot"/>
    <s v="Not defined"/>
    <s v="2.1"/>
    <s v="March"/>
    <s v="Thursday"/>
    <s v="10"/>
    <s v="3"/>
    <s v="4"/>
  </r>
  <r>
    <s v="49373"/>
    <s v="3/23/2023"/>
    <d v="1899-12-30T11:39:50"/>
    <x v="2"/>
    <s v="Hell's Kitchen"/>
    <s v="2.1"/>
    <s v="1"/>
    <s v="87"/>
    <s v="Coffee"/>
    <s v="Barista Espresso"/>
    <s v="Ouro Brasileiro shot"/>
    <s v="Not defined"/>
    <s v="2.1"/>
    <s v="March"/>
    <s v="Thursday"/>
    <s v="11"/>
    <s v="3"/>
    <s v="4"/>
  </r>
  <r>
    <s v="49694"/>
    <s v="3/23/2023"/>
    <d v="1899-12-30T19:40:23"/>
    <x v="2"/>
    <s v="Hell's Kitchen"/>
    <s v="2.1"/>
    <s v="1"/>
    <s v="87"/>
    <s v="Coffee"/>
    <s v="Barista Espresso"/>
    <s v="Ouro Brasileiro shot"/>
    <s v="Not defined"/>
    <s v="2.1"/>
    <s v="March"/>
    <s v="Thursday"/>
    <s v="19"/>
    <s v="3"/>
    <s v="4"/>
  </r>
  <r>
    <s v="50131"/>
    <s v="3/24/2023"/>
    <d v="1899-12-30T12:23:04"/>
    <x v="2"/>
    <s v="Hell's Kitchen"/>
    <s v="2.1"/>
    <s v="1"/>
    <s v="87"/>
    <s v="Coffee"/>
    <s v="Barista Espresso"/>
    <s v="Ouro Brasileiro shot"/>
    <s v="Not defined"/>
    <s v="2.1"/>
    <s v="March"/>
    <s v="Friday"/>
    <s v="12"/>
    <s v="3"/>
    <s v="5"/>
  </r>
  <r>
    <s v="50132"/>
    <s v="3/24/2023"/>
    <d v="1899-12-30T12:23:04"/>
    <x v="2"/>
    <s v="Hell's Kitchen"/>
    <s v="2.1"/>
    <s v="1"/>
    <s v="87"/>
    <s v="Coffee"/>
    <s v="Barista Espresso"/>
    <s v="Ouro Brasileiro shot"/>
    <s v="Not defined"/>
    <s v="2.1"/>
    <s v="March"/>
    <s v="Friday"/>
    <s v="12"/>
    <s v="3"/>
    <s v="5"/>
  </r>
  <r>
    <s v="50335"/>
    <s v="3/24/2023"/>
    <d v="1899-12-30T17:19:47"/>
    <x v="2"/>
    <s v="Hell's Kitchen"/>
    <s v="2.1"/>
    <s v="1"/>
    <s v="87"/>
    <s v="Coffee"/>
    <s v="Barista Espresso"/>
    <s v="Ouro Brasileiro shot"/>
    <s v="Not defined"/>
    <s v="2.1"/>
    <s v="March"/>
    <s v="Friday"/>
    <s v="17"/>
    <s v="3"/>
    <s v="5"/>
  </r>
  <r>
    <s v="50505"/>
    <s v="3/25/2023"/>
    <d v="1899-12-30T07:35:12"/>
    <x v="2"/>
    <s v="Hell's Kitchen"/>
    <s v="2.1"/>
    <s v="1"/>
    <s v="87"/>
    <s v="Coffee"/>
    <s v="Barista Espresso"/>
    <s v="Ouro Brasileiro shot"/>
    <s v="Not defined"/>
    <s v="2.1"/>
    <s v="March"/>
    <s v="Saturday"/>
    <s v="7"/>
    <s v="3"/>
    <s v="6"/>
  </r>
  <r>
    <s v="50586"/>
    <s v="3/25/2023"/>
    <d v="1899-12-30T08:37:39"/>
    <x v="2"/>
    <s v="Hell's Kitchen"/>
    <s v="2.1"/>
    <s v="1"/>
    <s v="87"/>
    <s v="Coffee"/>
    <s v="Barista Espresso"/>
    <s v="Ouro Brasileiro shot"/>
    <s v="Not defined"/>
    <s v="2.1"/>
    <s v="March"/>
    <s v="Saturday"/>
    <s v="8"/>
    <s v="3"/>
    <s v="6"/>
  </r>
  <r>
    <s v="50699"/>
    <s v="3/25/2023"/>
    <d v="1899-12-30T10:07:19"/>
    <x v="2"/>
    <s v="Hell's Kitchen"/>
    <s v="2.1"/>
    <s v="1"/>
    <s v="87"/>
    <s v="Coffee"/>
    <s v="Barista Espresso"/>
    <s v="Ouro Brasileiro shot"/>
    <s v="Not defined"/>
    <s v="2.1"/>
    <s v="March"/>
    <s v="Saturday"/>
    <s v="10"/>
    <s v="3"/>
    <s v="6"/>
  </r>
  <r>
    <s v="50777"/>
    <s v="3/25/2023"/>
    <d v="1899-12-30T11:11:18"/>
    <x v="2"/>
    <s v="Hell's Kitchen"/>
    <s v="2.1"/>
    <s v="1"/>
    <s v="87"/>
    <s v="Coffee"/>
    <s v="Barista Espresso"/>
    <s v="Ouro Brasileiro shot"/>
    <s v="Not defined"/>
    <s v="2.1"/>
    <s v="March"/>
    <s v="Saturday"/>
    <s v="11"/>
    <s v="3"/>
    <s v="6"/>
  </r>
  <r>
    <s v="51681"/>
    <s v="3/26/2023"/>
    <d v="1899-12-30T16:42:25"/>
    <x v="2"/>
    <s v="Hell's Kitchen"/>
    <s v="2.1"/>
    <s v="1"/>
    <s v="87"/>
    <s v="Coffee"/>
    <s v="Barista Espresso"/>
    <s v="Ouro Brasileiro shot"/>
    <s v="Not defined"/>
    <s v="2.1"/>
    <s v="March"/>
    <s v="Sunday"/>
    <s v="16"/>
    <s v="3"/>
    <s v="0"/>
  </r>
  <r>
    <s v="51885"/>
    <s v="3/27/2023"/>
    <d v="1899-12-30T08:30:09"/>
    <x v="2"/>
    <s v="Hell's Kitchen"/>
    <s v="2.1"/>
    <s v="1"/>
    <s v="87"/>
    <s v="Coffee"/>
    <s v="Barista Espresso"/>
    <s v="Ouro Brasileiro shot"/>
    <s v="Not defined"/>
    <s v="2.1"/>
    <s v="March"/>
    <s v="Monday"/>
    <s v="8"/>
    <s v="3"/>
    <s v="1"/>
  </r>
  <r>
    <s v="51896"/>
    <s v="3/27/2023"/>
    <d v="1899-12-30T08:34:25"/>
    <x v="2"/>
    <s v="Hell's Kitchen"/>
    <s v="2.1"/>
    <s v="1"/>
    <s v="87"/>
    <s v="Coffee"/>
    <s v="Barista Espresso"/>
    <s v="Ouro Brasileiro shot"/>
    <s v="Not defined"/>
    <s v="2.1"/>
    <s v="March"/>
    <s v="Monday"/>
    <s v="8"/>
    <s v="3"/>
    <s v="1"/>
  </r>
  <r>
    <s v="52053"/>
    <s v="3/27/2023"/>
    <d v="1899-12-30T10:00:12"/>
    <x v="2"/>
    <s v="Hell's Kitchen"/>
    <s v="2.1"/>
    <s v="1"/>
    <s v="87"/>
    <s v="Coffee"/>
    <s v="Barista Espresso"/>
    <s v="Ouro Brasileiro shot"/>
    <s v="Not defined"/>
    <s v="2.1"/>
    <s v="March"/>
    <s v="Monday"/>
    <s v="10"/>
    <s v="3"/>
    <s v="1"/>
  </r>
  <r>
    <s v="52144"/>
    <s v="3/27/2023"/>
    <d v="1899-12-30T10:44:07"/>
    <x v="2"/>
    <s v="Hell's Kitchen"/>
    <s v="2.1"/>
    <s v="1"/>
    <s v="87"/>
    <s v="Coffee"/>
    <s v="Barista Espresso"/>
    <s v="Ouro Brasileiro shot"/>
    <s v="Not defined"/>
    <s v="2.1"/>
    <s v="March"/>
    <s v="Monday"/>
    <s v="10"/>
    <s v="3"/>
    <s v="1"/>
  </r>
  <r>
    <s v="52158"/>
    <s v="3/27/2023"/>
    <d v="1899-12-30T10:49:38"/>
    <x v="2"/>
    <s v="Hell's Kitchen"/>
    <s v="2.1"/>
    <s v="1"/>
    <s v="87"/>
    <s v="Coffee"/>
    <s v="Barista Espresso"/>
    <s v="Ouro Brasileiro shot"/>
    <s v="Not defined"/>
    <s v="2.1"/>
    <s v="March"/>
    <s v="Monday"/>
    <s v="10"/>
    <s v="3"/>
    <s v="1"/>
  </r>
  <r>
    <s v="52291"/>
    <s v="3/27/2023"/>
    <d v="1899-12-30T13:33:44"/>
    <x v="2"/>
    <s v="Hell's Kitchen"/>
    <s v="2.1"/>
    <s v="1"/>
    <s v="87"/>
    <s v="Coffee"/>
    <s v="Barista Espresso"/>
    <s v="Ouro Brasileiro shot"/>
    <s v="Not defined"/>
    <s v="2.1"/>
    <s v="March"/>
    <s v="Monday"/>
    <s v="13"/>
    <s v="3"/>
    <s v="1"/>
  </r>
  <r>
    <s v="52485"/>
    <s v="3/27/2023"/>
    <d v="1899-12-30T18:14:29"/>
    <x v="2"/>
    <s v="Hell's Kitchen"/>
    <s v="2.1"/>
    <s v="1"/>
    <s v="87"/>
    <s v="Coffee"/>
    <s v="Barista Espresso"/>
    <s v="Ouro Brasileiro shot"/>
    <s v="Not defined"/>
    <s v="2.1"/>
    <s v="March"/>
    <s v="Monday"/>
    <s v="18"/>
    <s v="3"/>
    <s v="1"/>
  </r>
  <r>
    <s v="52727"/>
    <s v="3/28/2023"/>
    <d v="1899-12-30T11:03:07"/>
    <x v="2"/>
    <s v="Hell's Kitchen"/>
    <s v="2.1"/>
    <s v="1"/>
    <s v="87"/>
    <s v="Coffee"/>
    <s v="Barista Espresso"/>
    <s v="Ouro Brasileiro shot"/>
    <s v="Not defined"/>
    <s v="2.1"/>
    <s v="March"/>
    <s v="Tuesday"/>
    <s v="11"/>
    <s v="3"/>
    <s v="2"/>
  </r>
  <r>
    <s v="52926"/>
    <s v="3/28/2023"/>
    <d v="1899-12-30T15:03:48"/>
    <x v="2"/>
    <s v="Hell's Kitchen"/>
    <s v="2.1"/>
    <s v="1"/>
    <s v="87"/>
    <s v="Coffee"/>
    <s v="Barista Espresso"/>
    <s v="Ouro Brasileiro shot"/>
    <s v="Not defined"/>
    <s v="2.1"/>
    <s v="March"/>
    <s v="Tuesday"/>
    <s v="15"/>
    <s v="3"/>
    <s v="2"/>
  </r>
  <r>
    <s v="53140"/>
    <s v="3/28/2023"/>
    <d v="1899-12-30T19:03:46"/>
    <x v="2"/>
    <s v="Hell's Kitchen"/>
    <s v="2.1"/>
    <s v="1"/>
    <s v="87"/>
    <s v="Coffee"/>
    <s v="Barista Espresso"/>
    <s v="Ouro Brasileiro shot"/>
    <s v="Not defined"/>
    <s v="2.1"/>
    <s v="March"/>
    <s v="Tuesday"/>
    <s v="19"/>
    <s v="3"/>
    <s v="2"/>
  </r>
  <r>
    <s v="53152"/>
    <s v="3/28/2023"/>
    <d v="1899-12-30T19:17:17"/>
    <x v="2"/>
    <s v="Hell's Kitchen"/>
    <s v="2.1"/>
    <s v="1"/>
    <s v="87"/>
    <s v="Coffee"/>
    <s v="Barista Espresso"/>
    <s v="Ouro Brasileiro shot"/>
    <s v="Not defined"/>
    <s v="2.1"/>
    <s v="March"/>
    <s v="Tuesday"/>
    <s v="19"/>
    <s v="3"/>
    <s v="2"/>
  </r>
  <r>
    <s v="53525"/>
    <s v="3/29/2023"/>
    <d v="1899-12-30T14:54:38"/>
    <x v="2"/>
    <s v="Hell's Kitchen"/>
    <s v="2.1"/>
    <s v="1"/>
    <s v="87"/>
    <s v="Coffee"/>
    <s v="Barista Espresso"/>
    <s v="Ouro Brasileiro shot"/>
    <s v="Not defined"/>
    <s v="2.1"/>
    <s v="March"/>
    <s v="Wednesday"/>
    <s v="14"/>
    <s v="3"/>
    <s v="3"/>
  </r>
  <r>
    <s v="53549"/>
    <s v="3/29/2023"/>
    <d v="1899-12-30T15:14:13"/>
    <x v="2"/>
    <s v="Hell's Kitchen"/>
    <s v="2.1"/>
    <s v="1"/>
    <s v="87"/>
    <s v="Coffee"/>
    <s v="Barista Espresso"/>
    <s v="Ouro Brasileiro shot"/>
    <s v="Not defined"/>
    <s v="2.1"/>
    <s v="March"/>
    <s v="Wednesday"/>
    <s v="15"/>
    <s v="3"/>
    <s v="3"/>
  </r>
  <r>
    <s v="53695"/>
    <s v="3/29/2023"/>
    <d v="1899-12-30T18:06:35"/>
    <x v="2"/>
    <s v="Hell's Kitchen"/>
    <s v="2.1"/>
    <s v="1"/>
    <s v="87"/>
    <s v="Coffee"/>
    <s v="Barista Espresso"/>
    <s v="Ouro Brasileiro shot"/>
    <s v="Not defined"/>
    <s v="2.1"/>
    <s v="March"/>
    <s v="Wednesday"/>
    <s v="18"/>
    <s v="3"/>
    <s v="3"/>
  </r>
  <r>
    <s v="54078"/>
    <s v="3/30/2023"/>
    <d v="1899-12-30T10:25:30"/>
    <x v="2"/>
    <s v="Hell's Kitchen"/>
    <s v="2.1"/>
    <s v="1"/>
    <s v="87"/>
    <s v="Coffee"/>
    <s v="Barista Espresso"/>
    <s v="Ouro Brasileiro shot"/>
    <s v="Not defined"/>
    <s v="2.1"/>
    <s v="March"/>
    <s v="Thursday"/>
    <s v="10"/>
    <s v="3"/>
    <s v="4"/>
  </r>
  <r>
    <s v="54505"/>
    <s v="3/31/2023"/>
    <d v="1899-12-30T08:30:09"/>
    <x v="2"/>
    <s v="Hell's Kitchen"/>
    <s v="2.1"/>
    <s v="1"/>
    <s v="87"/>
    <s v="Coffee"/>
    <s v="Barista Espresso"/>
    <s v="Ouro Brasileiro shot"/>
    <s v="Not defined"/>
    <s v="2.1"/>
    <s v="March"/>
    <s v="Friday"/>
    <s v="8"/>
    <s v="3"/>
    <s v="5"/>
  </r>
  <r>
    <s v="54737"/>
    <s v="3/31/2023"/>
    <d v="1899-12-30T10:48:19"/>
    <x v="2"/>
    <s v="Hell's Kitchen"/>
    <s v="2.1"/>
    <s v="1"/>
    <s v="87"/>
    <s v="Coffee"/>
    <s v="Barista Espresso"/>
    <s v="Ouro Brasileiro shot"/>
    <s v="Not defined"/>
    <s v="2.1"/>
    <s v="March"/>
    <s v="Friday"/>
    <s v="10"/>
    <s v="3"/>
    <s v="5"/>
  </r>
  <r>
    <s v="67268"/>
    <s v="4/15/2023"/>
    <d v="1899-12-30T10:48:40"/>
    <x v="2"/>
    <s v="Hell's Kitchen"/>
    <s v="2.1"/>
    <s v="1"/>
    <s v="87"/>
    <s v="Coffee"/>
    <s v="Barista Espresso"/>
    <s v="Ouro Brasileiro shot"/>
    <s v="Not defined"/>
    <s v="2.1"/>
    <s v="April"/>
    <s v="Saturday"/>
    <s v="10"/>
    <s v="4"/>
    <s v="6"/>
  </r>
  <r>
    <s v="67392"/>
    <s v="4/15/2023"/>
    <d v="1899-12-30T13:14:45"/>
    <x v="2"/>
    <s v="Hell's Kitchen"/>
    <s v="2.1"/>
    <s v="1"/>
    <s v="87"/>
    <s v="Coffee"/>
    <s v="Barista Espresso"/>
    <s v="Ouro Brasileiro shot"/>
    <s v="Not defined"/>
    <s v="2.1"/>
    <s v="April"/>
    <s v="Saturday"/>
    <s v="13"/>
    <s v="4"/>
    <s v="6"/>
  </r>
  <r>
    <s v="67541"/>
    <s v="4/15/2023"/>
    <d v="1899-12-30T17:14:59"/>
    <x v="2"/>
    <s v="Hell's Kitchen"/>
    <s v="2.1"/>
    <s v="1"/>
    <s v="87"/>
    <s v="Coffee"/>
    <s v="Barista Espresso"/>
    <s v="Ouro Brasileiro shot"/>
    <s v="Not defined"/>
    <s v="2.1"/>
    <s v="April"/>
    <s v="Saturday"/>
    <s v="17"/>
    <s v="4"/>
    <s v="6"/>
  </r>
  <r>
    <s v="67608"/>
    <s v="4/15/2023"/>
    <d v="1899-12-30T19:17:28"/>
    <x v="2"/>
    <s v="Hell's Kitchen"/>
    <s v="2.1"/>
    <s v="1"/>
    <s v="87"/>
    <s v="Coffee"/>
    <s v="Barista Espresso"/>
    <s v="Ouro Brasileiro shot"/>
    <s v="Not defined"/>
    <s v="2.1"/>
    <s v="April"/>
    <s v="Saturday"/>
    <s v="19"/>
    <s v="4"/>
    <s v="6"/>
  </r>
  <r>
    <s v="67927"/>
    <s v="4/16/2023"/>
    <d v="1899-12-30T08:47:55"/>
    <x v="2"/>
    <s v="Hell's Kitchen"/>
    <s v="2.1"/>
    <s v="1"/>
    <s v="87"/>
    <s v="Coffee"/>
    <s v="Barista Espresso"/>
    <s v="Ouro Brasileiro shot"/>
    <s v="Not defined"/>
    <s v="2.1"/>
    <s v="April"/>
    <s v="Sunday"/>
    <s v="8"/>
    <s v="4"/>
    <s v="0"/>
  </r>
  <r>
    <s v="68116"/>
    <s v="4/16/2023"/>
    <d v="1899-12-30T10:10:20"/>
    <x v="2"/>
    <s v="Hell's Kitchen"/>
    <s v="2.1"/>
    <s v="1"/>
    <s v="87"/>
    <s v="Coffee"/>
    <s v="Barista Espresso"/>
    <s v="Ouro Brasileiro shot"/>
    <s v="Not defined"/>
    <s v="2.1"/>
    <s v="April"/>
    <s v="Sunday"/>
    <s v="10"/>
    <s v="4"/>
    <s v="0"/>
  </r>
  <r>
    <s v="68204"/>
    <s v="4/16/2023"/>
    <d v="1899-12-30T10:43:20"/>
    <x v="2"/>
    <s v="Hell's Kitchen"/>
    <s v="2.1"/>
    <s v="1"/>
    <s v="87"/>
    <s v="Coffee"/>
    <s v="Barista Espresso"/>
    <s v="Ouro Brasileiro shot"/>
    <s v="Not defined"/>
    <s v="2.1"/>
    <s v="April"/>
    <s v="Sunday"/>
    <s v="10"/>
    <s v="4"/>
    <s v="0"/>
  </r>
  <r>
    <s v="68648"/>
    <s v="4/17/2023"/>
    <d v="1899-12-30T06:42:57"/>
    <x v="2"/>
    <s v="Hell's Kitchen"/>
    <s v="2.1"/>
    <s v="1"/>
    <s v="87"/>
    <s v="Coffee"/>
    <s v="Barista Espresso"/>
    <s v="Ouro Brasileiro shot"/>
    <s v="Not defined"/>
    <s v="2.1"/>
    <s v="April"/>
    <s v="Monday"/>
    <s v="6"/>
    <s v="4"/>
    <s v="1"/>
  </r>
  <r>
    <s v="69148"/>
    <s v="4/17/2023"/>
    <d v="1899-12-30T11:18:31"/>
    <x v="2"/>
    <s v="Hell's Kitchen"/>
    <s v="2.1"/>
    <s v="1"/>
    <s v="87"/>
    <s v="Coffee"/>
    <s v="Barista Espresso"/>
    <s v="Ouro Brasileiro shot"/>
    <s v="Not defined"/>
    <s v="2.1"/>
    <s v="April"/>
    <s v="Monday"/>
    <s v="11"/>
    <s v="4"/>
    <s v="1"/>
  </r>
  <r>
    <s v="69488"/>
    <s v="4/18/2023"/>
    <d v="1899-12-30T07:13:33"/>
    <x v="2"/>
    <s v="Hell's Kitchen"/>
    <s v="2.1"/>
    <s v="1"/>
    <s v="87"/>
    <s v="Coffee"/>
    <s v="Barista Espresso"/>
    <s v="Ouro Brasileiro shot"/>
    <s v="Not defined"/>
    <s v="2.1"/>
    <s v="April"/>
    <s v="Tuesday"/>
    <s v="7"/>
    <s v="4"/>
    <s v="2"/>
  </r>
  <r>
    <s v="69985"/>
    <s v="4/18/2023"/>
    <d v="1899-12-30T11:16:14"/>
    <x v="2"/>
    <s v="Hell's Kitchen"/>
    <s v="2.1"/>
    <s v="1"/>
    <s v="87"/>
    <s v="Coffee"/>
    <s v="Barista Espresso"/>
    <s v="Ouro Brasileiro shot"/>
    <s v="Not defined"/>
    <s v="2.1"/>
    <s v="April"/>
    <s v="Tuesday"/>
    <s v="11"/>
    <s v="4"/>
    <s v="2"/>
  </r>
  <r>
    <s v="70248"/>
    <s v="4/18/2023"/>
    <d v="1899-12-30T17:26:37"/>
    <x v="2"/>
    <s v="Hell's Kitchen"/>
    <s v="2.1"/>
    <s v="1"/>
    <s v="87"/>
    <s v="Coffee"/>
    <s v="Barista Espresso"/>
    <s v="Ouro Brasileiro shot"/>
    <s v="Not defined"/>
    <s v="2.1"/>
    <s v="April"/>
    <s v="Tuesday"/>
    <s v="17"/>
    <s v="4"/>
    <s v="2"/>
  </r>
  <r>
    <s v="70601"/>
    <s v="4/19/2023"/>
    <d v="1899-12-30T08:38:41"/>
    <x v="2"/>
    <s v="Hell's Kitchen"/>
    <s v="2.1"/>
    <s v="1"/>
    <s v="87"/>
    <s v="Coffee"/>
    <s v="Barista Espresso"/>
    <s v="Ouro Brasileiro shot"/>
    <s v="Not defined"/>
    <s v="2.1"/>
    <s v="April"/>
    <s v="Wednesday"/>
    <s v="8"/>
    <s v="4"/>
    <s v="3"/>
  </r>
  <r>
    <s v="70867"/>
    <s v="4/19/2023"/>
    <d v="1899-12-30T10:45:21"/>
    <x v="2"/>
    <s v="Hell's Kitchen"/>
    <s v="2.1"/>
    <s v="1"/>
    <s v="87"/>
    <s v="Coffee"/>
    <s v="Barista Espresso"/>
    <s v="Ouro Brasileiro shot"/>
    <s v="Not defined"/>
    <s v="2.1"/>
    <s v="April"/>
    <s v="Wednesday"/>
    <s v="10"/>
    <s v="4"/>
    <s v="3"/>
  </r>
  <r>
    <s v="70959"/>
    <s v="4/19/2023"/>
    <d v="1899-12-30T12:05:35"/>
    <x v="2"/>
    <s v="Hell's Kitchen"/>
    <s v="2.1"/>
    <s v="1"/>
    <s v="87"/>
    <s v="Coffee"/>
    <s v="Barista Espresso"/>
    <s v="Ouro Brasileiro shot"/>
    <s v="Not defined"/>
    <s v="2.1"/>
    <s v="April"/>
    <s v="Wednesday"/>
    <s v="12"/>
    <s v="4"/>
    <s v="3"/>
  </r>
  <r>
    <s v="70970"/>
    <s v="4/19/2023"/>
    <d v="1899-12-30T12:22:27"/>
    <x v="2"/>
    <s v="Hell's Kitchen"/>
    <s v="2.1"/>
    <s v="1"/>
    <s v="87"/>
    <s v="Coffee"/>
    <s v="Barista Espresso"/>
    <s v="Ouro Brasileiro shot"/>
    <s v="Not defined"/>
    <s v="2.1"/>
    <s v="April"/>
    <s v="Wednesday"/>
    <s v="12"/>
    <s v="4"/>
    <s v="3"/>
  </r>
  <r>
    <s v="71055"/>
    <s v="4/19/2023"/>
    <d v="1899-12-30T14:22:57"/>
    <x v="2"/>
    <s v="Hell's Kitchen"/>
    <s v="2.1"/>
    <s v="1"/>
    <s v="87"/>
    <s v="Coffee"/>
    <s v="Barista Espresso"/>
    <s v="Ouro Brasileiro shot"/>
    <s v="Not defined"/>
    <s v="2.1"/>
    <s v="April"/>
    <s v="Wednesday"/>
    <s v="14"/>
    <s v="4"/>
    <s v="3"/>
  </r>
  <r>
    <s v="71102"/>
    <s v="4/19/2023"/>
    <d v="1899-12-30T15:31:41"/>
    <x v="2"/>
    <s v="Hell's Kitchen"/>
    <s v="2.1"/>
    <s v="1"/>
    <s v="87"/>
    <s v="Coffee"/>
    <s v="Barista Espresso"/>
    <s v="Ouro Brasileiro shot"/>
    <s v="Not defined"/>
    <s v="2.1"/>
    <s v="April"/>
    <s v="Wednesday"/>
    <s v="15"/>
    <s v="4"/>
    <s v="3"/>
  </r>
  <r>
    <s v="71117"/>
    <s v="4/19/2023"/>
    <d v="1899-12-30T15:54:12"/>
    <x v="2"/>
    <s v="Hell's Kitchen"/>
    <s v="2.1"/>
    <s v="1"/>
    <s v="87"/>
    <s v="Coffee"/>
    <s v="Barista Espresso"/>
    <s v="Ouro Brasileiro shot"/>
    <s v="Not defined"/>
    <s v="2.1"/>
    <s v="April"/>
    <s v="Wednesday"/>
    <s v="15"/>
    <s v="4"/>
    <s v="3"/>
  </r>
  <r>
    <s v="72171"/>
    <s v="4/21/2023"/>
    <d v="1899-12-30T08:14:35"/>
    <x v="2"/>
    <s v="Hell's Kitchen"/>
    <s v="2.1"/>
    <s v="1"/>
    <s v="87"/>
    <s v="Coffee"/>
    <s v="Barista Espresso"/>
    <s v="Ouro Brasileiro shot"/>
    <s v="Not defined"/>
    <s v="2.1"/>
    <s v="April"/>
    <s v="Friday"/>
    <s v="8"/>
    <s v="4"/>
    <s v="5"/>
  </r>
  <r>
    <s v="72553"/>
    <s v="4/21/2023"/>
    <d v="1899-12-30T10:48:19"/>
    <x v="2"/>
    <s v="Hell's Kitchen"/>
    <s v="2.1"/>
    <s v="1"/>
    <s v="87"/>
    <s v="Coffee"/>
    <s v="Barista Espresso"/>
    <s v="Ouro Brasileiro shot"/>
    <s v="Not defined"/>
    <s v="2.1"/>
    <s v="April"/>
    <s v="Friday"/>
    <s v="10"/>
    <s v="4"/>
    <s v="5"/>
  </r>
  <r>
    <s v="72791"/>
    <s v="4/21/2023"/>
    <d v="1899-12-30T16:59:38"/>
    <x v="2"/>
    <s v="Hell's Kitchen"/>
    <s v="2.1"/>
    <s v="1"/>
    <s v="87"/>
    <s v="Coffee"/>
    <s v="Barista Espresso"/>
    <s v="Ouro Brasileiro shot"/>
    <s v="Not defined"/>
    <s v="2.1"/>
    <s v="April"/>
    <s v="Friday"/>
    <s v="16"/>
    <s v="4"/>
    <s v="5"/>
  </r>
  <r>
    <s v="72857"/>
    <s v="4/21/2023"/>
    <d v="1899-12-30T18:47:16"/>
    <x v="2"/>
    <s v="Hell's Kitchen"/>
    <s v="2.1"/>
    <s v="1"/>
    <s v="87"/>
    <s v="Coffee"/>
    <s v="Barista Espresso"/>
    <s v="Ouro Brasileiro shot"/>
    <s v="Not defined"/>
    <s v="2.1"/>
    <s v="April"/>
    <s v="Friday"/>
    <s v="18"/>
    <s v="4"/>
    <s v="5"/>
  </r>
  <r>
    <s v="72940"/>
    <s v="4/22/2023"/>
    <d v="1899-12-30T06:44:11"/>
    <x v="2"/>
    <s v="Hell's Kitchen"/>
    <s v="2.1"/>
    <s v="1"/>
    <s v="87"/>
    <s v="Coffee"/>
    <s v="Barista Espresso"/>
    <s v="Ouro Brasileiro shot"/>
    <s v="Not defined"/>
    <s v="2.1"/>
    <s v="April"/>
    <s v="Saturday"/>
    <s v="6"/>
    <s v="4"/>
    <s v="6"/>
  </r>
  <r>
    <s v="72968"/>
    <s v="4/22/2023"/>
    <d v="1899-12-30T07:08:15"/>
    <x v="2"/>
    <s v="Hell's Kitchen"/>
    <s v="2.1"/>
    <s v="1"/>
    <s v="87"/>
    <s v="Coffee"/>
    <s v="Barista Espresso"/>
    <s v="Ouro Brasileiro shot"/>
    <s v="Not defined"/>
    <s v="2.1"/>
    <s v="April"/>
    <s v="Saturday"/>
    <s v="7"/>
    <s v="4"/>
    <s v="6"/>
  </r>
  <r>
    <s v="73209"/>
    <s v="4/22/2023"/>
    <d v="1899-12-30T10:08:29"/>
    <x v="2"/>
    <s v="Hell's Kitchen"/>
    <s v="2.1"/>
    <s v="1"/>
    <s v="87"/>
    <s v="Coffee"/>
    <s v="Barista Espresso"/>
    <s v="Ouro Brasileiro shot"/>
    <s v="Not defined"/>
    <s v="2.1"/>
    <s v="April"/>
    <s v="Saturday"/>
    <s v="10"/>
    <s v="4"/>
    <s v="6"/>
  </r>
  <r>
    <s v="73327"/>
    <s v="4/22/2023"/>
    <d v="1899-12-30T11:38:46"/>
    <x v="2"/>
    <s v="Hell's Kitchen"/>
    <s v="2.1"/>
    <s v="1"/>
    <s v="87"/>
    <s v="Coffee"/>
    <s v="Barista Espresso"/>
    <s v="Ouro Brasileiro shot"/>
    <s v="Not defined"/>
    <s v="2.1"/>
    <s v="April"/>
    <s v="Saturday"/>
    <s v="11"/>
    <s v="4"/>
    <s v="6"/>
  </r>
  <r>
    <s v="74054"/>
    <s v="4/23/2023"/>
    <d v="1899-12-30T10:03:52"/>
    <x v="2"/>
    <s v="Hell's Kitchen"/>
    <s v="2.1"/>
    <s v="1"/>
    <s v="87"/>
    <s v="Coffee"/>
    <s v="Barista Espresso"/>
    <s v="Ouro Brasileiro shot"/>
    <s v="Not defined"/>
    <s v="2.1"/>
    <s v="April"/>
    <s v="Sunday"/>
    <s v="10"/>
    <s v="4"/>
    <s v="0"/>
  </r>
  <r>
    <s v="74180"/>
    <s v="4/23/2023"/>
    <d v="1899-12-30T11:39:50"/>
    <x v="2"/>
    <s v="Hell's Kitchen"/>
    <s v="2.1"/>
    <s v="1"/>
    <s v="87"/>
    <s v="Coffee"/>
    <s v="Barista Espresso"/>
    <s v="Ouro Brasileiro shot"/>
    <s v="Not defined"/>
    <s v="2.1"/>
    <s v="April"/>
    <s v="Sunday"/>
    <s v="11"/>
    <s v="4"/>
    <s v="0"/>
  </r>
  <r>
    <s v="74530"/>
    <s v="4/23/2023"/>
    <d v="1899-12-30T19:23:14"/>
    <x v="2"/>
    <s v="Hell's Kitchen"/>
    <s v="2.1"/>
    <s v="1"/>
    <s v="87"/>
    <s v="Coffee"/>
    <s v="Barista Espresso"/>
    <s v="Ouro Brasileiro shot"/>
    <s v="Not defined"/>
    <s v="2.1"/>
    <s v="April"/>
    <s v="Sunday"/>
    <s v="19"/>
    <s v="4"/>
    <s v="0"/>
  </r>
  <r>
    <s v="74704"/>
    <s v="4/24/2023"/>
    <d v="1899-12-30T08:06:45"/>
    <x v="2"/>
    <s v="Hell's Kitchen"/>
    <s v="2.1"/>
    <s v="1"/>
    <s v="87"/>
    <s v="Coffee"/>
    <s v="Barista Espresso"/>
    <s v="Ouro Brasileiro shot"/>
    <s v="Not defined"/>
    <s v="2.1"/>
    <s v="April"/>
    <s v="Monday"/>
    <s v="8"/>
    <s v="4"/>
    <s v="1"/>
  </r>
  <r>
    <s v="74705"/>
    <s v="4/24/2023"/>
    <d v="1899-12-30T08:06:45"/>
    <x v="2"/>
    <s v="Hell's Kitchen"/>
    <s v="2.1"/>
    <s v="1"/>
    <s v="87"/>
    <s v="Coffee"/>
    <s v="Barista Espresso"/>
    <s v="Ouro Brasileiro shot"/>
    <s v="Not defined"/>
    <s v="2.1"/>
    <s v="April"/>
    <s v="Monday"/>
    <s v="8"/>
    <s v="4"/>
    <s v="1"/>
  </r>
  <r>
    <s v="75071"/>
    <s v="4/24/2023"/>
    <d v="1899-12-30T12:23:04"/>
    <x v="2"/>
    <s v="Hell's Kitchen"/>
    <s v="2.1"/>
    <s v="1"/>
    <s v="87"/>
    <s v="Coffee"/>
    <s v="Barista Espresso"/>
    <s v="Ouro Brasileiro shot"/>
    <s v="Not defined"/>
    <s v="2.1"/>
    <s v="April"/>
    <s v="Monday"/>
    <s v="12"/>
    <s v="4"/>
    <s v="1"/>
  </r>
  <r>
    <s v="75072"/>
    <s v="4/24/2023"/>
    <d v="1899-12-30T12:23:04"/>
    <x v="2"/>
    <s v="Hell's Kitchen"/>
    <s v="2.1"/>
    <s v="1"/>
    <s v="87"/>
    <s v="Coffee"/>
    <s v="Barista Espresso"/>
    <s v="Ouro Brasileiro shot"/>
    <s v="Not defined"/>
    <s v="2.1"/>
    <s v="April"/>
    <s v="Monday"/>
    <s v="12"/>
    <s v="4"/>
    <s v="1"/>
  </r>
  <r>
    <s v="75263"/>
    <s v="4/24/2023"/>
    <d v="1899-12-30T16:02:03"/>
    <x v="2"/>
    <s v="Hell's Kitchen"/>
    <s v="2.1"/>
    <s v="1"/>
    <s v="87"/>
    <s v="Coffee"/>
    <s v="Barista Espresso"/>
    <s v="Ouro Brasileiro shot"/>
    <s v="Not defined"/>
    <s v="2.1"/>
    <s v="April"/>
    <s v="Monday"/>
    <s v="16"/>
    <s v="4"/>
    <s v="1"/>
  </r>
  <r>
    <s v="75540"/>
    <s v="4/25/2023"/>
    <d v="1899-12-30T07:35:12"/>
    <x v="2"/>
    <s v="Hell's Kitchen"/>
    <s v="2.1"/>
    <s v="1"/>
    <s v="87"/>
    <s v="Coffee"/>
    <s v="Barista Espresso"/>
    <s v="Ouro Brasileiro shot"/>
    <s v="Not defined"/>
    <s v="2.1"/>
    <s v="April"/>
    <s v="Tuesday"/>
    <s v="7"/>
    <s v="4"/>
    <s v="2"/>
  </r>
  <r>
    <s v="75774"/>
    <s v="4/25/2023"/>
    <d v="1899-12-30T10:07:19"/>
    <x v="2"/>
    <s v="Hell's Kitchen"/>
    <s v="2.1"/>
    <s v="1"/>
    <s v="87"/>
    <s v="Coffee"/>
    <s v="Barista Espresso"/>
    <s v="Ouro Brasileiro shot"/>
    <s v="Not defined"/>
    <s v="2.1"/>
    <s v="April"/>
    <s v="Tuesday"/>
    <s v="10"/>
    <s v="4"/>
    <s v="2"/>
  </r>
  <r>
    <s v="75880"/>
    <s v="4/25/2023"/>
    <d v="1899-12-30T11:14:31"/>
    <x v="2"/>
    <s v="Hell's Kitchen"/>
    <s v="2.1"/>
    <s v="1"/>
    <s v="87"/>
    <s v="Coffee"/>
    <s v="Barista Espresso"/>
    <s v="Ouro Brasileiro shot"/>
    <s v="Not defined"/>
    <s v="2.1"/>
    <s v="April"/>
    <s v="Tuesday"/>
    <s v="11"/>
    <s v="4"/>
    <s v="2"/>
  </r>
  <r>
    <s v="76115"/>
    <s v="4/25/2023"/>
    <d v="1899-12-30T15:35:55"/>
    <x v="2"/>
    <s v="Hell's Kitchen"/>
    <s v="2.1"/>
    <s v="1"/>
    <s v="87"/>
    <s v="Coffee"/>
    <s v="Barista Espresso"/>
    <s v="Ouro Brasileiro shot"/>
    <s v="Not defined"/>
    <s v="2.1"/>
    <s v="April"/>
    <s v="Tuesday"/>
    <s v="15"/>
    <s v="4"/>
    <s v="2"/>
  </r>
  <r>
    <s v="77064"/>
    <s v="4/26/2023"/>
    <d v="1899-12-30T16:42:25"/>
    <x v="2"/>
    <s v="Hell's Kitchen"/>
    <s v="2.1"/>
    <s v="1"/>
    <s v="87"/>
    <s v="Coffee"/>
    <s v="Barista Espresso"/>
    <s v="Ouro Brasileiro shot"/>
    <s v="Not defined"/>
    <s v="2.1"/>
    <s v="April"/>
    <s v="Wednesday"/>
    <s v="16"/>
    <s v="4"/>
    <s v="3"/>
  </r>
  <r>
    <s v="77354"/>
    <s v="4/27/2023"/>
    <d v="1899-12-30T08:30:09"/>
    <x v="2"/>
    <s v="Hell's Kitchen"/>
    <s v="2.1"/>
    <s v="1"/>
    <s v="87"/>
    <s v="Coffee"/>
    <s v="Barista Espresso"/>
    <s v="Ouro Brasileiro shot"/>
    <s v="Not defined"/>
    <s v="2.1"/>
    <s v="April"/>
    <s v="Thursday"/>
    <s v="8"/>
    <s v="4"/>
    <s v="4"/>
  </r>
  <r>
    <s v="77661"/>
    <s v="4/27/2023"/>
    <d v="1899-12-30T10:44:07"/>
    <x v="2"/>
    <s v="Hell's Kitchen"/>
    <s v="2.1"/>
    <s v="1"/>
    <s v="87"/>
    <s v="Coffee"/>
    <s v="Barista Espresso"/>
    <s v="Ouro Brasileiro shot"/>
    <s v="Not defined"/>
    <s v="2.1"/>
    <s v="April"/>
    <s v="Thursday"/>
    <s v="10"/>
    <s v="4"/>
    <s v="4"/>
  </r>
  <r>
    <s v="77723"/>
    <s v="4/27/2023"/>
    <d v="1899-12-30T11:36:52"/>
    <x v="2"/>
    <s v="Hell's Kitchen"/>
    <s v="2.1"/>
    <s v="1"/>
    <s v="87"/>
    <s v="Coffee"/>
    <s v="Barista Espresso"/>
    <s v="Ouro Brasileiro shot"/>
    <s v="Not defined"/>
    <s v="2.1"/>
    <s v="April"/>
    <s v="Thursday"/>
    <s v="11"/>
    <s v="4"/>
    <s v="4"/>
  </r>
  <r>
    <s v="77847"/>
    <s v="4/27/2023"/>
    <d v="1899-12-30T14:15:16"/>
    <x v="2"/>
    <s v="Hell's Kitchen"/>
    <s v="2.1"/>
    <s v="1"/>
    <s v="87"/>
    <s v="Coffee"/>
    <s v="Barista Espresso"/>
    <s v="Ouro Brasileiro shot"/>
    <s v="Not defined"/>
    <s v="2.1"/>
    <s v="April"/>
    <s v="Thursday"/>
    <s v="14"/>
    <s v="4"/>
    <s v="4"/>
  </r>
  <r>
    <s v="78090"/>
    <s v="4/27/2023"/>
    <d v="1899-12-30T18:14:29"/>
    <x v="2"/>
    <s v="Hell's Kitchen"/>
    <s v="2.1"/>
    <s v="1"/>
    <s v="87"/>
    <s v="Coffee"/>
    <s v="Barista Espresso"/>
    <s v="Ouro Brasileiro shot"/>
    <s v="Not defined"/>
    <s v="2.1"/>
    <s v="April"/>
    <s v="Thursday"/>
    <s v="18"/>
    <s v="4"/>
    <s v="4"/>
  </r>
  <r>
    <s v="78137"/>
    <s v="4/27/2023"/>
    <d v="1899-12-30T19:22:35"/>
    <x v="2"/>
    <s v="Hell's Kitchen"/>
    <s v="2.1"/>
    <s v="1"/>
    <s v="87"/>
    <s v="Coffee"/>
    <s v="Barista Espresso"/>
    <s v="Ouro Brasileiro shot"/>
    <s v="Not defined"/>
    <s v="2.1"/>
    <s v="April"/>
    <s v="Thursday"/>
    <s v="19"/>
    <s v="4"/>
    <s v="4"/>
  </r>
  <r>
    <s v="78174"/>
    <s v="4/27/2023"/>
    <d v="1899-12-30T20:38:50"/>
    <x v="2"/>
    <s v="Hell's Kitchen"/>
    <s v="2.1"/>
    <s v="1"/>
    <s v="87"/>
    <s v="Coffee"/>
    <s v="Barista Espresso"/>
    <s v="Ouro Brasileiro shot"/>
    <s v="Not defined"/>
    <s v="2.1"/>
    <s v="April"/>
    <s v="Thursday"/>
    <s v="20"/>
    <s v="4"/>
    <s v="4"/>
  </r>
  <r>
    <s v="78399"/>
    <s v="4/28/2023"/>
    <d v="1899-12-30T11:03:25"/>
    <x v="2"/>
    <s v="Hell's Kitchen"/>
    <s v="2.1"/>
    <s v="1"/>
    <s v="87"/>
    <s v="Coffee"/>
    <s v="Barista Espresso"/>
    <s v="Ouro Brasileiro shot"/>
    <s v="Not defined"/>
    <s v="2.1"/>
    <s v="April"/>
    <s v="Friday"/>
    <s v="11"/>
    <s v="4"/>
    <s v="5"/>
  </r>
  <r>
    <s v="78641"/>
    <s v="4/28/2023"/>
    <d v="1899-12-30T15:03:48"/>
    <x v="2"/>
    <s v="Hell's Kitchen"/>
    <s v="2.1"/>
    <s v="1"/>
    <s v="87"/>
    <s v="Coffee"/>
    <s v="Barista Espresso"/>
    <s v="Ouro Brasileiro shot"/>
    <s v="Not defined"/>
    <s v="2.1"/>
    <s v="April"/>
    <s v="Friday"/>
    <s v="15"/>
    <s v="4"/>
    <s v="5"/>
  </r>
  <r>
    <s v="78732"/>
    <s v="4/28/2023"/>
    <d v="1899-12-30T16:10:34"/>
    <x v="2"/>
    <s v="Hell's Kitchen"/>
    <s v="2.1"/>
    <s v="1"/>
    <s v="87"/>
    <s v="Coffee"/>
    <s v="Barista Espresso"/>
    <s v="Ouro Brasileiro shot"/>
    <s v="Not defined"/>
    <s v="2.1"/>
    <s v="April"/>
    <s v="Friday"/>
    <s v="16"/>
    <s v="4"/>
    <s v="5"/>
  </r>
  <r>
    <s v="78755"/>
    <s v="4/28/2023"/>
    <d v="1899-12-30T16:40:15"/>
    <x v="2"/>
    <s v="Hell's Kitchen"/>
    <s v="2.1"/>
    <s v="1"/>
    <s v="87"/>
    <s v="Coffee"/>
    <s v="Barista Espresso"/>
    <s v="Ouro Brasileiro shot"/>
    <s v="Not defined"/>
    <s v="2.1"/>
    <s v="April"/>
    <s v="Friday"/>
    <s v="16"/>
    <s v="4"/>
    <s v="5"/>
  </r>
  <r>
    <s v="78765"/>
    <s v="4/28/2023"/>
    <d v="1899-12-30T16:47:34"/>
    <x v="2"/>
    <s v="Hell's Kitchen"/>
    <s v="2.1"/>
    <s v="1"/>
    <s v="87"/>
    <s v="Coffee"/>
    <s v="Barista Espresso"/>
    <s v="Ouro Brasileiro shot"/>
    <s v="Not defined"/>
    <s v="2.1"/>
    <s v="April"/>
    <s v="Friday"/>
    <s v="16"/>
    <s v="4"/>
    <s v="5"/>
  </r>
  <r>
    <s v="79365"/>
    <s v="4/29/2023"/>
    <d v="1899-12-30T15:14:13"/>
    <x v="2"/>
    <s v="Hell's Kitchen"/>
    <s v="2.1"/>
    <s v="1"/>
    <s v="87"/>
    <s v="Coffee"/>
    <s v="Barista Espresso"/>
    <s v="Ouro Brasileiro shot"/>
    <s v="Not defined"/>
    <s v="2.1"/>
    <s v="April"/>
    <s v="Saturday"/>
    <s v="15"/>
    <s v="4"/>
    <s v="6"/>
  </r>
  <r>
    <s v="79542"/>
    <s v="4/29/2023"/>
    <d v="1899-12-30T18:06:35"/>
    <x v="2"/>
    <s v="Hell's Kitchen"/>
    <s v="2.1"/>
    <s v="1"/>
    <s v="87"/>
    <s v="Coffee"/>
    <s v="Barista Espresso"/>
    <s v="Ouro Brasileiro shot"/>
    <s v="Not defined"/>
    <s v="2.1"/>
    <s v="April"/>
    <s v="Saturday"/>
    <s v="18"/>
    <s v="4"/>
    <s v="6"/>
  </r>
  <r>
    <s v="79638"/>
    <s v="4/30/2023"/>
    <d v="1899-12-30T06:30:18"/>
    <x v="2"/>
    <s v="Hell's Kitchen"/>
    <s v="2.1"/>
    <s v="1"/>
    <s v="87"/>
    <s v="Coffee"/>
    <s v="Barista Espresso"/>
    <s v="Ouro Brasileiro shot"/>
    <s v="Not defined"/>
    <s v="2.1"/>
    <s v="April"/>
    <s v="Sunday"/>
    <s v="6"/>
    <s v="4"/>
    <s v="0"/>
  </r>
  <r>
    <s v="96025"/>
    <s v="5/15/2023"/>
    <d v="1899-12-30T10:04:25"/>
    <x v="2"/>
    <s v="Hell's Kitchen"/>
    <s v="2.1"/>
    <s v="1"/>
    <s v="87"/>
    <s v="Coffee"/>
    <s v="Barista Espresso"/>
    <s v="Ouro Brasileiro shot"/>
    <s v="Not defined"/>
    <s v="2.1"/>
    <s v="May"/>
    <s v="Monday"/>
    <s v="10"/>
    <s v="5"/>
    <s v="1"/>
  </r>
  <r>
    <s v="96220"/>
    <s v="5/15/2023"/>
    <d v="1899-12-30T11:17:45"/>
    <x v="2"/>
    <s v="Hell's Kitchen"/>
    <s v="2.1"/>
    <s v="1"/>
    <s v="87"/>
    <s v="Coffee"/>
    <s v="Barista Espresso"/>
    <s v="Ouro Brasileiro shot"/>
    <s v="Not defined"/>
    <s v="2.1"/>
    <s v="May"/>
    <s v="Monday"/>
    <s v="11"/>
    <s v="5"/>
    <s v="1"/>
  </r>
  <r>
    <s v="96336"/>
    <s v="5/15/2023"/>
    <d v="1899-12-30T13:24:57"/>
    <x v="2"/>
    <s v="Hell's Kitchen"/>
    <s v="2.1"/>
    <s v="1"/>
    <s v="87"/>
    <s v="Coffee"/>
    <s v="Barista Espresso"/>
    <s v="Ouro Brasileiro shot"/>
    <s v="Not defined"/>
    <s v="2.1"/>
    <s v="May"/>
    <s v="Monday"/>
    <s v="13"/>
    <s v="5"/>
    <s v="1"/>
  </r>
  <r>
    <s v="96524"/>
    <s v="5/15/2023"/>
    <d v="1899-12-30T17:14:59"/>
    <x v="2"/>
    <s v="Hell's Kitchen"/>
    <s v="2.1"/>
    <s v="1"/>
    <s v="87"/>
    <s v="Coffee"/>
    <s v="Barista Espresso"/>
    <s v="Ouro Brasileiro shot"/>
    <s v="Not defined"/>
    <s v="2.1"/>
    <s v="May"/>
    <s v="Monday"/>
    <s v="17"/>
    <s v="5"/>
    <s v="1"/>
  </r>
  <r>
    <s v="96586"/>
    <s v="5/15/2023"/>
    <d v="1899-12-30T18:40:13"/>
    <x v="2"/>
    <s v="Hell's Kitchen"/>
    <s v="2.1"/>
    <s v="1"/>
    <s v="87"/>
    <s v="Coffee"/>
    <s v="Barista Espresso"/>
    <s v="Ouro Brasileiro shot"/>
    <s v="Not defined"/>
    <s v="2.1"/>
    <s v="May"/>
    <s v="Monday"/>
    <s v="18"/>
    <s v="5"/>
    <s v="1"/>
  </r>
  <r>
    <s v="96613"/>
    <s v="5/15/2023"/>
    <d v="1899-12-30T19:17:28"/>
    <x v="2"/>
    <s v="Hell's Kitchen"/>
    <s v="2.1"/>
    <s v="1"/>
    <s v="87"/>
    <s v="Coffee"/>
    <s v="Barista Espresso"/>
    <s v="Ouro Brasileiro shot"/>
    <s v="Not defined"/>
    <s v="2.1"/>
    <s v="May"/>
    <s v="Monday"/>
    <s v="19"/>
    <s v="5"/>
    <s v="1"/>
  </r>
  <r>
    <s v="96783"/>
    <s v="5/16/2023"/>
    <d v="1899-12-30T07:34:34"/>
    <x v="2"/>
    <s v="Hell's Kitchen"/>
    <s v="2.1"/>
    <s v="1"/>
    <s v="87"/>
    <s v="Coffee"/>
    <s v="Barista Espresso"/>
    <s v="Ouro Brasileiro shot"/>
    <s v="Not defined"/>
    <s v="2.1"/>
    <s v="May"/>
    <s v="Tuesday"/>
    <s v="7"/>
    <s v="5"/>
    <s v="2"/>
  </r>
  <r>
    <s v="96982"/>
    <s v="5/16/2023"/>
    <d v="1899-12-30T08:47:55"/>
    <x v="2"/>
    <s v="Hell's Kitchen"/>
    <s v="2.1"/>
    <s v="1"/>
    <s v="87"/>
    <s v="Coffee"/>
    <s v="Barista Espresso"/>
    <s v="Ouro Brasileiro shot"/>
    <s v="Not defined"/>
    <s v="2.1"/>
    <s v="May"/>
    <s v="Tuesday"/>
    <s v="8"/>
    <s v="5"/>
    <s v="2"/>
  </r>
  <r>
    <s v="97212"/>
    <s v="5/16/2023"/>
    <d v="1899-12-30T10:10:20"/>
    <x v="2"/>
    <s v="Hell's Kitchen"/>
    <s v="2.1"/>
    <s v="1"/>
    <s v="87"/>
    <s v="Coffee"/>
    <s v="Barista Espresso"/>
    <s v="Ouro Brasileiro shot"/>
    <s v="Not defined"/>
    <s v="2.1"/>
    <s v="May"/>
    <s v="Tuesday"/>
    <s v="10"/>
    <s v="5"/>
    <s v="2"/>
  </r>
  <r>
    <s v="97367"/>
    <s v="5/16/2023"/>
    <d v="1899-12-30T11:06:00"/>
    <x v="2"/>
    <s v="Hell's Kitchen"/>
    <s v="2.1"/>
    <s v="1"/>
    <s v="87"/>
    <s v="Coffee"/>
    <s v="Barista Espresso"/>
    <s v="Ouro Brasileiro shot"/>
    <s v="Not defined"/>
    <s v="2.1"/>
    <s v="May"/>
    <s v="Tuesday"/>
    <s v="11"/>
    <s v="5"/>
    <s v="2"/>
  </r>
  <r>
    <s v="97402"/>
    <s v="5/16/2023"/>
    <d v="1899-12-30T11:22:10"/>
    <x v="2"/>
    <s v="Hell's Kitchen"/>
    <s v="2.1"/>
    <s v="1"/>
    <s v="87"/>
    <s v="Coffee"/>
    <s v="Barista Espresso"/>
    <s v="Ouro Brasileiro shot"/>
    <s v="Not defined"/>
    <s v="2.1"/>
    <s v="May"/>
    <s v="Tuesday"/>
    <s v="11"/>
    <s v="5"/>
    <s v="2"/>
  </r>
  <r>
    <s v="97570"/>
    <s v="5/16/2023"/>
    <d v="1899-12-30T14:19:55"/>
    <x v="2"/>
    <s v="Hell's Kitchen"/>
    <s v="2.1"/>
    <s v="1"/>
    <s v="87"/>
    <s v="Coffee"/>
    <s v="Barista Espresso"/>
    <s v="Ouro Brasileiro shot"/>
    <s v="Not defined"/>
    <s v="2.1"/>
    <s v="May"/>
    <s v="Tuesday"/>
    <s v="14"/>
    <s v="5"/>
    <s v="2"/>
  </r>
  <r>
    <s v="97885"/>
    <s v="5/17/2023"/>
    <d v="1899-12-30T06:30:18"/>
    <x v="2"/>
    <s v="Hell's Kitchen"/>
    <s v="2.1"/>
    <s v="1"/>
    <s v="87"/>
    <s v="Coffee"/>
    <s v="Barista Espresso"/>
    <s v="Ouro Brasileiro shot"/>
    <s v="Not defined"/>
    <s v="2.1"/>
    <s v="May"/>
    <s v="Wednesday"/>
    <s v="6"/>
    <s v="5"/>
    <s v="3"/>
  </r>
  <r>
    <s v="98526"/>
    <s v="5/17/2023"/>
    <d v="1899-12-30T11:18:31"/>
    <x v="2"/>
    <s v="Hell's Kitchen"/>
    <s v="2.1"/>
    <s v="1"/>
    <s v="87"/>
    <s v="Coffee"/>
    <s v="Barista Espresso"/>
    <s v="Ouro Brasileiro shot"/>
    <s v="Not defined"/>
    <s v="2.1"/>
    <s v="May"/>
    <s v="Wednesday"/>
    <s v="11"/>
    <s v="5"/>
    <s v="3"/>
  </r>
  <r>
    <s v="98980"/>
    <s v="5/18/2023"/>
    <d v="1899-12-30T07:13:33"/>
    <x v="2"/>
    <s v="Hell's Kitchen"/>
    <s v="2.1"/>
    <s v="1"/>
    <s v="87"/>
    <s v="Coffee"/>
    <s v="Barista Espresso"/>
    <s v="Ouro Brasileiro shot"/>
    <s v="Not defined"/>
    <s v="2.1"/>
    <s v="May"/>
    <s v="Thursday"/>
    <s v="7"/>
    <s v="5"/>
    <s v="4"/>
  </r>
  <r>
    <s v="99406"/>
    <s v="5/18/2023"/>
    <d v="1899-12-30T10:04:46"/>
    <x v="2"/>
    <s v="Hell's Kitchen"/>
    <s v="2.1"/>
    <s v="1"/>
    <s v="87"/>
    <s v="Coffee"/>
    <s v="Barista Espresso"/>
    <s v="Ouro Brasileiro shot"/>
    <s v="Not defined"/>
    <s v="2.1"/>
    <s v="May"/>
    <s v="Thursday"/>
    <s v="10"/>
    <s v="5"/>
    <s v="4"/>
  </r>
  <r>
    <s v="99509"/>
    <s v="5/18/2023"/>
    <d v="1899-12-30T10:33:16"/>
    <x v="2"/>
    <s v="Hell's Kitchen"/>
    <s v="2.1"/>
    <s v="1"/>
    <s v="87"/>
    <s v="Coffee"/>
    <s v="Barista Espresso"/>
    <s v="Ouro Brasileiro shot"/>
    <s v="Not defined"/>
    <s v="2.1"/>
    <s v="May"/>
    <s v="Thursday"/>
    <s v="10"/>
    <s v="5"/>
    <s v="4"/>
  </r>
  <r>
    <s v="99542"/>
    <s v="5/18/2023"/>
    <d v="1899-12-30T10:44:38"/>
    <x v="2"/>
    <s v="Hell's Kitchen"/>
    <s v="2.1"/>
    <s v="1"/>
    <s v="87"/>
    <s v="Coffee"/>
    <s v="Barista Espresso"/>
    <s v="Ouro Brasileiro shot"/>
    <s v="Not defined"/>
    <s v="2.1"/>
    <s v="May"/>
    <s v="Thursday"/>
    <s v="10"/>
    <s v="5"/>
    <s v="4"/>
  </r>
  <r>
    <s v="99975"/>
    <s v="5/18/2023"/>
    <d v="1899-12-30T17:26:37"/>
    <x v="2"/>
    <s v="Hell's Kitchen"/>
    <s v="2.1"/>
    <s v="1"/>
    <s v="87"/>
    <s v="Coffee"/>
    <s v="Barista Espresso"/>
    <s v="Ouro Brasileiro shot"/>
    <s v="Not defined"/>
    <s v="2.1"/>
    <s v="May"/>
    <s v="Thursday"/>
    <s v="17"/>
    <s v="5"/>
    <s v="4"/>
  </r>
  <r>
    <s v="100446"/>
    <s v="5/19/2023"/>
    <d v="1899-12-30T08:38:41"/>
    <x v="2"/>
    <s v="Hell's Kitchen"/>
    <s v="2.1"/>
    <s v="1"/>
    <s v="87"/>
    <s v="Coffee"/>
    <s v="Barista Espresso"/>
    <s v="Ouro Brasileiro shot"/>
    <s v="Not defined"/>
    <s v="2.1"/>
    <s v="May"/>
    <s v="Friday"/>
    <s v="8"/>
    <s v="5"/>
    <s v="5"/>
  </r>
  <r>
    <s v="100896"/>
    <s v="5/19/2023"/>
    <d v="1899-12-30T12:05:35"/>
    <x v="2"/>
    <s v="Hell's Kitchen"/>
    <s v="2.1"/>
    <s v="1"/>
    <s v="87"/>
    <s v="Coffee"/>
    <s v="Barista Espresso"/>
    <s v="Ouro Brasileiro shot"/>
    <s v="Not defined"/>
    <s v="2.1"/>
    <s v="May"/>
    <s v="Friday"/>
    <s v="12"/>
    <s v="5"/>
    <s v="5"/>
  </r>
  <r>
    <s v="101005"/>
    <s v="5/19/2023"/>
    <d v="1899-12-30T13:54:14"/>
    <x v="2"/>
    <s v="Hell's Kitchen"/>
    <s v="2.1"/>
    <s v="1"/>
    <s v="87"/>
    <s v="Coffee"/>
    <s v="Barista Espresso"/>
    <s v="Ouro Brasileiro shot"/>
    <s v="Not defined"/>
    <s v="2.1"/>
    <s v="May"/>
    <s v="Friday"/>
    <s v="13"/>
    <s v="5"/>
    <s v="5"/>
  </r>
  <r>
    <s v="101034"/>
    <s v="5/19/2023"/>
    <d v="1899-12-30T14:38:34"/>
    <x v="2"/>
    <s v="Hell's Kitchen"/>
    <s v="2.1"/>
    <s v="1"/>
    <s v="87"/>
    <s v="Coffee"/>
    <s v="Barista Espresso"/>
    <s v="Ouro Brasileiro shot"/>
    <s v="Not defined"/>
    <s v="2.1"/>
    <s v="May"/>
    <s v="Friday"/>
    <s v="14"/>
    <s v="5"/>
    <s v="5"/>
  </r>
  <r>
    <s v="102943"/>
    <s v="5/21/2023"/>
    <d v="1899-12-30T10:17:59"/>
    <x v="2"/>
    <s v="Hell's Kitchen"/>
    <s v="2.1"/>
    <s v="1"/>
    <s v="87"/>
    <s v="Coffee"/>
    <s v="Barista Espresso"/>
    <s v="Ouro Brasileiro shot"/>
    <s v="Not defined"/>
    <s v="2.1"/>
    <s v="May"/>
    <s v="Sunday"/>
    <s v="10"/>
    <s v="5"/>
    <s v="0"/>
  </r>
  <r>
    <s v="103025"/>
    <s v="5/21/2023"/>
    <d v="1899-12-30T10:48:19"/>
    <x v="2"/>
    <s v="Hell's Kitchen"/>
    <s v="2.1"/>
    <s v="1"/>
    <s v="87"/>
    <s v="Coffee"/>
    <s v="Barista Espresso"/>
    <s v="Ouro Brasileiro shot"/>
    <s v="Not defined"/>
    <s v="2.1"/>
    <s v="May"/>
    <s v="Sunday"/>
    <s v="10"/>
    <s v="5"/>
    <s v="0"/>
  </r>
  <r>
    <s v="103433"/>
    <s v="5/21/2023"/>
    <d v="1899-12-30T18:47:16"/>
    <x v="2"/>
    <s v="Hell's Kitchen"/>
    <s v="2.1"/>
    <s v="1"/>
    <s v="87"/>
    <s v="Coffee"/>
    <s v="Barista Espresso"/>
    <s v="Ouro Brasileiro shot"/>
    <s v="Not defined"/>
    <s v="2.1"/>
    <s v="May"/>
    <s v="Sunday"/>
    <s v="18"/>
    <s v="5"/>
    <s v="0"/>
  </r>
  <r>
    <s v="103651"/>
    <s v="5/22/2023"/>
    <d v="1899-12-30T07:47:31"/>
    <x v="2"/>
    <s v="Hell's Kitchen"/>
    <s v="2.1"/>
    <s v="1"/>
    <s v="87"/>
    <s v="Coffee"/>
    <s v="Barista Espresso"/>
    <s v="Ouro Brasileiro shot"/>
    <s v="Not defined"/>
    <s v="2.1"/>
    <s v="May"/>
    <s v="Monday"/>
    <s v="7"/>
    <s v="5"/>
    <s v="1"/>
  </r>
  <r>
    <s v="103682"/>
    <s v="5/22/2023"/>
    <d v="1899-12-30T08:02:50"/>
    <x v="2"/>
    <s v="Hell's Kitchen"/>
    <s v="2.1"/>
    <s v="1"/>
    <s v="87"/>
    <s v="Coffee"/>
    <s v="Barista Espresso"/>
    <s v="Ouro Brasileiro shot"/>
    <s v="Not defined"/>
    <s v="2.1"/>
    <s v="May"/>
    <s v="Monday"/>
    <s v="8"/>
    <s v="5"/>
    <s v="1"/>
  </r>
  <r>
    <s v="103923"/>
    <s v="5/22/2023"/>
    <d v="1899-12-30T10:08:29"/>
    <x v="2"/>
    <s v="Hell's Kitchen"/>
    <s v="2.1"/>
    <s v="1"/>
    <s v="87"/>
    <s v="Coffee"/>
    <s v="Barista Espresso"/>
    <s v="Ouro Brasileiro shot"/>
    <s v="Not defined"/>
    <s v="2.1"/>
    <s v="May"/>
    <s v="Monday"/>
    <s v="10"/>
    <s v="5"/>
    <s v="1"/>
  </r>
  <r>
    <s v="104030"/>
    <s v="5/22/2023"/>
    <d v="1899-12-30T11:00:02"/>
    <x v="2"/>
    <s v="Hell's Kitchen"/>
    <s v="2.1"/>
    <s v="1"/>
    <s v="87"/>
    <s v="Coffee"/>
    <s v="Barista Espresso"/>
    <s v="Ouro Brasileiro shot"/>
    <s v="Not defined"/>
    <s v="2.1"/>
    <s v="May"/>
    <s v="Monday"/>
    <s v="11"/>
    <s v="5"/>
    <s v="1"/>
  </r>
  <r>
    <s v="104084"/>
    <s v="5/22/2023"/>
    <d v="1899-12-30T11:38:46"/>
    <x v="2"/>
    <s v="Hell's Kitchen"/>
    <s v="2.1"/>
    <s v="1"/>
    <s v="87"/>
    <s v="Coffee"/>
    <s v="Barista Espresso"/>
    <s v="Ouro Brasileiro shot"/>
    <s v="Not defined"/>
    <s v="2.1"/>
    <s v="May"/>
    <s v="Monday"/>
    <s v="11"/>
    <s v="5"/>
    <s v="1"/>
  </r>
  <r>
    <s v="104164"/>
    <s v="5/22/2023"/>
    <d v="1899-12-30T12:39:16"/>
    <x v="2"/>
    <s v="Hell's Kitchen"/>
    <s v="2.1"/>
    <s v="1"/>
    <s v="87"/>
    <s v="Coffee"/>
    <s v="Barista Espresso"/>
    <s v="Ouro Brasileiro shot"/>
    <s v="Not defined"/>
    <s v="2.1"/>
    <s v="May"/>
    <s v="Monday"/>
    <s v="12"/>
    <s v="5"/>
    <s v="1"/>
  </r>
  <r>
    <s v="105058"/>
    <s v="5/23/2023"/>
    <d v="1899-12-30T10:03:52"/>
    <x v="2"/>
    <s v="Hell's Kitchen"/>
    <s v="2.1"/>
    <s v="1"/>
    <s v="87"/>
    <s v="Coffee"/>
    <s v="Barista Espresso"/>
    <s v="Ouro Brasileiro shot"/>
    <s v="Not defined"/>
    <s v="2.1"/>
    <s v="May"/>
    <s v="Tuesday"/>
    <s v="10"/>
    <s v="5"/>
    <s v="2"/>
  </r>
  <r>
    <s v="105081"/>
    <s v="5/23/2023"/>
    <d v="1899-12-30T10:14:45"/>
    <x v="2"/>
    <s v="Hell's Kitchen"/>
    <s v="2.1"/>
    <s v="1"/>
    <s v="87"/>
    <s v="Coffee"/>
    <s v="Barista Espresso"/>
    <s v="Ouro Brasileiro shot"/>
    <s v="Not defined"/>
    <s v="2.1"/>
    <s v="May"/>
    <s v="Tuesday"/>
    <s v="10"/>
    <s v="5"/>
    <s v="2"/>
  </r>
  <r>
    <s v="105210"/>
    <s v="5/23/2023"/>
    <d v="1899-12-30T11:39:50"/>
    <x v="2"/>
    <s v="Hell's Kitchen"/>
    <s v="2.1"/>
    <s v="1"/>
    <s v="87"/>
    <s v="Coffee"/>
    <s v="Barista Espresso"/>
    <s v="Ouro Brasileiro shot"/>
    <s v="Not defined"/>
    <s v="2.1"/>
    <s v="May"/>
    <s v="Tuesday"/>
    <s v="11"/>
    <s v="5"/>
    <s v="2"/>
  </r>
  <r>
    <s v="105847"/>
    <s v="5/24/2023"/>
    <d v="1899-12-30T08:06:45"/>
    <x v="2"/>
    <s v="Hell's Kitchen"/>
    <s v="2.1"/>
    <s v="1"/>
    <s v="87"/>
    <s v="Coffee"/>
    <s v="Barista Espresso"/>
    <s v="Ouro Brasileiro shot"/>
    <s v="Not defined"/>
    <s v="2.1"/>
    <s v="May"/>
    <s v="Wednesday"/>
    <s v="8"/>
    <s v="5"/>
    <s v="3"/>
  </r>
  <r>
    <s v="105848"/>
    <s v="5/24/2023"/>
    <d v="1899-12-30T08:06:45"/>
    <x v="2"/>
    <s v="Hell's Kitchen"/>
    <s v="2.1"/>
    <s v="1"/>
    <s v="87"/>
    <s v="Coffee"/>
    <s v="Barista Espresso"/>
    <s v="Ouro Brasileiro shot"/>
    <s v="Not defined"/>
    <s v="2.1"/>
    <s v="May"/>
    <s v="Wednesday"/>
    <s v="8"/>
    <s v="5"/>
    <s v="3"/>
  </r>
  <r>
    <s v="106298"/>
    <s v="5/24/2023"/>
    <d v="1899-12-30T12:23:04"/>
    <x v="2"/>
    <s v="Hell's Kitchen"/>
    <s v="2.1"/>
    <s v="1"/>
    <s v="87"/>
    <s v="Coffee"/>
    <s v="Barista Espresso"/>
    <s v="Ouro Brasileiro shot"/>
    <s v="Not defined"/>
    <s v="2.1"/>
    <s v="May"/>
    <s v="Wednesday"/>
    <s v="12"/>
    <s v="5"/>
    <s v="3"/>
  </r>
  <r>
    <s v="106299"/>
    <s v="5/24/2023"/>
    <d v="1899-12-30T12:23:04"/>
    <x v="2"/>
    <s v="Hell's Kitchen"/>
    <s v="2.1"/>
    <s v="1"/>
    <s v="87"/>
    <s v="Coffee"/>
    <s v="Barista Espresso"/>
    <s v="Ouro Brasileiro shot"/>
    <s v="Not defined"/>
    <s v="2.1"/>
    <s v="May"/>
    <s v="Wednesday"/>
    <s v="12"/>
    <s v="5"/>
    <s v="3"/>
  </r>
  <r>
    <s v="106306"/>
    <s v="5/24/2023"/>
    <d v="1899-12-30T12:30:49"/>
    <x v="2"/>
    <s v="Hell's Kitchen"/>
    <s v="2.1"/>
    <s v="1"/>
    <s v="87"/>
    <s v="Coffee"/>
    <s v="Barista Espresso"/>
    <s v="Ouro Brasileiro shot"/>
    <s v="Not defined"/>
    <s v="2.1"/>
    <s v="May"/>
    <s v="Wednesday"/>
    <s v="12"/>
    <s v="5"/>
    <s v="3"/>
  </r>
  <r>
    <s v="106307"/>
    <s v="5/24/2023"/>
    <d v="1899-12-30T12:30:49"/>
    <x v="2"/>
    <s v="Hell's Kitchen"/>
    <s v="2.1"/>
    <s v="1"/>
    <s v="87"/>
    <s v="Coffee"/>
    <s v="Barista Espresso"/>
    <s v="Ouro Brasileiro shot"/>
    <s v="Not defined"/>
    <s v="2.1"/>
    <s v="May"/>
    <s v="Wednesday"/>
    <s v="12"/>
    <s v="5"/>
    <s v="3"/>
  </r>
  <r>
    <s v="106843"/>
    <s v="5/25/2023"/>
    <d v="1899-12-30T06:49:58"/>
    <x v="2"/>
    <s v="Hell's Kitchen"/>
    <s v="2.1"/>
    <s v="1"/>
    <s v="87"/>
    <s v="Coffee"/>
    <s v="Barista Espresso"/>
    <s v="Ouro Brasileiro shot"/>
    <s v="Not defined"/>
    <s v="2.1"/>
    <s v="May"/>
    <s v="Thursday"/>
    <s v="6"/>
    <s v="5"/>
    <s v="4"/>
  </r>
  <r>
    <s v="106922"/>
    <s v="5/25/2023"/>
    <d v="1899-12-30T07:35:12"/>
    <x v="2"/>
    <s v="Hell's Kitchen"/>
    <s v="2.1"/>
    <s v="1"/>
    <s v="87"/>
    <s v="Coffee"/>
    <s v="Barista Espresso"/>
    <s v="Ouro Brasileiro shot"/>
    <s v="Not defined"/>
    <s v="2.1"/>
    <s v="May"/>
    <s v="Thursday"/>
    <s v="7"/>
    <s v="5"/>
    <s v="4"/>
  </r>
  <r>
    <s v="107027"/>
    <s v="5/25/2023"/>
    <d v="1899-12-30T08:37:39"/>
    <x v="2"/>
    <s v="Hell's Kitchen"/>
    <s v="2.1"/>
    <s v="1"/>
    <s v="87"/>
    <s v="Coffee"/>
    <s v="Barista Espresso"/>
    <s v="Ouro Brasileiro shot"/>
    <s v="Not defined"/>
    <s v="2.1"/>
    <s v="May"/>
    <s v="Thursday"/>
    <s v="8"/>
    <s v="5"/>
    <s v="4"/>
  </r>
  <r>
    <s v="107207"/>
    <s v="5/25/2023"/>
    <d v="1899-12-30T10:07:19"/>
    <x v="2"/>
    <s v="Hell's Kitchen"/>
    <s v="2.1"/>
    <s v="1"/>
    <s v="87"/>
    <s v="Coffee"/>
    <s v="Barista Espresso"/>
    <s v="Ouro Brasileiro shot"/>
    <s v="Not defined"/>
    <s v="2.1"/>
    <s v="May"/>
    <s v="Thursday"/>
    <s v="10"/>
    <s v="5"/>
    <s v="4"/>
  </r>
  <r>
    <s v="107329"/>
    <s v="5/25/2023"/>
    <d v="1899-12-30T11:11:18"/>
    <x v="2"/>
    <s v="Hell's Kitchen"/>
    <s v="2.1"/>
    <s v="1"/>
    <s v="87"/>
    <s v="Coffee"/>
    <s v="Barista Espresso"/>
    <s v="Ouro Brasileiro shot"/>
    <s v="Not defined"/>
    <s v="2.1"/>
    <s v="May"/>
    <s v="Thursday"/>
    <s v="11"/>
    <s v="5"/>
    <s v="4"/>
  </r>
  <r>
    <s v="107335"/>
    <s v="5/25/2023"/>
    <d v="1899-12-30T11:14:31"/>
    <x v="2"/>
    <s v="Hell's Kitchen"/>
    <s v="2.1"/>
    <s v="1"/>
    <s v="87"/>
    <s v="Coffee"/>
    <s v="Barista Espresso"/>
    <s v="Ouro Brasileiro shot"/>
    <s v="Not defined"/>
    <s v="2.1"/>
    <s v="May"/>
    <s v="Thursday"/>
    <s v="11"/>
    <s v="5"/>
    <s v="4"/>
  </r>
  <r>
    <s v="107589"/>
    <s v="5/25/2023"/>
    <d v="1899-12-30T15:35:55"/>
    <x v="2"/>
    <s v="Hell's Kitchen"/>
    <s v="2.1"/>
    <s v="1"/>
    <s v="87"/>
    <s v="Coffee"/>
    <s v="Barista Espresso"/>
    <s v="Ouro Brasileiro shot"/>
    <s v="Not defined"/>
    <s v="2.1"/>
    <s v="May"/>
    <s v="Thursday"/>
    <s v="15"/>
    <s v="5"/>
    <s v="4"/>
  </r>
  <r>
    <s v="108396"/>
    <s v="5/26/2023"/>
    <d v="1899-12-30T11:23:15"/>
    <x v="2"/>
    <s v="Hell's Kitchen"/>
    <s v="2.1"/>
    <s v="1"/>
    <s v="87"/>
    <s v="Coffee"/>
    <s v="Barista Espresso"/>
    <s v="Ouro Brasileiro shot"/>
    <s v="Not defined"/>
    <s v="2.1"/>
    <s v="May"/>
    <s v="Friday"/>
    <s v="11"/>
    <s v="5"/>
    <s v="5"/>
  </r>
  <r>
    <s v="108730"/>
    <s v="5/26/2023"/>
    <d v="1899-12-30T16:42:25"/>
    <x v="2"/>
    <s v="Hell's Kitchen"/>
    <s v="2.1"/>
    <s v="1"/>
    <s v="87"/>
    <s v="Coffee"/>
    <s v="Barista Espresso"/>
    <s v="Ouro Brasileiro shot"/>
    <s v="Not defined"/>
    <s v="2.1"/>
    <s v="May"/>
    <s v="Friday"/>
    <s v="16"/>
    <s v="5"/>
    <s v="5"/>
  </r>
  <r>
    <s v="109092"/>
    <s v="5/27/2023"/>
    <d v="1899-12-30T08:30:09"/>
    <x v="2"/>
    <s v="Hell's Kitchen"/>
    <s v="2.1"/>
    <s v="1"/>
    <s v="87"/>
    <s v="Coffee"/>
    <s v="Barista Espresso"/>
    <s v="Ouro Brasileiro shot"/>
    <s v="Not defined"/>
    <s v="2.1"/>
    <s v="May"/>
    <s v="Saturday"/>
    <s v="8"/>
    <s v="5"/>
    <s v="6"/>
  </r>
  <r>
    <s v="109106"/>
    <s v="5/27/2023"/>
    <d v="1899-12-30T08:34:25"/>
    <x v="2"/>
    <s v="Hell's Kitchen"/>
    <s v="2.1"/>
    <s v="1"/>
    <s v="87"/>
    <s v="Coffee"/>
    <s v="Barista Espresso"/>
    <s v="Ouro Brasileiro shot"/>
    <s v="Not defined"/>
    <s v="2.1"/>
    <s v="May"/>
    <s v="Saturday"/>
    <s v="8"/>
    <s v="5"/>
    <s v="6"/>
  </r>
  <r>
    <s v="109126"/>
    <s v="5/27/2023"/>
    <d v="1899-12-30T08:43:36"/>
    <x v="2"/>
    <s v="Hell's Kitchen"/>
    <s v="2.1"/>
    <s v="1"/>
    <s v="87"/>
    <s v="Coffee"/>
    <s v="Barista Espresso"/>
    <s v="Ouro Brasileiro shot"/>
    <s v="Not defined"/>
    <s v="2.1"/>
    <s v="May"/>
    <s v="Saturday"/>
    <s v="8"/>
    <s v="5"/>
    <s v="6"/>
  </r>
  <r>
    <s v="109343"/>
    <s v="5/27/2023"/>
    <d v="1899-12-30T10:00:12"/>
    <x v="2"/>
    <s v="Hell's Kitchen"/>
    <s v="2.1"/>
    <s v="1"/>
    <s v="87"/>
    <s v="Coffee"/>
    <s v="Barista Espresso"/>
    <s v="Ouro Brasileiro shot"/>
    <s v="Not defined"/>
    <s v="2.1"/>
    <s v="May"/>
    <s v="Saturday"/>
    <s v="10"/>
    <s v="5"/>
    <s v="6"/>
  </r>
  <r>
    <s v="109486"/>
    <s v="5/27/2023"/>
    <d v="1899-12-30T10:44:07"/>
    <x v="2"/>
    <s v="Hell's Kitchen"/>
    <s v="2.1"/>
    <s v="1"/>
    <s v="87"/>
    <s v="Coffee"/>
    <s v="Barista Espresso"/>
    <s v="Ouro Brasileiro shot"/>
    <s v="Not defined"/>
    <s v="2.1"/>
    <s v="May"/>
    <s v="Saturday"/>
    <s v="10"/>
    <s v="5"/>
    <s v="6"/>
  </r>
  <r>
    <s v="109505"/>
    <s v="5/27/2023"/>
    <d v="1899-12-30T10:49:38"/>
    <x v="2"/>
    <s v="Hell's Kitchen"/>
    <s v="2.1"/>
    <s v="1"/>
    <s v="87"/>
    <s v="Coffee"/>
    <s v="Barista Espresso"/>
    <s v="Ouro Brasileiro shot"/>
    <s v="Not defined"/>
    <s v="2.1"/>
    <s v="May"/>
    <s v="Saturday"/>
    <s v="10"/>
    <s v="5"/>
    <s v="6"/>
  </r>
  <r>
    <s v="109568"/>
    <s v="5/27/2023"/>
    <d v="1899-12-30T11:36:52"/>
    <x v="2"/>
    <s v="Hell's Kitchen"/>
    <s v="2.1"/>
    <s v="1"/>
    <s v="87"/>
    <s v="Coffee"/>
    <s v="Barista Espresso"/>
    <s v="Ouro Brasileiro shot"/>
    <s v="Not defined"/>
    <s v="2.1"/>
    <s v="May"/>
    <s v="Saturday"/>
    <s v="11"/>
    <s v="5"/>
    <s v="6"/>
  </r>
  <r>
    <s v="109693"/>
    <s v="5/27/2023"/>
    <d v="1899-12-30T13:33:44"/>
    <x v="2"/>
    <s v="Hell's Kitchen"/>
    <s v="2.1"/>
    <s v="1"/>
    <s v="87"/>
    <s v="Coffee"/>
    <s v="Barista Espresso"/>
    <s v="Ouro Brasileiro shot"/>
    <s v="Not defined"/>
    <s v="2.1"/>
    <s v="May"/>
    <s v="Saturday"/>
    <s v="13"/>
    <s v="5"/>
    <s v="6"/>
  </r>
  <r>
    <s v="109721"/>
    <s v="5/27/2023"/>
    <d v="1899-12-30T14:15:16"/>
    <x v="2"/>
    <s v="Hell's Kitchen"/>
    <s v="2.1"/>
    <s v="1"/>
    <s v="87"/>
    <s v="Coffee"/>
    <s v="Barista Espresso"/>
    <s v="Ouro Brasileiro shot"/>
    <s v="Not defined"/>
    <s v="2.1"/>
    <s v="May"/>
    <s v="Saturday"/>
    <s v="14"/>
    <s v="5"/>
    <s v="6"/>
  </r>
  <r>
    <s v="110058"/>
    <s v="5/27/2023"/>
    <d v="1899-12-30T19:22:35"/>
    <x v="2"/>
    <s v="Hell's Kitchen"/>
    <s v="2.1"/>
    <s v="1"/>
    <s v="87"/>
    <s v="Coffee"/>
    <s v="Barista Espresso"/>
    <s v="Ouro Brasileiro shot"/>
    <s v="Not defined"/>
    <s v="2.1"/>
    <s v="May"/>
    <s v="Saturday"/>
    <s v="19"/>
    <s v="5"/>
    <s v="6"/>
  </r>
  <r>
    <s v="110102"/>
    <s v="5/27/2023"/>
    <d v="1899-12-30T20:38:50"/>
    <x v="2"/>
    <s v="Hell's Kitchen"/>
    <s v="2.1"/>
    <s v="1"/>
    <s v="87"/>
    <s v="Coffee"/>
    <s v="Barista Espresso"/>
    <s v="Ouro Brasileiro shot"/>
    <s v="Not defined"/>
    <s v="2.1"/>
    <s v="May"/>
    <s v="Saturday"/>
    <s v="20"/>
    <s v="5"/>
    <s v="6"/>
  </r>
  <r>
    <s v="110405"/>
    <s v="5/28/2023"/>
    <d v="1899-12-30T11:03:07"/>
    <x v="2"/>
    <s v="Hell's Kitchen"/>
    <s v="2.1"/>
    <s v="1"/>
    <s v="87"/>
    <s v="Coffee"/>
    <s v="Barista Espresso"/>
    <s v="Ouro Brasileiro shot"/>
    <s v="Not defined"/>
    <s v="2.1"/>
    <s v="May"/>
    <s v="Sunday"/>
    <s v="11"/>
    <s v="5"/>
    <s v="0"/>
  </r>
  <r>
    <s v="110406"/>
    <s v="5/28/2023"/>
    <d v="1899-12-30T11:03:25"/>
    <x v="2"/>
    <s v="Hell's Kitchen"/>
    <s v="2.1"/>
    <s v="1"/>
    <s v="87"/>
    <s v="Coffee"/>
    <s v="Barista Espresso"/>
    <s v="Ouro Brasileiro shot"/>
    <s v="Not defined"/>
    <s v="2.1"/>
    <s v="May"/>
    <s v="Sunday"/>
    <s v="11"/>
    <s v="5"/>
    <s v="0"/>
  </r>
  <r>
    <s v="110556"/>
    <s v="5/28/2023"/>
    <d v="1899-12-30T13:05:08"/>
    <x v="2"/>
    <s v="Hell's Kitchen"/>
    <s v="2.1"/>
    <s v="1"/>
    <s v="87"/>
    <s v="Coffee"/>
    <s v="Barista Espresso"/>
    <s v="Ouro Brasileiro shot"/>
    <s v="Not defined"/>
    <s v="2.1"/>
    <s v="May"/>
    <s v="Sunday"/>
    <s v="13"/>
    <s v="5"/>
    <s v="0"/>
  </r>
  <r>
    <s v="110715"/>
    <s v="5/28/2023"/>
    <d v="1899-12-30T15:03:48"/>
    <x v="2"/>
    <s v="Hell's Kitchen"/>
    <s v="2.1"/>
    <s v="1"/>
    <s v="87"/>
    <s v="Coffee"/>
    <s v="Barista Espresso"/>
    <s v="Ouro Brasileiro shot"/>
    <s v="Not defined"/>
    <s v="2.1"/>
    <s v="May"/>
    <s v="Sunday"/>
    <s v="15"/>
    <s v="5"/>
    <s v="0"/>
  </r>
  <r>
    <s v="110875"/>
    <s v="5/28/2023"/>
    <d v="1899-12-30T16:40:15"/>
    <x v="2"/>
    <s v="Hell's Kitchen"/>
    <s v="2.1"/>
    <s v="1"/>
    <s v="87"/>
    <s v="Coffee"/>
    <s v="Barista Espresso"/>
    <s v="Ouro Brasileiro shot"/>
    <s v="Not defined"/>
    <s v="2.1"/>
    <s v="May"/>
    <s v="Sunday"/>
    <s v="16"/>
    <s v="5"/>
    <s v="0"/>
  </r>
  <r>
    <s v="110894"/>
    <s v="5/28/2023"/>
    <d v="1899-12-30T16:47:34"/>
    <x v="2"/>
    <s v="Hell's Kitchen"/>
    <s v="2.1"/>
    <s v="1"/>
    <s v="87"/>
    <s v="Coffee"/>
    <s v="Barista Espresso"/>
    <s v="Ouro Brasileiro shot"/>
    <s v="Not defined"/>
    <s v="2.1"/>
    <s v="May"/>
    <s v="Sunday"/>
    <s v="16"/>
    <s v="5"/>
    <s v="0"/>
  </r>
  <r>
    <s v="111059"/>
    <s v="5/28/2023"/>
    <d v="1899-12-30T19:03:46"/>
    <x v="2"/>
    <s v="Hell's Kitchen"/>
    <s v="2.1"/>
    <s v="1"/>
    <s v="87"/>
    <s v="Coffee"/>
    <s v="Barista Espresso"/>
    <s v="Ouro Brasileiro shot"/>
    <s v="Not defined"/>
    <s v="2.1"/>
    <s v="May"/>
    <s v="Sunday"/>
    <s v="19"/>
    <s v="5"/>
    <s v="0"/>
  </r>
  <r>
    <s v="111074"/>
    <s v="5/28/2023"/>
    <d v="1899-12-30T19:17:17"/>
    <x v="2"/>
    <s v="Hell's Kitchen"/>
    <s v="2.1"/>
    <s v="1"/>
    <s v="87"/>
    <s v="Coffee"/>
    <s v="Barista Espresso"/>
    <s v="Ouro Brasileiro shot"/>
    <s v="Not defined"/>
    <s v="2.1"/>
    <s v="May"/>
    <s v="Sunday"/>
    <s v="19"/>
    <s v="5"/>
    <s v="0"/>
  </r>
  <r>
    <s v="111806"/>
    <s v="5/29/2023"/>
    <d v="1899-12-30T16:36:24"/>
    <x v="2"/>
    <s v="Hell's Kitchen"/>
    <s v="2.1"/>
    <s v="1"/>
    <s v="87"/>
    <s v="Coffee"/>
    <s v="Barista Espresso"/>
    <s v="Ouro Brasileiro shot"/>
    <s v="Not defined"/>
    <s v="2.1"/>
    <s v="May"/>
    <s v="Monday"/>
    <s v="16"/>
    <s v="5"/>
    <s v="1"/>
  </r>
  <r>
    <s v="112623"/>
    <s v="5/30/2023"/>
    <d v="1899-12-30T11:22:10"/>
    <x v="2"/>
    <s v="Hell's Kitchen"/>
    <s v="2.1"/>
    <s v="1"/>
    <s v="87"/>
    <s v="Coffee"/>
    <s v="Barista Espresso"/>
    <s v="Ouro Brasileiro shot"/>
    <s v="Not defined"/>
    <s v="2.1"/>
    <s v="May"/>
    <s v="Tuesday"/>
    <s v="11"/>
    <s v="5"/>
    <s v="2"/>
  </r>
  <r>
    <s v="131019"/>
    <s v="6/15/2023"/>
    <d v="1899-12-30T10:04:25"/>
    <x v="2"/>
    <s v="Hell's Kitchen"/>
    <s v="2.1"/>
    <s v="1"/>
    <s v="87"/>
    <s v="Coffee"/>
    <s v="Barista Espresso"/>
    <s v="Ouro Brasileiro shot"/>
    <s v="Not defined"/>
    <s v="2.1"/>
    <s v="June"/>
    <s v="Thursday"/>
    <s v="10"/>
    <s v="6"/>
    <s v="4"/>
  </r>
  <r>
    <s v="131175"/>
    <s v="6/15/2023"/>
    <d v="1899-12-30T10:48:40"/>
    <x v="2"/>
    <s v="Hell's Kitchen"/>
    <s v="2.1"/>
    <s v="1"/>
    <s v="87"/>
    <s v="Coffee"/>
    <s v="Barista Espresso"/>
    <s v="Ouro Brasileiro shot"/>
    <s v="Not defined"/>
    <s v="2.1"/>
    <s v="June"/>
    <s v="Thursday"/>
    <s v="10"/>
    <s v="6"/>
    <s v="4"/>
  </r>
  <r>
    <s v="131235"/>
    <s v="6/15/2023"/>
    <d v="1899-12-30T11:17:45"/>
    <x v="2"/>
    <s v="Hell's Kitchen"/>
    <s v="2.1"/>
    <s v="1"/>
    <s v="87"/>
    <s v="Coffee"/>
    <s v="Barista Espresso"/>
    <s v="Ouro Brasileiro shot"/>
    <s v="Not defined"/>
    <s v="2.1"/>
    <s v="June"/>
    <s v="Thursday"/>
    <s v="11"/>
    <s v="6"/>
    <s v="4"/>
  </r>
  <r>
    <s v="131344"/>
    <s v="6/15/2023"/>
    <d v="1899-12-30T13:14:45"/>
    <x v="2"/>
    <s v="Hell's Kitchen"/>
    <s v="2.1"/>
    <s v="1"/>
    <s v="87"/>
    <s v="Coffee"/>
    <s v="Barista Espresso"/>
    <s v="Ouro Brasileiro shot"/>
    <s v="Not defined"/>
    <s v="2.1"/>
    <s v="June"/>
    <s v="Thursday"/>
    <s v="13"/>
    <s v="6"/>
    <s v="4"/>
  </r>
  <r>
    <s v="131352"/>
    <s v="6/15/2023"/>
    <d v="1899-12-30T13:24:57"/>
    <x v="2"/>
    <s v="Hell's Kitchen"/>
    <s v="2.1"/>
    <s v="1"/>
    <s v="87"/>
    <s v="Coffee"/>
    <s v="Barista Espresso"/>
    <s v="Ouro Brasileiro shot"/>
    <s v="Not defined"/>
    <s v="2.1"/>
    <s v="June"/>
    <s v="Thursday"/>
    <s v="13"/>
    <s v="6"/>
    <s v="4"/>
  </r>
  <r>
    <s v="131565"/>
    <s v="6/15/2023"/>
    <d v="1899-12-30T17:34:15"/>
    <x v="2"/>
    <s v="Hell's Kitchen"/>
    <s v="2.1"/>
    <s v="1"/>
    <s v="87"/>
    <s v="Coffee"/>
    <s v="Barista Espresso"/>
    <s v="Ouro Brasileiro shot"/>
    <s v="Not defined"/>
    <s v="2.1"/>
    <s v="June"/>
    <s v="Thursday"/>
    <s v="17"/>
    <s v="6"/>
    <s v="4"/>
  </r>
  <r>
    <s v="131653"/>
    <s v="6/15/2023"/>
    <d v="1899-12-30T19:17:28"/>
    <x v="2"/>
    <s v="Hell's Kitchen"/>
    <s v="2.1"/>
    <s v="1"/>
    <s v="87"/>
    <s v="Coffee"/>
    <s v="Barista Espresso"/>
    <s v="Ouro Brasileiro shot"/>
    <s v="Not defined"/>
    <s v="2.1"/>
    <s v="June"/>
    <s v="Thursday"/>
    <s v="19"/>
    <s v="6"/>
    <s v="4"/>
  </r>
  <r>
    <s v="131848"/>
    <s v="6/16/2023"/>
    <d v="1899-12-30T07:34:34"/>
    <x v="2"/>
    <s v="Hell's Kitchen"/>
    <s v="2.1"/>
    <s v="1"/>
    <s v="87"/>
    <s v="Coffee"/>
    <s v="Barista Espresso"/>
    <s v="Ouro Brasileiro shot"/>
    <s v="Not defined"/>
    <s v="2.1"/>
    <s v="June"/>
    <s v="Friday"/>
    <s v="7"/>
    <s v="6"/>
    <s v="5"/>
  </r>
  <r>
    <s v="132065"/>
    <s v="6/16/2023"/>
    <d v="1899-12-30T08:47:55"/>
    <x v="2"/>
    <s v="Hell's Kitchen"/>
    <s v="2.1"/>
    <s v="1"/>
    <s v="87"/>
    <s v="Coffee"/>
    <s v="Barista Espresso"/>
    <s v="Ouro Brasileiro shot"/>
    <s v="Not defined"/>
    <s v="2.1"/>
    <s v="June"/>
    <s v="Friday"/>
    <s v="8"/>
    <s v="6"/>
    <s v="5"/>
  </r>
  <r>
    <s v="132312"/>
    <s v="6/16/2023"/>
    <d v="1899-12-30T10:10:20"/>
    <x v="2"/>
    <s v="Hell's Kitchen"/>
    <s v="2.1"/>
    <s v="1"/>
    <s v="87"/>
    <s v="Coffee"/>
    <s v="Barista Espresso"/>
    <s v="Ouro Brasileiro shot"/>
    <s v="Not defined"/>
    <s v="2.1"/>
    <s v="June"/>
    <s v="Friday"/>
    <s v="10"/>
    <s v="6"/>
    <s v="5"/>
  </r>
  <r>
    <s v="132419"/>
    <s v="6/16/2023"/>
    <d v="1899-12-30T10:43:20"/>
    <x v="2"/>
    <s v="Hell's Kitchen"/>
    <s v="2.1"/>
    <s v="1"/>
    <s v="87"/>
    <s v="Coffee"/>
    <s v="Barista Espresso"/>
    <s v="Ouro Brasileiro shot"/>
    <s v="Not defined"/>
    <s v="2.1"/>
    <s v="June"/>
    <s v="Friday"/>
    <s v="10"/>
    <s v="6"/>
    <s v="5"/>
  </r>
  <r>
    <s v="132474"/>
    <s v="6/16/2023"/>
    <d v="1899-12-30T11:06:00"/>
    <x v="2"/>
    <s v="Hell's Kitchen"/>
    <s v="2.1"/>
    <s v="1"/>
    <s v="87"/>
    <s v="Coffee"/>
    <s v="Barista Espresso"/>
    <s v="Ouro Brasileiro shot"/>
    <s v="Not defined"/>
    <s v="2.1"/>
    <s v="June"/>
    <s v="Friday"/>
    <s v="11"/>
    <s v="6"/>
    <s v="5"/>
  </r>
  <r>
    <s v="132707"/>
    <s v="6/16/2023"/>
    <d v="1899-12-30T14:19:55"/>
    <x v="2"/>
    <s v="Hell's Kitchen"/>
    <s v="2.1"/>
    <s v="1"/>
    <s v="87"/>
    <s v="Coffee"/>
    <s v="Barista Espresso"/>
    <s v="Ouro Brasileiro shot"/>
    <s v="Not defined"/>
    <s v="2.1"/>
    <s v="June"/>
    <s v="Friday"/>
    <s v="14"/>
    <s v="6"/>
    <s v="5"/>
  </r>
  <r>
    <s v="132847"/>
    <s v="6/16/2023"/>
    <d v="1899-12-30T16:27:47"/>
    <x v="2"/>
    <s v="Hell's Kitchen"/>
    <s v="2.1"/>
    <s v="1"/>
    <s v="87"/>
    <s v="Coffee"/>
    <s v="Barista Espresso"/>
    <s v="Ouro Brasileiro shot"/>
    <s v="Not defined"/>
    <s v="2.1"/>
    <s v="June"/>
    <s v="Friday"/>
    <s v="16"/>
    <s v="6"/>
    <s v="5"/>
  </r>
  <r>
    <s v="133046"/>
    <s v="6/17/2023"/>
    <d v="1899-12-30T06:30:18"/>
    <x v="2"/>
    <s v="Hell's Kitchen"/>
    <s v="2.1"/>
    <s v="1"/>
    <s v="87"/>
    <s v="Coffee"/>
    <s v="Barista Espresso"/>
    <s v="Ouro Brasileiro shot"/>
    <s v="Not defined"/>
    <s v="2.1"/>
    <s v="June"/>
    <s v="Saturday"/>
    <s v="6"/>
    <s v="6"/>
    <s v="6"/>
  </r>
  <r>
    <s v="133671"/>
    <s v="6/17/2023"/>
    <d v="1899-12-30T10:41:11"/>
    <x v="2"/>
    <s v="Hell's Kitchen"/>
    <s v="2.1"/>
    <s v="1"/>
    <s v="87"/>
    <s v="Coffee"/>
    <s v="Barista Espresso"/>
    <s v="Ouro Brasileiro shot"/>
    <s v="Not defined"/>
    <s v="2.1"/>
    <s v="June"/>
    <s v="Saturday"/>
    <s v="10"/>
    <s v="6"/>
    <s v="6"/>
  </r>
  <r>
    <s v="133741"/>
    <s v="6/17/2023"/>
    <d v="1899-12-30T11:18:31"/>
    <x v="2"/>
    <s v="Hell's Kitchen"/>
    <s v="2.1"/>
    <s v="1"/>
    <s v="87"/>
    <s v="Coffee"/>
    <s v="Barista Espresso"/>
    <s v="Ouro Brasileiro shot"/>
    <s v="Not defined"/>
    <s v="2.1"/>
    <s v="June"/>
    <s v="Saturday"/>
    <s v="11"/>
    <s v="6"/>
    <s v="6"/>
  </r>
  <r>
    <s v="133919"/>
    <s v="6/17/2023"/>
    <d v="1899-12-30T14:55:17"/>
    <x v="2"/>
    <s v="Hell's Kitchen"/>
    <s v="2.1"/>
    <s v="1"/>
    <s v="87"/>
    <s v="Coffee"/>
    <s v="Barista Espresso"/>
    <s v="Ouro Brasileiro shot"/>
    <s v="Not defined"/>
    <s v="2.1"/>
    <s v="June"/>
    <s v="Saturday"/>
    <s v="14"/>
    <s v="6"/>
    <s v="6"/>
  </r>
  <r>
    <s v="134220"/>
    <s v="6/18/2023"/>
    <d v="1899-12-30T07:13:33"/>
    <x v="2"/>
    <s v="Hell's Kitchen"/>
    <s v="2.1"/>
    <s v="1"/>
    <s v="87"/>
    <s v="Coffee"/>
    <s v="Barista Espresso"/>
    <s v="Ouro Brasileiro shot"/>
    <s v="Not defined"/>
    <s v="2.1"/>
    <s v="June"/>
    <s v="Sunday"/>
    <s v="7"/>
    <s v="6"/>
    <s v="0"/>
  </r>
  <r>
    <s v="134714"/>
    <s v="6/18/2023"/>
    <d v="1899-12-30T10:04:46"/>
    <x v="2"/>
    <s v="Hell's Kitchen"/>
    <s v="2.1"/>
    <s v="1"/>
    <s v="87"/>
    <s v="Coffee"/>
    <s v="Barista Espresso"/>
    <s v="Ouro Brasileiro shot"/>
    <s v="Not defined"/>
    <s v="2.1"/>
    <s v="June"/>
    <s v="Sunday"/>
    <s v="10"/>
    <s v="6"/>
    <s v="0"/>
  </r>
  <r>
    <s v="134829"/>
    <s v="6/18/2023"/>
    <d v="1899-12-30T10:33:16"/>
    <x v="2"/>
    <s v="Hell's Kitchen"/>
    <s v="2.1"/>
    <s v="1"/>
    <s v="87"/>
    <s v="Coffee"/>
    <s v="Barista Espresso"/>
    <s v="Ouro Brasileiro shot"/>
    <s v="Not defined"/>
    <s v="2.1"/>
    <s v="June"/>
    <s v="Sunday"/>
    <s v="10"/>
    <s v="6"/>
    <s v="0"/>
  </r>
  <r>
    <s v="134915"/>
    <s v="6/18/2023"/>
    <d v="1899-12-30T11:16:14"/>
    <x v="2"/>
    <s v="Hell's Kitchen"/>
    <s v="2.1"/>
    <s v="1"/>
    <s v="87"/>
    <s v="Coffee"/>
    <s v="Barista Espresso"/>
    <s v="Ouro Brasileiro shot"/>
    <s v="Not defined"/>
    <s v="2.1"/>
    <s v="June"/>
    <s v="Sunday"/>
    <s v="11"/>
    <s v="6"/>
    <s v="0"/>
  </r>
  <r>
    <s v="135304"/>
    <s v="6/18/2023"/>
    <d v="1899-12-30T17:26:37"/>
    <x v="2"/>
    <s v="Hell's Kitchen"/>
    <s v="2.1"/>
    <s v="1"/>
    <s v="87"/>
    <s v="Coffee"/>
    <s v="Barista Espresso"/>
    <s v="Ouro Brasileiro shot"/>
    <s v="Not defined"/>
    <s v="2.1"/>
    <s v="June"/>
    <s v="Sunday"/>
    <s v="17"/>
    <s v="6"/>
    <s v="0"/>
  </r>
  <r>
    <s v="135379"/>
    <s v="6/18/2023"/>
    <d v="1899-12-30T19:23:01"/>
    <x v="2"/>
    <s v="Hell's Kitchen"/>
    <s v="2.1"/>
    <s v="1"/>
    <s v="87"/>
    <s v="Coffee"/>
    <s v="Barista Espresso"/>
    <s v="Ouro Brasileiro shot"/>
    <s v="Not defined"/>
    <s v="2.1"/>
    <s v="June"/>
    <s v="Sunday"/>
    <s v="19"/>
    <s v="6"/>
    <s v="0"/>
  </r>
  <r>
    <s v="135698"/>
    <s v="6/19/2023"/>
    <d v="1899-12-30T08:04:57"/>
    <x v="2"/>
    <s v="Hell's Kitchen"/>
    <s v="2.1"/>
    <s v="1"/>
    <s v="87"/>
    <s v="Coffee"/>
    <s v="Barista Espresso"/>
    <s v="Ouro Brasileiro shot"/>
    <s v="Not defined"/>
    <s v="2.1"/>
    <s v="June"/>
    <s v="Monday"/>
    <s v="8"/>
    <s v="6"/>
    <s v="1"/>
  </r>
  <r>
    <s v="136119"/>
    <s v="6/19/2023"/>
    <d v="1899-12-30T10:25:30"/>
    <x v="2"/>
    <s v="Hell's Kitchen"/>
    <s v="2.1"/>
    <s v="1"/>
    <s v="87"/>
    <s v="Coffee"/>
    <s v="Barista Espresso"/>
    <s v="Ouro Brasileiro shot"/>
    <s v="Not defined"/>
    <s v="2.1"/>
    <s v="June"/>
    <s v="Monday"/>
    <s v="10"/>
    <s v="6"/>
    <s v="1"/>
  </r>
  <r>
    <s v="136245"/>
    <s v="6/19/2023"/>
    <d v="1899-12-30T11:08:59"/>
    <x v="2"/>
    <s v="Hell's Kitchen"/>
    <s v="2.1"/>
    <s v="1"/>
    <s v="87"/>
    <s v="Coffee"/>
    <s v="Barista Espresso"/>
    <s v="Ouro Brasileiro shot"/>
    <s v="Not defined"/>
    <s v="2.1"/>
    <s v="June"/>
    <s v="Monday"/>
    <s v="11"/>
    <s v="6"/>
    <s v="1"/>
  </r>
  <r>
    <s v="136314"/>
    <s v="6/19/2023"/>
    <d v="1899-12-30T12:05:35"/>
    <x v="2"/>
    <s v="Hell's Kitchen"/>
    <s v="2.1"/>
    <s v="1"/>
    <s v="87"/>
    <s v="Coffee"/>
    <s v="Barista Espresso"/>
    <s v="Ouro Brasileiro shot"/>
    <s v="Not defined"/>
    <s v="2.1"/>
    <s v="June"/>
    <s v="Monday"/>
    <s v="12"/>
    <s v="6"/>
    <s v="1"/>
  </r>
  <r>
    <s v="136334"/>
    <s v="6/19/2023"/>
    <d v="1899-12-30T12:22:27"/>
    <x v="2"/>
    <s v="Hell's Kitchen"/>
    <s v="2.1"/>
    <s v="1"/>
    <s v="87"/>
    <s v="Coffee"/>
    <s v="Barista Espresso"/>
    <s v="Ouro Brasileiro shot"/>
    <s v="Not defined"/>
    <s v="2.1"/>
    <s v="June"/>
    <s v="Monday"/>
    <s v="12"/>
    <s v="6"/>
    <s v="1"/>
  </r>
  <r>
    <s v="136428"/>
    <s v="6/19/2023"/>
    <d v="1899-12-30T13:54:14"/>
    <x v="2"/>
    <s v="Hell's Kitchen"/>
    <s v="2.1"/>
    <s v="1"/>
    <s v="87"/>
    <s v="Coffee"/>
    <s v="Barista Espresso"/>
    <s v="Ouro Brasileiro shot"/>
    <s v="Not defined"/>
    <s v="2.1"/>
    <s v="June"/>
    <s v="Monday"/>
    <s v="13"/>
    <s v="6"/>
    <s v="1"/>
  </r>
  <r>
    <s v="136477"/>
    <s v="6/19/2023"/>
    <d v="1899-12-30T14:38:34"/>
    <x v="2"/>
    <s v="Hell's Kitchen"/>
    <s v="2.1"/>
    <s v="1"/>
    <s v="87"/>
    <s v="Coffee"/>
    <s v="Barista Espresso"/>
    <s v="Ouro Brasileiro shot"/>
    <s v="Not defined"/>
    <s v="2.1"/>
    <s v="June"/>
    <s v="Monday"/>
    <s v="14"/>
    <s v="6"/>
    <s v="1"/>
  </r>
  <r>
    <s v="136481"/>
    <s v="6/19/2023"/>
    <d v="1899-12-30T14:43:14"/>
    <x v="2"/>
    <s v="Hell's Kitchen"/>
    <s v="2.1"/>
    <s v="1"/>
    <s v="87"/>
    <s v="Coffee"/>
    <s v="Barista Espresso"/>
    <s v="Ouro Brasileiro shot"/>
    <s v="Not defined"/>
    <s v="2.1"/>
    <s v="June"/>
    <s v="Monday"/>
    <s v="14"/>
    <s v="6"/>
    <s v="1"/>
  </r>
  <r>
    <s v="136521"/>
    <s v="6/19/2023"/>
    <d v="1899-12-30T15:31:41"/>
    <x v="2"/>
    <s v="Hell's Kitchen"/>
    <s v="2.1"/>
    <s v="1"/>
    <s v="87"/>
    <s v="Coffee"/>
    <s v="Barista Espresso"/>
    <s v="Ouro Brasileiro shot"/>
    <s v="Not defined"/>
    <s v="2.1"/>
    <s v="June"/>
    <s v="Monday"/>
    <s v="15"/>
    <s v="6"/>
    <s v="1"/>
  </r>
  <r>
    <s v="136544"/>
    <s v="6/19/2023"/>
    <d v="1899-12-30T15:54:12"/>
    <x v="2"/>
    <s v="Hell's Kitchen"/>
    <s v="2.1"/>
    <s v="1"/>
    <s v="87"/>
    <s v="Coffee"/>
    <s v="Barista Espresso"/>
    <s v="Ouro Brasileiro shot"/>
    <s v="Not defined"/>
    <s v="2.1"/>
    <s v="June"/>
    <s v="Monday"/>
    <s v="15"/>
    <s v="6"/>
    <s v="1"/>
  </r>
  <r>
    <s v="138608"/>
    <s v="6/21/2023"/>
    <d v="1899-12-30T10:48:19"/>
    <x v="2"/>
    <s v="Hell's Kitchen"/>
    <s v="2.1"/>
    <s v="1"/>
    <s v="87"/>
    <s v="Coffee"/>
    <s v="Barista Espresso"/>
    <s v="Ouro Brasileiro shot"/>
    <s v="Not defined"/>
    <s v="2.1"/>
    <s v="June"/>
    <s v="Wednesday"/>
    <s v="10"/>
    <s v="6"/>
    <s v="3"/>
  </r>
  <r>
    <s v="139038"/>
    <s v="6/21/2023"/>
    <d v="1899-12-30T18:47:16"/>
    <x v="2"/>
    <s v="Hell's Kitchen"/>
    <s v="2.1"/>
    <s v="1"/>
    <s v="87"/>
    <s v="Coffee"/>
    <s v="Barista Espresso"/>
    <s v="Ouro Brasileiro shot"/>
    <s v="Not defined"/>
    <s v="2.1"/>
    <s v="June"/>
    <s v="Wednesday"/>
    <s v="18"/>
    <s v="6"/>
    <s v="3"/>
  </r>
  <r>
    <s v="139272"/>
    <s v="6/22/2023"/>
    <d v="1899-12-30T07:47:31"/>
    <x v="2"/>
    <s v="Hell's Kitchen"/>
    <s v="2.1"/>
    <s v="1"/>
    <s v="87"/>
    <s v="Coffee"/>
    <s v="Barista Espresso"/>
    <s v="Ouro Brasileiro shot"/>
    <s v="Not defined"/>
    <s v="2.1"/>
    <s v="June"/>
    <s v="Thursday"/>
    <s v="7"/>
    <s v="6"/>
    <s v="4"/>
  </r>
  <r>
    <s v="139544"/>
    <s v="6/22/2023"/>
    <d v="1899-12-30T10:08:29"/>
    <x v="2"/>
    <s v="Hell's Kitchen"/>
    <s v="2.1"/>
    <s v="1"/>
    <s v="87"/>
    <s v="Coffee"/>
    <s v="Barista Espresso"/>
    <s v="Ouro Brasileiro shot"/>
    <s v="Not defined"/>
    <s v="2.1"/>
    <s v="June"/>
    <s v="Thursday"/>
    <s v="10"/>
    <s v="6"/>
    <s v="4"/>
  </r>
  <r>
    <s v="139698"/>
    <s v="6/22/2023"/>
    <d v="1899-12-30T11:38:46"/>
    <x v="2"/>
    <s v="Hell's Kitchen"/>
    <s v="2.1"/>
    <s v="1"/>
    <s v="87"/>
    <s v="Coffee"/>
    <s v="Barista Espresso"/>
    <s v="Ouro Brasileiro shot"/>
    <s v="Not defined"/>
    <s v="2.1"/>
    <s v="June"/>
    <s v="Thursday"/>
    <s v="11"/>
    <s v="6"/>
    <s v="4"/>
  </r>
  <r>
    <s v="139778"/>
    <s v="6/22/2023"/>
    <d v="1899-12-30T12:39:16"/>
    <x v="2"/>
    <s v="Hell's Kitchen"/>
    <s v="2.1"/>
    <s v="1"/>
    <s v="87"/>
    <s v="Coffee"/>
    <s v="Barista Espresso"/>
    <s v="Ouro Brasileiro shot"/>
    <s v="Not defined"/>
    <s v="2.1"/>
    <s v="June"/>
    <s v="Thursday"/>
    <s v="12"/>
    <s v="6"/>
    <s v="4"/>
  </r>
  <r>
    <s v="140249"/>
    <s v="6/22/2023"/>
    <d v="1899-12-30T19:57:02"/>
    <x v="2"/>
    <s v="Hell's Kitchen"/>
    <s v="2.1"/>
    <s v="1"/>
    <s v="87"/>
    <s v="Coffee"/>
    <s v="Barista Espresso"/>
    <s v="Ouro Brasileiro shot"/>
    <s v="Not defined"/>
    <s v="2.1"/>
    <s v="June"/>
    <s v="Thursday"/>
    <s v="19"/>
    <s v="6"/>
    <s v="4"/>
  </r>
  <r>
    <s v="140730"/>
    <s v="6/23/2023"/>
    <d v="1899-12-30T10:14:45"/>
    <x v="2"/>
    <s v="Hell's Kitchen"/>
    <s v="2.1"/>
    <s v="1"/>
    <s v="87"/>
    <s v="Coffee"/>
    <s v="Barista Espresso"/>
    <s v="Ouro Brasileiro shot"/>
    <s v="Not defined"/>
    <s v="2.1"/>
    <s v="June"/>
    <s v="Friday"/>
    <s v="10"/>
    <s v="6"/>
    <s v="5"/>
  </r>
  <r>
    <s v="140882"/>
    <s v="6/23/2023"/>
    <d v="1899-12-30T11:39:50"/>
    <x v="2"/>
    <s v="Hell's Kitchen"/>
    <s v="2.1"/>
    <s v="1"/>
    <s v="87"/>
    <s v="Coffee"/>
    <s v="Barista Espresso"/>
    <s v="Ouro Brasileiro shot"/>
    <s v="Not defined"/>
    <s v="2.1"/>
    <s v="June"/>
    <s v="Friday"/>
    <s v="11"/>
    <s v="6"/>
    <s v="5"/>
  </r>
  <r>
    <s v="141378"/>
    <s v="6/23/2023"/>
    <d v="1899-12-30T19:23:14"/>
    <x v="2"/>
    <s v="Hell's Kitchen"/>
    <s v="2.1"/>
    <s v="1"/>
    <s v="87"/>
    <s v="Coffee"/>
    <s v="Barista Espresso"/>
    <s v="Ouro Brasileiro shot"/>
    <s v="Not defined"/>
    <s v="2.1"/>
    <s v="June"/>
    <s v="Friday"/>
    <s v="19"/>
    <s v="6"/>
    <s v="5"/>
  </r>
  <r>
    <s v="141396"/>
    <s v="6/23/2023"/>
    <d v="1899-12-30T19:40:23"/>
    <x v="2"/>
    <s v="Hell's Kitchen"/>
    <s v="2.1"/>
    <s v="1"/>
    <s v="87"/>
    <s v="Coffee"/>
    <s v="Barista Espresso"/>
    <s v="Ouro Brasileiro shot"/>
    <s v="Not defined"/>
    <s v="2.1"/>
    <s v="June"/>
    <s v="Friday"/>
    <s v="19"/>
    <s v="6"/>
    <s v="5"/>
  </r>
  <r>
    <s v="141573"/>
    <s v="6/24/2023"/>
    <d v="1899-12-30T07:46:00"/>
    <x v="2"/>
    <s v="Hell's Kitchen"/>
    <s v="2.1"/>
    <s v="1"/>
    <s v="87"/>
    <s v="Coffee"/>
    <s v="Barista Espresso"/>
    <s v="Ouro Brasileiro shot"/>
    <s v="Not defined"/>
    <s v="2.1"/>
    <s v="June"/>
    <s v="Saturday"/>
    <s v="7"/>
    <s v="6"/>
    <s v="6"/>
  </r>
  <r>
    <s v="141574"/>
    <s v="6/24/2023"/>
    <d v="1899-12-30T07:46:00"/>
    <x v="2"/>
    <s v="Hell's Kitchen"/>
    <s v="2.1"/>
    <s v="1"/>
    <s v="87"/>
    <s v="Coffee"/>
    <s v="Barista Espresso"/>
    <s v="Ouro Brasileiro shot"/>
    <s v="Not defined"/>
    <s v="2.1"/>
    <s v="June"/>
    <s v="Saturday"/>
    <s v="7"/>
    <s v="6"/>
    <s v="6"/>
  </r>
  <r>
    <s v="142102"/>
    <s v="6/24/2023"/>
    <d v="1899-12-30T12:23:04"/>
    <x v="2"/>
    <s v="Hell's Kitchen"/>
    <s v="2.1"/>
    <s v="1"/>
    <s v="87"/>
    <s v="Coffee"/>
    <s v="Barista Espresso"/>
    <s v="Ouro Brasileiro shot"/>
    <s v="Not defined"/>
    <s v="2.1"/>
    <s v="June"/>
    <s v="Saturday"/>
    <s v="12"/>
    <s v="6"/>
    <s v="6"/>
  </r>
  <r>
    <s v="142103"/>
    <s v="6/24/2023"/>
    <d v="1899-12-30T12:23:04"/>
    <x v="2"/>
    <s v="Hell's Kitchen"/>
    <s v="2.1"/>
    <s v="1"/>
    <s v="87"/>
    <s v="Coffee"/>
    <s v="Barista Espresso"/>
    <s v="Ouro Brasileiro shot"/>
    <s v="Not defined"/>
    <s v="2.1"/>
    <s v="June"/>
    <s v="Saturday"/>
    <s v="12"/>
    <s v="6"/>
    <s v="6"/>
  </r>
  <r>
    <s v="142388"/>
    <s v="6/24/2023"/>
    <d v="1899-12-30T16:02:03"/>
    <x v="2"/>
    <s v="Hell's Kitchen"/>
    <s v="2.1"/>
    <s v="1"/>
    <s v="87"/>
    <s v="Coffee"/>
    <s v="Barista Espresso"/>
    <s v="Ouro Brasileiro shot"/>
    <s v="Not defined"/>
    <s v="2.1"/>
    <s v="June"/>
    <s v="Saturday"/>
    <s v="16"/>
    <s v="6"/>
    <s v="6"/>
  </r>
  <r>
    <s v="142609"/>
    <s v="6/24/2023"/>
    <d v="1899-12-30T19:28:47"/>
    <x v="2"/>
    <s v="Hell's Kitchen"/>
    <s v="2.1"/>
    <s v="1"/>
    <s v="87"/>
    <s v="Coffee"/>
    <s v="Barista Espresso"/>
    <s v="Ouro Brasileiro shot"/>
    <s v="Not defined"/>
    <s v="2.1"/>
    <s v="June"/>
    <s v="Saturday"/>
    <s v="19"/>
    <s v="6"/>
    <s v="6"/>
  </r>
  <r>
    <s v="142610"/>
    <s v="6/24/2023"/>
    <d v="1899-12-30T19:28:47"/>
    <x v="2"/>
    <s v="Hell's Kitchen"/>
    <s v="2.1"/>
    <s v="1"/>
    <s v="87"/>
    <s v="Coffee"/>
    <s v="Barista Espresso"/>
    <s v="Ouro Brasileiro shot"/>
    <s v="Not defined"/>
    <s v="2.1"/>
    <s v="June"/>
    <s v="Saturday"/>
    <s v="19"/>
    <s v="6"/>
    <s v="6"/>
  </r>
  <r>
    <s v="142681"/>
    <s v="6/25/2023"/>
    <d v="1899-12-30T06:49:58"/>
    <x v="2"/>
    <s v="Hell's Kitchen"/>
    <s v="2.1"/>
    <s v="1"/>
    <s v="87"/>
    <s v="Coffee"/>
    <s v="Barista Espresso"/>
    <s v="Ouro Brasileiro shot"/>
    <s v="Not defined"/>
    <s v="2.1"/>
    <s v="June"/>
    <s v="Sunday"/>
    <s v="6"/>
    <s v="6"/>
    <s v="0"/>
  </r>
  <r>
    <s v="142775"/>
    <s v="6/25/2023"/>
    <d v="1899-12-30T07:35:12"/>
    <x v="2"/>
    <s v="Hell's Kitchen"/>
    <s v="2.1"/>
    <s v="1"/>
    <s v="87"/>
    <s v="Coffee"/>
    <s v="Barista Espresso"/>
    <s v="Ouro Brasileiro shot"/>
    <s v="Not defined"/>
    <s v="2.1"/>
    <s v="June"/>
    <s v="Sunday"/>
    <s v="7"/>
    <s v="6"/>
    <s v="0"/>
  </r>
  <r>
    <s v="143225"/>
    <s v="6/25/2023"/>
    <d v="1899-12-30T11:11:18"/>
    <x v="2"/>
    <s v="Hell's Kitchen"/>
    <s v="2.1"/>
    <s v="1"/>
    <s v="87"/>
    <s v="Coffee"/>
    <s v="Barista Espresso"/>
    <s v="Ouro Brasileiro shot"/>
    <s v="Not defined"/>
    <s v="2.1"/>
    <s v="June"/>
    <s v="Sunday"/>
    <s v="11"/>
    <s v="6"/>
    <s v="0"/>
  </r>
  <r>
    <s v="143529"/>
    <s v="6/25/2023"/>
    <d v="1899-12-30T15:35:55"/>
    <x v="2"/>
    <s v="Hell's Kitchen"/>
    <s v="2.1"/>
    <s v="1"/>
    <s v="87"/>
    <s v="Coffee"/>
    <s v="Barista Espresso"/>
    <s v="Ouro Brasileiro shot"/>
    <s v="Not defined"/>
    <s v="2.1"/>
    <s v="June"/>
    <s v="Sunday"/>
    <s v="15"/>
    <s v="6"/>
    <s v="0"/>
  </r>
  <r>
    <s v="145180"/>
    <s v="6/27/2023"/>
    <d v="1899-12-30T08:30:09"/>
    <x v="2"/>
    <s v="Hell's Kitchen"/>
    <s v="2.1"/>
    <s v="1"/>
    <s v="87"/>
    <s v="Coffee"/>
    <s v="Barista Espresso"/>
    <s v="Ouro Brasileiro shot"/>
    <s v="Not defined"/>
    <s v="2.1"/>
    <s v="June"/>
    <s v="Tuesday"/>
    <s v="8"/>
    <s v="6"/>
    <s v="2"/>
  </r>
  <r>
    <s v="145196"/>
    <s v="6/27/2023"/>
    <d v="1899-12-30T08:34:25"/>
    <x v="2"/>
    <s v="Hell's Kitchen"/>
    <s v="2.1"/>
    <s v="1"/>
    <s v="87"/>
    <s v="Coffee"/>
    <s v="Barista Espresso"/>
    <s v="Ouro Brasileiro shot"/>
    <s v="Not defined"/>
    <s v="2.1"/>
    <s v="June"/>
    <s v="Tuesday"/>
    <s v="8"/>
    <s v="6"/>
    <s v="2"/>
  </r>
  <r>
    <s v="145451"/>
    <s v="6/27/2023"/>
    <d v="1899-12-30T10:00:12"/>
    <x v="2"/>
    <s v="Hell's Kitchen"/>
    <s v="2.1"/>
    <s v="1"/>
    <s v="87"/>
    <s v="Coffee"/>
    <s v="Barista Espresso"/>
    <s v="Ouro Brasileiro shot"/>
    <s v="Not defined"/>
    <s v="2.1"/>
    <s v="June"/>
    <s v="Tuesday"/>
    <s v="10"/>
    <s v="6"/>
    <s v="2"/>
  </r>
  <r>
    <s v="145455"/>
    <s v="6/27/2023"/>
    <d v="1899-12-30T10:01:11"/>
    <x v="2"/>
    <s v="Hell's Kitchen"/>
    <s v="2.1"/>
    <s v="1"/>
    <s v="87"/>
    <s v="Coffee"/>
    <s v="Barista Espresso"/>
    <s v="Ouro Brasileiro shot"/>
    <s v="Not defined"/>
    <s v="2.1"/>
    <s v="June"/>
    <s v="Tuesday"/>
    <s v="10"/>
    <s v="6"/>
    <s v="2"/>
  </r>
  <r>
    <s v="145606"/>
    <s v="6/27/2023"/>
    <d v="1899-12-30T10:44:07"/>
    <x v="2"/>
    <s v="Hell's Kitchen"/>
    <s v="2.1"/>
    <s v="1"/>
    <s v="87"/>
    <s v="Coffee"/>
    <s v="Barista Espresso"/>
    <s v="Ouro Brasileiro shot"/>
    <s v="Not defined"/>
    <s v="2.1"/>
    <s v="June"/>
    <s v="Tuesday"/>
    <s v="10"/>
    <s v="6"/>
    <s v="2"/>
  </r>
  <r>
    <s v="145623"/>
    <s v="6/27/2023"/>
    <d v="1899-12-30T10:49:38"/>
    <x v="2"/>
    <s v="Hell's Kitchen"/>
    <s v="2.1"/>
    <s v="1"/>
    <s v="87"/>
    <s v="Coffee"/>
    <s v="Barista Espresso"/>
    <s v="Ouro Brasileiro shot"/>
    <s v="Not defined"/>
    <s v="2.1"/>
    <s v="June"/>
    <s v="Tuesday"/>
    <s v="10"/>
    <s v="6"/>
    <s v="2"/>
  </r>
  <r>
    <s v="145840"/>
    <s v="6/27/2023"/>
    <d v="1899-12-30T13:33:44"/>
    <x v="2"/>
    <s v="Hell's Kitchen"/>
    <s v="2.1"/>
    <s v="1"/>
    <s v="87"/>
    <s v="Coffee"/>
    <s v="Barista Espresso"/>
    <s v="Ouro Brasileiro shot"/>
    <s v="Not defined"/>
    <s v="2.1"/>
    <s v="June"/>
    <s v="Tuesday"/>
    <s v="13"/>
    <s v="6"/>
    <s v="2"/>
  </r>
  <r>
    <s v="146173"/>
    <s v="6/27/2023"/>
    <d v="1899-12-30T18:14:29"/>
    <x v="2"/>
    <s v="Hell's Kitchen"/>
    <s v="2.1"/>
    <s v="1"/>
    <s v="87"/>
    <s v="Coffee"/>
    <s v="Barista Espresso"/>
    <s v="Ouro Brasileiro shot"/>
    <s v="Not defined"/>
    <s v="2.1"/>
    <s v="June"/>
    <s v="Tuesday"/>
    <s v="18"/>
    <s v="6"/>
    <s v="2"/>
  </r>
  <r>
    <s v="146272"/>
    <s v="6/27/2023"/>
    <d v="1899-12-30T20:38:50"/>
    <x v="2"/>
    <s v="Hell's Kitchen"/>
    <s v="2.1"/>
    <s v="1"/>
    <s v="87"/>
    <s v="Coffee"/>
    <s v="Barista Espresso"/>
    <s v="Ouro Brasileiro shot"/>
    <s v="Not defined"/>
    <s v="2.1"/>
    <s v="June"/>
    <s v="Tuesday"/>
    <s v="20"/>
    <s v="6"/>
    <s v="2"/>
  </r>
  <r>
    <s v="146608"/>
    <s v="6/28/2023"/>
    <d v="1899-12-30T11:03:07"/>
    <x v="2"/>
    <s v="Hell's Kitchen"/>
    <s v="2.1"/>
    <s v="1"/>
    <s v="87"/>
    <s v="Coffee"/>
    <s v="Barista Espresso"/>
    <s v="Ouro Brasileiro shot"/>
    <s v="Not defined"/>
    <s v="2.1"/>
    <s v="June"/>
    <s v="Wednesday"/>
    <s v="11"/>
    <s v="6"/>
    <s v="3"/>
  </r>
  <r>
    <s v="146609"/>
    <s v="6/28/2023"/>
    <d v="1899-12-30T11:03:25"/>
    <x v="2"/>
    <s v="Hell's Kitchen"/>
    <s v="2.1"/>
    <s v="1"/>
    <s v="87"/>
    <s v="Coffee"/>
    <s v="Barista Espresso"/>
    <s v="Ouro Brasileiro shot"/>
    <s v="Not defined"/>
    <s v="2.1"/>
    <s v="June"/>
    <s v="Wednesday"/>
    <s v="11"/>
    <s v="6"/>
    <s v="3"/>
  </r>
  <r>
    <s v="146783"/>
    <s v="6/28/2023"/>
    <d v="1899-12-30T13:05:08"/>
    <x v="2"/>
    <s v="Hell's Kitchen"/>
    <s v="2.1"/>
    <s v="1"/>
    <s v="87"/>
    <s v="Coffee"/>
    <s v="Barista Espresso"/>
    <s v="Ouro Brasileiro shot"/>
    <s v="Not defined"/>
    <s v="2.1"/>
    <s v="June"/>
    <s v="Wednesday"/>
    <s v="13"/>
    <s v="6"/>
    <s v="3"/>
  </r>
  <r>
    <s v="147115"/>
    <s v="6/28/2023"/>
    <d v="1899-12-30T16:40:15"/>
    <x v="2"/>
    <s v="Hell's Kitchen"/>
    <s v="2.1"/>
    <s v="1"/>
    <s v="87"/>
    <s v="Coffee"/>
    <s v="Barista Espresso"/>
    <s v="Ouro Brasileiro shot"/>
    <s v="Not defined"/>
    <s v="2.1"/>
    <s v="June"/>
    <s v="Wednesday"/>
    <s v="16"/>
    <s v="6"/>
    <s v="3"/>
  </r>
  <r>
    <s v="147129"/>
    <s v="6/28/2023"/>
    <d v="1899-12-30T16:47:34"/>
    <x v="2"/>
    <s v="Hell's Kitchen"/>
    <s v="2.1"/>
    <s v="1"/>
    <s v="87"/>
    <s v="Coffee"/>
    <s v="Barista Espresso"/>
    <s v="Ouro Brasileiro shot"/>
    <s v="Not defined"/>
    <s v="2.1"/>
    <s v="June"/>
    <s v="Wednesday"/>
    <s v="16"/>
    <s v="6"/>
    <s v="3"/>
  </r>
  <r>
    <s v="147292"/>
    <s v="6/28/2023"/>
    <d v="1899-12-30T19:03:46"/>
    <x v="2"/>
    <s v="Hell's Kitchen"/>
    <s v="2.1"/>
    <s v="1"/>
    <s v="87"/>
    <s v="Coffee"/>
    <s v="Barista Espresso"/>
    <s v="Ouro Brasileiro shot"/>
    <s v="Not defined"/>
    <s v="2.1"/>
    <s v="June"/>
    <s v="Wednesday"/>
    <s v="19"/>
    <s v="6"/>
    <s v="3"/>
  </r>
  <r>
    <s v="147304"/>
    <s v="6/28/2023"/>
    <d v="1899-12-30T19:17:17"/>
    <x v="2"/>
    <s v="Hell's Kitchen"/>
    <s v="2.1"/>
    <s v="1"/>
    <s v="87"/>
    <s v="Coffee"/>
    <s v="Barista Espresso"/>
    <s v="Ouro Brasileiro shot"/>
    <s v="Not defined"/>
    <s v="2.1"/>
    <s v="June"/>
    <s v="Wednesday"/>
    <s v="19"/>
    <s v="6"/>
    <s v="3"/>
  </r>
  <r>
    <s v="147953"/>
    <s v="6/29/2023"/>
    <d v="1899-12-30T14:54:38"/>
    <x v="2"/>
    <s v="Hell's Kitchen"/>
    <s v="2.1"/>
    <s v="1"/>
    <s v="87"/>
    <s v="Coffee"/>
    <s v="Barista Espresso"/>
    <s v="Ouro Brasileiro shot"/>
    <s v="Not defined"/>
    <s v="2.1"/>
    <s v="June"/>
    <s v="Thursday"/>
    <s v="14"/>
    <s v="6"/>
    <s v="4"/>
  </r>
  <r>
    <s v="147982"/>
    <s v="6/29/2023"/>
    <d v="1899-12-30T15:14:13"/>
    <x v="2"/>
    <s v="Hell's Kitchen"/>
    <s v="2.1"/>
    <s v="1"/>
    <s v="87"/>
    <s v="Coffee"/>
    <s v="Barista Espresso"/>
    <s v="Ouro Brasileiro shot"/>
    <s v="Not defined"/>
    <s v="2.1"/>
    <s v="June"/>
    <s v="Thursday"/>
    <s v="15"/>
    <s v="6"/>
    <s v="4"/>
  </r>
  <r>
    <s v="148102"/>
    <s v="6/29/2023"/>
    <d v="1899-12-30T16:36:24"/>
    <x v="2"/>
    <s v="Hell's Kitchen"/>
    <s v="2.1"/>
    <s v="1"/>
    <s v="87"/>
    <s v="Coffee"/>
    <s v="Barista Espresso"/>
    <s v="Ouro Brasileiro shot"/>
    <s v="Not defined"/>
    <s v="2.1"/>
    <s v="June"/>
    <s v="Thursday"/>
    <s v="16"/>
    <s v="6"/>
    <s v="4"/>
  </r>
  <r>
    <s v="148243"/>
    <s v="6/29/2023"/>
    <d v="1899-12-30T18:06:35"/>
    <x v="2"/>
    <s v="Hell's Kitchen"/>
    <s v="2.1"/>
    <s v="1"/>
    <s v="87"/>
    <s v="Coffee"/>
    <s v="Barista Espresso"/>
    <s v="Ouro Brasileiro shot"/>
    <s v="Not defined"/>
    <s v="2.1"/>
    <s v="June"/>
    <s v="Thursday"/>
    <s v="18"/>
    <s v="6"/>
    <s v="4"/>
  </r>
  <r>
    <s v="148915"/>
    <s v="6/30/2023"/>
    <d v="1899-12-30T10:25:30"/>
    <x v="2"/>
    <s v="Hell's Kitchen"/>
    <s v="2.1"/>
    <s v="1"/>
    <s v="87"/>
    <s v="Coffee"/>
    <s v="Barista Espresso"/>
    <s v="Ouro Brasileiro shot"/>
    <s v="Not defined"/>
    <s v="2.1"/>
    <s v="June"/>
    <s v="Friday"/>
    <s v="10"/>
    <s v="6"/>
    <s v="5"/>
  </r>
  <r>
    <s v="149040"/>
    <s v="6/30/2023"/>
    <d v="1899-12-30T11:18:31"/>
    <x v="2"/>
    <s v="Hell's Kitchen"/>
    <s v="2.1"/>
    <s v="1"/>
    <s v="87"/>
    <s v="Coffee"/>
    <s v="Barista Espresso"/>
    <s v="Ouro Brasileiro shot"/>
    <s v="Not defined"/>
    <s v="2.1"/>
    <s v="June"/>
    <s v="Friday"/>
    <s v="11"/>
    <s v="6"/>
    <s v="5"/>
  </r>
  <r>
    <s v="9338"/>
    <s v="1/17/2023"/>
    <d v="1899-12-30T09:05:20"/>
    <x v="2"/>
    <s v="Hell's Kitchen"/>
    <s v="2.1"/>
    <s v="1"/>
    <s v="87"/>
    <s v="Coffee"/>
    <s v="Barista Espresso"/>
    <s v="Ouro Brasileiro shot"/>
    <s v="Not defined"/>
    <s v="2.1"/>
    <s v="January"/>
    <s v="Tuesday"/>
    <s v="9"/>
    <s v="1"/>
    <s v="2"/>
  </r>
  <r>
    <s v="9393"/>
    <s v="1/17/2023"/>
    <d v="1899-12-30T09:55:47"/>
    <x v="2"/>
    <s v="Hell's Kitchen"/>
    <s v="2.1"/>
    <s v="1"/>
    <s v="87"/>
    <s v="Coffee"/>
    <s v="Barista Espresso"/>
    <s v="Ouro Brasileiro shot"/>
    <s v="Not defined"/>
    <s v="2.1"/>
    <s v="January"/>
    <s v="Tuesday"/>
    <s v="9"/>
    <s v="1"/>
    <s v="2"/>
  </r>
  <r>
    <s v="10483"/>
    <s v="1/19/2023"/>
    <d v="1899-12-30T09:06:15"/>
    <x v="2"/>
    <s v="Hell's Kitchen"/>
    <s v="2.1"/>
    <s v="1"/>
    <s v="87"/>
    <s v="Coffee"/>
    <s v="Barista Espresso"/>
    <s v="Ouro Brasileiro shot"/>
    <s v="Not defined"/>
    <s v="2.1"/>
    <s v="January"/>
    <s v="Thursday"/>
    <s v="9"/>
    <s v="1"/>
    <s v="4"/>
  </r>
  <r>
    <s v="10492"/>
    <s v="1/19/2023"/>
    <d v="1899-12-30T09:14:54"/>
    <x v="2"/>
    <s v="Hell's Kitchen"/>
    <s v="2.1"/>
    <s v="1"/>
    <s v="87"/>
    <s v="Coffee"/>
    <s v="Barista Espresso"/>
    <s v="Ouro Brasileiro shot"/>
    <s v="Not defined"/>
    <s v="2.1"/>
    <s v="January"/>
    <s v="Thursday"/>
    <s v="9"/>
    <s v="1"/>
    <s v="4"/>
  </r>
  <r>
    <s v="12718"/>
    <s v="1/23/2023"/>
    <d v="1899-12-30T09:25:32"/>
    <x v="2"/>
    <s v="Hell's Kitchen"/>
    <s v="2.1"/>
    <s v="1"/>
    <s v="87"/>
    <s v="Coffee"/>
    <s v="Barista Espresso"/>
    <s v="Ouro Brasileiro shot"/>
    <s v="Not defined"/>
    <s v="2.1"/>
    <s v="January"/>
    <s v="Monday"/>
    <s v="9"/>
    <s v="1"/>
    <s v="1"/>
  </r>
  <r>
    <s v="12734"/>
    <s v="1/23/2023"/>
    <d v="1899-12-30T09:39:48"/>
    <x v="2"/>
    <s v="Hell's Kitchen"/>
    <s v="2.1"/>
    <s v="1"/>
    <s v="87"/>
    <s v="Coffee"/>
    <s v="Barista Espresso"/>
    <s v="Ouro Brasileiro shot"/>
    <s v="Not defined"/>
    <s v="2.1"/>
    <s v="January"/>
    <s v="Monday"/>
    <s v="9"/>
    <s v="1"/>
    <s v="1"/>
  </r>
  <r>
    <s v="13328"/>
    <s v="1/24/2023"/>
    <d v="1899-12-30T09:39:04"/>
    <x v="2"/>
    <s v="Hell's Kitchen"/>
    <s v="2.1"/>
    <s v="1"/>
    <s v="87"/>
    <s v="Coffee"/>
    <s v="Barista Espresso"/>
    <s v="Ouro Brasileiro shot"/>
    <s v="Not defined"/>
    <s v="2.1"/>
    <s v="January"/>
    <s v="Tuesday"/>
    <s v="9"/>
    <s v="1"/>
    <s v="2"/>
  </r>
  <r>
    <s v="13329"/>
    <s v="1/24/2023"/>
    <d v="1899-12-30T09:39:04"/>
    <x v="2"/>
    <s v="Hell's Kitchen"/>
    <s v="2.1"/>
    <s v="1"/>
    <s v="87"/>
    <s v="Coffee"/>
    <s v="Barista Espresso"/>
    <s v="Ouro Brasileiro shot"/>
    <s v="Not defined"/>
    <s v="2.1"/>
    <s v="January"/>
    <s v="Tuesday"/>
    <s v="9"/>
    <s v="1"/>
    <s v="2"/>
  </r>
  <r>
    <s v="15048"/>
    <s v="1/27/2023"/>
    <d v="1899-12-30T09:32:03"/>
    <x v="2"/>
    <s v="Hell's Kitchen"/>
    <s v="2.1"/>
    <s v="1"/>
    <s v="87"/>
    <s v="Coffee"/>
    <s v="Barista Espresso"/>
    <s v="Ouro Brasileiro shot"/>
    <s v="Not defined"/>
    <s v="2.1"/>
    <s v="January"/>
    <s v="Friday"/>
    <s v="9"/>
    <s v="1"/>
    <s v="5"/>
  </r>
  <r>
    <s v="17024"/>
    <s v="1/31/2023"/>
    <d v="1899-12-30T09:01:09"/>
    <x v="2"/>
    <s v="Hell's Kitchen"/>
    <s v="2.1"/>
    <s v="1"/>
    <s v="87"/>
    <s v="Coffee"/>
    <s v="Barista Espresso"/>
    <s v="Ouro Brasileiro shot"/>
    <s v="Not defined"/>
    <s v="2.1"/>
    <s v="January"/>
    <s v="Tuesday"/>
    <s v="9"/>
    <s v="1"/>
    <s v="2"/>
  </r>
  <r>
    <s v="25635"/>
    <s v="2/15/2023"/>
    <d v="1899-12-30T09:34:00"/>
    <x v="2"/>
    <s v="Hell's Kitchen"/>
    <s v="2.1"/>
    <s v="1"/>
    <s v="87"/>
    <s v="Coffee"/>
    <s v="Barista Espresso"/>
    <s v="Ouro Brasileiro shot"/>
    <s v="Not defined"/>
    <s v="2.1"/>
    <s v="February"/>
    <s v="Wednesday"/>
    <s v="9"/>
    <s v="2"/>
    <s v="3"/>
  </r>
  <r>
    <s v="26219"/>
    <s v="2/16/2023"/>
    <d v="1899-12-30T09:04:21"/>
    <x v="2"/>
    <s v="Hell's Kitchen"/>
    <s v="2.1"/>
    <s v="1"/>
    <s v="87"/>
    <s v="Coffee"/>
    <s v="Barista Espresso"/>
    <s v="Ouro Brasileiro shot"/>
    <s v="Not defined"/>
    <s v="2.1"/>
    <s v="February"/>
    <s v="Thursday"/>
    <s v="9"/>
    <s v="2"/>
    <s v="4"/>
  </r>
  <r>
    <s v="28083"/>
    <s v="2/19/2023"/>
    <d v="1899-12-30T09:57:29"/>
    <x v="2"/>
    <s v="Hell's Kitchen"/>
    <s v="2.1"/>
    <s v="1"/>
    <s v="87"/>
    <s v="Coffee"/>
    <s v="Barista Espresso"/>
    <s v="Ouro Brasileiro shot"/>
    <s v="Not defined"/>
    <s v="2.1"/>
    <s v="February"/>
    <s v="Sunday"/>
    <s v="9"/>
    <s v="2"/>
    <s v="0"/>
  </r>
  <r>
    <s v="29273"/>
    <s v="2/21/2023"/>
    <d v="1899-12-30T09:37:14"/>
    <x v="2"/>
    <s v="Hell's Kitchen"/>
    <s v="2.1"/>
    <s v="1"/>
    <s v="87"/>
    <s v="Coffee"/>
    <s v="Barista Espresso"/>
    <s v="Ouro Brasileiro shot"/>
    <s v="Not defined"/>
    <s v="2.1"/>
    <s v="February"/>
    <s v="Tuesday"/>
    <s v="9"/>
    <s v="2"/>
    <s v="2"/>
  </r>
  <r>
    <s v="30404"/>
    <s v="2/23/2023"/>
    <d v="1899-12-30T09:18:18"/>
    <x v="2"/>
    <s v="Hell's Kitchen"/>
    <s v="2.1"/>
    <s v="1"/>
    <s v="87"/>
    <s v="Coffee"/>
    <s v="Barista Espresso"/>
    <s v="Ouro Brasileiro shot"/>
    <s v="Not defined"/>
    <s v="2.1"/>
    <s v="February"/>
    <s v="Thursday"/>
    <s v="9"/>
    <s v="2"/>
    <s v="4"/>
  </r>
  <r>
    <s v="30951"/>
    <s v="2/24/2023"/>
    <d v="1899-12-30T09:20:55"/>
    <x v="2"/>
    <s v="Hell's Kitchen"/>
    <s v="2.1"/>
    <s v="1"/>
    <s v="87"/>
    <s v="Coffee"/>
    <s v="Barista Espresso"/>
    <s v="Ouro Brasileiro shot"/>
    <s v="Not defined"/>
    <s v="2.1"/>
    <s v="February"/>
    <s v="Friday"/>
    <s v="9"/>
    <s v="2"/>
    <s v="5"/>
  </r>
  <r>
    <s v="30952"/>
    <s v="2/24/2023"/>
    <d v="1899-12-30T09:20:55"/>
    <x v="2"/>
    <s v="Hell's Kitchen"/>
    <s v="2.1"/>
    <s v="1"/>
    <s v="87"/>
    <s v="Coffee"/>
    <s v="Barista Espresso"/>
    <s v="Ouro Brasileiro shot"/>
    <s v="Not defined"/>
    <s v="2.1"/>
    <s v="February"/>
    <s v="Friday"/>
    <s v="9"/>
    <s v="2"/>
    <s v="5"/>
  </r>
  <r>
    <s v="30965"/>
    <s v="2/24/2023"/>
    <d v="1899-12-30T09:31:54"/>
    <x v="2"/>
    <s v="Hell's Kitchen"/>
    <s v="2.1"/>
    <s v="1"/>
    <s v="87"/>
    <s v="Coffee"/>
    <s v="Barista Espresso"/>
    <s v="Ouro Brasileiro shot"/>
    <s v="Not defined"/>
    <s v="2.1"/>
    <s v="February"/>
    <s v="Friday"/>
    <s v="9"/>
    <s v="2"/>
    <s v="5"/>
  </r>
  <r>
    <s v="30966"/>
    <s v="2/24/2023"/>
    <d v="1899-12-30T09:31:54"/>
    <x v="2"/>
    <s v="Hell's Kitchen"/>
    <s v="2.1"/>
    <s v="1"/>
    <s v="87"/>
    <s v="Coffee"/>
    <s v="Barista Espresso"/>
    <s v="Ouro Brasileiro shot"/>
    <s v="Not defined"/>
    <s v="2.1"/>
    <s v="February"/>
    <s v="Friday"/>
    <s v="9"/>
    <s v="2"/>
    <s v="5"/>
  </r>
  <r>
    <s v="30981"/>
    <s v="2/24/2023"/>
    <d v="1899-12-30T09:39:04"/>
    <x v="2"/>
    <s v="Hell's Kitchen"/>
    <s v="2.1"/>
    <s v="1"/>
    <s v="87"/>
    <s v="Coffee"/>
    <s v="Barista Espresso"/>
    <s v="Ouro Brasileiro shot"/>
    <s v="Not defined"/>
    <s v="2.1"/>
    <s v="February"/>
    <s v="Friday"/>
    <s v="9"/>
    <s v="2"/>
    <s v="5"/>
  </r>
  <r>
    <s v="30982"/>
    <s v="2/24/2023"/>
    <d v="1899-12-30T09:39:04"/>
    <x v="2"/>
    <s v="Hell's Kitchen"/>
    <s v="2.1"/>
    <s v="1"/>
    <s v="87"/>
    <s v="Coffee"/>
    <s v="Barista Espresso"/>
    <s v="Ouro Brasileiro shot"/>
    <s v="Not defined"/>
    <s v="2.1"/>
    <s v="February"/>
    <s v="Friday"/>
    <s v="9"/>
    <s v="2"/>
    <s v="5"/>
  </r>
  <r>
    <s v="32112"/>
    <s v="2/26/2023"/>
    <d v="1899-12-30T09:04:35"/>
    <x v="2"/>
    <s v="Hell's Kitchen"/>
    <s v="2.1"/>
    <s v="1"/>
    <s v="87"/>
    <s v="Coffee"/>
    <s v="Barista Espresso"/>
    <s v="Ouro Brasileiro shot"/>
    <s v="Not defined"/>
    <s v="2.1"/>
    <s v="February"/>
    <s v="Sunday"/>
    <s v="9"/>
    <s v="2"/>
    <s v="0"/>
  </r>
  <r>
    <s v="32707"/>
    <s v="2/27/2023"/>
    <d v="1899-12-30T09:01:09"/>
    <x v="2"/>
    <s v="Hell's Kitchen"/>
    <s v="2.1"/>
    <s v="1"/>
    <s v="87"/>
    <s v="Coffee"/>
    <s v="Barista Espresso"/>
    <s v="Ouro Brasileiro shot"/>
    <s v="Not defined"/>
    <s v="2.1"/>
    <s v="February"/>
    <s v="Monday"/>
    <s v="9"/>
    <s v="2"/>
    <s v="1"/>
  </r>
  <r>
    <s v="45836"/>
    <s v="3/18/2023"/>
    <d v="1899-12-30T09:54:08"/>
    <x v="2"/>
    <s v="Hell's Kitchen"/>
    <s v="2.1"/>
    <s v="1"/>
    <s v="87"/>
    <s v="Coffee"/>
    <s v="Barista Espresso"/>
    <s v="Ouro Brasileiro shot"/>
    <s v="Not defined"/>
    <s v="2.1"/>
    <s v="March"/>
    <s v="Saturday"/>
    <s v="9"/>
    <s v="3"/>
    <s v="6"/>
  </r>
  <r>
    <s v="46487"/>
    <s v="3/19/2023"/>
    <d v="1899-12-30T09:06:15"/>
    <x v="2"/>
    <s v="Hell's Kitchen"/>
    <s v="2.1"/>
    <s v="1"/>
    <s v="87"/>
    <s v="Coffee"/>
    <s v="Barista Espresso"/>
    <s v="Ouro Brasileiro shot"/>
    <s v="Not defined"/>
    <s v="2.1"/>
    <s v="March"/>
    <s v="Sunday"/>
    <s v="9"/>
    <s v="3"/>
    <s v="0"/>
  </r>
  <r>
    <s v="49222"/>
    <s v="3/23/2023"/>
    <d v="1899-12-30T09:25:32"/>
    <x v="2"/>
    <s v="Hell's Kitchen"/>
    <s v="2.1"/>
    <s v="1"/>
    <s v="87"/>
    <s v="Coffee"/>
    <s v="Barista Espresso"/>
    <s v="Ouro Brasileiro shot"/>
    <s v="Not defined"/>
    <s v="2.1"/>
    <s v="March"/>
    <s v="Thursday"/>
    <s v="9"/>
    <s v="3"/>
    <s v="4"/>
  </r>
  <r>
    <s v="49238"/>
    <s v="3/23/2023"/>
    <d v="1899-12-30T09:39:58"/>
    <x v="2"/>
    <s v="Hell's Kitchen"/>
    <s v="2.1"/>
    <s v="1"/>
    <s v="87"/>
    <s v="Coffee"/>
    <s v="Barista Espresso"/>
    <s v="Ouro Brasileiro shot"/>
    <s v="Not defined"/>
    <s v="2.1"/>
    <s v="March"/>
    <s v="Thursday"/>
    <s v="9"/>
    <s v="3"/>
    <s v="4"/>
  </r>
  <r>
    <s v="49249"/>
    <s v="3/23/2023"/>
    <d v="1899-12-30T09:47:10"/>
    <x v="2"/>
    <s v="Hell's Kitchen"/>
    <s v="2.1"/>
    <s v="1"/>
    <s v="87"/>
    <s v="Coffee"/>
    <s v="Barista Espresso"/>
    <s v="Ouro Brasileiro shot"/>
    <s v="Not defined"/>
    <s v="2.1"/>
    <s v="March"/>
    <s v="Thursday"/>
    <s v="9"/>
    <s v="3"/>
    <s v="4"/>
  </r>
  <r>
    <s v="49924"/>
    <s v="3/24/2023"/>
    <d v="1899-12-30T09:20:55"/>
    <x v="2"/>
    <s v="Hell's Kitchen"/>
    <s v="2.1"/>
    <s v="1"/>
    <s v="87"/>
    <s v="Coffee"/>
    <s v="Barista Espresso"/>
    <s v="Ouro Brasileiro shot"/>
    <s v="Not defined"/>
    <s v="2.1"/>
    <s v="March"/>
    <s v="Friday"/>
    <s v="9"/>
    <s v="3"/>
    <s v="5"/>
  </r>
  <r>
    <s v="49925"/>
    <s v="3/24/2023"/>
    <d v="1899-12-30T09:20:55"/>
    <x v="2"/>
    <s v="Hell's Kitchen"/>
    <s v="2.1"/>
    <s v="1"/>
    <s v="87"/>
    <s v="Coffee"/>
    <s v="Barista Espresso"/>
    <s v="Ouro Brasileiro shot"/>
    <s v="Not defined"/>
    <s v="2.1"/>
    <s v="March"/>
    <s v="Friday"/>
    <s v="9"/>
    <s v="3"/>
    <s v="5"/>
  </r>
  <r>
    <s v="50678"/>
    <s v="3/25/2023"/>
    <d v="1899-12-30T09:52:21"/>
    <x v="2"/>
    <s v="Hell's Kitchen"/>
    <s v="2.1"/>
    <s v="1"/>
    <s v="87"/>
    <s v="Coffee"/>
    <s v="Barista Espresso"/>
    <s v="Ouro Brasileiro shot"/>
    <s v="Not defined"/>
    <s v="2.1"/>
    <s v="March"/>
    <s v="Saturday"/>
    <s v="9"/>
    <s v="3"/>
    <s v="6"/>
  </r>
  <r>
    <s v="51955"/>
    <s v="3/27/2023"/>
    <d v="1899-12-30T09:06:18"/>
    <x v="2"/>
    <s v="Hell's Kitchen"/>
    <s v="2.1"/>
    <s v="1"/>
    <s v="87"/>
    <s v="Coffee"/>
    <s v="Barista Espresso"/>
    <s v="Ouro Brasileiro shot"/>
    <s v="Not defined"/>
    <s v="2.1"/>
    <s v="March"/>
    <s v="Monday"/>
    <s v="9"/>
    <s v="3"/>
    <s v="1"/>
  </r>
  <r>
    <s v="51970"/>
    <s v="3/27/2023"/>
    <d v="1899-12-30T09:12:13"/>
    <x v="2"/>
    <s v="Hell's Kitchen"/>
    <s v="2.1"/>
    <s v="1"/>
    <s v="87"/>
    <s v="Coffee"/>
    <s v="Barista Espresso"/>
    <s v="Ouro Brasileiro shot"/>
    <s v="Not defined"/>
    <s v="2.1"/>
    <s v="March"/>
    <s v="Monday"/>
    <s v="9"/>
    <s v="3"/>
    <s v="1"/>
  </r>
  <r>
    <s v="52006"/>
    <s v="3/27/2023"/>
    <d v="1899-12-30T09:32:03"/>
    <x v="2"/>
    <s v="Hell's Kitchen"/>
    <s v="2.1"/>
    <s v="1"/>
    <s v="87"/>
    <s v="Coffee"/>
    <s v="Barista Espresso"/>
    <s v="Ouro Brasileiro shot"/>
    <s v="Not defined"/>
    <s v="2.1"/>
    <s v="March"/>
    <s v="Monday"/>
    <s v="9"/>
    <s v="3"/>
    <s v="1"/>
  </r>
  <r>
    <s v="53964"/>
    <s v="3/30/2023"/>
    <d v="1899-12-30T09:04:21"/>
    <x v="2"/>
    <s v="Hell's Kitchen"/>
    <s v="2.1"/>
    <s v="1"/>
    <s v="87"/>
    <s v="Coffee"/>
    <s v="Barista Espresso"/>
    <s v="Ouro Brasileiro shot"/>
    <s v="Not defined"/>
    <s v="2.1"/>
    <s v="March"/>
    <s v="Thursday"/>
    <s v="9"/>
    <s v="3"/>
    <s v="4"/>
  </r>
  <r>
    <s v="53987"/>
    <s v="3/30/2023"/>
    <d v="1899-12-30T09:20:55"/>
    <x v="2"/>
    <s v="Hell's Kitchen"/>
    <s v="2.1"/>
    <s v="1"/>
    <s v="87"/>
    <s v="Coffee"/>
    <s v="Barista Espresso"/>
    <s v="Ouro Brasileiro shot"/>
    <s v="Not defined"/>
    <s v="2.1"/>
    <s v="March"/>
    <s v="Thursday"/>
    <s v="9"/>
    <s v="3"/>
    <s v="4"/>
  </r>
  <r>
    <s v="53988"/>
    <s v="3/30/2023"/>
    <d v="1899-12-30T09:20:55"/>
    <x v="2"/>
    <s v="Hell's Kitchen"/>
    <s v="2.1"/>
    <s v="1"/>
    <s v="87"/>
    <s v="Coffee"/>
    <s v="Barista Espresso"/>
    <s v="Ouro Brasileiro shot"/>
    <s v="Not defined"/>
    <s v="2.1"/>
    <s v="March"/>
    <s v="Thursday"/>
    <s v="9"/>
    <s v="3"/>
    <s v="4"/>
  </r>
  <r>
    <s v="68974"/>
    <s v="4/17/2023"/>
    <d v="1899-12-30T09:55:47"/>
    <x v="2"/>
    <s v="Hell's Kitchen"/>
    <s v="2.1"/>
    <s v="1"/>
    <s v="87"/>
    <s v="Coffee"/>
    <s v="Barista Espresso"/>
    <s v="Ouro Brasileiro shot"/>
    <s v="Not defined"/>
    <s v="2.1"/>
    <s v="April"/>
    <s v="Monday"/>
    <s v="9"/>
    <s v="4"/>
    <s v="1"/>
  </r>
  <r>
    <s v="70669"/>
    <s v="4/19/2023"/>
    <d v="1899-12-30T09:14:54"/>
    <x v="2"/>
    <s v="Hell's Kitchen"/>
    <s v="2.1"/>
    <s v="1"/>
    <s v="87"/>
    <s v="Coffee"/>
    <s v="Barista Espresso"/>
    <s v="Ouro Brasileiro shot"/>
    <s v="Not defined"/>
    <s v="2.1"/>
    <s v="April"/>
    <s v="Wednesday"/>
    <s v="9"/>
    <s v="4"/>
    <s v="3"/>
  </r>
  <r>
    <s v="73972"/>
    <s v="4/23/2023"/>
    <d v="1899-12-30T09:18:18"/>
    <x v="2"/>
    <s v="Hell's Kitchen"/>
    <s v="2.1"/>
    <s v="1"/>
    <s v="87"/>
    <s v="Coffee"/>
    <s v="Barista Espresso"/>
    <s v="Ouro Brasileiro shot"/>
    <s v="Not defined"/>
    <s v="2.1"/>
    <s v="April"/>
    <s v="Sunday"/>
    <s v="9"/>
    <s v="4"/>
    <s v="0"/>
  </r>
  <r>
    <s v="74844"/>
    <s v="4/24/2023"/>
    <d v="1899-12-30T09:39:04"/>
    <x v="2"/>
    <s v="Hell's Kitchen"/>
    <s v="2.1"/>
    <s v="1"/>
    <s v="87"/>
    <s v="Coffee"/>
    <s v="Barista Espresso"/>
    <s v="Ouro Brasileiro shot"/>
    <s v="Not defined"/>
    <s v="2.1"/>
    <s v="April"/>
    <s v="Monday"/>
    <s v="9"/>
    <s v="4"/>
    <s v="1"/>
  </r>
  <r>
    <s v="74845"/>
    <s v="4/24/2023"/>
    <d v="1899-12-30T09:39:04"/>
    <x v="2"/>
    <s v="Hell's Kitchen"/>
    <s v="2.1"/>
    <s v="1"/>
    <s v="87"/>
    <s v="Coffee"/>
    <s v="Barista Espresso"/>
    <s v="Ouro Brasileiro shot"/>
    <s v="Not defined"/>
    <s v="2.1"/>
    <s v="April"/>
    <s v="Monday"/>
    <s v="9"/>
    <s v="4"/>
    <s v="1"/>
  </r>
  <r>
    <s v="75744"/>
    <s v="4/25/2023"/>
    <d v="1899-12-30T09:48:23"/>
    <x v="2"/>
    <s v="Hell's Kitchen"/>
    <s v="2.1"/>
    <s v="1"/>
    <s v="87"/>
    <s v="Coffee"/>
    <s v="Barista Espresso"/>
    <s v="Ouro Brasileiro shot"/>
    <s v="Not defined"/>
    <s v="2.1"/>
    <s v="April"/>
    <s v="Tuesday"/>
    <s v="9"/>
    <s v="4"/>
    <s v="2"/>
  </r>
  <r>
    <s v="76562"/>
    <s v="4/26/2023"/>
    <d v="1899-12-30T09:04:35"/>
    <x v="2"/>
    <s v="Hell's Kitchen"/>
    <s v="2.1"/>
    <s v="1"/>
    <s v="87"/>
    <s v="Coffee"/>
    <s v="Barista Espresso"/>
    <s v="Ouro Brasileiro shot"/>
    <s v="Not defined"/>
    <s v="2.1"/>
    <s v="April"/>
    <s v="Wednesday"/>
    <s v="9"/>
    <s v="4"/>
    <s v="3"/>
  </r>
  <r>
    <s v="77436"/>
    <s v="4/27/2023"/>
    <d v="1899-12-30T09:12:13"/>
    <x v="2"/>
    <s v="Hell's Kitchen"/>
    <s v="2.1"/>
    <s v="1"/>
    <s v="87"/>
    <s v="Coffee"/>
    <s v="Barista Espresso"/>
    <s v="Ouro Brasileiro shot"/>
    <s v="Not defined"/>
    <s v="2.1"/>
    <s v="April"/>
    <s v="Thursday"/>
    <s v="9"/>
    <s v="4"/>
    <s v="4"/>
  </r>
  <r>
    <s v="77493"/>
    <s v="4/27/2023"/>
    <d v="1899-12-30T09:32:03"/>
    <x v="2"/>
    <s v="Hell's Kitchen"/>
    <s v="2.1"/>
    <s v="1"/>
    <s v="87"/>
    <s v="Coffee"/>
    <s v="Barista Espresso"/>
    <s v="Ouro Brasileiro shot"/>
    <s v="Not defined"/>
    <s v="2.1"/>
    <s v="April"/>
    <s v="Thursday"/>
    <s v="9"/>
    <s v="4"/>
    <s v="4"/>
  </r>
  <r>
    <s v="95939"/>
    <s v="5/15/2023"/>
    <d v="1899-12-30T09:34:00"/>
    <x v="2"/>
    <s v="Hell's Kitchen"/>
    <s v="2.1"/>
    <s v="1"/>
    <s v="87"/>
    <s v="Coffee"/>
    <s v="Barista Espresso"/>
    <s v="Ouro Brasileiro shot"/>
    <s v="Not defined"/>
    <s v="2.1"/>
    <s v="May"/>
    <s v="Monday"/>
    <s v="9"/>
    <s v="5"/>
    <s v="1"/>
  </r>
  <r>
    <s v="97026"/>
    <s v="5/16/2023"/>
    <d v="1899-12-30T09:04:21"/>
    <x v="2"/>
    <s v="Hell's Kitchen"/>
    <s v="2.1"/>
    <s v="1"/>
    <s v="87"/>
    <s v="Coffee"/>
    <s v="Barista Espresso"/>
    <s v="Ouro Brasileiro shot"/>
    <s v="Not defined"/>
    <s v="2.1"/>
    <s v="May"/>
    <s v="Tuesday"/>
    <s v="9"/>
    <s v="5"/>
    <s v="2"/>
  </r>
  <r>
    <s v="98231"/>
    <s v="5/17/2023"/>
    <d v="1899-12-30T09:05:20"/>
    <x v="2"/>
    <s v="Hell's Kitchen"/>
    <s v="2.1"/>
    <s v="1"/>
    <s v="87"/>
    <s v="Coffee"/>
    <s v="Barista Espresso"/>
    <s v="Ouro Brasileiro shot"/>
    <s v="Not defined"/>
    <s v="2.1"/>
    <s v="May"/>
    <s v="Wednesday"/>
    <s v="9"/>
    <s v="5"/>
    <s v="3"/>
  </r>
  <r>
    <s v="99340"/>
    <s v="5/18/2023"/>
    <d v="1899-12-30T09:42:03"/>
    <x v="2"/>
    <s v="Hell's Kitchen"/>
    <s v="2.1"/>
    <s v="1"/>
    <s v="87"/>
    <s v="Coffee"/>
    <s v="Barista Espresso"/>
    <s v="Ouro Brasileiro shot"/>
    <s v="Not defined"/>
    <s v="2.1"/>
    <s v="May"/>
    <s v="Thursday"/>
    <s v="9"/>
    <s v="5"/>
    <s v="4"/>
  </r>
  <r>
    <s v="99376"/>
    <s v="5/18/2023"/>
    <d v="1899-12-30T09:54:08"/>
    <x v="2"/>
    <s v="Hell's Kitchen"/>
    <s v="2.1"/>
    <s v="1"/>
    <s v="87"/>
    <s v="Coffee"/>
    <s v="Barista Espresso"/>
    <s v="Ouro Brasileiro shot"/>
    <s v="Not defined"/>
    <s v="2.1"/>
    <s v="May"/>
    <s v="Thursday"/>
    <s v="9"/>
    <s v="5"/>
    <s v="4"/>
  </r>
  <r>
    <s v="100533"/>
    <s v="5/19/2023"/>
    <d v="1899-12-30T09:14:54"/>
    <x v="2"/>
    <s v="Hell's Kitchen"/>
    <s v="2.1"/>
    <s v="1"/>
    <s v="87"/>
    <s v="Coffee"/>
    <s v="Barista Espresso"/>
    <s v="Ouro Brasileiro shot"/>
    <s v="Not defined"/>
    <s v="2.1"/>
    <s v="May"/>
    <s v="Friday"/>
    <s v="9"/>
    <s v="5"/>
    <s v="5"/>
  </r>
  <r>
    <s v="100635"/>
    <s v="5/19/2023"/>
    <d v="1899-12-30T09:57:29"/>
    <x v="2"/>
    <s v="Hell's Kitchen"/>
    <s v="2.1"/>
    <s v="1"/>
    <s v="87"/>
    <s v="Coffee"/>
    <s v="Barista Espresso"/>
    <s v="Ouro Brasileiro shot"/>
    <s v="Not defined"/>
    <s v="2.1"/>
    <s v="May"/>
    <s v="Friday"/>
    <s v="9"/>
    <s v="5"/>
    <s v="5"/>
  </r>
  <r>
    <s v="104956"/>
    <s v="5/23/2023"/>
    <d v="1899-12-30T09:18:18"/>
    <x v="2"/>
    <s v="Hell's Kitchen"/>
    <s v="2.1"/>
    <s v="1"/>
    <s v="87"/>
    <s v="Coffee"/>
    <s v="Barista Espresso"/>
    <s v="Ouro Brasileiro shot"/>
    <s v="Not defined"/>
    <s v="2.1"/>
    <s v="May"/>
    <s v="Tuesday"/>
    <s v="9"/>
    <s v="5"/>
    <s v="2"/>
  </r>
  <r>
    <s v="104976"/>
    <s v="5/23/2023"/>
    <d v="1899-12-30T09:25:32"/>
    <x v="2"/>
    <s v="Hell's Kitchen"/>
    <s v="2.1"/>
    <s v="1"/>
    <s v="87"/>
    <s v="Coffee"/>
    <s v="Barista Espresso"/>
    <s v="Ouro Brasileiro shot"/>
    <s v="Not defined"/>
    <s v="2.1"/>
    <s v="May"/>
    <s v="Tuesday"/>
    <s v="9"/>
    <s v="5"/>
    <s v="2"/>
  </r>
  <r>
    <s v="104999"/>
    <s v="5/23/2023"/>
    <d v="1899-12-30T09:39:48"/>
    <x v="2"/>
    <s v="Hell's Kitchen"/>
    <s v="2.1"/>
    <s v="1"/>
    <s v="87"/>
    <s v="Coffee"/>
    <s v="Barista Espresso"/>
    <s v="Ouro Brasileiro shot"/>
    <s v="Not defined"/>
    <s v="2.1"/>
    <s v="May"/>
    <s v="Tuesday"/>
    <s v="9"/>
    <s v="5"/>
    <s v="2"/>
  </r>
  <r>
    <s v="105021"/>
    <s v="5/23/2023"/>
    <d v="1899-12-30T09:47:10"/>
    <x v="2"/>
    <s v="Hell's Kitchen"/>
    <s v="2.1"/>
    <s v="1"/>
    <s v="87"/>
    <s v="Coffee"/>
    <s v="Barista Espresso"/>
    <s v="Ouro Brasileiro shot"/>
    <s v="Not defined"/>
    <s v="2.1"/>
    <s v="May"/>
    <s v="Tuesday"/>
    <s v="9"/>
    <s v="5"/>
    <s v="2"/>
  </r>
  <r>
    <s v="105992"/>
    <s v="5/24/2023"/>
    <d v="1899-12-30T09:20:55"/>
    <x v="2"/>
    <s v="Hell's Kitchen"/>
    <s v="2.1"/>
    <s v="1"/>
    <s v="87"/>
    <s v="Coffee"/>
    <s v="Barista Espresso"/>
    <s v="Ouro Brasileiro shot"/>
    <s v="Not defined"/>
    <s v="2.1"/>
    <s v="May"/>
    <s v="Wednesday"/>
    <s v="9"/>
    <s v="5"/>
    <s v="3"/>
  </r>
  <r>
    <s v="105993"/>
    <s v="5/24/2023"/>
    <d v="1899-12-30T09:20:55"/>
    <x v="2"/>
    <s v="Hell's Kitchen"/>
    <s v="2.1"/>
    <s v="1"/>
    <s v="87"/>
    <s v="Coffee"/>
    <s v="Barista Espresso"/>
    <s v="Ouro Brasileiro shot"/>
    <s v="Not defined"/>
    <s v="2.1"/>
    <s v="May"/>
    <s v="Wednesday"/>
    <s v="9"/>
    <s v="5"/>
    <s v="3"/>
  </r>
  <r>
    <s v="106007"/>
    <s v="5/24/2023"/>
    <d v="1899-12-30T09:31:54"/>
    <x v="2"/>
    <s v="Hell's Kitchen"/>
    <s v="2.1"/>
    <s v="1"/>
    <s v="87"/>
    <s v="Coffee"/>
    <s v="Barista Espresso"/>
    <s v="Ouro Brasileiro shot"/>
    <s v="Not defined"/>
    <s v="2.1"/>
    <s v="May"/>
    <s v="Wednesday"/>
    <s v="9"/>
    <s v="5"/>
    <s v="3"/>
  </r>
  <r>
    <s v="106008"/>
    <s v="5/24/2023"/>
    <d v="1899-12-30T09:31:54"/>
    <x v="2"/>
    <s v="Hell's Kitchen"/>
    <s v="2.1"/>
    <s v="1"/>
    <s v="87"/>
    <s v="Coffee"/>
    <s v="Barista Espresso"/>
    <s v="Ouro Brasileiro shot"/>
    <s v="Not defined"/>
    <s v="2.1"/>
    <s v="May"/>
    <s v="Wednesday"/>
    <s v="9"/>
    <s v="5"/>
    <s v="3"/>
  </r>
  <r>
    <s v="107171"/>
    <s v="5/25/2023"/>
    <d v="1899-12-30T09:52:21"/>
    <x v="2"/>
    <s v="Hell's Kitchen"/>
    <s v="2.1"/>
    <s v="1"/>
    <s v="87"/>
    <s v="Coffee"/>
    <s v="Barista Espresso"/>
    <s v="Ouro Brasileiro shot"/>
    <s v="Not defined"/>
    <s v="2.1"/>
    <s v="May"/>
    <s v="Thursday"/>
    <s v="9"/>
    <s v="5"/>
    <s v="4"/>
  </r>
  <r>
    <s v="108136"/>
    <s v="5/26/2023"/>
    <d v="1899-12-30T09:04:35"/>
    <x v="2"/>
    <s v="Hell's Kitchen"/>
    <s v="2.1"/>
    <s v="1"/>
    <s v="87"/>
    <s v="Coffee"/>
    <s v="Barista Espresso"/>
    <s v="Ouro Brasileiro shot"/>
    <s v="Not defined"/>
    <s v="2.1"/>
    <s v="May"/>
    <s v="Friday"/>
    <s v="9"/>
    <s v="5"/>
    <s v="5"/>
  </r>
  <r>
    <s v="109183"/>
    <s v="5/27/2023"/>
    <d v="1899-12-30T09:06:18"/>
    <x v="2"/>
    <s v="Hell's Kitchen"/>
    <s v="2.1"/>
    <s v="1"/>
    <s v="87"/>
    <s v="Coffee"/>
    <s v="Barista Espresso"/>
    <s v="Ouro Brasileiro shot"/>
    <s v="Not defined"/>
    <s v="2.1"/>
    <s v="May"/>
    <s v="Saturday"/>
    <s v="9"/>
    <s v="5"/>
    <s v="6"/>
  </r>
  <r>
    <s v="112407"/>
    <s v="5/30/2023"/>
    <d v="1899-12-30T09:37:14"/>
    <x v="2"/>
    <s v="Hell's Kitchen"/>
    <s v="2.1"/>
    <s v="1"/>
    <s v="87"/>
    <s v="Coffee"/>
    <s v="Barista Espresso"/>
    <s v="Ouro Brasileiro shot"/>
    <s v="Not defined"/>
    <s v="2.1"/>
    <s v="May"/>
    <s v="Tuesday"/>
    <s v="9"/>
    <s v="5"/>
    <s v="2"/>
  </r>
  <r>
    <s v="130926"/>
    <s v="6/15/2023"/>
    <d v="1899-12-30T09:34:00"/>
    <x v="2"/>
    <s v="Hell's Kitchen"/>
    <s v="2.1"/>
    <s v="1"/>
    <s v="87"/>
    <s v="Coffee"/>
    <s v="Barista Espresso"/>
    <s v="Ouro Brasileiro shot"/>
    <s v="Not defined"/>
    <s v="2.1"/>
    <s v="June"/>
    <s v="Thursday"/>
    <s v="9"/>
    <s v="6"/>
    <s v="4"/>
  </r>
  <r>
    <s v="132274"/>
    <s v="6/16/2023"/>
    <d v="1899-12-30T09:55:23"/>
    <x v="2"/>
    <s v="Hell's Kitchen"/>
    <s v="2.1"/>
    <s v="1"/>
    <s v="87"/>
    <s v="Coffee"/>
    <s v="Barista Espresso"/>
    <s v="Ouro Brasileiro shot"/>
    <s v="Not defined"/>
    <s v="2.1"/>
    <s v="June"/>
    <s v="Friday"/>
    <s v="9"/>
    <s v="6"/>
    <s v="5"/>
  </r>
  <r>
    <s v="133521"/>
    <s v="6/17/2023"/>
    <d v="1899-12-30T09:55:47"/>
    <x v="2"/>
    <s v="Hell's Kitchen"/>
    <s v="2.1"/>
    <s v="1"/>
    <s v="87"/>
    <s v="Coffee"/>
    <s v="Barista Espresso"/>
    <s v="Ouro Brasileiro shot"/>
    <s v="Not defined"/>
    <s v="2.1"/>
    <s v="June"/>
    <s v="Saturday"/>
    <s v="9"/>
    <s v="6"/>
    <s v="6"/>
  </r>
  <r>
    <s v="134635"/>
    <s v="6/18/2023"/>
    <d v="1899-12-30T09:42:03"/>
    <x v="2"/>
    <s v="Hell's Kitchen"/>
    <s v="2.1"/>
    <s v="1"/>
    <s v="87"/>
    <s v="Coffee"/>
    <s v="Barista Espresso"/>
    <s v="Ouro Brasileiro shot"/>
    <s v="Not defined"/>
    <s v="2.1"/>
    <s v="June"/>
    <s v="Sunday"/>
    <s v="9"/>
    <s v="6"/>
    <s v="0"/>
  </r>
  <r>
    <s v="134679"/>
    <s v="6/18/2023"/>
    <d v="1899-12-30T09:54:08"/>
    <x v="2"/>
    <s v="Hell's Kitchen"/>
    <s v="2.1"/>
    <s v="1"/>
    <s v="87"/>
    <s v="Coffee"/>
    <s v="Barista Espresso"/>
    <s v="Ouro Brasileiro shot"/>
    <s v="Not defined"/>
    <s v="2.1"/>
    <s v="June"/>
    <s v="Sunday"/>
    <s v="9"/>
    <s v="6"/>
    <s v="0"/>
  </r>
  <r>
    <s v="135893"/>
    <s v="6/19/2023"/>
    <d v="1899-12-30T09:06:15"/>
    <x v="2"/>
    <s v="Hell's Kitchen"/>
    <s v="2.1"/>
    <s v="1"/>
    <s v="87"/>
    <s v="Coffee"/>
    <s v="Barista Espresso"/>
    <s v="Ouro Brasileiro shot"/>
    <s v="Not defined"/>
    <s v="2.1"/>
    <s v="June"/>
    <s v="Monday"/>
    <s v="9"/>
    <s v="6"/>
    <s v="1"/>
  </r>
  <r>
    <s v="140608"/>
    <s v="6/23/2023"/>
    <d v="1899-12-30T09:18:18"/>
    <x v="2"/>
    <s v="Hell's Kitchen"/>
    <s v="2.1"/>
    <s v="1"/>
    <s v="87"/>
    <s v="Coffee"/>
    <s v="Barista Espresso"/>
    <s v="Ouro Brasileiro shot"/>
    <s v="Not defined"/>
    <s v="2.1"/>
    <s v="June"/>
    <s v="Friday"/>
    <s v="9"/>
    <s v="6"/>
    <s v="5"/>
  </r>
  <r>
    <s v="140627"/>
    <s v="6/23/2023"/>
    <d v="1899-12-30T09:25:32"/>
    <x v="2"/>
    <s v="Hell's Kitchen"/>
    <s v="2.1"/>
    <s v="1"/>
    <s v="87"/>
    <s v="Coffee"/>
    <s v="Barista Espresso"/>
    <s v="Ouro Brasileiro shot"/>
    <s v="Not defined"/>
    <s v="2.1"/>
    <s v="June"/>
    <s v="Friday"/>
    <s v="9"/>
    <s v="6"/>
    <s v="5"/>
  </r>
  <r>
    <s v="140653"/>
    <s v="6/23/2023"/>
    <d v="1899-12-30T09:39:48"/>
    <x v="2"/>
    <s v="Hell's Kitchen"/>
    <s v="2.1"/>
    <s v="1"/>
    <s v="87"/>
    <s v="Coffee"/>
    <s v="Barista Espresso"/>
    <s v="Ouro Brasileiro shot"/>
    <s v="Not defined"/>
    <s v="2.1"/>
    <s v="June"/>
    <s v="Friday"/>
    <s v="9"/>
    <s v="6"/>
    <s v="5"/>
  </r>
  <r>
    <s v="140656"/>
    <s v="6/23/2023"/>
    <d v="1899-12-30T09:39:58"/>
    <x v="2"/>
    <s v="Hell's Kitchen"/>
    <s v="2.1"/>
    <s v="1"/>
    <s v="87"/>
    <s v="Coffee"/>
    <s v="Barista Espresso"/>
    <s v="Ouro Brasileiro shot"/>
    <s v="Not defined"/>
    <s v="2.1"/>
    <s v="June"/>
    <s v="Friday"/>
    <s v="9"/>
    <s v="6"/>
    <s v="5"/>
  </r>
  <r>
    <s v="140668"/>
    <s v="6/23/2023"/>
    <d v="1899-12-30T09:43:14"/>
    <x v="2"/>
    <s v="Hell's Kitchen"/>
    <s v="2.1"/>
    <s v="1"/>
    <s v="87"/>
    <s v="Coffee"/>
    <s v="Barista Espresso"/>
    <s v="Ouro Brasileiro shot"/>
    <s v="Not defined"/>
    <s v="2.1"/>
    <s v="June"/>
    <s v="Friday"/>
    <s v="9"/>
    <s v="6"/>
    <s v="5"/>
  </r>
  <r>
    <s v="141763"/>
    <s v="6/24/2023"/>
    <d v="1899-12-30T09:20:55"/>
    <x v="2"/>
    <s v="Hell's Kitchen"/>
    <s v="2.1"/>
    <s v="1"/>
    <s v="87"/>
    <s v="Coffee"/>
    <s v="Barista Espresso"/>
    <s v="Ouro Brasileiro shot"/>
    <s v="Not defined"/>
    <s v="2.1"/>
    <s v="June"/>
    <s v="Saturday"/>
    <s v="9"/>
    <s v="6"/>
    <s v="6"/>
  </r>
  <r>
    <s v="141764"/>
    <s v="6/24/2023"/>
    <d v="1899-12-30T09:20:55"/>
    <x v="2"/>
    <s v="Hell's Kitchen"/>
    <s v="2.1"/>
    <s v="1"/>
    <s v="87"/>
    <s v="Coffee"/>
    <s v="Barista Espresso"/>
    <s v="Ouro Brasileiro shot"/>
    <s v="Not defined"/>
    <s v="2.1"/>
    <s v="June"/>
    <s v="Saturday"/>
    <s v="9"/>
    <s v="6"/>
    <s v="6"/>
  </r>
  <r>
    <s v="141791"/>
    <s v="6/24/2023"/>
    <d v="1899-12-30T09:39:04"/>
    <x v="2"/>
    <s v="Hell's Kitchen"/>
    <s v="2.1"/>
    <s v="1"/>
    <s v="87"/>
    <s v="Coffee"/>
    <s v="Barista Espresso"/>
    <s v="Ouro Brasileiro shot"/>
    <s v="Not defined"/>
    <s v="2.1"/>
    <s v="June"/>
    <s v="Saturday"/>
    <s v="9"/>
    <s v="6"/>
    <s v="6"/>
  </r>
  <r>
    <s v="141792"/>
    <s v="6/24/2023"/>
    <d v="1899-12-30T09:39:04"/>
    <x v="2"/>
    <s v="Hell's Kitchen"/>
    <s v="2.1"/>
    <s v="1"/>
    <s v="87"/>
    <s v="Coffee"/>
    <s v="Barista Espresso"/>
    <s v="Ouro Brasileiro shot"/>
    <s v="Not defined"/>
    <s v="2.1"/>
    <s v="June"/>
    <s v="Saturday"/>
    <s v="9"/>
    <s v="6"/>
    <s v="6"/>
  </r>
  <r>
    <s v="143076"/>
    <s v="6/25/2023"/>
    <d v="1899-12-30T09:52:21"/>
    <x v="2"/>
    <s v="Hell's Kitchen"/>
    <s v="2.1"/>
    <s v="1"/>
    <s v="87"/>
    <s v="Coffee"/>
    <s v="Barista Espresso"/>
    <s v="Ouro Brasileiro shot"/>
    <s v="Not defined"/>
    <s v="2.1"/>
    <s v="June"/>
    <s v="Sunday"/>
    <s v="9"/>
    <s v="6"/>
    <s v="0"/>
  </r>
  <r>
    <s v="144153"/>
    <s v="6/26/2023"/>
    <d v="1899-12-30T09:04:35"/>
    <x v="2"/>
    <s v="Hell's Kitchen"/>
    <s v="2.1"/>
    <s v="1"/>
    <s v="87"/>
    <s v="Coffee"/>
    <s v="Barista Espresso"/>
    <s v="Ouro Brasileiro shot"/>
    <s v="Not defined"/>
    <s v="2.1"/>
    <s v="June"/>
    <s v="Monday"/>
    <s v="9"/>
    <s v="6"/>
    <s v="1"/>
  </r>
  <r>
    <s v="145260"/>
    <s v="6/27/2023"/>
    <d v="1899-12-30T09:01:09"/>
    <x v="2"/>
    <s v="Hell's Kitchen"/>
    <s v="2.1"/>
    <s v="1"/>
    <s v="87"/>
    <s v="Coffee"/>
    <s v="Barista Espresso"/>
    <s v="Ouro Brasileiro shot"/>
    <s v="Not defined"/>
    <s v="2.1"/>
    <s v="June"/>
    <s v="Tuesday"/>
    <s v="9"/>
    <s v="6"/>
    <s v="2"/>
  </r>
  <r>
    <s v="145298"/>
    <s v="6/27/2023"/>
    <d v="1899-12-30T09:12:13"/>
    <x v="2"/>
    <s v="Hell's Kitchen"/>
    <s v="2.1"/>
    <s v="1"/>
    <s v="87"/>
    <s v="Coffee"/>
    <s v="Barista Espresso"/>
    <s v="Ouro Brasileiro shot"/>
    <s v="Not defined"/>
    <s v="2.1"/>
    <s v="June"/>
    <s v="Tuesday"/>
    <s v="9"/>
    <s v="6"/>
    <s v="2"/>
  </r>
  <r>
    <s v="148706"/>
    <s v="6/30/2023"/>
    <d v="1899-12-30T09:12:13"/>
    <x v="2"/>
    <s v="Hell's Kitchen"/>
    <s v="2.1"/>
    <s v="1"/>
    <s v="87"/>
    <s v="Coffee"/>
    <s v="Barista Espresso"/>
    <s v="Ouro Brasileiro shot"/>
    <s v="Not defined"/>
    <s v="2.1"/>
    <s v="June"/>
    <s v="Friday"/>
    <s v="9"/>
    <s v="6"/>
    <s v="5"/>
  </r>
  <r>
    <s v="11216"/>
    <s v="1/20/2023"/>
    <d v="1899-12-30T10:55:36"/>
    <x v="1"/>
    <s v="Lower Manhattan"/>
    <s v="2.1"/>
    <s v="1"/>
    <s v="87"/>
    <s v="Coffee"/>
    <s v="Barista Espresso"/>
    <s v="Ouro Brasileiro shot"/>
    <s v="Not defined"/>
    <s v="2.1"/>
    <s v="January"/>
    <s v="Friday"/>
    <s v="10"/>
    <s v="1"/>
    <s v="5"/>
  </r>
  <r>
    <s v="11229"/>
    <s v="1/20/2023"/>
    <d v="1899-12-30T11:36:14"/>
    <x v="1"/>
    <s v="Lower Manhattan"/>
    <s v="2.1"/>
    <s v="1"/>
    <s v="87"/>
    <s v="Coffee"/>
    <s v="Barista Espresso"/>
    <s v="Ouro Brasileiro shot"/>
    <s v="Not defined"/>
    <s v="2.1"/>
    <s v="January"/>
    <s v="Friday"/>
    <s v="11"/>
    <s v="1"/>
    <s v="5"/>
  </r>
  <r>
    <s v="11913"/>
    <s v="1/21/2023"/>
    <d v="1899-12-30T13:52:15"/>
    <x v="1"/>
    <s v="Lower Manhattan"/>
    <s v="2.1"/>
    <s v="1"/>
    <s v="87"/>
    <s v="Coffee"/>
    <s v="Barista Espresso"/>
    <s v="Ouro Brasileiro shot"/>
    <s v="Not defined"/>
    <s v="2.1"/>
    <s v="January"/>
    <s v="Saturday"/>
    <s v="13"/>
    <s v="1"/>
    <s v="6"/>
  </r>
  <r>
    <s v="12167"/>
    <s v="1/22/2023"/>
    <d v="1899-12-30T08:43:37"/>
    <x v="1"/>
    <s v="Lower Manhattan"/>
    <s v="2.1"/>
    <s v="1"/>
    <s v="87"/>
    <s v="Coffee"/>
    <s v="Barista Espresso"/>
    <s v="Ouro Brasileiro shot"/>
    <s v="Not defined"/>
    <s v="2.1"/>
    <s v="January"/>
    <s v="Sunday"/>
    <s v="8"/>
    <s v="1"/>
    <s v="0"/>
  </r>
  <r>
    <s v="12270"/>
    <s v="1/22/2023"/>
    <d v="1899-12-30T10:47:37"/>
    <x v="1"/>
    <s v="Lower Manhattan"/>
    <s v="2.1"/>
    <s v="1"/>
    <s v="87"/>
    <s v="Coffee"/>
    <s v="Barista Espresso"/>
    <s v="Ouro Brasileiro shot"/>
    <s v="Not defined"/>
    <s v="2.1"/>
    <s v="January"/>
    <s v="Sunday"/>
    <s v="10"/>
    <s v="1"/>
    <s v="0"/>
  </r>
  <r>
    <s v="12680"/>
    <s v="1/23/2023"/>
    <d v="1899-12-30T08:55:22"/>
    <x v="1"/>
    <s v="Lower Manhattan"/>
    <s v="2.1"/>
    <s v="1"/>
    <s v="87"/>
    <s v="Coffee"/>
    <s v="Barista Espresso"/>
    <s v="Ouro Brasileiro shot"/>
    <s v="Not defined"/>
    <s v="2.1"/>
    <s v="January"/>
    <s v="Monday"/>
    <s v="8"/>
    <s v="1"/>
    <s v="1"/>
  </r>
  <r>
    <s v="13536"/>
    <s v="1/24/2023"/>
    <d v="1899-12-30T14:03:32"/>
    <x v="1"/>
    <s v="Lower Manhattan"/>
    <s v="2.1"/>
    <s v="1"/>
    <s v="87"/>
    <s v="Coffee"/>
    <s v="Barista Espresso"/>
    <s v="Ouro Brasileiro shot"/>
    <s v="Not defined"/>
    <s v="2.1"/>
    <s v="January"/>
    <s v="Tuesday"/>
    <s v="14"/>
    <s v="1"/>
    <s v="2"/>
  </r>
  <r>
    <s v="13774"/>
    <s v="1/25/2023"/>
    <d v="1899-12-30T07:18:36"/>
    <x v="1"/>
    <s v="Lower Manhattan"/>
    <s v="2.1"/>
    <s v="1"/>
    <s v="87"/>
    <s v="Coffee"/>
    <s v="Barista Espresso"/>
    <s v="Ouro Brasileiro shot"/>
    <s v="Not defined"/>
    <s v="2.1"/>
    <s v="January"/>
    <s v="Wednesday"/>
    <s v="7"/>
    <s v="1"/>
    <s v="3"/>
  </r>
  <r>
    <s v="13975"/>
    <s v="1/25/2023"/>
    <d v="1899-12-30T10:32:38"/>
    <x v="1"/>
    <s v="Lower Manhattan"/>
    <s v="2.1"/>
    <s v="1"/>
    <s v="87"/>
    <s v="Coffee"/>
    <s v="Barista Espresso"/>
    <s v="Ouro Brasileiro shot"/>
    <s v="Not defined"/>
    <s v="2.1"/>
    <s v="January"/>
    <s v="Wednesday"/>
    <s v="10"/>
    <s v="1"/>
    <s v="3"/>
  </r>
  <r>
    <s v="14399"/>
    <s v="1/26/2023"/>
    <d v="1899-12-30T07:53:09"/>
    <x v="1"/>
    <s v="Lower Manhattan"/>
    <s v="2.1"/>
    <s v="1"/>
    <s v="87"/>
    <s v="Coffee"/>
    <s v="Barista Espresso"/>
    <s v="Ouro Brasileiro shot"/>
    <s v="Not defined"/>
    <s v="2.1"/>
    <s v="January"/>
    <s v="Thursday"/>
    <s v="7"/>
    <s v="1"/>
    <s v="4"/>
  </r>
  <r>
    <s v="15034"/>
    <s v="1/27/2023"/>
    <d v="1899-12-30T09:25:38"/>
    <x v="1"/>
    <s v="Lower Manhattan"/>
    <s v="2.1"/>
    <s v="1"/>
    <s v="87"/>
    <s v="Coffee"/>
    <s v="Barista Espresso"/>
    <s v="Ouro Brasileiro shot"/>
    <s v="Not defined"/>
    <s v="2.1"/>
    <s v="January"/>
    <s v="Friday"/>
    <s v="9"/>
    <s v="1"/>
    <s v="5"/>
  </r>
  <r>
    <s v="15324"/>
    <s v="1/27/2023"/>
    <d v="1899-12-30T15:28:27"/>
    <x v="1"/>
    <s v="Lower Manhattan"/>
    <s v="2.1"/>
    <s v="1"/>
    <s v="87"/>
    <s v="Coffee"/>
    <s v="Barista Espresso"/>
    <s v="Ouro Brasileiro shot"/>
    <s v="Not defined"/>
    <s v="2.1"/>
    <s v="January"/>
    <s v="Friday"/>
    <s v="15"/>
    <s v="1"/>
    <s v="5"/>
  </r>
  <r>
    <s v="16488"/>
    <s v="1/30/2023"/>
    <d v="1899-12-30T08:23:52"/>
    <x v="1"/>
    <s v="Lower Manhattan"/>
    <s v="2.1"/>
    <s v="1"/>
    <s v="87"/>
    <s v="Coffee"/>
    <s v="Barista Espresso"/>
    <s v="Ouro Brasileiro shot"/>
    <s v="Not defined"/>
    <s v="2.1"/>
    <s v="January"/>
    <s v="Monday"/>
    <s v="8"/>
    <s v="1"/>
    <s v="1"/>
  </r>
  <r>
    <s v="28482"/>
    <s v="2/20/2023"/>
    <d v="1899-12-30T07:36:51"/>
    <x v="1"/>
    <s v="Lower Manhattan"/>
    <s v="2.1"/>
    <s v="1"/>
    <s v="87"/>
    <s v="Coffee"/>
    <s v="Barista Espresso"/>
    <s v="Ouro Brasileiro shot"/>
    <s v="Not defined"/>
    <s v="2.1"/>
    <s v="February"/>
    <s v="Monday"/>
    <s v="7"/>
    <s v="2"/>
    <s v="1"/>
  </r>
  <r>
    <s v="28694"/>
    <s v="2/20/2023"/>
    <d v="1899-12-30T09:37:19"/>
    <x v="1"/>
    <s v="Lower Manhattan"/>
    <s v="2.1"/>
    <s v="1"/>
    <s v="87"/>
    <s v="Coffee"/>
    <s v="Barista Espresso"/>
    <s v="Ouro Brasileiro shot"/>
    <s v="Not defined"/>
    <s v="2.1"/>
    <s v="February"/>
    <s v="Monday"/>
    <s v="9"/>
    <s v="2"/>
    <s v="1"/>
  </r>
  <r>
    <s v="28803"/>
    <s v="2/20/2023"/>
    <d v="1899-12-30T10:32:04"/>
    <x v="1"/>
    <s v="Lower Manhattan"/>
    <s v="2.1"/>
    <s v="1"/>
    <s v="87"/>
    <s v="Coffee"/>
    <s v="Barista Espresso"/>
    <s v="Ouro Brasileiro shot"/>
    <s v="Not defined"/>
    <s v="2.1"/>
    <s v="February"/>
    <s v="Monday"/>
    <s v="10"/>
    <s v="2"/>
    <s v="1"/>
  </r>
  <r>
    <s v="29499"/>
    <s v="2/21/2023"/>
    <d v="1899-12-30T13:52:15"/>
    <x v="1"/>
    <s v="Lower Manhattan"/>
    <s v="2.1"/>
    <s v="1"/>
    <s v="87"/>
    <s v="Coffee"/>
    <s v="Barista Espresso"/>
    <s v="Ouro Brasileiro shot"/>
    <s v="Not defined"/>
    <s v="2.1"/>
    <s v="February"/>
    <s v="Tuesday"/>
    <s v="13"/>
    <s v="2"/>
    <s v="2"/>
  </r>
  <r>
    <s v="29510"/>
    <s v="2/21/2023"/>
    <d v="1899-12-30T14:15:25"/>
    <x v="1"/>
    <s v="Lower Manhattan"/>
    <s v="2.1"/>
    <s v="1"/>
    <s v="87"/>
    <s v="Coffee"/>
    <s v="Barista Espresso"/>
    <s v="Ouro Brasileiro shot"/>
    <s v="Not defined"/>
    <s v="2.1"/>
    <s v="February"/>
    <s v="Tuesday"/>
    <s v="14"/>
    <s v="2"/>
    <s v="2"/>
  </r>
  <r>
    <s v="29748"/>
    <s v="2/22/2023"/>
    <d v="1899-12-30T08:15:47"/>
    <x v="1"/>
    <s v="Lower Manhattan"/>
    <s v="2.1"/>
    <s v="1"/>
    <s v="87"/>
    <s v="Coffee"/>
    <s v="Barista Espresso"/>
    <s v="Ouro Brasileiro shot"/>
    <s v="Not defined"/>
    <s v="2.1"/>
    <s v="February"/>
    <s v="Wednesday"/>
    <s v="8"/>
    <s v="2"/>
    <s v="3"/>
  </r>
  <r>
    <s v="30370"/>
    <s v="2/23/2023"/>
    <d v="1899-12-30T08:55:22"/>
    <x v="1"/>
    <s v="Lower Manhattan"/>
    <s v="2.1"/>
    <s v="1"/>
    <s v="87"/>
    <s v="Coffee"/>
    <s v="Barista Espresso"/>
    <s v="Ouro Brasileiro shot"/>
    <s v="Not defined"/>
    <s v="2.1"/>
    <s v="February"/>
    <s v="Thursday"/>
    <s v="8"/>
    <s v="2"/>
    <s v="4"/>
  </r>
  <r>
    <s v="30591"/>
    <s v="2/23/2023"/>
    <d v="1899-12-30T14:00:07"/>
    <x v="1"/>
    <s v="Lower Manhattan"/>
    <s v="2.1"/>
    <s v="1"/>
    <s v="87"/>
    <s v="Coffee"/>
    <s v="Barista Espresso"/>
    <s v="Ouro Brasileiro shot"/>
    <s v="Not defined"/>
    <s v="2.1"/>
    <s v="February"/>
    <s v="Thursday"/>
    <s v="14"/>
    <s v="2"/>
    <s v="4"/>
  </r>
  <r>
    <s v="31196"/>
    <s v="2/24/2023"/>
    <d v="1899-12-30T14:03:32"/>
    <x v="1"/>
    <s v="Lower Manhattan"/>
    <s v="2.1"/>
    <s v="1"/>
    <s v="87"/>
    <s v="Coffee"/>
    <s v="Barista Espresso"/>
    <s v="Ouro Brasileiro shot"/>
    <s v="Not defined"/>
    <s v="2.1"/>
    <s v="February"/>
    <s v="Friday"/>
    <s v="14"/>
    <s v="2"/>
    <s v="5"/>
  </r>
  <r>
    <s v="31437"/>
    <s v="2/25/2023"/>
    <d v="1899-12-30T07:18:36"/>
    <x v="1"/>
    <s v="Lower Manhattan"/>
    <s v="2.1"/>
    <s v="1"/>
    <s v="87"/>
    <s v="Coffee"/>
    <s v="Barista Espresso"/>
    <s v="Ouro Brasileiro shot"/>
    <s v="Not defined"/>
    <s v="2.1"/>
    <s v="February"/>
    <s v="Saturday"/>
    <s v="7"/>
    <s v="2"/>
    <s v="6"/>
  </r>
  <r>
    <s v="31441"/>
    <s v="2/25/2023"/>
    <d v="1899-12-30T07:19:03"/>
    <x v="1"/>
    <s v="Lower Manhattan"/>
    <s v="2.1"/>
    <s v="1"/>
    <s v="87"/>
    <s v="Coffee"/>
    <s v="Barista Espresso"/>
    <s v="Ouro Brasileiro shot"/>
    <s v="Not defined"/>
    <s v="2.1"/>
    <s v="February"/>
    <s v="Saturday"/>
    <s v="7"/>
    <s v="2"/>
    <s v="6"/>
  </r>
  <r>
    <s v="31584"/>
    <s v="2/25/2023"/>
    <d v="1899-12-30T09:42:04"/>
    <x v="1"/>
    <s v="Lower Manhattan"/>
    <s v="2.1"/>
    <s v="1"/>
    <s v="87"/>
    <s v="Coffee"/>
    <s v="Barista Espresso"/>
    <s v="Ouro Brasileiro shot"/>
    <s v="Not defined"/>
    <s v="2.1"/>
    <s v="February"/>
    <s v="Saturday"/>
    <s v="9"/>
    <s v="2"/>
    <s v="6"/>
  </r>
  <r>
    <s v="32561"/>
    <s v="2/27/2023"/>
    <d v="1899-12-30T07:03:03"/>
    <x v="1"/>
    <s v="Lower Manhattan"/>
    <s v="2.1"/>
    <s v="1"/>
    <s v="87"/>
    <s v="Coffee"/>
    <s v="Barista Espresso"/>
    <s v="Ouro Brasileiro shot"/>
    <s v="Not defined"/>
    <s v="2.1"/>
    <s v="February"/>
    <s v="Monday"/>
    <s v="7"/>
    <s v="2"/>
    <s v="1"/>
  </r>
  <r>
    <s v="32563"/>
    <s v="2/27/2023"/>
    <d v="1899-12-30T07:03:33"/>
    <x v="1"/>
    <s v="Lower Manhattan"/>
    <s v="2.1"/>
    <s v="1"/>
    <s v="87"/>
    <s v="Coffee"/>
    <s v="Barista Espresso"/>
    <s v="Ouro Brasileiro shot"/>
    <s v="Not defined"/>
    <s v="2.1"/>
    <s v="February"/>
    <s v="Monday"/>
    <s v="7"/>
    <s v="2"/>
    <s v="1"/>
  </r>
  <r>
    <s v="32595"/>
    <s v="2/27/2023"/>
    <d v="1899-12-30T07:49:15"/>
    <x v="1"/>
    <s v="Lower Manhattan"/>
    <s v="2.1"/>
    <s v="1"/>
    <s v="87"/>
    <s v="Coffee"/>
    <s v="Barista Espresso"/>
    <s v="Ouro Brasileiro shot"/>
    <s v="Not defined"/>
    <s v="2.1"/>
    <s v="February"/>
    <s v="Monday"/>
    <s v="7"/>
    <s v="2"/>
    <s v="1"/>
  </r>
  <r>
    <s v="32608"/>
    <s v="2/27/2023"/>
    <d v="1899-12-30T08:01:29"/>
    <x v="1"/>
    <s v="Lower Manhattan"/>
    <s v="2.1"/>
    <s v="1"/>
    <s v="87"/>
    <s v="Coffee"/>
    <s v="Barista Espresso"/>
    <s v="Ouro Brasileiro shot"/>
    <s v="Not defined"/>
    <s v="2.1"/>
    <s v="February"/>
    <s v="Monday"/>
    <s v="8"/>
    <s v="2"/>
    <s v="1"/>
  </r>
  <r>
    <s v="32757"/>
    <s v="2/27/2023"/>
    <d v="1899-12-30T09:25:38"/>
    <x v="1"/>
    <s v="Lower Manhattan"/>
    <s v="2.1"/>
    <s v="1"/>
    <s v="87"/>
    <s v="Coffee"/>
    <s v="Barista Espresso"/>
    <s v="Ouro Brasileiro shot"/>
    <s v="Not defined"/>
    <s v="2.1"/>
    <s v="February"/>
    <s v="Monday"/>
    <s v="9"/>
    <s v="2"/>
    <s v="1"/>
  </r>
  <r>
    <s v="32837"/>
    <s v="2/27/2023"/>
    <d v="1899-12-30T10:20:08"/>
    <x v="1"/>
    <s v="Lower Manhattan"/>
    <s v="2.1"/>
    <s v="1"/>
    <s v="87"/>
    <s v="Coffee"/>
    <s v="Barista Espresso"/>
    <s v="Ouro Brasileiro shot"/>
    <s v="Not defined"/>
    <s v="2.1"/>
    <s v="February"/>
    <s v="Monday"/>
    <s v="10"/>
    <s v="2"/>
    <s v="1"/>
  </r>
  <r>
    <s v="32951"/>
    <s v="2/27/2023"/>
    <d v="1899-12-30T12:12:41"/>
    <x v="1"/>
    <s v="Lower Manhattan"/>
    <s v="2.1"/>
    <s v="1"/>
    <s v="87"/>
    <s v="Coffee"/>
    <s v="Barista Espresso"/>
    <s v="Ouro Brasileiro shot"/>
    <s v="Not defined"/>
    <s v="2.1"/>
    <s v="February"/>
    <s v="Monday"/>
    <s v="12"/>
    <s v="2"/>
    <s v="1"/>
  </r>
  <r>
    <s v="33059"/>
    <s v="2/27/2023"/>
    <d v="1899-12-30T15:28:27"/>
    <x v="1"/>
    <s v="Lower Manhattan"/>
    <s v="2.1"/>
    <s v="1"/>
    <s v="87"/>
    <s v="Coffee"/>
    <s v="Barista Espresso"/>
    <s v="Ouro Brasileiro shot"/>
    <s v="Not defined"/>
    <s v="2.1"/>
    <s v="February"/>
    <s v="Monday"/>
    <s v="15"/>
    <s v="2"/>
    <s v="1"/>
  </r>
  <r>
    <s v="33163"/>
    <s v="2/27/2023"/>
    <d v="1899-12-30T18:21:27"/>
    <x v="1"/>
    <s v="Lower Manhattan"/>
    <s v="2.1"/>
    <s v="1"/>
    <s v="87"/>
    <s v="Coffee"/>
    <s v="Barista Espresso"/>
    <s v="Ouro Brasileiro shot"/>
    <s v="Not defined"/>
    <s v="2.1"/>
    <s v="February"/>
    <s v="Monday"/>
    <s v="18"/>
    <s v="2"/>
    <s v="1"/>
  </r>
  <r>
    <s v="46992"/>
    <s v="3/20/2023"/>
    <d v="1899-12-30T07:36:51"/>
    <x v="1"/>
    <s v="Lower Manhattan"/>
    <s v="2.1"/>
    <s v="1"/>
    <s v="87"/>
    <s v="Coffee"/>
    <s v="Barista Espresso"/>
    <s v="Ouro Brasileiro shot"/>
    <s v="Not defined"/>
    <s v="2.1"/>
    <s v="March"/>
    <s v="Monday"/>
    <s v="7"/>
    <s v="3"/>
    <s v="1"/>
  </r>
  <r>
    <s v="47409"/>
    <s v="3/20/2023"/>
    <d v="1899-12-30T10:55:36"/>
    <x v="1"/>
    <s v="Lower Manhattan"/>
    <s v="2.1"/>
    <s v="1"/>
    <s v="87"/>
    <s v="Coffee"/>
    <s v="Barista Espresso"/>
    <s v="Ouro Brasileiro shot"/>
    <s v="Not defined"/>
    <s v="2.1"/>
    <s v="March"/>
    <s v="Monday"/>
    <s v="10"/>
    <s v="3"/>
    <s v="1"/>
  </r>
  <r>
    <s v="48098"/>
    <s v="3/21/2023"/>
    <d v="1899-12-30T11:36:49"/>
    <x v="1"/>
    <s v="Lower Manhattan"/>
    <s v="2.1"/>
    <s v="1"/>
    <s v="87"/>
    <s v="Coffee"/>
    <s v="Barista Espresso"/>
    <s v="Ouro Brasileiro shot"/>
    <s v="Not defined"/>
    <s v="2.1"/>
    <s v="March"/>
    <s v="Tuesday"/>
    <s v="11"/>
    <s v="3"/>
    <s v="2"/>
  </r>
  <r>
    <s v="48194"/>
    <s v="3/21/2023"/>
    <d v="1899-12-30T14:15:25"/>
    <x v="1"/>
    <s v="Lower Manhattan"/>
    <s v="2.1"/>
    <s v="1"/>
    <s v="87"/>
    <s v="Coffee"/>
    <s v="Barista Espresso"/>
    <s v="Ouro Brasileiro shot"/>
    <s v="Not defined"/>
    <s v="2.1"/>
    <s v="March"/>
    <s v="Tuesday"/>
    <s v="14"/>
    <s v="3"/>
    <s v="2"/>
  </r>
  <r>
    <s v="48510"/>
    <s v="3/22/2023"/>
    <d v="1899-12-30T08:43:37"/>
    <x v="1"/>
    <s v="Lower Manhattan"/>
    <s v="2.1"/>
    <s v="1"/>
    <s v="87"/>
    <s v="Coffee"/>
    <s v="Barista Espresso"/>
    <s v="Ouro Brasileiro shot"/>
    <s v="Not defined"/>
    <s v="2.1"/>
    <s v="March"/>
    <s v="Wednesday"/>
    <s v="8"/>
    <s v="3"/>
    <s v="3"/>
  </r>
  <r>
    <s v="49169"/>
    <s v="3/23/2023"/>
    <d v="1899-12-30T08:40:02"/>
    <x v="1"/>
    <s v="Lower Manhattan"/>
    <s v="2.1"/>
    <s v="1"/>
    <s v="87"/>
    <s v="Coffee"/>
    <s v="Barista Espresso"/>
    <s v="Ouro Brasileiro shot"/>
    <s v="Not defined"/>
    <s v="2.1"/>
    <s v="March"/>
    <s v="Thursday"/>
    <s v="8"/>
    <s v="3"/>
    <s v="4"/>
  </r>
  <r>
    <s v="49186"/>
    <s v="3/23/2023"/>
    <d v="1899-12-30T08:55:22"/>
    <x v="1"/>
    <s v="Lower Manhattan"/>
    <s v="2.1"/>
    <s v="1"/>
    <s v="87"/>
    <s v="Coffee"/>
    <s v="Barista Espresso"/>
    <s v="Ouro Brasileiro shot"/>
    <s v="Not defined"/>
    <s v="2.1"/>
    <s v="March"/>
    <s v="Thursday"/>
    <s v="8"/>
    <s v="3"/>
    <s v="4"/>
  </r>
  <r>
    <s v="49854"/>
    <s v="3/24/2023"/>
    <d v="1899-12-30T08:19:48"/>
    <x v="1"/>
    <s v="Lower Manhattan"/>
    <s v="2.1"/>
    <s v="1"/>
    <s v="87"/>
    <s v="Coffee"/>
    <s v="Barista Espresso"/>
    <s v="Ouro Brasileiro shot"/>
    <s v="Not defined"/>
    <s v="2.1"/>
    <s v="March"/>
    <s v="Friday"/>
    <s v="8"/>
    <s v="3"/>
    <s v="5"/>
  </r>
  <r>
    <s v="50480"/>
    <s v="3/25/2023"/>
    <d v="1899-12-30T07:18:36"/>
    <x v="1"/>
    <s v="Lower Manhattan"/>
    <s v="2.1"/>
    <s v="1"/>
    <s v="87"/>
    <s v="Coffee"/>
    <s v="Barista Espresso"/>
    <s v="Ouro Brasileiro shot"/>
    <s v="Not defined"/>
    <s v="2.1"/>
    <s v="March"/>
    <s v="Saturday"/>
    <s v="7"/>
    <s v="3"/>
    <s v="6"/>
  </r>
  <r>
    <s v="50484"/>
    <s v="3/25/2023"/>
    <d v="1899-12-30T07:19:03"/>
    <x v="1"/>
    <s v="Lower Manhattan"/>
    <s v="2.1"/>
    <s v="1"/>
    <s v="87"/>
    <s v="Coffee"/>
    <s v="Barista Espresso"/>
    <s v="Ouro Brasileiro shot"/>
    <s v="Not defined"/>
    <s v="2.1"/>
    <s v="March"/>
    <s v="Saturday"/>
    <s v="7"/>
    <s v="3"/>
    <s v="6"/>
  </r>
  <r>
    <s v="50739"/>
    <s v="3/25/2023"/>
    <d v="1899-12-30T10:32:38"/>
    <x v="1"/>
    <s v="Lower Manhattan"/>
    <s v="2.1"/>
    <s v="1"/>
    <s v="87"/>
    <s v="Coffee"/>
    <s v="Barista Espresso"/>
    <s v="Ouro Brasileiro shot"/>
    <s v="Not defined"/>
    <s v="2.1"/>
    <s v="March"/>
    <s v="Saturday"/>
    <s v="10"/>
    <s v="3"/>
    <s v="6"/>
  </r>
  <r>
    <s v="51791"/>
    <s v="3/27/2023"/>
    <d v="1899-12-30T07:03:03"/>
    <x v="1"/>
    <s v="Lower Manhattan"/>
    <s v="2.1"/>
    <s v="1"/>
    <s v="87"/>
    <s v="Coffee"/>
    <s v="Barista Espresso"/>
    <s v="Ouro Brasileiro shot"/>
    <s v="Not defined"/>
    <s v="2.1"/>
    <s v="March"/>
    <s v="Monday"/>
    <s v="7"/>
    <s v="3"/>
    <s v="1"/>
  </r>
  <r>
    <s v="51793"/>
    <s v="3/27/2023"/>
    <d v="1899-12-30T07:03:33"/>
    <x v="1"/>
    <s v="Lower Manhattan"/>
    <s v="2.1"/>
    <s v="1"/>
    <s v="87"/>
    <s v="Coffee"/>
    <s v="Barista Espresso"/>
    <s v="Ouro Brasileiro shot"/>
    <s v="Not defined"/>
    <s v="2.1"/>
    <s v="March"/>
    <s v="Monday"/>
    <s v="7"/>
    <s v="3"/>
    <s v="1"/>
  </r>
  <r>
    <s v="51874"/>
    <s v="3/27/2023"/>
    <d v="1899-12-30T08:23:52"/>
    <x v="1"/>
    <s v="Lower Manhattan"/>
    <s v="2.1"/>
    <s v="1"/>
    <s v="87"/>
    <s v="Coffee"/>
    <s v="Barista Espresso"/>
    <s v="Ouro Brasileiro shot"/>
    <s v="Not defined"/>
    <s v="2.1"/>
    <s v="March"/>
    <s v="Monday"/>
    <s v="8"/>
    <s v="3"/>
    <s v="1"/>
  </r>
  <r>
    <s v="51993"/>
    <s v="3/27/2023"/>
    <d v="1899-12-30T09:25:38"/>
    <x v="1"/>
    <s v="Lower Manhattan"/>
    <s v="2.1"/>
    <s v="1"/>
    <s v="87"/>
    <s v="Coffee"/>
    <s v="Barista Espresso"/>
    <s v="Ouro Brasileiro shot"/>
    <s v="Not defined"/>
    <s v="2.1"/>
    <s v="March"/>
    <s v="Monday"/>
    <s v="9"/>
    <s v="3"/>
    <s v="1"/>
  </r>
  <r>
    <s v="52228"/>
    <s v="3/27/2023"/>
    <d v="1899-12-30T12:12:41"/>
    <x v="1"/>
    <s v="Lower Manhattan"/>
    <s v="2.1"/>
    <s v="1"/>
    <s v="87"/>
    <s v="Coffee"/>
    <s v="Barista Espresso"/>
    <s v="Ouro Brasileiro shot"/>
    <s v="Not defined"/>
    <s v="2.1"/>
    <s v="March"/>
    <s v="Monday"/>
    <s v="12"/>
    <s v="3"/>
    <s v="1"/>
  </r>
  <r>
    <s v="52378"/>
    <s v="3/27/2023"/>
    <d v="1899-12-30T15:38:10"/>
    <x v="1"/>
    <s v="Lower Manhattan"/>
    <s v="2.1"/>
    <s v="1"/>
    <s v="87"/>
    <s v="Coffee"/>
    <s v="Barista Espresso"/>
    <s v="Ouro Brasileiro shot"/>
    <s v="Not defined"/>
    <s v="2.1"/>
    <s v="March"/>
    <s v="Monday"/>
    <s v="15"/>
    <s v="3"/>
    <s v="1"/>
  </r>
  <r>
    <s v="53812"/>
    <s v="3/30/2023"/>
    <d v="1899-12-30T07:18:36"/>
    <x v="1"/>
    <s v="Lower Manhattan"/>
    <s v="2.1"/>
    <s v="1"/>
    <s v="87"/>
    <s v="Coffee"/>
    <s v="Barista Espresso"/>
    <s v="Ouro Brasileiro shot"/>
    <s v="Not defined"/>
    <s v="2.1"/>
    <s v="March"/>
    <s v="Thursday"/>
    <s v="7"/>
    <s v="3"/>
    <s v="4"/>
  </r>
  <r>
    <s v="54411"/>
    <s v="3/31/2023"/>
    <d v="1899-12-30T07:03:33"/>
    <x v="1"/>
    <s v="Lower Manhattan"/>
    <s v="2.1"/>
    <s v="1"/>
    <s v="87"/>
    <s v="Coffee"/>
    <s v="Barista Espresso"/>
    <s v="Ouro Brasileiro shot"/>
    <s v="Not defined"/>
    <s v="2.1"/>
    <s v="March"/>
    <s v="Friday"/>
    <s v="7"/>
    <s v="3"/>
    <s v="5"/>
  </r>
  <r>
    <s v="71701"/>
    <s v="4/20/2023"/>
    <d v="1899-12-30T10:32:04"/>
    <x v="1"/>
    <s v="Lower Manhattan"/>
    <s v="2.1"/>
    <s v="1"/>
    <s v="87"/>
    <s v="Coffee"/>
    <s v="Barista Espresso"/>
    <s v="Ouro Brasileiro shot"/>
    <s v="Not defined"/>
    <s v="2.1"/>
    <s v="April"/>
    <s v="Thursday"/>
    <s v="10"/>
    <s v="4"/>
    <s v="4"/>
  </r>
  <r>
    <s v="71756"/>
    <s v="4/20/2023"/>
    <d v="1899-12-30T10:55:36"/>
    <x v="1"/>
    <s v="Lower Manhattan"/>
    <s v="2.1"/>
    <s v="1"/>
    <s v="87"/>
    <s v="Coffee"/>
    <s v="Barista Espresso"/>
    <s v="Ouro Brasileiro shot"/>
    <s v="Not defined"/>
    <s v="2.1"/>
    <s v="April"/>
    <s v="Thursday"/>
    <s v="10"/>
    <s v="4"/>
    <s v="4"/>
  </r>
  <r>
    <s v="71776"/>
    <s v="4/20/2023"/>
    <d v="1899-12-30T11:36:14"/>
    <x v="1"/>
    <s v="Lower Manhattan"/>
    <s v="2.1"/>
    <s v="1"/>
    <s v="87"/>
    <s v="Coffee"/>
    <s v="Barista Espresso"/>
    <s v="Ouro Brasileiro shot"/>
    <s v="Not defined"/>
    <s v="2.1"/>
    <s v="April"/>
    <s v="Thursday"/>
    <s v="11"/>
    <s v="4"/>
    <s v="4"/>
  </r>
  <r>
    <s v="72701"/>
    <s v="4/21/2023"/>
    <d v="1899-12-30T14:15:25"/>
    <x v="1"/>
    <s v="Lower Manhattan"/>
    <s v="2.1"/>
    <s v="1"/>
    <s v="87"/>
    <s v="Coffee"/>
    <s v="Barista Espresso"/>
    <s v="Ouro Brasileiro shot"/>
    <s v="Not defined"/>
    <s v="2.1"/>
    <s v="April"/>
    <s v="Friday"/>
    <s v="14"/>
    <s v="4"/>
    <s v="5"/>
  </r>
  <r>
    <s v="73266"/>
    <s v="4/22/2023"/>
    <d v="1899-12-30T10:47:37"/>
    <x v="1"/>
    <s v="Lower Manhattan"/>
    <s v="2.1"/>
    <s v="1"/>
    <s v="87"/>
    <s v="Coffee"/>
    <s v="Barista Espresso"/>
    <s v="Ouro Brasileiro shot"/>
    <s v="Not defined"/>
    <s v="2.1"/>
    <s v="April"/>
    <s v="Saturday"/>
    <s v="10"/>
    <s v="4"/>
    <s v="6"/>
  </r>
  <r>
    <s v="73784"/>
    <s v="4/23/2023"/>
    <d v="1899-12-30T07:20:00"/>
    <x v="1"/>
    <s v="Lower Manhattan"/>
    <s v="2.1"/>
    <s v="1"/>
    <s v="87"/>
    <s v="Coffee"/>
    <s v="Barista Espresso"/>
    <s v="Ouro Brasileiro shot"/>
    <s v="Not defined"/>
    <s v="2.1"/>
    <s v="April"/>
    <s v="Sunday"/>
    <s v="7"/>
    <s v="4"/>
    <s v="0"/>
  </r>
  <r>
    <s v="73928"/>
    <s v="4/23/2023"/>
    <d v="1899-12-30T08:55:22"/>
    <x v="1"/>
    <s v="Lower Manhattan"/>
    <s v="2.1"/>
    <s v="1"/>
    <s v="87"/>
    <s v="Coffee"/>
    <s v="Barista Espresso"/>
    <s v="Ouro Brasileiro shot"/>
    <s v="Not defined"/>
    <s v="2.1"/>
    <s v="April"/>
    <s v="Sunday"/>
    <s v="8"/>
    <s v="4"/>
    <s v="0"/>
  </r>
  <r>
    <s v="74284"/>
    <s v="4/23/2023"/>
    <d v="1899-12-30T14:00:07"/>
    <x v="1"/>
    <s v="Lower Manhattan"/>
    <s v="2.1"/>
    <s v="1"/>
    <s v="87"/>
    <s v="Coffee"/>
    <s v="Barista Espresso"/>
    <s v="Ouro Brasileiro shot"/>
    <s v="Not defined"/>
    <s v="2.1"/>
    <s v="April"/>
    <s v="Sunday"/>
    <s v="14"/>
    <s v="4"/>
    <s v="0"/>
  </r>
  <r>
    <s v="74725"/>
    <s v="4/24/2023"/>
    <d v="1899-12-30T08:19:48"/>
    <x v="1"/>
    <s v="Lower Manhattan"/>
    <s v="2.1"/>
    <s v="1"/>
    <s v="87"/>
    <s v="Coffee"/>
    <s v="Barista Espresso"/>
    <s v="Ouro Brasileiro shot"/>
    <s v="Not defined"/>
    <s v="2.1"/>
    <s v="April"/>
    <s v="Monday"/>
    <s v="8"/>
    <s v="4"/>
    <s v="1"/>
  </r>
  <r>
    <s v="75309"/>
    <s v="4/24/2023"/>
    <d v="1899-12-30T16:42:55"/>
    <x v="1"/>
    <s v="Lower Manhattan"/>
    <s v="2.1"/>
    <s v="1"/>
    <s v="87"/>
    <s v="Coffee"/>
    <s v="Barista Espresso"/>
    <s v="Ouro Brasileiro shot"/>
    <s v="Not defined"/>
    <s v="2.1"/>
    <s v="April"/>
    <s v="Monday"/>
    <s v="16"/>
    <s v="4"/>
    <s v="1"/>
  </r>
  <r>
    <s v="75518"/>
    <s v="4/25/2023"/>
    <d v="1899-12-30T07:18:36"/>
    <x v="1"/>
    <s v="Lower Manhattan"/>
    <s v="2.1"/>
    <s v="1"/>
    <s v="87"/>
    <s v="Coffee"/>
    <s v="Barista Espresso"/>
    <s v="Ouro Brasileiro shot"/>
    <s v="Not defined"/>
    <s v="2.1"/>
    <s v="April"/>
    <s v="Tuesday"/>
    <s v="7"/>
    <s v="4"/>
    <s v="2"/>
  </r>
  <r>
    <s v="75522"/>
    <s v="4/25/2023"/>
    <d v="1899-12-30T07:19:03"/>
    <x v="1"/>
    <s v="Lower Manhattan"/>
    <s v="2.1"/>
    <s v="1"/>
    <s v="87"/>
    <s v="Coffee"/>
    <s v="Barista Espresso"/>
    <s v="Ouro Brasileiro shot"/>
    <s v="Not defined"/>
    <s v="2.1"/>
    <s v="April"/>
    <s v="Tuesday"/>
    <s v="7"/>
    <s v="4"/>
    <s v="2"/>
  </r>
  <r>
    <s v="75708"/>
    <s v="4/25/2023"/>
    <d v="1899-12-30T09:27:49"/>
    <x v="1"/>
    <s v="Lower Manhattan"/>
    <s v="2.1"/>
    <s v="1"/>
    <s v="87"/>
    <s v="Coffee"/>
    <s v="Barista Espresso"/>
    <s v="Ouro Brasileiro shot"/>
    <s v="Not defined"/>
    <s v="2.1"/>
    <s v="April"/>
    <s v="Tuesday"/>
    <s v="9"/>
    <s v="4"/>
    <s v="2"/>
  </r>
  <r>
    <s v="75809"/>
    <s v="4/25/2023"/>
    <d v="1899-12-30T10:32:38"/>
    <x v="1"/>
    <s v="Lower Manhattan"/>
    <s v="2.1"/>
    <s v="1"/>
    <s v="87"/>
    <s v="Coffee"/>
    <s v="Barista Espresso"/>
    <s v="Ouro Brasileiro shot"/>
    <s v="Not defined"/>
    <s v="2.1"/>
    <s v="April"/>
    <s v="Tuesday"/>
    <s v="10"/>
    <s v="4"/>
    <s v="2"/>
  </r>
  <r>
    <s v="77231"/>
    <s v="4/27/2023"/>
    <d v="1899-12-30T07:03:33"/>
    <x v="1"/>
    <s v="Lower Manhattan"/>
    <s v="2.1"/>
    <s v="1"/>
    <s v="87"/>
    <s v="Coffee"/>
    <s v="Barista Espresso"/>
    <s v="Ouro Brasileiro shot"/>
    <s v="Not defined"/>
    <s v="2.1"/>
    <s v="April"/>
    <s v="Thursday"/>
    <s v="7"/>
    <s v="4"/>
    <s v="4"/>
  </r>
  <r>
    <s v="77281"/>
    <s v="4/27/2023"/>
    <d v="1899-12-30T07:49:15"/>
    <x v="1"/>
    <s v="Lower Manhattan"/>
    <s v="2.1"/>
    <s v="1"/>
    <s v="87"/>
    <s v="Coffee"/>
    <s v="Barista Espresso"/>
    <s v="Ouro Brasileiro shot"/>
    <s v="Not defined"/>
    <s v="2.1"/>
    <s v="April"/>
    <s v="Thursday"/>
    <s v="7"/>
    <s v="4"/>
    <s v="4"/>
  </r>
  <r>
    <s v="77920"/>
    <s v="4/27/2023"/>
    <d v="1899-12-30T15:28:27"/>
    <x v="1"/>
    <s v="Lower Manhattan"/>
    <s v="2.1"/>
    <s v="1"/>
    <s v="87"/>
    <s v="Coffee"/>
    <s v="Barista Espresso"/>
    <s v="Ouro Brasileiro shot"/>
    <s v="Not defined"/>
    <s v="2.1"/>
    <s v="April"/>
    <s v="Thursday"/>
    <s v="15"/>
    <s v="4"/>
    <s v="4"/>
  </r>
  <r>
    <s v="78688"/>
    <s v="4/28/2023"/>
    <d v="1899-12-30T15:40:05"/>
    <x v="1"/>
    <s v="Lower Manhattan"/>
    <s v="2.1"/>
    <s v="1"/>
    <s v="87"/>
    <s v="Coffee"/>
    <s v="Barista Espresso"/>
    <s v="Ouro Brasileiro shot"/>
    <s v="Not defined"/>
    <s v="2.1"/>
    <s v="April"/>
    <s v="Friday"/>
    <s v="15"/>
    <s v="4"/>
    <s v="5"/>
  </r>
  <r>
    <s v="79819"/>
    <s v="4/30/2023"/>
    <d v="1899-12-30T08:43:37"/>
    <x v="1"/>
    <s v="Lower Manhattan"/>
    <s v="2.1"/>
    <s v="1"/>
    <s v="87"/>
    <s v="Coffee"/>
    <s v="Barista Espresso"/>
    <s v="Ouro Brasileiro shot"/>
    <s v="Not defined"/>
    <s v="2.1"/>
    <s v="April"/>
    <s v="Sunday"/>
    <s v="8"/>
    <s v="4"/>
    <s v="0"/>
  </r>
  <r>
    <s v="101321"/>
    <s v="5/20/2023"/>
    <d v="1899-12-30T07:36:51"/>
    <x v="1"/>
    <s v="Lower Manhattan"/>
    <s v="2.1"/>
    <s v="1"/>
    <s v="87"/>
    <s v="Coffee"/>
    <s v="Barista Espresso"/>
    <s v="Ouro Brasileiro shot"/>
    <s v="Not defined"/>
    <s v="2.1"/>
    <s v="May"/>
    <s v="Saturday"/>
    <s v="7"/>
    <s v="5"/>
    <s v="6"/>
  </r>
  <r>
    <s v="101750"/>
    <s v="5/20/2023"/>
    <d v="1899-12-30T09:37:19"/>
    <x v="1"/>
    <s v="Lower Manhattan"/>
    <s v="2.1"/>
    <s v="1"/>
    <s v="87"/>
    <s v="Coffee"/>
    <s v="Barista Espresso"/>
    <s v="Ouro Brasileiro shot"/>
    <s v="Not defined"/>
    <s v="2.1"/>
    <s v="May"/>
    <s v="Saturday"/>
    <s v="9"/>
    <s v="5"/>
    <s v="6"/>
  </r>
  <r>
    <s v="101990"/>
    <s v="5/20/2023"/>
    <d v="1899-12-30T10:55:03"/>
    <x v="1"/>
    <s v="Lower Manhattan"/>
    <s v="2.1"/>
    <s v="1"/>
    <s v="87"/>
    <s v="Coffee"/>
    <s v="Barista Espresso"/>
    <s v="Ouro Brasileiro shot"/>
    <s v="Not defined"/>
    <s v="2.1"/>
    <s v="May"/>
    <s v="Saturday"/>
    <s v="10"/>
    <s v="5"/>
    <s v="6"/>
  </r>
  <r>
    <s v="101992"/>
    <s v="5/20/2023"/>
    <d v="1899-12-30T10:55:36"/>
    <x v="1"/>
    <s v="Lower Manhattan"/>
    <s v="2.1"/>
    <s v="1"/>
    <s v="87"/>
    <s v="Coffee"/>
    <s v="Barista Espresso"/>
    <s v="Ouro Brasileiro shot"/>
    <s v="Not defined"/>
    <s v="2.1"/>
    <s v="May"/>
    <s v="Saturday"/>
    <s v="10"/>
    <s v="5"/>
    <s v="6"/>
  </r>
  <r>
    <s v="103093"/>
    <s v="5/21/2023"/>
    <d v="1899-12-30T11:36:49"/>
    <x v="1"/>
    <s v="Lower Manhattan"/>
    <s v="2.1"/>
    <s v="1"/>
    <s v="87"/>
    <s v="Coffee"/>
    <s v="Barista Espresso"/>
    <s v="Ouro Brasileiro shot"/>
    <s v="Not defined"/>
    <s v="2.1"/>
    <s v="May"/>
    <s v="Sunday"/>
    <s v="11"/>
    <s v="5"/>
    <s v="0"/>
  </r>
  <r>
    <s v="103200"/>
    <s v="5/21/2023"/>
    <d v="1899-12-30T13:52:15"/>
    <x v="1"/>
    <s v="Lower Manhattan"/>
    <s v="2.1"/>
    <s v="1"/>
    <s v="87"/>
    <s v="Coffee"/>
    <s v="Barista Espresso"/>
    <s v="Ouro Brasileiro shot"/>
    <s v="Not defined"/>
    <s v="2.1"/>
    <s v="May"/>
    <s v="Sunday"/>
    <s v="13"/>
    <s v="5"/>
    <s v="0"/>
  </r>
  <r>
    <s v="103226"/>
    <s v="5/21/2023"/>
    <d v="1899-12-30T14:15:25"/>
    <x v="1"/>
    <s v="Lower Manhattan"/>
    <s v="2.1"/>
    <s v="1"/>
    <s v="87"/>
    <s v="Coffee"/>
    <s v="Barista Espresso"/>
    <s v="Ouro Brasileiro shot"/>
    <s v="Not defined"/>
    <s v="2.1"/>
    <s v="May"/>
    <s v="Sunday"/>
    <s v="14"/>
    <s v="5"/>
    <s v="0"/>
  </r>
  <r>
    <s v="103699"/>
    <s v="5/22/2023"/>
    <d v="1899-12-30T08:15:47"/>
    <x v="1"/>
    <s v="Lower Manhattan"/>
    <s v="2.1"/>
    <s v="1"/>
    <s v="87"/>
    <s v="Coffee"/>
    <s v="Barista Espresso"/>
    <s v="Ouro Brasileiro shot"/>
    <s v="Not defined"/>
    <s v="2.1"/>
    <s v="May"/>
    <s v="Monday"/>
    <s v="8"/>
    <s v="5"/>
    <s v="1"/>
  </r>
  <r>
    <s v="103774"/>
    <s v="5/22/2023"/>
    <d v="1899-12-30T08:43:37"/>
    <x v="1"/>
    <s v="Lower Manhattan"/>
    <s v="2.1"/>
    <s v="1"/>
    <s v="87"/>
    <s v="Coffee"/>
    <s v="Barista Espresso"/>
    <s v="Ouro Brasileiro shot"/>
    <s v="Not defined"/>
    <s v="2.1"/>
    <s v="May"/>
    <s v="Monday"/>
    <s v="8"/>
    <s v="5"/>
    <s v="1"/>
  </r>
  <r>
    <s v="104724"/>
    <s v="5/23/2023"/>
    <d v="1899-12-30T07:20:00"/>
    <x v="1"/>
    <s v="Lower Manhattan"/>
    <s v="2.1"/>
    <s v="1"/>
    <s v="87"/>
    <s v="Coffee"/>
    <s v="Barista Espresso"/>
    <s v="Ouro Brasileiro shot"/>
    <s v="Not defined"/>
    <s v="2.1"/>
    <s v="May"/>
    <s v="Tuesday"/>
    <s v="7"/>
    <s v="5"/>
    <s v="2"/>
  </r>
  <r>
    <s v="104909"/>
    <s v="5/23/2023"/>
    <d v="1899-12-30T08:55:22"/>
    <x v="1"/>
    <s v="Lower Manhattan"/>
    <s v="2.1"/>
    <s v="1"/>
    <s v="87"/>
    <s v="Coffee"/>
    <s v="Barista Espresso"/>
    <s v="Ouro Brasileiro shot"/>
    <s v="Not defined"/>
    <s v="2.1"/>
    <s v="May"/>
    <s v="Tuesday"/>
    <s v="8"/>
    <s v="5"/>
    <s v="2"/>
  </r>
  <r>
    <s v="105329"/>
    <s v="5/23/2023"/>
    <d v="1899-12-30T14:00:07"/>
    <x v="1"/>
    <s v="Lower Manhattan"/>
    <s v="2.1"/>
    <s v="1"/>
    <s v="87"/>
    <s v="Coffee"/>
    <s v="Barista Espresso"/>
    <s v="Ouro Brasileiro shot"/>
    <s v="Not defined"/>
    <s v="2.1"/>
    <s v="May"/>
    <s v="Tuesday"/>
    <s v="14"/>
    <s v="5"/>
    <s v="2"/>
  </r>
  <r>
    <s v="106424"/>
    <s v="5/24/2023"/>
    <d v="1899-12-30T14:03:32"/>
    <x v="1"/>
    <s v="Lower Manhattan"/>
    <s v="2.1"/>
    <s v="1"/>
    <s v="87"/>
    <s v="Coffee"/>
    <s v="Barista Espresso"/>
    <s v="Ouro Brasileiro shot"/>
    <s v="Not defined"/>
    <s v="2.1"/>
    <s v="May"/>
    <s v="Wednesday"/>
    <s v="14"/>
    <s v="5"/>
    <s v="3"/>
  </r>
  <r>
    <s v="106610"/>
    <s v="5/24/2023"/>
    <d v="1899-12-30T16:42:55"/>
    <x v="1"/>
    <s v="Lower Manhattan"/>
    <s v="2.1"/>
    <s v="1"/>
    <s v="87"/>
    <s v="Coffee"/>
    <s v="Barista Espresso"/>
    <s v="Ouro Brasileiro shot"/>
    <s v="Not defined"/>
    <s v="2.1"/>
    <s v="May"/>
    <s v="Wednesday"/>
    <s v="16"/>
    <s v="5"/>
    <s v="3"/>
  </r>
  <r>
    <s v="106892"/>
    <s v="5/25/2023"/>
    <d v="1899-12-30T07:18:36"/>
    <x v="1"/>
    <s v="Lower Manhattan"/>
    <s v="2.1"/>
    <s v="1"/>
    <s v="87"/>
    <s v="Coffee"/>
    <s v="Barista Espresso"/>
    <s v="Ouro Brasileiro shot"/>
    <s v="Not defined"/>
    <s v="2.1"/>
    <s v="May"/>
    <s v="Thursday"/>
    <s v="7"/>
    <s v="5"/>
    <s v="4"/>
  </r>
  <r>
    <s v="107154"/>
    <s v="5/25/2023"/>
    <d v="1899-12-30T09:42:04"/>
    <x v="1"/>
    <s v="Lower Manhattan"/>
    <s v="2.1"/>
    <s v="1"/>
    <s v="87"/>
    <s v="Coffee"/>
    <s v="Barista Espresso"/>
    <s v="Ouro Brasileiro shot"/>
    <s v="Not defined"/>
    <s v="2.1"/>
    <s v="May"/>
    <s v="Thursday"/>
    <s v="9"/>
    <s v="5"/>
    <s v="4"/>
  </r>
  <r>
    <s v="108934"/>
    <s v="5/27/2023"/>
    <d v="1899-12-30T07:03:33"/>
    <x v="1"/>
    <s v="Lower Manhattan"/>
    <s v="2.1"/>
    <s v="1"/>
    <s v="87"/>
    <s v="Coffee"/>
    <s v="Barista Espresso"/>
    <s v="Ouro Brasileiro shot"/>
    <s v="Not defined"/>
    <s v="2.1"/>
    <s v="May"/>
    <s v="Saturday"/>
    <s v="7"/>
    <s v="5"/>
    <s v="6"/>
  </r>
  <r>
    <s v="108994"/>
    <s v="5/27/2023"/>
    <d v="1899-12-30T07:49:15"/>
    <x v="1"/>
    <s v="Lower Manhattan"/>
    <s v="2.1"/>
    <s v="1"/>
    <s v="87"/>
    <s v="Coffee"/>
    <s v="Barista Espresso"/>
    <s v="Ouro Brasileiro shot"/>
    <s v="Not defined"/>
    <s v="2.1"/>
    <s v="May"/>
    <s v="Saturday"/>
    <s v="7"/>
    <s v="5"/>
    <s v="6"/>
  </r>
  <r>
    <s v="109018"/>
    <s v="5/27/2023"/>
    <d v="1899-12-30T08:01:29"/>
    <x v="1"/>
    <s v="Lower Manhattan"/>
    <s v="2.1"/>
    <s v="1"/>
    <s v="87"/>
    <s v="Coffee"/>
    <s v="Barista Espresso"/>
    <s v="Ouro Brasileiro shot"/>
    <s v="Not defined"/>
    <s v="2.1"/>
    <s v="May"/>
    <s v="Saturday"/>
    <s v="8"/>
    <s v="5"/>
    <s v="6"/>
  </r>
  <r>
    <s v="109237"/>
    <s v="5/27/2023"/>
    <d v="1899-12-30T09:25:38"/>
    <x v="1"/>
    <s v="Lower Manhattan"/>
    <s v="2.1"/>
    <s v="1"/>
    <s v="87"/>
    <s v="Coffee"/>
    <s v="Barista Espresso"/>
    <s v="Ouro Brasileiro shot"/>
    <s v="Not defined"/>
    <s v="2.1"/>
    <s v="May"/>
    <s v="Saturday"/>
    <s v="9"/>
    <s v="5"/>
    <s v="6"/>
  </r>
  <r>
    <s v="109408"/>
    <s v="5/27/2023"/>
    <d v="1899-12-30T10:20:08"/>
    <x v="1"/>
    <s v="Lower Manhattan"/>
    <s v="2.1"/>
    <s v="1"/>
    <s v="87"/>
    <s v="Coffee"/>
    <s v="Barista Espresso"/>
    <s v="Ouro Brasileiro shot"/>
    <s v="Not defined"/>
    <s v="2.1"/>
    <s v="May"/>
    <s v="Saturday"/>
    <s v="10"/>
    <s v="5"/>
    <s v="6"/>
  </r>
  <r>
    <s v="109605"/>
    <s v="5/27/2023"/>
    <d v="1899-12-30T12:12:41"/>
    <x v="1"/>
    <s v="Lower Manhattan"/>
    <s v="2.1"/>
    <s v="1"/>
    <s v="87"/>
    <s v="Coffee"/>
    <s v="Barista Espresso"/>
    <s v="Ouro Brasileiro shot"/>
    <s v="Not defined"/>
    <s v="2.1"/>
    <s v="May"/>
    <s v="Saturday"/>
    <s v="12"/>
    <s v="5"/>
    <s v="6"/>
  </r>
  <r>
    <s v="109828"/>
    <s v="5/27/2023"/>
    <d v="1899-12-30T15:38:10"/>
    <x v="1"/>
    <s v="Lower Manhattan"/>
    <s v="2.1"/>
    <s v="1"/>
    <s v="87"/>
    <s v="Coffee"/>
    <s v="Barista Espresso"/>
    <s v="Ouro Brasileiro shot"/>
    <s v="Not defined"/>
    <s v="2.1"/>
    <s v="May"/>
    <s v="Saturday"/>
    <s v="15"/>
    <s v="5"/>
    <s v="6"/>
  </r>
  <r>
    <s v="110010"/>
    <s v="5/27/2023"/>
    <d v="1899-12-30T18:21:27"/>
    <x v="1"/>
    <s v="Lower Manhattan"/>
    <s v="2.1"/>
    <s v="1"/>
    <s v="87"/>
    <s v="Coffee"/>
    <s v="Barista Espresso"/>
    <s v="Ouro Brasileiro shot"/>
    <s v="Not defined"/>
    <s v="2.1"/>
    <s v="May"/>
    <s v="Saturday"/>
    <s v="18"/>
    <s v="5"/>
    <s v="6"/>
  </r>
  <r>
    <s v="110317"/>
    <s v="5/28/2023"/>
    <d v="1899-12-30T09:46:20"/>
    <x v="1"/>
    <s v="Lower Manhattan"/>
    <s v="2.1"/>
    <s v="1"/>
    <s v="87"/>
    <s v="Coffee"/>
    <s v="Barista Espresso"/>
    <s v="Ouro Brasileiro shot"/>
    <s v="Not defined"/>
    <s v="2.1"/>
    <s v="May"/>
    <s v="Sunday"/>
    <s v="9"/>
    <s v="5"/>
    <s v="0"/>
  </r>
  <r>
    <s v="110773"/>
    <s v="5/28/2023"/>
    <d v="1899-12-30T15:40:05"/>
    <x v="1"/>
    <s v="Lower Manhattan"/>
    <s v="2.1"/>
    <s v="1"/>
    <s v="87"/>
    <s v="Coffee"/>
    <s v="Barista Espresso"/>
    <s v="Ouro Brasileiro shot"/>
    <s v="Not defined"/>
    <s v="2.1"/>
    <s v="May"/>
    <s v="Sunday"/>
    <s v="15"/>
    <s v="5"/>
    <s v="0"/>
  </r>
  <r>
    <s v="112146"/>
    <s v="5/30/2023"/>
    <d v="1899-12-30T07:53:09"/>
    <x v="1"/>
    <s v="Lower Manhattan"/>
    <s v="2.1"/>
    <s v="1"/>
    <s v="87"/>
    <s v="Coffee"/>
    <s v="Barista Espresso"/>
    <s v="Ouro Brasileiro shot"/>
    <s v="Not defined"/>
    <s v="2.1"/>
    <s v="May"/>
    <s v="Tuesday"/>
    <s v="7"/>
    <s v="5"/>
    <s v="2"/>
  </r>
  <r>
    <s v="112769"/>
    <s v="5/30/2023"/>
    <d v="1899-12-30T14:15:25"/>
    <x v="1"/>
    <s v="Lower Manhattan"/>
    <s v="2.1"/>
    <s v="1"/>
    <s v="87"/>
    <s v="Coffee"/>
    <s v="Barista Espresso"/>
    <s v="Ouro Brasileiro shot"/>
    <s v="Not defined"/>
    <s v="2.1"/>
    <s v="May"/>
    <s v="Tuesday"/>
    <s v="14"/>
    <s v="5"/>
    <s v="2"/>
  </r>
  <r>
    <s v="113132"/>
    <s v="5/31/2023"/>
    <d v="1899-12-30T07:36:51"/>
    <x v="1"/>
    <s v="Lower Manhattan"/>
    <s v="2.1"/>
    <s v="1"/>
    <s v="87"/>
    <s v="Coffee"/>
    <s v="Barista Espresso"/>
    <s v="Ouro Brasileiro shot"/>
    <s v="Not defined"/>
    <s v="2.1"/>
    <s v="May"/>
    <s v="Wednesday"/>
    <s v="7"/>
    <s v="5"/>
    <s v="3"/>
  </r>
  <r>
    <s v="136793"/>
    <s v="6/20/2023"/>
    <d v="1899-12-30T07:36:51"/>
    <x v="1"/>
    <s v="Lower Manhattan"/>
    <s v="2.1"/>
    <s v="1"/>
    <s v="87"/>
    <s v="Coffee"/>
    <s v="Barista Espresso"/>
    <s v="Ouro Brasileiro shot"/>
    <s v="Not defined"/>
    <s v="2.1"/>
    <s v="June"/>
    <s v="Tuesday"/>
    <s v="7"/>
    <s v="6"/>
    <s v="2"/>
  </r>
  <r>
    <s v="137211"/>
    <s v="6/20/2023"/>
    <d v="1899-12-30T09:37:19"/>
    <x v="1"/>
    <s v="Lower Manhattan"/>
    <s v="2.1"/>
    <s v="1"/>
    <s v="87"/>
    <s v="Coffee"/>
    <s v="Barista Espresso"/>
    <s v="Ouro Brasileiro shot"/>
    <s v="Not defined"/>
    <s v="2.1"/>
    <s v="June"/>
    <s v="Tuesday"/>
    <s v="9"/>
    <s v="6"/>
    <s v="2"/>
  </r>
  <r>
    <s v="137397"/>
    <s v="6/20/2023"/>
    <d v="1899-12-30T10:32:04"/>
    <x v="1"/>
    <s v="Lower Manhattan"/>
    <s v="2.1"/>
    <s v="1"/>
    <s v="87"/>
    <s v="Coffee"/>
    <s v="Barista Espresso"/>
    <s v="Ouro Brasileiro shot"/>
    <s v="Not defined"/>
    <s v="2.1"/>
    <s v="June"/>
    <s v="Tuesday"/>
    <s v="10"/>
    <s v="6"/>
    <s v="2"/>
  </r>
  <r>
    <s v="137482"/>
    <s v="6/20/2023"/>
    <d v="1899-12-30T10:55:03"/>
    <x v="1"/>
    <s v="Lower Manhattan"/>
    <s v="2.1"/>
    <s v="1"/>
    <s v="87"/>
    <s v="Coffee"/>
    <s v="Barista Espresso"/>
    <s v="Ouro Brasileiro shot"/>
    <s v="Not defined"/>
    <s v="2.1"/>
    <s v="June"/>
    <s v="Tuesday"/>
    <s v="10"/>
    <s v="6"/>
    <s v="2"/>
  </r>
  <r>
    <s v="137515"/>
    <s v="6/20/2023"/>
    <d v="1899-12-30T11:36:14"/>
    <x v="1"/>
    <s v="Lower Manhattan"/>
    <s v="2.1"/>
    <s v="1"/>
    <s v="87"/>
    <s v="Coffee"/>
    <s v="Barista Espresso"/>
    <s v="Ouro Brasileiro shot"/>
    <s v="Not defined"/>
    <s v="2.1"/>
    <s v="June"/>
    <s v="Tuesday"/>
    <s v="11"/>
    <s v="6"/>
    <s v="2"/>
  </r>
  <r>
    <s v="138675"/>
    <s v="6/21/2023"/>
    <d v="1899-12-30T11:36:49"/>
    <x v="1"/>
    <s v="Lower Manhattan"/>
    <s v="2.1"/>
    <s v="1"/>
    <s v="87"/>
    <s v="Coffee"/>
    <s v="Barista Espresso"/>
    <s v="Ouro Brasileiro shot"/>
    <s v="Not defined"/>
    <s v="2.1"/>
    <s v="June"/>
    <s v="Wednesday"/>
    <s v="11"/>
    <s v="6"/>
    <s v="3"/>
  </r>
  <r>
    <s v="138799"/>
    <s v="6/21/2023"/>
    <d v="1899-12-30T13:52:15"/>
    <x v="1"/>
    <s v="Lower Manhattan"/>
    <s v="2.1"/>
    <s v="1"/>
    <s v="87"/>
    <s v="Coffee"/>
    <s v="Barista Espresso"/>
    <s v="Ouro Brasileiro shot"/>
    <s v="Not defined"/>
    <s v="2.1"/>
    <s v="June"/>
    <s v="Wednesday"/>
    <s v="13"/>
    <s v="6"/>
    <s v="3"/>
  </r>
  <r>
    <s v="138824"/>
    <s v="6/21/2023"/>
    <d v="1899-12-30T14:15:25"/>
    <x v="1"/>
    <s v="Lower Manhattan"/>
    <s v="2.1"/>
    <s v="1"/>
    <s v="87"/>
    <s v="Coffee"/>
    <s v="Barista Espresso"/>
    <s v="Ouro Brasileiro shot"/>
    <s v="Not defined"/>
    <s v="2.1"/>
    <s v="June"/>
    <s v="Wednesday"/>
    <s v="14"/>
    <s v="6"/>
    <s v="3"/>
  </r>
  <r>
    <s v="139618"/>
    <s v="6/22/2023"/>
    <d v="1899-12-30T10:47:37"/>
    <x v="1"/>
    <s v="Lower Manhattan"/>
    <s v="2.1"/>
    <s v="1"/>
    <s v="87"/>
    <s v="Coffee"/>
    <s v="Barista Espresso"/>
    <s v="Ouro Brasileiro shot"/>
    <s v="Not defined"/>
    <s v="2.1"/>
    <s v="June"/>
    <s v="Thursday"/>
    <s v="10"/>
    <s v="6"/>
    <s v="4"/>
  </r>
  <r>
    <s v="140361"/>
    <s v="6/23/2023"/>
    <d v="1899-12-30T07:20:00"/>
    <x v="1"/>
    <s v="Lower Manhattan"/>
    <s v="2.1"/>
    <s v="1"/>
    <s v="87"/>
    <s v="Coffee"/>
    <s v="Barista Espresso"/>
    <s v="Ouro Brasileiro shot"/>
    <s v="Not defined"/>
    <s v="2.1"/>
    <s v="June"/>
    <s v="Friday"/>
    <s v="7"/>
    <s v="6"/>
    <s v="5"/>
  </r>
  <r>
    <s v="140547"/>
    <s v="6/23/2023"/>
    <d v="1899-12-30T08:55:22"/>
    <x v="1"/>
    <s v="Lower Manhattan"/>
    <s v="2.1"/>
    <s v="1"/>
    <s v="87"/>
    <s v="Coffee"/>
    <s v="Barista Espresso"/>
    <s v="Ouro Brasileiro shot"/>
    <s v="Not defined"/>
    <s v="2.1"/>
    <s v="June"/>
    <s v="Friday"/>
    <s v="8"/>
    <s v="6"/>
    <s v="5"/>
  </r>
  <r>
    <s v="141032"/>
    <s v="6/23/2023"/>
    <d v="1899-12-30T14:00:07"/>
    <x v="1"/>
    <s v="Lower Manhattan"/>
    <s v="2.1"/>
    <s v="1"/>
    <s v="87"/>
    <s v="Coffee"/>
    <s v="Barista Espresso"/>
    <s v="Ouro Brasileiro shot"/>
    <s v="Not defined"/>
    <s v="2.1"/>
    <s v="June"/>
    <s v="Friday"/>
    <s v="14"/>
    <s v="6"/>
    <s v="5"/>
  </r>
  <r>
    <s v="141646"/>
    <s v="6/24/2023"/>
    <d v="1899-12-30T08:19:48"/>
    <x v="1"/>
    <s v="Lower Manhattan"/>
    <s v="2.1"/>
    <s v="1"/>
    <s v="87"/>
    <s v="Coffee"/>
    <s v="Barista Espresso"/>
    <s v="Ouro Brasileiro shot"/>
    <s v="Not defined"/>
    <s v="2.1"/>
    <s v="June"/>
    <s v="Saturday"/>
    <s v="8"/>
    <s v="6"/>
    <s v="6"/>
  </r>
  <r>
    <s v="142214"/>
    <s v="6/24/2023"/>
    <d v="1899-12-30T14:03:32"/>
    <x v="1"/>
    <s v="Lower Manhattan"/>
    <s v="2.1"/>
    <s v="1"/>
    <s v="87"/>
    <s v="Coffee"/>
    <s v="Barista Espresso"/>
    <s v="Ouro Brasileiro shot"/>
    <s v="Not defined"/>
    <s v="2.1"/>
    <s v="June"/>
    <s v="Saturday"/>
    <s v="14"/>
    <s v="6"/>
    <s v="6"/>
  </r>
  <r>
    <s v="142430"/>
    <s v="6/24/2023"/>
    <d v="1899-12-30T16:42:55"/>
    <x v="1"/>
    <s v="Lower Manhattan"/>
    <s v="2.1"/>
    <s v="1"/>
    <s v="87"/>
    <s v="Coffee"/>
    <s v="Barista Espresso"/>
    <s v="Ouro Brasileiro shot"/>
    <s v="Not defined"/>
    <s v="2.1"/>
    <s v="June"/>
    <s v="Saturday"/>
    <s v="16"/>
    <s v="6"/>
    <s v="6"/>
  </r>
  <r>
    <s v="142733"/>
    <s v="6/25/2023"/>
    <d v="1899-12-30T07:18:36"/>
    <x v="1"/>
    <s v="Lower Manhattan"/>
    <s v="2.1"/>
    <s v="1"/>
    <s v="87"/>
    <s v="Coffee"/>
    <s v="Barista Espresso"/>
    <s v="Ouro Brasileiro shot"/>
    <s v="Not defined"/>
    <s v="2.1"/>
    <s v="June"/>
    <s v="Sunday"/>
    <s v="7"/>
    <s v="6"/>
    <s v="0"/>
  </r>
  <r>
    <s v="142737"/>
    <s v="6/25/2023"/>
    <d v="1899-12-30T07:19:03"/>
    <x v="1"/>
    <s v="Lower Manhattan"/>
    <s v="2.1"/>
    <s v="1"/>
    <s v="87"/>
    <s v="Coffee"/>
    <s v="Barista Espresso"/>
    <s v="Ouro Brasileiro shot"/>
    <s v="Not defined"/>
    <s v="2.1"/>
    <s v="June"/>
    <s v="Sunday"/>
    <s v="7"/>
    <s v="6"/>
    <s v="0"/>
  </r>
  <r>
    <s v="143024"/>
    <s v="6/25/2023"/>
    <d v="1899-12-30T09:27:49"/>
    <x v="1"/>
    <s v="Lower Manhattan"/>
    <s v="2.1"/>
    <s v="1"/>
    <s v="87"/>
    <s v="Coffee"/>
    <s v="Barista Espresso"/>
    <s v="Ouro Brasileiro shot"/>
    <s v="Not defined"/>
    <s v="2.1"/>
    <s v="June"/>
    <s v="Sunday"/>
    <s v="9"/>
    <s v="6"/>
    <s v="0"/>
  </r>
  <r>
    <s v="143155"/>
    <s v="6/25/2023"/>
    <d v="1899-12-30T10:32:38"/>
    <x v="1"/>
    <s v="Lower Manhattan"/>
    <s v="2.1"/>
    <s v="1"/>
    <s v="87"/>
    <s v="Coffee"/>
    <s v="Barista Espresso"/>
    <s v="Ouro Brasileiro shot"/>
    <s v="Not defined"/>
    <s v="2.1"/>
    <s v="June"/>
    <s v="Sunday"/>
    <s v="10"/>
    <s v="6"/>
    <s v="0"/>
  </r>
  <r>
    <s v="145006"/>
    <s v="6/27/2023"/>
    <d v="1899-12-30T07:03:03"/>
    <x v="1"/>
    <s v="Lower Manhattan"/>
    <s v="2.1"/>
    <s v="1"/>
    <s v="87"/>
    <s v="Coffee"/>
    <s v="Barista Espresso"/>
    <s v="Ouro Brasileiro shot"/>
    <s v="Not defined"/>
    <s v="2.1"/>
    <s v="June"/>
    <s v="Tuesday"/>
    <s v="7"/>
    <s v="6"/>
    <s v="2"/>
  </r>
  <r>
    <s v="145074"/>
    <s v="6/27/2023"/>
    <d v="1899-12-30T07:49:15"/>
    <x v="1"/>
    <s v="Lower Manhattan"/>
    <s v="2.1"/>
    <s v="1"/>
    <s v="87"/>
    <s v="Coffee"/>
    <s v="Barista Espresso"/>
    <s v="Ouro Brasileiro shot"/>
    <s v="Not defined"/>
    <s v="2.1"/>
    <s v="June"/>
    <s v="Tuesday"/>
    <s v="7"/>
    <s v="6"/>
    <s v="2"/>
  </r>
  <r>
    <s v="145161"/>
    <s v="6/27/2023"/>
    <d v="1899-12-30T08:23:52"/>
    <x v="1"/>
    <s v="Lower Manhattan"/>
    <s v="2.1"/>
    <s v="1"/>
    <s v="87"/>
    <s v="Coffee"/>
    <s v="Barista Espresso"/>
    <s v="Ouro Brasileiro shot"/>
    <s v="Not defined"/>
    <s v="2.1"/>
    <s v="June"/>
    <s v="Tuesday"/>
    <s v="8"/>
    <s v="6"/>
    <s v="2"/>
  </r>
  <r>
    <s v="145335"/>
    <s v="6/27/2023"/>
    <d v="1899-12-30T09:25:38"/>
    <x v="1"/>
    <s v="Lower Manhattan"/>
    <s v="2.1"/>
    <s v="1"/>
    <s v="87"/>
    <s v="Coffee"/>
    <s v="Barista Espresso"/>
    <s v="Ouro Brasileiro shot"/>
    <s v="Not defined"/>
    <s v="2.1"/>
    <s v="June"/>
    <s v="Tuesday"/>
    <s v="9"/>
    <s v="6"/>
    <s v="2"/>
  </r>
  <r>
    <s v="145523"/>
    <s v="6/27/2023"/>
    <d v="1899-12-30T10:20:08"/>
    <x v="1"/>
    <s v="Lower Manhattan"/>
    <s v="2.1"/>
    <s v="1"/>
    <s v="87"/>
    <s v="Coffee"/>
    <s v="Barista Espresso"/>
    <s v="Ouro Brasileiro shot"/>
    <s v="Not defined"/>
    <s v="2.1"/>
    <s v="June"/>
    <s v="Tuesday"/>
    <s v="10"/>
    <s v="6"/>
    <s v="2"/>
  </r>
  <r>
    <s v="145746"/>
    <s v="6/27/2023"/>
    <d v="1899-12-30T12:12:41"/>
    <x v="1"/>
    <s v="Lower Manhattan"/>
    <s v="2.1"/>
    <s v="1"/>
    <s v="87"/>
    <s v="Coffee"/>
    <s v="Barista Espresso"/>
    <s v="Ouro Brasileiro shot"/>
    <s v="Not defined"/>
    <s v="2.1"/>
    <s v="June"/>
    <s v="Tuesday"/>
    <s v="12"/>
    <s v="6"/>
    <s v="2"/>
  </r>
  <r>
    <s v="145963"/>
    <s v="6/27/2023"/>
    <d v="1899-12-30T15:28:27"/>
    <x v="1"/>
    <s v="Lower Manhattan"/>
    <s v="2.1"/>
    <s v="1"/>
    <s v="87"/>
    <s v="Coffee"/>
    <s v="Barista Espresso"/>
    <s v="Ouro Brasileiro shot"/>
    <s v="Not defined"/>
    <s v="2.1"/>
    <s v="June"/>
    <s v="Tuesday"/>
    <s v="15"/>
    <s v="6"/>
    <s v="2"/>
  </r>
  <r>
    <s v="145982"/>
    <s v="6/27/2023"/>
    <d v="1899-12-30T15:38:10"/>
    <x v="1"/>
    <s v="Lower Manhattan"/>
    <s v="2.1"/>
    <s v="1"/>
    <s v="87"/>
    <s v="Coffee"/>
    <s v="Barista Espresso"/>
    <s v="Ouro Brasileiro shot"/>
    <s v="Not defined"/>
    <s v="2.1"/>
    <s v="June"/>
    <s v="Tuesday"/>
    <s v="15"/>
    <s v="6"/>
    <s v="2"/>
  </r>
  <r>
    <s v="146179"/>
    <s v="6/27/2023"/>
    <d v="1899-12-30T18:21:27"/>
    <x v="1"/>
    <s v="Lower Manhattan"/>
    <s v="2.1"/>
    <s v="1"/>
    <s v="87"/>
    <s v="Coffee"/>
    <s v="Barista Espresso"/>
    <s v="Ouro Brasileiro shot"/>
    <s v="Not defined"/>
    <s v="2.1"/>
    <s v="June"/>
    <s v="Tuesday"/>
    <s v="18"/>
    <s v="6"/>
    <s v="2"/>
  </r>
  <r>
    <s v="146504"/>
    <s v="6/28/2023"/>
    <d v="1899-12-30T09:46:20"/>
    <x v="1"/>
    <s v="Lower Manhattan"/>
    <s v="2.1"/>
    <s v="1"/>
    <s v="87"/>
    <s v="Coffee"/>
    <s v="Barista Espresso"/>
    <s v="Ouro Brasileiro shot"/>
    <s v="Not defined"/>
    <s v="2.1"/>
    <s v="June"/>
    <s v="Wednesday"/>
    <s v="9"/>
    <s v="6"/>
    <s v="3"/>
  </r>
  <r>
    <s v="147023"/>
    <s v="6/28/2023"/>
    <d v="1899-12-30T15:40:05"/>
    <x v="1"/>
    <s v="Lower Manhattan"/>
    <s v="2.1"/>
    <s v="1"/>
    <s v="87"/>
    <s v="Coffee"/>
    <s v="Barista Espresso"/>
    <s v="Ouro Brasileiro shot"/>
    <s v="Not defined"/>
    <s v="2.1"/>
    <s v="June"/>
    <s v="Wednesday"/>
    <s v="15"/>
    <s v="6"/>
    <s v="3"/>
  </r>
  <r>
    <s v="1050"/>
    <s v="1/2/2023"/>
    <d v="1899-12-30T18:22:30"/>
    <x v="1"/>
    <s v="Lower Manhattan"/>
    <s v="2.2"/>
    <s v="1"/>
    <s v="31"/>
    <s v="Coffee"/>
    <s v="Gourmet brewed coffee"/>
    <s v="Ethiopia"/>
    <s v="Small"/>
    <s v="2.2000000000000002"/>
    <s v="January"/>
    <s v="Monday"/>
    <s v="18"/>
    <s v="1"/>
    <s v="1"/>
  </r>
  <r>
    <s v="1702"/>
    <s v="1/4/2023"/>
    <d v="1899-12-30T07:30:48"/>
    <x v="1"/>
    <s v="Lower Manhattan"/>
    <s v="2.2"/>
    <s v="1"/>
    <s v="31"/>
    <s v="Coffee"/>
    <s v="Gourmet brewed coffee"/>
    <s v="Ethiopia"/>
    <s v="Small"/>
    <s v="2.2000000000000002"/>
    <s v="January"/>
    <s v="Wednesday"/>
    <s v="7"/>
    <s v="1"/>
    <s v="3"/>
  </r>
  <r>
    <s v="2799"/>
    <s v="1/6/2023"/>
    <d v="1899-12-30T08:44:01"/>
    <x v="1"/>
    <s v="Lower Manhattan"/>
    <s v="2.2"/>
    <s v="1"/>
    <s v="31"/>
    <s v="Coffee"/>
    <s v="Gourmet brewed coffee"/>
    <s v="Ethiopia"/>
    <s v="Small"/>
    <s v="2.2000000000000002"/>
    <s v="January"/>
    <s v="Friday"/>
    <s v="8"/>
    <s v="1"/>
    <s v="5"/>
  </r>
  <r>
    <s v="2862"/>
    <s v="1/6/2023"/>
    <d v="1899-12-30T11:08:07"/>
    <x v="1"/>
    <s v="Lower Manhattan"/>
    <s v="2.2"/>
    <s v="1"/>
    <s v="31"/>
    <s v="Coffee"/>
    <s v="Gourmet brewed coffee"/>
    <s v="Ethiopia"/>
    <s v="Small"/>
    <s v="2.2000000000000002"/>
    <s v="January"/>
    <s v="Friday"/>
    <s v="11"/>
    <s v="1"/>
    <s v="5"/>
  </r>
  <r>
    <s v="3081"/>
    <s v="1/6/2023"/>
    <d v="1899-12-30T15:42:29"/>
    <x v="1"/>
    <s v="Lower Manhattan"/>
    <s v="2.2"/>
    <s v="1"/>
    <s v="31"/>
    <s v="Coffee"/>
    <s v="Gourmet brewed coffee"/>
    <s v="Ethiopia"/>
    <s v="Small"/>
    <s v="2.2000000000000002"/>
    <s v="January"/>
    <s v="Friday"/>
    <s v="15"/>
    <s v="1"/>
    <s v="5"/>
  </r>
  <r>
    <s v="3098"/>
    <s v="1/6/2023"/>
    <d v="1899-12-30T15:59:48"/>
    <x v="1"/>
    <s v="Lower Manhattan"/>
    <s v="2.2"/>
    <s v="1"/>
    <s v="31"/>
    <s v="Coffee"/>
    <s v="Gourmet brewed coffee"/>
    <s v="Ethiopia"/>
    <s v="Small"/>
    <s v="2.2000000000000002"/>
    <s v="January"/>
    <s v="Friday"/>
    <s v="15"/>
    <s v="1"/>
    <s v="5"/>
  </r>
  <r>
    <s v="3128"/>
    <s v="1/6/2023"/>
    <d v="1899-12-30T16:31:43"/>
    <x v="1"/>
    <s v="Lower Manhattan"/>
    <s v="2.2"/>
    <s v="1"/>
    <s v="31"/>
    <s v="Coffee"/>
    <s v="Gourmet brewed coffee"/>
    <s v="Ethiopia"/>
    <s v="Small"/>
    <s v="2.2000000000000002"/>
    <s v="January"/>
    <s v="Friday"/>
    <s v="16"/>
    <s v="1"/>
    <s v="5"/>
  </r>
  <r>
    <s v="3316"/>
    <s v="1/7/2023"/>
    <d v="1899-12-30T07:39:29"/>
    <x v="1"/>
    <s v="Lower Manhattan"/>
    <s v="2.2"/>
    <s v="1"/>
    <s v="31"/>
    <s v="Coffee"/>
    <s v="Gourmet brewed coffee"/>
    <s v="Ethiopia"/>
    <s v="Small"/>
    <s v="2.2000000000000002"/>
    <s v="January"/>
    <s v="Saturday"/>
    <s v="7"/>
    <s v="1"/>
    <s v="6"/>
  </r>
  <r>
    <s v="4796"/>
    <s v="1/9/2023"/>
    <d v="1899-12-30T12:23:08"/>
    <x v="1"/>
    <s v="Lower Manhattan"/>
    <s v="2.2"/>
    <s v="1"/>
    <s v="31"/>
    <s v="Coffee"/>
    <s v="Gourmet brewed coffee"/>
    <s v="Ethiopia"/>
    <s v="Small"/>
    <s v="2.2000000000000002"/>
    <s v="January"/>
    <s v="Monday"/>
    <s v="12"/>
    <s v="1"/>
    <s v="1"/>
  </r>
  <r>
    <s v="4820"/>
    <s v="1/9/2023"/>
    <d v="1899-12-30T13:08:31"/>
    <x v="1"/>
    <s v="Lower Manhattan"/>
    <s v="2.2"/>
    <s v="1"/>
    <s v="31"/>
    <s v="Coffee"/>
    <s v="Gourmet brewed coffee"/>
    <s v="Ethiopia"/>
    <s v="Small"/>
    <s v="2.2000000000000002"/>
    <s v="January"/>
    <s v="Monday"/>
    <s v="13"/>
    <s v="1"/>
    <s v="1"/>
  </r>
  <r>
    <s v="4826"/>
    <s v="1/9/2023"/>
    <d v="1899-12-30T13:37:35"/>
    <x v="1"/>
    <s v="Lower Manhattan"/>
    <s v="2.2"/>
    <s v="1"/>
    <s v="31"/>
    <s v="Coffee"/>
    <s v="Gourmet brewed coffee"/>
    <s v="Ethiopia"/>
    <s v="Small"/>
    <s v="2.2000000000000002"/>
    <s v="January"/>
    <s v="Monday"/>
    <s v="13"/>
    <s v="1"/>
    <s v="1"/>
  </r>
  <r>
    <s v="4891"/>
    <s v="1/9/2023"/>
    <d v="1899-12-30T16:48:23"/>
    <x v="1"/>
    <s v="Lower Manhattan"/>
    <s v="2.2"/>
    <s v="1"/>
    <s v="31"/>
    <s v="Coffee"/>
    <s v="Gourmet brewed coffee"/>
    <s v="Ethiopia"/>
    <s v="Small"/>
    <s v="2.2000000000000002"/>
    <s v="January"/>
    <s v="Monday"/>
    <s v="16"/>
    <s v="1"/>
    <s v="1"/>
  </r>
  <r>
    <s v="5729"/>
    <s v="1/11/2023"/>
    <d v="1899-12-30T08:44:48"/>
    <x v="1"/>
    <s v="Lower Manhattan"/>
    <s v="2.2"/>
    <s v="1"/>
    <s v="31"/>
    <s v="Coffee"/>
    <s v="Gourmet brewed coffee"/>
    <s v="Ethiopia"/>
    <s v="Small"/>
    <s v="2.2000000000000002"/>
    <s v="January"/>
    <s v="Wednesday"/>
    <s v="8"/>
    <s v="1"/>
    <s v="3"/>
  </r>
  <r>
    <s v="6325"/>
    <s v="1/12/2023"/>
    <d v="1899-12-30T09:27:51"/>
    <x v="1"/>
    <s v="Lower Manhattan"/>
    <s v="2.2"/>
    <s v="1"/>
    <s v="31"/>
    <s v="Coffee"/>
    <s v="Gourmet brewed coffee"/>
    <s v="Ethiopia"/>
    <s v="Small"/>
    <s v="2.2000000000000002"/>
    <s v="January"/>
    <s v="Thursday"/>
    <s v="9"/>
    <s v="1"/>
    <s v="4"/>
  </r>
  <r>
    <s v="6863"/>
    <s v="1/13/2023"/>
    <d v="1899-12-30T09:12:48"/>
    <x v="1"/>
    <s v="Lower Manhattan"/>
    <s v="2.2"/>
    <s v="1"/>
    <s v="31"/>
    <s v="Coffee"/>
    <s v="Gourmet brewed coffee"/>
    <s v="Ethiopia"/>
    <s v="Small"/>
    <s v="2.2000000000000002"/>
    <s v="January"/>
    <s v="Friday"/>
    <s v="9"/>
    <s v="1"/>
    <s v="5"/>
  </r>
  <r>
    <s v="7163"/>
    <s v="1/13/2023"/>
    <d v="1899-12-30T15:28:52"/>
    <x v="1"/>
    <s v="Lower Manhattan"/>
    <s v="2.2"/>
    <s v="1"/>
    <s v="31"/>
    <s v="Coffee"/>
    <s v="Gourmet brewed coffee"/>
    <s v="Ethiopia"/>
    <s v="Small"/>
    <s v="2.2000000000000002"/>
    <s v="January"/>
    <s v="Friday"/>
    <s v="15"/>
    <s v="1"/>
    <s v="5"/>
  </r>
  <r>
    <s v="9511"/>
    <s v="1/17/2023"/>
    <d v="1899-12-30T11:21:00"/>
    <x v="1"/>
    <s v="Lower Manhattan"/>
    <s v="2.2"/>
    <s v="1"/>
    <s v="31"/>
    <s v="Coffee"/>
    <s v="Gourmet brewed coffee"/>
    <s v="Ethiopia"/>
    <s v="Small"/>
    <s v="2.2000000000000002"/>
    <s v="January"/>
    <s v="Tuesday"/>
    <s v="11"/>
    <s v="1"/>
    <s v="2"/>
  </r>
  <r>
    <s v="10153"/>
    <s v="1/18/2023"/>
    <d v="1899-12-30T15:04:16"/>
    <x v="1"/>
    <s v="Lower Manhattan"/>
    <s v="2.2"/>
    <s v="1"/>
    <s v="31"/>
    <s v="Coffee"/>
    <s v="Gourmet brewed coffee"/>
    <s v="Ethiopia"/>
    <s v="Small"/>
    <s v="2.2000000000000002"/>
    <s v="January"/>
    <s v="Wednesday"/>
    <s v="15"/>
    <s v="1"/>
    <s v="3"/>
  </r>
  <r>
    <s v="10323"/>
    <s v="1/19/2023"/>
    <d v="1899-12-30T07:05:48"/>
    <x v="1"/>
    <s v="Lower Manhattan"/>
    <s v="2.2"/>
    <s v="1"/>
    <s v="31"/>
    <s v="Coffee"/>
    <s v="Gourmet brewed coffee"/>
    <s v="Ethiopia"/>
    <s v="Small"/>
    <s v="2.2000000000000002"/>
    <s v="January"/>
    <s v="Thursday"/>
    <s v="7"/>
    <s v="1"/>
    <s v="4"/>
  </r>
  <r>
    <s v="10726"/>
    <s v="1/19/2023"/>
    <d v="1899-12-30T13:37:40"/>
    <x v="1"/>
    <s v="Lower Manhattan"/>
    <s v="2.2"/>
    <s v="1"/>
    <s v="31"/>
    <s v="Coffee"/>
    <s v="Gourmet brewed coffee"/>
    <s v="Ethiopia"/>
    <s v="Small"/>
    <s v="2.2000000000000002"/>
    <s v="January"/>
    <s v="Thursday"/>
    <s v="13"/>
    <s v="1"/>
    <s v="4"/>
  </r>
  <r>
    <s v="10767"/>
    <s v="1/19/2023"/>
    <d v="1899-12-30T15:09:47"/>
    <x v="1"/>
    <s v="Lower Manhattan"/>
    <s v="2.2"/>
    <s v="1"/>
    <s v="31"/>
    <s v="Coffee"/>
    <s v="Gourmet brewed coffee"/>
    <s v="Ethiopia"/>
    <s v="Small"/>
    <s v="2.2000000000000002"/>
    <s v="January"/>
    <s v="Thursday"/>
    <s v="15"/>
    <s v="1"/>
    <s v="4"/>
  </r>
  <r>
    <s v="11966"/>
    <s v="1/21/2023"/>
    <d v="1899-12-30T16:13:30"/>
    <x v="1"/>
    <s v="Lower Manhattan"/>
    <s v="2.2"/>
    <s v="1"/>
    <s v="31"/>
    <s v="Coffee"/>
    <s v="Gourmet brewed coffee"/>
    <s v="Ethiopia"/>
    <s v="Small"/>
    <s v="2.2000000000000002"/>
    <s v="January"/>
    <s v="Saturday"/>
    <s v="16"/>
    <s v="1"/>
    <s v="6"/>
  </r>
  <r>
    <s v="12087"/>
    <s v="1/22/2023"/>
    <d v="1899-12-30T07:00:10"/>
    <x v="1"/>
    <s v="Lower Manhattan"/>
    <s v="2.2"/>
    <s v="1"/>
    <s v="31"/>
    <s v="Coffee"/>
    <s v="Gourmet brewed coffee"/>
    <s v="Ethiopia"/>
    <s v="Small"/>
    <s v="2.2000000000000002"/>
    <s v="January"/>
    <s v="Sunday"/>
    <s v="7"/>
    <s v="1"/>
    <s v="0"/>
  </r>
  <r>
    <s v="12335"/>
    <s v="1/22/2023"/>
    <d v="1899-12-30T12:19:22"/>
    <x v="1"/>
    <s v="Lower Manhattan"/>
    <s v="2.2"/>
    <s v="1"/>
    <s v="31"/>
    <s v="Coffee"/>
    <s v="Gourmet brewed coffee"/>
    <s v="Ethiopia"/>
    <s v="Small"/>
    <s v="2.2000000000000002"/>
    <s v="January"/>
    <s v="Sunday"/>
    <s v="12"/>
    <s v="1"/>
    <s v="0"/>
  </r>
  <r>
    <s v="12358"/>
    <s v="1/22/2023"/>
    <d v="1899-12-30T13:03:51"/>
    <x v="1"/>
    <s v="Lower Manhattan"/>
    <s v="2.2"/>
    <s v="1"/>
    <s v="31"/>
    <s v="Coffee"/>
    <s v="Gourmet brewed coffee"/>
    <s v="Ethiopia"/>
    <s v="Small"/>
    <s v="2.2000000000000002"/>
    <s v="January"/>
    <s v="Sunday"/>
    <s v="13"/>
    <s v="1"/>
    <s v="0"/>
  </r>
  <r>
    <s v="13242"/>
    <s v="1/24/2023"/>
    <d v="1899-12-30T08:10:48"/>
    <x v="1"/>
    <s v="Lower Manhattan"/>
    <s v="2.2"/>
    <s v="1"/>
    <s v="31"/>
    <s v="Coffee"/>
    <s v="Gourmet brewed coffee"/>
    <s v="Ethiopia"/>
    <s v="Small"/>
    <s v="2.2000000000000002"/>
    <s v="January"/>
    <s v="Tuesday"/>
    <s v="8"/>
    <s v="1"/>
    <s v="2"/>
  </r>
  <r>
    <s v="13568"/>
    <s v="1/24/2023"/>
    <d v="1899-12-30T14:52:59"/>
    <x v="1"/>
    <s v="Lower Manhattan"/>
    <s v="2.2"/>
    <s v="1"/>
    <s v="31"/>
    <s v="Coffee"/>
    <s v="Gourmet brewed coffee"/>
    <s v="Ethiopia"/>
    <s v="Small"/>
    <s v="2.2000000000000002"/>
    <s v="January"/>
    <s v="Tuesday"/>
    <s v="14"/>
    <s v="1"/>
    <s v="2"/>
  </r>
  <r>
    <s v="13754"/>
    <s v="1/25/2023"/>
    <d v="1899-12-30T07:01:30"/>
    <x v="1"/>
    <s v="Lower Manhattan"/>
    <s v="2.2"/>
    <s v="1"/>
    <s v="31"/>
    <s v="Coffee"/>
    <s v="Gourmet brewed coffee"/>
    <s v="Ethiopia"/>
    <s v="Small"/>
    <s v="2.2000000000000002"/>
    <s v="January"/>
    <s v="Wednesday"/>
    <s v="7"/>
    <s v="1"/>
    <s v="3"/>
  </r>
  <r>
    <s v="15516"/>
    <s v="1/28/2023"/>
    <d v="1899-12-30T08:25:08"/>
    <x v="1"/>
    <s v="Lower Manhattan"/>
    <s v="2.2"/>
    <s v="1"/>
    <s v="31"/>
    <s v="Coffee"/>
    <s v="Gourmet brewed coffee"/>
    <s v="Ethiopia"/>
    <s v="Small"/>
    <s v="2.2000000000000002"/>
    <s v="January"/>
    <s v="Saturday"/>
    <s v="8"/>
    <s v="1"/>
    <s v="6"/>
  </r>
  <r>
    <s v="15666"/>
    <s v="1/28/2023"/>
    <d v="1899-12-30T12:25:18"/>
    <x v="1"/>
    <s v="Lower Manhattan"/>
    <s v="2.2"/>
    <s v="1"/>
    <s v="31"/>
    <s v="Coffee"/>
    <s v="Gourmet brewed coffee"/>
    <s v="Ethiopia"/>
    <s v="Small"/>
    <s v="2.2000000000000002"/>
    <s v="January"/>
    <s v="Saturday"/>
    <s v="12"/>
    <s v="1"/>
    <s v="6"/>
  </r>
  <r>
    <s v="16091"/>
    <s v="1/29/2023"/>
    <d v="1899-12-30T11:02:12"/>
    <x v="1"/>
    <s v="Lower Manhattan"/>
    <s v="2.2"/>
    <s v="1"/>
    <s v="31"/>
    <s v="Coffee"/>
    <s v="Gourmet brewed coffee"/>
    <s v="Ethiopia"/>
    <s v="Small"/>
    <s v="2.2000000000000002"/>
    <s v="January"/>
    <s v="Sunday"/>
    <s v="11"/>
    <s v="1"/>
    <s v="0"/>
  </r>
  <r>
    <s v="16122"/>
    <s v="1/29/2023"/>
    <d v="1899-12-30T12:06:39"/>
    <x v="1"/>
    <s v="Lower Manhattan"/>
    <s v="2.2"/>
    <s v="1"/>
    <s v="31"/>
    <s v="Coffee"/>
    <s v="Gourmet brewed coffee"/>
    <s v="Ethiopia"/>
    <s v="Small"/>
    <s v="2.2000000000000002"/>
    <s v="January"/>
    <s v="Sunday"/>
    <s v="12"/>
    <s v="1"/>
    <s v="0"/>
  </r>
  <r>
    <s v="17224"/>
    <s v="1/31/2023"/>
    <d v="1899-12-30T13:37:35"/>
    <x v="1"/>
    <s v="Lower Manhattan"/>
    <s v="2.2"/>
    <s v="1"/>
    <s v="31"/>
    <s v="Coffee"/>
    <s v="Gourmet brewed coffee"/>
    <s v="Ethiopia"/>
    <s v="Small"/>
    <s v="2.2000000000000002"/>
    <s v="January"/>
    <s v="Tuesday"/>
    <s v="13"/>
    <s v="1"/>
    <s v="2"/>
  </r>
  <r>
    <s v="17890"/>
    <s v="2/2/2023"/>
    <d v="1899-12-30T07:09:20"/>
    <x v="1"/>
    <s v="Lower Manhattan"/>
    <s v="2.2"/>
    <s v="1"/>
    <s v="31"/>
    <s v="Coffee"/>
    <s v="Gourmet brewed coffee"/>
    <s v="Ethiopia"/>
    <s v="Small"/>
    <s v="2.2000000000000002"/>
    <s v="February"/>
    <s v="Thursday"/>
    <s v="7"/>
    <s v="2"/>
    <s v="4"/>
  </r>
  <r>
    <s v="18384"/>
    <s v="2/2/2023"/>
    <d v="1899-12-30T18:15:07"/>
    <x v="1"/>
    <s v="Lower Manhattan"/>
    <s v="2.2"/>
    <s v="1"/>
    <s v="31"/>
    <s v="Coffee"/>
    <s v="Gourmet brewed coffee"/>
    <s v="Ethiopia"/>
    <s v="Small"/>
    <s v="2.2000000000000002"/>
    <s v="February"/>
    <s v="Thursday"/>
    <s v="18"/>
    <s v="2"/>
    <s v="4"/>
  </r>
  <r>
    <s v="18395"/>
    <s v="2/2/2023"/>
    <d v="1899-12-30T18:22:30"/>
    <x v="1"/>
    <s v="Lower Manhattan"/>
    <s v="2.2"/>
    <s v="1"/>
    <s v="31"/>
    <s v="Coffee"/>
    <s v="Gourmet brewed coffee"/>
    <s v="Ethiopia"/>
    <s v="Small"/>
    <s v="2.2000000000000002"/>
    <s v="February"/>
    <s v="Thursday"/>
    <s v="18"/>
    <s v="2"/>
    <s v="4"/>
  </r>
  <r>
    <s v="18829"/>
    <s v="2/3/2023"/>
    <d v="1899-12-30T15:43:29"/>
    <x v="1"/>
    <s v="Lower Manhattan"/>
    <s v="2.2"/>
    <s v="1"/>
    <s v="31"/>
    <s v="Coffee"/>
    <s v="Gourmet brewed coffee"/>
    <s v="Ethiopia"/>
    <s v="Small"/>
    <s v="2.2000000000000002"/>
    <s v="February"/>
    <s v="Friday"/>
    <s v="15"/>
    <s v="2"/>
    <s v="5"/>
  </r>
  <r>
    <s v="20194"/>
    <s v="2/6/2023"/>
    <d v="1899-12-30T08:44:01"/>
    <x v="1"/>
    <s v="Lower Manhattan"/>
    <s v="2.2"/>
    <s v="1"/>
    <s v="31"/>
    <s v="Coffee"/>
    <s v="Gourmet brewed coffee"/>
    <s v="Ethiopia"/>
    <s v="Small"/>
    <s v="2.2000000000000002"/>
    <s v="February"/>
    <s v="Monday"/>
    <s v="8"/>
    <s v="2"/>
    <s v="1"/>
  </r>
  <r>
    <s v="20468"/>
    <s v="2/6/2023"/>
    <d v="1899-12-30T15:42:29"/>
    <x v="1"/>
    <s v="Lower Manhattan"/>
    <s v="2.2"/>
    <s v="1"/>
    <s v="31"/>
    <s v="Coffee"/>
    <s v="Gourmet brewed coffee"/>
    <s v="Ethiopia"/>
    <s v="Small"/>
    <s v="2.2000000000000002"/>
    <s v="February"/>
    <s v="Monday"/>
    <s v="15"/>
    <s v="2"/>
    <s v="1"/>
  </r>
  <r>
    <s v="20510"/>
    <s v="2/6/2023"/>
    <d v="1899-12-30T16:31:43"/>
    <x v="1"/>
    <s v="Lower Manhattan"/>
    <s v="2.2"/>
    <s v="1"/>
    <s v="31"/>
    <s v="Coffee"/>
    <s v="Gourmet brewed coffee"/>
    <s v="Ethiopia"/>
    <s v="Small"/>
    <s v="2.2000000000000002"/>
    <s v="February"/>
    <s v="Monday"/>
    <s v="16"/>
    <s v="2"/>
    <s v="1"/>
  </r>
  <r>
    <s v="20792"/>
    <s v="2/7/2023"/>
    <d v="1899-12-30T08:37:39"/>
    <x v="1"/>
    <s v="Lower Manhattan"/>
    <s v="2.2"/>
    <s v="1"/>
    <s v="31"/>
    <s v="Coffee"/>
    <s v="Gourmet brewed coffee"/>
    <s v="Ethiopia"/>
    <s v="Small"/>
    <s v="2.2000000000000002"/>
    <s v="February"/>
    <s v="Tuesday"/>
    <s v="8"/>
    <s v="2"/>
    <s v="2"/>
  </r>
  <r>
    <s v="22415"/>
    <s v="2/10/2023"/>
    <d v="1899-12-30T06:44:29"/>
    <x v="1"/>
    <s v="Lower Manhattan"/>
    <s v="2.2"/>
    <s v="1"/>
    <s v="31"/>
    <s v="Coffee"/>
    <s v="Gourmet brewed coffee"/>
    <s v="Ethiopia"/>
    <s v="Small"/>
    <s v="2.2000000000000002"/>
    <s v="February"/>
    <s v="Friday"/>
    <s v="6"/>
    <s v="2"/>
    <s v="5"/>
  </r>
  <r>
    <s v="22474"/>
    <s v="2/10/2023"/>
    <d v="1899-12-30T07:37:03"/>
    <x v="1"/>
    <s v="Lower Manhattan"/>
    <s v="2.2"/>
    <s v="1"/>
    <s v="31"/>
    <s v="Coffee"/>
    <s v="Gourmet brewed coffee"/>
    <s v="Ethiopia"/>
    <s v="Small"/>
    <s v="2.2000000000000002"/>
    <s v="February"/>
    <s v="Friday"/>
    <s v="7"/>
    <s v="2"/>
    <s v="5"/>
  </r>
  <r>
    <s v="22507"/>
    <s v="2/10/2023"/>
    <d v="1899-12-30T07:58:32"/>
    <x v="1"/>
    <s v="Lower Manhattan"/>
    <s v="2.2"/>
    <s v="1"/>
    <s v="31"/>
    <s v="Coffee"/>
    <s v="Gourmet brewed coffee"/>
    <s v="Ethiopia"/>
    <s v="Small"/>
    <s v="2.2000000000000002"/>
    <s v="February"/>
    <s v="Friday"/>
    <s v="7"/>
    <s v="2"/>
    <s v="5"/>
  </r>
  <r>
    <s v="23113"/>
    <s v="2/11/2023"/>
    <d v="1899-12-30T07:44:32"/>
    <x v="1"/>
    <s v="Lower Manhattan"/>
    <s v="2.2"/>
    <s v="1"/>
    <s v="31"/>
    <s v="Coffee"/>
    <s v="Gourmet brewed coffee"/>
    <s v="Ethiopia"/>
    <s v="Small"/>
    <s v="2.2000000000000002"/>
    <s v="February"/>
    <s v="Saturday"/>
    <s v="7"/>
    <s v="2"/>
    <s v="6"/>
  </r>
  <r>
    <s v="23976"/>
    <s v="2/12/2023"/>
    <d v="1899-12-30T12:52:34"/>
    <x v="1"/>
    <s v="Lower Manhattan"/>
    <s v="2.2"/>
    <s v="1"/>
    <s v="31"/>
    <s v="Coffee"/>
    <s v="Gourmet brewed coffee"/>
    <s v="Ethiopia"/>
    <s v="Small"/>
    <s v="2.2000000000000002"/>
    <s v="February"/>
    <s v="Sunday"/>
    <s v="12"/>
    <s v="2"/>
    <s v="0"/>
  </r>
  <r>
    <s v="24388"/>
    <s v="2/13/2023"/>
    <d v="1899-12-30T09:12:48"/>
    <x v="1"/>
    <s v="Lower Manhattan"/>
    <s v="2.2"/>
    <s v="1"/>
    <s v="31"/>
    <s v="Coffee"/>
    <s v="Gourmet brewed coffee"/>
    <s v="Ethiopia"/>
    <s v="Small"/>
    <s v="2.2000000000000002"/>
    <s v="February"/>
    <s v="Monday"/>
    <s v="9"/>
    <s v="2"/>
    <s v="1"/>
  </r>
  <r>
    <s v="25310"/>
    <s v="2/14/2023"/>
    <d v="1899-12-30T17:38:17"/>
    <x v="1"/>
    <s v="Lower Manhattan"/>
    <s v="2.2"/>
    <s v="1"/>
    <s v="31"/>
    <s v="Coffee"/>
    <s v="Gourmet brewed coffee"/>
    <s v="Ethiopia"/>
    <s v="Small"/>
    <s v="2.2000000000000002"/>
    <s v="February"/>
    <s v="Tuesday"/>
    <s v="17"/>
    <s v="2"/>
    <s v="2"/>
  </r>
  <r>
    <s v="26059"/>
    <s v="2/16/2023"/>
    <d v="1899-12-30T07:28:16"/>
    <x v="1"/>
    <s v="Lower Manhattan"/>
    <s v="2.2"/>
    <s v="1"/>
    <s v="31"/>
    <s v="Coffee"/>
    <s v="Gourmet brewed coffee"/>
    <s v="Ethiopia"/>
    <s v="Small"/>
    <s v="2.2000000000000002"/>
    <s v="February"/>
    <s v="Thursday"/>
    <s v="7"/>
    <s v="2"/>
    <s v="4"/>
  </r>
  <r>
    <s v="26433"/>
    <s v="2/16/2023"/>
    <d v="1899-12-30T12:43:33"/>
    <x v="1"/>
    <s v="Lower Manhattan"/>
    <s v="2.2"/>
    <s v="1"/>
    <s v="31"/>
    <s v="Coffee"/>
    <s v="Gourmet brewed coffee"/>
    <s v="Ethiopia"/>
    <s v="Small"/>
    <s v="2.2000000000000002"/>
    <s v="February"/>
    <s v="Thursday"/>
    <s v="12"/>
    <s v="2"/>
    <s v="4"/>
  </r>
  <r>
    <s v="26478"/>
    <s v="2/16/2023"/>
    <d v="1899-12-30T14:10:26"/>
    <x v="1"/>
    <s v="Lower Manhattan"/>
    <s v="2.2"/>
    <s v="1"/>
    <s v="31"/>
    <s v="Coffee"/>
    <s v="Gourmet brewed coffee"/>
    <s v="Ethiopia"/>
    <s v="Small"/>
    <s v="2.2000000000000002"/>
    <s v="February"/>
    <s v="Thursday"/>
    <s v="14"/>
    <s v="2"/>
    <s v="4"/>
  </r>
  <r>
    <s v="27082"/>
    <s v="2/17/2023"/>
    <d v="1899-12-30T15:52:24"/>
    <x v="1"/>
    <s v="Lower Manhattan"/>
    <s v="2.2"/>
    <s v="1"/>
    <s v="31"/>
    <s v="Coffee"/>
    <s v="Gourmet brewed coffee"/>
    <s v="Ethiopia"/>
    <s v="Small"/>
    <s v="2.2000000000000002"/>
    <s v="February"/>
    <s v="Friday"/>
    <s v="15"/>
    <s v="2"/>
    <s v="5"/>
  </r>
  <r>
    <s v="27144"/>
    <s v="2/17/2023"/>
    <d v="1899-12-30T17:52:34"/>
    <x v="1"/>
    <s v="Lower Manhattan"/>
    <s v="2.2"/>
    <s v="1"/>
    <s v="31"/>
    <s v="Coffee"/>
    <s v="Gourmet brewed coffee"/>
    <s v="Ethiopia"/>
    <s v="Small"/>
    <s v="2.2000000000000002"/>
    <s v="February"/>
    <s v="Friday"/>
    <s v="17"/>
    <s v="2"/>
    <s v="5"/>
  </r>
  <r>
    <s v="27818"/>
    <s v="2/19/2023"/>
    <d v="1899-12-30T07:05:48"/>
    <x v="1"/>
    <s v="Lower Manhattan"/>
    <s v="2.2"/>
    <s v="1"/>
    <s v="31"/>
    <s v="Coffee"/>
    <s v="Gourmet brewed coffee"/>
    <s v="Ethiopia"/>
    <s v="Small"/>
    <s v="2.2000000000000002"/>
    <s v="February"/>
    <s v="Sunday"/>
    <s v="7"/>
    <s v="2"/>
    <s v="0"/>
  </r>
  <r>
    <s v="27920"/>
    <s v="2/19/2023"/>
    <d v="1899-12-30T08:04:12"/>
    <x v="1"/>
    <s v="Lower Manhattan"/>
    <s v="2.2"/>
    <s v="1"/>
    <s v="31"/>
    <s v="Coffee"/>
    <s v="Gourmet brewed coffee"/>
    <s v="Ethiopia"/>
    <s v="Small"/>
    <s v="2.2000000000000002"/>
    <s v="February"/>
    <s v="Sunday"/>
    <s v="8"/>
    <s v="2"/>
    <s v="0"/>
  </r>
  <r>
    <s v="29987"/>
    <s v="2/22/2023"/>
    <d v="1899-12-30T13:03:51"/>
    <x v="1"/>
    <s v="Lower Manhattan"/>
    <s v="2.2"/>
    <s v="1"/>
    <s v="31"/>
    <s v="Coffee"/>
    <s v="Gourmet brewed coffee"/>
    <s v="Ethiopia"/>
    <s v="Small"/>
    <s v="2.2000000000000002"/>
    <s v="February"/>
    <s v="Wednesday"/>
    <s v="13"/>
    <s v="2"/>
    <s v="3"/>
  </r>
  <r>
    <s v="30780"/>
    <s v="2/24/2023"/>
    <d v="1899-12-30T06:00:56"/>
    <x v="1"/>
    <s v="Lower Manhattan"/>
    <s v="2.2"/>
    <s v="1"/>
    <s v="31"/>
    <s v="Coffee"/>
    <s v="Gourmet brewed coffee"/>
    <s v="Ethiopia"/>
    <s v="Small"/>
    <s v="2.2000000000000002"/>
    <s v="February"/>
    <s v="Friday"/>
    <s v="6"/>
    <s v="2"/>
    <s v="5"/>
  </r>
  <r>
    <s v="31231"/>
    <s v="2/24/2023"/>
    <d v="1899-12-30T14:52:59"/>
    <x v="1"/>
    <s v="Lower Manhattan"/>
    <s v="2.2"/>
    <s v="1"/>
    <s v="31"/>
    <s v="Coffee"/>
    <s v="Gourmet brewed coffee"/>
    <s v="Ethiopia"/>
    <s v="Small"/>
    <s v="2.2000000000000002"/>
    <s v="February"/>
    <s v="Friday"/>
    <s v="14"/>
    <s v="2"/>
    <s v="5"/>
  </r>
  <r>
    <s v="31275"/>
    <s v="2/24/2023"/>
    <d v="1899-12-30T16:02:03"/>
    <x v="1"/>
    <s v="Lower Manhattan"/>
    <s v="2.2"/>
    <s v="1"/>
    <s v="31"/>
    <s v="Coffee"/>
    <s v="Gourmet brewed coffee"/>
    <s v="Ethiopia"/>
    <s v="Small"/>
    <s v="2.2000000000000002"/>
    <s v="February"/>
    <s v="Friday"/>
    <s v="16"/>
    <s v="2"/>
    <s v="5"/>
  </r>
  <r>
    <s v="32058"/>
    <s v="2/26/2023"/>
    <d v="1899-12-30T08:21:05"/>
    <x v="1"/>
    <s v="Lower Manhattan"/>
    <s v="2.2"/>
    <s v="1"/>
    <s v="31"/>
    <s v="Coffee"/>
    <s v="Gourmet brewed coffee"/>
    <s v="Ethiopia"/>
    <s v="Small"/>
    <s v="2.2000000000000002"/>
    <s v="February"/>
    <s v="Sunday"/>
    <s v="8"/>
    <s v="2"/>
    <s v="0"/>
  </r>
  <r>
    <s v="32760"/>
    <s v="2/27/2023"/>
    <d v="1899-12-30T09:26:56"/>
    <x v="1"/>
    <s v="Lower Manhattan"/>
    <s v="2.2"/>
    <s v="1"/>
    <s v="31"/>
    <s v="Coffee"/>
    <s v="Gourmet brewed coffee"/>
    <s v="Ethiopia"/>
    <s v="Small"/>
    <s v="2.2000000000000002"/>
    <s v="February"/>
    <s v="Monday"/>
    <s v="9"/>
    <s v="2"/>
    <s v="1"/>
  </r>
  <r>
    <s v="33427"/>
    <s v="2/28/2023"/>
    <d v="1899-12-30T12:25:18"/>
    <x v="1"/>
    <s v="Lower Manhattan"/>
    <s v="2.2"/>
    <s v="1"/>
    <s v="31"/>
    <s v="Coffee"/>
    <s v="Gourmet brewed coffee"/>
    <s v="Ethiopia"/>
    <s v="Small"/>
    <s v="2.2000000000000002"/>
    <s v="February"/>
    <s v="Tuesday"/>
    <s v="12"/>
    <s v="2"/>
    <s v="2"/>
  </r>
  <r>
    <s v="34392"/>
    <s v="3/2/2023"/>
    <d v="1899-12-30T07:09:20"/>
    <x v="1"/>
    <s v="Lower Manhattan"/>
    <s v="2.2"/>
    <s v="1"/>
    <s v="31"/>
    <s v="Coffee"/>
    <s v="Gourmet brewed coffee"/>
    <s v="Ethiopia"/>
    <s v="Small"/>
    <s v="2.2000000000000002"/>
    <s v="March"/>
    <s v="Thursday"/>
    <s v="7"/>
    <s v="3"/>
    <s v="4"/>
  </r>
  <r>
    <s v="35366"/>
    <s v="3/3/2023"/>
    <d v="1899-12-30T13:57:04"/>
    <x v="1"/>
    <s v="Lower Manhattan"/>
    <s v="2.2"/>
    <s v="1"/>
    <s v="31"/>
    <s v="Coffee"/>
    <s v="Gourmet brewed coffee"/>
    <s v="Ethiopia"/>
    <s v="Small"/>
    <s v="2.2000000000000002"/>
    <s v="March"/>
    <s v="Friday"/>
    <s v="13"/>
    <s v="3"/>
    <s v="5"/>
  </r>
  <r>
    <s v="35504"/>
    <s v="3/3/2023"/>
    <d v="1899-12-30T15:43:29"/>
    <x v="1"/>
    <s v="Lower Manhattan"/>
    <s v="2.2"/>
    <s v="1"/>
    <s v="31"/>
    <s v="Coffee"/>
    <s v="Gourmet brewed coffee"/>
    <s v="Ethiopia"/>
    <s v="Small"/>
    <s v="2.2000000000000002"/>
    <s v="March"/>
    <s v="Friday"/>
    <s v="15"/>
    <s v="3"/>
    <s v="5"/>
  </r>
  <r>
    <s v="36243"/>
    <s v="3/4/2023"/>
    <d v="1899-12-30T16:48:22"/>
    <x v="1"/>
    <s v="Lower Manhattan"/>
    <s v="2.2"/>
    <s v="1"/>
    <s v="31"/>
    <s v="Coffee"/>
    <s v="Gourmet brewed coffee"/>
    <s v="Ethiopia"/>
    <s v="Small"/>
    <s v="2.2000000000000002"/>
    <s v="March"/>
    <s v="Saturday"/>
    <s v="16"/>
    <s v="3"/>
    <s v="6"/>
  </r>
  <r>
    <s v="36678"/>
    <s v="3/5/2023"/>
    <d v="1899-12-30T13:20:46"/>
    <x v="1"/>
    <s v="Lower Manhattan"/>
    <s v="2.2"/>
    <s v="1"/>
    <s v="31"/>
    <s v="Coffee"/>
    <s v="Gourmet brewed coffee"/>
    <s v="Ethiopia"/>
    <s v="Small"/>
    <s v="2.2000000000000002"/>
    <s v="March"/>
    <s v="Sunday"/>
    <s v="13"/>
    <s v="3"/>
    <s v="0"/>
  </r>
  <r>
    <s v="37575"/>
    <s v="3/6/2023"/>
    <d v="1899-12-30T17:42:15"/>
    <x v="1"/>
    <s v="Lower Manhattan"/>
    <s v="2.2"/>
    <s v="1"/>
    <s v="31"/>
    <s v="Coffee"/>
    <s v="Gourmet brewed coffee"/>
    <s v="Ethiopia"/>
    <s v="Small"/>
    <s v="2.2000000000000002"/>
    <s v="March"/>
    <s v="Monday"/>
    <s v="17"/>
    <s v="3"/>
    <s v="1"/>
  </r>
  <r>
    <s v="38406"/>
    <s v="3/8/2023"/>
    <d v="1899-12-30T07:47:10"/>
    <x v="1"/>
    <s v="Lower Manhattan"/>
    <s v="2.2"/>
    <s v="1"/>
    <s v="31"/>
    <s v="Coffee"/>
    <s v="Gourmet brewed coffee"/>
    <s v="Ethiopia"/>
    <s v="Small"/>
    <s v="2.2000000000000002"/>
    <s v="March"/>
    <s v="Wednesday"/>
    <s v="7"/>
    <s v="3"/>
    <s v="3"/>
  </r>
  <r>
    <s v="39567"/>
    <s v="3/9/2023"/>
    <d v="1899-12-30T12:23:08"/>
    <x v="1"/>
    <s v="Lower Manhattan"/>
    <s v="2.2"/>
    <s v="1"/>
    <s v="31"/>
    <s v="Coffee"/>
    <s v="Gourmet brewed coffee"/>
    <s v="Ethiopia"/>
    <s v="Small"/>
    <s v="2.2000000000000002"/>
    <s v="March"/>
    <s v="Thursday"/>
    <s v="12"/>
    <s v="3"/>
    <s v="4"/>
  </r>
  <r>
    <s v="39596"/>
    <s v="3/9/2023"/>
    <d v="1899-12-30T13:08:31"/>
    <x v="1"/>
    <s v="Lower Manhattan"/>
    <s v="2.2"/>
    <s v="1"/>
    <s v="31"/>
    <s v="Coffee"/>
    <s v="Gourmet brewed coffee"/>
    <s v="Ethiopia"/>
    <s v="Small"/>
    <s v="2.2000000000000002"/>
    <s v="March"/>
    <s v="Thursday"/>
    <s v="13"/>
    <s v="3"/>
    <s v="4"/>
  </r>
  <r>
    <s v="39825"/>
    <s v="3/10/2023"/>
    <d v="1899-12-30T06:44:29"/>
    <x v="1"/>
    <s v="Lower Manhattan"/>
    <s v="2.2"/>
    <s v="1"/>
    <s v="31"/>
    <s v="Coffee"/>
    <s v="Gourmet brewed coffee"/>
    <s v="Ethiopia"/>
    <s v="Small"/>
    <s v="2.2000000000000002"/>
    <s v="March"/>
    <s v="Friday"/>
    <s v="6"/>
    <s v="3"/>
    <s v="5"/>
  </r>
  <r>
    <s v="40468"/>
    <s v="3/10/2023"/>
    <d v="1899-12-30T17:06:45"/>
    <x v="1"/>
    <s v="Lower Manhattan"/>
    <s v="2.2"/>
    <s v="1"/>
    <s v="31"/>
    <s v="Coffee"/>
    <s v="Gourmet brewed coffee"/>
    <s v="Ethiopia"/>
    <s v="Small"/>
    <s v="2.2000000000000002"/>
    <s v="March"/>
    <s v="Friday"/>
    <s v="17"/>
    <s v="3"/>
    <s v="5"/>
  </r>
  <r>
    <s v="40664"/>
    <s v="3/11/2023"/>
    <d v="1899-12-30T07:44:32"/>
    <x v="1"/>
    <s v="Lower Manhattan"/>
    <s v="2.2"/>
    <s v="1"/>
    <s v="31"/>
    <s v="Coffee"/>
    <s v="Gourmet brewed coffee"/>
    <s v="Ethiopia"/>
    <s v="Small"/>
    <s v="2.2000000000000002"/>
    <s v="March"/>
    <s v="Saturday"/>
    <s v="7"/>
    <s v="3"/>
    <s v="6"/>
  </r>
  <r>
    <s v="40758"/>
    <s v="3/11/2023"/>
    <d v="1899-12-30T08:44:48"/>
    <x v="1"/>
    <s v="Lower Manhattan"/>
    <s v="2.2"/>
    <s v="1"/>
    <s v="31"/>
    <s v="Coffee"/>
    <s v="Gourmet brewed coffee"/>
    <s v="Ethiopia"/>
    <s v="Small"/>
    <s v="2.2000000000000002"/>
    <s v="March"/>
    <s v="Saturday"/>
    <s v="8"/>
    <s v="3"/>
    <s v="6"/>
  </r>
  <r>
    <s v="41482"/>
    <s v="3/12/2023"/>
    <d v="1899-12-30T09:27:51"/>
    <x v="1"/>
    <s v="Lower Manhattan"/>
    <s v="2.2"/>
    <s v="1"/>
    <s v="31"/>
    <s v="Coffee"/>
    <s v="Gourmet brewed coffee"/>
    <s v="Ethiopia"/>
    <s v="Small"/>
    <s v="2.2000000000000002"/>
    <s v="March"/>
    <s v="Sunday"/>
    <s v="9"/>
    <s v="3"/>
    <s v="0"/>
  </r>
  <r>
    <s v="42138"/>
    <s v="3/13/2023"/>
    <d v="1899-12-30T09:12:48"/>
    <x v="1"/>
    <s v="Lower Manhattan"/>
    <s v="2.2"/>
    <s v="1"/>
    <s v="31"/>
    <s v="Coffee"/>
    <s v="Gourmet brewed coffee"/>
    <s v="Ethiopia"/>
    <s v="Small"/>
    <s v="2.2000000000000002"/>
    <s v="March"/>
    <s v="Monday"/>
    <s v="9"/>
    <s v="3"/>
    <s v="1"/>
  </r>
  <r>
    <s v="42506"/>
    <s v="3/13/2023"/>
    <d v="1899-12-30T15:28:52"/>
    <x v="1"/>
    <s v="Lower Manhattan"/>
    <s v="2.2"/>
    <s v="1"/>
    <s v="31"/>
    <s v="Coffee"/>
    <s v="Gourmet brewed coffee"/>
    <s v="Ethiopia"/>
    <s v="Small"/>
    <s v="2.2000000000000002"/>
    <s v="March"/>
    <s v="Monday"/>
    <s v="15"/>
    <s v="3"/>
    <s v="1"/>
  </r>
  <r>
    <s v="43266"/>
    <s v="3/14/2023"/>
    <d v="1899-12-30T17:38:17"/>
    <x v="1"/>
    <s v="Lower Manhattan"/>
    <s v="2.2"/>
    <s v="1"/>
    <s v="31"/>
    <s v="Coffee"/>
    <s v="Gourmet brewed coffee"/>
    <s v="Ethiopia"/>
    <s v="Small"/>
    <s v="2.2000000000000002"/>
    <s v="March"/>
    <s v="Tuesday"/>
    <s v="17"/>
    <s v="3"/>
    <s v="2"/>
  </r>
  <r>
    <s v="43838"/>
    <s v="3/15/2023"/>
    <d v="1899-12-30T12:55:28"/>
    <x v="1"/>
    <s v="Lower Manhattan"/>
    <s v="2.2"/>
    <s v="1"/>
    <s v="31"/>
    <s v="Coffee"/>
    <s v="Gourmet brewed coffee"/>
    <s v="Ethiopia"/>
    <s v="Small"/>
    <s v="2.2000000000000002"/>
    <s v="March"/>
    <s v="Wednesday"/>
    <s v="12"/>
    <s v="3"/>
    <s v="3"/>
  </r>
  <r>
    <s v="44667"/>
    <s v="3/16/2023"/>
    <d v="1899-12-30T15:34:13"/>
    <x v="1"/>
    <s v="Lower Manhattan"/>
    <s v="2.2"/>
    <s v="1"/>
    <s v="31"/>
    <s v="Coffee"/>
    <s v="Gourmet brewed coffee"/>
    <s v="Ethiopia"/>
    <s v="Small"/>
    <s v="2.2000000000000002"/>
    <s v="March"/>
    <s v="Thursday"/>
    <s v="15"/>
    <s v="3"/>
    <s v="4"/>
  </r>
  <r>
    <s v="44680"/>
    <s v="3/16/2023"/>
    <d v="1899-12-30T15:56:45"/>
    <x v="1"/>
    <s v="Lower Manhattan"/>
    <s v="2.2"/>
    <s v="1"/>
    <s v="31"/>
    <s v="Coffee"/>
    <s v="Gourmet brewed coffee"/>
    <s v="Ethiopia"/>
    <s v="Small"/>
    <s v="2.2000000000000002"/>
    <s v="March"/>
    <s v="Thursday"/>
    <s v="15"/>
    <s v="3"/>
    <s v="4"/>
  </r>
  <r>
    <s v="45271"/>
    <s v="3/17/2023"/>
    <d v="1899-12-30T11:21:00"/>
    <x v="1"/>
    <s v="Lower Manhattan"/>
    <s v="2.2"/>
    <s v="1"/>
    <s v="31"/>
    <s v="Coffee"/>
    <s v="Gourmet brewed coffee"/>
    <s v="Ethiopia"/>
    <s v="Small"/>
    <s v="2.2000000000000002"/>
    <s v="March"/>
    <s v="Friday"/>
    <s v="11"/>
    <s v="3"/>
    <s v="5"/>
  </r>
  <r>
    <s v="45402"/>
    <s v="3/17/2023"/>
    <d v="1899-12-30T15:52:24"/>
    <x v="1"/>
    <s v="Lower Manhattan"/>
    <s v="2.2"/>
    <s v="1"/>
    <s v="31"/>
    <s v="Coffee"/>
    <s v="Gourmet brewed coffee"/>
    <s v="Ethiopia"/>
    <s v="Small"/>
    <s v="2.2000000000000002"/>
    <s v="March"/>
    <s v="Friday"/>
    <s v="15"/>
    <s v="3"/>
    <s v="5"/>
  </r>
  <r>
    <s v="45447"/>
    <s v="3/17/2023"/>
    <d v="1899-12-30T17:16:27"/>
    <x v="1"/>
    <s v="Lower Manhattan"/>
    <s v="2.2"/>
    <s v="1"/>
    <s v="31"/>
    <s v="Coffee"/>
    <s v="Gourmet brewed coffee"/>
    <s v="Ethiopia"/>
    <s v="Small"/>
    <s v="2.2000000000000002"/>
    <s v="March"/>
    <s v="Friday"/>
    <s v="17"/>
    <s v="3"/>
    <s v="5"/>
  </r>
  <r>
    <s v="45463"/>
    <s v="3/17/2023"/>
    <d v="1899-12-30T17:52:34"/>
    <x v="1"/>
    <s v="Lower Manhattan"/>
    <s v="2.2"/>
    <s v="1"/>
    <s v="31"/>
    <s v="Coffee"/>
    <s v="Gourmet brewed coffee"/>
    <s v="Ethiopia"/>
    <s v="Small"/>
    <s v="2.2000000000000002"/>
    <s v="March"/>
    <s v="Friday"/>
    <s v="17"/>
    <s v="3"/>
    <s v="5"/>
  </r>
  <r>
    <s v="45650"/>
    <s v="3/18/2023"/>
    <d v="1899-12-30T07:55:19"/>
    <x v="1"/>
    <s v="Lower Manhattan"/>
    <s v="2.2"/>
    <s v="1"/>
    <s v="31"/>
    <s v="Coffee"/>
    <s v="Gourmet brewed coffee"/>
    <s v="Ethiopia"/>
    <s v="Small"/>
    <s v="2.2000000000000002"/>
    <s v="March"/>
    <s v="Saturday"/>
    <s v="7"/>
    <s v="3"/>
    <s v="6"/>
  </r>
  <r>
    <s v="46384"/>
    <s v="3/19/2023"/>
    <d v="1899-12-30T08:04:12"/>
    <x v="1"/>
    <s v="Lower Manhattan"/>
    <s v="2.2"/>
    <s v="1"/>
    <s v="31"/>
    <s v="Coffee"/>
    <s v="Gourmet brewed coffee"/>
    <s v="Ethiopia"/>
    <s v="Small"/>
    <s v="2.2000000000000002"/>
    <s v="March"/>
    <s v="Sunday"/>
    <s v="8"/>
    <s v="3"/>
    <s v="0"/>
  </r>
  <r>
    <s v="46823"/>
    <s v="3/19/2023"/>
    <d v="1899-12-30T15:09:47"/>
    <x v="1"/>
    <s v="Lower Manhattan"/>
    <s v="2.2"/>
    <s v="1"/>
    <s v="31"/>
    <s v="Coffee"/>
    <s v="Gourmet brewed coffee"/>
    <s v="Ethiopia"/>
    <s v="Small"/>
    <s v="2.2000000000000002"/>
    <s v="March"/>
    <s v="Sunday"/>
    <s v="15"/>
    <s v="3"/>
    <s v="0"/>
  </r>
  <r>
    <s v="47443"/>
    <s v="3/20/2023"/>
    <d v="1899-12-30T12:03:06"/>
    <x v="1"/>
    <s v="Lower Manhattan"/>
    <s v="2.2"/>
    <s v="1"/>
    <s v="31"/>
    <s v="Coffee"/>
    <s v="Gourmet brewed coffee"/>
    <s v="Ethiopia"/>
    <s v="Small"/>
    <s v="2.2000000000000002"/>
    <s v="March"/>
    <s v="Monday"/>
    <s v="12"/>
    <s v="3"/>
    <s v="1"/>
  </r>
  <r>
    <s v="48237"/>
    <s v="3/21/2023"/>
    <d v="1899-12-30T16:13:30"/>
    <x v="1"/>
    <s v="Lower Manhattan"/>
    <s v="2.2"/>
    <s v="1"/>
    <s v="31"/>
    <s v="Coffee"/>
    <s v="Gourmet brewed coffee"/>
    <s v="Ethiopia"/>
    <s v="Small"/>
    <s v="2.2000000000000002"/>
    <s v="March"/>
    <s v="Tuesday"/>
    <s v="16"/>
    <s v="3"/>
    <s v="2"/>
  </r>
  <r>
    <s v="48735"/>
    <s v="3/22/2023"/>
    <d v="1899-12-30T12:19:22"/>
    <x v="1"/>
    <s v="Lower Manhattan"/>
    <s v="2.2"/>
    <s v="1"/>
    <s v="31"/>
    <s v="Coffee"/>
    <s v="Gourmet brewed coffee"/>
    <s v="Ethiopia"/>
    <s v="Small"/>
    <s v="2.2000000000000002"/>
    <s v="March"/>
    <s v="Wednesday"/>
    <s v="12"/>
    <s v="3"/>
    <s v="3"/>
  </r>
  <r>
    <s v="49027"/>
    <s v="3/23/2023"/>
    <d v="1899-12-30T06:37:22"/>
    <x v="1"/>
    <s v="Lower Manhattan"/>
    <s v="2.2"/>
    <s v="1"/>
    <s v="31"/>
    <s v="Coffee"/>
    <s v="Gourmet brewed coffee"/>
    <s v="Ethiopia"/>
    <s v="Small"/>
    <s v="2.2000000000000002"/>
    <s v="March"/>
    <s v="Thursday"/>
    <s v="6"/>
    <s v="3"/>
    <s v="4"/>
  </r>
  <r>
    <s v="49708"/>
    <s v="3/24/2023"/>
    <d v="1899-12-30T06:00:56"/>
    <x v="1"/>
    <s v="Lower Manhattan"/>
    <s v="2.2"/>
    <s v="1"/>
    <s v="31"/>
    <s v="Coffee"/>
    <s v="Gourmet brewed coffee"/>
    <s v="Ethiopia"/>
    <s v="Small"/>
    <s v="2.2000000000000002"/>
    <s v="March"/>
    <s v="Friday"/>
    <s v="6"/>
    <s v="3"/>
    <s v="5"/>
  </r>
  <r>
    <s v="49812"/>
    <s v="3/24/2023"/>
    <d v="1899-12-30T07:50:26"/>
    <x v="1"/>
    <s v="Lower Manhattan"/>
    <s v="2.2"/>
    <s v="1"/>
    <s v="31"/>
    <s v="Coffee"/>
    <s v="Gourmet brewed coffee"/>
    <s v="Ethiopia"/>
    <s v="Small"/>
    <s v="2.2000000000000002"/>
    <s v="March"/>
    <s v="Friday"/>
    <s v="7"/>
    <s v="3"/>
    <s v="5"/>
  </r>
  <r>
    <s v="49838"/>
    <s v="3/24/2023"/>
    <d v="1899-12-30T08:10:48"/>
    <x v="1"/>
    <s v="Lower Manhattan"/>
    <s v="2.2"/>
    <s v="1"/>
    <s v="31"/>
    <s v="Coffee"/>
    <s v="Gourmet brewed coffee"/>
    <s v="Ethiopia"/>
    <s v="Small"/>
    <s v="2.2000000000000002"/>
    <s v="March"/>
    <s v="Friday"/>
    <s v="8"/>
    <s v="3"/>
    <s v="5"/>
  </r>
  <r>
    <s v="50189"/>
    <s v="3/24/2023"/>
    <d v="1899-12-30T13:55:31"/>
    <x v="1"/>
    <s v="Lower Manhattan"/>
    <s v="2.2"/>
    <s v="1"/>
    <s v="31"/>
    <s v="Coffee"/>
    <s v="Gourmet brewed coffee"/>
    <s v="Ethiopia"/>
    <s v="Small"/>
    <s v="2.2000000000000002"/>
    <s v="March"/>
    <s v="Friday"/>
    <s v="13"/>
    <s v="3"/>
    <s v="5"/>
  </r>
  <r>
    <s v="50236"/>
    <s v="3/24/2023"/>
    <d v="1899-12-30T14:52:59"/>
    <x v="1"/>
    <s v="Lower Manhattan"/>
    <s v="2.2"/>
    <s v="1"/>
    <s v="31"/>
    <s v="Coffee"/>
    <s v="Gourmet brewed coffee"/>
    <s v="Ethiopia"/>
    <s v="Small"/>
    <s v="2.2000000000000002"/>
    <s v="March"/>
    <s v="Friday"/>
    <s v="14"/>
    <s v="3"/>
    <s v="5"/>
  </r>
  <r>
    <s v="50459"/>
    <s v="3/25/2023"/>
    <d v="1899-12-30T07:01:30"/>
    <x v="1"/>
    <s v="Lower Manhattan"/>
    <s v="2.2"/>
    <s v="1"/>
    <s v="31"/>
    <s v="Coffee"/>
    <s v="Gourmet brewed coffee"/>
    <s v="Ethiopia"/>
    <s v="Small"/>
    <s v="2.2000000000000002"/>
    <s v="March"/>
    <s v="Saturday"/>
    <s v="7"/>
    <s v="3"/>
    <s v="6"/>
  </r>
  <r>
    <s v="52810"/>
    <s v="3/28/2023"/>
    <d v="1899-12-30T12:25:18"/>
    <x v="1"/>
    <s v="Lower Manhattan"/>
    <s v="2.2"/>
    <s v="1"/>
    <s v="31"/>
    <s v="Coffee"/>
    <s v="Gourmet brewed coffee"/>
    <s v="Ethiopia"/>
    <s v="Small"/>
    <s v="2.2000000000000002"/>
    <s v="March"/>
    <s v="Tuesday"/>
    <s v="12"/>
    <s v="3"/>
    <s v="2"/>
  </r>
  <r>
    <s v="52993"/>
    <s v="3/28/2023"/>
    <d v="1899-12-30T16:15:30"/>
    <x v="1"/>
    <s v="Lower Manhattan"/>
    <s v="2.2"/>
    <s v="1"/>
    <s v="31"/>
    <s v="Coffee"/>
    <s v="Gourmet brewed coffee"/>
    <s v="Ethiopia"/>
    <s v="Small"/>
    <s v="2.2000000000000002"/>
    <s v="March"/>
    <s v="Tuesday"/>
    <s v="16"/>
    <s v="3"/>
    <s v="2"/>
  </r>
  <r>
    <s v="54848"/>
    <s v="3/31/2023"/>
    <d v="1899-12-30T13:57:04"/>
    <x v="1"/>
    <s v="Lower Manhattan"/>
    <s v="2.2"/>
    <s v="1"/>
    <s v="31"/>
    <s v="Coffee"/>
    <s v="Gourmet brewed coffee"/>
    <s v="Ethiopia"/>
    <s v="Small"/>
    <s v="2.2000000000000002"/>
    <s v="March"/>
    <s v="Friday"/>
    <s v="13"/>
    <s v="3"/>
    <s v="5"/>
  </r>
  <r>
    <s v="55043"/>
    <s v="4/1/2023"/>
    <d v="1899-12-30T08:09:36"/>
    <x v="1"/>
    <s v="Lower Manhattan"/>
    <s v="2.2"/>
    <s v="1"/>
    <s v="31"/>
    <s v="Coffee"/>
    <s v="Gourmet brewed coffee"/>
    <s v="Ethiopia"/>
    <s v="Small"/>
    <s v="2.2000000000000002"/>
    <s v="April"/>
    <s v="Saturday"/>
    <s v="8"/>
    <s v="4"/>
    <s v="6"/>
  </r>
  <r>
    <s v="55844"/>
    <s v="4/2/2023"/>
    <d v="1899-12-30T07:09:20"/>
    <x v="1"/>
    <s v="Lower Manhattan"/>
    <s v="2.2"/>
    <s v="1"/>
    <s v="31"/>
    <s v="Coffee"/>
    <s v="Gourmet brewed coffee"/>
    <s v="Ethiopia"/>
    <s v="Small"/>
    <s v="2.2000000000000002"/>
    <s v="April"/>
    <s v="Sunday"/>
    <s v="7"/>
    <s v="4"/>
    <s v="0"/>
  </r>
  <r>
    <s v="56540"/>
    <s v="4/2/2023"/>
    <d v="1899-12-30T18:22:30"/>
    <x v="1"/>
    <s v="Lower Manhattan"/>
    <s v="2.2"/>
    <s v="1"/>
    <s v="31"/>
    <s v="Coffee"/>
    <s v="Gourmet brewed coffee"/>
    <s v="Ethiopia"/>
    <s v="Small"/>
    <s v="2.2000000000000002"/>
    <s v="April"/>
    <s v="Sunday"/>
    <s v="18"/>
    <s v="4"/>
    <s v="0"/>
  </r>
  <r>
    <s v="57205"/>
    <s v="4/3/2023"/>
    <d v="1899-12-30T16:09:34"/>
    <x v="1"/>
    <s v="Lower Manhattan"/>
    <s v="2.2"/>
    <s v="1"/>
    <s v="31"/>
    <s v="Coffee"/>
    <s v="Gourmet brewed coffee"/>
    <s v="Ethiopia"/>
    <s v="Small"/>
    <s v="2.2000000000000002"/>
    <s v="April"/>
    <s v="Monday"/>
    <s v="16"/>
    <s v="4"/>
    <s v="1"/>
  </r>
  <r>
    <s v="57472"/>
    <s v="4/4/2023"/>
    <d v="1899-12-30T07:30:48"/>
    <x v="1"/>
    <s v="Lower Manhattan"/>
    <s v="2.2"/>
    <s v="1"/>
    <s v="31"/>
    <s v="Coffee"/>
    <s v="Gourmet brewed coffee"/>
    <s v="Ethiopia"/>
    <s v="Small"/>
    <s v="2.2000000000000002"/>
    <s v="April"/>
    <s v="Tuesday"/>
    <s v="7"/>
    <s v="4"/>
    <s v="2"/>
  </r>
  <r>
    <s v="58564"/>
    <s v="4/5/2023"/>
    <d v="1899-12-30T13:20:46"/>
    <x v="1"/>
    <s v="Lower Manhattan"/>
    <s v="2.2"/>
    <s v="1"/>
    <s v="31"/>
    <s v="Coffee"/>
    <s v="Gourmet brewed coffee"/>
    <s v="Ethiopia"/>
    <s v="Small"/>
    <s v="2.2000000000000002"/>
    <s v="April"/>
    <s v="Wednesday"/>
    <s v="13"/>
    <s v="4"/>
    <s v="3"/>
  </r>
  <r>
    <s v="59079"/>
    <s v="4/6/2023"/>
    <d v="1899-12-30T08:44:01"/>
    <x v="1"/>
    <s v="Lower Manhattan"/>
    <s v="2.2"/>
    <s v="1"/>
    <s v="31"/>
    <s v="Coffee"/>
    <s v="Gourmet brewed coffee"/>
    <s v="Ethiopia"/>
    <s v="Small"/>
    <s v="2.2000000000000002"/>
    <s v="April"/>
    <s v="Thursday"/>
    <s v="8"/>
    <s v="4"/>
    <s v="4"/>
  </r>
  <r>
    <s v="59184"/>
    <s v="4/6/2023"/>
    <d v="1899-12-30T11:08:07"/>
    <x v="1"/>
    <s v="Lower Manhattan"/>
    <s v="2.2"/>
    <s v="1"/>
    <s v="31"/>
    <s v="Coffee"/>
    <s v="Gourmet brewed coffee"/>
    <s v="Ethiopia"/>
    <s v="Small"/>
    <s v="2.2000000000000002"/>
    <s v="April"/>
    <s v="Thursday"/>
    <s v="11"/>
    <s v="4"/>
    <s v="4"/>
  </r>
  <r>
    <s v="59490"/>
    <s v="4/6/2023"/>
    <d v="1899-12-30T15:42:29"/>
    <x v="1"/>
    <s v="Lower Manhattan"/>
    <s v="2.2"/>
    <s v="1"/>
    <s v="31"/>
    <s v="Coffee"/>
    <s v="Gourmet brewed coffee"/>
    <s v="Ethiopia"/>
    <s v="Small"/>
    <s v="2.2000000000000002"/>
    <s v="April"/>
    <s v="Thursday"/>
    <s v="15"/>
    <s v="4"/>
    <s v="4"/>
  </r>
  <r>
    <s v="59976"/>
    <s v="4/7/2023"/>
    <d v="1899-12-30T08:37:39"/>
    <x v="1"/>
    <s v="Lower Manhattan"/>
    <s v="2.2"/>
    <s v="1"/>
    <s v="31"/>
    <s v="Coffee"/>
    <s v="Gourmet brewed coffee"/>
    <s v="Ethiopia"/>
    <s v="Small"/>
    <s v="2.2000000000000002"/>
    <s v="April"/>
    <s v="Friday"/>
    <s v="8"/>
    <s v="4"/>
    <s v="5"/>
  </r>
  <r>
    <s v="60820"/>
    <s v="4/8/2023"/>
    <d v="1899-12-30T08:52:31"/>
    <x v="1"/>
    <s v="Lower Manhattan"/>
    <s v="2.2"/>
    <s v="1"/>
    <s v="31"/>
    <s v="Coffee"/>
    <s v="Gourmet brewed coffee"/>
    <s v="Ethiopia"/>
    <s v="Small"/>
    <s v="2.2000000000000002"/>
    <s v="April"/>
    <s v="Saturday"/>
    <s v="8"/>
    <s v="4"/>
    <s v="6"/>
  </r>
  <r>
    <s v="61107"/>
    <s v="4/8/2023"/>
    <d v="1899-12-30T11:25:12"/>
    <x v="1"/>
    <s v="Lower Manhattan"/>
    <s v="2.2"/>
    <s v="1"/>
    <s v="31"/>
    <s v="Coffee"/>
    <s v="Gourmet brewed coffee"/>
    <s v="Ethiopia"/>
    <s v="Small"/>
    <s v="2.2000000000000002"/>
    <s v="April"/>
    <s v="Saturday"/>
    <s v="11"/>
    <s v="4"/>
    <s v="6"/>
  </r>
  <r>
    <s v="62142"/>
    <s v="4/9/2023"/>
    <d v="1899-12-30T12:23:08"/>
    <x v="1"/>
    <s v="Lower Manhattan"/>
    <s v="2.2"/>
    <s v="1"/>
    <s v="31"/>
    <s v="Coffee"/>
    <s v="Gourmet brewed coffee"/>
    <s v="Ethiopia"/>
    <s v="Small"/>
    <s v="2.2000000000000002"/>
    <s v="April"/>
    <s v="Sunday"/>
    <s v="12"/>
    <s v="4"/>
    <s v="0"/>
  </r>
  <r>
    <s v="62163"/>
    <s v="4/9/2023"/>
    <d v="1899-12-30T13:08:31"/>
    <x v="1"/>
    <s v="Lower Manhattan"/>
    <s v="2.2"/>
    <s v="1"/>
    <s v="31"/>
    <s v="Coffee"/>
    <s v="Gourmet brewed coffee"/>
    <s v="Ethiopia"/>
    <s v="Small"/>
    <s v="2.2000000000000002"/>
    <s v="April"/>
    <s v="Sunday"/>
    <s v="13"/>
    <s v="4"/>
    <s v="0"/>
  </r>
  <r>
    <s v="62293"/>
    <s v="4/9/2023"/>
    <d v="1899-12-30T16:48:23"/>
    <x v="1"/>
    <s v="Lower Manhattan"/>
    <s v="2.2"/>
    <s v="1"/>
    <s v="31"/>
    <s v="Coffee"/>
    <s v="Gourmet brewed coffee"/>
    <s v="Ethiopia"/>
    <s v="Small"/>
    <s v="2.2000000000000002"/>
    <s v="April"/>
    <s v="Sunday"/>
    <s v="16"/>
    <s v="4"/>
    <s v="0"/>
  </r>
  <r>
    <s v="63433"/>
    <s v="4/11/2023"/>
    <d v="1899-12-30T07:44:32"/>
    <x v="1"/>
    <s v="Lower Manhattan"/>
    <s v="2.2"/>
    <s v="1"/>
    <s v="31"/>
    <s v="Coffee"/>
    <s v="Gourmet brewed coffee"/>
    <s v="Ethiopia"/>
    <s v="Small"/>
    <s v="2.2000000000000002"/>
    <s v="April"/>
    <s v="Tuesday"/>
    <s v="7"/>
    <s v="4"/>
    <s v="2"/>
  </r>
  <r>
    <s v="64734"/>
    <s v="4/12/2023"/>
    <d v="1899-12-30T12:52:34"/>
    <x v="1"/>
    <s v="Lower Manhattan"/>
    <s v="2.2"/>
    <s v="1"/>
    <s v="31"/>
    <s v="Coffee"/>
    <s v="Gourmet brewed coffee"/>
    <s v="Ethiopia"/>
    <s v="Small"/>
    <s v="2.2000000000000002"/>
    <s v="April"/>
    <s v="Wednesday"/>
    <s v="12"/>
    <s v="4"/>
    <s v="3"/>
  </r>
  <r>
    <s v="65313"/>
    <s v="4/13/2023"/>
    <d v="1899-12-30T09:12:48"/>
    <x v="1"/>
    <s v="Lower Manhattan"/>
    <s v="2.2"/>
    <s v="1"/>
    <s v="31"/>
    <s v="Coffee"/>
    <s v="Gourmet brewed coffee"/>
    <s v="Ethiopia"/>
    <s v="Small"/>
    <s v="2.2000000000000002"/>
    <s v="April"/>
    <s v="Thursday"/>
    <s v="9"/>
    <s v="4"/>
    <s v="4"/>
  </r>
  <r>
    <s v="65744"/>
    <s v="4/13/2023"/>
    <d v="1899-12-30T15:28:52"/>
    <x v="1"/>
    <s v="Lower Manhattan"/>
    <s v="2.2"/>
    <s v="1"/>
    <s v="31"/>
    <s v="Coffee"/>
    <s v="Gourmet brewed coffee"/>
    <s v="Ethiopia"/>
    <s v="Small"/>
    <s v="2.2000000000000002"/>
    <s v="April"/>
    <s v="Thursday"/>
    <s v="15"/>
    <s v="4"/>
    <s v="4"/>
  </r>
  <r>
    <s v="66592"/>
    <s v="4/14/2023"/>
    <d v="1899-12-30T16:13:45"/>
    <x v="1"/>
    <s v="Lower Manhattan"/>
    <s v="2.2"/>
    <s v="1"/>
    <s v="31"/>
    <s v="Coffee"/>
    <s v="Gourmet brewed coffee"/>
    <s v="Ethiopia"/>
    <s v="Small"/>
    <s v="2.2000000000000002"/>
    <s v="April"/>
    <s v="Friday"/>
    <s v="16"/>
    <s v="4"/>
    <s v="5"/>
  </r>
  <r>
    <s v="66644"/>
    <s v="4/14/2023"/>
    <d v="1899-12-30T17:38:17"/>
    <x v="1"/>
    <s v="Lower Manhattan"/>
    <s v="2.2"/>
    <s v="1"/>
    <s v="31"/>
    <s v="Coffee"/>
    <s v="Gourmet brewed coffee"/>
    <s v="Ethiopia"/>
    <s v="Small"/>
    <s v="2.2000000000000002"/>
    <s v="April"/>
    <s v="Friday"/>
    <s v="17"/>
    <s v="4"/>
    <s v="5"/>
  </r>
  <r>
    <s v="67381"/>
    <s v="4/15/2023"/>
    <d v="1899-12-30T12:55:28"/>
    <x v="1"/>
    <s v="Lower Manhattan"/>
    <s v="2.2"/>
    <s v="1"/>
    <s v="31"/>
    <s v="Coffee"/>
    <s v="Gourmet brewed coffee"/>
    <s v="Ethiopia"/>
    <s v="Small"/>
    <s v="2.2000000000000002"/>
    <s v="April"/>
    <s v="Saturday"/>
    <s v="12"/>
    <s v="4"/>
    <s v="6"/>
  </r>
  <r>
    <s v="68335"/>
    <s v="4/16/2023"/>
    <d v="1899-12-30T12:43:33"/>
    <x v="1"/>
    <s v="Lower Manhattan"/>
    <s v="2.2"/>
    <s v="1"/>
    <s v="31"/>
    <s v="Coffee"/>
    <s v="Gourmet brewed coffee"/>
    <s v="Ethiopia"/>
    <s v="Small"/>
    <s v="2.2000000000000002"/>
    <s v="April"/>
    <s v="Sunday"/>
    <s v="12"/>
    <s v="4"/>
    <s v="0"/>
  </r>
  <r>
    <s v="68337"/>
    <s v="4/16/2023"/>
    <d v="1899-12-30T12:49:31"/>
    <x v="1"/>
    <s v="Lower Manhattan"/>
    <s v="2.2"/>
    <s v="1"/>
    <s v="31"/>
    <s v="Coffee"/>
    <s v="Gourmet brewed coffee"/>
    <s v="Ethiopia"/>
    <s v="Small"/>
    <s v="2.2000000000000002"/>
    <s v="April"/>
    <s v="Sunday"/>
    <s v="12"/>
    <s v="4"/>
    <s v="0"/>
  </r>
  <r>
    <s v="68399"/>
    <s v="4/16/2023"/>
    <d v="1899-12-30T14:10:26"/>
    <x v="1"/>
    <s v="Lower Manhattan"/>
    <s v="2.2"/>
    <s v="1"/>
    <s v="31"/>
    <s v="Coffee"/>
    <s v="Gourmet brewed coffee"/>
    <s v="Ethiopia"/>
    <s v="Small"/>
    <s v="2.2000000000000002"/>
    <s v="April"/>
    <s v="Sunday"/>
    <s v="14"/>
    <s v="4"/>
    <s v="0"/>
  </r>
  <r>
    <s v="68464"/>
    <s v="4/16/2023"/>
    <d v="1899-12-30T15:34:13"/>
    <x v="1"/>
    <s v="Lower Manhattan"/>
    <s v="2.2"/>
    <s v="1"/>
    <s v="31"/>
    <s v="Coffee"/>
    <s v="Gourmet brewed coffee"/>
    <s v="Ethiopia"/>
    <s v="Small"/>
    <s v="2.2000000000000002"/>
    <s v="April"/>
    <s v="Sunday"/>
    <s v="15"/>
    <s v="4"/>
    <s v="0"/>
  </r>
  <r>
    <s v="68474"/>
    <s v="4/16/2023"/>
    <d v="1899-12-30T15:56:45"/>
    <x v="1"/>
    <s v="Lower Manhattan"/>
    <s v="2.2"/>
    <s v="1"/>
    <s v="31"/>
    <s v="Coffee"/>
    <s v="Gourmet brewed coffee"/>
    <s v="Ethiopia"/>
    <s v="Small"/>
    <s v="2.2000000000000002"/>
    <s v="April"/>
    <s v="Sunday"/>
    <s v="15"/>
    <s v="4"/>
    <s v="0"/>
  </r>
  <r>
    <s v="69154"/>
    <s v="4/17/2023"/>
    <d v="1899-12-30T11:21:00"/>
    <x v="1"/>
    <s v="Lower Manhattan"/>
    <s v="2.2"/>
    <s v="1"/>
    <s v="31"/>
    <s v="Coffee"/>
    <s v="Gourmet brewed coffee"/>
    <s v="Ethiopia"/>
    <s v="Small"/>
    <s v="2.2000000000000002"/>
    <s v="April"/>
    <s v="Monday"/>
    <s v="11"/>
    <s v="4"/>
    <s v="1"/>
  </r>
  <r>
    <s v="69246"/>
    <s v="4/17/2023"/>
    <d v="1899-12-30T14:14:21"/>
    <x v="1"/>
    <s v="Lower Manhattan"/>
    <s v="2.2"/>
    <s v="1"/>
    <s v="31"/>
    <s v="Coffee"/>
    <s v="Gourmet brewed coffee"/>
    <s v="Ethiopia"/>
    <s v="Small"/>
    <s v="2.2000000000000002"/>
    <s v="April"/>
    <s v="Monday"/>
    <s v="14"/>
    <s v="4"/>
    <s v="1"/>
  </r>
  <r>
    <s v="69436"/>
    <s v="4/18/2023"/>
    <d v="1899-12-30T06:43:08"/>
    <x v="1"/>
    <s v="Lower Manhattan"/>
    <s v="2.2"/>
    <s v="1"/>
    <s v="31"/>
    <s v="Coffee"/>
    <s v="Gourmet brewed coffee"/>
    <s v="Ethiopia"/>
    <s v="Small"/>
    <s v="2.2000000000000002"/>
    <s v="April"/>
    <s v="Tuesday"/>
    <s v="6"/>
    <s v="4"/>
    <s v="2"/>
  </r>
  <r>
    <s v="69576"/>
    <s v="4/18/2023"/>
    <d v="1899-12-30T07:55:19"/>
    <x v="1"/>
    <s v="Lower Manhattan"/>
    <s v="2.2"/>
    <s v="1"/>
    <s v="31"/>
    <s v="Coffee"/>
    <s v="Gourmet brewed coffee"/>
    <s v="Ethiopia"/>
    <s v="Small"/>
    <s v="2.2000000000000002"/>
    <s v="April"/>
    <s v="Tuesday"/>
    <s v="7"/>
    <s v="4"/>
    <s v="2"/>
  </r>
  <r>
    <s v="70142"/>
    <s v="4/18/2023"/>
    <d v="1899-12-30T15:04:16"/>
    <x v="1"/>
    <s v="Lower Manhattan"/>
    <s v="2.2"/>
    <s v="1"/>
    <s v="31"/>
    <s v="Coffee"/>
    <s v="Gourmet brewed coffee"/>
    <s v="Ethiopia"/>
    <s v="Small"/>
    <s v="2.2000000000000002"/>
    <s v="April"/>
    <s v="Tuesday"/>
    <s v="15"/>
    <s v="4"/>
    <s v="2"/>
  </r>
  <r>
    <s v="71026"/>
    <s v="4/19/2023"/>
    <d v="1899-12-30T13:37:40"/>
    <x v="1"/>
    <s v="Lower Manhattan"/>
    <s v="2.2"/>
    <s v="1"/>
    <s v="31"/>
    <s v="Coffee"/>
    <s v="Gourmet brewed coffee"/>
    <s v="Ethiopia"/>
    <s v="Small"/>
    <s v="2.2000000000000002"/>
    <s v="April"/>
    <s v="Wednesday"/>
    <s v="13"/>
    <s v="4"/>
    <s v="3"/>
  </r>
  <r>
    <s v="73012"/>
    <s v="4/22/2023"/>
    <d v="1899-12-30T07:43:57"/>
    <x v="1"/>
    <s v="Lower Manhattan"/>
    <s v="2.2"/>
    <s v="1"/>
    <s v="31"/>
    <s v="Coffee"/>
    <s v="Gourmet brewed coffee"/>
    <s v="Ethiopia"/>
    <s v="Small"/>
    <s v="2.2000000000000002"/>
    <s v="April"/>
    <s v="Saturday"/>
    <s v="7"/>
    <s v="4"/>
    <s v="6"/>
  </r>
  <r>
    <s v="73374"/>
    <s v="4/22/2023"/>
    <d v="1899-12-30T12:19:22"/>
    <x v="1"/>
    <s v="Lower Manhattan"/>
    <s v="2.2"/>
    <s v="1"/>
    <s v="31"/>
    <s v="Coffee"/>
    <s v="Gourmet brewed coffee"/>
    <s v="Ethiopia"/>
    <s v="Small"/>
    <s v="2.2000000000000002"/>
    <s v="April"/>
    <s v="Saturday"/>
    <s v="12"/>
    <s v="4"/>
    <s v="6"/>
  </r>
  <r>
    <s v="73381"/>
    <s v="4/22/2023"/>
    <d v="1899-12-30T12:33:06"/>
    <x v="1"/>
    <s v="Lower Manhattan"/>
    <s v="2.2"/>
    <s v="1"/>
    <s v="31"/>
    <s v="Coffee"/>
    <s v="Gourmet brewed coffee"/>
    <s v="Ethiopia"/>
    <s v="Small"/>
    <s v="2.2000000000000002"/>
    <s v="April"/>
    <s v="Saturday"/>
    <s v="12"/>
    <s v="4"/>
    <s v="6"/>
  </r>
  <r>
    <s v="73400"/>
    <s v="4/22/2023"/>
    <d v="1899-12-30T13:03:51"/>
    <x v="1"/>
    <s v="Lower Manhattan"/>
    <s v="2.2"/>
    <s v="1"/>
    <s v="31"/>
    <s v="Coffee"/>
    <s v="Gourmet brewed coffee"/>
    <s v="Ethiopia"/>
    <s v="Small"/>
    <s v="2.2000000000000002"/>
    <s v="April"/>
    <s v="Saturday"/>
    <s v="13"/>
    <s v="4"/>
    <s v="6"/>
  </r>
  <r>
    <s v="73720"/>
    <s v="4/23/2023"/>
    <d v="1899-12-30T06:37:22"/>
    <x v="1"/>
    <s v="Lower Manhattan"/>
    <s v="2.2"/>
    <s v="1"/>
    <s v="31"/>
    <s v="Coffee"/>
    <s v="Gourmet brewed coffee"/>
    <s v="Ethiopia"/>
    <s v="Small"/>
    <s v="2.2000000000000002"/>
    <s v="April"/>
    <s v="Sunday"/>
    <s v="6"/>
    <s v="4"/>
    <s v="0"/>
  </r>
  <r>
    <s v="74713"/>
    <s v="4/24/2023"/>
    <d v="1899-12-30T08:10:48"/>
    <x v="1"/>
    <s v="Lower Manhattan"/>
    <s v="2.2"/>
    <s v="1"/>
    <s v="31"/>
    <s v="Coffee"/>
    <s v="Gourmet brewed coffee"/>
    <s v="Ethiopia"/>
    <s v="Small"/>
    <s v="2.2000000000000002"/>
    <s v="April"/>
    <s v="Monday"/>
    <s v="8"/>
    <s v="4"/>
    <s v="1"/>
  </r>
  <r>
    <s v="74721"/>
    <s v="4/24/2023"/>
    <d v="1899-12-30T08:17:48"/>
    <x v="1"/>
    <s v="Lower Manhattan"/>
    <s v="2.2"/>
    <s v="1"/>
    <s v="31"/>
    <s v="Coffee"/>
    <s v="Gourmet brewed coffee"/>
    <s v="Ethiopia"/>
    <s v="Small"/>
    <s v="2.2000000000000002"/>
    <s v="April"/>
    <s v="Monday"/>
    <s v="8"/>
    <s v="4"/>
    <s v="1"/>
  </r>
  <r>
    <s v="75140"/>
    <s v="4/24/2023"/>
    <d v="1899-12-30T13:55:31"/>
    <x v="1"/>
    <s v="Lower Manhattan"/>
    <s v="2.2"/>
    <s v="1"/>
    <s v="31"/>
    <s v="Coffee"/>
    <s v="Gourmet brewed coffee"/>
    <s v="Ethiopia"/>
    <s v="Small"/>
    <s v="2.2000000000000002"/>
    <s v="April"/>
    <s v="Monday"/>
    <s v="13"/>
    <s v="4"/>
    <s v="1"/>
  </r>
  <r>
    <s v="75195"/>
    <s v="4/24/2023"/>
    <d v="1899-12-30T14:52:59"/>
    <x v="1"/>
    <s v="Lower Manhattan"/>
    <s v="2.2"/>
    <s v="1"/>
    <s v="31"/>
    <s v="Coffee"/>
    <s v="Gourmet brewed coffee"/>
    <s v="Ethiopia"/>
    <s v="Small"/>
    <s v="2.2000000000000002"/>
    <s v="April"/>
    <s v="Monday"/>
    <s v="14"/>
    <s v="4"/>
    <s v="1"/>
  </r>
  <r>
    <s v="76482"/>
    <s v="4/26/2023"/>
    <d v="1899-12-30T08:21:05"/>
    <x v="1"/>
    <s v="Lower Manhattan"/>
    <s v="2.2"/>
    <s v="1"/>
    <s v="31"/>
    <s v="Coffee"/>
    <s v="Gourmet brewed coffee"/>
    <s v="Ethiopia"/>
    <s v="Small"/>
    <s v="2.2000000000000002"/>
    <s v="April"/>
    <s v="Wednesday"/>
    <s v="8"/>
    <s v="4"/>
    <s v="3"/>
  </r>
  <r>
    <s v="77476"/>
    <s v="4/27/2023"/>
    <d v="1899-12-30T09:26:56"/>
    <x v="1"/>
    <s v="Lower Manhattan"/>
    <s v="2.2"/>
    <s v="1"/>
    <s v="31"/>
    <s v="Coffee"/>
    <s v="Gourmet brewed coffee"/>
    <s v="Ethiopia"/>
    <s v="Small"/>
    <s v="2.2000000000000002"/>
    <s v="April"/>
    <s v="Thursday"/>
    <s v="9"/>
    <s v="4"/>
    <s v="4"/>
  </r>
  <r>
    <s v="78261"/>
    <s v="4/28/2023"/>
    <d v="1899-12-30T08:25:08"/>
    <x v="1"/>
    <s v="Lower Manhattan"/>
    <s v="2.2"/>
    <s v="1"/>
    <s v="31"/>
    <s v="Coffee"/>
    <s v="Gourmet brewed coffee"/>
    <s v="Ethiopia"/>
    <s v="Small"/>
    <s v="2.2000000000000002"/>
    <s v="April"/>
    <s v="Friday"/>
    <s v="8"/>
    <s v="4"/>
    <s v="5"/>
  </r>
  <r>
    <s v="78479"/>
    <s v="4/28/2023"/>
    <d v="1899-12-30T12:25:18"/>
    <x v="1"/>
    <s v="Lower Manhattan"/>
    <s v="2.2"/>
    <s v="1"/>
    <s v="31"/>
    <s v="Coffee"/>
    <s v="Gourmet brewed coffee"/>
    <s v="Ethiopia"/>
    <s v="Small"/>
    <s v="2.2000000000000002"/>
    <s v="April"/>
    <s v="Friday"/>
    <s v="12"/>
    <s v="4"/>
    <s v="5"/>
  </r>
  <r>
    <s v="78885"/>
    <s v="4/28/2023"/>
    <d v="1899-12-30T18:25:05"/>
    <x v="1"/>
    <s v="Lower Manhattan"/>
    <s v="2.2"/>
    <s v="1"/>
    <s v="31"/>
    <s v="Coffee"/>
    <s v="Gourmet brewed coffee"/>
    <s v="Ethiopia"/>
    <s v="Small"/>
    <s v="2.2000000000000002"/>
    <s v="April"/>
    <s v="Friday"/>
    <s v="18"/>
    <s v="4"/>
    <s v="5"/>
  </r>
  <r>
    <s v="78989"/>
    <s v="4/29/2023"/>
    <d v="1899-12-30T08:14:46"/>
    <x v="1"/>
    <s v="Lower Manhattan"/>
    <s v="2.2"/>
    <s v="1"/>
    <s v="31"/>
    <s v="Coffee"/>
    <s v="Gourmet brewed coffee"/>
    <s v="Ethiopia"/>
    <s v="Small"/>
    <s v="2.2000000000000002"/>
    <s v="April"/>
    <s v="Saturday"/>
    <s v="8"/>
    <s v="4"/>
    <s v="6"/>
  </r>
  <r>
    <s v="79175"/>
    <s v="4/29/2023"/>
    <d v="1899-12-30T12:06:39"/>
    <x v="1"/>
    <s v="Lower Manhattan"/>
    <s v="2.2"/>
    <s v="1"/>
    <s v="31"/>
    <s v="Coffee"/>
    <s v="Gourmet brewed coffee"/>
    <s v="Ethiopia"/>
    <s v="Small"/>
    <s v="2.2000000000000002"/>
    <s v="April"/>
    <s v="Saturday"/>
    <s v="12"/>
    <s v="4"/>
    <s v="6"/>
  </r>
  <r>
    <s v="79754"/>
    <s v="4/30/2023"/>
    <d v="1899-12-30T08:14:46"/>
    <x v="1"/>
    <s v="Lower Manhattan"/>
    <s v="2.2"/>
    <s v="1"/>
    <s v="31"/>
    <s v="Coffee"/>
    <s v="Gourmet brewed coffee"/>
    <s v="Ethiopia"/>
    <s v="Small"/>
    <s v="2.2000000000000002"/>
    <s v="April"/>
    <s v="Sunday"/>
    <s v="8"/>
    <s v="4"/>
    <s v="0"/>
  </r>
  <r>
    <s v="80094"/>
    <s v="4/30/2023"/>
    <d v="1899-12-30T11:36:27"/>
    <x v="1"/>
    <s v="Lower Manhattan"/>
    <s v="2.2"/>
    <s v="1"/>
    <s v="31"/>
    <s v="Coffee"/>
    <s v="Gourmet brewed coffee"/>
    <s v="Ethiopia"/>
    <s v="Small"/>
    <s v="2.2000000000000002"/>
    <s v="April"/>
    <s v="Sunday"/>
    <s v="11"/>
    <s v="4"/>
    <s v="0"/>
  </r>
  <r>
    <s v="7550"/>
    <s v="1/14/2023"/>
    <d v="1899-12-30T10:01:08"/>
    <x v="1"/>
    <s v="Lower Manhattan"/>
    <s v="2.2"/>
    <s v="1"/>
    <s v="31"/>
    <s v="Coffee"/>
    <s v="Gourmet brewed coffee"/>
    <s v="Ethiopia"/>
    <s v="Small"/>
    <s v="2.2000000000000002"/>
    <s v="January"/>
    <s v="Saturday"/>
    <s v="10"/>
    <s v="1"/>
    <s v="6"/>
  </r>
  <r>
    <s v="7565"/>
    <s v="1/14/2023"/>
    <d v="1899-12-30T10:08:38"/>
    <x v="1"/>
    <s v="Lower Manhattan"/>
    <s v="2.2"/>
    <s v="1"/>
    <s v="31"/>
    <s v="Coffee"/>
    <s v="Gourmet brewed coffee"/>
    <s v="Ethiopia"/>
    <s v="Small"/>
    <s v="2.2000000000000002"/>
    <s v="January"/>
    <s v="Saturday"/>
    <s v="10"/>
    <s v="1"/>
    <s v="6"/>
  </r>
  <r>
    <s v="8197"/>
    <s v="1/15/2023"/>
    <d v="1899-12-30T10:28:27"/>
    <x v="1"/>
    <s v="Lower Manhattan"/>
    <s v="2.2"/>
    <s v="1"/>
    <s v="31"/>
    <s v="Coffee"/>
    <s v="Gourmet brewed coffee"/>
    <s v="Ethiopia"/>
    <s v="Small"/>
    <s v="2.2000000000000002"/>
    <s v="January"/>
    <s v="Sunday"/>
    <s v="10"/>
    <s v="1"/>
    <s v="0"/>
  </r>
  <r>
    <s v="9498"/>
    <s v="1/17/2023"/>
    <d v="1899-12-30T10:55:44"/>
    <x v="1"/>
    <s v="Lower Manhattan"/>
    <s v="2.2"/>
    <s v="1"/>
    <s v="31"/>
    <s v="Coffee"/>
    <s v="Gourmet brewed coffee"/>
    <s v="Ethiopia"/>
    <s v="Small"/>
    <s v="2.2000000000000002"/>
    <s v="January"/>
    <s v="Tuesday"/>
    <s v="10"/>
    <s v="1"/>
    <s v="2"/>
  </r>
  <r>
    <s v="9993"/>
    <s v="1/18/2023"/>
    <d v="1899-12-30T10:22:54"/>
    <x v="1"/>
    <s v="Lower Manhattan"/>
    <s v="2.2"/>
    <s v="1"/>
    <s v="31"/>
    <s v="Coffee"/>
    <s v="Gourmet brewed coffee"/>
    <s v="Ethiopia"/>
    <s v="Small"/>
    <s v="2.2000000000000002"/>
    <s v="January"/>
    <s v="Wednesday"/>
    <s v="10"/>
    <s v="1"/>
    <s v="3"/>
  </r>
  <r>
    <s v="11770"/>
    <s v="1/21/2023"/>
    <d v="1899-12-30T10:16:02"/>
    <x v="1"/>
    <s v="Lower Manhattan"/>
    <s v="2.2"/>
    <s v="1"/>
    <s v="31"/>
    <s v="Coffee"/>
    <s v="Gourmet brewed coffee"/>
    <s v="Ethiopia"/>
    <s v="Small"/>
    <s v="2.2000000000000002"/>
    <s v="January"/>
    <s v="Saturday"/>
    <s v="10"/>
    <s v="1"/>
    <s v="6"/>
  </r>
  <r>
    <s v="13971"/>
    <s v="1/25/2023"/>
    <d v="1899-12-30T10:27:10"/>
    <x v="1"/>
    <s v="Lower Manhattan"/>
    <s v="2.2"/>
    <s v="1"/>
    <s v="31"/>
    <s v="Coffee"/>
    <s v="Gourmet brewed coffee"/>
    <s v="Ethiopia"/>
    <s v="Small"/>
    <s v="2.2000000000000002"/>
    <s v="January"/>
    <s v="Wednesday"/>
    <s v="10"/>
    <s v="1"/>
    <s v="3"/>
  </r>
  <r>
    <s v="14557"/>
    <s v="1/26/2023"/>
    <d v="1899-12-30T10:18:02"/>
    <x v="1"/>
    <s v="Lower Manhattan"/>
    <s v="2.2"/>
    <s v="1"/>
    <s v="31"/>
    <s v="Coffee"/>
    <s v="Gourmet brewed coffee"/>
    <s v="Ethiopia"/>
    <s v="Small"/>
    <s v="2.2000000000000002"/>
    <s v="January"/>
    <s v="Thursday"/>
    <s v="10"/>
    <s v="1"/>
    <s v="4"/>
  </r>
  <r>
    <s v="19731"/>
    <s v="2/5/2023"/>
    <d v="1899-12-30T10:33:11"/>
    <x v="1"/>
    <s v="Lower Manhattan"/>
    <s v="2.2"/>
    <s v="1"/>
    <s v="31"/>
    <s v="Coffee"/>
    <s v="Gourmet brewed coffee"/>
    <s v="Ethiopia"/>
    <s v="Small"/>
    <s v="2.2000000000000002"/>
    <s v="February"/>
    <s v="Sunday"/>
    <s v="10"/>
    <s v="2"/>
    <s v="0"/>
  </r>
  <r>
    <s v="25138"/>
    <s v="2/14/2023"/>
    <d v="1899-12-30T10:33:44"/>
    <x v="1"/>
    <s v="Lower Manhattan"/>
    <s v="2.2"/>
    <s v="1"/>
    <s v="31"/>
    <s v="Coffee"/>
    <s v="Gourmet brewed coffee"/>
    <s v="Ethiopia"/>
    <s v="Small"/>
    <s v="2.2000000000000002"/>
    <s v="February"/>
    <s v="Tuesday"/>
    <s v="10"/>
    <s v="2"/>
    <s v="2"/>
  </r>
  <r>
    <s v="26959"/>
    <s v="2/17/2023"/>
    <d v="1899-12-30T10:55:44"/>
    <x v="1"/>
    <s v="Lower Manhattan"/>
    <s v="2.2"/>
    <s v="1"/>
    <s v="31"/>
    <s v="Coffee"/>
    <s v="Gourmet brewed coffee"/>
    <s v="Ethiopia"/>
    <s v="Small"/>
    <s v="2.2000000000000002"/>
    <s v="February"/>
    <s v="Friday"/>
    <s v="10"/>
    <s v="2"/>
    <s v="5"/>
  </r>
  <r>
    <s v="27488"/>
    <s v="2/18/2023"/>
    <d v="1899-12-30T10:22:54"/>
    <x v="1"/>
    <s v="Lower Manhattan"/>
    <s v="2.2"/>
    <s v="1"/>
    <s v="31"/>
    <s v="Coffee"/>
    <s v="Gourmet brewed coffee"/>
    <s v="Ethiopia"/>
    <s v="Small"/>
    <s v="2.2000000000000002"/>
    <s v="February"/>
    <s v="Saturday"/>
    <s v="10"/>
    <s v="2"/>
    <s v="6"/>
  </r>
  <r>
    <s v="29347"/>
    <s v="2/21/2023"/>
    <d v="1899-12-30T10:16:02"/>
    <x v="1"/>
    <s v="Lower Manhattan"/>
    <s v="2.2"/>
    <s v="1"/>
    <s v="31"/>
    <s v="Coffee"/>
    <s v="Gourmet brewed coffee"/>
    <s v="Ethiopia"/>
    <s v="Small"/>
    <s v="2.2000000000000002"/>
    <s v="February"/>
    <s v="Tuesday"/>
    <s v="10"/>
    <s v="2"/>
    <s v="2"/>
  </r>
  <r>
    <s v="31644"/>
    <s v="2/25/2023"/>
    <d v="1899-12-30T10:27:10"/>
    <x v="1"/>
    <s v="Lower Manhattan"/>
    <s v="2.2"/>
    <s v="1"/>
    <s v="31"/>
    <s v="Coffee"/>
    <s v="Gourmet brewed coffee"/>
    <s v="Ethiopia"/>
    <s v="Small"/>
    <s v="2.2000000000000002"/>
    <s v="February"/>
    <s v="Saturday"/>
    <s v="10"/>
    <s v="2"/>
    <s v="6"/>
  </r>
  <r>
    <s v="39504"/>
    <s v="3/9/2023"/>
    <d v="1899-12-30T10:52:58"/>
    <x v="1"/>
    <s v="Lower Manhattan"/>
    <s v="2.2"/>
    <s v="1"/>
    <s v="31"/>
    <s v="Coffee"/>
    <s v="Gourmet brewed coffee"/>
    <s v="Ethiopia"/>
    <s v="Small"/>
    <s v="2.2000000000000002"/>
    <s v="March"/>
    <s v="Thursday"/>
    <s v="10"/>
    <s v="3"/>
    <s v="4"/>
  </r>
  <r>
    <s v="42967"/>
    <s v="3/14/2023"/>
    <d v="1899-12-30T10:01:08"/>
    <x v="1"/>
    <s v="Lower Manhattan"/>
    <s v="2.2"/>
    <s v="1"/>
    <s v="31"/>
    <s v="Coffee"/>
    <s v="Gourmet brewed coffee"/>
    <s v="Ethiopia"/>
    <s v="Small"/>
    <s v="2.2000000000000002"/>
    <s v="March"/>
    <s v="Tuesday"/>
    <s v="10"/>
    <s v="3"/>
    <s v="2"/>
  </r>
  <r>
    <s v="42975"/>
    <s v="3/14/2023"/>
    <d v="1899-12-30T10:08:38"/>
    <x v="1"/>
    <s v="Lower Manhattan"/>
    <s v="2.2"/>
    <s v="1"/>
    <s v="31"/>
    <s v="Coffee"/>
    <s v="Gourmet brewed coffee"/>
    <s v="Ethiopia"/>
    <s v="Small"/>
    <s v="2.2000000000000002"/>
    <s v="March"/>
    <s v="Tuesday"/>
    <s v="10"/>
    <s v="3"/>
    <s v="2"/>
  </r>
  <r>
    <s v="43066"/>
    <s v="3/14/2023"/>
    <d v="1899-12-30T10:42:29"/>
    <x v="1"/>
    <s v="Lower Manhattan"/>
    <s v="2.2"/>
    <s v="1"/>
    <s v="31"/>
    <s v="Coffee"/>
    <s v="Gourmet brewed coffee"/>
    <s v="Ethiopia"/>
    <s v="Small"/>
    <s v="2.2000000000000002"/>
    <s v="March"/>
    <s v="Tuesday"/>
    <s v="10"/>
    <s v="3"/>
    <s v="2"/>
  </r>
  <r>
    <s v="44421"/>
    <s v="3/16/2023"/>
    <d v="1899-12-30T10:19:42"/>
    <x v="1"/>
    <s v="Lower Manhattan"/>
    <s v="2.2"/>
    <s v="1"/>
    <s v="31"/>
    <s v="Coffee"/>
    <s v="Gourmet brewed coffee"/>
    <s v="Ethiopia"/>
    <s v="Small"/>
    <s v="2.2000000000000002"/>
    <s v="March"/>
    <s v="Thursday"/>
    <s v="10"/>
    <s v="3"/>
    <s v="4"/>
  </r>
  <r>
    <s v="45876"/>
    <s v="3/18/2023"/>
    <d v="1899-12-30T10:14:19"/>
    <x v="1"/>
    <s v="Lower Manhattan"/>
    <s v="2.2"/>
    <s v="1"/>
    <s v="31"/>
    <s v="Coffee"/>
    <s v="Gourmet brewed coffee"/>
    <s v="Ethiopia"/>
    <s v="Small"/>
    <s v="2.2000000000000002"/>
    <s v="March"/>
    <s v="Saturday"/>
    <s v="10"/>
    <s v="3"/>
    <s v="6"/>
  </r>
  <r>
    <s v="45896"/>
    <s v="3/18/2023"/>
    <d v="1899-12-30T10:22:54"/>
    <x v="1"/>
    <s v="Lower Manhattan"/>
    <s v="2.2"/>
    <s v="1"/>
    <s v="31"/>
    <s v="Coffee"/>
    <s v="Gourmet brewed coffee"/>
    <s v="Ethiopia"/>
    <s v="Small"/>
    <s v="2.2000000000000002"/>
    <s v="March"/>
    <s v="Saturday"/>
    <s v="10"/>
    <s v="3"/>
    <s v="6"/>
  </r>
  <r>
    <s v="47392"/>
    <s v="3/20/2023"/>
    <d v="1899-12-30T10:44:14"/>
    <x v="1"/>
    <s v="Lower Manhattan"/>
    <s v="2.2"/>
    <s v="1"/>
    <s v="31"/>
    <s v="Coffee"/>
    <s v="Gourmet brewed coffee"/>
    <s v="Ethiopia"/>
    <s v="Small"/>
    <s v="2.2000000000000002"/>
    <s v="March"/>
    <s v="Monday"/>
    <s v="10"/>
    <s v="3"/>
    <s v="1"/>
  </r>
  <r>
    <s v="47995"/>
    <s v="3/21/2023"/>
    <d v="1899-12-30T10:16:02"/>
    <x v="1"/>
    <s v="Lower Manhattan"/>
    <s v="2.2"/>
    <s v="1"/>
    <s v="31"/>
    <s v="Coffee"/>
    <s v="Gourmet brewed coffee"/>
    <s v="Ethiopia"/>
    <s v="Small"/>
    <s v="2.2000000000000002"/>
    <s v="March"/>
    <s v="Tuesday"/>
    <s v="10"/>
    <s v="3"/>
    <s v="2"/>
  </r>
  <r>
    <s v="57593"/>
    <s v="4/4/2023"/>
    <d v="1899-12-30T10:42:33"/>
    <x v="1"/>
    <s v="Lower Manhattan"/>
    <s v="2.2"/>
    <s v="1"/>
    <s v="31"/>
    <s v="Coffee"/>
    <s v="Gourmet brewed coffee"/>
    <s v="Ethiopia"/>
    <s v="Small"/>
    <s v="2.2000000000000002"/>
    <s v="April"/>
    <s v="Tuesday"/>
    <s v="10"/>
    <s v="4"/>
    <s v="2"/>
  </r>
  <r>
    <s v="58359"/>
    <s v="4/5/2023"/>
    <d v="1899-12-30T10:33:11"/>
    <x v="1"/>
    <s v="Lower Manhattan"/>
    <s v="2.2"/>
    <s v="1"/>
    <s v="31"/>
    <s v="Coffee"/>
    <s v="Gourmet brewed coffee"/>
    <s v="Ethiopia"/>
    <s v="Small"/>
    <s v="2.2000000000000002"/>
    <s v="April"/>
    <s v="Wednesday"/>
    <s v="10"/>
    <s v="4"/>
    <s v="3"/>
  </r>
  <r>
    <s v="59142"/>
    <s v="4/6/2023"/>
    <d v="1899-12-30T10:14:34"/>
    <x v="1"/>
    <s v="Lower Manhattan"/>
    <s v="2.2"/>
    <s v="1"/>
    <s v="31"/>
    <s v="Coffee"/>
    <s v="Gourmet brewed coffee"/>
    <s v="Ethiopia"/>
    <s v="Small"/>
    <s v="2.2000000000000002"/>
    <s v="April"/>
    <s v="Thursday"/>
    <s v="10"/>
    <s v="4"/>
    <s v="4"/>
  </r>
  <r>
    <s v="62056"/>
    <s v="4/9/2023"/>
    <d v="1899-12-30T10:52:58"/>
    <x v="1"/>
    <s v="Lower Manhattan"/>
    <s v="2.2"/>
    <s v="1"/>
    <s v="31"/>
    <s v="Coffee"/>
    <s v="Gourmet brewed coffee"/>
    <s v="Ethiopia"/>
    <s v="Small"/>
    <s v="2.2000000000000002"/>
    <s v="April"/>
    <s v="Sunday"/>
    <s v="10"/>
    <s v="4"/>
    <s v="0"/>
  </r>
  <r>
    <s v="66272"/>
    <s v="4/14/2023"/>
    <d v="1899-12-30T10:01:08"/>
    <x v="1"/>
    <s v="Lower Manhattan"/>
    <s v="2.2"/>
    <s v="1"/>
    <s v="31"/>
    <s v="Coffee"/>
    <s v="Gourmet brewed coffee"/>
    <s v="Ethiopia"/>
    <s v="Small"/>
    <s v="2.2000000000000002"/>
    <s v="April"/>
    <s v="Friday"/>
    <s v="10"/>
    <s v="4"/>
    <s v="5"/>
  </r>
  <r>
    <s v="66291"/>
    <s v="4/14/2023"/>
    <d v="1899-12-30T10:08:38"/>
    <x v="1"/>
    <s v="Lower Manhattan"/>
    <s v="2.2"/>
    <s v="1"/>
    <s v="31"/>
    <s v="Coffee"/>
    <s v="Gourmet brewed coffee"/>
    <s v="Ethiopia"/>
    <s v="Small"/>
    <s v="2.2000000000000002"/>
    <s v="April"/>
    <s v="Friday"/>
    <s v="10"/>
    <s v="4"/>
    <s v="5"/>
  </r>
  <r>
    <s v="68151"/>
    <s v="4/16/2023"/>
    <d v="1899-12-30T10:19:42"/>
    <x v="1"/>
    <s v="Lower Manhattan"/>
    <s v="2.2"/>
    <s v="1"/>
    <s v="31"/>
    <s v="Coffee"/>
    <s v="Gourmet brewed coffee"/>
    <s v="Ethiopia"/>
    <s v="Small"/>
    <s v="2.2000000000000002"/>
    <s v="April"/>
    <s v="Sunday"/>
    <s v="10"/>
    <s v="4"/>
    <s v="0"/>
  </r>
  <r>
    <s v="69121"/>
    <s v="4/17/2023"/>
    <d v="1899-12-30T10:55:44"/>
    <x v="1"/>
    <s v="Lower Manhattan"/>
    <s v="2.2"/>
    <s v="1"/>
    <s v="31"/>
    <s v="Coffee"/>
    <s v="Gourmet brewed coffee"/>
    <s v="Ethiopia"/>
    <s v="Small"/>
    <s v="2.2000000000000002"/>
    <s v="April"/>
    <s v="Monday"/>
    <s v="10"/>
    <s v="4"/>
    <s v="1"/>
  </r>
  <r>
    <s v="69880"/>
    <s v="4/18/2023"/>
    <d v="1899-12-30T10:22:54"/>
    <x v="1"/>
    <s v="Lower Manhattan"/>
    <s v="2.2"/>
    <s v="1"/>
    <s v="31"/>
    <s v="Coffee"/>
    <s v="Gourmet brewed coffee"/>
    <s v="Ethiopia"/>
    <s v="Small"/>
    <s v="2.2000000000000002"/>
    <s v="April"/>
    <s v="Tuesday"/>
    <s v="10"/>
    <s v="4"/>
    <s v="2"/>
  </r>
  <r>
    <s v="71727"/>
    <s v="4/20/2023"/>
    <d v="1899-12-30T10:44:14"/>
    <x v="1"/>
    <s v="Lower Manhattan"/>
    <s v="2.2"/>
    <s v="1"/>
    <s v="31"/>
    <s v="Coffee"/>
    <s v="Gourmet brewed coffee"/>
    <s v="Ethiopia"/>
    <s v="Small"/>
    <s v="2.2000000000000002"/>
    <s v="April"/>
    <s v="Thursday"/>
    <s v="10"/>
    <s v="4"/>
    <s v="4"/>
  </r>
  <r>
    <s v="75803"/>
    <s v="4/25/2023"/>
    <d v="1899-12-30T10:27:10"/>
    <x v="1"/>
    <s v="Lower Manhattan"/>
    <s v="2.2"/>
    <s v="1"/>
    <s v="31"/>
    <s v="Coffee"/>
    <s v="Gourmet brewed coffee"/>
    <s v="Ethiopia"/>
    <s v="Small"/>
    <s v="2.2000000000000002"/>
    <s v="April"/>
    <s v="Tuesday"/>
    <s v="10"/>
    <s v="4"/>
    <s v="2"/>
  </r>
  <r>
    <s v="76690"/>
    <s v="4/26/2023"/>
    <d v="1899-12-30T10:18:02"/>
    <x v="1"/>
    <s v="Lower Manhattan"/>
    <s v="2.2"/>
    <s v="1"/>
    <s v="31"/>
    <s v="Coffee"/>
    <s v="Gourmet brewed coffee"/>
    <s v="Ethiopia"/>
    <s v="Small"/>
    <s v="2.2000000000000002"/>
    <s v="April"/>
    <s v="Wednesday"/>
    <s v="10"/>
    <s v="4"/>
    <s v="3"/>
  </r>
  <r>
    <s v="114071"/>
    <s v="6/1/2023"/>
    <d v="1899-12-30T08:09:36"/>
    <x v="1"/>
    <s v="Lower Manhattan"/>
    <s v="2.2"/>
    <s v="1"/>
    <s v="31"/>
    <s v="Coffee"/>
    <s v="Gourmet brewed coffee"/>
    <s v="Ethiopia"/>
    <s v="Small"/>
    <s v="2.2000000000000002"/>
    <s v="June"/>
    <s v="Thursday"/>
    <s v="8"/>
    <s v="6"/>
    <s v="4"/>
  </r>
  <r>
    <s v="115180"/>
    <s v="6/2/2023"/>
    <d v="1899-12-30T07:09:20"/>
    <x v="1"/>
    <s v="Lower Manhattan"/>
    <s v="2.2"/>
    <s v="1"/>
    <s v="31"/>
    <s v="Coffee"/>
    <s v="Gourmet brewed coffee"/>
    <s v="Ethiopia"/>
    <s v="Small"/>
    <s v="2.2000000000000002"/>
    <s v="June"/>
    <s v="Friday"/>
    <s v="7"/>
    <s v="6"/>
    <s v="5"/>
  </r>
  <r>
    <s v="115212"/>
    <s v="6/2/2023"/>
    <d v="1899-12-30T08:07:11"/>
    <x v="1"/>
    <s v="Lower Manhattan"/>
    <s v="2.2"/>
    <s v="1"/>
    <s v="31"/>
    <s v="Coffee"/>
    <s v="Gourmet brewed coffee"/>
    <s v="Ethiopia"/>
    <s v="Small"/>
    <s v="2.2000000000000002"/>
    <s v="June"/>
    <s v="Friday"/>
    <s v="8"/>
    <s v="6"/>
    <s v="5"/>
  </r>
  <r>
    <s v="116338"/>
    <s v="6/3/2023"/>
    <d v="1899-12-30T07:30:00"/>
    <x v="1"/>
    <s v="Lower Manhattan"/>
    <s v="2.2"/>
    <s v="1"/>
    <s v="31"/>
    <s v="Coffee"/>
    <s v="Gourmet brewed coffee"/>
    <s v="Ethiopia"/>
    <s v="Small"/>
    <s v="2.2000000000000002"/>
    <s v="June"/>
    <s v="Saturday"/>
    <s v="7"/>
    <s v="6"/>
    <s v="6"/>
  </r>
  <r>
    <s v="116341"/>
    <s v="6/3/2023"/>
    <d v="1899-12-30T07:37:27"/>
    <x v="1"/>
    <s v="Lower Manhattan"/>
    <s v="2.2"/>
    <s v="1"/>
    <s v="31"/>
    <s v="Coffee"/>
    <s v="Gourmet brewed coffee"/>
    <s v="Ethiopia"/>
    <s v="Small"/>
    <s v="2.2000000000000002"/>
    <s v="June"/>
    <s v="Saturday"/>
    <s v="7"/>
    <s v="6"/>
    <s v="6"/>
  </r>
  <r>
    <s v="117046"/>
    <s v="6/3/2023"/>
    <d v="1899-12-30T15:43:29"/>
    <x v="1"/>
    <s v="Lower Manhattan"/>
    <s v="2.2"/>
    <s v="1"/>
    <s v="31"/>
    <s v="Coffee"/>
    <s v="Gourmet brewed coffee"/>
    <s v="Ethiopia"/>
    <s v="Small"/>
    <s v="2.2000000000000002"/>
    <s v="June"/>
    <s v="Saturday"/>
    <s v="15"/>
    <s v="6"/>
    <s v="6"/>
  </r>
  <r>
    <s v="117492"/>
    <s v="6/4/2023"/>
    <d v="1899-12-30T07:30:48"/>
    <x v="1"/>
    <s v="Lower Manhattan"/>
    <s v="2.2"/>
    <s v="1"/>
    <s v="31"/>
    <s v="Coffee"/>
    <s v="Gourmet brewed coffee"/>
    <s v="Ethiopia"/>
    <s v="Small"/>
    <s v="2.2000000000000002"/>
    <s v="June"/>
    <s v="Sunday"/>
    <s v="7"/>
    <s v="6"/>
    <s v="0"/>
  </r>
  <r>
    <s v="118297"/>
    <s v="6/4/2023"/>
    <d v="1899-12-30T16:48:22"/>
    <x v="1"/>
    <s v="Lower Manhattan"/>
    <s v="2.2"/>
    <s v="1"/>
    <s v="31"/>
    <s v="Coffee"/>
    <s v="Gourmet brewed coffee"/>
    <s v="Ethiopia"/>
    <s v="Small"/>
    <s v="2.2000000000000002"/>
    <s v="June"/>
    <s v="Sunday"/>
    <s v="16"/>
    <s v="6"/>
    <s v="0"/>
  </r>
  <r>
    <s v="119086"/>
    <s v="6/5/2023"/>
    <d v="1899-12-30T13:20:46"/>
    <x v="1"/>
    <s v="Lower Manhattan"/>
    <s v="2.2"/>
    <s v="1"/>
    <s v="31"/>
    <s v="Coffee"/>
    <s v="Gourmet brewed coffee"/>
    <s v="Ethiopia"/>
    <s v="Small"/>
    <s v="2.2000000000000002"/>
    <s v="June"/>
    <s v="Monday"/>
    <s v="13"/>
    <s v="6"/>
    <s v="1"/>
  </r>
  <r>
    <s v="119749"/>
    <s v="6/6/2023"/>
    <d v="1899-12-30T08:01:57"/>
    <x v="1"/>
    <s v="Lower Manhattan"/>
    <s v="2.2"/>
    <s v="1"/>
    <s v="31"/>
    <s v="Coffee"/>
    <s v="Gourmet brewed coffee"/>
    <s v="Ethiopia"/>
    <s v="Small"/>
    <s v="2.2000000000000002"/>
    <s v="June"/>
    <s v="Tuesday"/>
    <s v="8"/>
    <s v="6"/>
    <s v="2"/>
  </r>
  <r>
    <s v="119793"/>
    <s v="6/6/2023"/>
    <d v="1899-12-30T08:44:01"/>
    <x v="1"/>
    <s v="Lower Manhattan"/>
    <s v="2.2"/>
    <s v="1"/>
    <s v="31"/>
    <s v="Coffee"/>
    <s v="Gourmet brewed coffee"/>
    <s v="Ethiopia"/>
    <s v="Small"/>
    <s v="2.2000000000000002"/>
    <s v="June"/>
    <s v="Tuesday"/>
    <s v="8"/>
    <s v="6"/>
    <s v="2"/>
  </r>
  <r>
    <s v="119938"/>
    <s v="6/6/2023"/>
    <d v="1899-12-30T11:08:07"/>
    <x v="1"/>
    <s v="Lower Manhattan"/>
    <s v="2.2"/>
    <s v="1"/>
    <s v="31"/>
    <s v="Coffee"/>
    <s v="Gourmet brewed coffee"/>
    <s v="Ethiopia"/>
    <s v="Small"/>
    <s v="2.2000000000000002"/>
    <s v="June"/>
    <s v="Tuesday"/>
    <s v="11"/>
    <s v="6"/>
    <s v="2"/>
  </r>
  <r>
    <s v="120374"/>
    <s v="6/6/2023"/>
    <d v="1899-12-30T15:42:29"/>
    <x v="1"/>
    <s v="Lower Manhattan"/>
    <s v="2.2"/>
    <s v="1"/>
    <s v="31"/>
    <s v="Coffee"/>
    <s v="Gourmet brewed coffee"/>
    <s v="Ethiopia"/>
    <s v="Small"/>
    <s v="2.2000000000000002"/>
    <s v="June"/>
    <s v="Tuesday"/>
    <s v="15"/>
    <s v="6"/>
    <s v="2"/>
  </r>
  <r>
    <s v="120409"/>
    <s v="6/6/2023"/>
    <d v="1899-12-30T15:59:48"/>
    <x v="1"/>
    <s v="Lower Manhattan"/>
    <s v="2.2"/>
    <s v="1"/>
    <s v="31"/>
    <s v="Coffee"/>
    <s v="Gourmet brewed coffee"/>
    <s v="Ethiopia"/>
    <s v="Small"/>
    <s v="2.2000000000000002"/>
    <s v="June"/>
    <s v="Tuesday"/>
    <s v="15"/>
    <s v="6"/>
    <s v="2"/>
  </r>
  <r>
    <s v="120469"/>
    <s v="6/6/2023"/>
    <d v="1899-12-30T16:31:43"/>
    <x v="1"/>
    <s v="Lower Manhattan"/>
    <s v="2.2"/>
    <s v="1"/>
    <s v="31"/>
    <s v="Coffee"/>
    <s v="Gourmet brewed coffee"/>
    <s v="Ethiopia"/>
    <s v="Small"/>
    <s v="2.2000000000000002"/>
    <s v="June"/>
    <s v="Tuesday"/>
    <s v="16"/>
    <s v="6"/>
    <s v="2"/>
  </r>
  <r>
    <s v="120575"/>
    <s v="6/6/2023"/>
    <d v="1899-12-30T17:42:15"/>
    <x v="1"/>
    <s v="Lower Manhattan"/>
    <s v="2.2"/>
    <s v="1"/>
    <s v="31"/>
    <s v="Coffee"/>
    <s v="Gourmet brewed coffee"/>
    <s v="Ethiopia"/>
    <s v="Small"/>
    <s v="2.2000000000000002"/>
    <s v="June"/>
    <s v="Tuesday"/>
    <s v="17"/>
    <s v="6"/>
    <s v="2"/>
  </r>
  <r>
    <s v="120873"/>
    <s v="6/7/2023"/>
    <d v="1899-12-30T07:39:29"/>
    <x v="1"/>
    <s v="Lower Manhattan"/>
    <s v="2.2"/>
    <s v="1"/>
    <s v="31"/>
    <s v="Coffee"/>
    <s v="Gourmet brewed coffee"/>
    <s v="Ethiopia"/>
    <s v="Small"/>
    <s v="2.2000000000000002"/>
    <s v="June"/>
    <s v="Wednesday"/>
    <s v="7"/>
    <s v="6"/>
    <s v="3"/>
  </r>
  <r>
    <s v="122007"/>
    <s v="6/8/2023"/>
    <d v="1899-12-30T07:47:10"/>
    <x v="1"/>
    <s v="Lower Manhattan"/>
    <s v="2.2"/>
    <s v="1"/>
    <s v="31"/>
    <s v="Coffee"/>
    <s v="Gourmet brewed coffee"/>
    <s v="Ethiopia"/>
    <s v="Small"/>
    <s v="2.2000000000000002"/>
    <s v="June"/>
    <s v="Thursday"/>
    <s v="7"/>
    <s v="6"/>
    <s v="4"/>
  </r>
  <r>
    <s v="122552"/>
    <s v="6/8/2023"/>
    <d v="1899-12-30T11:25:12"/>
    <x v="1"/>
    <s v="Lower Manhattan"/>
    <s v="2.2"/>
    <s v="1"/>
    <s v="31"/>
    <s v="Coffee"/>
    <s v="Gourmet brewed coffee"/>
    <s v="Ethiopia"/>
    <s v="Small"/>
    <s v="2.2000000000000002"/>
    <s v="June"/>
    <s v="Thursday"/>
    <s v="11"/>
    <s v="6"/>
    <s v="4"/>
  </r>
  <r>
    <s v="123998"/>
    <s v="6/9/2023"/>
    <d v="1899-12-30T12:23:08"/>
    <x v="1"/>
    <s v="Lower Manhattan"/>
    <s v="2.2"/>
    <s v="1"/>
    <s v="31"/>
    <s v="Coffee"/>
    <s v="Gourmet brewed coffee"/>
    <s v="Ethiopia"/>
    <s v="Small"/>
    <s v="2.2000000000000002"/>
    <s v="June"/>
    <s v="Friday"/>
    <s v="12"/>
    <s v="6"/>
    <s v="5"/>
  </r>
  <r>
    <s v="124040"/>
    <s v="6/9/2023"/>
    <d v="1899-12-30T13:08:31"/>
    <x v="1"/>
    <s v="Lower Manhattan"/>
    <s v="2.2"/>
    <s v="1"/>
    <s v="31"/>
    <s v="Coffee"/>
    <s v="Gourmet brewed coffee"/>
    <s v="Ethiopia"/>
    <s v="Small"/>
    <s v="2.2000000000000002"/>
    <s v="June"/>
    <s v="Friday"/>
    <s v="13"/>
    <s v="6"/>
    <s v="5"/>
  </r>
  <r>
    <s v="124059"/>
    <s v="6/9/2023"/>
    <d v="1899-12-30T13:37:35"/>
    <x v="1"/>
    <s v="Lower Manhattan"/>
    <s v="2.2"/>
    <s v="1"/>
    <s v="31"/>
    <s v="Coffee"/>
    <s v="Gourmet brewed coffee"/>
    <s v="Ethiopia"/>
    <s v="Small"/>
    <s v="2.2000000000000002"/>
    <s v="June"/>
    <s v="Friday"/>
    <s v="13"/>
    <s v="6"/>
    <s v="5"/>
  </r>
  <r>
    <s v="124226"/>
    <s v="6/9/2023"/>
    <d v="1899-12-30T16:48:23"/>
    <x v="1"/>
    <s v="Lower Manhattan"/>
    <s v="2.2"/>
    <s v="1"/>
    <s v="31"/>
    <s v="Coffee"/>
    <s v="Gourmet brewed coffee"/>
    <s v="Ethiopia"/>
    <s v="Small"/>
    <s v="2.2000000000000002"/>
    <s v="June"/>
    <s v="Friday"/>
    <s v="16"/>
    <s v="6"/>
    <s v="5"/>
  </r>
  <r>
    <s v="124297"/>
    <s v="6/9/2023"/>
    <d v="1899-12-30T18:20:02"/>
    <x v="1"/>
    <s v="Lower Manhattan"/>
    <s v="2.2"/>
    <s v="1"/>
    <s v="31"/>
    <s v="Coffee"/>
    <s v="Gourmet brewed coffee"/>
    <s v="Ethiopia"/>
    <s v="Small"/>
    <s v="2.2000000000000002"/>
    <s v="June"/>
    <s v="Friday"/>
    <s v="18"/>
    <s v="6"/>
    <s v="5"/>
  </r>
  <r>
    <s v="124455"/>
    <s v="6/10/2023"/>
    <d v="1899-12-30T06:44:29"/>
    <x v="1"/>
    <s v="Lower Manhattan"/>
    <s v="2.2"/>
    <s v="1"/>
    <s v="31"/>
    <s v="Coffee"/>
    <s v="Gourmet brewed coffee"/>
    <s v="Ethiopia"/>
    <s v="Small"/>
    <s v="2.2000000000000002"/>
    <s v="June"/>
    <s v="Saturday"/>
    <s v="6"/>
    <s v="6"/>
    <s v="6"/>
  </r>
  <r>
    <s v="124631"/>
    <s v="6/10/2023"/>
    <d v="1899-12-30T07:58:32"/>
    <x v="1"/>
    <s v="Lower Manhattan"/>
    <s v="2.2"/>
    <s v="1"/>
    <s v="31"/>
    <s v="Coffee"/>
    <s v="Gourmet brewed coffee"/>
    <s v="Ethiopia"/>
    <s v="Small"/>
    <s v="2.2000000000000002"/>
    <s v="June"/>
    <s v="Saturday"/>
    <s v="7"/>
    <s v="6"/>
    <s v="6"/>
  </r>
  <r>
    <s v="125489"/>
    <s v="6/10/2023"/>
    <d v="1899-12-30T17:06:45"/>
    <x v="1"/>
    <s v="Lower Manhattan"/>
    <s v="2.2"/>
    <s v="1"/>
    <s v="31"/>
    <s v="Coffee"/>
    <s v="Gourmet brewed coffee"/>
    <s v="Ethiopia"/>
    <s v="Small"/>
    <s v="2.2000000000000002"/>
    <s v="June"/>
    <s v="Saturday"/>
    <s v="17"/>
    <s v="6"/>
    <s v="6"/>
  </r>
  <r>
    <s v="125808"/>
    <s v="6/11/2023"/>
    <d v="1899-12-30T07:44:32"/>
    <x v="1"/>
    <s v="Lower Manhattan"/>
    <s v="2.2"/>
    <s v="1"/>
    <s v="31"/>
    <s v="Coffee"/>
    <s v="Gourmet brewed coffee"/>
    <s v="Ethiopia"/>
    <s v="Small"/>
    <s v="2.2000000000000002"/>
    <s v="June"/>
    <s v="Sunday"/>
    <s v="7"/>
    <s v="6"/>
    <s v="0"/>
  </r>
  <r>
    <s v="125969"/>
    <s v="6/11/2023"/>
    <d v="1899-12-30T08:44:48"/>
    <x v="1"/>
    <s v="Lower Manhattan"/>
    <s v="2.2"/>
    <s v="1"/>
    <s v="31"/>
    <s v="Coffee"/>
    <s v="Gourmet brewed coffee"/>
    <s v="Ethiopia"/>
    <s v="Small"/>
    <s v="2.2000000000000002"/>
    <s v="June"/>
    <s v="Sunday"/>
    <s v="8"/>
    <s v="6"/>
    <s v="0"/>
  </r>
  <r>
    <s v="127581"/>
    <s v="6/12/2023"/>
    <d v="1899-12-30T12:52:34"/>
    <x v="1"/>
    <s v="Lower Manhattan"/>
    <s v="2.2"/>
    <s v="1"/>
    <s v="31"/>
    <s v="Coffee"/>
    <s v="Gourmet brewed coffee"/>
    <s v="Ethiopia"/>
    <s v="Small"/>
    <s v="2.2000000000000002"/>
    <s v="June"/>
    <s v="Monday"/>
    <s v="12"/>
    <s v="6"/>
    <s v="1"/>
  </r>
  <r>
    <s v="130270"/>
    <s v="6/14/2023"/>
    <d v="1899-12-30T16:13:45"/>
    <x v="1"/>
    <s v="Lower Manhattan"/>
    <s v="2.2"/>
    <s v="1"/>
    <s v="31"/>
    <s v="Coffee"/>
    <s v="Gourmet brewed coffee"/>
    <s v="Ethiopia"/>
    <s v="Small"/>
    <s v="2.2000000000000002"/>
    <s v="June"/>
    <s v="Wednesday"/>
    <s v="16"/>
    <s v="6"/>
    <s v="3"/>
  </r>
  <r>
    <s v="131830"/>
    <s v="6/16/2023"/>
    <d v="1899-12-30T07:28:16"/>
    <x v="1"/>
    <s v="Lower Manhattan"/>
    <s v="2.2"/>
    <s v="1"/>
    <s v="31"/>
    <s v="Coffee"/>
    <s v="Gourmet brewed coffee"/>
    <s v="Ethiopia"/>
    <s v="Small"/>
    <s v="2.2000000000000002"/>
    <s v="June"/>
    <s v="Friday"/>
    <s v="7"/>
    <s v="6"/>
    <s v="5"/>
  </r>
  <r>
    <s v="132605"/>
    <s v="6/16/2023"/>
    <d v="1899-12-30T12:43:33"/>
    <x v="1"/>
    <s v="Lower Manhattan"/>
    <s v="2.2"/>
    <s v="1"/>
    <s v="31"/>
    <s v="Coffee"/>
    <s v="Gourmet brewed coffee"/>
    <s v="Ethiopia"/>
    <s v="Small"/>
    <s v="2.2000000000000002"/>
    <s v="June"/>
    <s v="Friday"/>
    <s v="12"/>
    <s v="6"/>
    <s v="5"/>
  </r>
  <r>
    <s v="132790"/>
    <s v="6/16/2023"/>
    <d v="1899-12-30T15:34:13"/>
    <x v="1"/>
    <s v="Lower Manhattan"/>
    <s v="2.2"/>
    <s v="1"/>
    <s v="31"/>
    <s v="Coffee"/>
    <s v="Gourmet brewed coffee"/>
    <s v="Ethiopia"/>
    <s v="Small"/>
    <s v="2.2000000000000002"/>
    <s v="June"/>
    <s v="Friday"/>
    <s v="15"/>
    <s v="6"/>
    <s v="5"/>
  </r>
  <r>
    <s v="132812"/>
    <s v="6/16/2023"/>
    <d v="1899-12-30T15:56:45"/>
    <x v="1"/>
    <s v="Lower Manhattan"/>
    <s v="2.2"/>
    <s v="1"/>
    <s v="31"/>
    <s v="Coffee"/>
    <s v="Gourmet brewed coffee"/>
    <s v="Ethiopia"/>
    <s v="Small"/>
    <s v="2.2000000000000002"/>
    <s v="June"/>
    <s v="Friday"/>
    <s v="15"/>
    <s v="6"/>
    <s v="5"/>
  </r>
  <r>
    <s v="133892"/>
    <s v="6/17/2023"/>
    <d v="1899-12-30T14:14:21"/>
    <x v="1"/>
    <s v="Lower Manhattan"/>
    <s v="2.2"/>
    <s v="1"/>
    <s v="31"/>
    <s v="Coffee"/>
    <s v="Gourmet brewed coffee"/>
    <s v="Ethiopia"/>
    <s v="Small"/>
    <s v="2.2000000000000002"/>
    <s v="June"/>
    <s v="Saturday"/>
    <s v="14"/>
    <s v="6"/>
    <s v="6"/>
  </r>
  <r>
    <s v="134057"/>
    <s v="6/17/2023"/>
    <d v="1899-12-30T17:52:34"/>
    <x v="1"/>
    <s v="Lower Manhattan"/>
    <s v="2.2"/>
    <s v="1"/>
    <s v="31"/>
    <s v="Coffee"/>
    <s v="Gourmet brewed coffee"/>
    <s v="Ethiopia"/>
    <s v="Small"/>
    <s v="2.2000000000000002"/>
    <s v="June"/>
    <s v="Saturday"/>
    <s v="17"/>
    <s v="6"/>
    <s v="6"/>
  </r>
  <r>
    <s v="134158"/>
    <s v="6/18/2023"/>
    <d v="1899-12-30T06:43:08"/>
    <x v="1"/>
    <s v="Lower Manhattan"/>
    <s v="2.2"/>
    <s v="1"/>
    <s v="31"/>
    <s v="Coffee"/>
    <s v="Gourmet brewed coffee"/>
    <s v="Ethiopia"/>
    <s v="Small"/>
    <s v="2.2000000000000002"/>
    <s v="June"/>
    <s v="Sunday"/>
    <s v="6"/>
    <s v="6"/>
    <s v="0"/>
  </r>
  <r>
    <s v="135529"/>
    <s v="6/19/2023"/>
    <d v="1899-12-30T07:05:48"/>
    <x v="1"/>
    <s v="Lower Manhattan"/>
    <s v="2.2"/>
    <s v="1"/>
    <s v="31"/>
    <s v="Coffee"/>
    <s v="Gourmet brewed coffee"/>
    <s v="Ethiopia"/>
    <s v="Small"/>
    <s v="2.2000000000000002"/>
    <s v="June"/>
    <s v="Monday"/>
    <s v="7"/>
    <s v="6"/>
    <s v="1"/>
  </r>
  <r>
    <s v="135687"/>
    <s v="6/19/2023"/>
    <d v="1899-12-30T08:04:12"/>
    <x v="1"/>
    <s v="Lower Manhattan"/>
    <s v="2.2"/>
    <s v="1"/>
    <s v="31"/>
    <s v="Coffee"/>
    <s v="Gourmet brewed coffee"/>
    <s v="Ethiopia"/>
    <s v="Small"/>
    <s v="2.2000000000000002"/>
    <s v="June"/>
    <s v="Monday"/>
    <s v="8"/>
    <s v="6"/>
    <s v="1"/>
  </r>
  <r>
    <s v="136506"/>
    <s v="6/19/2023"/>
    <d v="1899-12-30T15:09:47"/>
    <x v="1"/>
    <s v="Lower Manhattan"/>
    <s v="2.2"/>
    <s v="1"/>
    <s v="31"/>
    <s v="Coffee"/>
    <s v="Gourmet brewed coffee"/>
    <s v="Ethiopia"/>
    <s v="Small"/>
    <s v="2.2000000000000002"/>
    <s v="June"/>
    <s v="Monday"/>
    <s v="15"/>
    <s v="6"/>
    <s v="1"/>
  </r>
  <r>
    <s v="136604"/>
    <s v="6/19/2023"/>
    <d v="1899-12-30T16:59:31"/>
    <x v="1"/>
    <s v="Lower Manhattan"/>
    <s v="2.2"/>
    <s v="1"/>
    <s v="31"/>
    <s v="Coffee"/>
    <s v="Gourmet brewed coffee"/>
    <s v="Ethiopia"/>
    <s v="Small"/>
    <s v="2.2000000000000002"/>
    <s v="June"/>
    <s v="Monday"/>
    <s v="16"/>
    <s v="6"/>
    <s v="1"/>
  </r>
  <r>
    <s v="137544"/>
    <s v="6/20/2023"/>
    <d v="1899-12-30T12:03:06"/>
    <x v="1"/>
    <s v="Lower Manhattan"/>
    <s v="2.2"/>
    <s v="1"/>
    <s v="31"/>
    <s v="Coffee"/>
    <s v="Gourmet brewed coffee"/>
    <s v="Ethiopia"/>
    <s v="Small"/>
    <s v="2.2000000000000002"/>
    <s v="June"/>
    <s v="Tuesday"/>
    <s v="12"/>
    <s v="6"/>
    <s v="2"/>
  </r>
  <r>
    <s v="138674"/>
    <s v="6/21/2023"/>
    <d v="1899-12-30T11:36:27"/>
    <x v="1"/>
    <s v="Lower Manhattan"/>
    <s v="2.2"/>
    <s v="1"/>
    <s v="31"/>
    <s v="Coffee"/>
    <s v="Gourmet brewed coffee"/>
    <s v="Ethiopia"/>
    <s v="Small"/>
    <s v="2.2000000000000002"/>
    <s v="June"/>
    <s v="Wednesday"/>
    <s v="11"/>
    <s v="6"/>
    <s v="3"/>
  </r>
  <r>
    <s v="138928"/>
    <s v="6/21/2023"/>
    <d v="1899-12-30T16:13:30"/>
    <x v="1"/>
    <s v="Lower Manhattan"/>
    <s v="2.2"/>
    <s v="1"/>
    <s v="31"/>
    <s v="Coffee"/>
    <s v="Gourmet brewed coffee"/>
    <s v="Ethiopia"/>
    <s v="Small"/>
    <s v="2.2000000000000002"/>
    <s v="June"/>
    <s v="Wednesday"/>
    <s v="16"/>
    <s v="6"/>
    <s v="3"/>
  </r>
  <r>
    <s v="139179"/>
    <s v="6/22/2023"/>
    <d v="1899-12-30T07:00:10"/>
    <x v="1"/>
    <s v="Lower Manhattan"/>
    <s v="2.2"/>
    <s v="1"/>
    <s v="31"/>
    <s v="Coffee"/>
    <s v="Gourmet brewed coffee"/>
    <s v="Ethiopia"/>
    <s v="Small"/>
    <s v="2.2000000000000002"/>
    <s v="June"/>
    <s v="Thursday"/>
    <s v="7"/>
    <s v="6"/>
    <s v="4"/>
  </r>
  <r>
    <s v="139264"/>
    <s v="6/22/2023"/>
    <d v="1899-12-30T07:43:57"/>
    <x v="1"/>
    <s v="Lower Manhattan"/>
    <s v="2.2"/>
    <s v="1"/>
    <s v="31"/>
    <s v="Coffee"/>
    <s v="Gourmet brewed coffee"/>
    <s v="Ethiopia"/>
    <s v="Small"/>
    <s v="2.2000000000000002"/>
    <s v="June"/>
    <s v="Thursday"/>
    <s v="7"/>
    <s v="6"/>
    <s v="4"/>
  </r>
  <r>
    <s v="140277"/>
    <s v="6/23/2023"/>
    <d v="1899-12-30T06:37:22"/>
    <x v="1"/>
    <s v="Lower Manhattan"/>
    <s v="2.2"/>
    <s v="1"/>
    <s v="31"/>
    <s v="Coffee"/>
    <s v="Gourmet brewed coffee"/>
    <s v="Ethiopia"/>
    <s v="Small"/>
    <s v="2.2000000000000002"/>
    <s v="June"/>
    <s v="Friday"/>
    <s v="6"/>
    <s v="6"/>
    <s v="5"/>
  </r>
  <r>
    <s v="141421"/>
    <s v="6/24/2023"/>
    <d v="1899-12-30T06:00:56"/>
    <x v="1"/>
    <s v="Lower Manhattan"/>
    <s v="2.2"/>
    <s v="1"/>
    <s v="31"/>
    <s v="Coffee"/>
    <s v="Gourmet brewed coffee"/>
    <s v="Ethiopia"/>
    <s v="Small"/>
    <s v="2.2000000000000002"/>
    <s v="June"/>
    <s v="Saturday"/>
    <s v="6"/>
    <s v="6"/>
    <s v="6"/>
  </r>
  <r>
    <s v="141643"/>
    <s v="6/24/2023"/>
    <d v="1899-12-30T08:17:48"/>
    <x v="1"/>
    <s v="Lower Manhattan"/>
    <s v="2.2"/>
    <s v="1"/>
    <s v="31"/>
    <s v="Coffee"/>
    <s v="Gourmet brewed coffee"/>
    <s v="Ethiopia"/>
    <s v="Small"/>
    <s v="2.2000000000000002"/>
    <s v="June"/>
    <s v="Saturday"/>
    <s v="8"/>
    <s v="6"/>
    <s v="6"/>
  </r>
  <r>
    <s v="142699"/>
    <s v="6/25/2023"/>
    <d v="1899-12-30T07:01:30"/>
    <x v="1"/>
    <s v="Lower Manhattan"/>
    <s v="2.2"/>
    <s v="1"/>
    <s v="31"/>
    <s v="Coffee"/>
    <s v="Gourmet brewed coffee"/>
    <s v="Ethiopia"/>
    <s v="Small"/>
    <s v="2.2000000000000002"/>
    <s v="June"/>
    <s v="Sunday"/>
    <s v="7"/>
    <s v="6"/>
    <s v="0"/>
  </r>
  <r>
    <s v="144052"/>
    <s v="6/26/2023"/>
    <d v="1899-12-30T08:21:05"/>
    <x v="1"/>
    <s v="Lower Manhattan"/>
    <s v="2.2"/>
    <s v="1"/>
    <s v="31"/>
    <s v="Coffee"/>
    <s v="Gourmet brewed coffee"/>
    <s v="Ethiopia"/>
    <s v="Small"/>
    <s v="2.2000000000000002"/>
    <s v="June"/>
    <s v="Monday"/>
    <s v="8"/>
    <s v="6"/>
    <s v="1"/>
  </r>
  <r>
    <s v="145345"/>
    <s v="6/27/2023"/>
    <d v="1899-12-30T09:26:56"/>
    <x v="1"/>
    <s v="Lower Manhattan"/>
    <s v="2.2"/>
    <s v="1"/>
    <s v="31"/>
    <s v="Coffee"/>
    <s v="Gourmet brewed coffee"/>
    <s v="Ethiopia"/>
    <s v="Small"/>
    <s v="2.2000000000000002"/>
    <s v="June"/>
    <s v="Tuesday"/>
    <s v="9"/>
    <s v="6"/>
    <s v="2"/>
  </r>
  <r>
    <s v="146381"/>
    <s v="6/28/2023"/>
    <d v="1899-12-30T08:25:08"/>
    <x v="1"/>
    <s v="Lower Manhattan"/>
    <s v="2.2"/>
    <s v="1"/>
    <s v="31"/>
    <s v="Coffee"/>
    <s v="Gourmet brewed coffee"/>
    <s v="Ethiopia"/>
    <s v="Small"/>
    <s v="2.2000000000000002"/>
    <s v="June"/>
    <s v="Wednesday"/>
    <s v="8"/>
    <s v="6"/>
    <s v="3"/>
  </r>
  <r>
    <s v="146736"/>
    <s v="6/28/2023"/>
    <d v="1899-12-30T12:25:18"/>
    <x v="1"/>
    <s v="Lower Manhattan"/>
    <s v="2.2"/>
    <s v="1"/>
    <s v="31"/>
    <s v="Coffee"/>
    <s v="Gourmet brewed coffee"/>
    <s v="Ethiopia"/>
    <s v="Small"/>
    <s v="2.2000000000000002"/>
    <s v="June"/>
    <s v="Wednesday"/>
    <s v="12"/>
    <s v="6"/>
    <s v="3"/>
  </r>
  <r>
    <s v="147222"/>
    <s v="6/28/2023"/>
    <d v="1899-12-30T17:55:59"/>
    <x v="1"/>
    <s v="Lower Manhattan"/>
    <s v="2.2"/>
    <s v="1"/>
    <s v="31"/>
    <s v="Coffee"/>
    <s v="Gourmet brewed coffee"/>
    <s v="Ethiopia"/>
    <s v="Small"/>
    <s v="2.2000000000000002"/>
    <s v="June"/>
    <s v="Wednesday"/>
    <s v="17"/>
    <s v="6"/>
    <s v="3"/>
  </r>
  <r>
    <s v="147720"/>
    <s v="6/29/2023"/>
    <d v="1899-12-30T12:06:39"/>
    <x v="1"/>
    <s v="Lower Manhattan"/>
    <s v="2.2"/>
    <s v="1"/>
    <s v="31"/>
    <s v="Coffee"/>
    <s v="Gourmet brewed coffee"/>
    <s v="Ethiopia"/>
    <s v="Small"/>
    <s v="2.2000000000000002"/>
    <s v="June"/>
    <s v="Thursday"/>
    <s v="12"/>
    <s v="6"/>
    <s v="4"/>
  </r>
  <r>
    <s v="114200"/>
    <s v="6/1/2023"/>
    <d v="1899-12-30T10:20:41"/>
    <x v="1"/>
    <s v="Lower Manhattan"/>
    <s v="2.2"/>
    <s v="1"/>
    <s v="31"/>
    <s v="Coffee"/>
    <s v="Gourmet brewed coffee"/>
    <s v="Ethiopia"/>
    <s v="Small"/>
    <s v="2.2000000000000002"/>
    <s v="June"/>
    <s v="Thursday"/>
    <s v="10"/>
    <s v="6"/>
    <s v="4"/>
  </r>
  <r>
    <s v="117671"/>
    <s v="6/4/2023"/>
    <d v="1899-12-30T10:42:33"/>
    <x v="1"/>
    <s v="Lower Manhattan"/>
    <s v="2.2"/>
    <s v="1"/>
    <s v="31"/>
    <s v="Coffee"/>
    <s v="Gourmet brewed coffee"/>
    <s v="Ethiopia"/>
    <s v="Small"/>
    <s v="2.2000000000000002"/>
    <s v="June"/>
    <s v="Sunday"/>
    <s v="10"/>
    <s v="6"/>
    <s v="0"/>
  </r>
  <r>
    <s v="118783"/>
    <s v="6/5/2023"/>
    <d v="1899-12-30T10:33:11"/>
    <x v="1"/>
    <s v="Lower Manhattan"/>
    <s v="2.2"/>
    <s v="1"/>
    <s v="31"/>
    <s v="Coffee"/>
    <s v="Gourmet brewed coffee"/>
    <s v="Ethiopia"/>
    <s v="Small"/>
    <s v="2.2000000000000002"/>
    <s v="June"/>
    <s v="Monday"/>
    <s v="10"/>
    <s v="6"/>
    <s v="1"/>
  </r>
  <r>
    <s v="119879"/>
    <s v="6/6/2023"/>
    <d v="1899-12-30T10:14:34"/>
    <x v="1"/>
    <s v="Lower Manhattan"/>
    <s v="2.2"/>
    <s v="1"/>
    <s v="31"/>
    <s v="Coffee"/>
    <s v="Gourmet brewed coffee"/>
    <s v="Ethiopia"/>
    <s v="Small"/>
    <s v="2.2000000000000002"/>
    <s v="June"/>
    <s v="Tuesday"/>
    <s v="10"/>
    <s v="6"/>
    <s v="2"/>
  </r>
  <r>
    <s v="122426"/>
    <s v="6/8/2023"/>
    <d v="1899-12-30T10:37:38"/>
    <x v="1"/>
    <s v="Lower Manhattan"/>
    <s v="2.2"/>
    <s v="1"/>
    <s v="31"/>
    <s v="Coffee"/>
    <s v="Gourmet brewed coffee"/>
    <s v="Ethiopia"/>
    <s v="Small"/>
    <s v="2.2000000000000002"/>
    <s v="June"/>
    <s v="Thursday"/>
    <s v="10"/>
    <s v="6"/>
    <s v="4"/>
  </r>
  <r>
    <s v="123883"/>
    <s v="6/9/2023"/>
    <d v="1899-12-30T10:52:58"/>
    <x v="1"/>
    <s v="Lower Manhattan"/>
    <s v="2.2"/>
    <s v="1"/>
    <s v="31"/>
    <s v="Coffee"/>
    <s v="Gourmet brewed coffee"/>
    <s v="Ethiopia"/>
    <s v="Small"/>
    <s v="2.2000000000000002"/>
    <s v="June"/>
    <s v="Friday"/>
    <s v="10"/>
    <s v="6"/>
    <s v="5"/>
  </r>
  <r>
    <s v="129803"/>
    <s v="6/14/2023"/>
    <d v="1899-12-30T10:01:08"/>
    <x v="1"/>
    <s v="Lower Manhattan"/>
    <s v="2.2"/>
    <s v="1"/>
    <s v="31"/>
    <s v="Coffee"/>
    <s v="Gourmet brewed coffee"/>
    <s v="Ethiopia"/>
    <s v="Small"/>
    <s v="2.2000000000000002"/>
    <s v="June"/>
    <s v="Wednesday"/>
    <s v="10"/>
    <s v="6"/>
    <s v="3"/>
  </r>
  <r>
    <s v="129928"/>
    <s v="6/14/2023"/>
    <d v="1899-12-30T10:33:44"/>
    <x v="1"/>
    <s v="Lower Manhattan"/>
    <s v="2.2"/>
    <s v="1"/>
    <s v="31"/>
    <s v="Coffee"/>
    <s v="Gourmet brewed coffee"/>
    <s v="Ethiopia"/>
    <s v="Small"/>
    <s v="2.2000000000000002"/>
    <s v="June"/>
    <s v="Wednesday"/>
    <s v="10"/>
    <s v="6"/>
    <s v="3"/>
  </r>
  <r>
    <s v="129957"/>
    <s v="6/14/2023"/>
    <d v="1899-12-30T10:42:29"/>
    <x v="1"/>
    <s v="Lower Manhattan"/>
    <s v="2.2"/>
    <s v="1"/>
    <s v="31"/>
    <s v="Coffee"/>
    <s v="Gourmet brewed coffee"/>
    <s v="Ethiopia"/>
    <s v="Small"/>
    <s v="2.2000000000000002"/>
    <s v="June"/>
    <s v="Wednesday"/>
    <s v="10"/>
    <s v="6"/>
    <s v="3"/>
  </r>
  <r>
    <s v="131096"/>
    <s v="6/15/2023"/>
    <d v="1899-12-30T10:28:27"/>
    <x v="1"/>
    <s v="Lower Manhattan"/>
    <s v="2.2"/>
    <s v="1"/>
    <s v="31"/>
    <s v="Coffee"/>
    <s v="Gourmet brewed coffee"/>
    <s v="Ethiopia"/>
    <s v="Small"/>
    <s v="2.2000000000000002"/>
    <s v="June"/>
    <s v="Thursday"/>
    <s v="10"/>
    <s v="6"/>
    <s v="4"/>
  </r>
  <r>
    <s v="132346"/>
    <s v="6/16/2023"/>
    <d v="1899-12-30T10:19:42"/>
    <x v="1"/>
    <s v="Lower Manhattan"/>
    <s v="2.2"/>
    <s v="1"/>
    <s v="31"/>
    <s v="Coffee"/>
    <s v="Gourmet brewed coffee"/>
    <s v="Ethiopia"/>
    <s v="Small"/>
    <s v="2.2000000000000002"/>
    <s v="June"/>
    <s v="Friday"/>
    <s v="10"/>
    <s v="6"/>
    <s v="5"/>
  </r>
  <r>
    <s v="134764"/>
    <s v="6/18/2023"/>
    <d v="1899-12-30T10:14:19"/>
    <x v="1"/>
    <s v="Lower Manhattan"/>
    <s v="2.2"/>
    <s v="1"/>
    <s v="31"/>
    <s v="Coffee"/>
    <s v="Gourmet brewed coffee"/>
    <s v="Ethiopia"/>
    <s v="Small"/>
    <s v="2.2000000000000002"/>
    <s v="June"/>
    <s v="Sunday"/>
    <s v="10"/>
    <s v="6"/>
    <s v="0"/>
  </r>
  <r>
    <s v="134793"/>
    <s v="6/18/2023"/>
    <d v="1899-12-30T10:22:54"/>
    <x v="1"/>
    <s v="Lower Manhattan"/>
    <s v="2.2"/>
    <s v="1"/>
    <s v="31"/>
    <s v="Coffee"/>
    <s v="Gourmet brewed coffee"/>
    <s v="Ethiopia"/>
    <s v="Small"/>
    <s v="2.2000000000000002"/>
    <s v="June"/>
    <s v="Sunday"/>
    <s v="10"/>
    <s v="6"/>
    <s v="0"/>
  </r>
  <r>
    <s v="134877"/>
    <s v="6/18/2023"/>
    <d v="1899-12-30T10:52:05"/>
    <x v="1"/>
    <s v="Lower Manhattan"/>
    <s v="2.2"/>
    <s v="1"/>
    <s v="31"/>
    <s v="Coffee"/>
    <s v="Gourmet brewed coffee"/>
    <s v="Ethiopia"/>
    <s v="Small"/>
    <s v="2.2000000000000002"/>
    <s v="June"/>
    <s v="Sunday"/>
    <s v="10"/>
    <s v="6"/>
    <s v="0"/>
  </r>
  <r>
    <s v="138502"/>
    <s v="6/21/2023"/>
    <d v="1899-12-30T10:16:02"/>
    <x v="1"/>
    <s v="Lower Manhattan"/>
    <s v="2.2"/>
    <s v="1"/>
    <s v="31"/>
    <s v="Coffee"/>
    <s v="Gourmet brewed coffee"/>
    <s v="Ethiopia"/>
    <s v="Small"/>
    <s v="2.2000000000000002"/>
    <s v="June"/>
    <s v="Wednesday"/>
    <s v="10"/>
    <s v="6"/>
    <s v="3"/>
  </r>
  <r>
    <s v="143146"/>
    <s v="6/25/2023"/>
    <d v="1899-12-30T10:27:10"/>
    <x v="1"/>
    <s v="Lower Manhattan"/>
    <s v="2.2"/>
    <s v="1"/>
    <s v="31"/>
    <s v="Coffee"/>
    <s v="Gourmet brewed coffee"/>
    <s v="Ethiopia"/>
    <s v="Small"/>
    <s v="2.2000000000000002"/>
    <s v="June"/>
    <s v="Sunday"/>
    <s v="10"/>
    <s v="6"/>
    <s v="0"/>
  </r>
  <r>
    <s v="144333"/>
    <s v="6/26/2023"/>
    <d v="1899-12-30T10:18:02"/>
    <x v="1"/>
    <s v="Lower Manhattan"/>
    <s v="2.2"/>
    <s v="1"/>
    <s v="31"/>
    <s v="Coffee"/>
    <s v="Gourmet brewed coffee"/>
    <s v="Ethiopia"/>
    <s v="Small"/>
    <s v="2.2000000000000002"/>
    <s v="June"/>
    <s v="Monday"/>
    <s v="10"/>
    <s v="6"/>
    <s v="1"/>
  </r>
  <r>
    <s v="80457"/>
    <s v="5/1/2023"/>
    <d v="1899-12-30T08:09:36"/>
    <x v="1"/>
    <s v="Lower Manhattan"/>
    <s v="2.2"/>
    <s v="1"/>
    <s v="31"/>
    <s v="Coffee"/>
    <s v="Gourmet brewed coffee"/>
    <s v="Ethiopia"/>
    <s v="Small"/>
    <s v="2.2000000000000002"/>
    <s v="May"/>
    <s v="Monday"/>
    <s v="8"/>
    <s v="5"/>
    <s v="1"/>
  </r>
  <r>
    <s v="81462"/>
    <s v="5/2/2023"/>
    <d v="1899-12-30T07:09:20"/>
    <x v="1"/>
    <s v="Lower Manhattan"/>
    <s v="2.2"/>
    <s v="1"/>
    <s v="31"/>
    <s v="Coffee"/>
    <s v="Gourmet brewed coffee"/>
    <s v="Ethiopia"/>
    <s v="Small"/>
    <s v="2.2000000000000002"/>
    <s v="May"/>
    <s v="Tuesday"/>
    <s v="7"/>
    <s v="5"/>
    <s v="2"/>
  </r>
  <r>
    <s v="81489"/>
    <s v="5/2/2023"/>
    <d v="1899-12-30T08:07:11"/>
    <x v="1"/>
    <s v="Lower Manhattan"/>
    <s v="2.2"/>
    <s v="1"/>
    <s v="31"/>
    <s v="Coffee"/>
    <s v="Gourmet brewed coffee"/>
    <s v="Ethiopia"/>
    <s v="Small"/>
    <s v="2.2000000000000002"/>
    <s v="May"/>
    <s v="Tuesday"/>
    <s v="8"/>
    <s v="5"/>
    <s v="2"/>
  </r>
  <r>
    <s v="82353"/>
    <s v="5/2/2023"/>
    <d v="1899-12-30T18:15:07"/>
    <x v="1"/>
    <s v="Lower Manhattan"/>
    <s v="2.2"/>
    <s v="1"/>
    <s v="31"/>
    <s v="Coffee"/>
    <s v="Gourmet brewed coffee"/>
    <s v="Ethiopia"/>
    <s v="Small"/>
    <s v="2.2000000000000002"/>
    <s v="May"/>
    <s v="Tuesday"/>
    <s v="18"/>
    <s v="5"/>
    <s v="2"/>
  </r>
  <r>
    <s v="82367"/>
    <s v="5/2/2023"/>
    <d v="1899-12-30T18:22:30"/>
    <x v="1"/>
    <s v="Lower Manhattan"/>
    <s v="2.2"/>
    <s v="1"/>
    <s v="31"/>
    <s v="Coffee"/>
    <s v="Gourmet brewed coffee"/>
    <s v="Ethiopia"/>
    <s v="Small"/>
    <s v="2.2000000000000002"/>
    <s v="May"/>
    <s v="Tuesday"/>
    <s v="18"/>
    <s v="5"/>
    <s v="2"/>
  </r>
  <r>
    <s v="82518"/>
    <s v="5/3/2023"/>
    <d v="1899-12-30T07:30:00"/>
    <x v="1"/>
    <s v="Lower Manhattan"/>
    <s v="2.2"/>
    <s v="1"/>
    <s v="31"/>
    <s v="Coffee"/>
    <s v="Gourmet brewed coffee"/>
    <s v="Ethiopia"/>
    <s v="Small"/>
    <s v="2.2000000000000002"/>
    <s v="May"/>
    <s v="Wednesday"/>
    <s v="7"/>
    <s v="5"/>
    <s v="3"/>
  </r>
  <r>
    <s v="82522"/>
    <s v="5/3/2023"/>
    <d v="1899-12-30T07:37:27"/>
    <x v="1"/>
    <s v="Lower Manhattan"/>
    <s v="2.2"/>
    <s v="1"/>
    <s v="31"/>
    <s v="Coffee"/>
    <s v="Gourmet brewed coffee"/>
    <s v="Ethiopia"/>
    <s v="Small"/>
    <s v="2.2000000000000002"/>
    <s v="May"/>
    <s v="Wednesday"/>
    <s v="7"/>
    <s v="5"/>
    <s v="3"/>
  </r>
  <r>
    <s v="82993"/>
    <s v="5/3/2023"/>
    <d v="1899-12-30T13:57:04"/>
    <x v="1"/>
    <s v="Lower Manhattan"/>
    <s v="2.2"/>
    <s v="1"/>
    <s v="31"/>
    <s v="Coffee"/>
    <s v="Gourmet brewed coffee"/>
    <s v="Ethiopia"/>
    <s v="Small"/>
    <s v="2.2000000000000002"/>
    <s v="May"/>
    <s v="Wednesday"/>
    <s v="13"/>
    <s v="5"/>
    <s v="3"/>
  </r>
  <r>
    <s v="83179"/>
    <s v="5/3/2023"/>
    <d v="1899-12-30T15:43:29"/>
    <x v="1"/>
    <s v="Lower Manhattan"/>
    <s v="2.2"/>
    <s v="1"/>
    <s v="31"/>
    <s v="Coffee"/>
    <s v="Gourmet brewed coffee"/>
    <s v="Ethiopia"/>
    <s v="Small"/>
    <s v="2.2000000000000002"/>
    <s v="May"/>
    <s v="Wednesday"/>
    <s v="15"/>
    <s v="5"/>
    <s v="3"/>
  </r>
  <r>
    <s v="83227"/>
    <s v="5/3/2023"/>
    <d v="1899-12-30T16:09:34"/>
    <x v="1"/>
    <s v="Lower Manhattan"/>
    <s v="2.2"/>
    <s v="1"/>
    <s v="31"/>
    <s v="Coffee"/>
    <s v="Gourmet brewed coffee"/>
    <s v="Ethiopia"/>
    <s v="Small"/>
    <s v="2.2000000000000002"/>
    <s v="May"/>
    <s v="Wednesday"/>
    <s v="16"/>
    <s v="5"/>
    <s v="3"/>
  </r>
  <r>
    <s v="83828"/>
    <s v="5/4/2023"/>
    <d v="1899-12-30T11:50:12"/>
    <x v="1"/>
    <s v="Lower Manhattan"/>
    <s v="2.2"/>
    <s v="1"/>
    <s v="31"/>
    <s v="Coffee"/>
    <s v="Gourmet brewed coffee"/>
    <s v="Ethiopia"/>
    <s v="Small"/>
    <s v="2.2000000000000002"/>
    <s v="May"/>
    <s v="Thursday"/>
    <s v="11"/>
    <s v="5"/>
    <s v="4"/>
  </r>
  <r>
    <s v="84183"/>
    <s v="5/4/2023"/>
    <d v="1899-12-30T15:13:13"/>
    <x v="1"/>
    <s v="Lower Manhattan"/>
    <s v="2.2"/>
    <s v="1"/>
    <s v="31"/>
    <s v="Coffee"/>
    <s v="Gourmet brewed coffee"/>
    <s v="Ethiopia"/>
    <s v="Small"/>
    <s v="2.2000000000000002"/>
    <s v="May"/>
    <s v="Thursday"/>
    <s v="15"/>
    <s v="5"/>
    <s v="4"/>
  </r>
  <r>
    <s v="84327"/>
    <s v="5/4/2023"/>
    <d v="1899-12-30T16:48:22"/>
    <x v="1"/>
    <s v="Lower Manhattan"/>
    <s v="2.2"/>
    <s v="1"/>
    <s v="31"/>
    <s v="Coffee"/>
    <s v="Gourmet brewed coffee"/>
    <s v="Ethiopia"/>
    <s v="Small"/>
    <s v="2.2000000000000002"/>
    <s v="May"/>
    <s v="Thursday"/>
    <s v="16"/>
    <s v="5"/>
    <s v="4"/>
  </r>
  <r>
    <s v="84617"/>
    <s v="5/5/2023"/>
    <d v="1899-12-30T07:36:37"/>
    <x v="1"/>
    <s v="Lower Manhattan"/>
    <s v="2.2"/>
    <s v="1"/>
    <s v="31"/>
    <s v="Coffee"/>
    <s v="Gourmet brewed coffee"/>
    <s v="Ethiopia"/>
    <s v="Small"/>
    <s v="2.2000000000000002"/>
    <s v="May"/>
    <s v="Friday"/>
    <s v="7"/>
    <s v="5"/>
    <s v="5"/>
  </r>
  <r>
    <s v="85063"/>
    <s v="5/5/2023"/>
    <d v="1899-12-30T13:20:46"/>
    <x v="1"/>
    <s v="Lower Manhattan"/>
    <s v="2.2"/>
    <s v="1"/>
    <s v="31"/>
    <s v="Coffee"/>
    <s v="Gourmet brewed coffee"/>
    <s v="Ethiopia"/>
    <s v="Small"/>
    <s v="2.2000000000000002"/>
    <s v="May"/>
    <s v="Friday"/>
    <s v="13"/>
    <s v="5"/>
    <s v="5"/>
  </r>
  <r>
    <s v="85749"/>
    <s v="5/6/2023"/>
    <d v="1899-12-30T08:44:01"/>
    <x v="1"/>
    <s v="Lower Manhattan"/>
    <s v="2.2"/>
    <s v="1"/>
    <s v="31"/>
    <s v="Coffee"/>
    <s v="Gourmet brewed coffee"/>
    <s v="Ethiopia"/>
    <s v="Small"/>
    <s v="2.2000000000000002"/>
    <s v="May"/>
    <s v="Saturday"/>
    <s v="8"/>
    <s v="5"/>
    <s v="6"/>
  </r>
  <r>
    <s v="85867"/>
    <s v="5/6/2023"/>
    <d v="1899-12-30T11:08:07"/>
    <x v="1"/>
    <s v="Lower Manhattan"/>
    <s v="2.2"/>
    <s v="1"/>
    <s v="31"/>
    <s v="Coffee"/>
    <s v="Gourmet brewed coffee"/>
    <s v="Ethiopia"/>
    <s v="Small"/>
    <s v="2.2000000000000002"/>
    <s v="May"/>
    <s v="Saturday"/>
    <s v="11"/>
    <s v="5"/>
    <s v="6"/>
  </r>
  <r>
    <s v="86296"/>
    <s v="5/6/2023"/>
    <d v="1899-12-30T15:59:48"/>
    <x v="1"/>
    <s v="Lower Manhattan"/>
    <s v="2.2"/>
    <s v="1"/>
    <s v="31"/>
    <s v="Coffee"/>
    <s v="Gourmet brewed coffee"/>
    <s v="Ethiopia"/>
    <s v="Small"/>
    <s v="2.2000000000000002"/>
    <s v="May"/>
    <s v="Saturday"/>
    <s v="15"/>
    <s v="5"/>
    <s v="6"/>
  </r>
  <r>
    <s v="86355"/>
    <s v="5/6/2023"/>
    <d v="1899-12-30T16:31:43"/>
    <x v="1"/>
    <s v="Lower Manhattan"/>
    <s v="2.2"/>
    <s v="1"/>
    <s v="31"/>
    <s v="Coffee"/>
    <s v="Gourmet brewed coffee"/>
    <s v="Ethiopia"/>
    <s v="Small"/>
    <s v="2.2000000000000002"/>
    <s v="May"/>
    <s v="Saturday"/>
    <s v="16"/>
    <s v="5"/>
    <s v="6"/>
  </r>
  <r>
    <s v="86771"/>
    <s v="5/7/2023"/>
    <d v="1899-12-30T07:39:29"/>
    <x v="1"/>
    <s v="Lower Manhattan"/>
    <s v="2.2"/>
    <s v="1"/>
    <s v="31"/>
    <s v="Coffee"/>
    <s v="Gourmet brewed coffee"/>
    <s v="Ethiopia"/>
    <s v="Small"/>
    <s v="2.2000000000000002"/>
    <s v="May"/>
    <s v="Sunday"/>
    <s v="7"/>
    <s v="5"/>
    <s v="0"/>
  </r>
  <r>
    <s v="86912"/>
    <s v="5/7/2023"/>
    <d v="1899-12-30T08:37:39"/>
    <x v="1"/>
    <s v="Lower Manhattan"/>
    <s v="2.2"/>
    <s v="1"/>
    <s v="31"/>
    <s v="Coffee"/>
    <s v="Gourmet brewed coffee"/>
    <s v="Ethiopia"/>
    <s v="Small"/>
    <s v="2.2000000000000002"/>
    <s v="May"/>
    <s v="Sunday"/>
    <s v="8"/>
    <s v="5"/>
    <s v="0"/>
  </r>
  <r>
    <s v="87987"/>
    <s v="5/8/2023"/>
    <d v="1899-12-30T08:52:31"/>
    <x v="1"/>
    <s v="Lower Manhattan"/>
    <s v="2.2"/>
    <s v="1"/>
    <s v="31"/>
    <s v="Coffee"/>
    <s v="Gourmet brewed coffee"/>
    <s v="Ethiopia"/>
    <s v="Small"/>
    <s v="2.2000000000000002"/>
    <s v="May"/>
    <s v="Monday"/>
    <s v="8"/>
    <s v="5"/>
    <s v="1"/>
  </r>
  <r>
    <s v="89683"/>
    <s v="5/9/2023"/>
    <d v="1899-12-30T13:08:31"/>
    <x v="1"/>
    <s v="Lower Manhattan"/>
    <s v="2.2"/>
    <s v="1"/>
    <s v="31"/>
    <s v="Coffee"/>
    <s v="Gourmet brewed coffee"/>
    <s v="Ethiopia"/>
    <s v="Small"/>
    <s v="2.2000000000000002"/>
    <s v="May"/>
    <s v="Tuesday"/>
    <s v="13"/>
    <s v="5"/>
    <s v="2"/>
  </r>
  <r>
    <s v="89704"/>
    <s v="5/9/2023"/>
    <d v="1899-12-30T13:37:35"/>
    <x v="1"/>
    <s v="Lower Manhattan"/>
    <s v="2.2"/>
    <s v="1"/>
    <s v="31"/>
    <s v="Coffee"/>
    <s v="Gourmet brewed coffee"/>
    <s v="Ethiopia"/>
    <s v="Small"/>
    <s v="2.2000000000000002"/>
    <s v="May"/>
    <s v="Tuesday"/>
    <s v="13"/>
    <s v="5"/>
    <s v="2"/>
  </r>
  <r>
    <s v="89849"/>
    <s v="5/9/2023"/>
    <d v="1899-12-30T16:48:23"/>
    <x v="1"/>
    <s v="Lower Manhattan"/>
    <s v="2.2"/>
    <s v="1"/>
    <s v="31"/>
    <s v="Coffee"/>
    <s v="Gourmet brewed coffee"/>
    <s v="Ethiopia"/>
    <s v="Small"/>
    <s v="2.2000000000000002"/>
    <s v="May"/>
    <s v="Tuesday"/>
    <s v="16"/>
    <s v="5"/>
    <s v="2"/>
  </r>
  <r>
    <s v="89910"/>
    <s v="5/9/2023"/>
    <d v="1899-12-30T18:20:02"/>
    <x v="1"/>
    <s v="Lower Manhattan"/>
    <s v="2.2"/>
    <s v="1"/>
    <s v="31"/>
    <s v="Coffee"/>
    <s v="Gourmet brewed coffee"/>
    <s v="Ethiopia"/>
    <s v="Small"/>
    <s v="2.2000000000000002"/>
    <s v="May"/>
    <s v="Tuesday"/>
    <s v="18"/>
    <s v="5"/>
    <s v="2"/>
  </r>
  <r>
    <s v="89958"/>
    <s v="5/9/2023"/>
    <d v="1899-12-30T19:17:53"/>
    <x v="1"/>
    <s v="Lower Manhattan"/>
    <s v="2.2"/>
    <s v="1"/>
    <s v="31"/>
    <s v="Coffee"/>
    <s v="Gourmet brewed coffee"/>
    <s v="Ethiopia"/>
    <s v="Small"/>
    <s v="2.2000000000000002"/>
    <s v="May"/>
    <s v="Tuesday"/>
    <s v="19"/>
    <s v="5"/>
    <s v="2"/>
  </r>
  <r>
    <s v="90049"/>
    <s v="5/10/2023"/>
    <d v="1899-12-30T06:44:29"/>
    <x v="1"/>
    <s v="Lower Manhattan"/>
    <s v="2.2"/>
    <s v="1"/>
    <s v="31"/>
    <s v="Coffee"/>
    <s v="Gourmet brewed coffee"/>
    <s v="Ethiopia"/>
    <s v="Small"/>
    <s v="2.2000000000000002"/>
    <s v="May"/>
    <s v="Wednesday"/>
    <s v="6"/>
    <s v="5"/>
    <s v="3"/>
  </r>
  <r>
    <s v="90226"/>
    <s v="5/10/2023"/>
    <d v="1899-12-30T07:58:32"/>
    <x v="1"/>
    <s v="Lower Manhattan"/>
    <s v="2.2"/>
    <s v="1"/>
    <s v="31"/>
    <s v="Coffee"/>
    <s v="Gourmet brewed coffee"/>
    <s v="Ethiopia"/>
    <s v="Small"/>
    <s v="2.2000000000000002"/>
    <s v="May"/>
    <s v="Wednesday"/>
    <s v="7"/>
    <s v="5"/>
    <s v="3"/>
  </r>
  <r>
    <s v="91342"/>
    <s v="5/11/2023"/>
    <d v="1899-12-30T07:44:32"/>
    <x v="1"/>
    <s v="Lower Manhattan"/>
    <s v="2.2"/>
    <s v="1"/>
    <s v="31"/>
    <s v="Coffee"/>
    <s v="Gourmet brewed coffee"/>
    <s v="Ethiopia"/>
    <s v="Small"/>
    <s v="2.2000000000000002"/>
    <s v="May"/>
    <s v="Thursday"/>
    <s v="7"/>
    <s v="5"/>
    <s v="4"/>
  </r>
  <r>
    <s v="91497"/>
    <s v="5/11/2023"/>
    <d v="1899-12-30T08:44:48"/>
    <x v="1"/>
    <s v="Lower Manhattan"/>
    <s v="2.2"/>
    <s v="1"/>
    <s v="31"/>
    <s v="Coffee"/>
    <s v="Gourmet brewed coffee"/>
    <s v="Ethiopia"/>
    <s v="Small"/>
    <s v="2.2000000000000002"/>
    <s v="May"/>
    <s v="Thursday"/>
    <s v="8"/>
    <s v="5"/>
    <s v="4"/>
  </r>
  <r>
    <s v="92636"/>
    <s v="5/12/2023"/>
    <d v="1899-12-30T09:40:07"/>
    <x v="1"/>
    <s v="Lower Manhattan"/>
    <s v="2.2"/>
    <s v="1"/>
    <s v="31"/>
    <s v="Coffee"/>
    <s v="Gourmet brewed coffee"/>
    <s v="Ethiopia"/>
    <s v="Small"/>
    <s v="2.2000000000000002"/>
    <s v="May"/>
    <s v="Friday"/>
    <s v="9"/>
    <s v="5"/>
    <s v="5"/>
  </r>
  <r>
    <s v="93627"/>
    <s v="5/13/2023"/>
    <d v="1899-12-30T09:12:48"/>
    <x v="1"/>
    <s v="Lower Manhattan"/>
    <s v="2.2"/>
    <s v="1"/>
    <s v="31"/>
    <s v="Coffee"/>
    <s v="Gourmet brewed coffee"/>
    <s v="Ethiopia"/>
    <s v="Small"/>
    <s v="2.2000000000000002"/>
    <s v="May"/>
    <s v="Saturday"/>
    <s v="9"/>
    <s v="5"/>
    <s v="6"/>
  </r>
  <r>
    <s v="94189"/>
    <s v="5/13/2023"/>
    <d v="1899-12-30T15:28:52"/>
    <x v="1"/>
    <s v="Lower Manhattan"/>
    <s v="2.2"/>
    <s v="1"/>
    <s v="31"/>
    <s v="Coffee"/>
    <s v="Gourmet brewed coffee"/>
    <s v="Ethiopia"/>
    <s v="Small"/>
    <s v="2.2000000000000002"/>
    <s v="May"/>
    <s v="Saturday"/>
    <s v="15"/>
    <s v="5"/>
    <s v="6"/>
  </r>
  <r>
    <s v="95329"/>
    <s v="5/14/2023"/>
    <d v="1899-12-30T16:13:45"/>
    <x v="1"/>
    <s v="Lower Manhattan"/>
    <s v="2.2"/>
    <s v="1"/>
    <s v="31"/>
    <s v="Coffee"/>
    <s v="Gourmet brewed coffee"/>
    <s v="Ethiopia"/>
    <s v="Small"/>
    <s v="2.2000000000000002"/>
    <s v="May"/>
    <s v="Sunday"/>
    <s v="16"/>
    <s v="5"/>
    <s v="0"/>
  </r>
  <r>
    <s v="96312"/>
    <s v="5/15/2023"/>
    <d v="1899-12-30T12:55:28"/>
    <x v="1"/>
    <s v="Lower Manhattan"/>
    <s v="2.2"/>
    <s v="1"/>
    <s v="31"/>
    <s v="Coffee"/>
    <s v="Gourmet brewed coffee"/>
    <s v="Ethiopia"/>
    <s v="Small"/>
    <s v="2.2000000000000002"/>
    <s v="May"/>
    <s v="Monday"/>
    <s v="12"/>
    <s v="5"/>
    <s v="1"/>
  </r>
  <r>
    <s v="97559"/>
    <s v="5/16/2023"/>
    <d v="1899-12-30T14:10:26"/>
    <x v="1"/>
    <s v="Lower Manhattan"/>
    <s v="2.2"/>
    <s v="1"/>
    <s v="31"/>
    <s v="Coffee"/>
    <s v="Gourmet brewed coffee"/>
    <s v="Ethiopia"/>
    <s v="Small"/>
    <s v="2.2000000000000002"/>
    <s v="May"/>
    <s v="Tuesday"/>
    <s v="14"/>
    <s v="5"/>
    <s v="2"/>
  </r>
  <r>
    <s v="97643"/>
    <s v="5/16/2023"/>
    <d v="1899-12-30T15:34:13"/>
    <x v="1"/>
    <s v="Lower Manhattan"/>
    <s v="2.2"/>
    <s v="1"/>
    <s v="31"/>
    <s v="Coffee"/>
    <s v="Gourmet brewed coffee"/>
    <s v="Ethiopia"/>
    <s v="Small"/>
    <s v="2.2000000000000002"/>
    <s v="May"/>
    <s v="Tuesday"/>
    <s v="15"/>
    <s v="5"/>
    <s v="2"/>
  </r>
  <r>
    <s v="97667"/>
    <s v="5/16/2023"/>
    <d v="1899-12-30T15:56:45"/>
    <x v="1"/>
    <s v="Lower Manhattan"/>
    <s v="2.2"/>
    <s v="1"/>
    <s v="31"/>
    <s v="Coffee"/>
    <s v="Gourmet brewed coffee"/>
    <s v="Ethiopia"/>
    <s v="Small"/>
    <s v="2.2000000000000002"/>
    <s v="May"/>
    <s v="Tuesday"/>
    <s v="15"/>
    <s v="5"/>
    <s v="2"/>
  </r>
  <r>
    <s v="98722"/>
    <s v="5/17/2023"/>
    <d v="1899-12-30T15:52:24"/>
    <x v="1"/>
    <s v="Lower Manhattan"/>
    <s v="2.2"/>
    <s v="1"/>
    <s v="31"/>
    <s v="Coffee"/>
    <s v="Gourmet brewed coffee"/>
    <s v="Ethiopia"/>
    <s v="Small"/>
    <s v="2.2000000000000002"/>
    <s v="May"/>
    <s v="Wednesday"/>
    <s v="15"/>
    <s v="5"/>
    <s v="3"/>
  </r>
  <r>
    <s v="98784"/>
    <s v="5/17/2023"/>
    <d v="1899-12-30T17:16:27"/>
    <x v="1"/>
    <s v="Lower Manhattan"/>
    <s v="2.2"/>
    <s v="1"/>
    <s v="31"/>
    <s v="Coffee"/>
    <s v="Gourmet brewed coffee"/>
    <s v="Ethiopia"/>
    <s v="Small"/>
    <s v="2.2000000000000002"/>
    <s v="May"/>
    <s v="Wednesday"/>
    <s v="17"/>
    <s v="5"/>
    <s v="3"/>
  </r>
  <r>
    <s v="98909"/>
    <s v="5/18/2023"/>
    <d v="1899-12-30T06:43:08"/>
    <x v="1"/>
    <s v="Lower Manhattan"/>
    <s v="2.2"/>
    <s v="1"/>
    <s v="31"/>
    <s v="Coffee"/>
    <s v="Gourmet brewed coffee"/>
    <s v="Ethiopia"/>
    <s v="Small"/>
    <s v="2.2000000000000002"/>
    <s v="May"/>
    <s v="Thursday"/>
    <s v="6"/>
    <s v="5"/>
    <s v="4"/>
  </r>
  <r>
    <s v="99079"/>
    <s v="5/18/2023"/>
    <d v="1899-12-30T07:55:19"/>
    <x v="1"/>
    <s v="Lower Manhattan"/>
    <s v="2.2"/>
    <s v="1"/>
    <s v="31"/>
    <s v="Coffee"/>
    <s v="Gourmet brewed coffee"/>
    <s v="Ethiopia"/>
    <s v="Small"/>
    <s v="2.2000000000000002"/>
    <s v="May"/>
    <s v="Thursday"/>
    <s v="7"/>
    <s v="5"/>
    <s v="4"/>
  </r>
  <r>
    <s v="100333"/>
    <s v="5/19/2023"/>
    <d v="1899-12-30T08:04:12"/>
    <x v="1"/>
    <s v="Lower Manhattan"/>
    <s v="2.2"/>
    <s v="1"/>
    <s v="31"/>
    <s v="Coffee"/>
    <s v="Gourmet brewed coffee"/>
    <s v="Ethiopia"/>
    <s v="Small"/>
    <s v="2.2000000000000002"/>
    <s v="May"/>
    <s v="Friday"/>
    <s v="8"/>
    <s v="5"/>
    <s v="5"/>
  </r>
  <r>
    <s v="100989"/>
    <s v="5/19/2023"/>
    <d v="1899-12-30T13:37:40"/>
    <x v="1"/>
    <s v="Lower Manhattan"/>
    <s v="2.2"/>
    <s v="1"/>
    <s v="31"/>
    <s v="Coffee"/>
    <s v="Gourmet brewed coffee"/>
    <s v="Ethiopia"/>
    <s v="Small"/>
    <s v="2.2000000000000002"/>
    <s v="May"/>
    <s v="Friday"/>
    <s v="13"/>
    <s v="5"/>
    <s v="5"/>
  </r>
  <r>
    <s v="101139"/>
    <s v="5/19/2023"/>
    <d v="1899-12-30T16:59:31"/>
    <x v="1"/>
    <s v="Lower Manhattan"/>
    <s v="2.2"/>
    <s v="1"/>
    <s v="31"/>
    <s v="Coffee"/>
    <s v="Gourmet brewed coffee"/>
    <s v="Ethiopia"/>
    <s v="Small"/>
    <s v="2.2000000000000002"/>
    <s v="May"/>
    <s v="Friday"/>
    <s v="16"/>
    <s v="5"/>
    <s v="5"/>
  </r>
  <r>
    <s v="101169"/>
    <s v="5/19/2023"/>
    <d v="1899-12-30T17:33:19"/>
    <x v="1"/>
    <s v="Lower Manhattan"/>
    <s v="2.2"/>
    <s v="1"/>
    <s v="31"/>
    <s v="Coffee"/>
    <s v="Gourmet brewed coffee"/>
    <s v="Ethiopia"/>
    <s v="Small"/>
    <s v="2.2000000000000002"/>
    <s v="May"/>
    <s v="Friday"/>
    <s v="17"/>
    <s v="5"/>
    <s v="5"/>
  </r>
  <r>
    <s v="102041"/>
    <s v="5/20/2023"/>
    <d v="1899-12-30T12:03:06"/>
    <x v="1"/>
    <s v="Lower Manhattan"/>
    <s v="2.2"/>
    <s v="1"/>
    <s v="31"/>
    <s v="Coffee"/>
    <s v="Gourmet brewed coffee"/>
    <s v="Ethiopia"/>
    <s v="Small"/>
    <s v="2.2000000000000002"/>
    <s v="May"/>
    <s v="Saturday"/>
    <s v="12"/>
    <s v="5"/>
    <s v="6"/>
  </r>
  <r>
    <s v="103090"/>
    <s v="5/21/2023"/>
    <d v="1899-12-30T11:36:27"/>
    <x v="1"/>
    <s v="Lower Manhattan"/>
    <s v="2.2"/>
    <s v="1"/>
    <s v="31"/>
    <s v="Coffee"/>
    <s v="Gourmet brewed coffee"/>
    <s v="Ethiopia"/>
    <s v="Small"/>
    <s v="2.2000000000000002"/>
    <s v="May"/>
    <s v="Sunday"/>
    <s v="11"/>
    <s v="5"/>
    <s v="0"/>
  </r>
  <r>
    <s v="103567"/>
    <s v="5/22/2023"/>
    <d v="1899-12-30T07:00:10"/>
    <x v="1"/>
    <s v="Lower Manhattan"/>
    <s v="2.2"/>
    <s v="1"/>
    <s v="31"/>
    <s v="Coffee"/>
    <s v="Gourmet brewed coffee"/>
    <s v="Ethiopia"/>
    <s v="Small"/>
    <s v="2.2000000000000002"/>
    <s v="May"/>
    <s v="Monday"/>
    <s v="7"/>
    <s v="5"/>
    <s v="1"/>
  </r>
  <r>
    <s v="104148"/>
    <s v="5/22/2023"/>
    <d v="1899-12-30T12:19:22"/>
    <x v="1"/>
    <s v="Lower Manhattan"/>
    <s v="2.2"/>
    <s v="1"/>
    <s v="31"/>
    <s v="Coffee"/>
    <s v="Gourmet brewed coffee"/>
    <s v="Ethiopia"/>
    <s v="Small"/>
    <s v="2.2000000000000002"/>
    <s v="May"/>
    <s v="Monday"/>
    <s v="12"/>
    <s v="5"/>
    <s v="1"/>
  </r>
  <r>
    <s v="104186"/>
    <s v="5/22/2023"/>
    <d v="1899-12-30T13:03:51"/>
    <x v="1"/>
    <s v="Lower Manhattan"/>
    <s v="2.2"/>
    <s v="1"/>
    <s v="31"/>
    <s v="Coffee"/>
    <s v="Gourmet brewed coffee"/>
    <s v="Ethiopia"/>
    <s v="Small"/>
    <s v="2.2000000000000002"/>
    <s v="May"/>
    <s v="Monday"/>
    <s v="13"/>
    <s v="5"/>
    <s v="1"/>
  </r>
  <r>
    <s v="104643"/>
    <s v="5/23/2023"/>
    <d v="1899-12-30T06:37:22"/>
    <x v="1"/>
    <s v="Lower Manhattan"/>
    <s v="2.2"/>
    <s v="1"/>
    <s v="31"/>
    <s v="Coffee"/>
    <s v="Gourmet brewed coffee"/>
    <s v="Ethiopia"/>
    <s v="Small"/>
    <s v="2.2000000000000002"/>
    <s v="May"/>
    <s v="Tuesday"/>
    <s v="6"/>
    <s v="5"/>
    <s v="2"/>
  </r>
  <r>
    <s v="105691"/>
    <s v="5/24/2023"/>
    <d v="1899-12-30T06:00:56"/>
    <x v="1"/>
    <s v="Lower Manhattan"/>
    <s v="2.2"/>
    <s v="1"/>
    <s v="31"/>
    <s v="Coffee"/>
    <s v="Gourmet brewed coffee"/>
    <s v="Ethiopia"/>
    <s v="Small"/>
    <s v="2.2000000000000002"/>
    <s v="May"/>
    <s v="Wednesday"/>
    <s v="6"/>
    <s v="5"/>
    <s v="3"/>
  </r>
  <r>
    <s v="105823"/>
    <s v="5/24/2023"/>
    <d v="1899-12-30T07:50:26"/>
    <x v="1"/>
    <s v="Lower Manhattan"/>
    <s v="2.2"/>
    <s v="1"/>
    <s v="31"/>
    <s v="Coffee"/>
    <s v="Gourmet brewed coffee"/>
    <s v="Ethiopia"/>
    <s v="Small"/>
    <s v="2.2000000000000002"/>
    <s v="May"/>
    <s v="Wednesday"/>
    <s v="7"/>
    <s v="5"/>
    <s v="3"/>
  </r>
  <r>
    <s v="105875"/>
    <s v="5/24/2023"/>
    <d v="1899-12-30T08:17:48"/>
    <x v="1"/>
    <s v="Lower Manhattan"/>
    <s v="2.2"/>
    <s v="1"/>
    <s v="31"/>
    <s v="Coffee"/>
    <s v="Gourmet brewed coffee"/>
    <s v="Ethiopia"/>
    <s v="Small"/>
    <s v="2.2000000000000002"/>
    <s v="May"/>
    <s v="Wednesday"/>
    <s v="8"/>
    <s v="5"/>
    <s v="3"/>
  </r>
  <r>
    <s v="106415"/>
    <s v="5/24/2023"/>
    <d v="1899-12-30T13:55:31"/>
    <x v="1"/>
    <s v="Lower Manhattan"/>
    <s v="2.2"/>
    <s v="1"/>
    <s v="31"/>
    <s v="Coffee"/>
    <s v="Gourmet brewed coffee"/>
    <s v="Ethiopia"/>
    <s v="Small"/>
    <s v="2.2000000000000002"/>
    <s v="May"/>
    <s v="Wednesday"/>
    <s v="13"/>
    <s v="5"/>
    <s v="3"/>
  </r>
  <r>
    <s v="106486"/>
    <s v="5/24/2023"/>
    <d v="1899-12-30T14:52:59"/>
    <x v="1"/>
    <s v="Lower Manhattan"/>
    <s v="2.2"/>
    <s v="1"/>
    <s v="31"/>
    <s v="Coffee"/>
    <s v="Gourmet brewed coffee"/>
    <s v="Ethiopia"/>
    <s v="Small"/>
    <s v="2.2000000000000002"/>
    <s v="May"/>
    <s v="Wednesday"/>
    <s v="14"/>
    <s v="5"/>
    <s v="3"/>
  </r>
  <r>
    <s v="106565"/>
    <s v="5/24/2023"/>
    <d v="1899-12-30T16:02:03"/>
    <x v="1"/>
    <s v="Lower Manhattan"/>
    <s v="2.2"/>
    <s v="1"/>
    <s v="31"/>
    <s v="Coffee"/>
    <s v="Gourmet brewed coffee"/>
    <s v="Ethiopia"/>
    <s v="Small"/>
    <s v="2.2000000000000002"/>
    <s v="May"/>
    <s v="Wednesday"/>
    <s v="16"/>
    <s v="5"/>
    <s v="3"/>
  </r>
  <r>
    <s v="106858"/>
    <s v="5/25/2023"/>
    <d v="1899-12-30T07:01:30"/>
    <x v="1"/>
    <s v="Lower Manhattan"/>
    <s v="2.2"/>
    <s v="1"/>
    <s v="31"/>
    <s v="Coffee"/>
    <s v="Gourmet brewed coffee"/>
    <s v="Ethiopia"/>
    <s v="Small"/>
    <s v="2.2000000000000002"/>
    <s v="May"/>
    <s v="Thursday"/>
    <s v="7"/>
    <s v="5"/>
    <s v="4"/>
  </r>
  <r>
    <s v="107988"/>
    <s v="5/26/2023"/>
    <d v="1899-12-30T07:46:54"/>
    <x v="1"/>
    <s v="Lower Manhattan"/>
    <s v="2.2"/>
    <s v="1"/>
    <s v="31"/>
    <s v="Coffee"/>
    <s v="Gourmet brewed coffee"/>
    <s v="Ethiopia"/>
    <s v="Small"/>
    <s v="2.2000000000000002"/>
    <s v="May"/>
    <s v="Friday"/>
    <s v="7"/>
    <s v="5"/>
    <s v="5"/>
  </r>
  <r>
    <s v="108045"/>
    <s v="5/26/2023"/>
    <d v="1899-12-30T08:21:05"/>
    <x v="1"/>
    <s v="Lower Manhattan"/>
    <s v="2.2"/>
    <s v="1"/>
    <s v="31"/>
    <s v="Coffee"/>
    <s v="Gourmet brewed coffee"/>
    <s v="Ethiopia"/>
    <s v="Small"/>
    <s v="2.2000000000000002"/>
    <s v="May"/>
    <s v="Friday"/>
    <s v="8"/>
    <s v="5"/>
    <s v="5"/>
  </r>
  <r>
    <s v="110512"/>
    <s v="5/28/2023"/>
    <d v="1899-12-30T12:25:18"/>
    <x v="1"/>
    <s v="Lower Manhattan"/>
    <s v="2.2"/>
    <s v="1"/>
    <s v="31"/>
    <s v="Coffee"/>
    <s v="Gourmet brewed coffee"/>
    <s v="Ethiopia"/>
    <s v="Small"/>
    <s v="2.2000000000000002"/>
    <s v="May"/>
    <s v="Sunday"/>
    <s v="12"/>
    <s v="5"/>
    <s v="0"/>
  </r>
  <r>
    <s v="110826"/>
    <s v="5/28/2023"/>
    <d v="1899-12-30T16:15:30"/>
    <x v="1"/>
    <s v="Lower Manhattan"/>
    <s v="2.2"/>
    <s v="1"/>
    <s v="31"/>
    <s v="Coffee"/>
    <s v="Gourmet brewed coffee"/>
    <s v="Ethiopia"/>
    <s v="Small"/>
    <s v="2.2000000000000002"/>
    <s v="May"/>
    <s v="Sunday"/>
    <s v="16"/>
    <s v="5"/>
    <s v="0"/>
  </r>
  <r>
    <s v="111000"/>
    <s v="5/28/2023"/>
    <d v="1899-12-30T17:55:59"/>
    <x v="1"/>
    <s v="Lower Manhattan"/>
    <s v="2.2"/>
    <s v="1"/>
    <s v="31"/>
    <s v="Coffee"/>
    <s v="Gourmet brewed coffee"/>
    <s v="Ethiopia"/>
    <s v="Small"/>
    <s v="2.2000000000000002"/>
    <s v="May"/>
    <s v="Sunday"/>
    <s v="17"/>
    <s v="5"/>
    <s v="0"/>
  </r>
  <r>
    <s v="111031"/>
    <s v="5/28/2023"/>
    <d v="1899-12-30T18:25:05"/>
    <x v="1"/>
    <s v="Lower Manhattan"/>
    <s v="2.2"/>
    <s v="1"/>
    <s v="31"/>
    <s v="Coffee"/>
    <s v="Gourmet brewed coffee"/>
    <s v="Ethiopia"/>
    <s v="Small"/>
    <s v="2.2000000000000002"/>
    <s v="May"/>
    <s v="Sunday"/>
    <s v="18"/>
    <s v="5"/>
    <s v="0"/>
  </r>
  <r>
    <s v="111174"/>
    <s v="5/29/2023"/>
    <d v="1899-12-30T08:14:46"/>
    <x v="1"/>
    <s v="Lower Manhattan"/>
    <s v="2.2"/>
    <s v="1"/>
    <s v="31"/>
    <s v="Coffee"/>
    <s v="Gourmet brewed coffee"/>
    <s v="Ethiopia"/>
    <s v="Small"/>
    <s v="2.2000000000000002"/>
    <s v="May"/>
    <s v="Monday"/>
    <s v="8"/>
    <s v="5"/>
    <s v="1"/>
  </r>
  <r>
    <s v="111450"/>
    <s v="5/29/2023"/>
    <d v="1899-12-30T12:06:39"/>
    <x v="1"/>
    <s v="Lower Manhattan"/>
    <s v="2.2"/>
    <s v="1"/>
    <s v="31"/>
    <s v="Coffee"/>
    <s v="Gourmet brewed coffee"/>
    <s v="Ethiopia"/>
    <s v="Small"/>
    <s v="2.2000000000000002"/>
    <s v="May"/>
    <s v="Monday"/>
    <s v="12"/>
    <s v="5"/>
    <s v="1"/>
  </r>
  <r>
    <s v="112127"/>
    <s v="5/30/2023"/>
    <d v="1899-12-30T07:39:29"/>
    <x v="1"/>
    <s v="Lower Manhattan"/>
    <s v="2.2"/>
    <s v="1"/>
    <s v="31"/>
    <s v="Coffee"/>
    <s v="Gourmet brewed coffee"/>
    <s v="Ethiopia"/>
    <s v="Small"/>
    <s v="2.2000000000000002"/>
    <s v="May"/>
    <s v="Tuesday"/>
    <s v="7"/>
    <s v="5"/>
    <s v="2"/>
  </r>
  <r>
    <s v="112134"/>
    <s v="5/30/2023"/>
    <d v="1899-12-30T07:44:32"/>
    <x v="1"/>
    <s v="Lower Manhattan"/>
    <s v="2.2"/>
    <s v="1"/>
    <s v="31"/>
    <s v="Coffee"/>
    <s v="Gourmet brewed coffee"/>
    <s v="Ethiopia"/>
    <s v="Small"/>
    <s v="2.2000000000000002"/>
    <s v="May"/>
    <s v="Tuesday"/>
    <s v="7"/>
    <s v="5"/>
    <s v="2"/>
  </r>
  <r>
    <s v="113720"/>
    <s v="5/31/2023"/>
    <d v="1899-12-30T12:52:34"/>
    <x v="1"/>
    <s v="Lower Manhattan"/>
    <s v="2.2"/>
    <s v="1"/>
    <s v="31"/>
    <s v="Coffee"/>
    <s v="Gourmet brewed coffee"/>
    <s v="Ethiopia"/>
    <s v="Small"/>
    <s v="2.2000000000000002"/>
    <s v="May"/>
    <s v="Wednesday"/>
    <s v="12"/>
    <s v="5"/>
    <s v="3"/>
  </r>
  <r>
    <s v="113997"/>
    <s v="5/31/2023"/>
    <d v="1899-12-30T19:17:53"/>
    <x v="1"/>
    <s v="Lower Manhattan"/>
    <s v="2.2"/>
    <s v="1"/>
    <s v="31"/>
    <s v="Coffee"/>
    <s v="Gourmet brewed coffee"/>
    <s v="Ethiopia"/>
    <s v="Small"/>
    <s v="2.2000000000000002"/>
    <s v="May"/>
    <s v="Wednesday"/>
    <s v="19"/>
    <s v="5"/>
    <s v="3"/>
  </r>
  <r>
    <s v="83735"/>
    <s v="5/4/2023"/>
    <d v="1899-12-30T10:42:33"/>
    <x v="1"/>
    <s v="Lower Manhattan"/>
    <s v="2.2"/>
    <s v="1"/>
    <s v="31"/>
    <s v="Coffee"/>
    <s v="Gourmet brewed coffee"/>
    <s v="Ethiopia"/>
    <s v="Small"/>
    <s v="2.2000000000000002"/>
    <s v="May"/>
    <s v="Thursday"/>
    <s v="10"/>
    <s v="5"/>
    <s v="4"/>
  </r>
  <r>
    <s v="84799"/>
    <s v="5/5/2023"/>
    <d v="1899-12-30T10:33:11"/>
    <x v="1"/>
    <s v="Lower Manhattan"/>
    <s v="2.2"/>
    <s v="1"/>
    <s v="31"/>
    <s v="Coffee"/>
    <s v="Gourmet brewed coffee"/>
    <s v="Ethiopia"/>
    <s v="Small"/>
    <s v="2.2000000000000002"/>
    <s v="May"/>
    <s v="Friday"/>
    <s v="10"/>
    <s v="5"/>
    <s v="5"/>
  </r>
  <r>
    <s v="88236"/>
    <s v="5/8/2023"/>
    <d v="1899-12-30T10:37:38"/>
    <x v="1"/>
    <s v="Lower Manhattan"/>
    <s v="2.2"/>
    <s v="1"/>
    <s v="31"/>
    <s v="Coffee"/>
    <s v="Gourmet brewed coffee"/>
    <s v="Ethiopia"/>
    <s v="Small"/>
    <s v="2.2000000000000002"/>
    <s v="May"/>
    <s v="Monday"/>
    <s v="10"/>
    <s v="5"/>
    <s v="1"/>
  </r>
  <r>
    <s v="94920"/>
    <s v="5/14/2023"/>
    <d v="1899-12-30T10:01:08"/>
    <x v="1"/>
    <s v="Lower Manhattan"/>
    <s v="2.2"/>
    <s v="1"/>
    <s v="31"/>
    <s v="Coffee"/>
    <s v="Gourmet brewed coffee"/>
    <s v="Ethiopia"/>
    <s v="Small"/>
    <s v="2.2000000000000002"/>
    <s v="May"/>
    <s v="Sunday"/>
    <s v="10"/>
    <s v="5"/>
    <s v="0"/>
  </r>
  <r>
    <s v="94945"/>
    <s v="5/14/2023"/>
    <d v="1899-12-30T10:08:38"/>
    <x v="1"/>
    <s v="Lower Manhattan"/>
    <s v="2.2"/>
    <s v="1"/>
    <s v="31"/>
    <s v="Coffee"/>
    <s v="Gourmet brewed coffee"/>
    <s v="Ethiopia"/>
    <s v="Small"/>
    <s v="2.2000000000000002"/>
    <s v="May"/>
    <s v="Sunday"/>
    <s v="10"/>
    <s v="5"/>
    <s v="0"/>
  </r>
  <r>
    <s v="95031"/>
    <s v="5/14/2023"/>
    <d v="1899-12-30T10:33:44"/>
    <x v="1"/>
    <s v="Lower Manhattan"/>
    <s v="2.2"/>
    <s v="1"/>
    <s v="31"/>
    <s v="Coffee"/>
    <s v="Gourmet brewed coffee"/>
    <s v="Ethiopia"/>
    <s v="Small"/>
    <s v="2.2000000000000002"/>
    <s v="May"/>
    <s v="Sunday"/>
    <s v="10"/>
    <s v="5"/>
    <s v="0"/>
  </r>
  <r>
    <s v="96092"/>
    <s v="5/15/2023"/>
    <d v="1899-12-30T10:28:27"/>
    <x v="1"/>
    <s v="Lower Manhattan"/>
    <s v="2.2"/>
    <s v="1"/>
    <s v="31"/>
    <s v="Coffee"/>
    <s v="Gourmet brewed coffee"/>
    <s v="Ethiopia"/>
    <s v="Small"/>
    <s v="2.2000000000000002"/>
    <s v="May"/>
    <s v="Monday"/>
    <s v="10"/>
    <s v="5"/>
    <s v="1"/>
  </r>
  <r>
    <s v="99473"/>
    <s v="5/18/2023"/>
    <d v="1899-12-30T10:22:54"/>
    <x v="1"/>
    <s v="Lower Manhattan"/>
    <s v="2.2"/>
    <s v="1"/>
    <s v="31"/>
    <s v="Coffee"/>
    <s v="Gourmet brewed coffee"/>
    <s v="Ethiopia"/>
    <s v="Small"/>
    <s v="2.2000000000000002"/>
    <s v="May"/>
    <s v="Thursday"/>
    <s v="10"/>
    <s v="5"/>
    <s v="4"/>
  </r>
  <r>
    <s v="101962"/>
    <s v="5/20/2023"/>
    <d v="1899-12-30T10:44:14"/>
    <x v="1"/>
    <s v="Lower Manhattan"/>
    <s v="2.2"/>
    <s v="1"/>
    <s v="31"/>
    <s v="Coffee"/>
    <s v="Gourmet brewed coffee"/>
    <s v="Ethiopia"/>
    <s v="Small"/>
    <s v="2.2000000000000002"/>
    <s v="May"/>
    <s v="Saturday"/>
    <s v="10"/>
    <s v="5"/>
    <s v="6"/>
  </r>
  <r>
    <s v="102939"/>
    <s v="5/21/2023"/>
    <d v="1899-12-30T10:16:02"/>
    <x v="1"/>
    <s v="Lower Manhattan"/>
    <s v="2.2"/>
    <s v="1"/>
    <s v="31"/>
    <s v="Coffee"/>
    <s v="Gourmet brewed coffee"/>
    <s v="Ethiopia"/>
    <s v="Small"/>
    <s v="2.2000000000000002"/>
    <s v="May"/>
    <s v="Sunday"/>
    <s v="10"/>
    <s v="5"/>
    <s v="0"/>
  </r>
  <r>
    <s v="112539"/>
    <s v="5/30/2023"/>
    <d v="1899-12-30T10:33:11"/>
    <x v="1"/>
    <s v="Lower Manhattan"/>
    <s v="2.2"/>
    <s v="1"/>
    <s v="31"/>
    <s v="Coffee"/>
    <s v="Gourmet brewed coffee"/>
    <s v="Ethiopia"/>
    <s v="Small"/>
    <s v="2.2000000000000002"/>
    <s v="May"/>
    <s v="Tuesday"/>
    <s v="10"/>
    <s v="5"/>
    <s v="2"/>
  </r>
  <r>
    <s v="113494"/>
    <s v="5/31/2023"/>
    <d v="1899-12-30T10:16:02"/>
    <x v="1"/>
    <s v="Lower Manhattan"/>
    <s v="2.2"/>
    <s v="1"/>
    <s v="31"/>
    <s v="Coffee"/>
    <s v="Gourmet brewed coffee"/>
    <s v="Ethiopia"/>
    <s v="Small"/>
    <s v="2.2000000000000002"/>
    <s v="May"/>
    <s v="Wednesday"/>
    <s v="10"/>
    <s v="5"/>
    <s v="3"/>
  </r>
  <r>
    <s v="81882"/>
    <s v="5/2/2023"/>
    <d v="1899-12-30T13:30:30"/>
    <x v="2"/>
    <s v="Hell's Kitchen"/>
    <s v="2.2"/>
    <s v="1"/>
    <s v="31"/>
    <s v="Coffee"/>
    <s v="Gourmet brewed coffee"/>
    <s v="Ethiopia"/>
    <s v="Small"/>
    <s v="2.2000000000000002"/>
    <s v="May"/>
    <s v="Tuesday"/>
    <s v="13"/>
    <s v="5"/>
    <s v="2"/>
  </r>
  <r>
    <s v="81973"/>
    <s v="5/2/2023"/>
    <d v="1899-12-30T14:25:35"/>
    <x v="2"/>
    <s v="Hell's Kitchen"/>
    <s v="2.2"/>
    <s v="1"/>
    <s v="31"/>
    <s v="Coffee"/>
    <s v="Gourmet brewed coffee"/>
    <s v="Ethiopia"/>
    <s v="Small"/>
    <s v="2.2000000000000002"/>
    <s v="May"/>
    <s v="Tuesday"/>
    <s v="14"/>
    <s v="5"/>
    <s v="2"/>
  </r>
  <r>
    <s v="82125"/>
    <s v="5/2/2023"/>
    <d v="1899-12-30T15:51:42"/>
    <x v="2"/>
    <s v="Hell's Kitchen"/>
    <s v="2.2"/>
    <s v="1"/>
    <s v="31"/>
    <s v="Coffee"/>
    <s v="Gourmet brewed coffee"/>
    <s v="Ethiopia"/>
    <s v="Small"/>
    <s v="2.2000000000000002"/>
    <s v="May"/>
    <s v="Tuesday"/>
    <s v="15"/>
    <s v="5"/>
    <s v="2"/>
  </r>
  <r>
    <s v="82197"/>
    <s v="5/2/2023"/>
    <d v="1899-12-30T16:32:47"/>
    <x v="2"/>
    <s v="Hell's Kitchen"/>
    <s v="2.2"/>
    <s v="1"/>
    <s v="31"/>
    <s v="Coffee"/>
    <s v="Gourmet brewed coffee"/>
    <s v="Ethiopia"/>
    <s v="Small"/>
    <s v="2.2000000000000002"/>
    <s v="May"/>
    <s v="Tuesday"/>
    <s v="16"/>
    <s v="5"/>
    <s v="2"/>
  </r>
  <r>
    <s v="83153"/>
    <s v="5/3/2023"/>
    <d v="1899-12-30T15:35:23"/>
    <x v="2"/>
    <s v="Hell's Kitchen"/>
    <s v="2.2"/>
    <s v="1"/>
    <s v="31"/>
    <s v="Coffee"/>
    <s v="Gourmet brewed coffee"/>
    <s v="Ethiopia"/>
    <s v="Small"/>
    <s v="2.2000000000000002"/>
    <s v="May"/>
    <s v="Wednesday"/>
    <s v="15"/>
    <s v="5"/>
    <s v="3"/>
  </r>
  <r>
    <s v="83279"/>
    <s v="5/3/2023"/>
    <d v="1899-12-30T16:41:25"/>
    <x v="2"/>
    <s v="Hell's Kitchen"/>
    <s v="2.2"/>
    <s v="1"/>
    <s v="31"/>
    <s v="Coffee"/>
    <s v="Gourmet brewed coffee"/>
    <s v="Ethiopia"/>
    <s v="Small"/>
    <s v="2.2000000000000002"/>
    <s v="May"/>
    <s v="Wednesday"/>
    <s v="16"/>
    <s v="5"/>
    <s v="3"/>
  </r>
  <r>
    <s v="83428"/>
    <s v="5/3/2023"/>
    <d v="1899-12-30T18:16:44"/>
    <x v="2"/>
    <s v="Hell's Kitchen"/>
    <s v="2.2"/>
    <s v="1"/>
    <s v="31"/>
    <s v="Coffee"/>
    <s v="Gourmet brewed coffee"/>
    <s v="Ethiopia"/>
    <s v="Small"/>
    <s v="2.2000000000000002"/>
    <s v="May"/>
    <s v="Wednesday"/>
    <s v="18"/>
    <s v="5"/>
    <s v="3"/>
  </r>
  <r>
    <s v="83564"/>
    <s v="5/3/2023"/>
    <d v="1899-12-30T19:50:25"/>
    <x v="2"/>
    <s v="Hell's Kitchen"/>
    <s v="2.2"/>
    <s v="1"/>
    <s v="31"/>
    <s v="Coffee"/>
    <s v="Gourmet brewed coffee"/>
    <s v="Ethiopia"/>
    <s v="Small"/>
    <s v="2.2000000000000002"/>
    <s v="May"/>
    <s v="Wednesday"/>
    <s v="19"/>
    <s v="5"/>
    <s v="3"/>
  </r>
  <r>
    <s v="83611"/>
    <s v="5/4/2023"/>
    <d v="1899-12-30T08:28:21"/>
    <x v="2"/>
    <s v="Hell's Kitchen"/>
    <s v="2.2"/>
    <s v="1"/>
    <s v="31"/>
    <s v="Coffee"/>
    <s v="Gourmet brewed coffee"/>
    <s v="Ethiopia"/>
    <s v="Small"/>
    <s v="2.2000000000000002"/>
    <s v="May"/>
    <s v="Thursday"/>
    <s v="8"/>
    <s v="5"/>
    <s v="4"/>
  </r>
  <r>
    <s v="83785"/>
    <s v="5/4/2023"/>
    <d v="1899-12-30T11:22:48"/>
    <x v="2"/>
    <s v="Hell's Kitchen"/>
    <s v="2.2"/>
    <s v="1"/>
    <s v="31"/>
    <s v="Coffee"/>
    <s v="Gourmet brewed coffee"/>
    <s v="Ethiopia"/>
    <s v="Small"/>
    <s v="2.2000000000000002"/>
    <s v="May"/>
    <s v="Thursday"/>
    <s v="11"/>
    <s v="5"/>
    <s v="4"/>
  </r>
  <r>
    <s v="84119"/>
    <s v="5/4/2023"/>
    <d v="1899-12-30T14:36:34"/>
    <x v="2"/>
    <s v="Hell's Kitchen"/>
    <s v="2.2"/>
    <s v="1"/>
    <s v="31"/>
    <s v="Coffee"/>
    <s v="Gourmet brewed coffee"/>
    <s v="Ethiopia"/>
    <s v="Small"/>
    <s v="2.2000000000000002"/>
    <s v="May"/>
    <s v="Thursday"/>
    <s v="14"/>
    <s v="5"/>
    <s v="4"/>
  </r>
  <r>
    <s v="84224"/>
    <s v="5/4/2023"/>
    <d v="1899-12-30T15:36:48"/>
    <x v="2"/>
    <s v="Hell's Kitchen"/>
    <s v="2.2"/>
    <s v="1"/>
    <s v="31"/>
    <s v="Coffee"/>
    <s v="Gourmet brewed coffee"/>
    <s v="Ethiopia"/>
    <s v="Small"/>
    <s v="2.2000000000000002"/>
    <s v="May"/>
    <s v="Thursday"/>
    <s v="15"/>
    <s v="5"/>
    <s v="4"/>
  </r>
  <r>
    <s v="84284"/>
    <s v="5/4/2023"/>
    <d v="1899-12-30T16:17:56"/>
    <x v="2"/>
    <s v="Hell's Kitchen"/>
    <s v="2.2"/>
    <s v="1"/>
    <s v="31"/>
    <s v="Coffee"/>
    <s v="Gourmet brewed coffee"/>
    <s v="Ethiopia"/>
    <s v="Small"/>
    <s v="2.2000000000000002"/>
    <s v="May"/>
    <s v="Thursday"/>
    <s v="16"/>
    <s v="5"/>
    <s v="4"/>
  </r>
  <r>
    <s v="84512"/>
    <s v="5/4/2023"/>
    <d v="1899-12-30T18:39:57"/>
    <x v="2"/>
    <s v="Hell's Kitchen"/>
    <s v="2.2"/>
    <s v="1"/>
    <s v="31"/>
    <s v="Coffee"/>
    <s v="Gourmet brewed coffee"/>
    <s v="Ethiopia"/>
    <s v="Small"/>
    <s v="2.2000000000000002"/>
    <s v="May"/>
    <s v="Thursday"/>
    <s v="18"/>
    <s v="5"/>
    <s v="4"/>
  </r>
  <r>
    <s v="84761"/>
    <s v="5/5/2023"/>
    <d v="1899-12-30T09:51:42"/>
    <x v="2"/>
    <s v="Hell's Kitchen"/>
    <s v="2.2"/>
    <s v="1"/>
    <s v="31"/>
    <s v="Coffee"/>
    <s v="Gourmet brewed coffee"/>
    <s v="Ethiopia"/>
    <s v="Small"/>
    <s v="2.2000000000000002"/>
    <s v="May"/>
    <s v="Friday"/>
    <s v="9"/>
    <s v="5"/>
    <s v="5"/>
  </r>
  <r>
    <s v="85708"/>
    <s v="5/6/2023"/>
    <d v="1899-12-30T08:03:32"/>
    <x v="2"/>
    <s v="Hell's Kitchen"/>
    <s v="2.2"/>
    <s v="1"/>
    <s v="31"/>
    <s v="Coffee"/>
    <s v="Gourmet brewed coffee"/>
    <s v="Ethiopia"/>
    <s v="Small"/>
    <s v="2.2000000000000002"/>
    <s v="May"/>
    <s v="Saturday"/>
    <s v="8"/>
    <s v="5"/>
    <s v="6"/>
  </r>
  <r>
    <s v="85736"/>
    <s v="5/6/2023"/>
    <d v="1899-12-30T08:31:46"/>
    <x v="2"/>
    <s v="Hell's Kitchen"/>
    <s v="2.2"/>
    <s v="1"/>
    <s v="31"/>
    <s v="Coffee"/>
    <s v="Gourmet brewed coffee"/>
    <s v="Ethiopia"/>
    <s v="Small"/>
    <s v="2.2000000000000002"/>
    <s v="May"/>
    <s v="Saturday"/>
    <s v="8"/>
    <s v="5"/>
    <s v="6"/>
  </r>
  <r>
    <s v="85765"/>
    <s v="5/6/2023"/>
    <d v="1899-12-30T09:13:23"/>
    <x v="2"/>
    <s v="Hell's Kitchen"/>
    <s v="2.2"/>
    <s v="1"/>
    <s v="31"/>
    <s v="Coffee"/>
    <s v="Gourmet brewed coffee"/>
    <s v="Ethiopia"/>
    <s v="Small"/>
    <s v="2.2000000000000002"/>
    <s v="May"/>
    <s v="Saturday"/>
    <s v="9"/>
    <s v="5"/>
    <s v="6"/>
  </r>
  <r>
    <s v="85783"/>
    <s v="5/6/2023"/>
    <d v="1899-12-30T09:33:29"/>
    <x v="2"/>
    <s v="Hell's Kitchen"/>
    <s v="2.2"/>
    <s v="1"/>
    <s v="31"/>
    <s v="Coffee"/>
    <s v="Gourmet brewed coffee"/>
    <s v="Ethiopia"/>
    <s v="Small"/>
    <s v="2.2000000000000002"/>
    <s v="May"/>
    <s v="Saturday"/>
    <s v="9"/>
    <s v="5"/>
    <s v="6"/>
  </r>
  <r>
    <s v="85955"/>
    <s v="5/6/2023"/>
    <d v="1899-12-30T12:25:53"/>
    <x v="2"/>
    <s v="Hell's Kitchen"/>
    <s v="2.2"/>
    <s v="1"/>
    <s v="31"/>
    <s v="Coffee"/>
    <s v="Gourmet brewed coffee"/>
    <s v="Ethiopia"/>
    <s v="Small"/>
    <s v="2.2000000000000002"/>
    <s v="May"/>
    <s v="Saturday"/>
    <s v="12"/>
    <s v="5"/>
    <s v="6"/>
  </r>
  <r>
    <s v="86036"/>
    <s v="5/6/2023"/>
    <d v="1899-12-30T13:14:16"/>
    <x v="2"/>
    <s v="Hell's Kitchen"/>
    <s v="2.2"/>
    <s v="1"/>
    <s v="31"/>
    <s v="Coffee"/>
    <s v="Gourmet brewed coffee"/>
    <s v="Ethiopia"/>
    <s v="Small"/>
    <s v="2.2000000000000002"/>
    <s v="May"/>
    <s v="Saturday"/>
    <s v="13"/>
    <s v="5"/>
    <s v="6"/>
  </r>
  <r>
    <s v="86108"/>
    <s v="5/6/2023"/>
    <d v="1899-12-30T14:05:44"/>
    <x v="2"/>
    <s v="Hell's Kitchen"/>
    <s v="2.2"/>
    <s v="1"/>
    <s v="31"/>
    <s v="Coffee"/>
    <s v="Gourmet brewed coffee"/>
    <s v="Ethiopia"/>
    <s v="Small"/>
    <s v="2.2000000000000002"/>
    <s v="May"/>
    <s v="Saturday"/>
    <s v="14"/>
    <s v="5"/>
    <s v="6"/>
  </r>
  <r>
    <s v="86117"/>
    <s v="5/6/2023"/>
    <d v="1899-12-30T14:09:32"/>
    <x v="2"/>
    <s v="Hell's Kitchen"/>
    <s v="2.2"/>
    <s v="1"/>
    <s v="31"/>
    <s v="Coffee"/>
    <s v="Gourmet brewed coffee"/>
    <s v="Ethiopia"/>
    <s v="Small"/>
    <s v="2.2000000000000002"/>
    <s v="May"/>
    <s v="Saturday"/>
    <s v="14"/>
    <s v="5"/>
    <s v="6"/>
  </r>
  <r>
    <s v="86126"/>
    <s v="5/6/2023"/>
    <d v="1899-12-30T14:17:42"/>
    <x v="2"/>
    <s v="Hell's Kitchen"/>
    <s v="2.2"/>
    <s v="1"/>
    <s v="31"/>
    <s v="Coffee"/>
    <s v="Gourmet brewed coffee"/>
    <s v="Ethiopia"/>
    <s v="Small"/>
    <s v="2.2000000000000002"/>
    <s v="May"/>
    <s v="Saturday"/>
    <s v="14"/>
    <s v="5"/>
    <s v="6"/>
  </r>
  <r>
    <s v="86324"/>
    <s v="5/6/2023"/>
    <d v="1899-12-30T16:13:54"/>
    <x v="2"/>
    <s v="Hell's Kitchen"/>
    <s v="2.2"/>
    <s v="1"/>
    <s v="31"/>
    <s v="Coffee"/>
    <s v="Gourmet brewed coffee"/>
    <s v="Ethiopia"/>
    <s v="Small"/>
    <s v="2.2000000000000002"/>
    <s v="May"/>
    <s v="Saturday"/>
    <s v="16"/>
    <s v="5"/>
    <s v="6"/>
  </r>
  <r>
    <s v="87178"/>
    <s v="5/7/2023"/>
    <d v="1899-12-30T10:30:16"/>
    <x v="2"/>
    <s v="Hell's Kitchen"/>
    <s v="2.2"/>
    <s v="1"/>
    <s v="31"/>
    <s v="Coffee"/>
    <s v="Gourmet brewed coffee"/>
    <s v="Ethiopia"/>
    <s v="Small"/>
    <s v="2.2000000000000002"/>
    <s v="May"/>
    <s v="Sunday"/>
    <s v="10"/>
    <s v="5"/>
    <s v="0"/>
  </r>
  <r>
    <s v="87391"/>
    <s v="5/7/2023"/>
    <d v="1899-12-30T12:49:51"/>
    <x v="2"/>
    <s v="Hell's Kitchen"/>
    <s v="2.2"/>
    <s v="1"/>
    <s v="31"/>
    <s v="Coffee"/>
    <s v="Gourmet brewed coffee"/>
    <s v="Ethiopia"/>
    <s v="Small"/>
    <s v="2.2000000000000002"/>
    <s v="May"/>
    <s v="Sunday"/>
    <s v="12"/>
    <s v="5"/>
    <s v="0"/>
  </r>
  <r>
    <s v="87743"/>
    <s v="5/8/2023"/>
    <d v="1899-12-30T07:10:19"/>
    <x v="2"/>
    <s v="Hell's Kitchen"/>
    <s v="2.2"/>
    <s v="1"/>
    <s v="31"/>
    <s v="Coffee"/>
    <s v="Gourmet brewed coffee"/>
    <s v="Ethiopia"/>
    <s v="Small"/>
    <s v="2.2000000000000002"/>
    <s v="May"/>
    <s v="Monday"/>
    <s v="7"/>
    <s v="5"/>
    <s v="1"/>
  </r>
  <r>
    <s v="88809"/>
    <s v="5/8/2023"/>
    <d v="1899-12-30T18:36:25"/>
    <x v="2"/>
    <s v="Hell's Kitchen"/>
    <s v="2.2"/>
    <s v="1"/>
    <s v="31"/>
    <s v="Coffee"/>
    <s v="Gourmet brewed coffee"/>
    <s v="Ethiopia"/>
    <s v="Small"/>
    <s v="2.2000000000000002"/>
    <s v="May"/>
    <s v="Monday"/>
    <s v="18"/>
    <s v="5"/>
    <s v="1"/>
  </r>
  <r>
    <s v="88905"/>
    <s v="5/9/2023"/>
    <d v="1899-12-30T06:41:55"/>
    <x v="2"/>
    <s v="Hell's Kitchen"/>
    <s v="2.2"/>
    <s v="1"/>
    <s v="31"/>
    <s v="Coffee"/>
    <s v="Gourmet brewed coffee"/>
    <s v="Ethiopia"/>
    <s v="Small"/>
    <s v="2.2000000000000002"/>
    <s v="May"/>
    <s v="Tuesday"/>
    <s v="6"/>
    <s v="5"/>
    <s v="2"/>
  </r>
  <r>
    <s v="88989"/>
    <s v="5/9/2023"/>
    <d v="1899-12-30T07:31:42"/>
    <x v="2"/>
    <s v="Hell's Kitchen"/>
    <s v="2.2"/>
    <s v="1"/>
    <s v="31"/>
    <s v="Coffee"/>
    <s v="Gourmet brewed coffee"/>
    <s v="Ethiopia"/>
    <s v="Small"/>
    <s v="2.2000000000000002"/>
    <s v="May"/>
    <s v="Tuesday"/>
    <s v="7"/>
    <s v="5"/>
    <s v="2"/>
  </r>
  <r>
    <s v="89719"/>
    <s v="5/9/2023"/>
    <d v="1899-12-30T13:59:37"/>
    <x v="2"/>
    <s v="Hell's Kitchen"/>
    <s v="2.2"/>
    <s v="1"/>
    <s v="31"/>
    <s v="Coffee"/>
    <s v="Gourmet brewed coffee"/>
    <s v="Ethiopia"/>
    <s v="Small"/>
    <s v="2.2000000000000002"/>
    <s v="May"/>
    <s v="Tuesday"/>
    <s v="13"/>
    <s v="5"/>
    <s v="2"/>
  </r>
  <r>
    <s v="89763"/>
    <s v="5/9/2023"/>
    <d v="1899-12-30T15:09:25"/>
    <x v="2"/>
    <s v="Hell's Kitchen"/>
    <s v="2.2"/>
    <s v="1"/>
    <s v="31"/>
    <s v="Coffee"/>
    <s v="Gourmet brewed coffee"/>
    <s v="Ethiopia"/>
    <s v="Small"/>
    <s v="2.2000000000000002"/>
    <s v="May"/>
    <s v="Tuesday"/>
    <s v="15"/>
    <s v="5"/>
    <s v="2"/>
  </r>
  <r>
    <s v="89977"/>
    <s v="5/9/2023"/>
    <d v="1899-12-30T19:39:19"/>
    <x v="2"/>
    <s v="Hell's Kitchen"/>
    <s v="2.2"/>
    <s v="1"/>
    <s v="31"/>
    <s v="Coffee"/>
    <s v="Gourmet brewed coffee"/>
    <s v="Ethiopia"/>
    <s v="Small"/>
    <s v="2.2000000000000002"/>
    <s v="May"/>
    <s v="Tuesday"/>
    <s v="19"/>
    <s v="5"/>
    <s v="2"/>
  </r>
  <r>
    <s v="90232"/>
    <s v="5/10/2023"/>
    <d v="1899-12-30T08:01:55"/>
    <x v="2"/>
    <s v="Hell's Kitchen"/>
    <s v="2.2"/>
    <s v="1"/>
    <s v="31"/>
    <s v="Coffee"/>
    <s v="Gourmet brewed coffee"/>
    <s v="Ethiopia"/>
    <s v="Small"/>
    <s v="2.2000000000000002"/>
    <s v="May"/>
    <s v="Wednesday"/>
    <s v="8"/>
    <s v="5"/>
    <s v="3"/>
  </r>
  <r>
    <s v="90395"/>
    <s v="5/10/2023"/>
    <d v="1899-12-30T09:03:00"/>
    <x v="2"/>
    <s v="Hell's Kitchen"/>
    <s v="2.2"/>
    <s v="1"/>
    <s v="31"/>
    <s v="Coffee"/>
    <s v="Gourmet brewed coffee"/>
    <s v="Ethiopia"/>
    <s v="Small"/>
    <s v="2.2000000000000002"/>
    <s v="May"/>
    <s v="Wednesday"/>
    <s v="9"/>
    <s v="5"/>
    <s v="3"/>
  </r>
  <r>
    <s v="90857"/>
    <s v="5/10/2023"/>
    <d v="1899-12-30T13:45:48"/>
    <x v="2"/>
    <s v="Hell's Kitchen"/>
    <s v="2.2"/>
    <s v="1"/>
    <s v="31"/>
    <s v="Coffee"/>
    <s v="Gourmet brewed coffee"/>
    <s v="Ethiopia"/>
    <s v="Small"/>
    <s v="2.2000000000000002"/>
    <s v="May"/>
    <s v="Wednesday"/>
    <s v="13"/>
    <s v="5"/>
    <s v="3"/>
  </r>
  <r>
    <s v="91201"/>
    <s v="5/11/2023"/>
    <d v="1899-12-30T06:37:05"/>
    <x v="2"/>
    <s v="Hell's Kitchen"/>
    <s v="2.2"/>
    <s v="1"/>
    <s v="31"/>
    <s v="Coffee"/>
    <s v="Gourmet brewed coffee"/>
    <s v="Ethiopia"/>
    <s v="Small"/>
    <s v="2.2000000000000002"/>
    <s v="May"/>
    <s v="Thursday"/>
    <s v="6"/>
    <s v="5"/>
    <s v="4"/>
  </r>
  <r>
    <s v="91388"/>
    <s v="5/11/2023"/>
    <d v="1899-12-30T08:09:25"/>
    <x v="2"/>
    <s v="Hell's Kitchen"/>
    <s v="2.2"/>
    <s v="1"/>
    <s v="31"/>
    <s v="Coffee"/>
    <s v="Gourmet brewed coffee"/>
    <s v="Ethiopia"/>
    <s v="Small"/>
    <s v="2.2000000000000002"/>
    <s v="May"/>
    <s v="Thursday"/>
    <s v="8"/>
    <s v="5"/>
    <s v="4"/>
  </r>
  <r>
    <s v="91778"/>
    <s v="5/11/2023"/>
    <d v="1899-12-30T10:58:51"/>
    <x v="2"/>
    <s v="Hell's Kitchen"/>
    <s v="2.2"/>
    <s v="1"/>
    <s v="31"/>
    <s v="Coffee"/>
    <s v="Gourmet brewed coffee"/>
    <s v="Ethiopia"/>
    <s v="Small"/>
    <s v="2.2000000000000002"/>
    <s v="May"/>
    <s v="Thursday"/>
    <s v="10"/>
    <s v="5"/>
    <s v="4"/>
  </r>
  <r>
    <s v="92111"/>
    <s v="5/11/2023"/>
    <d v="1899-12-30T16:57:48"/>
    <x v="2"/>
    <s v="Hell's Kitchen"/>
    <s v="2.2"/>
    <s v="1"/>
    <s v="31"/>
    <s v="Coffee"/>
    <s v="Gourmet brewed coffee"/>
    <s v="Ethiopia"/>
    <s v="Small"/>
    <s v="2.2000000000000002"/>
    <s v="May"/>
    <s v="Thursday"/>
    <s v="16"/>
    <s v="5"/>
    <s v="4"/>
  </r>
  <r>
    <s v="92572"/>
    <s v="5/12/2023"/>
    <d v="1899-12-30T09:12:38"/>
    <x v="2"/>
    <s v="Hell's Kitchen"/>
    <s v="2.2"/>
    <s v="1"/>
    <s v="31"/>
    <s v="Coffee"/>
    <s v="Gourmet brewed coffee"/>
    <s v="Ethiopia"/>
    <s v="Small"/>
    <s v="2.2000000000000002"/>
    <s v="May"/>
    <s v="Friday"/>
    <s v="9"/>
    <s v="5"/>
    <s v="5"/>
  </r>
  <r>
    <s v="92674"/>
    <s v="5/12/2023"/>
    <d v="1899-12-30T09:55:01"/>
    <x v="2"/>
    <s v="Hell's Kitchen"/>
    <s v="2.2"/>
    <s v="1"/>
    <s v="31"/>
    <s v="Coffee"/>
    <s v="Gourmet brewed coffee"/>
    <s v="Ethiopia"/>
    <s v="Small"/>
    <s v="2.2000000000000002"/>
    <s v="May"/>
    <s v="Friday"/>
    <s v="9"/>
    <s v="5"/>
    <s v="5"/>
  </r>
  <r>
    <s v="92845"/>
    <s v="5/12/2023"/>
    <d v="1899-12-30T11:12:46"/>
    <x v="2"/>
    <s v="Hell's Kitchen"/>
    <s v="2.2"/>
    <s v="1"/>
    <s v="31"/>
    <s v="Coffee"/>
    <s v="Gourmet brewed coffee"/>
    <s v="Ethiopia"/>
    <s v="Small"/>
    <s v="2.2000000000000002"/>
    <s v="May"/>
    <s v="Friday"/>
    <s v="11"/>
    <s v="5"/>
    <s v="5"/>
  </r>
  <r>
    <s v="94491"/>
    <s v="5/14/2023"/>
    <d v="1899-12-30T08:11:20"/>
    <x v="2"/>
    <s v="Hell's Kitchen"/>
    <s v="2.2"/>
    <s v="1"/>
    <s v="31"/>
    <s v="Coffee"/>
    <s v="Gourmet brewed coffee"/>
    <s v="Ethiopia"/>
    <s v="Small"/>
    <s v="2.2000000000000002"/>
    <s v="May"/>
    <s v="Sunday"/>
    <s v="8"/>
    <s v="5"/>
    <s v="0"/>
  </r>
  <r>
    <s v="94743"/>
    <s v="5/14/2023"/>
    <d v="1899-12-30T09:20:36"/>
    <x v="2"/>
    <s v="Hell's Kitchen"/>
    <s v="2.2"/>
    <s v="1"/>
    <s v="31"/>
    <s v="Coffee"/>
    <s v="Gourmet brewed coffee"/>
    <s v="Ethiopia"/>
    <s v="Small"/>
    <s v="2.2000000000000002"/>
    <s v="May"/>
    <s v="Sunday"/>
    <s v="9"/>
    <s v="5"/>
    <s v="0"/>
  </r>
  <r>
    <s v="94916"/>
    <s v="5/14/2023"/>
    <d v="1899-12-30T09:58:04"/>
    <x v="2"/>
    <s v="Hell's Kitchen"/>
    <s v="2.2"/>
    <s v="1"/>
    <s v="31"/>
    <s v="Coffee"/>
    <s v="Gourmet brewed coffee"/>
    <s v="Ethiopia"/>
    <s v="Small"/>
    <s v="2.2000000000000002"/>
    <s v="May"/>
    <s v="Sunday"/>
    <s v="9"/>
    <s v="5"/>
    <s v="0"/>
  </r>
  <r>
    <s v="95308"/>
    <s v="5/14/2023"/>
    <d v="1899-12-30T15:43:27"/>
    <x v="2"/>
    <s v="Hell's Kitchen"/>
    <s v="2.2"/>
    <s v="1"/>
    <s v="31"/>
    <s v="Coffee"/>
    <s v="Gourmet brewed coffee"/>
    <s v="Ethiopia"/>
    <s v="Small"/>
    <s v="2.2000000000000002"/>
    <s v="May"/>
    <s v="Sunday"/>
    <s v="15"/>
    <s v="5"/>
    <s v="0"/>
  </r>
  <r>
    <s v="95337"/>
    <s v="5/14/2023"/>
    <d v="1899-12-30T16:22:28"/>
    <x v="2"/>
    <s v="Hell's Kitchen"/>
    <s v="2.2"/>
    <s v="1"/>
    <s v="31"/>
    <s v="Coffee"/>
    <s v="Gourmet brewed coffee"/>
    <s v="Ethiopia"/>
    <s v="Small"/>
    <s v="2.2000000000000002"/>
    <s v="May"/>
    <s v="Sunday"/>
    <s v="16"/>
    <s v="5"/>
    <s v="0"/>
  </r>
  <r>
    <s v="96563"/>
    <s v="5/15/2023"/>
    <d v="1899-12-30T18:18:17"/>
    <x v="2"/>
    <s v="Hell's Kitchen"/>
    <s v="2.2"/>
    <s v="1"/>
    <s v="31"/>
    <s v="Coffee"/>
    <s v="Gourmet brewed coffee"/>
    <s v="Ethiopia"/>
    <s v="Small"/>
    <s v="2.2000000000000002"/>
    <s v="May"/>
    <s v="Monday"/>
    <s v="18"/>
    <s v="5"/>
    <s v="1"/>
  </r>
  <r>
    <s v="96786"/>
    <s v="5/16/2023"/>
    <d v="1899-12-30T07:34:59"/>
    <x v="2"/>
    <s v="Hell's Kitchen"/>
    <s v="2.2"/>
    <s v="1"/>
    <s v="31"/>
    <s v="Coffee"/>
    <s v="Gourmet brewed coffee"/>
    <s v="Ethiopia"/>
    <s v="Small"/>
    <s v="2.2000000000000002"/>
    <s v="May"/>
    <s v="Tuesday"/>
    <s v="7"/>
    <s v="5"/>
    <s v="2"/>
  </r>
  <r>
    <s v="97032"/>
    <s v="5/16/2023"/>
    <d v="1899-12-30T09:07:39"/>
    <x v="2"/>
    <s v="Hell's Kitchen"/>
    <s v="2.2"/>
    <s v="1"/>
    <s v="31"/>
    <s v="Coffee"/>
    <s v="Gourmet brewed coffee"/>
    <s v="Ethiopia"/>
    <s v="Small"/>
    <s v="2.2000000000000002"/>
    <s v="May"/>
    <s v="Tuesday"/>
    <s v="9"/>
    <s v="5"/>
    <s v="2"/>
  </r>
  <r>
    <s v="97231"/>
    <s v="5/16/2023"/>
    <d v="1899-12-30T10:14:40"/>
    <x v="2"/>
    <s v="Hell's Kitchen"/>
    <s v="2.2"/>
    <s v="1"/>
    <s v="31"/>
    <s v="Coffee"/>
    <s v="Gourmet brewed coffee"/>
    <s v="Ethiopia"/>
    <s v="Small"/>
    <s v="2.2000000000000002"/>
    <s v="May"/>
    <s v="Tuesday"/>
    <s v="10"/>
    <s v="5"/>
    <s v="2"/>
  </r>
  <r>
    <s v="98577"/>
    <s v="5/17/2023"/>
    <d v="1899-12-30T12:19:10"/>
    <x v="2"/>
    <s v="Hell's Kitchen"/>
    <s v="2.2"/>
    <s v="1"/>
    <s v="31"/>
    <s v="Coffee"/>
    <s v="Gourmet brewed coffee"/>
    <s v="Ethiopia"/>
    <s v="Small"/>
    <s v="2.2000000000000002"/>
    <s v="May"/>
    <s v="Wednesday"/>
    <s v="12"/>
    <s v="5"/>
    <s v="3"/>
  </r>
  <r>
    <s v="99223"/>
    <s v="5/18/2023"/>
    <d v="1899-12-30T08:53:08"/>
    <x v="2"/>
    <s v="Hell's Kitchen"/>
    <s v="2.2"/>
    <s v="1"/>
    <s v="31"/>
    <s v="Coffee"/>
    <s v="Gourmet brewed coffee"/>
    <s v="Ethiopia"/>
    <s v="Small"/>
    <s v="2.2000000000000002"/>
    <s v="May"/>
    <s v="Thursday"/>
    <s v="8"/>
    <s v="5"/>
    <s v="4"/>
  </r>
  <r>
    <s v="100255"/>
    <s v="5/19/2023"/>
    <d v="1899-12-30T07:36:35"/>
    <x v="2"/>
    <s v="Hell's Kitchen"/>
    <s v="2.2"/>
    <s v="1"/>
    <s v="31"/>
    <s v="Coffee"/>
    <s v="Gourmet brewed coffee"/>
    <s v="Ethiopia"/>
    <s v="Small"/>
    <s v="2.2000000000000002"/>
    <s v="May"/>
    <s v="Friday"/>
    <s v="7"/>
    <s v="5"/>
    <s v="5"/>
  </r>
  <r>
    <s v="100599"/>
    <s v="5/19/2023"/>
    <d v="1899-12-30T09:41:53"/>
    <x v="2"/>
    <s v="Hell's Kitchen"/>
    <s v="2.2"/>
    <s v="1"/>
    <s v="31"/>
    <s v="Coffee"/>
    <s v="Gourmet brewed coffee"/>
    <s v="Ethiopia"/>
    <s v="Small"/>
    <s v="2.2000000000000002"/>
    <s v="May"/>
    <s v="Friday"/>
    <s v="9"/>
    <s v="5"/>
    <s v="5"/>
  </r>
  <r>
    <s v="100617"/>
    <s v="5/19/2023"/>
    <d v="1899-12-30T09:51:41"/>
    <x v="2"/>
    <s v="Hell's Kitchen"/>
    <s v="2.2"/>
    <s v="1"/>
    <s v="31"/>
    <s v="Coffee"/>
    <s v="Gourmet brewed coffee"/>
    <s v="Ethiopia"/>
    <s v="Small"/>
    <s v="2.2000000000000002"/>
    <s v="May"/>
    <s v="Friday"/>
    <s v="9"/>
    <s v="5"/>
    <s v="5"/>
  </r>
  <r>
    <s v="100990"/>
    <s v="5/19/2023"/>
    <d v="1899-12-30T13:38:39"/>
    <x v="2"/>
    <s v="Hell's Kitchen"/>
    <s v="2.2"/>
    <s v="1"/>
    <s v="31"/>
    <s v="Coffee"/>
    <s v="Gourmet brewed coffee"/>
    <s v="Ethiopia"/>
    <s v="Small"/>
    <s v="2.2000000000000002"/>
    <s v="May"/>
    <s v="Friday"/>
    <s v="13"/>
    <s v="5"/>
    <s v="5"/>
  </r>
  <r>
    <s v="101780"/>
    <s v="5/20/2023"/>
    <d v="1899-12-30T09:49:39"/>
    <x v="2"/>
    <s v="Hell's Kitchen"/>
    <s v="2.2"/>
    <s v="1"/>
    <s v="31"/>
    <s v="Coffee"/>
    <s v="Gourmet brewed coffee"/>
    <s v="Ethiopia"/>
    <s v="Small"/>
    <s v="2.2000000000000002"/>
    <s v="May"/>
    <s v="Saturday"/>
    <s v="9"/>
    <s v="5"/>
    <s v="6"/>
  </r>
  <r>
    <s v="102228"/>
    <s v="5/20/2023"/>
    <d v="1899-12-30T15:53:20"/>
    <x v="2"/>
    <s v="Hell's Kitchen"/>
    <s v="2.2"/>
    <s v="1"/>
    <s v="31"/>
    <s v="Coffee"/>
    <s v="Gourmet brewed coffee"/>
    <s v="Ethiopia"/>
    <s v="Small"/>
    <s v="2.2000000000000002"/>
    <s v="May"/>
    <s v="Saturday"/>
    <s v="15"/>
    <s v="5"/>
    <s v="6"/>
  </r>
  <r>
    <s v="102984"/>
    <s v="5/21/2023"/>
    <d v="1899-12-30T10:35:59"/>
    <x v="2"/>
    <s v="Hell's Kitchen"/>
    <s v="2.2"/>
    <s v="1"/>
    <s v="31"/>
    <s v="Coffee"/>
    <s v="Gourmet brewed coffee"/>
    <s v="Ethiopia"/>
    <s v="Small"/>
    <s v="2.2000000000000002"/>
    <s v="May"/>
    <s v="Sunday"/>
    <s v="10"/>
    <s v="5"/>
    <s v="0"/>
  </r>
  <r>
    <s v="102992"/>
    <s v="5/21/2023"/>
    <d v="1899-12-30T10:37:33"/>
    <x v="2"/>
    <s v="Hell's Kitchen"/>
    <s v="2.2"/>
    <s v="1"/>
    <s v="31"/>
    <s v="Coffee"/>
    <s v="Gourmet brewed coffee"/>
    <s v="Ethiopia"/>
    <s v="Small"/>
    <s v="2.2000000000000002"/>
    <s v="May"/>
    <s v="Sunday"/>
    <s v="10"/>
    <s v="5"/>
    <s v="0"/>
  </r>
  <r>
    <s v="103134"/>
    <s v="5/21/2023"/>
    <d v="1899-12-30T12:29:28"/>
    <x v="2"/>
    <s v="Hell's Kitchen"/>
    <s v="2.2"/>
    <s v="1"/>
    <s v="31"/>
    <s v="Coffee"/>
    <s v="Gourmet brewed coffee"/>
    <s v="Ethiopia"/>
    <s v="Small"/>
    <s v="2.2000000000000002"/>
    <s v="May"/>
    <s v="Sunday"/>
    <s v="12"/>
    <s v="5"/>
    <s v="0"/>
  </r>
  <r>
    <s v="103542"/>
    <s v="5/22/2023"/>
    <d v="1899-12-30T06:36:13"/>
    <x v="2"/>
    <s v="Hell's Kitchen"/>
    <s v="2.2"/>
    <s v="1"/>
    <s v="31"/>
    <s v="Coffee"/>
    <s v="Gourmet brewed coffee"/>
    <s v="Ethiopia"/>
    <s v="Small"/>
    <s v="2.2000000000000002"/>
    <s v="May"/>
    <s v="Monday"/>
    <s v="6"/>
    <s v="5"/>
    <s v="1"/>
  </r>
  <r>
    <s v="103983"/>
    <s v="5/22/2023"/>
    <d v="1899-12-30T10:38:42"/>
    <x v="2"/>
    <s v="Hell's Kitchen"/>
    <s v="2.2"/>
    <s v="1"/>
    <s v="31"/>
    <s v="Coffee"/>
    <s v="Gourmet brewed coffee"/>
    <s v="Ethiopia"/>
    <s v="Small"/>
    <s v="2.2000000000000002"/>
    <s v="May"/>
    <s v="Monday"/>
    <s v="10"/>
    <s v="5"/>
    <s v="1"/>
  </r>
  <r>
    <s v="104469"/>
    <s v="5/22/2023"/>
    <d v="1899-12-30T17:15:22"/>
    <x v="2"/>
    <s v="Hell's Kitchen"/>
    <s v="2.2"/>
    <s v="1"/>
    <s v="31"/>
    <s v="Coffee"/>
    <s v="Gourmet brewed coffee"/>
    <s v="Ethiopia"/>
    <s v="Small"/>
    <s v="2.2000000000000002"/>
    <s v="May"/>
    <s v="Monday"/>
    <s v="17"/>
    <s v="5"/>
    <s v="1"/>
  </r>
  <r>
    <s v="104604"/>
    <s v="5/22/2023"/>
    <d v="1899-12-30T19:44:31"/>
    <x v="2"/>
    <s v="Hell's Kitchen"/>
    <s v="2.2"/>
    <s v="1"/>
    <s v="31"/>
    <s v="Coffee"/>
    <s v="Gourmet brewed coffee"/>
    <s v="Ethiopia"/>
    <s v="Small"/>
    <s v="2.2000000000000002"/>
    <s v="May"/>
    <s v="Monday"/>
    <s v="19"/>
    <s v="5"/>
    <s v="1"/>
  </r>
  <r>
    <s v="104646"/>
    <s v="5/23/2023"/>
    <d v="1899-12-30T06:39:06"/>
    <x v="2"/>
    <s v="Hell's Kitchen"/>
    <s v="2.2"/>
    <s v="1"/>
    <s v="31"/>
    <s v="Coffee"/>
    <s v="Gourmet brewed coffee"/>
    <s v="Ethiopia"/>
    <s v="Small"/>
    <s v="2.2000000000000002"/>
    <s v="May"/>
    <s v="Tuesday"/>
    <s v="6"/>
    <s v="5"/>
    <s v="2"/>
  </r>
  <r>
    <s v="105085"/>
    <s v="5/23/2023"/>
    <d v="1899-12-30T10:15:10"/>
    <x v="2"/>
    <s v="Hell's Kitchen"/>
    <s v="2.2"/>
    <s v="1"/>
    <s v="31"/>
    <s v="Coffee"/>
    <s v="Gourmet brewed coffee"/>
    <s v="Ethiopia"/>
    <s v="Small"/>
    <s v="2.2000000000000002"/>
    <s v="May"/>
    <s v="Tuesday"/>
    <s v="10"/>
    <s v="5"/>
    <s v="2"/>
  </r>
  <r>
    <s v="105107"/>
    <s v="5/23/2023"/>
    <d v="1899-12-30T10:32:41"/>
    <x v="2"/>
    <s v="Hell's Kitchen"/>
    <s v="2.2"/>
    <s v="1"/>
    <s v="31"/>
    <s v="Coffee"/>
    <s v="Gourmet brewed coffee"/>
    <s v="Ethiopia"/>
    <s v="Small"/>
    <s v="2.2000000000000002"/>
    <s v="May"/>
    <s v="Tuesday"/>
    <s v="10"/>
    <s v="5"/>
    <s v="2"/>
  </r>
  <r>
    <s v="105538"/>
    <s v="5/23/2023"/>
    <d v="1899-12-30T17:16:21"/>
    <x v="2"/>
    <s v="Hell's Kitchen"/>
    <s v="2.2"/>
    <s v="1"/>
    <s v="31"/>
    <s v="Coffee"/>
    <s v="Gourmet brewed coffee"/>
    <s v="Ethiopia"/>
    <s v="Small"/>
    <s v="2.2000000000000002"/>
    <s v="May"/>
    <s v="Tuesday"/>
    <s v="17"/>
    <s v="5"/>
    <s v="2"/>
  </r>
  <r>
    <s v="105606"/>
    <s v="5/23/2023"/>
    <d v="1899-12-30T18:24:42"/>
    <x v="2"/>
    <s v="Hell's Kitchen"/>
    <s v="2.2"/>
    <s v="1"/>
    <s v="31"/>
    <s v="Coffee"/>
    <s v="Gourmet brewed coffee"/>
    <s v="Ethiopia"/>
    <s v="Small"/>
    <s v="2.2000000000000002"/>
    <s v="May"/>
    <s v="Tuesday"/>
    <s v="18"/>
    <s v="5"/>
    <s v="2"/>
  </r>
  <r>
    <s v="105939"/>
    <s v="5/24/2023"/>
    <d v="1899-12-30T08:49:08"/>
    <x v="2"/>
    <s v="Hell's Kitchen"/>
    <s v="2.2"/>
    <s v="1"/>
    <s v="31"/>
    <s v="Coffee"/>
    <s v="Gourmet brewed coffee"/>
    <s v="Ethiopia"/>
    <s v="Small"/>
    <s v="2.2000000000000002"/>
    <s v="May"/>
    <s v="Wednesday"/>
    <s v="8"/>
    <s v="5"/>
    <s v="3"/>
  </r>
  <r>
    <s v="106097"/>
    <s v="5/24/2023"/>
    <d v="1899-12-30T10:17:12"/>
    <x v="2"/>
    <s v="Hell's Kitchen"/>
    <s v="2.2"/>
    <s v="1"/>
    <s v="31"/>
    <s v="Coffee"/>
    <s v="Gourmet brewed coffee"/>
    <s v="Ethiopia"/>
    <s v="Small"/>
    <s v="2.2000000000000002"/>
    <s v="May"/>
    <s v="Wednesday"/>
    <s v="10"/>
    <s v="5"/>
    <s v="3"/>
  </r>
  <r>
    <s v="106108"/>
    <s v="5/24/2023"/>
    <d v="1899-12-30T10:19:42"/>
    <x v="2"/>
    <s v="Hell's Kitchen"/>
    <s v="2.2"/>
    <s v="1"/>
    <s v="31"/>
    <s v="Coffee"/>
    <s v="Gourmet brewed coffee"/>
    <s v="Ethiopia"/>
    <s v="Small"/>
    <s v="2.2000000000000002"/>
    <s v="May"/>
    <s v="Wednesday"/>
    <s v="10"/>
    <s v="5"/>
    <s v="3"/>
  </r>
  <r>
    <s v="106208"/>
    <s v="5/24/2023"/>
    <d v="1899-12-30T11:18:32"/>
    <x v="2"/>
    <s v="Hell's Kitchen"/>
    <s v="2.2"/>
    <s v="1"/>
    <s v="31"/>
    <s v="Coffee"/>
    <s v="Gourmet brewed coffee"/>
    <s v="Ethiopia"/>
    <s v="Small"/>
    <s v="2.2000000000000002"/>
    <s v="May"/>
    <s v="Wednesday"/>
    <s v="11"/>
    <s v="5"/>
    <s v="3"/>
  </r>
  <r>
    <s v="106289"/>
    <s v="5/24/2023"/>
    <d v="1899-12-30T12:13:47"/>
    <x v="2"/>
    <s v="Hell's Kitchen"/>
    <s v="2.2"/>
    <s v="1"/>
    <s v="31"/>
    <s v="Coffee"/>
    <s v="Gourmet brewed coffee"/>
    <s v="Ethiopia"/>
    <s v="Small"/>
    <s v="2.2000000000000002"/>
    <s v="May"/>
    <s v="Wednesday"/>
    <s v="12"/>
    <s v="5"/>
    <s v="3"/>
  </r>
  <r>
    <s v="106707"/>
    <s v="5/24/2023"/>
    <d v="1899-12-30T18:14:45"/>
    <x v="2"/>
    <s v="Hell's Kitchen"/>
    <s v="2.2"/>
    <s v="1"/>
    <s v="31"/>
    <s v="Coffee"/>
    <s v="Gourmet brewed coffee"/>
    <s v="Ethiopia"/>
    <s v="Small"/>
    <s v="2.2000000000000002"/>
    <s v="May"/>
    <s v="Wednesday"/>
    <s v="18"/>
    <s v="5"/>
    <s v="3"/>
  </r>
  <r>
    <s v="106891"/>
    <s v="5/25/2023"/>
    <d v="1899-12-30T07:18:35"/>
    <x v="2"/>
    <s v="Hell's Kitchen"/>
    <s v="2.2"/>
    <s v="1"/>
    <s v="31"/>
    <s v="Coffee"/>
    <s v="Gourmet brewed coffee"/>
    <s v="Ethiopia"/>
    <s v="Small"/>
    <s v="2.2000000000000002"/>
    <s v="May"/>
    <s v="Thursday"/>
    <s v="7"/>
    <s v="5"/>
    <s v="4"/>
  </r>
  <r>
    <s v="107280"/>
    <s v="5/25/2023"/>
    <d v="1899-12-30T10:44:02"/>
    <x v="2"/>
    <s v="Hell's Kitchen"/>
    <s v="2.2"/>
    <s v="1"/>
    <s v="31"/>
    <s v="Coffee"/>
    <s v="Gourmet brewed coffee"/>
    <s v="Ethiopia"/>
    <s v="Small"/>
    <s v="2.2000000000000002"/>
    <s v="May"/>
    <s v="Thursday"/>
    <s v="10"/>
    <s v="5"/>
    <s v="4"/>
  </r>
  <r>
    <s v="108027"/>
    <s v="5/26/2023"/>
    <d v="1899-12-30T08:11:07"/>
    <x v="2"/>
    <s v="Hell's Kitchen"/>
    <s v="2.2"/>
    <s v="1"/>
    <s v="31"/>
    <s v="Coffee"/>
    <s v="Gourmet brewed coffee"/>
    <s v="Ethiopia"/>
    <s v="Small"/>
    <s v="2.2000000000000002"/>
    <s v="May"/>
    <s v="Friday"/>
    <s v="8"/>
    <s v="5"/>
    <s v="5"/>
  </r>
  <r>
    <s v="109380"/>
    <s v="5/27/2023"/>
    <d v="1899-12-30T10:09:55"/>
    <x v="2"/>
    <s v="Hell's Kitchen"/>
    <s v="2.2"/>
    <s v="1"/>
    <s v="31"/>
    <s v="Coffee"/>
    <s v="Gourmet brewed coffee"/>
    <s v="Ethiopia"/>
    <s v="Small"/>
    <s v="2.2000000000000002"/>
    <s v="May"/>
    <s v="Saturday"/>
    <s v="10"/>
    <s v="5"/>
    <s v="6"/>
  </r>
  <r>
    <s v="109887"/>
    <s v="5/27/2023"/>
    <d v="1899-12-30T16:25:50"/>
    <x v="2"/>
    <s v="Hell's Kitchen"/>
    <s v="2.2"/>
    <s v="1"/>
    <s v="31"/>
    <s v="Coffee"/>
    <s v="Gourmet brewed coffee"/>
    <s v="Ethiopia"/>
    <s v="Small"/>
    <s v="2.2000000000000002"/>
    <s v="May"/>
    <s v="Saturday"/>
    <s v="16"/>
    <s v="5"/>
    <s v="6"/>
  </r>
  <r>
    <s v="109996"/>
    <s v="5/27/2023"/>
    <d v="1899-12-30T18:04:10"/>
    <x v="2"/>
    <s v="Hell's Kitchen"/>
    <s v="2.2"/>
    <s v="1"/>
    <s v="31"/>
    <s v="Coffee"/>
    <s v="Gourmet brewed coffee"/>
    <s v="Ethiopia"/>
    <s v="Small"/>
    <s v="2.2000000000000002"/>
    <s v="May"/>
    <s v="Saturday"/>
    <s v="18"/>
    <s v="5"/>
    <s v="6"/>
  </r>
  <r>
    <s v="110390"/>
    <s v="5/28/2023"/>
    <d v="1899-12-30T10:48:09"/>
    <x v="2"/>
    <s v="Hell's Kitchen"/>
    <s v="2.2"/>
    <s v="1"/>
    <s v="31"/>
    <s v="Coffee"/>
    <s v="Gourmet brewed coffee"/>
    <s v="Ethiopia"/>
    <s v="Small"/>
    <s v="2.2000000000000002"/>
    <s v="May"/>
    <s v="Sunday"/>
    <s v="10"/>
    <s v="5"/>
    <s v="0"/>
  </r>
  <r>
    <s v="110779"/>
    <s v="5/28/2023"/>
    <d v="1899-12-30T15:41:57"/>
    <x v="2"/>
    <s v="Hell's Kitchen"/>
    <s v="2.2"/>
    <s v="1"/>
    <s v="31"/>
    <s v="Coffee"/>
    <s v="Gourmet brewed coffee"/>
    <s v="Ethiopia"/>
    <s v="Small"/>
    <s v="2.2000000000000002"/>
    <s v="May"/>
    <s v="Sunday"/>
    <s v="15"/>
    <s v="5"/>
    <s v="0"/>
  </r>
  <r>
    <s v="111402"/>
    <s v="5/29/2023"/>
    <d v="1899-12-30T11:17:36"/>
    <x v="2"/>
    <s v="Hell's Kitchen"/>
    <s v="2.2"/>
    <s v="1"/>
    <s v="31"/>
    <s v="Coffee"/>
    <s v="Gourmet brewed coffee"/>
    <s v="Ethiopia"/>
    <s v="Small"/>
    <s v="2.2000000000000002"/>
    <s v="May"/>
    <s v="Monday"/>
    <s v="11"/>
    <s v="5"/>
    <s v="1"/>
  </r>
  <r>
    <s v="111558"/>
    <s v="5/29/2023"/>
    <d v="1899-12-30T13:38:20"/>
    <x v="2"/>
    <s v="Hell's Kitchen"/>
    <s v="2.2"/>
    <s v="1"/>
    <s v="31"/>
    <s v="Coffee"/>
    <s v="Gourmet brewed coffee"/>
    <s v="Ethiopia"/>
    <s v="Small"/>
    <s v="2.2000000000000002"/>
    <s v="May"/>
    <s v="Monday"/>
    <s v="13"/>
    <s v="5"/>
    <s v="1"/>
  </r>
  <r>
    <s v="112455"/>
    <s v="5/30/2023"/>
    <d v="1899-12-30T09:55:01"/>
    <x v="2"/>
    <s v="Hell's Kitchen"/>
    <s v="2.2"/>
    <s v="1"/>
    <s v="31"/>
    <s v="Coffee"/>
    <s v="Gourmet brewed coffee"/>
    <s v="Ethiopia"/>
    <s v="Small"/>
    <s v="2.2000000000000002"/>
    <s v="May"/>
    <s v="Tuesday"/>
    <s v="9"/>
    <s v="5"/>
    <s v="2"/>
  </r>
  <r>
    <s v="112587"/>
    <s v="5/30/2023"/>
    <d v="1899-12-30T10:54:41"/>
    <x v="2"/>
    <s v="Hell's Kitchen"/>
    <s v="2.2"/>
    <s v="1"/>
    <s v="31"/>
    <s v="Coffee"/>
    <s v="Gourmet brewed coffee"/>
    <s v="Ethiopia"/>
    <s v="Small"/>
    <s v="2.2000000000000002"/>
    <s v="May"/>
    <s v="Tuesday"/>
    <s v="10"/>
    <s v="5"/>
    <s v="2"/>
  </r>
  <r>
    <s v="112752"/>
    <s v="5/30/2023"/>
    <d v="1899-12-30T13:59:37"/>
    <x v="2"/>
    <s v="Hell's Kitchen"/>
    <s v="2.2"/>
    <s v="1"/>
    <s v="31"/>
    <s v="Coffee"/>
    <s v="Gourmet brewed coffee"/>
    <s v="Ethiopia"/>
    <s v="Small"/>
    <s v="2.2000000000000002"/>
    <s v="May"/>
    <s v="Tuesday"/>
    <s v="13"/>
    <s v="5"/>
    <s v="2"/>
  </r>
  <r>
    <s v="112790"/>
    <s v="5/30/2023"/>
    <d v="1899-12-30T14:31:50"/>
    <x v="2"/>
    <s v="Hell's Kitchen"/>
    <s v="2.2"/>
    <s v="1"/>
    <s v="31"/>
    <s v="Coffee"/>
    <s v="Gourmet brewed coffee"/>
    <s v="Ethiopia"/>
    <s v="Small"/>
    <s v="2.2000000000000002"/>
    <s v="May"/>
    <s v="Tuesday"/>
    <s v="14"/>
    <s v="5"/>
    <s v="2"/>
  </r>
  <r>
    <s v="55192"/>
    <s v="4/1/2023"/>
    <d v="1899-12-30T11:23:01"/>
    <x v="2"/>
    <s v="Hell's Kitchen"/>
    <s v="2.2"/>
    <s v="1"/>
    <s v="31"/>
    <s v="Coffee"/>
    <s v="Gourmet brewed coffee"/>
    <s v="Ethiopia"/>
    <s v="Small"/>
    <s v="2.2000000000000002"/>
    <s v="April"/>
    <s v="Saturday"/>
    <s v="11"/>
    <s v="4"/>
    <s v="6"/>
  </r>
  <r>
    <s v="55678"/>
    <s v="4/1/2023"/>
    <d v="1899-12-30T17:26:34"/>
    <x v="2"/>
    <s v="Hell's Kitchen"/>
    <s v="2.2"/>
    <s v="1"/>
    <s v="31"/>
    <s v="Coffee"/>
    <s v="Gourmet brewed coffee"/>
    <s v="Ethiopia"/>
    <s v="Small"/>
    <s v="2.2000000000000002"/>
    <s v="April"/>
    <s v="Saturday"/>
    <s v="17"/>
    <s v="4"/>
    <s v="6"/>
  </r>
  <r>
    <s v="56334"/>
    <s v="4/2/2023"/>
    <d v="1899-12-30T15:51:42"/>
    <x v="2"/>
    <s v="Hell's Kitchen"/>
    <s v="2.2"/>
    <s v="1"/>
    <s v="31"/>
    <s v="Coffee"/>
    <s v="Gourmet brewed coffee"/>
    <s v="Ethiopia"/>
    <s v="Small"/>
    <s v="2.2000000000000002"/>
    <s v="April"/>
    <s v="Sunday"/>
    <s v="15"/>
    <s v="4"/>
    <s v="0"/>
  </r>
  <r>
    <s v="57246"/>
    <s v="4/3/2023"/>
    <d v="1899-12-30T16:41:25"/>
    <x v="2"/>
    <s v="Hell's Kitchen"/>
    <s v="2.2"/>
    <s v="1"/>
    <s v="31"/>
    <s v="Coffee"/>
    <s v="Gourmet brewed coffee"/>
    <s v="Ethiopia"/>
    <s v="Small"/>
    <s v="2.2000000000000002"/>
    <s v="April"/>
    <s v="Monday"/>
    <s v="16"/>
    <s v="4"/>
    <s v="1"/>
  </r>
  <r>
    <s v="57451"/>
    <s v="4/3/2023"/>
    <d v="1899-12-30T19:50:25"/>
    <x v="2"/>
    <s v="Hell's Kitchen"/>
    <s v="2.2"/>
    <s v="1"/>
    <s v="31"/>
    <s v="Coffee"/>
    <s v="Gourmet brewed coffee"/>
    <s v="Ethiopia"/>
    <s v="Small"/>
    <s v="2.2000000000000002"/>
    <s v="April"/>
    <s v="Monday"/>
    <s v="19"/>
    <s v="4"/>
    <s v="1"/>
  </r>
  <r>
    <s v="57497"/>
    <s v="4/4/2023"/>
    <d v="1899-12-30T08:28:21"/>
    <x v="2"/>
    <s v="Hell's Kitchen"/>
    <s v="2.2"/>
    <s v="1"/>
    <s v="31"/>
    <s v="Coffee"/>
    <s v="Gourmet brewed coffee"/>
    <s v="Ethiopia"/>
    <s v="Small"/>
    <s v="2.2000000000000002"/>
    <s v="April"/>
    <s v="Tuesday"/>
    <s v="8"/>
    <s v="4"/>
    <s v="2"/>
  </r>
  <r>
    <s v="57861"/>
    <s v="4/4/2023"/>
    <d v="1899-12-30T14:36:34"/>
    <x v="2"/>
    <s v="Hell's Kitchen"/>
    <s v="2.2"/>
    <s v="1"/>
    <s v="31"/>
    <s v="Coffee"/>
    <s v="Gourmet brewed coffee"/>
    <s v="Ethiopia"/>
    <s v="Small"/>
    <s v="2.2000000000000002"/>
    <s v="April"/>
    <s v="Tuesday"/>
    <s v="14"/>
    <s v="4"/>
    <s v="2"/>
  </r>
  <r>
    <s v="57986"/>
    <s v="4/4/2023"/>
    <d v="1899-12-30T16:34:38"/>
    <x v="2"/>
    <s v="Hell's Kitchen"/>
    <s v="2.2"/>
    <s v="1"/>
    <s v="31"/>
    <s v="Coffee"/>
    <s v="Gourmet brewed coffee"/>
    <s v="Ethiopia"/>
    <s v="Small"/>
    <s v="2.2000000000000002"/>
    <s v="April"/>
    <s v="Tuesday"/>
    <s v="16"/>
    <s v="4"/>
    <s v="2"/>
  </r>
  <r>
    <s v="58326"/>
    <s v="4/5/2023"/>
    <d v="1899-12-30T09:51:42"/>
    <x v="2"/>
    <s v="Hell's Kitchen"/>
    <s v="2.2"/>
    <s v="1"/>
    <s v="31"/>
    <s v="Coffee"/>
    <s v="Gourmet brewed coffee"/>
    <s v="Ethiopia"/>
    <s v="Small"/>
    <s v="2.2000000000000002"/>
    <s v="April"/>
    <s v="Wednesday"/>
    <s v="9"/>
    <s v="4"/>
    <s v="3"/>
  </r>
  <r>
    <s v="58723"/>
    <s v="4/5/2023"/>
    <d v="1899-12-30T15:33:56"/>
    <x v="2"/>
    <s v="Hell's Kitchen"/>
    <s v="2.2"/>
    <s v="1"/>
    <s v="31"/>
    <s v="Coffee"/>
    <s v="Gourmet brewed coffee"/>
    <s v="Ethiopia"/>
    <s v="Small"/>
    <s v="2.2000000000000002"/>
    <s v="April"/>
    <s v="Wednesday"/>
    <s v="15"/>
    <s v="4"/>
    <s v="3"/>
  </r>
  <r>
    <s v="58769"/>
    <s v="4/5/2023"/>
    <d v="1899-12-30T16:08:42"/>
    <x v="2"/>
    <s v="Hell's Kitchen"/>
    <s v="2.2"/>
    <s v="1"/>
    <s v="31"/>
    <s v="Coffee"/>
    <s v="Gourmet brewed coffee"/>
    <s v="Ethiopia"/>
    <s v="Small"/>
    <s v="2.2000000000000002"/>
    <s v="April"/>
    <s v="Wednesday"/>
    <s v="16"/>
    <s v="4"/>
    <s v="3"/>
  </r>
  <r>
    <s v="59068"/>
    <s v="4/6/2023"/>
    <d v="1899-12-30T08:31:46"/>
    <x v="2"/>
    <s v="Hell's Kitchen"/>
    <s v="2.2"/>
    <s v="1"/>
    <s v="31"/>
    <s v="Coffee"/>
    <s v="Gourmet brewed coffee"/>
    <s v="Ethiopia"/>
    <s v="Small"/>
    <s v="2.2000000000000002"/>
    <s v="April"/>
    <s v="Thursday"/>
    <s v="8"/>
    <s v="4"/>
    <s v="4"/>
  </r>
  <r>
    <s v="59101"/>
    <s v="4/6/2023"/>
    <d v="1899-12-30T09:13:23"/>
    <x v="2"/>
    <s v="Hell's Kitchen"/>
    <s v="2.2"/>
    <s v="1"/>
    <s v="31"/>
    <s v="Coffee"/>
    <s v="Gourmet brewed coffee"/>
    <s v="Ethiopia"/>
    <s v="Small"/>
    <s v="2.2000000000000002"/>
    <s v="April"/>
    <s v="Thursday"/>
    <s v="9"/>
    <s v="4"/>
    <s v="4"/>
  </r>
  <r>
    <s v="59116"/>
    <s v="4/6/2023"/>
    <d v="1899-12-30T09:33:29"/>
    <x v="2"/>
    <s v="Hell's Kitchen"/>
    <s v="2.2"/>
    <s v="1"/>
    <s v="31"/>
    <s v="Coffee"/>
    <s v="Gourmet brewed coffee"/>
    <s v="Ethiopia"/>
    <s v="Small"/>
    <s v="2.2000000000000002"/>
    <s v="April"/>
    <s v="Thursday"/>
    <s v="9"/>
    <s v="4"/>
    <s v="4"/>
  </r>
  <r>
    <s v="59208"/>
    <s v="4/6/2023"/>
    <d v="1899-12-30T11:37:22"/>
    <x v="2"/>
    <s v="Hell's Kitchen"/>
    <s v="2.2"/>
    <s v="1"/>
    <s v="31"/>
    <s v="Coffee"/>
    <s v="Gourmet brewed coffee"/>
    <s v="Ethiopia"/>
    <s v="Small"/>
    <s v="2.2000000000000002"/>
    <s v="April"/>
    <s v="Thursday"/>
    <s v="11"/>
    <s v="4"/>
    <s v="4"/>
  </r>
  <r>
    <s v="59314"/>
    <s v="4/6/2023"/>
    <d v="1899-12-30T13:14:16"/>
    <x v="2"/>
    <s v="Hell's Kitchen"/>
    <s v="2.2"/>
    <s v="1"/>
    <s v="31"/>
    <s v="Coffee"/>
    <s v="Gourmet brewed coffee"/>
    <s v="Ethiopia"/>
    <s v="Small"/>
    <s v="2.2000000000000002"/>
    <s v="April"/>
    <s v="Thursday"/>
    <s v="13"/>
    <s v="4"/>
    <s v="4"/>
  </r>
  <r>
    <s v="59365"/>
    <s v="4/6/2023"/>
    <d v="1899-12-30T14:05:44"/>
    <x v="2"/>
    <s v="Hell's Kitchen"/>
    <s v="2.2"/>
    <s v="1"/>
    <s v="31"/>
    <s v="Coffee"/>
    <s v="Gourmet brewed coffee"/>
    <s v="Ethiopia"/>
    <s v="Small"/>
    <s v="2.2000000000000002"/>
    <s v="April"/>
    <s v="Thursday"/>
    <s v="14"/>
    <s v="4"/>
    <s v="4"/>
  </r>
  <r>
    <s v="59532"/>
    <s v="4/6/2023"/>
    <d v="1899-12-30T16:13:54"/>
    <x v="2"/>
    <s v="Hell's Kitchen"/>
    <s v="2.2"/>
    <s v="1"/>
    <s v="31"/>
    <s v="Coffee"/>
    <s v="Gourmet brewed coffee"/>
    <s v="Ethiopia"/>
    <s v="Small"/>
    <s v="2.2000000000000002"/>
    <s v="April"/>
    <s v="Thursday"/>
    <s v="16"/>
    <s v="4"/>
    <s v="4"/>
  </r>
  <r>
    <s v="61185"/>
    <s v="4/8/2023"/>
    <d v="1899-12-30T12:37:24"/>
    <x v="2"/>
    <s v="Hell's Kitchen"/>
    <s v="2.2"/>
    <s v="1"/>
    <s v="31"/>
    <s v="Coffee"/>
    <s v="Gourmet brewed coffee"/>
    <s v="Ethiopia"/>
    <s v="Small"/>
    <s v="2.2000000000000002"/>
    <s v="April"/>
    <s v="Saturday"/>
    <s v="12"/>
    <s v="4"/>
    <s v="6"/>
  </r>
  <r>
    <s v="61485"/>
    <s v="4/8/2023"/>
    <d v="1899-12-30T18:36:25"/>
    <x v="2"/>
    <s v="Hell's Kitchen"/>
    <s v="2.2"/>
    <s v="1"/>
    <s v="31"/>
    <s v="Coffee"/>
    <s v="Gourmet brewed coffee"/>
    <s v="Ethiopia"/>
    <s v="Small"/>
    <s v="2.2000000000000002"/>
    <s v="April"/>
    <s v="Saturday"/>
    <s v="18"/>
    <s v="4"/>
    <s v="6"/>
  </r>
  <r>
    <s v="61562"/>
    <s v="4/9/2023"/>
    <d v="1899-12-30T06:41:55"/>
    <x v="2"/>
    <s v="Hell's Kitchen"/>
    <s v="2.2"/>
    <s v="1"/>
    <s v="31"/>
    <s v="Coffee"/>
    <s v="Gourmet brewed coffee"/>
    <s v="Ethiopia"/>
    <s v="Small"/>
    <s v="2.2000000000000002"/>
    <s v="April"/>
    <s v="Sunday"/>
    <s v="6"/>
    <s v="4"/>
    <s v="0"/>
  </r>
  <r>
    <s v="61806"/>
    <s v="4/9/2023"/>
    <d v="1899-12-30T09:10:23"/>
    <x v="2"/>
    <s v="Hell's Kitchen"/>
    <s v="2.2"/>
    <s v="1"/>
    <s v="31"/>
    <s v="Coffee"/>
    <s v="Gourmet brewed coffee"/>
    <s v="Ethiopia"/>
    <s v="Small"/>
    <s v="2.2000000000000002"/>
    <s v="April"/>
    <s v="Sunday"/>
    <s v="9"/>
    <s v="4"/>
    <s v="0"/>
  </r>
  <r>
    <s v="62237"/>
    <s v="4/9/2023"/>
    <d v="1899-12-30T15:09:25"/>
    <x v="2"/>
    <s v="Hell's Kitchen"/>
    <s v="2.2"/>
    <s v="1"/>
    <s v="31"/>
    <s v="Coffee"/>
    <s v="Gourmet brewed coffee"/>
    <s v="Ethiopia"/>
    <s v="Small"/>
    <s v="2.2000000000000002"/>
    <s v="April"/>
    <s v="Sunday"/>
    <s v="15"/>
    <s v="4"/>
    <s v="0"/>
  </r>
  <r>
    <s v="62391"/>
    <s v="4/9/2023"/>
    <d v="1899-12-30T19:39:19"/>
    <x v="2"/>
    <s v="Hell's Kitchen"/>
    <s v="2.2"/>
    <s v="1"/>
    <s v="31"/>
    <s v="Coffee"/>
    <s v="Gourmet brewed coffee"/>
    <s v="Ethiopia"/>
    <s v="Small"/>
    <s v="2.2000000000000002"/>
    <s v="April"/>
    <s v="Sunday"/>
    <s v="19"/>
    <s v="4"/>
    <s v="0"/>
  </r>
  <r>
    <s v="62730"/>
    <s v="4/10/2023"/>
    <d v="1899-12-30T09:03:00"/>
    <x v="2"/>
    <s v="Hell's Kitchen"/>
    <s v="2.2"/>
    <s v="1"/>
    <s v="31"/>
    <s v="Coffee"/>
    <s v="Gourmet brewed coffee"/>
    <s v="Ethiopia"/>
    <s v="Small"/>
    <s v="2.2000000000000002"/>
    <s v="April"/>
    <s v="Monday"/>
    <s v="9"/>
    <s v="4"/>
    <s v="1"/>
  </r>
  <r>
    <s v="63084"/>
    <s v="4/10/2023"/>
    <d v="1899-12-30T13:45:48"/>
    <x v="2"/>
    <s v="Hell's Kitchen"/>
    <s v="2.2"/>
    <s v="1"/>
    <s v="31"/>
    <s v="Coffee"/>
    <s v="Gourmet brewed coffee"/>
    <s v="Ethiopia"/>
    <s v="Small"/>
    <s v="2.2000000000000002"/>
    <s v="April"/>
    <s v="Monday"/>
    <s v="13"/>
    <s v="4"/>
    <s v="1"/>
  </r>
  <r>
    <s v="63352"/>
    <s v="4/11/2023"/>
    <d v="1899-12-30T06:37:05"/>
    <x v="2"/>
    <s v="Hell's Kitchen"/>
    <s v="2.2"/>
    <s v="1"/>
    <s v="31"/>
    <s v="Coffee"/>
    <s v="Gourmet brewed coffee"/>
    <s v="Ethiopia"/>
    <s v="Small"/>
    <s v="2.2000000000000002"/>
    <s v="April"/>
    <s v="Tuesday"/>
    <s v="6"/>
    <s v="4"/>
    <s v="2"/>
  </r>
  <r>
    <s v="63828"/>
    <s v="4/11/2023"/>
    <d v="1899-12-30T10:58:51"/>
    <x v="2"/>
    <s v="Hell's Kitchen"/>
    <s v="2.2"/>
    <s v="1"/>
    <s v="31"/>
    <s v="Coffee"/>
    <s v="Gourmet brewed coffee"/>
    <s v="Ethiopia"/>
    <s v="Small"/>
    <s v="2.2000000000000002"/>
    <s v="April"/>
    <s v="Tuesday"/>
    <s v="10"/>
    <s v="4"/>
    <s v="2"/>
  </r>
  <r>
    <s v="64147"/>
    <s v="4/11/2023"/>
    <d v="1899-12-30T18:34:19"/>
    <x v="2"/>
    <s v="Hell's Kitchen"/>
    <s v="2.2"/>
    <s v="1"/>
    <s v="31"/>
    <s v="Coffee"/>
    <s v="Gourmet brewed coffee"/>
    <s v="Ethiopia"/>
    <s v="Small"/>
    <s v="2.2000000000000002"/>
    <s v="April"/>
    <s v="Tuesday"/>
    <s v="18"/>
    <s v="4"/>
    <s v="2"/>
  </r>
  <r>
    <s v="64458"/>
    <s v="4/12/2023"/>
    <d v="1899-12-30T09:12:38"/>
    <x v="2"/>
    <s v="Hell's Kitchen"/>
    <s v="2.2"/>
    <s v="1"/>
    <s v="31"/>
    <s v="Coffee"/>
    <s v="Gourmet brewed coffee"/>
    <s v="Ethiopia"/>
    <s v="Small"/>
    <s v="2.2000000000000002"/>
    <s v="April"/>
    <s v="Wednesday"/>
    <s v="9"/>
    <s v="4"/>
    <s v="3"/>
  </r>
  <r>
    <s v="64538"/>
    <s v="4/12/2023"/>
    <d v="1899-12-30T09:55:01"/>
    <x v="2"/>
    <s v="Hell's Kitchen"/>
    <s v="2.2"/>
    <s v="1"/>
    <s v="31"/>
    <s v="Coffee"/>
    <s v="Gourmet brewed coffee"/>
    <s v="Ethiopia"/>
    <s v="Small"/>
    <s v="2.2000000000000002"/>
    <s v="April"/>
    <s v="Wednesday"/>
    <s v="9"/>
    <s v="4"/>
    <s v="3"/>
  </r>
  <r>
    <s v="64665"/>
    <s v="4/12/2023"/>
    <d v="1899-12-30T11:13:10"/>
    <x v="2"/>
    <s v="Hell's Kitchen"/>
    <s v="2.2"/>
    <s v="1"/>
    <s v="31"/>
    <s v="Coffee"/>
    <s v="Gourmet brewed coffee"/>
    <s v="Ethiopia"/>
    <s v="Small"/>
    <s v="2.2000000000000002"/>
    <s v="April"/>
    <s v="Wednesday"/>
    <s v="11"/>
    <s v="4"/>
    <s v="3"/>
  </r>
  <r>
    <s v="65966"/>
    <s v="4/14/2023"/>
    <d v="1899-12-30T08:11:20"/>
    <x v="2"/>
    <s v="Hell's Kitchen"/>
    <s v="2.2"/>
    <s v="1"/>
    <s v="31"/>
    <s v="Coffee"/>
    <s v="Gourmet brewed coffee"/>
    <s v="Ethiopia"/>
    <s v="Small"/>
    <s v="2.2000000000000002"/>
    <s v="April"/>
    <s v="Friday"/>
    <s v="8"/>
    <s v="4"/>
    <s v="5"/>
  </r>
  <r>
    <s v="66134"/>
    <s v="4/14/2023"/>
    <d v="1899-12-30T09:20:36"/>
    <x v="2"/>
    <s v="Hell's Kitchen"/>
    <s v="2.2"/>
    <s v="1"/>
    <s v="31"/>
    <s v="Coffee"/>
    <s v="Gourmet brewed coffee"/>
    <s v="Ethiopia"/>
    <s v="Small"/>
    <s v="2.2000000000000002"/>
    <s v="April"/>
    <s v="Friday"/>
    <s v="9"/>
    <s v="4"/>
    <s v="5"/>
  </r>
  <r>
    <s v="66269"/>
    <s v="4/14/2023"/>
    <d v="1899-12-30T09:58:04"/>
    <x v="2"/>
    <s v="Hell's Kitchen"/>
    <s v="2.2"/>
    <s v="1"/>
    <s v="31"/>
    <s v="Coffee"/>
    <s v="Gourmet brewed coffee"/>
    <s v="Ethiopia"/>
    <s v="Small"/>
    <s v="2.2000000000000002"/>
    <s v="April"/>
    <s v="Friday"/>
    <s v="9"/>
    <s v="4"/>
    <s v="5"/>
  </r>
  <r>
    <s v="67580"/>
    <s v="4/15/2023"/>
    <d v="1899-12-30T18:18:17"/>
    <x v="2"/>
    <s v="Hell's Kitchen"/>
    <s v="2.2"/>
    <s v="1"/>
    <s v="31"/>
    <s v="Coffee"/>
    <s v="Gourmet brewed coffee"/>
    <s v="Ethiopia"/>
    <s v="Small"/>
    <s v="2.2000000000000002"/>
    <s v="April"/>
    <s v="Saturday"/>
    <s v="18"/>
    <s v="4"/>
    <s v="6"/>
  </r>
  <r>
    <s v="68137"/>
    <s v="4/16/2023"/>
    <d v="1899-12-30T10:14:40"/>
    <x v="2"/>
    <s v="Hell's Kitchen"/>
    <s v="2.2"/>
    <s v="1"/>
    <s v="31"/>
    <s v="Coffee"/>
    <s v="Gourmet brewed coffee"/>
    <s v="Ethiopia"/>
    <s v="Small"/>
    <s v="2.2000000000000002"/>
    <s v="April"/>
    <s v="Sunday"/>
    <s v="10"/>
    <s v="4"/>
    <s v="0"/>
  </r>
  <r>
    <s v="68893"/>
    <s v="4/17/2023"/>
    <d v="1899-12-30T09:04:41"/>
    <x v="2"/>
    <s v="Hell's Kitchen"/>
    <s v="2.2"/>
    <s v="1"/>
    <s v="31"/>
    <s v="Coffee"/>
    <s v="Gourmet brewed coffee"/>
    <s v="Ethiopia"/>
    <s v="Small"/>
    <s v="2.2000000000000002"/>
    <s v="April"/>
    <s v="Monday"/>
    <s v="9"/>
    <s v="4"/>
    <s v="1"/>
  </r>
  <r>
    <s v="69667"/>
    <s v="4/18/2023"/>
    <d v="1899-12-30T08:38:41"/>
    <x v="2"/>
    <s v="Hell's Kitchen"/>
    <s v="2.2"/>
    <s v="1"/>
    <s v="31"/>
    <s v="Coffee"/>
    <s v="Gourmet brewed coffee"/>
    <s v="Ethiopia"/>
    <s v="Small"/>
    <s v="2.2000000000000002"/>
    <s v="April"/>
    <s v="Tuesday"/>
    <s v="8"/>
    <s v="4"/>
    <s v="2"/>
  </r>
  <r>
    <s v="69687"/>
    <s v="4/18/2023"/>
    <d v="1899-12-30T08:53:08"/>
    <x v="2"/>
    <s v="Hell's Kitchen"/>
    <s v="2.2"/>
    <s v="1"/>
    <s v="31"/>
    <s v="Coffee"/>
    <s v="Gourmet brewed coffee"/>
    <s v="Ethiopia"/>
    <s v="Small"/>
    <s v="2.2000000000000002"/>
    <s v="April"/>
    <s v="Tuesday"/>
    <s v="8"/>
    <s v="4"/>
    <s v="2"/>
  </r>
  <r>
    <s v="69722"/>
    <s v="4/18/2023"/>
    <d v="1899-12-30T09:08:00"/>
    <x v="2"/>
    <s v="Hell's Kitchen"/>
    <s v="2.2"/>
    <s v="1"/>
    <s v="31"/>
    <s v="Coffee"/>
    <s v="Gourmet brewed coffee"/>
    <s v="Ethiopia"/>
    <s v="Small"/>
    <s v="2.2000000000000002"/>
    <s v="April"/>
    <s v="Tuesday"/>
    <s v="9"/>
    <s v="4"/>
    <s v="2"/>
  </r>
  <r>
    <s v="69740"/>
    <s v="4/18/2023"/>
    <d v="1899-12-30T09:21:28"/>
    <x v="2"/>
    <s v="Hell's Kitchen"/>
    <s v="2.2"/>
    <s v="1"/>
    <s v="31"/>
    <s v="Coffee"/>
    <s v="Gourmet brewed coffee"/>
    <s v="Ethiopia"/>
    <s v="Small"/>
    <s v="2.2000000000000002"/>
    <s v="April"/>
    <s v="Tuesday"/>
    <s v="9"/>
    <s v="4"/>
    <s v="2"/>
  </r>
  <r>
    <s v="70454"/>
    <s v="4/19/2023"/>
    <d v="1899-12-30T07:36:35"/>
    <x v="2"/>
    <s v="Hell's Kitchen"/>
    <s v="2.2"/>
    <s v="1"/>
    <s v="31"/>
    <s v="Coffee"/>
    <s v="Gourmet brewed coffee"/>
    <s v="Ethiopia"/>
    <s v="Small"/>
    <s v="2.2000000000000002"/>
    <s v="April"/>
    <s v="Wednesday"/>
    <s v="7"/>
    <s v="4"/>
    <s v="3"/>
  </r>
  <r>
    <s v="70730"/>
    <s v="4/19/2023"/>
    <d v="1899-12-30T09:41:53"/>
    <x v="2"/>
    <s v="Hell's Kitchen"/>
    <s v="2.2"/>
    <s v="1"/>
    <s v="31"/>
    <s v="Coffee"/>
    <s v="Gourmet brewed coffee"/>
    <s v="Ethiopia"/>
    <s v="Small"/>
    <s v="2.2000000000000002"/>
    <s v="April"/>
    <s v="Wednesday"/>
    <s v="9"/>
    <s v="4"/>
    <s v="3"/>
  </r>
  <r>
    <s v="70737"/>
    <s v="4/19/2023"/>
    <d v="1899-12-30T09:46:39"/>
    <x v="2"/>
    <s v="Hell's Kitchen"/>
    <s v="2.2"/>
    <s v="1"/>
    <s v="31"/>
    <s v="Coffee"/>
    <s v="Gourmet brewed coffee"/>
    <s v="Ethiopia"/>
    <s v="Small"/>
    <s v="2.2000000000000002"/>
    <s v="April"/>
    <s v="Wednesday"/>
    <s v="9"/>
    <s v="4"/>
    <s v="3"/>
  </r>
  <r>
    <s v="70749"/>
    <s v="4/19/2023"/>
    <d v="1899-12-30T09:51:41"/>
    <x v="2"/>
    <s v="Hell's Kitchen"/>
    <s v="2.2"/>
    <s v="1"/>
    <s v="31"/>
    <s v="Coffee"/>
    <s v="Gourmet brewed coffee"/>
    <s v="Ethiopia"/>
    <s v="Small"/>
    <s v="2.2000000000000002"/>
    <s v="April"/>
    <s v="Wednesday"/>
    <s v="9"/>
    <s v="4"/>
    <s v="3"/>
  </r>
  <r>
    <s v="71028"/>
    <s v="4/19/2023"/>
    <d v="1899-12-30T13:38:39"/>
    <x v="2"/>
    <s v="Hell's Kitchen"/>
    <s v="2.2"/>
    <s v="1"/>
    <s v="31"/>
    <s v="Coffee"/>
    <s v="Gourmet brewed coffee"/>
    <s v="Ethiopia"/>
    <s v="Small"/>
    <s v="2.2000000000000002"/>
    <s v="April"/>
    <s v="Wednesday"/>
    <s v="13"/>
    <s v="4"/>
    <s v="3"/>
  </r>
  <r>
    <s v="71586"/>
    <s v="4/20/2023"/>
    <d v="1899-12-30T09:49:39"/>
    <x v="2"/>
    <s v="Hell's Kitchen"/>
    <s v="2.2"/>
    <s v="1"/>
    <s v="31"/>
    <s v="Coffee"/>
    <s v="Gourmet brewed coffee"/>
    <s v="Ethiopia"/>
    <s v="Small"/>
    <s v="2.2000000000000002"/>
    <s v="April"/>
    <s v="Thursday"/>
    <s v="9"/>
    <s v="4"/>
    <s v="4"/>
  </r>
  <r>
    <s v="71952"/>
    <s v="4/20/2023"/>
    <d v="1899-12-30T15:53:20"/>
    <x v="2"/>
    <s v="Hell's Kitchen"/>
    <s v="2.2"/>
    <s v="1"/>
    <s v="31"/>
    <s v="Coffee"/>
    <s v="Gourmet brewed coffee"/>
    <s v="Ethiopia"/>
    <s v="Small"/>
    <s v="2.2000000000000002"/>
    <s v="April"/>
    <s v="Thursday"/>
    <s v="15"/>
    <s v="4"/>
    <s v="4"/>
  </r>
  <r>
    <s v="72080"/>
    <s v="4/20/2023"/>
    <d v="1899-12-30T19:55:06"/>
    <x v="2"/>
    <s v="Hell's Kitchen"/>
    <s v="2.2"/>
    <s v="1"/>
    <s v="31"/>
    <s v="Coffee"/>
    <s v="Gourmet brewed coffee"/>
    <s v="Ethiopia"/>
    <s v="Small"/>
    <s v="2.2000000000000002"/>
    <s v="April"/>
    <s v="Thursday"/>
    <s v="19"/>
    <s v="4"/>
    <s v="4"/>
  </r>
  <r>
    <s v="72170"/>
    <s v="4/21/2023"/>
    <d v="1899-12-30T08:13:40"/>
    <x v="2"/>
    <s v="Hell's Kitchen"/>
    <s v="2.2"/>
    <s v="1"/>
    <s v="31"/>
    <s v="Coffee"/>
    <s v="Gourmet brewed coffee"/>
    <s v="Ethiopia"/>
    <s v="Small"/>
    <s v="2.2000000000000002"/>
    <s v="April"/>
    <s v="Friday"/>
    <s v="8"/>
    <s v="4"/>
    <s v="5"/>
  </r>
  <r>
    <s v="72182"/>
    <s v="4/21/2023"/>
    <d v="1899-12-30T08:16:43"/>
    <x v="2"/>
    <s v="Hell's Kitchen"/>
    <s v="2.2"/>
    <s v="1"/>
    <s v="31"/>
    <s v="Coffee"/>
    <s v="Gourmet brewed coffee"/>
    <s v="Ethiopia"/>
    <s v="Small"/>
    <s v="2.2000000000000002"/>
    <s v="April"/>
    <s v="Friday"/>
    <s v="8"/>
    <s v="4"/>
    <s v="5"/>
  </r>
  <r>
    <s v="72529"/>
    <s v="4/21/2023"/>
    <d v="1899-12-30T10:35:59"/>
    <x v="2"/>
    <s v="Hell's Kitchen"/>
    <s v="2.2"/>
    <s v="1"/>
    <s v="31"/>
    <s v="Coffee"/>
    <s v="Gourmet brewed coffee"/>
    <s v="Ethiopia"/>
    <s v="Small"/>
    <s v="2.2000000000000002"/>
    <s v="April"/>
    <s v="Friday"/>
    <s v="10"/>
    <s v="4"/>
    <s v="5"/>
  </r>
  <r>
    <s v="73168"/>
    <s v="4/22/2023"/>
    <d v="1899-12-30T09:30:27"/>
    <x v="2"/>
    <s v="Hell's Kitchen"/>
    <s v="2.2"/>
    <s v="1"/>
    <s v="31"/>
    <s v="Coffee"/>
    <s v="Gourmet brewed coffee"/>
    <s v="Ethiopia"/>
    <s v="Small"/>
    <s v="2.2000000000000002"/>
    <s v="April"/>
    <s v="Saturday"/>
    <s v="9"/>
    <s v="4"/>
    <s v="6"/>
  </r>
  <r>
    <s v="73254"/>
    <s v="4/22/2023"/>
    <d v="1899-12-30T10:38:42"/>
    <x v="2"/>
    <s v="Hell's Kitchen"/>
    <s v="2.2"/>
    <s v="1"/>
    <s v="31"/>
    <s v="Coffee"/>
    <s v="Gourmet brewed coffee"/>
    <s v="Ethiopia"/>
    <s v="Small"/>
    <s v="2.2000000000000002"/>
    <s v="April"/>
    <s v="Saturday"/>
    <s v="10"/>
    <s v="4"/>
    <s v="6"/>
  </r>
  <r>
    <s v="73610"/>
    <s v="4/22/2023"/>
    <d v="1899-12-30T17:15:22"/>
    <x v="2"/>
    <s v="Hell's Kitchen"/>
    <s v="2.2"/>
    <s v="1"/>
    <s v="31"/>
    <s v="Coffee"/>
    <s v="Gourmet brewed coffee"/>
    <s v="Ethiopia"/>
    <s v="Small"/>
    <s v="2.2000000000000002"/>
    <s v="April"/>
    <s v="Saturday"/>
    <s v="17"/>
    <s v="4"/>
    <s v="6"/>
  </r>
  <r>
    <s v="73723"/>
    <s v="4/23/2023"/>
    <d v="1899-12-30T06:39:06"/>
    <x v="2"/>
    <s v="Hell's Kitchen"/>
    <s v="2.2"/>
    <s v="1"/>
    <s v="31"/>
    <s v="Coffee"/>
    <s v="Gourmet brewed coffee"/>
    <s v="Ethiopia"/>
    <s v="Small"/>
    <s v="2.2000000000000002"/>
    <s v="April"/>
    <s v="Sunday"/>
    <s v="6"/>
    <s v="4"/>
    <s v="0"/>
  </r>
  <r>
    <s v="74075"/>
    <s v="4/23/2023"/>
    <d v="1899-12-30T10:15:10"/>
    <x v="2"/>
    <s v="Hell's Kitchen"/>
    <s v="2.2"/>
    <s v="1"/>
    <s v="31"/>
    <s v="Coffee"/>
    <s v="Gourmet brewed coffee"/>
    <s v="Ethiopia"/>
    <s v="Small"/>
    <s v="2.2000000000000002"/>
    <s v="April"/>
    <s v="Sunday"/>
    <s v="10"/>
    <s v="4"/>
    <s v="0"/>
  </r>
  <r>
    <s v="74095"/>
    <s v="4/23/2023"/>
    <d v="1899-12-30T10:32:41"/>
    <x v="2"/>
    <s v="Hell's Kitchen"/>
    <s v="2.2"/>
    <s v="1"/>
    <s v="31"/>
    <s v="Coffee"/>
    <s v="Gourmet brewed coffee"/>
    <s v="Ethiopia"/>
    <s v="Small"/>
    <s v="2.2000000000000002"/>
    <s v="April"/>
    <s v="Sunday"/>
    <s v="10"/>
    <s v="4"/>
    <s v="0"/>
  </r>
  <r>
    <s v="74444"/>
    <s v="4/23/2023"/>
    <d v="1899-12-30T17:16:21"/>
    <x v="2"/>
    <s v="Hell's Kitchen"/>
    <s v="2.2"/>
    <s v="1"/>
    <s v="31"/>
    <s v="Coffee"/>
    <s v="Gourmet brewed coffee"/>
    <s v="Ethiopia"/>
    <s v="Small"/>
    <s v="2.2000000000000002"/>
    <s v="April"/>
    <s v="Sunday"/>
    <s v="17"/>
    <s v="4"/>
    <s v="0"/>
  </r>
  <r>
    <s v="74912"/>
    <s v="4/24/2023"/>
    <d v="1899-12-30T10:17:12"/>
    <x v="2"/>
    <s v="Hell's Kitchen"/>
    <s v="2.2"/>
    <s v="1"/>
    <s v="31"/>
    <s v="Coffee"/>
    <s v="Gourmet brewed coffee"/>
    <s v="Ethiopia"/>
    <s v="Small"/>
    <s v="2.2000000000000002"/>
    <s v="April"/>
    <s v="Monday"/>
    <s v="10"/>
    <s v="4"/>
    <s v="1"/>
  </r>
  <r>
    <s v="74921"/>
    <s v="4/24/2023"/>
    <d v="1899-12-30T10:19:42"/>
    <x v="2"/>
    <s v="Hell's Kitchen"/>
    <s v="2.2"/>
    <s v="1"/>
    <s v="31"/>
    <s v="Coffee"/>
    <s v="Gourmet brewed coffee"/>
    <s v="Ethiopia"/>
    <s v="Small"/>
    <s v="2.2000000000000002"/>
    <s v="April"/>
    <s v="Monday"/>
    <s v="10"/>
    <s v="4"/>
    <s v="1"/>
  </r>
  <r>
    <s v="74967"/>
    <s v="4/24/2023"/>
    <d v="1899-12-30T10:49:30"/>
    <x v="2"/>
    <s v="Hell's Kitchen"/>
    <s v="2.2"/>
    <s v="1"/>
    <s v="31"/>
    <s v="Coffee"/>
    <s v="Gourmet brewed coffee"/>
    <s v="Ethiopia"/>
    <s v="Small"/>
    <s v="2.2000000000000002"/>
    <s v="April"/>
    <s v="Monday"/>
    <s v="10"/>
    <s v="4"/>
    <s v="1"/>
  </r>
  <r>
    <s v="75002"/>
    <s v="4/24/2023"/>
    <d v="1899-12-30T11:18:32"/>
    <x v="2"/>
    <s v="Hell's Kitchen"/>
    <s v="2.2"/>
    <s v="1"/>
    <s v="31"/>
    <s v="Coffee"/>
    <s v="Gourmet brewed coffee"/>
    <s v="Ethiopia"/>
    <s v="Small"/>
    <s v="2.2000000000000002"/>
    <s v="April"/>
    <s v="Monday"/>
    <s v="11"/>
    <s v="4"/>
    <s v="1"/>
  </r>
  <r>
    <s v="75062"/>
    <s v="4/24/2023"/>
    <d v="1899-12-30T12:13:47"/>
    <x v="2"/>
    <s v="Hell's Kitchen"/>
    <s v="2.2"/>
    <s v="1"/>
    <s v="31"/>
    <s v="Coffee"/>
    <s v="Gourmet brewed coffee"/>
    <s v="Ethiopia"/>
    <s v="Small"/>
    <s v="2.2000000000000002"/>
    <s v="April"/>
    <s v="Monday"/>
    <s v="12"/>
    <s v="4"/>
    <s v="1"/>
  </r>
  <r>
    <s v="75099"/>
    <s v="4/24/2023"/>
    <d v="1899-12-30T13:14:59"/>
    <x v="2"/>
    <s v="Hell's Kitchen"/>
    <s v="2.2"/>
    <s v="1"/>
    <s v="31"/>
    <s v="Coffee"/>
    <s v="Gourmet brewed coffee"/>
    <s v="Ethiopia"/>
    <s v="Small"/>
    <s v="2.2000000000000002"/>
    <s v="April"/>
    <s v="Monday"/>
    <s v="13"/>
    <s v="4"/>
    <s v="1"/>
  </r>
  <r>
    <s v="75798"/>
    <s v="4/25/2023"/>
    <d v="1899-12-30T10:24:33"/>
    <x v="2"/>
    <s v="Hell's Kitchen"/>
    <s v="2.2"/>
    <s v="1"/>
    <s v="31"/>
    <s v="Coffee"/>
    <s v="Gourmet brewed coffee"/>
    <s v="Ethiopia"/>
    <s v="Small"/>
    <s v="2.2000000000000002"/>
    <s v="April"/>
    <s v="Tuesday"/>
    <s v="10"/>
    <s v="4"/>
    <s v="2"/>
  </r>
  <r>
    <s v="75834"/>
    <s v="4/25/2023"/>
    <d v="1899-12-30T10:44:02"/>
    <x v="2"/>
    <s v="Hell's Kitchen"/>
    <s v="2.2"/>
    <s v="1"/>
    <s v="31"/>
    <s v="Coffee"/>
    <s v="Gourmet brewed coffee"/>
    <s v="Ethiopia"/>
    <s v="Small"/>
    <s v="2.2000000000000002"/>
    <s v="April"/>
    <s v="Tuesday"/>
    <s v="10"/>
    <s v="4"/>
    <s v="2"/>
  </r>
  <r>
    <s v="75983"/>
    <s v="4/25/2023"/>
    <d v="1899-12-30T12:54:42"/>
    <x v="2"/>
    <s v="Hell's Kitchen"/>
    <s v="2.2"/>
    <s v="1"/>
    <s v="31"/>
    <s v="Coffee"/>
    <s v="Gourmet brewed coffee"/>
    <s v="Ethiopia"/>
    <s v="Small"/>
    <s v="2.2000000000000002"/>
    <s v="April"/>
    <s v="Tuesday"/>
    <s v="12"/>
    <s v="4"/>
    <s v="2"/>
  </r>
  <r>
    <s v="76139"/>
    <s v="4/25/2023"/>
    <d v="1899-12-30T16:04:38"/>
    <x v="2"/>
    <s v="Hell's Kitchen"/>
    <s v="2.2"/>
    <s v="1"/>
    <s v="31"/>
    <s v="Coffee"/>
    <s v="Gourmet brewed coffee"/>
    <s v="Ethiopia"/>
    <s v="Small"/>
    <s v="2.2000000000000002"/>
    <s v="April"/>
    <s v="Tuesday"/>
    <s v="16"/>
    <s v="4"/>
    <s v="2"/>
  </r>
  <r>
    <s v="76470"/>
    <s v="4/26/2023"/>
    <d v="1899-12-30T08:11:07"/>
    <x v="2"/>
    <s v="Hell's Kitchen"/>
    <s v="2.2"/>
    <s v="1"/>
    <s v="31"/>
    <s v="Coffee"/>
    <s v="Gourmet brewed coffee"/>
    <s v="Ethiopia"/>
    <s v="Small"/>
    <s v="2.2000000000000002"/>
    <s v="April"/>
    <s v="Wednesday"/>
    <s v="8"/>
    <s v="4"/>
    <s v="3"/>
  </r>
  <r>
    <s v="78394"/>
    <s v="4/28/2023"/>
    <d v="1899-12-30T10:48:09"/>
    <x v="2"/>
    <s v="Hell's Kitchen"/>
    <s v="2.2"/>
    <s v="1"/>
    <s v="31"/>
    <s v="Coffee"/>
    <s v="Gourmet brewed coffee"/>
    <s v="Ethiopia"/>
    <s v="Small"/>
    <s v="2.2000000000000002"/>
    <s v="April"/>
    <s v="Friday"/>
    <s v="10"/>
    <s v="4"/>
    <s v="5"/>
  </r>
  <r>
    <s v="78693"/>
    <s v="4/28/2023"/>
    <d v="1899-12-30T15:41:57"/>
    <x v="2"/>
    <s v="Hell's Kitchen"/>
    <s v="2.2"/>
    <s v="1"/>
    <s v="31"/>
    <s v="Coffee"/>
    <s v="Gourmet brewed coffee"/>
    <s v="Ethiopia"/>
    <s v="Small"/>
    <s v="2.2000000000000002"/>
    <s v="April"/>
    <s v="Friday"/>
    <s v="15"/>
    <s v="4"/>
    <s v="5"/>
  </r>
  <r>
    <s v="79265"/>
    <s v="4/29/2023"/>
    <d v="1899-12-30T13:38:20"/>
    <x v="2"/>
    <s v="Hell's Kitchen"/>
    <s v="2.2"/>
    <s v="1"/>
    <s v="31"/>
    <s v="Coffee"/>
    <s v="Gourmet brewed coffee"/>
    <s v="Ethiopia"/>
    <s v="Small"/>
    <s v="2.2000000000000002"/>
    <s v="April"/>
    <s v="Saturday"/>
    <s v="13"/>
    <s v="4"/>
    <s v="6"/>
  </r>
  <r>
    <s v="80002"/>
    <s v="4/30/2023"/>
    <d v="1899-12-30T10:24:42"/>
    <x v="2"/>
    <s v="Hell's Kitchen"/>
    <s v="2.2"/>
    <s v="1"/>
    <s v="31"/>
    <s v="Coffee"/>
    <s v="Gourmet brewed coffee"/>
    <s v="Ethiopia"/>
    <s v="Small"/>
    <s v="2.2000000000000002"/>
    <s v="April"/>
    <s v="Sunday"/>
    <s v="10"/>
    <s v="4"/>
    <s v="0"/>
  </r>
  <r>
    <s v="80228"/>
    <s v="4/30/2023"/>
    <d v="1899-12-30T15:01:07"/>
    <x v="2"/>
    <s v="Hell's Kitchen"/>
    <s v="2.2"/>
    <s v="1"/>
    <s v="31"/>
    <s v="Coffee"/>
    <s v="Gourmet brewed coffee"/>
    <s v="Ethiopia"/>
    <s v="Small"/>
    <s v="2.2000000000000002"/>
    <s v="April"/>
    <s v="Sunday"/>
    <s v="15"/>
    <s v="4"/>
    <s v="0"/>
  </r>
  <r>
    <s v="123"/>
    <s v="1/1/2023"/>
    <d v="1899-12-30T11:23:01"/>
    <x v="2"/>
    <s v="Hell's Kitchen"/>
    <s v="2.2"/>
    <s v="1"/>
    <s v="31"/>
    <s v="Coffee"/>
    <s v="Gourmet brewed coffee"/>
    <s v="Ethiopia"/>
    <s v="Small"/>
    <s v="2.2000000000000002"/>
    <s v="January"/>
    <s v="Sunday"/>
    <s v="11"/>
    <s v="1"/>
    <s v="0"/>
  </r>
  <r>
    <s v="424"/>
    <s v="1/1/2023"/>
    <d v="1899-12-30T17:17:22"/>
    <x v="2"/>
    <s v="Hell's Kitchen"/>
    <s v="2.2"/>
    <s v="1"/>
    <s v="31"/>
    <s v="Coffee"/>
    <s v="Gourmet brewed coffee"/>
    <s v="Ethiopia"/>
    <s v="Small"/>
    <s v="2.2000000000000002"/>
    <s v="January"/>
    <s v="Sunday"/>
    <s v="17"/>
    <s v="1"/>
    <s v="0"/>
  </r>
  <r>
    <s v="792"/>
    <s v="1/2/2023"/>
    <d v="1899-12-30T13:30:30"/>
    <x v="2"/>
    <s v="Hell's Kitchen"/>
    <s v="2.2"/>
    <s v="1"/>
    <s v="31"/>
    <s v="Coffee"/>
    <s v="Gourmet brewed coffee"/>
    <s v="Ethiopia"/>
    <s v="Small"/>
    <s v="2.2000000000000002"/>
    <s v="January"/>
    <s v="Monday"/>
    <s v="13"/>
    <s v="1"/>
    <s v="1"/>
  </r>
  <r>
    <s v="840"/>
    <s v="1/2/2023"/>
    <d v="1899-12-30T14:25:35"/>
    <x v="2"/>
    <s v="Hell's Kitchen"/>
    <s v="2.2"/>
    <s v="1"/>
    <s v="31"/>
    <s v="Coffee"/>
    <s v="Gourmet brewed coffee"/>
    <s v="Ethiopia"/>
    <s v="Small"/>
    <s v="2.2000000000000002"/>
    <s v="January"/>
    <s v="Monday"/>
    <s v="14"/>
    <s v="1"/>
    <s v="1"/>
  </r>
  <r>
    <s v="1474"/>
    <s v="1/3/2023"/>
    <d v="1899-12-30T15:35:23"/>
    <x v="2"/>
    <s v="Hell's Kitchen"/>
    <s v="2.2"/>
    <s v="1"/>
    <s v="31"/>
    <s v="Coffee"/>
    <s v="Gourmet brewed coffee"/>
    <s v="Ethiopia"/>
    <s v="Small"/>
    <s v="2.2000000000000002"/>
    <s v="January"/>
    <s v="Tuesday"/>
    <s v="15"/>
    <s v="1"/>
    <s v="2"/>
  </r>
  <r>
    <s v="1756"/>
    <s v="1/4/2023"/>
    <d v="1899-12-30T09:58:10"/>
    <x v="2"/>
    <s v="Hell's Kitchen"/>
    <s v="2.2"/>
    <s v="1"/>
    <s v="31"/>
    <s v="Coffee"/>
    <s v="Gourmet brewed coffee"/>
    <s v="Ethiopia"/>
    <s v="Small"/>
    <s v="2.2000000000000002"/>
    <s v="January"/>
    <s v="Wednesday"/>
    <s v="9"/>
    <s v="1"/>
    <s v="3"/>
  </r>
  <r>
    <s v="2018"/>
    <s v="1/4/2023"/>
    <d v="1899-12-30T15:36:48"/>
    <x v="2"/>
    <s v="Hell's Kitchen"/>
    <s v="2.2"/>
    <s v="1"/>
    <s v="31"/>
    <s v="Coffee"/>
    <s v="Gourmet brewed coffee"/>
    <s v="Ethiopia"/>
    <s v="Small"/>
    <s v="2.2000000000000002"/>
    <s v="January"/>
    <s v="Wednesday"/>
    <s v="15"/>
    <s v="1"/>
    <s v="3"/>
  </r>
  <r>
    <s v="2546"/>
    <s v="1/5/2023"/>
    <d v="1899-12-30T15:33:56"/>
    <x v="2"/>
    <s v="Hell's Kitchen"/>
    <s v="2.2"/>
    <s v="1"/>
    <s v="31"/>
    <s v="Coffee"/>
    <s v="Gourmet brewed coffee"/>
    <s v="Ethiopia"/>
    <s v="Small"/>
    <s v="2.2000000000000002"/>
    <s v="January"/>
    <s v="Thursday"/>
    <s v="15"/>
    <s v="1"/>
    <s v="4"/>
  </r>
  <r>
    <s v="2586"/>
    <s v="1/5/2023"/>
    <d v="1899-12-30T16:08:42"/>
    <x v="2"/>
    <s v="Hell's Kitchen"/>
    <s v="2.2"/>
    <s v="1"/>
    <s v="31"/>
    <s v="Coffee"/>
    <s v="Gourmet brewed coffee"/>
    <s v="Ethiopia"/>
    <s v="Small"/>
    <s v="2.2000000000000002"/>
    <s v="January"/>
    <s v="Thursday"/>
    <s v="16"/>
    <s v="1"/>
    <s v="4"/>
  </r>
  <r>
    <s v="2770"/>
    <s v="1/6/2023"/>
    <d v="1899-12-30T08:03:32"/>
    <x v="2"/>
    <s v="Hell's Kitchen"/>
    <s v="2.2"/>
    <s v="1"/>
    <s v="31"/>
    <s v="Coffee"/>
    <s v="Gourmet brewed coffee"/>
    <s v="Ethiopia"/>
    <s v="Small"/>
    <s v="2.2000000000000002"/>
    <s v="January"/>
    <s v="Friday"/>
    <s v="8"/>
    <s v="1"/>
    <s v="5"/>
  </r>
  <r>
    <s v="2814"/>
    <s v="1/6/2023"/>
    <d v="1899-12-30T09:13:23"/>
    <x v="2"/>
    <s v="Hell's Kitchen"/>
    <s v="2.2"/>
    <s v="1"/>
    <s v="31"/>
    <s v="Coffee"/>
    <s v="Gourmet brewed coffee"/>
    <s v="Ethiopia"/>
    <s v="Small"/>
    <s v="2.2000000000000002"/>
    <s v="January"/>
    <s v="Friday"/>
    <s v="9"/>
    <s v="1"/>
    <s v="5"/>
  </r>
  <r>
    <s v="2824"/>
    <s v="1/6/2023"/>
    <d v="1899-12-30T09:33:29"/>
    <x v="2"/>
    <s v="Hell's Kitchen"/>
    <s v="2.2"/>
    <s v="1"/>
    <s v="31"/>
    <s v="Coffee"/>
    <s v="Gourmet brewed coffee"/>
    <s v="Ethiopia"/>
    <s v="Small"/>
    <s v="2.2000000000000002"/>
    <s v="January"/>
    <s v="Friday"/>
    <s v="9"/>
    <s v="1"/>
    <s v="5"/>
  </r>
  <r>
    <s v="2887"/>
    <s v="1/6/2023"/>
    <d v="1899-12-30T11:37:22"/>
    <x v="2"/>
    <s v="Hell's Kitchen"/>
    <s v="2.2"/>
    <s v="1"/>
    <s v="31"/>
    <s v="Coffee"/>
    <s v="Gourmet brewed coffee"/>
    <s v="Ethiopia"/>
    <s v="Small"/>
    <s v="2.2000000000000002"/>
    <s v="January"/>
    <s v="Friday"/>
    <s v="11"/>
    <s v="1"/>
    <s v="5"/>
  </r>
  <r>
    <s v="2915"/>
    <s v="1/6/2023"/>
    <d v="1899-12-30T12:25:53"/>
    <x v="2"/>
    <s v="Hell's Kitchen"/>
    <s v="2.2"/>
    <s v="1"/>
    <s v="31"/>
    <s v="Coffee"/>
    <s v="Gourmet brewed coffee"/>
    <s v="Ethiopia"/>
    <s v="Small"/>
    <s v="2.2000000000000002"/>
    <s v="January"/>
    <s v="Friday"/>
    <s v="12"/>
    <s v="1"/>
    <s v="5"/>
  </r>
  <r>
    <s v="2997"/>
    <s v="1/6/2023"/>
    <d v="1899-12-30T14:09:32"/>
    <x v="2"/>
    <s v="Hell's Kitchen"/>
    <s v="2.2"/>
    <s v="1"/>
    <s v="31"/>
    <s v="Coffee"/>
    <s v="Gourmet brewed coffee"/>
    <s v="Ethiopia"/>
    <s v="Small"/>
    <s v="2.2000000000000002"/>
    <s v="January"/>
    <s v="Friday"/>
    <s v="14"/>
    <s v="1"/>
    <s v="5"/>
  </r>
  <r>
    <s v="3057"/>
    <s v="1/6/2023"/>
    <d v="1899-12-30T15:22:20"/>
    <x v="2"/>
    <s v="Hell's Kitchen"/>
    <s v="2.2"/>
    <s v="1"/>
    <s v="31"/>
    <s v="Coffee"/>
    <s v="Gourmet brewed coffee"/>
    <s v="Ethiopia"/>
    <s v="Small"/>
    <s v="2.2000000000000002"/>
    <s v="January"/>
    <s v="Friday"/>
    <s v="15"/>
    <s v="1"/>
    <s v="5"/>
  </r>
  <r>
    <s v="3490"/>
    <s v="1/7/2023"/>
    <d v="1899-12-30T09:57:28"/>
    <x v="2"/>
    <s v="Hell's Kitchen"/>
    <s v="2.2"/>
    <s v="1"/>
    <s v="31"/>
    <s v="Coffee"/>
    <s v="Gourmet brewed coffee"/>
    <s v="Ethiopia"/>
    <s v="Small"/>
    <s v="2.2000000000000002"/>
    <s v="January"/>
    <s v="Saturday"/>
    <s v="9"/>
    <s v="1"/>
    <s v="6"/>
  </r>
  <r>
    <s v="3542"/>
    <s v="1/7/2023"/>
    <d v="1899-12-30T10:30:16"/>
    <x v="2"/>
    <s v="Hell's Kitchen"/>
    <s v="2.2"/>
    <s v="1"/>
    <s v="31"/>
    <s v="Coffee"/>
    <s v="Gourmet brewed coffee"/>
    <s v="Ethiopia"/>
    <s v="Small"/>
    <s v="2.2000000000000002"/>
    <s v="January"/>
    <s v="Saturday"/>
    <s v="10"/>
    <s v="1"/>
    <s v="6"/>
  </r>
  <r>
    <s v="4184"/>
    <s v="1/8/2023"/>
    <d v="1899-12-30T12:37:24"/>
    <x v="2"/>
    <s v="Hell's Kitchen"/>
    <s v="2.2"/>
    <s v="1"/>
    <s v="31"/>
    <s v="Coffee"/>
    <s v="Gourmet brewed coffee"/>
    <s v="Ethiopia"/>
    <s v="Small"/>
    <s v="2.2000000000000002"/>
    <s v="January"/>
    <s v="Sunday"/>
    <s v="12"/>
    <s v="1"/>
    <s v="0"/>
  </r>
  <r>
    <s v="4840"/>
    <s v="1/9/2023"/>
    <d v="1899-12-30T13:59:37"/>
    <x v="2"/>
    <s v="Hell's Kitchen"/>
    <s v="2.2"/>
    <s v="1"/>
    <s v="31"/>
    <s v="Coffee"/>
    <s v="Gourmet brewed coffee"/>
    <s v="Ethiopia"/>
    <s v="Small"/>
    <s v="2.2000000000000002"/>
    <s v="January"/>
    <s v="Monday"/>
    <s v="13"/>
    <s v="1"/>
    <s v="1"/>
  </r>
  <r>
    <s v="4859"/>
    <s v="1/9/2023"/>
    <d v="1899-12-30T15:09:25"/>
    <x v="2"/>
    <s v="Hell's Kitchen"/>
    <s v="2.2"/>
    <s v="1"/>
    <s v="31"/>
    <s v="Coffee"/>
    <s v="Gourmet brewed coffee"/>
    <s v="Ethiopia"/>
    <s v="Small"/>
    <s v="2.2000000000000002"/>
    <s v="January"/>
    <s v="Monday"/>
    <s v="15"/>
    <s v="1"/>
    <s v="1"/>
  </r>
  <r>
    <s v="4945"/>
    <s v="1/9/2023"/>
    <d v="1899-12-30T19:39:19"/>
    <x v="2"/>
    <s v="Hell's Kitchen"/>
    <s v="2.2"/>
    <s v="1"/>
    <s v="31"/>
    <s v="Coffee"/>
    <s v="Gourmet brewed coffee"/>
    <s v="Ethiopia"/>
    <s v="Small"/>
    <s v="2.2000000000000002"/>
    <s v="January"/>
    <s v="Monday"/>
    <s v="19"/>
    <s v="1"/>
    <s v="1"/>
  </r>
  <r>
    <s v="5682"/>
    <s v="1/11/2023"/>
    <d v="1899-12-30T08:09:25"/>
    <x v="2"/>
    <s v="Hell's Kitchen"/>
    <s v="2.2"/>
    <s v="1"/>
    <s v="31"/>
    <s v="Coffee"/>
    <s v="Gourmet brewed coffee"/>
    <s v="Ethiopia"/>
    <s v="Small"/>
    <s v="2.2000000000000002"/>
    <s v="January"/>
    <s v="Wednesday"/>
    <s v="8"/>
    <s v="1"/>
    <s v="3"/>
  </r>
  <r>
    <s v="6306"/>
    <s v="1/12/2023"/>
    <d v="1899-12-30T09:12:38"/>
    <x v="2"/>
    <s v="Hell's Kitchen"/>
    <s v="2.2"/>
    <s v="1"/>
    <s v="31"/>
    <s v="Coffee"/>
    <s v="Gourmet brewed coffee"/>
    <s v="Ethiopia"/>
    <s v="Small"/>
    <s v="2.2000000000000002"/>
    <s v="January"/>
    <s v="Thursday"/>
    <s v="9"/>
    <s v="1"/>
    <s v="4"/>
  </r>
  <r>
    <s v="7547"/>
    <s v="1/14/2023"/>
    <d v="1899-12-30T09:58:04"/>
    <x v="2"/>
    <s v="Hell's Kitchen"/>
    <s v="2.2"/>
    <s v="1"/>
    <s v="31"/>
    <s v="Coffee"/>
    <s v="Gourmet brewed coffee"/>
    <s v="Ethiopia"/>
    <s v="Small"/>
    <s v="2.2000000000000002"/>
    <s v="January"/>
    <s v="Saturday"/>
    <s v="9"/>
    <s v="1"/>
    <s v="6"/>
  </r>
  <r>
    <s v="7610"/>
    <s v="1/14/2023"/>
    <d v="1899-12-30T10:35:27"/>
    <x v="2"/>
    <s v="Hell's Kitchen"/>
    <s v="2.2"/>
    <s v="1"/>
    <s v="31"/>
    <s v="Coffee"/>
    <s v="Gourmet brewed coffee"/>
    <s v="Ethiopia"/>
    <s v="Small"/>
    <s v="2.2000000000000002"/>
    <s v="January"/>
    <s v="Saturday"/>
    <s v="10"/>
    <s v="1"/>
    <s v="6"/>
  </r>
  <r>
    <s v="8500"/>
    <s v="1/15/2023"/>
    <d v="1899-12-30T19:29:05"/>
    <x v="2"/>
    <s v="Hell's Kitchen"/>
    <s v="2.2"/>
    <s v="1"/>
    <s v="31"/>
    <s v="Coffee"/>
    <s v="Gourmet brewed coffee"/>
    <s v="Ethiopia"/>
    <s v="Small"/>
    <s v="2.2000000000000002"/>
    <s v="January"/>
    <s v="Sunday"/>
    <s v="19"/>
    <s v="1"/>
    <s v="0"/>
  </r>
  <r>
    <s v="9336"/>
    <s v="1/17/2023"/>
    <d v="1899-12-30T09:04:41"/>
    <x v="2"/>
    <s v="Hell's Kitchen"/>
    <s v="2.2"/>
    <s v="1"/>
    <s v="31"/>
    <s v="Coffee"/>
    <s v="Gourmet brewed coffee"/>
    <s v="Ethiopia"/>
    <s v="Small"/>
    <s v="2.2000000000000002"/>
    <s v="January"/>
    <s v="Tuesday"/>
    <s v="9"/>
    <s v="1"/>
    <s v="2"/>
  </r>
  <r>
    <s v="9849"/>
    <s v="1/18/2023"/>
    <d v="1899-12-30T08:47:26"/>
    <x v="2"/>
    <s v="Hell's Kitchen"/>
    <s v="2.2"/>
    <s v="1"/>
    <s v="31"/>
    <s v="Coffee"/>
    <s v="Gourmet brewed coffee"/>
    <s v="Ethiopia"/>
    <s v="Small"/>
    <s v="2.2000000000000002"/>
    <s v="January"/>
    <s v="Wednesday"/>
    <s v="8"/>
    <s v="1"/>
    <s v="3"/>
  </r>
  <r>
    <s v="9854"/>
    <s v="1/18/2023"/>
    <d v="1899-12-30T08:53:08"/>
    <x v="2"/>
    <s v="Hell's Kitchen"/>
    <s v="2.2"/>
    <s v="1"/>
    <s v="31"/>
    <s v="Coffee"/>
    <s v="Gourmet brewed coffee"/>
    <s v="Ethiopia"/>
    <s v="Small"/>
    <s v="2.2000000000000002"/>
    <s v="January"/>
    <s v="Wednesday"/>
    <s v="8"/>
    <s v="1"/>
    <s v="3"/>
  </r>
  <r>
    <s v="10537"/>
    <s v="1/19/2023"/>
    <d v="1899-12-30T09:46:39"/>
    <x v="2"/>
    <s v="Hell's Kitchen"/>
    <s v="2.2"/>
    <s v="1"/>
    <s v="31"/>
    <s v="Coffee"/>
    <s v="Gourmet brewed coffee"/>
    <s v="Ethiopia"/>
    <s v="Small"/>
    <s v="2.2000000000000002"/>
    <s v="January"/>
    <s v="Thursday"/>
    <s v="9"/>
    <s v="1"/>
    <s v="4"/>
  </r>
  <r>
    <s v="10685"/>
    <s v="1/19/2023"/>
    <d v="1899-12-30T12:11:52"/>
    <x v="2"/>
    <s v="Hell's Kitchen"/>
    <s v="2.2"/>
    <s v="1"/>
    <s v="31"/>
    <s v="Coffee"/>
    <s v="Gourmet brewed coffee"/>
    <s v="Ethiopia"/>
    <s v="Small"/>
    <s v="2.2000000000000002"/>
    <s v="January"/>
    <s v="Thursday"/>
    <s v="12"/>
    <s v="1"/>
    <s v="4"/>
  </r>
  <r>
    <s v="10727"/>
    <s v="1/19/2023"/>
    <d v="1899-12-30T13:38:39"/>
    <x v="2"/>
    <s v="Hell's Kitchen"/>
    <s v="2.2"/>
    <s v="1"/>
    <s v="31"/>
    <s v="Coffee"/>
    <s v="Gourmet brewed coffee"/>
    <s v="Ethiopia"/>
    <s v="Small"/>
    <s v="2.2000000000000002"/>
    <s v="January"/>
    <s v="Thursday"/>
    <s v="13"/>
    <s v="1"/>
    <s v="4"/>
  </r>
  <r>
    <s v="10872"/>
    <s v="1/19/2023"/>
    <d v="1899-12-30T19:29:16"/>
    <x v="2"/>
    <s v="Hell's Kitchen"/>
    <s v="2.2"/>
    <s v="1"/>
    <s v="31"/>
    <s v="Coffee"/>
    <s v="Gourmet brewed coffee"/>
    <s v="Ethiopia"/>
    <s v="Small"/>
    <s v="2.2000000000000002"/>
    <s v="January"/>
    <s v="Thursday"/>
    <s v="19"/>
    <s v="1"/>
    <s v="4"/>
  </r>
  <r>
    <s v="11526"/>
    <s v="1/21/2023"/>
    <d v="1899-12-30T08:16:43"/>
    <x v="2"/>
    <s v="Hell's Kitchen"/>
    <s v="2.2"/>
    <s v="1"/>
    <s v="31"/>
    <s v="Coffee"/>
    <s v="Gourmet brewed coffee"/>
    <s v="Ethiopia"/>
    <s v="Small"/>
    <s v="2.2000000000000002"/>
    <s v="January"/>
    <s v="Saturday"/>
    <s v="8"/>
    <s v="1"/>
    <s v="6"/>
  </r>
  <r>
    <s v="11803"/>
    <s v="1/21/2023"/>
    <d v="1899-12-30T10:37:33"/>
    <x v="2"/>
    <s v="Hell's Kitchen"/>
    <s v="2.2"/>
    <s v="1"/>
    <s v="31"/>
    <s v="Coffee"/>
    <s v="Gourmet brewed coffee"/>
    <s v="Ethiopia"/>
    <s v="Small"/>
    <s v="2.2000000000000002"/>
    <s v="January"/>
    <s v="Saturday"/>
    <s v="10"/>
    <s v="1"/>
    <s v="6"/>
  </r>
  <r>
    <s v="12263"/>
    <s v="1/22/2023"/>
    <d v="1899-12-30T10:38:42"/>
    <x v="2"/>
    <s v="Hell's Kitchen"/>
    <s v="2.2"/>
    <s v="1"/>
    <s v="31"/>
    <s v="Coffee"/>
    <s v="Gourmet brewed coffee"/>
    <s v="Ethiopia"/>
    <s v="Small"/>
    <s v="2.2000000000000002"/>
    <s v="January"/>
    <s v="Sunday"/>
    <s v="10"/>
    <s v="1"/>
    <s v="0"/>
  </r>
  <r>
    <s v="12777"/>
    <s v="1/23/2023"/>
    <d v="1899-12-30T10:15:10"/>
    <x v="2"/>
    <s v="Hell's Kitchen"/>
    <s v="2.2"/>
    <s v="1"/>
    <s v="31"/>
    <s v="Coffee"/>
    <s v="Gourmet brewed coffee"/>
    <s v="Ethiopia"/>
    <s v="Small"/>
    <s v="2.2000000000000002"/>
    <s v="January"/>
    <s v="Monday"/>
    <s v="10"/>
    <s v="1"/>
    <s v="1"/>
  </r>
  <r>
    <s v="13044"/>
    <s v="1/23/2023"/>
    <d v="1899-12-30T17:16:21"/>
    <x v="2"/>
    <s v="Hell's Kitchen"/>
    <s v="2.2"/>
    <s v="1"/>
    <s v="31"/>
    <s v="Coffee"/>
    <s v="Gourmet brewed coffee"/>
    <s v="Ethiopia"/>
    <s v="Small"/>
    <s v="2.2000000000000002"/>
    <s v="January"/>
    <s v="Monday"/>
    <s v="17"/>
    <s v="1"/>
    <s v="1"/>
  </r>
  <r>
    <s v="13510"/>
    <s v="1/24/2023"/>
    <d v="1899-12-30T13:14:59"/>
    <x v="2"/>
    <s v="Hell's Kitchen"/>
    <s v="2.2"/>
    <s v="1"/>
    <s v="31"/>
    <s v="Coffee"/>
    <s v="Gourmet brewed coffee"/>
    <s v="Ethiopia"/>
    <s v="Small"/>
    <s v="2.2000000000000002"/>
    <s v="January"/>
    <s v="Tuesday"/>
    <s v="13"/>
    <s v="1"/>
    <s v="2"/>
  </r>
  <r>
    <s v="13691"/>
    <s v="1/24/2023"/>
    <d v="1899-12-30T18:14:45"/>
    <x v="2"/>
    <s v="Hell's Kitchen"/>
    <s v="2.2"/>
    <s v="1"/>
    <s v="31"/>
    <s v="Coffee"/>
    <s v="Gourmet brewed coffee"/>
    <s v="Ethiopia"/>
    <s v="Small"/>
    <s v="2.2000000000000002"/>
    <s v="January"/>
    <s v="Tuesday"/>
    <s v="18"/>
    <s v="1"/>
    <s v="2"/>
  </r>
  <r>
    <s v="13773"/>
    <s v="1/25/2023"/>
    <d v="1899-12-30T07:18:35"/>
    <x v="2"/>
    <s v="Hell's Kitchen"/>
    <s v="2.2"/>
    <s v="1"/>
    <s v="31"/>
    <s v="Coffee"/>
    <s v="Gourmet brewed coffee"/>
    <s v="Ethiopia"/>
    <s v="Small"/>
    <s v="2.2000000000000002"/>
    <s v="January"/>
    <s v="Wednesday"/>
    <s v="7"/>
    <s v="1"/>
    <s v="3"/>
  </r>
  <r>
    <s v="13968"/>
    <s v="1/25/2023"/>
    <d v="1899-12-30T10:24:33"/>
    <x v="2"/>
    <s v="Hell's Kitchen"/>
    <s v="2.2"/>
    <s v="1"/>
    <s v="31"/>
    <s v="Coffee"/>
    <s v="Gourmet brewed coffee"/>
    <s v="Ethiopia"/>
    <s v="Small"/>
    <s v="2.2000000000000002"/>
    <s v="January"/>
    <s v="Wednesday"/>
    <s v="10"/>
    <s v="1"/>
    <s v="3"/>
  </r>
  <r>
    <s v="13986"/>
    <s v="1/25/2023"/>
    <d v="1899-12-30T10:44:02"/>
    <x v="2"/>
    <s v="Hell's Kitchen"/>
    <s v="2.2"/>
    <s v="1"/>
    <s v="31"/>
    <s v="Coffee"/>
    <s v="Gourmet brewed coffee"/>
    <s v="Ethiopia"/>
    <s v="Small"/>
    <s v="2.2000000000000002"/>
    <s v="January"/>
    <s v="Wednesday"/>
    <s v="10"/>
    <s v="1"/>
    <s v="3"/>
  </r>
  <r>
    <s v="14082"/>
    <s v="1/25/2023"/>
    <d v="1899-12-30T12:54:42"/>
    <x v="2"/>
    <s v="Hell's Kitchen"/>
    <s v="2.2"/>
    <s v="1"/>
    <s v="31"/>
    <s v="Coffee"/>
    <s v="Gourmet brewed coffee"/>
    <s v="Ethiopia"/>
    <s v="Small"/>
    <s v="2.2000000000000002"/>
    <s v="January"/>
    <s v="Wednesday"/>
    <s v="12"/>
    <s v="1"/>
    <s v="3"/>
  </r>
  <r>
    <s v="14132"/>
    <s v="1/25/2023"/>
    <d v="1899-12-30T14:12:22"/>
    <x v="2"/>
    <s v="Hell's Kitchen"/>
    <s v="2.2"/>
    <s v="1"/>
    <s v="31"/>
    <s v="Coffee"/>
    <s v="Gourmet brewed coffee"/>
    <s v="Ethiopia"/>
    <s v="Small"/>
    <s v="2.2000000000000002"/>
    <s v="January"/>
    <s v="Wednesday"/>
    <s v="14"/>
    <s v="1"/>
    <s v="3"/>
  </r>
  <r>
    <s v="15416"/>
    <s v="1/27/2023"/>
    <d v="1899-12-30T18:04:10"/>
    <x v="2"/>
    <s v="Hell's Kitchen"/>
    <s v="2.2"/>
    <s v="1"/>
    <s v="31"/>
    <s v="Coffee"/>
    <s v="Gourmet brewed coffee"/>
    <s v="Ethiopia"/>
    <s v="Small"/>
    <s v="2.2000000000000002"/>
    <s v="January"/>
    <s v="Friday"/>
    <s v="18"/>
    <s v="1"/>
    <s v="5"/>
  </r>
  <r>
    <s v="15779"/>
    <s v="1/28/2023"/>
    <d v="1899-12-30T15:41:57"/>
    <x v="2"/>
    <s v="Hell's Kitchen"/>
    <s v="2.2"/>
    <s v="1"/>
    <s v="31"/>
    <s v="Coffee"/>
    <s v="Gourmet brewed coffee"/>
    <s v="Ethiopia"/>
    <s v="Small"/>
    <s v="2.2000000000000002"/>
    <s v="January"/>
    <s v="Saturday"/>
    <s v="15"/>
    <s v="1"/>
    <s v="6"/>
  </r>
  <r>
    <s v="16186"/>
    <s v="1/29/2023"/>
    <d v="1899-12-30T13:38:20"/>
    <x v="2"/>
    <s v="Hell's Kitchen"/>
    <s v="2.2"/>
    <s v="1"/>
    <s v="31"/>
    <s v="Coffee"/>
    <s v="Gourmet brewed coffee"/>
    <s v="Ethiopia"/>
    <s v="Small"/>
    <s v="2.2000000000000002"/>
    <s v="January"/>
    <s v="Sunday"/>
    <s v="13"/>
    <s v="1"/>
    <s v="0"/>
  </r>
  <r>
    <s v="16218"/>
    <s v="1/29/2023"/>
    <d v="1899-12-30T14:20:12"/>
    <x v="2"/>
    <s v="Hell's Kitchen"/>
    <s v="2.2"/>
    <s v="1"/>
    <s v="31"/>
    <s v="Coffee"/>
    <s v="Gourmet brewed coffee"/>
    <s v="Ethiopia"/>
    <s v="Small"/>
    <s v="2.2000000000000002"/>
    <s v="January"/>
    <s v="Sunday"/>
    <s v="14"/>
    <s v="1"/>
    <s v="0"/>
  </r>
  <r>
    <s v="16518"/>
    <s v="1/30/2023"/>
    <d v="1899-12-30T08:49:08"/>
    <x v="2"/>
    <s v="Hell's Kitchen"/>
    <s v="2.2"/>
    <s v="1"/>
    <s v="31"/>
    <s v="Coffee"/>
    <s v="Gourmet brewed coffee"/>
    <s v="Ethiopia"/>
    <s v="Small"/>
    <s v="2.2000000000000002"/>
    <s v="January"/>
    <s v="Monday"/>
    <s v="8"/>
    <s v="1"/>
    <s v="1"/>
  </r>
  <r>
    <s v="17128"/>
    <s v="1/31/2023"/>
    <d v="1899-12-30T10:44:02"/>
    <x v="2"/>
    <s v="Hell's Kitchen"/>
    <s v="2.2"/>
    <s v="1"/>
    <s v="31"/>
    <s v="Coffee"/>
    <s v="Gourmet brewed coffee"/>
    <s v="Ethiopia"/>
    <s v="Small"/>
    <s v="2.2000000000000002"/>
    <s v="January"/>
    <s v="Tuesday"/>
    <s v="10"/>
    <s v="1"/>
    <s v="2"/>
  </r>
  <r>
    <s v="17239"/>
    <s v="1/31/2023"/>
    <d v="1899-12-30T14:20:12"/>
    <x v="2"/>
    <s v="Hell's Kitchen"/>
    <s v="2.2"/>
    <s v="1"/>
    <s v="31"/>
    <s v="Coffee"/>
    <s v="Gourmet brewed coffee"/>
    <s v="Ethiopia"/>
    <s v="Small"/>
    <s v="2.2000000000000002"/>
    <s v="January"/>
    <s v="Tuesday"/>
    <s v="14"/>
    <s v="1"/>
    <s v="2"/>
  </r>
  <r>
    <s v="18187"/>
    <s v="2/2/2023"/>
    <d v="1899-12-30T14:25:35"/>
    <x v="2"/>
    <s v="Hell's Kitchen"/>
    <s v="2.2"/>
    <s v="1"/>
    <s v="31"/>
    <s v="Coffee"/>
    <s v="Gourmet brewed coffee"/>
    <s v="Ethiopia"/>
    <s v="Small"/>
    <s v="2.2000000000000002"/>
    <s v="February"/>
    <s v="Thursday"/>
    <s v="14"/>
    <s v="2"/>
    <s v="4"/>
  </r>
  <r>
    <s v="18290"/>
    <s v="2/2/2023"/>
    <d v="1899-12-30T16:32:47"/>
    <x v="2"/>
    <s v="Hell's Kitchen"/>
    <s v="2.2"/>
    <s v="1"/>
    <s v="31"/>
    <s v="Coffee"/>
    <s v="Gourmet brewed coffee"/>
    <s v="Ethiopia"/>
    <s v="Small"/>
    <s v="2.2000000000000002"/>
    <s v="February"/>
    <s v="Thursday"/>
    <s v="16"/>
    <s v="2"/>
    <s v="4"/>
  </r>
  <r>
    <s v="18816"/>
    <s v="2/3/2023"/>
    <d v="1899-12-30T15:35:23"/>
    <x v="2"/>
    <s v="Hell's Kitchen"/>
    <s v="2.2"/>
    <s v="1"/>
    <s v="31"/>
    <s v="Coffee"/>
    <s v="Gourmet brewed coffee"/>
    <s v="Ethiopia"/>
    <s v="Small"/>
    <s v="2.2000000000000002"/>
    <s v="February"/>
    <s v="Friday"/>
    <s v="15"/>
    <s v="2"/>
    <s v="5"/>
  </r>
  <r>
    <s v="18967"/>
    <s v="2/3/2023"/>
    <d v="1899-12-30T18:16:44"/>
    <x v="2"/>
    <s v="Hell's Kitchen"/>
    <s v="2.2"/>
    <s v="1"/>
    <s v="31"/>
    <s v="Coffee"/>
    <s v="Gourmet brewed coffee"/>
    <s v="Ethiopia"/>
    <s v="Small"/>
    <s v="2.2000000000000002"/>
    <s v="February"/>
    <s v="Friday"/>
    <s v="18"/>
    <s v="2"/>
    <s v="5"/>
  </r>
  <r>
    <s v="19072"/>
    <s v="2/4/2023"/>
    <d v="1899-12-30T08:28:21"/>
    <x v="2"/>
    <s v="Hell's Kitchen"/>
    <s v="2.2"/>
    <s v="1"/>
    <s v="31"/>
    <s v="Coffee"/>
    <s v="Gourmet brewed coffee"/>
    <s v="Ethiopia"/>
    <s v="Small"/>
    <s v="2.2000000000000002"/>
    <s v="February"/>
    <s v="Saturday"/>
    <s v="8"/>
    <s v="2"/>
    <s v="6"/>
  </r>
  <r>
    <s v="19380"/>
    <s v="2/4/2023"/>
    <d v="1899-12-30T14:36:34"/>
    <x v="2"/>
    <s v="Hell's Kitchen"/>
    <s v="2.2"/>
    <s v="1"/>
    <s v="31"/>
    <s v="Coffee"/>
    <s v="Gourmet brewed coffee"/>
    <s v="Ethiopia"/>
    <s v="Small"/>
    <s v="2.2000000000000002"/>
    <s v="February"/>
    <s v="Saturday"/>
    <s v="14"/>
    <s v="2"/>
    <s v="6"/>
  </r>
  <r>
    <s v="19427"/>
    <s v="2/4/2023"/>
    <d v="1899-12-30T15:36:48"/>
    <x v="2"/>
    <s v="Hell's Kitchen"/>
    <s v="2.2"/>
    <s v="1"/>
    <s v="31"/>
    <s v="Coffee"/>
    <s v="Gourmet brewed coffee"/>
    <s v="Ethiopia"/>
    <s v="Small"/>
    <s v="2.2000000000000002"/>
    <s v="February"/>
    <s v="Saturday"/>
    <s v="15"/>
    <s v="2"/>
    <s v="6"/>
  </r>
  <r>
    <s v="19455"/>
    <s v="2/4/2023"/>
    <d v="1899-12-30T16:17:56"/>
    <x v="2"/>
    <s v="Hell's Kitchen"/>
    <s v="2.2"/>
    <s v="1"/>
    <s v="31"/>
    <s v="Coffee"/>
    <s v="Gourmet brewed coffee"/>
    <s v="Ethiopia"/>
    <s v="Small"/>
    <s v="2.2000000000000002"/>
    <s v="February"/>
    <s v="Saturday"/>
    <s v="16"/>
    <s v="2"/>
    <s v="6"/>
  </r>
  <r>
    <s v="19469"/>
    <s v="2/4/2023"/>
    <d v="1899-12-30T16:34:38"/>
    <x v="2"/>
    <s v="Hell's Kitchen"/>
    <s v="2.2"/>
    <s v="1"/>
    <s v="31"/>
    <s v="Coffee"/>
    <s v="Gourmet brewed coffee"/>
    <s v="Ethiopia"/>
    <s v="Small"/>
    <s v="2.2000000000000002"/>
    <s v="February"/>
    <s v="Saturday"/>
    <s v="16"/>
    <s v="2"/>
    <s v="6"/>
  </r>
  <r>
    <s v="19579"/>
    <s v="2/4/2023"/>
    <d v="1899-12-30T18:39:57"/>
    <x v="2"/>
    <s v="Hell's Kitchen"/>
    <s v="2.2"/>
    <s v="1"/>
    <s v="31"/>
    <s v="Coffee"/>
    <s v="Gourmet brewed coffee"/>
    <s v="Ethiopia"/>
    <s v="Small"/>
    <s v="2.2000000000000002"/>
    <s v="February"/>
    <s v="Saturday"/>
    <s v="18"/>
    <s v="2"/>
    <s v="6"/>
  </r>
  <r>
    <s v="19710"/>
    <s v="2/5/2023"/>
    <d v="1899-12-30T09:51:42"/>
    <x v="2"/>
    <s v="Hell's Kitchen"/>
    <s v="2.2"/>
    <s v="1"/>
    <s v="31"/>
    <s v="Coffee"/>
    <s v="Gourmet brewed coffee"/>
    <s v="Ethiopia"/>
    <s v="Small"/>
    <s v="2.2000000000000002"/>
    <s v="February"/>
    <s v="Sunday"/>
    <s v="9"/>
    <s v="2"/>
    <s v="0"/>
  </r>
  <r>
    <s v="20002"/>
    <s v="2/5/2023"/>
    <d v="1899-12-30T16:08:42"/>
    <x v="2"/>
    <s v="Hell's Kitchen"/>
    <s v="2.2"/>
    <s v="1"/>
    <s v="31"/>
    <s v="Coffee"/>
    <s v="Gourmet brewed coffee"/>
    <s v="Ethiopia"/>
    <s v="Small"/>
    <s v="2.2000000000000002"/>
    <s v="February"/>
    <s v="Sunday"/>
    <s v="16"/>
    <s v="2"/>
    <s v="0"/>
  </r>
  <r>
    <s v="20450"/>
    <s v="2/6/2023"/>
    <d v="1899-12-30T15:22:20"/>
    <x v="2"/>
    <s v="Hell's Kitchen"/>
    <s v="2.2"/>
    <s v="1"/>
    <s v="31"/>
    <s v="Coffee"/>
    <s v="Gourmet brewed coffee"/>
    <s v="Ethiopia"/>
    <s v="Small"/>
    <s v="2.2000000000000002"/>
    <s v="February"/>
    <s v="Monday"/>
    <s v="15"/>
    <s v="2"/>
    <s v="1"/>
  </r>
  <r>
    <s v="20844"/>
    <s v="2/7/2023"/>
    <d v="1899-12-30T09:23:45"/>
    <x v="2"/>
    <s v="Hell's Kitchen"/>
    <s v="2.2"/>
    <s v="1"/>
    <s v="31"/>
    <s v="Coffee"/>
    <s v="Gourmet brewed coffee"/>
    <s v="Ethiopia"/>
    <s v="Small"/>
    <s v="2.2000000000000002"/>
    <s v="February"/>
    <s v="Tuesday"/>
    <s v="9"/>
    <s v="2"/>
    <s v="2"/>
  </r>
  <r>
    <s v="20885"/>
    <s v="2/7/2023"/>
    <d v="1899-12-30T09:57:28"/>
    <x v="2"/>
    <s v="Hell's Kitchen"/>
    <s v="2.2"/>
    <s v="1"/>
    <s v="31"/>
    <s v="Coffee"/>
    <s v="Gourmet brewed coffee"/>
    <s v="Ethiopia"/>
    <s v="Small"/>
    <s v="2.2000000000000002"/>
    <s v="February"/>
    <s v="Tuesday"/>
    <s v="9"/>
    <s v="2"/>
    <s v="2"/>
  </r>
  <r>
    <s v="20944"/>
    <s v="2/7/2023"/>
    <d v="1899-12-30T10:27:36"/>
    <x v="2"/>
    <s v="Hell's Kitchen"/>
    <s v="2.2"/>
    <s v="1"/>
    <s v="31"/>
    <s v="Coffee"/>
    <s v="Gourmet brewed coffee"/>
    <s v="Ethiopia"/>
    <s v="Small"/>
    <s v="2.2000000000000002"/>
    <s v="February"/>
    <s v="Tuesday"/>
    <s v="10"/>
    <s v="2"/>
    <s v="2"/>
  </r>
  <r>
    <s v="21444"/>
    <s v="2/8/2023"/>
    <d v="1899-12-30T10:24:42"/>
    <x v="2"/>
    <s v="Hell's Kitchen"/>
    <s v="2.2"/>
    <s v="1"/>
    <s v="31"/>
    <s v="Coffee"/>
    <s v="Gourmet brewed coffee"/>
    <s v="Ethiopia"/>
    <s v="Small"/>
    <s v="2.2000000000000002"/>
    <s v="February"/>
    <s v="Wednesday"/>
    <s v="10"/>
    <s v="2"/>
    <s v="3"/>
  </r>
  <r>
    <s v="21768"/>
    <s v="2/8/2023"/>
    <d v="1899-12-30T18:36:25"/>
    <x v="2"/>
    <s v="Hell's Kitchen"/>
    <s v="2.2"/>
    <s v="1"/>
    <s v="31"/>
    <s v="Coffee"/>
    <s v="Gourmet brewed coffee"/>
    <s v="Ethiopia"/>
    <s v="Small"/>
    <s v="2.2000000000000002"/>
    <s v="February"/>
    <s v="Wednesday"/>
    <s v="18"/>
    <s v="2"/>
    <s v="3"/>
  </r>
  <r>
    <s v="21825"/>
    <s v="2/9/2023"/>
    <d v="1899-12-30T06:41:55"/>
    <x v="2"/>
    <s v="Hell's Kitchen"/>
    <s v="2.2"/>
    <s v="1"/>
    <s v="31"/>
    <s v="Coffee"/>
    <s v="Gourmet brewed coffee"/>
    <s v="Ethiopia"/>
    <s v="Small"/>
    <s v="2.2000000000000002"/>
    <s v="February"/>
    <s v="Thursday"/>
    <s v="6"/>
    <s v="2"/>
    <s v="4"/>
  </r>
  <r>
    <s v="21990"/>
    <s v="2/9/2023"/>
    <d v="1899-12-30T09:10:23"/>
    <x v="2"/>
    <s v="Hell's Kitchen"/>
    <s v="2.2"/>
    <s v="1"/>
    <s v="31"/>
    <s v="Coffee"/>
    <s v="Gourmet brewed coffee"/>
    <s v="Ethiopia"/>
    <s v="Small"/>
    <s v="2.2000000000000002"/>
    <s v="February"/>
    <s v="Thursday"/>
    <s v="9"/>
    <s v="2"/>
    <s v="4"/>
  </r>
  <r>
    <s v="22270"/>
    <s v="2/9/2023"/>
    <d v="1899-12-30T15:09:25"/>
    <x v="2"/>
    <s v="Hell's Kitchen"/>
    <s v="2.2"/>
    <s v="1"/>
    <s v="31"/>
    <s v="Coffee"/>
    <s v="Gourmet brewed coffee"/>
    <s v="Ethiopia"/>
    <s v="Small"/>
    <s v="2.2000000000000002"/>
    <s v="February"/>
    <s v="Thursday"/>
    <s v="15"/>
    <s v="2"/>
    <s v="4"/>
  </r>
  <r>
    <s v="22370"/>
    <s v="2/9/2023"/>
    <d v="1899-12-30T19:39:19"/>
    <x v="2"/>
    <s v="Hell's Kitchen"/>
    <s v="2.2"/>
    <s v="1"/>
    <s v="31"/>
    <s v="Coffee"/>
    <s v="Gourmet brewed coffee"/>
    <s v="Ethiopia"/>
    <s v="Small"/>
    <s v="2.2000000000000002"/>
    <s v="February"/>
    <s v="Thursday"/>
    <s v="19"/>
    <s v="2"/>
    <s v="4"/>
  </r>
  <r>
    <s v="22508"/>
    <s v="2/10/2023"/>
    <d v="1899-12-30T08:01:55"/>
    <x v="2"/>
    <s v="Hell's Kitchen"/>
    <s v="2.2"/>
    <s v="1"/>
    <s v="31"/>
    <s v="Coffee"/>
    <s v="Gourmet brewed coffee"/>
    <s v="Ethiopia"/>
    <s v="Small"/>
    <s v="2.2000000000000002"/>
    <s v="February"/>
    <s v="Friday"/>
    <s v="8"/>
    <s v="2"/>
    <s v="5"/>
  </r>
  <r>
    <s v="22593"/>
    <s v="2/10/2023"/>
    <d v="1899-12-30T09:03:00"/>
    <x v="2"/>
    <s v="Hell's Kitchen"/>
    <s v="2.2"/>
    <s v="1"/>
    <s v="31"/>
    <s v="Coffee"/>
    <s v="Gourmet brewed coffee"/>
    <s v="Ethiopia"/>
    <s v="Small"/>
    <s v="2.2000000000000002"/>
    <s v="February"/>
    <s v="Friday"/>
    <s v="9"/>
    <s v="2"/>
    <s v="5"/>
  </r>
  <r>
    <s v="22857"/>
    <s v="2/10/2023"/>
    <d v="1899-12-30T13:45:48"/>
    <x v="2"/>
    <s v="Hell's Kitchen"/>
    <s v="2.2"/>
    <s v="1"/>
    <s v="31"/>
    <s v="Coffee"/>
    <s v="Gourmet brewed coffee"/>
    <s v="Ethiopia"/>
    <s v="Small"/>
    <s v="2.2000000000000002"/>
    <s v="February"/>
    <s v="Friday"/>
    <s v="13"/>
    <s v="2"/>
    <s v="5"/>
  </r>
  <r>
    <s v="23039"/>
    <s v="2/11/2023"/>
    <d v="1899-12-30T06:37:05"/>
    <x v="2"/>
    <s v="Hell's Kitchen"/>
    <s v="2.2"/>
    <s v="1"/>
    <s v="31"/>
    <s v="Coffee"/>
    <s v="Gourmet brewed coffee"/>
    <s v="Ethiopia"/>
    <s v="Small"/>
    <s v="2.2000000000000002"/>
    <s v="February"/>
    <s v="Saturday"/>
    <s v="6"/>
    <s v="2"/>
    <s v="6"/>
  </r>
  <r>
    <s v="23147"/>
    <s v="2/11/2023"/>
    <d v="1899-12-30T08:09:25"/>
    <x v="2"/>
    <s v="Hell's Kitchen"/>
    <s v="2.2"/>
    <s v="1"/>
    <s v="31"/>
    <s v="Coffee"/>
    <s v="Gourmet brewed coffee"/>
    <s v="Ethiopia"/>
    <s v="Small"/>
    <s v="2.2000000000000002"/>
    <s v="February"/>
    <s v="Saturday"/>
    <s v="8"/>
    <s v="2"/>
    <s v="6"/>
  </r>
  <r>
    <s v="23521"/>
    <s v="2/11/2023"/>
    <d v="1899-12-30T16:57:48"/>
    <x v="2"/>
    <s v="Hell's Kitchen"/>
    <s v="2.2"/>
    <s v="1"/>
    <s v="31"/>
    <s v="Coffee"/>
    <s v="Gourmet brewed coffee"/>
    <s v="Ethiopia"/>
    <s v="Small"/>
    <s v="2.2000000000000002"/>
    <s v="February"/>
    <s v="Saturday"/>
    <s v="16"/>
    <s v="2"/>
    <s v="6"/>
  </r>
  <r>
    <s v="23556"/>
    <s v="2/11/2023"/>
    <d v="1899-12-30T18:34:19"/>
    <x v="2"/>
    <s v="Hell's Kitchen"/>
    <s v="2.2"/>
    <s v="1"/>
    <s v="31"/>
    <s v="Coffee"/>
    <s v="Gourmet brewed coffee"/>
    <s v="Ethiopia"/>
    <s v="Small"/>
    <s v="2.2000000000000002"/>
    <s v="February"/>
    <s v="Saturday"/>
    <s v="18"/>
    <s v="2"/>
    <s v="6"/>
  </r>
  <r>
    <s v="23943"/>
    <s v="2/12/2023"/>
    <d v="1899-12-30T11:12:46"/>
    <x v="2"/>
    <s v="Hell's Kitchen"/>
    <s v="2.2"/>
    <s v="1"/>
    <s v="31"/>
    <s v="Coffee"/>
    <s v="Gourmet brewed coffee"/>
    <s v="Ethiopia"/>
    <s v="Small"/>
    <s v="2.2000000000000002"/>
    <s v="February"/>
    <s v="Sunday"/>
    <s v="11"/>
    <s v="2"/>
    <s v="0"/>
  </r>
  <r>
    <s v="24971"/>
    <s v="2/14/2023"/>
    <d v="1899-12-30T09:20:36"/>
    <x v="2"/>
    <s v="Hell's Kitchen"/>
    <s v="2.2"/>
    <s v="1"/>
    <s v="31"/>
    <s v="Coffee"/>
    <s v="Gourmet brewed coffee"/>
    <s v="Ethiopia"/>
    <s v="Small"/>
    <s v="2.2000000000000002"/>
    <s v="February"/>
    <s v="Tuesday"/>
    <s v="9"/>
    <s v="2"/>
    <s v="2"/>
  </r>
  <r>
    <s v="25288"/>
    <s v="2/14/2023"/>
    <d v="1899-12-30T16:22:28"/>
    <x v="2"/>
    <s v="Hell's Kitchen"/>
    <s v="2.2"/>
    <s v="1"/>
    <s v="31"/>
    <s v="Coffee"/>
    <s v="Gourmet brewed coffee"/>
    <s v="Ethiopia"/>
    <s v="Small"/>
    <s v="2.2000000000000002"/>
    <s v="February"/>
    <s v="Tuesday"/>
    <s v="16"/>
    <s v="2"/>
    <s v="2"/>
  </r>
  <r>
    <s v="25988"/>
    <s v="2/15/2023"/>
    <d v="1899-12-30T19:29:05"/>
    <x v="2"/>
    <s v="Hell's Kitchen"/>
    <s v="2.2"/>
    <s v="1"/>
    <s v="31"/>
    <s v="Coffee"/>
    <s v="Gourmet brewed coffee"/>
    <s v="Ethiopia"/>
    <s v="Small"/>
    <s v="2.2000000000000002"/>
    <s v="February"/>
    <s v="Wednesday"/>
    <s v="19"/>
    <s v="2"/>
    <s v="3"/>
  </r>
  <r>
    <s v="26072"/>
    <s v="2/16/2023"/>
    <d v="1899-12-30T07:34:59"/>
    <x v="2"/>
    <s v="Hell's Kitchen"/>
    <s v="2.2"/>
    <s v="1"/>
    <s v="31"/>
    <s v="Coffee"/>
    <s v="Gourmet brewed coffee"/>
    <s v="Ethiopia"/>
    <s v="Small"/>
    <s v="2.2000000000000002"/>
    <s v="February"/>
    <s v="Thursday"/>
    <s v="7"/>
    <s v="2"/>
    <s v="4"/>
  </r>
  <r>
    <s v="26225"/>
    <s v="2/16/2023"/>
    <d v="1899-12-30T09:07:39"/>
    <x v="2"/>
    <s v="Hell's Kitchen"/>
    <s v="2.2"/>
    <s v="1"/>
    <s v="31"/>
    <s v="Coffee"/>
    <s v="Gourmet brewed coffee"/>
    <s v="Ethiopia"/>
    <s v="Small"/>
    <s v="2.2000000000000002"/>
    <s v="February"/>
    <s v="Thursday"/>
    <s v="9"/>
    <s v="2"/>
    <s v="4"/>
  </r>
  <r>
    <s v="26997"/>
    <s v="2/17/2023"/>
    <d v="1899-12-30T12:19:10"/>
    <x v="2"/>
    <s v="Hell's Kitchen"/>
    <s v="2.2"/>
    <s v="1"/>
    <s v="31"/>
    <s v="Coffee"/>
    <s v="Gourmet brewed coffee"/>
    <s v="Ethiopia"/>
    <s v="Small"/>
    <s v="2.2000000000000002"/>
    <s v="February"/>
    <s v="Friday"/>
    <s v="12"/>
    <s v="2"/>
    <s v="5"/>
  </r>
  <r>
    <s v="27153"/>
    <s v="2/17/2023"/>
    <d v="1899-12-30T18:24:43"/>
    <x v="2"/>
    <s v="Hell's Kitchen"/>
    <s v="2.2"/>
    <s v="1"/>
    <s v="31"/>
    <s v="Coffee"/>
    <s v="Gourmet brewed coffee"/>
    <s v="Ethiopia"/>
    <s v="Small"/>
    <s v="2.2000000000000002"/>
    <s v="February"/>
    <s v="Friday"/>
    <s v="18"/>
    <s v="2"/>
    <s v="5"/>
  </r>
  <r>
    <s v="27506"/>
    <s v="2/18/2023"/>
    <d v="1899-12-30T10:32:22"/>
    <x v="2"/>
    <s v="Hell's Kitchen"/>
    <s v="2.2"/>
    <s v="1"/>
    <s v="31"/>
    <s v="Coffee"/>
    <s v="Gourmet brewed coffee"/>
    <s v="Ethiopia"/>
    <s v="Small"/>
    <s v="2.2000000000000002"/>
    <s v="February"/>
    <s v="Saturday"/>
    <s v="10"/>
    <s v="2"/>
    <s v="6"/>
  </r>
  <r>
    <s v="28273"/>
    <s v="2/19/2023"/>
    <d v="1899-12-30T13:38:39"/>
    <x v="2"/>
    <s v="Hell's Kitchen"/>
    <s v="2.2"/>
    <s v="1"/>
    <s v="31"/>
    <s v="Coffee"/>
    <s v="Gourmet brewed coffee"/>
    <s v="Ethiopia"/>
    <s v="Small"/>
    <s v="2.2000000000000002"/>
    <s v="February"/>
    <s v="Sunday"/>
    <s v="13"/>
    <s v="2"/>
    <s v="0"/>
  </r>
  <r>
    <s v="28447"/>
    <s v="2/19/2023"/>
    <d v="1899-12-30T19:29:16"/>
    <x v="2"/>
    <s v="Hell's Kitchen"/>
    <s v="2.2"/>
    <s v="1"/>
    <s v="31"/>
    <s v="Coffee"/>
    <s v="Gourmet brewed coffee"/>
    <s v="Ethiopia"/>
    <s v="Small"/>
    <s v="2.2000000000000002"/>
    <s v="February"/>
    <s v="Sunday"/>
    <s v="19"/>
    <s v="2"/>
    <s v="0"/>
  </r>
  <r>
    <s v="29380"/>
    <s v="2/21/2023"/>
    <d v="1899-12-30T10:35:59"/>
    <x v="2"/>
    <s v="Hell's Kitchen"/>
    <s v="2.2"/>
    <s v="1"/>
    <s v="31"/>
    <s v="Coffee"/>
    <s v="Gourmet brewed coffee"/>
    <s v="Ethiopia"/>
    <s v="Small"/>
    <s v="2.2000000000000002"/>
    <s v="February"/>
    <s v="Tuesday"/>
    <s v="10"/>
    <s v="2"/>
    <s v="2"/>
  </r>
  <r>
    <s v="29385"/>
    <s v="2/21/2023"/>
    <d v="1899-12-30T10:37:33"/>
    <x v="2"/>
    <s v="Hell's Kitchen"/>
    <s v="2.2"/>
    <s v="1"/>
    <s v="31"/>
    <s v="Coffee"/>
    <s v="Gourmet brewed coffee"/>
    <s v="Ethiopia"/>
    <s v="Small"/>
    <s v="2.2000000000000002"/>
    <s v="February"/>
    <s v="Tuesday"/>
    <s v="10"/>
    <s v="2"/>
    <s v="2"/>
  </r>
  <r>
    <s v="29838"/>
    <s v="2/22/2023"/>
    <d v="1899-12-30T09:30:27"/>
    <x v="2"/>
    <s v="Hell's Kitchen"/>
    <s v="2.2"/>
    <s v="1"/>
    <s v="31"/>
    <s v="Coffee"/>
    <s v="Gourmet brewed coffee"/>
    <s v="Ethiopia"/>
    <s v="Small"/>
    <s v="2.2000000000000002"/>
    <s v="February"/>
    <s v="Wednesday"/>
    <s v="9"/>
    <s v="2"/>
    <s v="3"/>
  </r>
  <r>
    <s v="29887"/>
    <s v="2/22/2023"/>
    <d v="1899-12-30T10:38:42"/>
    <x v="2"/>
    <s v="Hell's Kitchen"/>
    <s v="2.2"/>
    <s v="1"/>
    <s v="31"/>
    <s v="Coffee"/>
    <s v="Gourmet brewed coffee"/>
    <s v="Ethiopia"/>
    <s v="Small"/>
    <s v="2.2000000000000002"/>
    <s v="February"/>
    <s v="Wednesday"/>
    <s v="10"/>
    <s v="2"/>
    <s v="3"/>
  </r>
  <r>
    <s v="30474"/>
    <s v="2/23/2023"/>
    <d v="1899-12-30T10:32:41"/>
    <x v="2"/>
    <s v="Hell's Kitchen"/>
    <s v="2.2"/>
    <s v="1"/>
    <s v="31"/>
    <s v="Coffee"/>
    <s v="Gourmet brewed coffee"/>
    <s v="Ethiopia"/>
    <s v="Small"/>
    <s v="2.2000000000000002"/>
    <s v="February"/>
    <s v="Thursday"/>
    <s v="10"/>
    <s v="2"/>
    <s v="4"/>
  </r>
  <r>
    <s v="31504"/>
    <s v="2/25/2023"/>
    <d v="1899-12-30T08:17:58"/>
    <x v="2"/>
    <s v="Hell's Kitchen"/>
    <s v="2.2"/>
    <s v="1"/>
    <s v="31"/>
    <s v="Coffee"/>
    <s v="Gourmet brewed coffee"/>
    <s v="Ethiopia"/>
    <s v="Small"/>
    <s v="2.2000000000000002"/>
    <s v="February"/>
    <s v="Saturday"/>
    <s v="8"/>
    <s v="2"/>
    <s v="6"/>
  </r>
  <r>
    <s v="31799"/>
    <s v="2/25/2023"/>
    <d v="1899-12-30T14:12:22"/>
    <x v="2"/>
    <s v="Hell's Kitchen"/>
    <s v="2.2"/>
    <s v="1"/>
    <s v="31"/>
    <s v="Coffee"/>
    <s v="Gourmet brewed coffee"/>
    <s v="Ethiopia"/>
    <s v="Small"/>
    <s v="2.2000000000000002"/>
    <s v="February"/>
    <s v="Saturday"/>
    <s v="14"/>
    <s v="2"/>
    <s v="6"/>
  </r>
  <r>
    <s v="32045"/>
    <s v="2/26/2023"/>
    <d v="1899-12-30T08:11:07"/>
    <x v="2"/>
    <s v="Hell's Kitchen"/>
    <s v="2.2"/>
    <s v="1"/>
    <s v="31"/>
    <s v="Coffee"/>
    <s v="Gourmet brewed coffee"/>
    <s v="Ethiopia"/>
    <s v="Small"/>
    <s v="2.2000000000000002"/>
    <s v="February"/>
    <s v="Sunday"/>
    <s v="8"/>
    <s v="2"/>
    <s v="0"/>
  </r>
  <r>
    <s v="33101"/>
    <s v="2/27/2023"/>
    <d v="1899-12-30T16:25:50"/>
    <x v="2"/>
    <s v="Hell's Kitchen"/>
    <s v="2.2"/>
    <s v="1"/>
    <s v="31"/>
    <s v="Coffee"/>
    <s v="Gourmet brewed coffee"/>
    <s v="Ethiopia"/>
    <s v="Small"/>
    <s v="2.2000000000000002"/>
    <s v="February"/>
    <s v="Monday"/>
    <s v="16"/>
    <s v="2"/>
    <s v="1"/>
  </r>
  <r>
    <s v="33555"/>
    <s v="2/28/2023"/>
    <d v="1899-12-30T15:41:57"/>
    <x v="2"/>
    <s v="Hell's Kitchen"/>
    <s v="2.2"/>
    <s v="1"/>
    <s v="31"/>
    <s v="Coffee"/>
    <s v="Gourmet brewed coffee"/>
    <s v="Ethiopia"/>
    <s v="Small"/>
    <s v="2.2000000000000002"/>
    <s v="February"/>
    <s v="Tuesday"/>
    <s v="15"/>
    <s v="2"/>
    <s v="2"/>
  </r>
  <r>
    <s v="33662"/>
    <s v="2/28/2023"/>
    <d v="1899-12-30T17:58:27"/>
    <x v="2"/>
    <s v="Hell's Kitchen"/>
    <s v="2.2"/>
    <s v="1"/>
    <s v="31"/>
    <s v="Coffee"/>
    <s v="Gourmet brewed coffee"/>
    <s v="Ethiopia"/>
    <s v="Small"/>
    <s v="2.2000000000000002"/>
    <s v="February"/>
    <s v="Tuesday"/>
    <s v="17"/>
    <s v="2"/>
    <s v="2"/>
  </r>
  <r>
    <s v="33897"/>
    <s v="3/1/2023"/>
    <d v="1899-12-30T11:23:01"/>
    <x v="2"/>
    <s v="Hell's Kitchen"/>
    <s v="2.2"/>
    <s v="1"/>
    <s v="31"/>
    <s v="Coffee"/>
    <s v="Gourmet brewed coffee"/>
    <s v="Ethiopia"/>
    <s v="Small"/>
    <s v="2.2000000000000002"/>
    <s v="March"/>
    <s v="Wednesday"/>
    <s v="11"/>
    <s v="3"/>
    <s v="3"/>
  </r>
  <r>
    <s v="34854"/>
    <s v="3/2/2023"/>
    <d v="1899-12-30T16:32:47"/>
    <x v="2"/>
    <s v="Hell's Kitchen"/>
    <s v="2.2"/>
    <s v="1"/>
    <s v="31"/>
    <s v="Coffee"/>
    <s v="Gourmet brewed coffee"/>
    <s v="Ethiopia"/>
    <s v="Small"/>
    <s v="2.2000000000000002"/>
    <s v="March"/>
    <s v="Thursday"/>
    <s v="16"/>
    <s v="3"/>
    <s v="4"/>
  </r>
  <r>
    <s v="35680"/>
    <s v="3/3/2023"/>
    <d v="1899-12-30T18:16:44"/>
    <x v="2"/>
    <s v="Hell's Kitchen"/>
    <s v="2.2"/>
    <s v="1"/>
    <s v="31"/>
    <s v="Coffee"/>
    <s v="Gourmet brewed coffee"/>
    <s v="Ethiopia"/>
    <s v="Small"/>
    <s v="2.2000000000000002"/>
    <s v="March"/>
    <s v="Friday"/>
    <s v="18"/>
    <s v="3"/>
    <s v="5"/>
  </r>
  <r>
    <s v="36108"/>
    <s v="3/4/2023"/>
    <d v="1899-12-30T14:36:34"/>
    <x v="2"/>
    <s v="Hell's Kitchen"/>
    <s v="2.2"/>
    <s v="1"/>
    <s v="31"/>
    <s v="Coffee"/>
    <s v="Gourmet brewed coffee"/>
    <s v="Ethiopia"/>
    <s v="Small"/>
    <s v="2.2000000000000002"/>
    <s v="March"/>
    <s v="Saturday"/>
    <s v="14"/>
    <s v="3"/>
    <s v="6"/>
  </r>
  <r>
    <s v="36177"/>
    <s v="3/4/2023"/>
    <d v="1899-12-30T15:36:48"/>
    <x v="2"/>
    <s v="Hell's Kitchen"/>
    <s v="2.2"/>
    <s v="1"/>
    <s v="31"/>
    <s v="Coffee"/>
    <s v="Gourmet brewed coffee"/>
    <s v="Ethiopia"/>
    <s v="Small"/>
    <s v="2.2000000000000002"/>
    <s v="March"/>
    <s v="Saturday"/>
    <s v="15"/>
    <s v="3"/>
    <s v="6"/>
  </r>
  <r>
    <s v="36234"/>
    <s v="3/4/2023"/>
    <d v="1899-12-30T16:34:38"/>
    <x v="2"/>
    <s v="Hell's Kitchen"/>
    <s v="2.2"/>
    <s v="1"/>
    <s v="31"/>
    <s v="Coffee"/>
    <s v="Gourmet brewed coffee"/>
    <s v="Ethiopia"/>
    <s v="Small"/>
    <s v="2.2000000000000002"/>
    <s v="March"/>
    <s v="Saturday"/>
    <s v="16"/>
    <s v="3"/>
    <s v="6"/>
  </r>
  <r>
    <s v="36506"/>
    <s v="3/5/2023"/>
    <d v="1899-12-30T09:51:42"/>
    <x v="2"/>
    <s v="Hell's Kitchen"/>
    <s v="2.2"/>
    <s v="1"/>
    <s v="31"/>
    <s v="Coffee"/>
    <s v="Gourmet brewed coffee"/>
    <s v="Ethiopia"/>
    <s v="Small"/>
    <s v="2.2000000000000002"/>
    <s v="March"/>
    <s v="Sunday"/>
    <s v="9"/>
    <s v="3"/>
    <s v="0"/>
  </r>
  <r>
    <s v="37135"/>
    <s v="3/6/2023"/>
    <d v="1899-12-30T09:13:23"/>
    <x v="2"/>
    <s v="Hell's Kitchen"/>
    <s v="2.2"/>
    <s v="1"/>
    <s v="31"/>
    <s v="Coffee"/>
    <s v="Gourmet brewed coffee"/>
    <s v="Ethiopia"/>
    <s v="Small"/>
    <s v="2.2000000000000002"/>
    <s v="March"/>
    <s v="Monday"/>
    <s v="9"/>
    <s v="3"/>
    <s v="1"/>
  </r>
  <r>
    <s v="37228"/>
    <s v="3/6/2023"/>
    <d v="1899-12-30T11:37:22"/>
    <x v="2"/>
    <s v="Hell's Kitchen"/>
    <s v="2.2"/>
    <s v="1"/>
    <s v="31"/>
    <s v="Coffee"/>
    <s v="Gourmet brewed coffee"/>
    <s v="Ethiopia"/>
    <s v="Small"/>
    <s v="2.2000000000000002"/>
    <s v="March"/>
    <s v="Monday"/>
    <s v="11"/>
    <s v="3"/>
    <s v="1"/>
  </r>
  <r>
    <s v="37321"/>
    <s v="3/6/2023"/>
    <d v="1899-12-30T13:14:16"/>
    <x v="2"/>
    <s v="Hell's Kitchen"/>
    <s v="2.2"/>
    <s v="1"/>
    <s v="31"/>
    <s v="Coffee"/>
    <s v="Gourmet brewed coffee"/>
    <s v="Ethiopia"/>
    <s v="Small"/>
    <s v="2.2000000000000002"/>
    <s v="March"/>
    <s v="Monday"/>
    <s v="13"/>
    <s v="3"/>
    <s v="1"/>
  </r>
  <r>
    <s v="37904"/>
    <s v="3/7/2023"/>
    <d v="1899-12-30T09:23:45"/>
    <x v="2"/>
    <s v="Hell's Kitchen"/>
    <s v="2.2"/>
    <s v="1"/>
    <s v="31"/>
    <s v="Coffee"/>
    <s v="Gourmet brewed coffee"/>
    <s v="Ethiopia"/>
    <s v="Small"/>
    <s v="2.2000000000000002"/>
    <s v="March"/>
    <s v="Tuesday"/>
    <s v="9"/>
    <s v="3"/>
    <s v="2"/>
  </r>
  <r>
    <s v="37943"/>
    <s v="3/7/2023"/>
    <d v="1899-12-30T09:57:28"/>
    <x v="2"/>
    <s v="Hell's Kitchen"/>
    <s v="2.2"/>
    <s v="1"/>
    <s v="31"/>
    <s v="Coffee"/>
    <s v="Gourmet brewed coffee"/>
    <s v="Ethiopia"/>
    <s v="Small"/>
    <s v="2.2000000000000002"/>
    <s v="March"/>
    <s v="Tuesday"/>
    <s v="9"/>
    <s v="3"/>
    <s v="2"/>
  </r>
  <r>
    <s v="38127"/>
    <s v="3/7/2023"/>
    <d v="1899-12-30T12:49:51"/>
    <x v="2"/>
    <s v="Hell's Kitchen"/>
    <s v="2.2"/>
    <s v="1"/>
    <s v="31"/>
    <s v="Coffee"/>
    <s v="Gourmet brewed coffee"/>
    <s v="Ethiopia"/>
    <s v="Small"/>
    <s v="2.2000000000000002"/>
    <s v="March"/>
    <s v="Tuesday"/>
    <s v="12"/>
    <s v="3"/>
    <s v="2"/>
  </r>
  <r>
    <s v="38363"/>
    <s v="3/8/2023"/>
    <d v="1899-12-30T07:10:19"/>
    <x v="2"/>
    <s v="Hell's Kitchen"/>
    <s v="2.2"/>
    <s v="1"/>
    <s v="31"/>
    <s v="Coffee"/>
    <s v="Gourmet brewed coffee"/>
    <s v="Ethiopia"/>
    <s v="Small"/>
    <s v="2.2000000000000002"/>
    <s v="March"/>
    <s v="Wednesday"/>
    <s v="7"/>
    <s v="3"/>
    <s v="3"/>
  </r>
  <r>
    <s v="38776"/>
    <s v="3/8/2023"/>
    <d v="1899-12-30T12:37:24"/>
    <x v="2"/>
    <s v="Hell's Kitchen"/>
    <s v="2.2"/>
    <s v="1"/>
    <s v="31"/>
    <s v="Coffee"/>
    <s v="Gourmet brewed coffee"/>
    <s v="Ethiopia"/>
    <s v="Small"/>
    <s v="2.2000000000000002"/>
    <s v="March"/>
    <s v="Wednesday"/>
    <s v="12"/>
    <s v="3"/>
    <s v="3"/>
  </r>
  <r>
    <s v="39625"/>
    <s v="3/9/2023"/>
    <d v="1899-12-30T13:59:37"/>
    <x v="2"/>
    <s v="Hell's Kitchen"/>
    <s v="2.2"/>
    <s v="1"/>
    <s v="31"/>
    <s v="Coffee"/>
    <s v="Gourmet brewed coffee"/>
    <s v="Ethiopia"/>
    <s v="Small"/>
    <s v="2.2000000000000002"/>
    <s v="March"/>
    <s v="Thursday"/>
    <s v="13"/>
    <s v="3"/>
    <s v="4"/>
  </r>
  <r>
    <s v="39784"/>
    <s v="3/9/2023"/>
    <d v="1899-12-30T19:39:19"/>
    <x v="2"/>
    <s v="Hell's Kitchen"/>
    <s v="2.2"/>
    <s v="1"/>
    <s v="31"/>
    <s v="Coffee"/>
    <s v="Gourmet brewed coffee"/>
    <s v="Ethiopia"/>
    <s v="Small"/>
    <s v="2.2000000000000002"/>
    <s v="March"/>
    <s v="Thursday"/>
    <s v="19"/>
    <s v="3"/>
    <s v="4"/>
  </r>
  <r>
    <s v="39937"/>
    <s v="3/10/2023"/>
    <d v="1899-12-30T08:01:55"/>
    <x v="2"/>
    <s v="Hell's Kitchen"/>
    <s v="2.2"/>
    <s v="1"/>
    <s v="31"/>
    <s v="Coffee"/>
    <s v="Gourmet brewed coffee"/>
    <s v="Ethiopia"/>
    <s v="Small"/>
    <s v="2.2000000000000002"/>
    <s v="March"/>
    <s v="Friday"/>
    <s v="8"/>
    <s v="3"/>
    <s v="5"/>
  </r>
  <r>
    <s v="40337"/>
    <s v="3/10/2023"/>
    <d v="1899-12-30T13:45:48"/>
    <x v="2"/>
    <s v="Hell's Kitchen"/>
    <s v="2.2"/>
    <s v="1"/>
    <s v="31"/>
    <s v="Coffee"/>
    <s v="Gourmet brewed coffee"/>
    <s v="Ethiopia"/>
    <s v="Small"/>
    <s v="2.2000000000000002"/>
    <s v="March"/>
    <s v="Friday"/>
    <s v="13"/>
    <s v="3"/>
    <s v="5"/>
  </r>
  <r>
    <s v="40579"/>
    <s v="3/11/2023"/>
    <d v="1899-12-30T06:37:05"/>
    <x v="2"/>
    <s v="Hell's Kitchen"/>
    <s v="2.2"/>
    <s v="1"/>
    <s v="31"/>
    <s v="Coffee"/>
    <s v="Gourmet brewed coffee"/>
    <s v="Ethiopia"/>
    <s v="Small"/>
    <s v="2.2000000000000002"/>
    <s v="March"/>
    <s v="Saturday"/>
    <s v="6"/>
    <s v="3"/>
    <s v="6"/>
  </r>
  <r>
    <s v="40694"/>
    <s v="3/11/2023"/>
    <d v="1899-12-30T08:09:25"/>
    <x v="2"/>
    <s v="Hell's Kitchen"/>
    <s v="2.2"/>
    <s v="1"/>
    <s v="31"/>
    <s v="Coffee"/>
    <s v="Gourmet brewed coffee"/>
    <s v="Ethiopia"/>
    <s v="Small"/>
    <s v="2.2000000000000002"/>
    <s v="March"/>
    <s v="Saturday"/>
    <s v="8"/>
    <s v="3"/>
    <s v="6"/>
  </r>
  <r>
    <s v="41211"/>
    <s v="3/11/2023"/>
    <d v="1899-12-30T18:34:19"/>
    <x v="2"/>
    <s v="Hell's Kitchen"/>
    <s v="2.2"/>
    <s v="1"/>
    <s v="31"/>
    <s v="Coffee"/>
    <s v="Gourmet brewed coffee"/>
    <s v="Ethiopia"/>
    <s v="Small"/>
    <s v="2.2000000000000002"/>
    <s v="March"/>
    <s v="Saturday"/>
    <s v="18"/>
    <s v="3"/>
    <s v="6"/>
  </r>
  <r>
    <s v="42688"/>
    <s v="3/14/2023"/>
    <d v="1899-12-30T08:11:20"/>
    <x v="2"/>
    <s v="Hell's Kitchen"/>
    <s v="2.2"/>
    <s v="1"/>
    <s v="31"/>
    <s v="Coffee"/>
    <s v="Gourmet brewed coffee"/>
    <s v="Ethiopia"/>
    <s v="Small"/>
    <s v="2.2000000000000002"/>
    <s v="March"/>
    <s v="Tuesday"/>
    <s v="8"/>
    <s v="3"/>
    <s v="2"/>
  </r>
  <r>
    <s v="44013"/>
    <s v="3/15/2023"/>
    <d v="1899-12-30T18:18:17"/>
    <x v="2"/>
    <s v="Hell's Kitchen"/>
    <s v="2.2"/>
    <s v="1"/>
    <s v="31"/>
    <s v="Coffee"/>
    <s v="Gourmet brewed coffee"/>
    <s v="Ethiopia"/>
    <s v="Small"/>
    <s v="2.2000000000000002"/>
    <s v="March"/>
    <s v="Wednesday"/>
    <s v="18"/>
    <s v="3"/>
    <s v="3"/>
  </r>
  <r>
    <s v="44308"/>
    <s v="3/16/2023"/>
    <d v="1899-12-30T09:07:39"/>
    <x v="2"/>
    <s v="Hell's Kitchen"/>
    <s v="2.2"/>
    <s v="1"/>
    <s v="31"/>
    <s v="Coffee"/>
    <s v="Gourmet brewed coffee"/>
    <s v="Ethiopia"/>
    <s v="Small"/>
    <s v="2.2000000000000002"/>
    <s v="March"/>
    <s v="Thursday"/>
    <s v="9"/>
    <s v="3"/>
    <s v="4"/>
  </r>
  <r>
    <s v="45480"/>
    <s v="3/17/2023"/>
    <d v="1899-12-30T18:24:43"/>
    <x v="2"/>
    <s v="Hell's Kitchen"/>
    <s v="2.2"/>
    <s v="1"/>
    <s v="31"/>
    <s v="Coffee"/>
    <s v="Gourmet brewed coffee"/>
    <s v="Ethiopia"/>
    <s v="Small"/>
    <s v="2.2000000000000002"/>
    <s v="March"/>
    <s v="Friday"/>
    <s v="18"/>
    <s v="3"/>
    <s v="5"/>
  </r>
  <r>
    <s v="45743"/>
    <s v="3/18/2023"/>
    <d v="1899-12-30T08:53:08"/>
    <x v="2"/>
    <s v="Hell's Kitchen"/>
    <s v="2.2"/>
    <s v="1"/>
    <s v="31"/>
    <s v="Coffee"/>
    <s v="Gourmet brewed coffee"/>
    <s v="Ethiopia"/>
    <s v="Small"/>
    <s v="2.2000000000000002"/>
    <s v="March"/>
    <s v="Saturday"/>
    <s v="8"/>
    <s v="3"/>
    <s v="6"/>
  </r>
  <r>
    <s v="45909"/>
    <s v="3/18/2023"/>
    <d v="1899-12-30T10:32:22"/>
    <x v="2"/>
    <s v="Hell's Kitchen"/>
    <s v="2.2"/>
    <s v="1"/>
    <s v="31"/>
    <s v="Coffee"/>
    <s v="Gourmet brewed coffee"/>
    <s v="Ethiopia"/>
    <s v="Small"/>
    <s v="2.2000000000000002"/>
    <s v="March"/>
    <s v="Saturday"/>
    <s v="10"/>
    <s v="3"/>
    <s v="6"/>
  </r>
  <r>
    <s v="46537"/>
    <s v="3/19/2023"/>
    <d v="1899-12-30T09:41:53"/>
    <x v="2"/>
    <s v="Hell's Kitchen"/>
    <s v="2.2"/>
    <s v="1"/>
    <s v="31"/>
    <s v="Coffee"/>
    <s v="Gourmet brewed coffee"/>
    <s v="Ethiopia"/>
    <s v="Small"/>
    <s v="2.2000000000000002"/>
    <s v="March"/>
    <s v="Sunday"/>
    <s v="9"/>
    <s v="3"/>
    <s v="0"/>
  </r>
  <r>
    <s v="46541"/>
    <s v="3/19/2023"/>
    <d v="1899-12-30T09:46:39"/>
    <x v="2"/>
    <s v="Hell's Kitchen"/>
    <s v="2.2"/>
    <s v="1"/>
    <s v="31"/>
    <s v="Coffee"/>
    <s v="Gourmet brewed coffee"/>
    <s v="Ethiopia"/>
    <s v="Small"/>
    <s v="2.2000000000000002"/>
    <s v="March"/>
    <s v="Sunday"/>
    <s v="9"/>
    <s v="3"/>
    <s v="0"/>
  </r>
  <r>
    <s v="46548"/>
    <s v="3/19/2023"/>
    <d v="1899-12-30T09:51:41"/>
    <x v="2"/>
    <s v="Hell's Kitchen"/>
    <s v="2.2"/>
    <s v="1"/>
    <s v="31"/>
    <s v="Coffee"/>
    <s v="Gourmet brewed coffee"/>
    <s v="Ethiopia"/>
    <s v="Small"/>
    <s v="2.2000000000000002"/>
    <s v="March"/>
    <s v="Sunday"/>
    <s v="9"/>
    <s v="3"/>
    <s v="0"/>
  </r>
  <r>
    <s v="46779"/>
    <s v="3/19/2023"/>
    <d v="1899-12-30T13:38:39"/>
    <x v="2"/>
    <s v="Hell's Kitchen"/>
    <s v="2.2"/>
    <s v="1"/>
    <s v="31"/>
    <s v="Coffee"/>
    <s v="Gourmet brewed coffee"/>
    <s v="Ethiopia"/>
    <s v="Small"/>
    <s v="2.2000000000000002"/>
    <s v="March"/>
    <s v="Sunday"/>
    <s v="13"/>
    <s v="3"/>
    <s v="0"/>
  </r>
  <r>
    <s v="47283"/>
    <s v="3/20/2023"/>
    <d v="1899-12-30T09:49:39"/>
    <x v="2"/>
    <s v="Hell's Kitchen"/>
    <s v="2.2"/>
    <s v="1"/>
    <s v="31"/>
    <s v="Coffee"/>
    <s v="Gourmet brewed coffee"/>
    <s v="Ethiopia"/>
    <s v="Small"/>
    <s v="2.2000000000000002"/>
    <s v="March"/>
    <s v="Monday"/>
    <s v="9"/>
    <s v="3"/>
    <s v="1"/>
  </r>
  <r>
    <s v="47559"/>
    <s v="3/20/2023"/>
    <d v="1899-12-30T15:53:20"/>
    <x v="2"/>
    <s v="Hell's Kitchen"/>
    <s v="2.2"/>
    <s v="1"/>
    <s v="31"/>
    <s v="Coffee"/>
    <s v="Gourmet brewed coffee"/>
    <s v="Ethiopia"/>
    <s v="Small"/>
    <s v="2.2000000000000002"/>
    <s v="March"/>
    <s v="Monday"/>
    <s v="15"/>
    <s v="3"/>
    <s v="1"/>
  </r>
  <r>
    <s v="47747"/>
    <s v="3/21/2023"/>
    <d v="1899-12-30T08:13:40"/>
    <x v="2"/>
    <s v="Hell's Kitchen"/>
    <s v="2.2"/>
    <s v="1"/>
    <s v="31"/>
    <s v="Coffee"/>
    <s v="Gourmet brewed coffee"/>
    <s v="Ethiopia"/>
    <s v="Small"/>
    <s v="2.2000000000000002"/>
    <s v="March"/>
    <s v="Tuesday"/>
    <s v="8"/>
    <s v="3"/>
    <s v="2"/>
  </r>
  <r>
    <s v="48034"/>
    <s v="3/21/2023"/>
    <d v="1899-12-30T10:35:59"/>
    <x v="2"/>
    <s v="Hell's Kitchen"/>
    <s v="2.2"/>
    <s v="1"/>
    <s v="31"/>
    <s v="Coffee"/>
    <s v="Gourmet brewed coffee"/>
    <s v="Ethiopia"/>
    <s v="Small"/>
    <s v="2.2000000000000002"/>
    <s v="March"/>
    <s v="Tuesday"/>
    <s v="10"/>
    <s v="3"/>
    <s v="2"/>
  </r>
  <r>
    <s v="48039"/>
    <s v="3/21/2023"/>
    <d v="1899-12-30T10:37:33"/>
    <x v="2"/>
    <s v="Hell's Kitchen"/>
    <s v="2.2"/>
    <s v="1"/>
    <s v="31"/>
    <s v="Coffee"/>
    <s v="Gourmet brewed coffee"/>
    <s v="Ethiopia"/>
    <s v="Small"/>
    <s v="2.2000000000000002"/>
    <s v="March"/>
    <s v="Tuesday"/>
    <s v="10"/>
    <s v="3"/>
    <s v="2"/>
  </r>
  <r>
    <s v="48131"/>
    <s v="3/21/2023"/>
    <d v="1899-12-30T12:29:28"/>
    <x v="2"/>
    <s v="Hell's Kitchen"/>
    <s v="2.2"/>
    <s v="1"/>
    <s v="31"/>
    <s v="Coffee"/>
    <s v="Gourmet brewed coffee"/>
    <s v="Ethiopia"/>
    <s v="Small"/>
    <s v="2.2000000000000002"/>
    <s v="March"/>
    <s v="Tuesday"/>
    <s v="12"/>
    <s v="3"/>
    <s v="2"/>
  </r>
  <r>
    <s v="48640"/>
    <s v="3/22/2023"/>
    <d v="1899-12-30T10:38:42"/>
    <x v="2"/>
    <s v="Hell's Kitchen"/>
    <s v="2.2"/>
    <s v="1"/>
    <s v="31"/>
    <s v="Coffee"/>
    <s v="Gourmet brewed coffee"/>
    <s v="Ethiopia"/>
    <s v="Small"/>
    <s v="2.2000000000000002"/>
    <s v="March"/>
    <s v="Wednesday"/>
    <s v="10"/>
    <s v="3"/>
    <s v="3"/>
  </r>
  <r>
    <s v="48927"/>
    <s v="3/22/2023"/>
    <d v="1899-12-30T17:15:22"/>
    <x v="2"/>
    <s v="Hell's Kitchen"/>
    <s v="2.2"/>
    <s v="1"/>
    <s v="31"/>
    <s v="Coffee"/>
    <s v="Gourmet brewed coffee"/>
    <s v="Ethiopia"/>
    <s v="Small"/>
    <s v="2.2000000000000002"/>
    <s v="March"/>
    <s v="Wednesday"/>
    <s v="17"/>
    <s v="3"/>
    <s v="3"/>
  </r>
  <r>
    <s v="49004"/>
    <s v="3/22/2023"/>
    <d v="1899-12-30T19:44:31"/>
    <x v="2"/>
    <s v="Hell's Kitchen"/>
    <s v="2.2"/>
    <s v="1"/>
    <s v="31"/>
    <s v="Coffee"/>
    <s v="Gourmet brewed coffee"/>
    <s v="Ethiopia"/>
    <s v="Small"/>
    <s v="2.2000000000000002"/>
    <s v="March"/>
    <s v="Wednesday"/>
    <s v="19"/>
    <s v="3"/>
    <s v="3"/>
  </r>
  <r>
    <s v="49030"/>
    <s v="3/23/2023"/>
    <d v="1899-12-30T06:39:06"/>
    <x v="2"/>
    <s v="Hell's Kitchen"/>
    <s v="2.2"/>
    <s v="1"/>
    <s v="31"/>
    <s v="Coffee"/>
    <s v="Gourmet brewed coffee"/>
    <s v="Ethiopia"/>
    <s v="Small"/>
    <s v="2.2000000000000002"/>
    <s v="March"/>
    <s v="Thursday"/>
    <s v="6"/>
    <s v="3"/>
    <s v="4"/>
  </r>
  <r>
    <s v="49313"/>
    <s v="3/23/2023"/>
    <d v="1899-12-30T10:32:41"/>
    <x v="2"/>
    <s v="Hell's Kitchen"/>
    <s v="2.2"/>
    <s v="1"/>
    <s v="31"/>
    <s v="Coffee"/>
    <s v="Gourmet brewed coffee"/>
    <s v="Ethiopia"/>
    <s v="Small"/>
    <s v="2.2000000000000002"/>
    <s v="March"/>
    <s v="Thursday"/>
    <s v="10"/>
    <s v="3"/>
    <s v="4"/>
  </r>
  <r>
    <s v="49663"/>
    <s v="3/23/2023"/>
    <d v="1899-12-30T18:24:42"/>
    <x v="2"/>
    <s v="Hell's Kitchen"/>
    <s v="2.2"/>
    <s v="1"/>
    <s v="31"/>
    <s v="Coffee"/>
    <s v="Gourmet brewed coffee"/>
    <s v="Ethiopia"/>
    <s v="Small"/>
    <s v="2.2000000000000002"/>
    <s v="March"/>
    <s v="Thursday"/>
    <s v="18"/>
    <s v="3"/>
    <s v="4"/>
  </r>
  <r>
    <s v="49679"/>
    <s v="3/23/2023"/>
    <d v="1899-12-30T19:14:48"/>
    <x v="2"/>
    <s v="Hell's Kitchen"/>
    <s v="2.2"/>
    <s v="1"/>
    <s v="31"/>
    <s v="Coffee"/>
    <s v="Gourmet brewed coffee"/>
    <s v="Ethiopia"/>
    <s v="Small"/>
    <s v="2.2000000000000002"/>
    <s v="March"/>
    <s v="Thursday"/>
    <s v="19"/>
    <s v="3"/>
    <s v="4"/>
  </r>
  <r>
    <s v="49998"/>
    <s v="3/24/2023"/>
    <d v="1899-12-30T10:17:12"/>
    <x v="2"/>
    <s v="Hell's Kitchen"/>
    <s v="2.2"/>
    <s v="1"/>
    <s v="31"/>
    <s v="Coffee"/>
    <s v="Gourmet brewed coffee"/>
    <s v="Ethiopia"/>
    <s v="Small"/>
    <s v="2.2000000000000002"/>
    <s v="March"/>
    <s v="Friday"/>
    <s v="10"/>
    <s v="3"/>
    <s v="5"/>
  </r>
  <r>
    <s v="50003"/>
    <s v="3/24/2023"/>
    <d v="1899-12-30T10:19:42"/>
    <x v="2"/>
    <s v="Hell's Kitchen"/>
    <s v="2.2"/>
    <s v="1"/>
    <s v="31"/>
    <s v="Coffee"/>
    <s v="Gourmet brewed coffee"/>
    <s v="Ethiopia"/>
    <s v="Small"/>
    <s v="2.2000000000000002"/>
    <s v="March"/>
    <s v="Friday"/>
    <s v="10"/>
    <s v="3"/>
    <s v="5"/>
  </r>
  <r>
    <s v="50124"/>
    <s v="3/24/2023"/>
    <d v="1899-12-30T12:13:47"/>
    <x v="2"/>
    <s v="Hell's Kitchen"/>
    <s v="2.2"/>
    <s v="1"/>
    <s v="31"/>
    <s v="Coffee"/>
    <s v="Gourmet brewed coffee"/>
    <s v="Ethiopia"/>
    <s v="Small"/>
    <s v="2.2000000000000002"/>
    <s v="March"/>
    <s v="Friday"/>
    <s v="12"/>
    <s v="3"/>
    <s v="5"/>
  </r>
  <r>
    <s v="50732"/>
    <s v="3/25/2023"/>
    <d v="1899-12-30T10:24:33"/>
    <x v="2"/>
    <s v="Hell's Kitchen"/>
    <s v="2.2"/>
    <s v="1"/>
    <s v="31"/>
    <s v="Coffee"/>
    <s v="Gourmet brewed coffee"/>
    <s v="Ethiopia"/>
    <s v="Small"/>
    <s v="2.2000000000000002"/>
    <s v="March"/>
    <s v="Saturday"/>
    <s v="10"/>
    <s v="3"/>
    <s v="6"/>
  </r>
  <r>
    <s v="50751"/>
    <s v="3/25/2023"/>
    <d v="1899-12-30T10:44:02"/>
    <x v="2"/>
    <s v="Hell's Kitchen"/>
    <s v="2.2"/>
    <s v="1"/>
    <s v="31"/>
    <s v="Coffee"/>
    <s v="Gourmet brewed coffee"/>
    <s v="Ethiopia"/>
    <s v="Small"/>
    <s v="2.2000000000000002"/>
    <s v="March"/>
    <s v="Saturday"/>
    <s v="10"/>
    <s v="3"/>
    <s v="6"/>
  </r>
  <r>
    <s v="50854"/>
    <s v="3/25/2023"/>
    <d v="1899-12-30T12:54:42"/>
    <x v="2"/>
    <s v="Hell's Kitchen"/>
    <s v="2.2"/>
    <s v="1"/>
    <s v="31"/>
    <s v="Coffee"/>
    <s v="Gourmet brewed coffee"/>
    <s v="Ethiopia"/>
    <s v="Small"/>
    <s v="2.2000000000000002"/>
    <s v="March"/>
    <s v="Saturday"/>
    <s v="12"/>
    <s v="3"/>
    <s v="6"/>
  </r>
  <r>
    <s v="51248"/>
    <s v="3/26/2023"/>
    <d v="1899-12-30T08:11:07"/>
    <x v="2"/>
    <s v="Hell's Kitchen"/>
    <s v="2.2"/>
    <s v="1"/>
    <s v="31"/>
    <s v="Coffee"/>
    <s v="Gourmet brewed coffee"/>
    <s v="Ethiopia"/>
    <s v="Small"/>
    <s v="2.2000000000000002"/>
    <s v="March"/>
    <s v="Sunday"/>
    <s v="8"/>
    <s v="3"/>
    <s v="0"/>
  </r>
  <r>
    <s v="52717"/>
    <s v="3/28/2023"/>
    <d v="1899-12-30T10:48:09"/>
    <x v="2"/>
    <s v="Hell's Kitchen"/>
    <s v="2.2"/>
    <s v="1"/>
    <s v="31"/>
    <s v="Coffee"/>
    <s v="Gourmet brewed coffee"/>
    <s v="Ethiopia"/>
    <s v="Small"/>
    <s v="2.2000000000000002"/>
    <s v="March"/>
    <s v="Tuesday"/>
    <s v="10"/>
    <s v="3"/>
    <s v="2"/>
  </r>
  <r>
    <s v="53100"/>
    <s v="3/28/2023"/>
    <d v="1899-12-30T17:58:27"/>
    <x v="2"/>
    <s v="Hell's Kitchen"/>
    <s v="2.2"/>
    <s v="1"/>
    <s v="31"/>
    <s v="Coffee"/>
    <s v="Gourmet brewed coffee"/>
    <s v="Ethiopia"/>
    <s v="Small"/>
    <s v="2.2000000000000002"/>
    <s v="March"/>
    <s v="Tuesday"/>
    <s v="17"/>
    <s v="3"/>
    <s v="2"/>
  </r>
  <r>
    <s v="53362"/>
    <s v="3/29/2023"/>
    <d v="1899-12-30T11:17:36"/>
    <x v="2"/>
    <s v="Hell's Kitchen"/>
    <s v="2.2"/>
    <s v="1"/>
    <s v="31"/>
    <s v="Coffee"/>
    <s v="Gourmet brewed coffee"/>
    <s v="Ethiopia"/>
    <s v="Small"/>
    <s v="2.2000000000000002"/>
    <s v="March"/>
    <s v="Wednesday"/>
    <s v="11"/>
    <s v="3"/>
    <s v="3"/>
  </r>
  <r>
    <s v="53833"/>
    <s v="3/30/2023"/>
    <d v="1899-12-30T07:31:42"/>
    <x v="2"/>
    <s v="Hell's Kitchen"/>
    <s v="2.2"/>
    <s v="1"/>
    <s v="31"/>
    <s v="Coffee"/>
    <s v="Gourmet brewed coffee"/>
    <s v="Ethiopia"/>
    <s v="Small"/>
    <s v="2.2000000000000002"/>
    <s v="March"/>
    <s v="Thursday"/>
    <s v="7"/>
    <s v="3"/>
    <s v="4"/>
  </r>
  <r>
    <s v="53950"/>
    <s v="3/30/2023"/>
    <d v="1899-12-30T08:55:27"/>
    <x v="2"/>
    <s v="Hell's Kitchen"/>
    <s v="2.2"/>
    <s v="1"/>
    <s v="31"/>
    <s v="Coffee"/>
    <s v="Gourmet brewed coffee"/>
    <s v="Ethiopia"/>
    <s v="Small"/>
    <s v="2.2000000000000002"/>
    <s v="March"/>
    <s v="Thursday"/>
    <s v="8"/>
    <s v="3"/>
    <s v="4"/>
  </r>
  <r>
    <s v="54019"/>
    <s v="3/30/2023"/>
    <d v="1899-12-30T09:41:53"/>
    <x v="2"/>
    <s v="Hell's Kitchen"/>
    <s v="2.2"/>
    <s v="1"/>
    <s v="31"/>
    <s v="Coffee"/>
    <s v="Gourmet brewed coffee"/>
    <s v="Ethiopia"/>
    <s v="Small"/>
    <s v="2.2000000000000002"/>
    <s v="March"/>
    <s v="Thursday"/>
    <s v="9"/>
    <s v="3"/>
    <s v="4"/>
  </r>
  <r>
    <s v="54098"/>
    <s v="3/30/2023"/>
    <d v="1899-12-30T10:32:41"/>
    <x v="2"/>
    <s v="Hell's Kitchen"/>
    <s v="2.2"/>
    <s v="1"/>
    <s v="31"/>
    <s v="Coffee"/>
    <s v="Gourmet brewed coffee"/>
    <s v="Ethiopia"/>
    <s v="Small"/>
    <s v="2.2000000000000002"/>
    <s v="March"/>
    <s v="Thursday"/>
    <s v="10"/>
    <s v="3"/>
    <s v="4"/>
  </r>
  <r>
    <s v="54111"/>
    <s v="3/30/2023"/>
    <d v="1899-12-30T10:37:33"/>
    <x v="2"/>
    <s v="Hell's Kitchen"/>
    <s v="2.2"/>
    <s v="1"/>
    <s v="31"/>
    <s v="Coffee"/>
    <s v="Gourmet brewed coffee"/>
    <s v="Ethiopia"/>
    <s v="Small"/>
    <s v="2.2000000000000002"/>
    <s v="March"/>
    <s v="Thursday"/>
    <s v="10"/>
    <s v="3"/>
    <s v="4"/>
  </r>
  <r>
    <s v="54364"/>
    <s v="3/30/2023"/>
    <d v="1899-12-30T18:34:19"/>
    <x v="2"/>
    <s v="Hell's Kitchen"/>
    <s v="2.2"/>
    <s v="1"/>
    <s v="31"/>
    <s v="Coffee"/>
    <s v="Gourmet brewed coffee"/>
    <s v="Ethiopia"/>
    <s v="Small"/>
    <s v="2.2000000000000002"/>
    <s v="March"/>
    <s v="Thursday"/>
    <s v="18"/>
    <s v="3"/>
    <s v="4"/>
  </r>
  <r>
    <s v="54419"/>
    <s v="3/31/2023"/>
    <d v="1899-12-30T07:10:19"/>
    <x v="2"/>
    <s v="Hell's Kitchen"/>
    <s v="2.2"/>
    <s v="1"/>
    <s v="31"/>
    <s v="Coffee"/>
    <s v="Gourmet brewed coffee"/>
    <s v="Ethiopia"/>
    <s v="Small"/>
    <s v="2.2000000000000002"/>
    <s v="March"/>
    <s v="Friday"/>
    <s v="7"/>
    <s v="3"/>
    <s v="5"/>
  </r>
  <r>
    <s v="54478"/>
    <s v="3/31/2023"/>
    <d v="1899-12-30T08:11:07"/>
    <x v="2"/>
    <s v="Hell's Kitchen"/>
    <s v="2.2"/>
    <s v="1"/>
    <s v="31"/>
    <s v="Coffee"/>
    <s v="Gourmet brewed coffee"/>
    <s v="Ethiopia"/>
    <s v="Small"/>
    <s v="2.2000000000000002"/>
    <s v="March"/>
    <s v="Friday"/>
    <s v="8"/>
    <s v="3"/>
    <s v="5"/>
  </r>
  <r>
    <s v="114275"/>
    <s v="6/1/2023"/>
    <d v="1899-12-30T11:23:01"/>
    <x v="2"/>
    <s v="Hell's Kitchen"/>
    <s v="2.2"/>
    <s v="1"/>
    <s v="31"/>
    <s v="Coffee"/>
    <s v="Gourmet brewed coffee"/>
    <s v="Ethiopia"/>
    <s v="Small"/>
    <s v="2.2000000000000002"/>
    <s v="June"/>
    <s v="Thursday"/>
    <s v="11"/>
    <s v="6"/>
    <s v="4"/>
  </r>
  <r>
    <s v="114305"/>
    <s v="6/1/2023"/>
    <d v="1899-12-30T11:35:14"/>
    <x v="2"/>
    <s v="Hell's Kitchen"/>
    <s v="2.2"/>
    <s v="1"/>
    <s v="31"/>
    <s v="Coffee"/>
    <s v="Gourmet brewed coffee"/>
    <s v="Ethiopia"/>
    <s v="Small"/>
    <s v="2.2000000000000002"/>
    <s v="June"/>
    <s v="Thursday"/>
    <s v="11"/>
    <s v="6"/>
    <s v="4"/>
  </r>
  <r>
    <s v="114943"/>
    <s v="6/1/2023"/>
    <d v="1899-12-30T17:26:34"/>
    <x v="2"/>
    <s v="Hell's Kitchen"/>
    <s v="2.2"/>
    <s v="1"/>
    <s v="31"/>
    <s v="Coffee"/>
    <s v="Gourmet brewed coffee"/>
    <s v="Ethiopia"/>
    <s v="Small"/>
    <s v="2.2000000000000002"/>
    <s v="June"/>
    <s v="Thursday"/>
    <s v="17"/>
    <s v="6"/>
    <s v="4"/>
  </r>
  <r>
    <s v="115636"/>
    <s v="6/2/2023"/>
    <d v="1899-12-30T13:30:30"/>
    <x v="2"/>
    <s v="Hell's Kitchen"/>
    <s v="2.2"/>
    <s v="1"/>
    <s v="31"/>
    <s v="Coffee"/>
    <s v="Gourmet brewed coffee"/>
    <s v="Ethiopia"/>
    <s v="Small"/>
    <s v="2.2000000000000002"/>
    <s v="June"/>
    <s v="Friday"/>
    <s v="13"/>
    <s v="6"/>
    <s v="5"/>
  </r>
  <r>
    <s v="115742"/>
    <s v="6/2/2023"/>
    <d v="1899-12-30T14:25:35"/>
    <x v="2"/>
    <s v="Hell's Kitchen"/>
    <s v="2.2"/>
    <s v="1"/>
    <s v="31"/>
    <s v="Coffee"/>
    <s v="Gourmet brewed coffee"/>
    <s v="Ethiopia"/>
    <s v="Small"/>
    <s v="2.2000000000000002"/>
    <s v="June"/>
    <s v="Friday"/>
    <s v="14"/>
    <s v="6"/>
    <s v="5"/>
  </r>
  <r>
    <s v="115894"/>
    <s v="6/2/2023"/>
    <d v="1899-12-30T15:51:42"/>
    <x v="2"/>
    <s v="Hell's Kitchen"/>
    <s v="2.2"/>
    <s v="1"/>
    <s v="31"/>
    <s v="Coffee"/>
    <s v="Gourmet brewed coffee"/>
    <s v="Ethiopia"/>
    <s v="Small"/>
    <s v="2.2000000000000002"/>
    <s v="June"/>
    <s v="Friday"/>
    <s v="15"/>
    <s v="6"/>
    <s v="5"/>
  </r>
  <r>
    <s v="115966"/>
    <s v="6/2/2023"/>
    <d v="1899-12-30T16:32:47"/>
    <x v="2"/>
    <s v="Hell's Kitchen"/>
    <s v="2.2"/>
    <s v="1"/>
    <s v="31"/>
    <s v="Coffee"/>
    <s v="Gourmet brewed coffee"/>
    <s v="Ethiopia"/>
    <s v="Small"/>
    <s v="2.2000000000000002"/>
    <s v="June"/>
    <s v="Friday"/>
    <s v="16"/>
    <s v="6"/>
    <s v="5"/>
  </r>
  <r>
    <s v="117026"/>
    <s v="6/3/2023"/>
    <d v="1899-12-30T15:35:23"/>
    <x v="2"/>
    <s v="Hell's Kitchen"/>
    <s v="2.2"/>
    <s v="1"/>
    <s v="31"/>
    <s v="Coffee"/>
    <s v="Gourmet brewed coffee"/>
    <s v="Ethiopia"/>
    <s v="Small"/>
    <s v="2.2000000000000002"/>
    <s v="June"/>
    <s v="Saturday"/>
    <s v="15"/>
    <s v="6"/>
    <s v="6"/>
  </r>
  <r>
    <s v="117522"/>
    <s v="6/4/2023"/>
    <d v="1899-12-30T08:28:21"/>
    <x v="2"/>
    <s v="Hell's Kitchen"/>
    <s v="2.2"/>
    <s v="1"/>
    <s v="31"/>
    <s v="Coffee"/>
    <s v="Gourmet brewed coffee"/>
    <s v="Ethiopia"/>
    <s v="Small"/>
    <s v="2.2000000000000002"/>
    <s v="June"/>
    <s v="Sunday"/>
    <s v="8"/>
    <s v="6"/>
    <s v="0"/>
  </r>
  <r>
    <s v="117626"/>
    <s v="6/4/2023"/>
    <d v="1899-12-30T09:58:10"/>
    <x v="2"/>
    <s v="Hell's Kitchen"/>
    <s v="2.2"/>
    <s v="1"/>
    <s v="31"/>
    <s v="Coffee"/>
    <s v="Gourmet brewed coffee"/>
    <s v="Ethiopia"/>
    <s v="Small"/>
    <s v="2.2000000000000002"/>
    <s v="June"/>
    <s v="Sunday"/>
    <s v="9"/>
    <s v="6"/>
    <s v="0"/>
  </r>
  <r>
    <s v="117721"/>
    <s v="6/4/2023"/>
    <d v="1899-12-30T11:22:48"/>
    <x v="2"/>
    <s v="Hell's Kitchen"/>
    <s v="2.2"/>
    <s v="1"/>
    <s v="31"/>
    <s v="Coffee"/>
    <s v="Gourmet brewed coffee"/>
    <s v="Ethiopia"/>
    <s v="Small"/>
    <s v="2.2000000000000002"/>
    <s v="June"/>
    <s v="Sunday"/>
    <s v="11"/>
    <s v="6"/>
    <s v="0"/>
  </r>
  <r>
    <s v="118068"/>
    <s v="6/4/2023"/>
    <d v="1899-12-30T14:36:34"/>
    <x v="2"/>
    <s v="Hell's Kitchen"/>
    <s v="2.2"/>
    <s v="1"/>
    <s v="31"/>
    <s v="Coffee"/>
    <s v="Gourmet brewed coffee"/>
    <s v="Ethiopia"/>
    <s v="Small"/>
    <s v="2.2000000000000002"/>
    <s v="June"/>
    <s v="Sunday"/>
    <s v="14"/>
    <s v="6"/>
    <s v="0"/>
  </r>
  <r>
    <s v="118183"/>
    <s v="6/4/2023"/>
    <d v="1899-12-30T15:36:48"/>
    <x v="2"/>
    <s v="Hell's Kitchen"/>
    <s v="2.2"/>
    <s v="1"/>
    <s v="31"/>
    <s v="Coffee"/>
    <s v="Gourmet brewed coffee"/>
    <s v="Ethiopia"/>
    <s v="Small"/>
    <s v="2.2000000000000002"/>
    <s v="June"/>
    <s v="Sunday"/>
    <s v="15"/>
    <s v="6"/>
    <s v="0"/>
  </r>
  <r>
    <s v="118258"/>
    <s v="6/4/2023"/>
    <d v="1899-12-30T16:17:56"/>
    <x v="2"/>
    <s v="Hell's Kitchen"/>
    <s v="2.2"/>
    <s v="1"/>
    <s v="31"/>
    <s v="Coffee"/>
    <s v="Gourmet brewed coffee"/>
    <s v="Ethiopia"/>
    <s v="Small"/>
    <s v="2.2000000000000002"/>
    <s v="June"/>
    <s v="Sunday"/>
    <s v="16"/>
    <s v="6"/>
    <s v="0"/>
  </r>
  <r>
    <s v="118501"/>
    <s v="6/4/2023"/>
    <d v="1899-12-30T18:39:57"/>
    <x v="2"/>
    <s v="Hell's Kitchen"/>
    <s v="2.2"/>
    <s v="1"/>
    <s v="31"/>
    <s v="Coffee"/>
    <s v="Gourmet brewed coffee"/>
    <s v="Ethiopia"/>
    <s v="Small"/>
    <s v="2.2000000000000002"/>
    <s v="June"/>
    <s v="Sunday"/>
    <s v="18"/>
    <s v="6"/>
    <s v="0"/>
  </r>
  <r>
    <s v="119320"/>
    <s v="6/5/2023"/>
    <d v="1899-12-30T15:33:56"/>
    <x v="2"/>
    <s v="Hell's Kitchen"/>
    <s v="2.2"/>
    <s v="1"/>
    <s v="31"/>
    <s v="Coffee"/>
    <s v="Gourmet brewed coffee"/>
    <s v="Ethiopia"/>
    <s v="Small"/>
    <s v="2.2000000000000002"/>
    <s v="June"/>
    <s v="Monday"/>
    <s v="15"/>
    <s v="6"/>
    <s v="1"/>
  </r>
  <r>
    <s v="119753"/>
    <s v="6/6/2023"/>
    <d v="1899-12-30T08:03:32"/>
    <x v="2"/>
    <s v="Hell's Kitchen"/>
    <s v="2.2"/>
    <s v="1"/>
    <s v="31"/>
    <s v="Coffee"/>
    <s v="Gourmet brewed coffee"/>
    <s v="Ethiopia"/>
    <s v="Small"/>
    <s v="2.2000000000000002"/>
    <s v="June"/>
    <s v="Tuesday"/>
    <s v="8"/>
    <s v="6"/>
    <s v="2"/>
  </r>
  <r>
    <s v="119780"/>
    <s v="6/6/2023"/>
    <d v="1899-12-30T08:31:46"/>
    <x v="2"/>
    <s v="Hell's Kitchen"/>
    <s v="2.2"/>
    <s v="1"/>
    <s v="31"/>
    <s v="Coffee"/>
    <s v="Gourmet brewed coffee"/>
    <s v="Ethiopia"/>
    <s v="Small"/>
    <s v="2.2000000000000002"/>
    <s v="June"/>
    <s v="Tuesday"/>
    <s v="8"/>
    <s v="6"/>
    <s v="2"/>
  </r>
  <r>
    <s v="119817"/>
    <s v="6/6/2023"/>
    <d v="1899-12-30T09:13:23"/>
    <x v="2"/>
    <s v="Hell's Kitchen"/>
    <s v="2.2"/>
    <s v="1"/>
    <s v="31"/>
    <s v="Coffee"/>
    <s v="Gourmet brewed coffee"/>
    <s v="Ethiopia"/>
    <s v="Small"/>
    <s v="2.2000000000000002"/>
    <s v="June"/>
    <s v="Tuesday"/>
    <s v="9"/>
    <s v="6"/>
    <s v="2"/>
  </r>
  <r>
    <s v="119975"/>
    <s v="6/6/2023"/>
    <d v="1899-12-30T11:37:22"/>
    <x v="2"/>
    <s v="Hell's Kitchen"/>
    <s v="2.2"/>
    <s v="1"/>
    <s v="31"/>
    <s v="Coffee"/>
    <s v="Gourmet brewed coffee"/>
    <s v="Ethiopia"/>
    <s v="Small"/>
    <s v="2.2000000000000002"/>
    <s v="June"/>
    <s v="Tuesday"/>
    <s v="11"/>
    <s v="6"/>
    <s v="2"/>
  </r>
  <r>
    <s v="120126"/>
    <s v="6/6/2023"/>
    <d v="1899-12-30T13:14:16"/>
    <x v="2"/>
    <s v="Hell's Kitchen"/>
    <s v="2.2"/>
    <s v="1"/>
    <s v="31"/>
    <s v="Coffee"/>
    <s v="Gourmet brewed coffee"/>
    <s v="Ethiopia"/>
    <s v="Small"/>
    <s v="2.2000000000000002"/>
    <s v="June"/>
    <s v="Tuesday"/>
    <s v="13"/>
    <s v="6"/>
    <s v="2"/>
  </r>
  <r>
    <s v="120204"/>
    <s v="6/6/2023"/>
    <d v="1899-12-30T14:05:44"/>
    <x v="2"/>
    <s v="Hell's Kitchen"/>
    <s v="2.2"/>
    <s v="1"/>
    <s v="31"/>
    <s v="Coffee"/>
    <s v="Gourmet brewed coffee"/>
    <s v="Ethiopia"/>
    <s v="Small"/>
    <s v="2.2000000000000002"/>
    <s v="June"/>
    <s v="Tuesday"/>
    <s v="14"/>
    <s v="6"/>
    <s v="2"/>
  </r>
  <r>
    <s v="120214"/>
    <s v="6/6/2023"/>
    <d v="1899-12-30T14:09:32"/>
    <x v="2"/>
    <s v="Hell's Kitchen"/>
    <s v="2.2"/>
    <s v="1"/>
    <s v="31"/>
    <s v="Coffee"/>
    <s v="Gourmet brewed coffee"/>
    <s v="Ethiopia"/>
    <s v="Small"/>
    <s v="2.2000000000000002"/>
    <s v="June"/>
    <s v="Tuesday"/>
    <s v="14"/>
    <s v="6"/>
    <s v="2"/>
  </r>
  <r>
    <s v="120226"/>
    <s v="6/6/2023"/>
    <d v="1899-12-30T14:17:42"/>
    <x v="2"/>
    <s v="Hell's Kitchen"/>
    <s v="2.2"/>
    <s v="1"/>
    <s v="31"/>
    <s v="Coffee"/>
    <s v="Gourmet brewed coffee"/>
    <s v="Ethiopia"/>
    <s v="Small"/>
    <s v="2.2000000000000002"/>
    <s v="June"/>
    <s v="Tuesday"/>
    <s v="14"/>
    <s v="6"/>
    <s v="2"/>
  </r>
  <r>
    <s v="120254"/>
    <s v="6/6/2023"/>
    <d v="1899-12-30T14:40:10"/>
    <x v="2"/>
    <s v="Hell's Kitchen"/>
    <s v="2.2"/>
    <s v="1"/>
    <s v="31"/>
    <s v="Coffee"/>
    <s v="Gourmet brewed coffee"/>
    <s v="Ethiopia"/>
    <s v="Small"/>
    <s v="2.2000000000000002"/>
    <s v="June"/>
    <s v="Tuesday"/>
    <s v="14"/>
    <s v="6"/>
    <s v="2"/>
  </r>
  <r>
    <s v="120330"/>
    <s v="6/6/2023"/>
    <d v="1899-12-30T15:22:20"/>
    <x v="2"/>
    <s v="Hell's Kitchen"/>
    <s v="2.2"/>
    <s v="1"/>
    <s v="31"/>
    <s v="Coffee"/>
    <s v="Gourmet brewed coffee"/>
    <s v="Ethiopia"/>
    <s v="Small"/>
    <s v="2.2000000000000002"/>
    <s v="June"/>
    <s v="Tuesday"/>
    <s v="15"/>
    <s v="6"/>
    <s v="2"/>
  </r>
  <r>
    <s v="120439"/>
    <s v="6/6/2023"/>
    <d v="1899-12-30T16:13:54"/>
    <x v="2"/>
    <s v="Hell's Kitchen"/>
    <s v="2.2"/>
    <s v="1"/>
    <s v="31"/>
    <s v="Coffee"/>
    <s v="Gourmet brewed coffee"/>
    <s v="Ethiopia"/>
    <s v="Small"/>
    <s v="2.2000000000000002"/>
    <s v="June"/>
    <s v="Tuesday"/>
    <s v="16"/>
    <s v="6"/>
    <s v="2"/>
  </r>
  <r>
    <s v="121135"/>
    <s v="6/7/2023"/>
    <d v="1899-12-30T09:23:45"/>
    <x v="2"/>
    <s v="Hell's Kitchen"/>
    <s v="2.2"/>
    <s v="1"/>
    <s v="31"/>
    <s v="Coffee"/>
    <s v="Gourmet brewed coffee"/>
    <s v="Ethiopia"/>
    <s v="Small"/>
    <s v="2.2000000000000002"/>
    <s v="June"/>
    <s v="Wednesday"/>
    <s v="9"/>
    <s v="6"/>
    <s v="3"/>
  </r>
  <r>
    <s v="121213"/>
    <s v="6/7/2023"/>
    <d v="1899-12-30T09:57:28"/>
    <x v="2"/>
    <s v="Hell's Kitchen"/>
    <s v="2.2"/>
    <s v="1"/>
    <s v="31"/>
    <s v="Coffee"/>
    <s v="Gourmet brewed coffee"/>
    <s v="Ethiopia"/>
    <s v="Small"/>
    <s v="2.2000000000000002"/>
    <s v="June"/>
    <s v="Wednesday"/>
    <s v="9"/>
    <s v="6"/>
    <s v="3"/>
  </r>
  <r>
    <s v="121306"/>
    <s v="6/7/2023"/>
    <d v="1899-12-30T10:27:36"/>
    <x v="2"/>
    <s v="Hell's Kitchen"/>
    <s v="2.2"/>
    <s v="1"/>
    <s v="31"/>
    <s v="Coffee"/>
    <s v="Gourmet brewed coffee"/>
    <s v="Ethiopia"/>
    <s v="Small"/>
    <s v="2.2000000000000002"/>
    <s v="June"/>
    <s v="Wednesday"/>
    <s v="10"/>
    <s v="6"/>
    <s v="3"/>
  </r>
  <r>
    <s v="121317"/>
    <s v="6/7/2023"/>
    <d v="1899-12-30T10:30:16"/>
    <x v="2"/>
    <s v="Hell's Kitchen"/>
    <s v="2.2"/>
    <s v="1"/>
    <s v="31"/>
    <s v="Coffee"/>
    <s v="Gourmet brewed coffee"/>
    <s v="Ethiopia"/>
    <s v="Small"/>
    <s v="2.2000000000000002"/>
    <s v="June"/>
    <s v="Wednesday"/>
    <s v="10"/>
    <s v="6"/>
    <s v="3"/>
  </r>
  <r>
    <s v="121557"/>
    <s v="6/7/2023"/>
    <d v="1899-12-30T12:49:51"/>
    <x v="2"/>
    <s v="Hell's Kitchen"/>
    <s v="2.2"/>
    <s v="1"/>
    <s v="31"/>
    <s v="Coffee"/>
    <s v="Gourmet brewed coffee"/>
    <s v="Ethiopia"/>
    <s v="Small"/>
    <s v="2.2000000000000002"/>
    <s v="June"/>
    <s v="Wednesday"/>
    <s v="12"/>
    <s v="6"/>
    <s v="3"/>
  </r>
  <r>
    <s v="121938"/>
    <s v="6/8/2023"/>
    <d v="1899-12-30T07:10:19"/>
    <x v="2"/>
    <s v="Hell's Kitchen"/>
    <s v="2.2"/>
    <s v="1"/>
    <s v="31"/>
    <s v="Coffee"/>
    <s v="Gourmet brewed coffee"/>
    <s v="Ethiopia"/>
    <s v="Small"/>
    <s v="2.2000000000000002"/>
    <s v="June"/>
    <s v="Thursday"/>
    <s v="7"/>
    <s v="6"/>
    <s v="4"/>
  </r>
  <r>
    <s v="121965"/>
    <s v="6/8/2023"/>
    <d v="1899-12-30T07:25:54"/>
    <x v="2"/>
    <s v="Hell's Kitchen"/>
    <s v="2.2"/>
    <s v="1"/>
    <s v="31"/>
    <s v="Coffee"/>
    <s v="Gourmet brewed coffee"/>
    <s v="Ethiopia"/>
    <s v="Small"/>
    <s v="2.2000000000000002"/>
    <s v="June"/>
    <s v="Thursday"/>
    <s v="7"/>
    <s v="6"/>
    <s v="4"/>
  </r>
  <r>
    <s v="122656"/>
    <s v="6/8/2023"/>
    <d v="1899-12-30T12:37:24"/>
    <x v="2"/>
    <s v="Hell's Kitchen"/>
    <s v="2.2"/>
    <s v="1"/>
    <s v="31"/>
    <s v="Coffee"/>
    <s v="Gourmet brewed coffee"/>
    <s v="Ethiopia"/>
    <s v="Small"/>
    <s v="2.2000000000000002"/>
    <s v="June"/>
    <s v="Thursday"/>
    <s v="12"/>
    <s v="6"/>
    <s v="4"/>
  </r>
  <r>
    <s v="123050"/>
    <s v="6/8/2023"/>
    <d v="1899-12-30T18:36:25"/>
    <x v="2"/>
    <s v="Hell's Kitchen"/>
    <s v="2.2"/>
    <s v="1"/>
    <s v="31"/>
    <s v="Coffee"/>
    <s v="Gourmet brewed coffee"/>
    <s v="Ethiopia"/>
    <s v="Small"/>
    <s v="2.2000000000000002"/>
    <s v="June"/>
    <s v="Thursday"/>
    <s v="18"/>
    <s v="6"/>
    <s v="4"/>
  </r>
  <r>
    <s v="123884"/>
    <s v="6/9/2023"/>
    <d v="1899-12-30T10:53:16"/>
    <x v="2"/>
    <s v="Hell's Kitchen"/>
    <s v="2.2"/>
    <s v="1"/>
    <s v="31"/>
    <s v="Coffee"/>
    <s v="Gourmet brewed coffee"/>
    <s v="Ethiopia"/>
    <s v="Small"/>
    <s v="2.2000000000000002"/>
    <s v="June"/>
    <s v="Friday"/>
    <s v="10"/>
    <s v="6"/>
    <s v="5"/>
  </r>
  <r>
    <s v="124082"/>
    <s v="6/9/2023"/>
    <d v="1899-12-30T13:59:37"/>
    <x v="2"/>
    <s v="Hell's Kitchen"/>
    <s v="2.2"/>
    <s v="1"/>
    <s v="31"/>
    <s v="Coffee"/>
    <s v="Gourmet brewed coffee"/>
    <s v="Ethiopia"/>
    <s v="Small"/>
    <s v="2.2000000000000002"/>
    <s v="June"/>
    <s v="Friday"/>
    <s v="13"/>
    <s v="6"/>
    <s v="5"/>
  </r>
  <r>
    <s v="124134"/>
    <s v="6/9/2023"/>
    <d v="1899-12-30T15:01:07"/>
    <x v="2"/>
    <s v="Hell's Kitchen"/>
    <s v="2.2"/>
    <s v="1"/>
    <s v="31"/>
    <s v="Coffee"/>
    <s v="Gourmet brewed coffee"/>
    <s v="Ethiopia"/>
    <s v="Small"/>
    <s v="2.2000000000000002"/>
    <s v="June"/>
    <s v="Friday"/>
    <s v="15"/>
    <s v="6"/>
    <s v="5"/>
  </r>
  <r>
    <s v="124139"/>
    <s v="6/9/2023"/>
    <d v="1899-12-30T15:09:25"/>
    <x v="2"/>
    <s v="Hell's Kitchen"/>
    <s v="2.2"/>
    <s v="1"/>
    <s v="31"/>
    <s v="Coffee"/>
    <s v="Gourmet brewed coffee"/>
    <s v="Ethiopia"/>
    <s v="Small"/>
    <s v="2.2000000000000002"/>
    <s v="June"/>
    <s v="Friday"/>
    <s v="15"/>
    <s v="6"/>
    <s v="5"/>
  </r>
  <r>
    <s v="124368"/>
    <s v="6/9/2023"/>
    <d v="1899-12-30T19:39:19"/>
    <x v="2"/>
    <s v="Hell's Kitchen"/>
    <s v="2.2"/>
    <s v="1"/>
    <s v="31"/>
    <s v="Coffee"/>
    <s v="Gourmet brewed coffee"/>
    <s v="Ethiopia"/>
    <s v="Small"/>
    <s v="2.2000000000000002"/>
    <s v="June"/>
    <s v="Friday"/>
    <s v="19"/>
    <s v="6"/>
    <s v="5"/>
  </r>
  <r>
    <s v="124637"/>
    <s v="6/10/2023"/>
    <d v="1899-12-30T08:01:55"/>
    <x v="2"/>
    <s v="Hell's Kitchen"/>
    <s v="2.2"/>
    <s v="1"/>
    <s v="31"/>
    <s v="Coffee"/>
    <s v="Gourmet brewed coffee"/>
    <s v="Ethiopia"/>
    <s v="Small"/>
    <s v="2.2000000000000002"/>
    <s v="June"/>
    <s v="Saturday"/>
    <s v="8"/>
    <s v="6"/>
    <s v="6"/>
  </r>
  <r>
    <s v="124799"/>
    <s v="6/10/2023"/>
    <d v="1899-12-30T09:03:00"/>
    <x v="2"/>
    <s v="Hell's Kitchen"/>
    <s v="2.2"/>
    <s v="1"/>
    <s v="31"/>
    <s v="Coffee"/>
    <s v="Gourmet brewed coffee"/>
    <s v="Ethiopia"/>
    <s v="Small"/>
    <s v="2.2000000000000002"/>
    <s v="June"/>
    <s v="Saturday"/>
    <s v="9"/>
    <s v="6"/>
    <s v="6"/>
  </r>
  <r>
    <s v="125347"/>
    <s v="6/10/2023"/>
    <d v="1899-12-30T14:31:50"/>
    <x v="2"/>
    <s v="Hell's Kitchen"/>
    <s v="2.2"/>
    <s v="1"/>
    <s v="31"/>
    <s v="Coffee"/>
    <s v="Gourmet brewed coffee"/>
    <s v="Ethiopia"/>
    <s v="Small"/>
    <s v="2.2000000000000002"/>
    <s v="June"/>
    <s v="Saturday"/>
    <s v="14"/>
    <s v="6"/>
    <s v="6"/>
  </r>
  <r>
    <s v="126315"/>
    <s v="6/11/2023"/>
    <d v="1899-12-30T10:58:51"/>
    <x v="2"/>
    <s v="Hell's Kitchen"/>
    <s v="2.2"/>
    <s v="1"/>
    <s v="31"/>
    <s v="Coffee"/>
    <s v="Gourmet brewed coffee"/>
    <s v="Ethiopia"/>
    <s v="Small"/>
    <s v="2.2000000000000002"/>
    <s v="June"/>
    <s v="Sunday"/>
    <s v="10"/>
    <s v="6"/>
    <s v="0"/>
  </r>
  <r>
    <s v="126682"/>
    <s v="6/11/2023"/>
    <d v="1899-12-30T16:57:48"/>
    <x v="2"/>
    <s v="Hell's Kitchen"/>
    <s v="2.2"/>
    <s v="1"/>
    <s v="31"/>
    <s v="Coffee"/>
    <s v="Gourmet brewed coffee"/>
    <s v="Ethiopia"/>
    <s v="Small"/>
    <s v="2.2000000000000002"/>
    <s v="June"/>
    <s v="Sunday"/>
    <s v="16"/>
    <s v="6"/>
    <s v="0"/>
  </r>
  <r>
    <s v="126762"/>
    <s v="6/11/2023"/>
    <d v="1899-12-30T18:34:19"/>
    <x v="2"/>
    <s v="Hell's Kitchen"/>
    <s v="2.2"/>
    <s v="1"/>
    <s v="31"/>
    <s v="Coffee"/>
    <s v="Gourmet brewed coffee"/>
    <s v="Ethiopia"/>
    <s v="Small"/>
    <s v="2.2000000000000002"/>
    <s v="June"/>
    <s v="Sunday"/>
    <s v="18"/>
    <s v="6"/>
    <s v="0"/>
  </r>
  <r>
    <s v="127497"/>
    <s v="6/12/2023"/>
    <d v="1899-12-30T11:12:46"/>
    <x v="2"/>
    <s v="Hell's Kitchen"/>
    <s v="2.2"/>
    <s v="1"/>
    <s v="31"/>
    <s v="Coffee"/>
    <s v="Gourmet brewed coffee"/>
    <s v="Ethiopia"/>
    <s v="Small"/>
    <s v="2.2000000000000002"/>
    <s v="June"/>
    <s v="Monday"/>
    <s v="11"/>
    <s v="6"/>
    <s v="1"/>
  </r>
  <r>
    <s v="127499"/>
    <s v="6/12/2023"/>
    <d v="1899-12-30T11:13:10"/>
    <x v="2"/>
    <s v="Hell's Kitchen"/>
    <s v="2.2"/>
    <s v="1"/>
    <s v="31"/>
    <s v="Coffee"/>
    <s v="Gourmet brewed coffee"/>
    <s v="Ethiopia"/>
    <s v="Small"/>
    <s v="2.2000000000000002"/>
    <s v="June"/>
    <s v="Monday"/>
    <s v="11"/>
    <s v="6"/>
    <s v="1"/>
  </r>
  <r>
    <s v="129346"/>
    <s v="6/14/2023"/>
    <d v="1899-12-30T08:11:20"/>
    <x v="2"/>
    <s v="Hell's Kitchen"/>
    <s v="2.2"/>
    <s v="1"/>
    <s v="31"/>
    <s v="Coffee"/>
    <s v="Gourmet brewed coffee"/>
    <s v="Ethiopia"/>
    <s v="Small"/>
    <s v="2.2000000000000002"/>
    <s v="June"/>
    <s v="Wednesday"/>
    <s v="8"/>
    <s v="6"/>
    <s v="3"/>
  </r>
  <r>
    <s v="131600"/>
    <s v="6/15/2023"/>
    <d v="1899-12-30T18:18:17"/>
    <x v="2"/>
    <s v="Hell's Kitchen"/>
    <s v="2.2"/>
    <s v="1"/>
    <s v="31"/>
    <s v="Coffee"/>
    <s v="Gourmet brewed coffee"/>
    <s v="Ethiopia"/>
    <s v="Small"/>
    <s v="2.2000000000000002"/>
    <s v="June"/>
    <s v="Thursday"/>
    <s v="18"/>
    <s v="6"/>
    <s v="4"/>
  </r>
  <r>
    <s v="131662"/>
    <s v="6/15/2023"/>
    <d v="1899-12-30T19:29:05"/>
    <x v="2"/>
    <s v="Hell's Kitchen"/>
    <s v="2.2"/>
    <s v="1"/>
    <s v="31"/>
    <s v="Coffee"/>
    <s v="Gourmet brewed coffee"/>
    <s v="Ethiopia"/>
    <s v="Small"/>
    <s v="2.2000000000000002"/>
    <s v="June"/>
    <s v="Thursday"/>
    <s v="19"/>
    <s v="6"/>
    <s v="4"/>
  </r>
  <r>
    <s v="132124"/>
    <s v="6/16/2023"/>
    <d v="1899-12-30T09:07:39"/>
    <x v="2"/>
    <s v="Hell's Kitchen"/>
    <s v="2.2"/>
    <s v="1"/>
    <s v="31"/>
    <s v="Coffee"/>
    <s v="Gourmet brewed coffee"/>
    <s v="Ethiopia"/>
    <s v="Small"/>
    <s v="2.2000000000000002"/>
    <s v="June"/>
    <s v="Friday"/>
    <s v="9"/>
    <s v="6"/>
    <s v="5"/>
  </r>
  <r>
    <s v="133067"/>
    <s v="6/17/2023"/>
    <d v="1899-12-30T06:39:09"/>
    <x v="2"/>
    <s v="Hell's Kitchen"/>
    <s v="2.2"/>
    <s v="1"/>
    <s v="31"/>
    <s v="Coffee"/>
    <s v="Gourmet brewed coffee"/>
    <s v="Ethiopia"/>
    <s v="Small"/>
    <s v="2.2000000000000002"/>
    <s v="June"/>
    <s v="Saturday"/>
    <s v="6"/>
    <s v="6"/>
    <s v="6"/>
  </r>
  <r>
    <s v="133382"/>
    <s v="6/17/2023"/>
    <d v="1899-12-30T08:55:27"/>
    <x v="2"/>
    <s v="Hell's Kitchen"/>
    <s v="2.2"/>
    <s v="1"/>
    <s v="31"/>
    <s v="Coffee"/>
    <s v="Gourmet brewed coffee"/>
    <s v="Ethiopia"/>
    <s v="Small"/>
    <s v="2.2000000000000002"/>
    <s v="June"/>
    <s v="Saturday"/>
    <s v="8"/>
    <s v="6"/>
    <s v="6"/>
  </r>
  <r>
    <s v="133798"/>
    <s v="6/17/2023"/>
    <d v="1899-12-30T12:19:10"/>
    <x v="2"/>
    <s v="Hell's Kitchen"/>
    <s v="2.2"/>
    <s v="1"/>
    <s v="31"/>
    <s v="Coffee"/>
    <s v="Gourmet brewed coffee"/>
    <s v="Ethiopia"/>
    <s v="Small"/>
    <s v="2.2000000000000002"/>
    <s v="June"/>
    <s v="Saturday"/>
    <s v="12"/>
    <s v="6"/>
    <s v="6"/>
  </r>
  <r>
    <s v="134483"/>
    <s v="6/18/2023"/>
    <d v="1899-12-30T08:38:41"/>
    <x v="2"/>
    <s v="Hell's Kitchen"/>
    <s v="2.2"/>
    <s v="1"/>
    <s v="31"/>
    <s v="Coffee"/>
    <s v="Gourmet brewed coffee"/>
    <s v="Ethiopia"/>
    <s v="Small"/>
    <s v="2.2000000000000002"/>
    <s v="June"/>
    <s v="Sunday"/>
    <s v="8"/>
    <s v="6"/>
    <s v="0"/>
  </r>
  <r>
    <s v="134498"/>
    <s v="6/18/2023"/>
    <d v="1899-12-30T08:47:26"/>
    <x v="2"/>
    <s v="Hell's Kitchen"/>
    <s v="2.2"/>
    <s v="1"/>
    <s v="31"/>
    <s v="Coffee"/>
    <s v="Gourmet brewed coffee"/>
    <s v="Ethiopia"/>
    <s v="Small"/>
    <s v="2.2000000000000002"/>
    <s v="June"/>
    <s v="Sunday"/>
    <s v="8"/>
    <s v="6"/>
    <s v="0"/>
  </r>
  <r>
    <s v="134510"/>
    <s v="6/18/2023"/>
    <d v="1899-12-30T08:53:08"/>
    <x v="2"/>
    <s v="Hell's Kitchen"/>
    <s v="2.2"/>
    <s v="1"/>
    <s v="31"/>
    <s v="Coffee"/>
    <s v="Gourmet brewed coffee"/>
    <s v="Ethiopia"/>
    <s v="Small"/>
    <s v="2.2000000000000002"/>
    <s v="June"/>
    <s v="Sunday"/>
    <s v="8"/>
    <s v="6"/>
    <s v="0"/>
  </r>
  <r>
    <s v="135620"/>
    <s v="6/19/2023"/>
    <d v="1899-12-30T07:36:35"/>
    <x v="2"/>
    <s v="Hell's Kitchen"/>
    <s v="2.2"/>
    <s v="1"/>
    <s v="31"/>
    <s v="Coffee"/>
    <s v="Gourmet brewed coffee"/>
    <s v="Ethiopia"/>
    <s v="Small"/>
    <s v="2.2000000000000002"/>
    <s v="June"/>
    <s v="Monday"/>
    <s v="7"/>
    <s v="6"/>
    <s v="1"/>
  </r>
  <r>
    <s v="136002"/>
    <s v="6/19/2023"/>
    <d v="1899-12-30T09:41:53"/>
    <x v="2"/>
    <s v="Hell's Kitchen"/>
    <s v="2.2"/>
    <s v="1"/>
    <s v="31"/>
    <s v="Coffee"/>
    <s v="Gourmet brewed coffee"/>
    <s v="Ethiopia"/>
    <s v="Small"/>
    <s v="2.2000000000000002"/>
    <s v="June"/>
    <s v="Monday"/>
    <s v="9"/>
    <s v="6"/>
    <s v="1"/>
  </r>
  <r>
    <s v="136011"/>
    <s v="6/19/2023"/>
    <d v="1899-12-30T09:46:39"/>
    <x v="2"/>
    <s v="Hell's Kitchen"/>
    <s v="2.2"/>
    <s v="1"/>
    <s v="31"/>
    <s v="Coffee"/>
    <s v="Gourmet brewed coffee"/>
    <s v="Ethiopia"/>
    <s v="Small"/>
    <s v="2.2000000000000002"/>
    <s v="June"/>
    <s v="Monday"/>
    <s v="9"/>
    <s v="6"/>
    <s v="1"/>
  </r>
  <r>
    <s v="136076"/>
    <s v="6/19/2023"/>
    <d v="1899-12-30T10:11:31"/>
    <x v="2"/>
    <s v="Hell's Kitchen"/>
    <s v="2.2"/>
    <s v="1"/>
    <s v="31"/>
    <s v="Coffee"/>
    <s v="Gourmet brewed coffee"/>
    <s v="Ethiopia"/>
    <s v="Small"/>
    <s v="2.2000000000000002"/>
    <s v="June"/>
    <s v="Monday"/>
    <s v="10"/>
    <s v="6"/>
    <s v="1"/>
  </r>
  <r>
    <s v="136321"/>
    <s v="6/19/2023"/>
    <d v="1899-12-30T12:11:52"/>
    <x v="2"/>
    <s v="Hell's Kitchen"/>
    <s v="2.2"/>
    <s v="1"/>
    <s v="31"/>
    <s v="Coffee"/>
    <s v="Gourmet brewed coffee"/>
    <s v="Ethiopia"/>
    <s v="Small"/>
    <s v="2.2000000000000002"/>
    <s v="June"/>
    <s v="Monday"/>
    <s v="12"/>
    <s v="6"/>
    <s v="1"/>
  </r>
  <r>
    <s v="136412"/>
    <s v="6/19/2023"/>
    <d v="1899-12-30T13:38:39"/>
    <x v="2"/>
    <s v="Hell's Kitchen"/>
    <s v="2.2"/>
    <s v="1"/>
    <s v="31"/>
    <s v="Coffee"/>
    <s v="Gourmet brewed coffee"/>
    <s v="Ethiopia"/>
    <s v="Small"/>
    <s v="2.2000000000000002"/>
    <s v="June"/>
    <s v="Monday"/>
    <s v="13"/>
    <s v="6"/>
    <s v="1"/>
  </r>
  <r>
    <s v="136725"/>
    <s v="6/19/2023"/>
    <d v="1899-12-30T19:29:16"/>
    <x v="2"/>
    <s v="Hell's Kitchen"/>
    <s v="2.2"/>
    <s v="1"/>
    <s v="31"/>
    <s v="Coffee"/>
    <s v="Gourmet brewed coffee"/>
    <s v="Ethiopia"/>
    <s v="Small"/>
    <s v="2.2000000000000002"/>
    <s v="June"/>
    <s v="Monday"/>
    <s v="19"/>
    <s v="6"/>
    <s v="1"/>
  </r>
  <r>
    <s v="137252"/>
    <s v="6/20/2023"/>
    <d v="1899-12-30T09:49:39"/>
    <x v="2"/>
    <s v="Hell's Kitchen"/>
    <s v="2.2"/>
    <s v="1"/>
    <s v="31"/>
    <s v="Coffee"/>
    <s v="Gourmet brewed coffee"/>
    <s v="Ethiopia"/>
    <s v="Small"/>
    <s v="2.2000000000000002"/>
    <s v="June"/>
    <s v="Tuesday"/>
    <s v="9"/>
    <s v="6"/>
    <s v="2"/>
  </r>
  <r>
    <s v="137710"/>
    <s v="6/20/2023"/>
    <d v="1899-12-30T15:28:38"/>
    <x v="2"/>
    <s v="Hell's Kitchen"/>
    <s v="2.2"/>
    <s v="1"/>
    <s v="31"/>
    <s v="Coffee"/>
    <s v="Gourmet brewed coffee"/>
    <s v="Ethiopia"/>
    <s v="Small"/>
    <s v="2.2000000000000002"/>
    <s v="June"/>
    <s v="Tuesday"/>
    <s v="15"/>
    <s v="6"/>
    <s v="2"/>
  </r>
  <r>
    <s v="137927"/>
    <s v="6/20/2023"/>
    <d v="1899-12-30T19:55:06"/>
    <x v="2"/>
    <s v="Hell's Kitchen"/>
    <s v="2.2"/>
    <s v="1"/>
    <s v="31"/>
    <s v="Coffee"/>
    <s v="Gourmet brewed coffee"/>
    <s v="Ethiopia"/>
    <s v="Small"/>
    <s v="2.2000000000000002"/>
    <s v="June"/>
    <s v="Tuesday"/>
    <s v="19"/>
    <s v="6"/>
    <s v="2"/>
  </r>
  <r>
    <s v="138568"/>
    <s v="6/21/2023"/>
    <d v="1899-12-30T10:35:59"/>
    <x v="2"/>
    <s v="Hell's Kitchen"/>
    <s v="2.2"/>
    <s v="1"/>
    <s v="31"/>
    <s v="Coffee"/>
    <s v="Gourmet brewed coffee"/>
    <s v="Ethiopia"/>
    <s v="Small"/>
    <s v="2.2000000000000002"/>
    <s v="June"/>
    <s v="Wednesday"/>
    <s v="10"/>
    <s v="6"/>
    <s v="3"/>
  </r>
  <r>
    <s v="138723"/>
    <s v="6/21/2023"/>
    <d v="1899-12-30T12:29:28"/>
    <x v="2"/>
    <s v="Hell's Kitchen"/>
    <s v="2.2"/>
    <s v="1"/>
    <s v="31"/>
    <s v="Coffee"/>
    <s v="Gourmet brewed coffee"/>
    <s v="Ethiopia"/>
    <s v="Small"/>
    <s v="2.2000000000000002"/>
    <s v="June"/>
    <s v="Wednesday"/>
    <s v="12"/>
    <s v="6"/>
    <s v="3"/>
  </r>
  <r>
    <s v="139157"/>
    <s v="6/22/2023"/>
    <d v="1899-12-30T06:36:13"/>
    <x v="2"/>
    <s v="Hell's Kitchen"/>
    <s v="2.2"/>
    <s v="1"/>
    <s v="31"/>
    <s v="Coffee"/>
    <s v="Gourmet brewed coffee"/>
    <s v="Ethiopia"/>
    <s v="Small"/>
    <s v="2.2000000000000002"/>
    <s v="June"/>
    <s v="Thursday"/>
    <s v="6"/>
    <s v="6"/>
    <s v="4"/>
  </r>
  <r>
    <s v="139598"/>
    <s v="6/22/2023"/>
    <d v="1899-12-30T10:38:42"/>
    <x v="2"/>
    <s v="Hell's Kitchen"/>
    <s v="2.2"/>
    <s v="1"/>
    <s v="31"/>
    <s v="Coffee"/>
    <s v="Gourmet brewed coffee"/>
    <s v="Ethiopia"/>
    <s v="Small"/>
    <s v="2.2000000000000002"/>
    <s v="June"/>
    <s v="Thursday"/>
    <s v="10"/>
    <s v="6"/>
    <s v="4"/>
  </r>
  <r>
    <s v="140109"/>
    <s v="6/22/2023"/>
    <d v="1899-12-30T17:15:22"/>
    <x v="2"/>
    <s v="Hell's Kitchen"/>
    <s v="2.2"/>
    <s v="1"/>
    <s v="31"/>
    <s v="Coffee"/>
    <s v="Gourmet brewed coffee"/>
    <s v="Ethiopia"/>
    <s v="Small"/>
    <s v="2.2000000000000002"/>
    <s v="June"/>
    <s v="Thursday"/>
    <s v="17"/>
    <s v="6"/>
    <s v="4"/>
  </r>
  <r>
    <s v="140240"/>
    <s v="6/22/2023"/>
    <d v="1899-12-30T19:44:31"/>
    <x v="2"/>
    <s v="Hell's Kitchen"/>
    <s v="2.2"/>
    <s v="1"/>
    <s v="31"/>
    <s v="Coffee"/>
    <s v="Gourmet brewed coffee"/>
    <s v="Ethiopia"/>
    <s v="Small"/>
    <s v="2.2000000000000002"/>
    <s v="June"/>
    <s v="Thursday"/>
    <s v="19"/>
    <s v="6"/>
    <s v="4"/>
  </r>
  <r>
    <s v="140283"/>
    <s v="6/23/2023"/>
    <d v="1899-12-30T06:39:06"/>
    <x v="2"/>
    <s v="Hell's Kitchen"/>
    <s v="2.2"/>
    <s v="1"/>
    <s v="31"/>
    <s v="Coffee"/>
    <s v="Gourmet brewed coffee"/>
    <s v="Ethiopia"/>
    <s v="Small"/>
    <s v="2.2000000000000002"/>
    <s v="June"/>
    <s v="Friday"/>
    <s v="6"/>
    <s v="6"/>
    <s v="5"/>
  </r>
  <r>
    <s v="140734"/>
    <s v="6/23/2023"/>
    <d v="1899-12-30T10:15:10"/>
    <x v="2"/>
    <s v="Hell's Kitchen"/>
    <s v="2.2"/>
    <s v="1"/>
    <s v="31"/>
    <s v="Coffee"/>
    <s v="Gourmet brewed coffee"/>
    <s v="Ethiopia"/>
    <s v="Small"/>
    <s v="2.2000000000000002"/>
    <s v="June"/>
    <s v="Friday"/>
    <s v="10"/>
    <s v="6"/>
    <s v="5"/>
  </r>
  <r>
    <s v="140762"/>
    <s v="6/23/2023"/>
    <d v="1899-12-30T10:32:41"/>
    <x v="2"/>
    <s v="Hell's Kitchen"/>
    <s v="2.2"/>
    <s v="1"/>
    <s v="31"/>
    <s v="Coffee"/>
    <s v="Gourmet brewed coffee"/>
    <s v="Ethiopia"/>
    <s v="Small"/>
    <s v="2.2000000000000002"/>
    <s v="June"/>
    <s v="Friday"/>
    <s v="10"/>
    <s v="6"/>
    <s v="5"/>
  </r>
  <r>
    <s v="141256"/>
    <s v="6/23/2023"/>
    <d v="1899-12-30T17:16:21"/>
    <x v="2"/>
    <s v="Hell's Kitchen"/>
    <s v="2.2"/>
    <s v="1"/>
    <s v="31"/>
    <s v="Coffee"/>
    <s v="Gourmet brewed coffee"/>
    <s v="Ethiopia"/>
    <s v="Small"/>
    <s v="2.2000000000000002"/>
    <s v="June"/>
    <s v="Friday"/>
    <s v="17"/>
    <s v="6"/>
    <s v="5"/>
  </r>
  <r>
    <s v="141328"/>
    <s v="6/23/2023"/>
    <d v="1899-12-30T18:24:42"/>
    <x v="2"/>
    <s v="Hell's Kitchen"/>
    <s v="2.2"/>
    <s v="1"/>
    <s v="31"/>
    <s v="Coffee"/>
    <s v="Gourmet brewed coffee"/>
    <s v="Ethiopia"/>
    <s v="Small"/>
    <s v="2.2000000000000002"/>
    <s v="June"/>
    <s v="Friday"/>
    <s v="18"/>
    <s v="6"/>
    <s v="5"/>
  </r>
  <r>
    <s v="141373"/>
    <s v="6/23/2023"/>
    <d v="1899-12-30T19:14:48"/>
    <x v="2"/>
    <s v="Hell's Kitchen"/>
    <s v="2.2"/>
    <s v="1"/>
    <s v="31"/>
    <s v="Coffee"/>
    <s v="Gourmet brewed coffee"/>
    <s v="Ethiopia"/>
    <s v="Small"/>
    <s v="2.2000000000000002"/>
    <s v="June"/>
    <s v="Friday"/>
    <s v="19"/>
    <s v="6"/>
    <s v="5"/>
  </r>
  <r>
    <s v="141709"/>
    <s v="6/24/2023"/>
    <d v="1899-12-30T08:49:08"/>
    <x v="2"/>
    <s v="Hell's Kitchen"/>
    <s v="2.2"/>
    <s v="1"/>
    <s v="31"/>
    <s v="Coffee"/>
    <s v="Gourmet brewed coffee"/>
    <s v="Ethiopia"/>
    <s v="Small"/>
    <s v="2.2000000000000002"/>
    <s v="June"/>
    <s v="Saturday"/>
    <s v="8"/>
    <s v="6"/>
    <s v="6"/>
  </r>
  <r>
    <s v="141880"/>
    <s v="6/24/2023"/>
    <d v="1899-12-30T10:17:12"/>
    <x v="2"/>
    <s v="Hell's Kitchen"/>
    <s v="2.2"/>
    <s v="1"/>
    <s v="31"/>
    <s v="Coffee"/>
    <s v="Gourmet brewed coffee"/>
    <s v="Ethiopia"/>
    <s v="Small"/>
    <s v="2.2000000000000002"/>
    <s v="June"/>
    <s v="Saturday"/>
    <s v="10"/>
    <s v="6"/>
    <s v="6"/>
  </r>
  <r>
    <s v="141892"/>
    <s v="6/24/2023"/>
    <d v="1899-12-30T10:19:42"/>
    <x v="2"/>
    <s v="Hell's Kitchen"/>
    <s v="2.2"/>
    <s v="1"/>
    <s v="31"/>
    <s v="Coffee"/>
    <s v="Gourmet brewed coffee"/>
    <s v="Ethiopia"/>
    <s v="Small"/>
    <s v="2.2000000000000002"/>
    <s v="June"/>
    <s v="Saturday"/>
    <s v="10"/>
    <s v="6"/>
    <s v="6"/>
  </r>
  <r>
    <s v="141951"/>
    <s v="6/24/2023"/>
    <d v="1899-12-30T10:49:30"/>
    <x v="2"/>
    <s v="Hell's Kitchen"/>
    <s v="2.2"/>
    <s v="1"/>
    <s v="31"/>
    <s v="Coffee"/>
    <s v="Gourmet brewed coffee"/>
    <s v="Ethiopia"/>
    <s v="Small"/>
    <s v="2.2000000000000002"/>
    <s v="June"/>
    <s v="Saturday"/>
    <s v="10"/>
    <s v="6"/>
    <s v="6"/>
  </r>
  <r>
    <s v="142002"/>
    <s v="6/24/2023"/>
    <d v="1899-12-30T11:18:32"/>
    <x v="2"/>
    <s v="Hell's Kitchen"/>
    <s v="2.2"/>
    <s v="1"/>
    <s v="31"/>
    <s v="Coffee"/>
    <s v="Gourmet brewed coffee"/>
    <s v="Ethiopia"/>
    <s v="Small"/>
    <s v="2.2000000000000002"/>
    <s v="June"/>
    <s v="Saturday"/>
    <s v="11"/>
    <s v="6"/>
    <s v="6"/>
  </r>
  <r>
    <s v="142095"/>
    <s v="6/24/2023"/>
    <d v="1899-12-30T12:13:47"/>
    <x v="2"/>
    <s v="Hell's Kitchen"/>
    <s v="2.2"/>
    <s v="1"/>
    <s v="31"/>
    <s v="Coffee"/>
    <s v="Gourmet brewed coffee"/>
    <s v="Ethiopia"/>
    <s v="Small"/>
    <s v="2.2000000000000002"/>
    <s v="June"/>
    <s v="Saturday"/>
    <s v="12"/>
    <s v="6"/>
    <s v="6"/>
  </r>
  <r>
    <s v="142535"/>
    <s v="6/24/2023"/>
    <d v="1899-12-30T18:14:45"/>
    <x v="2"/>
    <s v="Hell's Kitchen"/>
    <s v="2.2"/>
    <s v="1"/>
    <s v="31"/>
    <s v="Coffee"/>
    <s v="Gourmet brewed coffee"/>
    <s v="Ethiopia"/>
    <s v="Small"/>
    <s v="2.2000000000000002"/>
    <s v="June"/>
    <s v="Saturday"/>
    <s v="18"/>
    <s v="6"/>
    <s v="6"/>
  </r>
  <r>
    <s v="142868"/>
    <s v="6/25/2023"/>
    <d v="1899-12-30T08:17:58"/>
    <x v="2"/>
    <s v="Hell's Kitchen"/>
    <s v="2.2"/>
    <s v="1"/>
    <s v="31"/>
    <s v="Coffee"/>
    <s v="Gourmet brewed coffee"/>
    <s v="Ethiopia"/>
    <s v="Small"/>
    <s v="2.2000000000000002"/>
    <s v="June"/>
    <s v="Sunday"/>
    <s v="8"/>
    <s v="6"/>
    <s v="0"/>
  </r>
  <r>
    <s v="143139"/>
    <s v="6/25/2023"/>
    <d v="1899-12-30T10:24:33"/>
    <x v="2"/>
    <s v="Hell's Kitchen"/>
    <s v="2.2"/>
    <s v="1"/>
    <s v="31"/>
    <s v="Coffee"/>
    <s v="Gourmet brewed coffee"/>
    <s v="Ethiopia"/>
    <s v="Small"/>
    <s v="2.2000000000000002"/>
    <s v="June"/>
    <s v="Sunday"/>
    <s v="10"/>
    <s v="6"/>
    <s v="0"/>
  </r>
  <r>
    <s v="143182"/>
    <s v="6/25/2023"/>
    <d v="1899-12-30T10:44:02"/>
    <x v="2"/>
    <s v="Hell's Kitchen"/>
    <s v="2.2"/>
    <s v="1"/>
    <s v="31"/>
    <s v="Coffee"/>
    <s v="Gourmet brewed coffee"/>
    <s v="Ethiopia"/>
    <s v="Small"/>
    <s v="2.2000000000000002"/>
    <s v="June"/>
    <s v="Sunday"/>
    <s v="10"/>
    <s v="6"/>
    <s v="0"/>
  </r>
  <r>
    <s v="143340"/>
    <s v="6/25/2023"/>
    <d v="1899-12-30T12:54:42"/>
    <x v="2"/>
    <s v="Hell's Kitchen"/>
    <s v="2.2"/>
    <s v="1"/>
    <s v="31"/>
    <s v="Coffee"/>
    <s v="Gourmet brewed coffee"/>
    <s v="Ethiopia"/>
    <s v="Small"/>
    <s v="2.2000000000000002"/>
    <s v="June"/>
    <s v="Sunday"/>
    <s v="12"/>
    <s v="6"/>
    <s v="0"/>
  </r>
  <r>
    <s v="143439"/>
    <s v="6/25/2023"/>
    <d v="1899-12-30T14:12:22"/>
    <x v="2"/>
    <s v="Hell's Kitchen"/>
    <s v="2.2"/>
    <s v="1"/>
    <s v="31"/>
    <s v="Coffee"/>
    <s v="Gourmet brewed coffee"/>
    <s v="Ethiopia"/>
    <s v="Small"/>
    <s v="2.2000000000000002"/>
    <s v="June"/>
    <s v="Sunday"/>
    <s v="14"/>
    <s v="6"/>
    <s v="0"/>
  </r>
  <r>
    <s v="143567"/>
    <s v="6/25/2023"/>
    <d v="1899-12-30T16:04:38"/>
    <x v="2"/>
    <s v="Hell's Kitchen"/>
    <s v="2.2"/>
    <s v="1"/>
    <s v="31"/>
    <s v="Coffee"/>
    <s v="Gourmet brewed coffee"/>
    <s v="Ethiopia"/>
    <s v="Small"/>
    <s v="2.2000000000000002"/>
    <s v="June"/>
    <s v="Sunday"/>
    <s v="16"/>
    <s v="6"/>
    <s v="0"/>
  </r>
  <r>
    <s v="144032"/>
    <s v="6/26/2023"/>
    <d v="1899-12-30T08:11:07"/>
    <x v="2"/>
    <s v="Hell's Kitchen"/>
    <s v="2.2"/>
    <s v="1"/>
    <s v="31"/>
    <s v="Coffee"/>
    <s v="Gourmet brewed coffee"/>
    <s v="Ethiopia"/>
    <s v="Small"/>
    <s v="2.2000000000000002"/>
    <s v="June"/>
    <s v="Monday"/>
    <s v="8"/>
    <s v="6"/>
    <s v="1"/>
  </r>
  <r>
    <s v="145487"/>
    <s v="6/27/2023"/>
    <d v="1899-12-30T10:09:55"/>
    <x v="2"/>
    <s v="Hell's Kitchen"/>
    <s v="2.2"/>
    <s v="1"/>
    <s v="31"/>
    <s v="Coffee"/>
    <s v="Gourmet brewed coffee"/>
    <s v="Ethiopia"/>
    <s v="Small"/>
    <s v="2.2000000000000002"/>
    <s v="June"/>
    <s v="Tuesday"/>
    <s v="10"/>
    <s v="6"/>
    <s v="2"/>
  </r>
  <r>
    <s v="146046"/>
    <s v="6/27/2023"/>
    <d v="1899-12-30T16:25:50"/>
    <x v="2"/>
    <s v="Hell's Kitchen"/>
    <s v="2.2"/>
    <s v="1"/>
    <s v="31"/>
    <s v="Coffee"/>
    <s v="Gourmet brewed coffee"/>
    <s v="Ethiopia"/>
    <s v="Small"/>
    <s v="2.2000000000000002"/>
    <s v="June"/>
    <s v="Tuesday"/>
    <s v="16"/>
    <s v="6"/>
    <s v="2"/>
  </r>
  <r>
    <s v="146164"/>
    <s v="6/27/2023"/>
    <d v="1899-12-30T18:04:10"/>
    <x v="2"/>
    <s v="Hell's Kitchen"/>
    <s v="2.2"/>
    <s v="1"/>
    <s v="31"/>
    <s v="Coffee"/>
    <s v="Gourmet brewed coffee"/>
    <s v="Ethiopia"/>
    <s v="Small"/>
    <s v="2.2000000000000002"/>
    <s v="June"/>
    <s v="Tuesday"/>
    <s v="18"/>
    <s v="6"/>
    <s v="2"/>
  </r>
  <r>
    <s v="146594"/>
    <s v="6/28/2023"/>
    <d v="1899-12-30T10:48:09"/>
    <x v="2"/>
    <s v="Hell's Kitchen"/>
    <s v="2.2"/>
    <s v="1"/>
    <s v="31"/>
    <s v="Coffee"/>
    <s v="Gourmet brewed coffee"/>
    <s v="Ethiopia"/>
    <s v="Small"/>
    <s v="2.2000000000000002"/>
    <s v="June"/>
    <s v="Wednesday"/>
    <s v="10"/>
    <s v="6"/>
    <s v="3"/>
  </r>
  <r>
    <s v="147224"/>
    <s v="6/28/2023"/>
    <d v="1899-12-30T17:58:27"/>
    <x v="2"/>
    <s v="Hell's Kitchen"/>
    <s v="2.2"/>
    <s v="1"/>
    <s v="31"/>
    <s v="Coffee"/>
    <s v="Gourmet brewed coffee"/>
    <s v="Ethiopia"/>
    <s v="Small"/>
    <s v="2.2000000000000002"/>
    <s v="June"/>
    <s v="Wednesday"/>
    <s v="17"/>
    <s v="6"/>
    <s v="3"/>
  </r>
  <r>
    <s v="147625"/>
    <s v="6/29/2023"/>
    <d v="1899-12-30T10:52:04"/>
    <x v="2"/>
    <s v="Hell's Kitchen"/>
    <s v="2.2"/>
    <s v="1"/>
    <s v="31"/>
    <s v="Coffee"/>
    <s v="Gourmet brewed coffee"/>
    <s v="Ethiopia"/>
    <s v="Small"/>
    <s v="2.2000000000000002"/>
    <s v="June"/>
    <s v="Thursday"/>
    <s v="10"/>
    <s v="6"/>
    <s v="4"/>
  </r>
  <r>
    <s v="147654"/>
    <s v="6/29/2023"/>
    <d v="1899-12-30T11:17:36"/>
    <x v="2"/>
    <s v="Hell's Kitchen"/>
    <s v="2.2"/>
    <s v="1"/>
    <s v="31"/>
    <s v="Coffee"/>
    <s v="Gourmet brewed coffee"/>
    <s v="Ethiopia"/>
    <s v="Small"/>
    <s v="2.2000000000000002"/>
    <s v="June"/>
    <s v="Thursday"/>
    <s v="11"/>
    <s v="6"/>
    <s v="4"/>
  </r>
  <r>
    <s v="147844"/>
    <s v="6/29/2023"/>
    <d v="1899-12-30T13:38:20"/>
    <x v="2"/>
    <s v="Hell's Kitchen"/>
    <s v="2.2"/>
    <s v="1"/>
    <s v="31"/>
    <s v="Coffee"/>
    <s v="Gourmet brewed coffee"/>
    <s v="Ethiopia"/>
    <s v="Small"/>
    <s v="2.2000000000000002"/>
    <s v="June"/>
    <s v="Thursday"/>
    <s v="13"/>
    <s v="6"/>
    <s v="4"/>
  </r>
  <r>
    <s v="148465"/>
    <s v="6/30/2023"/>
    <d v="1899-12-30T07:31:42"/>
    <x v="2"/>
    <s v="Hell's Kitchen"/>
    <s v="2.2"/>
    <s v="1"/>
    <s v="31"/>
    <s v="Coffee"/>
    <s v="Gourmet brewed coffee"/>
    <s v="Ethiopia"/>
    <s v="Small"/>
    <s v="2.2000000000000002"/>
    <s v="June"/>
    <s v="Friday"/>
    <s v="7"/>
    <s v="6"/>
    <s v="5"/>
  </r>
  <r>
    <s v="148740"/>
    <s v="6/30/2023"/>
    <d v="1899-12-30T09:23:45"/>
    <x v="2"/>
    <s v="Hell's Kitchen"/>
    <s v="2.2"/>
    <s v="1"/>
    <s v="31"/>
    <s v="Coffee"/>
    <s v="Gourmet brewed coffee"/>
    <s v="Ethiopia"/>
    <s v="Small"/>
    <s v="2.2000000000000002"/>
    <s v="June"/>
    <s v="Friday"/>
    <s v="9"/>
    <s v="6"/>
    <s v="5"/>
  </r>
  <r>
    <s v="148946"/>
    <s v="6/30/2023"/>
    <d v="1899-12-30T10:32:41"/>
    <x v="2"/>
    <s v="Hell's Kitchen"/>
    <s v="2.2"/>
    <s v="1"/>
    <s v="31"/>
    <s v="Coffee"/>
    <s v="Gourmet brewed coffee"/>
    <s v="Ethiopia"/>
    <s v="Small"/>
    <s v="2.2000000000000002"/>
    <s v="June"/>
    <s v="Friday"/>
    <s v="10"/>
    <s v="6"/>
    <s v="5"/>
  </r>
  <r>
    <s v="149433"/>
    <s v="6/30/2023"/>
    <d v="1899-12-30T19:39:19"/>
    <x v="2"/>
    <s v="Hell's Kitchen"/>
    <s v="2.2"/>
    <s v="1"/>
    <s v="31"/>
    <s v="Coffee"/>
    <s v="Gourmet brewed coffee"/>
    <s v="Ethiopia"/>
    <s v="Small"/>
    <s v="2.2000000000000002"/>
    <s v="June"/>
    <s v="Friday"/>
    <s v="19"/>
    <s v="6"/>
    <s v="5"/>
  </r>
  <r>
    <s v="114739"/>
    <s v="6/1/2023"/>
    <d v="1899-12-30T15:36:21"/>
    <x v="0"/>
    <s v="Astoria"/>
    <s v="2.2"/>
    <s v="1"/>
    <s v="31"/>
    <s v="Coffee"/>
    <s v="Gourmet brewed coffee"/>
    <s v="Ethiopia"/>
    <s v="Small"/>
    <s v="2.2000000000000002"/>
    <s v="June"/>
    <s v="Thursday"/>
    <s v="15"/>
    <s v="6"/>
    <s v="4"/>
  </r>
  <r>
    <s v="114793"/>
    <s v="6/1/2023"/>
    <d v="1899-12-30T16:03:50"/>
    <x v="0"/>
    <s v="Astoria"/>
    <s v="2.2"/>
    <s v="1"/>
    <s v="31"/>
    <s v="Coffee"/>
    <s v="Gourmet brewed coffee"/>
    <s v="Ethiopia"/>
    <s v="Small"/>
    <s v="2.2000000000000002"/>
    <s v="June"/>
    <s v="Thursday"/>
    <s v="16"/>
    <s v="6"/>
    <s v="4"/>
  </r>
  <r>
    <s v="115972"/>
    <s v="6/2/2023"/>
    <d v="1899-12-30T16:35:22"/>
    <x v="0"/>
    <s v="Astoria"/>
    <s v="2.2"/>
    <s v="1"/>
    <s v="31"/>
    <s v="Coffee"/>
    <s v="Gourmet brewed coffee"/>
    <s v="Ethiopia"/>
    <s v="Small"/>
    <s v="2.2000000000000002"/>
    <s v="June"/>
    <s v="Friday"/>
    <s v="16"/>
    <s v="6"/>
    <s v="5"/>
  </r>
  <r>
    <s v="116260"/>
    <s v="6/2/2023"/>
    <d v="1899-12-30T19:23:51"/>
    <x v="0"/>
    <s v="Astoria"/>
    <s v="2.2"/>
    <s v="1"/>
    <s v="31"/>
    <s v="Coffee"/>
    <s v="Gourmet brewed coffee"/>
    <s v="Ethiopia"/>
    <s v="Small"/>
    <s v="2.2000000000000002"/>
    <s v="June"/>
    <s v="Friday"/>
    <s v="19"/>
    <s v="6"/>
    <s v="5"/>
  </r>
  <r>
    <s v="116796"/>
    <s v="6/3/2023"/>
    <d v="1899-12-30T13:10:24"/>
    <x v="0"/>
    <s v="Astoria"/>
    <s v="2.2"/>
    <s v="1"/>
    <s v="31"/>
    <s v="Coffee"/>
    <s v="Gourmet brewed coffee"/>
    <s v="Ethiopia"/>
    <s v="Small"/>
    <s v="2.2000000000000002"/>
    <s v="June"/>
    <s v="Saturday"/>
    <s v="13"/>
    <s v="6"/>
    <s v="6"/>
  </r>
  <r>
    <s v="117018"/>
    <s v="6/3/2023"/>
    <d v="1899-12-30T15:32:47"/>
    <x v="0"/>
    <s v="Astoria"/>
    <s v="2.2"/>
    <s v="1"/>
    <s v="31"/>
    <s v="Coffee"/>
    <s v="Gourmet brewed coffee"/>
    <s v="Ethiopia"/>
    <s v="Small"/>
    <s v="2.2000000000000002"/>
    <s v="June"/>
    <s v="Saturday"/>
    <s v="15"/>
    <s v="6"/>
    <s v="6"/>
  </r>
  <r>
    <s v="117198"/>
    <s v="6/3/2023"/>
    <d v="1899-12-30T17:04:17"/>
    <x v="0"/>
    <s v="Astoria"/>
    <s v="2.2"/>
    <s v="1"/>
    <s v="31"/>
    <s v="Coffee"/>
    <s v="Gourmet brewed coffee"/>
    <s v="Ethiopia"/>
    <s v="Small"/>
    <s v="2.2000000000000002"/>
    <s v="June"/>
    <s v="Saturday"/>
    <s v="17"/>
    <s v="6"/>
    <s v="6"/>
  </r>
  <r>
    <s v="117281"/>
    <s v="6/3/2023"/>
    <d v="1899-12-30T17:55:59"/>
    <x v="0"/>
    <s v="Astoria"/>
    <s v="2.2"/>
    <s v="1"/>
    <s v="31"/>
    <s v="Coffee"/>
    <s v="Gourmet brewed coffee"/>
    <s v="Ethiopia"/>
    <s v="Small"/>
    <s v="2.2000000000000002"/>
    <s v="June"/>
    <s v="Saturday"/>
    <s v="17"/>
    <s v="6"/>
    <s v="6"/>
  </r>
  <r>
    <s v="117731"/>
    <s v="6/4/2023"/>
    <d v="1899-12-30T11:27:45"/>
    <x v="0"/>
    <s v="Astoria"/>
    <s v="2.2"/>
    <s v="1"/>
    <s v="31"/>
    <s v="Coffee"/>
    <s v="Gourmet brewed coffee"/>
    <s v="Ethiopia"/>
    <s v="Small"/>
    <s v="2.2000000000000002"/>
    <s v="June"/>
    <s v="Sunday"/>
    <s v="11"/>
    <s v="6"/>
    <s v="0"/>
  </r>
  <r>
    <s v="117743"/>
    <s v="6/4/2023"/>
    <d v="1899-12-30T11:31:26"/>
    <x v="0"/>
    <s v="Astoria"/>
    <s v="2.2"/>
    <s v="1"/>
    <s v="31"/>
    <s v="Coffee"/>
    <s v="Gourmet brewed coffee"/>
    <s v="Ethiopia"/>
    <s v="Small"/>
    <s v="2.2000000000000002"/>
    <s v="June"/>
    <s v="Sunday"/>
    <s v="11"/>
    <s v="6"/>
    <s v="0"/>
  </r>
  <r>
    <s v="117834"/>
    <s v="6/4/2023"/>
    <d v="1899-12-30T12:20:07"/>
    <x v="0"/>
    <s v="Astoria"/>
    <s v="2.2"/>
    <s v="1"/>
    <s v="31"/>
    <s v="Coffee"/>
    <s v="Gourmet brewed coffee"/>
    <s v="Ethiopia"/>
    <s v="Small"/>
    <s v="2.2000000000000002"/>
    <s v="June"/>
    <s v="Sunday"/>
    <s v="12"/>
    <s v="6"/>
    <s v="0"/>
  </r>
  <r>
    <s v="117936"/>
    <s v="6/4/2023"/>
    <d v="1899-12-30T13:17:22"/>
    <x v="0"/>
    <s v="Astoria"/>
    <s v="2.2"/>
    <s v="1"/>
    <s v="31"/>
    <s v="Coffee"/>
    <s v="Gourmet brewed coffee"/>
    <s v="Ethiopia"/>
    <s v="Small"/>
    <s v="2.2000000000000002"/>
    <s v="June"/>
    <s v="Sunday"/>
    <s v="13"/>
    <s v="6"/>
    <s v="0"/>
  </r>
  <r>
    <s v="118032"/>
    <s v="6/4/2023"/>
    <d v="1899-12-30T14:16:37"/>
    <x v="0"/>
    <s v="Astoria"/>
    <s v="2.2"/>
    <s v="1"/>
    <s v="31"/>
    <s v="Coffee"/>
    <s v="Gourmet brewed coffee"/>
    <s v="Ethiopia"/>
    <s v="Small"/>
    <s v="2.2000000000000002"/>
    <s v="June"/>
    <s v="Sunday"/>
    <s v="14"/>
    <s v="6"/>
    <s v="0"/>
  </r>
  <r>
    <s v="118328"/>
    <s v="6/4/2023"/>
    <d v="1899-12-30T17:05:39"/>
    <x v="0"/>
    <s v="Astoria"/>
    <s v="2.2"/>
    <s v="1"/>
    <s v="31"/>
    <s v="Coffee"/>
    <s v="Gourmet brewed coffee"/>
    <s v="Ethiopia"/>
    <s v="Small"/>
    <s v="2.2000000000000002"/>
    <s v="June"/>
    <s v="Sunday"/>
    <s v="17"/>
    <s v="6"/>
    <s v="0"/>
  </r>
  <r>
    <s v="118829"/>
    <s v="6/5/2023"/>
    <d v="1899-12-30T11:10:55"/>
    <x v="0"/>
    <s v="Astoria"/>
    <s v="2.2"/>
    <s v="1"/>
    <s v="31"/>
    <s v="Coffee"/>
    <s v="Gourmet brewed coffee"/>
    <s v="Ethiopia"/>
    <s v="Small"/>
    <s v="2.2000000000000002"/>
    <s v="June"/>
    <s v="Monday"/>
    <s v="11"/>
    <s v="6"/>
    <s v="1"/>
  </r>
  <r>
    <s v="119054"/>
    <s v="6/5/2023"/>
    <d v="1899-12-30T13:07:59"/>
    <x v="0"/>
    <s v="Astoria"/>
    <s v="2.2"/>
    <s v="1"/>
    <s v="31"/>
    <s v="Coffee"/>
    <s v="Gourmet brewed coffee"/>
    <s v="Ethiopia"/>
    <s v="Small"/>
    <s v="2.2000000000000002"/>
    <s v="June"/>
    <s v="Monday"/>
    <s v="13"/>
    <s v="6"/>
    <s v="1"/>
  </r>
  <r>
    <s v="119360"/>
    <s v="6/5/2023"/>
    <d v="1899-12-30T15:59:13"/>
    <x v="0"/>
    <s v="Astoria"/>
    <s v="2.2"/>
    <s v="1"/>
    <s v="31"/>
    <s v="Coffee"/>
    <s v="Gourmet brewed coffee"/>
    <s v="Ethiopia"/>
    <s v="Small"/>
    <s v="2.2000000000000002"/>
    <s v="June"/>
    <s v="Monday"/>
    <s v="15"/>
    <s v="6"/>
    <s v="1"/>
  </r>
  <r>
    <s v="119534"/>
    <s v="6/5/2023"/>
    <d v="1899-12-30T17:51:07"/>
    <x v="0"/>
    <s v="Astoria"/>
    <s v="2.2"/>
    <s v="1"/>
    <s v="31"/>
    <s v="Coffee"/>
    <s v="Gourmet brewed coffee"/>
    <s v="Ethiopia"/>
    <s v="Small"/>
    <s v="2.2000000000000002"/>
    <s v="June"/>
    <s v="Monday"/>
    <s v="17"/>
    <s v="6"/>
    <s v="1"/>
  </r>
  <r>
    <s v="119626"/>
    <s v="6/5/2023"/>
    <d v="1899-12-30T18:51:46"/>
    <x v="0"/>
    <s v="Astoria"/>
    <s v="2.2"/>
    <s v="1"/>
    <s v="31"/>
    <s v="Coffee"/>
    <s v="Gourmet brewed coffee"/>
    <s v="Ethiopia"/>
    <s v="Small"/>
    <s v="2.2000000000000002"/>
    <s v="June"/>
    <s v="Monday"/>
    <s v="18"/>
    <s v="6"/>
    <s v="1"/>
  </r>
  <r>
    <s v="119954"/>
    <s v="6/6/2023"/>
    <d v="1899-12-30T11:18:19"/>
    <x v="0"/>
    <s v="Astoria"/>
    <s v="2.2"/>
    <s v="1"/>
    <s v="31"/>
    <s v="Coffee"/>
    <s v="Gourmet brewed coffee"/>
    <s v="Ethiopia"/>
    <s v="Small"/>
    <s v="2.2000000000000002"/>
    <s v="June"/>
    <s v="Tuesday"/>
    <s v="11"/>
    <s v="6"/>
    <s v="2"/>
  </r>
  <r>
    <s v="120056"/>
    <s v="6/6/2023"/>
    <d v="1899-12-30T12:34:59"/>
    <x v="0"/>
    <s v="Astoria"/>
    <s v="2.2"/>
    <s v="1"/>
    <s v="31"/>
    <s v="Coffee"/>
    <s v="Gourmet brewed coffee"/>
    <s v="Ethiopia"/>
    <s v="Small"/>
    <s v="2.2000000000000002"/>
    <s v="June"/>
    <s v="Tuesday"/>
    <s v="12"/>
    <s v="6"/>
    <s v="2"/>
  </r>
  <r>
    <s v="120562"/>
    <s v="6/6/2023"/>
    <d v="1899-12-30T17:35:28"/>
    <x v="0"/>
    <s v="Astoria"/>
    <s v="2.2"/>
    <s v="1"/>
    <s v="31"/>
    <s v="Coffee"/>
    <s v="Gourmet brewed coffee"/>
    <s v="Ethiopia"/>
    <s v="Small"/>
    <s v="2.2000000000000002"/>
    <s v="June"/>
    <s v="Tuesday"/>
    <s v="17"/>
    <s v="6"/>
    <s v="2"/>
  </r>
  <r>
    <s v="120743"/>
    <s v="6/6/2023"/>
    <d v="1899-12-30T19:56:59"/>
    <x v="0"/>
    <s v="Astoria"/>
    <s v="2.2"/>
    <s v="1"/>
    <s v="31"/>
    <s v="Coffee"/>
    <s v="Gourmet brewed coffee"/>
    <s v="Ethiopia"/>
    <s v="Small"/>
    <s v="2.2000000000000002"/>
    <s v="June"/>
    <s v="Tuesday"/>
    <s v="19"/>
    <s v="6"/>
    <s v="2"/>
  </r>
  <r>
    <s v="121073"/>
    <s v="6/7/2023"/>
    <d v="1899-12-30T08:57:22"/>
    <x v="0"/>
    <s v="Astoria"/>
    <s v="2.2"/>
    <s v="1"/>
    <s v="31"/>
    <s v="Coffee"/>
    <s v="Gourmet brewed coffee"/>
    <s v="Ethiopia"/>
    <s v="Small"/>
    <s v="2.2000000000000002"/>
    <s v="June"/>
    <s v="Wednesday"/>
    <s v="8"/>
    <s v="6"/>
    <s v="3"/>
  </r>
  <r>
    <s v="121176"/>
    <s v="6/7/2023"/>
    <d v="1899-12-30T09:41:00"/>
    <x v="0"/>
    <s v="Astoria"/>
    <s v="2.2"/>
    <s v="1"/>
    <s v="31"/>
    <s v="Coffee"/>
    <s v="Gourmet brewed coffee"/>
    <s v="Ethiopia"/>
    <s v="Small"/>
    <s v="2.2000000000000002"/>
    <s v="June"/>
    <s v="Wednesday"/>
    <s v="9"/>
    <s v="6"/>
    <s v="3"/>
  </r>
  <r>
    <s v="122691"/>
    <s v="6/8/2023"/>
    <d v="1899-12-30T13:08:43"/>
    <x v="0"/>
    <s v="Astoria"/>
    <s v="2.2"/>
    <s v="1"/>
    <s v="31"/>
    <s v="Coffee"/>
    <s v="Gourmet brewed coffee"/>
    <s v="Ethiopia"/>
    <s v="Small"/>
    <s v="2.2000000000000002"/>
    <s v="June"/>
    <s v="Thursday"/>
    <s v="13"/>
    <s v="6"/>
    <s v="4"/>
  </r>
  <r>
    <s v="122709"/>
    <s v="6/8/2023"/>
    <d v="1899-12-30T13:27:58"/>
    <x v="0"/>
    <s v="Astoria"/>
    <s v="2.2"/>
    <s v="1"/>
    <s v="31"/>
    <s v="Coffee"/>
    <s v="Gourmet brewed coffee"/>
    <s v="Ethiopia"/>
    <s v="Small"/>
    <s v="2.2000000000000002"/>
    <s v="June"/>
    <s v="Thursday"/>
    <s v="13"/>
    <s v="6"/>
    <s v="4"/>
  </r>
  <r>
    <s v="122716"/>
    <s v="6/8/2023"/>
    <d v="1899-12-30T13:33:36"/>
    <x v="0"/>
    <s v="Astoria"/>
    <s v="2.2"/>
    <s v="1"/>
    <s v="31"/>
    <s v="Coffee"/>
    <s v="Gourmet brewed coffee"/>
    <s v="Ethiopia"/>
    <s v="Small"/>
    <s v="2.2000000000000002"/>
    <s v="June"/>
    <s v="Thursday"/>
    <s v="13"/>
    <s v="6"/>
    <s v="4"/>
  </r>
  <r>
    <s v="122819"/>
    <s v="6/8/2023"/>
    <d v="1899-12-30T15:00:56"/>
    <x v="0"/>
    <s v="Astoria"/>
    <s v="2.2"/>
    <s v="1"/>
    <s v="31"/>
    <s v="Coffee"/>
    <s v="Gourmet brewed coffee"/>
    <s v="Ethiopia"/>
    <s v="Small"/>
    <s v="2.2000000000000002"/>
    <s v="June"/>
    <s v="Thursday"/>
    <s v="15"/>
    <s v="6"/>
    <s v="4"/>
  </r>
  <r>
    <s v="123020"/>
    <s v="6/8/2023"/>
    <d v="1899-12-30T18:06:36"/>
    <x v="0"/>
    <s v="Astoria"/>
    <s v="2.2"/>
    <s v="1"/>
    <s v="31"/>
    <s v="Coffee"/>
    <s v="Gourmet brewed coffee"/>
    <s v="Ethiopia"/>
    <s v="Small"/>
    <s v="2.2000000000000002"/>
    <s v="June"/>
    <s v="Thursday"/>
    <s v="18"/>
    <s v="6"/>
    <s v="4"/>
  </r>
  <r>
    <s v="123073"/>
    <s v="6/8/2023"/>
    <d v="1899-12-30T18:45:31"/>
    <x v="0"/>
    <s v="Astoria"/>
    <s v="2.2"/>
    <s v="1"/>
    <s v="31"/>
    <s v="Coffee"/>
    <s v="Gourmet brewed coffee"/>
    <s v="Ethiopia"/>
    <s v="Small"/>
    <s v="2.2000000000000002"/>
    <s v="June"/>
    <s v="Thursday"/>
    <s v="18"/>
    <s v="6"/>
    <s v="4"/>
  </r>
  <r>
    <s v="123246"/>
    <s v="6/9/2023"/>
    <d v="1899-12-30T07:20:38"/>
    <x v="0"/>
    <s v="Astoria"/>
    <s v="2.2"/>
    <s v="1"/>
    <s v="31"/>
    <s v="Coffee"/>
    <s v="Gourmet brewed coffee"/>
    <s v="Ethiopia"/>
    <s v="Small"/>
    <s v="2.2000000000000002"/>
    <s v="June"/>
    <s v="Friday"/>
    <s v="7"/>
    <s v="6"/>
    <s v="5"/>
  </r>
  <r>
    <s v="124022"/>
    <s v="6/9/2023"/>
    <d v="1899-12-30T12:48:47"/>
    <x v="0"/>
    <s v="Astoria"/>
    <s v="2.2"/>
    <s v="1"/>
    <s v="31"/>
    <s v="Coffee"/>
    <s v="Gourmet brewed coffee"/>
    <s v="Ethiopia"/>
    <s v="Small"/>
    <s v="2.2000000000000002"/>
    <s v="June"/>
    <s v="Friday"/>
    <s v="12"/>
    <s v="6"/>
    <s v="5"/>
  </r>
  <r>
    <s v="124338"/>
    <s v="6/9/2023"/>
    <d v="1899-12-30T19:03:24"/>
    <x v="0"/>
    <s v="Astoria"/>
    <s v="2.2"/>
    <s v="1"/>
    <s v="31"/>
    <s v="Coffee"/>
    <s v="Gourmet brewed coffee"/>
    <s v="Ethiopia"/>
    <s v="Small"/>
    <s v="2.2000000000000002"/>
    <s v="June"/>
    <s v="Friday"/>
    <s v="19"/>
    <s v="6"/>
    <s v="5"/>
  </r>
  <r>
    <s v="124562"/>
    <s v="6/10/2023"/>
    <d v="1899-12-30T07:32:34"/>
    <x v="0"/>
    <s v="Astoria"/>
    <s v="2.2"/>
    <s v="1"/>
    <s v="31"/>
    <s v="Coffee"/>
    <s v="Gourmet brewed coffee"/>
    <s v="Ethiopia"/>
    <s v="Small"/>
    <s v="2.2000000000000002"/>
    <s v="June"/>
    <s v="Saturday"/>
    <s v="7"/>
    <s v="6"/>
    <s v="6"/>
  </r>
  <r>
    <s v="124636"/>
    <s v="6/10/2023"/>
    <d v="1899-12-30T08:01:10"/>
    <x v="0"/>
    <s v="Astoria"/>
    <s v="2.2"/>
    <s v="1"/>
    <s v="31"/>
    <s v="Coffee"/>
    <s v="Gourmet brewed coffee"/>
    <s v="Ethiopia"/>
    <s v="Small"/>
    <s v="2.2000000000000002"/>
    <s v="June"/>
    <s v="Saturday"/>
    <s v="8"/>
    <s v="6"/>
    <s v="6"/>
  </r>
  <r>
    <s v="124695"/>
    <s v="6/10/2023"/>
    <d v="1899-12-30T08:28:42"/>
    <x v="0"/>
    <s v="Astoria"/>
    <s v="2.2"/>
    <s v="1"/>
    <s v="31"/>
    <s v="Coffee"/>
    <s v="Gourmet brewed coffee"/>
    <s v="Ethiopia"/>
    <s v="Small"/>
    <s v="2.2000000000000002"/>
    <s v="June"/>
    <s v="Saturday"/>
    <s v="8"/>
    <s v="6"/>
    <s v="6"/>
  </r>
  <r>
    <s v="125091"/>
    <s v="6/10/2023"/>
    <d v="1899-12-30T10:38:46"/>
    <x v="0"/>
    <s v="Astoria"/>
    <s v="2.2"/>
    <s v="1"/>
    <s v="31"/>
    <s v="Coffee"/>
    <s v="Gourmet brewed coffee"/>
    <s v="Ethiopia"/>
    <s v="Small"/>
    <s v="2.2000000000000002"/>
    <s v="June"/>
    <s v="Saturday"/>
    <s v="10"/>
    <s v="6"/>
    <s v="6"/>
  </r>
  <r>
    <s v="125199"/>
    <s v="6/10/2023"/>
    <d v="1899-12-30T11:49:17"/>
    <x v="0"/>
    <s v="Astoria"/>
    <s v="2.2"/>
    <s v="1"/>
    <s v="31"/>
    <s v="Coffee"/>
    <s v="Gourmet brewed coffee"/>
    <s v="Ethiopia"/>
    <s v="Small"/>
    <s v="2.2000000000000002"/>
    <s v="June"/>
    <s v="Saturday"/>
    <s v="11"/>
    <s v="6"/>
    <s v="6"/>
  </r>
  <r>
    <s v="125759"/>
    <s v="6/11/2023"/>
    <d v="1899-12-30T07:24:39"/>
    <x v="0"/>
    <s v="Astoria"/>
    <s v="2.2"/>
    <s v="1"/>
    <s v="31"/>
    <s v="Coffee"/>
    <s v="Gourmet brewed coffee"/>
    <s v="Ethiopia"/>
    <s v="Small"/>
    <s v="2.2000000000000002"/>
    <s v="June"/>
    <s v="Sunday"/>
    <s v="7"/>
    <s v="6"/>
    <s v="0"/>
  </r>
  <r>
    <s v="126299"/>
    <s v="6/11/2023"/>
    <d v="1899-12-30T10:53:44"/>
    <x v="0"/>
    <s v="Astoria"/>
    <s v="2.2"/>
    <s v="1"/>
    <s v="31"/>
    <s v="Coffee"/>
    <s v="Gourmet brewed coffee"/>
    <s v="Ethiopia"/>
    <s v="Small"/>
    <s v="2.2000000000000002"/>
    <s v="June"/>
    <s v="Sunday"/>
    <s v="10"/>
    <s v="6"/>
    <s v="0"/>
  </r>
  <r>
    <s v="126328"/>
    <s v="6/11/2023"/>
    <d v="1899-12-30T11:04:19"/>
    <x v="0"/>
    <s v="Astoria"/>
    <s v="2.2"/>
    <s v="1"/>
    <s v="31"/>
    <s v="Coffee"/>
    <s v="Gourmet brewed coffee"/>
    <s v="Ethiopia"/>
    <s v="Small"/>
    <s v="2.2000000000000002"/>
    <s v="June"/>
    <s v="Sunday"/>
    <s v="11"/>
    <s v="6"/>
    <s v="0"/>
  </r>
  <r>
    <s v="126508"/>
    <s v="6/11/2023"/>
    <d v="1899-12-30T13:59:08"/>
    <x v="0"/>
    <s v="Astoria"/>
    <s v="2.2"/>
    <s v="1"/>
    <s v="31"/>
    <s v="Coffee"/>
    <s v="Gourmet brewed coffee"/>
    <s v="Ethiopia"/>
    <s v="Small"/>
    <s v="2.2000000000000002"/>
    <s v="June"/>
    <s v="Sunday"/>
    <s v="13"/>
    <s v="6"/>
    <s v="0"/>
  </r>
  <r>
    <s v="126997"/>
    <s v="6/12/2023"/>
    <d v="1899-12-30T07:43:52"/>
    <x v="0"/>
    <s v="Astoria"/>
    <s v="2.2"/>
    <s v="1"/>
    <s v="31"/>
    <s v="Coffee"/>
    <s v="Gourmet brewed coffee"/>
    <s v="Ethiopia"/>
    <s v="Small"/>
    <s v="2.2000000000000002"/>
    <s v="June"/>
    <s v="Monday"/>
    <s v="7"/>
    <s v="6"/>
    <s v="1"/>
  </r>
  <r>
    <s v="127167"/>
    <s v="6/12/2023"/>
    <d v="1899-12-30T09:04:35"/>
    <x v="0"/>
    <s v="Astoria"/>
    <s v="2.2"/>
    <s v="1"/>
    <s v="31"/>
    <s v="Coffee"/>
    <s v="Gourmet brewed coffee"/>
    <s v="Ethiopia"/>
    <s v="Small"/>
    <s v="2.2000000000000002"/>
    <s v="June"/>
    <s v="Monday"/>
    <s v="9"/>
    <s v="6"/>
    <s v="1"/>
  </r>
  <r>
    <s v="127421"/>
    <s v="6/12/2023"/>
    <d v="1899-12-30T10:40:17"/>
    <x v="0"/>
    <s v="Astoria"/>
    <s v="2.2"/>
    <s v="1"/>
    <s v="31"/>
    <s v="Coffee"/>
    <s v="Gourmet brewed coffee"/>
    <s v="Ethiopia"/>
    <s v="Small"/>
    <s v="2.2000000000000002"/>
    <s v="June"/>
    <s v="Monday"/>
    <s v="10"/>
    <s v="6"/>
    <s v="1"/>
  </r>
  <r>
    <s v="127505"/>
    <s v="6/12/2023"/>
    <d v="1899-12-30T11:19:56"/>
    <x v="0"/>
    <s v="Astoria"/>
    <s v="2.2"/>
    <s v="1"/>
    <s v="31"/>
    <s v="Coffee"/>
    <s v="Gourmet brewed coffee"/>
    <s v="Ethiopia"/>
    <s v="Small"/>
    <s v="2.2000000000000002"/>
    <s v="June"/>
    <s v="Monday"/>
    <s v="11"/>
    <s v="6"/>
    <s v="1"/>
  </r>
  <r>
    <s v="127900"/>
    <s v="6/12/2023"/>
    <d v="1899-12-30T18:12:28"/>
    <x v="0"/>
    <s v="Astoria"/>
    <s v="2.2"/>
    <s v="1"/>
    <s v="31"/>
    <s v="Coffee"/>
    <s v="Gourmet brewed coffee"/>
    <s v="Ethiopia"/>
    <s v="Small"/>
    <s v="2.2000000000000002"/>
    <s v="June"/>
    <s v="Monday"/>
    <s v="18"/>
    <s v="6"/>
    <s v="1"/>
  </r>
  <r>
    <s v="128131"/>
    <s v="6/13/2023"/>
    <d v="1899-12-30T08:07:41"/>
    <x v="0"/>
    <s v="Astoria"/>
    <s v="2.2"/>
    <s v="1"/>
    <s v="31"/>
    <s v="Coffee"/>
    <s v="Gourmet brewed coffee"/>
    <s v="Ethiopia"/>
    <s v="Small"/>
    <s v="2.2000000000000002"/>
    <s v="June"/>
    <s v="Tuesday"/>
    <s v="8"/>
    <s v="6"/>
    <s v="2"/>
  </r>
  <r>
    <s v="128373"/>
    <s v="6/13/2023"/>
    <d v="1899-12-30T09:12:00"/>
    <x v="0"/>
    <s v="Astoria"/>
    <s v="2.2"/>
    <s v="1"/>
    <s v="31"/>
    <s v="Coffee"/>
    <s v="Gourmet brewed coffee"/>
    <s v="Ethiopia"/>
    <s v="Small"/>
    <s v="2.2000000000000002"/>
    <s v="June"/>
    <s v="Tuesday"/>
    <s v="9"/>
    <s v="6"/>
    <s v="2"/>
  </r>
  <r>
    <s v="128698"/>
    <s v="6/13/2023"/>
    <d v="1899-12-30T10:40:46"/>
    <x v="0"/>
    <s v="Astoria"/>
    <s v="2.2"/>
    <s v="1"/>
    <s v="31"/>
    <s v="Coffee"/>
    <s v="Gourmet brewed coffee"/>
    <s v="Ethiopia"/>
    <s v="Small"/>
    <s v="2.2000000000000002"/>
    <s v="June"/>
    <s v="Tuesday"/>
    <s v="10"/>
    <s v="6"/>
    <s v="2"/>
  </r>
  <r>
    <s v="129094"/>
    <s v="6/13/2023"/>
    <d v="1899-12-30T16:58:30"/>
    <x v="0"/>
    <s v="Astoria"/>
    <s v="2.2"/>
    <s v="1"/>
    <s v="31"/>
    <s v="Coffee"/>
    <s v="Gourmet brewed coffee"/>
    <s v="Ethiopia"/>
    <s v="Small"/>
    <s v="2.2000000000000002"/>
    <s v="June"/>
    <s v="Tuesday"/>
    <s v="16"/>
    <s v="6"/>
    <s v="2"/>
  </r>
  <r>
    <s v="129471"/>
    <s v="6/14/2023"/>
    <d v="1899-12-30T08:35:20"/>
    <x v="0"/>
    <s v="Astoria"/>
    <s v="2.2"/>
    <s v="1"/>
    <s v="31"/>
    <s v="Coffee"/>
    <s v="Gourmet brewed coffee"/>
    <s v="Ethiopia"/>
    <s v="Small"/>
    <s v="2.2000000000000002"/>
    <s v="June"/>
    <s v="Wednesday"/>
    <s v="8"/>
    <s v="6"/>
    <s v="3"/>
  </r>
  <r>
    <s v="130176"/>
    <s v="6/14/2023"/>
    <d v="1899-12-30T14:08:32"/>
    <x v="0"/>
    <s v="Astoria"/>
    <s v="2.2"/>
    <s v="1"/>
    <s v="31"/>
    <s v="Coffee"/>
    <s v="Gourmet brewed coffee"/>
    <s v="Ethiopia"/>
    <s v="Small"/>
    <s v="2.2000000000000002"/>
    <s v="June"/>
    <s v="Wednesday"/>
    <s v="14"/>
    <s v="6"/>
    <s v="3"/>
  </r>
  <r>
    <s v="130852"/>
    <s v="6/15/2023"/>
    <d v="1899-12-30T09:07:11"/>
    <x v="0"/>
    <s v="Astoria"/>
    <s v="2.2"/>
    <s v="1"/>
    <s v="31"/>
    <s v="Coffee"/>
    <s v="Gourmet brewed coffee"/>
    <s v="Ethiopia"/>
    <s v="Small"/>
    <s v="2.2000000000000002"/>
    <s v="June"/>
    <s v="Thursday"/>
    <s v="9"/>
    <s v="6"/>
    <s v="4"/>
  </r>
  <r>
    <s v="131829"/>
    <s v="6/16/2023"/>
    <d v="1899-12-30T07:27:59"/>
    <x v="0"/>
    <s v="Astoria"/>
    <s v="2.2"/>
    <s v="1"/>
    <s v="31"/>
    <s v="Coffee"/>
    <s v="Gourmet brewed coffee"/>
    <s v="Ethiopia"/>
    <s v="Small"/>
    <s v="2.2000000000000002"/>
    <s v="June"/>
    <s v="Friday"/>
    <s v="7"/>
    <s v="6"/>
    <s v="5"/>
  </r>
  <r>
    <s v="131833"/>
    <s v="6/16/2023"/>
    <d v="1899-12-30T07:28:25"/>
    <x v="0"/>
    <s v="Astoria"/>
    <s v="2.2"/>
    <s v="1"/>
    <s v="31"/>
    <s v="Coffee"/>
    <s v="Gourmet brewed coffee"/>
    <s v="Ethiopia"/>
    <s v="Small"/>
    <s v="2.2000000000000002"/>
    <s v="June"/>
    <s v="Friday"/>
    <s v="7"/>
    <s v="6"/>
    <s v="5"/>
  </r>
  <r>
    <s v="132193"/>
    <s v="6/16/2023"/>
    <d v="1899-12-30T09:28:23"/>
    <x v="0"/>
    <s v="Astoria"/>
    <s v="2.2"/>
    <s v="1"/>
    <s v="31"/>
    <s v="Coffee"/>
    <s v="Gourmet brewed coffee"/>
    <s v="Ethiopia"/>
    <s v="Small"/>
    <s v="2.2000000000000002"/>
    <s v="June"/>
    <s v="Friday"/>
    <s v="9"/>
    <s v="6"/>
    <s v="5"/>
  </r>
  <r>
    <s v="132293"/>
    <s v="6/16/2023"/>
    <d v="1899-12-30T10:01:59"/>
    <x v="0"/>
    <s v="Astoria"/>
    <s v="2.2"/>
    <s v="1"/>
    <s v="31"/>
    <s v="Coffee"/>
    <s v="Gourmet brewed coffee"/>
    <s v="Ethiopia"/>
    <s v="Small"/>
    <s v="2.2000000000000002"/>
    <s v="June"/>
    <s v="Friday"/>
    <s v="10"/>
    <s v="6"/>
    <s v="5"/>
  </r>
  <r>
    <s v="132836"/>
    <s v="6/16/2023"/>
    <d v="1899-12-30T16:15:40"/>
    <x v="0"/>
    <s v="Astoria"/>
    <s v="2.2"/>
    <s v="1"/>
    <s v="31"/>
    <s v="Coffee"/>
    <s v="Gourmet brewed coffee"/>
    <s v="Ethiopia"/>
    <s v="Small"/>
    <s v="2.2000000000000002"/>
    <s v="June"/>
    <s v="Friday"/>
    <s v="16"/>
    <s v="6"/>
    <s v="5"/>
  </r>
  <r>
    <s v="132957"/>
    <s v="6/16/2023"/>
    <d v="1899-12-30T18:28:03"/>
    <x v="0"/>
    <s v="Astoria"/>
    <s v="2.2"/>
    <s v="1"/>
    <s v="31"/>
    <s v="Coffee"/>
    <s v="Gourmet brewed coffee"/>
    <s v="Ethiopia"/>
    <s v="Small"/>
    <s v="2.2000000000000002"/>
    <s v="June"/>
    <s v="Friday"/>
    <s v="18"/>
    <s v="6"/>
    <s v="5"/>
  </r>
  <r>
    <s v="133252"/>
    <s v="6/17/2023"/>
    <d v="1899-12-30T07:53:18"/>
    <x v="0"/>
    <s v="Astoria"/>
    <s v="2.2"/>
    <s v="1"/>
    <s v="31"/>
    <s v="Coffee"/>
    <s v="Gourmet brewed coffee"/>
    <s v="Ethiopia"/>
    <s v="Small"/>
    <s v="2.2000000000000002"/>
    <s v="June"/>
    <s v="Saturday"/>
    <s v="7"/>
    <s v="6"/>
    <s v="6"/>
  </r>
  <r>
    <s v="133354"/>
    <s v="6/17/2023"/>
    <d v="1899-12-30T08:43:05"/>
    <x v="0"/>
    <s v="Astoria"/>
    <s v="2.2"/>
    <s v="1"/>
    <s v="31"/>
    <s v="Coffee"/>
    <s v="Gourmet brewed coffee"/>
    <s v="Ethiopia"/>
    <s v="Small"/>
    <s v="2.2000000000000002"/>
    <s v="June"/>
    <s v="Saturday"/>
    <s v="8"/>
    <s v="6"/>
    <s v="6"/>
  </r>
  <r>
    <s v="133409"/>
    <s v="6/17/2023"/>
    <d v="1899-12-30T09:08:24"/>
    <x v="0"/>
    <s v="Astoria"/>
    <s v="2.2"/>
    <s v="1"/>
    <s v="31"/>
    <s v="Coffee"/>
    <s v="Gourmet brewed coffee"/>
    <s v="Ethiopia"/>
    <s v="Small"/>
    <s v="2.2000000000000002"/>
    <s v="June"/>
    <s v="Saturday"/>
    <s v="9"/>
    <s v="6"/>
    <s v="6"/>
  </r>
  <r>
    <s v="133490"/>
    <s v="6/17/2023"/>
    <d v="1899-12-30T09:45:48"/>
    <x v="0"/>
    <s v="Astoria"/>
    <s v="2.2"/>
    <s v="1"/>
    <s v="31"/>
    <s v="Coffee"/>
    <s v="Gourmet brewed coffee"/>
    <s v="Ethiopia"/>
    <s v="Small"/>
    <s v="2.2000000000000002"/>
    <s v="June"/>
    <s v="Saturday"/>
    <s v="9"/>
    <s v="6"/>
    <s v="6"/>
  </r>
  <r>
    <s v="133969"/>
    <s v="6/17/2023"/>
    <d v="1899-12-30T16:09:59"/>
    <x v="0"/>
    <s v="Astoria"/>
    <s v="2.2"/>
    <s v="1"/>
    <s v="31"/>
    <s v="Coffee"/>
    <s v="Gourmet brewed coffee"/>
    <s v="Ethiopia"/>
    <s v="Small"/>
    <s v="2.2000000000000002"/>
    <s v="June"/>
    <s v="Saturday"/>
    <s v="16"/>
    <s v="6"/>
    <s v="6"/>
  </r>
  <r>
    <s v="134086"/>
    <s v="6/17/2023"/>
    <d v="1899-12-30T18:37:59"/>
    <x v="0"/>
    <s v="Astoria"/>
    <s v="2.2"/>
    <s v="1"/>
    <s v="31"/>
    <s v="Coffee"/>
    <s v="Gourmet brewed coffee"/>
    <s v="Ethiopia"/>
    <s v="Small"/>
    <s v="2.2000000000000002"/>
    <s v="June"/>
    <s v="Saturday"/>
    <s v="18"/>
    <s v="6"/>
    <s v="6"/>
  </r>
  <r>
    <s v="134860"/>
    <s v="6/18/2023"/>
    <d v="1899-12-30T10:43:56"/>
    <x v="0"/>
    <s v="Astoria"/>
    <s v="2.2"/>
    <s v="1"/>
    <s v="31"/>
    <s v="Coffee"/>
    <s v="Gourmet brewed coffee"/>
    <s v="Ethiopia"/>
    <s v="Small"/>
    <s v="2.2000000000000002"/>
    <s v="June"/>
    <s v="Sunday"/>
    <s v="10"/>
    <s v="6"/>
    <s v="0"/>
  </r>
  <r>
    <s v="135090"/>
    <s v="6/18/2023"/>
    <d v="1899-12-30T14:05:45"/>
    <x v="0"/>
    <s v="Astoria"/>
    <s v="2.2"/>
    <s v="1"/>
    <s v="31"/>
    <s v="Coffee"/>
    <s v="Gourmet brewed coffee"/>
    <s v="Ethiopia"/>
    <s v="Small"/>
    <s v="2.2000000000000002"/>
    <s v="June"/>
    <s v="Sunday"/>
    <s v="14"/>
    <s v="6"/>
    <s v="0"/>
  </r>
  <r>
    <s v="135389"/>
    <s v="6/18/2023"/>
    <d v="1899-12-30T19:38:07"/>
    <x v="0"/>
    <s v="Astoria"/>
    <s v="2.2"/>
    <s v="1"/>
    <s v="31"/>
    <s v="Coffee"/>
    <s v="Gourmet brewed coffee"/>
    <s v="Ethiopia"/>
    <s v="Small"/>
    <s v="2.2000000000000002"/>
    <s v="June"/>
    <s v="Sunday"/>
    <s v="19"/>
    <s v="6"/>
    <s v="0"/>
  </r>
  <r>
    <s v="135896"/>
    <s v="6/19/2023"/>
    <d v="1899-12-30T09:07:11"/>
    <x v="0"/>
    <s v="Astoria"/>
    <s v="2.2"/>
    <s v="1"/>
    <s v="31"/>
    <s v="Coffee"/>
    <s v="Gourmet brewed coffee"/>
    <s v="Ethiopia"/>
    <s v="Small"/>
    <s v="2.2000000000000002"/>
    <s v="June"/>
    <s v="Monday"/>
    <s v="9"/>
    <s v="6"/>
    <s v="1"/>
  </r>
  <r>
    <s v="136424"/>
    <s v="6/19/2023"/>
    <d v="1899-12-30T13:49:49"/>
    <x v="0"/>
    <s v="Astoria"/>
    <s v="2.2"/>
    <s v="1"/>
    <s v="31"/>
    <s v="Coffee"/>
    <s v="Gourmet brewed coffee"/>
    <s v="Ethiopia"/>
    <s v="Small"/>
    <s v="2.2000000000000002"/>
    <s v="June"/>
    <s v="Monday"/>
    <s v="13"/>
    <s v="6"/>
    <s v="1"/>
  </r>
  <r>
    <s v="136508"/>
    <s v="6/19/2023"/>
    <d v="1899-12-30T15:12:10"/>
    <x v="0"/>
    <s v="Astoria"/>
    <s v="2.2"/>
    <s v="1"/>
    <s v="31"/>
    <s v="Coffee"/>
    <s v="Gourmet brewed coffee"/>
    <s v="Ethiopia"/>
    <s v="Small"/>
    <s v="2.2000000000000002"/>
    <s v="June"/>
    <s v="Monday"/>
    <s v="15"/>
    <s v="6"/>
    <s v="1"/>
  </r>
  <r>
    <s v="136884"/>
    <s v="6/20/2023"/>
    <d v="1899-12-30T08:03:53"/>
    <x v="0"/>
    <s v="Astoria"/>
    <s v="2.2"/>
    <s v="1"/>
    <s v="31"/>
    <s v="Coffee"/>
    <s v="Gourmet brewed coffee"/>
    <s v="Ethiopia"/>
    <s v="Small"/>
    <s v="2.2000000000000002"/>
    <s v="June"/>
    <s v="Tuesday"/>
    <s v="8"/>
    <s v="6"/>
    <s v="2"/>
  </r>
  <r>
    <s v="137170"/>
    <s v="6/20/2023"/>
    <d v="1899-12-30T09:23:30"/>
    <x v="0"/>
    <s v="Astoria"/>
    <s v="2.2"/>
    <s v="1"/>
    <s v="31"/>
    <s v="Coffee"/>
    <s v="Gourmet brewed coffee"/>
    <s v="Ethiopia"/>
    <s v="Small"/>
    <s v="2.2000000000000002"/>
    <s v="June"/>
    <s v="Tuesday"/>
    <s v="9"/>
    <s v="6"/>
    <s v="2"/>
  </r>
  <r>
    <s v="137173"/>
    <s v="6/20/2023"/>
    <d v="1899-12-30T09:25:03"/>
    <x v="0"/>
    <s v="Astoria"/>
    <s v="2.2"/>
    <s v="1"/>
    <s v="31"/>
    <s v="Coffee"/>
    <s v="Gourmet brewed coffee"/>
    <s v="Ethiopia"/>
    <s v="Small"/>
    <s v="2.2000000000000002"/>
    <s v="June"/>
    <s v="Tuesday"/>
    <s v="9"/>
    <s v="6"/>
    <s v="2"/>
  </r>
  <r>
    <s v="137193"/>
    <s v="6/20/2023"/>
    <d v="1899-12-30T09:31:01"/>
    <x v="0"/>
    <s v="Astoria"/>
    <s v="2.2"/>
    <s v="1"/>
    <s v="31"/>
    <s v="Coffee"/>
    <s v="Gourmet brewed coffee"/>
    <s v="Ethiopia"/>
    <s v="Small"/>
    <s v="2.2000000000000002"/>
    <s v="June"/>
    <s v="Tuesday"/>
    <s v="9"/>
    <s v="6"/>
    <s v="2"/>
  </r>
  <r>
    <s v="137471"/>
    <s v="6/20/2023"/>
    <d v="1899-12-30T10:51:13"/>
    <x v="0"/>
    <s v="Astoria"/>
    <s v="2.2"/>
    <s v="1"/>
    <s v="31"/>
    <s v="Coffee"/>
    <s v="Gourmet brewed coffee"/>
    <s v="Ethiopia"/>
    <s v="Small"/>
    <s v="2.2000000000000002"/>
    <s v="June"/>
    <s v="Tuesday"/>
    <s v="10"/>
    <s v="6"/>
    <s v="2"/>
  </r>
  <r>
    <s v="137496"/>
    <s v="6/20/2023"/>
    <d v="1899-12-30T10:59:59"/>
    <x v="0"/>
    <s v="Astoria"/>
    <s v="2.2"/>
    <s v="1"/>
    <s v="31"/>
    <s v="Coffee"/>
    <s v="Gourmet brewed coffee"/>
    <s v="Ethiopia"/>
    <s v="Small"/>
    <s v="2.2000000000000002"/>
    <s v="June"/>
    <s v="Tuesday"/>
    <s v="10"/>
    <s v="6"/>
    <s v="2"/>
  </r>
  <r>
    <s v="137818"/>
    <s v="6/20/2023"/>
    <d v="1899-12-30T17:16:06"/>
    <x v="0"/>
    <s v="Astoria"/>
    <s v="2.2"/>
    <s v="1"/>
    <s v="31"/>
    <s v="Coffee"/>
    <s v="Gourmet brewed coffee"/>
    <s v="Ethiopia"/>
    <s v="Small"/>
    <s v="2.2000000000000002"/>
    <s v="June"/>
    <s v="Tuesday"/>
    <s v="17"/>
    <s v="6"/>
    <s v="2"/>
  </r>
  <r>
    <s v="138069"/>
    <s v="6/21/2023"/>
    <d v="1899-12-30T08:15:56"/>
    <x v="0"/>
    <s v="Astoria"/>
    <s v="2.2"/>
    <s v="1"/>
    <s v="31"/>
    <s v="Coffee"/>
    <s v="Gourmet brewed coffee"/>
    <s v="Ethiopia"/>
    <s v="Small"/>
    <s v="2.2000000000000002"/>
    <s v="June"/>
    <s v="Wednesday"/>
    <s v="8"/>
    <s v="6"/>
    <s v="3"/>
  </r>
  <r>
    <s v="139346"/>
    <s v="6/22/2023"/>
    <d v="1899-12-30T08:27:30"/>
    <x v="0"/>
    <s v="Astoria"/>
    <s v="2.2"/>
    <s v="1"/>
    <s v="31"/>
    <s v="Coffee"/>
    <s v="Gourmet brewed coffee"/>
    <s v="Ethiopia"/>
    <s v="Small"/>
    <s v="2.2000000000000002"/>
    <s v="June"/>
    <s v="Thursday"/>
    <s v="8"/>
    <s v="6"/>
    <s v="4"/>
  </r>
  <r>
    <s v="139733"/>
    <s v="6/22/2023"/>
    <d v="1899-12-30T12:09:05"/>
    <x v="0"/>
    <s v="Astoria"/>
    <s v="2.2"/>
    <s v="1"/>
    <s v="31"/>
    <s v="Coffee"/>
    <s v="Gourmet brewed coffee"/>
    <s v="Ethiopia"/>
    <s v="Small"/>
    <s v="2.2000000000000002"/>
    <s v="June"/>
    <s v="Thursday"/>
    <s v="12"/>
    <s v="6"/>
    <s v="4"/>
  </r>
  <r>
    <s v="140079"/>
    <s v="6/22/2023"/>
    <d v="1899-12-30T16:48:24"/>
    <x v="0"/>
    <s v="Astoria"/>
    <s v="2.2"/>
    <s v="1"/>
    <s v="31"/>
    <s v="Coffee"/>
    <s v="Gourmet brewed coffee"/>
    <s v="Ethiopia"/>
    <s v="Small"/>
    <s v="2.2000000000000002"/>
    <s v="June"/>
    <s v="Thursday"/>
    <s v="16"/>
    <s v="6"/>
    <s v="4"/>
  </r>
  <r>
    <s v="141046"/>
    <s v="6/23/2023"/>
    <d v="1899-12-30T14:08:29"/>
    <x v="0"/>
    <s v="Astoria"/>
    <s v="2.2"/>
    <s v="1"/>
    <s v="31"/>
    <s v="Coffee"/>
    <s v="Gourmet brewed coffee"/>
    <s v="Ethiopia"/>
    <s v="Small"/>
    <s v="2.2000000000000002"/>
    <s v="June"/>
    <s v="Friday"/>
    <s v="14"/>
    <s v="6"/>
    <s v="5"/>
  </r>
  <r>
    <s v="141058"/>
    <s v="6/23/2023"/>
    <d v="1899-12-30T14:18:19"/>
    <x v="0"/>
    <s v="Astoria"/>
    <s v="2.2"/>
    <s v="1"/>
    <s v="31"/>
    <s v="Coffee"/>
    <s v="Gourmet brewed coffee"/>
    <s v="Ethiopia"/>
    <s v="Small"/>
    <s v="2.2000000000000002"/>
    <s v="June"/>
    <s v="Friday"/>
    <s v="14"/>
    <s v="6"/>
    <s v="5"/>
  </r>
  <r>
    <s v="141063"/>
    <s v="6/23/2023"/>
    <d v="1899-12-30T14:21:35"/>
    <x v="0"/>
    <s v="Astoria"/>
    <s v="2.2"/>
    <s v="1"/>
    <s v="31"/>
    <s v="Coffee"/>
    <s v="Gourmet brewed coffee"/>
    <s v="Ethiopia"/>
    <s v="Small"/>
    <s v="2.2000000000000002"/>
    <s v="June"/>
    <s v="Friday"/>
    <s v="14"/>
    <s v="6"/>
    <s v="5"/>
  </r>
  <r>
    <s v="141215"/>
    <s v="6/23/2023"/>
    <d v="1899-12-30T16:37:56"/>
    <x v="0"/>
    <s v="Astoria"/>
    <s v="2.2"/>
    <s v="1"/>
    <s v="31"/>
    <s v="Coffee"/>
    <s v="Gourmet brewed coffee"/>
    <s v="Ethiopia"/>
    <s v="Small"/>
    <s v="2.2000000000000002"/>
    <s v="June"/>
    <s v="Friday"/>
    <s v="16"/>
    <s v="6"/>
    <s v="5"/>
  </r>
  <r>
    <s v="141386"/>
    <s v="6/23/2023"/>
    <d v="1899-12-30T19:33:53"/>
    <x v="0"/>
    <s v="Astoria"/>
    <s v="2.2"/>
    <s v="1"/>
    <s v="31"/>
    <s v="Coffee"/>
    <s v="Gourmet brewed coffee"/>
    <s v="Ethiopia"/>
    <s v="Small"/>
    <s v="2.2000000000000002"/>
    <s v="June"/>
    <s v="Friday"/>
    <s v="19"/>
    <s v="6"/>
    <s v="5"/>
  </r>
  <r>
    <s v="142306"/>
    <s v="6/24/2023"/>
    <d v="1899-12-30T14:58:57"/>
    <x v="0"/>
    <s v="Astoria"/>
    <s v="2.2"/>
    <s v="1"/>
    <s v="31"/>
    <s v="Coffee"/>
    <s v="Gourmet brewed coffee"/>
    <s v="Ethiopia"/>
    <s v="Small"/>
    <s v="2.2000000000000002"/>
    <s v="June"/>
    <s v="Saturday"/>
    <s v="14"/>
    <s v="6"/>
    <s v="6"/>
  </r>
  <r>
    <s v="142711"/>
    <s v="6/25/2023"/>
    <d v="1899-12-30T07:10:18"/>
    <x v="0"/>
    <s v="Astoria"/>
    <s v="2.2"/>
    <s v="1"/>
    <s v="31"/>
    <s v="Coffee"/>
    <s v="Gourmet brewed coffee"/>
    <s v="Ethiopia"/>
    <s v="Small"/>
    <s v="2.2000000000000002"/>
    <s v="June"/>
    <s v="Sunday"/>
    <s v="7"/>
    <s v="6"/>
    <s v="0"/>
  </r>
  <r>
    <s v="143049"/>
    <s v="6/25/2023"/>
    <d v="1899-12-30T09:40:49"/>
    <x v="0"/>
    <s v="Astoria"/>
    <s v="2.2"/>
    <s v="1"/>
    <s v="31"/>
    <s v="Coffee"/>
    <s v="Gourmet brewed coffee"/>
    <s v="Ethiopia"/>
    <s v="Small"/>
    <s v="2.2000000000000002"/>
    <s v="June"/>
    <s v="Sunday"/>
    <s v="9"/>
    <s v="6"/>
    <s v="0"/>
  </r>
  <r>
    <s v="143322"/>
    <s v="6/25/2023"/>
    <d v="1899-12-30T12:44:42"/>
    <x v="0"/>
    <s v="Astoria"/>
    <s v="2.2"/>
    <s v="1"/>
    <s v="31"/>
    <s v="Coffee"/>
    <s v="Gourmet brewed coffee"/>
    <s v="Ethiopia"/>
    <s v="Small"/>
    <s v="2.2000000000000002"/>
    <s v="June"/>
    <s v="Sunday"/>
    <s v="12"/>
    <s v="6"/>
    <s v="0"/>
  </r>
  <r>
    <s v="143608"/>
    <s v="6/25/2023"/>
    <d v="1899-12-30T16:31:15"/>
    <x v="0"/>
    <s v="Astoria"/>
    <s v="2.2"/>
    <s v="1"/>
    <s v="31"/>
    <s v="Coffee"/>
    <s v="Gourmet brewed coffee"/>
    <s v="Ethiopia"/>
    <s v="Small"/>
    <s v="2.2000000000000002"/>
    <s v="June"/>
    <s v="Sunday"/>
    <s v="16"/>
    <s v="6"/>
    <s v="0"/>
  </r>
  <r>
    <s v="143668"/>
    <s v="6/25/2023"/>
    <d v="1899-12-30T17:17:54"/>
    <x v="0"/>
    <s v="Astoria"/>
    <s v="2.2"/>
    <s v="1"/>
    <s v="31"/>
    <s v="Coffee"/>
    <s v="Gourmet brewed coffee"/>
    <s v="Ethiopia"/>
    <s v="Small"/>
    <s v="2.2000000000000002"/>
    <s v="June"/>
    <s v="Sunday"/>
    <s v="17"/>
    <s v="6"/>
    <s v="0"/>
  </r>
  <r>
    <s v="143943"/>
    <s v="6/26/2023"/>
    <d v="1899-12-30T07:28:58"/>
    <x v="0"/>
    <s v="Astoria"/>
    <s v="2.2"/>
    <s v="1"/>
    <s v="31"/>
    <s v="Coffee"/>
    <s v="Gourmet brewed coffee"/>
    <s v="Ethiopia"/>
    <s v="Small"/>
    <s v="2.2000000000000002"/>
    <s v="June"/>
    <s v="Monday"/>
    <s v="7"/>
    <s v="6"/>
    <s v="1"/>
  </r>
  <r>
    <s v="143952"/>
    <s v="6/26/2023"/>
    <d v="1899-12-30T07:34:53"/>
    <x v="0"/>
    <s v="Astoria"/>
    <s v="2.2"/>
    <s v="1"/>
    <s v="31"/>
    <s v="Coffee"/>
    <s v="Gourmet brewed coffee"/>
    <s v="Ethiopia"/>
    <s v="Small"/>
    <s v="2.2000000000000002"/>
    <s v="June"/>
    <s v="Monday"/>
    <s v="7"/>
    <s v="6"/>
    <s v="1"/>
  </r>
  <r>
    <s v="144027"/>
    <s v="6/26/2023"/>
    <d v="1899-12-30T08:08:22"/>
    <x v="0"/>
    <s v="Astoria"/>
    <s v="2.2"/>
    <s v="1"/>
    <s v="31"/>
    <s v="Coffee"/>
    <s v="Gourmet brewed coffee"/>
    <s v="Ethiopia"/>
    <s v="Small"/>
    <s v="2.2000000000000002"/>
    <s v="June"/>
    <s v="Monday"/>
    <s v="8"/>
    <s v="6"/>
    <s v="1"/>
  </r>
  <r>
    <s v="144170"/>
    <s v="6/26/2023"/>
    <d v="1899-12-30T09:10:55"/>
    <x v="0"/>
    <s v="Astoria"/>
    <s v="2.2"/>
    <s v="1"/>
    <s v="31"/>
    <s v="Coffee"/>
    <s v="Gourmet brewed coffee"/>
    <s v="Ethiopia"/>
    <s v="Small"/>
    <s v="2.2000000000000002"/>
    <s v="June"/>
    <s v="Monday"/>
    <s v="9"/>
    <s v="6"/>
    <s v="1"/>
  </r>
  <r>
    <s v="144310"/>
    <s v="6/26/2023"/>
    <d v="1899-12-30T10:10:44"/>
    <x v="0"/>
    <s v="Astoria"/>
    <s v="2.2"/>
    <s v="1"/>
    <s v="31"/>
    <s v="Coffee"/>
    <s v="Gourmet brewed coffee"/>
    <s v="Ethiopia"/>
    <s v="Small"/>
    <s v="2.2000000000000002"/>
    <s v="June"/>
    <s v="Monday"/>
    <s v="10"/>
    <s v="6"/>
    <s v="1"/>
  </r>
  <r>
    <s v="144898"/>
    <s v="6/26/2023"/>
    <d v="1899-12-30T18:03:19"/>
    <x v="0"/>
    <s v="Astoria"/>
    <s v="2.2"/>
    <s v="1"/>
    <s v="31"/>
    <s v="Coffee"/>
    <s v="Gourmet brewed coffee"/>
    <s v="Ethiopia"/>
    <s v="Small"/>
    <s v="2.2000000000000002"/>
    <s v="June"/>
    <s v="Monday"/>
    <s v="18"/>
    <s v="6"/>
    <s v="1"/>
  </r>
  <r>
    <s v="145099"/>
    <s v="6/27/2023"/>
    <d v="1899-12-30T08:05:11"/>
    <x v="0"/>
    <s v="Astoria"/>
    <s v="2.2"/>
    <s v="1"/>
    <s v="31"/>
    <s v="Coffee"/>
    <s v="Gourmet brewed coffee"/>
    <s v="Ethiopia"/>
    <s v="Small"/>
    <s v="2.2000000000000002"/>
    <s v="June"/>
    <s v="Tuesday"/>
    <s v="8"/>
    <s v="6"/>
    <s v="2"/>
  </r>
  <r>
    <s v="145108"/>
    <s v="6/27/2023"/>
    <d v="1899-12-30T08:07:31"/>
    <x v="0"/>
    <s v="Astoria"/>
    <s v="2.2"/>
    <s v="1"/>
    <s v="31"/>
    <s v="Coffee"/>
    <s v="Gourmet brewed coffee"/>
    <s v="Ethiopia"/>
    <s v="Small"/>
    <s v="2.2000000000000002"/>
    <s v="June"/>
    <s v="Tuesday"/>
    <s v="8"/>
    <s v="6"/>
    <s v="2"/>
  </r>
  <r>
    <s v="145122"/>
    <s v="6/27/2023"/>
    <d v="1899-12-30T08:10:26"/>
    <x v="0"/>
    <s v="Astoria"/>
    <s v="2.2"/>
    <s v="1"/>
    <s v="31"/>
    <s v="Coffee"/>
    <s v="Gourmet brewed coffee"/>
    <s v="Ethiopia"/>
    <s v="Small"/>
    <s v="2.2000000000000002"/>
    <s v="June"/>
    <s v="Tuesday"/>
    <s v="8"/>
    <s v="6"/>
    <s v="2"/>
  </r>
  <r>
    <s v="145619"/>
    <s v="6/27/2023"/>
    <d v="1899-12-30T10:48:03"/>
    <x v="0"/>
    <s v="Astoria"/>
    <s v="2.2"/>
    <s v="1"/>
    <s v="31"/>
    <s v="Coffee"/>
    <s v="Gourmet brewed coffee"/>
    <s v="Ethiopia"/>
    <s v="Small"/>
    <s v="2.2000000000000002"/>
    <s v="June"/>
    <s v="Tuesday"/>
    <s v="10"/>
    <s v="6"/>
    <s v="2"/>
  </r>
  <r>
    <s v="145673"/>
    <s v="6/27/2023"/>
    <d v="1899-12-30T11:10:32"/>
    <x v="0"/>
    <s v="Astoria"/>
    <s v="2.2"/>
    <s v="1"/>
    <s v="31"/>
    <s v="Coffee"/>
    <s v="Gourmet brewed coffee"/>
    <s v="Ethiopia"/>
    <s v="Small"/>
    <s v="2.2000000000000002"/>
    <s v="June"/>
    <s v="Tuesday"/>
    <s v="11"/>
    <s v="6"/>
    <s v="2"/>
  </r>
  <r>
    <s v="145765"/>
    <s v="6/27/2023"/>
    <d v="1899-12-30T12:26:57"/>
    <x v="0"/>
    <s v="Astoria"/>
    <s v="2.2"/>
    <s v="1"/>
    <s v="31"/>
    <s v="Coffee"/>
    <s v="Gourmet brewed coffee"/>
    <s v="Ethiopia"/>
    <s v="Small"/>
    <s v="2.2000000000000002"/>
    <s v="June"/>
    <s v="Tuesday"/>
    <s v="12"/>
    <s v="6"/>
    <s v="2"/>
  </r>
  <r>
    <s v="146202"/>
    <s v="6/27/2023"/>
    <d v="1899-12-30T18:53:11"/>
    <x v="0"/>
    <s v="Astoria"/>
    <s v="2.2"/>
    <s v="1"/>
    <s v="31"/>
    <s v="Coffee"/>
    <s v="Gourmet brewed coffee"/>
    <s v="Ethiopia"/>
    <s v="Small"/>
    <s v="2.2000000000000002"/>
    <s v="June"/>
    <s v="Tuesday"/>
    <s v="18"/>
    <s v="6"/>
    <s v="2"/>
  </r>
  <r>
    <s v="146225"/>
    <s v="6/27/2023"/>
    <d v="1899-12-30T19:16:47"/>
    <x v="0"/>
    <s v="Astoria"/>
    <s v="2.2"/>
    <s v="1"/>
    <s v="31"/>
    <s v="Coffee"/>
    <s v="Gourmet brewed coffee"/>
    <s v="Ethiopia"/>
    <s v="Small"/>
    <s v="2.2000000000000002"/>
    <s v="June"/>
    <s v="Tuesday"/>
    <s v="19"/>
    <s v="6"/>
    <s v="2"/>
  </r>
  <r>
    <s v="147159"/>
    <s v="6/28/2023"/>
    <d v="1899-12-30T17:13:49"/>
    <x v="0"/>
    <s v="Astoria"/>
    <s v="2.2"/>
    <s v="1"/>
    <s v="31"/>
    <s v="Coffee"/>
    <s v="Gourmet brewed coffee"/>
    <s v="Ethiopia"/>
    <s v="Small"/>
    <s v="2.2000000000000002"/>
    <s v="June"/>
    <s v="Wednesday"/>
    <s v="17"/>
    <s v="6"/>
    <s v="3"/>
  </r>
  <r>
    <s v="147282"/>
    <s v="6/28/2023"/>
    <d v="1899-12-30T18:44:15"/>
    <x v="0"/>
    <s v="Astoria"/>
    <s v="2.2"/>
    <s v="1"/>
    <s v="31"/>
    <s v="Coffee"/>
    <s v="Gourmet brewed coffee"/>
    <s v="Ethiopia"/>
    <s v="Small"/>
    <s v="2.2000000000000002"/>
    <s v="June"/>
    <s v="Wednesday"/>
    <s v="18"/>
    <s v="6"/>
    <s v="3"/>
  </r>
  <r>
    <s v="147679"/>
    <s v="6/29/2023"/>
    <d v="1899-12-30T11:37:34"/>
    <x v="0"/>
    <s v="Astoria"/>
    <s v="2.2"/>
    <s v="1"/>
    <s v="31"/>
    <s v="Coffee"/>
    <s v="Gourmet brewed coffee"/>
    <s v="Ethiopia"/>
    <s v="Small"/>
    <s v="2.2000000000000002"/>
    <s v="June"/>
    <s v="Thursday"/>
    <s v="11"/>
    <s v="6"/>
    <s v="4"/>
  </r>
  <r>
    <s v="147784"/>
    <s v="6/29/2023"/>
    <d v="1899-12-30T12:52:51"/>
    <x v="0"/>
    <s v="Astoria"/>
    <s v="2.2"/>
    <s v="1"/>
    <s v="31"/>
    <s v="Coffee"/>
    <s v="Gourmet brewed coffee"/>
    <s v="Ethiopia"/>
    <s v="Small"/>
    <s v="2.2000000000000002"/>
    <s v="June"/>
    <s v="Thursday"/>
    <s v="12"/>
    <s v="6"/>
    <s v="4"/>
  </r>
  <r>
    <s v="147989"/>
    <s v="6/29/2023"/>
    <d v="1899-12-30T15:19:45"/>
    <x v="0"/>
    <s v="Astoria"/>
    <s v="2.2"/>
    <s v="1"/>
    <s v="31"/>
    <s v="Coffee"/>
    <s v="Gourmet brewed coffee"/>
    <s v="Ethiopia"/>
    <s v="Small"/>
    <s v="2.2000000000000002"/>
    <s v="June"/>
    <s v="Thursday"/>
    <s v="15"/>
    <s v="6"/>
    <s v="4"/>
  </r>
  <r>
    <s v="148024"/>
    <s v="6/29/2023"/>
    <d v="1899-12-30T15:52:52"/>
    <x v="0"/>
    <s v="Astoria"/>
    <s v="2.2"/>
    <s v="1"/>
    <s v="31"/>
    <s v="Coffee"/>
    <s v="Gourmet brewed coffee"/>
    <s v="Ethiopia"/>
    <s v="Small"/>
    <s v="2.2000000000000002"/>
    <s v="June"/>
    <s v="Thursday"/>
    <s v="15"/>
    <s v="6"/>
    <s v="4"/>
  </r>
  <r>
    <s v="148052"/>
    <s v="6/29/2023"/>
    <d v="1899-12-30T16:08:46"/>
    <x v="0"/>
    <s v="Astoria"/>
    <s v="2.2"/>
    <s v="1"/>
    <s v="31"/>
    <s v="Coffee"/>
    <s v="Gourmet brewed coffee"/>
    <s v="Ethiopia"/>
    <s v="Small"/>
    <s v="2.2000000000000002"/>
    <s v="June"/>
    <s v="Thursday"/>
    <s v="16"/>
    <s v="6"/>
    <s v="4"/>
  </r>
  <r>
    <s v="148267"/>
    <s v="6/29/2023"/>
    <d v="1899-12-30T18:18:36"/>
    <x v="0"/>
    <s v="Astoria"/>
    <s v="2.2"/>
    <s v="1"/>
    <s v="31"/>
    <s v="Coffee"/>
    <s v="Gourmet brewed coffee"/>
    <s v="Ethiopia"/>
    <s v="Small"/>
    <s v="2.2000000000000002"/>
    <s v="June"/>
    <s v="Thursday"/>
    <s v="18"/>
    <s v="6"/>
    <s v="4"/>
  </r>
  <r>
    <s v="149169"/>
    <s v="6/30/2023"/>
    <d v="1899-12-30T13:59:08"/>
    <x v="0"/>
    <s v="Astoria"/>
    <s v="2.2"/>
    <s v="1"/>
    <s v="31"/>
    <s v="Coffee"/>
    <s v="Gourmet brewed coffee"/>
    <s v="Ethiopia"/>
    <s v="Small"/>
    <s v="2.2000000000000002"/>
    <s v="June"/>
    <s v="Friday"/>
    <s v="13"/>
    <s v="6"/>
    <s v="5"/>
  </r>
  <r>
    <s v="56401"/>
    <s v="4/2/2023"/>
    <d v="1899-12-30T16:35:22"/>
    <x v="0"/>
    <s v="Astoria"/>
    <s v="2.2"/>
    <s v="1"/>
    <s v="31"/>
    <s v="Coffee"/>
    <s v="Gourmet brewed coffee"/>
    <s v="Ethiopia"/>
    <s v="Small"/>
    <s v="2.2000000000000002"/>
    <s v="April"/>
    <s v="Sunday"/>
    <s v="16"/>
    <s v="4"/>
    <s v="0"/>
  </r>
  <r>
    <s v="57159"/>
    <s v="4/3/2023"/>
    <d v="1899-12-30T15:32:47"/>
    <x v="0"/>
    <s v="Astoria"/>
    <s v="2.2"/>
    <s v="1"/>
    <s v="31"/>
    <s v="Coffee"/>
    <s v="Gourmet brewed coffee"/>
    <s v="Ethiopia"/>
    <s v="Small"/>
    <s v="2.2000000000000002"/>
    <s v="April"/>
    <s v="Monday"/>
    <s v="15"/>
    <s v="4"/>
    <s v="1"/>
  </r>
  <r>
    <s v="57277"/>
    <s v="4/3/2023"/>
    <d v="1899-12-30T17:04:17"/>
    <x v="0"/>
    <s v="Astoria"/>
    <s v="2.2"/>
    <s v="1"/>
    <s v="31"/>
    <s v="Coffee"/>
    <s v="Gourmet brewed coffee"/>
    <s v="Ethiopia"/>
    <s v="Small"/>
    <s v="2.2000000000000002"/>
    <s v="April"/>
    <s v="Monday"/>
    <s v="17"/>
    <s v="4"/>
    <s v="1"/>
  </r>
  <r>
    <s v="57331"/>
    <s v="4/3/2023"/>
    <d v="1899-12-30T17:55:59"/>
    <x v="0"/>
    <s v="Astoria"/>
    <s v="2.2"/>
    <s v="1"/>
    <s v="31"/>
    <s v="Coffee"/>
    <s v="Gourmet brewed coffee"/>
    <s v="Ethiopia"/>
    <s v="Small"/>
    <s v="2.2000000000000002"/>
    <s v="April"/>
    <s v="Monday"/>
    <s v="17"/>
    <s v="4"/>
    <s v="1"/>
  </r>
  <r>
    <s v="57335"/>
    <s v="4/3/2023"/>
    <d v="1899-12-30T18:03:28"/>
    <x v="0"/>
    <s v="Astoria"/>
    <s v="2.2"/>
    <s v="1"/>
    <s v="31"/>
    <s v="Coffee"/>
    <s v="Gourmet brewed coffee"/>
    <s v="Ethiopia"/>
    <s v="Small"/>
    <s v="2.2000000000000002"/>
    <s v="April"/>
    <s v="Monday"/>
    <s v="18"/>
    <s v="4"/>
    <s v="1"/>
  </r>
  <r>
    <s v="57651"/>
    <s v="4/4/2023"/>
    <d v="1899-12-30T11:31:26"/>
    <x v="0"/>
    <s v="Astoria"/>
    <s v="2.2"/>
    <s v="1"/>
    <s v="31"/>
    <s v="Coffee"/>
    <s v="Gourmet brewed coffee"/>
    <s v="Ethiopia"/>
    <s v="Small"/>
    <s v="2.2000000000000002"/>
    <s v="April"/>
    <s v="Tuesday"/>
    <s v="11"/>
    <s v="4"/>
    <s v="2"/>
  </r>
  <r>
    <s v="57765"/>
    <s v="4/4/2023"/>
    <d v="1899-12-30T13:17:22"/>
    <x v="0"/>
    <s v="Astoria"/>
    <s v="2.2"/>
    <s v="1"/>
    <s v="31"/>
    <s v="Coffee"/>
    <s v="Gourmet brewed coffee"/>
    <s v="Ethiopia"/>
    <s v="Small"/>
    <s v="2.2000000000000002"/>
    <s v="April"/>
    <s v="Tuesday"/>
    <s v="13"/>
    <s v="4"/>
    <s v="2"/>
  </r>
  <r>
    <s v="57839"/>
    <s v="4/4/2023"/>
    <d v="1899-12-30T14:16:37"/>
    <x v="0"/>
    <s v="Astoria"/>
    <s v="2.2"/>
    <s v="1"/>
    <s v="31"/>
    <s v="Coffee"/>
    <s v="Gourmet brewed coffee"/>
    <s v="Ethiopia"/>
    <s v="Small"/>
    <s v="2.2000000000000002"/>
    <s v="April"/>
    <s v="Tuesday"/>
    <s v="14"/>
    <s v="4"/>
    <s v="2"/>
  </r>
  <r>
    <s v="58032"/>
    <s v="4/4/2023"/>
    <d v="1899-12-30T17:05:39"/>
    <x v="0"/>
    <s v="Astoria"/>
    <s v="2.2"/>
    <s v="1"/>
    <s v="31"/>
    <s v="Coffee"/>
    <s v="Gourmet brewed coffee"/>
    <s v="Ethiopia"/>
    <s v="Small"/>
    <s v="2.2000000000000002"/>
    <s v="April"/>
    <s v="Tuesday"/>
    <s v="17"/>
    <s v="4"/>
    <s v="2"/>
  </r>
  <r>
    <s v="58400"/>
    <s v="4/5/2023"/>
    <d v="1899-12-30T11:10:55"/>
    <x v="0"/>
    <s v="Astoria"/>
    <s v="2.2"/>
    <s v="1"/>
    <s v="31"/>
    <s v="Coffee"/>
    <s v="Gourmet brewed coffee"/>
    <s v="Ethiopia"/>
    <s v="Small"/>
    <s v="2.2000000000000002"/>
    <s v="April"/>
    <s v="Wednesday"/>
    <s v="11"/>
    <s v="4"/>
    <s v="3"/>
  </r>
  <r>
    <s v="58443"/>
    <s v="4/5/2023"/>
    <d v="1899-12-30T11:41:10"/>
    <x v="0"/>
    <s v="Astoria"/>
    <s v="2.2"/>
    <s v="1"/>
    <s v="31"/>
    <s v="Coffee"/>
    <s v="Gourmet brewed coffee"/>
    <s v="Ethiopia"/>
    <s v="Small"/>
    <s v="2.2000000000000002"/>
    <s v="April"/>
    <s v="Wednesday"/>
    <s v="11"/>
    <s v="4"/>
    <s v="3"/>
  </r>
  <r>
    <s v="58583"/>
    <s v="4/5/2023"/>
    <d v="1899-12-30T13:40:35"/>
    <x v="0"/>
    <s v="Astoria"/>
    <s v="2.2"/>
    <s v="1"/>
    <s v="31"/>
    <s v="Coffee"/>
    <s v="Gourmet brewed coffee"/>
    <s v="Ethiopia"/>
    <s v="Small"/>
    <s v="2.2000000000000002"/>
    <s v="April"/>
    <s v="Wednesday"/>
    <s v="13"/>
    <s v="4"/>
    <s v="3"/>
  </r>
  <r>
    <s v="58756"/>
    <s v="4/5/2023"/>
    <d v="1899-12-30T15:59:13"/>
    <x v="0"/>
    <s v="Astoria"/>
    <s v="2.2"/>
    <s v="1"/>
    <s v="31"/>
    <s v="Coffee"/>
    <s v="Gourmet brewed coffee"/>
    <s v="Ethiopia"/>
    <s v="Small"/>
    <s v="2.2000000000000002"/>
    <s v="April"/>
    <s v="Wednesday"/>
    <s v="15"/>
    <s v="4"/>
    <s v="3"/>
  </r>
  <r>
    <s v="58918"/>
    <s v="4/5/2023"/>
    <d v="1899-12-30T18:06:43"/>
    <x v="0"/>
    <s v="Astoria"/>
    <s v="2.2"/>
    <s v="1"/>
    <s v="31"/>
    <s v="Coffee"/>
    <s v="Gourmet brewed coffee"/>
    <s v="Ethiopia"/>
    <s v="Small"/>
    <s v="2.2000000000000002"/>
    <s v="April"/>
    <s v="Wednesday"/>
    <s v="18"/>
    <s v="4"/>
    <s v="3"/>
  </r>
  <r>
    <s v="58961"/>
    <s v="4/5/2023"/>
    <d v="1899-12-30T18:51:46"/>
    <x v="0"/>
    <s v="Astoria"/>
    <s v="2.2"/>
    <s v="1"/>
    <s v="31"/>
    <s v="Coffee"/>
    <s v="Gourmet brewed coffee"/>
    <s v="Ethiopia"/>
    <s v="Small"/>
    <s v="2.2000000000000002"/>
    <s v="April"/>
    <s v="Wednesday"/>
    <s v="18"/>
    <s v="4"/>
    <s v="3"/>
  </r>
  <r>
    <s v="59627"/>
    <s v="4/6/2023"/>
    <d v="1899-12-30T17:35:28"/>
    <x v="0"/>
    <s v="Astoria"/>
    <s v="2.2"/>
    <s v="1"/>
    <s v="31"/>
    <s v="Coffee"/>
    <s v="Gourmet brewed coffee"/>
    <s v="Ethiopia"/>
    <s v="Small"/>
    <s v="2.2000000000000002"/>
    <s v="April"/>
    <s v="Thursday"/>
    <s v="17"/>
    <s v="4"/>
    <s v="4"/>
  </r>
  <r>
    <s v="59657"/>
    <s v="4/6/2023"/>
    <d v="1899-12-30T18:00:30"/>
    <x v="0"/>
    <s v="Astoria"/>
    <s v="2.2"/>
    <s v="1"/>
    <s v="31"/>
    <s v="Coffee"/>
    <s v="Gourmet brewed coffee"/>
    <s v="Ethiopia"/>
    <s v="Small"/>
    <s v="2.2000000000000002"/>
    <s v="April"/>
    <s v="Thursday"/>
    <s v="18"/>
    <s v="4"/>
    <s v="4"/>
  </r>
  <r>
    <s v="59762"/>
    <s v="4/6/2023"/>
    <d v="1899-12-30T19:56:59"/>
    <x v="0"/>
    <s v="Astoria"/>
    <s v="2.2"/>
    <s v="1"/>
    <s v="31"/>
    <s v="Coffee"/>
    <s v="Gourmet brewed coffee"/>
    <s v="Ethiopia"/>
    <s v="Small"/>
    <s v="2.2000000000000002"/>
    <s v="April"/>
    <s v="Thursday"/>
    <s v="19"/>
    <s v="4"/>
    <s v="4"/>
  </r>
  <r>
    <s v="60020"/>
    <s v="4/7/2023"/>
    <d v="1899-12-30T08:57:22"/>
    <x v="0"/>
    <s v="Astoria"/>
    <s v="2.2"/>
    <s v="1"/>
    <s v="31"/>
    <s v="Coffee"/>
    <s v="Gourmet brewed coffee"/>
    <s v="Ethiopia"/>
    <s v="Small"/>
    <s v="2.2000000000000002"/>
    <s v="April"/>
    <s v="Friday"/>
    <s v="8"/>
    <s v="4"/>
    <s v="5"/>
  </r>
  <r>
    <s v="60099"/>
    <s v="4/7/2023"/>
    <d v="1899-12-30T09:41:00"/>
    <x v="0"/>
    <s v="Astoria"/>
    <s v="2.2"/>
    <s v="1"/>
    <s v="31"/>
    <s v="Coffee"/>
    <s v="Gourmet brewed coffee"/>
    <s v="Ethiopia"/>
    <s v="Small"/>
    <s v="2.2000000000000002"/>
    <s v="April"/>
    <s v="Friday"/>
    <s v="9"/>
    <s v="4"/>
    <s v="5"/>
  </r>
  <r>
    <s v="61218"/>
    <s v="4/8/2023"/>
    <d v="1899-12-30T13:27:58"/>
    <x v="0"/>
    <s v="Astoria"/>
    <s v="2.2"/>
    <s v="1"/>
    <s v="31"/>
    <s v="Coffee"/>
    <s v="Gourmet brewed coffee"/>
    <s v="Ethiopia"/>
    <s v="Small"/>
    <s v="2.2000000000000002"/>
    <s v="April"/>
    <s v="Saturday"/>
    <s v="13"/>
    <s v="4"/>
    <s v="6"/>
  </r>
  <r>
    <s v="61499"/>
    <s v="4/8/2023"/>
    <d v="1899-12-30T18:45:31"/>
    <x v="0"/>
    <s v="Astoria"/>
    <s v="2.2"/>
    <s v="1"/>
    <s v="31"/>
    <s v="Coffee"/>
    <s v="Gourmet brewed coffee"/>
    <s v="Ethiopia"/>
    <s v="Small"/>
    <s v="2.2000000000000002"/>
    <s v="April"/>
    <s v="Saturday"/>
    <s v="18"/>
    <s v="4"/>
    <s v="6"/>
  </r>
  <r>
    <s v="62342"/>
    <s v="4/9/2023"/>
    <d v="1899-12-30T18:11:18"/>
    <x v="0"/>
    <s v="Astoria"/>
    <s v="2.2"/>
    <s v="1"/>
    <s v="31"/>
    <s v="Coffee"/>
    <s v="Gourmet brewed coffee"/>
    <s v="Ethiopia"/>
    <s v="Small"/>
    <s v="2.2000000000000002"/>
    <s v="April"/>
    <s v="Sunday"/>
    <s v="18"/>
    <s v="4"/>
    <s v="0"/>
  </r>
  <r>
    <s v="62365"/>
    <s v="4/9/2023"/>
    <d v="1899-12-30T18:53:45"/>
    <x v="0"/>
    <s v="Astoria"/>
    <s v="2.2"/>
    <s v="1"/>
    <s v="31"/>
    <s v="Coffee"/>
    <s v="Gourmet brewed coffee"/>
    <s v="Ethiopia"/>
    <s v="Small"/>
    <s v="2.2000000000000002"/>
    <s v="April"/>
    <s v="Sunday"/>
    <s v="18"/>
    <s v="4"/>
    <s v="0"/>
  </r>
  <r>
    <s v="62368"/>
    <s v="4/9/2023"/>
    <d v="1899-12-30T19:03:24"/>
    <x v="0"/>
    <s v="Astoria"/>
    <s v="2.2"/>
    <s v="1"/>
    <s v="31"/>
    <s v="Coffee"/>
    <s v="Gourmet brewed coffee"/>
    <s v="Ethiopia"/>
    <s v="Small"/>
    <s v="2.2000000000000002"/>
    <s v="April"/>
    <s v="Sunday"/>
    <s v="19"/>
    <s v="4"/>
    <s v="0"/>
  </r>
  <r>
    <s v="62540"/>
    <s v="4/10/2023"/>
    <d v="1899-12-30T07:32:34"/>
    <x v="0"/>
    <s v="Astoria"/>
    <s v="2.2"/>
    <s v="1"/>
    <s v="31"/>
    <s v="Coffee"/>
    <s v="Gourmet brewed coffee"/>
    <s v="Ethiopia"/>
    <s v="Small"/>
    <s v="2.2000000000000002"/>
    <s v="April"/>
    <s v="Monday"/>
    <s v="7"/>
    <s v="4"/>
    <s v="1"/>
  </r>
  <r>
    <s v="62600"/>
    <s v="4/10/2023"/>
    <d v="1899-12-30T08:01:10"/>
    <x v="0"/>
    <s v="Astoria"/>
    <s v="2.2"/>
    <s v="1"/>
    <s v="31"/>
    <s v="Coffee"/>
    <s v="Gourmet brewed coffee"/>
    <s v="Ethiopia"/>
    <s v="Small"/>
    <s v="2.2000000000000002"/>
    <s v="April"/>
    <s v="Monday"/>
    <s v="8"/>
    <s v="4"/>
    <s v="1"/>
  </r>
  <r>
    <s v="62933"/>
    <s v="4/10/2023"/>
    <d v="1899-12-30T10:38:46"/>
    <x v="0"/>
    <s v="Astoria"/>
    <s v="2.2"/>
    <s v="1"/>
    <s v="31"/>
    <s v="Coffee"/>
    <s v="Gourmet brewed coffee"/>
    <s v="Ethiopia"/>
    <s v="Small"/>
    <s v="2.2000000000000002"/>
    <s v="April"/>
    <s v="Monday"/>
    <s v="10"/>
    <s v="4"/>
    <s v="1"/>
  </r>
  <r>
    <s v="63012"/>
    <s v="4/10/2023"/>
    <d v="1899-12-30T11:27:39"/>
    <x v="0"/>
    <s v="Astoria"/>
    <s v="2.2"/>
    <s v="1"/>
    <s v="31"/>
    <s v="Coffee"/>
    <s v="Gourmet brewed coffee"/>
    <s v="Ethiopia"/>
    <s v="Small"/>
    <s v="2.2000000000000002"/>
    <s v="April"/>
    <s v="Monday"/>
    <s v="11"/>
    <s v="4"/>
    <s v="1"/>
  </r>
  <r>
    <s v="63247"/>
    <s v="4/10/2023"/>
    <d v="1899-12-30T17:37:42"/>
    <x v="0"/>
    <s v="Astoria"/>
    <s v="2.2"/>
    <s v="1"/>
    <s v="31"/>
    <s v="Coffee"/>
    <s v="Gourmet brewed coffee"/>
    <s v="Ethiopia"/>
    <s v="Small"/>
    <s v="2.2000000000000002"/>
    <s v="April"/>
    <s v="Monday"/>
    <s v="17"/>
    <s v="4"/>
    <s v="1"/>
  </r>
  <r>
    <s v="63958"/>
    <s v="4/11/2023"/>
    <d v="1899-12-30T13:59:08"/>
    <x v="0"/>
    <s v="Astoria"/>
    <s v="2.2"/>
    <s v="1"/>
    <s v="31"/>
    <s v="Coffee"/>
    <s v="Gourmet brewed coffee"/>
    <s v="Ethiopia"/>
    <s v="Small"/>
    <s v="2.2000000000000002"/>
    <s v="April"/>
    <s v="Tuesday"/>
    <s v="13"/>
    <s v="4"/>
    <s v="2"/>
  </r>
  <r>
    <s v="64308"/>
    <s v="4/12/2023"/>
    <d v="1899-12-30T07:43:52"/>
    <x v="0"/>
    <s v="Astoria"/>
    <s v="2.2"/>
    <s v="1"/>
    <s v="31"/>
    <s v="Coffee"/>
    <s v="Gourmet brewed coffee"/>
    <s v="Ethiopia"/>
    <s v="Small"/>
    <s v="2.2000000000000002"/>
    <s v="April"/>
    <s v="Wednesday"/>
    <s v="7"/>
    <s v="4"/>
    <s v="3"/>
  </r>
  <r>
    <s v="64440"/>
    <s v="4/12/2023"/>
    <d v="1899-12-30T09:04:35"/>
    <x v="0"/>
    <s v="Astoria"/>
    <s v="2.2"/>
    <s v="1"/>
    <s v="31"/>
    <s v="Coffee"/>
    <s v="Gourmet brewed coffee"/>
    <s v="Ethiopia"/>
    <s v="Small"/>
    <s v="2.2000000000000002"/>
    <s v="April"/>
    <s v="Wednesday"/>
    <s v="9"/>
    <s v="4"/>
    <s v="3"/>
  </r>
  <r>
    <s v="64613"/>
    <s v="4/12/2023"/>
    <d v="1899-12-30T10:40:17"/>
    <x v="0"/>
    <s v="Astoria"/>
    <s v="2.2"/>
    <s v="1"/>
    <s v="31"/>
    <s v="Coffee"/>
    <s v="Gourmet brewed coffee"/>
    <s v="Ethiopia"/>
    <s v="Small"/>
    <s v="2.2000000000000002"/>
    <s v="April"/>
    <s v="Wednesday"/>
    <s v="10"/>
    <s v="4"/>
    <s v="3"/>
  </r>
  <r>
    <s v="64669"/>
    <s v="4/12/2023"/>
    <d v="1899-12-30T11:19:56"/>
    <x v="0"/>
    <s v="Astoria"/>
    <s v="2.2"/>
    <s v="1"/>
    <s v="31"/>
    <s v="Coffee"/>
    <s v="Gourmet brewed coffee"/>
    <s v="Ethiopia"/>
    <s v="Small"/>
    <s v="2.2000000000000002"/>
    <s v="April"/>
    <s v="Wednesday"/>
    <s v="11"/>
    <s v="4"/>
    <s v="3"/>
  </r>
  <r>
    <s v="65150"/>
    <s v="4/13/2023"/>
    <d v="1899-12-30T08:07:41"/>
    <x v="0"/>
    <s v="Astoria"/>
    <s v="2.2"/>
    <s v="1"/>
    <s v="31"/>
    <s v="Coffee"/>
    <s v="Gourmet brewed coffee"/>
    <s v="Ethiopia"/>
    <s v="Small"/>
    <s v="2.2000000000000002"/>
    <s v="April"/>
    <s v="Thursday"/>
    <s v="8"/>
    <s v="4"/>
    <s v="4"/>
  </r>
  <r>
    <s v="65306"/>
    <s v="4/13/2023"/>
    <d v="1899-12-30T09:12:00"/>
    <x v="0"/>
    <s v="Astoria"/>
    <s v="2.2"/>
    <s v="1"/>
    <s v="31"/>
    <s v="Coffee"/>
    <s v="Gourmet brewed coffee"/>
    <s v="Ethiopia"/>
    <s v="Small"/>
    <s v="2.2000000000000002"/>
    <s v="April"/>
    <s v="Thursday"/>
    <s v="9"/>
    <s v="4"/>
    <s v="4"/>
  </r>
  <r>
    <s v="65531"/>
    <s v="4/13/2023"/>
    <d v="1899-12-30T10:40:46"/>
    <x v="0"/>
    <s v="Astoria"/>
    <s v="2.2"/>
    <s v="1"/>
    <s v="31"/>
    <s v="Coffee"/>
    <s v="Gourmet brewed coffee"/>
    <s v="Ethiopia"/>
    <s v="Small"/>
    <s v="2.2000000000000002"/>
    <s v="April"/>
    <s v="Thursday"/>
    <s v="10"/>
    <s v="4"/>
    <s v="4"/>
  </r>
  <r>
    <s v="65828"/>
    <s v="4/13/2023"/>
    <d v="1899-12-30T17:49:06"/>
    <x v="0"/>
    <s v="Astoria"/>
    <s v="2.2"/>
    <s v="1"/>
    <s v="31"/>
    <s v="Coffee"/>
    <s v="Gourmet brewed coffee"/>
    <s v="Ethiopia"/>
    <s v="Small"/>
    <s v="2.2000000000000002"/>
    <s v="April"/>
    <s v="Thursday"/>
    <s v="17"/>
    <s v="4"/>
    <s v="4"/>
  </r>
  <r>
    <s v="65976"/>
    <s v="4/14/2023"/>
    <d v="1899-12-30T08:15:56"/>
    <x v="0"/>
    <s v="Astoria"/>
    <s v="2.2"/>
    <s v="1"/>
    <s v="31"/>
    <s v="Coffee"/>
    <s v="Gourmet brewed coffee"/>
    <s v="Ethiopia"/>
    <s v="Small"/>
    <s v="2.2000000000000002"/>
    <s v="April"/>
    <s v="Friday"/>
    <s v="8"/>
    <s v="4"/>
    <s v="5"/>
  </r>
  <r>
    <s v="67410"/>
    <s v="4/15/2023"/>
    <d v="1899-12-30T13:49:49"/>
    <x v="0"/>
    <s v="Astoria"/>
    <s v="2.2"/>
    <s v="1"/>
    <s v="31"/>
    <s v="Coffee"/>
    <s v="Gourmet brewed coffee"/>
    <s v="Ethiopia"/>
    <s v="Small"/>
    <s v="2.2000000000000002"/>
    <s v="April"/>
    <s v="Saturday"/>
    <s v="13"/>
    <s v="4"/>
    <s v="6"/>
  </r>
  <r>
    <s v="67458"/>
    <s v="4/15/2023"/>
    <d v="1899-12-30T15:12:10"/>
    <x v="0"/>
    <s v="Astoria"/>
    <s v="2.2"/>
    <s v="1"/>
    <s v="31"/>
    <s v="Coffee"/>
    <s v="Gourmet brewed coffee"/>
    <s v="Ethiopia"/>
    <s v="Small"/>
    <s v="2.2000000000000002"/>
    <s v="April"/>
    <s v="Saturday"/>
    <s v="15"/>
    <s v="4"/>
    <s v="6"/>
  </r>
  <r>
    <s v="67746"/>
    <s v="4/16/2023"/>
    <d v="1899-12-30T07:27:59"/>
    <x v="0"/>
    <s v="Astoria"/>
    <s v="2.2"/>
    <s v="1"/>
    <s v="31"/>
    <s v="Coffee"/>
    <s v="Gourmet brewed coffee"/>
    <s v="Ethiopia"/>
    <s v="Small"/>
    <s v="2.2000000000000002"/>
    <s v="April"/>
    <s v="Sunday"/>
    <s v="7"/>
    <s v="4"/>
    <s v="0"/>
  </r>
  <r>
    <s v="67765"/>
    <s v="4/16/2023"/>
    <d v="1899-12-30T07:35:20"/>
    <x v="0"/>
    <s v="Astoria"/>
    <s v="2.2"/>
    <s v="1"/>
    <s v="31"/>
    <s v="Coffee"/>
    <s v="Gourmet brewed coffee"/>
    <s v="Ethiopia"/>
    <s v="Small"/>
    <s v="2.2000000000000002"/>
    <s v="April"/>
    <s v="Sunday"/>
    <s v="7"/>
    <s v="4"/>
    <s v="0"/>
  </r>
  <r>
    <s v="68022"/>
    <s v="4/16/2023"/>
    <d v="1899-12-30T09:28:23"/>
    <x v="0"/>
    <s v="Astoria"/>
    <s v="2.2"/>
    <s v="1"/>
    <s v="31"/>
    <s v="Coffee"/>
    <s v="Gourmet brewed coffee"/>
    <s v="Ethiopia"/>
    <s v="Small"/>
    <s v="2.2000000000000002"/>
    <s v="April"/>
    <s v="Sunday"/>
    <s v="9"/>
    <s v="4"/>
    <s v="0"/>
  </r>
  <r>
    <s v="68085"/>
    <s v="4/16/2023"/>
    <d v="1899-12-30T09:53:38"/>
    <x v="0"/>
    <s v="Astoria"/>
    <s v="2.2"/>
    <s v="1"/>
    <s v="31"/>
    <s v="Coffee"/>
    <s v="Gourmet brewed coffee"/>
    <s v="Ethiopia"/>
    <s v="Small"/>
    <s v="2.2000000000000002"/>
    <s v="April"/>
    <s v="Sunday"/>
    <s v="9"/>
    <s v="4"/>
    <s v="0"/>
  </r>
  <r>
    <s v="68246"/>
    <s v="4/16/2023"/>
    <d v="1899-12-30T10:58:37"/>
    <x v="0"/>
    <s v="Astoria"/>
    <s v="2.2"/>
    <s v="1"/>
    <s v="31"/>
    <s v="Coffee"/>
    <s v="Gourmet brewed coffee"/>
    <s v="Ethiopia"/>
    <s v="Small"/>
    <s v="2.2000000000000002"/>
    <s v="April"/>
    <s v="Sunday"/>
    <s v="10"/>
    <s v="4"/>
    <s v="0"/>
  </r>
  <r>
    <s v="68784"/>
    <s v="4/17/2023"/>
    <d v="1899-12-30T07:53:18"/>
    <x v="0"/>
    <s v="Astoria"/>
    <s v="2.2"/>
    <s v="1"/>
    <s v="31"/>
    <s v="Coffee"/>
    <s v="Gourmet brewed coffee"/>
    <s v="Ethiopia"/>
    <s v="Small"/>
    <s v="2.2000000000000002"/>
    <s v="April"/>
    <s v="Monday"/>
    <s v="7"/>
    <s v="4"/>
    <s v="1"/>
  </r>
  <r>
    <s v="69477"/>
    <s v="4/18/2023"/>
    <d v="1899-12-30T07:07:03"/>
    <x v="0"/>
    <s v="Astoria"/>
    <s v="2.2"/>
    <s v="1"/>
    <s v="31"/>
    <s v="Coffee"/>
    <s v="Gourmet brewed coffee"/>
    <s v="Ethiopia"/>
    <s v="Small"/>
    <s v="2.2000000000000002"/>
    <s v="April"/>
    <s v="Tuesday"/>
    <s v="7"/>
    <s v="4"/>
    <s v="2"/>
  </r>
  <r>
    <s v="70298"/>
    <s v="4/18/2023"/>
    <d v="1899-12-30T19:10:07"/>
    <x v="0"/>
    <s v="Astoria"/>
    <s v="2.2"/>
    <s v="1"/>
    <s v="31"/>
    <s v="Coffee"/>
    <s v="Gourmet brewed coffee"/>
    <s v="Ethiopia"/>
    <s v="Small"/>
    <s v="2.2000000000000002"/>
    <s v="April"/>
    <s v="Tuesday"/>
    <s v="19"/>
    <s v="4"/>
    <s v="2"/>
  </r>
  <r>
    <s v="70655"/>
    <s v="4/19/2023"/>
    <d v="1899-12-30T09:07:11"/>
    <x v="0"/>
    <s v="Astoria"/>
    <s v="2.2"/>
    <s v="1"/>
    <s v="31"/>
    <s v="Coffee"/>
    <s v="Gourmet brewed coffee"/>
    <s v="Ethiopia"/>
    <s v="Small"/>
    <s v="2.2000000000000002"/>
    <s v="April"/>
    <s v="Wednesday"/>
    <s v="9"/>
    <s v="4"/>
    <s v="3"/>
  </r>
  <r>
    <s v="70820"/>
    <s v="4/19/2023"/>
    <d v="1899-12-30T10:23:46"/>
    <x v="0"/>
    <s v="Astoria"/>
    <s v="2.2"/>
    <s v="1"/>
    <s v="31"/>
    <s v="Coffee"/>
    <s v="Gourmet brewed coffee"/>
    <s v="Ethiopia"/>
    <s v="Small"/>
    <s v="2.2000000000000002"/>
    <s v="April"/>
    <s v="Wednesday"/>
    <s v="10"/>
    <s v="4"/>
    <s v="3"/>
  </r>
  <r>
    <s v="71035"/>
    <s v="4/19/2023"/>
    <d v="1899-12-30T13:49:49"/>
    <x v="0"/>
    <s v="Astoria"/>
    <s v="2.2"/>
    <s v="1"/>
    <s v="31"/>
    <s v="Coffee"/>
    <s v="Gourmet brewed coffee"/>
    <s v="Ethiopia"/>
    <s v="Small"/>
    <s v="2.2000000000000002"/>
    <s v="April"/>
    <s v="Wednesday"/>
    <s v="13"/>
    <s v="4"/>
    <s v="3"/>
  </r>
  <r>
    <s v="71092"/>
    <s v="4/19/2023"/>
    <d v="1899-12-30T15:12:10"/>
    <x v="0"/>
    <s v="Astoria"/>
    <s v="2.2"/>
    <s v="1"/>
    <s v="31"/>
    <s v="Coffee"/>
    <s v="Gourmet brewed coffee"/>
    <s v="Ethiopia"/>
    <s v="Small"/>
    <s v="2.2000000000000002"/>
    <s v="April"/>
    <s v="Wednesday"/>
    <s v="15"/>
    <s v="4"/>
    <s v="3"/>
  </r>
  <r>
    <s v="71376"/>
    <s v="4/20/2023"/>
    <d v="1899-12-30T08:29:01"/>
    <x v="0"/>
    <s v="Astoria"/>
    <s v="2.2"/>
    <s v="1"/>
    <s v="31"/>
    <s v="Coffee"/>
    <s v="Gourmet brewed coffee"/>
    <s v="Ethiopia"/>
    <s v="Small"/>
    <s v="2.2000000000000002"/>
    <s v="April"/>
    <s v="Thursday"/>
    <s v="8"/>
    <s v="4"/>
    <s v="4"/>
  </r>
  <r>
    <s v="71522"/>
    <s v="4/20/2023"/>
    <d v="1899-12-30T09:23:30"/>
    <x v="0"/>
    <s v="Astoria"/>
    <s v="2.2"/>
    <s v="1"/>
    <s v="31"/>
    <s v="Coffee"/>
    <s v="Gourmet brewed coffee"/>
    <s v="Ethiopia"/>
    <s v="Small"/>
    <s v="2.2000000000000002"/>
    <s v="April"/>
    <s v="Thursday"/>
    <s v="9"/>
    <s v="4"/>
    <s v="4"/>
  </r>
  <r>
    <s v="71527"/>
    <s v="4/20/2023"/>
    <d v="1899-12-30T09:25:03"/>
    <x v="0"/>
    <s v="Astoria"/>
    <s v="2.2"/>
    <s v="1"/>
    <s v="31"/>
    <s v="Coffee"/>
    <s v="Gourmet brewed coffee"/>
    <s v="Ethiopia"/>
    <s v="Small"/>
    <s v="2.2000000000000002"/>
    <s v="April"/>
    <s v="Thursday"/>
    <s v="9"/>
    <s v="4"/>
    <s v="4"/>
  </r>
  <r>
    <s v="71547"/>
    <s v="4/20/2023"/>
    <d v="1899-12-30T09:31:01"/>
    <x v="0"/>
    <s v="Astoria"/>
    <s v="2.2"/>
    <s v="1"/>
    <s v="31"/>
    <s v="Coffee"/>
    <s v="Gourmet brewed coffee"/>
    <s v="Ethiopia"/>
    <s v="Small"/>
    <s v="2.2000000000000002"/>
    <s v="April"/>
    <s v="Thursday"/>
    <s v="9"/>
    <s v="4"/>
    <s v="4"/>
  </r>
  <r>
    <s v="71750"/>
    <s v="4/20/2023"/>
    <d v="1899-12-30T10:51:13"/>
    <x v="0"/>
    <s v="Astoria"/>
    <s v="2.2"/>
    <s v="1"/>
    <s v="31"/>
    <s v="Coffee"/>
    <s v="Gourmet brewed coffee"/>
    <s v="Ethiopia"/>
    <s v="Small"/>
    <s v="2.2000000000000002"/>
    <s v="April"/>
    <s v="Thursday"/>
    <s v="10"/>
    <s v="4"/>
    <s v="4"/>
  </r>
  <r>
    <s v="71972"/>
    <s v="4/20/2023"/>
    <d v="1899-12-30T16:25:00"/>
    <x v="0"/>
    <s v="Astoria"/>
    <s v="2.2"/>
    <s v="1"/>
    <s v="31"/>
    <s v="Coffee"/>
    <s v="Gourmet brewed coffee"/>
    <s v="Ethiopia"/>
    <s v="Small"/>
    <s v="2.2000000000000002"/>
    <s v="April"/>
    <s v="Thursday"/>
    <s v="16"/>
    <s v="4"/>
    <s v="4"/>
  </r>
  <r>
    <s v="72009"/>
    <s v="4/20/2023"/>
    <d v="1899-12-30T17:16:06"/>
    <x v="0"/>
    <s v="Astoria"/>
    <s v="2.2"/>
    <s v="1"/>
    <s v="31"/>
    <s v="Coffee"/>
    <s v="Gourmet brewed coffee"/>
    <s v="Ethiopia"/>
    <s v="Small"/>
    <s v="2.2000000000000002"/>
    <s v="April"/>
    <s v="Thursday"/>
    <s v="17"/>
    <s v="4"/>
    <s v="4"/>
  </r>
  <r>
    <s v="72177"/>
    <s v="4/21/2023"/>
    <d v="1899-12-30T08:15:56"/>
    <x v="0"/>
    <s v="Astoria"/>
    <s v="2.2"/>
    <s v="1"/>
    <s v="31"/>
    <s v="Coffee"/>
    <s v="Gourmet brewed coffee"/>
    <s v="Ethiopia"/>
    <s v="Small"/>
    <s v="2.2000000000000002"/>
    <s v="April"/>
    <s v="Friday"/>
    <s v="8"/>
    <s v="4"/>
    <s v="5"/>
  </r>
  <r>
    <s v="72694"/>
    <s v="4/21/2023"/>
    <d v="1899-12-30T14:08:32"/>
    <x v="0"/>
    <s v="Astoria"/>
    <s v="2.2"/>
    <s v="1"/>
    <s v="31"/>
    <s v="Coffee"/>
    <s v="Gourmet brewed coffee"/>
    <s v="Ethiopia"/>
    <s v="Small"/>
    <s v="2.2000000000000002"/>
    <s v="April"/>
    <s v="Friday"/>
    <s v="14"/>
    <s v="4"/>
    <s v="5"/>
  </r>
  <r>
    <s v="73077"/>
    <s v="4/22/2023"/>
    <d v="1899-12-30T08:27:30"/>
    <x v="0"/>
    <s v="Astoria"/>
    <s v="2.2"/>
    <s v="1"/>
    <s v="31"/>
    <s v="Coffee"/>
    <s v="Gourmet brewed coffee"/>
    <s v="Ethiopia"/>
    <s v="Small"/>
    <s v="2.2000000000000002"/>
    <s v="April"/>
    <s v="Saturday"/>
    <s v="8"/>
    <s v="4"/>
    <s v="6"/>
  </r>
  <r>
    <s v="73357"/>
    <s v="4/22/2023"/>
    <d v="1899-12-30T12:09:05"/>
    <x v="0"/>
    <s v="Astoria"/>
    <s v="2.2"/>
    <s v="1"/>
    <s v="31"/>
    <s v="Coffee"/>
    <s v="Gourmet brewed coffee"/>
    <s v="Ethiopia"/>
    <s v="Small"/>
    <s v="2.2000000000000002"/>
    <s v="April"/>
    <s v="Saturday"/>
    <s v="12"/>
    <s v="4"/>
    <s v="6"/>
  </r>
  <r>
    <s v="73580"/>
    <s v="4/22/2023"/>
    <d v="1899-12-30T16:48:24"/>
    <x v="0"/>
    <s v="Astoria"/>
    <s v="2.2"/>
    <s v="1"/>
    <s v="31"/>
    <s v="Coffee"/>
    <s v="Gourmet brewed coffee"/>
    <s v="Ethiopia"/>
    <s v="Small"/>
    <s v="2.2000000000000002"/>
    <s v="April"/>
    <s v="Saturday"/>
    <s v="16"/>
    <s v="4"/>
    <s v="6"/>
  </r>
  <r>
    <s v="73792"/>
    <s v="4/23/2023"/>
    <d v="1899-12-30T07:22:26"/>
    <x v="0"/>
    <s v="Astoria"/>
    <s v="2.2"/>
    <s v="1"/>
    <s v="31"/>
    <s v="Coffee"/>
    <s v="Gourmet brewed coffee"/>
    <s v="Ethiopia"/>
    <s v="Small"/>
    <s v="2.2000000000000002"/>
    <s v="April"/>
    <s v="Sunday"/>
    <s v="7"/>
    <s v="4"/>
    <s v="0"/>
  </r>
  <r>
    <s v="73968"/>
    <s v="4/23/2023"/>
    <d v="1899-12-30T09:16:35"/>
    <x v="0"/>
    <s v="Astoria"/>
    <s v="2.2"/>
    <s v="1"/>
    <s v="31"/>
    <s v="Coffee"/>
    <s v="Gourmet brewed coffee"/>
    <s v="Ethiopia"/>
    <s v="Small"/>
    <s v="2.2000000000000002"/>
    <s v="April"/>
    <s v="Sunday"/>
    <s v="9"/>
    <s v="4"/>
    <s v="0"/>
  </r>
  <r>
    <s v="74005"/>
    <s v="4/23/2023"/>
    <d v="1899-12-30T09:34:13"/>
    <x v="0"/>
    <s v="Astoria"/>
    <s v="2.2"/>
    <s v="1"/>
    <s v="31"/>
    <s v="Coffee"/>
    <s v="Gourmet brewed coffee"/>
    <s v="Ethiopia"/>
    <s v="Small"/>
    <s v="2.2000000000000002"/>
    <s v="April"/>
    <s v="Sunday"/>
    <s v="9"/>
    <s v="4"/>
    <s v="0"/>
  </r>
  <r>
    <s v="74165"/>
    <s v="4/23/2023"/>
    <d v="1899-12-30T11:25:55"/>
    <x v="0"/>
    <s v="Astoria"/>
    <s v="2.2"/>
    <s v="1"/>
    <s v="31"/>
    <s v="Coffee"/>
    <s v="Gourmet brewed coffee"/>
    <s v="Ethiopia"/>
    <s v="Small"/>
    <s v="2.2000000000000002"/>
    <s v="April"/>
    <s v="Sunday"/>
    <s v="11"/>
    <s v="4"/>
    <s v="0"/>
  </r>
  <r>
    <s v="74296"/>
    <s v="4/23/2023"/>
    <d v="1899-12-30T14:08:29"/>
    <x v="0"/>
    <s v="Astoria"/>
    <s v="2.2"/>
    <s v="1"/>
    <s v="31"/>
    <s v="Coffee"/>
    <s v="Gourmet brewed coffee"/>
    <s v="Ethiopia"/>
    <s v="Small"/>
    <s v="2.2000000000000002"/>
    <s v="April"/>
    <s v="Sunday"/>
    <s v="14"/>
    <s v="4"/>
    <s v="0"/>
  </r>
  <r>
    <s v="74307"/>
    <s v="4/23/2023"/>
    <d v="1899-12-30T14:18:19"/>
    <x v="0"/>
    <s v="Astoria"/>
    <s v="2.2"/>
    <s v="1"/>
    <s v="31"/>
    <s v="Coffee"/>
    <s v="Gourmet brewed coffee"/>
    <s v="Ethiopia"/>
    <s v="Small"/>
    <s v="2.2000000000000002"/>
    <s v="April"/>
    <s v="Sunday"/>
    <s v="14"/>
    <s v="4"/>
    <s v="0"/>
  </r>
  <r>
    <s v="74809"/>
    <s v="4/24/2023"/>
    <d v="1899-12-30T09:12:18"/>
    <x v="0"/>
    <s v="Astoria"/>
    <s v="2.2"/>
    <s v="1"/>
    <s v="31"/>
    <s v="Coffee"/>
    <s v="Gourmet brewed coffee"/>
    <s v="Ethiopia"/>
    <s v="Small"/>
    <s v="2.2000000000000002"/>
    <s v="April"/>
    <s v="Monday"/>
    <s v="9"/>
    <s v="4"/>
    <s v="1"/>
  </r>
  <r>
    <s v="75210"/>
    <s v="4/24/2023"/>
    <d v="1899-12-30T14:58:57"/>
    <x v="0"/>
    <s v="Astoria"/>
    <s v="2.2"/>
    <s v="1"/>
    <s v="31"/>
    <s v="Coffee"/>
    <s v="Gourmet brewed coffee"/>
    <s v="Ethiopia"/>
    <s v="Small"/>
    <s v="2.2000000000000002"/>
    <s v="April"/>
    <s v="Monday"/>
    <s v="14"/>
    <s v="4"/>
    <s v="1"/>
  </r>
  <r>
    <s v="75681"/>
    <s v="4/25/2023"/>
    <d v="1899-12-30T08:58:05"/>
    <x v="0"/>
    <s v="Astoria"/>
    <s v="2.2"/>
    <s v="1"/>
    <s v="31"/>
    <s v="Coffee"/>
    <s v="Gourmet brewed coffee"/>
    <s v="Ethiopia"/>
    <s v="Small"/>
    <s v="2.2000000000000002"/>
    <s v="April"/>
    <s v="Tuesday"/>
    <s v="8"/>
    <s v="4"/>
    <s v="2"/>
  </r>
  <r>
    <s v="75732"/>
    <s v="4/25/2023"/>
    <d v="1899-12-30T09:40:49"/>
    <x v="0"/>
    <s v="Astoria"/>
    <s v="2.2"/>
    <s v="1"/>
    <s v="31"/>
    <s v="Coffee"/>
    <s v="Gourmet brewed coffee"/>
    <s v="Ethiopia"/>
    <s v="Small"/>
    <s v="2.2000000000000002"/>
    <s v="April"/>
    <s v="Tuesday"/>
    <s v="9"/>
    <s v="4"/>
    <s v="2"/>
  </r>
  <r>
    <s v="75969"/>
    <s v="4/25/2023"/>
    <d v="1899-12-30T12:44:42"/>
    <x v="0"/>
    <s v="Astoria"/>
    <s v="2.2"/>
    <s v="1"/>
    <s v="31"/>
    <s v="Coffee"/>
    <s v="Gourmet brewed coffee"/>
    <s v="Ethiopia"/>
    <s v="Small"/>
    <s v="2.2000000000000002"/>
    <s v="April"/>
    <s v="Tuesday"/>
    <s v="12"/>
    <s v="4"/>
    <s v="2"/>
  </r>
  <r>
    <s v="76123"/>
    <s v="4/25/2023"/>
    <d v="1899-12-30T15:46:33"/>
    <x v="0"/>
    <s v="Astoria"/>
    <s v="2.2"/>
    <s v="1"/>
    <s v="31"/>
    <s v="Coffee"/>
    <s v="Gourmet brewed coffee"/>
    <s v="Ethiopia"/>
    <s v="Small"/>
    <s v="2.2000000000000002"/>
    <s v="April"/>
    <s v="Tuesday"/>
    <s v="15"/>
    <s v="4"/>
    <s v="2"/>
  </r>
  <r>
    <s v="76159"/>
    <s v="4/25/2023"/>
    <d v="1899-12-30T16:31:15"/>
    <x v="0"/>
    <s v="Astoria"/>
    <s v="2.2"/>
    <s v="1"/>
    <s v="31"/>
    <s v="Coffee"/>
    <s v="Gourmet brewed coffee"/>
    <s v="Ethiopia"/>
    <s v="Small"/>
    <s v="2.2000000000000002"/>
    <s v="April"/>
    <s v="Tuesday"/>
    <s v="16"/>
    <s v="4"/>
    <s v="2"/>
  </r>
  <r>
    <s v="76166"/>
    <s v="4/25/2023"/>
    <d v="1899-12-30T16:42:44"/>
    <x v="0"/>
    <s v="Astoria"/>
    <s v="2.2"/>
    <s v="1"/>
    <s v="31"/>
    <s v="Coffee"/>
    <s v="Gourmet brewed coffee"/>
    <s v="Ethiopia"/>
    <s v="Small"/>
    <s v="2.2000000000000002"/>
    <s v="April"/>
    <s v="Tuesday"/>
    <s v="16"/>
    <s v="4"/>
    <s v="2"/>
  </r>
  <r>
    <s v="76201"/>
    <s v="4/25/2023"/>
    <d v="1899-12-30T17:17:54"/>
    <x v="0"/>
    <s v="Astoria"/>
    <s v="2.2"/>
    <s v="1"/>
    <s v="31"/>
    <s v="Coffee"/>
    <s v="Gourmet brewed coffee"/>
    <s v="Ethiopia"/>
    <s v="Small"/>
    <s v="2.2000000000000002"/>
    <s v="April"/>
    <s v="Tuesday"/>
    <s v="17"/>
    <s v="4"/>
    <s v="2"/>
  </r>
  <r>
    <s v="76407"/>
    <s v="4/26/2023"/>
    <d v="1899-12-30T07:34:53"/>
    <x v="0"/>
    <s v="Astoria"/>
    <s v="2.2"/>
    <s v="1"/>
    <s v="31"/>
    <s v="Coffee"/>
    <s v="Gourmet brewed coffee"/>
    <s v="Ethiopia"/>
    <s v="Small"/>
    <s v="2.2000000000000002"/>
    <s v="April"/>
    <s v="Wednesday"/>
    <s v="7"/>
    <s v="4"/>
    <s v="3"/>
  </r>
  <r>
    <s v="76579"/>
    <s v="4/26/2023"/>
    <d v="1899-12-30T09:10:55"/>
    <x v="0"/>
    <s v="Astoria"/>
    <s v="2.2"/>
    <s v="1"/>
    <s v="31"/>
    <s v="Coffee"/>
    <s v="Gourmet brewed coffee"/>
    <s v="Ethiopia"/>
    <s v="Small"/>
    <s v="2.2000000000000002"/>
    <s v="April"/>
    <s v="Wednesday"/>
    <s v="9"/>
    <s v="4"/>
    <s v="3"/>
  </r>
  <r>
    <s v="76673"/>
    <s v="4/26/2023"/>
    <d v="1899-12-30T10:10:44"/>
    <x v="0"/>
    <s v="Astoria"/>
    <s v="2.2"/>
    <s v="1"/>
    <s v="31"/>
    <s v="Coffee"/>
    <s v="Gourmet brewed coffee"/>
    <s v="Ethiopia"/>
    <s v="Small"/>
    <s v="2.2000000000000002"/>
    <s v="April"/>
    <s v="Wednesday"/>
    <s v="10"/>
    <s v="4"/>
    <s v="3"/>
  </r>
  <r>
    <s v="76695"/>
    <s v="4/26/2023"/>
    <d v="1899-12-30T10:19:13"/>
    <x v="0"/>
    <s v="Astoria"/>
    <s v="2.2"/>
    <s v="1"/>
    <s v="31"/>
    <s v="Coffee"/>
    <s v="Gourmet brewed coffee"/>
    <s v="Ethiopia"/>
    <s v="Small"/>
    <s v="2.2000000000000002"/>
    <s v="April"/>
    <s v="Wednesday"/>
    <s v="10"/>
    <s v="4"/>
    <s v="3"/>
  </r>
  <r>
    <s v="77145"/>
    <s v="4/26/2023"/>
    <d v="1899-12-30T18:03:19"/>
    <x v="0"/>
    <s v="Astoria"/>
    <s v="2.2"/>
    <s v="1"/>
    <s v="31"/>
    <s v="Coffee"/>
    <s v="Gourmet brewed coffee"/>
    <s v="Ethiopia"/>
    <s v="Small"/>
    <s v="2.2000000000000002"/>
    <s v="April"/>
    <s v="Wednesday"/>
    <s v="18"/>
    <s v="4"/>
    <s v="3"/>
  </r>
  <r>
    <s v="77299"/>
    <s v="4/27/2023"/>
    <d v="1899-12-30T08:05:11"/>
    <x v="0"/>
    <s v="Astoria"/>
    <s v="2.2"/>
    <s v="1"/>
    <s v="31"/>
    <s v="Coffee"/>
    <s v="Gourmet brewed coffee"/>
    <s v="Ethiopia"/>
    <s v="Small"/>
    <s v="2.2000000000000002"/>
    <s v="April"/>
    <s v="Thursday"/>
    <s v="8"/>
    <s v="4"/>
    <s v="4"/>
  </r>
  <r>
    <s v="77303"/>
    <s v="4/27/2023"/>
    <d v="1899-12-30T08:07:31"/>
    <x v="0"/>
    <s v="Astoria"/>
    <s v="2.2"/>
    <s v="1"/>
    <s v="31"/>
    <s v="Coffee"/>
    <s v="Gourmet brewed coffee"/>
    <s v="Ethiopia"/>
    <s v="Small"/>
    <s v="2.2000000000000002"/>
    <s v="April"/>
    <s v="Thursday"/>
    <s v="8"/>
    <s v="4"/>
    <s v="4"/>
  </r>
  <r>
    <s v="77705"/>
    <s v="4/27/2023"/>
    <d v="1899-12-30T11:10:32"/>
    <x v="0"/>
    <s v="Astoria"/>
    <s v="2.2"/>
    <s v="1"/>
    <s v="31"/>
    <s v="Coffee"/>
    <s v="Gourmet brewed coffee"/>
    <s v="Ethiopia"/>
    <s v="Small"/>
    <s v="2.2000000000000002"/>
    <s v="April"/>
    <s v="Thursday"/>
    <s v="11"/>
    <s v="4"/>
    <s v="4"/>
  </r>
  <r>
    <s v="78116"/>
    <s v="4/27/2023"/>
    <d v="1899-12-30T18:53:11"/>
    <x v="0"/>
    <s v="Astoria"/>
    <s v="2.2"/>
    <s v="1"/>
    <s v="31"/>
    <s v="Coffee"/>
    <s v="Gourmet brewed coffee"/>
    <s v="Ethiopia"/>
    <s v="Small"/>
    <s v="2.2000000000000002"/>
    <s v="April"/>
    <s v="Thursday"/>
    <s v="18"/>
    <s v="4"/>
    <s v="4"/>
  </r>
  <r>
    <s v="78135"/>
    <s v="4/27/2023"/>
    <d v="1899-12-30T19:16:47"/>
    <x v="0"/>
    <s v="Astoria"/>
    <s v="2.2"/>
    <s v="1"/>
    <s v="31"/>
    <s v="Coffee"/>
    <s v="Gourmet brewed coffee"/>
    <s v="Ethiopia"/>
    <s v="Small"/>
    <s v="2.2000000000000002"/>
    <s v="April"/>
    <s v="Thursday"/>
    <s v="19"/>
    <s v="4"/>
    <s v="4"/>
  </r>
  <r>
    <s v="78182"/>
    <s v="4/28/2023"/>
    <d v="1899-12-30T07:03:49"/>
    <x v="0"/>
    <s v="Astoria"/>
    <s v="2.2"/>
    <s v="1"/>
    <s v="31"/>
    <s v="Coffee"/>
    <s v="Gourmet brewed coffee"/>
    <s v="Ethiopia"/>
    <s v="Small"/>
    <s v="2.2000000000000002"/>
    <s v="April"/>
    <s v="Friday"/>
    <s v="7"/>
    <s v="4"/>
    <s v="5"/>
  </r>
  <r>
    <s v="78795"/>
    <s v="4/28/2023"/>
    <d v="1899-12-30T17:13:49"/>
    <x v="0"/>
    <s v="Astoria"/>
    <s v="2.2"/>
    <s v="1"/>
    <s v="31"/>
    <s v="Coffee"/>
    <s v="Gourmet brewed coffee"/>
    <s v="Ethiopia"/>
    <s v="Small"/>
    <s v="2.2000000000000002"/>
    <s v="April"/>
    <s v="Friday"/>
    <s v="17"/>
    <s v="4"/>
    <s v="5"/>
  </r>
  <r>
    <s v="78903"/>
    <s v="4/28/2023"/>
    <d v="1899-12-30T18:44:15"/>
    <x v="0"/>
    <s v="Astoria"/>
    <s v="2.2"/>
    <s v="1"/>
    <s v="31"/>
    <s v="Coffee"/>
    <s v="Gourmet brewed coffee"/>
    <s v="Ethiopia"/>
    <s v="Small"/>
    <s v="2.2000000000000002"/>
    <s v="April"/>
    <s v="Friday"/>
    <s v="18"/>
    <s v="4"/>
    <s v="5"/>
  </r>
  <r>
    <s v="79220"/>
    <s v="4/29/2023"/>
    <d v="1899-12-30T12:52:51"/>
    <x v="0"/>
    <s v="Astoria"/>
    <s v="2.2"/>
    <s v="1"/>
    <s v="31"/>
    <s v="Coffee"/>
    <s v="Gourmet brewed coffee"/>
    <s v="Ethiopia"/>
    <s v="Small"/>
    <s v="2.2000000000000002"/>
    <s v="April"/>
    <s v="Saturday"/>
    <s v="12"/>
    <s v="4"/>
    <s v="6"/>
  </r>
  <r>
    <s v="79370"/>
    <s v="4/29/2023"/>
    <d v="1899-12-30T15:19:45"/>
    <x v="0"/>
    <s v="Astoria"/>
    <s v="2.2"/>
    <s v="1"/>
    <s v="31"/>
    <s v="Coffee"/>
    <s v="Gourmet brewed coffee"/>
    <s v="Ethiopia"/>
    <s v="Small"/>
    <s v="2.2000000000000002"/>
    <s v="April"/>
    <s v="Saturday"/>
    <s v="15"/>
    <s v="4"/>
    <s v="6"/>
  </r>
  <r>
    <s v="79418"/>
    <s v="4/29/2023"/>
    <d v="1899-12-30T16:08:46"/>
    <x v="0"/>
    <s v="Astoria"/>
    <s v="2.2"/>
    <s v="1"/>
    <s v="31"/>
    <s v="Coffee"/>
    <s v="Gourmet brewed coffee"/>
    <s v="Ethiopia"/>
    <s v="Small"/>
    <s v="2.2000000000000002"/>
    <s v="April"/>
    <s v="Saturday"/>
    <s v="16"/>
    <s v="4"/>
    <s v="6"/>
  </r>
  <r>
    <s v="80317"/>
    <s v="4/30/2023"/>
    <d v="1899-12-30T16:48:24"/>
    <x v="0"/>
    <s v="Astoria"/>
    <s v="2.2"/>
    <s v="1"/>
    <s v="31"/>
    <s v="Coffee"/>
    <s v="Gourmet brewed coffee"/>
    <s v="Ethiopia"/>
    <s v="Small"/>
    <s v="2.2000000000000002"/>
    <s v="April"/>
    <s v="Sunday"/>
    <s v="16"/>
    <s v="4"/>
    <s v="0"/>
  </r>
  <r>
    <s v="34145"/>
    <s v="3/1/2023"/>
    <d v="1899-12-30T15:36:21"/>
    <x v="0"/>
    <s v="Astoria"/>
    <s v="2.2"/>
    <s v="1"/>
    <s v="31"/>
    <s v="Coffee"/>
    <s v="Gourmet brewed coffee"/>
    <s v="Ethiopia"/>
    <s v="Small"/>
    <s v="2.2000000000000002"/>
    <s v="March"/>
    <s v="Wednesday"/>
    <s v="15"/>
    <s v="3"/>
    <s v="3"/>
  </r>
  <r>
    <s v="34181"/>
    <s v="3/1/2023"/>
    <d v="1899-12-30T16:03:50"/>
    <x v="0"/>
    <s v="Astoria"/>
    <s v="2.2"/>
    <s v="1"/>
    <s v="31"/>
    <s v="Coffee"/>
    <s v="Gourmet brewed coffee"/>
    <s v="Ethiopia"/>
    <s v="Small"/>
    <s v="2.2000000000000002"/>
    <s v="March"/>
    <s v="Wednesday"/>
    <s v="16"/>
    <s v="3"/>
    <s v="3"/>
  </r>
  <r>
    <s v="34858"/>
    <s v="3/2/2023"/>
    <d v="1899-12-30T16:35:22"/>
    <x v="0"/>
    <s v="Astoria"/>
    <s v="2.2"/>
    <s v="1"/>
    <s v="31"/>
    <s v="Coffee"/>
    <s v="Gourmet brewed coffee"/>
    <s v="Ethiopia"/>
    <s v="Small"/>
    <s v="2.2000000000000002"/>
    <s v="March"/>
    <s v="Thursday"/>
    <s v="16"/>
    <s v="3"/>
    <s v="4"/>
  </r>
  <r>
    <s v="35035"/>
    <s v="3/2/2023"/>
    <d v="1899-12-30T19:23:51"/>
    <x v="0"/>
    <s v="Astoria"/>
    <s v="2.2"/>
    <s v="1"/>
    <s v="31"/>
    <s v="Coffee"/>
    <s v="Gourmet brewed coffee"/>
    <s v="Ethiopia"/>
    <s v="Small"/>
    <s v="2.2000000000000002"/>
    <s v="March"/>
    <s v="Thursday"/>
    <s v="19"/>
    <s v="3"/>
    <s v="4"/>
  </r>
  <r>
    <s v="35337"/>
    <s v="3/3/2023"/>
    <d v="1899-12-30T13:10:24"/>
    <x v="0"/>
    <s v="Astoria"/>
    <s v="2.2"/>
    <s v="1"/>
    <s v="31"/>
    <s v="Coffee"/>
    <s v="Gourmet brewed coffee"/>
    <s v="Ethiopia"/>
    <s v="Small"/>
    <s v="2.2000000000000002"/>
    <s v="March"/>
    <s v="Friday"/>
    <s v="13"/>
    <s v="3"/>
    <s v="5"/>
  </r>
  <r>
    <s v="35484"/>
    <s v="3/3/2023"/>
    <d v="1899-12-30T15:32:47"/>
    <x v="0"/>
    <s v="Astoria"/>
    <s v="2.2"/>
    <s v="1"/>
    <s v="31"/>
    <s v="Coffee"/>
    <s v="Gourmet brewed coffee"/>
    <s v="Ethiopia"/>
    <s v="Small"/>
    <s v="2.2000000000000002"/>
    <s v="March"/>
    <s v="Friday"/>
    <s v="15"/>
    <s v="3"/>
    <s v="5"/>
  </r>
  <r>
    <s v="35607"/>
    <s v="3/3/2023"/>
    <d v="1899-12-30T17:04:17"/>
    <x v="0"/>
    <s v="Astoria"/>
    <s v="2.2"/>
    <s v="1"/>
    <s v="31"/>
    <s v="Coffee"/>
    <s v="Gourmet brewed coffee"/>
    <s v="Ethiopia"/>
    <s v="Small"/>
    <s v="2.2000000000000002"/>
    <s v="March"/>
    <s v="Friday"/>
    <s v="17"/>
    <s v="3"/>
    <s v="5"/>
  </r>
  <r>
    <s v="35660"/>
    <s v="3/3/2023"/>
    <d v="1899-12-30T17:55:59"/>
    <x v="0"/>
    <s v="Astoria"/>
    <s v="2.2"/>
    <s v="1"/>
    <s v="31"/>
    <s v="Coffee"/>
    <s v="Gourmet brewed coffee"/>
    <s v="Ethiopia"/>
    <s v="Small"/>
    <s v="2.2000000000000002"/>
    <s v="March"/>
    <s v="Friday"/>
    <s v="17"/>
    <s v="3"/>
    <s v="5"/>
  </r>
  <r>
    <s v="35906"/>
    <s v="3/4/2023"/>
    <d v="1899-12-30T11:27:45"/>
    <x v="0"/>
    <s v="Astoria"/>
    <s v="2.2"/>
    <s v="1"/>
    <s v="31"/>
    <s v="Coffee"/>
    <s v="Gourmet brewed coffee"/>
    <s v="Ethiopia"/>
    <s v="Small"/>
    <s v="2.2000000000000002"/>
    <s v="March"/>
    <s v="Saturday"/>
    <s v="11"/>
    <s v="3"/>
    <s v="6"/>
  </r>
  <r>
    <s v="35957"/>
    <s v="3/4/2023"/>
    <d v="1899-12-30T12:20:07"/>
    <x v="0"/>
    <s v="Astoria"/>
    <s v="2.2"/>
    <s v="1"/>
    <s v="31"/>
    <s v="Coffee"/>
    <s v="Gourmet brewed coffee"/>
    <s v="Ethiopia"/>
    <s v="Small"/>
    <s v="2.2000000000000002"/>
    <s v="March"/>
    <s v="Saturday"/>
    <s v="12"/>
    <s v="3"/>
    <s v="6"/>
  </r>
  <r>
    <s v="36580"/>
    <s v="3/5/2023"/>
    <d v="1899-12-30T11:41:10"/>
    <x v="0"/>
    <s v="Astoria"/>
    <s v="2.2"/>
    <s v="1"/>
    <s v="31"/>
    <s v="Coffee"/>
    <s v="Gourmet brewed coffee"/>
    <s v="Ethiopia"/>
    <s v="Small"/>
    <s v="2.2000000000000002"/>
    <s v="March"/>
    <s v="Sunday"/>
    <s v="11"/>
    <s v="3"/>
    <s v="0"/>
  </r>
  <r>
    <s v="37015"/>
    <s v="3/5/2023"/>
    <d v="1899-12-30T18:51:46"/>
    <x v="0"/>
    <s v="Astoria"/>
    <s v="2.2"/>
    <s v="1"/>
    <s v="31"/>
    <s v="Coffee"/>
    <s v="Gourmet brewed coffee"/>
    <s v="Ethiopia"/>
    <s v="Small"/>
    <s v="2.2000000000000002"/>
    <s v="March"/>
    <s v="Sunday"/>
    <s v="18"/>
    <s v="3"/>
    <s v="0"/>
  </r>
  <r>
    <s v="37213"/>
    <s v="3/6/2023"/>
    <d v="1899-12-30T11:18:19"/>
    <x v="0"/>
    <s v="Astoria"/>
    <s v="2.2"/>
    <s v="1"/>
    <s v="31"/>
    <s v="Coffee"/>
    <s v="Gourmet brewed coffee"/>
    <s v="Ethiopia"/>
    <s v="Small"/>
    <s v="2.2000000000000002"/>
    <s v="March"/>
    <s v="Monday"/>
    <s v="11"/>
    <s v="3"/>
    <s v="1"/>
  </r>
  <r>
    <s v="37658"/>
    <s v="3/6/2023"/>
    <d v="1899-12-30T19:56:59"/>
    <x v="0"/>
    <s v="Astoria"/>
    <s v="2.2"/>
    <s v="1"/>
    <s v="31"/>
    <s v="Coffee"/>
    <s v="Gourmet brewed coffee"/>
    <s v="Ethiopia"/>
    <s v="Small"/>
    <s v="2.2000000000000002"/>
    <s v="March"/>
    <s v="Monday"/>
    <s v="19"/>
    <s v="3"/>
    <s v="1"/>
  </r>
  <r>
    <s v="38809"/>
    <s v="3/8/2023"/>
    <d v="1899-12-30T13:33:36"/>
    <x v="0"/>
    <s v="Astoria"/>
    <s v="2.2"/>
    <s v="1"/>
    <s v="31"/>
    <s v="Coffee"/>
    <s v="Gourmet brewed coffee"/>
    <s v="Ethiopia"/>
    <s v="Small"/>
    <s v="2.2000000000000002"/>
    <s v="March"/>
    <s v="Wednesday"/>
    <s v="13"/>
    <s v="3"/>
    <s v="3"/>
  </r>
  <r>
    <s v="38865"/>
    <s v="3/8/2023"/>
    <d v="1899-12-30T15:00:56"/>
    <x v="0"/>
    <s v="Astoria"/>
    <s v="2.2"/>
    <s v="1"/>
    <s v="31"/>
    <s v="Coffee"/>
    <s v="Gourmet brewed coffee"/>
    <s v="Ethiopia"/>
    <s v="Small"/>
    <s v="2.2000000000000002"/>
    <s v="March"/>
    <s v="Wednesday"/>
    <s v="15"/>
    <s v="3"/>
    <s v="3"/>
  </r>
  <r>
    <s v="39027"/>
    <s v="3/8/2023"/>
    <d v="1899-12-30T18:45:31"/>
    <x v="0"/>
    <s v="Astoria"/>
    <s v="2.2"/>
    <s v="1"/>
    <s v="31"/>
    <s v="Coffee"/>
    <s v="Gourmet brewed coffee"/>
    <s v="Ethiopia"/>
    <s v="Small"/>
    <s v="2.2000000000000002"/>
    <s v="March"/>
    <s v="Wednesday"/>
    <s v="18"/>
    <s v="3"/>
    <s v="3"/>
  </r>
  <r>
    <s v="39934"/>
    <s v="3/10/2023"/>
    <d v="1899-12-30T08:01:10"/>
    <x v="0"/>
    <s v="Astoria"/>
    <s v="2.2"/>
    <s v="1"/>
    <s v="31"/>
    <s v="Coffee"/>
    <s v="Gourmet brewed coffee"/>
    <s v="Ethiopia"/>
    <s v="Small"/>
    <s v="2.2000000000000002"/>
    <s v="March"/>
    <s v="Friday"/>
    <s v="8"/>
    <s v="3"/>
    <s v="5"/>
  </r>
  <r>
    <s v="39991"/>
    <s v="3/10/2023"/>
    <d v="1899-12-30T08:28:42"/>
    <x v="0"/>
    <s v="Astoria"/>
    <s v="2.2"/>
    <s v="1"/>
    <s v="31"/>
    <s v="Coffee"/>
    <s v="Gourmet brewed coffee"/>
    <s v="Ethiopia"/>
    <s v="Small"/>
    <s v="2.2000000000000002"/>
    <s v="March"/>
    <s v="Friday"/>
    <s v="8"/>
    <s v="3"/>
    <s v="5"/>
  </r>
  <r>
    <s v="40212"/>
    <s v="3/10/2023"/>
    <d v="1899-12-30T10:38:46"/>
    <x v="0"/>
    <s v="Astoria"/>
    <s v="2.2"/>
    <s v="1"/>
    <s v="31"/>
    <s v="Coffee"/>
    <s v="Gourmet brewed coffee"/>
    <s v="Ethiopia"/>
    <s v="Small"/>
    <s v="2.2000000000000002"/>
    <s v="March"/>
    <s v="Friday"/>
    <s v="10"/>
    <s v="3"/>
    <s v="5"/>
  </r>
  <r>
    <s v="40274"/>
    <s v="3/10/2023"/>
    <d v="1899-12-30T11:27:39"/>
    <x v="0"/>
    <s v="Astoria"/>
    <s v="2.2"/>
    <s v="1"/>
    <s v="31"/>
    <s v="Coffee"/>
    <s v="Gourmet brewed coffee"/>
    <s v="Ethiopia"/>
    <s v="Small"/>
    <s v="2.2000000000000002"/>
    <s v="March"/>
    <s v="Friday"/>
    <s v="11"/>
    <s v="3"/>
    <s v="5"/>
  </r>
  <r>
    <s v="40283"/>
    <s v="3/10/2023"/>
    <d v="1899-12-30T11:49:17"/>
    <x v="0"/>
    <s v="Astoria"/>
    <s v="2.2"/>
    <s v="1"/>
    <s v="31"/>
    <s v="Coffee"/>
    <s v="Gourmet brewed coffee"/>
    <s v="Ethiopia"/>
    <s v="Small"/>
    <s v="2.2000000000000002"/>
    <s v="March"/>
    <s v="Friday"/>
    <s v="11"/>
    <s v="3"/>
    <s v="5"/>
  </r>
  <r>
    <s v="40483"/>
    <s v="3/10/2023"/>
    <d v="1899-12-30T17:37:42"/>
    <x v="0"/>
    <s v="Astoria"/>
    <s v="2.2"/>
    <s v="1"/>
    <s v="31"/>
    <s v="Coffee"/>
    <s v="Gourmet brewed coffee"/>
    <s v="Ethiopia"/>
    <s v="Small"/>
    <s v="2.2000000000000002"/>
    <s v="March"/>
    <s v="Friday"/>
    <s v="17"/>
    <s v="3"/>
    <s v="5"/>
  </r>
  <r>
    <s v="40948"/>
    <s v="3/11/2023"/>
    <d v="1899-12-30T11:04:19"/>
    <x v="0"/>
    <s v="Astoria"/>
    <s v="2.2"/>
    <s v="1"/>
    <s v="31"/>
    <s v="Coffee"/>
    <s v="Gourmet brewed coffee"/>
    <s v="Ethiopia"/>
    <s v="Small"/>
    <s v="2.2000000000000002"/>
    <s v="March"/>
    <s v="Saturday"/>
    <s v="11"/>
    <s v="3"/>
    <s v="6"/>
  </r>
  <r>
    <s v="41348"/>
    <s v="3/12/2023"/>
    <d v="1899-12-30T07:43:52"/>
    <x v="0"/>
    <s v="Astoria"/>
    <s v="2.2"/>
    <s v="1"/>
    <s v="31"/>
    <s v="Coffee"/>
    <s v="Gourmet brewed coffee"/>
    <s v="Ethiopia"/>
    <s v="Small"/>
    <s v="2.2000000000000002"/>
    <s v="March"/>
    <s v="Sunday"/>
    <s v="7"/>
    <s v="3"/>
    <s v="0"/>
  </r>
  <r>
    <s v="41861"/>
    <s v="3/12/2023"/>
    <d v="1899-12-30T18:12:28"/>
    <x v="0"/>
    <s v="Astoria"/>
    <s v="2.2"/>
    <s v="1"/>
    <s v="31"/>
    <s v="Coffee"/>
    <s v="Gourmet brewed coffee"/>
    <s v="Ethiopia"/>
    <s v="Small"/>
    <s v="2.2000000000000002"/>
    <s v="March"/>
    <s v="Sunday"/>
    <s v="18"/>
    <s v="3"/>
    <s v="0"/>
  </r>
  <r>
    <s v="42028"/>
    <s v="3/13/2023"/>
    <d v="1899-12-30T08:20:50"/>
    <x v="0"/>
    <s v="Astoria"/>
    <s v="2.2"/>
    <s v="1"/>
    <s v="31"/>
    <s v="Coffee"/>
    <s v="Gourmet brewed coffee"/>
    <s v="Ethiopia"/>
    <s v="Small"/>
    <s v="2.2000000000000002"/>
    <s v="March"/>
    <s v="Monday"/>
    <s v="8"/>
    <s v="3"/>
    <s v="1"/>
  </r>
  <r>
    <s v="42290"/>
    <s v="3/13/2023"/>
    <d v="1899-12-30T10:40:46"/>
    <x v="0"/>
    <s v="Astoria"/>
    <s v="2.2"/>
    <s v="1"/>
    <s v="31"/>
    <s v="Coffee"/>
    <s v="Gourmet brewed coffee"/>
    <s v="Ethiopia"/>
    <s v="Small"/>
    <s v="2.2000000000000002"/>
    <s v="March"/>
    <s v="Monday"/>
    <s v="10"/>
    <s v="3"/>
    <s v="1"/>
  </r>
  <r>
    <s v="42520"/>
    <s v="3/13/2023"/>
    <d v="1899-12-30T15:47:11"/>
    <x v="0"/>
    <s v="Astoria"/>
    <s v="2.2"/>
    <s v="1"/>
    <s v="31"/>
    <s v="Coffee"/>
    <s v="Gourmet brewed coffee"/>
    <s v="Ethiopia"/>
    <s v="Small"/>
    <s v="2.2000000000000002"/>
    <s v="March"/>
    <s v="Monday"/>
    <s v="15"/>
    <s v="3"/>
    <s v="1"/>
  </r>
  <r>
    <s v="42608"/>
    <s v="3/13/2023"/>
    <d v="1899-12-30T18:48:01"/>
    <x v="0"/>
    <s v="Astoria"/>
    <s v="2.2"/>
    <s v="1"/>
    <s v="31"/>
    <s v="Coffee"/>
    <s v="Gourmet brewed coffee"/>
    <s v="Ethiopia"/>
    <s v="Small"/>
    <s v="2.2000000000000002"/>
    <s v="March"/>
    <s v="Monday"/>
    <s v="18"/>
    <s v="3"/>
    <s v="1"/>
  </r>
  <r>
    <s v="42697"/>
    <s v="3/14/2023"/>
    <d v="1899-12-30T08:15:56"/>
    <x v="0"/>
    <s v="Astoria"/>
    <s v="2.2"/>
    <s v="1"/>
    <s v="31"/>
    <s v="Coffee"/>
    <s v="Gourmet brewed coffee"/>
    <s v="Ethiopia"/>
    <s v="Small"/>
    <s v="2.2000000000000002"/>
    <s v="March"/>
    <s v="Tuesday"/>
    <s v="8"/>
    <s v="3"/>
    <s v="2"/>
  </r>
  <r>
    <s v="43919"/>
    <s v="3/15/2023"/>
    <d v="1899-12-30T15:12:10"/>
    <x v="0"/>
    <s v="Astoria"/>
    <s v="2.2"/>
    <s v="1"/>
    <s v="31"/>
    <s v="Coffee"/>
    <s v="Gourmet brewed coffee"/>
    <s v="Ethiopia"/>
    <s v="Small"/>
    <s v="2.2000000000000002"/>
    <s v="March"/>
    <s v="Wednesday"/>
    <s v="15"/>
    <s v="3"/>
    <s v="3"/>
  </r>
  <r>
    <s v="44136"/>
    <s v="3/16/2023"/>
    <d v="1899-12-30T07:27:59"/>
    <x v="0"/>
    <s v="Astoria"/>
    <s v="2.2"/>
    <s v="1"/>
    <s v="31"/>
    <s v="Coffee"/>
    <s v="Gourmet brewed coffee"/>
    <s v="Ethiopia"/>
    <s v="Small"/>
    <s v="2.2000000000000002"/>
    <s v="March"/>
    <s v="Thursday"/>
    <s v="7"/>
    <s v="3"/>
    <s v="4"/>
  </r>
  <r>
    <s v="44137"/>
    <s v="3/16/2023"/>
    <d v="1899-12-30T07:28:25"/>
    <x v="0"/>
    <s v="Astoria"/>
    <s v="2.2"/>
    <s v="1"/>
    <s v="31"/>
    <s v="Coffee"/>
    <s v="Gourmet brewed coffee"/>
    <s v="Ethiopia"/>
    <s v="Small"/>
    <s v="2.2000000000000002"/>
    <s v="March"/>
    <s v="Thursday"/>
    <s v="7"/>
    <s v="3"/>
    <s v="4"/>
  </r>
  <r>
    <s v="44342"/>
    <s v="3/16/2023"/>
    <d v="1899-12-30T09:28:23"/>
    <x v="0"/>
    <s v="Astoria"/>
    <s v="2.2"/>
    <s v="1"/>
    <s v="31"/>
    <s v="Coffee"/>
    <s v="Gourmet brewed coffee"/>
    <s v="Ethiopia"/>
    <s v="Small"/>
    <s v="2.2000000000000002"/>
    <s v="March"/>
    <s v="Thursday"/>
    <s v="9"/>
    <s v="3"/>
    <s v="4"/>
  </r>
  <r>
    <s v="44375"/>
    <s v="3/16/2023"/>
    <d v="1899-12-30T09:53:38"/>
    <x v="0"/>
    <s v="Astoria"/>
    <s v="2.2"/>
    <s v="1"/>
    <s v="31"/>
    <s v="Coffee"/>
    <s v="Gourmet brewed coffee"/>
    <s v="Ethiopia"/>
    <s v="Small"/>
    <s v="2.2000000000000002"/>
    <s v="March"/>
    <s v="Thursday"/>
    <s v="9"/>
    <s v="3"/>
    <s v="4"/>
  </r>
  <r>
    <s v="44387"/>
    <s v="3/16/2023"/>
    <d v="1899-12-30T10:01:59"/>
    <x v="0"/>
    <s v="Astoria"/>
    <s v="2.2"/>
    <s v="1"/>
    <s v="31"/>
    <s v="Coffee"/>
    <s v="Gourmet brewed coffee"/>
    <s v="Ethiopia"/>
    <s v="Small"/>
    <s v="2.2000000000000002"/>
    <s v="March"/>
    <s v="Thursday"/>
    <s v="10"/>
    <s v="3"/>
    <s v="4"/>
  </r>
  <r>
    <s v="44690"/>
    <s v="3/16/2023"/>
    <d v="1899-12-30T16:15:40"/>
    <x v="0"/>
    <s v="Astoria"/>
    <s v="2.2"/>
    <s v="1"/>
    <s v="31"/>
    <s v="Coffee"/>
    <s v="Gourmet brewed coffee"/>
    <s v="Ethiopia"/>
    <s v="Small"/>
    <s v="2.2000000000000002"/>
    <s v="March"/>
    <s v="Thursday"/>
    <s v="16"/>
    <s v="3"/>
    <s v="4"/>
  </r>
  <r>
    <s v="45052"/>
    <s v="3/17/2023"/>
    <d v="1899-12-30T09:08:24"/>
    <x v="0"/>
    <s v="Astoria"/>
    <s v="2.2"/>
    <s v="1"/>
    <s v="31"/>
    <s v="Coffee"/>
    <s v="Gourmet brewed coffee"/>
    <s v="Ethiopia"/>
    <s v="Small"/>
    <s v="2.2000000000000002"/>
    <s v="March"/>
    <s v="Friday"/>
    <s v="9"/>
    <s v="3"/>
    <s v="5"/>
  </r>
  <r>
    <s v="45098"/>
    <s v="3/17/2023"/>
    <d v="1899-12-30T09:45:48"/>
    <x v="0"/>
    <s v="Astoria"/>
    <s v="2.2"/>
    <s v="1"/>
    <s v="31"/>
    <s v="Coffee"/>
    <s v="Gourmet brewed coffee"/>
    <s v="Ethiopia"/>
    <s v="Small"/>
    <s v="2.2000000000000002"/>
    <s v="March"/>
    <s v="Friday"/>
    <s v="9"/>
    <s v="3"/>
    <s v="5"/>
  </r>
  <r>
    <s v="45410"/>
    <s v="3/17/2023"/>
    <d v="1899-12-30T16:09:59"/>
    <x v="0"/>
    <s v="Astoria"/>
    <s v="2.2"/>
    <s v="1"/>
    <s v="31"/>
    <s v="Coffee"/>
    <s v="Gourmet brewed coffee"/>
    <s v="Ethiopia"/>
    <s v="Small"/>
    <s v="2.2000000000000002"/>
    <s v="March"/>
    <s v="Friday"/>
    <s v="16"/>
    <s v="3"/>
    <s v="5"/>
  </r>
  <r>
    <s v="45549"/>
    <s v="3/18/2023"/>
    <d v="1899-12-30T07:07:03"/>
    <x v="0"/>
    <s v="Astoria"/>
    <s v="2.2"/>
    <s v="1"/>
    <s v="31"/>
    <s v="Coffee"/>
    <s v="Gourmet brewed coffee"/>
    <s v="Ethiopia"/>
    <s v="Small"/>
    <s v="2.2000000000000002"/>
    <s v="March"/>
    <s v="Saturday"/>
    <s v="7"/>
    <s v="3"/>
    <s v="6"/>
  </r>
  <r>
    <s v="45601"/>
    <s v="3/18/2023"/>
    <d v="1899-12-30T07:34:11"/>
    <x v="0"/>
    <s v="Astoria"/>
    <s v="2.2"/>
    <s v="1"/>
    <s v="31"/>
    <s v="Coffee"/>
    <s v="Gourmet brewed coffee"/>
    <s v="Ethiopia"/>
    <s v="Small"/>
    <s v="2.2000000000000002"/>
    <s v="March"/>
    <s v="Saturday"/>
    <s v="7"/>
    <s v="3"/>
    <s v="6"/>
  </r>
  <r>
    <s v="45838"/>
    <s v="3/18/2023"/>
    <d v="1899-12-30T09:54:29"/>
    <x v="0"/>
    <s v="Astoria"/>
    <s v="2.2"/>
    <s v="1"/>
    <s v="31"/>
    <s v="Coffee"/>
    <s v="Gourmet brewed coffee"/>
    <s v="Ethiopia"/>
    <s v="Small"/>
    <s v="2.2000000000000002"/>
    <s v="March"/>
    <s v="Saturday"/>
    <s v="9"/>
    <s v="3"/>
    <s v="6"/>
  </r>
  <r>
    <s v="45937"/>
    <s v="3/18/2023"/>
    <d v="1899-12-30T10:43:56"/>
    <x v="0"/>
    <s v="Astoria"/>
    <s v="2.2"/>
    <s v="1"/>
    <s v="31"/>
    <s v="Coffee"/>
    <s v="Gourmet brewed coffee"/>
    <s v="Ethiopia"/>
    <s v="Small"/>
    <s v="2.2000000000000002"/>
    <s v="March"/>
    <s v="Saturday"/>
    <s v="10"/>
    <s v="3"/>
    <s v="6"/>
  </r>
  <r>
    <s v="46068"/>
    <s v="3/18/2023"/>
    <d v="1899-12-30T14:05:45"/>
    <x v="0"/>
    <s v="Astoria"/>
    <s v="2.2"/>
    <s v="1"/>
    <s v="31"/>
    <s v="Coffee"/>
    <s v="Gourmet brewed coffee"/>
    <s v="Ethiopia"/>
    <s v="Small"/>
    <s v="2.2000000000000002"/>
    <s v="March"/>
    <s v="Saturday"/>
    <s v="14"/>
    <s v="3"/>
    <s v="6"/>
  </r>
  <r>
    <s v="46221"/>
    <s v="3/18/2023"/>
    <d v="1899-12-30T19:38:07"/>
    <x v="0"/>
    <s v="Astoria"/>
    <s v="2.2"/>
    <s v="1"/>
    <s v="31"/>
    <s v="Coffee"/>
    <s v="Gourmet brewed coffee"/>
    <s v="Ethiopia"/>
    <s v="Small"/>
    <s v="2.2000000000000002"/>
    <s v="March"/>
    <s v="Saturday"/>
    <s v="19"/>
    <s v="3"/>
    <s v="6"/>
  </r>
  <r>
    <s v="46596"/>
    <s v="3/19/2023"/>
    <d v="1899-12-30T10:23:46"/>
    <x v="0"/>
    <s v="Astoria"/>
    <s v="2.2"/>
    <s v="1"/>
    <s v="31"/>
    <s v="Coffee"/>
    <s v="Gourmet brewed coffee"/>
    <s v="Ethiopia"/>
    <s v="Small"/>
    <s v="2.2000000000000002"/>
    <s v="March"/>
    <s v="Sunday"/>
    <s v="10"/>
    <s v="3"/>
    <s v="0"/>
  </r>
  <r>
    <s v="46781"/>
    <s v="3/19/2023"/>
    <d v="1899-12-30T13:49:49"/>
    <x v="0"/>
    <s v="Astoria"/>
    <s v="2.2"/>
    <s v="1"/>
    <s v="31"/>
    <s v="Coffee"/>
    <s v="Gourmet brewed coffee"/>
    <s v="Ethiopia"/>
    <s v="Small"/>
    <s v="2.2000000000000002"/>
    <s v="March"/>
    <s v="Sunday"/>
    <s v="13"/>
    <s v="3"/>
    <s v="0"/>
  </r>
  <r>
    <s v="46824"/>
    <s v="3/19/2023"/>
    <d v="1899-12-30T15:12:10"/>
    <x v="0"/>
    <s v="Astoria"/>
    <s v="2.2"/>
    <s v="1"/>
    <s v="31"/>
    <s v="Coffee"/>
    <s v="Gourmet brewed coffee"/>
    <s v="Ethiopia"/>
    <s v="Small"/>
    <s v="2.2000000000000002"/>
    <s v="March"/>
    <s v="Sunday"/>
    <s v="15"/>
    <s v="3"/>
    <s v="0"/>
  </r>
  <r>
    <s v="46980"/>
    <s v="3/20/2023"/>
    <d v="1899-12-30T07:32:39"/>
    <x v="0"/>
    <s v="Astoria"/>
    <s v="2.2"/>
    <s v="1"/>
    <s v="31"/>
    <s v="Coffee"/>
    <s v="Gourmet brewed coffee"/>
    <s v="Ethiopia"/>
    <s v="Small"/>
    <s v="2.2000000000000002"/>
    <s v="March"/>
    <s v="Monday"/>
    <s v="7"/>
    <s v="3"/>
    <s v="1"/>
  </r>
  <r>
    <s v="47084"/>
    <s v="3/20/2023"/>
    <d v="1899-12-30T08:29:01"/>
    <x v="0"/>
    <s v="Astoria"/>
    <s v="2.2"/>
    <s v="1"/>
    <s v="31"/>
    <s v="Coffee"/>
    <s v="Gourmet brewed coffee"/>
    <s v="Ethiopia"/>
    <s v="Small"/>
    <s v="2.2000000000000002"/>
    <s v="March"/>
    <s v="Monday"/>
    <s v="8"/>
    <s v="3"/>
    <s v="1"/>
  </r>
  <r>
    <s v="47239"/>
    <s v="3/20/2023"/>
    <d v="1899-12-30T09:31:01"/>
    <x v="0"/>
    <s v="Astoria"/>
    <s v="2.2"/>
    <s v="1"/>
    <s v="31"/>
    <s v="Coffee"/>
    <s v="Gourmet brewed coffee"/>
    <s v="Ethiopia"/>
    <s v="Small"/>
    <s v="2.2000000000000002"/>
    <s v="March"/>
    <s v="Monday"/>
    <s v="9"/>
    <s v="3"/>
    <s v="1"/>
  </r>
  <r>
    <s v="47753"/>
    <s v="3/21/2023"/>
    <d v="1899-12-30T08:15:56"/>
    <x v="0"/>
    <s v="Astoria"/>
    <s v="2.2"/>
    <s v="1"/>
    <s v="31"/>
    <s v="Coffee"/>
    <s v="Gourmet brewed coffee"/>
    <s v="Ethiopia"/>
    <s v="Small"/>
    <s v="2.2000000000000002"/>
    <s v="March"/>
    <s v="Tuesday"/>
    <s v="8"/>
    <s v="3"/>
    <s v="2"/>
  </r>
  <r>
    <s v="48718"/>
    <s v="3/22/2023"/>
    <d v="1899-12-30T12:09:05"/>
    <x v="0"/>
    <s v="Astoria"/>
    <s v="2.2"/>
    <s v="1"/>
    <s v="31"/>
    <s v="Coffee"/>
    <s v="Gourmet brewed coffee"/>
    <s v="Ethiopia"/>
    <s v="Small"/>
    <s v="2.2000000000000002"/>
    <s v="March"/>
    <s v="Wednesday"/>
    <s v="12"/>
    <s v="3"/>
    <s v="3"/>
  </r>
  <r>
    <s v="48905"/>
    <s v="3/22/2023"/>
    <d v="1899-12-30T16:48:24"/>
    <x v="0"/>
    <s v="Astoria"/>
    <s v="2.2"/>
    <s v="1"/>
    <s v="31"/>
    <s v="Coffee"/>
    <s v="Gourmet brewed coffee"/>
    <s v="Ethiopia"/>
    <s v="Small"/>
    <s v="2.2000000000000002"/>
    <s v="March"/>
    <s v="Wednesday"/>
    <s v="16"/>
    <s v="3"/>
    <s v="3"/>
  </r>
  <r>
    <s v="49208"/>
    <s v="3/23/2023"/>
    <d v="1899-12-30T09:16:35"/>
    <x v="0"/>
    <s v="Astoria"/>
    <s v="2.2"/>
    <s v="1"/>
    <s v="31"/>
    <s v="Coffee"/>
    <s v="Gourmet brewed coffee"/>
    <s v="Ethiopia"/>
    <s v="Small"/>
    <s v="2.2000000000000002"/>
    <s v="March"/>
    <s v="Thursday"/>
    <s v="9"/>
    <s v="3"/>
    <s v="4"/>
  </r>
  <r>
    <s v="49464"/>
    <s v="3/23/2023"/>
    <d v="1899-12-30T14:08:29"/>
    <x v="0"/>
    <s v="Astoria"/>
    <s v="2.2"/>
    <s v="1"/>
    <s v="31"/>
    <s v="Coffee"/>
    <s v="Gourmet brewed coffee"/>
    <s v="Ethiopia"/>
    <s v="Small"/>
    <s v="2.2000000000000002"/>
    <s v="March"/>
    <s v="Thursday"/>
    <s v="14"/>
    <s v="3"/>
    <s v="4"/>
  </r>
  <r>
    <s v="49471"/>
    <s v="3/23/2023"/>
    <d v="1899-12-30T14:18:19"/>
    <x v="0"/>
    <s v="Astoria"/>
    <s v="2.2"/>
    <s v="1"/>
    <s v="31"/>
    <s v="Coffee"/>
    <s v="Gourmet brewed coffee"/>
    <s v="Ethiopia"/>
    <s v="Small"/>
    <s v="2.2000000000000002"/>
    <s v="March"/>
    <s v="Thursday"/>
    <s v="14"/>
    <s v="3"/>
    <s v="4"/>
  </r>
  <r>
    <s v="49476"/>
    <s v="3/23/2023"/>
    <d v="1899-12-30T14:21:35"/>
    <x v="0"/>
    <s v="Astoria"/>
    <s v="2.2"/>
    <s v="1"/>
    <s v="31"/>
    <s v="Coffee"/>
    <s v="Gourmet brewed coffee"/>
    <s v="Ethiopia"/>
    <s v="Small"/>
    <s v="2.2000000000000002"/>
    <s v="March"/>
    <s v="Thursday"/>
    <s v="14"/>
    <s v="3"/>
    <s v="4"/>
  </r>
  <r>
    <s v="49686"/>
    <s v="3/23/2023"/>
    <d v="1899-12-30T19:33:53"/>
    <x v="0"/>
    <s v="Astoria"/>
    <s v="2.2"/>
    <s v="1"/>
    <s v="31"/>
    <s v="Coffee"/>
    <s v="Gourmet brewed coffee"/>
    <s v="Ethiopia"/>
    <s v="Small"/>
    <s v="2.2000000000000002"/>
    <s v="March"/>
    <s v="Thursday"/>
    <s v="19"/>
    <s v="3"/>
    <s v="4"/>
  </r>
  <r>
    <s v="49847"/>
    <s v="3/24/2023"/>
    <d v="1899-12-30T08:16:57"/>
    <x v="0"/>
    <s v="Astoria"/>
    <s v="2.2"/>
    <s v="1"/>
    <s v="31"/>
    <s v="Coffee"/>
    <s v="Gourmet brewed coffee"/>
    <s v="Ethiopia"/>
    <s v="Small"/>
    <s v="2.2000000000000002"/>
    <s v="March"/>
    <s v="Friday"/>
    <s v="8"/>
    <s v="3"/>
    <s v="5"/>
  </r>
  <r>
    <s v="50465"/>
    <s v="3/25/2023"/>
    <d v="1899-12-30T07:10:18"/>
    <x v="0"/>
    <s v="Astoria"/>
    <s v="2.2"/>
    <s v="1"/>
    <s v="31"/>
    <s v="Coffee"/>
    <s v="Gourmet brewed coffee"/>
    <s v="Ethiopia"/>
    <s v="Small"/>
    <s v="2.2000000000000002"/>
    <s v="March"/>
    <s v="Saturday"/>
    <s v="7"/>
    <s v="3"/>
    <s v="6"/>
  </r>
  <r>
    <s v="50986"/>
    <s v="3/25/2023"/>
    <d v="1899-12-30T16:31:15"/>
    <x v="0"/>
    <s v="Astoria"/>
    <s v="2.2"/>
    <s v="1"/>
    <s v="31"/>
    <s v="Coffee"/>
    <s v="Gourmet brewed coffee"/>
    <s v="Ethiopia"/>
    <s v="Small"/>
    <s v="2.2000000000000002"/>
    <s v="March"/>
    <s v="Saturday"/>
    <s v="16"/>
    <s v="3"/>
    <s v="6"/>
  </r>
  <r>
    <s v="50994"/>
    <s v="3/25/2023"/>
    <d v="1899-12-30T16:42:44"/>
    <x v="0"/>
    <s v="Astoria"/>
    <s v="2.2"/>
    <s v="1"/>
    <s v="31"/>
    <s v="Coffee"/>
    <s v="Gourmet brewed coffee"/>
    <s v="Ethiopia"/>
    <s v="Small"/>
    <s v="2.2000000000000002"/>
    <s v="March"/>
    <s v="Saturday"/>
    <s v="16"/>
    <s v="3"/>
    <s v="6"/>
  </r>
  <r>
    <s v="51027"/>
    <s v="3/25/2023"/>
    <d v="1899-12-30T17:17:54"/>
    <x v="0"/>
    <s v="Astoria"/>
    <s v="2.2"/>
    <s v="1"/>
    <s v="31"/>
    <s v="Coffee"/>
    <s v="Gourmet brewed coffee"/>
    <s v="Ethiopia"/>
    <s v="Small"/>
    <s v="2.2000000000000002"/>
    <s v="March"/>
    <s v="Saturday"/>
    <s v="17"/>
    <s v="3"/>
    <s v="6"/>
  </r>
  <r>
    <s v="51192"/>
    <s v="3/26/2023"/>
    <d v="1899-12-30T07:28:58"/>
    <x v="0"/>
    <s v="Astoria"/>
    <s v="2.2"/>
    <s v="1"/>
    <s v="31"/>
    <s v="Coffee"/>
    <s v="Gourmet brewed coffee"/>
    <s v="Ethiopia"/>
    <s v="Small"/>
    <s v="2.2000000000000002"/>
    <s v="March"/>
    <s v="Sunday"/>
    <s v="7"/>
    <s v="3"/>
    <s v="0"/>
  </r>
  <r>
    <s v="51196"/>
    <s v="3/26/2023"/>
    <d v="1899-12-30T07:34:53"/>
    <x v="0"/>
    <s v="Astoria"/>
    <s v="2.2"/>
    <s v="1"/>
    <s v="31"/>
    <s v="Coffee"/>
    <s v="Gourmet brewed coffee"/>
    <s v="Ethiopia"/>
    <s v="Small"/>
    <s v="2.2000000000000002"/>
    <s v="March"/>
    <s v="Sunday"/>
    <s v="7"/>
    <s v="3"/>
    <s v="0"/>
  </r>
  <r>
    <s v="51241"/>
    <s v="3/26/2023"/>
    <d v="1899-12-30T08:08:22"/>
    <x v="0"/>
    <s v="Astoria"/>
    <s v="2.2"/>
    <s v="1"/>
    <s v="31"/>
    <s v="Coffee"/>
    <s v="Gourmet brewed coffee"/>
    <s v="Ethiopia"/>
    <s v="Small"/>
    <s v="2.2000000000000002"/>
    <s v="March"/>
    <s v="Sunday"/>
    <s v="8"/>
    <s v="3"/>
    <s v="0"/>
  </r>
  <r>
    <s v="51405"/>
    <s v="3/26/2023"/>
    <d v="1899-12-30T10:10:44"/>
    <x v="0"/>
    <s v="Astoria"/>
    <s v="2.2"/>
    <s v="1"/>
    <s v="31"/>
    <s v="Coffee"/>
    <s v="Gourmet brewed coffee"/>
    <s v="Ethiopia"/>
    <s v="Small"/>
    <s v="2.2000000000000002"/>
    <s v="March"/>
    <s v="Sunday"/>
    <s v="10"/>
    <s v="3"/>
    <s v="0"/>
  </r>
  <r>
    <s v="51417"/>
    <s v="3/26/2023"/>
    <d v="1899-12-30T10:19:13"/>
    <x v="0"/>
    <s v="Astoria"/>
    <s v="2.2"/>
    <s v="1"/>
    <s v="31"/>
    <s v="Coffee"/>
    <s v="Gourmet brewed coffee"/>
    <s v="Ethiopia"/>
    <s v="Small"/>
    <s v="2.2000000000000002"/>
    <s v="March"/>
    <s v="Sunday"/>
    <s v="10"/>
    <s v="3"/>
    <s v="0"/>
  </r>
  <r>
    <s v="52156"/>
    <s v="3/27/2023"/>
    <d v="1899-12-30T10:48:03"/>
    <x v="0"/>
    <s v="Astoria"/>
    <s v="2.2"/>
    <s v="1"/>
    <s v="31"/>
    <s v="Coffee"/>
    <s v="Gourmet brewed coffee"/>
    <s v="Ethiopia"/>
    <s v="Small"/>
    <s v="2.2000000000000002"/>
    <s v="March"/>
    <s v="Monday"/>
    <s v="10"/>
    <s v="3"/>
    <s v="1"/>
  </r>
  <r>
    <s v="52180"/>
    <s v="3/27/2023"/>
    <d v="1899-12-30T11:10:32"/>
    <x v="0"/>
    <s v="Astoria"/>
    <s v="2.2"/>
    <s v="1"/>
    <s v="31"/>
    <s v="Coffee"/>
    <s v="Gourmet brewed coffee"/>
    <s v="Ethiopia"/>
    <s v="Small"/>
    <s v="2.2000000000000002"/>
    <s v="March"/>
    <s v="Monday"/>
    <s v="11"/>
    <s v="3"/>
    <s v="1"/>
  </r>
  <r>
    <s v="52516"/>
    <s v="3/27/2023"/>
    <d v="1899-12-30T19:16:47"/>
    <x v="0"/>
    <s v="Astoria"/>
    <s v="2.2"/>
    <s v="1"/>
    <s v="31"/>
    <s v="Coffee"/>
    <s v="Gourmet brewed coffee"/>
    <s v="Ethiopia"/>
    <s v="Small"/>
    <s v="2.2000000000000002"/>
    <s v="March"/>
    <s v="Monday"/>
    <s v="19"/>
    <s v="3"/>
    <s v="1"/>
  </r>
  <r>
    <s v="52630"/>
    <s v="3/28/2023"/>
    <d v="1899-12-30T08:56:57"/>
    <x v="0"/>
    <s v="Astoria"/>
    <s v="2.2"/>
    <s v="1"/>
    <s v="31"/>
    <s v="Coffee"/>
    <s v="Gourmet brewed coffee"/>
    <s v="Ethiopia"/>
    <s v="Small"/>
    <s v="2.2000000000000002"/>
    <s v="March"/>
    <s v="Tuesday"/>
    <s v="8"/>
    <s v="3"/>
    <s v="2"/>
  </r>
  <r>
    <s v="53297"/>
    <s v="3/29/2023"/>
    <d v="1899-12-30T10:02:48"/>
    <x v="0"/>
    <s v="Astoria"/>
    <s v="2.2"/>
    <s v="1"/>
    <s v="31"/>
    <s v="Coffee"/>
    <s v="Gourmet brewed coffee"/>
    <s v="Ethiopia"/>
    <s v="Small"/>
    <s v="2.2000000000000002"/>
    <s v="March"/>
    <s v="Wednesday"/>
    <s v="10"/>
    <s v="3"/>
    <s v="3"/>
  </r>
  <r>
    <s v="53372"/>
    <s v="3/29/2023"/>
    <d v="1899-12-30T11:37:34"/>
    <x v="0"/>
    <s v="Astoria"/>
    <s v="2.2"/>
    <s v="1"/>
    <s v="31"/>
    <s v="Coffee"/>
    <s v="Gourmet brewed coffee"/>
    <s v="Ethiopia"/>
    <s v="Small"/>
    <s v="2.2000000000000002"/>
    <s v="March"/>
    <s v="Wednesday"/>
    <s v="11"/>
    <s v="3"/>
    <s v="3"/>
  </r>
  <r>
    <s v="53708"/>
    <s v="3/29/2023"/>
    <d v="1899-12-30T18:18:36"/>
    <x v="0"/>
    <s v="Astoria"/>
    <s v="2.2"/>
    <s v="1"/>
    <s v="31"/>
    <s v="Coffee"/>
    <s v="Gourmet brewed coffee"/>
    <s v="Ethiopia"/>
    <s v="Small"/>
    <s v="2.2000000000000002"/>
    <s v="March"/>
    <s v="Wednesday"/>
    <s v="18"/>
    <s v="3"/>
    <s v="3"/>
  </r>
  <r>
    <s v="54312"/>
    <s v="3/30/2023"/>
    <d v="1899-12-30T17:04:17"/>
    <x v="0"/>
    <s v="Astoria"/>
    <s v="2.2"/>
    <s v="1"/>
    <s v="31"/>
    <s v="Coffee"/>
    <s v="Gourmet brewed coffee"/>
    <s v="Ethiopia"/>
    <s v="Small"/>
    <s v="2.2000000000000002"/>
    <s v="March"/>
    <s v="Thursday"/>
    <s v="17"/>
    <s v="3"/>
    <s v="4"/>
  </r>
  <r>
    <s v="54470"/>
    <s v="3/31/2023"/>
    <d v="1899-12-30T08:05:11"/>
    <x v="0"/>
    <s v="Astoria"/>
    <s v="2.2"/>
    <s v="1"/>
    <s v="31"/>
    <s v="Coffee"/>
    <s v="Gourmet brewed coffee"/>
    <s v="Ethiopia"/>
    <s v="Small"/>
    <s v="2.2000000000000002"/>
    <s v="March"/>
    <s v="Friday"/>
    <s v="8"/>
    <s v="3"/>
    <s v="5"/>
  </r>
  <r>
    <s v="968"/>
    <s v="1/2/2023"/>
    <d v="1899-12-30T16:35:22"/>
    <x v="0"/>
    <s v="Astoria"/>
    <s v="2.2"/>
    <s v="1"/>
    <s v="31"/>
    <s v="Coffee"/>
    <s v="Gourmet brewed coffee"/>
    <s v="Ethiopia"/>
    <s v="Small"/>
    <s v="2.2000000000000002"/>
    <s v="January"/>
    <s v="Monday"/>
    <s v="16"/>
    <s v="1"/>
    <s v="1"/>
  </r>
  <r>
    <s v="1568"/>
    <s v="1/3/2023"/>
    <d v="1899-12-30T17:04:17"/>
    <x v="0"/>
    <s v="Astoria"/>
    <s v="2.2"/>
    <s v="1"/>
    <s v="31"/>
    <s v="Coffee"/>
    <s v="Gourmet brewed coffee"/>
    <s v="Ethiopia"/>
    <s v="Small"/>
    <s v="2.2000000000000002"/>
    <s v="January"/>
    <s v="Tuesday"/>
    <s v="17"/>
    <s v="1"/>
    <s v="2"/>
  </r>
  <r>
    <s v="1612"/>
    <s v="1/3/2023"/>
    <d v="1899-12-30T17:55:59"/>
    <x v="0"/>
    <s v="Astoria"/>
    <s v="2.2"/>
    <s v="1"/>
    <s v="31"/>
    <s v="Coffee"/>
    <s v="Gourmet brewed coffee"/>
    <s v="Ethiopia"/>
    <s v="Small"/>
    <s v="2.2000000000000002"/>
    <s v="January"/>
    <s v="Tuesday"/>
    <s v="17"/>
    <s v="1"/>
    <s v="2"/>
  </r>
  <r>
    <s v="1623"/>
    <s v="1/3/2023"/>
    <d v="1899-12-30T18:03:28"/>
    <x v="0"/>
    <s v="Astoria"/>
    <s v="2.2"/>
    <s v="1"/>
    <s v="31"/>
    <s v="Coffee"/>
    <s v="Gourmet brewed coffee"/>
    <s v="Ethiopia"/>
    <s v="Small"/>
    <s v="2.2000000000000002"/>
    <s v="January"/>
    <s v="Tuesday"/>
    <s v="18"/>
    <s v="1"/>
    <s v="2"/>
  </r>
  <r>
    <s v="1802"/>
    <s v="1/4/2023"/>
    <d v="1899-12-30T11:31:26"/>
    <x v="0"/>
    <s v="Astoria"/>
    <s v="2.2"/>
    <s v="1"/>
    <s v="31"/>
    <s v="Coffee"/>
    <s v="Gourmet brewed coffee"/>
    <s v="Ethiopia"/>
    <s v="Small"/>
    <s v="2.2000000000000002"/>
    <s v="January"/>
    <s v="Wednesday"/>
    <s v="11"/>
    <s v="1"/>
    <s v="3"/>
  </r>
  <r>
    <s v="1846"/>
    <s v="1/4/2023"/>
    <d v="1899-12-30T12:20:07"/>
    <x v="0"/>
    <s v="Astoria"/>
    <s v="2.2"/>
    <s v="1"/>
    <s v="31"/>
    <s v="Coffee"/>
    <s v="Gourmet brewed coffee"/>
    <s v="Ethiopia"/>
    <s v="Small"/>
    <s v="2.2000000000000002"/>
    <s v="January"/>
    <s v="Wednesday"/>
    <s v="12"/>
    <s v="1"/>
    <s v="3"/>
  </r>
  <r>
    <s v="1889"/>
    <s v="1/4/2023"/>
    <d v="1899-12-30T13:17:22"/>
    <x v="0"/>
    <s v="Astoria"/>
    <s v="2.2"/>
    <s v="1"/>
    <s v="31"/>
    <s v="Coffee"/>
    <s v="Gourmet brewed coffee"/>
    <s v="Ethiopia"/>
    <s v="Small"/>
    <s v="2.2000000000000002"/>
    <s v="January"/>
    <s v="Wednesday"/>
    <s v="13"/>
    <s v="1"/>
    <s v="3"/>
  </r>
  <r>
    <s v="2064"/>
    <s v="1/4/2023"/>
    <d v="1899-12-30T17:05:39"/>
    <x v="0"/>
    <s v="Astoria"/>
    <s v="2.2"/>
    <s v="1"/>
    <s v="31"/>
    <s v="Coffee"/>
    <s v="Gourmet brewed coffee"/>
    <s v="Ethiopia"/>
    <s v="Small"/>
    <s v="2.2000000000000002"/>
    <s v="January"/>
    <s v="Wednesday"/>
    <s v="17"/>
    <s v="1"/>
    <s v="3"/>
  </r>
  <r>
    <s v="2098"/>
    <s v="1/4/2023"/>
    <d v="1899-12-30T17:41:18"/>
    <x v="0"/>
    <s v="Astoria"/>
    <s v="2.2"/>
    <s v="1"/>
    <s v="31"/>
    <s v="Coffee"/>
    <s v="Gourmet brewed coffee"/>
    <s v="Ethiopia"/>
    <s v="Small"/>
    <s v="2.2000000000000002"/>
    <s v="January"/>
    <s v="Wednesday"/>
    <s v="17"/>
    <s v="1"/>
    <s v="3"/>
  </r>
  <r>
    <s v="2327"/>
    <s v="1/5/2023"/>
    <d v="1899-12-30T11:23:46"/>
    <x v="0"/>
    <s v="Astoria"/>
    <s v="2.2"/>
    <s v="1"/>
    <s v="31"/>
    <s v="Coffee"/>
    <s v="Gourmet brewed coffee"/>
    <s v="Ethiopia"/>
    <s v="Small"/>
    <s v="2.2000000000000002"/>
    <s v="January"/>
    <s v="Thursday"/>
    <s v="11"/>
    <s v="1"/>
    <s v="4"/>
  </r>
  <r>
    <s v="3166"/>
    <s v="1/6/2023"/>
    <d v="1899-12-30T17:35:28"/>
    <x v="0"/>
    <s v="Astoria"/>
    <s v="2.2"/>
    <s v="1"/>
    <s v="31"/>
    <s v="Coffee"/>
    <s v="Gourmet brewed coffee"/>
    <s v="Ethiopia"/>
    <s v="Small"/>
    <s v="2.2000000000000002"/>
    <s v="January"/>
    <s v="Friday"/>
    <s v="17"/>
    <s v="1"/>
    <s v="5"/>
  </r>
  <r>
    <s v="3187"/>
    <s v="1/6/2023"/>
    <d v="1899-12-30T18:00:30"/>
    <x v="0"/>
    <s v="Astoria"/>
    <s v="2.2"/>
    <s v="1"/>
    <s v="31"/>
    <s v="Coffee"/>
    <s v="Gourmet brewed coffee"/>
    <s v="Ethiopia"/>
    <s v="Small"/>
    <s v="2.2000000000000002"/>
    <s v="January"/>
    <s v="Friday"/>
    <s v="18"/>
    <s v="1"/>
    <s v="5"/>
  </r>
  <r>
    <s v="3422"/>
    <s v="1/7/2023"/>
    <d v="1899-12-30T08:57:22"/>
    <x v="0"/>
    <s v="Astoria"/>
    <s v="2.2"/>
    <s v="1"/>
    <s v="31"/>
    <s v="Coffee"/>
    <s v="Gourmet brewed coffee"/>
    <s v="Ethiopia"/>
    <s v="Small"/>
    <s v="2.2000000000000002"/>
    <s v="January"/>
    <s v="Saturday"/>
    <s v="8"/>
    <s v="1"/>
    <s v="6"/>
  </r>
  <r>
    <s v="4435"/>
    <s v="1/9/2023"/>
    <d v="1899-12-30T07:20:38"/>
    <x v="0"/>
    <s v="Astoria"/>
    <s v="2.2"/>
    <s v="1"/>
    <s v="31"/>
    <s v="Coffee"/>
    <s v="Gourmet brewed coffee"/>
    <s v="Ethiopia"/>
    <s v="Small"/>
    <s v="2.2000000000000002"/>
    <s v="January"/>
    <s v="Monday"/>
    <s v="7"/>
    <s v="1"/>
    <s v="1"/>
  </r>
  <r>
    <s v="4808"/>
    <s v="1/9/2023"/>
    <d v="1899-12-30T12:48:47"/>
    <x v="0"/>
    <s v="Astoria"/>
    <s v="2.2"/>
    <s v="1"/>
    <s v="31"/>
    <s v="Coffee"/>
    <s v="Gourmet brewed coffee"/>
    <s v="Ethiopia"/>
    <s v="Small"/>
    <s v="2.2000000000000002"/>
    <s v="January"/>
    <s v="Monday"/>
    <s v="12"/>
    <s v="1"/>
    <s v="1"/>
  </r>
  <r>
    <s v="4923"/>
    <s v="1/9/2023"/>
    <d v="1899-12-30T18:11:18"/>
    <x v="0"/>
    <s v="Astoria"/>
    <s v="2.2"/>
    <s v="1"/>
    <s v="31"/>
    <s v="Coffee"/>
    <s v="Gourmet brewed coffee"/>
    <s v="Ethiopia"/>
    <s v="Small"/>
    <s v="2.2000000000000002"/>
    <s v="January"/>
    <s v="Monday"/>
    <s v="18"/>
    <s v="1"/>
    <s v="1"/>
  </r>
  <r>
    <s v="4936"/>
    <s v="1/9/2023"/>
    <d v="1899-12-30T19:03:24"/>
    <x v="0"/>
    <s v="Astoria"/>
    <s v="2.2"/>
    <s v="1"/>
    <s v="31"/>
    <s v="Coffee"/>
    <s v="Gourmet brewed coffee"/>
    <s v="Ethiopia"/>
    <s v="Small"/>
    <s v="2.2000000000000002"/>
    <s v="January"/>
    <s v="Monday"/>
    <s v="19"/>
    <s v="1"/>
    <s v="1"/>
  </r>
  <r>
    <s v="5318"/>
    <s v="1/10/2023"/>
    <d v="1899-12-30T10:38:46"/>
    <x v="0"/>
    <s v="Astoria"/>
    <s v="2.2"/>
    <s v="1"/>
    <s v="31"/>
    <s v="Coffee"/>
    <s v="Gourmet brewed coffee"/>
    <s v="Ethiopia"/>
    <s v="Small"/>
    <s v="2.2000000000000002"/>
    <s v="January"/>
    <s v="Tuesday"/>
    <s v="10"/>
    <s v="1"/>
    <s v="2"/>
  </r>
  <r>
    <s v="5368"/>
    <s v="1/10/2023"/>
    <d v="1899-12-30T11:27:39"/>
    <x v="0"/>
    <s v="Astoria"/>
    <s v="2.2"/>
    <s v="1"/>
    <s v="31"/>
    <s v="Coffee"/>
    <s v="Gourmet brewed coffee"/>
    <s v="Ethiopia"/>
    <s v="Small"/>
    <s v="2.2000000000000002"/>
    <s v="January"/>
    <s v="Tuesday"/>
    <s v="11"/>
    <s v="1"/>
    <s v="2"/>
  </r>
  <r>
    <s v="5628"/>
    <s v="1/11/2023"/>
    <d v="1899-12-30T07:24:39"/>
    <x v="0"/>
    <s v="Astoria"/>
    <s v="2.2"/>
    <s v="1"/>
    <s v="31"/>
    <s v="Coffee"/>
    <s v="Gourmet brewed coffee"/>
    <s v="Ethiopia"/>
    <s v="Small"/>
    <s v="2.2000000000000002"/>
    <s v="January"/>
    <s v="Wednesday"/>
    <s v="7"/>
    <s v="1"/>
    <s v="3"/>
  </r>
  <r>
    <s v="5891"/>
    <s v="1/11/2023"/>
    <d v="1899-12-30T11:04:19"/>
    <x v="0"/>
    <s v="Astoria"/>
    <s v="2.2"/>
    <s v="1"/>
    <s v="31"/>
    <s v="Coffee"/>
    <s v="Gourmet brewed coffee"/>
    <s v="Ethiopia"/>
    <s v="Small"/>
    <s v="2.2000000000000002"/>
    <s v="January"/>
    <s v="Wednesday"/>
    <s v="11"/>
    <s v="1"/>
    <s v="3"/>
  </r>
  <r>
    <s v="5971"/>
    <s v="1/11/2023"/>
    <d v="1899-12-30T13:59:08"/>
    <x v="0"/>
    <s v="Astoria"/>
    <s v="2.2"/>
    <s v="1"/>
    <s v="31"/>
    <s v="Coffee"/>
    <s v="Gourmet brewed coffee"/>
    <s v="Ethiopia"/>
    <s v="Small"/>
    <s v="2.2000000000000002"/>
    <s v="January"/>
    <s v="Wednesday"/>
    <s v="13"/>
    <s v="1"/>
    <s v="3"/>
  </r>
  <r>
    <s v="6095"/>
    <s v="1/11/2023"/>
    <d v="1899-12-30T18:35:44"/>
    <x v="0"/>
    <s v="Astoria"/>
    <s v="2.2"/>
    <s v="1"/>
    <s v="31"/>
    <s v="Coffee"/>
    <s v="Gourmet brewed coffee"/>
    <s v="Ethiopia"/>
    <s v="Small"/>
    <s v="2.2000000000000002"/>
    <s v="January"/>
    <s v="Wednesday"/>
    <s v="18"/>
    <s v="1"/>
    <s v="3"/>
  </r>
  <r>
    <s v="6403"/>
    <s v="1/12/2023"/>
    <d v="1899-12-30T10:40:17"/>
    <x v="0"/>
    <s v="Astoria"/>
    <s v="2.2"/>
    <s v="1"/>
    <s v="31"/>
    <s v="Coffee"/>
    <s v="Gourmet brewed coffee"/>
    <s v="Ethiopia"/>
    <s v="Small"/>
    <s v="2.2000000000000002"/>
    <s v="January"/>
    <s v="Thursday"/>
    <s v="10"/>
    <s v="1"/>
    <s v="4"/>
  </r>
  <r>
    <s v="6858"/>
    <s v="1/13/2023"/>
    <d v="1899-12-30T09:12:00"/>
    <x v="0"/>
    <s v="Astoria"/>
    <s v="2.2"/>
    <s v="1"/>
    <s v="31"/>
    <s v="Coffee"/>
    <s v="Gourmet brewed coffee"/>
    <s v="Ethiopia"/>
    <s v="Small"/>
    <s v="2.2000000000000002"/>
    <s v="January"/>
    <s v="Friday"/>
    <s v="9"/>
    <s v="1"/>
    <s v="5"/>
  </r>
  <r>
    <s v="7022"/>
    <s v="1/13/2023"/>
    <d v="1899-12-30T10:40:46"/>
    <x v="0"/>
    <s v="Astoria"/>
    <s v="2.2"/>
    <s v="1"/>
    <s v="31"/>
    <s v="Coffee"/>
    <s v="Gourmet brewed coffee"/>
    <s v="Ethiopia"/>
    <s v="Small"/>
    <s v="2.2000000000000002"/>
    <s v="January"/>
    <s v="Friday"/>
    <s v="10"/>
    <s v="1"/>
    <s v="5"/>
  </r>
  <r>
    <s v="7169"/>
    <s v="1/13/2023"/>
    <d v="1899-12-30T15:47:11"/>
    <x v="0"/>
    <s v="Astoria"/>
    <s v="2.2"/>
    <s v="1"/>
    <s v="31"/>
    <s v="Coffee"/>
    <s v="Gourmet brewed coffee"/>
    <s v="Ethiopia"/>
    <s v="Small"/>
    <s v="2.2000000000000002"/>
    <s v="January"/>
    <s v="Friday"/>
    <s v="15"/>
    <s v="1"/>
    <s v="5"/>
  </r>
  <r>
    <s v="7220"/>
    <s v="1/13/2023"/>
    <d v="1899-12-30T17:49:06"/>
    <x v="0"/>
    <s v="Astoria"/>
    <s v="2.2"/>
    <s v="1"/>
    <s v="31"/>
    <s v="Coffee"/>
    <s v="Gourmet brewed coffee"/>
    <s v="Ethiopia"/>
    <s v="Small"/>
    <s v="2.2000000000000002"/>
    <s v="January"/>
    <s v="Friday"/>
    <s v="17"/>
    <s v="1"/>
    <s v="5"/>
  </r>
  <r>
    <s v="8389"/>
    <s v="1/15/2023"/>
    <d v="1899-12-30T15:12:10"/>
    <x v="0"/>
    <s v="Astoria"/>
    <s v="2.2"/>
    <s v="1"/>
    <s v="31"/>
    <s v="Coffee"/>
    <s v="Gourmet brewed coffee"/>
    <s v="Ethiopia"/>
    <s v="Small"/>
    <s v="2.2000000000000002"/>
    <s v="January"/>
    <s v="Sunday"/>
    <s v="15"/>
    <s v="1"/>
    <s v="0"/>
  </r>
  <r>
    <s v="8602"/>
    <s v="1/16/2023"/>
    <d v="1899-12-30T07:35:20"/>
    <x v="0"/>
    <s v="Astoria"/>
    <s v="2.2"/>
    <s v="1"/>
    <s v="31"/>
    <s v="Coffee"/>
    <s v="Gourmet brewed coffee"/>
    <s v="Ethiopia"/>
    <s v="Small"/>
    <s v="2.2000000000000002"/>
    <s v="January"/>
    <s v="Monday"/>
    <s v="7"/>
    <s v="1"/>
    <s v="1"/>
  </r>
  <r>
    <s v="9057"/>
    <s v="1/16/2023"/>
    <d v="1899-12-30T16:15:40"/>
    <x v="0"/>
    <s v="Astoria"/>
    <s v="2.2"/>
    <s v="1"/>
    <s v="31"/>
    <s v="Coffee"/>
    <s v="Gourmet brewed coffee"/>
    <s v="Ethiopia"/>
    <s v="Small"/>
    <s v="2.2000000000000002"/>
    <s v="January"/>
    <s v="Monday"/>
    <s v="16"/>
    <s v="1"/>
    <s v="1"/>
  </r>
  <r>
    <s v="9248"/>
    <s v="1/17/2023"/>
    <d v="1899-12-30T07:53:18"/>
    <x v="0"/>
    <s v="Astoria"/>
    <s v="2.2"/>
    <s v="1"/>
    <s v="31"/>
    <s v="Coffee"/>
    <s v="Gourmet brewed coffee"/>
    <s v="Ethiopia"/>
    <s v="Small"/>
    <s v="2.2000000000000002"/>
    <s v="January"/>
    <s v="Tuesday"/>
    <s v="7"/>
    <s v="1"/>
    <s v="2"/>
  </r>
  <r>
    <s v="9375"/>
    <s v="1/17/2023"/>
    <d v="1899-12-30T09:45:48"/>
    <x v="0"/>
    <s v="Astoria"/>
    <s v="2.2"/>
    <s v="1"/>
    <s v="31"/>
    <s v="Coffee"/>
    <s v="Gourmet brewed coffee"/>
    <s v="Ethiopia"/>
    <s v="Small"/>
    <s v="2.2000000000000002"/>
    <s v="January"/>
    <s v="Tuesday"/>
    <s v="9"/>
    <s v="1"/>
    <s v="2"/>
  </r>
  <r>
    <s v="9660"/>
    <s v="1/17/2023"/>
    <d v="1899-12-30T18:37:59"/>
    <x v="0"/>
    <s v="Astoria"/>
    <s v="2.2"/>
    <s v="1"/>
    <s v="31"/>
    <s v="Coffee"/>
    <s v="Gourmet brewed coffee"/>
    <s v="Ethiopia"/>
    <s v="Small"/>
    <s v="2.2000000000000002"/>
    <s v="January"/>
    <s v="Tuesday"/>
    <s v="18"/>
    <s v="1"/>
    <s v="2"/>
  </r>
  <r>
    <s v="9712"/>
    <s v="1/18/2023"/>
    <d v="1899-12-30T07:07:03"/>
    <x v="0"/>
    <s v="Astoria"/>
    <s v="2.2"/>
    <s v="1"/>
    <s v="31"/>
    <s v="Coffee"/>
    <s v="Gourmet brewed coffee"/>
    <s v="Ethiopia"/>
    <s v="Small"/>
    <s v="2.2000000000000002"/>
    <s v="January"/>
    <s v="Wednesday"/>
    <s v="7"/>
    <s v="1"/>
    <s v="3"/>
  </r>
  <r>
    <s v="9757"/>
    <s v="1/18/2023"/>
    <d v="1899-12-30T07:34:11"/>
    <x v="0"/>
    <s v="Astoria"/>
    <s v="2.2"/>
    <s v="1"/>
    <s v="31"/>
    <s v="Coffee"/>
    <s v="Gourmet brewed coffee"/>
    <s v="Ethiopia"/>
    <s v="Small"/>
    <s v="2.2000000000000002"/>
    <s v="January"/>
    <s v="Wednesday"/>
    <s v="7"/>
    <s v="1"/>
    <s v="3"/>
  </r>
  <r>
    <s v="9940"/>
    <s v="1/18/2023"/>
    <d v="1899-12-30T09:54:29"/>
    <x v="0"/>
    <s v="Astoria"/>
    <s v="2.2"/>
    <s v="1"/>
    <s v="31"/>
    <s v="Coffee"/>
    <s v="Gourmet brewed coffee"/>
    <s v="Ethiopia"/>
    <s v="Small"/>
    <s v="2.2000000000000002"/>
    <s v="January"/>
    <s v="Wednesday"/>
    <s v="9"/>
    <s v="1"/>
    <s v="3"/>
  </r>
  <r>
    <s v="10020"/>
    <s v="1/18/2023"/>
    <d v="1899-12-30T10:43:56"/>
    <x v="0"/>
    <s v="Astoria"/>
    <s v="2.2"/>
    <s v="1"/>
    <s v="31"/>
    <s v="Coffee"/>
    <s v="Gourmet brewed coffee"/>
    <s v="Ethiopia"/>
    <s v="Small"/>
    <s v="2.2000000000000002"/>
    <s v="January"/>
    <s v="Wednesday"/>
    <s v="10"/>
    <s v="1"/>
    <s v="3"/>
  </r>
  <r>
    <s v="10126"/>
    <s v="1/18/2023"/>
    <d v="1899-12-30T14:05:45"/>
    <x v="0"/>
    <s v="Astoria"/>
    <s v="2.2"/>
    <s v="1"/>
    <s v="31"/>
    <s v="Coffee"/>
    <s v="Gourmet brewed coffee"/>
    <s v="Ethiopia"/>
    <s v="Small"/>
    <s v="2.2000000000000002"/>
    <s v="January"/>
    <s v="Wednesday"/>
    <s v="14"/>
    <s v="1"/>
    <s v="3"/>
  </r>
  <r>
    <s v="10586"/>
    <s v="1/19/2023"/>
    <d v="1899-12-30T10:23:46"/>
    <x v="0"/>
    <s v="Astoria"/>
    <s v="2.2"/>
    <s v="1"/>
    <s v="31"/>
    <s v="Coffee"/>
    <s v="Gourmet brewed coffee"/>
    <s v="Ethiopia"/>
    <s v="Small"/>
    <s v="2.2000000000000002"/>
    <s v="January"/>
    <s v="Thursday"/>
    <s v="10"/>
    <s v="1"/>
    <s v="4"/>
  </r>
  <r>
    <s v="11087"/>
    <s v="1/20/2023"/>
    <d v="1899-12-30T09:23:30"/>
    <x v="0"/>
    <s v="Astoria"/>
    <s v="2.2"/>
    <s v="1"/>
    <s v="31"/>
    <s v="Coffee"/>
    <s v="Gourmet brewed coffee"/>
    <s v="Ethiopia"/>
    <s v="Small"/>
    <s v="2.2000000000000002"/>
    <s v="January"/>
    <s v="Friday"/>
    <s v="9"/>
    <s v="1"/>
    <s v="5"/>
  </r>
  <r>
    <s v="11091"/>
    <s v="1/20/2023"/>
    <d v="1899-12-30T09:25:03"/>
    <x v="0"/>
    <s v="Astoria"/>
    <s v="2.2"/>
    <s v="1"/>
    <s v="31"/>
    <s v="Coffee"/>
    <s v="Gourmet brewed coffee"/>
    <s v="Ethiopia"/>
    <s v="Small"/>
    <s v="2.2000000000000002"/>
    <s v="January"/>
    <s v="Friday"/>
    <s v="9"/>
    <s v="1"/>
    <s v="5"/>
  </r>
  <r>
    <s v="11098"/>
    <s v="1/20/2023"/>
    <d v="1899-12-30T09:31:01"/>
    <x v="0"/>
    <s v="Astoria"/>
    <s v="2.2"/>
    <s v="1"/>
    <s v="31"/>
    <s v="Coffee"/>
    <s v="Gourmet brewed coffee"/>
    <s v="Ethiopia"/>
    <s v="Small"/>
    <s v="2.2000000000000002"/>
    <s v="January"/>
    <s v="Friday"/>
    <s v="9"/>
    <s v="1"/>
    <s v="5"/>
  </r>
  <r>
    <s v="11579"/>
    <s v="1/21/2023"/>
    <d v="1899-12-30T08:35:20"/>
    <x v="0"/>
    <s v="Astoria"/>
    <s v="2.2"/>
    <s v="1"/>
    <s v="31"/>
    <s v="Coffee"/>
    <s v="Gourmet brewed coffee"/>
    <s v="Ethiopia"/>
    <s v="Small"/>
    <s v="2.2000000000000002"/>
    <s v="January"/>
    <s v="Saturday"/>
    <s v="8"/>
    <s v="1"/>
    <s v="6"/>
  </r>
  <r>
    <s v="12324"/>
    <s v="1/22/2023"/>
    <d v="1899-12-30T12:09:05"/>
    <x v="0"/>
    <s v="Astoria"/>
    <s v="2.2"/>
    <s v="1"/>
    <s v="31"/>
    <s v="Coffee"/>
    <s v="Gourmet brewed coffee"/>
    <s v="Ethiopia"/>
    <s v="Small"/>
    <s v="2.2000000000000002"/>
    <s v="January"/>
    <s v="Sunday"/>
    <s v="12"/>
    <s v="1"/>
    <s v="0"/>
  </r>
  <r>
    <s v="12461"/>
    <s v="1/22/2023"/>
    <d v="1899-12-30T16:48:24"/>
    <x v="0"/>
    <s v="Astoria"/>
    <s v="2.2"/>
    <s v="1"/>
    <s v="31"/>
    <s v="Coffee"/>
    <s v="Gourmet brewed coffee"/>
    <s v="Ethiopia"/>
    <s v="Small"/>
    <s v="2.2000000000000002"/>
    <s v="January"/>
    <s v="Sunday"/>
    <s v="16"/>
    <s v="1"/>
    <s v="0"/>
  </r>
  <r>
    <s v="12938"/>
    <s v="1/23/2023"/>
    <d v="1899-12-30T14:18:19"/>
    <x v="0"/>
    <s v="Astoria"/>
    <s v="2.2"/>
    <s v="1"/>
    <s v="31"/>
    <s v="Coffee"/>
    <s v="Gourmet brewed coffee"/>
    <s v="Ethiopia"/>
    <s v="Small"/>
    <s v="2.2000000000000002"/>
    <s v="January"/>
    <s v="Monday"/>
    <s v="14"/>
    <s v="1"/>
    <s v="1"/>
  </r>
  <r>
    <s v="12942"/>
    <s v="1/23/2023"/>
    <d v="1899-12-30T14:21:35"/>
    <x v="0"/>
    <s v="Astoria"/>
    <s v="2.2"/>
    <s v="1"/>
    <s v="31"/>
    <s v="Coffee"/>
    <s v="Gourmet brewed coffee"/>
    <s v="Ethiopia"/>
    <s v="Small"/>
    <s v="2.2000000000000002"/>
    <s v="January"/>
    <s v="Monday"/>
    <s v="14"/>
    <s v="1"/>
    <s v="1"/>
  </r>
  <r>
    <s v="13022"/>
    <s v="1/23/2023"/>
    <d v="1899-12-30T16:37:56"/>
    <x v="0"/>
    <s v="Astoria"/>
    <s v="2.2"/>
    <s v="1"/>
    <s v="31"/>
    <s v="Coffee"/>
    <s v="Gourmet brewed coffee"/>
    <s v="Ethiopia"/>
    <s v="Small"/>
    <s v="2.2000000000000002"/>
    <s v="January"/>
    <s v="Monday"/>
    <s v="16"/>
    <s v="1"/>
    <s v="1"/>
  </r>
  <r>
    <s v="13303"/>
    <s v="1/24/2023"/>
    <d v="1899-12-30T09:12:18"/>
    <x v="0"/>
    <s v="Astoria"/>
    <s v="2.2"/>
    <s v="1"/>
    <s v="31"/>
    <s v="Coffee"/>
    <s v="Gourmet brewed coffee"/>
    <s v="Ethiopia"/>
    <s v="Small"/>
    <s v="2.2000000000000002"/>
    <s v="January"/>
    <s v="Tuesday"/>
    <s v="9"/>
    <s v="1"/>
    <s v="2"/>
  </r>
  <r>
    <s v="13759"/>
    <s v="1/25/2023"/>
    <d v="1899-12-30T07:10:18"/>
    <x v="0"/>
    <s v="Astoria"/>
    <s v="2.2"/>
    <s v="1"/>
    <s v="31"/>
    <s v="Coffee"/>
    <s v="Gourmet brewed coffee"/>
    <s v="Ethiopia"/>
    <s v="Small"/>
    <s v="2.2000000000000002"/>
    <s v="January"/>
    <s v="Wednesday"/>
    <s v="7"/>
    <s v="1"/>
    <s v="3"/>
  </r>
  <r>
    <s v="13880"/>
    <s v="1/25/2023"/>
    <d v="1899-12-30T08:58:05"/>
    <x v="0"/>
    <s v="Astoria"/>
    <s v="2.2"/>
    <s v="1"/>
    <s v="31"/>
    <s v="Coffee"/>
    <s v="Gourmet brewed coffee"/>
    <s v="Ethiopia"/>
    <s v="Small"/>
    <s v="2.2000000000000002"/>
    <s v="January"/>
    <s v="Wednesday"/>
    <s v="8"/>
    <s v="1"/>
    <s v="3"/>
  </r>
  <r>
    <s v="14065"/>
    <s v="1/25/2023"/>
    <d v="1899-12-30T12:44:42"/>
    <x v="0"/>
    <s v="Astoria"/>
    <s v="2.2"/>
    <s v="1"/>
    <s v="31"/>
    <s v="Coffee"/>
    <s v="Gourmet brewed coffee"/>
    <s v="Ethiopia"/>
    <s v="Small"/>
    <s v="2.2000000000000002"/>
    <s v="January"/>
    <s v="Wednesday"/>
    <s v="12"/>
    <s v="1"/>
    <s v="3"/>
  </r>
  <r>
    <s v="14209"/>
    <s v="1/25/2023"/>
    <d v="1899-12-30T16:31:15"/>
    <x v="0"/>
    <s v="Astoria"/>
    <s v="2.2"/>
    <s v="1"/>
    <s v="31"/>
    <s v="Coffee"/>
    <s v="Gourmet brewed coffee"/>
    <s v="Ethiopia"/>
    <s v="Small"/>
    <s v="2.2000000000000002"/>
    <s v="January"/>
    <s v="Wednesday"/>
    <s v="16"/>
    <s v="1"/>
    <s v="3"/>
  </r>
  <r>
    <s v="14218"/>
    <s v="1/25/2023"/>
    <d v="1899-12-30T16:42:44"/>
    <x v="0"/>
    <s v="Astoria"/>
    <s v="2.2"/>
    <s v="1"/>
    <s v="31"/>
    <s v="Coffee"/>
    <s v="Gourmet brewed coffee"/>
    <s v="Ethiopia"/>
    <s v="Small"/>
    <s v="2.2000000000000002"/>
    <s v="January"/>
    <s v="Wednesday"/>
    <s v="16"/>
    <s v="1"/>
    <s v="3"/>
  </r>
  <r>
    <s v="14244"/>
    <s v="1/25/2023"/>
    <d v="1899-12-30T17:17:54"/>
    <x v="0"/>
    <s v="Astoria"/>
    <s v="2.2"/>
    <s v="1"/>
    <s v="31"/>
    <s v="Coffee"/>
    <s v="Gourmet brewed coffee"/>
    <s v="Ethiopia"/>
    <s v="Small"/>
    <s v="2.2000000000000002"/>
    <s v="January"/>
    <s v="Wednesday"/>
    <s v="17"/>
    <s v="1"/>
    <s v="3"/>
  </r>
  <r>
    <s v="14381"/>
    <s v="1/26/2023"/>
    <d v="1899-12-30T07:28:58"/>
    <x v="0"/>
    <s v="Astoria"/>
    <s v="2.2"/>
    <s v="1"/>
    <s v="31"/>
    <s v="Coffee"/>
    <s v="Gourmet brewed coffee"/>
    <s v="Ethiopia"/>
    <s v="Small"/>
    <s v="2.2000000000000002"/>
    <s v="January"/>
    <s v="Thursday"/>
    <s v="7"/>
    <s v="1"/>
    <s v="4"/>
  </r>
  <r>
    <s v="14559"/>
    <s v="1/26/2023"/>
    <d v="1899-12-30T10:19:13"/>
    <x v="0"/>
    <s v="Astoria"/>
    <s v="2.2"/>
    <s v="1"/>
    <s v="31"/>
    <s v="Coffee"/>
    <s v="Gourmet brewed coffee"/>
    <s v="Ethiopia"/>
    <s v="Small"/>
    <s v="2.2000000000000002"/>
    <s v="January"/>
    <s v="Thursday"/>
    <s v="10"/>
    <s v="1"/>
    <s v="4"/>
  </r>
  <r>
    <s v="15189"/>
    <s v="1/27/2023"/>
    <d v="1899-12-30T11:10:32"/>
    <x v="0"/>
    <s v="Astoria"/>
    <s v="2.2"/>
    <s v="1"/>
    <s v="31"/>
    <s v="Coffee"/>
    <s v="Gourmet brewed coffee"/>
    <s v="Ethiopia"/>
    <s v="Small"/>
    <s v="2.2000000000000002"/>
    <s v="January"/>
    <s v="Friday"/>
    <s v="11"/>
    <s v="1"/>
    <s v="5"/>
  </r>
  <r>
    <s v="15474"/>
    <s v="1/28/2023"/>
    <d v="1899-12-30T07:03:49"/>
    <x v="0"/>
    <s v="Astoria"/>
    <s v="2.2"/>
    <s v="1"/>
    <s v="31"/>
    <s v="Coffee"/>
    <s v="Gourmet brewed coffee"/>
    <s v="Ethiopia"/>
    <s v="Small"/>
    <s v="2.2000000000000002"/>
    <s v="January"/>
    <s v="Saturday"/>
    <s v="7"/>
    <s v="1"/>
    <s v="6"/>
  </r>
  <r>
    <s v="15539"/>
    <s v="1/28/2023"/>
    <d v="1899-12-30T08:56:57"/>
    <x v="0"/>
    <s v="Astoria"/>
    <s v="2.2"/>
    <s v="1"/>
    <s v="31"/>
    <s v="Coffee"/>
    <s v="Gourmet brewed coffee"/>
    <s v="Ethiopia"/>
    <s v="Small"/>
    <s v="2.2000000000000002"/>
    <s v="January"/>
    <s v="Saturday"/>
    <s v="8"/>
    <s v="1"/>
    <s v="6"/>
  </r>
  <r>
    <s v="15865"/>
    <s v="1/28/2023"/>
    <d v="1899-12-30T17:13:49"/>
    <x v="0"/>
    <s v="Astoria"/>
    <s v="2.2"/>
    <s v="1"/>
    <s v="31"/>
    <s v="Coffee"/>
    <s v="Gourmet brewed coffee"/>
    <s v="Ethiopia"/>
    <s v="Small"/>
    <s v="2.2000000000000002"/>
    <s v="January"/>
    <s v="Saturday"/>
    <s v="17"/>
    <s v="1"/>
    <s v="6"/>
  </r>
  <r>
    <s v="15909"/>
    <s v="1/28/2023"/>
    <d v="1899-12-30T18:44:15"/>
    <x v="0"/>
    <s v="Astoria"/>
    <s v="2.2"/>
    <s v="1"/>
    <s v="31"/>
    <s v="Coffee"/>
    <s v="Gourmet brewed coffee"/>
    <s v="Ethiopia"/>
    <s v="Small"/>
    <s v="2.2000000000000002"/>
    <s v="January"/>
    <s v="Saturday"/>
    <s v="18"/>
    <s v="1"/>
    <s v="6"/>
  </r>
  <r>
    <s v="15947"/>
    <s v="1/29/2023"/>
    <d v="1899-12-30T07:11:46"/>
    <x v="0"/>
    <s v="Astoria"/>
    <s v="2.2"/>
    <s v="1"/>
    <s v="31"/>
    <s v="Coffee"/>
    <s v="Gourmet brewed coffee"/>
    <s v="Ethiopia"/>
    <s v="Small"/>
    <s v="2.2000000000000002"/>
    <s v="January"/>
    <s v="Sunday"/>
    <s v="7"/>
    <s v="1"/>
    <s v="0"/>
  </r>
  <r>
    <s v="16162"/>
    <s v="1/29/2023"/>
    <d v="1899-12-30T12:52:51"/>
    <x v="0"/>
    <s v="Astoria"/>
    <s v="2.2"/>
    <s v="1"/>
    <s v="31"/>
    <s v="Coffee"/>
    <s v="Gourmet brewed coffee"/>
    <s v="Ethiopia"/>
    <s v="Small"/>
    <s v="2.2000000000000002"/>
    <s v="January"/>
    <s v="Sunday"/>
    <s v="12"/>
    <s v="1"/>
    <s v="0"/>
  </r>
  <r>
    <s v="16282"/>
    <s v="1/29/2023"/>
    <d v="1899-12-30T16:08:46"/>
    <x v="0"/>
    <s v="Astoria"/>
    <s v="2.2"/>
    <s v="1"/>
    <s v="31"/>
    <s v="Coffee"/>
    <s v="Gourmet brewed coffee"/>
    <s v="Ethiopia"/>
    <s v="Small"/>
    <s v="2.2000000000000002"/>
    <s v="January"/>
    <s v="Sunday"/>
    <s v="16"/>
    <s v="1"/>
    <s v="0"/>
  </r>
  <r>
    <s v="16446"/>
    <s v="1/30/2023"/>
    <d v="1899-12-30T07:32:34"/>
    <x v="0"/>
    <s v="Astoria"/>
    <s v="2.2"/>
    <s v="1"/>
    <s v="31"/>
    <s v="Coffee"/>
    <s v="Gourmet brewed coffee"/>
    <s v="Ethiopia"/>
    <s v="Small"/>
    <s v="2.2000000000000002"/>
    <s v="January"/>
    <s v="Monday"/>
    <s v="7"/>
    <s v="1"/>
    <s v="1"/>
  </r>
  <r>
    <s v="16661"/>
    <s v="1/30/2023"/>
    <d v="1899-12-30T11:04:19"/>
    <x v="0"/>
    <s v="Astoria"/>
    <s v="2.2"/>
    <s v="1"/>
    <s v="31"/>
    <s v="Coffee"/>
    <s v="Gourmet brewed coffee"/>
    <s v="Ethiopia"/>
    <s v="Small"/>
    <s v="2.2000000000000002"/>
    <s v="January"/>
    <s v="Monday"/>
    <s v="11"/>
    <s v="1"/>
    <s v="1"/>
  </r>
  <r>
    <s v="16861"/>
    <s v="1/30/2023"/>
    <d v="1899-12-30T18:48:01"/>
    <x v="0"/>
    <s v="Astoria"/>
    <s v="2.2"/>
    <s v="1"/>
    <s v="31"/>
    <s v="Coffee"/>
    <s v="Gourmet brewed coffee"/>
    <s v="Ethiopia"/>
    <s v="Small"/>
    <s v="2.2000000000000002"/>
    <s v="January"/>
    <s v="Monday"/>
    <s v="18"/>
    <s v="1"/>
    <s v="1"/>
  </r>
  <r>
    <s v="16936"/>
    <s v="1/31/2023"/>
    <d v="1899-12-30T07:27:59"/>
    <x v="0"/>
    <s v="Astoria"/>
    <s v="2.2"/>
    <s v="1"/>
    <s v="31"/>
    <s v="Coffee"/>
    <s v="Gourmet brewed coffee"/>
    <s v="Ethiopia"/>
    <s v="Small"/>
    <s v="2.2000000000000002"/>
    <s v="January"/>
    <s v="Tuesday"/>
    <s v="7"/>
    <s v="1"/>
    <s v="2"/>
  </r>
  <r>
    <s v="17218"/>
    <s v="1/31/2023"/>
    <d v="1899-12-30T13:10:24"/>
    <x v="0"/>
    <s v="Astoria"/>
    <s v="2.2"/>
    <s v="1"/>
    <s v="31"/>
    <s v="Coffee"/>
    <s v="Gourmet brewed coffee"/>
    <s v="Ethiopia"/>
    <s v="Small"/>
    <s v="2.2000000000000002"/>
    <s v="January"/>
    <s v="Tuesday"/>
    <s v="13"/>
    <s v="1"/>
    <s v="2"/>
  </r>
  <r>
    <s v="18814"/>
    <s v="2/3/2023"/>
    <d v="1899-12-30T15:32:47"/>
    <x v="0"/>
    <s v="Astoria"/>
    <s v="2.2"/>
    <s v="1"/>
    <s v="31"/>
    <s v="Coffee"/>
    <s v="Gourmet brewed coffee"/>
    <s v="Ethiopia"/>
    <s v="Small"/>
    <s v="2.2000000000000002"/>
    <s v="February"/>
    <s v="Friday"/>
    <s v="15"/>
    <s v="2"/>
    <s v="5"/>
  </r>
  <r>
    <s v="18945"/>
    <s v="2/3/2023"/>
    <d v="1899-12-30T17:55:59"/>
    <x v="0"/>
    <s v="Astoria"/>
    <s v="2.2"/>
    <s v="1"/>
    <s v="31"/>
    <s v="Coffee"/>
    <s v="Gourmet brewed coffee"/>
    <s v="Ethiopia"/>
    <s v="Small"/>
    <s v="2.2000000000000002"/>
    <s v="February"/>
    <s v="Friday"/>
    <s v="17"/>
    <s v="2"/>
    <s v="5"/>
  </r>
  <r>
    <s v="18953"/>
    <s v="2/3/2023"/>
    <d v="1899-12-30T18:03:28"/>
    <x v="0"/>
    <s v="Astoria"/>
    <s v="2.2"/>
    <s v="1"/>
    <s v="31"/>
    <s v="Coffee"/>
    <s v="Gourmet brewed coffee"/>
    <s v="Ethiopia"/>
    <s v="Small"/>
    <s v="2.2000000000000002"/>
    <s v="February"/>
    <s v="Friday"/>
    <s v="18"/>
    <s v="2"/>
    <s v="5"/>
  </r>
  <r>
    <s v="19191"/>
    <s v="2/4/2023"/>
    <d v="1899-12-30T11:27:45"/>
    <x v="0"/>
    <s v="Astoria"/>
    <s v="2.2"/>
    <s v="1"/>
    <s v="31"/>
    <s v="Coffee"/>
    <s v="Gourmet brewed coffee"/>
    <s v="Ethiopia"/>
    <s v="Small"/>
    <s v="2.2000000000000002"/>
    <s v="February"/>
    <s v="Saturday"/>
    <s v="11"/>
    <s v="2"/>
    <s v="6"/>
  </r>
  <r>
    <s v="19352"/>
    <s v="2/4/2023"/>
    <d v="1899-12-30T14:16:37"/>
    <x v="0"/>
    <s v="Astoria"/>
    <s v="2.2"/>
    <s v="1"/>
    <s v="31"/>
    <s v="Coffee"/>
    <s v="Gourmet brewed coffee"/>
    <s v="Ethiopia"/>
    <s v="Small"/>
    <s v="2.2000000000000002"/>
    <s v="February"/>
    <s v="Saturday"/>
    <s v="14"/>
    <s v="2"/>
    <s v="6"/>
  </r>
  <r>
    <s v="19531"/>
    <s v="2/4/2023"/>
    <d v="1899-12-30T17:41:18"/>
    <x v="0"/>
    <s v="Astoria"/>
    <s v="2.2"/>
    <s v="1"/>
    <s v="31"/>
    <s v="Coffee"/>
    <s v="Gourmet brewed coffee"/>
    <s v="Ethiopia"/>
    <s v="Small"/>
    <s v="2.2000000000000002"/>
    <s v="February"/>
    <s v="Saturday"/>
    <s v="17"/>
    <s v="2"/>
    <s v="6"/>
  </r>
  <r>
    <s v="19769"/>
    <s v="2/5/2023"/>
    <d v="1899-12-30T11:23:46"/>
    <x v="0"/>
    <s v="Astoria"/>
    <s v="2.2"/>
    <s v="1"/>
    <s v="31"/>
    <s v="Coffee"/>
    <s v="Gourmet brewed coffee"/>
    <s v="Ethiopia"/>
    <s v="Small"/>
    <s v="2.2000000000000002"/>
    <s v="February"/>
    <s v="Sunday"/>
    <s v="11"/>
    <s v="2"/>
    <s v="0"/>
  </r>
  <r>
    <s v="20126"/>
    <s v="2/5/2023"/>
    <d v="1899-12-30T18:51:46"/>
    <x v="0"/>
    <s v="Astoria"/>
    <s v="2.2"/>
    <s v="1"/>
    <s v="31"/>
    <s v="Coffee"/>
    <s v="Gourmet brewed coffee"/>
    <s v="Ethiopia"/>
    <s v="Small"/>
    <s v="2.2000000000000002"/>
    <s v="February"/>
    <s v="Sunday"/>
    <s v="18"/>
    <s v="2"/>
    <s v="0"/>
  </r>
  <r>
    <s v="21612"/>
    <s v="2/8/2023"/>
    <d v="1899-12-30T13:33:36"/>
    <x v="0"/>
    <s v="Astoria"/>
    <s v="2.2"/>
    <s v="1"/>
    <s v="31"/>
    <s v="Coffee"/>
    <s v="Gourmet brewed coffee"/>
    <s v="Ethiopia"/>
    <s v="Small"/>
    <s v="2.2000000000000002"/>
    <s v="February"/>
    <s v="Wednesday"/>
    <s v="13"/>
    <s v="2"/>
    <s v="3"/>
  </r>
  <r>
    <s v="21666"/>
    <s v="2/8/2023"/>
    <d v="1899-12-30T15:00:56"/>
    <x v="0"/>
    <s v="Astoria"/>
    <s v="2.2"/>
    <s v="1"/>
    <s v="31"/>
    <s v="Coffee"/>
    <s v="Gourmet brewed coffee"/>
    <s v="Ethiopia"/>
    <s v="Small"/>
    <s v="2.2000000000000002"/>
    <s v="February"/>
    <s v="Wednesday"/>
    <s v="15"/>
    <s v="2"/>
    <s v="3"/>
  </r>
  <r>
    <s v="21854"/>
    <s v="2/9/2023"/>
    <d v="1899-12-30T07:20:38"/>
    <x v="0"/>
    <s v="Astoria"/>
    <s v="2.2"/>
    <s v="1"/>
    <s v="31"/>
    <s v="Coffee"/>
    <s v="Gourmet brewed coffee"/>
    <s v="Ethiopia"/>
    <s v="Small"/>
    <s v="2.2000000000000002"/>
    <s v="February"/>
    <s v="Thursday"/>
    <s v="7"/>
    <s v="2"/>
    <s v="4"/>
  </r>
  <r>
    <s v="22356"/>
    <s v="2/9/2023"/>
    <d v="1899-12-30T18:53:45"/>
    <x v="0"/>
    <s v="Astoria"/>
    <s v="2.2"/>
    <s v="1"/>
    <s v="31"/>
    <s v="Coffee"/>
    <s v="Gourmet brewed coffee"/>
    <s v="Ethiopia"/>
    <s v="Small"/>
    <s v="2.2000000000000002"/>
    <s v="February"/>
    <s v="Thursday"/>
    <s v="18"/>
    <s v="2"/>
    <s v="4"/>
  </r>
  <r>
    <s v="22711"/>
    <s v="2/10/2023"/>
    <d v="1899-12-30T10:11:02"/>
    <x v="0"/>
    <s v="Astoria"/>
    <s v="2.2"/>
    <s v="1"/>
    <s v="31"/>
    <s v="Coffee"/>
    <s v="Gourmet brewed coffee"/>
    <s v="Ethiopia"/>
    <s v="Small"/>
    <s v="2.2000000000000002"/>
    <s v="February"/>
    <s v="Friday"/>
    <s v="10"/>
    <s v="2"/>
    <s v="5"/>
  </r>
  <r>
    <s v="22770"/>
    <s v="2/10/2023"/>
    <d v="1899-12-30T10:56:36"/>
    <x v="0"/>
    <s v="Astoria"/>
    <s v="2.2"/>
    <s v="1"/>
    <s v="31"/>
    <s v="Coffee"/>
    <s v="Gourmet brewed coffee"/>
    <s v="Ethiopia"/>
    <s v="Small"/>
    <s v="2.2000000000000002"/>
    <s v="February"/>
    <s v="Friday"/>
    <s v="10"/>
    <s v="2"/>
    <s v="5"/>
  </r>
  <r>
    <s v="22808"/>
    <s v="2/10/2023"/>
    <d v="1899-12-30T11:27:39"/>
    <x v="0"/>
    <s v="Astoria"/>
    <s v="2.2"/>
    <s v="1"/>
    <s v="31"/>
    <s v="Coffee"/>
    <s v="Gourmet brewed coffee"/>
    <s v="Ethiopia"/>
    <s v="Small"/>
    <s v="2.2000000000000002"/>
    <s v="February"/>
    <s v="Friday"/>
    <s v="11"/>
    <s v="2"/>
    <s v="5"/>
  </r>
  <r>
    <s v="22811"/>
    <s v="2/10/2023"/>
    <d v="1899-12-30T11:49:17"/>
    <x v="0"/>
    <s v="Astoria"/>
    <s v="2.2"/>
    <s v="1"/>
    <s v="31"/>
    <s v="Coffee"/>
    <s v="Gourmet brewed coffee"/>
    <s v="Ethiopia"/>
    <s v="Small"/>
    <s v="2.2000000000000002"/>
    <s v="February"/>
    <s v="Friday"/>
    <s v="11"/>
    <s v="2"/>
    <s v="5"/>
  </r>
  <r>
    <s v="22968"/>
    <s v="2/10/2023"/>
    <d v="1899-12-30T17:37:42"/>
    <x v="0"/>
    <s v="Astoria"/>
    <s v="2.2"/>
    <s v="1"/>
    <s v="31"/>
    <s v="Coffee"/>
    <s v="Gourmet brewed coffee"/>
    <s v="Ethiopia"/>
    <s v="Small"/>
    <s v="2.2000000000000002"/>
    <s v="February"/>
    <s v="Friday"/>
    <s v="17"/>
    <s v="2"/>
    <s v="5"/>
  </r>
  <r>
    <s v="23086"/>
    <s v="2/11/2023"/>
    <d v="1899-12-30T07:24:39"/>
    <x v="0"/>
    <s v="Astoria"/>
    <s v="2.2"/>
    <s v="1"/>
    <s v="31"/>
    <s v="Coffee"/>
    <s v="Gourmet brewed coffee"/>
    <s v="Ethiopia"/>
    <s v="Small"/>
    <s v="2.2000000000000002"/>
    <s v="February"/>
    <s v="Saturday"/>
    <s v="7"/>
    <s v="2"/>
    <s v="6"/>
  </r>
  <r>
    <s v="23442"/>
    <s v="2/11/2023"/>
    <d v="1899-12-30T13:59:08"/>
    <x v="0"/>
    <s v="Astoria"/>
    <s v="2.2"/>
    <s v="1"/>
    <s v="31"/>
    <s v="Coffee"/>
    <s v="Gourmet brewed coffee"/>
    <s v="Ethiopia"/>
    <s v="Small"/>
    <s v="2.2000000000000002"/>
    <s v="February"/>
    <s v="Saturday"/>
    <s v="13"/>
    <s v="2"/>
    <s v="6"/>
  </r>
  <r>
    <s v="23557"/>
    <s v="2/11/2023"/>
    <d v="1899-12-30T18:35:44"/>
    <x v="0"/>
    <s v="Astoria"/>
    <s v="2.2"/>
    <s v="1"/>
    <s v="31"/>
    <s v="Coffee"/>
    <s v="Gourmet brewed coffee"/>
    <s v="Ethiopia"/>
    <s v="Small"/>
    <s v="2.2000000000000002"/>
    <s v="February"/>
    <s v="Saturday"/>
    <s v="18"/>
    <s v="2"/>
    <s v="6"/>
  </r>
  <r>
    <s v="23757"/>
    <s v="2/12/2023"/>
    <d v="1899-12-30T09:04:35"/>
    <x v="0"/>
    <s v="Astoria"/>
    <s v="2.2"/>
    <s v="1"/>
    <s v="31"/>
    <s v="Coffee"/>
    <s v="Gourmet brewed coffee"/>
    <s v="Ethiopia"/>
    <s v="Small"/>
    <s v="2.2000000000000002"/>
    <s v="February"/>
    <s v="Sunday"/>
    <s v="9"/>
    <s v="2"/>
    <s v="0"/>
  </r>
  <r>
    <s v="24522"/>
    <s v="2/13/2023"/>
    <d v="1899-12-30T10:40:46"/>
    <x v="0"/>
    <s v="Astoria"/>
    <s v="2.2"/>
    <s v="1"/>
    <s v="31"/>
    <s v="Coffee"/>
    <s v="Gourmet brewed coffee"/>
    <s v="Ethiopia"/>
    <s v="Small"/>
    <s v="2.2000000000000002"/>
    <s v="February"/>
    <s v="Monday"/>
    <s v="10"/>
    <s v="2"/>
    <s v="1"/>
  </r>
  <r>
    <s v="24679"/>
    <s v="2/13/2023"/>
    <d v="1899-12-30T15:47:11"/>
    <x v="0"/>
    <s v="Astoria"/>
    <s v="2.2"/>
    <s v="1"/>
    <s v="31"/>
    <s v="Coffee"/>
    <s v="Gourmet brewed coffee"/>
    <s v="Ethiopia"/>
    <s v="Small"/>
    <s v="2.2000000000000002"/>
    <s v="February"/>
    <s v="Monday"/>
    <s v="15"/>
    <s v="2"/>
    <s v="1"/>
  </r>
  <r>
    <s v="24718"/>
    <s v="2/13/2023"/>
    <d v="1899-12-30T16:58:30"/>
    <x v="0"/>
    <s v="Astoria"/>
    <s v="2.2"/>
    <s v="1"/>
    <s v="31"/>
    <s v="Coffee"/>
    <s v="Gourmet brewed coffee"/>
    <s v="Ethiopia"/>
    <s v="Small"/>
    <s v="2.2000000000000002"/>
    <s v="February"/>
    <s v="Monday"/>
    <s v="16"/>
    <s v="2"/>
    <s v="1"/>
  </r>
  <r>
    <s v="24737"/>
    <s v="2/13/2023"/>
    <d v="1899-12-30T17:49:06"/>
    <x v="0"/>
    <s v="Astoria"/>
    <s v="2.2"/>
    <s v="1"/>
    <s v="31"/>
    <s v="Coffee"/>
    <s v="Gourmet brewed coffee"/>
    <s v="Ethiopia"/>
    <s v="Small"/>
    <s v="2.2000000000000002"/>
    <s v="February"/>
    <s v="Monday"/>
    <s v="17"/>
    <s v="2"/>
    <s v="1"/>
  </r>
  <r>
    <s v="25841"/>
    <s v="2/15/2023"/>
    <d v="1899-12-30T13:49:49"/>
    <x v="0"/>
    <s v="Astoria"/>
    <s v="2.2"/>
    <s v="1"/>
    <s v="31"/>
    <s v="Coffee"/>
    <s v="Gourmet brewed coffee"/>
    <s v="Ethiopia"/>
    <s v="Small"/>
    <s v="2.2000000000000002"/>
    <s v="February"/>
    <s v="Wednesday"/>
    <s v="13"/>
    <s v="2"/>
    <s v="3"/>
  </r>
  <r>
    <s v="26850"/>
    <s v="2/17/2023"/>
    <d v="1899-12-30T09:45:48"/>
    <x v="0"/>
    <s v="Astoria"/>
    <s v="2.2"/>
    <s v="1"/>
    <s v="31"/>
    <s v="Coffee"/>
    <s v="Gourmet brewed coffee"/>
    <s v="Ethiopia"/>
    <s v="Small"/>
    <s v="2.2000000000000002"/>
    <s v="February"/>
    <s v="Friday"/>
    <s v="9"/>
    <s v="2"/>
    <s v="5"/>
  </r>
  <r>
    <s v="26989"/>
    <s v="2/17/2023"/>
    <d v="1899-12-30T12:00:00"/>
    <x v="0"/>
    <s v="Astoria"/>
    <s v="2.2"/>
    <s v="1"/>
    <s v="31"/>
    <s v="Coffee"/>
    <s v="Gourmet brewed coffee"/>
    <s v="Ethiopia"/>
    <s v="Small"/>
    <s v="2.2000000000000002"/>
    <s v="February"/>
    <s v="Friday"/>
    <s v="12"/>
    <s v="2"/>
    <s v="5"/>
  </r>
  <r>
    <s v="27091"/>
    <s v="2/17/2023"/>
    <d v="1899-12-30T16:09:59"/>
    <x v="0"/>
    <s v="Astoria"/>
    <s v="2.2"/>
    <s v="1"/>
    <s v="31"/>
    <s v="Coffee"/>
    <s v="Gourmet brewed coffee"/>
    <s v="Ethiopia"/>
    <s v="Small"/>
    <s v="2.2000000000000002"/>
    <s v="February"/>
    <s v="Friday"/>
    <s v="16"/>
    <s v="2"/>
    <s v="5"/>
  </r>
  <r>
    <s v="27159"/>
    <s v="2/17/2023"/>
    <d v="1899-12-30T18:37:59"/>
    <x v="0"/>
    <s v="Astoria"/>
    <s v="2.2"/>
    <s v="1"/>
    <s v="31"/>
    <s v="Coffee"/>
    <s v="Gourmet brewed coffee"/>
    <s v="Ethiopia"/>
    <s v="Small"/>
    <s v="2.2000000000000002"/>
    <s v="February"/>
    <s v="Friday"/>
    <s v="18"/>
    <s v="2"/>
    <s v="5"/>
  </r>
  <r>
    <s v="27204"/>
    <s v="2/18/2023"/>
    <d v="1899-12-30T07:07:03"/>
    <x v="0"/>
    <s v="Astoria"/>
    <s v="2.2"/>
    <s v="1"/>
    <s v="31"/>
    <s v="Coffee"/>
    <s v="Gourmet brewed coffee"/>
    <s v="Ethiopia"/>
    <s v="Small"/>
    <s v="2.2000000000000002"/>
    <s v="February"/>
    <s v="Saturday"/>
    <s v="7"/>
    <s v="2"/>
    <s v="6"/>
  </r>
  <r>
    <s v="27753"/>
    <s v="2/18/2023"/>
    <d v="1899-12-30T19:10:07"/>
    <x v="0"/>
    <s v="Astoria"/>
    <s v="2.2"/>
    <s v="1"/>
    <s v="31"/>
    <s v="Coffee"/>
    <s v="Gourmet brewed coffee"/>
    <s v="Ethiopia"/>
    <s v="Small"/>
    <s v="2.2000000000000002"/>
    <s v="February"/>
    <s v="Saturday"/>
    <s v="19"/>
    <s v="2"/>
    <s v="6"/>
  </r>
  <r>
    <s v="28011"/>
    <s v="2/19/2023"/>
    <d v="1899-12-30T09:07:11"/>
    <x v="0"/>
    <s v="Astoria"/>
    <s v="2.2"/>
    <s v="1"/>
    <s v="31"/>
    <s v="Coffee"/>
    <s v="Gourmet brewed coffee"/>
    <s v="Ethiopia"/>
    <s v="Small"/>
    <s v="2.2000000000000002"/>
    <s v="February"/>
    <s v="Sunday"/>
    <s v="9"/>
    <s v="2"/>
    <s v="0"/>
  </r>
  <r>
    <s v="28128"/>
    <s v="2/19/2023"/>
    <d v="1899-12-30T10:23:46"/>
    <x v="0"/>
    <s v="Astoria"/>
    <s v="2.2"/>
    <s v="1"/>
    <s v="31"/>
    <s v="Coffee"/>
    <s v="Gourmet brewed coffee"/>
    <s v="Ethiopia"/>
    <s v="Small"/>
    <s v="2.2000000000000002"/>
    <s v="February"/>
    <s v="Sunday"/>
    <s v="10"/>
    <s v="2"/>
    <s v="0"/>
  </r>
  <r>
    <s v="28323"/>
    <s v="2/19/2023"/>
    <d v="1899-12-30T15:12:10"/>
    <x v="0"/>
    <s v="Astoria"/>
    <s v="2.2"/>
    <s v="1"/>
    <s v="31"/>
    <s v="Coffee"/>
    <s v="Gourmet brewed coffee"/>
    <s v="Ethiopia"/>
    <s v="Small"/>
    <s v="2.2000000000000002"/>
    <s v="February"/>
    <s v="Sunday"/>
    <s v="15"/>
    <s v="2"/>
    <s v="0"/>
  </r>
  <r>
    <s v="28476"/>
    <s v="2/20/2023"/>
    <d v="1899-12-30T07:32:39"/>
    <x v="0"/>
    <s v="Astoria"/>
    <s v="2.2"/>
    <s v="1"/>
    <s v="31"/>
    <s v="Coffee"/>
    <s v="Gourmet brewed coffee"/>
    <s v="Ethiopia"/>
    <s v="Small"/>
    <s v="2.2000000000000002"/>
    <s v="February"/>
    <s v="Monday"/>
    <s v="7"/>
    <s v="2"/>
    <s v="1"/>
  </r>
  <r>
    <s v="28535"/>
    <s v="2/20/2023"/>
    <d v="1899-12-30T08:03:53"/>
    <x v="0"/>
    <s v="Astoria"/>
    <s v="2.2"/>
    <s v="1"/>
    <s v="31"/>
    <s v="Coffee"/>
    <s v="Gourmet brewed coffee"/>
    <s v="Ethiopia"/>
    <s v="Small"/>
    <s v="2.2000000000000002"/>
    <s v="February"/>
    <s v="Monday"/>
    <s v="8"/>
    <s v="2"/>
    <s v="1"/>
  </r>
  <r>
    <s v="28683"/>
    <s v="2/20/2023"/>
    <d v="1899-12-30T09:31:01"/>
    <x v="0"/>
    <s v="Astoria"/>
    <s v="2.2"/>
    <s v="1"/>
    <s v="31"/>
    <s v="Coffee"/>
    <s v="Gourmet brewed coffee"/>
    <s v="Ethiopia"/>
    <s v="Small"/>
    <s v="2.2000000000000002"/>
    <s v="February"/>
    <s v="Monday"/>
    <s v="9"/>
    <s v="2"/>
    <s v="1"/>
  </r>
  <r>
    <s v="28835"/>
    <s v="2/20/2023"/>
    <d v="1899-12-30T10:51:13"/>
    <x v="0"/>
    <s v="Astoria"/>
    <s v="2.2"/>
    <s v="1"/>
    <s v="31"/>
    <s v="Coffee"/>
    <s v="Gourmet brewed coffee"/>
    <s v="Ethiopia"/>
    <s v="Small"/>
    <s v="2.2000000000000002"/>
    <s v="February"/>
    <s v="Monday"/>
    <s v="10"/>
    <s v="2"/>
    <s v="1"/>
  </r>
  <r>
    <s v="29172"/>
    <s v="2/21/2023"/>
    <d v="1899-12-30T08:35:20"/>
    <x v="0"/>
    <s v="Astoria"/>
    <s v="2.2"/>
    <s v="1"/>
    <s v="31"/>
    <s v="Coffee"/>
    <s v="Gourmet brewed coffee"/>
    <s v="Ethiopia"/>
    <s v="Small"/>
    <s v="2.2000000000000002"/>
    <s v="February"/>
    <s v="Tuesday"/>
    <s v="8"/>
    <s v="2"/>
    <s v="2"/>
  </r>
  <r>
    <s v="30127"/>
    <s v="2/22/2023"/>
    <d v="1899-12-30T16:48:24"/>
    <x v="0"/>
    <s v="Astoria"/>
    <s v="2.2"/>
    <s v="1"/>
    <s v="31"/>
    <s v="Coffee"/>
    <s v="Gourmet brewed coffee"/>
    <s v="Ethiopia"/>
    <s v="Small"/>
    <s v="2.2000000000000002"/>
    <s v="February"/>
    <s v="Wednesday"/>
    <s v="16"/>
    <s v="2"/>
    <s v="3"/>
  </r>
  <r>
    <s v="30401"/>
    <s v="2/23/2023"/>
    <d v="1899-12-30T09:16:35"/>
    <x v="0"/>
    <s v="Astoria"/>
    <s v="2.2"/>
    <s v="1"/>
    <s v="31"/>
    <s v="Coffee"/>
    <s v="Gourmet brewed coffee"/>
    <s v="Ethiopia"/>
    <s v="Small"/>
    <s v="2.2000000000000002"/>
    <s v="February"/>
    <s v="Thursday"/>
    <s v="9"/>
    <s v="2"/>
    <s v="4"/>
  </r>
  <r>
    <s v="30522"/>
    <s v="2/23/2023"/>
    <d v="1899-12-30T11:25:55"/>
    <x v="0"/>
    <s v="Astoria"/>
    <s v="2.2"/>
    <s v="1"/>
    <s v="31"/>
    <s v="Coffee"/>
    <s v="Gourmet brewed coffee"/>
    <s v="Ethiopia"/>
    <s v="Small"/>
    <s v="2.2000000000000002"/>
    <s v="February"/>
    <s v="Thursday"/>
    <s v="11"/>
    <s v="2"/>
    <s v="4"/>
  </r>
  <r>
    <s v="30683"/>
    <s v="2/23/2023"/>
    <d v="1899-12-30T16:37:56"/>
    <x v="0"/>
    <s v="Astoria"/>
    <s v="2.2"/>
    <s v="1"/>
    <s v="31"/>
    <s v="Coffee"/>
    <s v="Gourmet brewed coffee"/>
    <s v="Ethiopia"/>
    <s v="Small"/>
    <s v="2.2000000000000002"/>
    <s v="February"/>
    <s v="Thursday"/>
    <s v="16"/>
    <s v="2"/>
    <s v="4"/>
  </r>
  <r>
    <s v="30762"/>
    <s v="2/23/2023"/>
    <d v="1899-12-30T19:33:53"/>
    <x v="0"/>
    <s v="Astoria"/>
    <s v="2.2"/>
    <s v="1"/>
    <s v="31"/>
    <s v="Coffee"/>
    <s v="Gourmet brewed coffee"/>
    <s v="Ethiopia"/>
    <s v="Small"/>
    <s v="2.2000000000000002"/>
    <s v="February"/>
    <s v="Thursday"/>
    <s v="19"/>
    <s v="2"/>
    <s v="4"/>
  </r>
  <r>
    <s v="30900"/>
    <s v="2/24/2023"/>
    <d v="1899-12-30T08:16:57"/>
    <x v="0"/>
    <s v="Astoria"/>
    <s v="2.2"/>
    <s v="1"/>
    <s v="31"/>
    <s v="Coffee"/>
    <s v="Gourmet brewed coffee"/>
    <s v="Ethiopia"/>
    <s v="Small"/>
    <s v="2.2000000000000002"/>
    <s v="February"/>
    <s v="Friday"/>
    <s v="8"/>
    <s v="2"/>
    <s v="5"/>
  </r>
  <r>
    <s v="31235"/>
    <s v="2/24/2023"/>
    <d v="1899-12-30T14:58:57"/>
    <x v="0"/>
    <s v="Astoria"/>
    <s v="2.2"/>
    <s v="1"/>
    <s v="31"/>
    <s v="Coffee"/>
    <s v="Gourmet brewed coffee"/>
    <s v="Ethiopia"/>
    <s v="Small"/>
    <s v="2.2000000000000002"/>
    <s v="February"/>
    <s v="Friday"/>
    <s v="14"/>
    <s v="2"/>
    <s v="5"/>
  </r>
  <r>
    <s v="31544"/>
    <s v="2/25/2023"/>
    <d v="1899-12-30T08:58:05"/>
    <x v="0"/>
    <s v="Astoria"/>
    <s v="2.2"/>
    <s v="1"/>
    <s v="31"/>
    <s v="Coffee"/>
    <s v="Gourmet brewed coffee"/>
    <s v="Ethiopia"/>
    <s v="Small"/>
    <s v="2.2000000000000002"/>
    <s v="February"/>
    <s v="Saturday"/>
    <s v="8"/>
    <s v="2"/>
    <s v="6"/>
  </r>
  <r>
    <s v="31834"/>
    <s v="2/25/2023"/>
    <d v="1899-12-30T15:46:33"/>
    <x v="0"/>
    <s v="Astoria"/>
    <s v="2.2"/>
    <s v="1"/>
    <s v="31"/>
    <s v="Coffee"/>
    <s v="Gourmet brewed coffee"/>
    <s v="Ethiopia"/>
    <s v="Small"/>
    <s v="2.2000000000000002"/>
    <s v="February"/>
    <s v="Saturday"/>
    <s v="15"/>
    <s v="2"/>
    <s v="6"/>
  </r>
  <r>
    <s v="31860"/>
    <s v="2/25/2023"/>
    <d v="1899-12-30T16:31:15"/>
    <x v="0"/>
    <s v="Astoria"/>
    <s v="2.2"/>
    <s v="1"/>
    <s v="31"/>
    <s v="Coffee"/>
    <s v="Gourmet brewed coffee"/>
    <s v="Ethiopia"/>
    <s v="Small"/>
    <s v="2.2000000000000002"/>
    <s v="February"/>
    <s v="Saturday"/>
    <s v="16"/>
    <s v="2"/>
    <s v="6"/>
  </r>
  <r>
    <s v="32004"/>
    <s v="2/26/2023"/>
    <d v="1899-12-30T07:28:58"/>
    <x v="0"/>
    <s v="Astoria"/>
    <s v="2.2"/>
    <s v="1"/>
    <s v="31"/>
    <s v="Coffee"/>
    <s v="Gourmet brewed coffee"/>
    <s v="Ethiopia"/>
    <s v="Small"/>
    <s v="2.2000000000000002"/>
    <s v="February"/>
    <s v="Sunday"/>
    <s v="7"/>
    <s v="2"/>
    <s v="0"/>
  </r>
  <r>
    <s v="32125"/>
    <s v="2/26/2023"/>
    <d v="1899-12-30T09:10:55"/>
    <x v="0"/>
    <s v="Astoria"/>
    <s v="2.2"/>
    <s v="1"/>
    <s v="31"/>
    <s v="Coffee"/>
    <s v="Gourmet brewed coffee"/>
    <s v="Ethiopia"/>
    <s v="Small"/>
    <s v="2.2000000000000002"/>
    <s v="February"/>
    <s v="Sunday"/>
    <s v="9"/>
    <s v="2"/>
    <s v="0"/>
  </r>
  <r>
    <s v="32619"/>
    <s v="2/27/2023"/>
    <d v="1899-12-30T08:07:31"/>
    <x v="0"/>
    <s v="Astoria"/>
    <s v="2.2"/>
    <s v="1"/>
    <s v="31"/>
    <s v="Coffee"/>
    <s v="Gourmet brewed coffee"/>
    <s v="Ethiopia"/>
    <s v="Small"/>
    <s v="2.2000000000000002"/>
    <s v="February"/>
    <s v="Monday"/>
    <s v="8"/>
    <s v="2"/>
    <s v="1"/>
  </r>
  <r>
    <s v="32886"/>
    <s v="2/27/2023"/>
    <d v="1899-12-30T10:48:03"/>
    <x v="0"/>
    <s v="Astoria"/>
    <s v="2.2"/>
    <s v="1"/>
    <s v="31"/>
    <s v="Coffee"/>
    <s v="Gourmet brewed coffee"/>
    <s v="Ethiopia"/>
    <s v="Small"/>
    <s v="2.2000000000000002"/>
    <s v="February"/>
    <s v="Monday"/>
    <s v="10"/>
    <s v="2"/>
    <s v="1"/>
  </r>
  <r>
    <s v="81068"/>
    <s v="5/1/2023"/>
    <d v="1899-12-30T15:36:21"/>
    <x v="0"/>
    <s v="Astoria"/>
    <s v="2.2"/>
    <s v="1"/>
    <s v="31"/>
    <s v="Coffee"/>
    <s v="Gourmet brewed coffee"/>
    <s v="Ethiopia"/>
    <s v="Small"/>
    <s v="2.2000000000000002"/>
    <s v="May"/>
    <s v="Monday"/>
    <s v="15"/>
    <s v="5"/>
    <s v="1"/>
  </r>
  <r>
    <s v="81113"/>
    <s v="5/1/2023"/>
    <d v="1899-12-30T16:03:50"/>
    <x v="0"/>
    <s v="Astoria"/>
    <s v="2.2"/>
    <s v="1"/>
    <s v="31"/>
    <s v="Coffee"/>
    <s v="Gourmet brewed coffee"/>
    <s v="Ethiopia"/>
    <s v="Small"/>
    <s v="2.2000000000000002"/>
    <s v="May"/>
    <s v="Monday"/>
    <s v="16"/>
    <s v="5"/>
    <s v="1"/>
  </r>
  <r>
    <s v="82201"/>
    <s v="5/2/2023"/>
    <d v="1899-12-30T16:35:22"/>
    <x v="0"/>
    <s v="Astoria"/>
    <s v="2.2"/>
    <s v="1"/>
    <s v="31"/>
    <s v="Coffee"/>
    <s v="Gourmet brewed coffee"/>
    <s v="Ethiopia"/>
    <s v="Small"/>
    <s v="2.2000000000000002"/>
    <s v="May"/>
    <s v="Tuesday"/>
    <s v="16"/>
    <s v="5"/>
    <s v="2"/>
  </r>
  <r>
    <s v="82452"/>
    <s v="5/2/2023"/>
    <d v="1899-12-30T19:23:51"/>
    <x v="0"/>
    <s v="Astoria"/>
    <s v="2.2"/>
    <s v="1"/>
    <s v="31"/>
    <s v="Coffee"/>
    <s v="Gourmet brewed coffee"/>
    <s v="Ethiopia"/>
    <s v="Small"/>
    <s v="2.2000000000000002"/>
    <s v="May"/>
    <s v="Tuesday"/>
    <s v="19"/>
    <s v="5"/>
    <s v="2"/>
  </r>
  <r>
    <s v="82933"/>
    <s v="5/3/2023"/>
    <d v="1899-12-30T13:10:24"/>
    <x v="0"/>
    <s v="Astoria"/>
    <s v="2.2"/>
    <s v="1"/>
    <s v="31"/>
    <s v="Coffee"/>
    <s v="Gourmet brewed coffee"/>
    <s v="Ethiopia"/>
    <s v="Small"/>
    <s v="2.2000000000000002"/>
    <s v="May"/>
    <s v="Wednesday"/>
    <s v="13"/>
    <s v="5"/>
    <s v="3"/>
  </r>
  <r>
    <s v="83146"/>
    <s v="5/3/2023"/>
    <d v="1899-12-30T15:32:47"/>
    <x v="0"/>
    <s v="Astoria"/>
    <s v="2.2"/>
    <s v="1"/>
    <s v="31"/>
    <s v="Coffee"/>
    <s v="Gourmet brewed coffee"/>
    <s v="Ethiopia"/>
    <s v="Small"/>
    <s v="2.2000000000000002"/>
    <s v="May"/>
    <s v="Wednesday"/>
    <s v="15"/>
    <s v="5"/>
    <s v="3"/>
  </r>
  <r>
    <s v="83315"/>
    <s v="5/3/2023"/>
    <d v="1899-12-30T17:04:17"/>
    <x v="0"/>
    <s v="Astoria"/>
    <s v="2.2"/>
    <s v="1"/>
    <s v="31"/>
    <s v="Coffee"/>
    <s v="Gourmet brewed coffee"/>
    <s v="Ethiopia"/>
    <s v="Small"/>
    <s v="2.2000000000000002"/>
    <s v="May"/>
    <s v="Wednesday"/>
    <s v="17"/>
    <s v="5"/>
    <s v="3"/>
  </r>
  <r>
    <s v="83394"/>
    <s v="5/3/2023"/>
    <d v="1899-12-30T17:55:59"/>
    <x v="0"/>
    <s v="Astoria"/>
    <s v="2.2"/>
    <s v="1"/>
    <s v="31"/>
    <s v="Coffee"/>
    <s v="Gourmet brewed coffee"/>
    <s v="Ethiopia"/>
    <s v="Small"/>
    <s v="2.2000000000000002"/>
    <s v="May"/>
    <s v="Wednesday"/>
    <s v="17"/>
    <s v="5"/>
    <s v="3"/>
  </r>
  <r>
    <s v="83408"/>
    <s v="5/3/2023"/>
    <d v="1899-12-30T18:03:28"/>
    <x v="0"/>
    <s v="Astoria"/>
    <s v="2.2"/>
    <s v="1"/>
    <s v="31"/>
    <s v="Coffee"/>
    <s v="Gourmet brewed coffee"/>
    <s v="Ethiopia"/>
    <s v="Small"/>
    <s v="2.2000000000000002"/>
    <s v="May"/>
    <s v="Wednesday"/>
    <s v="18"/>
    <s v="5"/>
    <s v="3"/>
  </r>
  <r>
    <s v="83797"/>
    <s v="5/4/2023"/>
    <d v="1899-12-30T11:31:26"/>
    <x v="0"/>
    <s v="Astoria"/>
    <s v="2.2"/>
    <s v="1"/>
    <s v="31"/>
    <s v="Coffee"/>
    <s v="Gourmet brewed coffee"/>
    <s v="Ethiopia"/>
    <s v="Small"/>
    <s v="2.2000000000000002"/>
    <s v="May"/>
    <s v="Thursday"/>
    <s v="11"/>
    <s v="5"/>
    <s v="4"/>
  </r>
  <r>
    <s v="83883"/>
    <s v="5/4/2023"/>
    <d v="1899-12-30T12:20:07"/>
    <x v="0"/>
    <s v="Astoria"/>
    <s v="2.2"/>
    <s v="1"/>
    <s v="31"/>
    <s v="Coffee"/>
    <s v="Gourmet brewed coffee"/>
    <s v="Ethiopia"/>
    <s v="Small"/>
    <s v="2.2000000000000002"/>
    <s v="May"/>
    <s v="Thursday"/>
    <s v="12"/>
    <s v="5"/>
    <s v="4"/>
  </r>
  <r>
    <s v="83984"/>
    <s v="5/4/2023"/>
    <d v="1899-12-30T13:17:22"/>
    <x v="0"/>
    <s v="Astoria"/>
    <s v="2.2"/>
    <s v="1"/>
    <s v="31"/>
    <s v="Coffee"/>
    <s v="Gourmet brewed coffee"/>
    <s v="Ethiopia"/>
    <s v="Small"/>
    <s v="2.2000000000000002"/>
    <s v="May"/>
    <s v="Thursday"/>
    <s v="13"/>
    <s v="5"/>
    <s v="4"/>
  </r>
  <r>
    <s v="84359"/>
    <s v="5/4/2023"/>
    <d v="1899-12-30T17:05:39"/>
    <x v="0"/>
    <s v="Astoria"/>
    <s v="2.2"/>
    <s v="1"/>
    <s v="31"/>
    <s v="Coffee"/>
    <s v="Gourmet brewed coffee"/>
    <s v="Ethiopia"/>
    <s v="Small"/>
    <s v="2.2000000000000002"/>
    <s v="May"/>
    <s v="Thursday"/>
    <s v="17"/>
    <s v="5"/>
    <s v="4"/>
  </r>
  <r>
    <s v="84423"/>
    <s v="5/4/2023"/>
    <d v="1899-12-30T17:41:18"/>
    <x v="0"/>
    <s v="Astoria"/>
    <s v="2.2"/>
    <s v="1"/>
    <s v="31"/>
    <s v="Coffee"/>
    <s v="Gourmet brewed coffee"/>
    <s v="Ethiopia"/>
    <s v="Small"/>
    <s v="2.2000000000000002"/>
    <s v="May"/>
    <s v="Thursday"/>
    <s v="17"/>
    <s v="5"/>
    <s v="4"/>
  </r>
  <r>
    <s v="84843"/>
    <s v="5/5/2023"/>
    <d v="1899-12-30T11:10:55"/>
    <x v="0"/>
    <s v="Astoria"/>
    <s v="2.2"/>
    <s v="1"/>
    <s v="31"/>
    <s v="Coffee"/>
    <s v="Gourmet brewed coffee"/>
    <s v="Ethiopia"/>
    <s v="Small"/>
    <s v="2.2000000000000002"/>
    <s v="May"/>
    <s v="Friday"/>
    <s v="11"/>
    <s v="5"/>
    <s v="5"/>
  </r>
  <r>
    <s v="84860"/>
    <s v="5/5/2023"/>
    <d v="1899-12-30T11:23:46"/>
    <x v="0"/>
    <s v="Astoria"/>
    <s v="2.2"/>
    <s v="1"/>
    <s v="31"/>
    <s v="Coffee"/>
    <s v="Gourmet brewed coffee"/>
    <s v="Ethiopia"/>
    <s v="Small"/>
    <s v="2.2000000000000002"/>
    <s v="May"/>
    <s v="Friday"/>
    <s v="11"/>
    <s v="5"/>
    <s v="5"/>
  </r>
  <r>
    <s v="84894"/>
    <s v="5/5/2023"/>
    <d v="1899-12-30T11:41:10"/>
    <x v="0"/>
    <s v="Astoria"/>
    <s v="2.2"/>
    <s v="1"/>
    <s v="31"/>
    <s v="Coffee"/>
    <s v="Gourmet brewed coffee"/>
    <s v="Ethiopia"/>
    <s v="Small"/>
    <s v="2.2000000000000002"/>
    <s v="May"/>
    <s v="Friday"/>
    <s v="11"/>
    <s v="5"/>
    <s v="5"/>
  </r>
  <r>
    <s v="85085"/>
    <s v="5/5/2023"/>
    <d v="1899-12-30T13:40:35"/>
    <x v="0"/>
    <s v="Astoria"/>
    <s v="2.2"/>
    <s v="1"/>
    <s v="31"/>
    <s v="Coffee"/>
    <s v="Gourmet brewed coffee"/>
    <s v="Ethiopia"/>
    <s v="Small"/>
    <s v="2.2000000000000002"/>
    <s v="May"/>
    <s v="Friday"/>
    <s v="13"/>
    <s v="5"/>
    <s v="5"/>
  </r>
  <r>
    <s v="85595"/>
    <s v="5/5/2023"/>
    <d v="1899-12-30T18:51:46"/>
    <x v="0"/>
    <s v="Astoria"/>
    <s v="2.2"/>
    <s v="1"/>
    <s v="31"/>
    <s v="Coffee"/>
    <s v="Gourmet brewed coffee"/>
    <s v="Ethiopia"/>
    <s v="Small"/>
    <s v="2.2000000000000002"/>
    <s v="May"/>
    <s v="Friday"/>
    <s v="18"/>
    <s v="5"/>
    <s v="5"/>
  </r>
  <r>
    <s v="85879"/>
    <s v="5/6/2023"/>
    <d v="1899-12-30T11:18:19"/>
    <x v="0"/>
    <s v="Astoria"/>
    <s v="2.2"/>
    <s v="1"/>
    <s v="31"/>
    <s v="Coffee"/>
    <s v="Gourmet brewed coffee"/>
    <s v="Ethiopia"/>
    <s v="Small"/>
    <s v="2.2000000000000002"/>
    <s v="May"/>
    <s v="Saturday"/>
    <s v="11"/>
    <s v="5"/>
    <s v="6"/>
  </r>
  <r>
    <s v="85973"/>
    <s v="5/6/2023"/>
    <d v="1899-12-30T12:34:59"/>
    <x v="0"/>
    <s v="Astoria"/>
    <s v="2.2"/>
    <s v="1"/>
    <s v="31"/>
    <s v="Coffee"/>
    <s v="Gourmet brewed coffee"/>
    <s v="Ethiopia"/>
    <s v="Small"/>
    <s v="2.2000000000000002"/>
    <s v="May"/>
    <s v="Saturday"/>
    <s v="12"/>
    <s v="5"/>
    <s v="6"/>
  </r>
  <r>
    <s v="86444"/>
    <s v="5/6/2023"/>
    <d v="1899-12-30T17:35:28"/>
    <x v="0"/>
    <s v="Astoria"/>
    <s v="2.2"/>
    <s v="1"/>
    <s v="31"/>
    <s v="Coffee"/>
    <s v="Gourmet brewed coffee"/>
    <s v="Ethiopia"/>
    <s v="Small"/>
    <s v="2.2000000000000002"/>
    <s v="May"/>
    <s v="Saturday"/>
    <s v="17"/>
    <s v="5"/>
    <s v="6"/>
  </r>
  <r>
    <s v="86621"/>
    <s v="5/6/2023"/>
    <d v="1899-12-30T19:56:59"/>
    <x v="0"/>
    <s v="Astoria"/>
    <s v="2.2"/>
    <s v="1"/>
    <s v="31"/>
    <s v="Coffee"/>
    <s v="Gourmet brewed coffee"/>
    <s v="Ethiopia"/>
    <s v="Small"/>
    <s v="2.2000000000000002"/>
    <s v="May"/>
    <s v="Saturday"/>
    <s v="19"/>
    <s v="5"/>
    <s v="6"/>
  </r>
  <r>
    <s v="86955"/>
    <s v="5/7/2023"/>
    <d v="1899-12-30T08:57:22"/>
    <x v="0"/>
    <s v="Astoria"/>
    <s v="2.2"/>
    <s v="1"/>
    <s v="31"/>
    <s v="Coffee"/>
    <s v="Gourmet brewed coffee"/>
    <s v="Ethiopia"/>
    <s v="Small"/>
    <s v="2.2000000000000002"/>
    <s v="May"/>
    <s v="Sunday"/>
    <s v="8"/>
    <s v="5"/>
    <s v="0"/>
  </r>
  <r>
    <s v="88455"/>
    <s v="5/8/2023"/>
    <d v="1899-12-30T13:08:43"/>
    <x v="0"/>
    <s v="Astoria"/>
    <s v="2.2"/>
    <s v="1"/>
    <s v="31"/>
    <s v="Coffee"/>
    <s v="Gourmet brewed coffee"/>
    <s v="Ethiopia"/>
    <s v="Small"/>
    <s v="2.2000000000000002"/>
    <s v="May"/>
    <s v="Monday"/>
    <s v="13"/>
    <s v="5"/>
    <s v="1"/>
  </r>
  <r>
    <s v="88482"/>
    <s v="5/8/2023"/>
    <d v="1899-12-30T13:27:58"/>
    <x v="0"/>
    <s v="Astoria"/>
    <s v="2.2"/>
    <s v="1"/>
    <s v="31"/>
    <s v="Coffee"/>
    <s v="Gourmet brewed coffee"/>
    <s v="Ethiopia"/>
    <s v="Small"/>
    <s v="2.2000000000000002"/>
    <s v="May"/>
    <s v="Monday"/>
    <s v="13"/>
    <s v="5"/>
    <s v="1"/>
  </r>
  <r>
    <s v="88781"/>
    <s v="5/8/2023"/>
    <d v="1899-12-30T18:06:36"/>
    <x v="0"/>
    <s v="Astoria"/>
    <s v="2.2"/>
    <s v="1"/>
    <s v="31"/>
    <s v="Coffee"/>
    <s v="Gourmet brewed coffee"/>
    <s v="Ethiopia"/>
    <s v="Small"/>
    <s v="2.2000000000000002"/>
    <s v="May"/>
    <s v="Monday"/>
    <s v="18"/>
    <s v="5"/>
    <s v="1"/>
  </r>
  <r>
    <s v="88826"/>
    <s v="5/8/2023"/>
    <d v="1899-12-30T18:45:31"/>
    <x v="0"/>
    <s v="Astoria"/>
    <s v="2.2"/>
    <s v="1"/>
    <s v="31"/>
    <s v="Coffee"/>
    <s v="Gourmet brewed coffee"/>
    <s v="Ethiopia"/>
    <s v="Small"/>
    <s v="2.2000000000000002"/>
    <s v="May"/>
    <s v="Monday"/>
    <s v="18"/>
    <s v="5"/>
    <s v="1"/>
  </r>
  <r>
    <s v="89662"/>
    <s v="5/9/2023"/>
    <d v="1899-12-30T12:48:47"/>
    <x v="0"/>
    <s v="Astoria"/>
    <s v="2.2"/>
    <s v="1"/>
    <s v="31"/>
    <s v="Coffee"/>
    <s v="Gourmet brewed coffee"/>
    <s v="Ethiopia"/>
    <s v="Small"/>
    <s v="2.2000000000000002"/>
    <s v="May"/>
    <s v="Tuesday"/>
    <s v="12"/>
    <s v="5"/>
    <s v="2"/>
  </r>
  <r>
    <s v="89906"/>
    <s v="5/9/2023"/>
    <d v="1899-12-30T18:11:18"/>
    <x v="0"/>
    <s v="Astoria"/>
    <s v="2.2"/>
    <s v="1"/>
    <s v="31"/>
    <s v="Coffee"/>
    <s v="Gourmet brewed coffee"/>
    <s v="Ethiopia"/>
    <s v="Small"/>
    <s v="2.2000000000000002"/>
    <s v="May"/>
    <s v="Tuesday"/>
    <s v="18"/>
    <s v="5"/>
    <s v="2"/>
  </r>
  <r>
    <s v="89947"/>
    <s v="5/9/2023"/>
    <d v="1899-12-30T18:53:45"/>
    <x v="0"/>
    <s v="Astoria"/>
    <s v="2.2"/>
    <s v="1"/>
    <s v="31"/>
    <s v="Coffee"/>
    <s v="Gourmet brewed coffee"/>
    <s v="Ethiopia"/>
    <s v="Small"/>
    <s v="2.2000000000000002"/>
    <s v="May"/>
    <s v="Tuesday"/>
    <s v="18"/>
    <s v="5"/>
    <s v="2"/>
  </r>
  <r>
    <s v="89949"/>
    <s v="5/9/2023"/>
    <d v="1899-12-30T19:03:24"/>
    <x v="0"/>
    <s v="Astoria"/>
    <s v="2.2"/>
    <s v="1"/>
    <s v="31"/>
    <s v="Coffee"/>
    <s v="Gourmet brewed coffee"/>
    <s v="Ethiopia"/>
    <s v="Small"/>
    <s v="2.2000000000000002"/>
    <s v="May"/>
    <s v="Tuesday"/>
    <s v="19"/>
    <s v="5"/>
    <s v="2"/>
  </r>
  <r>
    <s v="90150"/>
    <s v="5/10/2023"/>
    <d v="1899-12-30T07:32:34"/>
    <x v="0"/>
    <s v="Astoria"/>
    <s v="2.2"/>
    <s v="1"/>
    <s v="31"/>
    <s v="Coffee"/>
    <s v="Gourmet brewed coffee"/>
    <s v="Ethiopia"/>
    <s v="Small"/>
    <s v="2.2000000000000002"/>
    <s v="May"/>
    <s v="Wednesday"/>
    <s v="7"/>
    <s v="5"/>
    <s v="3"/>
  </r>
  <r>
    <s v="90231"/>
    <s v="5/10/2023"/>
    <d v="1899-12-30T08:01:10"/>
    <x v="0"/>
    <s v="Astoria"/>
    <s v="2.2"/>
    <s v="1"/>
    <s v="31"/>
    <s v="Coffee"/>
    <s v="Gourmet brewed coffee"/>
    <s v="Ethiopia"/>
    <s v="Small"/>
    <s v="2.2000000000000002"/>
    <s v="May"/>
    <s v="Wednesday"/>
    <s v="8"/>
    <s v="5"/>
    <s v="3"/>
  </r>
  <r>
    <s v="90297"/>
    <s v="5/10/2023"/>
    <d v="1899-12-30T08:28:42"/>
    <x v="0"/>
    <s v="Astoria"/>
    <s v="2.2"/>
    <s v="1"/>
    <s v="31"/>
    <s v="Coffee"/>
    <s v="Gourmet brewed coffee"/>
    <s v="Ethiopia"/>
    <s v="Small"/>
    <s v="2.2000000000000002"/>
    <s v="May"/>
    <s v="Wednesday"/>
    <s v="8"/>
    <s v="5"/>
    <s v="3"/>
  </r>
  <r>
    <s v="90683"/>
    <s v="5/10/2023"/>
    <d v="1899-12-30T10:56:36"/>
    <x v="0"/>
    <s v="Astoria"/>
    <s v="2.2"/>
    <s v="1"/>
    <s v="31"/>
    <s v="Coffee"/>
    <s v="Gourmet brewed coffee"/>
    <s v="Ethiopia"/>
    <s v="Small"/>
    <s v="2.2000000000000002"/>
    <s v="May"/>
    <s v="Wednesday"/>
    <s v="10"/>
    <s v="5"/>
    <s v="3"/>
  </r>
  <r>
    <s v="90748"/>
    <s v="5/10/2023"/>
    <d v="1899-12-30T11:27:39"/>
    <x v="0"/>
    <s v="Astoria"/>
    <s v="2.2"/>
    <s v="1"/>
    <s v="31"/>
    <s v="Coffee"/>
    <s v="Gourmet brewed coffee"/>
    <s v="Ethiopia"/>
    <s v="Small"/>
    <s v="2.2000000000000002"/>
    <s v="May"/>
    <s v="Wednesday"/>
    <s v="11"/>
    <s v="5"/>
    <s v="3"/>
  </r>
  <r>
    <s v="90761"/>
    <s v="5/10/2023"/>
    <d v="1899-12-30T11:49:17"/>
    <x v="0"/>
    <s v="Astoria"/>
    <s v="2.2"/>
    <s v="1"/>
    <s v="31"/>
    <s v="Coffee"/>
    <s v="Gourmet brewed coffee"/>
    <s v="Ethiopia"/>
    <s v="Small"/>
    <s v="2.2000000000000002"/>
    <s v="May"/>
    <s v="Wednesday"/>
    <s v="11"/>
    <s v="5"/>
    <s v="3"/>
  </r>
  <r>
    <s v="91059"/>
    <s v="5/10/2023"/>
    <d v="1899-12-30T17:37:42"/>
    <x v="0"/>
    <s v="Astoria"/>
    <s v="2.2"/>
    <s v="1"/>
    <s v="31"/>
    <s v="Coffee"/>
    <s v="Gourmet brewed coffee"/>
    <s v="Ethiopia"/>
    <s v="Small"/>
    <s v="2.2000000000000002"/>
    <s v="May"/>
    <s v="Wednesday"/>
    <s v="17"/>
    <s v="5"/>
    <s v="3"/>
  </r>
  <r>
    <s v="91295"/>
    <s v="5/11/2023"/>
    <d v="1899-12-30T07:24:39"/>
    <x v="0"/>
    <s v="Astoria"/>
    <s v="2.2"/>
    <s v="1"/>
    <s v="31"/>
    <s v="Coffee"/>
    <s v="Gourmet brewed coffee"/>
    <s v="Ethiopia"/>
    <s v="Small"/>
    <s v="2.2000000000000002"/>
    <s v="May"/>
    <s v="Thursday"/>
    <s v="7"/>
    <s v="5"/>
    <s v="4"/>
  </r>
  <r>
    <s v="91764"/>
    <s v="5/11/2023"/>
    <d v="1899-12-30T10:53:44"/>
    <x v="0"/>
    <s v="Astoria"/>
    <s v="2.2"/>
    <s v="1"/>
    <s v="31"/>
    <s v="Coffee"/>
    <s v="Gourmet brewed coffee"/>
    <s v="Ethiopia"/>
    <s v="Small"/>
    <s v="2.2000000000000002"/>
    <s v="May"/>
    <s v="Thursday"/>
    <s v="10"/>
    <s v="5"/>
    <s v="4"/>
  </r>
  <r>
    <s v="91793"/>
    <s v="5/11/2023"/>
    <d v="1899-12-30T11:04:19"/>
    <x v="0"/>
    <s v="Astoria"/>
    <s v="2.2"/>
    <s v="1"/>
    <s v="31"/>
    <s v="Coffee"/>
    <s v="Gourmet brewed coffee"/>
    <s v="Ethiopia"/>
    <s v="Small"/>
    <s v="2.2000000000000002"/>
    <s v="May"/>
    <s v="Thursday"/>
    <s v="11"/>
    <s v="5"/>
    <s v="4"/>
  </r>
  <r>
    <s v="91955"/>
    <s v="5/11/2023"/>
    <d v="1899-12-30T13:59:08"/>
    <x v="0"/>
    <s v="Astoria"/>
    <s v="2.2"/>
    <s v="1"/>
    <s v="31"/>
    <s v="Coffee"/>
    <s v="Gourmet brewed coffee"/>
    <s v="Ethiopia"/>
    <s v="Small"/>
    <s v="2.2000000000000002"/>
    <s v="May"/>
    <s v="Thursday"/>
    <s v="13"/>
    <s v="5"/>
    <s v="4"/>
  </r>
  <r>
    <s v="92183"/>
    <s v="5/11/2023"/>
    <d v="1899-12-30T18:35:44"/>
    <x v="0"/>
    <s v="Astoria"/>
    <s v="2.2"/>
    <s v="1"/>
    <s v="31"/>
    <s v="Coffee"/>
    <s v="Gourmet brewed coffee"/>
    <s v="Ethiopia"/>
    <s v="Small"/>
    <s v="2.2000000000000002"/>
    <s v="May"/>
    <s v="Thursday"/>
    <s v="18"/>
    <s v="5"/>
    <s v="4"/>
  </r>
  <r>
    <s v="92539"/>
    <s v="5/12/2023"/>
    <d v="1899-12-30T09:04:35"/>
    <x v="0"/>
    <s v="Astoria"/>
    <s v="2.2"/>
    <s v="1"/>
    <s v="31"/>
    <s v="Coffee"/>
    <s v="Gourmet brewed coffee"/>
    <s v="Ethiopia"/>
    <s v="Small"/>
    <s v="2.2000000000000002"/>
    <s v="May"/>
    <s v="Friday"/>
    <s v="9"/>
    <s v="5"/>
    <s v="5"/>
  </r>
  <r>
    <s v="93195"/>
    <s v="5/12/2023"/>
    <d v="1899-12-30T18:12:28"/>
    <x v="0"/>
    <s v="Astoria"/>
    <s v="2.2"/>
    <s v="1"/>
    <s v="31"/>
    <s v="Coffee"/>
    <s v="Gourmet brewed coffee"/>
    <s v="Ethiopia"/>
    <s v="Small"/>
    <s v="2.2000000000000002"/>
    <s v="May"/>
    <s v="Friday"/>
    <s v="18"/>
    <s v="5"/>
    <s v="5"/>
  </r>
  <r>
    <s v="93437"/>
    <s v="5/13/2023"/>
    <d v="1899-12-30T08:20:50"/>
    <x v="0"/>
    <s v="Astoria"/>
    <s v="2.2"/>
    <s v="1"/>
    <s v="31"/>
    <s v="Coffee"/>
    <s v="Gourmet brewed coffee"/>
    <s v="Ethiopia"/>
    <s v="Small"/>
    <s v="2.2000000000000002"/>
    <s v="May"/>
    <s v="Saturday"/>
    <s v="8"/>
    <s v="5"/>
    <s v="6"/>
  </r>
  <r>
    <s v="93620"/>
    <s v="5/13/2023"/>
    <d v="1899-12-30T09:12:00"/>
    <x v="0"/>
    <s v="Astoria"/>
    <s v="2.2"/>
    <s v="1"/>
    <s v="31"/>
    <s v="Coffee"/>
    <s v="Gourmet brewed coffee"/>
    <s v="Ethiopia"/>
    <s v="Small"/>
    <s v="2.2000000000000002"/>
    <s v="May"/>
    <s v="Saturday"/>
    <s v="9"/>
    <s v="5"/>
    <s v="6"/>
  </r>
  <r>
    <s v="93873"/>
    <s v="5/13/2023"/>
    <d v="1899-12-30T10:40:46"/>
    <x v="0"/>
    <s v="Astoria"/>
    <s v="2.2"/>
    <s v="1"/>
    <s v="31"/>
    <s v="Coffee"/>
    <s v="Gourmet brewed coffee"/>
    <s v="Ethiopia"/>
    <s v="Small"/>
    <s v="2.2000000000000002"/>
    <s v="May"/>
    <s v="Saturday"/>
    <s v="10"/>
    <s v="5"/>
    <s v="6"/>
  </r>
  <r>
    <s v="94203"/>
    <s v="5/13/2023"/>
    <d v="1899-12-30T15:47:11"/>
    <x v="0"/>
    <s v="Astoria"/>
    <s v="2.2"/>
    <s v="1"/>
    <s v="31"/>
    <s v="Coffee"/>
    <s v="Gourmet brewed coffee"/>
    <s v="Ethiopia"/>
    <s v="Small"/>
    <s v="2.2000000000000002"/>
    <s v="May"/>
    <s v="Saturday"/>
    <s v="15"/>
    <s v="5"/>
    <s v="6"/>
  </r>
  <r>
    <s v="94275"/>
    <s v="5/13/2023"/>
    <d v="1899-12-30T16:58:30"/>
    <x v="0"/>
    <s v="Astoria"/>
    <s v="2.2"/>
    <s v="1"/>
    <s v="31"/>
    <s v="Coffee"/>
    <s v="Gourmet brewed coffee"/>
    <s v="Ethiopia"/>
    <s v="Small"/>
    <s v="2.2000000000000002"/>
    <s v="May"/>
    <s v="Saturday"/>
    <s v="16"/>
    <s v="5"/>
    <s v="6"/>
  </r>
  <r>
    <s v="94308"/>
    <s v="5/13/2023"/>
    <d v="1899-12-30T17:49:06"/>
    <x v="0"/>
    <s v="Astoria"/>
    <s v="2.2"/>
    <s v="1"/>
    <s v="31"/>
    <s v="Coffee"/>
    <s v="Gourmet brewed coffee"/>
    <s v="Ethiopia"/>
    <s v="Small"/>
    <s v="2.2000000000000002"/>
    <s v="May"/>
    <s v="Saturday"/>
    <s v="17"/>
    <s v="5"/>
    <s v="6"/>
  </r>
  <r>
    <s v="94344"/>
    <s v="5/13/2023"/>
    <d v="1899-12-30T18:48:01"/>
    <x v="0"/>
    <s v="Astoria"/>
    <s v="2.2"/>
    <s v="1"/>
    <s v="31"/>
    <s v="Coffee"/>
    <s v="Gourmet brewed coffee"/>
    <s v="Ethiopia"/>
    <s v="Small"/>
    <s v="2.2000000000000002"/>
    <s v="May"/>
    <s v="Saturday"/>
    <s v="18"/>
    <s v="5"/>
    <s v="6"/>
  </r>
  <r>
    <s v="94507"/>
    <s v="5/14/2023"/>
    <d v="1899-12-30T08:15:56"/>
    <x v="0"/>
    <s v="Astoria"/>
    <s v="2.2"/>
    <s v="1"/>
    <s v="31"/>
    <s v="Coffee"/>
    <s v="Gourmet brewed coffee"/>
    <s v="Ethiopia"/>
    <s v="Small"/>
    <s v="2.2000000000000002"/>
    <s v="May"/>
    <s v="Sunday"/>
    <s v="8"/>
    <s v="5"/>
    <s v="0"/>
  </r>
  <r>
    <s v="94590"/>
    <s v="5/14/2023"/>
    <d v="1899-12-30T08:35:20"/>
    <x v="0"/>
    <s v="Astoria"/>
    <s v="2.2"/>
    <s v="1"/>
    <s v="31"/>
    <s v="Coffee"/>
    <s v="Gourmet brewed coffee"/>
    <s v="Ethiopia"/>
    <s v="Small"/>
    <s v="2.2000000000000002"/>
    <s v="May"/>
    <s v="Sunday"/>
    <s v="8"/>
    <s v="5"/>
    <s v="0"/>
  </r>
  <r>
    <s v="95878"/>
    <s v="5/15/2023"/>
    <d v="1899-12-30T09:07:11"/>
    <x v="0"/>
    <s v="Astoria"/>
    <s v="2.2"/>
    <s v="1"/>
    <s v="31"/>
    <s v="Coffee"/>
    <s v="Gourmet brewed coffee"/>
    <s v="Ethiopia"/>
    <s v="Small"/>
    <s v="2.2000000000000002"/>
    <s v="May"/>
    <s v="Monday"/>
    <s v="9"/>
    <s v="5"/>
    <s v="1"/>
  </r>
  <r>
    <s v="96360"/>
    <s v="5/15/2023"/>
    <d v="1899-12-30T13:49:49"/>
    <x v="0"/>
    <s v="Astoria"/>
    <s v="2.2"/>
    <s v="1"/>
    <s v="31"/>
    <s v="Coffee"/>
    <s v="Gourmet brewed coffee"/>
    <s v="Ethiopia"/>
    <s v="Small"/>
    <s v="2.2000000000000002"/>
    <s v="May"/>
    <s v="Monday"/>
    <s v="13"/>
    <s v="5"/>
    <s v="1"/>
  </r>
  <r>
    <s v="96425"/>
    <s v="5/15/2023"/>
    <d v="1899-12-30T15:12:10"/>
    <x v="0"/>
    <s v="Astoria"/>
    <s v="2.2"/>
    <s v="1"/>
    <s v="31"/>
    <s v="Coffee"/>
    <s v="Gourmet brewed coffee"/>
    <s v="Ethiopia"/>
    <s v="Small"/>
    <s v="2.2000000000000002"/>
    <s v="May"/>
    <s v="Monday"/>
    <s v="15"/>
    <s v="5"/>
    <s v="1"/>
  </r>
  <r>
    <s v="96771"/>
    <s v="5/16/2023"/>
    <d v="1899-12-30T07:27:59"/>
    <x v="0"/>
    <s v="Astoria"/>
    <s v="2.2"/>
    <s v="1"/>
    <s v="31"/>
    <s v="Coffee"/>
    <s v="Gourmet brewed coffee"/>
    <s v="Ethiopia"/>
    <s v="Small"/>
    <s v="2.2000000000000002"/>
    <s v="May"/>
    <s v="Tuesday"/>
    <s v="7"/>
    <s v="5"/>
    <s v="2"/>
  </r>
  <r>
    <s v="97100"/>
    <s v="5/16/2023"/>
    <d v="1899-12-30T09:28:23"/>
    <x v="0"/>
    <s v="Astoria"/>
    <s v="2.2"/>
    <s v="1"/>
    <s v="31"/>
    <s v="Coffee"/>
    <s v="Gourmet brewed coffee"/>
    <s v="Ethiopia"/>
    <s v="Small"/>
    <s v="2.2000000000000002"/>
    <s v="May"/>
    <s v="Tuesday"/>
    <s v="9"/>
    <s v="5"/>
    <s v="2"/>
  </r>
  <r>
    <s v="97167"/>
    <s v="5/16/2023"/>
    <d v="1899-12-30T09:53:38"/>
    <x v="0"/>
    <s v="Astoria"/>
    <s v="2.2"/>
    <s v="1"/>
    <s v="31"/>
    <s v="Coffee"/>
    <s v="Gourmet brewed coffee"/>
    <s v="Ethiopia"/>
    <s v="Small"/>
    <s v="2.2000000000000002"/>
    <s v="May"/>
    <s v="Tuesday"/>
    <s v="9"/>
    <s v="5"/>
    <s v="2"/>
  </r>
  <r>
    <s v="97360"/>
    <s v="5/16/2023"/>
    <d v="1899-12-30T10:58:37"/>
    <x v="0"/>
    <s v="Astoria"/>
    <s v="2.2"/>
    <s v="1"/>
    <s v="31"/>
    <s v="Coffee"/>
    <s v="Gourmet brewed coffee"/>
    <s v="Ethiopia"/>
    <s v="Small"/>
    <s v="2.2000000000000002"/>
    <s v="May"/>
    <s v="Tuesday"/>
    <s v="10"/>
    <s v="5"/>
    <s v="2"/>
  </r>
  <r>
    <s v="97691"/>
    <s v="5/16/2023"/>
    <d v="1899-12-30T16:15:40"/>
    <x v="0"/>
    <s v="Astoria"/>
    <s v="2.2"/>
    <s v="1"/>
    <s v="31"/>
    <s v="Coffee"/>
    <s v="Gourmet brewed coffee"/>
    <s v="Ethiopia"/>
    <s v="Small"/>
    <s v="2.2000000000000002"/>
    <s v="May"/>
    <s v="Tuesday"/>
    <s v="16"/>
    <s v="5"/>
    <s v="2"/>
  </r>
  <r>
    <s v="97799"/>
    <s v="5/16/2023"/>
    <d v="1899-12-30T18:28:03"/>
    <x v="0"/>
    <s v="Astoria"/>
    <s v="2.2"/>
    <s v="1"/>
    <s v="31"/>
    <s v="Coffee"/>
    <s v="Gourmet brewed coffee"/>
    <s v="Ethiopia"/>
    <s v="Small"/>
    <s v="2.2000000000000002"/>
    <s v="May"/>
    <s v="Tuesday"/>
    <s v="18"/>
    <s v="5"/>
    <s v="2"/>
  </r>
  <r>
    <s v="98177"/>
    <s v="5/17/2023"/>
    <d v="1899-12-30T08:43:05"/>
    <x v="0"/>
    <s v="Astoria"/>
    <s v="2.2"/>
    <s v="1"/>
    <s v="31"/>
    <s v="Coffee"/>
    <s v="Gourmet brewed coffee"/>
    <s v="Ethiopia"/>
    <s v="Small"/>
    <s v="2.2000000000000002"/>
    <s v="May"/>
    <s v="Wednesday"/>
    <s v="8"/>
    <s v="5"/>
    <s v="3"/>
  </r>
  <r>
    <s v="98309"/>
    <s v="5/17/2023"/>
    <d v="1899-12-30T09:45:48"/>
    <x v="0"/>
    <s v="Astoria"/>
    <s v="2.2"/>
    <s v="1"/>
    <s v="31"/>
    <s v="Coffee"/>
    <s v="Gourmet brewed coffee"/>
    <s v="Ethiopia"/>
    <s v="Small"/>
    <s v="2.2000000000000002"/>
    <s v="May"/>
    <s v="Wednesday"/>
    <s v="9"/>
    <s v="5"/>
    <s v="3"/>
  </r>
  <r>
    <s v="98569"/>
    <s v="5/17/2023"/>
    <d v="1899-12-30T12:00:00"/>
    <x v="0"/>
    <s v="Astoria"/>
    <s v="2.2"/>
    <s v="1"/>
    <s v="31"/>
    <s v="Coffee"/>
    <s v="Gourmet brewed coffee"/>
    <s v="Ethiopia"/>
    <s v="Small"/>
    <s v="2.2000000000000002"/>
    <s v="May"/>
    <s v="Wednesday"/>
    <s v="12"/>
    <s v="5"/>
    <s v="3"/>
  </r>
  <r>
    <s v="98737"/>
    <s v="5/17/2023"/>
    <d v="1899-12-30T16:09:59"/>
    <x v="0"/>
    <s v="Astoria"/>
    <s v="2.2"/>
    <s v="1"/>
    <s v="31"/>
    <s v="Coffee"/>
    <s v="Gourmet brewed coffee"/>
    <s v="Ethiopia"/>
    <s v="Small"/>
    <s v="2.2000000000000002"/>
    <s v="May"/>
    <s v="Wednesday"/>
    <s v="16"/>
    <s v="5"/>
    <s v="3"/>
  </r>
  <r>
    <s v="99378"/>
    <s v="5/18/2023"/>
    <d v="1899-12-30T09:54:29"/>
    <x v="0"/>
    <s v="Astoria"/>
    <s v="2.2"/>
    <s v="1"/>
    <s v="31"/>
    <s v="Coffee"/>
    <s v="Gourmet brewed coffee"/>
    <s v="Ethiopia"/>
    <s v="Small"/>
    <s v="2.2000000000000002"/>
    <s v="May"/>
    <s v="Thursday"/>
    <s v="9"/>
    <s v="5"/>
    <s v="4"/>
  </r>
  <r>
    <s v="99541"/>
    <s v="5/18/2023"/>
    <d v="1899-12-30T10:43:56"/>
    <x v="0"/>
    <s v="Astoria"/>
    <s v="2.2"/>
    <s v="1"/>
    <s v="31"/>
    <s v="Coffee"/>
    <s v="Gourmet brewed coffee"/>
    <s v="Ethiopia"/>
    <s v="Small"/>
    <s v="2.2000000000000002"/>
    <s v="May"/>
    <s v="Thursday"/>
    <s v="10"/>
    <s v="5"/>
    <s v="4"/>
  </r>
  <r>
    <s v="100034"/>
    <s v="5/18/2023"/>
    <d v="1899-12-30T19:10:07"/>
    <x v="0"/>
    <s v="Astoria"/>
    <s v="2.2"/>
    <s v="1"/>
    <s v="31"/>
    <s v="Coffee"/>
    <s v="Gourmet brewed coffee"/>
    <s v="Ethiopia"/>
    <s v="Small"/>
    <s v="2.2000000000000002"/>
    <s v="May"/>
    <s v="Thursday"/>
    <s v="19"/>
    <s v="5"/>
    <s v="4"/>
  </r>
  <r>
    <s v="100516"/>
    <s v="5/19/2023"/>
    <d v="1899-12-30T09:07:11"/>
    <x v="0"/>
    <s v="Astoria"/>
    <s v="2.2"/>
    <s v="1"/>
    <s v="31"/>
    <s v="Coffee"/>
    <s v="Gourmet brewed coffee"/>
    <s v="Ethiopia"/>
    <s v="Small"/>
    <s v="2.2000000000000002"/>
    <s v="May"/>
    <s v="Friday"/>
    <s v="9"/>
    <s v="5"/>
    <s v="5"/>
  </r>
  <r>
    <s v="101063"/>
    <s v="5/19/2023"/>
    <d v="1899-12-30T15:12:10"/>
    <x v="0"/>
    <s v="Astoria"/>
    <s v="2.2"/>
    <s v="1"/>
    <s v="31"/>
    <s v="Coffee"/>
    <s v="Gourmet brewed coffee"/>
    <s v="Ethiopia"/>
    <s v="Small"/>
    <s v="2.2000000000000002"/>
    <s v="May"/>
    <s v="Friday"/>
    <s v="15"/>
    <s v="5"/>
    <s v="5"/>
  </r>
  <r>
    <s v="101311"/>
    <s v="5/20/2023"/>
    <d v="1899-12-30T07:32:39"/>
    <x v="0"/>
    <s v="Astoria"/>
    <s v="2.2"/>
    <s v="1"/>
    <s v="31"/>
    <s v="Coffee"/>
    <s v="Gourmet brewed coffee"/>
    <s v="Ethiopia"/>
    <s v="Small"/>
    <s v="2.2000000000000002"/>
    <s v="May"/>
    <s v="Saturday"/>
    <s v="7"/>
    <s v="5"/>
    <s v="6"/>
  </r>
  <r>
    <s v="101495"/>
    <s v="5/20/2023"/>
    <d v="1899-12-30T08:29:01"/>
    <x v="0"/>
    <s v="Astoria"/>
    <s v="2.2"/>
    <s v="1"/>
    <s v="31"/>
    <s v="Coffee"/>
    <s v="Gourmet brewed coffee"/>
    <s v="Ethiopia"/>
    <s v="Small"/>
    <s v="2.2000000000000002"/>
    <s v="May"/>
    <s v="Saturday"/>
    <s v="8"/>
    <s v="5"/>
    <s v="6"/>
  </r>
  <r>
    <s v="101692"/>
    <s v="5/20/2023"/>
    <d v="1899-12-30T09:23:30"/>
    <x v="0"/>
    <s v="Astoria"/>
    <s v="2.2"/>
    <s v="1"/>
    <s v="31"/>
    <s v="Coffee"/>
    <s v="Gourmet brewed coffee"/>
    <s v="Ethiopia"/>
    <s v="Small"/>
    <s v="2.2000000000000002"/>
    <s v="May"/>
    <s v="Saturday"/>
    <s v="9"/>
    <s v="5"/>
    <s v="6"/>
  </r>
  <r>
    <s v="102003"/>
    <s v="5/20/2023"/>
    <d v="1899-12-30T10:59:59"/>
    <x v="0"/>
    <s v="Astoria"/>
    <s v="2.2"/>
    <s v="1"/>
    <s v="31"/>
    <s v="Coffee"/>
    <s v="Gourmet brewed coffee"/>
    <s v="Ethiopia"/>
    <s v="Small"/>
    <s v="2.2000000000000002"/>
    <s v="May"/>
    <s v="Saturday"/>
    <s v="10"/>
    <s v="5"/>
    <s v="6"/>
  </r>
  <r>
    <s v="102255"/>
    <s v="5/20/2023"/>
    <d v="1899-12-30T16:25:00"/>
    <x v="0"/>
    <s v="Astoria"/>
    <s v="2.2"/>
    <s v="1"/>
    <s v="31"/>
    <s v="Coffee"/>
    <s v="Gourmet brewed coffee"/>
    <s v="Ethiopia"/>
    <s v="Small"/>
    <s v="2.2000000000000002"/>
    <s v="May"/>
    <s v="Saturday"/>
    <s v="16"/>
    <s v="5"/>
    <s v="6"/>
  </r>
  <r>
    <s v="102302"/>
    <s v="5/20/2023"/>
    <d v="1899-12-30T17:16:06"/>
    <x v="0"/>
    <s v="Astoria"/>
    <s v="2.2"/>
    <s v="1"/>
    <s v="31"/>
    <s v="Coffee"/>
    <s v="Gourmet brewed coffee"/>
    <s v="Ethiopia"/>
    <s v="Small"/>
    <s v="2.2000000000000002"/>
    <s v="May"/>
    <s v="Saturday"/>
    <s v="17"/>
    <s v="5"/>
    <s v="6"/>
  </r>
  <r>
    <s v="102547"/>
    <s v="5/21/2023"/>
    <d v="1899-12-30T08:15:56"/>
    <x v="0"/>
    <s v="Astoria"/>
    <s v="2.2"/>
    <s v="1"/>
    <s v="31"/>
    <s v="Coffee"/>
    <s v="Gourmet brewed coffee"/>
    <s v="Ethiopia"/>
    <s v="Small"/>
    <s v="2.2000000000000002"/>
    <s v="May"/>
    <s v="Sunday"/>
    <s v="8"/>
    <s v="5"/>
    <s v="0"/>
  </r>
  <r>
    <s v="102624"/>
    <s v="5/21/2023"/>
    <d v="1899-12-30T08:35:20"/>
    <x v="0"/>
    <s v="Astoria"/>
    <s v="2.2"/>
    <s v="1"/>
    <s v="31"/>
    <s v="Coffee"/>
    <s v="Gourmet brewed coffee"/>
    <s v="Ethiopia"/>
    <s v="Small"/>
    <s v="2.2000000000000002"/>
    <s v="May"/>
    <s v="Sunday"/>
    <s v="8"/>
    <s v="5"/>
    <s v="0"/>
  </r>
  <r>
    <s v="103217"/>
    <s v="5/21/2023"/>
    <d v="1899-12-30T14:08:32"/>
    <x v="0"/>
    <s v="Astoria"/>
    <s v="2.2"/>
    <s v="1"/>
    <s v="31"/>
    <s v="Coffee"/>
    <s v="Gourmet brewed coffee"/>
    <s v="Ethiopia"/>
    <s v="Small"/>
    <s v="2.2000000000000002"/>
    <s v="May"/>
    <s v="Sunday"/>
    <s v="14"/>
    <s v="5"/>
    <s v="0"/>
  </r>
  <r>
    <s v="104125"/>
    <s v="5/22/2023"/>
    <d v="1899-12-30T12:09:05"/>
    <x v="0"/>
    <s v="Astoria"/>
    <s v="2.2"/>
    <s v="1"/>
    <s v="31"/>
    <s v="Coffee"/>
    <s v="Gourmet brewed coffee"/>
    <s v="Ethiopia"/>
    <s v="Small"/>
    <s v="2.2000000000000002"/>
    <s v="May"/>
    <s v="Monday"/>
    <s v="12"/>
    <s v="5"/>
    <s v="1"/>
  </r>
  <r>
    <s v="104443"/>
    <s v="5/22/2023"/>
    <d v="1899-12-30T16:48:24"/>
    <x v="0"/>
    <s v="Astoria"/>
    <s v="2.2"/>
    <s v="1"/>
    <s v="31"/>
    <s v="Coffee"/>
    <s v="Gourmet brewed coffee"/>
    <s v="Ethiopia"/>
    <s v="Small"/>
    <s v="2.2000000000000002"/>
    <s v="May"/>
    <s v="Monday"/>
    <s v="16"/>
    <s v="5"/>
    <s v="1"/>
  </r>
  <r>
    <s v="104731"/>
    <s v="5/23/2023"/>
    <d v="1899-12-30T07:22:26"/>
    <x v="0"/>
    <s v="Astoria"/>
    <s v="2.2"/>
    <s v="1"/>
    <s v="31"/>
    <s v="Coffee"/>
    <s v="Gourmet brewed coffee"/>
    <s v="Ethiopia"/>
    <s v="Small"/>
    <s v="2.2000000000000002"/>
    <s v="May"/>
    <s v="Tuesday"/>
    <s v="7"/>
    <s v="5"/>
    <s v="2"/>
  </r>
  <r>
    <s v="104953"/>
    <s v="5/23/2023"/>
    <d v="1899-12-30T09:16:35"/>
    <x v="0"/>
    <s v="Astoria"/>
    <s v="2.2"/>
    <s v="1"/>
    <s v="31"/>
    <s v="Coffee"/>
    <s v="Gourmet brewed coffee"/>
    <s v="Ethiopia"/>
    <s v="Small"/>
    <s v="2.2000000000000002"/>
    <s v="May"/>
    <s v="Tuesday"/>
    <s v="9"/>
    <s v="5"/>
    <s v="2"/>
  </r>
  <r>
    <s v="105197"/>
    <s v="5/23/2023"/>
    <d v="1899-12-30T11:25:55"/>
    <x v="0"/>
    <s v="Astoria"/>
    <s v="2.2"/>
    <s v="1"/>
    <s v="31"/>
    <s v="Coffee"/>
    <s v="Gourmet brewed coffee"/>
    <s v="Ethiopia"/>
    <s v="Small"/>
    <s v="2.2000000000000002"/>
    <s v="May"/>
    <s v="Tuesday"/>
    <s v="11"/>
    <s v="5"/>
    <s v="2"/>
  </r>
  <r>
    <s v="105344"/>
    <s v="5/23/2023"/>
    <d v="1899-12-30T14:08:29"/>
    <x v="0"/>
    <s v="Astoria"/>
    <s v="2.2"/>
    <s v="1"/>
    <s v="31"/>
    <s v="Coffee"/>
    <s v="Gourmet brewed coffee"/>
    <s v="Ethiopia"/>
    <s v="Small"/>
    <s v="2.2000000000000002"/>
    <s v="May"/>
    <s v="Tuesday"/>
    <s v="14"/>
    <s v="5"/>
    <s v="2"/>
  </r>
  <r>
    <s v="105359"/>
    <s v="5/23/2023"/>
    <d v="1899-12-30T14:18:19"/>
    <x v="0"/>
    <s v="Astoria"/>
    <s v="2.2"/>
    <s v="1"/>
    <s v="31"/>
    <s v="Coffee"/>
    <s v="Gourmet brewed coffee"/>
    <s v="Ethiopia"/>
    <s v="Small"/>
    <s v="2.2000000000000002"/>
    <s v="May"/>
    <s v="Tuesday"/>
    <s v="14"/>
    <s v="5"/>
    <s v="2"/>
  </r>
  <r>
    <s v="105362"/>
    <s v="5/23/2023"/>
    <d v="1899-12-30T14:21:35"/>
    <x v="0"/>
    <s v="Astoria"/>
    <s v="2.2"/>
    <s v="1"/>
    <s v="31"/>
    <s v="Coffee"/>
    <s v="Gourmet brewed coffee"/>
    <s v="Ethiopia"/>
    <s v="Small"/>
    <s v="2.2000000000000002"/>
    <s v="May"/>
    <s v="Tuesday"/>
    <s v="14"/>
    <s v="5"/>
    <s v="2"/>
  </r>
  <r>
    <s v="105499"/>
    <s v="5/23/2023"/>
    <d v="1899-12-30T16:37:56"/>
    <x v="0"/>
    <s v="Astoria"/>
    <s v="2.2"/>
    <s v="1"/>
    <s v="31"/>
    <s v="Coffee"/>
    <s v="Gourmet brewed coffee"/>
    <s v="Ethiopia"/>
    <s v="Small"/>
    <s v="2.2000000000000002"/>
    <s v="May"/>
    <s v="Tuesday"/>
    <s v="16"/>
    <s v="5"/>
    <s v="2"/>
  </r>
  <r>
    <s v="105665"/>
    <s v="5/23/2023"/>
    <d v="1899-12-30T19:33:53"/>
    <x v="0"/>
    <s v="Astoria"/>
    <s v="2.2"/>
    <s v="1"/>
    <s v="31"/>
    <s v="Coffee"/>
    <s v="Gourmet brewed coffee"/>
    <s v="Ethiopia"/>
    <s v="Small"/>
    <s v="2.2000000000000002"/>
    <s v="May"/>
    <s v="Tuesday"/>
    <s v="19"/>
    <s v="5"/>
    <s v="2"/>
  </r>
  <r>
    <s v="105871"/>
    <s v="5/24/2023"/>
    <d v="1899-12-30T08:16:57"/>
    <x v="0"/>
    <s v="Astoria"/>
    <s v="2.2"/>
    <s v="1"/>
    <s v="31"/>
    <s v="Coffee"/>
    <s v="Gourmet brewed coffee"/>
    <s v="Ethiopia"/>
    <s v="Small"/>
    <s v="2.2000000000000002"/>
    <s v="May"/>
    <s v="Wednesday"/>
    <s v="8"/>
    <s v="5"/>
    <s v="3"/>
  </r>
  <r>
    <s v="105977"/>
    <s v="5/24/2023"/>
    <d v="1899-12-30T09:12:18"/>
    <x v="0"/>
    <s v="Astoria"/>
    <s v="2.2"/>
    <s v="1"/>
    <s v="31"/>
    <s v="Coffee"/>
    <s v="Gourmet brewed coffee"/>
    <s v="Ethiopia"/>
    <s v="Small"/>
    <s v="2.2000000000000002"/>
    <s v="May"/>
    <s v="Wednesday"/>
    <s v="9"/>
    <s v="5"/>
    <s v="3"/>
  </r>
  <r>
    <s v="106499"/>
    <s v="5/24/2023"/>
    <d v="1899-12-30T14:58:57"/>
    <x v="0"/>
    <s v="Astoria"/>
    <s v="2.2"/>
    <s v="1"/>
    <s v="31"/>
    <s v="Coffee"/>
    <s v="Gourmet brewed coffee"/>
    <s v="Ethiopia"/>
    <s v="Small"/>
    <s v="2.2000000000000002"/>
    <s v="May"/>
    <s v="Wednesday"/>
    <s v="14"/>
    <s v="5"/>
    <s v="3"/>
  </r>
  <r>
    <s v="107084"/>
    <s v="5/25/2023"/>
    <d v="1899-12-30T08:58:05"/>
    <x v="0"/>
    <s v="Astoria"/>
    <s v="2.2"/>
    <s v="1"/>
    <s v="31"/>
    <s v="Coffee"/>
    <s v="Gourmet brewed coffee"/>
    <s v="Ethiopia"/>
    <s v="Small"/>
    <s v="2.2000000000000002"/>
    <s v="May"/>
    <s v="Thursday"/>
    <s v="8"/>
    <s v="5"/>
    <s v="4"/>
  </r>
  <r>
    <s v="107149"/>
    <s v="5/25/2023"/>
    <d v="1899-12-30T09:40:49"/>
    <x v="0"/>
    <s v="Astoria"/>
    <s v="2.2"/>
    <s v="1"/>
    <s v="31"/>
    <s v="Coffee"/>
    <s v="Gourmet brewed coffee"/>
    <s v="Ethiopia"/>
    <s v="Small"/>
    <s v="2.2000000000000002"/>
    <s v="May"/>
    <s v="Thursday"/>
    <s v="9"/>
    <s v="5"/>
    <s v="4"/>
  </r>
  <r>
    <s v="107153"/>
    <s v="5/25/2023"/>
    <d v="1899-12-30T09:41:33"/>
    <x v="0"/>
    <s v="Astoria"/>
    <s v="2.2"/>
    <s v="1"/>
    <s v="31"/>
    <s v="Coffee"/>
    <s v="Gourmet brewed coffee"/>
    <s v="Ethiopia"/>
    <s v="Small"/>
    <s v="2.2000000000000002"/>
    <s v="May"/>
    <s v="Thursday"/>
    <s v="9"/>
    <s v="5"/>
    <s v="4"/>
  </r>
  <r>
    <s v="107416"/>
    <s v="5/25/2023"/>
    <d v="1899-12-30T12:44:42"/>
    <x v="0"/>
    <s v="Astoria"/>
    <s v="2.2"/>
    <s v="1"/>
    <s v="31"/>
    <s v="Coffee"/>
    <s v="Gourmet brewed coffee"/>
    <s v="Ethiopia"/>
    <s v="Small"/>
    <s v="2.2000000000000002"/>
    <s v="May"/>
    <s v="Thursday"/>
    <s v="12"/>
    <s v="5"/>
    <s v="4"/>
  </r>
  <r>
    <s v="107604"/>
    <s v="5/25/2023"/>
    <d v="1899-12-30T15:46:33"/>
    <x v="0"/>
    <s v="Astoria"/>
    <s v="2.2"/>
    <s v="1"/>
    <s v="31"/>
    <s v="Coffee"/>
    <s v="Gourmet brewed coffee"/>
    <s v="Ethiopia"/>
    <s v="Small"/>
    <s v="2.2000000000000002"/>
    <s v="May"/>
    <s v="Thursday"/>
    <s v="15"/>
    <s v="5"/>
    <s v="4"/>
  </r>
  <r>
    <s v="107672"/>
    <s v="5/25/2023"/>
    <d v="1899-12-30T16:42:44"/>
    <x v="0"/>
    <s v="Astoria"/>
    <s v="2.2"/>
    <s v="1"/>
    <s v="31"/>
    <s v="Coffee"/>
    <s v="Gourmet brewed coffee"/>
    <s v="Ethiopia"/>
    <s v="Small"/>
    <s v="2.2000000000000002"/>
    <s v="May"/>
    <s v="Thursday"/>
    <s v="16"/>
    <s v="5"/>
    <s v="4"/>
  </r>
  <r>
    <s v="107700"/>
    <s v="5/25/2023"/>
    <d v="1899-12-30T17:05:41"/>
    <x v="0"/>
    <s v="Astoria"/>
    <s v="2.2"/>
    <s v="1"/>
    <s v="31"/>
    <s v="Coffee"/>
    <s v="Gourmet brewed coffee"/>
    <s v="Ethiopia"/>
    <s v="Small"/>
    <s v="2.2000000000000002"/>
    <s v="May"/>
    <s v="Thursday"/>
    <s v="17"/>
    <s v="5"/>
    <s v="4"/>
  </r>
  <r>
    <s v="107716"/>
    <s v="5/25/2023"/>
    <d v="1899-12-30T17:17:54"/>
    <x v="0"/>
    <s v="Astoria"/>
    <s v="2.2"/>
    <s v="1"/>
    <s v="31"/>
    <s v="Coffee"/>
    <s v="Gourmet brewed coffee"/>
    <s v="Ethiopia"/>
    <s v="Small"/>
    <s v="2.2000000000000002"/>
    <s v="May"/>
    <s v="Thursday"/>
    <s v="17"/>
    <s v="5"/>
    <s v="4"/>
  </r>
  <r>
    <s v="107964"/>
    <s v="5/26/2023"/>
    <d v="1899-12-30T07:28:58"/>
    <x v="0"/>
    <s v="Astoria"/>
    <s v="2.2"/>
    <s v="1"/>
    <s v="31"/>
    <s v="Coffee"/>
    <s v="Gourmet brewed coffee"/>
    <s v="Ethiopia"/>
    <s v="Small"/>
    <s v="2.2000000000000002"/>
    <s v="May"/>
    <s v="Friday"/>
    <s v="7"/>
    <s v="5"/>
    <s v="5"/>
  </r>
  <r>
    <s v="108151"/>
    <s v="5/26/2023"/>
    <d v="1899-12-30T09:10:55"/>
    <x v="0"/>
    <s v="Astoria"/>
    <s v="2.2"/>
    <s v="1"/>
    <s v="31"/>
    <s v="Coffee"/>
    <s v="Gourmet brewed coffee"/>
    <s v="Ethiopia"/>
    <s v="Small"/>
    <s v="2.2000000000000002"/>
    <s v="May"/>
    <s v="Friday"/>
    <s v="9"/>
    <s v="5"/>
    <s v="5"/>
  </r>
  <r>
    <s v="108276"/>
    <s v="5/26/2023"/>
    <d v="1899-12-30T10:10:44"/>
    <x v="0"/>
    <s v="Astoria"/>
    <s v="2.2"/>
    <s v="1"/>
    <s v="31"/>
    <s v="Coffee"/>
    <s v="Gourmet brewed coffee"/>
    <s v="Ethiopia"/>
    <s v="Small"/>
    <s v="2.2000000000000002"/>
    <s v="May"/>
    <s v="Friday"/>
    <s v="10"/>
    <s v="5"/>
    <s v="5"/>
  </r>
  <r>
    <s v="109031"/>
    <s v="5/27/2023"/>
    <d v="1899-12-30T08:07:31"/>
    <x v="0"/>
    <s v="Astoria"/>
    <s v="2.2"/>
    <s v="1"/>
    <s v="31"/>
    <s v="Coffee"/>
    <s v="Gourmet brewed coffee"/>
    <s v="Ethiopia"/>
    <s v="Small"/>
    <s v="2.2000000000000002"/>
    <s v="May"/>
    <s v="Saturday"/>
    <s v="8"/>
    <s v="5"/>
    <s v="6"/>
  </r>
  <r>
    <s v="109043"/>
    <s v="5/27/2023"/>
    <d v="1899-12-30T08:10:26"/>
    <x v="0"/>
    <s v="Astoria"/>
    <s v="2.2"/>
    <s v="1"/>
    <s v="31"/>
    <s v="Coffee"/>
    <s v="Gourmet brewed coffee"/>
    <s v="Ethiopia"/>
    <s v="Small"/>
    <s v="2.2000000000000002"/>
    <s v="May"/>
    <s v="Saturday"/>
    <s v="8"/>
    <s v="5"/>
    <s v="6"/>
  </r>
  <r>
    <s v="109620"/>
    <s v="5/27/2023"/>
    <d v="1899-12-30T12:26:57"/>
    <x v="0"/>
    <s v="Astoria"/>
    <s v="2.2"/>
    <s v="1"/>
    <s v="31"/>
    <s v="Coffee"/>
    <s v="Gourmet brewed coffee"/>
    <s v="Ethiopia"/>
    <s v="Small"/>
    <s v="2.2000000000000002"/>
    <s v="May"/>
    <s v="Saturday"/>
    <s v="12"/>
    <s v="5"/>
    <s v="6"/>
  </r>
  <r>
    <s v="110052"/>
    <s v="5/27/2023"/>
    <d v="1899-12-30T19:16:47"/>
    <x v="0"/>
    <s v="Astoria"/>
    <s v="2.2"/>
    <s v="1"/>
    <s v="31"/>
    <s v="Coffee"/>
    <s v="Gourmet brewed coffee"/>
    <s v="Ethiopia"/>
    <s v="Small"/>
    <s v="2.2000000000000002"/>
    <s v="May"/>
    <s v="Saturday"/>
    <s v="19"/>
    <s v="5"/>
    <s v="6"/>
  </r>
  <r>
    <s v="110113"/>
    <s v="5/28/2023"/>
    <d v="1899-12-30T07:03:49"/>
    <x v="0"/>
    <s v="Astoria"/>
    <s v="2.2"/>
    <s v="1"/>
    <s v="31"/>
    <s v="Coffee"/>
    <s v="Gourmet brewed coffee"/>
    <s v="Ethiopia"/>
    <s v="Small"/>
    <s v="2.2000000000000002"/>
    <s v="May"/>
    <s v="Sunday"/>
    <s v="7"/>
    <s v="5"/>
    <s v="0"/>
  </r>
  <r>
    <s v="110931"/>
    <s v="5/28/2023"/>
    <d v="1899-12-30T17:13:49"/>
    <x v="0"/>
    <s v="Astoria"/>
    <s v="2.2"/>
    <s v="1"/>
    <s v="31"/>
    <s v="Coffee"/>
    <s v="Gourmet brewed coffee"/>
    <s v="Ethiopia"/>
    <s v="Small"/>
    <s v="2.2000000000000002"/>
    <s v="May"/>
    <s v="Sunday"/>
    <s v="17"/>
    <s v="5"/>
    <s v="0"/>
  </r>
  <r>
    <s v="111119"/>
    <s v="5/29/2023"/>
    <d v="1899-12-30T07:11:46"/>
    <x v="0"/>
    <s v="Astoria"/>
    <s v="2.2"/>
    <s v="1"/>
    <s v="31"/>
    <s v="Coffee"/>
    <s v="Gourmet brewed coffee"/>
    <s v="Ethiopia"/>
    <s v="Small"/>
    <s v="2.2000000000000002"/>
    <s v="May"/>
    <s v="Monday"/>
    <s v="7"/>
    <s v="5"/>
    <s v="1"/>
  </r>
  <r>
    <s v="111423"/>
    <s v="5/29/2023"/>
    <d v="1899-12-30T11:37:34"/>
    <x v="0"/>
    <s v="Astoria"/>
    <s v="2.2"/>
    <s v="1"/>
    <s v="31"/>
    <s v="Coffee"/>
    <s v="Gourmet brewed coffee"/>
    <s v="Ethiopia"/>
    <s v="Small"/>
    <s v="2.2000000000000002"/>
    <s v="May"/>
    <s v="Monday"/>
    <s v="11"/>
    <s v="5"/>
    <s v="1"/>
  </r>
  <r>
    <s v="111692"/>
    <s v="5/29/2023"/>
    <d v="1899-12-30T15:19:45"/>
    <x v="0"/>
    <s v="Astoria"/>
    <s v="2.2"/>
    <s v="1"/>
    <s v="31"/>
    <s v="Coffee"/>
    <s v="Gourmet brewed coffee"/>
    <s v="Ethiopia"/>
    <s v="Small"/>
    <s v="2.2000000000000002"/>
    <s v="May"/>
    <s v="Monday"/>
    <s v="15"/>
    <s v="5"/>
    <s v="1"/>
  </r>
  <r>
    <s v="111728"/>
    <s v="5/29/2023"/>
    <d v="1899-12-30T15:52:52"/>
    <x v="0"/>
    <s v="Astoria"/>
    <s v="2.2"/>
    <s v="1"/>
    <s v="31"/>
    <s v="Coffee"/>
    <s v="Gourmet brewed coffee"/>
    <s v="Ethiopia"/>
    <s v="Small"/>
    <s v="2.2000000000000002"/>
    <s v="May"/>
    <s v="Monday"/>
    <s v="15"/>
    <s v="5"/>
    <s v="1"/>
  </r>
  <r>
    <s v="112107"/>
    <s v="5/30/2023"/>
    <d v="1899-12-30T07:28:25"/>
    <x v="0"/>
    <s v="Astoria"/>
    <s v="2.2"/>
    <s v="1"/>
    <s v="31"/>
    <s v="Coffee"/>
    <s v="Gourmet brewed coffee"/>
    <s v="Ethiopia"/>
    <s v="Small"/>
    <s v="2.2000000000000002"/>
    <s v="May"/>
    <s v="Tuesday"/>
    <s v="7"/>
    <s v="5"/>
    <s v="2"/>
  </r>
  <r>
    <s v="112226"/>
    <s v="5/30/2023"/>
    <d v="1899-12-30T08:28:42"/>
    <x v="0"/>
    <s v="Astoria"/>
    <s v="2.2"/>
    <s v="1"/>
    <s v="31"/>
    <s v="Coffee"/>
    <s v="Gourmet brewed coffee"/>
    <s v="Ethiopia"/>
    <s v="Small"/>
    <s v="2.2000000000000002"/>
    <s v="May"/>
    <s v="Tuesday"/>
    <s v="8"/>
    <s v="5"/>
    <s v="2"/>
  </r>
  <r>
    <s v="112419"/>
    <s v="5/30/2023"/>
    <d v="1899-12-30T09:40:49"/>
    <x v="0"/>
    <s v="Astoria"/>
    <s v="2.2"/>
    <s v="1"/>
    <s v="31"/>
    <s v="Coffee"/>
    <s v="Gourmet brewed coffee"/>
    <s v="Ethiopia"/>
    <s v="Small"/>
    <s v="2.2000000000000002"/>
    <s v="May"/>
    <s v="Tuesday"/>
    <s v="9"/>
    <s v="5"/>
    <s v="2"/>
  </r>
  <r>
    <s v="113121"/>
    <s v="5/31/2023"/>
    <d v="1899-12-30T07:28:25"/>
    <x v="0"/>
    <s v="Astoria"/>
    <s v="2.2"/>
    <s v="1"/>
    <s v="31"/>
    <s v="Coffee"/>
    <s v="Gourmet brewed coffee"/>
    <s v="Ethiopia"/>
    <s v="Small"/>
    <s v="2.2000000000000002"/>
    <s v="May"/>
    <s v="Wednesday"/>
    <s v="7"/>
    <s v="5"/>
    <s v="3"/>
  </r>
  <r>
    <s v="113284"/>
    <s v="5/31/2023"/>
    <d v="1899-12-30T08:43:05"/>
    <x v="0"/>
    <s v="Astoria"/>
    <s v="2.2"/>
    <s v="1"/>
    <s v="31"/>
    <s v="Coffee"/>
    <s v="Gourmet brewed coffee"/>
    <s v="Ethiopia"/>
    <s v="Small"/>
    <s v="2.2000000000000002"/>
    <s v="May"/>
    <s v="Wednesday"/>
    <s v="8"/>
    <s v="5"/>
    <s v="3"/>
  </r>
  <r>
    <s v="113744"/>
    <s v="5/31/2023"/>
    <d v="1899-12-30T13:27:58"/>
    <x v="0"/>
    <s v="Astoria"/>
    <s v="2.2"/>
    <s v="1"/>
    <s v="31"/>
    <s v="Coffee"/>
    <s v="Gourmet brewed coffee"/>
    <s v="Ethiopia"/>
    <s v="Small"/>
    <s v="2.2000000000000002"/>
    <s v="May"/>
    <s v="Wednesday"/>
    <s v="13"/>
    <s v="5"/>
    <s v="3"/>
  </r>
  <r>
    <s v="114598"/>
    <s v="6/1/2023"/>
    <d v="1899-12-30T14:15:06"/>
    <x v="2"/>
    <s v="Hell's Kitchen"/>
    <s v="2.2"/>
    <s v="1"/>
    <s v="25"/>
    <s v="Coffee"/>
    <s v="Organic brewed coffee"/>
    <s v="Brazilian"/>
    <s v="Small"/>
    <s v="2.2000000000000002"/>
    <s v="June"/>
    <s v="Thursday"/>
    <s v="14"/>
    <s v="6"/>
    <s v="4"/>
  </r>
  <r>
    <s v="114643"/>
    <s v="6/1/2023"/>
    <d v="1899-12-30T14:41:51"/>
    <x v="2"/>
    <s v="Hell's Kitchen"/>
    <s v="2.2"/>
    <s v="1"/>
    <s v="25"/>
    <s v="Coffee"/>
    <s v="Organic brewed coffee"/>
    <s v="Brazilian"/>
    <s v="Small"/>
    <s v="2.2000000000000002"/>
    <s v="June"/>
    <s v="Thursday"/>
    <s v="14"/>
    <s v="6"/>
    <s v="4"/>
  </r>
  <r>
    <s v="114923"/>
    <s v="6/1/2023"/>
    <d v="1899-12-30T17:19:16"/>
    <x v="2"/>
    <s v="Hell's Kitchen"/>
    <s v="2.2"/>
    <s v="1"/>
    <s v="25"/>
    <s v="Coffee"/>
    <s v="Organic brewed coffee"/>
    <s v="Brazilian"/>
    <s v="Small"/>
    <s v="2.2000000000000002"/>
    <s v="June"/>
    <s v="Thursday"/>
    <s v="17"/>
    <s v="6"/>
    <s v="4"/>
  </r>
  <r>
    <s v="115210"/>
    <s v="6/2/2023"/>
    <d v="1899-12-30T08:04:55"/>
    <x v="2"/>
    <s v="Hell's Kitchen"/>
    <s v="2.2"/>
    <s v="1"/>
    <s v="25"/>
    <s v="Coffee"/>
    <s v="Organic brewed coffee"/>
    <s v="Brazilian"/>
    <s v="Small"/>
    <s v="2.2000000000000002"/>
    <s v="June"/>
    <s v="Friday"/>
    <s v="8"/>
    <s v="6"/>
    <s v="5"/>
  </r>
  <r>
    <s v="115211"/>
    <s v="6/2/2023"/>
    <d v="1899-12-30T08:06:36"/>
    <x v="2"/>
    <s v="Hell's Kitchen"/>
    <s v="2.2"/>
    <s v="1"/>
    <s v="25"/>
    <s v="Coffee"/>
    <s v="Organic brewed coffee"/>
    <s v="Brazilian"/>
    <s v="Small"/>
    <s v="2.2000000000000002"/>
    <s v="June"/>
    <s v="Friday"/>
    <s v="8"/>
    <s v="6"/>
    <s v="5"/>
  </r>
  <r>
    <s v="115439"/>
    <s v="6/2/2023"/>
    <d v="1899-12-30T11:37:21"/>
    <x v="2"/>
    <s v="Hell's Kitchen"/>
    <s v="2.2"/>
    <s v="1"/>
    <s v="25"/>
    <s v="Coffee"/>
    <s v="Organic brewed coffee"/>
    <s v="Brazilian"/>
    <s v="Small"/>
    <s v="2.2000000000000002"/>
    <s v="June"/>
    <s v="Friday"/>
    <s v="11"/>
    <s v="6"/>
    <s v="5"/>
  </r>
  <r>
    <s v="115635"/>
    <s v="6/2/2023"/>
    <d v="1899-12-30T13:30:25"/>
    <x v="2"/>
    <s v="Hell's Kitchen"/>
    <s v="2.2"/>
    <s v="1"/>
    <s v="25"/>
    <s v="Coffee"/>
    <s v="Organic brewed coffee"/>
    <s v="Brazilian"/>
    <s v="Small"/>
    <s v="2.2000000000000002"/>
    <s v="June"/>
    <s v="Friday"/>
    <s v="13"/>
    <s v="6"/>
    <s v="5"/>
  </r>
  <r>
    <s v="115913"/>
    <s v="6/2/2023"/>
    <d v="1899-12-30T15:59:47"/>
    <x v="2"/>
    <s v="Hell's Kitchen"/>
    <s v="2.2"/>
    <s v="1"/>
    <s v="25"/>
    <s v="Coffee"/>
    <s v="Organic brewed coffee"/>
    <s v="Brazilian"/>
    <s v="Small"/>
    <s v="2.2000000000000002"/>
    <s v="June"/>
    <s v="Friday"/>
    <s v="15"/>
    <s v="6"/>
    <s v="5"/>
  </r>
  <r>
    <s v="116102"/>
    <s v="6/2/2023"/>
    <d v="1899-12-30T17:47:32"/>
    <x v="2"/>
    <s v="Hell's Kitchen"/>
    <s v="2.2"/>
    <s v="1"/>
    <s v="25"/>
    <s v="Coffee"/>
    <s v="Organic brewed coffee"/>
    <s v="Brazilian"/>
    <s v="Small"/>
    <s v="2.2000000000000002"/>
    <s v="June"/>
    <s v="Friday"/>
    <s v="17"/>
    <s v="6"/>
    <s v="5"/>
  </r>
  <r>
    <s v="116222"/>
    <s v="6/2/2023"/>
    <d v="1899-12-30T18:55:41"/>
    <x v="2"/>
    <s v="Hell's Kitchen"/>
    <s v="2.2"/>
    <s v="1"/>
    <s v="25"/>
    <s v="Coffee"/>
    <s v="Organic brewed coffee"/>
    <s v="Brazilian"/>
    <s v="Small"/>
    <s v="2.2000000000000002"/>
    <s v="June"/>
    <s v="Friday"/>
    <s v="18"/>
    <s v="6"/>
    <s v="5"/>
  </r>
  <r>
    <s v="116383"/>
    <s v="6/3/2023"/>
    <d v="1899-12-30T08:31:50"/>
    <x v="2"/>
    <s v="Hell's Kitchen"/>
    <s v="2.2"/>
    <s v="1"/>
    <s v="25"/>
    <s v="Coffee"/>
    <s v="Organic brewed coffee"/>
    <s v="Brazilian"/>
    <s v="Small"/>
    <s v="2.2000000000000002"/>
    <s v="June"/>
    <s v="Saturday"/>
    <s v="8"/>
    <s v="6"/>
    <s v="6"/>
  </r>
  <r>
    <s v="116517"/>
    <s v="6/3/2023"/>
    <d v="1899-12-30T10:52:38"/>
    <x v="2"/>
    <s v="Hell's Kitchen"/>
    <s v="2.2"/>
    <s v="1"/>
    <s v="25"/>
    <s v="Coffee"/>
    <s v="Organic brewed coffee"/>
    <s v="Brazilian"/>
    <s v="Small"/>
    <s v="2.2000000000000002"/>
    <s v="June"/>
    <s v="Saturday"/>
    <s v="10"/>
    <s v="6"/>
    <s v="6"/>
  </r>
  <r>
    <s v="116914"/>
    <s v="6/3/2023"/>
    <d v="1899-12-30T14:34:28"/>
    <x v="2"/>
    <s v="Hell's Kitchen"/>
    <s v="2.2"/>
    <s v="1"/>
    <s v="25"/>
    <s v="Coffee"/>
    <s v="Organic brewed coffee"/>
    <s v="Brazilian"/>
    <s v="Small"/>
    <s v="2.2000000000000002"/>
    <s v="June"/>
    <s v="Saturday"/>
    <s v="14"/>
    <s v="6"/>
    <s v="6"/>
  </r>
  <r>
    <s v="117295"/>
    <s v="6/3/2023"/>
    <d v="1899-12-30T18:02:41"/>
    <x v="2"/>
    <s v="Hell's Kitchen"/>
    <s v="2.2"/>
    <s v="1"/>
    <s v="25"/>
    <s v="Coffee"/>
    <s v="Organic brewed coffee"/>
    <s v="Brazilian"/>
    <s v="Small"/>
    <s v="2.2000000000000002"/>
    <s v="June"/>
    <s v="Saturday"/>
    <s v="18"/>
    <s v="6"/>
    <s v="6"/>
  </r>
  <r>
    <s v="117574"/>
    <s v="6/4/2023"/>
    <d v="1899-12-30T09:17:57"/>
    <x v="2"/>
    <s v="Hell's Kitchen"/>
    <s v="2.2"/>
    <s v="1"/>
    <s v="25"/>
    <s v="Coffee"/>
    <s v="Organic brewed coffee"/>
    <s v="Brazilian"/>
    <s v="Small"/>
    <s v="2.2000000000000002"/>
    <s v="June"/>
    <s v="Sunday"/>
    <s v="9"/>
    <s v="6"/>
    <s v="0"/>
  </r>
  <r>
    <s v="118046"/>
    <s v="6/4/2023"/>
    <d v="1899-12-30T14:24:38"/>
    <x v="2"/>
    <s v="Hell's Kitchen"/>
    <s v="2.2"/>
    <s v="1"/>
    <s v="25"/>
    <s v="Coffee"/>
    <s v="Organic brewed coffee"/>
    <s v="Brazilian"/>
    <s v="Small"/>
    <s v="2.2000000000000002"/>
    <s v="June"/>
    <s v="Sunday"/>
    <s v="14"/>
    <s v="6"/>
    <s v="0"/>
  </r>
  <r>
    <s v="118197"/>
    <s v="6/4/2023"/>
    <d v="1899-12-30T15:45:17"/>
    <x v="2"/>
    <s v="Hell's Kitchen"/>
    <s v="2.2"/>
    <s v="1"/>
    <s v="25"/>
    <s v="Coffee"/>
    <s v="Organic brewed coffee"/>
    <s v="Brazilian"/>
    <s v="Small"/>
    <s v="2.2000000000000002"/>
    <s v="June"/>
    <s v="Sunday"/>
    <s v="15"/>
    <s v="6"/>
    <s v="0"/>
  </r>
  <r>
    <s v="118564"/>
    <s v="6/4/2023"/>
    <d v="1899-12-30T19:28:45"/>
    <x v="2"/>
    <s v="Hell's Kitchen"/>
    <s v="2.2"/>
    <s v="1"/>
    <s v="25"/>
    <s v="Coffee"/>
    <s v="Organic brewed coffee"/>
    <s v="Brazilian"/>
    <s v="Small"/>
    <s v="2.2000000000000002"/>
    <s v="June"/>
    <s v="Sunday"/>
    <s v="19"/>
    <s v="6"/>
    <s v="0"/>
  </r>
  <r>
    <s v="118810"/>
    <s v="6/5/2023"/>
    <d v="1899-12-30T11:00:43"/>
    <x v="2"/>
    <s v="Hell's Kitchen"/>
    <s v="2.2"/>
    <s v="1"/>
    <s v="25"/>
    <s v="Coffee"/>
    <s v="Organic brewed coffee"/>
    <s v="Brazilian"/>
    <s v="Small"/>
    <s v="2.2000000000000002"/>
    <s v="June"/>
    <s v="Monday"/>
    <s v="11"/>
    <s v="6"/>
    <s v="1"/>
  </r>
  <r>
    <s v="119786"/>
    <s v="6/6/2023"/>
    <d v="1899-12-30T08:35:09"/>
    <x v="2"/>
    <s v="Hell's Kitchen"/>
    <s v="2.2"/>
    <s v="1"/>
    <s v="25"/>
    <s v="Coffee"/>
    <s v="Organic brewed coffee"/>
    <s v="Brazilian"/>
    <s v="Small"/>
    <s v="2.2000000000000002"/>
    <s v="June"/>
    <s v="Tuesday"/>
    <s v="8"/>
    <s v="6"/>
    <s v="2"/>
  </r>
  <r>
    <s v="119854"/>
    <s v="6/6/2023"/>
    <d v="1899-12-30T09:51:19"/>
    <x v="2"/>
    <s v="Hell's Kitchen"/>
    <s v="2.2"/>
    <s v="1"/>
    <s v="25"/>
    <s v="Coffee"/>
    <s v="Organic brewed coffee"/>
    <s v="Brazilian"/>
    <s v="Small"/>
    <s v="2.2000000000000002"/>
    <s v="June"/>
    <s v="Tuesday"/>
    <s v="9"/>
    <s v="6"/>
    <s v="2"/>
  </r>
  <r>
    <s v="120053"/>
    <s v="6/6/2023"/>
    <d v="1899-12-30T12:32:59"/>
    <x v="2"/>
    <s v="Hell's Kitchen"/>
    <s v="2.2"/>
    <s v="1"/>
    <s v="25"/>
    <s v="Coffee"/>
    <s v="Organic brewed coffee"/>
    <s v="Brazilian"/>
    <s v="Small"/>
    <s v="2.2000000000000002"/>
    <s v="June"/>
    <s v="Tuesday"/>
    <s v="12"/>
    <s v="6"/>
    <s v="2"/>
  </r>
  <r>
    <s v="121387"/>
    <s v="6/7/2023"/>
    <d v="1899-12-30T10:48:54"/>
    <x v="2"/>
    <s v="Hell's Kitchen"/>
    <s v="2.2"/>
    <s v="1"/>
    <s v="25"/>
    <s v="Coffee"/>
    <s v="Organic brewed coffee"/>
    <s v="Brazilian"/>
    <s v="Small"/>
    <s v="2.2000000000000002"/>
    <s v="June"/>
    <s v="Wednesday"/>
    <s v="10"/>
    <s v="6"/>
    <s v="3"/>
  </r>
  <r>
    <s v="121428"/>
    <s v="6/7/2023"/>
    <d v="1899-12-30T11:07:48"/>
    <x v="2"/>
    <s v="Hell's Kitchen"/>
    <s v="2.2"/>
    <s v="1"/>
    <s v="25"/>
    <s v="Coffee"/>
    <s v="Organic brewed coffee"/>
    <s v="Brazilian"/>
    <s v="Small"/>
    <s v="2.2000000000000002"/>
    <s v="June"/>
    <s v="Wednesday"/>
    <s v="11"/>
    <s v="6"/>
    <s v="3"/>
  </r>
  <r>
    <s v="121865"/>
    <s v="6/7/2023"/>
    <d v="1899-12-30T19:38:11"/>
    <x v="2"/>
    <s v="Hell's Kitchen"/>
    <s v="2.2"/>
    <s v="1"/>
    <s v="25"/>
    <s v="Coffee"/>
    <s v="Organic brewed coffee"/>
    <s v="Brazilian"/>
    <s v="Small"/>
    <s v="2.2000000000000002"/>
    <s v="June"/>
    <s v="Wednesday"/>
    <s v="19"/>
    <s v="6"/>
    <s v="3"/>
  </r>
  <r>
    <s v="122050"/>
    <s v="6/8/2023"/>
    <d v="1899-12-30T08:01:09"/>
    <x v="2"/>
    <s v="Hell's Kitchen"/>
    <s v="2.2"/>
    <s v="1"/>
    <s v="25"/>
    <s v="Coffee"/>
    <s v="Organic brewed coffee"/>
    <s v="Brazilian"/>
    <s v="Small"/>
    <s v="2.2000000000000002"/>
    <s v="June"/>
    <s v="Thursday"/>
    <s v="8"/>
    <s v="6"/>
    <s v="4"/>
  </r>
  <r>
    <s v="122917"/>
    <s v="6/8/2023"/>
    <d v="1899-12-30T16:22:11"/>
    <x v="2"/>
    <s v="Hell's Kitchen"/>
    <s v="2.2"/>
    <s v="1"/>
    <s v="25"/>
    <s v="Coffee"/>
    <s v="Organic brewed coffee"/>
    <s v="Brazilian"/>
    <s v="Small"/>
    <s v="2.2000000000000002"/>
    <s v="June"/>
    <s v="Thursday"/>
    <s v="16"/>
    <s v="6"/>
    <s v="4"/>
  </r>
  <r>
    <s v="123443"/>
    <s v="6/9/2023"/>
    <d v="1899-12-30T08:31:30"/>
    <x v="2"/>
    <s v="Hell's Kitchen"/>
    <s v="2.2"/>
    <s v="1"/>
    <s v="25"/>
    <s v="Coffee"/>
    <s v="Organic brewed coffee"/>
    <s v="Brazilian"/>
    <s v="Small"/>
    <s v="2.2000000000000002"/>
    <s v="June"/>
    <s v="Friday"/>
    <s v="8"/>
    <s v="6"/>
    <s v="5"/>
  </r>
  <r>
    <s v="123518"/>
    <s v="6/9/2023"/>
    <d v="1899-12-30T09:03:04"/>
    <x v="2"/>
    <s v="Hell's Kitchen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24713"/>
    <s v="6/10/2023"/>
    <d v="1899-12-30T08:33:53"/>
    <x v="2"/>
    <s v="Hell's Kitchen"/>
    <s v="2.2"/>
    <s v="1"/>
    <s v="25"/>
    <s v="Coffee"/>
    <s v="Organic brewed coffee"/>
    <s v="Brazilian"/>
    <s v="Small"/>
    <s v="2.2000000000000002"/>
    <s v="June"/>
    <s v="Saturday"/>
    <s v="8"/>
    <s v="6"/>
    <s v="6"/>
  </r>
  <r>
    <s v="125287"/>
    <s v="6/10/2023"/>
    <d v="1899-12-30T13:39:20"/>
    <x v="2"/>
    <s v="Hell's Kitchen"/>
    <s v="2.2"/>
    <s v="1"/>
    <s v="25"/>
    <s v="Coffee"/>
    <s v="Organic brewed coffee"/>
    <s v="Brazilian"/>
    <s v="Small"/>
    <s v="2.2000000000000002"/>
    <s v="June"/>
    <s v="Saturday"/>
    <s v="13"/>
    <s v="6"/>
    <s v="6"/>
  </r>
  <r>
    <s v="126002"/>
    <s v="6/11/2023"/>
    <d v="1899-12-30T08:54:52"/>
    <x v="2"/>
    <s v="Hell's Kitchen"/>
    <s v="2.2"/>
    <s v="1"/>
    <s v="25"/>
    <s v="Coffee"/>
    <s v="Organic brewed coffee"/>
    <s v="Brazilian"/>
    <s v="Small"/>
    <s v="2.2000000000000002"/>
    <s v="June"/>
    <s v="Sunday"/>
    <s v="8"/>
    <s v="6"/>
    <s v="0"/>
  </r>
  <r>
    <s v="126184"/>
    <s v="6/11/2023"/>
    <d v="1899-12-30T10:11:39"/>
    <x v="2"/>
    <s v="Hell's Kitchen"/>
    <s v="2.2"/>
    <s v="1"/>
    <s v="25"/>
    <s v="Coffee"/>
    <s v="Organic brewed coffee"/>
    <s v="Brazilian"/>
    <s v="Small"/>
    <s v="2.2000000000000002"/>
    <s v="June"/>
    <s v="Sunday"/>
    <s v="10"/>
    <s v="6"/>
    <s v="0"/>
  </r>
  <r>
    <s v="126340"/>
    <s v="6/11/2023"/>
    <d v="1899-12-30T11:13:33"/>
    <x v="2"/>
    <s v="Hell's Kitchen"/>
    <s v="2.2"/>
    <s v="1"/>
    <s v="25"/>
    <s v="Coffee"/>
    <s v="Organic brewed coffee"/>
    <s v="Brazilian"/>
    <s v="Small"/>
    <s v="2.2000000000000002"/>
    <s v="June"/>
    <s v="Sunday"/>
    <s v="11"/>
    <s v="6"/>
    <s v="0"/>
  </r>
  <r>
    <s v="126379"/>
    <s v="6/11/2023"/>
    <d v="1899-12-30T11:47:25"/>
    <x v="2"/>
    <s v="Hell's Kitchen"/>
    <s v="2.2"/>
    <s v="1"/>
    <s v="25"/>
    <s v="Coffee"/>
    <s v="Organic brewed coffee"/>
    <s v="Brazilian"/>
    <s v="Small"/>
    <s v="2.2000000000000002"/>
    <s v="June"/>
    <s v="Sunday"/>
    <s v="11"/>
    <s v="6"/>
    <s v="0"/>
  </r>
  <r>
    <s v="126882"/>
    <s v="6/12/2023"/>
    <d v="1899-12-30T06:54:30"/>
    <x v="2"/>
    <s v="Hell's Kitchen"/>
    <s v="2.2"/>
    <s v="1"/>
    <s v="25"/>
    <s v="Coffee"/>
    <s v="Organic brewed coffee"/>
    <s v="Brazilian"/>
    <s v="Small"/>
    <s v="2.2000000000000002"/>
    <s v="June"/>
    <s v="Monday"/>
    <s v="6"/>
    <s v="6"/>
    <s v="1"/>
  </r>
  <r>
    <s v="127092"/>
    <s v="6/12/2023"/>
    <d v="1899-12-30T08:32:50"/>
    <x v="2"/>
    <s v="Hell's Kitchen"/>
    <s v="2.2"/>
    <s v="1"/>
    <s v="25"/>
    <s v="Coffee"/>
    <s v="Organic brewed coffee"/>
    <s v="Brazilian"/>
    <s v="Small"/>
    <s v="2.2000000000000002"/>
    <s v="June"/>
    <s v="Monday"/>
    <s v="8"/>
    <s v="6"/>
    <s v="1"/>
  </r>
  <r>
    <s v="127363"/>
    <s v="6/12/2023"/>
    <d v="1899-12-30T10:19:24"/>
    <x v="2"/>
    <s v="Hell's Kitchen"/>
    <s v="2.2"/>
    <s v="1"/>
    <s v="25"/>
    <s v="Coffee"/>
    <s v="Organic brewed coffee"/>
    <s v="Brazilian"/>
    <s v="Small"/>
    <s v="2.2000000000000002"/>
    <s v="June"/>
    <s v="Monday"/>
    <s v="10"/>
    <s v="6"/>
    <s v="1"/>
  </r>
  <r>
    <s v="127474"/>
    <s v="6/12/2023"/>
    <d v="1899-12-30T10:58:18"/>
    <x v="2"/>
    <s v="Hell's Kitchen"/>
    <s v="2.2"/>
    <s v="1"/>
    <s v="25"/>
    <s v="Coffee"/>
    <s v="Organic brewed coffee"/>
    <s v="Brazilian"/>
    <s v="Small"/>
    <s v="2.2000000000000002"/>
    <s v="June"/>
    <s v="Monday"/>
    <s v="10"/>
    <s v="6"/>
    <s v="1"/>
  </r>
  <r>
    <s v="127809"/>
    <s v="6/12/2023"/>
    <d v="1899-12-30T16:51:53"/>
    <x v="2"/>
    <s v="Hell's Kitchen"/>
    <s v="2.2"/>
    <s v="1"/>
    <s v="25"/>
    <s v="Coffee"/>
    <s v="Organic brewed coffee"/>
    <s v="Brazilian"/>
    <s v="Small"/>
    <s v="2.2000000000000002"/>
    <s v="June"/>
    <s v="Monday"/>
    <s v="16"/>
    <s v="6"/>
    <s v="1"/>
  </r>
  <r>
    <s v="127843"/>
    <s v="6/12/2023"/>
    <d v="1899-12-30T17:22:38"/>
    <x v="2"/>
    <s v="Hell's Kitchen"/>
    <s v="2.2"/>
    <s v="1"/>
    <s v="25"/>
    <s v="Coffee"/>
    <s v="Organic brewed coffee"/>
    <s v="Brazilian"/>
    <s v="Small"/>
    <s v="2.2000000000000002"/>
    <s v="June"/>
    <s v="Monday"/>
    <s v="17"/>
    <s v="6"/>
    <s v="1"/>
  </r>
  <r>
    <s v="127889"/>
    <s v="6/12/2023"/>
    <d v="1899-12-30T18:03:58"/>
    <x v="2"/>
    <s v="Hell's Kitchen"/>
    <s v="2.2"/>
    <s v="1"/>
    <s v="25"/>
    <s v="Coffee"/>
    <s v="Organic brewed coffee"/>
    <s v="Brazilian"/>
    <s v="Small"/>
    <s v="2.2000000000000002"/>
    <s v="June"/>
    <s v="Monday"/>
    <s v="18"/>
    <s v="6"/>
    <s v="1"/>
  </r>
  <r>
    <s v="127931"/>
    <s v="6/12/2023"/>
    <d v="1899-12-30T18:46:23"/>
    <x v="2"/>
    <s v="Hell's Kitchen"/>
    <s v="2.2"/>
    <s v="1"/>
    <s v="25"/>
    <s v="Coffee"/>
    <s v="Organic brewed coffee"/>
    <s v="Brazilian"/>
    <s v="Small"/>
    <s v="2.2000000000000002"/>
    <s v="June"/>
    <s v="Monday"/>
    <s v="18"/>
    <s v="6"/>
    <s v="1"/>
  </r>
  <r>
    <s v="127955"/>
    <s v="6/12/2023"/>
    <d v="1899-12-30T19:20:10"/>
    <x v="2"/>
    <s v="Hell's Kitchen"/>
    <s v="2.2"/>
    <s v="1"/>
    <s v="25"/>
    <s v="Coffee"/>
    <s v="Organic brewed coffee"/>
    <s v="Brazilian"/>
    <s v="Small"/>
    <s v="2.2000000000000002"/>
    <s v="June"/>
    <s v="Monday"/>
    <s v="19"/>
    <s v="6"/>
    <s v="1"/>
  </r>
  <r>
    <s v="127967"/>
    <s v="6/12/2023"/>
    <d v="1899-12-30T19:37:21"/>
    <x v="2"/>
    <s v="Hell's Kitchen"/>
    <s v="2.2"/>
    <s v="1"/>
    <s v="25"/>
    <s v="Coffee"/>
    <s v="Organic brewed coffee"/>
    <s v="Brazilian"/>
    <s v="Small"/>
    <s v="2.2000000000000002"/>
    <s v="June"/>
    <s v="Monday"/>
    <s v="19"/>
    <s v="6"/>
    <s v="1"/>
  </r>
  <r>
    <s v="128196"/>
    <s v="6/13/2023"/>
    <d v="1899-12-30T08:27:48"/>
    <x v="2"/>
    <s v="Hell's Kitchen"/>
    <s v="2.2"/>
    <s v="1"/>
    <s v="25"/>
    <s v="Coffee"/>
    <s v="Organic brewed coffee"/>
    <s v="Brazilian"/>
    <s v="Small"/>
    <s v="2.2000000000000002"/>
    <s v="June"/>
    <s v="Tuesday"/>
    <s v="8"/>
    <s v="6"/>
    <s v="2"/>
  </r>
  <r>
    <s v="128527"/>
    <s v="6/13/2023"/>
    <d v="1899-12-30T09:54:08"/>
    <x v="2"/>
    <s v="Hell's Kitchen"/>
    <s v="2.2"/>
    <s v="1"/>
    <s v="25"/>
    <s v="Coffee"/>
    <s v="Organic brewed coffee"/>
    <s v="Brazilian"/>
    <s v="Small"/>
    <s v="2.2000000000000002"/>
    <s v="June"/>
    <s v="Tuesday"/>
    <s v="9"/>
    <s v="6"/>
    <s v="2"/>
  </r>
  <r>
    <s v="129322"/>
    <s v="6/14/2023"/>
    <d v="1899-12-30T08:04:12"/>
    <x v="2"/>
    <s v="Hell's Kitchen"/>
    <s v="2.2"/>
    <s v="1"/>
    <s v="25"/>
    <s v="Coffee"/>
    <s v="Organic brewed coffee"/>
    <s v="Brazilian"/>
    <s v="Small"/>
    <s v="2.2000000000000002"/>
    <s v="June"/>
    <s v="Wednesday"/>
    <s v="8"/>
    <s v="6"/>
    <s v="3"/>
  </r>
  <r>
    <s v="129612"/>
    <s v="6/14/2023"/>
    <d v="1899-12-30T09:15:56"/>
    <x v="2"/>
    <s v="Hell's Kitchen"/>
    <s v="2.2"/>
    <s v="1"/>
    <s v="25"/>
    <s v="Coffee"/>
    <s v="Organic brewed coffee"/>
    <s v="Brazilian"/>
    <s v="Small"/>
    <s v="2.2000000000000002"/>
    <s v="June"/>
    <s v="Wednesday"/>
    <s v="9"/>
    <s v="6"/>
    <s v="3"/>
  </r>
  <r>
    <s v="129696"/>
    <s v="6/14/2023"/>
    <d v="1899-12-30T09:33:36"/>
    <x v="2"/>
    <s v="Hell's Kitchen"/>
    <s v="2.2"/>
    <s v="1"/>
    <s v="25"/>
    <s v="Coffee"/>
    <s v="Organic brewed coffee"/>
    <s v="Brazilian"/>
    <s v="Small"/>
    <s v="2.2000000000000002"/>
    <s v="June"/>
    <s v="Wednesday"/>
    <s v="9"/>
    <s v="6"/>
    <s v="3"/>
  </r>
  <r>
    <s v="130193"/>
    <s v="6/14/2023"/>
    <d v="1899-12-30T14:34:40"/>
    <x v="2"/>
    <s v="Hell's Kitchen"/>
    <s v="2.2"/>
    <s v="1"/>
    <s v="25"/>
    <s v="Coffee"/>
    <s v="Organic brewed coffee"/>
    <s v="Brazilian"/>
    <s v="Small"/>
    <s v="2.2000000000000002"/>
    <s v="June"/>
    <s v="Wednesday"/>
    <s v="14"/>
    <s v="6"/>
    <s v="3"/>
  </r>
  <r>
    <s v="130334"/>
    <s v="6/14/2023"/>
    <d v="1899-12-30T17:29:36"/>
    <x v="2"/>
    <s v="Hell's Kitchen"/>
    <s v="2.2"/>
    <s v="1"/>
    <s v="25"/>
    <s v="Coffee"/>
    <s v="Organic brewed coffee"/>
    <s v="Brazilian"/>
    <s v="Small"/>
    <s v="2.2000000000000002"/>
    <s v="June"/>
    <s v="Wednesday"/>
    <s v="17"/>
    <s v="6"/>
    <s v="3"/>
  </r>
  <r>
    <s v="130398"/>
    <s v="6/14/2023"/>
    <d v="1899-12-30T19:02:44"/>
    <x v="2"/>
    <s v="Hell's Kitchen"/>
    <s v="2.2"/>
    <s v="1"/>
    <s v="25"/>
    <s v="Coffee"/>
    <s v="Organic brewed coffee"/>
    <s v="Brazilian"/>
    <s v="Small"/>
    <s v="2.2000000000000002"/>
    <s v="June"/>
    <s v="Wednesday"/>
    <s v="19"/>
    <s v="6"/>
    <s v="3"/>
  </r>
  <r>
    <s v="130426"/>
    <s v="6/14/2023"/>
    <d v="1899-12-30T19:53:36"/>
    <x v="2"/>
    <s v="Hell's Kitchen"/>
    <s v="2.2"/>
    <s v="1"/>
    <s v="25"/>
    <s v="Coffee"/>
    <s v="Organic brewed coffee"/>
    <s v="Brazilian"/>
    <s v="Small"/>
    <s v="2.2000000000000002"/>
    <s v="June"/>
    <s v="Wednesday"/>
    <s v="19"/>
    <s v="6"/>
    <s v="3"/>
  </r>
  <r>
    <s v="130549"/>
    <s v="6/15/2023"/>
    <d v="1899-12-30T07:14:01"/>
    <x v="2"/>
    <s v="Hell's Kitchen"/>
    <s v="2.2"/>
    <s v="1"/>
    <s v="25"/>
    <s v="Coffee"/>
    <s v="Organic brewed coffee"/>
    <s v="Brazilian"/>
    <s v="Small"/>
    <s v="2.2000000000000002"/>
    <s v="June"/>
    <s v="Thursday"/>
    <s v="7"/>
    <s v="6"/>
    <s v="4"/>
  </r>
  <r>
    <s v="130948"/>
    <s v="6/15/2023"/>
    <d v="1899-12-30T09:39:28"/>
    <x v="2"/>
    <s v="Hell's Kitchen"/>
    <s v="2.2"/>
    <s v="1"/>
    <s v="25"/>
    <s v="Coffee"/>
    <s v="Organic brewed coffee"/>
    <s v="Brazilian"/>
    <s v="Small"/>
    <s v="2.2000000000000002"/>
    <s v="June"/>
    <s v="Thursday"/>
    <s v="9"/>
    <s v="6"/>
    <s v="4"/>
  </r>
  <r>
    <s v="131267"/>
    <s v="6/15/2023"/>
    <d v="1899-12-30T11:49:48"/>
    <x v="2"/>
    <s v="Hell's Kitchen"/>
    <s v="2.2"/>
    <s v="1"/>
    <s v="25"/>
    <s v="Coffee"/>
    <s v="Organic brewed coffee"/>
    <s v="Brazilian"/>
    <s v="Small"/>
    <s v="2.2000000000000002"/>
    <s v="June"/>
    <s v="Thursday"/>
    <s v="11"/>
    <s v="6"/>
    <s v="4"/>
  </r>
  <r>
    <s v="131713"/>
    <s v="6/16/2023"/>
    <d v="1899-12-30T06:33:24"/>
    <x v="2"/>
    <s v="Hell's Kitchen"/>
    <s v="2.2"/>
    <s v="1"/>
    <s v="25"/>
    <s v="Coffee"/>
    <s v="Organic brewed coffee"/>
    <s v="Brazilian"/>
    <s v="Small"/>
    <s v="2.2000000000000002"/>
    <s v="June"/>
    <s v="Friday"/>
    <s v="6"/>
    <s v="6"/>
    <s v="5"/>
  </r>
  <r>
    <s v="132240"/>
    <s v="6/16/2023"/>
    <d v="1899-12-30T09:42:40"/>
    <x v="2"/>
    <s v="Hell's Kitchen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33528"/>
    <s v="6/17/2023"/>
    <d v="1899-12-30T09:58:52"/>
    <x v="2"/>
    <s v="Hell's Kitchen"/>
    <s v="2.2"/>
    <s v="1"/>
    <s v="25"/>
    <s v="Coffee"/>
    <s v="Organic brewed coffee"/>
    <s v="Brazilian"/>
    <s v="Small"/>
    <s v="2.2000000000000002"/>
    <s v="June"/>
    <s v="Saturday"/>
    <s v="9"/>
    <s v="6"/>
    <s v="6"/>
  </r>
  <r>
    <s v="133925"/>
    <s v="6/17/2023"/>
    <d v="1899-12-30T15:03:09"/>
    <x v="2"/>
    <s v="Hell's Kitchen"/>
    <s v="2.2"/>
    <s v="1"/>
    <s v="25"/>
    <s v="Coffee"/>
    <s v="Organic brewed coffee"/>
    <s v="Brazilian"/>
    <s v="Small"/>
    <s v="2.2000000000000002"/>
    <s v="June"/>
    <s v="Saturday"/>
    <s v="15"/>
    <s v="6"/>
    <s v="6"/>
  </r>
  <r>
    <s v="134174"/>
    <s v="6/18/2023"/>
    <d v="1899-12-30T06:50:23"/>
    <x v="2"/>
    <s v="Hell's Kitchen"/>
    <s v="2.2"/>
    <s v="1"/>
    <s v="25"/>
    <s v="Coffee"/>
    <s v="Organic brewed coffee"/>
    <s v="Brazilian"/>
    <s v="Small"/>
    <s v="2.2000000000000002"/>
    <s v="June"/>
    <s v="Sunday"/>
    <s v="6"/>
    <s v="6"/>
    <s v="0"/>
  </r>
  <r>
    <s v="134282"/>
    <s v="6/18/2023"/>
    <d v="1899-12-30T07:37:59"/>
    <x v="2"/>
    <s v="Hell's Kitchen"/>
    <s v="2.2"/>
    <s v="1"/>
    <s v="25"/>
    <s v="Coffee"/>
    <s v="Organic brewed coffee"/>
    <s v="Brazilian"/>
    <s v="Small"/>
    <s v="2.2000000000000002"/>
    <s v="June"/>
    <s v="Sunday"/>
    <s v="7"/>
    <s v="6"/>
    <s v="0"/>
  </r>
  <r>
    <s v="134447"/>
    <s v="6/18/2023"/>
    <d v="1899-12-30T08:22:15"/>
    <x v="2"/>
    <s v="Hell's Kitchen"/>
    <s v="2.2"/>
    <s v="1"/>
    <s v="25"/>
    <s v="Coffee"/>
    <s v="Organic brewed coffee"/>
    <s v="Brazilian"/>
    <s v="Small"/>
    <s v="2.2000000000000002"/>
    <s v="June"/>
    <s v="Sunday"/>
    <s v="8"/>
    <s v="6"/>
    <s v="0"/>
  </r>
  <r>
    <s v="135292"/>
    <s v="6/18/2023"/>
    <d v="1899-12-30T17:12:39"/>
    <x v="2"/>
    <s v="Hell's Kitchen"/>
    <s v="2.2"/>
    <s v="1"/>
    <s v="25"/>
    <s v="Coffee"/>
    <s v="Organic brewed coffee"/>
    <s v="Brazilian"/>
    <s v="Small"/>
    <s v="2.2000000000000002"/>
    <s v="June"/>
    <s v="Sunday"/>
    <s v="17"/>
    <s v="6"/>
    <s v="0"/>
  </r>
  <r>
    <s v="135761"/>
    <s v="6/19/2023"/>
    <d v="1899-12-30T08:20:50"/>
    <x v="2"/>
    <s v="Hell's Kitchen"/>
    <s v="2.2"/>
    <s v="1"/>
    <s v="25"/>
    <s v="Coffee"/>
    <s v="Organic brewed coffee"/>
    <s v="Brazilian"/>
    <s v="Small"/>
    <s v="2.2000000000000002"/>
    <s v="June"/>
    <s v="Monday"/>
    <s v="8"/>
    <s v="6"/>
    <s v="1"/>
  </r>
  <r>
    <s v="136628"/>
    <s v="6/19/2023"/>
    <d v="1899-12-30T17:24:09"/>
    <x v="2"/>
    <s v="Hell's Kitchen"/>
    <s v="2.2"/>
    <s v="1"/>
    <s v="25"/>
    <s v="Coffee"/>
    <s v="Organic brewed coffee"/>
    <s v="Brazilian"/>
    <s v="Small"/>
    <s v="2.2000000000000002"/>
    <s v="June"/>
    <s v="Monday"/>
    <s v="17"/>
    <s v="6"/>
    <s v="1"/>
  </r>
  <r>
    <s v="136656"/>
    <s v="6/19/2023"/>
    <d v="1899-12-30T18:05:14"/>
    <x v="2"/>
    <s v="Hell's Kitchen"/>
    <s v="2.2"/>
    <s v="1"/>
    <s v="25"/>
    <s v="Coffee"/>
    <s v="Organic brewed coffee"/>
    <s v="Brazilian"/>
    <s v="Small"/>
    <s v="2.2000000000000002"/>
    <s v="June"/>
    <s v="Monday"/>
    <s v="18"/>
    <s v="6"/>
    <s v="1"/>
  </r>
  <r>
    <s v="136900"/>
    <s v="6/20/2023"/>
    <d v="1899-12-30T08:11:00"/>
    <x v="2"/>
    <s v="Hell's Kitchen"/>
    <s v="2.2"/>
    <s v="1"/>
    <s v="25"/>
    <s v="Coffee"/>
    <s v="Organic brewed coffee"/>
    <s v="Brazilian"/>
    <s v="Small"/>
    <s v="2.2000000000000002"/>
    <s v="June"/>
    <s v="Tuesday"/>
    <s v="8"/>
    <s v="6"/>
    <s v="2"/>
  </r>
  <r>
    <s v="137096"/>
    <s v="6/20/2023"/>
    <d v="1899-12-30T09:01:23"/>
    <x v="2"/>
    <s v="Hell's Kitchen"/>
    <s v="2.2"/>
    <s v="1"/>
    <s v="25"/>
    <s v="Coffee"/>
    <s v="Organic brewed coffee"/>
    <s v="Brazilian"/>
    <s v="Small"/>
    <s v="2.2000000000000002"/>
    <s v="June"/>
    <s v="Tuesday"/>
    <s v="9"/>
    <s v="6"/>
    <s v="2"/>
  </r>
  <r>
    <s v="137367"/>
    <s v="6/20/2023"/>
    <d v="1899-12-30T10:21:13"/>
    <x v="2"/>
    <s v="Hell's Kitchen"/>
    <s v="2.2"/>
    <s v="1"/>
    <s v="25"/>
    <s v="Coffee"/>
    <s v="Organic brewed coffee"/>
    <s v="Brazilian"/>
    <s v="Small"/>
    <s v="2.2000000000000002"/>
    <s v="June"/>
    <s v="Tuesday"/>
    <s v="10"/>
    <s v="6"/>
    <s v="2"/>
  </r>
  <r>
    <s v="138073"/>
    <s v="6/21/2023"/>
    <d v="1899-12-30T08:16:05"/>
    <x v="2"/>
    <s v="Hell's Kitchen"/>
    <s v="2.2"/>
    <s v="1"/>
    <s v="25"/>
    <s v="Coffee"/>
    <s v="Organic brewed coffee"/>
    <s v="Brazilian"/>
    <s v="Small"/>
    <s v="2.2000000000000002"/>
    <s v="June"/>
    <s v="Wednesday"/>
    <s v="8"/>
    <s v="6"/>
    <s v="3"/>
  </r>
  <r>
    <s v="138237"/>
    <s v="6/21/2023"/>
    <d v="1899-12-30T09:05:12"/>
    <x v="2"/>
    <s v="Hell's Kitchen"/>
    <s v="2.2"/>
    <s v="1"/>
    <s v="25"/>
    <s v="Coffee"/>
    <s v="Organic brewed coffee"/>
    <s v="Brazilian"/>
    <s v="Small"/>
    <s v="2.2000000000000002"/>
    <s v="June"/>
    <s v="Wednesday"/>
    <s v="9"/>
    <s v="6"/>
    <s v="3"/>
  </r>
  <r>
    <s v="138390"/>
    <s v="6/21/2023"/>
    <d v="1899-12-30T09:48:18"/>
    <x v="2"/>
    <s v="Hell's Kitchen"/>
    <s v="2.2"/>
    <s v="1"/>
    <s v="25"/>
    <s v="Coffee"/>
    <s v="Organic brewed coffee"/>
    <s v="Brazilian"/>
    <s v="Small"/>
    <s v="2.2000000000000002"/>
    <s v="June"/>
    <s v="Wednesday"/>
    <s v="9"/>
    <s v="6"/>
    <s v="3"/>
  </r>
  <r>
    <s v="138452"/>
    <s v="6/21/2023"/>
    <d v="1899-12-30T10:01:59"/>
    <x v="2"/>
    <s v="Hell's Kitchen"/>
    <s v="2.2"/>
    <s v="1"/>
    <s v="25"/>
    <s v="Coffee"/>
    <s v="Organic brewed coffee"/>
    <s v="Brazilian"/>
    <s v="Small"/>
    <s v="2.2000000000000002"/>
    <s v="June"/>
    <s v="Wednesday"/>
    <s v="10"/>
    <s v="6"/>
    <s v="3"/>
  </r>
  <r>
    <s v="139229"/>
    <s v="6/22/2023"/>
    <d v="1899-12-30T07:23:20"/>
    <x v="2"/>
    <s v="Hell's Kitchen"/>
    <s v="2.2"/>
    <s v="1"/>
    <s v="25"/>
    <s v="Coffee"/>
    <s v="Organic brewed coffee"/>
    <s v="Brazilian"/>
    <s v="Small"/>
    <s v="2.2000000000000002"/>
    <s v="June"/>
    <s v="Thursday"/>
    <s v="7"/>
    <s v="6"/>
    <s v="4"/>
  </r>
  <r>
    <s v="139680"/>
    <s v="6/22/2023"/>
    <d v="1899-12-30T11:25:37"/>
    <x v="2"/>
    <s v="Hell's Kitchen"/>
    <s v="2.2"/>
    <s v="1"/>
    <s v="25"/>
    <s v="Coffee"/>
    <s v="Organic brewed coffee"/>
    <s v="Brazilian"/>
    <s v="Small"/>
    <s v="2.2000000000000002"/>
    <s v="June"/>
    <s v="Thursday"/>
    <s v="11"/>
    <s v="6"/>
    <s v="4"/>
  </r>
  <r>
    <s v="139838"/>
    <s v="6/22/2023"/>
    <d v="1899-12-30T13:28:57"/>
    <x v="2"/>
    <s v="Hell's Kitchen"/>
    <s v="2.2"/>
    <s v="1"/>
    <s v="25"/>
    <s v="Coffee"/>
    <s v="Organic brewed coffee"/>
    <s v="Brazilian"/>
    <s v="Small"/>
    <s v="2.2000000000000002"/>
    <s v="June"/>
    <s v="Thursday"/>
    <s v="13"/>
    <s v="6"/>
    <s v="4"/>
  </r>
  <r>
    <s v="139958"/>
    <s v="6/22/2023"/>
    <d v="1899-12-30T15:18:38"/>
    <x v="2"/>
    <s v="Hell's Kitchen"/>
    <s v="2.2"/>
    <s v="1"/>
    <s v="25"/>
    <s v="Coffee"/>
    <s v="Organic brewed coffee"/>
    <s v="Brazilian"/>
    <s v="Small"/>
    <s v="2.2000000000000002"/>
    <s v="June"/>
    <s v="Thursday"/>
    <s v="15"/>
    <s v="6"/>
    <s v="4"/>
  </r>
  <r>
    <s v="140566"/>
    <s v="6/23/2023"/>
    <d v="1899-12-30T09:00:32"/>
    <x v="2"/>
    <s v="Hell's Kitchen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40851"/>
    <s v="6/23/2023"/>
    <d v="1899-12-30T11:16:46"/>
    <x v="2"/>
    <s v="Hell's Kitchen"/>
    <s v="2.2"/>
    <s v="1"/>
    <s v="25"/>
    <s v="Coffee"/>
    <s v="Organic brewed coffee"/>
    <s v="Brazilian"/>
    <s v="Small"/>
    <s v="2.2000000000000002"/>
    <s v="June"/>
    <s v="Friday"/>
    <s v="11"/>
    <s v="6"/>
    <s v="5"/>
  </r>
  <r>
    <s v="141134"/>
    <s v="6/23/2023"/>
    <d v="1899-12-30T15:24:12"/>
    <x v="2"/>
    <s v="Hell's Kitchen"/>
    <s v="2.2"/>
    <s v="1"/>
    <s v="25"/>
    <s v="Coffee"/>
    <s v="Organic brewed coffee"/>
    <s v="Brazilian"/>
    <s v="Small"/>
    <s v="2.2000000000000002"/>
    <s v="June"/>
    <s v="Friday"/>
    <s v="15"/>
    <s v="6"/>
    <s v="5"/>
  </r>
  <r>
    <s v="141621"/>
    <s v="6/24/2023"/>
    <d v="1899-12-30T08:06:39"/>
    <x v="2"/>
    <s v="Hell's Kitchen"/>
    <s v="2.2"/>
    <s v="1"/>
    <s v="25"/>
    <s v="Coffee"/>
    <s v="Organic brewed coffee"/>
    <s v="Brazilian"/>
    <s v="Small"/>
    <s v="2.2000000000000002"/>
    <s v="June"/>
    <s v="Saturday"/>
    <s v="8"/>
    <s v="6"/>
    <s v="6"/>
  </r>
  <r>
    <s v="141787"/>
    <s v="6/24/2023"/>
    <d v="1899-12-30T09:36:24"/>
    <x v="2"/>
    <s v="Hell's Kitchen"/>
    <s v="2.2"/>
    <s v="1"/>
    <s v="25"/>
    <s v="Coffee"/>
    <s v="Organic brewed coffee"/>
    <s v="Brazilian"/>
    <s v="Small"/>
    <s v="2.2000000000000002"/>
    <s v="June"/>
    <s v="Saturday"/>
    <s v="9"/>
    <s v="6"/>
    <s v="6"/>
  </r>
  <r>
    <s v="141835"/>
    <s v="6/24/2023"/>
    <d v="1899-12-30T09:58:48"/>
    <x v="2"/>
    <s v="Hell's Kitchen"/>
    <s v="2.2"/>
    <s v="1"/>
    <s v="25"/>
    <s v="Coffee"/>
    <s v="Organic brewed coffee"/>
    <s v="Brazilian"/>
    <s v="Small"/>
    <s v="2.2000000000000002"/>
    <s v="June"/>
    <s v="Saturday"/>
    <s v="9"/>
    <s v="6"/>
    <s v="6"/>
  </r>
  <r>
    <s v="142192"/>
    <s v="6/24/2023"/>
    <d v="1899-12-30T13:46:59"/>
    <x v="2"/>
    <s v="Hell's Kitchen"/>
    <s v="2.2"/>
    <s v="1"/>
    <s v="25"/>
    <s v="Coffee"/>
    <s v="Organic brewed coffee"/>
    <s v="Brazilian"/>
    <s v="Small"/>
    <s v="2.2000000000000002"/>
    <s v="June"/>
    <s v="Saturday"/>
    <s v="13"/>
    <s v="6"/>
    <s v="6"/>
  </r>
  <r>
    <s v="143147"/>
    <s v="6/25/2023"/>
    <d v="1899-12-30T10:27:16"/>
    <x v="2"/>
    <s v="Hell's Kitchen"/>
    <s v="2.2"/>
    <s v="1"/>
    <s v="25"/>
    <s v="Coffee"/>
    <s v="Organic brewed coffee"/>
    <s v="Brazilian"/>
    <s v="Small"/>
    <s v="2.2000000000000002"/>
    <s v="June"/>
    <s v="Sunday"/>
    <s v="10"/>
    <s v="6"/>
    <s v="0"/>
  </r>
  <r>
    <s v="143307"/>
    <s v="6/25/2023"/>
    <d v="1899-12-30T12:25:01"/>
    <x v="2"/>
    <s v="Hell's Kitchen"/>
    <s v="2.2"/>
    <s v="1"/>
    <s v="25"/>
    <s v="Coffee"/>
    <s v="Organic brewed coffee"/>
    <s v="Brazilian"/>
    <s v="Small"/>
    <s v="2.2000000000000002"/>
    <s v="June"/>
    <s v="Sunday"/>
    <s v="12"/>
    <s v="6"/>
    <s v="0"/>
  </r>
  <r>
    <s v="143312"/>
    <s v="6/25/2023"/>
    <d v="1899-12-30T12:33:17"/>
    <x v="2"/>
    <s v="Hell's Kitchen"/>
    <s v="2.2"/>
    <s v="1"/>
    <s v="25"/>
    <s v="Coffee"/>
    <s v="Organic brewed coffee"/>
    <s v="Brazilian"/>
    <s v="Small"/>
    <s v="2.2000000000000002"/>
    <s v="June"/>
    <s v="Sunday"/>
    <s v="12"/>
    <s v="6"/>
    <s v="0"/>
  </r>
  <r>
    <s v="143981"/>
    <s v="6/26/2023"/>
    <d v="1899-12-30T07:45:43"/>
    <x v="2"/>
    <s v="Hell's Kitchen"/>
    <s v="2.2"/>
    <s v="1"/>
    <s v="25"/>
    <s v="Coffee"/>
    <s v="Organic brewed coffee"/>
    <s v="Brazilian"/>
    <s v="Small"/>
    <s v="2.2000000000000002"/>
    <s v="June"/>
    <s v="Monday"/>
    <s v="7"/>
    <s v="6"/>
    <s v="1"/>
  </r>
  <r>
    <s v="144371"/>
    <s v="6/26/2023"/>
    <d v="1899-12-30T10:37:56"/>
    <x v="2"/>
    <s v="Hell's Kitchen"/>
    <s v="2.2"/>
    <s v="1"/>
    <s v="25"/>
    <s v="Coffee"/>
    <s v="Organic brewed coffee"/>
    <s v="Brazilian"/>
    <s v="Small"/>
    <s v="2.2000000000000002"/>
    <s v="June"/>
    <s v="Monday"/>
    <s v="10"/>
    <s v="6"/>
    <s v="1"/>
  </r>
  <r>
    <s v="144709"/>
    <s v="6/26/2023"/>
    <d v="1899-12-30T15:14:06"/>
    <x v="2"/>
    <s v="Hell's Kitchen"/>
    <s v="2.2"/>
    <s v="1"/>
    <s v="25"/>
    <s v="Coffee"/>
    <s v="Organic brewed coffee"/>
    <s v="Brazilian"/>
    <s v="Small"/>
    <s v="2.2000000000000002"/>
    <s v="June"/>
    <s v="Monday"/>
    <s v="15"/>
    <s v="6"/>
    <s v="1"/>
  </r>
  <r>
    <s v="144723"/>
    <s v="6/26/2023"/>
    <d v="1899-12-30T15:27:54"/>
    <x v="2"/>
    <s v="Hell's Kitchen"/>
    <s v="2.2"/>
    <s v="1"/>
    <s v="25"/>
    <s v="Coffee"/>
    <s v="Organic brewed coffee"/>
    <s v="Brazilian"/>
    <s v="Small"/>
    <s v="2.2000000000000002"/>
    <s v="June"/>
    <s v="Monday"/>
    <s v="15"/>
    <s v="6"/>
    <s v="1"/>
  </r>
  <r>
    <s v="144781"/>
    <s v="6/26/2023"/>
    <d v="1899-12-30T16:31:19"/>
    <x v="2"/>
    <s v="Hell's Kitchen"/>
    <s v="2.2"/>
    <s v="1"/>
    <s v="25"/>
    <s v="Coffee"/>
    <s v="Organic brewed coffee"/>
    <s v="Brazilian"/>
    <s v="Small"/>
    <s v="2.2000000000000002"/>
    <s v="June"/>
    <s v="Monday"/>
    <s v="16"/>
    <s v="6"/>
    <s v="1"/>
  </r>
  <r>
    <s v="144822"/>
    <s v="6/26/2023"/>
    <d v="1899-12-30T17:04:47"/>
    <x v="2"/>
    <s v="Hell's Kitchen"/>
    <s v="2.2"/>
    <s v="1"/>
    <s v="25"/>
    <s v="Coffee"/>
    <s v="Organic brewed coffee"/>
    <s v="Brazilian"/>
    <s v="Small"/>
    <s v="2.2000000000000002"/>
    <s v="June"/>
    <s v="Monday"/>
    <s v="17"/>
    <s v="6"/>
    <s v="1"/>
  </r>
  <r>
    <s v="144827"/>
    <s v="6/26/2023"/>
    <d v="1899-12-30T17:07:58"/>
    <x v="2"/>
    <s v="Hell's Kitchen"/>
    <s v="2.2"/>
    <s v="1"/>
    <s v="25"/>
    <s v="Coffee"/>
    <s v="Organic brewed coffee"/>
    <s v="Brazilian"/>
    <s v="Small"/>
    <s v="2.2000000000000002"/>
    <s v="June"/>
    <s v="Monday"/>
    <s v="17"/>
    <s v="6"/>
    <s v="1"/>
  </r>
  <r>
    <s v="145096"/>
    <s v="6/27/2023"/>
    <d v="1899-12-30T08:03:38"/>
    <x v="2"/>
    <s v="Hell's Kitchen"/>
    <s v="2.2"/>
    <s v="1"/>
    <s v="25"/>
    <s v="Coffee"/>
    <s v="Organic brewed coffee"/>
    <s v="Brazilian"/>
    <s v="Small"/>
    <s v="2.2000000000000002"/>
    <s v="June"/>
    <s v="Tuesday"/>
    <s v="8"/>
    <s v="6"/>
    <s v="2"/>
  </r>
  <r>
    <s v="145182"/>
    <s v="6/27/2023"/>
    <d v="1899-12-30T08:30:41"/>
    <x v="2"/>
    <s v="Hell's Kitchen"/>
    <s v="2.2"/>
    <s v="1"/>
    <s v="25"/>
    <s v="Coffee"/>
    <s v="Organic brewed coffee"/>
    <s v="Brazilian"/>
    <s v="Small"/>
    <s v="2.2000000000000002"/>
    <s v="June"/>
    <s v="Tuesday"/>
    <s v="8"/>
    <s v="6"/>
    <s v="2"/>
  </r>
  <r>
    <s v="145322"/>
    <s v="6/27/2023"/>
    <d v="1899-12-30T09:19:00"/>
    <x v="2"/>
    <s v="Hell's Kitchen"/>
    <s v="2.2"/>
    <s v="1"/>
    <s v="25"/>
    <s v="Coffee"/>
    <s v="Organic brewed coffee"/>
    <s v="Brazilian"/>
    <s v="Small"/>
    <s v="2.2000000000000002"/>
    <s v="June"/>
    <s v="Tuesday"/>
    <s v="9"/>
    <s v="6"/>
    <s v="2"/>
  </r>
  <r>
    <s v="145804"/>
    <s v="6/27/2023"/>
    <d v="1899-12-30T13:05:27"/>
    <x v="2"/>
    <s v="Hell's Kitchen"/>
    <s v="2.2"/>
    <s v="1"/>
    <s v="25"/>
    <s v="Coffee"/>
    <s v="Organic brewed coffee"/>
    <s v="Brazilian"/>
    <s v="Small"/>
    <s v="2.2000000000000002"/>
    <s v="June"/>
    <s v="Tuesday"/>
    <s v="13"/>
    <s v="6"/>
    <s v="2"/>
  </r>
  <r>
    <s v="146540"/>
    <s v="6/28/2023"/>
    <d v="1899-12-30T10:16:47"/>
    <x v="2"/>
    <s v="Hell's Kitchen"/>
    <s v="2.2"/>
    <s v="1"/>
    <s v="25"/>
    <s v="Coffee"/>
    <s v="Organic brewed coffee"/>
    <s v="Brazilian"/>
    <s v="Small"/>
    <s v="2.2000000000000002"/>
    <s v="June"/>
    <s v="Wednesday"/>
    <s v="10"/>
    <s v="6"/>
    <s v="3"/>
  </r>
  <r>
    <s v="147071"/>
    <s v="6/28/2023"/>
    <d v="1899-12-30T16:08:22"/>
    <x v="2"/>
    <s v="Hell's Kitchen"/>
    <s v="2.2"/>
    <s v="1"/>
    <s v="25"/>
    <s v="Coffee"/>
    <s v="Organic brewed coffee"/>
    <s v="Brazilian"/>
    <s v="Small"/>
    <s v="2.2000000000000002"/>
    <s v="June"/>
    <s v="Wednesday"/>
    <s v="16"/>
    <s v="6"/>
    <s v="3"/>
  </r>
  <r>
    <s v="147269"/>
    <s v="6/28/2023"/>
    <d v="1899-12-30T18:30:33"/>
    <x v="2"/>
    <s v="Hell's Kitchen"/>
    <s v="2.2"/>
    <s v="1"/>
    <s v="25"/>
    <s v="Coffee"/>
    <s v="Organic brewed coffee"/>
    <s v="Brazilian"/>
    <s v="Small"/>
    <s v="2.2000000000000002"/>
    <s v="June"/>
    <s v="Wednesday"/>
    <s v="18"/>
    <s v="6"/>
    <s v="3"/>
  </r>
  <r>
    <s v="148408"/>
    <s v="6/30/2023"/>
    <d v="1899-12-30T07:03:13"/>
    <x v="2"/>
    <s v="Hell's Kitchen"/>
    <s v="2.2"/>
    <s v="1"/>
    <s v="25"/>
    <s v="Coffee"/>
    <s v="Organic brewed coffee"/>
    <s v="Brazilian"/>
    <s v="Small"/>
    <s v="2.2000000000000002"/>
    <s v="June"/>
    <s v="Friday"/>
    <s v="7"/>
    <s v="6"/>
    <s v="5"/>
  </r>
  <r>
    <s v="148689"/>
    <s v="6/30/2023"/>
    <d v="1899-12-30T09:05:12"/>
    <x v="2"/>
    <s v="Hell's Kitchen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48825"/>
    <s v="6/30/2023"/>
    <d v="1899-12-30T09:54:08"/>
    <x v="2"/>
    <s v="Hell's Kitchen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48992"/>
    <s v="6/30/2023"/>
    <d v="1899-12-30T10:48:54"/>
    <x v="2"/>
    <s v="Hell's Kitchen"/>
    <s v="2.2"/>
    <s v="1"/>
    <s v="25"/>
    <s v="Coffee"/>
    <s v="Organic brewed coffee"/>
    <s v="Brazilian"/>
    <s v="Small"/>
    <s v="2.2000000000000002"/>
    <s v="June"/>
    <s v="Friday"/>
    <s v="10"/>
    <s v="6"/>
    <s v="5"/>
  </r>
  <r>
    <s v="149207"/>
    <s v="6/30/2023"/>
    <d v="1899-12-30T14:34:40"/>
    <x v="2"/>
    <s v="Hell's Kitchen"/>
    <s v="2.2"/>
    <s v="1"/>
    <s v="25"/>
    <s v="Coffee"/>
    <s v="Organic brewed coffee"/>
    <s v="Brazilian"/>
    <s v="Small"/>
    <s v="2.2000000000000002"/>
    <s v="June"/>
    <s v="Friday"/>
    <s v="14"/>
    <s v="6"/>
    <s v="5"/>
  </r>
  <r>
    <s v="80556"/>
    <s v="5/1/2023"/>
    <d v="1899-12-30T09:57:34"/>
    <x v="2"/>
    <s v="Hell's Kitchen"/>
    <s v="2.2"/>
    <s v="1"/>
    <s v="25"/>
    <s v="Coffee"/>
    <s v="Organic brewed coffee"/>
    <s v="Brazilian"/>
    <s v="Small"/>
    <s v="2.2000000000000002"/>
    <s v="May"/>
    <s v="Monday"/>
    <s v="9"/>
    <s v="5"/>
    <s v="1"/>
  </r>
  <r>
    <s v="80986"/>
    <s v="5/1/2023"/>
    <d v="1899-12-30T14:41:51"/>
    <x v="2"/>
    <s v="Hell's Kitchen"/>
    <s v="2.2"/>
    <s v="1"/>
    <s v="25"/>
    <s v="Coffee"/>
    <s v="Organic brewed coffee"/>
    <s v="Brazilian"/>
    <s v="Small"/>
    <s v="2.2000000000000002"/>
    <s v="May"/>
    <s v="Monday"/>
    <s v="14"/>
    <s v="5"/>
    <s v="1"/>
  </r>
  <r>
    <s v="81488"/>
    <s v="5/2/2023"/>
    <d v="1899-12-30T08:06:36"/>
    <x v="2"/>
    <s v="Hell's Kitchen"/>
    <s v="2.2"/>
    <s v="1"/>
    <s v="25"/>
    <s v="Coffee"/>
    <s v="Organic brewed coffee"/>
    <s v="Brazilian"/>
    <s v="Small"/>
    <s v="2.2000000000000002"/>
    <s v="May"/>
    <s v="Tuesday"/>
    <s v="8"/>
    <s v="5"/>
    <s v="2"/>
  </r>
  <r>
    <s v="81689"/>
    <s v="5/2/2023"/>
    <d v="1899-12-30T11:37:21"/>
    <x v="2"/>
    <s v="Hell's Kitchen"/>
    <s v="2.2"/>
    <s v="1"/>
    <s v="25"/>
    <s v="Coffee"/>
    <s v="Organic brewed coffee"/>
    <s v="Brazilian"/>
    <s v="Small"/>
    <s v="2.2000000000000002"/>
    <s v="May"/>
    <s v="Tuesday"/>
    <s v="11"/>
    <s v="5"/>
    <s v="2"/>
  </r>
  <r>
    <s v="81896"/>
    <s v="5/2/2023"/>
    <d v="1899-12-30T13:42:19"/>
    <x v="2"/>
    <s v="Hell's Kitchen"/>
    <s v="2.2"/>
    <s v="1"/>
    <s v="25"/>
    <s v="Coffee"/>
    <s v="Organic brewed coffee"/>
    <s v="Brazilian"/>
    <s v="Small"/>
    <s v="2.2000000000000002"/>
    <s v="May"/>
    <s v="Tuesday"/>
    <s v="13"/>
    <s v="5"/>
    <s v="2"/>
  </r>
  <r>
    <s v="82234"/>
    <s v="5/2/2023"/>
    <d v="1899-12-30T17:00:52"/>
    <x v="2"/>
    <s v="Hell's Kitchen"/>
    <s v="2.2"/>
    <s v="1"/>
    <s v="25"/>
    <s v="Coffee"/>
    <s v="Organic brewed coffee"/>
    <s v="Brazilian"/>
    <s v="Small"/>
    <s v="2.2000000000000002"/>
    <s v="May"/>
    <s v="Tuesday"/>
    <s v="17"/>
    <s v="5"/>
    <s v="2"/>
  </r>
  <r>
    <s v="82416"/>
    <s v="5/2/2023"/>
    <d v="1899-12-30T18:55:41"/>
    <x v="2"/>
    <s v="Hell's Kitchen"/>
    <s v="2.2"/>
    <s v="1"/>
    <s v="25"/>
    <s v="Coffee"/>
    <s v="Organic brewed coffee"/>
    <s v="Brazilian"/>
    <s v="Small"/>
    <s v="2.2000000000000002"/>
    <s v="May"/>
    <s v="Tuesday"/>
    <s v="18"/>
    <s v="5"/>
    <s v="2"/>
  </r>
  <r>
    <s v="82693"/>
    <s v="5/3/2023"/>
    <d v="1899-12-30T10:52:38"/>
    <x v="2"/>
    <s v="Hell's Kitchen"/>
    <s v="2.2"/>
    <s v="1"/>
    <s v="25"/>
    <s v="Coffee"/>
    <s v="Organic brewed coffee"/>
    <s v="Brazilian"/>
    <s v="Small"/>
    <s v="2.2000000000000002"/>
    <s v="May"/>
    <s v="Wednesday"/>
    <s v="10"/>
    <s v="5"/>
    <s v="3"/>
  </r>
  <r>
    <s v="82974"/>
    <s v="5/3/2023"/>
    <d v="1899-12-30T13:43:44"/>
    <x v="2"/>
    <s v="Hell's Kitchen"/>
    <s v="2.2"/>
    <s v="1"/>
    <s v="25"/>
    <s v="Coffee"/>
    <s v="Organic brewed coffee"/>
    <s v="Brazilian"/>
    <s v="Small"/>
    <s v="2.2000000000000002"/>
    <s v="May"/>
    <s v="Wednesday"/>
    <s v="13"/>
    <s v="5"/>
    <s v="3"/>
  </r>
  <r>
    <s v="83407"/>
    <s v="5/3/2023"/>
    <d v="1899-12-30T18:02:41"/>
    <x v="2"/>
    <s v="Hell's Kitchen"/>
    <s v="2.2"/>
    <s v="1"/>
    <s v="25"/>
    <s v="Coffee"/>
    <s v="Organic brewed coffee"/>
    <s v="Brazilian"/>
    <s v="Small"/>
    <s v="2.2000000000000002"/>
    <s v="May"/>
    <s v="Wednesday"/>
    <s v="18"/>
    <s v="5"/>
    <s v="3"/>
  </r>
  <r>
    <s v="83966"/>
    <s v="5/4/2023"/>
    <d v="1899-12-30T13:03:53"/>
    <x v="2"/>
    <s v="Hell's Kitchen"/>
    <s v="2.2"/>
    <s v="1"/>
    <s v="25"/>
    <s v="Coffee"/>
    <s v="Organic brewed coffee"/>
    <s v="Brazilian"/>
    <s v="Small"/>
    <s v="2.2000000000000002"/>
    <s v="May"/>
    <s v="Thursday"/>
    <s v="13"/>
    <s v="5"/>
    <s v="4"/>
  </r>
  <r>
    <s v="84236"/>
    <s v="5/4/2023"/>
    <d v="1899-12-30T15:45:17"/>
    <x v="2"/>
    <s v="Hell's Kitchen"/>
    <s v="2.2"/>
    <s v="1"/>
    <s v="25"/>
    <s v="Coffee"/>
    <s v="Organic brewed coffee"/>
    <s v="Brazilian"/>
    <s v="Small"/>
    <s v="2.2000000000000002"/>
    <s v="May"/>
    <s v="Thursday"/>
    <s v="15"/>
    <s v="5"/>
    <s v="4"/>
  </r>
  <r>
    <s v="84574"/>
    <s v="5/4/2023"/>
    <d v="1899-12-30T19:28:45"/>
    <x v="2"/>
    <s v="Hell's Kitchen"/>
    <s v="2.2"/>
    <s v="1"/>
    <s v="25"/>
    <s v="Coffee"/>
    <s v="Organic brewed coffee"/>
    <s v="Brazilian"/>
    <s v="Small"/>
    <s v="2.2000000000000002"/>
    <s v="May"/>
    <s v="Thursday"/>
    <s v="19"/>
    <s v="5"/>
    <s v="4"/>
  </r>
  <r>
    <s v="84828"/>
    <s v="5/5/2023"/>
    <d v="1899-12-30T11:00:43"/>
    <x v="2"/>
    <s v="Hell's Kitchen"/>
    <s v="2.2"/>
    <s v="1"/>
    <s v="25"/>
    <s v="Coffee"/>
    <s v="Organic brewed coffee"/>
    <s v="Brazilian"/>
    <s v="Small"/>
    <s v="2.2000000000000002"/>
    <s v="May"/>
    <s v="Friday"/>
    <s v="11"/>
    <s v="5"/>
    <s v="5"/>
  </r>
  <r>
    <s v="85745"/>
    <s v="5/6/2023"/>
    <d v="1899-12-30T08:35:09"/>
    <x v="2"/>
    <s v="Hell's Kitchen"/>
    <s v="2.2"/>
    <s v="1"/>
    <s v="25"/>
    <s v="Coffee"/>
    <s v="Organic brewed coffee"/>
    <s v="Brazilian"/>
    <s v="Small"/>
    <s v="2.2000000000000002"/>
    <s v="May"/>
    <s v="Saturday"/>
    <s v="8"/>
    <s v="5"/>
    <s v="6"/>
  </r>
  <r>
    <s v="85766"/>
    <s v="5/6/2023"/>
    <d v="1899-12-30T09:16:47"/>
    <x v="2"/>
    <s v="Hell's Kitchen"/>
    <s v="2.2"/>
    <s v="1"/>
    <s v="25"/>
    <s v="Coffee"/>
    <s v="Organic brewed coffee"/>
    <s v="Brazilian"/>
    <s v="Small"/>
    <s v="2.2000000000000002"/>
    <s v="May"/>
    <s v="Saturday"/>
    <s v="9"/>
    <s v="5"/>
    <s v="6"/>
  </r>
  <r>
    <s v="85797"/>
    <s v="5/6/2023"/>
    <d v="1899-12-30T09:51:19"/>
    <x v="2"/>
    <s v="Hell's Kitchen"/>
    <s v="2.2"/>
    <s v="1"/>
    <s v="25"/>
    <s v="Coffee"/>
    <s v="Organic brewed coffee"/>
    <s v="Brazilian"/>
    <s v="Small"/>
    <s v="2.2000000000000002"/>
    <s v="May"/>
    <s v="Saturday"/>
    <s v="9"/>
    <s v="5"/>
    <s v="6"/>
  </r>
  <r>
    <s v="85968"/>
    <s v="5/6/2023"/>
    <d v="1899-12-30T12:32:59"/>
    <x v="2"/>
    <s v="Hell's Kitchen"/>
    <s v="2.2"/>
    <s v="1"/>
    <s v="25"/>
    <s v="Coffee"/>
    <s v="Organic brewed coffee"/>
    <s v="Brazilian"/>
    <s v="Small"/>
    <s v="2.2000000000000002"/>
    <s v="May"/>
    <s v="Saturday"/>
    <s v="12"/>
    <s v="5"/>
    <s v="6"/>
  </r>
  <r>
    <s v="86202"/>
    <s v="5/6/2023"/>
    <d v="1899-12-30T15:11:53"/>
    <x v="2"/>
    <s v="Hell's Kitchen"/>
    <s v="2.2"/>
    <s v="1"/>
    <s v="25"/>
    <s v="Coffee"/>
    <s v="Organic brewed coffee"/>
    <s v="Brazilian"/>
    <s v="Small"/>
    <s v="2.2000000000000002"/>
    <s v="May"/>
    <s v="Saturday"/>
    <s v="15"/>
    <s v="5"/>
    <s v="6"/>
  </r>
  <r>
    <s v="87225"/>
    <s v="5/7/2023"/>
    <d v="1899-12-30T10:48:54"/>
    <x v="2"/>
    <s v="Hell's Kitchen"/>
    <s v="2.2"/>
    <s v="1"/>
    <s v="25"/>
    <s v="Coffee"/>
    <s v="Organic brewed coffee"/>
    <s v="Brazilian"/>
    <s v="Small"/>
    <s v="2.2000000000000002"/>
    <s v="May"/>
    <s v="Sunday"/>
    <s v="10"/>
    <s v="5"/>
    <s v="0"/>
  </r>
  <r>
    <s v="87272"/>
    <s v="5/7/2023"/>
    <d v="1899-12-30T11:07:48"/>
    <x v="2"/>
    <s v="Hell's Kitchen"/>
    <s v="2.2"/>
    <s v="1"/>
    <s v="25"/>
    <s v="Coffee"/>
    <s v="Organic brewed coffee"/>
    <s v="Brazilian"/>
    <s v="Small"/>
    <s v="2.2000000000000002"/>
    <s v="May"/>
    <s v="Sunday"/>
    <s v="11"/>
    <s v="5"/>
    <s v="0"/>
  </r>
  <r>
    <s v="87433"/>
    <s v="5/7/2023"/>
    <d v="1899-12-30T13:52:52"/>
    <x v="2"/>
    <s v="Hell's Kitchen"/>
    <s v="2.2"/>
    <s v="1"/>
    <s v="25"/>
    <s v="Coffee"/>
    <s v="Organic brewed coffee"/>
    <s v="Brazilian"/>
    <s v="Small"/>
    <s v="2.2000000000000002"/>
    <s v="May"/>
    <s v="Sunday"/>
    <s v="13"/>
    <s v="5"/>
    <s v="0"/>
  </r>
  <r>
    <s v="87674"/>
    <s v="5/7/2023"/>
    <d v="1899-12-30T19:38:11"/>
    <x v="2"/>
    <s v="Hell's Kitchen"/>
    <s v="2.2"/>
    <s v="1"/>
    <s v="25"/>
    <s v="Coffee"/>
    <s v="Organic brewed coffee"/>
    <s v="Brazilian"/>
    <s v="Small"/>
    <s v="2.2000000000000002"/>
    <s v="May"/>
    <s v="Sunday"/>
    <s v="19"/>
    <s v="5"/>
    <s v="0"/>
  </r>
  <r>
    <s v="87852"/>
    <s v="5/8/2023"/>
    <d v="1899-12-30T08:01:09"/>
    <x v="2"/>
    <s v="Hell's Kitchen"/>
    <s v="2.2"/>
    <s v="1"/>
    <s v="25"/>
    <s v="Coffee"/>
    <s v="Organic brewed coffee"/>
    <s v="Brazilian"/>
    <s v="Small"/>
    <s v="2.2000000000000002"/>
    <s v="May"/>
    <s v="Monday"/>
    <s v="8"/>
    <s v="5"/>
    <s v="1"/>
  </r>
  <r>
    <s v="88211"/>
    <s v="5/8/2023"/>
    <d v="1899-12-30T10:27:46"/>
    <x v="2"/>
    <s v="Hell's Kitchen"/>
    <s v="2.2"/>
    <s v="1"/>
    <s v="25"/>
    <s v="Coffee"/>
    <s v="Organic brewed coffee"/>
    <s v="Brazilian"/>
    <s v="Small"/>
    <s v="2.2000000000000002"/>
    <s v="May"/>
    <s v="Monday"/>
    <s v="10"/>
    <s v="5"/>
    <s v="1"/>
  </r>
  <r>
    <s v="89149"/>
    <s v="5/9/2023"/>
    <d v="1899-12-30T08:31:30"/>
    <x v="2"/>
    <s v="Hell's Kitchen"/>
    <s v="2.2"/>
    <s v="1"/>
    <s v="25"/>
    <s v="Coffee"/>
    <s v="Organic brewed coffee"/>
    <s v="Brazilian"/>
    <s v="Small"/>
    <s v="2.2000000000000002"/>
    <s v="May"/>
    <s v="Tuesday"/>
    <s v="8"/>
    <s v="5"/>
    <s v="2"/>
  </r>
  <r>
    <s v="89574"/>
    <s v="5/9/2023"/>
    <d v="1899-12-30T11:03:47"/>
    <x v="2"/>
    <s v="Hell's Kitchen"/>
    <s v="2.2"/>
    <s v="1"/>
    <s v="25"/>
    <s v="Coffee"/>
    <s v="Organic brewed coffee"/>
    <s v="Brazilian"/>
    <s v="Small"/>
    <s v="2.2000000000000002"/>
    <s v="May"/>
    <s v="Tuesday"/>
    <s v="11"/>
    <s v="5"/>
    <s v="2"/>
  </r>
  <r>
    <s v="89609"/>
    <s v="5/9/2023"/>
    <d v="1899-12-30T11:53:16"/>
    <x v="2"/>
    <s v="Hell's Kitchen"/>
    <s v="2.2"/>
    <s v="1"/>
    <s v="25"/>
    <s v="Coffee"/>
    <s v="Organic brewed coffee"/>
    <s v="Brazilian"/>
    <s v="Small"/>
    <s v="2.2000000000000002"/>
    <s v="May"/>
    <s v="Tuesday"/>
    <s v="11"/>
    <s v="5"/>
    <s v="2"/>
  </r>
  <r>
    <s v="90562"/>
    <s v="5/10/2023"/>
    <d v="1899-12-30T10:06:48"/>
    <x v="2"/>
    <s v="Hell's Kitchen"/>
    <s v="2.2"/>
    <s v="1"/>
    <s v="25"/>
    <s v="Coffee"/>
    <s v="Organic brewed coffee"/>
    <s v="Brazilian"/>
    <s v="Small"/>
    <s v="2.2000000000000002"/>
    <s v="May"/>
    <s v="Wednesday"/>
    <s v="10"/>
    <s v="5"/>
    <s v="3"/>
  </r>
  <r>
    <s v="91046"/>
    <s v="5/10/2023"/>
    <d v="1899-12-30T17:10:11"/>
    <x v="2"/>
    <s v="Hell's Kitchen"/>
    <s v="2.2"/>
    <s v="1"/>
    <s v="25"/>
    <s v="Coffee"/>
    <s v="Organic brewed coffee"/>
    <s v="Brazilian"/>
    <s v="Small"/>
    <s v="2.2000000000000002"/>
    <s v="May"/>
    <s v="Wednesday"/>
    <s v="17"/>
    <s v="5"/>
    <s v="3"/>
  </r>
  <r>
    <s v="91659"/>
    <s v="5/11/2023"/>
    <d v="1899-12-30T10:11:39"/>
    <x v="2"/>
    <s v="Hell's Kitchen"/>
    <s v="2.2"/>
    <s v="1"/>
    <s v="25"/>
    <s v="Coffee"/>
    <s v="Organic brewed coffee"/>
    <s v="Brazilian"/>
    <s v="Small"/>
    <s v="2.2000000000000002"/>
    <s v="May"/>
    <s v="Thursday"/>
    <s v="10"/>
    <s v="5"/>
    <s v="4"/>
  </r>
  <r>
    <s v="91697"/>
    <s v="5/11/2023"/>
    <d v="1899-12-30T10:24:35"/>
    <x v="2"/>
    <s v="Hell's Kitchen"/>
    <s v="2.2"/>
    <s v="1"/>
    <s v="25"/>
    <s v="Coffee"/>
    <s v="Organic brewed coffee"/>
    <s v="Brazilian"/>
    <s v="Small"/>
    <s v="2.2000000000000002"/>
    <s v="May"/>
    <s v="Thursday"/>
    <s v="10"/>
    <s v="5"/>
    <s v="4"/>
  </r>
  <r>
    <s v="91842"/>
    <s v="5/11/2023"/>
    <d v="1899-12-30T11:47:25"/>
    <x v="2"/>
    <s v="Hell's Kitchen"/>
    <s v="2.2"/>
    <s v="1"/>
    <s v="25"/>
    <s v="Coffee"/>
    <s v="Organic brewed coffee"/>
    <s v="Brazilian"/>
    <s v="Small"/>
    <s v="2.2000000000000002"/>
    <s v="May"/>
    <s v="Thursday"/>
    <s v="11"/>
    <s v="5"/>
    <s v="4"/>
  </r>
  <r>
    <s v="92289"/>
    <s v="5/12/2023"/>
    <d v="1899-12-30T06:54:30"/>
    <x v="2"/>
    <s v="Hell's Kitchen"/>
    <s v="2.2"/>
    <s v="1"/>
    <s v="25"/>
    <s v="Coffee"/>
    <s v="Organic brewed coffee"/>
    <s v="Brazilian"/>
    <s v="Small"/>
    <s v="2.2000000000000002"/>
    <s v="May"/>
    <s v="Friday"/>
    <s v="6"/>
    <s v="5"/>
    <s v="5"/>
  </r>
  <r>
    <s v="92379"/>
    <s v="5/12/2023"/>
    <d v="1899-12-30T07:44:10"/>
    <x v="2"/>
    <s v="Hell's Kitchen"/>
    <s v="2.2"/>
    <s v="1"/>
    <s v="25"/>
    <s v="Coffee"/>
    <s v="Organic brewed coffee"/>
    <s v="Brazilian"/>
    <s v="Small"/>
    <s v="2.2000000000000002"/>
    <s v="May"/>
    <s v="Friday"/>
    <s v="7"/>
    <s v="5"/>
    <s v="5"/>
  </r>
  <r>
    <s v="92462"/>
    <s v="5/12/2023"/>
    <d v="1899-12-30T08:26:55"/>
    <x v="2"/>
    <s v="Hell's Kitchen"/>
    <s v="2.2"/>
    <s v="1"/>
    <s v="25"/>
    <s v="Coffee"/>
    <s v="Organic brewed coffee"/>
    <s v="Brazilian"/>
    <s v="Small"/>
    <s v="2.2000000000000002"/>
    <s v="May"/>
    <s v="Friday"/>
    <s v="8"/>
    <s v="5"/>
    <s v="5"/>
  </r>
  <r>
    <s v="92733"/>
    <s v="5/12/2023"/>
    <d v="1899-12-30T10:19:24"/>
    <x v="2"/>
    <s v="Hell's Kitchen"/>
    <s v="2.2"/>
    <s v="1"/>
    <s v="25"/>
    <s v="Coffee"/>
    <s v="Organic brewed coffee"/>
    <s v="Brazilian"/>
    <s v="Small"/>
    <s v="2.2000000000000002"/>
    <s v="May"/>
    <s v="Friday"/>
    <s v="10"/>
    <s v="5"/>
    <s v="5"/>
  </r>
  <r>
    <s v="92844"/>
    <s v="5/12/2023"/>
    <d v="1899-12-30T11:12:40"/>
    <x v="2"/>
    <s v="Hell's Kitchen"/>
    <s v="2.2"/>
    <s v="1"/>
    <s v="25"/>
    <s v="Coffee"/>
    <s v="Organic brewed coffee"/>
    <s v="Brazilian"/>
    <s v="Small"/>
    <s v="2.2000000000000002"/>
    <s v="May"/>
    <s v="Friday"/>
    <s v="11"/>
    <s v="5"/>
    <s v="5"/>
  </r>
  <r>
    <s v="92899"/>
    <s v="5/12/2023"/>
    <d v="1899-12-30T12:24:51"/>
    <x v="2"/>
    <s v="Hell's Kitchen"/>
    <s v="2.2"/>
    <s v="1"/>
    <s v="25"/>
    <s v="Coffee"/>
    <s v="Organic brewed coffee"/>
    <s v="Brazilian"/>
    <s v="Small"/>
    <s v="2.2000000000000002"/>
    <s v="May"/>
    <s v="Friday"/>
    <s v="12"/>
    <s v="5"/>
    <s v="5"/>
  </r>
  <r>
    <s v="93156"/>
    <s v="5/12/2023"/>
    <d v="1899-12-30T17:22:38"/>
    <x v="2"/>
    <s v="Hell's Kitchen"/>
    <s v="2.2"/>
    <s v="1"/>
    <s v="25"/>
    <s v="Coffee"/>
    <s v="Organic brewed coffee"/>
    <s v="Brazilian"/>
    <s v="Small"/>
    <s v="2.2000000000000002"/>
    <s v="May"/>
    <s v="Friday"/>
    <s v="17"/>
    <s v="5"/>
    <s v="5"/>
  </r>
  <r>
    <s v="93186"/>
    <s v="5/12/2023"/>
    <d v="1899-12-30T18:03:58"/>
    <x v="2"/>
    <s v="Hell's Kitchen"/>
    <s v="2.2"/>
    <s v="1"/>
    <s v="25"/>
    <s v="Coffee"/>
    <s v="Organic brewed coffee"/>
    <s v="Brazilian"/>
    <s v="Small"/>
    <s v="2.2000000000000002"/>
    <s v="May"/>
    <s v="Friday"/>
    <s v="18"/>
    <s v="5"/>
    <s v="5"/>
  </r>
  <r>
    <s v="93222"/>
    <s v="5/12/2023"/>
    <d v="1899-12-30T18:46:23"/>
    <x v="2"/>
    <s v="Hell's Kitchen"/>
    <s v="2.2"/>
    <s v="1"/>
    <s v="25"/>
    <s v="Coffee"/>
    <s v="Organic brewed coffee"/>
    <s v="Brazilian"/>
    <s v="Small"/>
    <s v="2.2000000000000002"/>
    <s v="May"/>
    <s v="Friday"/>
    <s v="18"/>
    <s v="5"/>
    <s v="5"/>
  </r>
  <r>
    <s v="93248"/>
    <s v="5/12/2023"/>
    <d v="1899-12-30T19:20:10"/>
    <x v="2"/>
    <s v="Hell's Kitchen"/>
    <s v="2.2"/>
    <s v="1"/>
    <s v="25"/>
    <s v="Coffee"/>
    <s v="Organic brewed coffee"/>
    <s v="Brazilian"/>
    <s v="Small"/>
    <s v="2.2000000000000002"/>
    <s v="May"/>
    <s v="Friday"/>
    <s v="19"/>
    <s v="5"/>
    <s v="5"/>
  </r>
  <r>
    <s v="94719"/>
    <s v="5/14/2023"/>
    <d v="1899-12-30T09:15:56"/>
    <x v="2"/>
    <s v="Hell's Kitchen"/>
    <s v="2.2"/>
    <s v="1"/>
    <s v="25"/>
    <s v="Coffee"/>
    <s v="Organic brewed coffee"/>
    <s v="Brazilian"/>
    <s v="Small"/>
    <s v="2.2000000000000002"/>
    <s v="May"/>
    <s v="Sunday"/>
    <s v="9"/>
    <s v="5"/>
    <s v="0"/>
  </r>
  <r>
    <s v="94807"/>
    <s v="5/14/2023"/>
    <d v="1899-12-30T09:33:36"/>
    <x v="2"/>
    <s v="Hell's Kitchen"/>
    <s v="2.2"/>
    <s v="1"/>
    <s v="25"/>
    <s v="Coffee"/>
    <s v="Organic brewed coffee"/>
    <s v="Brazilian"/>
    <s v="Small"/>
    <s v="2.2000000000000002"/>
    <s v="May"/>
    <s v="Sunday"/>
    <s v="9"/>
    <s v="5"/>
    <s v="0"/>
  </r>
  <r>
    <s v="95385"/>
    <s v="5/14/2023"/>
    <d v="1899-12-30T17:29:36"/>
    <x v="2"/>
    <s v="Hell's Kitchen"/>
    <s v="2.2"/>
    <s v="1"/>
    <s v="25"/>
    <s v="Coffee"/>
    <s v="Organic brewed coffee"/>
    <s v="Brazilian"/>
    <s v="Small"/>
    <s v="2.2000000000000002"/>
    <s v="May"/>
    <s v="Sunday"/>
    <s v="17"/>
    <s v="5"/>
    <s v="0"/>
  </r>
  <r>
    <s v="95444"/>
    <s v="5/14/2023"/>
    <d v="1899-12-30T19:02:44"/>
    <x v="2"/>
    <s v="Hell's Kitchen"/>
    <s v="2.2"/>
    <s v="1"/>
    <s v="25"/>
    <s v="Coffee"/>
    <s v="Organic brewed coffee"/>
    <s v="Brazilian"/>
    <s v="Small"/>
    <s v="2.2000000000000002"/>
    <s v="May"/>
    <s v="Sunday"/>
    <s v="19"/>
    <s v="5"/>
    <s v="0"/>
  </r>
  <r>
    <s v="95465"/>
    <s v="5/14/2023"/>
    <d v="1899-12-30T19:40:13"/>
    <x v="2"/>
    <s v="Hell's Kitchen"/>
    <s v="2.2"/>
    <s v="1"/>
    <s v="25"/>
    <s v="Coffee"/>
    <s v="Organic brewed coffee"/>
    <s v="Brazilian"/>
    <s v="Small"/>
    <s v="2.2000000000000002"/>
    <s v="May"/>
    <s v="Sunday"/>
    <s v="19"/>
    <s v="5"/>
    <s v="0"/>
  </r>
  <r>
    <s v="95469"/>
    <s v="5/14/2023"/>
    <d v="1899-12-30T19:53:36"/>
    <x v="2"/>
    <s v="Hell's Kitchen"/>
    <s v="2.2"/>
    <s v="1"/>
    <s v="25"/>
    <s v="Coffee"/>
    <s v="Organic brewed coffee"/>
    <s v="Brazilian"/>
    <s v="Small"/>
    <s v="2.2000000000000002"/>
    <s v="May"/>
    <s v="Sunday"/>
    <s v="19"/>
    <s v="5"/>
    <s v="0"/>
  </r>
  <r>
    <s v="96250"/>
    <s v="5/15/2023"/>
    <d v="1899-12-30T11:49:48"/>
    <x v="2"/>
    <s v="Hell's Kitchen"/>
    <s v="2.2"/>
    <s v="1"/>
    <s v="25"/>
    <s v="Coffee"/>
    <s v="Organic brewed coffee"/>
    <s v="Brazilian"/>
    <s v="Small"/>
    <s v="2.2000000000000002"/>
    <s v="May"/>
    <s v="Monday"/>
    <s v="11"/>
    <s v="5"/>
    <s v="1"/>
  </r>
  <r>
    <s v="96664"/>
    <s v="5/16/2023"/>
    <d v="1899-12-30T06:33:24"/>
    <x v="2"/>
    <s v="Hell's Kitchen"/>
    <s v="2.2"/>
    <s v="1"/>
    <s v="25"/>
    <s v="Coffee"/>
    <s v="Organic brewed coffee"/>
    <s v="Brazilian"/>
    <s v="Small"/>
    <s v="2.2000000000000002"/>
    <s v="May"/>
    <s v="Tuesday"/>
    <s v="6"/>
    <s v="5"/>
    <s v="2"/>
  </r>
  <r>
    <s v="96666"/>
    <s v="5/16/2023"/>
    <d v="1899-12-30T06:34:17"/>
    <x v="2"/>
    <s v="Hell's Kitchen"/>
    <s v="2.2"/>
    <s v="1"/>
    <s v="25"/>
    <s v="Coffee"/>
    <s v="Organic brewed coffee"/>
    <s v="Brazilian"/>
    <s v="Small"/>
    <s v="2.2000000000000002"/>
    <s v="May"/>
    <s v="Tuesday"/>
    <s v="6"/>
    <s v="5"/>
    <s v="2"/>
  </r>
  <r>
    <s v="97141"/>
    <s v="5/16/2023"/>
    <d v="1899-12-30T09:42:40"/>
    <x v="2"/>
    <s v="Hell's Kitchen"/>
    <s v="2.2"/>
    <s v="1"/>
    <s v="25"/>
    <s v="Coffee"/>
    <s v="Organic brewed coffee"/>
    <s v="Brazilian"/>
    <s v="Small"/>
    <s v="2.2000000000000002"/>
    <s v="May"/>
    <s v="Tuesday"/>
    <s v="9"/>
    <s v="5"/>
    <s v="2"/>
  </r>
  <r>
    <s v="98138"/>
    <s v="5/17/2023"/>
    <d v="1899-12-30T08:19:20"/>
    <x v="2"/>
    <s v="Hell's Kitchen"/>
    <s v="2.2"/>
    <s v="1"/>
    <s v="25"/>
    <s v="Coffee"/>
    <s v="Organic brewed coffee"/>
    <s v="Brazilian"/>
    <s v="Small"/>
    <s v="2.2000000000000002"/>
    <s v="May"/>
    <s v="Wednesday"/>
    <s v="8"/>
    <s v="5"/>
    <s v="3"/>
  </r>
  <r>
    <s v="98926"/>
    <s v="5/18/2023"/>
    <d v="1899-12-30T06:50:23"/>
    <x v="2"/>
    <s v="Hell's Kitchen"/>
    <s v="2.2"/>
    <s v="1"/>
    <s v="25"/>
    <s v="Coffee"/>
    <s v="Organic brewed coffee"/>
    <s v="Brazilian"/>
    <s v="Small"/>
    <s v="2.2000000000000002"/>
    <s v="May"/>
    <s v="Thursday"/>
    <s v="6"/>
    <s v="5"/>
    <s v="4"/>
  </r>
  <r>
    <s v="98933"/>
    <s v="5/18/2023"/>
    <d v="1899-12-30T06:56:58"/>
    <x v="2"/>
    <s v="Hell's Kitchen"/>
    <s v="2.2"/>
    <s v="1"/>
    <s v="25"/>
    <s v="Coffee"/>
    <s v="Organic brewed coffee"/>
    <s v="Brazilian"/>
    <s v="Small"/>
    <s v="2.2000000000000002"/>
    <s v="May"/>
    <s v="Thursday"/>
    <s v="6"/>
    <s v="5"/>
    <s v="4"/>
  </r>
  <r>
    <s v="99165"/>
    <s v="5/18/2023"/>
    <d v="1899-12-30T08:22:15"/>
    <x v="2"/>
    <s v="Hell's Kitchen"/>
    <s v="2.2"/>
    <s v="1"/>
    <s v="25"/>
    <s v="Coffee"/>
    <s v="Organic brewed coffee"/>
    <s v="Brazilian"/>
    <s v="Small"/>
    <s v="2.2000000000000002"/>
    <s v="May"/>
    <s v="Thursday"/>
    <s v="8"/>
    <s v="5"/>
    <s v="4"/>
  </r>
  <r>
    <s v="99770"/>
    <s v="5/18/2023"/>
    <d v="1899-12-30T14:01:21"/>
    <x v="2"/>
    <s v="Hell's Kitchen"/>
    <s v="2.2"/>
    <s v="1"/>
    <s v="25"/>
    <s v="Coffee"/>
    <s v="Organic brewed coffee"/>
    <s v="Brazilian"/>
    <s v="Small"/>
    <s v="2.2000000000000002"/>
    <s v="May"/>
    <s v="Thursday"/>
    <s v="14"/>
    <s v="5"/>
    <s v="4"/>
  </r>
  <r>
    <s v="99967"/>
    <s v="5/18/2023"/>
    <d v="1899-12-30T17:18:38"/>
    <x v="2"/>
    <s v="Hell's Kitchen"/>
    <s v="2.2"/>
    <s v="1"/>
    <s v="25"/>
    <s v="Coffee"/>
    <s v="Organic brewed coffee"/>
    <s v="Brazilian"/>
    <s v="Small"/>
    <s v="2.2000000000000002"/>
    <s v="May"/>
    <s v="Thursday"/>
    <s v="17"/>
    <s v="5"/>
    <s v="4"/>
  </r>
  <r>
    <s v="100388"/>
    <s v="5/19/2023"/>
    <d v="1899-12-30T08:20:50"/>
    <x v="2"/>
    <s v="Hell's Kitchen"/>
    <s v="2.2"/>
    <s v="1"/>
    <s v="25"/>
    <s v="Coffee"/>
    <s v="Organic brewed coffee"/>
    <s v="Brazilian"/>
    <s v="Small"/>
    <s v="2.2000000000000002"/>
    <s v="May"/>
    <s v="Friday"/>
    <s v="8"/>
    <s v="5"/>
    <s v="5"/>
  </r>
  <r>
    <s v="101197"/>
    <s v="5/19/2023"/>
    <d v="1899-12-30T18:05:14"/>
    <x v="2"/>
    <s v="Hell's Kitchen"/>
    <s v="2.2"/>
    <s v="1"/>
    <s v="25"/>
    <s v="Coffee"/>
    <s v="Organic brewed coffee"/>
    <s v="Brazilian"/>
    <s v="Small"/>
    <s v="2.2000000000000002"/>
    <s v="May"/>
    <s v="Friday"/>
    <s v="18"/>
    <s v="5"/>
    <s v="5"/>
  </r>
  <r>
    <s v="101417"/>
    <s v="5/20/2023"/>
    <d v="1899-12-30T08:11:00"/>
    <x v="2"/>
    <s v="Hell's Kitchen"/>
    <s v="2.2"/>
    <s v="1"/>
    <s v="25"/>
    <s v="Coffee"/>
    <s v="Organic brewed coffee"/>
    <s v="Brazilian"/>
    <s v="Small"/>
    <s v="2.2000000000000002"/>
    <s v="May"/>
    <s v="Saturday"/>
    <s v="8"/>
    <s v="5"/>
    <s v="6"/>
  </r>
  <r>
    <s v="101621"/>
    <s v="5/20/2023"/>
    <d v="1899-12-30T09:01:23"/>
    <x v="2"/>
    <s v="Hell's Kitchen"/>
    <s v="2.2"/>
    <s v="1"/>
    <s v="25"/>
    <s v="Coffee"/>
    <s v="Organic brewed coffee"/>
    <s v="Brazilian"/>
    <s v="Small"/>
    <s v="2.2000000000000002"/>
    <s v="May"/>
    <s v="Saturday"/>
    <s v="9"/>
    <s v="5"/>
    <s v="6"/>
  </r>
  <r>
    <s v="101634"/>
    <s v="5/20/2023"/>
    <d v="1899-12-30T09:07:02"/>
    <x v="2"/>
    <s v="Hell's Kitchen"/>
    <s v="2.2"/>
    <s v="1"/>
    <s v="25"/>
    <s v="Coffee"/>
    <s v="Organic brewed coffee"/>
    <s v="Brazilian"/>
    <s v="Small"/>
    <s v="2.2000000000000002"/>
    <s v="May"/>
    <s v="Saturday"/>
    <s v="9"/>
    <s v="5"/>
    <s v="6"/>
  </r>
  <r>
    <s v="102700"/>
    <s v="5/21/2023"/>
    <d v="1899-12-30T09:05:12"/>
    <x v="2"/>
    <s v="Hell's Kitchen"/>
    <s v="2.2"/>
    <s v="1"/>
    <s v="25"/>
    <s v="Coffee"/>
    <s v="Organic brewed coffee"/>
    <s v="Brazilian"/>
    <s v="Small"/>
    <s v="2.2000000000000002"/>
    <s v="May"/>
    <s v="Sunday"/>
    <s v="9"/>
    <s v="5"/>
    <s v="0"/>
  </r>
  <r>
    <s v="102841"/>
    <s v="5/21/2023"/>
    <d v="1899-12-30T09:48:18"/>
    <x v="2"/>
    <s v="Hell's Kitchen"/>
    <s v="2.2"/>
    <s v="1"/>
    <s v="25"/>
    <s v="Coffee"/>
    <s v="Organic brewed coffee"/>
    <s v="Brazilian"/>
    <s v="Small"/>
    <s v="2.2000000000000002"/>
    <s v="May"/>
    <s v="Sunday"/>
    <s v="9"/>
    <s v="5"/>
    <s v="0"/>
  </r>
  <r>
    <s v="104066"/>
    <s v="5/22/2023"/>
    <d v="1899-12-30T11:25:37"/>
    <x v="2"/>
    <s v="Hell's Kitchen"/>
    <s v="2.2"/>
    <s v="1"/>
    <s v="25"/>
    <s v="Coffee"/>
    <s v="Organic brewed coffee"/>
    <s v="Brazilian"/>
    <s v="Small"/>
    <s v="2.2000000000000002"/>
    <s v="May"/>
    <s v="Monday"/>
    <s v="11"/>
    <s v="5"/>
    <s v="1"/>
  </r>
  <r>
    <s v="104215"/>
    <s v="5/22/2023"/>
    <d v="1899-12-30T13:28:57"/>
    <x v="2"/>
    <s v="Hell's Kitchen"/>
    <s v="2.2"/>
    <s v="1"/>
    <s v="25"/>
    <s v="Coffee"/>
    <s v="Organic brewed coffee"/>
    <s v="Brazilian"/>
    <s v="Small"/>
    <s v="2.2000000000000002"/>
    <s v="May"/>
    <s v="Monday"/>
    <s v="13"/>
    <s v="5"/>
    <s v="1"/>
  </r>
  <r>
    <s v="104338"/>
    <s v="5/22/2023"/>
    <d v="1899-12-30T15:18:38"/>
    <x v="2"/>
    <s v="Hell's Kitchen"/>
    <s v="2.2"/>
    <s v="1"/>
    <s v="25"/>
    <s v="Coffee"/>
    <s v="Organic brewed coffee"/>
    <s v="Brazilian"/>
    <s v="Small"/>
    <s v="2.2000000000000002"/>
    <s v="May"/>
    <s v="Monday"/>
    <s v="15"/>
    <s v="5"/>
    <s v="1"/>
  </r>
  <r>
    <s v="104462"/>
    <s v="5/22/2023"/>
    <d v="1899-12-30T17:05:19"/>
    <x v="2"/>
    <s v="Hell's Kitchen"/>
    <s v="2.2"/>
    <s v="1"/>
    <s v="25"/>
    <s v="Coffee"/>
    <s v="Organic brewed coffee"/>
    <s v="Brazilian"/>
    <s v="Small"/>
    <s v="2.2000000000000002"/>
    <s v="May"/>
    <s v="Monday"/>
    <s v="17"/>
    <s v="5"/>
    <s v="1"/>
  </r>
  <r>
    <s v="104733"/>
    <s v="5/23/2023"/>
    <d v="1899-12-30T07:23:08"/>
    <x v="2"/>
    <s v="Hell's Kitchen"/>
    <s v="2.2"/>
    <s v="1"/>
    <s v="25"/>
    <s v="Coffee"/>
    <s v="Organic brewed coffee"/>
    <s v="Brazilian"/>
    <s v="Small"/>
    <s v="2.2000000000000002"/>
    <s v="May"/>
    <s v="Tuesday"/>
    <s v="7"/>
    <s v="5"/>
    <s v="2"/>
  </r>
  <r>
    <s v="104924"/>
    <s v="5/23/2023"/>
    <d v="1899-12-30T09:00:32"/>
    <x v="2"/>
    <s v="Hell's Kitchen"/>
    <s v="2.2"/>
    <s v="1"/>
    <s v="25"/>
    <s v="Coffee"/>
    <s v="Organic brewed coffee"/>
    <s v="Brazilian"/>
    <s v="Small"/>
    <s v="2.2000000000000002"/>
    <s v="May"/>
    <s v="Tuesday"/>
    <s v="9"/>
    <s v="5"/>
    <s v="2"/>
  </r>
  <r>
    <s v="105184"/>
    <s v="5/23/2023"/>
    <d v="1899-12-30T11:16:46"/>
    <x v="2"/>
    <s v="Hell's Kitchen"/>
    <s v="2.2"/>
    <s v="1"/>
    <s v="25"/>
    <s v="Coffee"/>
    <s v="Organic brewed coffee"/>
    <s v="Brazilian"/>
    <s v="Small"/>
    <s v="2.2000000000000002"/>
    <s v="May"/>
    <s v="Tuesday"/>
    <s v="11"/>
    <s v="5"/>
    <s v="2"/>
  </r>
  <r>
    <s v="105426"/>
    <s v="5/23/2023"/>
    <d v="1899-12-30T15:24:12"/>
    <x v="2"/>
    <s v="Hell's Kitchen"/>
    <s v="2.2"/>
    <s v="1"/>
    <s v="25"/>
    <s v="Coffee"/>
    <s v="Organic brewed coffee"/>
    <s v="Brazilian"/>
    <s v="Small"/>
    <s v="2.2000000000000002"/>
    <s v="May"/>
    <s v="Tuesday"/>
    <s v="15"/>
    <s v="5"/>
    <s v="2"/>
  </r>
  <r>
    <s v="105608"/>
    <s v="5/23/2023"/>
    <d v="1899-12-30T18:24:56"/>
    <x v="2"/>
    <s v="Hell's Kitchen"/>
    <s v="2.2"/>
    <s v="1"/>
    <s v="25"/>
    <s v="Coffee"/>
    <s v="Organic brewed coffee"/>
    <s v="Brazilian"/>
    <s v="Small"/>
    <s v="2.2000000000000002"/>
    <s v="May"/>
    <s v="Tuesday"/>
    <s v="18"/>
    <s v="5"/>
    <s v="2"/>
  </r>
  <r>
    <s v="105755"/>
    <s v="5/24/2023"/>
    <d v="1899-12-30T07:10:58"/>
    <x v="2"/>
    <s v="Hell's Kitchen"/>
    <s v="2.2"/>
    <s v="1"/>
    <s v="25"/>
    <s v="Coffee"/>
    <s v="Organic brewed coffee"/>
    <s v="Brazilian"/>
    <s v="Small"/>
    <s v="2.2000000000000002"/>
    <s v="May"/>
    <s v="Wednesday"/>
    <s v="7"/>
    <s v="5"/>
    <s v="3"/>
  </r>
  <r>
    <s v="105846"/>
    <s v="5/24/2023"/>
    <d v="1899-12-30T08:06:39"/>
    <x v="2"/>
    <s v="Hell's Kitchen"/>
    <s v="2.2"/>
    <s v="1"/>
    <s v="25"/>
    <s v="Coffee"/>
    <s v="Organic brewed coffee"/>
    <s v="Brazilian"/>
    <s v="Small"/>
    <s v="2.2000000000000002"/>
    <s v="May"/>
    <s v="Wednesday"/>
    <s v="8"/>
    <s v="5"/>
    <s v="3"/>
  </r>
  <r>
    <s v="105907"/>
    <s v="5/24/2023"/>
    <d v="1899-12-30T08:34:44"/>
    <x v="2"/>
    <s v="Hell's Kitchen"/>
    <s v="2.2"/>
    <s v="1"/>
    <s v="25"/>
    <s v="Coffee"/>
    <s v="Organic brewed coffee"/>
    <s v="Brazilian"/>
    <s v="Small"/>
    <s v="2.2000000000000002"/>
    <s v="May"/>
    <s v="Wednesday"/>
    <s v="8"/>
    <s v="5"/>
    <s v="3"/>
  </r>
  <r>
    <s v="106055"/>
    <s v="5/24/2023"/>
    <d v="1899-12-30T09:58:48"/>
    <x v="2"/>
    <s v="Hell's Kitchen"/>
    <s v="2.2"/>
    <s v="1"/>
    <s v="25"/>
    <s v="Coffee"/>
    <s v="Organic brewed coffee"/>
    <s v="Brazilian"/>
    <s v="Small"/>
    <s v="2.2000000000000002"/>
    <s v="May"/>
    <s v="Wednesday"/>
    <s v="9"/>
    <s v="5"/>
    <s v="3"/>
  </r>
  <r>
    <s v="107245"/>
    <s v="5/25/2023"/>
    <d v="1899-12-30T10:27:16"/>
    <x v="2"/>
    <s v="Hell's Kitchen"/>
    <s v="2.2"/>
    <s v="1"/>
    <s v="25"/>
    <s v="Coffee"/>
    <s v="Organic brewed coffee"/>
    <s v="Brazilian"/>
    <s v="Small"/>
    <s v="2.2000000000000002"/>
    <s v="May"/>
    <s v="Thursday"/>
    <s v="10"/>
    <s v="5"/>
    <s v="4"/>
  </r>
  <r>
    <s v="107398"/>
    <s v="5/25/2023"/>
    <d v="1899-12-30T12:25:01"/>
    <x v="2"/>
    <s v="Hell's Kitchen"/>
    <s v="2.2"/>
    <s v="1"/>
    <s v="25"/>
    <s v="Coffee"/>
    <s v="Organic brewed coffee"/>
    <s v="Brazilian"/>
    <s v="Small"/>
    <s v="2.2000000000000002"/>
    <s v="May"/>
    <s v="Thursday"/>
    <s v="12"/>
    <s v="5"/>
    <s v="4"/>
  </r>
  <r>
    <s v="107822"/>
    <s v="5/25/2023"/>
    <d v="1899-12-30T19:34:44"/>
    <x v="2"/>
    <s v="Hell's Kitchen"/>
    <s v="2.2"/>
    <s v="1"/>
    <s v="25"/>
    <s v="Coffee"/>
    <s v="Organic brewed coffee"/>
    <s v="Brazilian"/>
    <s v="Small"/>
    <s v="2.2000000000000002"/>
    <s v="May"/>
    <s v="Thursday"/>
    <s v="19"/>
    <s v="5"/>
    <s v="4"/>
  </r>
  <r>
    <s v="107985"/>
    <s v="5/26/2023"/>
    <d v="1899-12-30T07:45:43"/>
    <x v="2"/>
    <s v="Hell's Kitchen"/>
    <s v="2.2"/>
    <s v="1"/>
    <s v="25"/>
    <s v="Coffee"/>
    <s v="Organic brewed coffee"/>
    <s v="Brazilian"/>
    <s v="Small"/>
    <s v="2.2000000000000002"/>
    <s v="May"/>
    <s v="Friday"/>
    <s v="7"/>
    <s v="5"/>
    <s v="5"/>
  </r>
  <r>
    <s v="108301"/>
    <s v="5/26/2023"/>
    <d v="1899-12-30T10:20:58"/>
    <x v="2"/>
    <s v="Hell's Kitchen"/>
    <s v="2.2"/>
    <s v="1"/>
    <s v="25"/>
    <s v="Coffee"/>
    <s v="Organic brewed coffee"/>
    <s v="Brazilian"/>
    <s v="Small"/>
    <s v="2.2000000000000002"/>
    <s v="May"/>
    <s v="Friday"/>
    <s v="10"/>
    <s v="5"/>
    <s v="5"/>
  </r>
  <r>
    <s v="108335"/>
    <s v="5/26/2023"/>
    <d v="1899-12-30T10:37:56"/>
    <x v="2"/>
    <s v="Hell's Kitchen"/>
    <s v="2.2"/>
    <s v="1"/>
    <s v="25"/>
    <s v="Coffee"/>
    <s v="Organic brewed coffee"/>
    <s v="Brazilian"/>
    <s v="Small"/>
    <s v="2.2000000000000002"/>
    <s v="May"/>
    <s v="Friday"/>
    <s v="10"/>
    <s v="5"/>
    <s v="5"/>
  </r>
  <r>
    <s v="108651"/>
    <s v="5/26/2023"/>
    <d v="1899-12-30T15:14:06"/>
    <x v="2"/>
    <s v="Hell's Kitchen"/>
    <s v="2.2"/>
    <s v="1"/>
    <s v="25"/>
    <s v="Coffee"/>
    <s v="Organic brewed coffee"/>
    <s v="Brazilian"/>
    <s v="Small"/>
    <s v="2.2000000000000002"/>
    <s v="May"/>
    <s v="Friday"/>
    <s v="15"/>
    <s v="5"/>
    <s v="5"/>
  </r>
  <r>
    <s v="108663"/>
    <s v="5/26/2023"/>
    <d v="1899-12-30T15:27:54"/>
    <x v="2"/>
    <s v="Hell's Kitchen"/>
    <s v="2.2"/>
    <s v="1"/>
    <s v="25"/>
    <s v="Coffee"/>
    <s v="Organic brewed coffee"/>
    <s v="Brazilian"/>
    <s v="Small"/>
    <s v="2.2000000000000002"/>
    <s v="May"/>
    <s v="Friday"/>
    <s v="15"/>
    <s v="5"/>
    <s v="5"/>
  </r>
  <r>
    <s v="108719"/>
    <s v="5/26/2023"/>
    <d v="1899-12-30T16:31:19"/>
    <x v="2"/>
    <s v="Hell's Kitchen"/>
    <s v="2.2"/>
    <s v="1"/>
    <s v="25"/>
    <s v="Coffee"/>
    <s v="Organic brewed coffee"/>
    <s v="Brazilian"/>
    <s v="Small"/>
    <s v="2.2000000000000002"/>
    <s v="May"/>
    <s v="Friday"/>
    <s v="16"/>
    <s v="5"/>
    <s v="5"/>
  </r>
  <r>
    <s v="108755"/>
    <s v="5/26/2023"/>
    <d v="1899-12-30T17:04:47"/>
    <x v="2"/>
    <s v="Hell's Kitchen"/>
    <s v="2.2"/>
    <s v="1"/>
    <s v="25"/>
    <s v="Coffee"/>
    <s v="Organic brewed coffee"/>
    <s v="Brazilian"/>
    <s v="Small"/>
    <s v="2.2000000000000002"/>
    <s v="May"/>
    <s v="Friday"/>
    <s v="17"/>
    <s v="5"/>
    <s v="5"/>
  </r>
  <r>
    <s v="108759"/>
    <s v="5/26/2023"/>
    <d v="1899-12-30T17:07:58"/>
    <x v="2"/>
    <s v="Hell's Kitchen"/>
    <s v="2.2"/>
    <s v="1"/>
    <s v="25"/>
    <s v="Coffee"/>
    <s v="Organic brewed coffee"/>
    <s v="Brazilian"/>
    <s v="Small"/>
    <s v="2.2000000000000002"/>
    <s v="May"/>
    <s v="Friday"/>
    <s v="17"/>
    <s v="5"/>
    <s v="5"/>
  </r>
  <r>
    <s v="109021"/>
    <s v="5/27/2023"/>
    <d v="1899-12-30T08:03:38"/>
    <x v="2"/>
    <s v="Hell's Kitchen"/>
    <s v="2.2"/>
    <s v="1"/>
    <s v="25"/>
    <s v="Coffee"/>
    <s v="Organic brewed coffee"/>
    <s v="Brazilian"/>
    <s v="Small"/>
    <s v="2.2000000000000002"/>
    <s v="May"/>
    <s v="Saturday"/>
    <s v="8"/>
    <s v="5"/>
    <s v="6"/>
  </r>
  <r>
    <s v="109094"/>
    <s v="5/27/2023"/>
    <d v="1899-12-30T08:30:41"/>
    <x v="2"/>
    <s v="Hell's Kitchen"/>
    <s v="2.2"/>
    <s v="1"/>
    <s v="25"/>
    <s v="Coffee"/>
    <s v="Organic brewed coffee"/>
    <s v="Brazilian"/>
    <s v="Small"/>
    <s v="2.2000000000000002"/>
    <s v="May"/>
    <s v="Saturday"/>
    <s v="8"/>
    <s v="5"/>
    <s v="6"/>
  </r>
  <r>
    <s v="110347"/>
    <s v="5/28/2023"/>
    <d v="1899-12-30T10:16:47"/>
    <x v="2"/>
    <s v="Hell's Kitchen"/>
    <s v="2.2"/>
    <s v="1"/>
    <s v="25"/>
    <s v="Coffee"/>
    <s v="Organic brewed coffee"/>
    <s v="Brazilian"/>
    <s v="Small"/>
    <s v="2.2000000000000002"/>
    <s v="May"/>
    <s v="Sunday"/>
    <s v="10"/>
    <s v="5"/>
    <s v="0"/>
  </r>
  <r>
    <s v="111038"/>
    <s v="5/28/2023"/>
    <d v="1899-12-30T18:30:33"/>
    <x v="2"/>
    <s v="Hell's Kitchen"/>
    <s v="2.2"/>
    <s v="1"/>
    <s v="25"/>
    <s v="Coffee"/>
    <s v="Organic brewed coffee"/>
    <s v="Brazilian"/>
    <s v="Small"/>
    <s v="2.2000000000000002"/>
    <s v="May"/>
    <s v="Sunday"/>
    <s v="18"/>
    <s v="5"/>
    <s v="0"/>
  </r>
  <r>
    <s v="111684"/>
    <s v="5/29/2023"/>
    <d v="1899-12-30T15:10:44"/>
    <x v="2"/>
    <s v="Hell's Kitchen"/>
    <s v="2.2"/>
    <s v="1"/>
    <s v="25"/>
    <s v="Coffee"/>
    <s v="Organic brewed coffee"/>
    <s v="Brazilian"/>
    <s v="Small"/>
    <s v="2.2000000000000002"/>
    <s v="May"/>
    <s v="Monday"/>
    <s v="15"/>
    <s v="5"/>
    <s v="1"/>
  </r>
  <r>
    <s v="112186"/>
    <s v="5/30/2023"/>
    <d v="1899-12-30T08:11:00"/>
    <x v="2"/>
    <s v="Hell's Kitchen"/>
    <s v="2.2"/>
    <s v="1"/>
    <s v="25"/>
    <s v="Coffee"/>
    <s v="Organic brewed coffee"/>
    <s v="Brazilian"/>
    <s v="Small"/>
    <s v="2.2000000000000002"/>
    <s v="May"/>
    <s v="Tuesday"/>
    <s v="8"/>
    <s v="5"/>
    <s v="2"/>
  </r>
  <r>
    <s v="112989"/>
    <s v="5/30/2023"/>
    <d v="1899-12-30T18:30:33"/>
    <x v="2"/>
    <s v="Hell's Kitchen"/>
    <s v="2.2"/>
    <s v="1"/>
    <s v="25"/>
    <s v="Coffee"/>
    <s v="Organic brewed coffee"/>
    <s v="Brazilian"/>
    <s v="Small"/>
    <s v="2.2000000000000002"/>
    <s v="May"/>
    <s v="Tuesday"/>
    <s v="18"/>
    <s v="5"/>
    <s v="2"/>
  </r>
  <r>
    <s v="113422"/>
    <s v="5/31/2023"/>
    <d v="1899-12-30T09:42:40"/>
    <x v="2"/>
    <s v="Hell's Kitchen"/>
    <s v="2.2"/>
    <s v="1"/>
    <s v="25"/>
    <s v="Coffee"/>
    <s v="Organic brewed coffee"/>
    <s v="Brazilian"/>
    <s v="Small"/>
    <s v="2.2000000000000002"/>
    <s v="May"/>
    <s v="Wednesday"/>
    <s v="9"/>
    <s v="5"/>
    <s v="3"/>
  </r>
  <r>
    <s v="113903"/>
    <s v="5/31/2023"/>
    <d v="1899-12-30T17:00:52"/>
    <x v="2"/>
    <s v="Hell's Kitchen"/>
    <s v="2.2"/>
    <s v="1"/>
    <s v="25"/>
    <s v="Coffee"/>
    <s v="Organic brewed coffee"/>
    <s v="Brazilian"/>
    <s v="Small"/>
    <s v="2.2000000000000002"/>
    <s v="May"/>
    <s v="Wednesday"/>
    <s v="17"/>
    <s v="5"/>
    <s v="3"/>
  </r>
  <r>
    <s v="34063"/>
    <s v="3/1/2023"/>
    <d v="1899-12-30T14:15:06"/>
    <x v="2"/>
    <s v="Hell's Kitchen"/>
    <s v="2.2"/>
    <s v="1"/>
    <s v="25"/>
    <s v="Coffee"/>
    <s v="Organic brewed coffee"/>
    <s v="Brazilian"/>
    <s v="Small"/>
    <s v="2.2000000000000002"/>
    <s v="March"/>
    <s v="Wednesday"/>
    <s v="14"/>
    <s v="3"/>
    <s v="3"/>
  </r>
  <r>
    <s v="34663"/>
    <s v="3/2/2023"/>
    <d v="1899-12-30T13:30:25"/>
    <x v="2"/>
    <s v="Hell's Kitchen"/>
    <s v="2.2"/>
    <s v="1"/>
    <s v="25"/>
    <s v="Coffee"/>
    <s v="Organic brewed coffee"/>
    <s v="Brazilian"/>
    <s v="Small"/>
    <s v="2.2000000000000002"/>
    <s v="March"/>
    <s v="Thursday"/>
    <s v="13"/>
    <s v="3"/>
    <s v="4"/>
  </r>
  <r>
    <s v="34675"/>
    <s v="3/2/2023"/>
    <d v="1899-12-30T13:42:19"/>
    <x v="2"/>
    <s v="Hell's Kitchen"/>
    <s v="2.2"/>
    <s v="1"/>
    <s v="25"/>
    <s v="Coffee"/>
    <s v="Organic brewed coffee"/>
    <s v="Brazilian"/>
    <s v="Small"/>
    <s v="2.2000000000000002"/>
    <s v="March"/>
    <s v="Thursday"/>
    <s v="13"/>
    <s v="3"/>
    <s v="4"/>
  </r>
  <r>
    <s v="34819"/>
    <s v="3/2/2023"/>
    <d v="1899-12-30T15:59:47"/>
    <x v="2"/>
    <s v="Hell's Kitchen"/>
    <s v="2.2"/>
    <s v="1"/>
    <s v="25"/>
    <s v="Coffee"/>
    <s v="Organic brewed coffee"/>
    <s v="Brazilian"/>
    <s v="Small"/>
    <s v="2.2000000000000002"/>
    <s v="March"/>
    <s v="Thursday"/>
    <s v="15"/>
    <s v="3"/>
    <s v="4"/>
  </r>
  <r>
    <s v="34882"/>
    <s v="3/2/2023"/>
    <d v="1899-12-30T16:50:14"/>
    <x v="2"/>
    <s v="Hell's Kitchen"/>
    <s v="2.2"/>
    <s v="1"/>
    <s v="25"/>
    <s v="Coffee"/>
    <s v="Organic brewed coffee"/>
    <s v="Brazilian"/>
    <s v="Small"/>
    <s v="2.2000000000000002"/>
    <s v="March"/>
    <s v="Thursday"/>
    <s v="16"/>
    <s v="3"/>
    <s v="4"/>
  </r>
  <r>
    <s v="34940"/>
    <s v="3/2/2023"/>
    <d v="1899-12-30T17:47:32"/>
    <x v="2"/>
    <s v="Hell's Kitchen"/>
    <s v="2.2"/>
    <s v="1"/>
    <s v="25"/>
    <s v="Coffee"/>
    <s v="Organic brewed coffee"/>
    <s v="Brazilian"/>
    <s v="Small"/>
    <s v="2.2000000000000002"/>
    <s v="March"/>
    <s v="Thursday"/>
    <s v="17"/>
    <s v="3"/>
    <s v="4"/>
  </r>
  <r>
    <s v="35010"/>
    <s v="3/2/2023"/>
    <d v="1899-12-30T18:55:41"/>
    <x v="2"/>
    <s v="Hell's Kitchen"/>
    <s v="2.2"/>
    <s v="1"/>
    <s v="25"/>
    <s v="Coffee"/>
    <s v="Organic brewed coffee"/>
    <s v="Brazilian"/>
    <s v="Small"/>
    <s v="2.2000000000000002"/>
    <s v="March"/>
    <s v="Thursday"/>
    <s v="18"/>
    <s v="3"/>
    <s v="4"/>
  </r>
  <r>
    <s v="35099"/>
    <s v="3/3/2023"/>
    <d v="1899-12-30T08:31:50"/>
    <x v="2"/>
    <s v="Hell's Kitchen"/>
    <s v="2.2"/>
    <s v="1"/>
    <s v="25"/>
    <s v="Coffee"/>
    <s v="Organic brewed coffee"/>
    <s v="Brazilian"/>
    <s v="Small"/>
    <s v="2.2000000000000002"/>
    <s v="March"/>
    <s v="Friday"/>
    <s v="8"/>
    <s v="3"/>
    <s v="5"/>
  </r>
  <r>
    <s v="35175"/>
    <s v="3/3/2023"/>
    <d v="1899-12-30T10:52:38"/>
    <x v="2"/>
    <s v="Hell's Kitchen"/>
    <s v="2.2"/>
    <s v="1"/>
    <s v="25"/>
    <s v="Coffee"/>
    <s v="Organic brewed coffee"/>
    <s v="Brazilian"/>
    <s v="Small"/>
    <s v="2.2000000000000002"/>
    <s v="March"/>
    <s v="Friday"/>
    <s v="10"/>
    <s v="3"/>
    <s v="5"/>
  </r>
  <r>
    <s v="35826"/>
    <s v="3/4/2023"/>
    <d v="1899-12-30T09:17:57"/>
    <x v="2"/>
    <s v="Hell's Kitchen"/>
    <s v="2.2"/>
    <s v="1"/>
    <s v="25"/>
    <s v="Coffee"/>
    <s v="Organic brewed coffee"/>
    <s v="Brazilian"/>
    <s v="Small"/>
    <s v="2.2000000000000002"/>
    <s v="March"/>
    <s v="Saturday"/>
    <s v="9"/>
    <s v="3"/>
    <s v="6"/>
  </r>
  <r>
    <s v="36185"/>
    <s v="3/4/2023"/>
    <d v="1899-12-30T15:45:17"/>
    <x v="2"/>
    <s v="Hell's Kitchen"/>
    <s v="2.2"/>
    <s v="1"/>
    <s v="25"/>
    <s v="Coffee"/>
    <s v="Organic brewed coffee"/>
    <s v="Brazilian"/>
    <s v="Small"/>
    <s v="2.2000000000000002"/>
    <s v="March"/>
    <s v="Saturday"/>
    <s v="15"/>
    <s v="3"/>
    <s v="6"/>
  </r>
  <r>
    <s v="36384"/>
    <s v="3/4/2023"/>
    <d v="1899-12-30T19:28:45"/>
    <x v="2"/>
    <s v="Hell's Kitchen"/>
    <s v="2.2"/>
    <s v="1"/>
    <s v="25"/>
    <s v="Coffee"/>
    <s v="Organic brewed coffee"/>
    <s v="Brazilian"/>
    <s v="Small"/>
    <s v="2.2000000000000002"/>
    <s v="March"/>
    <s v="Saturday"/>
    <s v="19"/>
    <s v="3"/>
    <s v="6"/>
  </r>
  <r>
    <s v="36537"/>
    <s v="3/5/2023"/>
    <d v="1899-12-30T11:00:43"/>
    <x v="2"/>
    <s v="Hell's Kitchen"/>
    <s v="2.2"/>
    <s v="1"/>
    <s v="25"/>
    <s v="Coffee"/>
    <s v="Organic brewed coffee"/>
    <s v="Brazilian"/>
    <s v="Small"/>
    <s v="2.2000000000000002"/>
    <s v="March"/>
    <s v="Sunday"/>
    <s v="11"/>
    <s v="3"/>
    <s v="0"/>
  </r>
  <r>
    <s v="37137"/>
    <s v="3/6/2023"/>
    <d v="1899-12-30T09:16:47"/>
    <x v="2"/>
    <s v="Hell's Kitchen"/>
    <s v="2.2"/>
    <s v="1"/>
    <s v="25"/>
    <s v="Coffee"/>
    <s v="Organic brewed coffee"/>
    <s v="Brazilian"/>
    <s v="Small"/>
    <s v="2.2000000000000002"/>
    <s v="March"/>
    <s v="Monday"/>
    <s v="9"/>
    <s v="3"/>
    <s v="1"/>
  </r>
  <r>
    <s v="37280"/>
    <s v="3/6/2023"/>
    <d v="1899-12-30T12:32:59"/>
    <x v="2"/>
    <s v="Hell's Kitchen"/>
    <s v="2.2"/>
    <s v="1"/>
    <s v="25"/>
    <s v="Coffee"/>
    <s v="Organic brewed coffee"/>
    <s v="Brazilian"/>
    <s v="Small"/>
    <s v="2.2000000000000002"/>
    <s v="March"/>
    <s v="Monday"/>
    <s v="12"/>
    <s v="3"/>
    <s v="1"/>
  </r>
  <r>
    <s v="37422"/>
    <s v="3/6/2023"/>
    <d v="1899-12-30T15:11:53"/>
    <x v="2"/>
    <s v="Hell's Kitchen"/>
    <s v="2.2"/>
    <s v="1"/>
    <s v="25"/>
    <s v="Coffee"/>
    <s v="Organic brewed coffee"/>
    <s v="Brazilian"/>
    <s v="Small"/>
    <s v="2.2000000000000002"/>
    <s v="March"/>
    <s v="Monday"/>
    <s v="15"/>
    <s v="3"/>
    <s v="1"/>
  </r>
  <r>
    <s v="38035"/>
    <s v="3/7/2023"/>
    <d v="1899-12-30T10:48:54"/>
    <x v="2"/>
    <s v="Hell's Kitchen"/>
    <s v="2.2"/>
    <s v="1"/>
    <s v="25"/>
    <s v="Coffee"/>
    <s v="Organic brewed coffee"/>
    <s v="Brazilian"/>
    <s v="Small"/>
    <s v="2.2000000000000002"/>
    <s v="March"/>
    <s v="Tuesday"/>
    <s v="10"/>
    <s v="3"/>
    <s v="2"/>
  </r>
  <r>
    <s v="38320"/>
    <s v="3/7/2023"/>
    <d v="1899-12-30T19:38:11"/>
    <x v="2"/>
    <s v="Hell's Kitchen"/>
    <s v="2.2"/>
    <s v="1"/>
    <s v="25"/>
    <s v="Coffee"/>
    <s v="Organic brewed coffee"/>
    <s v="Brazilian"/>
    <s v="Small"/>
    <s v="2.2000000000000002"/>
    <s v="March"/>
    <s v="Tuesday"/>
    <s v="19"/>
    <s v="3"/>
    <s v="2"/>
  </r>
  <r>
    <s v="38323"/>
    <s v="3/7/2023"/>
    <d v="1899-12-30T19:41:22"/>
    <x v="2"/>
    <s v="Hell's Kitchen"/>
    <s v="2.2"/>
    <s v="1"/>
    <s v="25"/>
    <s v="Coffee"/>
    <s v="Organic brewed coffee"/>
    <s v="Brazilian"/>
    <s v="Small"/>
    <s v="2.2000000000000002"/>
    <s v="March"/>
    <s v="Tuesday"/>
    <s v="19"/>
    <s v="3"/>
    <s v="2"/>
  </r>
  <r>
    <s v="38424"/>
    <s v="3/8/2023"/>
    <d v="1899-12-30T08:01:09"/>
    <x v="2"/>
    <s v="Hell's Kitchen"/>
    <s v="2.2"/>
    <s v="1"/>
    <s v="25"/>
    <s v="Coffee"/>
    <s v="Organic brewed coffee"/>
    <s v="Brazilian"/>
    <s v="Small"/>
    <s v="2.2000000000000002"/>
    <s v="March"/>
    <s v="Wednesday"/>
    <s v="8"/>
    <s v="3"/>
    <s v="3"/>
  </r>
  <r>
    <s v="38643"/>
    <s v="3/8/2023"/>
    <d v="1899-12-30T10:27:46"/>
    <x v="2"/>
    <s v="Hell's Kitchen"/>
    <s v="2.2"/>
    <s v="1"/>
    <s v="25"/>
    <s v="Coffee"/>
    <s v="Organic brewed coffee"/>
    <s v="Brazilian"/>
    <s v="Small"/>
    <s v="2.2000000000000002"/>
    <s v="March"/>
    <s v="Wednesday"/>
    <s v="10"/>
    <s v="3"/>
    <s v="3"/>
  </r>
  <r>
    <s v="38920"/>
    <s v="3/8/2023"/>
    <d v="1899-12-30T16:22:11"/>
    <x v="2"/>
    <s v="Hell's Kitchen"/>
    <s v="2.2"/>
    <s v="1"/>
    <s v="25"/>
    <s v="Coffee"/>
    <s v="Organic brewed coffee"/>
    <s v="Brazilian"/>
    <s v="Small"/>
    <s v="2.2000000000000002"/>
    <s v="March"/>
    <s v="Wednesday"/>
    <s v="16"/>
    <s v="3"/>
    <s v="3"/>
  </r>
  <r>
    <s v="39521"/>
    <s v="3/9/2023"/>
    <d v="1899-12-30T11:03:47"/>
    <x v="2"/>
    <s v="Hell's Kitchen"/>
    <s v="2.2"/>
    <s v="1"/>
    <s v="25"/>
    <s v="Coffee"/>
    <s v="Organic brewed coffee"/>
    <s v="Brazilian"/>
    <s v="Small"/>
    <s v="2.2000000000000002"/>
    <s v="March"/>
    <s v="Thursday"/>
    <s v="11"/>
    <s v="3"/>
    <s v="4"/>
  </r>
  <r>
    <s v="40160"/>
    <s v="3/10/2023"/>
    <d v="1899-12-30T10:06:48"/>
    <x v="2"/>
    <s v="Hell's Kitchen"/>
    <s v="2.2"/>
    <s v="1"/>
    <s v="25"/>
    <s v="Coffee"/>
    <s v="Organic brewed coffee"/>
    <s v="Brazilian"/>
    <s v="Small"/>
    <s v="2.2000000000000002"/>
    <s v="March"/>
    <s v="Friday"/>
    <s v="10"/>
    <s v="3"/>
    <s v="5"/>
  </r>
  <r>
    <s v="40331"/>
    <s v="3/10/2023"/>
    <d v="1899-12-30T13:39:20"/>
    <x v="2"/>
    <s v="Hell's Kitchen"/>
    <s v="2.2"/>
    <s v="1"/>
    <s v="25"/>
    <s v="Coffee"/>
    <s v="Organic brewed coffee"/>
    <s v="Brazilian"/>
    <s v="Small"/>
    <s v="2.2000000000000002"/>
    <s v="March"/>
    <s v="Friday"/>
    <s v="13"/>
    <s v="3"/>
    <s v="5"/>
  </r>
  <r>
    <s v="40977"/>
    <s v="3/11/2023"/>
    <d v="1899-12-30T11:47:25"/>
    <x v="2"/>
    <s v="Hell's Kitchen"/>
    <s v="2.2"/>
    <s v="1"/>
    <s v="25"/>
    <s v="Coffee"/>
    <s v="Organic brewed coffee"/>
    <s v="Brazilian"/>
    <s v="Small"/>
    <s v="2.2000000000000002"/>
    <s v="March"/>
    <s v="Saturday"/>
    <s v="11"/>
    <s v="3"/>
    <s v="6"/>
  </r>
  <r>
    <s v="41349"/>
    <s v="3/12/2023"/>
    <d v="1899-12-30T07:44:10"/>
    <x v="2"/>
    <s v="Hell's Kitchen"/>
    <s v="2.2"/>
    <s v="1"/>
    <s v="25"/>
    <s v="Coffee"/>
    <s v="Organic brewed coffee"/>
    <s v="Brazilian"/>
    <s v="Small"/>
    <s v="2.2000000000000002"/>
    <s v="March"/>
    <s v="Sunday"/>
    <s v="7"/>
    <s v="3"/>
    <s v="0"/>
  </r>
  <r>
    <s v="41398"/>
    <s v="3/12/2023"/>
    <d v="1899-12-30T08:26:55"/>
    <x v="2"/>
    <s v="Hell's Kitchen"/>
    <s v="2.2"/>
    <s v="1"/>
    <s v="25"/>
    <s v="Coffee"/>
    <s v="Organic brewed coffee"/>
    <s v="Brazilian"/>
    <s v="Small"/>
    <s v="2.2000000000000002"/>
    <s v="March"/>
    <s v="Sunday"/>
    <s v="8"/>
    <s v="3"/>
    <s v="0"/>
  </r>
  <r>
    <s v="41401"/>
    <s v="3/12/2023"/>
    <d v="1899-12-30T08:32:50"/>
    <x v="2"/>
    <s v="Hell's Kitchen"/>
    <s v="2.2"/>
    <s v="1"/>
    <s v="25"/>
    <s v="Coffee"/>
    <s v="Organic brewed coffee"/>
    <s v="Brazilian"/>
    <s v="Small"/>
    <s v="2.2000000000000002"/>
    <s v="March"/>
    <s v="Sunday"/>
    <s v="8"/>
    <s v="3"/>
    <s v="0"/>
  </r>
  <r>
    <s v="41562"/>
    <s v="3/12/2023"/>
    <d v="1899-12-30T10:19:24"/>
    <x v="2"/>
    <s v="Hell's Kitchen"/>
    <s v="2.2"/>
    <s v="1"/>
    <s v="25"/>
    <s v="Coffee"/>
    <s v="Organic brewed coffee"/>
    <s v="Brazilian"/>
    <s v="Small"/>
    <s v="2.2000000000000002"/>
    <s v="March"/>
    <s v="Sunday"/>
    <s v="10"/>
    <s v="3"/>
    <s v="0"/>
  </r>
  <r>
    <s v="41641"/>
    <s v="3/12/2023"/>
    <d v="1899-12-30T11:12:40"/>
    <x v="2"/>
    <s v="Hell's Kitchen"/>
    <s v="2.2"/>
    <s v="1"/>
    <s v="25"/>
    <s v="Coffee"/>
    <s v="Organic brewed coffee"/>
    <s v="Brazilian"/>
    <s v="Small"/>
    <s v="2.2000000000000002"/>
    <s v="March"/>
    <s v="Sunday"/>
    <s v="11"/>
    <s v="3"/>
    <s v="0"/>
  </r>
  <r>
    <s v="41805"/>
    <s v="3/12/2023"/>
    <d v="1899-12-30T16:51:53"/>
    <x v="2"/>
    <s v="Hell's Kitchen"/>
    <s v="2.2"/>
    <s v="1"/>
    <s v="25"/>
    <s v="Coffee"/>
    <s v="Organic brewed coffee"/>
    <s v="Brazilian"/>
    <s v="Small"/>
    <s v="2.2000000000000002"/>
    <s v="March"/>
    <s v="Sunday"/>
    <s v="16"/>
    <s v="3"/>
    <s v="0"/>
  </r>
  <r>
    <s v="41883"/>
    <s v="3/12/2023"/>
    <d v="1899-12-30T18:46:23"/>
    <x v="2"/>
    <s v="Hell's Kitchen"/>
    <s v="2.2"/>
    <s v="1"/>
    <s v="25"/>
    <s v="Coffee"/>
    <s v="Organic brewed coffee"/>
    <s v="Brazilian"/>
    <s v="Small"/>
    <s v="2.2000000000000002"/>
    <s v="March"/>
    <s v="Sunday"/>
    <s v="18"/>
    <s v="3"/>
    <s v="0"/>
  </r>
  <r>
    <s v="41901"/>
    <s v="3/12/2023"/>
    <d v="1899-12-30T19:37:21"/>
    <x v="2"/>
    <s v="Hell's Kitchen"/>
    <s v="2.2"/>
    <s v="1"/>
    <s v="25"/>
    <s v="Coffee"/>
    <s v="Organic brewed coffee"/>
    <s v="Brazilian"/>
    <s v="Small"/>
    <s v="2.2000000000000002"/>
    <s v="March"/>
    <s v="Sunday"/>
    <s v="19"/>
    <s v="3"/>
    <s v="0"/>
  </r>
  <r>
    <s v="42899"/>
    <s v="3/14/2023"/>
    <d v="1899-12-30T09:33:36"/>
    <x v="2"/>
    <s v="Hell's Kitchen"/>
    <s v="2.2"/>
    <s v="1"/>
    <s v="25"/>
    <s v="Coffee"/>
    <s v="Organic brewed coffee"/>
    <s v="Brazilian"/>
    <s v="Small"/>
    <s v="2.2000000000000002"/>
    <s v="March"/>
    <s v="Tuesday"/>
    <s v="9"/>
    <s v="3"/>
    <s v="2"/>
  </r>
  <r>
    <s v="43188"/>
    <s v="3/14/2023"/>
    <d v="1899-12-30T14:34:40"/>
    <x v="2"/>
    <s v="Hell's Kitchen"/>
    <s v="2.2"/>
    <s v="1"/>
    <s v="25"/>
    <s v="Coffee"/>
    <s v="Organic brewed coffee"/>
    <s v="Brazilian"/>
    <s v="Small"/>
    <s v="2.2000000000000002"/>
    <s v="March"/>
    <s v="Tuesday"/>
    <s v="14"/>
    <s v="3"/>
    <s v="2"/>
  </r>
  <r>
    <s v="43320"/>
    <s v="3/14/2023"/>
    <d v="1899-12-30T19:53:36"/>
    <x v="2"/>
    <s v="Hell's Kitchen"/>
    <s v="2.2"/>
    <s v="1"/>
    <s v="25"/>
    <s v="Coffee"/>
    <s v="Organic brewed coffee"/>
    <s v="Brazilian"/>
    <s v="Small"/>
    <s v="2.2000000000000002"/>
    <s v="March"/>
    <s v="Tuesday"/>
    <s v="19"/>
    <s v="3"/>
    <s v="2"/>
  </r>
  <r>
    <s v="43621"/>
    <s v="3/15/2023"/>
    <d v="1899-12-30T09:39:28"/>
    <x v="2"/>
    <s v="Hell's Kitchen"/>
    <s v="2.2"/>
    <s v="1"/>
    <s v="25"/>
    <s v="Coffee"/>
    <s v="Organic brewed coffee"/>
    <s v="Brazilian"/>
    <s v="Small"/>
    <s v="2.2000000000000002"/>
    <s v="March"/>
    <s v="Wednesday"/>
    <s v="9"/>
    <s v="3"/>
    <s v="3"/>
  </r>
  <r>
    <s v="43782"/>
    <s v="3/15/2023"/>
    <d v="1899-12-30T11:12:08"/>
    <x v="2"/>
    <s v="Hell's Kitchen"/>
    <s v="2.2"/>
    <s v="1"/>
    <s v="25"/>
    <s v="Coffee"/>
    <s v="Organic brewed coffee"/>
    <s v="Brazilian"/>
    <s v="Small"/>
    <s v="2.2000000000000002"/>
    <s v="March"/>
    <s v="Wednesday"/>
    <s v="11"/>
    <s v="3"/>
    <s v="3"/>
  </r>
  <r>
    <s v="44362"/>
    <s v="3/16/2023"/>
    <d v="1899-12-30T09:42:40"/>
    <x v="2"/>
    <s v="Hell's Kitchen"/>
    <s v="2.2"/>
    <s v="1"/>
    <s v="25"/>
    <s v="Coffee"/>
    <s v="Organic brewed coffee"/>
    <s v="Brazilian"/>
    <s v="Small"/>
    <s v="2.2000000000000002"/>
    <s v="March"/>
    <s v="Thursday"/>
    <s v="9"/>
    <s v="3"/>
    <s v="4"/>
  </r>
  <r>
    <s v="44496"/>
    <s v="3/16/2023"/>
    <d v="1899-12-30T11:01:02"/>
    <x v="2"/>
    <s v="Hell's Kitchen"/>
    <s v="2.2"/>
    <s v="1"/>
    <s v="25"/>
    <s v="Coffee"/>
    <s v="Organic brewed coffee"/>
    <s v="Brazilian"/>
    <s v="Small"/>
    <s v="2.2000000000000002"/>
    <s v="March"/>
    <s v="Thursday"/>
    <s v="11"/>
    <s v="3"/>
    <s v="4"/>
  </r>
  <r>
    <s v="44932"/>
    <s v="3/17/2023"/>
    <d v="1899-12-30T07:42:40"/>
    <x v="2"/>
    <s v="Hell's Kitchen"/>
    <s v="2.2"/>
    <s v="1"/>
    <s v="25"/>
    <s v="Coffee"/>
    <s v="Organic brewed coffee"/>
    <s v="Brazilian"/>
    <s v="Small"/>
    <s v="2.2000000000000002"/>
    <s v="March"/>
    <s v="Friday"/>
    <s v="7"/>
    <s v="3"/>
    <s v="5"/>
  </r>
  <r>
    <s v="45100"/>
    <s v="3/17/2023"/>
    <d v="1899-12-30T09:46:21"/>
    <x v="2"/>
    <s v="Hell's Kitchen"/>
    <s v="2.2"/>
    <s v="1"/>
    <s v="25"/>
    <s v="Coffee"/>
    <s v="Organic brewed coffee"/>
    <s v="Brazilian"/>
    <s v="Small"/>
    <s v="2.2000000000000002"/>
    <s v="March"/>
    <s v="Friday"/>
    <s v="9"/>
    <s v="3"/>
    <s v="5"/>
  </r>
  <r>
    <s v="46180"/>
    <s v="3/18/2023"/>
    <d v="1899-12-30T17:18:38"/>
    <x v="2"/>
    <s v="Hell's Kitchen"/>
    <s v="2.2"/>
    <s v="1"/>
    <s v="25"/>
    <s v="Coffee"/>
    <s v="Organic brewed coffee"/>
    <s v="Brazilian"/>
    <s v="Small"/>
    <s v="2.2000000000000002"/>
    <s v="March"/>
    <s v="Saturday"/>
    <s v="17"/>
    <s v="3"/>
    <s v="6"/>
  </r>
  <r>
    <s v="46416"/>
    <s v="3/19/2023"/>
    <d v="1899-12-30T08:20:50"/>
    <x v="2"/>
    <s v="Hell's Kitchen"/>
    <s v="2.2"/>
    <s v="1"/>
    <s v="25"/>
    <s v="Coffee"/>
    <s v="Organic brewed coffee"/>
    <s v="Brazilian"/>
    <s v="Small"/>
    <s v="2.2000000000000002"/>
    <s v="March"/>
    <s v="Sunday"/>
    <s v="8"/>
    <s v="3"/>
    <s v="0"/>
  </r>
  <r>
    <s v="46716"/>
    <s v="3/19/2023"/>
    <d v="1899-12-30T11:49:49"/>
    <x v="2"/>
    <s v="Hell's Kitchen"/>
    <s v="2.2"/>
    <s v="1"/>
    <s v="25"/>
    <s v="Coffee"/>
    <s v="Organic brewed coffee"/>
    <s v="Brazilian"/>
    <s v="Small"/>
    <s v="2.2000000000000002"/>
    <s v="March"/>
    <s v="Sunday"/>
    <s v="11"/>
    <s v="3"/>
    <s v="0"/>
  </r>
  <r>
    <s v="46902"/>
    <s v="3/19/2023"/>
    <d v="1899-12-30T17:24:09"/>
    <x v="2"/>
    <s v="Hell's Kitchen"/>
    <s v="2.2"/>
    <s v="1"/>
    <s v="25"/>
    <s v="Coffee"/>
    <s v="Organic brewed coffee"/>
    <s v="Brazilian"/>
    <s v="Small"/>
    <s v="2.2000000000000002"/>
    <s v="March"/>
    <s v="Sunday"/>
    <s v="17"/>
    <s v="3"/>
    <s v="0"/>
  </r>
  <r>
    <s v="46915"/>
    <s v="3/19/2023"/>
    <d v="1899-12-30T18:05:14"/>
    <x v="2"/>
    <s v="Hell's Kitchen"/>
    <s v="2.2"/>
    <s v="1"/>
    <s v="25"/>
    <s v="Coffee"/>
    <s v="Organic brewed coffee"/>
    <s v="Brazilian"/>
    <s v="Small"/>
    <s v="2.2000000000000002"/>
    <s v="March"/>
    <s v="Sunday"/>
    <s v="18"/>
    <s v="3"/>
    <s v="0"/>
  </r>
  <r>
    <s v="47172"/>
    <s v="3/20/2023"/>
    <d v="1899-12-30T09:01:23"/>
    <x v="2"/>
    <s v="Hell's Kitchen"/>
    <s v="2.2"/>
    <s v="1"/>
    <s v="25"/>
    <s v="Coffee"/>
    <s v="Organic brewed coffee"/>
    <s v="Brazilian"/>
    <s v="Small"/>
    <s v="2.2000000000000002"/>
    <s v="March"/>
    <s v="Monday"/>
    <s v="9"/>
    <s v="3"/>
    <s v="1"/>
  </r>
  <r>
    <s v="47185"/>
    <s v="3/20/2023"/>
    <d v="1899-12-30T09:07:02"/>
    <x v="2"/>
    <s v="Hell's Kitchen"/>
    <s v="2.2"/>
    <s v="1"/>
    <s v="25"/>
    <s v="Coffee"/>
    <s v="Organic brewed coffee"/>
    <s v="Brazilian"/>
    <s v="Small"/>
    <s v="2.2000000000000002"/>
    <s v="March"/>
    <s v="Monday"/>
    <s v="9"/>
    <s v="3"/>
    <s v="1"/>
  </r>
  <r>
    <s v="47757"/>
    <s v="3/21/2023"/>
    <d v="1899-12-30T08:16:05"/>
    <x v="2"/>
    <s v="Hell's Kitchen"/>
    <s v="2.2"/>
    <s v="1"/>
    <s v="25"/>
    <s v="Coffee"/>
    <s v="Organic brewed coffee"/>
    <s v="Brazilian"/>
    <s v="Small"/>
    <s v="2.2000000000000002"/>
    <s v="March"/>
    <s v="Tuesday"/>
    <s v="8"/>
    <s v="3"/>
    <s v="2"/>
  </r>
  <r>
    <s v="47942"/>
    <s v="3/21/2023"/>
    <d v="1899-12-30T09:48:18"/>
    <x v="2"/>
    <s v="Hell's Kitchen"/>
    <s v="2.2"/>
    <s v="1"/>
    <s v="25"/>
    <s v="Coffee"/>
    <s v="Organic brewed coffee"/>
    <s v="Brazilian"/>
    <s v="Small"/>
    <s v="2.2000000000000002"/>
    <s v="March"/>
    <s v="Tuesday"/>
    <s v="9"/>
    <s v="3"/>
    <s v="2"/>
  </r>
  <r>
    <s v="48839"/>
    <s v="3/22/2023"/>
    <d v="1899-12-30T15:18:38"/>
    <x v="2"/>
    <s v="Hell's Kitchen"/>
    <s v="2.2"/>
    <s v="1"/>
    <s v="25"/>
    <s v="Coffee"/>
    <s v="Organic brewed coffee"/>
    <s v="Brazilian"/>
    <s v="Small"/>
    <s v="2.2000000000000002"/>
    <s v="March"/>
    <s v="Wednesday"/>
    <s v="15"/>
    <s v="3"/>
    <s v="3"/>
  </r>
  <r>
    <s v="48920"/>
    <s v="3/22/2023"/>
    <d v="1899-12-30T17:05:19"/>
    <x v="2"/>
    <s v="Hell's Kitchen"/>
    <s v="2.2"/>
    <s v="1"/>
    <s v="25"/>
    <s v="Coffee"/>
    <s v="Organic brewed coffee"/>
    <s v="Brazilian"/>
    <s v="Small"/>
    <s v="2.2000000000000002"/>
    <s v="March"/>
    <s v="Wednesday"/>
    <s v="17"/>
    <s v="3"/>
    <s v="3"/>
  </r>
  <r>
    <s v="49194"/>
    <s v="3/23/2023"/>
    <d v="1899-12-30T09:00:32"/>
    <x v="2"/>
    <s v="Hell's Kitchen"/>
    <s v="2.2"/>
    <s v="1"/>
    <s v="25"/>
    <s v="Coffee"/>
    <s v="Organic brewed coffee"/>
    <s v="Brazilian"/>
    <s v="Small"/>
    <s v="2.2000000000000002"/>
    <s v="March"/>
    <s v="Thursday"/>
    <s v="9"/>
    <s v="3"/>
    <s v="4"/>
  </r>
  <r>
    <s v="49347"/>
    <s v="3/23/2023"/>
    <d v="1899-12-30T11:03:37"/>
    <x v="2"/>
    <s v="Hell's Kitchen"/>
    <s v="2.2"/>
    <s v="1"/>
    <s v="25"/>
    <s v="Coffee"/>
    <s v="Organic brewed coffee"/>
    <s v="Brazilian"/>
    <s v="Small"/>
    <s v="2.2000000000000002"/>
    <s v="March"/>
    <s v="Thursday"/>
    <s v="11"/>
    <s v="3"/>
    <s v="4"/>
  </r>
  <r>
    <s v="49928"/>
    <s v="3/24/2023"/>
    <d v="1899-12-30T09:22:56"/>
    <x v="2"/>
    <s v="Hell's Kitchen"/>
    <s v="2.2"/>
    <s v="1"/>
    <s v="25"/>
    <s v="Coffee"/>
    <s v="Organic brewed coffee"/>
    <s v="Brazilian"/>
    <s v="Small"/>
    <s v="2.2000000000000002"/>
    <s v="March"/>
    <s v="Friday"/>
    <s v="9"/>
    <s v="3"/>
    <s v="5"/>
  </r>
  <r>
    <s v="49971"/>
    <s v="3/24/2023"/>
    <d v="1899-12-30T09:58:48"/>
    <x v="2"/>
    <s v="Hell's Kitchen"/>
    <s v="2.2"/>
    <s v="1"/>
    <s v="25"/>
    <s v="Coffee"/>
    <s v="Organic brewed coffee"/>
    <s v="Brazilian"/>
    <s v="Small"/>
    <s v="2.2000000000000002"/>
    <s v="March"/>
    <s v="Friday"/>
    <s v="9"/>
    <s v="3"/>
    <s v="5"/>
  </r>
  <r>
    <s v="50734"/>
    <s v="3/25/2023"/>
    <d v="1899-12-30T10:27:16"/>
    <x v="2"/>
    <s v="Hell's Kitchen"/>
    <s v="2.2"/>
    <s v="1"/>
    <s v="25"/>
    <s v="Coffee"/>
    <s v="Organic brewed coffee"/>
    <s v="Brazilian"/>
    <s v="Small"/>
    <s v="2.2000000000000002"/>
    <s v="March"/>
    <s v="Saturday"/>
    <s v="10"/>
    <s v="3"/>
    <s v="6"/>
  </r>
  <r>
    <s v="50829"/>
    <s v="3/25/2023"/>
    <d v="1899-12-30T12:25:01"/>
    <x v="2"/>
    <s v="Hell's Kitchen"/>
    <s v="2.2"/>
    <s v="1"/>
    <s v="25"/>
    <s v="Coffee"/>
    <s v="Organic brewed coffee"/>
    <s v="Brazilian"/>
    <s v="Small"/>
    <s v="2.2000000000000002"/>
    <s v="March"/>
    <s v="Saturday"/>
    <s v="12"/>
    <s v="3"/>
    <s v="6"/>
  </r>
  <r>
    <s v="50834"/>
    <s v="3/25/2023"/>
    <d v="1899-12-30T12:33:17"/>
    <x v="2"/>
    <s v="Hell's Kitchen"/>
    <s v="2.2"/>
    <s v="1"/>
    <s v="25"/>
    <s v="Coffee"/>
    <s v="Organic brewed coffee"/>
    <s v="Brazilian"/>
    <s v="Small"/>
    <s v="2.2000000000000002"/>
    <s v="March"/>
    <s v="Saturday"/>
    <s v="12"/>
    <s v="3"/>
    <s v="6"/>
  </r>
  <r>
    <s v="51102"/>
    <s v="3/25/2023"/>
    <d v="1899-12-30T19:34:44"/>
    <x v="2"/>
    <s v="Hell's Kitchen"/>
    <s v="2.2"/>
    <s v="1"/>
    <s v="25"/>
    <s v="Coffee"/>
    <s v="Organic brewed coffee"/>
    <s v="Brazilian"/>
    <s v="Small"/>
    <s v="2.2000000000000002"/>
    <s v="March"/>
    <s v="Saturday"/>
    <s v="19"/>
    <s v="3"/>
    <s v="6"/>
  </r>
  <r>
    <s v="51210"/>
    <s v="3/26/2023"/>
    <d v="1899-12-30T07:45:43"/>
    <x v="2"/>
    <s v="Hell's Kitchen"/>
    <s v="2.2"/>
    <s v="1"/>
    <s v="25"/>
    <s v="Coffee"/>
    <s v="Organic brewed coffee"/>
    <s v="Brazilian"/>
    <s v="Small"/>
    <s v="2.2000000000000002"/>
    <s v="March"/>
    <s v="Sunday"/>
    <s v="7"/>
    <s v="3"/>
    <s v="0"/>
  </r>
  <r>
    <s v="51418"/>
    <s v="3/26/2023"/>
    <d v="1899-12-30T10:20:58"/>
    <x v="2"/>
    <s v="Hell's Kitchen"/>
    <s v="2.2"/>
    <s v="1"/>
    <s v="25"/>
    <s v="Coffee"/>
    <s v="Organic brewed coffee"/>
    <s v="Brazilian"/>
    <s v="Small"/>
    <s v="2.2000000000000002"/>
    <s v="March"/>
    <s v="Sunday"/>
    <s v="10"/>
    <s v="3"/>
    <s v="0"/>
  </r>
  <r>
    <s v="51633"/>
    <s v="3/26/2023"/>
    <d v="1899-12-30T15:27:54"/>
    <x v="2"/>
    <s v="Hell's Kitchen"/>
    <s v="2.2"/>
    <s v="1"/>
    <s v="25"/>
    <s v="Coffee"/>
    <s v="Organic brewed coffee"/>
    <s v="Brazilian"/>
    <s v="Small"/>
    <s v="2.2000000000000002"/>
    <s v="March"/>
    <s v="Sunday"/>
    <s v="15"/>
    <s v="3"/>
    <s v="0"/>
  </r>
  <r>
    <s v="51672"/>
    <s v="3/26/2023"/>
    <d v="1899-12-30T16:31:19"/>
    <x v="2"/>
    <s v="Hell's Kitchen"/>
    <s v="2.2"/>
    <s v="1"/>
    <s v="25"/>
    <s v="Coffee"/>
    <s v="Organic brewed coffee"/>
    <s v="Brazilian"/>
    <s v="Small"/>
    <s v="2.2000000000000002"/>
    <s v="March"/>
    <s v="Sunday"/>
    <s v="16"/>
    <s v="3"/>
    <s v="0"/>
  </r>
  <r>
    <s v="51692"/>
    <s v="3/26/2023"/>
    <d v="1899-12-30T17:04:47"/>
    <x v="2"/>
    <s v="Hell's Kitchen"/>
    <s v="2.2"/>
    <s v="1"/>
    <s v="25"/>
    <s v="Coffee"/>
    <s v="Organic brewed coffee"/>
    <s v="Brazilian"/>
    <s v="Small"/>
    <s v="2.2000000000000002"/>
    <s v="March"/>
    <s v="Sunday"/>
    <s v="17"/>
    <s v="3"/>
    <s v="0"/>
  </r>
  <r>
    <s v="51887"/>
    <s v="3/27/2023"/>
    <d v="1899-12-30T08:30:41"/>
    <x v="2"/>
    <s v="Hell's Kitchen"/>
    <s v="2.2"/>
    <s v="1"/>
    <s v="25"/>
    <s v="Coffee"/>
    <s v="Organic brewed coffee"/>
    <s v="Brazilian"/>
    <s v="Small"/>
    <s v="2.2000000000000002"/>
    <s v="March"/>
    <s v="Monday"/>
    <s v="8"/>
    <s v="3"/>
    <s v="1"/>
  </r>
  <r>
    <s v="52264"/>
    <s v="3/27/2023"/>
    <d v="1899-12-30T13:05:27"/>
    <x v="2"/>
    <s v="Hell's Kitchen"/>
    <s v="2.2"/>
    <s v="1"/>
    <s v="25"/>
    <s v="Coffee"/>
    <s v="Organic brewed coffee"/>
    <s v="Brazilian"/>
    <s v="Small"/>
    <s v="2.2000000000000002"/>
    <s v="March"/>
    <s v="Monday"/>
    <s v="13"/>
    <s v="3"/>
    <s v="1"/>
  </r>
  <r>
    <s v="52987"/>
    <s v="3/28/2023"/>
    <d v="1899-12-30T16:08:22"/>
    <x v="2"/>
    <s v="Hell's Kitchen"/>
    <s v="2.2"/>
    <s v="1"/>
    <s v="25"/>
    <s v="Coffee"/>
    <s v="Organic brewed coffee"/>
    <s v="Brazilian"/>
    <s v="Small"/>
    <s v="2.2000000000000002"/>
    <s v="March"/>
    <s v="Tuesday"/>
    <s v="16"/>
    <s v="3"/>
    <s v="2"/>
  </r>
  <r>
    <s v="53128"/>
    <s v="3/28/2023"/>
    <d v="1899-12-30T18:30:33"/>
    <x v="2"/>
    <s v="Hell's Kitchen"/>
    <s v="2.2"/>
    <s v="1"/>
    <s v="25"/>
    <s v="Coffee"/>
    <s v="Organic brewed coffee"/>
    <s v="Brazilian"/>
    <s v="Small"/>
    <s v="2.2000000000000002"/>
    <s v="March"/>
    <s v="Tuesday"/>
    <s v="18"/>
    <s v="3"/>
    <s v="2"/>
  </r>
  <r>
    <s v="53547"/>
    <s v="3/29/2023"/>
    <d v="1899-12-30T15:10:44"/>
    <x v="2"/>
    <s v="Hell's Kitchen"/>
    <s v="2.2"/>
    <s v="1"/>
    <s v="25"/>
    <s v="Coffee"/>
    <s v="Organic brewed coffee"/>
    <s v="Brazilian"/>
    <s v="Small"/>
    <s v="2.2000000000000002"/>
    <s v="March"/>
    <s v="Wednesday"/>
    <s v="15"/>
    <s v="3"/>
    <s v="3"/>
  </r>
  <r>
    <s v="54509"/>
    <s v="3/31/2023"/>
    <d v="1899-12-30T08:32:50"/>
    <x v="2"/>
    <s v="Hell's Kitchen"/>
    <s v="2.2"/>
    <s v="1"/>
    <s v="25"/>
    <s v="Coffee"/>
    <s v="Organic brewed coffee"/>
    <s v="Brazilian"/>
    <s v="Small"/>
    <s v="2.2000000000000002"/>
    <s v="March"/>
    <s v="Friday"/>
    <s v="8"/>
    <s v="3"/>
    <s v="5"/>
  </r>
  <r>
    <s v="54986"/>
    <s v="3/31/2023"/>
    <d v="1899-12-30T19:02:44"/>
    <x v="2"/>
    <s v="Hell's Kitchen"/>
    <s v="2.2"/>
    <s v="1"/>
    <s v="25"/>
    <s v="Coffee"/>
    <s v="Organic brewed coffee"/>
    <s v="Brazilian"/>
    <s v="Small"/>
    <s v="2.2000000000000002"/>
    <s v="March"/>
    <s v="Friday"/>
    <s v="19"/>
    <s v="3"/>
    <s v="5"/>
  </r>
  <r>
    <s v="55124"/>
    <s v="4/1/2023"/>
    <d v="1899-12-30T09:57:34"/>
    <x v="2"/>
    <s v="Hell's Kitchen"/>
    <s v="2.2"/>
    <s v="1"/>
    <s v="25"/>
    <s v="Coffee"/>
    <s v="Organic brewed coffee"/>
    <s v="Brazilian"/>
    <s v="Small"/>
    <s v="2.2000000000000002"/>
    <s v="April"/>
    <s v="Saturday"/>
    <s v="9"/>
    <s v="4"/>
    <s v="6"/>
  </r>
  <r>
    <s v="55863"/>
    <s v="4/2/2023"/>
    <d v="1899-12-30T08:06:36"/>
    <x v="2"/>
    <s v="Hell's Kitchen"/>
    <s v="2.2"/>
    <s v="1"/>
    <s v="25"/>
    <s v="Coffee"/>
    <s v="Organic brewed coffee"/>
    <s v="Brazilian"/>
    <s v="Small"/>
    <s v="2.2000000000000002"/>
    <s v="April"/>
    <s v="Sunday"/>
    <s v="8"/>
    <s v="4"/>
    <s v="0"/>
  </r>
  <r>
    <s v="56154"/>
    <s v="4/2/2023"/>
    <d v="1899-12-30T13:42:19"/>
    <x v="2"/>
    <s v="Hell's Kitchen"/>
    <s v="2.2"/>
    <s v="1"/>
    <s v="25"/>
    <s v="Coffee"/>
    <s v="Organic brewed coffee"/>
    <s v="Brazilian"/>
    <s v="Small"/>
    <s v="2.2000000000000002"/>
    <s v="April"/>
    <s v="Sunday"/>
    <s v="13"/>
    <s v="4"/>
    <s v="0"/>
  </r>
  <r>
    <s v="56350"/>
    <s v="4/2/2023"/>
    <d v="1899-12-30T15:59:47"/>
    <x v="2"/>
    <s v="Hell's Kitchen"/>
    <s v="2.2"/>
    <s v="1"/>
    <s v="25"/>
    <s v="Coffee"/>
    <s v="Organic brewed coffee"/>
    <s v="Brazilian"/>
    <s v="Small"/>
    <s v="2.2000000000000002"/>
    <s v="April"/>
    <s v="Sunday"/>
    <s v="15"/>
    <s v="4"/>
    <s v="0"/>
  </r>
  <r>
    <s v="56422"/>
    <s v="4/2/2023"/>
    <d v="1899-12-30T16:50:14"/>
    <x v="2"/>
    <s v="Hell's Kitchen"/>
    <s v="2.2"/>
    <s v="1"/>
    <s v="25"/>
    <s v="Coffee"/>
    <s v="Organic brewed coffee"/>
    <s v="Brazilian"/>
    <s v="Small"/>
    <s v="2.2000000000000002"/>
    <s v="April"/>
    <s v="Sunday"/>
    <s v="16"/>
    <s v="4"/>
    <s v="0"/>
  </r>
  <r>
    <s v="56507"/>
    <s v="4/2/2023"/>
    <d v="1899-12-30T17:47:32"/>
    <x v="2"/>
    <s v="Hell's Kitchen"/>
    <s v="2.2"/>
    <s v="1"/>
    <s v="25"/>
    <s v="Coffee"/>
    <s v="Organic brewed coffee"/>
    <s v="Brazilian"/>
    <s v="Small"/>
    <s v="2.2000000000000002"/>
    <s v="April"/>
    <s v="Sunday"/>
    <s v="17"/>
    <s v="4"/>
    <s v="0"/>
  </r>
  <r>
    <s v="56580"/>
    <s v="4/2/2023"/>
    <d v="1899-12-30T18:55:41"/>
    <x v="2"/>
    <s v="Hell's Kitchen"/>
    <s v="2.2"/>
    <s v="1"/>
    <s v="25"/>
    <s v="Coffee"/>
    <s v="Organic brewed coffee"/>
    <s v="Brazilian"/>
    <s v="Small"/>
    <s v="2.2000000000000002"/>
    <s v="April"/>
    <s v="Sunday"/>
    <s v="18"/>
    <s v="4"/>
    <s v="0"/>
  </r>
  <r>
    <s v="57027"/>
    <s v="4/3/2023"/>
    <d v="1899-12-30T13:43:44"/>
    <x v="2"/>
    <s v="Hell's Kitchen"/>
    <s v="2.2"/>
    <s v="1"/>
    <s v="25"/>
    <s v="Coffee"/>
    <s v="Organic brewed coffee"/>
    <s v="Brazilian"/>
    <s v="Small"/>
    <s v="2.2000000000000002"/>
    <s v="April"/>
    <s v="Monday"/>
    <s v="13"/>
    <s v="4"/>
    <s v="1"/>
  </r>
  <r>
    <s v="57092"/>
    <s v="4/3/2023"/>
    <d v="1899-12-30T14:34:28"/>
    <x v="2"/>
    <s v="Hell's Kitchen"/>
    <s v="2.2"/>
    <s v="1"/>
    <s v="25"/>
    <s v="Coffee"/>
    <s v="Organic brewed coffee"/>
    <s v="Brazilian"/>
    <s v="Small"/>
    <s v="2.2000000000000002"/>
    <s v="April"/>
    <s v="Monday"/>
    <s v="14"/>
    <s v="4"/>
    <s v="1"/>
  </r>
  <r>
    <s v="57751"/>
    <s v="4/4/2023"/>
    <d v="1899-12-30T13:03:53"/>
    <x v="2"/>
    <s v="Hell's Kitchen"/>
    <s v="2.2"/>
    <s v="1"/>
    <s v="25"/>
    <s v="Coffee"/>
    <s v="Organic brewed coffee"/>
    <s v="Brazilian"/>
    <s v="Small"/>
    <s v="2.2000000000000002"/>
    <s v="April"/>
    <s v="Tuesday"/>
    <s v="13"/>
    <s v="4"/>
    <s v="2"/>
  </r>
  <r>
    <s v="57931"/>
    <s v="4/4/2023"/>
    <d v="1899-12-30T15:45:17"/>
    <x v="2"/>
    <s v="Hell's Kitchen"/>
    <s v="2.2"/>
    <s v="1"/>
    <s v="25"/>
    <s v="Coffee"/>
    <s v="Organic brewed coffee"/>
    <s v="Brazilian"/>
    <s v="Small"/>
    <s v="2.2000000000000002"/>
    <s v="April"/>
    <s v="Tuesday"/>
    <s v="15"/>
    <s v="4"/>
    <s v="2"/>
  </r>
  <r>
    <s v="58163"/>
    <s v="4/4/2023"/>
    <d v="1899-12-30T18:56:04"/>
    <x v="2"/>
    <s v="Hell's Kitchen"/>
    <s v="2.2"/>
    <s v="1"/>
    <s v="25"/>
    <s v="Coffee"/>
    <s v="Organic brewed coffee"/>
    <s v="Brazilian"/>
    <s v="Small"/>
    <s v="2.2000000000000002"/>
    <s v="April"/>
    <s v="Tuesday"/>
    <s v="18"/>
    <s v="4"/>
    <s v="2"/>
  </r>
  <r>
    <s v="59075"/>
    <s v="4/6/2023"/>
    <d v="1899-12-30T08:35:09"/>
    <x v="2"/>
    <s v="Hell's Kitchen"/>
    <s v="2.2"/>
    <s v="1"/>
    <s v="25"/>
    <s v="Coffee"/>
    <s v="Organic brewed coffee"/>
    <s v="Brazilian"/>
    <s v="Small"/>
    <s v="2.2000000000000002"/>
    <s v="April"/>
    <s v="Thursday"/>
    <s v="8"/>
    <s v="4"/>
    <s v="4"/>
  </r>
  <r>
    <s v="60279"/>
    <s v="4/7/2023"/>
    <d v="1899-12-30T11:07:48"/>
    <x v="2"/>
    <s v="Hell's Kitchen"/>
    <s v="2.2"/>
    <s v="1"/>
    <s v="25"/>
    <s v="Coffee"/>
    <s v="Organic brewed coffee"/>
    <s v="Brazilian"/>
    <s v="Small"/>
    <s v="2.2000000000000002"/>
    <s v="April"/>
    <s v="Friday"/>
    <s v="11"/>
    <s v="4"/>
    <s v="5"/>
  </r>
  <r>
    <s v="60475"/>
    <s v="4/7/2023"/>
    <d v="1899-12-30T15:59:32"/>
    <x v="2"/>
    <s v="Hell's Kitchen"/>
    <s v="2.2"/>
    <s v="1"/>
    <s v="25"/>
    <s v="Coffee"/>
    <s v="Organic brewed coffee"/>
    <s v="Brazilian"/>
    <s v="Small"/>
    <s v="2.2000000000000002"/>
    <s v="April"/>
    <s v="Friday"/>
    <s v="15"/>
    <s v="4"/>
    <s v="5"/>
  </r>
  <r>
    <s v="60602"/>
    <s v="4/7/2023"/>
    <d v="1899-12-30T19:38:11"/>
    <x v="2"/>
    <s v="Hell's Kitchen"/>
    <s v="2.2"/>
    <s v="1"/>
    <s v="25"/>
    <s v="Coffee"/>
    <s v="Organic brewed coffee"/>
    <s v="Brazilian"/>
    <s v="Small"/>
    <s v="2.2000000000000002"/>
    <s v="April"/>
    <s v="Friday"/>
    <s v="19"/>
    <s v="4"/>
    <s v="5"/>
  </r>
  <r>
    <s v="60603"/>
    <s v="4/7/2023"/>
    <d v="1899-12-30T19:41:22"/>
    <x v="2"/>
    <s v="Hell's Kitchen"/>
    <s v="2.2"/>
    <s v="1"/>
    <s v="25"/>
    <s v="Coffee"/>
    <s v="Organic brewed coffee"/>
    <s v="Brazilian"/>
    <s v="Small"/>
    <s v="2.2000000000000002"/>
    <s v="April"/>
    <s v="Friday"/>
    <s v="19"/>
    <s v="4"/>
    <s v="5"/>
  </r>
  <r>
    <s v="60997"/>
    <s v="4/8/2023"/>
    <d v="1899-12-30T10:27:46"/>
    <x v="2"/>
    <s v="Hell's Kitchen"/>
    <s v="2.2"/>
    <s v="1"/>
    <s v="25"/>
    <s v="Coffee"/>
    <s v="Organic brewed coffee"/>
    <s v="Brazilian"/>
    <s v="Small"/>
    <s v="2.2000000000000002"/>
    <s v="April"/>
    <s v="Saturday"/>
    <s v="10"/>
    <s v="4"/>
    <s v="6"/>
  </r>
  <r>
    <s v="61379"/>
    <s v="4/8/2023"/>
    <d v="1899-12-30T16:22:11"/>
    <x v="2"/>
    <s v="Hell's Kitchen"/>
    <s v="2.2"/>
    <s v="1"/>
    <s v="25"/>
    <s v="Coffee"/>
    <s v="Organic brewed coffee"/>
    <s v="Brazilian"/>
    <s v="Small"/>
    <s v="2.2000000000000002"/>
    <s v="April"/>
    <s v="Saturday"/>
    <s v="16"/>
    <s v="4"/>
    <s v="6"/>
  </r>
  <r>
    <s v="61740"/>
    <s v="4/9/2023"/>
    <d v="1899-12-30T08:31:30"/>
    <x v="2"/>
    <s v="Hell's Kitchen"/>
    <s v="2.2"/>
    <s v="1"/>
    <s v="25"/>
    <s v="Coffee"/>
    <s v="Organic brewed coffee"/>
    <s v="Brazilian"/>
    <s v="Small"/>
    <s v="2.2000000000000002"/>
    <s v="April"/>
    <s v="Sunday"/>
    <s v="8"/>
    <s v="4"/>
    <s v="0"/>
  </r>
  <r>
    <s v="61790"/>
    <s v="4/9/2023"/>
    <d v="1899-12-30T09:03:04"/>
    <x v="2"/>
    <s v="Hell's Kitchen"/>
    <s v="2.2"/>
    <s v="1"/>
    <s v="25"/>
    <s v="Coffee"/>
    <s v="Organic brewed coffee"/>
    <s v="Brazilian"/>
    <s v="Small"/>
    <s v="2.2000000000000002"/>
    <s v="April"/>
    <s v="Sunday"/>
    <s v="9"/>
    <s v="4"/>
    <s v="0"/>
  </r>
  <r>
    <s v="62076"/>
    <s v="4/9/2023"/>
    <d v="1899-12-30T11:03:47"/>
    <x v="2"/>
    <s v="Hell's Kitchen"/>
    <s v="2.2"/>
    <s v="1"/>
    <s v="25"/>
    <s v="Coffee"/>
    <s v="Organic brewed coffee"/>
    <s v="Brazilian"/>
    <s v="Small"/>
    <s v="2.2000000000000002"/>
    <s v="April"/>
    <s v="Sunday"/>
    <s v="11"/>
    <s v="4"/>
    <s v="0"/>
  </r>
  <r>
    <s v="62659"/>
    <s v="4/10/2023"/>
    <d v="1899-12-30T08:33:53"/>
    <x v="2"/>
    <s v="Hell's Kitchen"/>
    <s v="2.2"/>
    <s v="1"/>
    <s v="25"/>
    <s v="Coffee"/>
    <s v="Organic brewed coffee"/>
    <s v="Brazilian"/>
    <s v="Small"/>
    <s v="2.2000000000000002"/>
    <s v="April"/>
    <s v="Monday"/>
    <s v="8"/>
    <s v="4"/>
    <s v="1"/>
  </r>
  <r>
    <s v="63229"/>
    <s v="4/10/2023"/>
    <d v="1899-12-30T17:10:11"/>
    <x v="2"/>
    <s v="Hell's Kitchen"/>
    <s v="2.2"/>
    <s v="1"/>
    <s v="25"/>
    <s v="Coffee"/>
    <s v="Organic brewed coffee"/>
    <s v="Brazilian"/>
    <s v="Small"/>
    <s v="2.2000000000000002"/>
    <s v="April"/>
    <s v="Monday"/>
    <s v="17"/>
    <s v="4"/>
    <s v="1"/>
  </r>
  <r>
    <s v="63582"/>
    <s v="4/11/2023"/>
    <d v="1899-12-30T08:54:52"/>
    <x v="2"/>
    <s v="Hell's Kitchen"/>
    <s v="2.2"/>
    <s v="1"/>
    <s v="25"/>
    <s v="Coffee"/>
    <s v="Organic brewed coffee"/>
    <s v="Brazilian"/>
    <s v="Small"/>
    <s v="2.2000000000000002"/>
    <s v="April"/>
    <s v="Tuesday"/>
    <s v="8"/>
    <s v="4"/>
    <s v="2"/>
  </r>
  <r>
    <s v="63722"/>
    <s v="4/11/2023"/>
    <d v="1899-12-30T10:11:39"/>
    <x v="2"/>
    <s v="Hell's Kitchen"/>
    <s v="2.2"/>
    <s v="1"/>
    <s v="25"/>
    <s v="Coffee"/>
    <s v="Organic brewed coffee"/>
    <s v="Brazilian"/>
    <s v="Small"/>
    <s v="2.2000000000000002"/>
    <s v="April"/>
    <s v="Tuesday"/>
    <s v="10"/>
    <s v="4"/>
    <s v="2"/>
  </r>
  <r>
    <s v="63847"/>
    <s v="4/11/2023"/>
    <d v="1899-12-30T11:13:33"/>
    <x v="2"/>
    <s v="Hell's Kitchen"/>
    <s v="2.2"/>
    <s v="1"/>
    <s v="25"/>
    <s v="Coffee"/>
    <s v="Organic brewed coffee"/>
    <s v="Brazilian"/>
    <s v="Small"/>
    <s v="2.2000000000000002"/>
    <s v="April"/>
    <s v="Tuesday"/>
    <s v="11"/>
    <s v="4"/>
    <s v="2"/>
  </r>
  <r>
    <s v="63876"/>
    <s v="4/11/2023"/>
    <d v="1899-12-30T11:47:25"/>
    <x v="2"/>
    <s v="Hell's Kitchen"/>
    <s v="2.2"/>
    <s v="1"/>
    <s v="25"/>
    <s v="Coffee"/>
    <s v="Organic brewed coffee"/>
    <s v="Brazilian"/>
    <s v="Small"/>
    <s v="2.2000000000000002"/>
    <s v="April"/>
    <s v="Tuesday"/>
    <s v="11"/>
    <s v="4"/>
    <s v="2"/>
  </r>
  <r>
    <s v="64231"/>
    <s v="4/12/2023"/>
    <d v="1899-12-30T06:54:30"/>
    <x v="2"/>
    <s v="Hell's Kitchen"/>
    <s v="2.2"/>
    <s v="1"/>
    <s v="25"/>
    <s v="Coffee"/>
    <s v="Organic brewed coffee"/>
    <s v="Brazilian"/>
    <s v="Small"/>
    <s v="2.2000000000000002"/>
    <s v="April"/>
    <s v="Wednesday"/>
    <s v="6"/>
    <s v="4"/>
    <s v="3"/>
  </r>
  <r>
    <s v="64374"/>
    <s v="4/12/2023"/>
    <d v="1899-12-30T08:26:55"/>
    <x v="2"/>
    <s v="Hell's Kitchen"/>
    <s v="2.2"/>
    <s v="1"/>
    <s v="25"/>
    <s v="Coffee"/>
    <s v="Organic brewed coffee"/>
    <s v="Brazilian"/>
    <s v="Small"/>
    <s v="2.2000000000000002"/>
    <s v="April"/>
    <s v="Wednesday"/>
    <s v="8"/>
    <s v="4"/>
    <s v="3"/>
  </r>
  <r>
    <s v="64577"/>
    <s v="4/12/2023"/>
    <d v="1899-12-30T10:19:24"/>
    <x v="2"/>
    <s v="Hell's Kitchen"/>
    <s v="2.2"/>
    <s v="1"/>
    <s v="25"/>
    <s v="Coffee"/>
    <s v="Organic brewed coffee"/>
    <s v="Brazilian"/>
    <s v="Small"/>
    <s v="2.2000000000000002"/>
    <s v="April"/>
    <s v="Wednesday"/>
    <s v="10"/>
    <s v="4"/>
    <s v="3"/>
  </r>
  <r>
    <s v="64664"/>
    <s v="4/12/2023"/>
    <d v="1899-12-30T11:12:40"/>
    <x v="2"/>
    <s v="Hell's Kitchen"/>
    <s v="2.2"/>
    <s v="1"/>
    <s v="25"/>
    <s v="Coffee"/>
    <s v="Organic brewed coffee"/>
    <s v="Brazilian"/>
    <s v="Small"/>
    <s v="2.2000000000000002"/>
    <s v="April"/>
    <s v="Wednesday"/>
    <s v="11"/>
    <s v="4"/>
    <s v="3"/>
  </r>
  <r>
    <s v="64831"/>
    <s v="4/12/2023"/>
    <d v="1899-12-30T14:49:37"/>
    <x v="2"/>
    <s v="Hell's Kitchen"/>
    <s v="2.2"/>
    <s v="1"/>
    <s v="25"/>
    <s v="Coffee"/>
    <s v="Organic brewed coffee"/>
    <s v="Brazilian"/>
    <s v="Small"/>
    <s v="2.2000000000000002"/>
    <s v="April"/>
    <s v="Wednesday"/>
    <s v="14"/>
    <s v="4"/>
    <s v="3"/>
  </r>
  <r>
    <s v="64856"/>
    <s v="4/12/2023"/>
    <d v="1899-12-30T15:35:58"/>
    <x v="2"/>
    <s v="Hell's Kitchen"/>
    <s v="2.2"/>
    <s v="1"/>
    <s v="25"/>
    <s v="Coffee"/>
    <s v="Organic brewed coffee"/>
    <s v="Brazilian"/>
    <s v="Small"/>
    <s v="2.2000000000000002"/>
    <s v="April"/>
    <s v="Wednesday"/>
    <s v="15"/>
    <s v="4"/>
    <s v="3"/>
  </r>
  <r>
    <s v="64923"/>
    <s v="4/12/2023"/>
    <d v="1899-12-30T16:51:53"/>
    <x v="2"/>
    <s v="Hell's Kitchen"/>
    <s v="2.2"/>
    <s v="1"/>
    <s v="25"/>
    <s v="Coffee"/>
    <s v="Organic brewed coffee"/>
    <s v="Brazilian"/>
    <s v="Small"/>
    <s v="2.2000000000000002"/>
    <s v="April"/>
    <s v="Wednesday"/>
    <s v="16"/>
    <s v="4"/>
    <s v="3"/>
  </r>
  <r>
    <s v="64926"/>
    <s v="4/12/2023"/>
    <d v="1899-12-30T16:54:46"/>
    <x v="2"/>
    <s v="Hell's Kitchen"/>
    <s v="2.2"/>
    <s v="1"/>
    <s v="25"/>
    <s v="Coffee"/>
    <s v="Organic brewed coffee"/>
    <s v="Brazilian"/>
    <s v="Small"/>
    <s v="2.2000000000000002"/>
    <s v="April"/>
    <s v="Wednesday"/>
    <s v="16"/>
    <s v="4"/>
    <s v="3"/>
  </r>
  <r>
    <s v="64955"/>
    <s v="4/12/2023"/>
    <d v="1899-12-30T17:22:38"/>
    <x v="2"/>
    <s v="Hell's Kitchen"/>
    <s v="2.2"/>
    <s v="1"/>
    <s v="25"/>
    <s v="Coffee"/>
    <s v="Organic brewed coffee"/>
    <s v="Brazilian"/>
    <s v="Small"/>
    <s v="2.2000000000000002"/>
    <s v="April"/>
    <s v="Wednesday"/>
    <s v="17"/>
    <s v="4"/>
    <s v="3"/>
  </r>
  <r>
    <s v="65405"/>
    <s v="4/13/2023"/>
    <d v="1899-12-30T09:54:08"/>
    <x v="2"/>
    <s v="Hell's Kitchen"/>
    <s v="2.2"/>
    <s v="1"/>
    <s v="25"/>
    <s v="Coffee"/>
    <s v="Organic brewed coffee"/>
    <s v="Brazilian"/>
    <s v="Small"/>
    <s v="2.2000000000000002"/>
    <s v="April"/>
    <s v="Thursday"/>
    <s v="9"/>
    <s v="4"/>
    <s v="4"/>
  </r>
  <r>
    <s v="66542"/>
    <s v="4/14/2023"/>
    <d v="1899-12-30T14:34:40"/>
    <x v="2"/>
    <s v="Hell's Kitchen"/>
    <s v="2.2"/>
    <s v="1"/>
    <s v="25"/>
    <s v="Coffee"/>
    <s v="Organic brewed coffee"/>
    <s v="Brazilian"/>
    <s v="Small"/>
    <s v="2.2000000000000002"/>
    <s v="April"/>
    <s v="Friday"/>
    <s v="14"/>
    <s v="4"/>
    <s v="5"/>
  </r>
  <r>
    <s v="66697"/>
    <s v="4/14/2023"/>
    <d v="1899-12-30T19:02:44"/>
    <x v="2"/>
    <s v="Hell's Kitchen"/>
    <s v="2.2"/>
    <s v="1"/>
    <s v="25"/>
    <s v="Coffee"/>
    <s v="Organic brewed coffee"/>
    <s v="Brazilian"/>
    <s v="Small"/>
    <s v="2.2000000000000002"/>
    <s v="April"/>
    <s v="Friday"/>
    <s v="19"/>
    <s v="4"/>
    <s v="5"/>
  </r>
  <r>
    <s v="67110"/>
    <s v="4/15/2023"/>
    <d v="1899-12-30T09:39:28"/>
    <x v="2"/>
    <s v="Hell's Kitchen"/>
    <s v="2.2"/>
    <s v="1"/>
    <s v="25"/>
    <s v="Coffee"/>
    <s v="Organic brewed coffee"/>
    <s v="Brazilian"/>
    <s v="Small"/>
    <s v="2.2000000000000002"/>
    <s v="April"/>
    <s v="Saturday"/>
    <s v="9"/>
    <s v="4"/>
    <s v="6"/>
  </r>
  <r>
    <s v="67307"/>
    <s v="4/15/2023"/>
    <d v="1899-12-30T11:12:08"/>
    <x v="2"/>
    <s v="Hell's Kitchen"/>
    <s v="2.2"/>
    <s v="1"/>
    <s v="25"/>
    <s v="Coffee"/>
    <s v="Organic brewed coffee"/>
    <s v="Brazilian"/>
    <s v="Small"/>
    <s v="2.2000000000000002"/>
    <s v="April"/>
    <s v="Saturday"/>
    <s v="11"/>
    <s v="4"/>
    <s v="6"/>
  </r>
  <r>
    <s v="67648"/>
    <s v="4/16/2023"/>
    <d v="1899-12-30T06:33:24"/>
    <x v="2"/>
    <s v="Hell's Kitchen"/>
    <s v="2.2"/>
    <s v="1"/>
    <s v="25"/>
    <s v="Coffee"/>
    <s v="Organic brewed coffee"/>
    <s v="Brazilian"/>
    <s v="Small"/>
    <s v="2.2000000000000002"/>
    <s v="April"/>
    <s v="Sunday"/>
    <s v="6"/>
    <s v="4"/>
    <s v="0"/>
  </r>
  <r>
    <s v="67650"/>
    <s v="4/16/2023"/>
    <d v="1899-12-30T06:34:17"/>
    <x v="2"/>
    <s v="Hell's Kitchen"/>
    <s v="2.2"/>
    <s v="1"/>
    <s v="25"/>
    <s v="Coffee"/>
    <s v="Organic brewed coffee"/>
    <s v="Brazilian"/>
    <s v="Small"/>
    <s v="2.2000000000000002"/>
    <s v="April"/>
    <s v="Sunday"/>
    <s v="6"/>
    <s v="4"/>
    <s v="0"/>
  </r>
  <r>
    <s v="68680"/>
    <s v="4/17/2023"/>
    <d v="1899-12-30T07:03:13"/>
    <x v="2"/>
    <s v="Hell's Kitchen"/>
    <s v="2.2"/>
    <s v="1"/>
    <s v="25"/>
    <s v="Coffee"/>
    <s v="Organic brewed coffee"/>
    <s v="Brazilian"/>
    <s v="Small"/>
    <s v="2.2000000000000002"/>
    <s v="April"/>
    <s v="Monday"/>
    <s v="7"/>
    <s v="4"/>
    <s v="1"/>
  </r>
  <r>
    <s v="69270"/>
    <s v="4/17/2023"/>
    <d v="1899-12-30T15:03:09"/>
    <x v="2"/>
    <s v="Hell's Kitchen"/>
    <s v="2.2"/>
    <s v="1"/>
    <s v="25"/>
    <s v="Coffee"/>
    <s v="Organic brewed coffee"/>
    <s v="Brazilian"/>
    <s v="Small"/>
    <s v="2.2000000000000002"/>
    <s v="April"/>
    <s v="Monday"/>
    <s v="15"/>
    <s v="4"/>
    <s v="1"/>
  </r>
  <r>
    <s v="69459"/>
    <s v="4/18/2023"/>
    <d v="1899-12-30T06:56:58"/>
    <x v="2"/>
    <s v="Hell's Kitchen"/>
    <s v="2.2"/>
    <s v="1"/>
    <s v="25"/>
    <s v="Coffee"/>
    <s v="Organic brewed coffee"/>
    <s v="Brazilian"/>
    <s v="Small"/>
    <s v="2.2000000000000002"/>
    <s v="April"/>
    <s v="Tuesday"/>
    <s v="6"/>
    <s v="4"/>
    <s v="2"/>
  </r>
  <r>
    <s v="69638"/>
    <s v="4/18/2023"/>
    <d v="1899-12-30T08:22:15"/>
    <x v="2"/>
    <s v="Hell's Kitchen"/>
    <s v="2.2"/>
    <s v="1"/>
    <s v="25"/>
    <s v="Coffee"/>
    <s v="Organic brewed coffee"/>
    <s v="Brazilian"/>
    <s v="Small"/>
    <s v="2.2000000000000002"/>
    <s v="April"/>
    <s v="Tuesday"/>
    <s v="8"/>
    <s v="4"/>
    <s v="2"/>
  </r>
  <r>
    <s v="70094"/>
    <s v="4/18/2023"/>
    <d v="1899-12-30T14:01:21"/>
    <x v="2"/>
    <s v="Hell's Kitchen"/>
    <s v="2.2"/>
    <s v="1"/>
    <s v="25"/>
    <s v="Coffee"/>
    <s v="Organic brewed coffee"/>
    <s v="Brazilian"/>
    <s v="Small"/>
    <s v="2.2000000000000002"/>
    <s v="April"/>
    <s v="Tuesday"/>
    <s v="14"/>
    <s v="4"/>
    <s v="2"/>
  </r>
  <r>
    <s v="70239"/>
    <s v="4/18/2023"/>
    <d v="1899-12-30T17:12:39"/>
    <x v="2"/>
    <s v="Hell's Kitchen"/>
    <s v="2.2"/>
    <s v="1"/>
    <s v="25"/>
    <s v="Coffee"/>
    <s v="Organic brewed coffee"/>
    <s v="Brazilian"/>
    <s v="Small"/>
    <s v="2.2000000000000002"/>
    <s v="April"/>
    <s v="Tuesday"/>
    <s v="17"/>
    <s v="4"/>
    <s v="2"/>
  </r>
  <r>
    <s v="70241"/>
    <s v="4/18/2023"/>
    <d v="1899-12-30T17:18:38"/>
    <x v="2"/>
    <s v="Hell's Kitchen"/>
    <s v="2.2"/>
    <s v="1"/>
    <s v="25"/>
    <s v="Coffee"/>
    <s v="Organic brewed coffee"/>
    <s v="Brazilian"/>
    <s v="Small"/>
    <s v="2.2000000000000002"/>
    <s v="April"/>
    <s v="Tuesday"/>
    <s v="17"/>
    <s v="4"/>
    <s v="2"/>
  </r>
  <r>
    <s v="70644"/>
    <s v="4/19/2023"/>
    <d v="1899-12-30T09:00:12"/>
    <x v="2"/>
    <s v="Hell's Kitchen"/>
    <s v="2.2"/>
    <s v="1"/>
    <s v="25"/>
    <s v="Coffee"/>
    <s v="Organic brewed coffee"/>
    <s v="Brazilian"/>
    <s v="Small"/>
    <s v="2.2000000000000002"/>
    <s v="April"/>
    <s v="Wednesday"/>
    <s v="9"/>
    <s v="4"/>
    <s v="3"/>
  </r>
  <r>
    <s v="71184"/>
    <s v="4/19/2023"/>
    <d v="1899-12-30T18:05:14"/>
    <x v="2"/>
    <s v="Hell's Kitchen"/>
    <s v="2.2"/>
    <s v="1"/>
    <s v="25"/>
    <s v="Coffee"/>
    <s v="Organic brewed coffee"/>
    <s v="Brazilian"/>
    <s v="Small"/>
    <s v="2.2000000000000002"/>
    <s v="April"/>
    <s v="Wednesday"/>
    <s v="18"/>
    <s v="4"/>
    <s v="3"/>
  </r>
  <r>
    <s v="71334"/>
    <s v="4/20/2023"/>
    <d v="1899-12-30T08:11:00"/>
    <x v="2"/>
    <s v="Hell's Kitchen"/>
    <s v="2.2"/>
    <s v="1"/>
    <s v="25"/>
    <s v="Coffee"/>
    <s v="Organic brewed coffee"/>
    <s v="Brazilian"/>
    <s v="Small"/>
    <s v="2.2000000000000002"/>
    <s v="April"/>
    <s v="Thursday"/>
    <s v="8"/>
    <s v="4"/>
    <s v="4"/>
  </r>
  <r>
    <s v="71915"/>
    <s v="4/20/2023"/>
    <d v="1899-12-30T15:04:40"/>
    <x v="2"/>
    <s v="Hell's Kitchen"/>
    <s v="2.2"/>
    <s v="1"/>
    <s v="25"/>
    <s v="Coffee"/>
    <s v="Organic brewed coffee"/>
    <s v="Brazilian"/>
    <s v="Small"/>
    <s v="2.2000000000000002"/>
    <s v="April"/>
    <s v="Thursday"/>
    <s v="15"/>
    <s v="4"/>
    <s v="4"/>
  </r>
  <r>
    <s v="72180"/>
    <s v="4/21/2023"/>
    <d v="1899-12-30T08:16:05"/>
    <x v="2"/>
    <s v="Hell's Kitchen"/>
    <s v="2.2"/>
    <s v="1"/>
    <s v="25"/>
    <s v="Coffee"/>
    <s v="Organic brewed coffee"/>
    <s v="Brazilian"/>
    <s v="Small"/>
    <s v="2.2000000000000002"/>
    <s v="April"/>
    <s v="Friday"/>
    <s v="8"/>
    <s v="4"/>
    <s v="5"/>
  </r>
  <r>
    <s v="72185"/>
    <s v="4/21/2023"/>
    <d v="1899-12-30T08:17:45"/>
    <x v="2"/>
    <s v="Hell's Kitchen"/>
    <s v="2.2"/>
    <s v="1"/>
    <s v="25"/>
    <s v="Coffee"/>
    <s v="Organic brewed coffee"/>
    <s v="Brazilian"/>
    <s v="Small"/>
    <s v="2.2000000000000002"/>
    <s v="April"/>
    <s v="Friday"/>
    <s v="8"/>
    <s v="4"/>
    <s v="5"/>
  </r>
  <r>
    <s v="72440"/>
    <s v="4/21/2023"/>
    <d v="1899-12-30T10:01:59"/>
    <x v="2"/>
    <s v="Hell's Kitchen"/>
    <s v="2.2"/>
    <s v="1"/>
    <s v="25"/>
    <s v="Coffee"/>
    <s v="Organic brewed coffee"/>
    <s v="Brazilian"/>
    <s v="Small"/>
    <s v="2.2000000000000002"/>
    <s v="April"/>
    <s v="Friday"/>
    <s v="10"/>
    <s v="4"/>
    <s v="5"/>
  </r>
  <r>
    <s v="73504"/>
    <s v="4/22/2023"/>
    <d v="1899-12-30T15:18:38"/>
    <x v="2"/>
    <s v="Hell's Kitchen"/>
    <s v="2.2"/>
    <s v="1"/>
    <s v="25"/>
    <s v="Coffee"/>
    <s v="Organic brewed coffee"/>
    <s v="Brazilian"/>
    <s v="Small"/>
    <s v="2.2000000000000002"/>
    <s v="April"/>
    <s v="Saturday"/>
    <s v="15"/>
    <s v="4"/>
    <s v="6"/>
  </r>
  <r>
    <s v="74139"/>
    <s v="4/23/2023"/>
    <d v="1899-12-30T11:03:37"/>
    <x v="2"/>
    <s v="Hell's Kitchen"/>
    <s v="2.2"/>
    <s v="1"/>
    <s v="25"/>
    <s v="Coffee"/>
    <s v="Organic brewed coffee"/>
    <s v="Brazilian"/>
    <s v="Small"/>
    <s v="2.2000000000000002"/>
    <s v="April"/>
    <s v="Sunday"/>
    <s v="11"/>
    <s v="4"/>
    <s v="0"/>
  </r>
  <r>
    <s v="74155"/>
    <s v="4/23/2023"/>
    <d v="1899-12-30T11:16:46"/>
    <x v="2"/>
    <s v="Hell's Kitchen"/>
    <s v="2.2"/>
    <s v="1"/>
    <s v="25"/>
    <s v="Coffee"/>
    <s v="Organic brewed coffee"/>
    <s v="Brazilian"/>
    <s v="Small"/>
    <s v="2.2000000000000002"/>
    <s v="April"/>
    <s v="Sunday"/>
    <s v="11"/>
    <s v="4"/>
    <s v="0"/>
  </r>
  <r>
    <s v="74355"/>
    <s v="4/23/2023"/>
    <d v="1899-12-30T15:24:12"/>
    <x v="2"/>
    <s v="Hell's Kitchen"/>
    <s v="2.2"/>
    <s v="1"/>
    <s v="25"/>
    <s v="Coffee"/>
    <s v="Organic brewed coffee"/>
    <s v="Brazilian"/>
    <s v="Small"/>
    <s v="2.2000000000000002"/>
    <s v="April"/>
    <s v="Sunday"/>
    <s v="15"/>
    <s v="4"/>
    <s v="0"/>
  </r>
  <r>
    <s v="74745"/>
    <s v="4/24/2023"/>
    <d v="1899-12-30T08:34:44"/>
    <x v="2"/>
    <s v="Hell's Kitchen"/>
    <s v="2.2"/>
    <s v="1"/>
    <s v="25"/>
    <s v="Coffee"/>
    <s v="Organic brewed coffee"/>
    <s v="Brazilian"/>
    <s v="Small"/>
    <s v="2.2000000000000002"/>
    <s v="April"/>
    <s v="Monday"/>
    <s v="8"/>
    <s v="4"/>
    <s v="1"/>
  </r>
  <r>
    <s v="74820"/>
    <s v="4/24/2023"/>
    <d v="1899-12-30T09:22:56"/>
    <x v="2"/>
    <s v="Hell's Kitchen"/>
    <s v="2.2"/>
    <s v="1"/>
    <s v="25"/>
    <s v="Coffee"/>
    <s v="Organic brewed coffee"/>
    <s v="Brazilian"/>
    <s v="Small"/>
    <s v="2.2000000000000002"/>
    <s v="April"/>
    <s v="Monday"/>
    <s v="9"/>
    <s v="4"/>
    <s v="1"/>
  </r>
  <r>
    <s v="75804"/>
    <s v="4/25/2023"/>
    <d v="1899-12-30T10:27:16"/>
    <x v="2"/>
    <s v="Hell's Kitchen"/>
    <s v="2.2"/>
    <s v="1"/>
    <s v="25"/>
    <s v="Coffee"/>
    <s v="Organic brewed coffee"/>
    <s v="Brazilian"/>
    <s v="Small"/>
    <s v="2.2000000000000002"/>
    <s v="April"/>
    <s v="Tuesday"/>
    <s v="10"/>
    <s v="4"/>
    <s v="2"/>
  </r>
  <r>
    <s v="76721"/>
    <s v="4/26/2023"/>
    <d v="1899-12-30T10:37:56"/>
    <x v="2"/>
    <s v="Hell's Kitchen"/>
    <s v="2.2"/>
    <s v="1"/>
    <s v="25"/>
    <s v="Coffee"/>
    <s v="Organic brewed coffee"/>
    <s v="Brazilian"/>
    <s v="Small"/>
    <s v="2.2000000000000002"/>
    <s v="April"/>
    <s v="Wednesday"/>
    <s v="10"/>
    <s v="4"/>
    <s v="3"/>
  </r>
  <r>
    <s v="76999"/>
    <s v="4/26/2023"/>
    <d v="1899-12-30T15:27:54"/>
    <x v="2"/>
    <s v="Hell's Kitchen"/>
    <s v="2.2"/>
    <s v="1"/>
    <s v="25"/>
    <s v="Coffee"/>
    <s v="Organic brewed coffee"/>
    <s v="Brazilian"/>
    <s v="Small"/>
    <s v="2.2000000000000002"/>
    <s v="April"/>
    <s v="Wednesday"/>
    <s v="15"/>
    <s v="4"/>
    <s v="3"/>
  </r>
  <r>
    <s v="77084"/>
    <s v="4/26/2023"/>
    <d v="1899-12-30T17:04:47"/>
    <x v="2"/>
    <s v="Hell's Kitchen"/>
    <s v="2.2"/>
    <s v="1"/>
    <s v="25"/>
    <s v="Coffee"/>
    <s v="Organic brewed coffee"/>
    <s v="Brazilian"/>
    <s v="Small"/>
    <s v="2.2000000000000002"/>
    <s v="April"/>
    <s v="Wednesday"/>
    <s v="17"/>
    <s v="4"/>
    <s v="3"/>
  </r>
  <r>
    <s v="77090"/>
    <s v="4/26/2023"/>
    <d v="1899-12-30T17:07:58"/>
    <x v="2"/>
    <s v="Hell's Kitchen"/>
    <s v="2.2"/>
    <s v="1"/>
    <s v="25"/>
    <s v="Coffee"/>
    <s v="Organic brewed coffee"/>
    <s v="Brazilian"/>
    <s v="Small"/>
    <s v="2.2000000000000002"/>
    <s v="April"/>
    <s v="Wednesday"/>
    <s v="17"/>
    <s v="4"/>
    <s v="3"/>
  </r>
  <r>
    <s v="77801"/>
    <s v="4/27/2023"/>
    <d v="1899-12-30T13:05:27"/>
    <x v="2"/>
    <s v="Hell's Kitchen"/>
    <s v="2.2"/>
    <s v="1"/>
    <s v="25"/>
    <s v="Coffee"/>
    <s v="Organic brewed coffee"/>
    <s v="Brazilian"/>
    <s v="Small"/>
    <s v="2.2000000000000002"/>
    <s v="April"/>
    <s v="Thursday"/>
    <s v="13"/>
    <s v="4"/>
    <s v="4"/>
  </r>
  <r>
    <s v="78366"/>
    <s v="4/28/2023"/>
    <d v="1899-12-30T10:16:47"/>
    <x v="2"/>
    <s v="Hell's Kitchen"/>
    <s v="2.2"/>
    <s v="1"/>
    <s v="25"/>
    <s v="Coffee"/>
    <s v="Organic brewed coffee"/>
    <s v="Brazilian"/>
    <s v="Small"/>
    <s v="2.2000000000000002"/>
    <s v="April"/>
    <s v="Friday"/>
    <s v="10"/>
    <s v="4"/>
    <s v="5"/>
  </r>
  <r>
    <s v="78893"/>
    <s v="4/28/2023"/>
    <d v="1899-12-30T18:30:33"/>
    <x v="2"/>
    <s v="Hell's Kitchen"/>
    <s v="2.2"/>
    <s v="1"/>
    <s v="25"/>
    <s v="Coffee"/>
    <s v="Organic brewed coffee"/>
    <s v="Brazilian"/>
    <s v="Small"/>
    <s v="2.2000000000000002"/>
    <s v="April"/>
    <s v="Friday"/>
    <s v="18"/>
    <s v="4"/>
    <s v="5"/>
  </r>
  <r>
    <s v="79781"/>
    <s v="4/30/2023"/>
    <d v="1899-12-30T08:26:55"/>
    <x v="2"/>
    <s v="Hell's Kitchen"/>
    <s v="2.2"/>
    <s v="1"/>
    <s v="25"/>
    <s v="Coffee"/>
    <s v="Organic brewed coffee"/>
    <s v="Brazilian"/>
    <s v="Small"/>
    <s v="2.2000000000000002"/>
    <s v="April"/>
    <s v="Sunday"/>
    <s v="8"/>
    <s v="4"/>
    <s v="0"/>
  </r>
  <r>
    <s v="567"/>
    <s v="1/2/2023"/>
    <d v="1899-12-30T08:04:55"/>
    <x v="2"/>
    <s v="Hell's Kitchen"/>
    <s v="2.2"/>
    <s v="1"/>
    <s v="25"/>
    <s v="Coffee"/>
    <s v="Organic brewed coffee"/>
    <s v="Brazilian"/>
    <s v="Small"/>
    <s v="2.2000000000000002"/>
    <s v="January"/>
    <s v="Monday"/>
    <s v="8"/>
    <s v="1"/>
    <s v="1"/>
  </r>
  <r>
    <s v="980"/>
    <s v="1/2/2023"/>
    <d v="1899-12-30T16:50:14"/>
    <x v="2"/>
    <s v="Hell's Kitchen"/>
    <s v="2.2"/>
    <s v="1"/>
    <s v="25"/>
    <s v="Coffee"/>
    <s v="Organic brewed coffee"/>
    <s v="Brazilian"/>
    <s v="Small"/>
    <s v="2.2000000000000002"/>
    <s v="January"/>
    <s v="Monday"/>
    <s v="16"/>
    <s v="1"/>
    <s v="1"/>
  </r>
  <r>
    <s v="986"/>
    <s v="1/2/2023"/>
    <d v="1899-12-30T17:00:52"/>
    <x v="2"/>
    <s v="Hell's Kitchen"/>
    <s v="2.2"/>
    <s v="1"/>
    <s v="25"/>
    <s v="Coffee"/>
    <s v="Organic brewed coffee"/>
    <s v="Brazilian"/>
    <s v="Small"/>
    <s v="2.2000000000000002"/>
    <s v="January"/>
    <s v="Monday"/>
    <s v="17"/>
    <s v="1"/>
    <s v="1"/>
  </r>
  <r>
    <s v="1210"/>
    <s v="1/3/2023"/>
    <d v="1899-12-30T10:52:38"/>
    <x v="2"/>
    <s v="Hell's Kitchen"/>
    <s v="2.2"/>
    <s v="1"/>
    <s v="25"/>
    <s v="Coffee"/>
    <s v="Organic brewed coffee"/>
    <s v="Brazilian"/>
    <s v="Small"/>
    <s v="2.2000000000000002"/>
    <s v="January"/>
    <s v="Tuesday"/>
    <s v="10"/>
    <s v="1"/>
    <s v="2"/>
  </r>
  <r>
    <s v="1399"/>
    <s v="1/3/2023"/>
    <d v="1899-12-30T14:34:28"/>
    <x v="2"/>
    <s v="Hell's Kitchen"/>
    <s v="2.2"/>
    <s v="1"/>
    <s v="25"/>
    <s v="Coffee"/>
    <s v="Organic brewed coffee"/>
    <s v="Brazilian"/>
    <s v="Small"/>
    <s v="2.2000000000000002"/>
    <s v="January"/>
    <s v="Tuesday"/>
    <s v="14"/>
    <s v="1"/>
    <s v="2"/>
  </r>
  <r>
    <s v="1744"/>
    <s v="1/4/2023"/>
    <d v="1899-12-30T09:38:54"/>
    <x v="2"/>
    <s v="Hell's Kitchen"/>
    <s v="2.2"/>
    <s v="1"/>
    <s v="25"/>
    <s v="Coffee"/>
    <s v="Organic brewed coffee"/>
    <s v="Brazilian"/>
    <s v="Small"/>
    <s v="2.2000000000000002"/>
    <s v="January"/>
    <s v="Wednesday"/>
    <s v="9"/>
    <s v="1"/>
    <s v="3"/>
  </r>
  <r>
    <s v="2026"/>
    <s v="1/4/2023"/>
    <d v="1899-12-30T15:45:17"/>
    <x v="2"/>
    <s v="Hell's Kitchen"/>
    <s v="2.2"/>
    <s v="1"/>
    <s v="25"/>
    <s v="Coffee"/>
    <s v="Organic brewed coffee"/>
    <s v="Brazilian"/>
    <s v="Small"/>
    <s v="2.2000000000000002"/>
    <s v="January"/>
    <s v="Wednesday"/>
    <s v="15"/>
    <s v="1"/>
    <s v="3"/>
  </r>
  <r>
    <s v="2154"/>
    <s v="1/4/2023"/>
    <d v="1899-12-30T18:56:04"/>
    <x v="2"/>
    <s v="Hell's Kitchen"/>
    <s v="2.2"/>
    <s v="1"/>
    <s v="25"/>
    <s v="Coffee"/>
    <s v="Organic brewed coffee"/>
    <s v="Brazilian"/>
    <s v="Small"/>
    <s v="2.2000000000000002"/>
    <s v="January"/>
    <s v="Wednesday"/>
    <s v="18"/>
    <s v="1"/>
    <s v="3"/>
  </r>
  <r>
    <s v="3582"/>
    <s v="1/7/2023"/>
    <d v="1899-12-30T10:48:54"/>
    <x v="2"/>
    <s v="Hell's Kitchen"/>
    <s v="2.2"/>
    <s v="1"/>
    <s v="25"/>
    <s v="Coffee"/>
    <s v="Organic brewed coffee"/>
    <s v="Brazilian"/>
    <s v="Small"/>
    <s v="2.2000000000000002"/>
    <s v="January"/>
    <s v="Saturday"/>
    <s v="10"/>
    <s v="1"/>
    <s v="6"/>
  </r>
  <r>
    <s v="3613"/>
    <s v="1/7/2023"/>
    <d v="1899-12-30T11:07:48"/>
    <x v="2"/>
    <s v="Hell's Kitchen"/>
    <s v="2.2"/>
    <s v="1"/>
    <s v="25"/>
    <s v="Coffee"/>
    <s v="Organic brewed coffee"/>
    <s v="Brazilian"/>
    <s v="Small"/>
    <s v="2.2000000000000002"/>
    <s v="January"/>
    <s v="Saturday"/>
    <s v="11"/>
    <s v="1"/>
    <s v="6"/>
  </r>
  <r>
    <s v="3740"/>
    <s v="1/7/2023"/>
    <d v="1899-12-30T15:59:32"/>
    <x v="2"/>
    <s v="Hell's Kitchen"/>
    <s v="2.2"/>
    <s v="1"/>
    <s v="25"/>
    <s v="Coffee"/>
    <s v="Organic brewed coffee"/>
    <s v="Brazilian"/>
    <s v="Small"/>
    <s v="2.2000000000000002"/>
    <s v="January"/>
    <s v="Saturday"/>
    <s v="15"/>
    <s v="1"/>
    <s v="6"/>
  </r>
  <r>
    <s v="4581"/>
    <s v="1/9/2023"/>
    <d v="1899-12-30T09:03:04"/>
    <x v="2"/>
    <s v="Hell's Kitchen"/>
    <s v="2.2"/>
    <s v="1"/>
    <s v="25"/>
    <s v="Coffee"/>
    <s v="Organic brewed coffee"/>
    <s v="Brazilian"/>
    <s v="Small"/>
    <s v="2.2000000000000002"/>
    <s v="January"/>
    <s v="Monday"/>
    <s v="9"/>
    <s v="1"/>
    <s v="1"/>
  </r>
  <r>
    <s v="5513"/>
    <s v="1/10/2023"/>
    <d v="1899-12-30T17:10:11"/>
    <x v="2"/>
    <s v="Hell's Kitchen"/>
    <s v="2.2"/>
    <s v="1"/>
    <s v="25"/>
    <s v="Coffee"/>
    <s v="Organic brewed coffee"/>
    <s v="Brazilian"/>
    <s v="Small"/>
    <s v="2.2000000000000002"/>
    <s v="January"/>
    <s v="Tuesday"/>
    <s v="17"/>
    <s v="1"/>
    <s v="2"/>
  </r>
  <r>
    <s v="5849"/>
    <s v="1/11/2023"/>
    <d v="1899-12-30T10:24:35"/>
    <x v="2"/>
    <s v="Hell's Kitchen"/>
    <s v="2.2"/>
    <s v="1"/>
    <s v="25"/>
    <s v="Coffee"/>
    <s v="Organic brewed coffee"/>
    <s v="Brazilian"/>
    <s v="Small"/>
    <s v="2.2000000000000002"/>
    <s v="January"/>
    <s v="Wednesday"/>
    <s v="10"/>
    <s v="1"/>
    <s v="3"/>
  </r>
  <r>
    <s v="5896"/>
    <s v="1/11/2023"/>
    <d v="1899-12-30T11:13:33"/>
    <x v="2"/>
    <s v="Hell's Kitchen"/>
    <s v="2.2"/>
    <s v="1"/>
    <s v="25"/>
    <s v="Coffee"/>
    <s v="Organic brewed coffee"/>
    <s v="Brazilian"/>
    <s v="Small"/>
    <s v="2.2000000000000002"/>
    <s v="January"/>
    <s v="Wednesday"/>
    <s v="11"/>
    <s v="1"/>
    <s v="3"/>
  </r>
  <r>
    <s v="6148"/>
    <s v="1/12/2023"/>
    <d v="1899-12-30T06:54:30"/>
    <x v="2"/>
    <s v="Hell's Kitchen"/>
    <s v="2.2"/>
    <s v="1"/>
    <s v="25"/>
    <s v="Coffee"/>
    <s v="Organic brewed coffee"/>
    <s v="Brazilian"/>
    <s v="Small"/>
    <s v="2.2000000000000002"/>
    <s v="January"/>
    <s v="Thursday"/>
    <s v="6"/>
    <s v="1"/>
    <s v="4"/>
  </r>
  <r>
    <s v="6253"/>
    <s v="1/12/2023"/>
    <d v="1899-12-30T08:32:50"/>
    <x v="2"/>
    <s v="Hell's Kitchen"/>
    <s v="2.2"/>
    <s v="1"/>
    <s v="25"/>
    <s v="Coffee"/>
    <s v="Organic brewed coffee"/>
    <s v="Brazilian"/>
    <s v="Small"/>
    <s v="2.2000000000000002"/>
    <s v="January"/>
    <s v="Thursday"/>
    <s v="8"/>
    <s v="1"/>
    <s v="4"/>
  </r>
  <r>
    <s v="6424"/>
    <s v="1/12/2023"/>
    <d v="1899-12-30T10:58:18"/>
    <x v="2"/>
    <s v="Hell's Kitchen"/>
    <s v="2.2"/>
    <s v="1"/>
    <s v="25"/>
    <s v="Coffee"/>
    <s v="Organic brewed coffee"/>
    <s v="Brazilian"/>
    <s v="Small"/>
    <s v="2.2000000000000002"/>
    <s v="January"/>
    <s v="Thursday"/>
    <s v="10"/>
    <s v="1"/>
    <s v="4"/>
  </r>
  <r>
    <s v="6525"/>
    <s v="1/12/2023"/>
    <d v="1899-12-30T14:49:37"/>
    <x v="2"/>
    <s v="Hell's Kitchen"/>
    <s v="2.2"/>
    <s v="1"/>
    <s v="25"/>
    <s v="Coffee"/>
    <s v="Organic brewed coffee"/>
    <s v="Brazilian"/>
    <s v="Small"/>
    <s v="2.2000000000000002"/>
    <s v="January"/>
    <s v="Thursday"/>
    <s v="14"/>
    <s v="1"/>
    <s v="4"/>
  </r>
  <r>
    <s v="6545"/>
    <s v="1/12/2023"/>
    <d v="1899-12-30T15:35:58"/>
    <x v="2"/>
    <s v="Hell's Kitchen"/>
    <s v="2.2"/>
    <s v="1"/>
    <s v="25"/>
    <s v="Coffee"/>
    <s v="Organic brewed coffee"/>
    <s v="Brazilian"/>
    <s v="Small"/>
    <s v="2.2000000000000002"/>
    <s v="January"/>
    <s v="Thursday"/>
    <s v="15"/>
    <s v="1"/>
    <s v="4"/>
  </r>
  <r>
    <s v="6576"/>
    <s v="1/12/2023"/>
    <d v="1899-12-30T16:51:53"/>
    <x v="2"/>
    <s v="Hell's Kitchen"/>
    <s v="2.2"/>
    <s v="1"/>
    <s v="25"/>
    <s v="Coffee"/>
    <s v="Organic brewed coffee"/>
    <s v="Brazilian"/>
    <s v="Small"/>
    <s v="2.2000000000000002"/>
    <s v="January"/>
    <s v="Thursday"/>
    <s v="16"/>
    <s v="1"/>
    <s v="4"/>
  </r>
  <r>
    <s v="6593"/>
    <s v="1/12/2023"/>
    <d v="1899-12-30T17:22:38"/>
    <x v="2"/>
    <s v="Hell's Kitchen"/>
    <s v="2.2"/>
    <s v="1"/>
    <s v="25"/>
    <s v="Coffee"/>
    <s v="Organic brewed coffee"/>
    <s v="Brazilian"/>
    <s v="Small"/>
    <s v="2.2000000000000002"/>
    <s v="January"/>
    <s v="Thursday"/>
    <s v="17"/>
    <s v="1"/>
    <s v="4"/>
  </r>
  <r>
    <s v="6651"/>
    <s v="1/12/2023"/>
    <d v="1899-12-30T19:37:21"/>
    <x v="2"/>
    <s v="Hell's Kitchen"/>
    <s v="2.2"/>
    <s v="1"/>
    <s v="25"/>
    <s v="Coffee"/>
    <s v="Organic brewed coffee"/>
    <s v="Brazilian"/>
    <s v="Small"/>
    <s v="2.2000000000000002"/>
    <s v="January"/>
    <s v="Thursday"/>
    <s v="19"/>
    <s v="1"/>
    <s v="4"/>
  </r>
  <r>
    <s v="7781"/>
    <s v="1/14/2023"/>
    <d v="1899-12-30T17:29:36"/>
    <x v="2"/>
    <s v="Hell's Kitchen"/>
    <s v="2.2"/>
    <s v="1"/>
    <s v="25"/>
    <s v="Coffee"/>
    <s v="Organic brewed coffee"/>
    <s v="Brazilian"/>
    <s v="Small"/>
    <s v="2.2000000000000002"/>
    <s v="January"/>
    <s v="Saturday"/>
    <s v="17"/>
    <s v="1"/>
    <s v="6"/>
  </r>
  <r>
    <s v="7825"/>
    <s v="1/14/2023"/>
    <d v="1899-12-30T19:02:44"/>
    <x v="2"/>
    <s v="Hell's Kitchen"/>
    <s v="2.2"/>
    <s v="1"/>
    <s v="25"/>
    <s v="Coffee"/>
    <s v="Organic brewed coffee"/>
    <s v="Brazilian"/>
    <s v="Small"/>
    <s v="2.2000000000000002"/>
    <s v="January"/>
    <s v="Saturday"/>
    <s v="19"/>
    <s v="1"/>
    <s v="6"/>
  </r>
  <r>
    <s v="7837"/>
    <s v="1/14/2023"/>
    <d v="1899-12-30T19:40:13"/>
    <x v="2"/>
    <s v="Hell's Kitchen"/>
    <s v="2.2"/>
    <s v="1"/>
    <s v="25"/>
    <s v="Coffee"/>
    <s v="Organic brewed coffee"/>
    <s v="Brazilian"/>
    <s v="Small"/>
    <s v="2.2000000000000002"/>
    <s v="January"/>
    <s v="Saturday"/>
    <s v="19"/>
    <s v="1"/>
    <s v="6"/>
  </r>
  <r>
    <s v="7844"/>
    <s v="1/14/2023"/>
    <d v="1899-12-30T19:53:36"/>
    <x v="2"/>
    <s v="Hell's Kitchen"/>
    <s v="2.2"/>
    <s v="1"/>
    <s v="25"/>
    <s v="Coffee"/>
    <s v="Organic brewed coffee"/>
    <s v="Brazilian"/>
    <s v="Small"/>
    <s v="2.2000000000000002"/>
    <s v="January"/>
    <s v="Saturday"/>
    <s v="19"/>
    <s v="1"/>
    <s v="6"/>
  </r>
  <r>
    <s v="8529"/>
    <s v="1/16/2023"/>
    <d v="1899-12-30T06:33:24"/>
    <x v="2"/>
    <s v="Hell's Kitchen"/>
    <s v="2.2"/>
    <s v="1"/>
    <s v="25"/>
    <s v="Coffee"/>
    <s v="Organic brewed coffee"/>
    <s v="Brazilian"/>
    <s v="Small"/>
    <s v="2.2000000000000002"/>
    <s v="January"/>
    <s v="Monday"/>
    <s v="6"/>
    <s v="1"/>
    <s v="1"/>
  </r>
  <r>
    <s v="8789"/>
    <s v="1/16/2023"/>
    <d v="1899-12-30T09:42:40"/>
    <x v="2"/>
    <s v="Hell's Kitchen"/>
    <s v="2.2"/>
    <s v="1"/>
    <s v="25"/>
    <s v="Coffee"/>
    <s v="Organic brewed coffee"/>
    <s v="Brazilian"/>
    <s v="Small"/>
    <s v="2.2000000000000002"/>
    <s v="January"/>
    <s v="Monday"/>
    <s v="9"/>
    <s v="1"/>
    <s v="1"/>
  </r>
  <r>
    <s v="8904"/>
    <s v="1/16/2023"/>
    <d v="1899-12-30T11:01:02"/>
    <x v="2"/>
    <s v="Hell's Kitchen"/>
    <s v="2.2"/>
    <s v="1"/>
    <s v="25"/>
    <s v="Coffee"/>
    <s v="Organic brewed coffee"/>
    <s v="Brazilian"/>
    <s v="Small"/>
    <s v="2.2000000000000002"/>
    <s v="January"/>
    <s v="Monday"/>
    <s v="11"/>
    <s v="1"/>
    <s v="1"/>
  </r>
  <r>
    <s v="9377"/>
    <s v="1/17/2023"/>
    <d v="1899-12-30T09:46:21"/>
    <x v="2"/>
    <s v="Hell's Kitchen"/>
    <s v="2.2"/>
    <s v="1"/>
    <s v="25"/>
    <s v="Coffee"/>
    <s v="Organic brewed coffee"/>
    <s v="Brazilian"/>
    <s v="Small"/>
    <s v="2.2000000000000002"/>
    <s v="January"/>
    <s v="Tuesday"/>
    <s v="9"/>
    <s v="1"/>
    <s v="2"/>
  </r>
  <r>
    <s v="9702"/>
    <s v="1/18/2023"/>
    <d v="1899-12-30T06:50:23"/>
    <x v="2"/>
    <s v="Hell's Kitchen"/>
    <s v="2.2"/>
    <s v="1"/>
    <s v="25"/>
    <s v="Coffee"/>
    <s v="Organic brewed coffee"/>
    <s v="Brazilian"/>
    <s v="Small"/>
    <s v="2.2000000000000002"/>
    <s v="January"/>
    <s v="Wednesday"/>
    <s v="6"/>
    <s v="1"/>
    <s v="3"/>
  </r>
  <r>
    <s v="10125"/>
    <s v="1/18/2023"/>
    <d v="1899-12-30T14:01:21"/>
    <x v="2"/>
    <s v="Hell's Kitchen"/>
    <s v="2.2"/>
    <s v="1"/>
    <s v="25"/>
    <s v="Coffee"/>
    <s v="Organic brewed coffee"/>
    <s v="Brazilian"/>
    <s v="Small"/>
    <s v="2.2000000000000002"/>
    <s v="January"/>
    <s v="Wednesday"/>
    <s v="14"/>
    <s v="1"/>
    <s v="3"/>
  </r>
  <r>
    <s v="10474"/>
    <s v="1/19/2023"/>
    <d v="1899-12-30T09:00:12"/>
    <x v="2"/>
    <s v="Hell's Kitchen"/>
    <s v="2.2"/>
    <s v="1"/>
    <s v="25"/>
    <s v="Coffee"/>
    <s v="Organic brewed coffee"/>
    <s v="Brazilian"/>
    <s v="Small"/>
    <s v="2.2000000000000002"/>
    <s v="January"/>
    <s v="Thursday"/>
    <s v="9"/>
    <s v="1"/>
    <s v="4"/>
  </r>
  <r>
    <s v="11306"/>
    <s v="1/20/2023"/>
    <d v="1899-12-30T15:04:40"/>
    <x v="2"/>
    <s v="Hell's Kitchen"/>
    <s v="2.2"/>
    <s v="1"/>
    <s v="25"/>
    <s v="Coffee"/>
    <s v="Organic brewed coffee"/>
    <s v="Brazilian"/>
    <s v="Small"/>
    <s v="2.2000000000000002"/>
    <s v="January"/>
    <s v="Friday"/>
    <s v="15"/>
    <s v="1"/>
    <s v="5"/>
  </r>
  <r>
    <s v="12371"/>
    <s v="1/22/2023"/>
    <d v="1899-12-30T13:28:57"/>
    <x v="2"/>
    <s v="Hell's Kitchen"/>
    <s v="2.2"/>
    <s v="1"/>
    <s v="25"/>
    <s v="Coffee"/>
    <s v="Organic brewed coffee"/>
    <s v="Brazilian"/>
    <s v="Small"/>
    <s v="2.2000000000000002"/>
    <s v="January"/>
    <s v="Sunday"/>
    <s v="13"/>
    <s v="1"/>
    <s v="0"/>
  </r>
  <r>
    <s v="12475"/>
    <s v="1/22/2023"/>
    <d v="1899-12-30T17:05:19"/>
    <x v="2"/>
    <s v="Hell's Kitchen"/>
    <s v="2.2"/>
    <s v="1"/>
    <s v="25"/>
    <s v="Coffee"/>
    <s v="Organic brewed coffee"/>
    <s v="Brazilian"/>
    <s v="Small"/>
    <s v="2.2000000000000002"/>
    <s v="January"/>
    <s v="Sunday"/>
    <s v="17"/>
    <s v="1"/>
    <s v="0"/>
  </r>
  <r>
    <s v="12819"/>
    <s v="1/23/2023"/>
    <d v="1899-12-30T11:03:37"/>
    <x v="2"/>
    <s v="Hell's Kitchen"/>
    <s v="2.2"/>
    <s v="1"/>
    <s v="25"/>
    <s v="Coffee"/>
    <s v="Organic brewed coffee"/>
    <s v="Brazilian"/>
    <s v="Small"/>
    <s v="2.2000000000000002"/>
    <s v="January"/>
    <s v="Monday"/>
    <s v="11"/>
    <s v="1"/>
    <s v="1"/>
  </r>
  <r>
    <s v="13099"/>
    <s v="1/23/2023"/>
    <d v="1899-12-30T18:24:56"/>
    <x v="2"/>
    <s v="Hell's Kitchen"/>
    <s v="2.2"/>
    <s v="1"/>
    <s v="25"/>
    <s v="Coffee"/>
    <s v="Organic brewed coffee"/>
    <s v="Brazilian"/>
    <s v="Small"/>
    <s v="2.2000000000000002"/>
    <s v="January"/>
    <s v="Monday"/>
    <s v="18"/>
    <s v="1"/>
    <s v="1"/>
  </r>
  <r>
    <s v="13181"/>
    <s v="1/24/2023"/>
    <d v="1899-12-30T07:10:58"/>
    <x v="2"/>
    <s v="Hell's Kitchen"/>
    <s v="2.2"/>
    <s v="1"/>
    <s v="25"/>
    <s v="Coffee"/>
    <s v="Organic brewed coffee"/>
    <s v="Brazilian"/>
    <s v="Small"/>
    <s v="2.2000000000000002"/>
    <s v="January"/>
    <s v="Tuesday"/>
    <s v="7"/>
    <s v="1"/>
    <s v="2"/>
  </r>
  <r>
    <s v="13324"/>
    <s v="1/24/2023"/>
    <d v="1899-12-30T09:36:24"/>
    <x v="2"/>
    <s v="Hell's Kitchen"/>
    <s v="2.2"/>
    <s v="1"/>
    <s v="25"/>
    <s v="Coffee"/>
    <s v="Organic brewed coffee"/>
    <s v="Brazilian"/>
    <s v="Small"/>
    <s v="2.2000000000000002"/>
    <s v="January"/>
    <s v="Tuesday"/>
    <s v="9"/>
    <s v="1"/>
    <s v="2"/>
  </r>
  <r>
    <s v="13525"/>
    <s v="1/24/2023"/>
    <d v="1899-12-30T13:46:59"/>
    <x v="2"/>
    <s v="Hell's Kitchen"/>
    <s v="2.2"/>
    <s v="1"/>
    <s v="25"/>
    <s v="Coffee"/>
    <s v="Organic brewed coffee"/>
    <s v="Brazilian"/>
    <s v="Small"/>
    <s v="2.2000000000000002"/>
    <s v="January"/>
    <s v="Tuesday"/>
    <s v="13"/>
    <s v="1"/>
    <s v="2"/>
  </r>
  <r>
    <s v="14294"/>
    <s v="1/25/2023"/>
    <d v="1899-12-30T19:34:44"/>
    <x v="2"/>
    <s v="Hell's Kitchen"/>
    <s v="2.2"/>
    <s v="1"/>
    <s v="25"/>
    <s v="Coffee"/>
    <s v="Organic brewed coffee"/>
    <s v="Brazilian"/>
    <s v="Small"/>
    <s v="2.2000000000000002"/>
    <s v="January"/>
    <s v="Wednesday"/>
    <s v="19"/>
    <s v="1"/>
    <s v="3"/>
  </r>
  <r>
    <s v="14393"/>
    <s v="1/26/2023"/>
    <d v="1899-12-30T07:45:43"/>
    <x v="2"/>
    <s v="Hell's Kitchen"/>
    <s v="2.2"/>
    <s v="1"/>
    <s v="25"/>
    <s v="Coffee"/>
    <s v="Organic brewed coffee"/>
    <s v="Brazilian"/>
    <s v="Small"/>
    <s v="2.2000000000000002"/>
    <s v="January"/>
    <s v="Thursday"/>
    <s v="7"/>
    <s v="1"/>
    <s v="4"/>
  </r>
  <r>
    <s v="14743"/>
    <s v="1/26/2023"/>
    <d v="1899-12-30T15:14:06"/>
    <x v="2"/>
    <s v="Hell's Kitchen"/>
    <s v="2.2"/>
    <s v="1"/>
    <s v="25"/>
    <s v="Coffee"/>
    <s v="Organic brewed coffee"/>
    <s v="Brazilian"/>
    <s v="Small"/>
    <s v="2.2000000000000002"/>
    <s v="January"/>
    <s v="Thursday"/>
    <s v="15"/>
    <s v="1"/>
    <s v="4"/>
  </r>
  <r>
    <s v="14800"/>
    <s v="1/26/2023"/>
    <d v="1899-12-30T17:07:58"/>
    <x v="2"/>
    <s v="Hell's Kitchen"/>
    <s v="2.2"/>
    <s v="1"/>
    <s v="25"/>
    <s v="Coffee"/>
    <s v="Organic brewed coffee"/>
    <s v="Brazilian"/>
    <s v="Small"/>
    <s v="2.2000000000000002"/>
    <s v="January"/>
    <s v="Thursday"/>
    <s v="17"/>
    <s v="1"/>
    <s v="4"/>
  </r>
  <r>
    <s v="14970"/>
    <s v="1/27/2023"/>
    <d v="1899-12-30T08:30:41"/>
    <x v="2"/>
    <s v="Hell's Kitchen"/>
    <s v="2.2"/>
    <s v="1"/>
    <s v="25"/>
    <s v="Coffee"/>
    <s v="Organic brewed coffee"/>
    <s v="Brazilian"/>
    <s v="Small"/>
    <s v="2.2000000000000002"/>
    <s v="January"/>
    <s v="Friday"/>
    <s v="8"/>
    <s v="1"/>
    <s v="5"/>
  </r>
  <r>
    <s v="16495"/>
    <s v="1/30/2023"/>
    <d v="1899-12-30T08:31:30"/>
    <x v="2"/>
    <s v="Hell's Kitchen"/>
    <s v="2.2"/>
    <s v="1"/>
    <s v="25"/>
    <s v="Coffee"/>
    <s v="Organic brewed coffee"/>
    <s v="Brazilian"/>
    <s v="Small"/>
    <s v="2.2000000000000002"/>
    <s v="January"/>
    <s v="Monday"/>
    <s v="8"/>
    <s v="1"/>
    <s v="1"/>
  </r>
  <r>
    <s v="17627"/>
    <s v="2/1/2023"/>
    <d v="1899-12-30T14:41:51"/>
    <x v="2"/>
    <s v="Hell's Kitchen"/>
    <s v="2.2"/>
    <s v="1"/>
    <s v="25"/>
    <s v="Coffee"/>
    <s v="Organic brewed coffee"/>
    <s v="Brazilian"/>
    <s v="Small"/>
    <s v="2.2000000000000002"/>
    <s v="February"/>
    <s v="Wednesday"/>
    <s v="14"/>
    <s v="2"/>
    <s v="3"/>
  </r>
  <r>
    <s v="17906"/>
    <s v="2/2/2023"/>
    <d v="1899-12-30T08:04:55"/>
    <x v="2"/>
    <s v="Hell's Kitchen"/>
    <s v="2.2"/>
    <s v="1"/>
    <s v="25"/>
    <s v="Coffee"/>
    <s v="Organic brewed coffee"/>
    <s v="Brazilian"/>
    <s v="Small"/>
    <s v="2.2000000000000002"/>
    <s v="February"/>
    <s v="Thursday"/>
    <s v="8"/>
    <s v="2"/>
    <s v="4"/>
  </r>
  <r>
    <s v="18024"/>
    <s v="2/2/2023"/>
    <d v="1899-12-30T11:37:21"/>
    <x v="2"/>
    <s v="Hell's Kitchen"/>
    <s v="2.2"/>
    <s v="1"/>
    <s v="25"/>
    <s v="Coffee"/>
    <s v="Organic brewed coffee"/>
    <s v="Brazilian"/>
    <s v="Small"/>
    <s v="2.2000000000000002"/>
    <s v="February"/>
    <s v="Thursday"/>
    <s v="11"/>
    <s v="2"/>
    <s v="4"/>
  </r>
  <r>
    <s v="18129"/>
    <s v="2/2/2023"/>
    <d v="1899-12-30T13:30:25"/>
    <x v="2"/>
    <s v="Hell's Kitchen"/>
    <s v="2.2"/>
    <s v="1"/>
    <s v="25"/>
    <s v="Coffee"/>
    <s v="Organic brewed coffee"/>
    <s v="Brazilian"/>
    <s v="Small"/>
    <s v="2.2000000000000002"/>
    <s v="February"/>
    <s v="Thursday"/>
    <s v="13"/>
    <s v="2"/>
    <s v="4"/>
  </r>
  <r>
    <s v="18138"/>
    <s v="2/2/2023"/>
    <d v="1899-12-30T13:42:19"/>
    <x v="2"/>
    <s v="Hell's Kitchen"/>
    <s v="2.2"/>
    <s v="1"/>
    <s v="25"/>
    <s v="Coffee"/>
    <s v="Organic brewed coffee"/>
    <s v="Brazilian"/>
    <s v="Small"/>
    <s v="2.2000000000000002"/>
    <s v="February"/>
    <s v="Thursday"/>
    <s v="13"/>
    <s v="2"/>
    <s v="4"/>
  </r>
  <r>
    <s v="18324"/>
    <s v="2/2/2023"/>
    <d v="1899-12-30T17:00:52"/>
    <x v="2"/>
    <s v="Hell's Kitchen"/>
    <s v="2.2"/>
    <s v="1"/>
    <s v="25"/>
    <s v="Coffee"/>
    <s v="Organic brewed coffee"/>
    <s v="Brazilian"/>
    <s v="Small"/>
    <s v="2.2000000000000002"/>
    <s v="February"/>
    <s v="Thursday"/>
    <s v="17"/>
    <s v="2"/>
    <s v="4"/>
  </r>
  <r>
    <s v="19102"/>
    <s v="2/4/2023"/>
    <d v="1899-12-30T09:17:57"/>
    <x v="2"/>
    <s v="Hell's Kitchen"/>
    <s v="2.2"/>
    <s v="1"/>
    <s v="25"/>
    <s v="Coffee"/>
    <s v="Organic brewed coffee"/>
    <s v="Brazilian"/>
    <s v="Small"/>
    <s v="2.2000000000000002"/>
    <s v="February"/>
    <s v="Saturday"/>
    <s v="9"/>
    <s v="2"/>
    <s v="6"/>
  </r>
  <r>
    <s v="19118"/>
    <s v="2/4/2023"/>
    <d v="1899-12-30T09:38:54"/>
    <x v="2"/>
    <s v="Hell's Kitchen"/>
    <s v="2.2"/>
    <s v="1"/>
    <s v="25"/>
    <s v="Coffee"/>
    <s v="Organic brewed coffee"/>
    <s v="Brazilian"/>
    <s v="Small"/>
    <s v="2.2000000000000002"/>
    <s v="February"/>
    <s v="Saturday"/>
    <s v="9"/>
    <s v="2"/>
    <s v="6"/>
  </r>
  <r>
    <s v="19619"/>
    <s v="2/4/2023"/>
    <d v="1899-12-30T19:28:45"/>
    <x v="2"/>
    <s v="Hell's Kitchen"/>
    <s v="2.2"/>
    <s v="1"/>
    <s v="25"/>
    <s v="Coffee"/>
    <s v="Organic brewed coffee"/>
    <s v="Brazilian"/>
    <s v="Small"/>
    <s v="2.2000000000000002"/>
    <s v="February"/>
    <s v="Saturday"/>
    <s v="19"/>
    <s v="2"/>
    <s v="6"/>
  </r>
  <r>
    <s v="19753"/>
    <s v="2/5/2023"/>
    <d v="1899-12-30T11:00:43"/>
    <x v="2"/>
    <s v="Hell's Kitchen"/>
    <s v="2.2"/>
    <s v="1"/>
    <s v="25"/>
    <s v="Coffee"/>
    <s v="Organic brewed coffee"/>
    <s v="Brazilian"/>
    <s v="Small"/>
    <s v="2.2000000000000002"/>
    <s v="February"/>
    <s v="Sunday"/>
    <s v="11"/>
    <s v="2"/>
    <s v="0"/>
  </r>
  <r>
    <s v="20205"/>
    <s v="2/6/2023"/>
    <d v="1899-12-30T09:16:47"/>
    <x v="2"/>
    <s v="Hell's Kitchen"/>
    <s v="2.2"/>
    <s v="1"/>
    <s v="25"/>
    <s v="Coffee"/>
    <s v="Organic brewed coffee"/>
    <s v="Brazilian"/>
    <s v="Small"/>
    <s v="2.2000000000000002"/>
    <s v="February"/>
    <s v="Monday"/>
    <s v="9"/>
    <s v="2"/>
    <s v="1"/>
  </r>
  <r>
    <s v="20224"/>
    <s v="2/6/2023"/>
    <d v="1899-12-30T09:51:19"/>
    <x v="2"/>
    <s v="Hell's Kitchen"/>
    <s v="2.2"/>
    <s v="1"/>
    <s v="25"/>
    <s v="Coffee"/>
    <s v="Organic brewed coffee"/>
    <s v="Brazilian"/>
    <s v="Small"/>
    <s v="2.2000000000000002"/>
    <s v="February"/>
    <s v="Monday"/>
    <s v="9"/>
    <s v="2"/>
    <s v="1"/>
  </r>
  <r>
    <s v="20319"/>
    <s v="2/6/2023"/>
    <d v="1899-12-30T12:32:59"/>
    <x v="2"/>
    <s v="Hell's Kitchen"/>
    <s v="2.2"/>
    <s v="1"/>
    <s v="25"/>
    <s v="Coffee"/>
    <s v="Organic brewed coffee"/>
    <s v="Brazilian"/>
    <s v="Small"/>
    <s v="2.2000000000000002"/>
    <s v="February"/>
    <s v="Monday"/>
    <s v="12"/>
    <s v="2"/>
    <s v="1"/>
  </r>
  <r>
    <s v="21103"/>
    <s v="2/7/2023"/>
    <d v="1899-12-30T15:59:32"/>
    <x v="2"/>
    <s v="Hell's Kitchen"/>
    <s v="2.2"/>
    <s v="1"/>
    <s v="25"/>
    <s v="Coffee"/>
    <s v="Organic brewed coffee"/>
    <s v="Brazilian"/>
    <s v="Small"/>
    <s v="2.2000000000000002"/>
    <s v="February"/>
    <s v="Tuesday"/>
    <s v="15"/>
    <s v="2"/>
    <s v="2"/>
  </r>
  <r>
    <s v="21200"/>
    <s v="2/7/2023"/>
    <d v="1899-12-30T19:38:11"/>
    <x v="2"/>
    <s v="Hell's Kitchen"/>
    <s v="2.2"/>
    <s v="1"/>
    <s v="25"/>
    <s v="Coffee"/>
    <s v="Organic brewed coffee"/>
    <s v="Brazilian"/>
    <s v="Small"/>
    <s v="2.2000000000000002"/>
    <s v="February"/>
    <s v="Tuesday"/>
    <s v="19"/>
    <s v="2"/>
    <s v="2"/>
  </r>
  <r>
    <s v="21202"/>
    <s v="2/7/2023"/>
    <d v="1899-12-30T19:41:22"/>
    <x v="2"/>
    <s v="Hell's Kitchen"/>
    <s v="2.2"/>
    <s v="1"/>
    <s v="25"/>
    <s v="Coffee"/>
    <s v="Organic brewed coffee"/>
    <s v="Brazilian"/>
    <s v="Small"/>
    <s v="2.2000000000000002"/>
    <s v="February"/>
    <s v="Tuesday"/>
    <s v="19"/>
    <s v="2"/>
    <s v="2"/>
  </r>
  <r>
    <s v="21448"/>
    <s v="2/8/2023"/>
    <d v="1899-12-30T10:27:46"/>
    <x v="2"/>
    <s v="Hell's Kitchen"/>
    <s v="2.2"/>
    <s v="1"/>
    <s v="25"/>
    <s v="Coffee"/>
    <s v="Organic brewed coffee"/>
    <s v="Brazilian"/>
    <s v="Small"/>
    <s v="2.2000000000000002"/>
    <s v="February"/>
    <s v="Wednesday"/>
    <s v="10"/>
    <s v="2"/>
    <s v="3"/>
  </r>
  <r>
    <s v="21706"/>
    <s v="2/8/2023"/>
    <d v="1899-12-30T16:22:11"/>
    <x v="2"/>
    <s v="Hell's Kitchen"/>
    <s v="2.2"/>
    <s v="1"/>
    <s v="25"/>
    <s v="Coffee"/>
    <s v="Organic brewed coffee"/>
    <s v="Brazilian"/>
    <s v="Small"/>
    <s v="2.2000000000000002"/>
    <s v="February"/>
    <s v="Wednesday"/>
    <s v="16"/>
    <s v="2"/>
    <s v="3"/>
  </r>
  <r>
    <s v="22170"/>
    <s v="2/9/2023"/>
    <d v="1899-12-30T11:03:47"/>
    <x v="2"/>
    <s v="Hell's Kitchen"/>
    <s v="2.2"/>
    <s v="1"/>
    <s v="25"/>
    <s v="Coffee"/>
    <s v="Organic brewed coffee"/>
    <s v="Brazilian"/>
    <s v="Small"/>
    <s v="2.2000000000000002"/>
    <s v="February"/>
    <s v="Thursday"/>
    <s v="11"/>
    <s v="2"/>
    <s v="4"/>
  </r>
  <r>
    <s v="22699"/>
    <s v="2/10/2023"/>
    <d v="1899-12-30T10:06:48"/>
    <x v="2"/>
    <s v="Hell's Kitchen"/>
    <s v="2.2"/>
    <s v="1"/>
    <s v="25"/>
    <s v="Coffee"/>
    <s v="Organic brewed coffee"/>
    <s v="Brazilian"/>
    <s v="Small"/>
    <s v="2.2000000000000002"/>
    <s v="February"/>
    <s v="Friday"/>
    <s v="10"/>
    <s v="2"/>
    <s v="5"/>
  </r>
  <r>
    <s v="22853"/>
    <s v="2/10/2023"/>
    <d v="1899-12-30T13:39:20"/>
    <x v="2"/>
    <s v="Hell's Kitchen"/>
    <s v="2.2"/>
    <s v="1"/>
    <s v="25"/>
    <s v="Coffee"/>
    <s v="Organic brewed coffee"/>
    <s v="Brazilian"/>
    <s v="Small"/>
    <s v="2.2000000000000002"/>
    <s v="February"/>
    <s v="Friday"/>
    <s v="13"/>
    <s v="2"/>
    <s v="5"/>
  </r>
  <r>
    <s v="23372"/>
    <s v="2/11/2023"/>
    <d v="1899-12-30T11:13:33"/>
    <x v="2"/>
    <s v="Hell's Kitchen"/>
    <s v="2.2"/>
    <s v="1"/>
    <s v="25"/>
    <s v="Coffee"/>
    <s v="Organic brewed coffee"/>
    <s v="Brazilian"/>
    <s v="Small"/>
    <s v="2.2000000000000002"/>
    <s v="February"/>
    <s v="Saturday"/>
    <s v="11"/>
    <s v="2"/>
    <s v="6"/>
  </r>
  <r>
    <s v="23727"/>
    <s v="2/12/2023"/>
    <d v="1899-12-30T08:26:55"/>
    <x v="2"/>
    <s v="Hell's Kitchen"/>
    <s v="2.2"/>
    <s v="1"/>
    <s v="25"/>
    <s v="Coffee"/>
    <s v="Organic brewed coffee"/>
    <s v="Brazilian"/>
    <s v="Small"/>
    <s v="2.2000000000000002"/>
    <s v="February"/>
    <s v="Sunday"/>
    <s v="8"/>
    <s v="2"/>
    <s v="0"/>
  </r>
  <r>
    <s v="24124"/>
    <s v="2/12/2023"/>
    <d v="1899-12-30T17:22:38"/>
    <x v="2"/>
    <s v="Hell's Kitchen"/>
    <s v="2.2"/>
    <s v="1"/>
    <s v="25"/>
    <s v="Coffee"/>
    <s v="Organic brewed coffee"/>
    <s v="Brazilian"/>
    <s v="Small"/>
    <s v="2.2000000000000002"/>
    <s v="February"/>
    <s v="Sunday"/>
    <s v="17"/>
    <s v="2"/>
    <s v="0"/>
  </r>
  <r>
    <s v="24144"/>
    <s v="2/12/2023"/>
    <d v="1899-12-30T18:03:58"/>
    <x v="2"/>
    <s v="Hell's Kitchen"/>
    <s v="2.2"/>
    <s v="1"/>
    <s v="25"/>
    <s v="Coffee"/>
    <s v="Organic brewed coffee"/>
    <s v="Brazilian"/>
    <s v="Small"/>
    <s v="2.2000000000000002"/>
    <s v="February"/>
    <s v="Sunday"/>
    <s v="18"/>
    <s v="2"/>
    <s v="0"/>
  </r>
  <r>
    <s v="24179"/>
    <s v="2/12/2023"/>
    <d v="1899-12-30T19:20:10"/>
    <x v="2"/>
    <s v="Hell's Kitchen"/>
    <s v="2.2"/>
    <s v="1"/>
    <s v="25"/>
    <s v="Coffee"/>
    <s v="Organic brewed coffee"/>
    <s v="Brazilian"/>
    <s v="Small"/>
    <s v="2.2000000000000002"/>
    <s v="February"/>
    <s v="Sunday"/>
    <s v="19"/>
    <s v="2"/>
    <s v="0"/>
  </r>
  <r>
    <s v="24453"/>
    <s v="2/13/2023"/>
    <d v="1899-12-30T09:54:08"/>
    <x v="2"/>
    <s v="Hell's Kitchen"/>
    <s v="2.2"/>
    <s v="1"/>
    <s v="25"/>
    <s v="Coffee"/>
    <s v="Organic brewed coffee"/>
    <s v="Brazilian"/>
    <s v="Small"/>
    <s v="2.2000000000000002"/>
    <s v="February"/>
    <s v="Monday"/>
    <s v="9"/>
    <s v="2"/>
    <s v="1"/>
  </r>
  <r>
    <s v="25355"/>
    <s v="2/14/2023"/>
    <d v="1899-12-30T19:40:13"/>
    <x v="2"/>
    <s v="Hell's Kitchen"/>
    <s v="2.2"/>
    <s v="1"/>
    <s v="25"/>
    <s v="Coffee"/>
    <s v="Organic brewed coffee"/>
    <s v="Brazilian"/>
    <s v="Small"/>
    <s v="2.2000000000000002"/>
    <s v="February"/>
    <s v="Tuesday"/>
    <s v="19"/>
    <s v="2"/>
    <s v="2"/>
  </r>
  <r>
    <s v="25426"/>
    <s v="2/15/2023"/>
    <d v="1899-12-30T07:14:01"/>
    <x v="2"/>
    <s v="Hell's Kitchen"/>
    <s v="2.2"/>
    <s v="1"/>
    <s v="25"/>
    <s v="Coffee"/>
    <s v="Organic brewed coffee"/>
    <s v="Brazilian"/>
    <s v="Small"/>
    <s v="2.2000000000000002"/>
    <s v="February"/>
    <s v="Wednesday"/>
    <s v="7"/>
    <s v="2"/>
    <s v="3"/>
  </r>
  <r>
    <s v="25790"/>
    <s v="2/15/2023"/>
    <d v="1899-12-30T11:49:48"/>
    <x v="2"/>
    <s v="Hell's Kitchen"/>
    <s v="2.2"/>
    <s v="1"/>
    <s v="25"/>
    <s v="Coffee"/>
    <s v="Organic brewed coffee"/>
    <s v="Brazilian"/>
    <s v="Small"/>
    <s v="2.2000000000000002"/>
    <s v="February"/>
    <s v="Wednesday"/>
    <s v="11"/>
    <s v="2"/>
    <s v="3"/>
  </r>
  <r>
    <s v="26871"/>
    <s v="2/17/2023"/>
    <d v="1899-12-30T09:58:52"/>
    <x v="2"/>
    <s v="Hell's Kitchen"/>
    <s v="2.2"/>
    <s v="1"/>
    <s v="25"/>
    <s v="Coffee"/>
    <s v="Organic brewed coffee"/>
    <s v="Brazilian"/>
    <s v="Small"/>
    <s v="2.2000000000000002"/>
    <s v="February"/>
    <s v="Friday"/>
    <s v="9"/>
    <s v="2"/>
    <s v="5"/>
  </r>
  <r>
    <s v="27064"/>
    <s v="2/17/2023"/>
    <d v="1899-12-30T15:03:09"/>
    <x v="2"/>
    <s v="Hell's Kitchen"/>
    <s v="2.2"/>
    <s v="1"/>
    <s v="25"/>
    <s v="Coffee"/>
    <s v="Organic brewed coffee"/>
    <s v="Brazilian"/>
    <s v="Small"/>
    <s v="2.2000000000000002"/>
    <s v="February"/>
    <s v="Friday"/>
    <s v="15"/>
    <s v="2"/>
    <s v="5"/>
  </r>
  <r>
    <s v="27248"/>
    <s v="2/18/2023"/>
    <d v="1899-12-30T07:37:59"/>
    <x v="2"/>
    <s v="Hell's Kitchen"/>
    <s v="2.2"/>
    <s v="1"/>
    <s v="25"/>
    <s v="Coffee"/>
    <s v="Organic brewed coffee"/>
    <s v="Brazilian"/>
    <s v="Small"/>
    <s v="2.2000000000000002"/>
    <s v="February"/>
    <s v="Saturday"/>
    <s v="7"/>
    <s v="2"/>
    <s v="6"/>
  </r>
  <r>
    <s v="27635"/>
    <s v="2/18/2023"/>
    <d v="1899-12-30T14:01:21"/>
    <x v="2"/>
    <s v="Hell's Kitchen"/>
    <s v="2.2"/>
    <s v="1"/>
    <s v="25"/>
    <s v="Coffee"/>
    <s v="Organic brewed coffee"/>
    <s v="Brazilian"/>
    <s v="Small"/>
    <s v="2.2000000000000002"/>
    <s v="February"/>
    <s v="Saturday"/>
    <s v="14"/>
    <s v="2"/>
    <s v="6"/>
  </r>
  <r>
    <s v="27723"/>
    <s v="2/18/2023"/>
    <d v="1899-12-30T17:18:38"/>
    <x v="2"/>
    <s v="Hell's Kitchen"/>
    <s v="2.2"/>
    <s v="1"/>
    <s v="25"/>
    <s v="Coffee"/>
    <s v="Organic brewed coffee"/>
    <s v="Brazilian"/>
    <s v="Small"/>
    <s v="2.2000000000000002"/>
    <s v="February"/>
    <s v="Saturday"/>
    <s v="17"/>
    <s v="2"/>
    <s v="6"/>
  </r>
  <r>
    <s v="28392"/>
    <s v="2/19/2023"/>
    <d v="1899-12-30T17:24:09"/>
    <x v="2"/>
    <s v="Hell's Kitchen"/>
    <s v="2.2"/>
    <s v="1"/>
    <s v="25"/>
    <s v="Coffee"/>
    <s v="Organic brewed coffee"/>
    <s v="Brazilian"/>
    <s v="Small"/>
    <s v="2.2000000000000002"/>
    <s v="February"/>
    <s v="Sunday"/>
    <s v="17"/>
    <s v="2"/>
    <s v="0"/>
  </r>
  <r>
    <s v="28413"/>
    <s v="2/19/2023"/>
    <d v="1899-12-30T18:05:14"/>
    <x v="2"/>
    <s v="Hell's Kitchen"/>
    <s v="2.2"/>
    <s v="1"/>
    <s v="25"/>
    <s v="Coffee"/>
    <s v="Organic brewed coffee"/>
    <s v="Brazilian"/>
    <s v="Small"/>
    <s v="2.2000000000000002"/>
    <s v="February"/>
    <s v="Sunday"/>
    <s v="18"/>
    <s v="2"/>
    <s v="0"/>
  </r>
  <r>
    <s v="28539"/>
    <s v="2/20/2023"/>
    <d v="1899-12-30T08:11:00"/>
    <x v="2"/>
    <s v="Hell's Kitchen"/>
    <s v="2.2"/>
    <s v="1"/>
    <s v="25"/>
    <s v="Coffee"/>
    <s v="Organic brewed coffee"/>
    <s v="Brazilian"/>
    <s v="Small"/>
    <s v="2.2000000000000002"/>
    <s v="February"/>
    <s v="Monday"/>
    <s v="8"/>
    <s v="2"/>
    <s v="1"/>
  </r>
  <r>
    <s v="28635"/>
    <s v="2/20/2023"/>
    <d v="1899-12-30T09:07:02"/>
    <x v="2"/>
    <s v="Hell's Kitchen"/>
    <s v="2.2"/>
    <s v="1"/>
    <s v="25"/>
    <s v="Coffee"/>
    <s v="Organic brewed coffee"/>
    <s v="Brazilian"/>
    <s v="Small"/>
    <s v="2.2000000000000002"/>
    <s v="February"/>
    <s v="Monday"/>
    <s v="9"/>
    <s v="2"/>
    <s v="1"/>
  </r>
  <r>
    <s v="28953"/>
    <s v="2/20/2023"/>
    <d v="1899-12-30T15:04:40"/>
    <x v="2"/>
    <s v="Hell's Kitchen"/>
    <s v="2.2"/>
    <s v="1"/>
    <s v="25"/>
    <s v="Coffee"/>
    <s v="Organic brewed coffee"/>
    <s v="Brazilian"/>
    <s v="Small"/>
    <s v="2.2000000000000002"/>
    <s v="February"/>
    <s v="Monday"/>
    <s v="15"/>
    <s v="2"/>
    <s v="1"/>
  </r>
  <r>
    <s v="29128"/>
    <s v="2/21/2023"/>
    <d v="1899-12-30T08:16:05"/>
    <x v="2"/>
    <s v="Hell's Kitchen"/>
    <s v="2.2"/>
    <s v="1"/>
    <s v="25"/>
    <s v="Coffee"/>
    <s v="Organic brewed coffee"/>
    <s v="Brazilian"/>
    <s v="Small"/>
    <s v="2.2000000000000002"/>
    <s v="February"/>
    <s v="Tuesday"/>
    <s v="8"/>
    <s v="2"/>
    <s v="2"/>
  </r>
  <r>
    <s v="29213"/>
    <s v="2/21/2023"/>
    <d v="1899-12-30T09:05:12"/>
    <x v="2"/>
    <s v="Hell's Kitchen"/>
    <s v="2.2"/>
    <s v="1"/>
    <s v="25"/>
    <s v="Coffee"/>
    <s v="Organic brewed coffee"/>
    <s v="Brazilian"/>
    <s v="Small"/>
    <s v="2.2000000000000002"/>
    <s v="February"/>
    <s v="Tuesday"/>
    <s v="9"/>
    <s v="2"/>
    <s v="2"/>
  </r>
  <r>
    <s v="29315"/>
    <s v="2/21/2023"/>
    <d v="1899-12-30T10:01:59"/>
    <x v="2"/>
    <s v="Hell's Kitchen"/>
    <s v="2.2"/>
    <s v="1"/>
    <s v="25"/>
    <s v="Coffee"/>
    <s v="Organic brewed coffee"/>
    <s v="Brazilian"/>
    <s v="Small"/>
    <s v="2.2000000000000002"/>
    <s v="February"/>
    <s v="Tuesday"/>
    <s v="10"/>
    <s v="2"/>
    <s v="2"/>
  </r>
  <r>
    <s v="29703"/>
    <s v="2/22/2023"/>
    <d v="1899-12-30T07:23:20"/>
    <x v="2"/>
    <s v="Hell's Kitchen"/>
    <s v="2.2"/>
    <s v="1"/>
    <s v="25"/>
    <s v="Coffee"/>
    <s v="Organic brewed coffee"/>
    <s v="Brazilian"/>
    <s v="Small"/>
    <s v="2.2000000000000002"/>
    <s v="February"/>
    <s v="Wednesday"/>
    <s v="7"/>
    <s v="2"/>
    <s v="3"/>
  </r>
  <r>
    <s v="29925"/>
    <s v="2/22/2023"/>
    <d v="1899-12-30T11:25:37"/>
    <x v="2"/>
    <s v="Hell's Kitchen"/>
    <s v="2.2"/>
    <s v="1"/>
    <s v="25"/>
    <s v="Coffee"/>
    <s v="Organic brewed coffee"/>
    <s v="Brazilian"/>
    <s v="Small"/>
    <s v="2.2000000000000002"/>
    <s v="February"/>
    <s v="Wednesday"/>
    <s v="11"/>
    <s v="2"/>
    <s v="3"/>
  </r>
  <r>
    <s v="30007"/>
    <s v="2/22/2023"/>
    <d v="1899-12-30T13:28:57"/>
    <x v="2"/>
    <s v="Hell's Kitchen"/>
    <s v="2.2"/>
    <s v="1"/>
    <s v="25"/>
    <s v="Coffee"/>
    <s v="Organic brewed coffee"/>
    <s v="Brazilian"/>
    <s v="Small"/>
    <s v="2.2000000000000002"/>
    <s v="February"/>
    <s v="Wednesday"/>
    <s v="13"/>
    <s v="2"/>
    <s v="3"/>
  </r>
  <r>
    <s v="30645"/>
    <s v="2/23/2023"/>
    <d v="1899-12-30T15:24:12"/>
    <x v="2"/>
    <s v="Hell's Kitchen"/>
    <s v="2.2"/>
    <s v="1"/>
    <s v="25"/>
    <s v="Coffee"/>
    <s v="Organic brewed coffee"/>
    <s v="Brazilian"/>
    <s v="Small"/>
    <s v="2.2000000000000002"/>
    <s v="February"/>
    <s v="Thursday"/>
    <s v="15"/>
    <s v="2"/>
    <s v="4"/>
  </r>
  <r>
    <s v="30975"/>
    <s v="2/24/2023"/>
    <d v="1899-12-30T09:36:24"/>
    <x v="2"/>
    <s v="Hell's Kitchen"/>
    <s v="2.2"/>
    <s v="1"/>
    <s v="25"/>
    <s v="Coffee"/>
    <s v="Organic brewed coffee"/>
    <s v="Brazilian"/>
    <s v="Small"/>
    <s v="2.2000000000000002"/>
    <s v="February"/>
    <s v="Friday"/>
    <s v="9"/>
    <s v="2"/>
    <s v="5"/>
  </r>
  <r>
    <s v="31645"/>
    <s v="2/25/2023"/>
    <d v="1899-12-30T10:27:16"/>
    <x v="2"/>
    <s v="Hell's Kitchen"/>
    <s v="2.2"/>
    <s v="1"/>
    <s v="25"/>
    <s v="Coffee"/>
    <s v="Organic brewed coffee"/>
    <s v="Brazilian"/>
    <s v="Small"/>
    <s v="2.2000000000000002"/>
    <s v="February"/>
    <s v="Saturday"/>
    <s v="10"/>
    <s v="2"/>
    <s v="6"/>
  </r>
  <r>
    <s v="31732"/>
    <s v="2/25/2023"/>
    <d v="1899-12-30T12:25:01"/>
    <x v="2"/>
    <s v="Hell's Kitchen"/>
    <s v="2.2"/>
    <s v="1"/>
    <s v="25"/>
    <s v="Coffee"/>
    <s v="Organic brewed coffee"/>
    <s v="Brazilian"/>
    <s v="Small"/>
    <s v="2.2000000000000002"/>
    <s v="February"/>
    <s v="Saturday"/>
    <s v="12"/>
    <s v="2"/>
    <s v="6"/>
  </r>
  <r>
    <s v="31734"/>
    <s v="2/25/2023"/>
    <d v="1899-12-30T12:33:17"/>
    <x v="2"/>
    <s v="Hell's Kitchen"/>
    <s v="2.2"/>
    <s v="1"/>
    <s v="25"/>
    <s v="Coffee"/>
    <s v="Organic brewed coffee"/>
    <s v="Brazilian"/>
    <s v="Small"/>
    <s v="2.2000000000000002"/>
    <s v="February"/>
    <s v="Saturday"/>
    <s v="12"/>
    <s v="2"/>
    <s v="6"/>
  </r>
  <r>
    <s v="32201"/>
    <s v="2/26/2023"/>
    <d v="1899-12-30T10:20:58"/>
    <x v="2"/>
    <s v="Hell's Kitchen"/>
    <s v="2.2"/>
    <s v="1"/>
    <s v="25"/>
    <s v="Coffee"/>
    <s v="Organic brewed coffee"/>
    <s v="Brazilian"/>
    <s v="Small"/>
    <s v="2.2000000000000002"/>
    <s v="February"/>
    <s v="Sunday"/>
    <s v="10"/>
    <s v="2"/>
    <s v="0"/>
  </r>
  <r>
    <s v="32212"/>
    <s v="2/26/2023"/>
    <d v="1899-12-30T10:37:56"/>
    <x v="2"/>
    <s v="Hell's Kitchen"/>
    <s v="2.2"/>
    <s v="1"/>
    <s v="25"/>
    <s v="Coffee"/>
    <s v="Organic brewed coffee"/>
    <s v="Brazilian"/>
    <s v="Small"/>
    <s v="2.2000000000000002"/>
    <s v="February"/>
    <s v="Sunday"/>
    <s v="10"/>
    <s v="2"/>
    <s v="0"/>
  </r>
  <r>
    <s v="32394"/>
    <s v="2/26/2023"/>
    <d v="1899-12-30T15:14:06"/>
    <x v="2"/>
    <s v="Hell's Kitchen"/>
    <s v="2.2"/>
    <s v="1"/>
    <s v="25"/>
    <s v="Coffee"/>
    <s v="Organic brewed coffee"/>
    <s v="Brazilian"/>
    <s v="Small"/>
    <s v="2.2000000000000002"/>
    <s v="February"/>
    <s v="Sunday"/>
    <s v="15"/>
    <s v="2"/>
    <s v="0"/>
  </r>
  <r>
    <s v="32611"/>
    <s v="2/27/2023"/>
    <d v="1899-12-30T08:03:38"/>
    <x v="2"/>
    <s v="Hell's Kitchen"/>
    <s v="2.2"/>
    <s v="1"/>
    <s v="25"/>
    <s v="Coffee"/>
    <s v="Organic brewed coffee"/>
    <s v="Brazilian"/>
    <s v="Small"/>
    <s v="2.2000000000000002"/>
    <s v="February"/>
    <s v="Monday"/>
    <s v="8"/>
    <s v="2"/>
    <s v="1"/>
  </r>
  <r>
    <s v="32661"/>
    <s v="2/27/2023"/>
    <d v="1899-12-30T08:30:41"/>
    <x v="2"/>
    <s v="Hell's Kitchen"/>
    <s v="2.2"/>
    <s v="1"/>
    <s v="25"/>
    <s v="Coffee"/>
    <s v="Organic brewed coffee"/>
    <s v="Brazilian"/>
    <s v="Small"/>
    <s v="2.2000000000000002"/>
    <s v="February"/>
    <s v="Monday"/>
    <s v="8"/>
    <s v="2"/>
    <s v="1"/>
  </r>
  <r>
    <s v="32980"/>
    <s v="2/27/2023"/>
    <d v="1899-12-30T13:05:27"/>
    <x v="2"/>
    <s v="Hell's Kitchen"/>
    <s v="2.2"/>
    <s v="1"/>
    <s v="25"/>
    <s v="Coffee"/>
    <s v="Organic brewed coffee"/>
    <s v="Brazilian"/>
    <s v="Small"/>
    <s v="2.2000000000000002"/>
    <s v="February"/>
    <s v="Monday"/>
    <s v="13"/>
    <s v="2"/>
    <s v="1"/>
  </r>
  <r>
    <s v="33345"/>
    <s v="2/28/2023"/>
    <d v="1899-12-30T10:16:47"/>
    <x v="2"/>
    <s v="Hell's Kitchen"/>
    <s v="2.2"/>
    <s v="1"/>
    <s v="25"/>
    <s v="Coffee"/>
    <s v="Organic brewed coffee"/>
    <s v="Brazilian"/>
    <s v="Small"/>
    <s v="2.2000000000000002"/>
    <s v="February"/>
    <s v="Tuesday"/>
    <s v="10"/>
    <s v="2"/>
    <s v="2"/>
  </r>
  <r>
    <s v="581"/>
    <s v="1/2/2023"/>
    <d v="1899-12-30T08:25:22"/>
    <x v="1"/>
    <s v="Lower Manhattan"/>
    <s v="2.2"/>
    <s v="1"/>
    <s v="25"/>
    <s v="Coffee"/>
    <s v="Organic brewed coffee"/>
    <s v="Brazilian"/>
    <s v="Small"/>
    <s v="2.2000000000000002"/>
    <s v="January"/>
    <s v="Monday"/>
    <s v="8"/>
    <s v="1"/>
    <s v="1"/>
  </r>
  <r>
    <s v="639"/>
    <s v="1/2/2023"/>
    <d v="1899-12-30T10:27:05"/>
    <x v="1"/>
    <s v="Lower Manhattan"/>
    <s v="2.2"/>
    <s v="1"/>
    <s v="25"/>
    <s v="Coffee"/>
    <s v="Organic brewed coffee"/>
    <s v="Brazilian"/>
    <s v="Small"/>
    <s v="2.2000000000000002"/>
    <s v="January"/>
    <s v="Monday"/>
    <s v="10"/>
    <s v="1"/>
    <s v="1"/>
  </r>
  <r>
    <s v="655"/>
    <s v="1/2/2023"/>
    <d v="1899-12-30T11:06:28"/>
    <x v="1"/>
    <s v="Lower Manhattan"/>
    <s v="2.2"/>
    <s v="1"/>
    <s v="25"/>
    <s v="Coffee"/>
    <s v="Organic brewed coffee"/>
    <s v="Brazilian"/>
    <s v="Small"/>
    <s v="2.2000000000000002"/>
    <s v="January"/>
    <s v="Monday"/>
    <s v="11"/>
    <s v="1"/>
    <s v="1"/>
  </r>
  <r>
    <s v="741"/>
    <s v="1/2/2023"/>
    <d v="1899-12-30T12:36:37"/>
    <x v="1"/>
    <s v="Lower Manhattan"/>
    <s v="2.2"/>
    <s v="1"/>
    <s v="25"/>
    <s v="Coffee"/>
    <s v="Organic brewed coffee"/>
    <s v="Brazilian"/>
    <s v="Small"/>
    <s v="2.2000000000000002"/>
    <s v="January"/>
    <s v="Monday"/>
    <s v="12"/>
    <s v="1"/>
    <s v="1"/>
  </r>
  <r>
    <s v="1175"/>
    <s v="1/3/2023"/>
    <d v="1899-12-30T09:23:33"/>
    <x v="1"/>
    <s v="Lower Manhattan"/>
    <s v="2.2"/>
    <s v="1"/>
    <s v="25"/>
    <s v="Coffee"/>
    <s v="Organic brewed coffee"/>
    <s v="Brazilian"/>
    <s v="Small"/>
    <s v="2.2000000000000002"/>
    <s v="January"/>
    <s v="Tuesday"/>
    <s v="9"/>
    <s v="1"/>
    <s v="2"/>
  </r>
  <r>
    <s v="1280"/>
    <s v="1/3/2023"/>
    <d v="1899-12-30T12:05:39"/>
    <x v="1"/>
    <s v="Lower Manhattan"/>
    <s v="2.2"/>
    <s v="1"/>
    <s v="25"/>
    <s v="Coffee"/>
    <s v="Organic brewed coffee"/>
    <s v="Brazilian"/>
    <s v="Small"/>
    <s v="2.2000000000000002"/>
    <s v="January"/>
    <s v="Tuesday"/>
    <s v="12"/>
    <s v="1"/>
    <s v="2"/>
  </r>
  <r>
    <s v="1565"/>
    <s v="1/3/2023"/>
    <d v="1899-12-30T17:00:58"/>
    <x v="1"/>
    <s v="Lower Manhattan"/>
    <s v="2.2"/>
    <s v="1"/>
    <s v="25"/>
    <s v="Coffee"/>
    <s v="Organic brewed coffee"/>
    <s v="Brazilian"/>
    <s v="Small"/>
    <s v="2.2000000000000002"/>
    <s v="January"/>
    <s v="Tuesday"/>
    <s v="17"/>
    <s v="1"/>
    <s v="2"/>
  </r>
  <r>
    <s v="1575"/>
    <s v="1/3/2023"/>
    <d v="1899-12-30T17:08:41"/>
    <x v="1"/>
    <s v="Lower Manhattan"/>
    <s v="2.2"/>
    <s v="1"/>
    <s v="25"/>
    <s v="Coffee"/>
    <s v="Organic brewed coffee"/>
    <s v="Brazilian"/>
    <s v="Small"/>
    <s v="2.2000000000000002"/>
    <s v="January"/>
    <s v="Tuesday"/>
    <s v="17"/>
    <s v="1"/>
    <s v="2"/>
  </r>
  <r>
    <s v="1738"/>
    <s v="1/4/2023"/>
    <d v="1899-12-30T09:11:25"/>
    <x v="1"/>
    <s v="Lower Manhattan"/>
    <s v="2.2"/>
    <s v="1"/>
    <s v="25"/>
    <s v="Coffee"/>
    <s v="Organic brewed coffee"/>
    <s v="Brazilian"/>
    <s v="Small"/>
    <s v="2.2000000000000002"/>
    <s v="January"/>
    <s v="Wednesday"/>
    <s v="9"/>
    <s v="1"/>
    <s v="3"/>
  </r>
  <r>
    <s v="2006"/>
    <s v="1/4/2023"/>
    <d v="1899-12-30T15:28:24"/>
    <x v="1"/>
    <s v="Lower Manhattan"/>
    <s v="2.2"/>
    <s v="1"/>
    <s v="25"/>
    <s v="Coffee"/>
    <s v="Organic brewed coffee"/>
    <s v="Brazilian"/>
    <s v="Small"/>
    <s v="2.2000000000000002"/>
    <s v="January"/>
    <s v="Wednesday"/>
    <s v="15"/>
    <s v="1"/>
    <s v="3"/>
  </r>
  <r>
    <s v="2434"/>
    <s v="1/5/2023"/>
    <d v="1899-12-30T13:17:25"/>
    <x v="1"/>
    <s v="Lower Manhattan"/>
    <s v="2.2"/>
    <s v="1"/>
    <s v="25"/>
    <s v="Coffee"/>
    <s v="Organic brewed coffee"/>
    <s v="Brazilian"/>
    <s v="Small"/>
    <s v="2.2000000000000002"/>
    <s v="January"/>
    <s v="Thursday"/>
    <s v="13"/>
    <s v="1"/>
    <s v="4"/>
  </r>
  <r>
    <s v="2956"/>
    <s v="1/6/2023"/>
    <d v="1899-12-30T13:07:59"/>
    <x v="1"/>
    <s v="Lower Manhattan"/>
    <s v="2.2"/>
    <s v="1"/>
    <s v="25"/>
    <s v="Coffee"/>
    <s v="Organic brewed coffee"/>
    <s v="Brazilian"/>
    <s v="Small"/>
    <s v="2.2000000000000002"/>
    <s v="January"/>
    <s v="Friday"/>
    <s v="13"/>
    <s v="1"/>
    <s v="5"/>
  </r>
  <r>
    <s v="3035"/>
    <s v="1/6/2023"/>
    <d v="1899-12-30T15:01:07"/>
    <x v="1"/>
    <s v="Lower Manhattan"/>
    <s v="2.2"/>
    <s v="1"/>
    <s v="25"/>
    <s v="Coffee"/>
    <s v="Organic brewed coffee"/>
    <s v="Brazilian"/>
    <s v="Small"/>
    <s v="2.2000000000000002"/>
    <s v="January"/>
    <s v="Friday"/>
    <s v="15"/>
    <s v="1"/>
    <s v="5"/>
  </r>
  <r>
    <s v="3418"/>
    <s v="1/7/2023"/>
    <d v="1899-12-30T08:56:03"/>
    <x v="1"/>
    <s v="Lower Manhattan"/>
    <s v="2.2"/>
    <s v="1"/>
    <s v="25"/>
    <s v="Coffee"/>
    <s v="Organic brewed coffee"/>
    <s v="Brazilian"/>
    <s v="Small"/>
    <s v="2.2000000000000002"/>
    <s v="January"/>
    <s v="Saturday"/>
    <s v="8"/>
    <s v="1"/>
    <s v="6"/>
  </r>
  <r>
    <s v="3503"/>
    <s v="1/7/2023"/>
    <d v="1899-12-30T10:04:24"/>
    <x v="1"/>
    <s v="Lower Manhattan"/>
    <s v="2.2"/>
    <s v="1"/>
    <s v="25"/>
    <s v="Coffee"/>
    <s v="Organic brewed coffee"/>
    <s v="Brazilian"/>
    <s v="Small"/>
    <s v="2.2000000000000002"/>
    <s v="January"/>
    <s v="Saturday"/>
    <s v="10"/>
    <s v="1"/>
    <s v="6"/>
  </r>
  <r>
    <s v="4009"/>
    <s v="1/8/2023"/>
    <d v="1899-12-30T09:38:02"/>
    <x v="1"/>
    <s v="Lower Manhattan"/>
    <s v="2.2"/>
    <s v="1"/>
    <s v="25"/>
    <s v="Coffee"/>
    <s v="Organic brewed coffee"/>
    <s v="Brazilian"/>
    <s v="Small"/>
    <s v="2.2000000000000002"/>
    <s v="January"/>
    <s v="Sunday"/>
    <s v="9"/>
    <s v="1"/>
    <s v="0"/>
  </r>
  <r>
    <s v="4186"/>
    <s v="1/8/2023"/>
    <d v="1899-12-30T12:40:55"/>
    <x v="1"/>
    <s v="Lower Manhattan"/>
    <s v="2.2"/>
    <s v="1"/>
    <s v="25"/>
    <s v="Coffee"/>
    <s v="Organic brewed coffee"/>
    <s v="Brazilian"/>
    <s v="Small"/>
    <s v="2.2000000000000002"/>
    <s v="January"/>
    <s v="Sunday"/>
    <s v="12"/>
    <s v="1"/>
    <s v="0"/>
  </r>
  <r>
    <s v="4218"/>
    <s v="1/8/2023"/>
    <d v="1899-12-30T13:40:23"/>
    <x v="1"/>
    <s v="Lower Manhattan"/>
    <s v="2.2"/>
    <s v="1"/>
    <s v="25"/>
    <s v="Coffee"/>
    <s v="Organic brewed coffee"/>
    <s v="Brazilian"/>
    <s v="Small"/>
    <s v="2.2000000000000002"/>
    <s v="January"/>
    <s v="Sunday"/>
    <s v="13"/>
    <s v="1"/>
    <s v="0"/>
  </r>
  <r>
    <s v="4486"/>
    <s v="1/9/2023"/>
    <d v="1899-12-30T07:57:11"/>
    <x v="1"/>
    <s v="Lower Manhattan"/>
    <s v="2.2"/>
    <s v="1"/>
    <s v="25"/>
    <s v="Coffee"/>
    <s v="Organic brewed coffee"/>
    <s v="Brazilian"/>
    <s v="Small"/>
    <s v="2.2000000000000002"/>
    <s v="January"/>
    <s v="Monday"/>
    <s v="7"/>
    <s v="1"/>
    <s v="1"/>
  </r>
  <r>
    <s v="4552"/>
    <s v="1/9/2023"/>
    <d v="1899-12-30T08:41:39"/>
    <x v="1"/>
    <s v="Lower Manhattan"/>
    <s v="2.2"/>
    <s v="1"/>
    <s v="25"/>
    <s v="Coffee"/>
    <s v="Organic brewed coffee"/>
    <s v="Brazilian"/>
    <s v="Small"/>
    <s v="2.2000000000000002"/>
    <s v="January"/>
    <s v="Monday"/>
    <s v="8"/>
    <s v="1"/>
    <s v="1"/>
  </r>
  <r>
    <s v="4789"/>
    <s v="1/9/2023"/>
    <d v="1899-12-30T12:10:07"/>
    <x v="1"/>
    <s v="Lower Manhattan"/>
    <s v="2.2"/>
    <s v="1"/>
    <s v="25"/>
    <s v="Coffee"/>
    <s v="Organic brewed coffee"/>
    <s v="Brazilian"/>
    <s v="Small"/>
    <s v="2.2000000000000002"/>
    <s v="January"/>
    <s v="Monday"/>
    <s v="12"/>
    <s v="1"/>
    <s v="1"/>
  </r>
  <r>
    <s v="5214"/>
    <s v="1/10/2023"/>
    <d v="1899-12-30T09:22:57"/>
    <x v="1"/>
    <s v="Lower Manhattan"/>
    <s v="2.2"/>
    <s v="1"/>
    <s v="25"/>
    <s v="Coffee"/>
    <s v="Organic brewed coffee"/>
    <s v="Brazilian"/>
    <s v="Small"/>
    <s v="2.2000000000000002"/>
    <s v="January"/>
    <s v="Tuesday"/>
    <s v="9"/>
    <s v="1"/>
    <s v="2"/>
  </r>
  <r>
    <s v="5653"/>
    <s v="1/11/2023"/>
    <d v="1899-12-30T07:46:26"/>
    <x v="1"/>
    <s v="Lower Manhattan"/>
    <s v="2.2"/>
    <s v="1"/>
    <s v="25"/>
    <s v="Coffee"/>
    <s v="Organic brewed coffee"/>
    <s v="Brazilian"/>
    <s v="Small"/>
    <s v="2.2000000000000002"/>
    <s v="January"/>
    <s v="Wednesday"/>
    <s v="7"/>
    <s v="1"/>
    <s v="3"/>
  </r>
  <r>
    <s v="5963"/>
    <s v="1/11/2023"/>
    <d v="1899-12-30T13:42:52"/>
    <x v="1"/>
    <s v="Lower Manhattan"/>
    <s v="2.2"/>
    <s v="1"/>
    <s v="25"/>
    <s v="Coffee"/>
    <s v="Organic brewed coffee"/>
    <s v="Brazilian"/>
    <s v="Small"/>
    <s v="2.2000000000000002"/>
    <s v="January"/>
    <s v="Wednesday"/>
    <s v="13"/>
    <s v="1"/>
    <s v="3"/>
  </r>
  <r>
    <s v="6028"/>
    <s v="1/11/2023"/>
    <d v="1899-12-30T16:15:15"/>
    <x v="1"/>
    <s v="Lower Manhattan"/>
    <s v="2.2"/>
    <s v="1"/>
    <s v="25"/>
    <s v="Coffee"/>
    <s v="Organic brewed coffee"/>
    <s v="Brazilian"/>
    <s v="Small"/>
    <s v="2.2000000000000002"/>
    <s v="January"/>
    <s v="Wednesday"/>
    <s v="16"/>
    <s v="1"/>
    <s v="3"/>
  </r>
  <r>
    <s v="6473"/>
    <s v="1/12/2023"/>
    <d v="1899-12-30T13:06:36"/>
    <x v="1"/>
    <s v="Lower Manhattan"/>
    <s v="2.2"/>
    <s v="1"/>
    <s v="25"/>
    <s v="Coffee"/>
    <s v="Organic brewed coffee"/>
    <s v="Brazilian"/>
    <s v="Small"/>
    <s v="2.2000000000000002"/>
    <s v="January"/>
    <s v="Thursday"/>
    <s v="13"/>
    <s v="1"/>
    <s v="4"/>
  </r>
  <r>
    <s v="6846"/>
    <s v="1/13/2023"/>
    <d v="1899-12-30T09:04:27"/>
    <x v="1"/>
    <s v="Lower Manhattan"/>
    <s v="2.2"/>
    <s v="1"/>
    <s v="25"/>
    <s v="Coffee"/>
    <s v="Organic brewed coffee"/>
    <s v="Brazilian"/>
    <s v="Small"/>
    <s v="2.2000000000000002"/>
    <s v="January"/>
    <s v="Friday"/>
    <s v="9"/>
    <s v="1"/>
    <s v="5"/>
  </r>
  <r>
    <s v="7347"/>
    <s v="1/14/2023"/>
    <d v="1899-12-30T08:17:48"/>
    <x v="1"/>
    <s v="Lower Manhattan"/>
    <s v="2.2"/>
    <s v="1"/>
    <s v="25"/>
    <s v="Coffee"/>
    <s v="Organic brewed coffee"/>
    <s v="Brazilian"/>
    <s v="Small"/>
    <s v="2.2000000000000002"/>
    <s v="January"/>
    <s v="Saturday"/>
    <s v="8"/>
    <s v="1"/>
    <s v="6"/>
  </r>
  <r>
    <s v="7810"/>
    <s v="1/14/2023"/>
    <d v="1899-12-30T18:09:38"/>
    <x v="1"/>
    <s v="Lower Manhattan"/>
    <s v="2.2"/>
    <s v="1"/>
    <s v="25"/>
    <s v="Coffee"/>
    <s v="Organic brewed coffee"/>
    <s v="Brazilian"/>
    <s v="Small"/>
    <s v="2.2000000000000002"/>
    <s v="January"/>
    <s v="Saturday"/>
    <s v="18"/>
    <s v="1"/>
    <s v="6"/>
  </r>
  <r>
    <s v="7907"/>
    <s v="1/15/2023"/>
    <d v="1899-12-30T07:24:07"/>
    <x v="1"/>
    <s v="Lower Manhattan"/>
    <s v="2.2"/>
    <s v="1"/>
    <s v="25"/>
    <s v="Coffee"/>
    <s v="Organic brewed coffee"/>
    <s v="Brazilian"/>
    <s v="Small"/>
    <s v="2.2000000000000002"/>
    <s v="January"/>
    <s v="Sunday"/>
    <s v="7"/>
    <s v="1"/>
    <s v="0"/>
  </r>
  <r>
    <s v="8532"/>
    <s v="1/16/2023"/>
    <d v="1899-12-30T06:45:11"/>
    <x v="1"/>
    <s v="Lower Manhattan"/>
    <s v="2.2"/>
    <s v="1"/>
    <s v="25"/>
    <s v="Coffee"/>
    <s v="Organic brewed coffee"/>
    <s v="Brazilian"/>
    <s v="Small"/>
    <s v="2.2000000000000002"/>
    <s v="January"/>
    <s v="Monday"/>
    <s v="6"/>
    <s v="1"/>
    <s v="1"/>
  </r>
  <r>
    <s v="9608"/>
    <s v="1/17/2023"/>
    <d v="1899-12-30T15:49:12"/>
    <x v="1"/>
    <s v="Lower Manhattan"/>
    <s v="2.2"/>
    <s v="1"/>
    <s v="25"/>
    <s v="Coffee"/>
    <s v="Organic brewed coffee"/>
    <s v="Brazilian"/>
    <s v="Small"/>
    <s v="2.2000000000000002"/>
    <s v="January"/>
    <s v="Tuesday"/>
    <s v="15"/>
    <s v="1"/>
    <s v="2"/>
  </r>
  <r>
    <s v="9654"/>
    <s v="1/17/2023"/>
    <d v="1899-12-30T17:58:35"/>
    <x v="1"/>
    <s v="Lower Manhattan"/>
    <s v="2.2"/>
    <s v="1"/>
    <s v="25"/>
    <s v="Coffee"/>
    <s v="Organic brewed coffee"/>
    <s v="Brazilian"/>
    <s v="Small"/>
    <s v="2.2000000000000002"/>
    <s v="January"/>
    <s v="Tuesday"/>
    <s v="17"/>
    <s v="1"/>
    <s v="2"/>
  </r>
  <r>
    <s v="9691"/>
    <s v="1/18/2023"/>
    <d v="1899-12-30T06:35:46"/>
    <x v="1"/>
    <s v="Lower Manhattan"/>
    <s v="2.2"/>
    <s v="1"/>
    <s v="25"/>
    <s v="Coffee"/>
    <s v="Organic brewed coffee"/>
    <s v="Brazilian"/>
    <s v="Small"/>
    <s v="2.2000000000000002"/>
    <s v="January"/>
    <s v="Wednesday"/>
    <s v="6"/>
    <s v="1"/>
    <s v="3"/>
  </r>
  <r>
    <s v="9800"/>
    <s v="1/18/2023"/>
    <d v="1899-12-30T08:02:57"/>
    <x v="1"/>
    <s v="Lower Manhattan"/>
    <s v="2.2"/>
    <s v="1"/>
    <s v="25"/>
    <s v="Coffee"/>
    <s v="Organic brewed coffee"/>
    <s v="Brazilian"/>
    <s v="Small"/>
    <s v="2.2000000000000002"/>
    <s v="January"/>
    <s v="Wednesday"/>
    <s v="8"/>
    <s v="1"/>
    <s v="3"/>
  </r>
  <r>
    <s v="9895"/>
    <s v="1/18/2023"/>
    <d v="1899-12-30T09:25:27"/>
    <x v="1"/>
    <s v="Lower Manhattan"/>
    <s v="2.2"/>
    <s v="1"/>
    <s v="25"/>
    <s v="Coffee"/>
    <s v="Organic brewed coffee"/>
    <s v="Brazilian"/>
    <s v="Small"/>
    <s v="2.2000000000000002"/>
    <s v="January"/>
    <s v="Wednesday"/>
    <s v="9"/>
    <s v="1"/>
    <s v="3"/>
  </r>
  <r>
    <s v="10008"/>
    <s v="1/18/2023"/>
    <d v="1899-12-30T10:36:37"/>
    <x v="1"/>
    <s v="Lower Manhattan"/>
    <s v="2.2"/>
    <s v="1"/>
    <s v="25"/>
    <s v="Coffee"/>
    <s v="Organic brewed coffee"/>
    <s v="Brazilian"/>
    <s v="Small"/>
    <s v="2.2000000000000002"/>
    <s v="January"/>
    <s v="Wednesday"/>
    <s v="10"/>
    <s v="1"/>
    <s v="3"/>
  </r>
  <r>
    <s v="10104"/>
    <s v="1/18/2023"/>
    <d v="1899-12-30T13:10:09"/>
    <x v="1"/>
    <s v="Lower Manhattan"/>
    <s v="2.2"/>
    <s v="1"/>
    <s v="25"/>
    <s v="Coffee"/>
    <s v="Organic brewed coffee"/>
    <s v="Brazilian"/>
    <s v="Small"/>
    <s v="2.2000000000000002"/>
    <s v="January"/>
    <s v="Wednesday"/>
    <s v="13"/>
    <s v="1"/>
    <s v="3"/>
  </r>
  <r>
    <s v="11265"/>
    <s v="1/20/2023"/>
    <d v="1899-12-30T13:39:43"/>
    <x v="1"/>
    <s v="Lower Manhattan"/>
    <s v="2.2"/>
    <s v="1"/>
    <s v="25"/>
    <s v="Coffee"/>
    <s v="Organic brewed coffee"/>
    <s v="Brazilian"/>
    <s v="Small"/>
    <s v="2.2000000000000002"/>
    <s v="January"/>
    <s v="Friday"/>
    <s v="13"/>
    <s v="1"/>
    <s v="5"/>
  </r>
  <r>
    <s v="12013"/>
    <s v="1/21/2023"/>
    <d v="1899-12-30T18:20:11"/>
    <x v="1"/>
    <s v="Lower Manhattan"/>
    <s v="2.2"/>
    <s v="1"/>
    <s v="25"/>
    <s v="Coffee"/>
    <s v="Organic brewed coffee"/>
    <s v="Brazilian"/>
    <s v="Small"/>
    <s v="2.2000000000000002"/>
    <s v="January"/>
    <s v="Saturday"/>
    <s v="18"/>
    <s v="1"/>
    <s v="6"/>
  </r>
  <r>
    <s v="13136"/>
    <s v="1/24/2023"/>
    <d v="1899-12-30T06:00:20"/>
    <x v="1"/>
    <s v="Lower Manhattan"/>
    <s v="2.2"/>
    <s v="1"/>
    <s v="25"/>
    <s v="Coffee"/>
    <s v="Organic brewed coffee"/>
    <s v="Brazilian"/>
    <s v="Small"/>
    <s v="2.2000000000000002"/>
    <s v="January"/>
    <s v="Tuesday"/>
    <s v="6"/>
    <s v="1"/>
    <s v="2"/>
  </r>
  <r>
    <s v="13267"/>
    <s v="1/24/2023"/>
    <d v="1899-12-30T08:41:18"/>
    <x v="1"/>
    <s v="Lower Manhattan"/>
    <s v="2.2"/>
    <s v="1"/>
    <s v="25"/>
    <s v="Coffee"/>
    <s v="Organic brewed coffee"/>
    <s v="Brazilian"/>
    <s v="Small"/>
    <s v="2.2000000000000002"/>
    <s v="January"/>
    <s v="Tuesday"/>
    <s v="8"/>
    <s v="1"/>
    <s v="2"/>
  </r>
  <r>
    <s v="13745"/>
    <s v="1/25/2023"/>
    <d v="1899-12-30T06:50:04"/>
    <x v="1"/>
    <s v="Lower Manhattan"/>
    <s v="2.2"/>
    <s v="1"/>
    <s v="25"/>
    <s v="Coffee"/>
    <s v="Organic brewed coffee"/>
    <s v="Brazilian"/>
    <s v="Small"/>
    <s v="2.2000000000000002"/>
    <s v="January"/>
    <s v="Wednesday"/>
    <s v="6"/>
    <s v="1"/>
    <s v="3"/>
  </r>
  <r>
    <s v="13907"/>
    <s v="1/25/2023"/>
    <d v="1899-12-30T09:24:55"/>
    <x v="1"/>
    <s v="Lower Manhattan"/>
    <s v="2.2"/>
    <s v="1"/>
    <s v="25"/>
    <s v="Coffee"/>
    <s v="Organic brewed coffee"/>
    <s v="Brazilian"/>
    <s v="Small"/>
    <s v="2.2000000000000002"/>
    <s v="January"/>
    <s v="Wednesday"/>
    <s v="9"/>
    <s v="1"/>
    <s v="3"/>
  </r>
  <r>
    <s v="14910"/>
    <s v="1/27/2023"/>
    <d v="1899-12-30T07:22:08"/>
    <x v="1"/>
    <s v="Lower Manhattan"/>
    <s v="2.2"/>
    <s v="1"/>
    <s v="25"/>
    <s v="Coffee"/>
    <s v="Organic brewed coffee"/>
    <s v="Brazilian"/>
    <s v="Small"/>
    <s v="2.2000000000000002"/>
    <s v="January"/>
    <s v="Friday"/>
    <s v="7"/>
    <s v="1"/>
    <s v="5"/>
  </r>
  <r>
    <s v="15204"/>
    <s v="1/27/2023"/>
    <d v="1899-12-30T11:38:49"/>
    <x v="1"/>
    <s v="Lower Manhattan"/>
    <s v="2.2"/>
    <s v="1"/>
    <s v="25"/>
    <s v="Coffee"/>
    <s v="Organic brewed coffee"/>
    <s v="Brazilian"/>
    <s v="Small"/>
    <s v="2.2000000000000002"/>
    <s v="January"/>
    <s v="Friday"/>
    <s v="11"/>
    <s v="1"/>
    <s v="5"/>
  </r>
  <r>
    <s v="15751"/>
    <s v="1/28/2023"/>
    <d v="1899-12-30T15:03:53"/>
    <x v="1"/>
    <s v="Lower Manhattan"/>
    <s v="2.2"/>
    <s v="1"/>
    <s v="25"/>
    <s v="Coffee"/>
    <s v="Organic brewed coffee"/>
    <s v="Brazilian"/>
    <s v="Small"/>
    <s v="2.2000000000000002"/>
    <s v="January"/>
    <s v="Saturday"/>
    <s v="15"/>
    <s v="1"/>
    <s v="6"/>
  </r>
  <r>
    <s v="16034"/>
    <s v="1/29/2023"/>
    <d v="1899-12-30T09:49:26"/>
    <x v="1"/>
    <s v="Lower Manhattan"/>
    <s v="2.2"/>
    <s v="1"/>
    <s v="25"/>
    <s v="Coffee"/>
    <s v="Organic brewed coffee"/>
    <s v="Brazilian"/>
    <s v="Small"/>
    <s v="2.2000000000000002"/>
    <s v="January"/>
    <s v="Sunday"/>
    <s v="9"/>
    <s v="1"/>
    <s v="0"/>
  </r>
  <r>
    <s v="16166"/>
    <s v="1/29/2023"/>
    <d v="1899-12-30T13:03:03"/>
    <x v="1"/>
    <s v="Lower Manhattan"/>
    <s v="2.2"/>
    <s v="1"/>
    <s v="25"/>
    <s v="Coffee"/>
    <s v="Organic brewed coffee"/>
    <s v="Brazilian"/>
    <s v="Small"/>
    <s v="2.2000000000000002"/>
    <s v="January"/>
    <s v="Sunday"/>
    <s v="13"/>
    <s v="1"/>
    <s v="0"/>
  </r>
  <r>
    <s v="17343"/>
    <s v="1/31/2023"/>
    <d v="1899-12-30T20:01:09"/>
    <x v="1"/>
    <s v="Lower Manhattan"/>
    <s v="2.2"/>
    <s v="1"/>
    <s v="25"/>
    <s v="Coffee"/>
    <s v="Organic brewed coffee"/>
    <s v="Brazilian"/>
    <s v="Small"/>
    <s v="2.2000000000000002"/>
    <s v="January"/>
    <s v="Tuesday"/>
    <s v="20"/>
    <s v="1"/>
    <s v="2"/>
  </r>
  <r>
    <s v="17361"/>
    <s v="2/1/2023"/>
    <d v="1899-12-30T07:53:55"/>
    <x v="1"/>
    <s v="Lower Manhattan"/>
    <s v="2.2"/>
    <s v="1"/>
    <s v="25"/>
    <s v="Coffee"/>
    <s v="Organic brewed coffee"/>
    <s v="Brazilian"/>
    <s v="Small"/>
    <s v="2.2000000000000002"/>
    <s v="February"/>
    <s v="Wednesday"/>
    <s v="7"/>
    <s v="2"/>
    <s v="3"/>
  </r>
  <r>
    <s v="17603"/>
    <s v="2/1/2023"/>
    <d v="1899-12-30T14:06:48"/>
    <x v="1"/>
    <s v="Lower Manhattan"/>
    <s v="2.2"/>
    <s v="1"/>
    <s v="25"/>
    <s v="Coffee"/>
    <s v="Organic brewed coffee"/>
    <s v="Brazilian"/>
    <s v="Small"/>
    <s v="2.2000000000000002"/>
    <s v="February"/>
    <s v="Wednesday"/>
    <s v="14"/>
    <s v="2"/>
    <s v="3"/>
  </r>
  <r>
    <s v="17735"/>
    <s v="2/1/2023"/>
    <d v="1899-12-30T16:29:55"/>
    <x v="1"/>
    <s v="Lower Manhattan"/>
    <s v="2.2"/>
    <s v="1"/>
    <s v="25"/>
    <s v="Coffee"/>
    <s v="Organic brewed coffee"/>
    <s v="Brazilian"/>
    <s v="Small"/>
    <s v="2.2000000000000002"/>
    <s v="February"/>
    <s v="Wednesday"/>
    <s v="16"/>
    <s v="2"/>
    <s v="3"/>
  </r>
  <r>
    <s v="18000"/>
    <s v="2/2/2023"/>
    <d v="1899-12-30T11:06:28"/>
    <x v="1"/>
    <s v="Lower Manhattan"/>
    <s v="2.2"/>
    <s v="1"/>
    <s v="25"/>
    <s v="Coffee"/>
    <s v="Organic brewed coffee"/>
    <s v="Brazilian"/>
    <s v="Small"/>
    <s v="2.2000000000000002"/>
    <s v="February"/>
    <s v="Thursday"/>
    <s v="11"/>
    <s v="2"/>
    <s v="4"/>
  </r>
  <r>
    <s v="18316"/>
    <s v="2/2/2023"/>
    <d v="1899-12-30T16:52:45"/>
    <x v="1"/>
    <s v="Lower Manhattan"/>
    <s v="2.2"/>
    <s v="1"/>
    <s v="25"/>
    <s v="Coffee"/>
    <s v="Organic brewed coffee"/>
    <s v="Brazilian"/>
    <s v="Small"/>
    <s v="2.2000000000000002"/>
    <s v="February"/>
    <s v="Thursday"/>
    <s v="16"/>
    <s v="2"/>
    <s v="4"/>
  </r>
  <r>
    <s v="18527"/>
    <s v="2/3/2023"/>
    <d v="1899-12-30T09:54:42"/>
    <x v="1"/>
    <s v="Lower Manhattan"/>
    <s v="2.2"/>
    <s v="1"/>
    <s v="25"/>
    <s v="Coffee"/>
    <s v="Organic brewed coffee"/>
    <s v="Brazilian"/>
    <s v="Small"/>
    <s v="2.2000000000000002"/>
    <s v="February"/>
    <s v="Friday"/>
    <s v="9"/>
    <s v="2"/>
    <s v="5"/>
  </r>
  <r>
    <s v="18678"/>
    <s v="2/3/2023"/>
    <d v="1899-12-30T13:01:11"/>
    <x v="1"/>
    <s v="Lower Manhattan"/>
    <s v="2.2"/>
    <s v="1"/>
    <s v="25"/>
    <s v="Coffee"/>
    <s v="Organic brewed coffee"/>
    <s v="Brazilian"/>
    <s v="Small"/>
    <s v="2.2000000000000002"/>
    <s v="February"/>
    <s v="Friday"/>
    <s v="13"/>
    <s v="2"/>
    <s v="5"/>
  </r>
  <r>
    <s v="19287"/>
    <s v="2/4/2023"/>
    <d v="1899-12-30T13:05:36"/>
    <x v="1"/>
    <s v="Lower Manhattan"/>
    <s v="2.2"/>
    <s v="1"/>
    <s v="25"/>
    <s v="Coffee"/>
    <s v="Organic brewed coffee"/>
    <s v="Brazilian"/>
    <s v="Small"/>
    <s v="2.2000000000000002"/>
    <s v="February"/>
    <s v="Saturday"/>
    <s v="13"/>
    <s v="2"/>
    <s v="6"/>
  </r>
  <r>
    <s v="19418"/>
    <s v="2/4/2023"/>
    <d v="1899-12-30T15:28:24"/>
    <x v="1"/>
    <s v="Lower Manhattan"/>
    <s v="2.2"/>
    <s v="1"/>
    <s v="25"/>
    <s v="Coffee"/>
    <s v="Organic brewed coffee"/>
    <s v="Brazilian"/>
    <s v="Small"/>
    <s v="2.2000000000000002"/>
    <s v="February"/>
    <s v="Saturday"/>
    <s v="15"/>
    <s v="2"/>
    <s v="6"/>
  </r>
  <r>
    <s v="19632"/>
    <s v="2/5/2023"/>
    <d v="1899-12-30T07:30:26"/>
    <x v="1"/>
    <s v="Lower Manhattan"/>
    <s v="2.2"/>
    <s v="1"/>
    <s v="25"/>
    <s v="Coffee"/>
    <s v="Organic brewed coffee"/>
    <s v="Brazilian"/>
    <s v="Small"/>
    <s v="2.2000000000000002"/>
    <s v="February"/>
    <s v="Sunday"/>
    <s v="7"/>
    <s v="2"/>
    <s v="0"/>
  </r>
  <r>
    <s v="19777"/>
    <s v="2/5/2023"/>
    <d v="1899-12-30T11:32:36"/>
    <x v="1"/>
    <s v="Lower Manhattan"/>
    <s v="2.2"/>
    <s v="1"/>
    <s v="25"/>
    <s v="Coffee"/>
    <s v="Organic brewed coffee"/>
    <s v="Brazilian"/>
    <s v="Small"/>
    <s v="2.2000000000000002"/>
    <s v="February"/>
    <s v="Sunday"/>
    <s v="11"/>
    <s v="2"/>
    <s v="0"/>
  </r>
  <r>
    <s v="20249"/>
    <s v="2/6/2023"/>
    <d v="1899-12-30T10:54:18"/>
    <x v="1"/>
    <s v="Lower Manhattan"/>
    <s v="2.2"/>
    <s v="1"/>
    <s v="25"/>
    <s v="Coffee"/>
    <s v="Organic brewed coffee"/>
    <s v="Brazilian"/>
    <s v="Small"/>
    <s v="2.2000000000000002"/>
    <s v="February"/>
    <s v="Monday"/>
    <s v="10"/>
    <s v="2"/>
    <s v="1"/>
  </r>
  <r>
    <s v="20430"/>
    <s v="2/6/2023"/>
    <d v="1899-12-30T15:01:07"/>
    <x v="1"/>
    <s v="Lower Manhattan"/>
    <s v="2.2"/>
    <s v="1"/>
    <s v="25"/>
    <s v="Coffee"/>
    <s v="Organic brewed coffee"/>
    <s v="Brazilian"/>
    <s v="Small"/>
    <s v="2.2000000000000002"/>
    <s v="February"/>
    <s v="Monday"/>
    <s v="15"/>
    <s v="2"/>
    <s v="1"/>
  </r>
  <r>
    <s v="20724"/>
    <s v="2/7/2023"/>
    <d v="1899-12-30T07:46:50"/>
    <x v="1"/>
    <s v="Lower Manhattan"/>
    <s v="2.2"/>
    <s v="1"/>
    <s v="25"/>
    <s v="Coffee"/>
    <s v="Organic brewed coffee"/>
    <s v="Brazilian"/>
    <s v="Small"/>
    <s v="2.2000000000000002"/>
    <s v="February"/>
    <s v="Tuesday"/>
    <s v="7"/>
    <s v="2"/>
    <s v="2"/>
  </r>
  <r>
    <s v="20821"/>
    <s v="2/7/2023"/>
    <d v="1899-12-30T09:07:41"/>
    <x v="1"/>
    <s v="Lower Manhattan"/>
    <s v="2.2"/>
    <s v="1"/>
    <s v="25"/>
    <s v="Coffee"/>
    <s v="Organic brewed coffee"/>
    <s v="Brazilian"/>
    <s v="Small"/>
    <s v="2.2000000000000002"/>
    <s v="February"/>
    <s v="Tuesday"/>
    <s v="9"/>
    <s v="2"/>
    <s v="2"/>
  </r>
  <r>
    <s v="20848"/>
    <s v="2/7/2023"/>
    <d v="1899-12-30T09:29:06"/>
    <x v="1"/>
    <s v="Lower Manhattan"/>
    <s v="2.2"/>
    <s v="1"/>
    <s v="25"/>
    <s v="Coffee"/>
    <s v="Organic brewed coffee"/>
    <s v="Brazilian"/>
    <s v="Small"/>
    <s v="2.2000000000000002"/>
    <s v="February"/>
    <s v="Tuesday"/>
    <s v="9"/>
    <s v="2"/>
    <s v="2"/>
  </r>
  <r>
    <s v="20909"/>
    <s v="2/7/2023"/>
    <d v="1899-12-30T10:04:24"/>
    <x v="1"/>
    <s v="Lower Manhattan"/>
    <s v="2.2"/>
    <s v="1"/>
    <s v="25"/>
    <s v="Coffee"/>
    <s v="Organic brewed coffee"/>
    <s v="Brazilian"/>
    <s v="Small"/>
    <s v="2.2000000000000002"/>
    <s v="February"/>
    <s v="Tuesday"/>
    <s v="10"/>
    <s v="2"/>
    <s v="2"/>
  </r>
  <r>
    <s v="21330"/>
    <s v="2/8/2023"/>
    <d v="1899-12-30T08:45:40"/>
    <x v="1"/>
    <s v="Lower Manhattan"/>
    <s v="2.2"/>
    <s v="1"/>
    <s v="25"/>
    <s v="Coffee"/>
    <s v="Organic brewed coffee"/>
    <s v="Brazilian"/>
    <s v="Small"/>
    <s v="2.2000000000000002"/>
    <s v="February"/>
    <s v="Wednesday"/>
    <s v="8"/>
    <s v="2"/>
    <s v="3"/>
  </r>
  <r>
    <s v="21461"/>
    <s v="2/8/2023"/>
    <d v="1899-12-30T10:31:08"/>
    <x v="1"/>
    <s v="Lower Manhattan"/>
    <s v="2.2"/>
    <s v="1"/>
    <s v="25"/>
    <s v="Coffee"/>
    <s v="Organic brewed coffee"/>
    <s v="Brazilian"/>
    <s v="Small"/>
    <s v="2.2000000000000002"/>
    <s v="February"/>
    <s v="Wednesday"/>
    <s v="10"/>
    <s v="2"/>
    <s v="3"/>
  </r>
  <r>
    <s v="21520"/>
    <s v="2/8/2023"/>
    <d v="1899-12-30T11:13:46"/>
    <x v="1"/>
    <s v="Lower Manhattan"/>
    <s v="2.2"/>
    <s v="1"/>
    <s v="25"/>
    <s v="Coffee"/>
    <s v="Organic brewed coffee"/>
    <s v="Brazilian"/>
    <s v="Small"/>
    <s v="2.2000000000000002"/>
    <s v="February"/>
    <s v="Wednesday"/>
    <s v="11"/>
    <s v="2"/>
    <s v="3"/>
  </r>
  <r>
    <s v="21671"/>
    <s v="2/8/2023"/>
    <d v="1899-12-30T15:18:23"/>
    <x v="1"/>
    <s v="Lower Manhattan"/>
    <s v="2.2"/>
    <s v="1"/>
    <s v="25"/>
    <s v="Coffee"/>
    <s v="Organic brewed coffee"/>
    <s v="Brazilian"/>
    <s v="Small"/>
    <s v="2.2000000000000002"/>
    <s v="February"/>
    <s v="Wednesday"/>
    <s v="15"/>
    <s v="2"/>
    <s v="3"/>
  </r>
  <r>
    <s v="21734"/>
    <s v="2/8/2023"/>
    <d v="1899-12-30T17:15:09"/>
    <x v="1"/>
    <s v="Lower Manhattan"/>
    <s v="2.2"/>
    <s v="1"/>
    <s v="25"/>
    <s v="Coffee"/>
    <s v="Organic brewed coffee"/>
    <s v="Brazilian"/>
    <s v="Small"/>
    <s v="2.2000000000000002"/>
    <s v="February"/>
    <s v="Wednesday"/>
    <s v="17"/>
    <s v="2"/>
    <s v="3"/>
  </r>
  <r>
    <s v="22210"/>
    <s v="2/9/2023"/>
    <d v="1899-12-30T12:08:18"/>
    <x v="1"/>
    <s v="Lower Manhattan"/>
    <s v="2.2"/>
    <s v="1"/>
    <s v="25"/>
    <s v="Coffee"/>
    <s v="Organic brewed coffee"/>
    <s v="Brazilian"/>
    <s v="Small"/>
    <s v="2.2000000000000002"/>
    <s v="February"/>
    <s v="Thursday"/>
    <s v="12"/>
    <s v="2"/>
    <s v="4"/>
  </r>
  <r>
    <s v="22380"/>
    <s v="2/9/2023"/>
    <d v="1899-12-30T20:01:09"/>
    <x v="1"/>
    <s v="Lower Manhattan"/>
    <s v="2.2"/>
    <s v="1"/>
    <s v="25"/>
    <s v="Coffee"/>
    <s v="Organic brewed coffee"/>
    <s v="Brazilian"/>
    <s v="Small"/>
    <s v="2.2000000000000002"/>
    <s v="February"/>
    <s v="Thursday"/>
    <s v="20"/>
    <s v="2"/>
    <s v="4"/>
  </r>
  <r>
    <s v="23023"/>
    <s v="2/11/2023"/>
    <d v="1899-12-30T06:06:21"/>
    <x v="1"/>
    <s v="Lower Manhattan"/>
    <s v="2.2"/>
    <s v="1"/>
    <s v="25"/>
    <s v="Coffee"/>
    <s v="Organic brewed coffee"/>
    <s v="Brazilian"/>
    <s v="Small"/>
    <s v="2.2000000000000002"/>
    <s v="February"/>
    <s v="Saturday"/>
    <s v="6"/>
    <s v="2"/>
    <s v="6"/>
  </r>
  <r>
    <s v="23109"/>
    <s v="2/11/2023"/>
    <d v="1899-12-30T07:41:54"/>
    <x v="1"/>
    <s v="Lower Manhattan"/>
    <s v="2.2"/>
    <s v="1"/>
    <s v="25"/>
    <s v="Coffee"/>
    <s v="Organic brewed coffee"/>
    <s v="Brazilian"/>
    <s v="Small"/>
    <s v="2.2000000000000002"/>
    <s v="February"/>
    <s v="Saturday"/>
    <s v="7"/>
    <s v="2"/>
    <s v="6"/>
  </r>
  <r>
    <s v="23321"/>
    <s v="2/11/2023"/>
    <d v="1899-12-30T10:23:44"/>
    <x v="1"/>
    <s v="Lower Manhattan"/>
    <s v="2.2"/>
    <s v="1"/>
    <s v="25"/>
    <s v="Coffee"/>
    <s v="Organic brewed coffee"/>
    <s v="Brazilian"/>
    <s v="Small"/>
    <s v="2.2000000000000002"/>
    <s v="February"/>
    <s v="Saturday"/>
    <s v="10"/>
    <s v="2"/>
    <s v="6"/>
  </r>
  <r>
    <s v="23545"/>
    <s v="2/11/2023"/>
    <d v="1899-12-30T18:18:05"/>
    <x v="1"/>
    <s v="Lower Manhattan"/>
    <s v="2.2"/>
    <s v="1"/>
    <s v="25"/>
    <s v="Coffee"/>
    <s v="Organic brewed coffee"/>
    <s v="Brazilian"/>
    <s v="Small"/>
    <s v="2.2000000000000002"/>
    <s v="February"/>
    <s v="Saturday"/>
    <s v="18"/>
    <s v="2"/>
    <s v="6"/>
  </r>
  <r>
    <s v="23736"/>
    <s v="2/12/2023"/>
    <d v="1899-12-30T08:48:39"/>
    <x v="1"/>
    <s v="Lower Manhattan"/>
    <s v="2.2"/>
    <s v="1"/>
    <s v="25"/>
    <s v="Coffee"/>
    <s v="Organic brewed coffee"/>
    <s v="Brazilian"/>
    <s v="Small"/>
    <s v="2.2000000000000002"/>
    <s v="February"/>
    <s v="Sunday"/>
    <s v="8"/>
    <s v="2"/>
    <s v="0"/>
  </r>
  <r>
    <s v="23832"/>
    <s v="2/12/2023"/>
    <d v="1899-12-30T09:56:42"/>
    <x v="1"/>
    <s v="Lower Manhattan"/>
    <s v="2.2"/>
    <s v="1"/>
    <s v="25"/>
    <s v="Coffee"/>
    <s v="Organic brewed coffee"/>
    <s v="Brazilian"/>
    <s v="Small"/>
    <s v="2.2000000000000002"/>
    <s v="February"/>
    <s v="Sunday"/>
    <s v="9"/>
    <s v="2"/>
    <s v="0"/>
  </r>
  <r>
    <s v="23981"/>
    <s v="2/12/2023"/>
    <d v="1899-12-30T13:06:36"/>
    <x v="1"/>
    <s v="Lower Manhattan"/>
    <s v="2.2"/>
    <s v="1"/>
    <s v="25"/>
    <s v="Coffee"/>
    <s v="Organic brewed coffee"/>
    <s v="Brazilian"/>
    <s v="Small"/>
    <s v="2.2000000000000002"/>
    <s v="February"/>
    <s v="Sunday"/>
    <s v="13"/>
    <s v="2"/>
    <s v="0"/>
  </r>
  <r>
    <s v="24138"/>
    <s v="2/12/2023"/>
    <d v="1899-12-30T17:53:26"/>
    <x v="1"/>
    <s v="Lower Manhattan"/>
    <s v="2.2"/>
    <s v="1"/>
    <s v="25"/>
    <s v="Coffee"/>
    <s v="Organic brewed coffee"/>
    <s v="Brazilian"/>
    <s v="Small"/>
    <s v="2.2000000000000002"/>
    <s v="February"/>
    <s v="Sunday"/>
    <s v="17"/>
    <s v="2"/>
    <s v="0"/>
  </r>
  <r>
    <s v="25148"/>
    <s v="2/14/2023"/>
    <d v="1899-12-30T10:41:53"/>
    <x v="1"/>
    <s v="Lower Manhattan"/>
    <s v="2.2"/>
    <s v="1"/>
    <s v="25"/>
    <s v="Coffee"/>
    <s v="Organic brewed coffee"/>
    <s v="Brazilian"/>
    <s v="Small"/>
    <s v="2.2000000000000002"/>
    <s v="February"/>
    <s v="Tuesday"/>
    <s v="10"/>
    <s v="2"/>
    <s v="2"/>
  </r>
  <r>
    <s v="26510"/>
    <s v="2/16/2023"/>
    <d v="1899-12-30T15:06:01"/>
    <x v="1"/>
    <s v="Lower Manhattan"/>
    <s v="2.2"/>
    <s v="1"/>
    <s v="25"/>
    <s v="Coffee"/>
    <s v="Organic brewed coffee"/>
    <s v="Brazilian"/>
    <s v="Small"/>
    <s v="2.2000000000000002"/>
    <s v="February"/>
    <s v="Thursday"/>
    <s v="15"/>
    <s v="2"/>
    <s v="4"/>
  </r>
  <r>
    <s v="27767"/>
    <s v="2/19/2023"/>
    <d v="1899-12-30T06:08:41"/>
    <x v="1"/>
    <s v="Lower Manhattan"/>
    <s v="2.2"/>
    <s v="1"/>
    <s v="25"/>
    <s v="Coffee"/>
    <s v="Organic brewed coffee"/>
    <s v="Brazilian"/>
    <s v="Small"/>
    <s v="2.2000000000000002"/>
    <s v="February"/>
    <s v="Sunday"/>
    <s v="6"/>
    <s v="2"/>
    <s v="0"/>
  </r>
  <r>
    <s v="28897"/>
    <s v="2/20/2023"/>
    <d v="1899-12-30T13:39:43"/>
    <x v="1"/>
    <s v="Lower Manhattan"/>
    <s v="2.2"/>
    <s v="1"/>
    <s v="25"/>
    <s v="Coffee"/>
    <s v="Organic brewed coffee"/>
    <s v="Brazilian"/>
    <s v="Small"/>
    <s v="2.2000000000000002"/>
    <s v="February"/>
    <s v="Monday"/>
    <s v="13"/>
    <s v="2"/>
    <s v="1"/>
  </r>
  <r>
    <s v="29436"/>
    <s v="2/21/2023"/>
    <d v="1899-12-30T11:47:00"/>
    <x v="1"/>
    <s v="Lower Manhattan"/>
    <s v="2.2"/>
    <s v="1"/>
    <s v="25"/>
    <s v="Coffee"/>
    <s v="Organic brewed coffee"/>
    <s v="Brazilian"/>
    <s v="Small"/>
    <s v="2.2000000000000002"/>
    <s v="February"/>
    <s v="Tuesday"/>
    <s v="11"/>
    <s v="2"/>
    <s v="2"/>
  </r>
  <r>
    <s v="30237"/>
    <s v="2/23/2023"/>
    <d v="1899-12-30T06:38:55"/>
    <x v="1"/>
    <s v="Lower Manhattan"/>
    <s v="2.2"/>
    <s v="1"/>
    <s v="25"/>
    <s v="Coffee"/>
    <s v="Organic brewed coffee"/>
    <s v="Brazilian"/>
    <s v="Small"/>
    <s v="2.2000000000000002"/>
    <s v="February"/>
    <s v="Thursday"/>
    <s v="6"/>
    <s v="2"/>
    <s v="4"/>
  </r>
  <r>
    <s v="30776"/>
    <s v="2/24/2023"/>
    <d v="1899-12-30T06:00:20"/>
    <x v="1"/>
    <s v="Lower Manhattan"/>
    <s v="2.2"/>
    <s v="1"/>
    <s v="25"/>
    <s v="Coffee"/>
    <s v="Organic brewed coffee"/>
    <s v="Brazilian"/>
    <s v="Small"/>
    <s v="2.2000000000000002"/>
    <s v="February"/>
    <s v="Friday"/>
    <s v="6"/>
    <s v="2"/>
    <s v="5"/>
  </r>
  <r>
    <s v="31409"/>
    <s v="2/25/2023"/>
    <d v="1899-12-30T06:50:04"/>
    <x v="1"/>
    <s v="Lower Manhattan"/>
    <s v="2.2"/>
    <s v="1"/>
    <s v="25"/>
    <s v="Coffee"/>
    <s v="Organic brewed coffee"/>
    <s v="Brazilian"/>
    <s v="Small"/>
    <s v="2.2000000000000002"/>
    <s v="February"/>
    <s v="Saturday"/>
    <s v="6"/>
    <s v="2"/>
    <s v="6"/>
  </r>
  <r>
    <s v="31603"/>
    <s v="2/25/2023"/>
    <d v="1899-12-30T09:56:42"/>
    <x v="1"/>
    <s v="Lower Manhattan"/>
    <s v="2.2"/>
    <s v="1"/>
    <s v="25"/>
    <s v="Coffee"/>
    <s v="Organic brewed coffee"/>
    <s v="Brazilian"/>
    <s v="Small"/>
    <s v="2.2000000000000002"/>
    <s v="February"/>
    <s v="Saturday"/>
    <s v="9"/>
    <s v="2"/>
    <s v="6"/>
  </r>
  <r>
    <s v="33133"/>
    <s v="2/27/2023"/>
    <d v="1899-12-30T17:35:34"/>
    <x v="1"/>
    <s v="Lower Manhattan"/>
    <s v="2.2"/>
    <s v="1"/>
    <s v="25"/>
    <s v="Coffee"/>
    <s v="Organic brewed coffee"/>
    <s v="Brazilian"/>
    <s v="Small"/>
    <s v="2.2000000000000002"/>
    <s v="February"/>
    <s v="Monday"/>
    <s v="17"/>
    <s v="2"/>
    <s v="1"/>
  </r>
  <r>
    <s v="33657"/>
    <s v="2/28/2023"/>
    <d v="1899-12-30T17:56:25"/>
    <x v="1"/>
    <s v="Lower Manhattan"/>
    <s v="2.2"/>
    <s v="1"/>
    <s v="25"/>
    <s v="Coffee"/>
    <s v="Organic brewed coffee"/>
    <s v="Brazilian"/>
    <s v="Small"/>
    <s v="2.2000000000000002"/>
    <s v="February"/>
    <s v="Tuesday"/>
    <s v="17"/>
    <s v="2"/>
    <s v="2"/>
  </r>
  <r>
    <s v="34056"/>
    <s v="3/1/2023"/>
    <d v="1899-12-30T14:06:48"/>
    <x v="1"/>
    <s v="Lower Manhattan"/>
    <s v="2.2"/>
    <s v="1"/>
    <s v="25"/>
    <s v="Coffee"/>
    <s v="Organic brewed coffee"/>
    <s v="Brazilian"/>
    <s v="Small"/>
    <s v="2.2000000000000002"/>
    <s v="March"/>
    <s v="Wednesday"/>
    <s v="14"/>
    <s v="3"/>
    <s v="3"/>
  </r>
  <r>
    <s v="34422"/>
    <s v="3/2/2023"/>
    <d v="1899-12-30T08:25:22"/>
    <x v="1"/>
    <s v="Lower Manhattan"/>
    <s v="2.2"/>
    <s v="1"/>
    <s v="25"/>
    <s v="Coffee"/>
    <s v="Organic brewed coffee"/>
    <s v="Brazilian"/>
    <s v="Small"/>
    <s v="2.2000000000000002"/>
    <s v="March"/>
    <s v="Thursday"/>
    <s v="8"/>
    <s v="3"/>
    <s v="4"/>
  </r>
  <r>
    <s v="34606"/>
    <s v="3/2/2023"/>
    <d v="1899-12-30T12:39:26"/>
    <x v="1"/>
    <s v="Lower Manhattan"/>
    <s v="2.2"/>
    <s v="1"/>
    <s v="25"/>
    <s v="Coffee"/>
    <s v="Organic brewed coffee"/>
    <s v="Brazilian"/>
    <s v="Small"/>
    <s v="2.2000000000000002"/>
    <s v="March"/>
    <s v="Thursday"/>
    <s v="12"/>
    <s v="3"/>
    <s v="4"/>
  </r>
  <r>
    <s v="34883"/>
    <s v="3/2/2023"/>
    <d v="1899-12-30T16:52:45"/>
    <x v="1"/>
    <s v="Lower Manhattan"/>
    <s v="2.2"/>
    <s v="1"/>
    <s v="25"/>
    <s v="Coffee"/>
    <s v="Organic brewed coffee"/>
    <s v="Brazilian"/>
    <s v="Small"/>
    <s v="2.2000000000000002"/>
    <s v="March"/>
    <s v="Thursday"/>
    <s v="16"/>
    <s v="3"/>
    <s v="4"/>
  </r>
  <r>
    <s v="35132"/>
    <s v="3/3/2023"/>
    <d v="1899-12-30T09:23:33"/>
    <x v="1"/>
    <s v="Lower Manhattan"/>
    <s v="2.2"/>
    <s v="1"/>
    <s v="25"/>
    <s v="Coffee"/>
    <s v="Organic brewed coffee"/>
    <s v="Brazilian"/>
    <s v="Small"/>
    <s v="2.2000000000000002"/>
    <s v="March"/>
    <s v="Friday"/>
    <s v="9"/>
    <s v="3"/>
    <s v="5"/>
  </r>
  <r>
    <s v="35150"/>
    <s v="3/3/2023"/>
    <d v="1899-12-30T09:54:42"/>
    <x v="1"/>
    <s v="Lower Manhattan"/>
    <s v="2.2"/>
    <s v="1"/>
    <s v="25"/>
    <s v="Coffee"/>
    <s v="Organic brewed coffee"/>
    <s v="Brazilian"/>
    <s v="Small"/>
    <s v="2.2000000000000002"/>
    <s v="March"/>
    <s v="Friday"/>
    <s v="9"/>
    <s v="3"/>
    <s v="5"/>
  </r>
  <r>
    <s v="35330"/>
    <s v="3/3/2023"/>
    <d v="1899-12-30T13:01:11"/>
    <x v="1"/>
    <s v="Lower Manhattan"/>
    <s v="2.2"/>
    <s v="1"/>
    <s v="25"/>
    <s v="Coffee"/>
    <s v="Organic brewed coffee"/>
    <s v="Brazilian"/>
    <s v="Small"/>
    <s v="2.2000000000000002"/>
    <s v="March"/>
    <s v="Friday"/>
    <s v="13"/>
    <s v="3"/>
    <s v="5"/>
  </r>
  <r>
    <s v="35614"/>
    <s v="3/3/2023"/>
    <d v="1899-12-30T17:08:41"/>
    <x v="1"/>
    <s v="Lower Manhattan"/>
    <s v="2.2"/>
    <s v="1"/>
    <s v="25"/>
    <s v="Coffee"/>
    <s v="Organic brewed coffee"/>
    <s v="Brazilian"/>
    <s v="Small"/>
    <s v="2.2000000000000002"/>
    <s v="March"/>
    <s v="Friday"/>
    <s v="17"/>
    <s v="3"/>
    <s v="5"/>
  </r>
  <r>
    <s v="35825"/>
    <s v="3/4/2023"/>
    <d v="1899-12-30T09:11:25"/>
    <x v="1"/>
    <s v="Lower Manhattan"/>
    <s v="2.2"/>
    <s v="1"/>
    <s v="25"/>
    <s v="Coffee"/>
    <s v="Organic brewed coffee"/>
    <s v="Brazilian"/>
    <s v="Small"/>
    <s v="2.2000000000000002"/>
    <s v="March"/>
    <s v="Saturday"/>
    <s v="9"/>
    <s v="3"/>
    <s v="6"/>
  </r>
  <r>
    <s v="36160"/>
    <s v="3/4/2023"/>
    <d v="1899-12-30T15:28:24"/>
    <x v="1"/>
    <s v="Lower Manhattan"/>
    <s v="2.2"/>
    <s v="1"/>
    <s v="25"/>
    <s v="Coffee"/>
    <s v="Organic brewed coffee"/>
    <s v="Brazilian"/>
    <s v="Small"/>
    <s v="2.2000000000000002"/>
    <s v="March"/>
    <s v="Saturday"/>
    <s v="15"/>
    <s v="3"/>
    <s v="6"/>
  </r>
  <r>
    <s v="36408"/>
    <s v="3/5/2023"/>
    <d v="1899-12-30T07:30:26"/>
    <x v="1"/>
    <s v="Lower Manhattan"/>
    <s v="2.2"/>
    <s v="1"/>
    <s v="25"/>
    <s v="Coffee"/>
    <s v="Organic brewed coffee"/>
    <s v="Brazilian"/>
    <s v="Small"/>
    <s v="2.2000000000000002"/>
    <s v="March"/>
    <s v="Sunday"/>
    <s v="7"/>
    <s v="3"/>
    <s v="0"/>
  </r>
  <r>
    <s v="36515"/>
    <s v="3/5/2023"/>
    <d v="1899-12-30T10:05:26"/>
    <x v="1"/>
    <s v="Lower Manhattan"/>
    <s v="2.2"/>
    <s v="1"/>
    <s v="25"/>
    <s v="Coffee"/>
    <s v="Organic brewed coffee"/>
    <s v="Brazilian"/>
    <s v="Small"/>
    <s v="2.2000000000000002"/>
    <s v="March"/>
    <s v="Sunday"/>
    <s v="10"/>
    <s v="3"/>
    <s v="0"/>
  </r>
  <r>
    <s v="37412"/>
    <s v="3/6/2023"/>
    <d v="1899-12-30T15:01:07"/>
    <x v="1"/>
    <s v="Lower Manhattan"/>
    <s v="2.2"/>
    <s v="1"/>
    <s v="25"/>
    <s v="Coffee"/>
    <s v="Organic brewed coffee"/>
    <s v="Brazilian"/>
    <s v="Small"/>
    <s v="2.2000000000000002"/>
    <s v="March"/>
    <s v="Monday"/>
    <s v="15"/>
    <s v="3"/>
    <s v="1"/>
  </r>
  <r>
    <s v="37873"/>
    <s v="3/7/2023"/>
    <d v="1899-12-30T08:56:03"/>
    <x v="1"/>
    <s v="Lower Manhattan"/>
    <s v="2.2"/>
    <s v="1"/>
    <s v="25"/>
    <s v="Coffee"/>
    <s v="Organic brewed coffee"/>
    <s v="Brazilian"/>
    <s v="Small"/>
    <s v="2.2000000000000002"/>
    <s v="March"/>
    <s v="Tuesday"/>
    <s v="8"/>
    <s v="3"/>
    <s v="2"/>
  </r>
  <r>
    <s v="38568"/>
    <s v="3/8/2023"/>
    <d v="1899-12-30T09:38:02"/>
    <x v="1"/>
    <s v="Lower Manhattan"/>
    <s v="2.2"/>
    <s v="1"/>
    <s v="25"/>
    <s v="Coffee"/>
    <s v="Organic brewed coffee"/>
    <s v="Brazilian"/>
    <s v="Small"/>
    <s v="2.2000000000000002"/>
    <s v="March"/>
    <s v="Wednesday"/>
    <s v="9"/>
    <s v="3"/>
    <s v="3"/>
  </r>
  <r>
    <s v="38598"/>
    <s v="3/8/2023"/>
    <d v="1899-12-30T09:59:20"/>
    <x v="1"/>
    <s v="Lower Manhattan"/>
    <s v="2.2"/>
    <s v="1"/>
    <s v="25"/>
    <s v="Coffee"/>
    <s v="Organic brewed coffee"/>
    <s v="Brazilian"/>
    <s v="Small"/>
    <s v="2.2000000000000002"/>
    <s v="March"/>
    <s v="Wednesday"/>
    <s v="9"/>
    <s v="3"/>
    <s v="3"/>
  </r>
  <r>
    <s v="38817"/>
    <s v="3/8/2023"/>
    <d v="1899-12-30T13:40:23"/>
    <x v="1"/>
    <s v="Lower Manhattan"/>
    <s v="2.2"/>
    <s v="1"/>
    <s v="25"/>
    <s v="Coffee"/>
    <s v="Organic brewed coffee"/>
    <s v="Brazilian"/>
    <s v="Small"/>
    <s v="2.2000000000000002"/>
    <s v="March"/>
    <s v="Wednesday"/>
    <s v="13"/>
    <s v="3"/>
    <s v="3"/>
  </r>
  <r>
    <s v="38958"/>
    <s v="3/8/2023"/>
    <d v="1899-12-30T17:15:09"/>
    <x v="1"/>
    <s v="Lower Manhattan"/>
    <s v="2.2"/>
    <s v="1"/>
    <s v="25"/>
    <s v="Coffee"/>
    <s v="Organic brewed coffee"/>
    <s v="Brazilian"/>
    <s v="Small"/>
    <s v="2.2000000000000002"/>
    <s v="March"/>
    <s v="Wednesday"/>
    <s v="17"/>
    <s v="3"/>
    <s v="3"/>
  </r>
  <r>
    <s v="39171"/>
    <s v="3/9/2023"/>
    <d v="1899-12-30T07:57:11"/>
    <x v="1"/>
    <s v="Lower Manhattan"/>
    <s v="2.2"/>
    <s v="1"/>
    <s v="25"/>
    <s v="Coffee"/>
    <s v="Organic brewed coffee"/>
    <s v="Brazilian"/>
    <s v="Small"/>
    <s v="2.2000000000000002"/>
    <s v="March"/>
    <s v="Thursday"/>
    <s v="7"/>
    <s v="3"/>
    <s v="4"/>
  </r>
  <r>
    <s v="39246"/>
    <s v="3/9/2023"/>
    <d v="1899-12-30T08:41:39"/>
    <x v="1"/>
    <s v="Lower Manhattan"/>
    <s v="2.2"/>
    <s v="1"/>
    <s v="25"/>
    <s v="Coffee"/>
    <s v="Organic brewed coffee"/>
    <s v="Brazilian"/>
    <s v="Small"/>
    <s v="2.2000000000000002"/>
    <s v="March"/>
    <s v="Thursday"/>
    <s v="8"/>
    <s v="3"/>
    <s v="4"/>
  </r>
  <r>
    <s v="39322"/>
    <s v="3/9/2023"/>
    <d v="1899-12-30T09:28:33"/>
    <x v="1"/>
    <s v="Lower Manhattan"/>
    <s v="2.2"/>
    <s v="1"/>
    <s v="25"/>
    <s v="Coffee"/>
    <s v="Organic brewed coffee"/>
    <s v="Brazilian"/>
    <s v="Small"/>
    <s v="2.2000000000000002"/>
    <s v="March"/>
    <s v="Thursday"/>
    <s v="9"/>
    <s v="3"/>
    <s v="4"/>
  </r>
  <r>
    <s v="39559"/>
    <s v="3/9/2023"/>
    <d v="1899-12-30T12:08:18"/>
    <x v="1"/>
    <s v="Lower Manhattan"/>
    <s v="2.2"/>
    <s v="1"/>
    <s v="25"/>
    <s v="Coffee"/>
    <s v="Organic brewed coffee"/>
    <s v="Brazilian"/>
    <s v="Small"/>
    <s v="2.2000000000000002"/>
    <s v="March"/>
    <s v="Thursday"/>
    <s v="12"/>
    <s v="3"/>
    <s v="4"/>
  </r>
  <r>
    <s v="39560"/>
    <s v="3/9/2023"/>
    <d v="1899-12-30T12:10:07"/>
    <x v="1"/>
    <s v="Lower Manhattan"/>
    <s v="2.2"/>
    <s v="1"/>
    <s v="25"/>
    <s v="Coffee"/>
    <s v="Organic brewed coffee"/>
    <s v="Brazilian"/>
    <s v="Small"/>
    <s v="2.2000000000000002"/>
    <s v="March"/>
    <s v="Thursday"/>
    <s v="12"/>
    <s v="3"/>
    <s v="4"/>
  </r>
  <r>
    <s v="40089"/>
    <s v="3/10/2023"/>
    <d v="1899-12-30T09:30:07"/>
    <x v="1"/>
    <s v="Lower Manhattan"/>
    <s v="2.2"/>
    <s v="1"/>
    <s v="25"/>
    <s v="Coffee"/>
    <s v="Organic brewed coffee"/>
    <s v="Brazilian"/>
    <s v="Small"/>
    <s v="2.2000000000000002"/>
    <s v="March"/>
    <s v="Friday"/>
    <s v="9"/>
    <s v="3"/>
    <s v="5"/>
  </r>
  <r>
    <s v="41200"/>
    <s v="3/11/2023"/>
    <d v="1899-12-30T18:18:05"/>
    <x v="1"/>
    <s v="Lower Manhattan"/>
    <s v="2.2"/>
    <s v="1"/>
    <s v="25"/>
    <s v="Coffee"/>
    <s v="Organic brewed coffee"/>
    <s v="Brazilian"/>
    <s v="Small"/>
    <s v="2.2000000000000002"/>
    <s v="March"/>
    <s v="Saturday"/>
    <s v="18"/>
    <s v="3"/>
    <s v="6"/>
  </r>
  <r>
    <s v="41257"/>
    <s v="3/12/2023"/>
    <d v="1899-12-30T06:25:13"/>
    <x v="1"/>
    <s v="Lower Manhattan"/>
    <s v="2.2"/>
    <s v="1"/>
    <s v="25"/>
    <s v="Coffee"/>
    <s v="Organic brewed coffee"/>
    <s v="Brazilian"/>
    <s v="Small"/>
    <s v="2.2000000000000002"/>
    <s v="March"/>
    <s v="Sunday"/>
    <s v="6"/>
    <s v="3"/>
    <s v="0"/>
  </r>
  <r>
    <s v="41526"/>
    <s v="3/12/2023"/>
    <d v="1899-12-30T09:56:42"/>
    <x v="1"/>
    <s v="Lower Manhattan"/>
    <s v="2.2"/>
    <s v="1"/>
    <s v="25"/>
    <s v="Coffee"/>
    <s v="Organic brewed coffee"/>
    <s v="Brazilian"/>
    <s v="Small"/>
    <s v="2.2000000000000002"/>
    <s v="March"/>
    <s v="Sunday"/>
    <s v="9"/>
    <s v="3"/>
    <s v="0"/>
  </r>
  <r>
    <s v="42120"/>
    <s v="3/13/2023"/>
    <d v="1899-12-30T09:04:27"/>
    <x v="1"/>
    <s v="Lower Manhattan"/>
    <s v="2.2"/>
    <s v="1"/>
    <s v="25"/>
    <s v="Coffee"/>
    <s v="Organic brewed coffee"/>
    <s v="Brazilian"/>
    <s v="Small"/>
    <s v="2.2000000000000002"/>
    <s v="March"/>
    <s v="Monday"/>
    <s v="9"/>
    <s v="3"/>
    <s v="1"/>
  </r>
  <r>
    <s v="42709"/>
    <s v="3/14/2023"/>
    <d v="1899-12-30T08:17:48"/>
    <x v="1"/>
    <s v="Lower Manhattan"/>
    <s v="2.2"/>
    <s v="1"/>
    <s v="25"/>
    <s v="Coffee"/>
    <s v="Organic brewed coffee"/>
    <s v="Brazilian"/>
    <s v="Small"/>
    <s v="2.2000000000000002"/>
    <s v="March"/>
    <s v="Tuesday"/>
    <s v="8"/>
    <s v="3"/>
    <s v="2"/>
  </r>
  <r>
    <s v="43065"/>
    <s v="3/14/2023"/>
    <d v="1899-12-30T10:41:53"/>
    <x v="1"/>
    <s v="Lower Manhattan"/>
    <s v="2.2"/>
    <s v="1"/>
    <s v="25"/>
    <s v="Coffee"/>
    <s v="Organic brewed coffee"/>
    <s v="Brazilian"/>
    <s v="Small"/>
    <s v="2.2000000000000002"/>
    <s v="March"/>
    <s v="Tuesday"/>
    <s v="10"/>
    <s v="3"/>
    <s v="2"/>
  </r>
  <r>
    <s v="43386"/>
    <s v="3/15/2023"/>
    <d v="1899-12-30T07:13:16"/>
    <x v="1"/>
    <s v="Lower Manhattan"/>
    <s v="2.2"/>
    <s v="1"/>
    <s v="25"/>
    <s v="Coffee"/>
    <s v="Organic brewed coffee"/>
    <s v="Brazilian"/>
    <s v="Small"/>
    <s v="2.2000000000000002"/>
    <s v="March"/>
    <s v="Wednesday"/>
    <s v="7"/>
    <s v="3"/>
    <s v="3"/>
  </r>
  <r>
    <s v="43394"/>
    <s v="3/15/2023"/>
    <d v="1899-12-30T07:24:07"/>
    <x v="1"/>
    <s v="Lower Manhattan"/>
    <s v="2.2"/>
    <s v="1"/>
    <s v="25"/>
    <s v="Coffee"/>
    <s v="Organic brewed coffee"/>
    <s v="Brazilian"/>
    <s v="Small"/>
    <s v="2.2000000000000002"/>
    <s v="March"/>
    <s v="Wednesday"/>
    <s v="7"/>
    <s v="3"/>
    <s v="3"/>
  </r>
  <r>
    <s v="44079"/>
    <s v="3/16/2023"/>
    <d v="1899-12-30T06:45:11"/>
    <x v="1"/>
    <s v="Lower Manhattan"/>
    <s v="2.2"/>
    <s v="1"/>
    <s v="25"/>
    <s v="Coffee"/>
    <s v="Organic brewed coffee"/>
    <s v="Brazilian"/>
    <s v="Small"/>
    <s v="2.2000000000000002"/>
    <s v="March"/>
    <s v="Thursday"/>
    <s v="6"/>
    <s v="3"/>
    <s v="4"/>
  </r>
  <r>
    <s v="45465"/>
    <s v="3/17/2023"/>
    <d v="1899-12-30T17:52:36"/>
    <x v="1"/>
    <s v="Lower Manhattan"/>
    <s v="2.2"/>
    <s v="1"/>
    <s v="25"/>
    <s v="Coffee"/>
    <s v="Organic brewed coffee"/>
    <s v="Brazilian"/>
    <s v="Small"/>
    <s v="2.2000000000000002"/>
    <s v="March"/>
    <s v="Friday"/>
    <s v="17"/>
    <s v="3"/>
    <s v="5"/>
  </r>
  <r>
    <s v="45525"/>
    <s v="3/18/2023"/>
    <d v="1899-12-30T06:35:46"/>
    <x v="1"/>
    <s v="Lower Manhattan"/>
    <s v="2.2"/>
    <s v="1"/>
    <s v="25"/>
    <s v="Coffee"/>
    <s v="Organic brewed coffee"/>
    <s v="Brazilian"/>
    <s v="Small"/>
    <s v="2.2000000000000002"/>
    <s v="March"/>
    <s v="Saturday"/>
    <s v="6"/>
    <s v="3"/>
    <s v="6"/>
  </r>
  <r>
    <s v="45712"/>
    <s v="3/18/2023"/>
    <d v="1899-12-30T08:28:26"/>
    <x v="1"/>
    <s v="Lower Manhattan"/>
    <s v="2.2"/>
    <s v="1"/>
    <s v="25"/>
    <s v="Coffee"/>
    <s v="Organic brewed coffee"/>
    <s v="Brazilian"/>
    <s v="Small"/>
    <s v="2.2000000000000002"/>
    <s v="March"/>
    <s v="Saturday"/>
    <s v="8"/>
    <s v="3"/>
    <s v="6"/>
  </r>
  <r>
    <s v="46143"/>
    <s v="3/18/2023"/>
    <d v="1899-12-30T16:13:54"/>
    <x v="1"/>
    <s v="Lower Manhattan"/>
    <s v="2.2"/>
    <s v="1"/>
    <s v="25"/>
    <s v="Coffee"/>
    <s v="Organic brewed coffee"/>
    <s v="Brazilian"/>
    <s v="Small"/>
    <s v="2.2000000000000002"/>
    <s v="March"/>
    <s v="Saturday"/>
    <s v="16"/>
    <s v="3"/>
    <s v="6"/>
  </r>
  <r>
    <s v="47707"/>
    <s v="3/21/2023"/>
    <d v="1899-12-30T07:12:00"/>
    <x v="1"/>
    <s v="Lower Manhattan"/>
    <s v="2.2"/>
    <s v="1"/>
    <s v="25"/>
    <s v="Coffee"/>
    <s v="Organic brewed coffee"/>
    <s v="Brazilian"/>
    <s v="Small"/>
    <s v="2.2000000000000002"/>
    <s v="March"/>
    <s v="Tuesday"/>
    <s v="7"/>
    <s v="3"/>
    <s v="2"/>
  </r>
  <r>
    <s v="48106"/>
    <s v="3/21/2023"/>
    <d v="1899-12-30T11:47:00"/>
    <x v="1"/>
    <s v="Lower Manhattan"/>
    <s v="2.2"/>
    <s v="1"/>
    <s v="25"/>
    <s v="Coffee"/>
    <s v="Organic brewed coffee"/>
    <s v="Brazilian"/>
    <s v="Small"/>
    <s v="2.2000000000000002"/>
    <s v="March"/>
    <s v="Tuesday"/>
    <s v="11"/>
    <s v="3"/>
    <s v="2"/>
  </r>
  <r>
    <s v="48130"/>
    <s v="3/21/2023"/>
    <d v="1899-12-30T12:29:12"/>
    <x v="1"/>
    <s v="Lower Manhattan"/>
    <s v="2.2"/>
    <s v="1"/>
    <s v="25"/>
    <s v="Coffee"/>
    <s v="Organic brewed coffee"/>
    <s v="Brazilian"/>
    <s v="Small"/>
    <s v="2.2000000000000002"/>
    <s v="March"/>
    <s v="Tuesday"/>
    <s v="12"/>
    <s v="3"/>
    <s v="2"/>
  </r>
  <r>
    <s v="48295"/>
    <s v="3/21/2023"/>
    <d v="1899-12-30T18:20:11"/>
    <x v="1"/>
    <s v="Lower Manhattan"/>
    <s v="2.2"/>
    <s v="1"/>
    <s v="25"/>
    <s v="Coffee"/>
    <s v="Organic brewed coffee"/>
    <s v="Brazilian"/>
    <s v="Small"/>
    <s v="2.2000000000000002"/>
    <s v="March"/>
    <s v="Tuesday"/>
    <s v="18"/>
    <s v="3"/>
    <s v="2"/>
  </r>
  <r>
    <s v="49871"/>
    <s v="3/24/2023"/>
    <d v="1899-12-30T08:33:44"/>
    <x v="1"/>
    <s v="Lower Manhattan"/>
    <s v="2.2"/>
    <s v="1"/>
    <s v="25"/>
    <s v="Coffee"/>
    <s v="Organic brewed coffee"/>
    <s v="Brazilian"/>
    <s v="Small"/>
    <s v="2.2000000000000002"/>
    <s v="March"/>
    <s v="Friday"/>
    <s v="8"/>
    <s v="3"/>
    <s v="5"/>
  </r>
  <r>
    <s v="49875"/>
    <s v="3/24/2023"/>
    <d v="1899-12-30T08:41:18"/>
    <x v="1"/>
    <s v="Lower Manhattan"/>
    <s v="2.2"/>
    <s v="1"/>
    <s v="25"/>
    <s v="Coffee"/>
    <s v="Organic brewed coffee"/>
    <s v="Brazilian"/>
    <s v="Small"/>
    <s v="2.2000000000000002"/>
    <s v="March"/>
    <s v="Friday"/>
    <s v="8"/>
    <s v="3"/>
    <s v="5"/>
  </r>
  <r>
    <s v="50313"/>
    <s v="3/24/2023"/>
    <d v="1899-12-30T16:39:51"/>
    <x v="1"/>
    <s v="Lower Manhattan"/>
    <s v="2.2"/>
    <s v="1"/>
    <s v="25"/>
    <s v="Coffee"/>
    <s v="Organic brewed coffee"/>
    <s v="Brazilian"/>
    <s v="Small"/>
    <s v="2.2000000000000002"/>
    <s v="March"/>
    <s v="Friday"/>
    <s v="16"/>
    <s v="3"/>
    <s v="5"/>
  </r>
  <r>
    <s v="51521"/>
    <s v="3/26/2023"/>
    <d v="1899-12-30T12:36:25"/>
    <x v="1"/>
    <s v="Lower Manhattan"/>
    <s v="2.2"/>
    <s v="1"/>
    <s v="25"/>
    <s v="Coffee"/>
    <s v="Organic brewed coffee"/>
    <s v="Brazilian"/>
    <s v="Small"/>
    <s v="2.2000000000000002"/>
    <s v="March"/>
    <s v="Sunday"/>
    <s v="12"/>
    <s v="3"/>
    <s v="0"/>
  </r>
  <r>
    <s v="52315"/>
    <s v="3/27/2023"/>
    <d v="1899-12-30T14:35:33"/>
    <x v="1"/>
    <s v="Lower Manhattan"/>
    <s v="2.2"/>
    <s v="1"/>
    <s v="25"/>
    <s v="Coffee"/>
    <s v="Organic brewed coffee"/>
    <s v="Brazilian"/>
    <s v="Small"/>
    <s v="2.2000000000000002"/>
    <s v="March"/>
    <s v="Monday"/>
    <s v="14"/>
    <s v="3"/>
    <s v="1"/>
  </r>
  <r>
    <s v="52456"/>
    <s v="3/27/2023"/>
    <d v="1899-12-30T17:35:34"/>
    <x v="1"/>
    <s v="Lower Manhattan"/>
    <s v="2.2"/>
    <s v="1"/>
    <s v="25"/>
    <s v="Coffee"/>
    <s v="Organic brewed coffee"/>
    <s v="Brazilian"/>
    <s v="Small"/>
    <s v="2.2000000000000002"/>
    <s v="March"/>
    <s v="Monday"/>
    <s v="17"/>
    <s v="3"/>
    <s v="1"/>
  </r>
  <r>
    <s v="52475"/>
    <s v="3/27/2023"/>
    <d v="1899-12-30T17:54:02"/>
    <x v="1"/>
    <s v="Lower Manhattan"/>
    <s v="2.2"/>
    <s v="1"/>
    <s v="25"/>
    <s v="Coffee"/>
    <s v="Organic brewed coffee"/>
    <s v="Brazilian"/>
    <s v="Small"/>
    <s v="2.2000000000000002"/>
    <s v="March"/>
    <s v="Monday"/>
    <s v="17"/>
    <s v="3"/>
    <s v="1"/>
  </r>
  <r>
    <s v="52759"/>
    <s v="3/28/2023"/>
    <d v="1899-12-30T11:36:30"/>
    <x v="1"/>
    <s v="Lower Manhattan"/>
    <s v="2.2"/>
    <s v="1"/>
    <s v="25"/>
    <s v="Coffee"/>
    <s v="Organic brewed coffee"/>
    <s v="Brazilian"/>
    <s v="Small"/>
    <s v="2.2000000000000002"/>
    <s v="March"/>
    <s v="Tuesday"/>
    <s v="11"/>
    <s v="3"/>
    <s v="2"/>
  </r>
  <r>
    <s v="53289"/>
    <s v="3/29/2023"/>
    <d v="1899-12-30T09:49:26"/>
    <x v="1"/>
    <s v="Lower Manhattan"/>
    <s v="2.2"/>
    <s v="1"/>
    <s v="25"/>
    <s v="Coffee"/>
    <s v="Organic brewed coffee"/>
    <s v="Brazilian"/>
    <s v="Small"/>
    <s v="2.2000000000000002"/>
    <s v="March"/>
    <s v="Wednesday"/>
    <s v="9"/>
    <s v="3"/>
    <s v="3"/>
  </r>
  <r>
    <s v="53442"/>
    <s v="3/29/2023"/>
    <d v="1899-12-30T13:03:03"/>
    <x v="1"/>
    <s v="Lower Manhattan"/>
    <s v="2.2"/>
    <s v="1"/>
    <s v="25"/>
    <s v="Coffee"/>
    <s v="Organic brewed coffee"/>
    <s v="Brazilian"/>
    <s v="Small"/>
    <s v="2.2000000000000002"/>
    <s v="March"/>
    <s v="Wednesday"/>
    <s v="13"/>
    <s v="3"/>
    <s v="3"/>
  </r>
  <r>
    <s v="53618"/>
    <s v="3/29/2023"/>
    <d v="1899-12-30T16:43:58"/>
    <x v="1"/>
    <s v="Lower Manhattan"/>
    <s v="2.2"/>
    <s v="1"/>
    <s v="25"/>
    <s v="Coffee"/>
    <s v="Organic brewed coffee"/>
    <s v="Brazilian"/>
    <s v="Small"/>
    <s v="2.2000000000000002"/>
    <s v="March"/>
    <s v="Wednesday"/>
    <s v="16"/>
    <s v="3"/>
    <s v="3"/>
  </r>
  <r>
    <s v="53692"/>
    <s v="3/29/2023"/>
    <d v="1899-12-30T18:03:36"/>
    <x v="1"/>
    <s v="Lower Manhattan"/>
    <s v="2.2"/>
    <s v="1"/>
    <s v="25"/>
    <s v="Coffee"/>
    <s v="Organic brewed coffee"/>
    <s v="Brazilian"/>
    <s v="Small"/>
    <s v="2.2000000000000002"/>
    <s v="March"/>
    <s v="Wednesday"/>
    <s v="18"/>
    <s v="3"/>
    <s v="3"/>
  </r>
  <r>
    <s v="53782"/>
    <s v="3/30/2023"/>
    <d v="1899-12-30T06:38:55"/>
    <x v="1"/>
    <s v="Lower Manhattan"/>
    <s v="2.2"/>
    <s v="1"/>
    <s v="25"/>
    <s v="Coffee"/>
    <s v="Organic brewed coffee"/>
    <s v="Brazilian"/>
    <s v="Small"/>
    <s v="2.2000000000000002"/>
    <s v="March"/>
    <s v="Thursday"/>
    <s v="6"/>
    <s v="3"/>
    <s v="4"/>
  </r>
  <r>
    <s v="54468"/>
    <s v="3/31/2023"/>
    <d v="1899-12-30T08:02:57"/>
    <x v="1"/>
    <s v="Lower Manhattan"/>
    <s v="2.2"/>
    <s v="1"/>
    <s v="25"/>
    <s v="Coffee"/>
    <s v="Organic brewed coffee"/>
    <s v="Brazilian"/>
    <s v="Small"/>
    <s v="2.2000000000000002"/>
    <s v="March"/>
    <s v="Friday"/>
    <s v="8"/>
    <s v="3"/>
    <s v="5"/>
  </r>
  <r>
    <s v="54650"/>
    <s v="3/31/2023"/>
    <d v="1899-12-30T09:54:42"/>
    <x v="1"/>
    <s v="Lower Manhattan"/>
    <s v="2.2"/>
    <s v="1"/>
    <s v="25"/>
    <s v="Coffee"/>
    <s v="Organic brewed coffee"/>
    <s v="Brazilian"/>
    <s v="Small"/>
    <s v="2.2000000000000002"/>
    <s v="March"/>
    <s v="Friday"/>
    <s v="9"/>
    <s v="3"/>
    <s v="5"/>
  </r>
  <r>
    <s v="54666"/>
    <s v="3/31/2023"/>
    <d v="1899-12-30T10:04:24"/>
    <x v="1"/>
    <s v="Lower Manhattan"/>
    <s v="2.2"/>
    <s v="1"/>
    <s v="25"/>
    <s v="Coffee"/>
    <s v="Organic brewed coffee"/>
    <s v="Brazilian"/>
    <s v="Small"/>
    <s v="2.2000000000000002"/>
    <s v="March"/>
    <s v="Friday"/>
    <s v="10"/>
    <s v="3"/>
    <s v="5"/>
  </r>
  <r>
    <s v="55039"/>
    <s v="4/1/2023"/>
    <d v="1899-12-30T07:53:55"/>
    <x v="1"/>
    <s v="Lower Manhattan"/>
    <s v="2.2"/>
    <s v="1"/>
    <s v="25"/>
    <s v="Coffee"/>
    <s v="Organic brewed coffee"/>
    <s v="Brazilian"/>
    <s v="Small"/>
    <s v="2.2000000000000002"/>
    <s v="April"/>
    <s v="Saturday"/>
    <s v="7"/>
    <s v="4"/>
    <s v="6"/>
  </r>
  <r>
    <s v="55076"/>
    <s v="4/1/2023"/>
    <d v="1899-12-30T09:10:08"/>
    <x v="1"/>
    <s v="Lower Manhattan"/>
    <s v="2.2"/>
    <s v="1"/>
    <s v="25"/>
    <s v="Coffee"/>
    <s v="Organic brewed coffee"/>
    <s v="Brazilian"/>
    <s v="Small"/>
    <s v="2.2000000000000002"/>
    <s v="April"/>
    <s v="Saturday"/>
    <s v="9"/>
    <s v="4"/>
    <s v="6"/>
  </r>
  <r>
    <s v="55427"/>
    <s v="4/1/2023"/>
    <d v="1899-12-30T14:06:48"/>
    <x v="1"/>
    <s v="Lower Manhattan"/>
    <s v="2.2"/>
    <s v="1"/>
    <s v="25"/>
    <s v="Coffee"/>
    <s v="Organic brewed coffee"/>
    <s v="Brazilian"/>
    <s v="Small"/>
    <s v="2.2000000000000002"/>
    <s v="April"/>
    <s v="Saturday"/>
    <s v="14"/>
    <s v="4"/>
    <s v="6"/>
  </r>
  <r>
    <s v="55961"/>
    <s v="4/2/2023"/>
    <d v="1899-12-30T10:37:22"/>
    <x v="1"/>
    <s v="Lower Manhattan"/>
    <s v="2.2"/>
    <s v="1"/>
    <s v="25"/>
    <s v="Coffee"/>
    <s v="Organic brewed coffee"/>
    <s v="Brazilian"/>
    <s v="Small"/>
    <s v="2.2000000000000002"/>
    <s v="April"/>
    <s v="Sunday"/>
    <s v="10"/>
    <s v="4"/>
    <s v="0"/>
  </r>
  <r>
    <s v="55976"/>
    <s v="4/2/2023"/>
    <d v="1899-12-30T11:06:28"/>
    <x v="1"/>
    <s v="Lower Manhattan"/>
    <s v="2.2"/>
    <s v="1"/>
    <s v="25"/>
    <s v="Coffee"/>
    <s v="Organic brewed coffee"/>
    <s v="Brazilian"/>
    <s v="Small"/>
    <s v="2.2000000000000002"/>
    <s v="April"/>
    <s v="Sunday"/>
    <s v="11"/>
    <s v="4"/>
    <s v="0"/>
  </r>
  <r>
    <s v="56079"/>
    <s v="4/2/2023"/>
    <d v="1899-12-30T12:36:37"/>
    <x v="1"/>
    <s v="Lower Manhattan"/>
    <s v="2.2"/>
    <s v="1"/>
    <s v="25"/>
    <s v="Coffee"/>
    <s v="Organic brewed coffee"/>
    <s v="Brazilian"/>
    <s v="Small"/>
    <s v="2.2000000000000002"/>
    <s v="April"/>
    <s v="Sunday"/>
    <s v="12"/>
    <s v="4"/>
    <s v="0"/>
  </r>
  <r>
    <s v="56745"/>
    <s v="4/3/2023"/>
    <d v="1899-12-30T09:54:42"/>
    <x v="1"/>
    <s v="Lower Manhattan"/>
    <s v="2.2"/>
    <s v="1"/>
    <s v="25"/>
    <s v="Coffee"/>
    <s v="Organic brewed coffee"/>
    <s v="Brazilian"/>
    <s v="Small"/>
    <s v="2.2000000000000002"/>
    <s v="April"/>
    <s v="Monday"/>
    <s v="9"/>
    <s v="4"/>
    <s v="1"/>
  </r>
  <r>
    <s v="56902"/>
    <s v="4/3/2023"/>
    <d v="1899-12-30T12:05:39"/>
    <x v="1"/>
    <s v="Lower Manhattan"/>
    <s v="2.2"/>
    <s v="1"/>
    <s v="25"/>
    <s v="Coffee"/>
    <s v="Organic brewed coffee"/>
    <s v="Brazilian"/>
    <s v="Small"/>
    <s v="2.2000000000000002"/>
    <s v="April"/>
    <s v="Monday"/>
    <s v="12"/>
    <s v="4"/>
    <s v="1"/>
  </r>
  <r>
    <s v="56983"/>
    <s v="4/3/2023"/>
    <d v="1899-12-30T13:01:11"/>
    <x v="1"/>
    <s v="Lower Manhattan"/>
    <s v="2.2"/>
    <s v="1"/>
    <s v="25"/>
    <s v="Coffee"/>
    <s v="Organic brewed coffee"/>
    <s v="Brazilian"/>
    <s v="Small"/>
    <s v="2.2000000000000002"/>
    <s v="April"/>
    <s v="Monday"/>
    <s v="13"/>
    <s v="4"/>
    <s v="1"/>
  </r>
  <r>
    <s v="57517"/>
    <s v="4/4/2023"/>
    <d v="1899-12-30T09:11:25"/>
    <x v="1"/>
    <s v="Lower Manhattan"/>
    <s v="2.2"/>
    <s v="1"/>
    <s v="25"/>
    <s v="Coffee"/>
    <s v="Organic brewed coffee"/>
    <s v="Brazilian"/>
    <s v="Small"/>
    <s v="2.2000000000000002"/>
    <s v="April"/>
    <s v="Tuesday"/>
    <s v="9"/>
    <s v="4"/>
    <s v="2"/>
  </r>
  <r>
    <s v="58336"/>
    <s v="4/5/2023"/>
    <d v="1899-12-30T10:05:26"/>
    <x v="1"/>
    <s v="Lower Manhattan"/>
    <s v="2.2"/>
    <s v="1"/>
    <s v="25"/>
    <s v="Coffee"/>
    <s v="Organic brewed coffee"/>
    <s v="Brazilian"/>
    <s v="Small"/>
    <s v="2.2000000000000002"/>
    <s v="April"/>
    <s v="Wednesday"/>
    <s v="10"/>
    <s v="4"/>
    <s v="3"/>
  </r>
  <r>
    <s v="58558"/>
    <s v="4/5/2023"/>
    <d v="1899-12-30T13:17:25"/>
    <x v="1"/>
    <s v="Lower Manhattan"/>
    <s v="2.2"/>
    <s v="1"/>
    <s v="25"/>
    <s v="Coffee"/>
    <s v="Organic brewed coffee"/>
    <s v="Brazilian"/>
    <s v="Small"/>
    <s v="2.2000000000000002"/>
    <s v="April"/>
    <s v="Wednesday"/>
    <s v="13"/>
    <s v="4"/>
    <s v="3"/>
  </r>
  <r>
    <s v="59168"/>
    <s v="4/6/2023"/>
    <d v="1899-12-30T10:54:18"/>
    <x v="1"/>
    <s v="Lower Manhattan"/>
    <s v="2.2"/>
    <s v="1"/>
    <s v="25"/>
    <s v="Coffee"/>
    <s v="Organic brewed coffee"/>
    <s v="Brazilian"/>
    <s v="Small"/>
    <s v="2.2000000000000002"/>
    <s v="April"/>
    <s v="Thursday"/>
    <s v="10"/>
    <s v="4"/>
    <s v="4"/>
  </r>
  <r>
    <s v="59429"/>
    <s v="4/6/2023"/>
    <d v="1899-12-30T15:01:07"/>
    <x v="1"/>
    <s v="Lower Manhattan"/>
    <s v="2.2"/>
    <s v="1"/>
    <s v="25"/>
    <s v="Coffee"/>
    <s v="Organic brewed coffee"/>
    <s v="Brazilian"/>
    <s v="Small"/>
    <s v="2.2000000000000002"/>
    <s v="April"/>
    <s v="Thursday"/>
    <s v="15"/>
    <s v="4"/>
    <s v="4"/>
  </r>
  <r>
    <s v="59887"/>
    <s v="4/7/2023"/>
    <d v="1899-12-30T07:46:50"/>
    <x v="1"/>
    <s v="Lower Manhattan"/>
    <s v="2.2"/>
    <s v="1"/>
    <s v="25"/>
    <s v="Coffee"/>
    <s v="Organic brewed coffee"/>
    <s v="Brazilian"/>
    <s v="Small"/>
    <s v="2.2000000000000002"/>
    <s v="April"/>
    <s v="Friday"/>
    <s v="7"/>
    <s v="4"/>
    <s v="5"/>
  </r>
  <r>
    <s v="60015"/>
    <s v="4/7/2023"/>
    <d v="1899-12-30T08:56:03"/>
    <x v="1"/>
    <s v="Lower Manhattan"/>
    <s v="2.2"/>
    <s v="1"/>
    <s v="25"/>
    <s v="Coffee"/>
    <s v="Organic brewed coffee"/>
    <s v="Brazilian"/>
    <s v="Small"/>
    <s v="2.2000000000000002"/>
    <s v="April"/>
    <s v="Friday"/>
    <s v="8"/>
    <s v="4"/>
    <s v="5"/>
  </r>
  <r>
    <s v="60040"/>
    <s v="4/7/2023"/>
    <d v="1899-12-30T09:07:41"/>
    <x v="1"/>
    <s v="Lower Manhattan"/>
    <s v="2.2"/>
    <s v="1"/>
    <s v="25"/>
    <s v="Coffee"/>
    <s v="Organic brewed coffee"/>
    <s v="Brazilian"/>
    <s v="Small"/>
    <s v="2.2000000000000002"/>
    <s v="April"/>
    <s v="Friday"/>
    <s v="9"/>
    <s v="4"/>
    <s v="5"/>
  </r>
  <r>
    <s v="60939"/>
    <s v="4/8/2023"/>
    <d v="1899-12-30T09:59:20"/>
    <x v="1"/>
    <s v="Lower Manhattan"/>
    <s v="2.2"/>
    <s v="1"/>
    <s v="25"/>
    <s v="Coffee"/>
    <s v="Organic brewed coffee"/>
    <s v="Brazilian"/>
    <s v="Small"/>
    <s v="2.2000000000000002"/>
    <s v="April"/>
    <s v="Saturday"/>
    <s v="9"/>
    <s v="4"/>
    <s v="6"/>
  </r>
  <r>
    <s v="61260"/>
    <s v="4/8/2023"/>
    <d v="1899-12-30T14:10:10"/>
    <x v="1"/>
    <s v="Lower Manhattan"/>
    <s v="2.2"/>
    <s v="1"/>
    <s v="25"/>
    <s v="Coffee"/>
    <s v="Organic brewed coffee"/>
    <s v="Brazilian"/>
    <s v="Small"/>
    <s v="2.2000000000000002"/>
    <s v="April"/>
    <s v="Saturday"/>
    <s v="14"/>
    <s v="4"/>
    <s v="6"/>
  </r>
  <r>
    <s v="61324"/>
    <s v="4/8/2023"/>
    <d v="1899-12-30T15:18:23"/>
    <x v="1"/>
    <s v="Lower Manhattan"/>
    <s v="2.2"/>
    <s v="1"/>
    <s v="25"/>
    <s v="Coffee"/>
    <s v="Organic brewed coffee"/>
    <s v="Brazilian"/>
    <s v="Small"/>
    <s v="2.2000000000000002"/>
    <s v="April"/>
    <s v="Saturday"/>
    <s v="15"/>
    <s v="4"/>
    <s v="6"/>
  </r>
  <r>
    <s v="61434"/>
    <s v="4/8/2023"/>
    <d v="1899-12-30T17:15:09"/>
    <x v="1"/>
    <s v="Lower Manhattan"/>
    <s v="2.2"/>
    <s v="1"/>
    <s v="25"/>
    <s v="Coffee"/>
    <s v="Organic brewed coffee"/>
    <s v="Brazilian"/>
    <s v="Small"/>
    <s v="2.2000000000000002"/>
    <s v="April"/>
    <s v="Saturday"/>
    <s v="17"/>
    <s v="4"/>
    <s v="6"/>
  </r>
  <r>
    <s v="61668"/>
    <s v="4/9/2023"/>
    <d v="1899-12-30T07:57:11"/>
    <x v="1"/>
    <s v="Lower Manhattan"/>
    <s v="2.2"/>
    <s v="1"/>
    <s v="25"/>
    <s v="Coffee"/>
    <s v="Organic brewed coffee"/>
    <s v="Brazilian"/>
    <s v="Small"/>
    <s v="2.2000000000000002"/>
    <s v="April"/>
    <s v="Sunday"/>
    <s v="7"/>
    <s v="4"/>
    <s v="0"/>
  </r>
  <r>
    <s v="61845"/>
    <s v="4/9/2023"/>
    <d v="1899-12-30T09:28:33"/>
    <x v="1"/>
    <s v="Lower Manhattan"/>
    <s v="2.2"/>
    <s v="1"/>
    <s v="25"/>
    <s v="Coffee"/>
    <s v="Organic brewed coffee"/>
    <s v="Brazilian"/>
    <s v="Small"/>
    <s v="2.2000000000000002"/>
    <s v="April"/>
    <s v="Sunday"/>
    <s v="9"/>
    <s v="4"/>
    <s v="0"/>
  </r>
  <r>
    <s v="61907"/>
    <s v="4/9/2023"/>
    <d v="1899-12-30T09:52:21"/>
    <x v="1"/>
    <s v="Lower Manhattan"/>
    <s v="2.2"/>
    <s v="1"/>
    <s v="25"/>
    <s v="Coffee"/>
    <s v="Organic brewed coffee"/>
    <s v="Brazilian"/>
    <s v="Small"/>
    <s v="2.2000000000000002"/>
    <s v="April"/>
    <s v="Sunday"/>
    <s v="9"/>
    <s v="4"/>
    <s v="0"/>
  </r>
  <r>
    <s v="62122"/>
    <s v="4/9/2023"/>
    <d v="1899-12-30T12:08:18"/>
    <x v="1"/>
    <s v="Lower Manhattan"/>
    <s v="2.2"/>
    <s v="1"/>
    <s v="25"/>
    <s v="Coffee"/>
    <s v="Organic brewed coffee"/>
    <s v="Brazilian"/>
    <s v="Small"/>
    <s v="2.2000000000000002"/>
    <s v="April"/>
    <s v="Sunday"/>
    <s v="12"/>
    <s v="4"/>
    <s v="0"/>
  </r>
  <r>
    <s v="62124"/>
    <s v="4/9/2023"/>
    <d v="1899-12-30T12:10:07"/>
    <x v="1"/>
    <s v="Lower Manhattan"/>
    <s v="2.2"/>
    <s v="1"/>
    <s v="25"/>
    <s v="Coffee"/>
    <s v="Organic brewed coffee"/>
    <s v="Brazilian"/>
    <s v="Small"/>
    <s v="2.2000000000000002"/>
    <s v="April"/>
    <s v="Sunday"/>
    <s v="12"/>
    <s v="4"/>
    <s v="0"/>
  </r>
  <r>
    <s v="62404"/>
    <s v="4/9/2023"/>
    <d v="1899-12-30T20:01:09"/>
    <x v="1"/>
    <s v="Lower Manhattan"/>
    <s v="2.2"/>
    <s v="1"/>
    <s v="25"/>
    <s v="Coffee"/>
    <s v="Organic brewed coffee"/>
    <s v="Brazilian"/>
    <s v="Small"/>
    <s v="2.2000000000000002"/>
    <s v="April"/>
    <s v="Sunday"/>
    <s v="20"/>
    <s v="4"/>
    <s v="0"/>
  </r>
  <r>
    <s v="62569"/>
    <s v="4/10/2023"/>
    <d v="1899-12-30T07:43:38"/>
    <x v="1"/>
    <s v="Lower Manhattan"/>
    <s v="2.2"/>
    <s v="1"/>
    <s v="25"/>
    <s v="Coffee"/>
    <s v="Organic brewed coffee"/>
    <s v="Brazilian"/>
    <s v="Small"/>
    <s v="2.2000000000000002"/>
    <s v="April"/>
    <s v="Monday"/>
    <s v="7"/>
    <s v="4"/>
    <s v="1"/>
  </r>
  <r>
    <s v="62590"/>
    <s v="4/10/2023"/>
    <d v="1899-12-30T07:55:26"/>
    <x v="1"/>
    <s v="Lower Manhattan"/>
    <s v="2.2"/>
    <s v="1"/>
    <s v="25"/>
    <s v="Coffee"/>
    <s v="Organic brewed coffee"/>
    <s v="Brazilian"/>
    <s v="Small"/>
    <s v="2.2000000000000002"/>
    <s v="April"/>
    <s v="Monday"/>
    <s v="7"/>
    <s v="4"/>
    <s v="1"/>
  </r>
  <r>
    <s v="62776"/>
    <s v="4/10/2023"/>
    <d v="1899-12-30T09:22:57"/>
    <x v="1"/>
    <s v="Lower Manhattan"/>
    <s v="2.2"/>
    <s v="1"/>
    <s v="25"/>
    <s v="Coffee"/>
    <s v="Organic brewed coffee"/>
    <s v="Brazilian"/>
    <s v="Small"/>
    <s v="2.2000000000000002"/>
    <s v="April"/>
    <s v="Monday"/>
    <s v="9"/>
    <s v="4"/>
    <s v="1"/>
  </r>
  <r>
    <s v="62893"/>
    <s v="4/10/2023"/>
    <d v="1899-12-30T10:16:05"/>
    <x v="1"/>
    <s v="Lower Manhattan"/>
    <s v="2.2"/>
    <s v="1"/>
    <s v="25"/>
    <s v="Coffee"/>
    <s v="Organic brewed coffee"/>
    <s v="Brazilian"/>
    <s v="Small"/>
    <s v="2.2000000000000002"/>
    <s v="April"/>
    <s v="Monday"/>
    <s v="10"/>
    <s v="4"/>
    <s v="1"/>
  </r>
  <r>
    <s v="63238"/>
    <s v="4/10/2023"/>
    <d v="1899-12-30T17:21:14"/>
    <x v="1"/>
    <s v="Lower Manhattan"/>
    <s v="2.2"/>
    <s v="1"/>
    <s v="25"/>
    <s v="Coffee"/>
    <s v="Organic brewed coffee"/>
    <s v="Brazilian"/>
    <s v="Small"/>
    <s v="2.2000000000000002"/>
    <s v="April"/>
    <s v="Monday"/>
    <s v="17"/>
    <s v="4"/>
    <s v="1"/>
  </r>
  <r>
    <s v="63325"/>
    <s v="4/11/2023"/>
    <d v="1899-12-30T06:06:21"/>
    <x v="1"/>
    <s v="Lower Manhattan"/>
    <s v="2.2"/>
    <s v="1"/>
    <s v="25"/>
    <s v="Coffee"/>
    <s v="Organic brewed coffee"/>
    <s v="Brazilian"/>
    <s v="Small"/>
    <s v="2.2000000000000002"/>
    <s v="April"/>
    <s v="Tuesday"/>
    <s v="6"/>
    <s v="4"/>
    <s v="2"/>
  </r>
  <r>
    <s v="63946"/>
    <s v="4/11/2023"/>
    <d v="1899-12-30T13:42:52"/>
    <x v="1"/>
    <s v="Lower Manhattan"/>
    <s v="2.2"/>
    <s v="1"/>
    <s v="25"/>
    <s v="Coffee"/>
    <s v="Organic brewed coffee"/>
    <s v="Brazilian"/>
    <s v="Small"/>
    <s v="2.2000000000000002"/>
    <s v="April"/>
    <s v="Tuesday"/>
    <s v="13"/>
    <s v="4"/>
    <s v="2"/>
  </r>
  <r>
    <s v="64053"/>
    <s v="4/11/2023"/>
    <d v="1899-12-30T16:15:15"/>
    <x v="1"/>
    <s v="Lower Manhattan"/>
    <s v="2.2"/>
    <s v="1"/>
    <s v="25"/>
    <s v="Coffee"/>
    <s v="Organic brewed coffee"/>
    <s v="Brazilian"/>
    <s v="Small"/>
    <s v="2.2000000000000002"/>
    <s v="April"/>
    <s v="Tuesday"/>
    <s v="16"/>
    <s v="4"/>
    <s v="2"/>
  </r>
  <r>
    <s v="64139"/>
    <s v="4/11/2023"/>
    <d v="1899-12-30T18:18:05"/>
    <x v="1"/>
    <s v="Lower Manhattan"/>
    <s v="2.2"/>
    <s v="1"/>
    <s v="25"/>
    <s v="Coffee"/>
    <s v="Organic brewed coffee"/>
    <s v="Brazilian"/>
    <s v="Small"/>
    <s v="2.2000000000000002"/>
    <s v="April"/>
    <s v="Tuesday"/>
    <s v="18"/>
    <s v="4"/>
    <s v="2"/>
  </r>
  <r>
    <s v="64193"/>
    <s v="4/12/2023"/>
    <d v="1899-12-30T06:25:13"/>
    <x v="1"/>
    <s v="Lower Manhattan"/>
    <s v="2.2"/>
    <s v="1"/>
    <s v="25"/>
    <s v="Coffee"/>
    <s v="Organic brewed coffee"/>
    <s v="Brazilian"/>
    <s v="Small"/>
    <s v="2.2000000000000002"/>
    <s v="April"/>
    <s v="Wednesday"/>
    <s v="6"/>
    <s v="4"/>
    <s v="3"/>
  </r>
  <r>
    <s v="64977"/>
    <s v="4/12/2023"/>
    <d v="1899-12-30T17:53:26"/>
    <x v="1"/>
    <s v="Lower Manhattan"/>
    <s v="2.2"/>
    <s v="1"/>
    <s v="25"/>
    <s v="Coffee"/>
    <s v="Organic brewed coffee"/>
    <s v="Brazilian"/>
    <s v="Small"/>
    <s v="2.2000000000000002"/>
    <s v="April"/>
    <s v="Wednesday"/>
    <s v="17"/>
    <s v="4"/>
    <s v="3"/>
  </r>
  <r>
    <s v="66484"/>
    <s v="4/14/2023"/>
    <d v="1899-12-30T12:29:58"/>
    <x v="1"/>
    <s v="Lower Manhattan"/>
    <s v="2.2"/>
    <s v="1"/>
    <s v="25"/>
    <s v="Coffee"/>
    <s v="Organic brewed coffee"/>
    <s v="Brazilian"/>
    <s v="Small"/>
    <s v="2.2000000000000002"/>
    <s v="April"/>
    <s v="Friday"/>
    <s v="12"/>
    <s v="4"/>
    <s v="5"/>
  </r>
  <r>
    <s v="66818"/>
    <s v="4/15/2023"/>
    <d v="1899-12-30T07:13:16"/>
    <x v="1"/>
    <s v="Lower Manhattan"/>
    <s v="2.2"/>
    <s v="1"/>
    <s v="25"/>
    <s v="Coffee"/>
    <s v="Organic brewed coffee"/>
    <s v="Brazilian"/>
    <s v="Small"/>
    <s v="2.2000000000000002"/>
    <s v="April"/>
    <s v="Saturday"/>
    <s v="7"/>
    <s v="4"/>
    <s v="6"/>
  </r>
  <r>
    <s v="67376"/>
    <s v="4/15/2023"/>
    <d v="1899-12-30T12:46:37"/>
    <x v="1"/>
    <s v="Lower Manhattan"/>
    <s v="2.2"/>
    <s v="1"/>
    <s v="25"/>
    <s v="Coffee"/>
    <s v="Organic brewed coffee"/>
    <s v="Brazilian"/>
    <s v="Small"/>
    <s v="2.2000000000000002"/>
    <s v="April"/>
    <s v="Saturday"/>
    <s v="12"/>
    <s v="4"/>
    <s v="6"/>
  </r>
  <r>
    <s v="67667"/>
    <s v="4/16/2023"/>
    <d v="1899-12-30T06:45:11"/>
    <x v="1"/>
    <s v="Lower Manhattan"/>
    <s v="2.2"/>
    <s v="1"/>
    <s v="25"/>
    <s v="Coffee"/>
    <s v="Organic brewed coffee"/>
    <s v="Brazilian"/>
    <s v="Small"/>
    <s v="2.2000000000000002"/>
    <s v="April"/>
    <s v="Sunday"/>
    <s v="6"/>
    <s v="4"/>
    <s v="0"/>
  </r>
  <r>
    <s v="67678"/>
    <s v="4/16/2023"/>
    <d v="1899-12-30T06:52:52"/>
    <x v="1"/>
    <s v="Lower Manhattan"/>
    <s v="2.2"/>
    <s v="1"/>
    <s v="25"/>
    <s v="Coffee"/>
    <s v="Organic brewed coffee"/>
    <s v="Brazilian"/>
    <s v="Small"/>
    <s v="2.2000000000000002"/>
    <s v="April"/>
    <s v="Sunday"/>
    <s v="6"/>
    <s v="4"/>
    <s v="0"/>
  </r>
  <r>
    <s v="68438"/>
    <s v="4/16/2023"/>
    <d v="1899-12-30T15:06:01"/>
    <x v="1"/>
    <s v="Lower Manhattan"/>
    <s v="2.2"/>
    <s v="1"/>
    <s v="25"/>
    <s v="Coffee"/>
    <s v="Organic brewed coffee"/>
    <s v="Brazilian"/>
    <s v="Small"/>
    <s v="2.2000000000000002"/>
    <s v="April"/>
    <s v="Sunday"/>
    <s v="15"/>
    <s v="4"/>
    <s v="0"/>
  </r>
  <r>
    <s v="68509"/>
    <s v="4/16/2023"/>
    <d v="1899-12-30T16:31:08"/>
    <x v="1"/>
    <s v="Lower Manhattan"/>
    <s v="2.2"/>
    <s v="1"/>
    <s v="25"/>
    <s v="Coffee"/>
    <s v="Organic brewed coffee"/>
    <s v="Brazilian"/>
    <s v="Small"/>
    <s v="2.2000000000000002"/>
    <s v="April"/>
    <s v="Sunday"/>
    <s v="16"/>
    <s v="4"/>
    <s v="0"/>
  </r>
  <r>
    <s v="68691"/>
    <s v="4/17/2023"/>
    <d v="1899-12-30T07:09:53"/>
    <x v="1"/>
    <s v="Lower Manhattan"/>
    <s v="2.2"/>
    <s v="1"/>
    <s v="25"/>
    <s v="Coffee"/>
    <s v="Organic brewed coffee"/>
    <s v="Brazilian"/>
    <s v="Small"/>
    <s v="2.2000000000000002"/>
    <s v="April"/>
    <s v="Monday"/>
    <s v="7"/>
    <s v="4"/>
    <s v="1"/>
  </r>
  <r>
    <s v="69288"/>
    <s v="4/17/2023"/>
    <d v="1899-12-30T15:49:12"/>
    <x v="1"/>
    <s v="Lower Manhattan"/>
    <s v="2.2"/>
    <s v="1"/>
    <s v="25"/>
    <s v="Coffee"/>
    <s v="Organic brewed coffee"/>
    <s v="Brazilian"/>
    <s v="Small"/>
    <s v="2.2000000000000002"/>
    <s v="April"/>
    <s v="Monday"/>
    <s v="15"/>
    <s v="4"/>
    <s v="1"/>
  </r>
  <r>
    <s v="69428"/>
    <s v="4/18/2023"/>
    <d v="1899-12-30T06:35:46"/>
    <x v="1"/>
    <s v="Lower Manhattan"/>
    <s v="2.2"/>
    <s v="1"/>
    <s v="25"/>
    <s v="Coffee"/>
    <s v="Organic brewed coffee"/>
    <s v="Brazilian"/>
    <s v="Small"/>
    <s v="2.2000000000000002"/>
    <s v="April"/>
    <s v="Tuesday"/>
    <s v="6"/>
    <s v="4"/>
    <s v="2"/>
  </r>
  <r>
    <s v="69749"/>
    <s v="4/18/2023"/>
    <d v="1899-12-30T09:25:27"/>
    <x v="1"/>
    <s v="Lower Manhattan"/>
    <s v="2.2"/>
    <s v="1"/>
    <s v="25"/>
    <s v="Coffee"/>
    <s v="Organic brewed coffee"/>
    <s v="Brazilian"/>
    <s v="Small"/>
    <s v="2.2000000000000002"/>
    <s v="April"/>
    <s v="Tuesday"/>
    <s v="9"/>
    <s v="4"/>
    <s v="2"/>
  </r>
  <r>
    <s v="69912"/>
    <s v="4/18/2023"/>
    <d v="1899-12-30T10:36:37"/>
    <x v="1"/>
    <s v="Lower Manhattan"/>
    <s v="2.2"/>
    <s v="1"/>
    <s v="25"/>
    <s v="Coffee"/>
    <s v="Organic brewed coffee"/>
    <s v="Brazilian"/>
    <s v="Small"/>
    <s v="2.2000000000000002"/>
    <s v="April"/>
    <s v="Tuesday"/>
    <s v="10"/>
    <s v="4"/>
    <s v="2"/>
  </r>
  <r>
    <s v="70068"/>
    <s v="4/18/2023"/>
    <d v="1899-12-30T13:10:09"/>
    <x v="1"/>
    <s v="Lower Manhattan"/>
    <s v="2.2"/>
    <s v="1"/>
    <s v="25"/>
    <s v="Coffee"/>
    <s v="Organic brewed coffee"/>
    <s v="Brazilian"/>
    <s v="Small"/>
    <s v="2.2000000000000002"/>
    <s v="April"/>
    <s v="Tuesday"/>
    <s v="13"/>
    <s v="4"/>
    <s v="2"/>
  </r>
  <r>
    <s v="70088"/>
    <s v="4/18/2023"/>
    <d v="1899-12-30T13:44:58"/>
    <x v="1"/>
    <s v="Lower Manhattan"/>
    <s v="2.2"/>
    <s v="1"/>
    <s v="25"/>
    <s v="Coffee"/>
    <s v="Organic brewed coffee"/>
    <s v="Brazilian"/>
    <s v="Small"/>
    <s v="2.2000000000000002"/>
    <s v="April"/>
    <s v="Tuesday"/>
    <s v="13"/>
    <s v="4"/>
    <s v="2"/>
  </r>
  <r>
    <s v="70193"/>
    <s v="4/18/2023"/>
    <d v="1899-12-30T16:13:54"/>
    <x v="1"/>
    <s v="Lower Manhattan"/>
    <s v="2.2"/>
    <s v="1"/>
    <s v="25"/>
    <s v="Coffee"/>
    <s v="Organic brewed coffee"/>
    <s v="Brazilian"/>
    <s v="Small"/>
    <s v="2.2000000000000002"/>
    <s v="April"/>
    <s v="Tuesday"/>
    <s v="16"/>
    <s v="4"/>
    <s v="2"/>
  </r>
  <r>
    <s v="70240"/>
    <s v="4/18/2023"/>
    <d v="1899-12-30T17:15:42"/>
    <x v="1"/>
    <s v="Lower Manhattan"/>
    <s v="2.2"/>
    <s v="1"/>
    <s v="25"/>
    <s v="Coffee"/>
    <s v="Organic brewed coffee"/>
    <s v="Brazilian"/>
    <s v="Small"/>
    <s v="2.2000000000000002"/>
    <s v="April"/>
    <s v="Tuesday"/>
    <s v="17"/>
    <s v="4"/>
    <s v="2"/>
  </r>
  <r>
    <s v="72104"/>
    <s v="4/21/2023"/>
    <d v="1899-12-30T07:12:00"/>
    <x v="1"/>
    <s v="Lower Manhattan"/>
    <s v="2.2"/>
    <s v="1"/>
    <s v="25"/>
    <s v="Coffee"/>
    <s v="Organic brewed coffee"/>
    <s v="Brazilian"/>
    <s v="Small"/>
    <s v="2.2000000000000002"/>
    <s v="April"/>
    <s v="Friday"/>
    <s v="7"/>
    <s v="4"/>
    <s v="5"/>
  </r>
  <r>
    <s v="72136"/>
    <s v="4/21/2023"/>
    <d v="1899-12-30T07:47:39"/>
    <x v="1"/>
    <s v="Lower Manhattan"/>
    <s v="2.2"/>
    <s v="1"/>
    <s v="25"/>
    <s v="Coffee"/>
    <s v="Organic brewed coffee"/>
    <s v="Brazilian"/>
    <s v="Small"/>
    <s v="2.2000000000000002"/>
    <s v="April"/>
    <s v="Friday"/>
    <s v="7"/>
    <s v="4"/>
    <s v="5"/>
  </r>
  <r>
    <s v="72614"/>
    <s v="4/21/2023"/>
    <d v="1899-12-30T11:47:00"/>
    <x v="1"/>
    <s v="Lower Manhattan"/>
    <s v="2.2"/>
    <s v="1"/>
    <s v="25"/>
    <s v="Coffee"/>
    <s v="Organic brewed coffee"/>
    <s v="Brazilian"/>
    <s v="Small"/>
    <s v="2.2000000000000002"/>
    <s v="April"/>
    <s v="Friday"/>
    <s v="11"/>
    <s v="4"/>
    <s v="5"/>
  </r>
  <r>
    <s v="73513"/>
    <s v="4/22/2023"/>
    <d v="1899-12-30T15:34:47"/>
    <x v="1"/>
    <s v="Lower Manhattan"/>
    <s v="2.2"/>
    <s v="1"/>
    <s v="25"/>
    <s v="Coffee"/>
    <s v="Organic brewed coffee"/>
    <s v="Brazilian"/>
    <s v="Small"/>
    <s v="2.2000000000000002"/>
    <s v="April"/>
    <s v="Saturday"/>
    <s v="15"/>
    <s v="4"/>
    <s v="6"/>
  </r>
  <r>
    <s v="73821"/>
    <s v="4/23/2023"/>
    <d v="1899-12-30T07:38:22"/>
    <x v="1"/>
    <s v="Lower Manhattan"/>
    <s v="2.2"/>
    <s v="1"/>
    <s v="25"/>
    <s v="Coffee"/>
    <s v="Organic brewed coffee"/>
    <s v="Brazilian"/>
    <s v="Small"/>
    <s v="2.2000000000000002"/>
    <s v="April"/>
    <s v="Sunday"/>
    <s v="7"/>
    <s v="4"/>
    <s v="0"/>
  </r>
  <r>
    <s v="75308"/>
    <s v="4/24/2023"/>
    <d v="1899-12-30T16:39:51"/>
    <x v="1"/>
    <s v="Lower Manhattan"/>
    <s v="2.2"/>
    <s v="1"/>
    <s v="25"/>
    <s v="Coffee"/>
    <s v="Organic brewed coffee"/>
    <s v="Brazilian"/>
    <s v="Small"/>
    <s v="2.2000000000000002"/>
    <s v="April"/>
    <s v="Monday"/>
    <s v="16"/>
    <s v="4"/>
    <s v="1"/>
  </r>
  <r>
    <s v="75472"/>
    <s v="4/25/2023"/>
    <d v="1899-12-30T06:50:04"/>
    <x v="1"/>
    <s v="Lower Manhattan"/>
    <s v="2.2"/>
    <s v="1"/>
    <s v="25"/>
    <s v="Coffee"/>
    <s v="Organic brewed coffee"/>
    <s v="Brazilian"/>
    <s v="Small"/>
    <s v="2.2000000000000002"/>
    <s v="April"/>
    <s v="Tuesday"/>
    <s v="6"/>
    <s v="4"/>
    <s v="2"/>
  </r>
  <r>
    <s v="75762"/>
    <s v="4/25/2023"/>
    <d v="1899-12-30T09:56:42"/>
    <x v="1"/>
    <s v="Lower Manhattan"/>
    <s v="2.2"/>
    <s v="1"/>
    <s v="25"/>
    <s v="Coffee"/>
    <s v="Organic brewed coffee"/>
    <s v="Brazilian"/>
    <s v="Small"/>
    <s v="2.2000000000000002"/>
    <s v="April"/>
    <s v="Tuesday"/>
    <s v="9"/>
    <s v="4"/>
    <s v="2"/>
  </r>
  <r>
    <s v="76626"/>
    <s v="4/26/2023"/>
    <d v="1899-12-30T09:40:21"/>
    <x v="1"/>
    <s v="Lower Manhattan"/>
    <s v="2.2"/>
    <s v="1"/>
    <s v="25"/>
    <s v="Coffee"/>
    <s v="Organic brewed coffee"/>
    <s v="Brazilian"/>
    <s v="Small"/>
    <s v="2.2000000000000002"/>
    <s v="April"/>
    <s v="Wednesday"/>
    <s v="9"/>
    <s v="4"/>
    <s v="3"/>
  </r>
  <r>
    <s v="77726"/>
    <s v="4/27/2023"/>
    <d v="1899-12-30T11:38:49"/>
    <x v="1"/>
    <s v="Lower Manhattan"/>
    <s v="2.2"/>
    <s v="1"/>
    <s v="25"/>
    <s v="Coffee"/>
    <s v="Organic brewed coffee"/>
    <s v="Brazilian"/>
    <s v="Small"/>
    <s v="2.2000000000000002"/>
    <s v="April"/>
    <s v="Thursday"/>
    <s v="11"/>
    <s v="4"/>
    <s v="4"/>
  </r>
  <r>
    <s v="77864"/>
    <s v="4/27/2023"/>
    <d v="1899-12-30T14:35:33"/>
    <x v="1"/>
    <s v="Lower Manhattan"/>
    <s v="2.2"/>
    <s v="1"/>
    <s v="25"/>
    <s v="Coffee"/>
    <s v="Organic brewed coffee"/>
    <s v="Brazilian"/>
    <s v="Small"/>
    <s v="2.2000000000000002"/>
    <s v="April"/>
    <s v="Thursday"/>
    <s v="14"/>
    <s v="4"/>
    <s v="4"/>
  </r>
  <r>
    <s v="78056"/>
    <s v="4/27/2023"/>
    <d v="1899-12-30T17:35:34"/>
    <x v="1"/>
    <s v="Lower Manhattan"/>
    <s v="2.2"/>
    <s v="1"/>
    <s v="25"/>
    <s v="Coffee"/>
    <s v="Organic brewed coffee"/>
    <s v="Brazilian"/>
    <s v="Small"/>
    <s v="2.2000000000000002"/>
    <s v="April"/>
    <s v="Thursday"/>
    <s v="17"/>
    <s v="4"/>
    <s v="4"/>
  </r>
  <r>
    <s v="78079"/>
    <s v="4/27/2023"/>
    <d v="1899-12-30T17:54:02"/>
    <x v="1"/>
    <s v="Lower Manhattan"/>
    <s v="2.2"/>
    <s v="1"/>
    <s v="25"/>
    <s v="Coffee"/>
    <s v="Organic brewed coffee"/>
    <s v="Brazilian"/>
    <s v="Small"/>
    <s v="2.2000000000000002"/>
    <s v="April"/>
    <s v="Thursday"/>
    <s v="17"/>
    <s v="4"/>
    <s v="4"/>
  </r>
  <r>
    <s v="78432"/>
    <s v="4/28/2023"/>
    <d v="1899-12-30T11:36:30"/>
    <x v="1"/>
    <s v="Lower Manhattan"/>
    <s v="2.2"/>
    <s v="1"/>
    <s v="25"/>
    <s v="Coffee"/>
    <s v="Organic brewed coffee"/>
    <s v="Brazilian"/>
    <s v="Small"/>
    <s v="2.2000000000000002"/>
    <s v="April"/>
    <s v="Friday"/>
    <s v="11"/>
    <s v="4"/>
    <s v="5"/>
  </r>
  <r>
    <s v="79233"/>
    <s v="4/29/2023"/>
    <d v="1899-12-30T13:03:03"/>
    <x v="1"/>
    <s v="Lower Manhattan"/>
    <s v="2.2"/>
    <s v="1"/>
    <s v="25"/>
    <s v="Coffee"/>
    <s v="Organic brewed coffee"/>
    <s v="Brazilian"/>
    <s v="Small"/>
    <s v="2.2000000000000002"/>
    <s v="April"/>
    <s v="Saturday"/>
    <s v="13"/>
    <s v="4"/>
    <s v="6"/>
  </r>
  <r>
    <s v="79539"/>
    <s v="4/29/2023"/>
    <d v="1899-12-30T18:03:36"/>
    <x v="1"/>
    <s v="Lower Manhattan"/>
    <s v="2.2"/>
    <s v="1"/>
    <s v="25"/>
    <s v="Coffee"/>
    <s v="Organic brewed coffee"/>
    <s v="Brazilian"/>
    <s v="Small"/>
    <s v="2.2000000000000002"/>
    <s v="April"/>
    <s v="Saturday"/>
    <s v="18"/>
    <s v="4"/>
    <s v="6"/>
  </r>
  <r>
    <s v="80227"/>
    <s v="4/30/2023"/>
    <d v="1899-12-30T15:01:07"/>
    <x v="1"/>
    <s v="Lower Manhattan"/>
    <s v="2.2"/>
    <s v="1"/>
    <s v="25"/>
    <s v="Coffee"/>
    <s v="Organic brewed coffee"/>
    <s v="Brazilian"/>
    <s v="Small"/>
    <s v="2.2000000000000002"/>
    <s v="April"/>
    <s v="Sunday"/>
    <s v="15"/>
    <s v="4"/>
    <s v="0"/>
  </r>
  <r>
    <s v="80450"/>
    <s v="5/1/2023"/>
    <d v="1899-12-30T07:53:55"/>
    <x v="1"/>
    <s v="Lower Manhattan"/>
    <s v="2.2"/>
    <s v="1"/>
    <s v="25"/>
    <s v="Coffee"/>
    <s v="Organic brewed coffee"/>
    <s v="Brazilian"/>
    <s v="Small"/>
    <s v="2.2000000000000002"/>
    <s v="May"/>
    <s v="Monday"/>
    <s v="7"/>
    <s v="5"/>
    <s v="1"/>
  </r>
  <r>
    <s v="81165"/>
    <s v="5/1/2023"/>
    <d v="1899-12-30T16:29:55"/>
    <x v="1"/>
    <s v="Lower Manhattan"/>
    <s v="2.2"/>
    <s v="1"/>
    <s v="25"/>
    <s v="Coffee"/>
    <s v="Organic brewed coffee"/>
    <s v="Brazilian"/>
    <s v="Small"/>
    <s v="2.2000000000000002"/>
    <s v="May"/>
    <s v="Monday"/>
    <s v="16"/>
    <s v="5"/>
    <s v="1"/>
  </r>
  <r>
    <s v="81510"/>
    <s v="5/2/2023"/>
    <d v="1899-12-30T08:25:22"/>
    <x v="1"/>
    <s v="Lower Manhattan"/>
    <s v="2.2"/>
    <s v="1"/>
    <s v="25"/>
    <s v="Coffee"/>
    <s v="Organic brewed coffee"/>
    <s v="Brazilian"/>
    <s v="Small"/>
    <s v="2.2000000000000002"/>
    <s v="May"/>
    <s v="Tuesday"/>
    <s v="8"/>
    <s v="5"/>
    <s v="2"/>
  </r>
  <r>
    <s v="81621"/>
    <s v="5/2/2023"/>
    <d v="1899-12-30T10:27:05"/>
    <x v="1"/>
    <s v="Lower Manhattan"/>
    <s v="2.2"/>
    <s v="1"/>
    <s v="25"/>
    <s v="Coffee"/>
    <s v="Organic brewed coffee"/>
    <s v="Brazilian"/>
    <s v="Small"/>
    <s v="2.2000000000000002"/>
    <s v="May"/>
    <s v="Tuesday"/>
    <s v="10"/>
    <s v="5"/>
    <s v="2"/>
  </r>
  <r>
    <s v="81633"/>
    <s v="5/2/2023"/>
    <d v="1899-12-30T10:37:22"/>
    <x v="1"/>
    <s v="Lower Manhattan"/>
    <s v="2.2"/>
    <s v="1"/>
    <s v="25"/>
    <s v="Coffee"/>
    <s v="Organic brewed coffee"/>
    <s v="Brazilian"/>
    <s v="Small"/>
    <s v="2.2000000000000002"/>
    <s v="May"/>
    <s v="Tuesday"/>
    <s v="10"/>
    <s v="5"/>
    <s v="2"/>
  </r>
  <r>
    <s v="81655"/>
    <s v="5/2/2023"/>
    <d v="1899-12-30T11:06:28"/>
    <x v="1"/>
    <s v="Lower Manhattan"/>
    <s v="2.2"/>
    <s v="1"/>
    <s v="25"/>
    <s v="Coffee"/>
    <s v="Organic brewed coffee"/>
    <s v="Brazilian"/>
    <s v="Small"/>
    <s v="2.2000000000000002"/>
    <s v="May"/>
    <s v="Tuesday"/>
    <s v="11"/>
    <s v="5"/>
    <s v="2"/>
  </r>
  <r>
    <s v="82223"/>
    <s v="5/2/2023"/>
    <d v="1899-12-30T16:52:45"/>
    <x v="1"/>
    <s v="Lower Manhattan"/>
    <s v="2.2"/>
    <s v="1"/>
    <s v="25"/>
    <s v="Coffee"/>
    <s v="Organic brewed coffee"/>
    <s v="Brazilian"/>
    <s v="Small"/>
    <s v="2.2000000000000002"/>
    <s v="May"/>
    <s v="Tuesday"/>
    <s v="16"/>
    <s v="5"/>
    <s v="2"/>
  </r>
  <r>
    <s v="82625"/>
    <s v="5/3/2023"/>
    <d v="1899-12-30T09:23:33"/>
    <x v="1"/>
    <s v="Lower Manhattan"/>
    <s v="2.2"/>
    <s v="1"/>
    <s v="25"/>
    <s v="Coffee"/>
    <s v="Organic brewed coffee"/>
    <s v="Brazilian"/>
    <s v="Small"/>
    <s v="2.2000000000000002"/>
    <s v="May"/>
    <s v="Wednesday"/>
    <s v="9"/>
    <s v="5"/>
    <s v="3"/>
  </r>
  <r>
    <s v="82841"/>
    <s v="5/3/2023"/>
    <d v="1899-12-30T12:05:39"/>
    <x v="1"/>
    <s v="Lower Manhattan"/>
    <s v="2.2"/>
    <s v="1"/>
    <s v="25"/>
    <s v="Coffee"/>
    <s v="Organic brewed coffee"/>
    <s v="Brazilian"/>
    <s v="Small"/>
    <s v="2.2000000000000002"/>
    <s v="May"/>
    <s v="Wednesday"/>
    <s v="12"/>
    <s v="5"/>
    <s v="3"/>
  </r>
  <r>
    <s v="83278"/>
    <s v="5/3/2023"/>
    <d v="1899-12-30T16:41:20"/>
    <x v="1"/>
    <s v="Lower Manhattan"/>
    <s v="2.2"/>
    <s v="1"/>
    <s v="25"/>
    <s v="Coffee"/>
    <s v="Organic brewed coffee"/>
    <s v="Brazilian"/>
    <s v="Small"/>
    <s v="2.2000000000000002"/>
    <s v="May"/>
    <s v="Wednesday"/>
    <s v="16"/>
    <s v="5"/>
    <s v="3"/>
  </r>
  <r>
    <s v="83322"/>
    <s v="5/3/2023"/>
    <d v="1899-12-30T17:08:41"/>
    <x v="1"/>
    <s v="Lower Manhattan"/>
    <s v="2.2"/>
    <s v="1"/>
    <s v="25"/>
    <s v="Coffee"/>
    <s v="Organic brewed coffee"/>
    <s v="Brazilian"/>
    <s v="Small"/>
    <s v="2.2000000000000002"/>
    <s v="May"/>
    <s v="Wednesday"/>
    <s v="17"/>
    <s v="5"/>
    <s v="3"/>
  </r>
  <r>
    <s v="83653"/>
    <s v="5/4/2023"/>
    <d v="1899-12-30T09:11:25"/>
    <x v="1"/>
    <s v="Lower Manhattan"/>
    <s v="2.2"/>
    <s v="1"/>
    <s v="25"/>
    <s v="Coffee"/>
    <s v="Organic brewed coffee"/>
    <s v="Brazilian"/>
    <s v="Small"/>
    <s v="2.2000000000000002"/>
    <s v="May"/>
    <s v="Thursday"/>
    <s v="9"/>
    <s v="5"/>
    <s v="4"/>
  </r>
  <r>
    <s v="83968"/>
    <s v="5/4/2023"/>
    <d v="1899-12-30T13:05:36"/>
    <x v="1"/>
    <s v="Lower Manhattan"/>
    <s v="2.2"/>
    <s v="1"/>
    <s v="25"/>
    <s v="Coffee"/>
    <s v="Organic brewed coffee"/>
    <s v="Brazilian"/>
    <s v="Small"/>
    <s v="2.2000000000000002"/>
    <s v="May"/>
    <s v="Thursday"/>
    <s v="13"/>
    <s v="5"/>
    <s v="4"/>
  </r>
  <r>
    <s v="84206"/>
    <s v="5/4/2023"/>
    <d v="1899-12-30T15:28:24"/>
    <x v="1"/>
    <s v="Lower Manhattan"/>
    <s v="2.2"/>
    <s v="1"/>
    <s v="25"/>
    <s v="Coffee"/>
    <s v="Organic brewed coffee"/>
    <s v="Brazilian"/>
    <s v="Small"/>
    <s v="2.2000000000000002"/>
    <s v="May"/>
    <s v="Thursday"/>
    <s v="15"/>
    <s v="5"/>
    <s v="4"/>
  </r>
  <r>
    <s v="84691"/>
    <s v="5/5/2023"/>
    <d v="1899-12-30T08:55:32"/>
    <x v="1"/>
    <s v="Lower Manhattan"/>
    <s v="2.2"/>
    <s v="1"/>
    <s v="25"/>
    <s v="Coffee"/>
    <s v="Organic brewed coffee"/>
    <s v="Brazilian"/>
    <s v="Small"/>
    <s v="2.2000000000000002"/>
    <s v="May"/>
    <s v="Friday"/>
    <s v="8"/>
    <s v="5"/>
    <s v="5"/>
  </r>
  <r>
    <s v="84773"/>
    <s v="5/5/2023"/>
    <d v="1899-12-30T10:05:26"/>
    <x v="1"/>
    <s v="Lower Manhattan"/>
    <s v="2.2"/>
    <s v="1"/>
    <s v="25"/>
    <s v="Coffee"/>
    <s v="Organic brewed coffee"/>
    <s v="Brazilian"/>
    <s v="Small"/>
    <s v="2.2000000000000002"/>
    <s v="May"/>
    <s v="Friday"/>
    <s v="10"/>
    <s v="5"/>
    <s v="5"/>
  </r>
  <r>
    <s v="84883"/>
    <s v="5/5/2023"/>
    <d v="1899-12-30T11:32:36"/>
    <x v="1"/>
    <s v="Lower Manhattan"/>
    <s v="2.2"/>
    <s v="1"/>
    <s v="25"/>
    <s v="Coffee"/>
    <s v="Organic brewed coffee"/>
    <s v="Brazilian"/>
    <s v="Small"/>
    <s v="2.2000000000000002"/>
    <s v="May"/>
    <s v="Friday"/>
    <s v="11"/>
    <s v="5"/>
    <s v="5"/>
  </r>
  <r>
    <s v="85052"/>
    <s v="5/5/2023"/>
    <d v="1899-12-30T13:17:25"/>
    <x v="1"/>
    <s v="Lower Manhattan"/>
    <s v="2.2"/>
    <s v="1"/>
    <s v="25"/>
    <s v="Coffee"/>
    <s v="Organic brewed coffee"/>
    <s v="Brazilian"/>
    <s v="Small"/>
    <s v="2.2000000000000002"/>
    <s v="May"/>
    <s v="Friday"/>
    <s v="13"/>
    <s v="5"/>
    <s v="5"/>
  </r>
  <r>
    <s v="85695"/>
    <s v="5/6/2023"/>
    <d v="1899-12-30T07:40:40"/>
    <x v="1"/>
    <s v="Lower Manhattan"/>
    <s v="2.2"/>
    <s v="1"/>
    <s v="25"/>
    <s v="Coffee"/>
    <s v="Organic brewed coffee"/>
    <s v="Brazilian"/>
    <s v="Small"/>
    <s v="2.2000000000000002"/>
    <s v="May"/>
    <s v="Saturday"/>
    <s v="7"/>
    <s v="5"/>
    <s v="6"/>
  </r>
  <r>
    <s v="85850"/>
    <s v="5/6/2023"/>
    <d v="1899-12-30T10:54:18"/>
    <x v="1"/>
    <s v="Lower Manhattan"/>
    <s v="2.2"/>
    <s v="1"/>
    <s v="25"/>
    <s v="Coffee"/>
    <s v="Organic brewed coffee"/>
    <s v="Brazilian"/>
    <s v="Small"/>
    <s v="2.2000000000000002"/>
    <s v="May"/>
    <s v="Saturday"/>
    <s v="10"/>
    <s v="5"/>
    <s v="6"/>
  </r>
  <r>
    <s v="86183"/>
    <s v="5/6/2023"/>
    <d v="1899-12-30T15:01:07"/>
    <x v="1"/>
    <s v="Lower Manhattan"/>
    <s v="2.2"/>
    <s v="1"/>
    <s v="25"/>
    <s v="Coffee"/>
    <s v="Organic brewed coffee"/>
    <s v="Brazilian"/>
    <s v="Small"/>
    <s v="2.2000000000000002"/>
    <s v="May"/>
    <s v="Saturday"/>
    <s v="15"/>
    <s v="5"/>
    <s v="6"/>
  </r>
  <r>
    <s v="86453"/>
    <s v="5/6/2023"/>
    <d v="1899-12-30T17:39:00"/>
    <x v="1"/>
    <s v="Lower Manhattan"/>
    <s v="2.2"/>
    <s v="1"/>
    <s v="25"/>
    <s v="Coffee"/>
    <s v="Organic brewed coffee"/>
    <s v="Brazilian"/>
    <s v="Small"/>
    <s v="2.2000000000000002"/>
    <s v="May"/>
    <s v="Saturday"/>
    <s v="17"/>
    <s v="5"/>
    <s v="6"/>
  </r>
  <r>
    <s v="86511"/>
    <s v="5/6/2023"/>
    <d v="1899-12-30T18:11:24"/>
    <x v="1"/>
    <s v="Lower Manhattan"/>
    <s v="2.2"/>
    <s v="1"/>
    <s v="25"/>
    <s v="Coffee"/>
    <s v="Organic brewed coffee"/>
    <s v="Brazilian"/>
    <s v="Small"/>
    <s v="2.2000000000000002"/>
    <s v="May"/>
    <s v="Saturday"/>
    <s v="18"/>
    <s v="5"/>
    <s v="6"/>
  </r>
  <r>
    <s v="86512"/>
    <s v="5/6/2023"/>
    <d v="1899-12-30T18:11:34"/>
    <x v="1"/>
    <s v="Lower Manhattan"/>
    <s v="2.2"/>
    <s v="1"/>
    <s v="25"/>
    <s v="Coffee"/>
    <s v="Organic brewed coffee"/>
    <s v="Brazilian"/>
    <s v="Small"/>
    <s v="2.2000000000000002"/>
    <s v="May"/>
    <s v="Saturday"/>
    <s v="18"/>
    <s v="5"/>
    <s v="6"/>
  </r>
  <r>
    <s v="86948"/>
    <s v="5/7/2023"/>
    <d v="1899-12-30T08:56:03"/>
    <x v="1"/>
    <s v="Lower Manhattan"/>
    <s v="2.2"/>
    <s v="1"/>
    <s v="25"/>
    <s v="Coffee"/>
    <s v="Organic brewed coffee"/>
    <s v="Brazilian"/>
    <s v="Small"/>
    <s v="2.2000000000000002"/>
    <s v="May"/>
    <s v="Sunday"/>
    <s v="8"/>
    <s v="5"/>
    <s v="0"/>
  </r>
  <r>
    <s v="86980"/>
    <s v="5/7/2023"/>
    <d v="1899-12-30T09:07:41"/>
    <x v="1"/>
    <s v="Lower Manhattan"/>
    <s v="2.2"/>
    <s v="1"/>
    <s v="25"/>
    <s v="Coffee"/>
    <s v="Organic brewed coffee"/>
    <s v="Brazilian"/>
    <s v="Small"/>
    <s v="2.2000000000000002"/>
    <s v="May"/>
    <s v="Sunday"/>
    <s v="9"/>
    <s v="5"/>
    <s v="0"/>
  </r>
  <r>
    <s v="87120"/>
    <s v="5/7/2023"/>
    <d v="1899-12-30T10:04:24"/>
    <x v="1"/>
    <s v="Lower Manhattan"/>
    <s v="2.2"/>
    <s v="1"/>
    <s v="25"/>
    <s v="Coffee"/>
    <s v="Organic brewed coffee"/>
    <s v="Brazilian"/>
    <s v="Small"/>
    <s v="2.2000000000000002"/>
    <s v="May"/>
    <s v="Sunday"/>
    <s v="10"/>
    <s v="5"/>
    <s v="0"/>
  </r>
  <r>
    <s v="87969"/>
    <s v="5/8/2023"/>
    <d v="1899-12-30T08:45:40"/>
    <x v="1"/>
    <s v="Lower Manhattan"/>
    <s v="2.2"/>
    <s v="1"/>
    <s v="25"/>
    <s v="Coffee"/>
    <s v="Organic brewed coffee"/>
    <s v="Brazilian"/>
    <s v="Small"/>
    <s v="2.2000000000000002"/>
    <s v="May"/>
    <s v="Monday"/>
    <s v="8"/>
    <s v="5"/>
    <s v="1"/>
  </r>
  <r>
    <s v="88099"/>
    <s v="5/8/2023"/>
    <d v="1899-12-30T09:38:02"/>
    <x v="1"/>
    <s v="Lower Manhattan"/>
    <s v="2.2"/>
    <s v="1"/>
    <s v="25"/>
    <s v="Coffee"/>
    <s v="Organic brewed coffee"/>
    <s v="Brazilian"/>
    <s v="Small"/>
    <s v="2.2000000000000002"/>
    <s v="May"/>
    <s v="Monday"/>
    <s v="9"/>
    <s v="5"/>
    <s v="1"/>
  </r>
  <r>
    <s v="88142"/>
    <s v="5/8/2023"/>
    <d v="1899-12-30T09:59:20"/>
    <x v="1"/>
    <s v="Lower Manhattan"/>
    <s v="2.2"/>
    <s v="1"/>
    <s v="25"/>
    <s v="Coffee"/>
    <s v="Organic brewed coffee"/>
    <s v="Brazilian"/>
    <s v="Small"/>
    <s v="2.2000000000000002"/>
    <s v="May"/>
    <s v="Monday"/>
    <s v="9"/>
    <s v="5"/>
    <s v="1"/>
  </r>
  <r>
    <s v="88144"/>
    <s v="5/8/2023"/>
    <d v="1899-12-30T09:59:41"/>
    <x v="1"/>
    <s v="Lower Manhattan"/>
    <s v="2.2"/>
    <s v="1"/>
    <s v="25"/>
    <s v="Coffee"/>
    <s v="Organic brewed coffee"/>
    <s v="Brazilian"/>
    <s v="Small"/>
    <s v="2.2000000000000002"/>
    <s v="May"/>
    <s v="Monday"/>
    <s v="9"/>
    <s v="5"/>
    <s v="1"/>
  </r>
  <r>
    <s v="88227"/>
    <s v="5/8/2023"/>
    <d v="1899-12-30T10:31:08"/>
    <x v="1"/>
    <s v="Lower Manhattan"/>
    <s v="2.2"/>
    <s v="1"/>
    <s v="25"/>
    <s v="Coffee"/>
    <s v="Organic brewed coffee"/>
    <s v="Brazilian"/>
    <s v="Small"/>
    <s v="2.2000000000000002"/>
    <s v="May"/>
    <s v="Monday"/>
    <s v="10"/>
    <s v="5"/>
    <s v="1"/>
  </r>
  <r>
    <s v="88320"/>
    <s v="5/8/2023"/>
    <d v="1899-12-30T11:13:46"/>
    <x v="1"/>
    <s v="Lower Manhattan"/>
    <s v="2.2"/>
    <s v="1"/>
    <s v="25"/>
    <s v="Coffee"/>
    <s v="Organic brewed coffee"/>
    <s v="Brazilian"/>
    <s v="Small"/>
    <s v="2.2000000000000002"/>
    <s v="May"/>
    <s v="Monday"/>
    <s v="11"/>
    <s v="5"/>
    <s v="1"/>
  </r>
  <r>
    <s v="88428"/>
    <s v="5/8/2023"/>
    <d v="1899-12-30T12:40:55"/>
    <x v="1"/>
    <s v="Lower Manhattan"/>
    <s v="2.2"/>
    <s v="1"/>
    <s v="25"/>
    <s v="Coffee"/>
    <s v="Organic brewed coffee"/>
    <s v="Brazilian"/>
    <s v="Small"/>
    <s v="2.2000000000000002"/>
    <s v="May"/>
    <s v="Monday"/>
    <s v="12"/>
    <s v="5"/>
    <s v="1"/>
  </r>
  <r>
    <s v="88498"/>
    <s v="5/8/2023"/>
    <d v="1899-12-30T13:40:23"/>
    <x v="1"/>
    <s v="Lower Manhattan"/>
    <s v="2.2"/>
    <s v="1"/>
    <s v="25"/>
    <s v="Coffee"/>
    <s v="Organic brewed coffee"/>
    <s v="Brazilian"/>
    <s v="Small"/>
    <s v="2.2000000000000002"/>
    <s v="May"/>
    <s v="Monday"/>
    <s v="13"/>
    <s v="5"/>
    <s v="1"/>
  </r>
  <r>
    <s v="88537"/>
    <s v="5/8/2023"/>
    <d v="1899-12-30T14:10:10"/>
    <x v="1"/>
    <s v="Lower Manhattan"/>
    <s v="2.2"/>
    <s v="1"/>
    <s v="25"/>
    <s v="Coffee"/>
    <s v="Organic brewed coffee"/>
    <s v="Brazilian"/>
    <s v="Small"/>
    <s v="2.2000000000000002"/>
    <s v="May"/>
    <s v="Monday"/>
    <s v="14"/>
    <s v="5"/>
    <s v="1"/>
  </r>
  <r>
    <s v="88611"/>
    <s v="5/8/2023"/>
    <d v="1899-12-30T15:18:23"/>
    <x v="1"/>
    <s v="Lower Manhattan"/>
    <s v="2.2"/>
    <s v="1"/>
    <s v="25"/>
    <s v="Coffee"/>
    <s v="Organic brewed coffee"/>
    <s v="Brazilian"/>
    <s v="Small"/>
    <s v="2.2000000000000002"/>
    <s v="May"/>
    <s v="Monday"/>
    <s v="15"/>
    <s v="5"/>
    <s v="1"/>
  </r>
  <r>
    <s v="88736"/>
    <s v="5/8/2023"/>
    <d v="1899-12-30T17:15:09"/>
    <x v="1"/>
    <s v="Lower Manhattan"/>
    <s v="2.2"/>
    <s v="1"/>
    <s v="25"/>
    <s v="Coffee"/>
    <s v="Organic brewed coffee"/>
    <s v="Brazilian"/>
    <s v="Small"/>
    <s v="2.2000000000000002"/>
    <s v="May"/>
    <s v="Monday"/>
    <s v="17"/>
    <s v="5"/>
    <s v="1"/>
  </r>
  <r>
    <s v="89057"/>
    <s v="5/9/2023"/>
    <d v="1899-12-30T07:57:11"/>
    <x v="1"/>
    <s v="Lower Manhattan"/>
    <s v="2.2"/>
    <s v="1"/>
    <s v="25"/>
    <s v="Coffee"/>
    <s v="Organic brewed coffee"/>
    <s v="Brazilian"/>
    <s v="Small"/>
    <s v="2.2000000000000002"/>
    <s v="May"/>
    <s v="Tuesday"/>
    <s v="7"/>
    <s v="5"/>
    <s v="2"/>
  </r>
  <r>
    <s v="89282"/>
    <s v="5/9/2023"/>
    <d v="1899-12-30T09:28:33"/>
    <x v="1"/>
    <s v="Lower Manhattan"/>
    <s v="2.2"/>
    <s v="1"/>
    <s v="25"/>
    <s v="Coffee"/>
    <s v="Organic brewed coffee"/>
    <s v="Brazilian"/>
    <s v="Small"/>
    <s v="2.2000000000000002"/>
    <s v="May"/>
    <s v="Tuesday"/>
    <s v="9"/>
    <s v="5"/>
    <s v="2"/>
  </r>
  <r>
    <s v="89356"/>
    <s v="5/9/2023"/>
    <d v="1899-12-30T09:52:21"/>
    <x v="1"/>
    <s v="Lower Manhattan"/>
    <s v="2.2"/>
    <s v="1"/>
    <s v="25"/>
    <s v="Coffee"/>
    <s v="Organic brewed coffee"/>
    <s v="Brazilian"/>
    <s v="Small"/>
    <s v="2.2000000000000002"/>
    <s v="May"/>
    <s v="Tuesday"/>
    <s v="9"/>
    <s v="5"/>
    <s v="2"/>
  </r>
  <r>
    <s v="89625"/>
    <s v="5/9/2023"/>
    <d v="1899-12-30T12:08:18"/>
    <x v="1"/>
    <s v="Lower Manhattan"/>
    <s v="2.2"/>
    <s v="1"/>
    <s v="25"/>
    <s v="Coffee"/>
    <s v="Organic brewed coffee"/>
    <s v="Brazilian"/>
    <s v="Small"/>
    <s v="2.2000000000000002"/>
    <s v="May"/>
    <s v="Tuesday"/>
    <s v="12"/>
    <s v="5"/>
    <s v="2"/>
  </r>
  <r>
    <s v="89626"/>
    <s v="5/9/2023"/>
    <d v="1899-12-30T12:10:07"/>
    <x v="1"/>
    <s v="Lower Manhattan"/>
    <s v="2.2"/>
    <s v="1"/>
    <s v="25"/>
    <s v="Coffee"/>
    <s v="Organic brewed coffee"/>
    <s v="Brazilian"/>
    <s v="Small"/>
    <s v="2.2000000000000002"/>
    <s v="May"/>
    <s v="Tuesday"/>
    <s v="12"/>
    <s v="5"/>
    <s v="2"/>
  </r>
  <r>
    <s v="89991"/>
    <s v="5/9/2023"/>
    <d v="1899-12-30T20:01:09"/>
    <x v="1"/>
    <s v="Lower Manhattan"/>
    <s v="2.2"/>
    <s v="1"/>
    <s v="25"/>
    <s v="Coffee"/>
    <s v="Organic brewed coffee"/>
    <s v="Brazilian"/>
    <s v="Small"/>
    <s v="2.2000000000000002"/>
    <s v="May"/>
    <s v="Tuesday"/>
    <s v="20"/>
    <s v="5"/>
    <s v="2"/>
  </r>
  <r>
    <s v="90185"/>
    <s v="5/10/2023"/>
    <d v="1899-12-30T07:43:38"/>
    <x v="1"/>
    <s v="Lower Manhattan"/>
    <s v="2.2"/>
    <s v="1"/>
    <s v="25"/>
    <s v="Coffee"/>
    <s v="Organic brewed coffee"/>
    <s v="Brazilian"/>
    <s v="Small"/>
    <s v="2.2000000000000002"/>
    <s v="May"/>
    <s v="Wednesday"/>
    <s v="7"/>
    <s v="5"/>
    <s v="3"/>
  </r>
  <r>
    <s v="90461"/>
    <s v="5/10/2023"/>
    <d v="1899-12-30T09:30:07"/>
    <x v="1"/>
    <s v="Lower Manhattan"/>
    <s v="2.2"/>
    <s v="1"/>
    <s v="25"/>
    <s v="Coffee"/>
    <s v="Organic brewed coffee"/>
    <s v="Brazilian"/>
    <s v="Small"/>
    <s v="2.2000000000000002"/>
    <s v="May"/>
    <s v="Wednesday"/>
    <s v="9"/>
    <s v="5"/>
    <s v="3"/>
  </r>
  <r>
    <s v="90588"/>
    <s v="5/10/2023"/>
    <d v="1899-12-30T10:16:05"/>
    <x v="1"/>
    <s v="Lower Manhattan"/>
    <s v="2.2"/>
    <s v="1"/>
    <s v="25"/>
    <s v="Coffee"/>
    <s v="Organic brewed coffee"/>
    <s v="Brazilian"/>
    <s v="Small"/>
    <s v="2.2000000000000002"/>
    <s v="May"/>
    <s v="Wednesday"/>
    <s v="10"/>
    <s v="5"/>
    <s v="3"/>
  </r>
  <r>
    <s v="90692"/>
    <s v="5/10/2023"/>
    <d v="1899-12-30T10:58:54"/>
    <x v="1"/>
    <s v="Lower Manhattan"/>
    <s v="2.2"/>
    <s v="1"/>
    <s v="25"/>
    <s v="Coffee"/>
    <s v="Organic brewed coffee"/>
    <s v="Brazilian"/>
    <s v="Small"/>
    <s v="2.2000000000000002"/>
    <s v="May"/>
    <s v="Wednesday"/>
    <s v="10"/>
    <s v="5"/>
    <s v="3"/>
  </r>
  <r>
    <s v="91053"/>
    <s v="5/10/2023"/>
    <d v="1899-12-30T17:21:14"/>
    <x v="1"/>
    <s v="Lower Manhattan"/>
    <s v="2.2"/>
    <s v="1"/>
    <s v="25"/>
    <s v="Coffee"/>
    <s v="Organic brewed coffee"/>
    <s v="Brazilian"/>
    <s v="Small"/>
    <s v="2.2000000000000002"/>
    <s v="May"/>
    <s v="Wednesday"/>
    <s v="17"/>
    <s v="5"/>
    <s v="3"/>
  </r>
  <r>
    <s v="91166"/>
    <s v="5/11/2023"/>
    <d v="1899-12-30T06:06:21"/>
    <x v="1"/>
    <s v="Lower Manhattan"/>
    <s v="2.2"/>
    <s v="1"/>
    <s v="25"/>
    <s v="Coffee"/>
    <s v="Organic brewed coffee"/>
    <s v="Brazilian"/>
    <s v="Small"/>
    <s v="2.2000000000000002"/>
    <s v="May"/>
    <s v="Thursday"/>
    <s v="6"/>
    <s v="5"/>
    <s v="4"/>
  </r>
  <r>
    <s v="91334"/>
    <s v="5/11/2023"/>
    <d v="1899-12-30T07:41:54"/>
    <x v="1"/>
    <s v="Lower Manhattan"/>
    <s v="2.2"/>
    <s v="1"/>
    <s v="25"/>
    <s v="Coffee"/>
    <s v="Organic brewed coffee"/>
    <s v="Brazilian"/>
    <s v="Small"/>
    <s v="2.2000000000000002"/>
    <s v="May"/>
    <s v="Thursday"/>
    <s v="7"/>
    <s v="5"/>
    <s v="4"/>
  </r>
  <r>
    <s v="91348"/>
    <s v="5/11/2023"/>
    <d v="1899-12-30T07:46:26"/>
    <x v="1"/>
    <s v="Lower Manhattan"/>
    <s v="2.2"/>
    <s v="1"/>
    <s v="25"/>
    <s v="Coffee"/>
    <s v="Organic brewed coffee"/>
    <s v="Brazilian"/>
    <s v="Small"/>
    <s v="2.2000000000000002"/>
    <s v="May"/>
    <s v="Thursday"/>
    <s v="7"/>
    <s v="5"/>
    <s v="4"/>
  </r>
  <r>
    <s v="91944"/>
    <s v="5/11/2023"/>
    <d v="1899-12-30T13:42:52"/>
    <x v="1"/>
    <s v="Lower Manhattan"/>
    <s v="2.2"/>
    <s v="1"/>
    <s v="25"/>
    <s v="Coffee"/>
    <s v="Organic brewed coffee"/>
    <s v="Brazilian"/>
    <s v="Small"/>
    <s v="2.2000000000000002"/>
    <s v="May"/>
    <s v="Thursday"/>
    <s v="13"/>
    <s v="5"/>
    <s v="4"/>
  </r>
  <r>
    <s v="92168"/>
    <s v="5/11/2023"/>
    <d v="1899-12-30T18:18:05"/>
    <x v="1"/>
    <s v="Lower Manhattan"/>
    <s v="2.2"/>
    <s v="1"/>
    <s v="25"/>
    <s v="Coffee"/>
    <s v="Organic brewed coffee"/>
    <s v="Brazilian"/>
    <s v="Small"/>
    <s v="2.2000000000000002"/>
    <s v="May"/>
    <s v="Thursday"/>
    <s v="18"/>
    <s v="5"/>
    <s v="4"/>
  </r>
  <r>
    <s v="92926"/>
    <s v="5/12/2023"/>
    <d v="1899-12-30T13:06:36"/>
    <x v="1"/>
    <s v="Lower Manhattan"/>
    <s v="2.2"/>
    <s v="1"/>
    <s v="25"/>
    <s v="Coffee"/>
    <s v="Organic brewed coffee"/>
    <s v="Brazilian"/>
    <s v="Small"/>
    <s v="2.2000000000000002"/>
    <s v="May"/>
    <s v="Friday"/>
    <s v="13"/>
    <s v="5"/>
    <s v="5"/>
  </r>
  <r>
    <s v="93176"/>
    <s v="5/12/2023"/>
    <d v="1899-12-30T17:53:26"/>
    <x v="1"/>
    <s v="Lower Manhattan"/>
    <s v="2.2"/>
    <s v="1"/>
    <s v="25"/>
    <s v="Coffee"/>
    <s v="Organic brewed coffee"/>
    <s v="Brazilian"/>
    <s v="Small"/>
    <s v="2.2000000000000002"/>
    <s v="May"/>
    <s v="Friday"/>
    <s v="17"/>
    <s v="5"/>
    <s v="5"/>
  </r>
  <r>
    <s v="94520"/>
    <s v="5/14/2023"/>
    <d v="1899-12-30T08:17:48"/>
    <x v="1"/>
    <s v="Lower Manhattan"/>
    <s v="2.2"/>
    <s v="1"/>
    <s v="25"/>
    <s v="Coffee"/>
    <s v="Organic brewed coffee"/>
    <s v="Brazilian"/>
    <s v="Small"/>
    <s v="2.2000000000000002"/>
    <s v="May"/>
    <s v="Sunday"/>
    <s v="8"/>
    <s v="5"/>
    <s v="0"/>
  </r>
  <r>
    <s v="95174"/>
    <s v="5/14/2023"/>
    <d v="1899-12-30T12:29:58"/>
    <x v="1"/>
    <s v="Lower Manhattan"/>
    <s v="2.2"/>
    <s v="1"/>
    <s v="25"/>
    <s v="Coffee"/>
    <s v="Organic brewed coffee"/>
    <s v="Brazilian"/>
    <s v="Small"/>
    <s v="2.2000000000000002"/>
    <s v="May"/>
    <s v="Sunday"/>
    <s v="12"/>
    <s v="5"/>
    <s v="0"/>
  </r>
  <r>
    <s v="95390"/>
    <s v="5/14/2023"/>
    <d v="1899-12-30T17:36:06"/>
    <x v="1"/>
    <s v="Lower Manhattan"/>
    <s v="2.2"/>
    <s v="1"/>
    <s v="25"/>
    <s v="Coffee"/>
    <s v="Organic brewed coffee"/>
    <s v="Brazilian"/>
    <s v="Small"/>
    <s v="2.2000000000000002"/>
    <s v="May"/>
    <s v="Sunday"/>
    <s v="17"/>
    <s v="5"/>
    <s v="0"/>
  </r>
  <r>
    <s v="95418"/>
    <s v="5/14/2023"/>
    <d v="1899-12-30T18:09:38"/>
    <x v="1"/>
    <s v="Lower Manhattan"/>
    <s v="2.2"/>
    <s v="1"/>
    <s v="25"/>
    <s v="Coffee"/>
    <s v="Organic brewed coffee"/>
    <s v="Brazilian"/>
    <s v="Small"/>
    <s v="2.2000000000000002"/>
    <s v="May"/>
    <s v="Sunday"/>
    <s v="18"/>
    <s v="5"/>
    <s v="0"/>
  </r>
  <r>
    <s v="95596"/>
    <s v="5/15/2023"/>
    <d v="1899-12-30T07:24:07"/>
    <x v="1"/>
    <s v="Lower Manhattan"/>
    <s v="2.2"/>
    <s v="1"/>
    <s v="25"/>
    <s v="Coffee"/>
    <s v="Organic brewed coffee"/>
    <s v="Brazilian"/>
    <s v="Small"/>
    <s v="2.2000000000000002"/>
    <s v="May"/>
    <s v="Monday"/>
    <s v="7"/>
    <s v="5"/>
    <s v="1"/>
  </r>
  <r>
    <s v="96308"/>
    <s v="5/15/2023"/>
    <d v="1899-12-30T12:46:37"/>
    <x v="1"/>
    <s v="Lower Manhattan"/>
    <s v="2.2"/>
    <s v="1"/>
    <s v="25"/>
    <s v="Coffee"/>
    <s v="Organic brewed coffee"/>
    <s v="Brazilian"/>
    <s v="Small"/>
    <s v="2.2000000000000002"/>
    <s v="May"/>
    <s v="Monday"/>
    <s v="12"/>
    <s v="5"/>
    <s v="1"/>
  </r>
  <r>
    <s v="96684"/>
    <s v="5/16/2023"/>
    <d v="1899-12-30T06:52:52"/>
    <x v="1"/>
    <s v="Lower Manhattan"/>
    <s v="2.2"/>
    <s v="1"/>
    <s v="25"/>
    <s v="Coffee"/>
    <s v="Organic brewed coffee"/>
    <s v="Brazilian"/>
    <s v="Small"/>
    <s v="2.2000000000000002"/>
    <s v="May"/>
    <s v="Tuesday"/>
    <s v="6"/>
    <s v="5"/>
    <s v="2"/>
  </r>
  <r>
    <s v="98820"/>
    <s v="5/17/2023"/>
    <d v="1899-12-30T17:52:36"/>
    <x v="1"/>
    <s v="Lower Manhattan"/>
    <s v="2.2"/>
    <s v="1"/>
    <s v="25"/>
    <s v="Coffee"/>
    <s v="Organic brewed coffee"/>
    <s v="Brazilian"/>
    <s v="Small"/>
    <s v="2.2000000000000002"/>
    <s v="May"/>
    <s v="Wednesday"/>
    <s v="17"/>
    <s v="5"/>
    <s v="3"/>
  </r>
  <r>
    <s v="98897"/>
    <s v="5/18/2023"/>
    <d v="1899-12-30T06:35:46"/>
    <x v="1"/>
    <s v="Lower Manhattan"/>
    <s v="2.2"/>
    <s v="1"/>
    <s v="25"/>
    <s v="Coffee"/>
    <s v="Organic brewed coffee"/>
    <s v="Brazilian"/>
    <s v="Small"/>
    <s v="2.2000000000000002"/>
    <s v="May"/>
    <s v="Thursday"/>
    <s v="6"/>
    <s v="5"/>
    <s v="4"/>
  </r>
  <r>
    <s v="99110"/>
    <s v="5/18/2023"/>
    <d v="1899-12-30T08:02:57"/>
    <x v="1"/>
    <s v="Lower Manhattan"/>
    <s v="2.2"/>
    <s v="1"/>
    <s v="25"/>
    <s v="Coffee"/>
    <s v="Organic brewed coffee"/>
    <s v="Brazilian"/>
    <s v="Small"/>
    <s v="2.2000000000000002"/>
    <s v="May"/>
    <s v="Thursday"/>
    <s v="8"/>
    <s v="5"/>
    <s v="4"/>
  </r>
  <r>
    <s v="99144"/>
    <s v="5/18/2023"/>
    <d v="1899-12-30T08:14:30"/>
    <x v="1"/>
    <s v="Lower Manhattan"/>
    <s v="2.2"/>
    <s v="1"/>
    <s v="25"/>
    <s v="Coffee"/>
    <s v="Organic brewed coffee"/>
    <s v="Brazilian"/>
    <s v="Small"/>
    <s v="2.2000000000000002"/>
    <s v="May"/>
    <s v="Thursday"/>
    <s v="8"/>
    <s v="5"/>
    <s v="4"/>
  </r>
  <r>
    <s v="99177"/>
    <s v="5/18/2023"/>
    <d v="1899-12-30T08:28:26"/>
    <x v="1"/>
    <s v="Lower Manhattan"/>
    <s v="2.2"/>
    <s v="1"/>
    <s v="25"/>
    <s v="Coffee"/>
    <s v="Organic brewed coffee"/>
    <s v="Brazilian"/>
    <s v="Small"/>
    <s v="2.2000000000000002"/>
    <s v="May"/>
    <s v="Thursday"/>
    <s v="8"/>
    <s v="5"/>
    <s v="4"/>
  </r>
  <r>
    <s v="99513"/>
    <s v="5/18/2023"/>
    <d v="1899-12-30T10:36:37"/>
    <x v="1"/>
    <s v="Lower Manhattan"/>
    <s v="2.2"/>
    <s v="1"/>
    <s v="25"/>
    <s v="Coffee"/>
    <s v="Organic brewed coffee"/>
    <s v="Brazilian"/>
    <s v="Small"/>
    <s v="2.2000000000000002"/>
    <s v="May"/>
    <s v="Thursday"/>
    <s v="10"/>
    <s v="5"/>
    <s v="4"/>
  </r>
  <r>
    <s v="99757"/>
    <s v="5/18/2023"/>
    <d v="1899-12-30T13:44:58"/>
    <x v="1"/>
    <s v="Lower Manhattan"/>
    <s v="2.2"/>
    <s v="1"/>
    <s v="25"/>
    <s v="Coffee"/>
    <s v="Organic brewed coffee"/>
    <s v="Brazilian"/>
    <s v="Small"/>
    <s v="2.2000000000000002"/>
    <s v="May"/>
    <s v="Thursday"/>
    <s v="13"/>
    <s v="5"/>
    <s v="4"/>
  </r>
  <r>
    <s v="99899"/>
    <s v="5/18/2023"/>
    <d v="1899-12-30T16:13:54"/>
    <x v="1"/>
    <s v="Lower Manhattan"/>
    <s v="2.2"/>
    <s v="1"/>
    <s v="25"/>
    <s v="Coffee"/>
    <s v="Organic brewed coffee"/>
    <s v="Brazilian"/>
    <s v="Small"/>
    <s v="2.2000000000000002"/>
    <s v="May"/>
    <s v="Thursday"/>
    <s v="16"/>
    <s v="5"/>
    <s v="4"/>
  </r>
  <r>
    <s v="100070"/>
    <s v="5/19/2023"/>
    <d v="1899-12-30T06:08:41"/>
    <x v="1"/>
    <s v="Lower Manhattan"/>
    <s v="2.2"/>
    <s v="1"/>
    <s v="25"/>
    <s v="Coffee"/>
    <s v="Organic brewed coffee"/>
    <s v="Brazilian"/>
    <s v="Small"/>
    <s v="2.2000000000000002"/>
    <s v="May"/>
    <s v="Friday"/>
    <s v="6"/>
    <s v="5"/>
    <s v="5"/>
  </r>
  <r>
    <s v="103131"/>
    <s v="5/21/2023"/>
    <d v="1899-12-30T12:29:12"/>
    <x v="1"/>
    <s v="Lower Manhattan"/>
    <s v="2.2"/>
    <s v="1"/>
    <s v="25"/>
    <s v="Coffee"/>
    <s v="Organic brewed coffee"/>
    <s v="Brazilian"/>
    <s v="Small"/>
    <s v="2.2000000000000002"/>
    <s v="May"/>
    <s v="Sunday"/>
    <s v="12"/>
    <s v="5"/>
    <s v="0"/>
  </r>
  <r>
    <s v="103407"/>
    <s v="5/21/2023"/>
    <d v="1899-12-30T18:20:11"/>
    <x v="1"/>
    <s v="Lower Manhattan"/>
    <s v="2.2"/>
    <s v="1"/>
    <s v="25"/>
    <s v="Coffee"/>
    <s v="Organic brewed coffee"/>
    <s v="Brazilian"/>
    <s v="Small"/>
    <s v="2.2000000000000002"/>
    <s v="May"/>
    <s v="Sunday"/>
    <s v="18"/>
    <s v="5"/>
    <s v="0"/>
  </r>
  <r>
    <s v="104645"/>
    <s v="5/23/2023"/>
    <d v="1899-12-30T06:38:55"/>
    <x v="1"/>
    <s v="Lower Manhattan"/>
    <s v="2.2"/>
    <s v="1"/>
    <s v="25"/>
    <s v="Coffee"/>
    <s v="Organic brewed coffee"/>
    <s v="Brazilian"/>
    <s v="Small"/>
    <s v="2.2000000000000002"/>
    <s v="May"/>
    <s v="Tuesday"/>
    <s v="6"/>
    <s v="5"/>
    <s v="2"/>
  </r>
  <r>
    <s v="105053"/>
    <s v="5/23/2023"/>
    <d v="1899-12-30T10:02:06"/>
    <x v="1"/>
    <s v="Lower Manhattan"/>
    <s v="2.2"/>
    <s v="1"/>
    <s v="25"/>
    <s v="Coffee"/>
    <s v="Organic brewed coffee"/>
    <s v="Brazilian"/>
    <s v="Small"/>
    <s v="2.2000000000000002"/>
    <s v="May"/>
    <s v="Tuesday"/>
    <s v="10"/>
    <s v="5"/>
    <s v="2"/>
  </r>
  <r>
    <s v="105690"/>
    <s v="5/24/2023"/>
    <d v="1899-12-30T06:00:20"/>
    <x v="1"/>
    <s v="Lower Manhattan"/>
    <s v="2.2"/>
    <s v="1"/>
    <s v="25"/>
    <s v="Coffee"/>
    <s v="Organic brewed coffee"/>
    <s v="Brazilian"/>
    <s v="Small"/>
    <s v="2.2000000000000002"/>
    <s v="May"/>
    <s v="Wednesday"/>
    <s v="6"/>
    <s v="5"/>
    <s v="3"/>
  </r>
  <r>
    <s v="105906"/>
    <s v="5/24/2023"/>
    <d v="1899-12-30T08:33:44"/>
    <x v="1"/>
    <s v="Lower Manhattan"/>
    <s v="2.2"/>
    <s v="1"/>
    <s v="25"/>
    <s v="Coffee"/>
    <s v="Organic brewed coffee"/>
    <s v="Brazilian"/>
    <s v="Small"/>
    <s v="2.2000000000000002"/>
    <s v="May"/>
    <s v="Wednesday"/>
    <s v="8"/>
    <s v="5"/>
    <s v="3"/>
  </r>
  <r>
    <s v="105916"/>
    <s v="5/24/2023"/>
    <d v="1899-12-30T08:41:18"/>
    <x v="1"/>
    <s v="Lower Manhattan"/>
    <s v="2.2"/>
    <s v="1"/>
    <s v="25"/>
    <s v="Coffee"/>
    <s v="Organic brewed coffee"/>
    <s v="Brazilian"/>
    <s v="Small"/>
    <s v="2.2000000000000002"/>
    <s v="May"/>
    <s v="Wednesday"/>
    <s v="8"/>
    <s v="5"/>
    <s v="3"/>
  </r>
  <r>
    <s v="106609"/>
    <s v="5/24/2023"/>
    <d v="1899-12-30T16:39:51"/>
    <x v="1"/>
    <s v="Lower Manhattan"/>
    <s v="2.2"/>
    <s v="1"/>
    <s v="25"/>
    <s v="Coffee"/>
    <s v="Organic brewed coffee"/>
    <s v="Brazilian"/>
    <s v="Small"/>
    <s v="2.2000000000000002"/>
    <s v="May"/>
    <s v="Wednesday"/>
    <s v="16"/>
    <s v="5"/>
    <s v="3"/>
  </r>
  <r>
    <s v="106845"/>
    <s v="5/25/2023"/>
    <d v="1899-12-30T06:50:04"/>
    <x v="1"/>
    <s v="Lower Manhattan"/>
    <s v="2.2"/>
    <s v="1"/>
    <s v="25"/>
    <s v="Coffee"/>
    <s v="Organic brewed coffee"/>
    <s v="Brazilian"/>
    <s v="Small"/>
    <s v="2.2000000000000002"/>
    <s v="May"/>
    <s v="Thursday"/>
    <s v="6"/>
    <s v="5"/>
    <s v="4"/>
  </r>
  <r>
    <s v="107127"/>
    <s v="5/25/2023"/>
    <d v="1899-12-30T09:24:55"/>
    <x v="1"/>
    <s v="Lower Manhattan"/>
    <s v="2.2"/>
    <s v="1"/>
    <s v="25"/>
    <s v="Coffee"/>
    <s v="Organic brewed coffee"/>
    <s v="Brazilian"/>
    <s v="Small"/>
    <s v="2.2000000000000002"/>
    <s v="May"/>
    <s v="Thursday"/>
    <s v="9"/>
    <s v="5"/>
    <s v="4"/>
  </r>
  <r>
    <s v="108210"/>
    <s v="5/26/2023"/>
    <d v="1899-12-30T09:40:21"/>
    <x v="1"/>
    <s v="Lower Manhattan"/>
    <s v="2.2"/>
    <s v="1"/>
    <s v="25"/>
    <s v="Coffee"/>
    <s v="Organic brewed coffee"/>
    <s v="Brazilian"/>
    <s v="Small"/>
    <s v="2.2000000000000002"/>
    <s v="May"/>
    <s v="Friday"/>
    <s v="9"/>
    <s v="5"/>
    <s v="5"/>
  </r>
  <r>
    <s v="108477"/>
    <s v="5/26/2023"/>
    <d v="1899-12-30T12:36:25"/>
    <x v="1"/>
    <s v="Lower Manhattan"/>
    <s v="2.2"/>
    <s v="1"/>
    <s v="25"/>
    <s v="Coffee"/>
    <s v="Organic brewed coffee"/>
    <s v="Brazilian"/>
    <s v="Small"/>
    <s v="2.2000000000000002"/>
    <s v="May"/>
    <s v="Friday"/>
    <s v="12"/>
    <s v="5"/>
    <s v="5"/>
  </r>
  <r>
    <s v="108963"/>
    <s v="5/27/2023"/>
    <d v="1899-12-30T07:22:08"/>
    <x v="1"/>
    <s v="Lower Manhattan"/>
    <s v="2.2"/>
    <s v="1"/>
    <s v="25"/>
    <s v="Coffee"/>
    <s v="Organic brewed coffee"/>
    <s v="Brazilian"/>
    <s v="Small"/>
    <s v="2.2000000000000002"/>
    <s v="May"/>
    <s v="Saturday"/>
    <s v="7"/>
    <s v="5"/>
    <s v="6"/>
  </r>
  <r>
    <s v="109430"/>
    <s v="5/27/2023"/>
    <d v="1899-12-30T10:28:46"/>
    <x v="1"/>
    <s v="Lower Manhattan"/>
    <s v="2.2"/>
    <s v="1"/>
    <s v="25"/>
    <s v="Coffee"/>
    <s v="Organic brewed coffee"/>
    <s v="Brazilian"/>
    <s v="Small"/>
    <s v="2.2000000000000002"/>
    <s v="May"/>
    <s v="Saturday"/>
    <s v="10"/>
    <s v="5"/>
    <s v="6"/>
  </r>
  <r>
    <s v="109747"/>
    <s v="5/27/2023"/>
    <d v="1899-12-30T14:35:33"/>
    <x v="1"/>
    <s v="Lower Manhattan"/>
    <s v="2.2"/>
    <s v="1"/>
    <s v="25"/>
    <s v="Coffee"/>
    <s v="Organic brewed coffee"/>
    <s v="Brazilian"/>
    <s v="Small"/>
    <s v="2.2000000000000002"/>
    <s v="May"/>
    <s v="Saturday"/>
    <s v="14"/>
    <s v="5"/>
    <s v="6"/>
  </r>
  <r>
    <s v="109962"/>
    <s v="5/27/2023"/>
    <d v="1899-12-30T17:35:34"/>
    <x v="1"/>
    <s v="Lower Manhattan"/>
    <s v="2.2"/>
    <s v="1"/>
    <s v="25"/>
    <s v="Coffee"/>
    <s v="Organic brewed coffee"/>
    <s v="Brazilian"/>
    <s v="Small"/>
    <s v="2.2000000000000002"/>
    <s v="May"/>
    <s v="Saturday"/>
    <s v="17"/>
    <s v="5"/>
    <s v="6"/>
  </r>
  <r>
    <s v="109983"/>
    <s v="5/27/2023"/>
    <d v="1899-12-30T17:54:02"/>
    <x v="1"/>
    <s v="Lower Manhattan"/>
    <s v="2.2"/>
    <s v="1"/>
    <s v="25"/>
    <s v="Coffee"/>
    <s v="Organic brewed coffee"/>
    <s v="Brazilian"/>
    <s v="Small"/>
    <s v="2.2000000000000002"/>
    <s v="May"/>
    <s v="Saturday"/>
    <s v="17"/>
    <s v="5"/>
    <s v="6"/>
  </r>
  <r>
    <s v="110716"/>
    <s v="5/28/2023"/>
    <d v="1899-12-30T15:03:53"/>
    <x v="1"/>
    <s v="Lower Manhattan"/>
    <s v="2.2"/>
    <s v="1"/>
    <s v="25"/>
    <s v="Coffee"/>
    <s v="Organic brewed coffee"/>
    <s v="Brazilian"/>
    <s v="Small"/>
    <s v="2.2000000000000002"/>
    <s v="May"/>
    <s v="Sunday"/>
    <s v="15"/>
    <s v="5"/>
    <s v="0"/>
  </r>
  <r>
    <s v="111296"/>
    <s v="5/29/2023"/>
    <d v="1899-12-30T09:49:26"/>
    <x v="1"/>
    <s v="Lower Manhattan"/>
    <s v="2.2"/>
    <s v="1"/>
    <s v="25"/>
    <s v="Coffee"/>
    <s v="Organic brewed coffee"/>
    <s v="Brazilian"/>
    <s v="Small"/>
    <s v="2.2000000000000002"/>
    <s v="May"/>
    <s v="Monday"/>
    <s v="9"/>
    <s v="5"/>
    <s v="1"/>
  </r>
  <r>
    <s v="111515"/>
    <s v="5/29/2023"/>
    <d v="1899-12-30T13:03:03"/>
    <x v="1"/>
    <s v="Lower Manhattan"/>
    <s v="2.2"/>
    <s v="1"/>
    <s v="25"/>
    <s v="Coffee"/>
    <s v="Organic brewed coffee"/>
    <s v="Brazilian"/>
    <s v="Small"/>
    <s v="2.2000000000000002"/>
    <s v="May"/>
    <s v="Monday"/>
    <s v="13"/>
    <s v="5"/>
    <s v="1"/>
  </r>
  <r>
    <s v="111929"/>
    <s v="5/29/2023"/>
    <d v="1899-12-30T18:03:36"/>
    <x v="1"/>
    <s v="Lower Manhattan"/>
    <s v="2.2"/>
    <s v="1"/>
    <s v="25"/>
    <s v="Coffee"/>
    <s v="Organic brewed coffee"/>
    <s v="Brazilian"/>
    <s v="Small"/>
    <s v="2.2000000000000002"/>
    <s v="May"/>
    <s v="Monday"/>
    <s v="18"/>
    <s v="5"/>
    <s v="1"/>
  </r>
  <r>
    <s v="112262"/>
    <s v="5/30/2023"/>
    <d v="1899-12-30T08:41:39"/>
    <x v="1"/>
    <s v="Lower Manhattan"/>
    <s v="2.2"/>
    <s v="1"/>
    <s v="25"/>
    <s v="Coffee"/>
    <s v="Organic brewed coffee"/>
    <s v="Brazilian"/>
    <s v="Small"/>
    <s v="2.2000000000000002"/>
    <s v="May"/>
    <s v="Tuesday"/>
    <s v="8"/>
    <s v="5"/>
    <s v="2"/>
  </r>
  <r>
    <s v="112491"/>
    <s v="5/30/2023"/>
    <d v="1899-12-30T10:04:24"/>
    <x v="1"/>
    <s v="Lower Manhattan"/>
    <s v="2.2"/>
    <s v="1"/>
    <s v="25"/>
    <s v="Coffee"/>
    <s v="Organic brewed coffee"/>
    <s v="Brazilian"/>
    <s v="Small"/>
    <s v="2.2000000000000002"/>
    <s v="May"/>
    <s v="Tuesday"/>
    <s v="10"/>
    <s v="5"/>
    <s v="2"/>
  </r>
  <r>
    <s v="112704"/>
    <s v="5/30/2023"/>
    <d v="1899-12-30T12:40:55"/>
    <x v="1"/>
    <s v="Lower Manhattan"/>
    <s v="2.2"/>
    <s v="1"/>
    <s v="25"/>
    <s v="Coffee"/>
    <s v="Organic brewed coffee"/>
    <s v="Brazilian"/>
    <s v="Small"/>
    <s v="2.2000000000000002"/>
    <s v="May"/>
    <s v="Tuesday"/>
    <s v="12"/>
    <s v="5"/>
    <s v="2"/>
  </r>
  <r>
    <s v="112934"/>
    <s v="5/30/2023"/>
    <d v="1899-12-30T17:15:09"/>
    <x v="1"/>
    <s v="Lower Manhattan"/>
    <s v="2.2"/>
    <s v="1"/>
    <s v="25"/>
    <s v="Coffee"/>
    <s v="Organic brewed coffee"/>
    <s v="Brazilian"/>
    <s v="Small"/>
    <s v="2.2000000000000002"/>
    <s v="May"/>
    <s v="Tuesday"/>
    <s v="17"/>
    <s v="5"/>
    <s v="2"/>
  </r>
  <r>
    <s v="113944"/>
    <s v="5/31/2023"/>
    <d v="1899-12-30T17:54:02"/>
    <x v="1"/>
    <s v="Lower Manhattan"/>
    <s v="2.2"/>
    <s v="1"/>
    <s v="25"/>
    <s v="Coffee"/>
    <s v="Organic brewed coffee"/>
    <s v="Brazilian"/>
    <s v="Small"/>
    <s v="2.2000000000000002"/>
    <s v="May"/>
    <s v="Wednesday"/>
    <s v="17"/>
    <s v="5"/>
    <s v="3"/>
  </r>
  <r>
    <s v="114062"/>
    <s v="6/1/2023"/>
    <d v="1899-12-30T07:53:55"/>
    <x v="1"/>
    <s v="Lower Manhattan"/>
    <s v="2.2"/>
    <s v="1"/>
    <s v="25"/>
    <s v="Coffee"/>
    <s v="Organic brewed coffee"/>
    <s v="Brazilian"/>
    <s v="Small"/>
    <s v="2.2000000000000002"/>
    <s v="June"/>
    <s v="Thursday"/>
    <s v="7"/>
    <s v="6"/>
    <s v="4"/>
  </r>
  <r>
    <s v="114586"/>
    <s v="6/1/2023"/>
    <d v="1899-12-30T14:06:48"/>
    <x v="1"/>
    <s v="Lower Manhattan"/>
    <s v="2.2"/>
    <s v="1"/>
    <s v="25"/>
    <s v="Coffee"/>
    <s v="Organic brewed coffee"/>
    <s v="Brazilian"/>
    <s v="Small"/>
    <s v="2.2000000000000002"/>
    <s v="June"/>
    <s v="Thursday"/>
    <s v="14"/>
    <s v="6"/>
    <s v="4"/>
  </r>
  <r>
    <s v="115235"/>
    <s v="6/2/2023"/>
    <d v="1899-12-30T08:25:22"/>
    <x v="1"/>
    <s v="Lower Manhattan"/>
    <s v="2.2"/>
    <s v="1"/>
    <s v="25"/>
    <s v="Coffee"/>
    <s v="Organic brewed coffee"/>
    <s v="Brazilian"/>
    <s v="Small"/>
    <s v="2.2000000000000002"/>
    <s v="June"/>
    <s v="Friday"/>
    <s v="8"/>
    <s v="6"/>
    <s v="5"/>
  </r>
  <r>
    <s v="115348"/>
    <s v="6/2/2023"/>
    <d v="1899-12-30T10:27:05"/>
    <x v="1"/>
    <s v="Lower Manhattan"/>
    <s v="2.2"/>
    <s v="1"/>
    <s v="25"/>
    <s v="Coffee"/>
    <s v="Organic brewed coffee"/>
    <s v="Brazilian"/>
    <s v="Small"/>
    <s v="2.2000000000000002"/>
    <s v="June"/>
    <s v="Friday"/>
    <s v="10"/>
    <s v="6"/>
    <s v="5"/>
  </r>
  <r>
    <s v="115363"/>
    <s v="6/2/2023"/>
    <d v="1899-12-30T10:37:22"/>
    <x v="1"/>
    <s v="Lower Manhattan"/>
    <s v="2.2"/>
    <s v="1"/>
    <s v="25"/>
    <s v="Coffee"/>
    <s v="Organic brewed coffee"/>
    <s v="Brazilian"/>
    <s v="Small"/>
    <s v="2.2000000000000002"/>
    <s v="June"/>
    <s v="Friday"/>
    <s v="10"/>
    <s v="6"/>
    <s v="5"/>
  </r>
  <r>
    <s v="115391"/>
    <s v="6/2/2023"/>
    <d v="1899-12-30T11:06:28"/>
    <x v="1"/>
    <s v="Lower Manhattan"/>
    <s v="2.2"/>
    <s v="1"/>
    <s v="25"/>
    <s v="Coffee"/>
    <s v="Organic brewed coffee"/>
    <s v="Brazilian"/>
    <s v="Small"/>
    <s v="2.2000000000000002"/>
    <s v="June"/>
    <s v="Friday"/>
    <s v="11"/>
    <s v="6"/>
    <s v="5"/>
  </r>
  <r>
    <s v="115541"/>
    <s v="6/2/2023"/>
    <d v="1899-12-30T12:36:37"/>
    <x v="1"/>
    <s v="Lower Manhattan"/>
    <s v="2.2"/>
    <s v="1"/>
    <s v="25"/>
    <s v="Coffee"/>
    <s v="Organic brewed coffee"/>
    <s v="Brazilian"/>
    <s v="Small"/>
    <s v="2.2000000000000002"/>
    <s v="June"/>
    <s v="Friday"/>
    <s v="12"/>
    <s v="6"/>
    <s v="5"/>
  </r>
  <r>
    <s v="115549"/>
    <s v="6/2/2023"/>
    <d v="1899-12-30T12:39:26"/>
    <x v="1"/>
    <s v="Lower Manhattan"/>
    <s v="2.2"/>
    <s v="1"/>
    <s v="25"/>
    <s v="Coffee"/>
    <s v="Organic brewed coffee"/>
    <s v="Brazilian"/>
    <s v="Small"/>
    <s v="2.2000000000000002"/>
    <s v="June"/>
    <s v="Friday"/>
    <s v="12"/>
    <s v="6"/>
    <s v="5"/>
  </r>
  <r>
    <s v="116006"/>
    <s v="6/2/2023"/>
    <d v="1899-12-30T16:52:45"/>
    <x v="1"/>
    <s v="Lower Manhattan"/>
    <s v="2.2"/>
    <s v="1"/>
    <s v="25"/>
    <s v="Coffee"/>
    <s v="Organic brewed coffee"/>
    <s v="Brazilian"/>
    <s v="Small"/>
    <s v="2.2000000000000002"/>
    <s v="June"/>
    <s v="Friday"/>
    <s v="16"/>
    <s v="6"/>
    <s v="5"/>
  </r>
  <r>
    <s v="116435"/>
    <s v="6/3/2023"/>
    <d v="1899-12-30T09:23:33"/>
    <x v="1"/>
    <s v="Lower Manhattan"/>
    <s v="2.2"/>
    <s v="1"/>
    <s v="25"/>
    <s v="Coffee"/>
    <s v="Organic brewed coffee"/>
    <s v="Brazilian"/>
    <s v="Small"/>
    <s v="2.2000000000000002"/>
    <s v="June"/>
    <s v="Saturday"/>
    <s v="9"/>
    <s v="6"/>
    <s v="6"/>
  </r>
  <r>
    <s v="116672"/>
    <s v="6/3/2023"/>
    <d v="1899-12-30T12:05:39"/>
    <x v="1"/>
    <s v="Lower Manhattan"/>
    <s v="2.2"/>
    <s v="1"/>
    <s v="25"/>
    <s v="Coffee"/>
    <s v="Organic brewed coffee"/>
    <s v="Brazilian"/>
    <s v="Small"/>
    <s v="2.2000000000000002"/>
    <s v="June"/>
    <s v="Saturday"/>
    <s v="12"/>
    <s v="6"/>
    <s v="6"/>
  </r>
  <r>
    <s v="116777"/>
    <s v="6/3/2023"/>
    <d v="1899-12-30T13:01:11"/>
    <x v="1"/>
    <s v="Lower Manhattan"/>
    <s v="2.2"/>
    <s v="1"/>
    <s v="25"/>
    <s v="Coffee"/>
    <s v="Organic brewed coffee"/>
    <s v="Brazilian"/>
    <s v="Small"/>
    <s v="2.2000000000000002"/>
    <s v="June"/>
    <s v="Saturday"/>
    <s v="13"/>
    <s v="6"/>
    <s v="6"/>
  </r>
  <r>
    <s v="117204"/>
    <s v="6/3/2023"/>
    <d v="1899-12-30T17:08:41"/>
    <x v="1"/>
    <s v="Lower Manhattan"/>
    <s v="2.2"/>
    <s v="1"/>
    <s v="25"/>
    <s v="Coffee"/>
    <s v="Organic brewed coffee"/>
    <s v="Brazilian"/>
    <s v="Small"/>
    <s v="2.2000000000000002"/>
    <s v="June"/>
    <s v="Saturday"/>
    <s v="17"/>
    <s v="6"/>
    <s v="6"/>
  </r>
  <r>
    <s v="117764"/>
    <s v="6/4/2023"/>
    <d v="1899-12-30T11:41:46"/>
    <x v="1"/>
    <s v="Lower Manhattan"/>
    <s v="2.2"/>
    <s v="1"/>
    <s v="25"/>
    <s v="Coffee"/>
    <s v="Organic brewed coffee"/>
    <s v="Brazilian"/>
    <s v="Small"/>
    <s v="2.2000000000000002"/>
    <s v="June"/>
    <s v="Sunday"/>
    <s v="11"/>
    <s v="6"/>
    <s v="0"/>
  </r>
  <r>
    <s v="118162"/>
    <s v="6/4/2023"/>
    <d v="1899-12-30T15:28:24"/>
    <x v="1"/>
    <s v="Lower Manhattan"/>
    <s v="2.2"/>
    <s v="1"/>
    <s v="25"/>
    <s v="Coffee"/>
    <s v="Organic brewed coffee"/>
    <s v="Brazilian"/>
    <s v="Small"/>
    <s v="2.2000000000000002"/>
    <s v="June"/>
    <s v="Sunday"/>
    <s v="15"/>
    <s v="6"/>
    <s v="0"/>
  </r>
  <r>
    <s v="118603"/>
    <s v="6/5/2023"/>
    <d v="1899-12-30T07:30:26"/>
    <x v="1"/>
    <s v="Lower Manhattan"/>
    <s v="2.2"/>
    <s v="1"/>
    <s v="25"/>
    <s v="Coffee"/>
    <s v="Organic brewed coffee"/>
    <s v="Brazilian"/>
    <s v="Small"/>
    <s v="2.2000000000000002"/>
    <s v="June"/>
    <s v="Monday"/>
    <s v="7"/>
    <s v="6"/>
    <s v="1"/>
  </r>
  <r>
    <s v="118676"/>
    <s v="6/5/2023"/>
    <d v="1899-12-30T08:55:32"/>
    <x v="1"/>
    <s v="Lower Manhattan"/>
    <s v="2.2"/>
    <s v="1"/>
    <s v="25"/>
    <s v="Coffee"/>
    <s v="Organic brewed coffee"/>
    <s v="Brazilian"/>
    <s v="Small"/>
    <s v="2.2000000000000002"/>
    <s v="June"/>
    <s v="Monday"/>
    <s v="8"/>
    <s v="6"/>
    <s v="1"/>
  </r>
  <r>
    <s v="118755"/>
    <s v="6/5/2023"/>
    <d v="1899-12-30T10:05:26"/>
    <x v="1"/>
    <s v="Lower Manhattan"/>
    <s v="2.2"/>
    <s v="1"/>
    <s v="25"/>
    <s v="Coffee"/>
    <s v="Organic brewed coffee"/>
    <s v="Brazilian"/>
    <s v="Small"/>
    <s v="2.2000000000000002"/>
    <s v="June"/>
    <s v="Monday"/>
    <s v="10"/>
    <s v="6"/>
    <s v="1"/>
  </r>
  <r>
    <s v="119075"/>
    <s v="6/5/2023"/>
    <d v="1899-12-30T13:17:25"/>
    <x v="1"/>
    <s v="Lower Manhattan"/>
    <s v="2.2"/>
    <s v="1"/>
    <s v="25"/>
    <s v="Coffee"/>
    <s v="Organic brewed coffee"/>
    <s v="Brazilian"/>
    <s v="Small"/>
    <s v="2.2000000000000002"/>
    <s v="June"/>
    <s v="Monday"/>
    <s v="13"/>
    <s v="6"/>
    <s v="1"/>
  </r>
  <r>
    <s v="119733"/>
    <s v="6/6/2023"/>
    <d v="1899-12-30T07:40:40"/>
    <x v="1"/>
    <s v="Lower Manhattan"/>
    <s v="2.2"/>
    <s v="1"/>
    <s v="25"/>
    <s v="Coffee"/>
    <s v="Organic brewed coffee"/>
    <s v="Brazilian"/>
    <s v="Small"/>
    <s v="2.2000000000000002"/>
    <s v="June"/>
    <s v="Tuesday"/>
    <s v="7"/>
    <s v="6"/>
    <s v="2"/>
  </r>
  <r>
    <s v="119915"/>
    <s v="6/6/2023"/>
    <d v="1899-12-30T10:54:18"/>
    <x v="1"/>
    <s v="Lower Manhattan"/>
    <s v="2.2"/>
    <s v="1"/>
    <s v="25"/>
    <s v="Coffee"/>
    <s v="Organic brewed coffee"/>
    <s v="Brazilian"/>
    <s v="Small"/>
    <s v="2.2000000000000002"/>
    <s v="June"/>
    <s v="Tuesday"/>
    <s v="10"/>
    <s v="6"/>
    <s v="2"/>
  </r>
  <r>
    <s v="120117"/>
    <s v="6/6/2023"/>
    <d v="1899-12-30T13:07:59"/>
    <x v="1"/>
    <s v="Lower Manhattan"/>
    <s v="2.2"/>
    <s v="1"/>
    <s v="25"/>
    <s v="Coffee"/>
    <s v="Organic brewed coffee"/>
    <s v="Brazilian"/>
    <s v="Small"/>
    <s v="2.2000000000000002"/>
    <s v="June"/>
    <s v="Tuesday"/>
    <s v="13"/>
    <s v="6"/>
    <s v="2"/>
  </r>
  <r>
    <s v="120289"/>
    <s v="6/6/2023"/>
    <d v="1899-12-30T15:01:07"/>
    <x v="1"/>
    <s v="Lower Manhattan"/>
    <s v="2.2"/>
    <s v="1"/>
    <s v="25"/>
    <s v="Coffee"/>
    <s v="Organic brewed coffee"/>
    <s v="Brazilian"/>
    <s v="Small"/>
    <s v="2.2000000000000002"/>
    <s v="June"/>
    <s v="Tuesday"/>
    <s v="15"/>
    <s v="6"/>
    <s v="2"/>
  </r>
  <r>
    <s v="120571"/>
    <s v="6/6/2023"/>
    <d v="1899-12-30T17:39:00"/>
    <x v="1"/>
    <s v="Lower Manhattan"/>
    <s v="2.2"/>
    <s v="1"/>
    <s v="25"/>
    <s v="Coffee"/>
    <s v="Organic brewed coffee"/>
    <s v="Brazilian"/>
    <s v="Small"/>
    <s v="2.2000000000000002"/>
    <s v="June"/>
    <s v="Tuesday"/>
    <s v="17"/>
    <s v="6"/>
    <s v="2"/>
  </r>
  <r>
    <s v="120634"/>
    <s v="6/6/2023"/>
    <d v="1899-12-30T18:11:24"/>
    <x v="1"/>
    <s v="Lower Manhattan"/>
    <s v="2.2"/>
    <s v="1"/>
    <s v="25"/>
    <s v="Coffee"/>
    <s v="Organic brewed coffee"/>
    <s v="Brazilian"/>
    <s v="Small"/>
    <s v="2.2000000000000002"/>
    <s v="June"/>
    <s v="Tuesday"/>
    <s v="18"/>
    <s v="6"/>
    <s v="2"/>
  </r>
  <r>
    <s v="120635"/>
    <s v="6/6/2023"/>
    <d v="1899-12-30T18:11:34"/>
    <x v="1"/>
    <s v="Lower Manhattan"/>
    <s v="2.2"/>
    <s v="1"/>
    <s v="25"/>
    <s v="Coffee"/>
    <s v="Organic brewed coffee"/>
    <s v="Brazilian"/>
    <s v="Small"/>
    <s v="2.2000000000000002"/>
    <s v="June"/>
    <s v="Tuesday"/>
    <s v="18"/>
    <s v="6"/>
    <s v="2"/>
  </r>
  <r>
    <s v="121066"/>
    <s v="6/7/2023"/>
    <d v="1899-12-30T08:56:03"/>
    <x v="1"/>
    <s v="Lower Manhattan"/>
    <s v="2.2"/>
    <s v="1"/>
    <s v="25"/>
    <s v="Coffee"/>
    <s v="Organic brewed coffee"/>
    <s v="Brazilian"/>
    <s v="Small"/>
    <s v="2.2000000000000002"/>
    <s v="June"/>
    <s v="Wednesday"/>
    <s v="8"/>
    <s v="6"/>
    <s v="3"/>
  </r>
  <r>
    <s v="121098"/>
    <s v="6/7/2023"/>
    <d v="1899-12-30T09:07:41"/>
    <x v="1"/>
    <s v="Lower Manhattan"/>
    <s v="2.2"/>
    <s v="1"/>
    <s v="25"/>
    <s v="Coffee"/>
    <s v="Organic brewed coffee"/>
    <s v="Brazilian"/>
    <s v="Small"/>
    <s v="2.2000000000000002"/>
    <s v="June"/>
    <s v="Wednesday"/>
    <s v="9"/>
    <s v="6"/>
    <s v="3"/>
  </r>
  <r>
    <s v="121149"/>
    <s v="6/7/2023"/>
    <d v="1899-12-30T09:29:06"/>
    <x v="1"/>
    <s v="Lower Manhattan"/>
    <s v="2.2"/>
    <s v="1"/>
    <s v="25"/>
    <s v="Coffee"/>
    <s v="Organic brewed coffee"/>
    <s v="Brazilian"/>
    <s v="Small"/>
    <s v="2.2000000000000002"/>
    <s v="June"/>
    <s v="Wednesday"/>
    <s v="9"/>
    <s v="6"/>
    <s v="3"/>
  </r>
  <r>
    <s v="121247"/>
    <s v="6/7/2023"/>
    <d v="1899-12-30T10:04:24"/>
    <x v="1"/>
    <s v="Lower Manhattan"/>
    <s v="2.2"/>
    <s v="1"/>
    <s v="25"/>
    <s v="Coffee"/>
    <s v="Organic brewed coffee"/>
    <s v="Brazilian"/>
    <s v="Small"/>
    <s v="2.2000000000000002"/>
    <s v="June"/>
    <s v="Wednesday"/>
    <s v="10"/>
    <s v="6"/>
    <s v="3"/>
  </r>
  <r>
    <s v="122155"/>
    <s v="6/8/2023"/>
    <d v="1899-12-30T08:45:40"/>
    <x v="1"/>
    <s v="Lower Manhattan"/>
    <s v="2.2"/>
    <s v="1"/>
    <s v="25"/>
    <s v="Coffee"/>
    <s v="Organic brewed coffee"/>
    <s v="Brazilian"/>
    <s v="Small"/>
    <s v="2.2000000000000002"/>
    <s v="June"/>
    <s v="Thursday"/>
    <s v="8"/>
    <s v="6"/>
    <s v="4"/>
  </r>
  <r>
    <s v="122329"/>
    <s v="6/8/2023"/>
    <d v="1899-12-30T09:59:20"/>
    <x v="1"/>
    <s v="Lower Manhattan"/>
    <s v="2.2"/>
    <s v="1"/>
    <s v="25"/>
    <s v="Coffee"/>
    <s v="Organic brewed coffee"/>
    <s v="Brazilian"/>
    <s v="Small"/>
    <s v="2.2000000000000002"/>
    <s v="June"/>
    <s v="Thursday"/>
    <s v="9"/>
    <s v="6"/>
    <s v="4"/>
  </r>
  <r>
    <s v="122331"/>
    <s v="6/8/2023"/>
    <d v="1899-12-30T09:59:41"/>
    <x v="1"/>
    <s v="Lower Manhattan"/>
    <s v="2.2"/>
    <s v="1"/>
    <s v="25"/>
    <s v="Coffee"/>
    <s v="Organic brewed coffee"/>
    <s v="Brazilian"/>
    <s v="Small"/>
    <s v="2.2000000000000002"/>
    <s v="June"/>
    <s v="Thursday"/>
    <s v="9"/>
    <s v="6"/>
    <s v="4"/>
  </r>
  <r>
    <s v="122416"/>
    <s v="6/8/2023"/>
    <d v="1899-12-30T10:31:08"/>
    <x v="1"/>
    <s v="Lower Manhattan"/>
    <s v="2.2"/>
    <s v="1"/>
    <s v="25"/>
    <s v="Coffee"/>
    <s v="Organic brewed coffee"/>
    <s v="Brazilian"/>
    <s v="Small"/>
    <s v="2.2000000000000002"/>
    <s v="June"/>
    <s v="Thursday"/>
    <s v="10"/>
    <s v="6"/>
    <s v="4"/>
  </r>
  <r>
    <s v="122527"/>
    <s v="6/8/2023"/>
    <d v="1899-12-30T11:13:46"/>
    <x v="1"/>
    <s v="Lower Manhattan"/>
    <s v="2.2"/>
    <s v="1"/>
    <s v="25"/>
    <s v="Coffee"/>
    <s v="Organic brewed coffee"/>
    <s v="Brazilian"/>
    <s v="Small"/>
    <s v="2.2000000000000002"/>
    <s v="June"/>
    <s v="Thursday"/>
    <s v="11"/>
    <s v="6"/>
    <s v="4"/>
  </r>
  <r>
    <s v="122661"/>
    <s v="6/8/2023"/>
    <d v="1899-12-30T12:40:55"/>
    <x v="1"/>
    <s v="Lower Manhattan"/>
    <s v="2.2"/>
    <s v="1"/>
    <s v="25"/>
    <s v="Coffee"/>
    <s v="Organic brewed coffee"/>
    <s v="Brazilian"/>
    <s v="Small"/>
    <s v="2.2000000000000002"/>
    <s v="June"/>
    <s v="Thursday"/>
    <s v="12"/>
    <s v="6"/>
    <s v="4"/>
  </r>
  <r>
    <s v="122730"/>
    <s v="6/8/2023"/>
    <d v="1899-12-30T13:40:23"/>
    <x v="1"/>
    <s v="Lower Manhattan"/>
    <s v="2.2"/>
    <s v="1"/>
    <s v="25"/>
    <s v="Coffee"/>
    <s v="Organic brewed coffee"/>
    <s v="Brazilian"/>
    <s v="Small"/>
    <s v="2.2000000000000002"/>
    <s v="June"/>
    <s v="Thursday"/>
    <s v="13"/>
    <s v="6"/>
    <s v="4"/>
  </r>
  <r>
    <s v="122837"/>
    <s v="6/8/2023"/>
    <d v="1899-12-30T15:18:23"/>
    <x v="1"/>
    <s v="Lower Manhattan"/>
    <s v="2.2"/>
    <s v="1"/>
    <s v="25"/>
    <s v="Coffee"/>
    <s v="Organic brewed coffee"/>
    <s v="Brazilian"/>
    <s v="Small"/>
    <s v="2.2000000000000002"/>
    <s v="June"/>
    <s v="Thursday"/>
    <s v="15"/>
    <s v="6"/>
    <s v="4"/>
  </r>
  <r>
    <s v="123340"/>
    <s v="6/9/2023"/>
    <d v="1899-12-30T07:57:11"/>
    <x v="1"/>
    <s v="Lower Manhattan"/>
    <s v="2.2"/>
    <s v="1"/>
    <s v="25"/>
    <s v="Coffee"/>
    <s v="Organic brewed coffee"/>
    <s v="Brazilian"/>
    <s v="Small"/>
    <s v="2.2000000000000002"/>
    <s v="June"/>
    <s v="Friday"/>
    <s v="7"/>
    <s v="6"/>
    <s v="5"/>
  </r>
  <r>
    <s v="123471"/>
    <s v="6/9/2023"/>
    <d v="1899-12-30T08:41:39"/>
    <x v="1"/>
    <s v="Lower Manhattan"/>
    <s v="2.2"/>
    <s v="1"/>
    <s v="25"/>
    <s v="Coffee"/>
    <s v="Organic brewed coffee"/>
    <s v="Brazilian"/>
    <s v="Small"/>
    <s v="2.2000000000000002"/>
    <s v="June"/>
    <s v="Friday"/>
    <s v="8"/>
    <s v="6"/>
    <s v="5"/>
  </r>
  <r>
    <s v="123587"/>
    <s v="6/9/2023"/>
    <d v="1899-12-30T09:28:33"/>
    <x v="1"/>
    <s v="Lower Manhattan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23668"/>
    <s v="6/9/2023"/>
    <d v="1899-12-30T09:52:21"/>
    <x v="1"/>
    <s v="Lower Manhattan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23976"/>
    <s v="6/9/2023"/>
    <d v="1899-12-30T12:08:18"/>
    <x v="1"/>
    <s v="Lower Manhattan"/>
    <s v="2.2"/>
    <s v="1"/>
    <s v="25"/>
    <s v="Coffee"/>
    <s v="Organic brewed coffee"/>
    <s v="Brazilian"/>
    <s v="Small"/>
    <s v="2.2000000000000002"/>
    <s v="June"/>
    <s v="Friday"/>
    <s v="12"/>
    <s v="6"/>
    <s v="5"/>
  </r>
  <r>
    <s v="123978"/>
    <s v="6/9/2023"/>
    <d v="1899-12-30T12:10:07"/>
    <x v="1"/>
    <s v="Lower Manhattan"/>
    <s v="2.2"/>
    <s v="1"/>
    <s v="25"/>
    <s v="Coffee"/>
    <s v="Organic brewed coffee"/>
    <s v="Brazilian"/>
    <s v="Small"/>
    <s v="2.2000000000000002"/>
    <s v="June"/>
    <s v="Friday"/>
    <s v="12"/>
    <s v="6"/>
    <s v="5"/>
  </r>
  <r>
    <s v="124388"/>
    <s v="6/9/2023"/>
    <d v="1899-12-30T20:01:09"/>
    <x v="1"/>
    <s v="Lower Manhattan"/>
    <s v="2.2"/>
    <s v="1"/>
    <s v="25"/>
    <s v="Coffee"/>
    <s v="Organic brewed coffee"/>
    <s v="Brazilian"/>
    <s v="Small"/>
    <s v="2.2000000000000002"/>
    <s v="June"/>
    <s v="Friday"/>
    <s v="20"/>
    <s v="6"/>
    <s v="5"/>
  </r>
  <r>
    <s v="124593"/>
    <s v="6/10/2023"/>
    <d v="1899-12-30T07:43:38"/>
    <x v="1"/>
    <s v="Lower Manhattan"/>
    <s v="2.2"/>
    <s v="1"/>
    <s v="25"/>
    <s v="Coffee"/>
    <s v="Organic brewed coffee"/>
    <s v="Brazilian"/>
    <s v="Small"/>
    <s v="2.2000000000000002"/>
    <s v="June"/>
    <s v="Saturday"/>
    <s v="7"/>
    <s v="6"/>
    <s v="6"/>
  </r>
  <r>
    <s v="124622"/>
    <s v="6/10/2023"/>
    <d v="1899-12-30T07:55:26"/>
    <x v="1"/>
    <s v="Lower Manhattan"/>
    <s v="2.2"/>
    <s v="1"/>
    <s v="25"/>
    <s v="Coffee"/>
    <s v="Organic brewed coffee"/>
    <s v="Brazilian"/>
    <s v="Small"/>
    <s v="2.2000000000000002"/>
    <s v="June"/>
    <s v="Saturday"/>
    <s v="7"/>
    <s v="6"/>
    <s v="6"/>
  </r>
  <r>
    <s v="124854"/>
    <s v="6/10/2023"/>
    <d v="1899-12-30T09:22:57"/>
    <x v="1"/>
    <s v="Lower Manhattan"/>
    <s v="2.2"/>
    <s v="1"/>
    <s v="25"/>
    <s v="Coffee"/>
    <s v="Organic brewed coffee"/>
    <s v="Brazilian"/>
    <s v="Small"/>
    <s v="2.2000000000000002"/>
    <s v="June"/>
    <s v="Saturday"/>
    <s v="9"/>
    <s v="6"/>
    <s v="6"/>
  </r>
  <r>
    <s v="125138"/>
    <s v="6/10/2023"/>
    <d v="1899-12-30T10:58:54"/>
    <x v="1"/>
    <s v="Lower Manhattan"/>
    <s v="2.2"/>
    <s v="1"/>
    <s v="25"/>
    <s v="Coffee"/>
    <s v="Organic brewed coffee"/>
    <s v="Brazilian"/>
    <s v="Small"/>
    <s v="2.2000000000000002"/>
    <s v="June"/>
    <s v="Saturday"/>
    <s v="10"/>
    <s v="6"/>
    <s v="6"/>
  </r>
  <r>
    <s v="125610"/>
    <s v="6/11/2023"/>
    <d v="1899-12-30T06:06:21"/>
    <x v="1"/>
    <s v="Lower Manhattan"/>
    <s v="2.2"/>
    <s v="1"/>
    <s v="25"/>
    <s v="Coffee"/>
    <s v="Organic brewed coffee"/>
    <s v="Brazilian"/>
    <s v="Small"/>
    <s v="2.2000000000000002"/>
    <s v="June"/>
    <s v="Sunday"/>
    <s v="6"/>
    <s v="6"/>
    <s v="0"/>
  </r>
  <r>
    <s v="125796"/>
    <s v="6/11/2023"/>
    <d v="1899-12-30T07:41:54"/>
    <x v="1"/>
    <s v="Lower Manhattan"/>
    <s v="2.2"/>
    <s v="1"/>
    <s v="25"/>
    <s v="Coffee"/>
    <s v="Organic brewed coffee"/>
    <s v="Brazilian"/>
    <s v="Small"/>
    <s v="2.2000000000000002"/>
    <s v="June"/>
    <s v="Sunday"/>
    <s v="7"/>
    <s v="6"/>
    <s v="0"/>
  </r>
  <r>
    <s v="126492"/>
    <s v="6/11/2023"/>
    <d v="1899-12-30T13:42:52"/>
    <x v="1"/>
    <s v="Lower Manhattan"/>
    <s v="2.2"/>
    <s v="1"/>
    <s v="25"/>
    <s v="Coffee"/>
    <s v="Organic brewed coffee"/>
    <s v="Brazilian"/>
    <s v="Small"/>
    <s v="2.2000000000000002"/>
    <s v="June"/>
    <s v="Sunday"/>
    <s v="13"/>
    <s v="6"/>
    <s v="0"/>
  </r>
  <r>
    <s v="126827"/>
    <s v="6/12/2023"/>
    <d v="1899-12-30T06:25:13"/>
    <x v="1"/>
    <s v="Lower Manhattan"/>
    <s v="2.2"/>
    <s v="1"/>
    <s v="25"/>
    <s v="Coffee"/>
    <s v="Organic brewed coffee"/>
    <s v="Brazilian"/>
    <s v="Small"/>
    <s v="2.2000000000000002"/>
    <s v="June"/>
    <s v="Monday"/>
    <s v="6"/>
    <s v="6"/>
    <s v="1"/>
  </r>
  <r>
    <s v="127127"/>
    <s v="6/12/2023"/>
    <d v="1899-12-30T08:48:39"/>
    <x v="1"/>
    <s v="Lower Manhattan"/>
    <s v="2.2"/>
    <s v="1"/>
    <s v="25"/>
    <s v="Coffee"/>
    <s v="Organic brewed coffee"/>
    <s v="Brazilian"/>
    <s v="Small"/>
    <s v="2.2000000000000002"/>
    <s v="June"/>
    <s v="Monday"/>
    <s v="8"/>
    <s v="6"/>
    <s v="1"/>
  </r>
  <r>
    <s v="127300"/>
    <s v="6/12/2023"/>
    <d v="1899-12-30T09:56:42"/>
    <x v="1"/>
    <s v="Lower Manhattan"/>
    <s v="2.2"/>
    <s v="1"/>
    <s v="25"/>
    <s v="Coffee"/>
    <s v="Organic brewed coffee"/>
    <s v="Brazilian"/>
    <s v="Small"/>
    <s v="2.2000000000000002"/>
    <s v="June"/>
    <s v="Monday"/>
    <s v="9"/>
    <s v="6"/>
    <s v="1"/>
  </r>
  <r>
    <s v="127877"/>
    <s v="6/12/2023"/>
    <d v="1899-12-30T17:53:26"/>
    <x v="1"/>
    <s v="Lower Manhattan"/>
    <s v="2.2"/>
    <s v="1"/>
    <s v="25"/>
    <s v="Coffee"/>
    <s v="Organic brewed coffee"/>
    <s v="Brazilian"/>
    <s v="Small"/>
    <s v="2.2000000000000002"/>
    <s v="June"/>
    <s v="Monday"/>
    <s v="17"/>
    <s v="6"/>
    <s v="1"/>
  </r>
  <r>
    <s v="128346"/>
    <s v="6/13/2023"/>
    <d v="1899-12-30T09:04:27"/>
    <x v="1"/>
    <s v="Lower Manhattan"/>
    <s v="2.2"/>
    <s v="1"/>
    <s v="25"/>
    <s v="Coffee"/>
    <s v="Organic brewed coffee"/>
    <s v="Brazilian"/>
    <s v="Small"/>
    <s v="2.2000000000000002"/>
    <s v="June"/>
    <s v="Tuesday"/>
    <s v="9"/>
    <s v="6"/>
    <s v="2"/>
  </r>
  <r>
    <s v="129376"/>
    <s v="6/14/2023"/>
    <d v="1899-12-30T08:17:48"/>
    <x v="1"/>
    <s v="Lower Manhattan"/>
    <s v="2.2"/>
    <s v="1"/>
    <s v="25"/>
    <s v="Coffee"/>
    <s v="Organic brewed coffee"/>
    <s v="Brazilian"/>
    <s v="Small"/>
    <s v="2.2000000000000002"/>
    <s v="June"/>
    <s v="Wednesday"/>
    <s v="8"/>
    <s v="6"/>
    <s v="3"/>
  </r>
  <r>
    <s v="129954"/>
    <s v="6/14/2023"/>
    <d v="1899-12-30T10:41:53"/>
    <x v="1"/>
    <s v="Lower Manhattan"/>
    <s v="2.2"/>
    <s v="1"/>
    <s v="25"/>
    <s v="Coffee"/>
    <s v="Organic brewed coffee"/>
    <s v="Brazilian"/>
    <s v="Small"/>
    <s v="2.2000000000000002"/>
    <s v="June"/>
    <s v="Wednesday"/>
    <s v="10"/>
    <s v="6"/>
    <s v="3"/>
  </r>
  <r>
    <s v="130365"/>
    <s v="6/14/2023"/>
    <d v="1899-12-30T18:09:38"/>
    <x v="1"/>
    <s v="Lower Manhattan"/>
    <s v="2.2"/>
    <s v="1"/>
    <s v="25"/>
    <s v="Coffee"/>
    <s v="Organic brewed coffee"/>
    <s v="Brazilian"/>
    <s v="Small"/>
    <s v="2.2000000000000002"/>
    <s v="June"/>
    <s v="Wednesday"/>
    <s v="18"/>
    <s v="6"/>
    <s v="3"/>
  </r>
  <r>
    <s v="130545"/>
    <s v="6/15/2023"/>
    <d v="1899-12-30T07:13:16"/>
    <x v="1"/>
    <s v="Lower Manhattan"/>
    <s v="2.2"/>
    <s v="1"/>
    <s v="25"/>
    <s v="Coffee"/>
    <s v="Organic brewed coffee"/>
    <s v="Brazilian"/>
    <s v="Small"/>
    <s v="2.2000000000000002"/>
    <s v="June"/>
    <s v="Thursday"/>
    <s v="7"/>
    <s v="6"/>
    <s v="4"/>
  </r>
  <r>
    <s v="131324"/>
    <s v="6/15/2023"/>
    <d v="1899-12-30T12:46:37"/>
    <x v="1"/>
    <s v="Lower Manhattan"/>
    <s v="2.2"/>
    <s v="1"/>
    <s v="25"/>
    <s v="Coffee"/>
    <s v="Organic brewed coffee"/>
    <s v="Brazilian"/>
    <s v="Small"/>
    <s v="2.2000000000000002"/>
    <s v="June"/>
    <s v="Thursday"/>
    <s v="12"/>
    <s v="6"/>
    <s v="4"/>
  </r>
  <r>
    <s v="131737"/>
    <s v="6/16/2023"/>
    <d v="1899-12-30T06:52:52"/>
    <x v="1"/>
    <s v="Lower Manhattan"/>
    <s v="2.2"/>
    <s v="1"/>
    <s v="25"/>
    <s v="Coffee"/>
    <s v="Organic brewed coffee"/>
    <s v="Brazilian"/>
    <s v="Small"/>
    <s v="2.2000000000000002"/>
    <s v="June"/>
    <s v="Friday"/>
    <s v="6"/>
    <s v="6"/>
    <s v="5"/>
  </r>
  <r>
    <s v="132745"/>
    <s v="6/16/2023"/>
    <d v="1899-12-30T14:58:54"/>
    <x v="1"/>
    <s v="Lower Manhattan"/>
    <s v="2.2"/>
    <s v="1"/>
    <s v="25"/>
    <s v="Coffee"/>
    <s v="Organic brewed coffee"/>
    <s v="Brazilian"/>
    <s v="Small"/>
    <s v="2.2000000000000002"/>
    <s v="June"/>
    <s v="Friday"/>
    <s v="14"/>
    <s v="6"/>
    <s v="5"/>
  </r>
  <r>
    <s v="132750"/>
    <s v="6/16/2023"/>
    <d v="1899-12-30T15:06:01"/>
    <x v="1"/>
    <s v="Lower Manhattan"/>
    <s v="2.2"/>
    <s v="1"/>
    <s v="25"/>
    <s v="Coffee"/>
    <s v="Organic brewed coffee"/>
    <s v="Brazilian"/>
    <s v="Small"/>
    <s v="2.2000000000000002"/>
    <s v="June"/>
    <s v="Friday"/>
    <s v="15"/>
    <s v="6"/>
    <s v="5"/>
  </r>
  <r>
    <s v="132854"/>
    <s v="6/16/2023"/>
    <d v="1899-12-30T16:31:08"/>
    <x v="1"/>
    <s v="Lower Manhattan"/>
    <s v="2.2"/>
    <s v="1"/>
    <s v="25"/>
    <s v="Coffee"/>
    <s v="Organic brewed coffee"/>
    <s v="Brazilian"/>
    <s v="Small"/>
    <s v="2.2000000000000002"/>
    <s v="June"/>
    <s v="Friday"/>
    <s v="16"/>
    <s v="6"/>
    <s v="5"/>
  </r>
  <r>
    <s v="133133"/>
    <s v="6/17/2023"/>
    <d v="1899-12-30T07:09:53"/>
    <x v="1"/>
    <s v="Lower Manhattan"/>
    <s v="2.2"/>
    <s v="1"/>
    <s v="25"/>
    <s v="Coffee"/>
    <s v="Organic brewed coffee"/>
    <s v="Brazilian"/>
    <s v="Small"/>
    <s v="2.2000000000000002"/>
    <s v="June"/>
    <s v="Saturday"/>
    <s v="7"/>
    <s v="6"/>
    <s v="6"/>
  </r>
  <r>
    <s v="133950"/>
    <s v="6/17/2023"/>
    <d v="1899-12-30T15:49:12"/>
    <x v="1"/>
    <s v="Lower Manhattan"/>
    <s v="2.2"/>
    <s v="1"/>
    <s v="25"/>
    <s v="Coffee"/>
    <s v="Organic brewed coffee"/>
    <s v="Brazilian"/>
    <s v="Small"/>
    <s v="2.2000000000000002"/>
    <s v="June"/>
    <s v="Saturday"/>
    <s v="15"/>
    <s v="6"/>
    <s v="6"/>
  </r>
  <r>
    <s v="134062"/>
    <s v="6/17/2023"/>
    <d v="1899-12-30T17:58:35"/>
    <x v="1"/>
    <s v="Lower Manhattan"/>
    <s v="2.2"/>
    <s v="1"/>
    <s v="25"/>
    <s v="Coffee"/>
    <s v="Organic brewed coffee"/>
    <s v="Brazilian"/>
    <s v="Small"/>
    <s v="2.2000000000000002"/>
    <s v="June"/>
    <s v="Saturday"/>
    <s v="17"/>
    <s v="6"/>
    <s v="6"/>
  </r>
  <r>
    <s v="134149"/>
    <s v="6/18/2023"/>
    <d v="1899-12-30T06:35:46"/>
    <x v="1"/>
    <s v="Lower Manhattan"/>
    <s v="2.2"/>
    <s v="1"/>
    <s v="25"/>
    <s v="Coffee"/>
    <s v="Organic brewed coffee"/>
    <s v="Brazilian"/>
    <s v="Small"/>
    <s v="2.2000000000000002"/>
    <s v="June"/>
    <s v="Sunday"/>
    <s v="6"/>
    <s v="6"/>
    <s v="0"/>
  </r>
  <r>
    <s v="134412"/>
    <s v="6/18/2023"/>
    <d v="1899-12-30T08:14:30"/>
    <x v="1"/>
    <s v="Lower Manhattan"/>
    <s v="2.2"/>
    <s v="1"/>
    <s v="25"/>
    <s v="Coffee"/>
    <s v="Organic brewed coffee"/>
    <s v="Brazilian"/>
    <s v="Small"/>
    <s v="2.2000000000000002"/>
    <s v="June"/>
    <s v="Sunday"/>
    <s v="8"/>
    <s v="6"/>
    <s v="0"/>
  </r>
  <r>
    <s v="134464"/>
    <s v="6/18/2023"/>
    <d v="1899-12-30T08:28:26"/>
    <x v="1"/>
    <s v="Lower Manhattan"/>
    <s v="2.2"/>
    <s v="1"/>
    <s v="25"/>
    <s v="Coffee"/>
    <s v="Organic brewed coffee"/>
    <s v="Brazilian"/>
    <s v="Small"/>
    <s v="2.2000000000000002"/>
    <s v="June"/>
    <s v="Sunday"/>
    <s v="8"/>
    <s v="6"/>
    <s v="0"/>
  </r>
  <r>
    <s v="134835"/>
    <s v="6/18/2023"/>
    <d v="1899-12-30T10:36:37"/>
    <x v="1"/>
    <s v="Lower Manhattan"/>
    <s v="2.2"/>
    <s v="1"/>
    <s v="25"/>
    <s v="Coffee"/>
    <s v="Organic brewed coffee"/>
    <s v="Brazilian"/>
    <s v="Small"/>
    <s v="2.2000000000000002"/>
    <s v="June"/>
    <s v="Sunday"/>
    <s v="10"/>
    <s v="6"/>
    <s v="0"/>
  </r>
  <r>
    <s v="135031"/>
    <s v="6/18/2023"/>
    <d v="1899-12-30T13:10:09"/>
    <x v="1"/>
    <s v="Lower Manhattan"/>
    <s v="2.2"/>
    <s v="1"/>
    <s v="25"/>
    <s v="Coffee"/>
    <s v="Organic brewed coffee"/>
    <s v="Brazilian"/>
    <s v="Small"/>
    <s v="2.2000000000000002"/>
    <s v="June"/>
    <s v="Sunday"/>
    <s v="13"/>
    <s v="6"/>
    <s v="0"/>
  </r>
  <r>
    <s v="135078"/>
    <s v="6/18/2023"/>
    <d v="1899-12-30T13:44:58"/>
    <x v="1"/>
    <s v="Lower Manhattan"/>
    <s v="2.2"/>
    <s v="1"/>
    <s v="25"/>
    <s v="Coffee"/>
    <s v="Organic brewed coffee"/>
    <s v="Brazilian"/>
    <s v="Small"/>
    <s v="2.2000000000000002"/>
    <s v="June"/>
    <s v="Sunday"/>
    <s v="13"/>
    <s v="6"/>
    <s v="0"/>
  </r>
  <r>
    <s v="135218"/>
    <s v="6/18/2023"/>
    <d v="1899-12-30T16:13:54"/>
    <x v="1"/>
    <s v="Lower Manhattan"/>
    <s v="2.2"/>
    <s v="1"/>
    <s v="25"/>
    <s v="Coffee"/>
    <s v="Organic brewed coffee"/>
    <s v="Brazilian"/>
    <s v="Small"/>
    <s v="2.2000000000000002"/>
    <s v="June"/>
    <s v="Sunday"/>
    <s v="16"/>
    <s v="6"/>
    <s v="0"/>
  </r>
  <r>
    <s v="135294"/>
    <s v="6/18/2023"/>
    <d v="1899-12-30T17:15:42"/>
    <x v="1"/>
    <s v="Lower Manhattan"/>
    <s v="2.2"/>
    <s v="1"/>
    <s v="25"/>
    <s v="Coffee"/>
    <s v="Organic brewed coffee"/>
    <s v="Brazilian"/>
    <s v="Small"/>
    <s v="2.2000000000000002"/>
    <s v="June"/>
    <s v="Sunday"/>
    <s v="17"/>
    <s v="6"/>
    <s v="0"/>
  </r>
  <r>
    <s v="136672"/>
    <s v="6/19/2023"/>
    <d v="1899-12-30T18:21:37"/>
    <x v="1"/>
    <s v="Lower Manhattan"/>
    <s v="2.2"/>
    <s v="1"/>
    <s v="25"/>
    <s v="Coffee"/>
    <s v="Organic brewed coffee"/>
    <s v="Brazilian"/>
    <s v="Small"/>
    <s v="2.2000000000000002"/>
    <s v="June"/>
    <s v="Monday"/>
    <s v="18"/>
    <s v="6"/>
    <s v="1"/>
  </r>
  <r>
    <s v="137974"/>
    <s v="6/21/2023"/>
    <d v="1899-12-30T07:12:00"/>
    <x v="1"/>
    <s v="Lower Manhattan"/>
    <s v="2.2"/>
    <s v="1"/>
    <s v="25"/>
    <s v="Coffee"/>
    <s v="Organic brewed coffee"/>
    <s v="Brazilian"/>
    <s v="Small"/>
    <s v="2.2000000000000002"/>
    <s v="June"/>
    <s v="Wednesday"/>
    <s v="7"/>
    <s v="6"/>
    <s v="3"/>
  </r>
  <r>
    <s v="138687"/>
    <s v="6/21/2023"/>
    <d v="1899-12-30T11:47:00"/>
    <x v="1"/>
    <s v="Lower Manhattan"/>
    <s v="2.2"/>
    <s v="1"/>
    <s v="25"/>
    <s v="Coffee"/>
    <s v="Organic brewed coffee"/>
    <s v="Brazilian"/>
    <s v="Small"/>
    <s v="2.2000000000000002"/>
    <s v="June"/>
    <s v="Wednesday"/>
    <s v="11"/>
    <s v="6"/>
    <s v="3"/>
  </r>
  <r>
    <s v="138720"/>
    <s v="6/21/2023"/>
    <d v="1899-12-30T12:29:12"/>
    <x v="1"/>
    <s v="Lower Manhattan"/>
    <s v="2.2"/>
    <s v="1"/>
    <s v="25"/>
    <s v="Coffee"/>
    <s v="Organic brewed coffee"/>
    <s v="Brazilian"/>
    <s v="Small"/>
    <s v="2.2000000000000002"/>
    <s v="June"/>
    <s v="Wednesday"/>
    <s v="12"/>
    <s v="6"/>
    <s v="3"/>
  </r>
  <r>
    <s v="139014"/>
    <s v="6/21/2023"/>
    <d v="1899-12-30T18:20:11"/>
    <x v="1"/>
    <s v="Lower Manhattan"/>
    <s v="2.2"/>
    <s v="1"/>
    <s v="25"/>
    <s v="Coffee"/>
    <s v="Organic brewed coffee"/>
    <s v="Brazilian"/>
    <s v="Small"/>
    <s v="2.2000000000000002"/>
    <s v="June"/>
    <s v="Wednesday"/>
    <s v="18"/>
    <s v="6"/>
    <s v="3"/>
  </r>
  <r>
    <s v="139979"/>
    <s v="6/22/2023"/>
    <d v="1899-12-30T15:34:47"/>
    <x v="1"/>
    <s v="Lower Manhattan"/>
    <s v="2.2"/>
    <s v="1"/>
    <s v="25"/>
    <s v="Coffee"/>
    <s v="Organic brewed coffee"/>
    <s v="Brazilian"/>
    <s v="Small"/>
    <s v="2.2000000000000002"/>
    <s v="June"/>
    <s v="Thursday"/>
    <s v="15"/>
    <s v="6"/>
    <s v="4"/>
  </r>
  <r>
    <s v="140282"/>
    <s v="6/23/2023"/>
    <d v="1899-12-30T06:38:55"/>
    <x v="1"/>
    <s v="Lower Manhattan"/>
    <s v="2.2"/>
    <s v="1"/>
    <s v="25"/>
    <s v="Coffee"/>
    <s v="Organic brewed coffee"/>
    <s v="Brazilian"/>
    <s v="Small"/>
    <s v="2.2000000000000002"/>
    <s v="June"/>
    <s v="Friday"/>
    <s v="6"/>
    <s v="6"/>
    <s v="5"/>
  </r>
  <r>
    <s v="140403"/>
    <s v="6/23/2023"/>
    <d v="1899-12-30T07:38:22"/>
    <x v="1"/>
    <s v="Lower Manhattan"/>
    <s v="2.2"/>
    <s v="1"/>
    <s v="25"/>
    <s v="Coffee"/>
    <s v="Organic brewed coffee"/>
    <s v="Brazilian"/>
    <s v="Small"/>
    <s v="2.2000000000000002"/>
    <s v="June"/>
    <s v="Friday"/>
    <s v="7"/>
    <s v="6"/>
    <s v="5"/>
  </r>
  <r>
    <s v="141419"/>
    <s v="6/24/2023"/>
    <d v="1899-12-30T06:00:20"/>
    <x v="1"/>
    <s v="Lower Manhattan"/>
    <s v="2.2"/>
    <s v="1"/>
    <s v="25"/>
    <s v="Coffee"/>
    <s v="Organic brewed coffee"/>
    <s v="Brazilian"/>
    <s v="Small"/>
    <s v="2.2000000000000002"/>
    <s v="June"/>
    <s v="Saturday"/>
    <s v="6"/>
    <s v="6"/>
    <s v="6"/>
  </r>
  <r>
    <s v="141683"/>
    <s v="6/24/2023"/>
    <d v="1899-12-30T08:41:18"/>
    <x v="1"/>
    <s v="Lower Manhattan"/>
    <s v="2.2"/>
    <s v="1"/>
    <s v="25"/>
    <s v="Coffee"/>
    <s v="Organic brewed coffee"/>
    <s v="Brazilian"/>
    <s v="Small"/>
    <s v="2.2000000000000002"/>
    <s v="June"/>
    <s v="Saturday"/>
    <s v="8"/>
    <s v="6"/>
    <s v="6"/>
  </r>
  <r>
    <s v="142429"/>
    <s v="6/24/2023"/>
    <d v="1899-12-30T16:39:51"/>
    <x v="1"/>
    <s v="Lower Manhattan"/>
    <s v="2.2"/>
    <s v="1"/>
    <s v="25"/>
    <s v="Coffee"/>
    <s v="Organic brewed coffee"/>
    <s v="Brazilian"/>
    <s v="Small"/>
    <s v="2.2000000000000002"/>
    <s v="June"/>
    <s v="Saturday"/>
    <s v="16"/>
    <s v="6"/>
    <s v="6"/>
  </r>
  <r>
    <s v="143019"/>
    <s v="6/25/2023"/>
    <d v="1899-12-30T09:24:55"/>
    <x v="1"/>
    <s v="Lower Manhattan"/>
    <s v="2.2"/>
    <s v="1"/>
    <s v="25"/>
    <s v="Coffee"/>
    <s v="Organic brewed coffee"/>
    <s v="Brazilian"/>
    <s v="Small"/>
    <s v="2.2000000000000002"/>
    <s v="June"/>
    <s v="Sunday"/>
    <s v="9"/>
    <s v="6"/>
    <s v="0"/>
  </r>
  <r>
    <s v="144231"/>
    <s v="6/26/2023"/>
    <d v="1899-12-30T09:40:21"/>
    <x v="1"/>
    <s v="Lower Manhattan"/>
    <s v="2.2"/>
    <s v="1"/>
    <s v="25"/>
    <s v="Coffee"/>
    <s v="Organic brewed coffee"/>
    <s v="Brazilian"/>
    <s v="Small"/>
    <s v="2.2000000000000002"/>
    <s v="June"/>
    <s v="Monday"/>
    <s v="9"/>
    <s v="6"/>
    <s v="1"/>
  </r>
  <r>
    <s v="144525"/>
    <s v="6/26/2023"/>
    <d v="1899-12-30T12:36:25"/>
    <x v="1"/>
    <s v="Lower Manhattan"/>
    <s v="2.2"/>
    <s v="1"/>
    <s v="25"/>
    <s v="Coffee"/>
    <s v="Organic brewed coffee"/>
    <s v="Brazilian"/>
    <s v="Small"/>
    <s v="2.2000000000000002"/>
    <s v="June"/>
    <s v="Monday"/>
    <s v="12"/>
    <s v="6"/>
    <s v="1"/>
  </r>
  <r>
    <s v="145550"/>
    <s v="6/27/2023"/>
    <d v="1899-12-30T10:28:46"/>
    <x v="1"/>
    <s v="Lower Manhattan"/>
    <s v="2.2"/>
    <s v="1"/>
    <s v="25"/>
    <s v="Coffee"/>
    <s v="Organic brewed coffee"/>
    <s v="Brazilian"/>
    <s v="Small"/>
    <s v="2.2000000000000002"/>
    <s v="June"/>
    <s v="Tuesday"/>
    <s v="10"/>
    <s v="6"/>
    <s v="2"/>
  </r>
  <r>
    <s v="145701"/>
    <s v="6/27/2023"/>
    <d v="1899-12-30T11:38:49"/>
    <x v="1"/>
    <s v="Lower Manhattan"/>
    <s v="2.2"/>
    <s v="1"/>
    <s v="25"/>
    <s v="Coffee"/>
    <s v="Organic brewed coffee"/>
    <s v="Brazilian"/>
    <s v="Small"/>
    <s v="2.2000000000000002"/>
    <s v="June"/>
    <s v="Tuesday"/>
    <s v="11"/>
    <s v="6"/>
    <s v="2"/>
  </r>
  <r>
    <s v="145895"/>
    <s v="6/27/2023"/>
    <d v="1899-12-30T14:35:33"/>
    <x v="1"/>
    <s v="Lower Manhattan"/>
    <s v="2.2"/>
    <s v="1"/>
    <s v="25"/>
    <s v="Coffee"/>
    <s v="Organic brewed coffee"/>
    <s v="Brazilian"/>
    <s v="Small"/>
    <s v="2.2000000000000002"/>
    <s v="June"/>
    <s v="Tuesday"/>
    <s v="14"/>
    <s v="6"/>
    <s v="2"/>
  </r>
  <r>
    <s v="146123"/>
    <s v="6/27/2023"/>
    <d v="1899-12-30T17:35:34"/>
    <x v="1"/>
    <s v="Lower Manhattan"/>
    <s v="2.2"/>
    <s v="1"/>
    <s v="25"/>
    <s v="Coffee"/>
    <s v="Organic brewed coffee"/>
    <s v="Brazilian"/>
    <s v="Small"/>
    <s v="2.2000000000000002"/>
    <s v="June"/>
    <s v="Tuesday"/>
    <s v="17"/>
    <s v="6"/>
    <s v="2"/>
  </r>
  <r>
    <s v="146657"/>
    <s v="6/28/2023"/>
    <d v="1899-12-30T11:36:30"/>
    <x v="1"/>
    <s v="Lower Manhattan"/>
    <s v="2.2"/>
    <s v="1"/>
    <s v="25"/>
    <s v="Coffee"/>
    <s v="Organic brewed coffee"/>
    <s v="Brazilian"/>
    <s v="Small"/>
    <s v="2.2000000000000002"/>
    <s v="June"/>
    <s v="Wednesday"/>
    <s v="11"/>
    <s v="6"/>
    <s v="3"/>
  </r>
  <r>
    <s v="147547"/>
    <s v="6/29/2023"/>
    <d v="1899-12-30T09:49:26"/>
    <x v="1"/>
    <s v="Lower Manhattan"/>
    <s v="2.2"/>
    <s v="1"/>
    <s v="25"/>
    <s v="Coffee"/>
    <s v="Organic brewed coffee"/>
    <s v="Brazilian"/>
    <s v="Small"/>
    <s v="2.2000000000000002"/>
    <s v="June"/>
    <s v="Thursday"/>
    <s v="9"/>
    <s v="6"/>
    <s v="4"/>
  </r>
  <r>
    <s v="148010"/>
    <s v="6/29/2023"/>
    <d v="1899-12-30T15:36:55"/>
    <x v="1"/>
    <s v="Lower Manhattan"/>
    <s v="2.2"/>
    <s v="1"/>
    <s v="25"/>
    <s v="Coffee"/>
    <s v="Organic brewed coffee"/>
    <s v="Brazilian"/>
    <s v="Small"/>
    <s v="2.2000000000000002"/>
    <s v="June"/>
    <s v="Thursday"/>
    <s v="15"/>
    <s v="6"/>
    <s v="4"/>
  </r>
  <r>
    <s v="148113"/>
    <s v="6/29/2023"/>
    <d v="1899-12-30T16:43:58"/>
    <x v="1"/>
    <s v="Lower Manhattan"/>
    <s v="2.2"/>
    <s v="1"/>
    <s v="25"/>
    <s v="Coffee"/>
    <s v="Organic brewed coffee"/>
    <s v="Brazilian"/>
    <s v="Small"/>
    <s v="2.2000000000000002"/>
    <s v="June"/>
    <s v="Thursday"/>
    <s v="16"/>
    <s v="6"/>
    <s v="4"/>
  </r>
  <r>
    <s v="148240"/>
    <s v="6/29/2023"/>
    <d v="1899-12-30T18:03:36"/>
    <x v="1"/>
    <s v="Lower Manhattan"/>
    <s v="2.2"/>
    <s v="1"/>
    <s v="25"/>
    <s v="Coffee"/>
    <s v="Organic brewed coffee"/>
    <s v="Brazilian"/>
    <s v="Small"/>
    <s v="2.2000000000000002"/>
    <s v="June"/>
    <s v="Thursday"/>
    <s v="18"/>
    <s v="6"/>
    <s v="4"/>
  </r>
  <r>
    <s v="148517"/>
    <s v="6/30/2023"/>
    <d v="1899-12-30T08:02:57"/>
    <x v="1"/>
    <s v="Lower Manhattan"/>
    <s v="2.2"/>
    <s v="1"/>
    <s v="25"/>
    <s v="Coffee"/>
    <s v="Organic brewed coffee"/>
    <s v="Brazilian"/>
    <s v="Small"/>
    <s v="2.2000000000000002"/>
    <s v="June"/>
    <s v="Friday"/>
    <s v="8"/>
    <s v="6"/>
    <s v="5"/>
  </r>
  <r>
    <s v="148928"/>
    <s v="6/30/2023"/>
    <d v="1899-12-30T10:28:46"/>
    <x v="1"/>
    <s v="Lower Manhattan"/>
    <s v="2.2"/>
    <s v="1"/>
    <s v="25"/>
    <s v="Coffee"/>
    <s v="Organic brewed coffee"/>
    <s v="Brazilian"/>
    <s v="Small"/>
    <s v="2.2000000000000002"/>
    <s v="June"/>
    <s v="Friday"/>
    <s v="10"/>
    <s v="6"/>
    <s v="5"/>
  </r>
  <r>
    <s v="149072"/>
    <s v="6/30/2023"/>
    <d v="1899-12-30T11:38:49"/>
    <x v="1"/>
    <s v="Lower Manhattan"/>
    <s v="2.2"/>
    <s v="1"/>
    <s v="25"/>
    <s v="Coffee"/>
    <s v="Organic brewed coffee"/>
    <s v="Brazilian"/>
    <s v="Small"/>
    <s v="2.2000000000000002"/>
    <s v="June"/>
    <s v="Friday"/>
    <s v="11"/>
    <s v="6"/>
    <s v="5"/>
  </r>
  <r>
    <s v="149336"/>
    <s v="6/30/2023"/>
    <d v="1899-12-30T17:35:34"/>
    <x v="1"/>
    <s v="Lower Manhattan"/>
    <s v="2.2"/>
    <s v="1"/>
    <s v="25"/>
    <s v="Coffee"/>
    <s v="Organic brewed coffee"/>
    <s v="Brazilian"/>
    <s v="Small"/>
    <s v="2.2000000000000002"/>
    <s v="June"/>
    <s v="Friday"/>
    <s v="17"/>
    <s v="6"/>
    <s v="5"/>
  </r>
  <r>
    <s v="149380"/>
    <s v="6/30/2023"/>
    <d v="1899-12-30T18:20:11"/>
    <x v="1"/>
    <s v="Lower Manhattan"/>
    <s v="2.2"/>
    <s v="1"/>
    <s v="25"/>
    <s v="Coffee"/>
    <s v="Organic brewed coffee"/>
    <s v="Brazilian"/>
    <s v="Small"/>
    <s v="2.2000000000000002"/>
    <s v="June"/>
    <s v="Friday"/>
    <s v="18"/>
    <s v="6"/>
    <s v="5"/>
  </r>
  <r>
    <s v="114398"/>
    <s v="6/1/2023"/>
    <d v="1899-12-30T12:20:37"/>
    <x v="0"/>
    <s v="Astoria"/>
    <s v="2.2"/>
    <s v="1"/>
    <s v="25"/>
    <s v="Coffee"/>
    <s v="Organic brewed coffee"/>
    <s v="Brazilian"/>
    <s v="Small"/>
    <s v="2.2000000000000002"/>
    <s v="June"/>
    <s v="Thursday"/>
    <s v="12"/>
    <s v="6"/>
    <s v="4"/>
  </r>
  <r>
    <s v="114573"/>
    <s v="6/1/2023"/>
    <d v="1899-12-30T14:00:44"/>
    <x v="0"/>
    <s v="Astoria"/>
    <s v="2.2"/>
    <s v="1"/>
    <s v="25"/>
    <s v="Coffee"/>
    <s v="Organic brewed coffee"/>
    <s v="Brazilian"/>
    <s v="Small"/>
    <s v="2.2000000000000002"/>
    <s v="June"/>
    <s v="Thursday"/>
    <s v="14"/>
    <s v="6"/>
    <s v="4"/>
  </r>
  <r>
    <s v="114964"/>
    <s v="6/1/2023"/>
    <d v="1899-12-30T17:39:57"/>
    <x v="0"/>
    <s v="Astoria"/>
    <s v="2.2"/>
    <s v="1"/>
    <s v="25"/>
    <s v="Coffee"/>
    <s v="Organic brewed coffee"/>
    <s v="Brazilian"/>
    <s v="Small"/>
    <s v="2.2000000000000002"/>
    <s v="June"/>
    <s v="Thursday"/>
    <s v="17"/>
    <s v="6"/>
    <s v="4"/>
  </r>
  <r>
    <s v="115074"/>
    <s v="6/1/2023"/>
    <d v="1899-12-30T18:46:59"/>
    <x v="0"/>
    <s v="Astoria"/>
    <s v="2.2"/>
    <s v="1"/>
    <s v="25"/>
    <s v="Coffee"/>
    <s v="Organic brewed coffee"/>
    <s v="Brazilian"/>
    <s v="Small"/>
    <s v="2.2000000000000002"/>
    <s v="June"/>
    <s v="Thursday"/>
    <s v="18"/>
    <s v="6"/>
    <s v="4"/>
  </r>
  <r>
    <s v="115952"/>
    <s v="6/2/2023"/>
    <d v="1899-12-30T16:26:38"/>
    <x v="0"/>
    <s v="Astoria"/>
    <s v="2.2"/>
    <s v="1"/>
    <s v="25"/>
    <s v="Coffee"/>
    <s v="Organic brewed coffee"/>
    <s v="Brazilian"/>
    <s v="Small"/>
    <s v="2.2000000000000002"/>
    <s v="June"/>
    <s v="Friday"/>
    <s v="16"/>
    <s v="6"/>
    <s v="5"/>
  </r>
  <r>
    <s v="116196"/>
    <s v="6/2/2023"/>
    <d v="1899-12-30T18:38:04"/>
    <x v="0"/>
    <s v="Astoria"/>
    <s v="2.2"/>
    <s v="1"/>
    <s v="25"/>
    <s v="Coffee"/>
    <s v="Organic brewed coffee"/>
    <s v="Brazilian"/>
    <s v="Small"/>
    <s v="2.2000000000000002"/>
    <s v="June"/>
    <s v="Friday"/>
    <s v="18"/>
    <s v="6"/>
    <s v="5"/>
  </r>
  <r>
    <s v="116254"/>
    <s v="6/2/2023"/>
    <d v="1899-12-30T19:19:18"/>
    <x v="0"/>
    <s v="Astoria"/>
    <s v="2.2"/>
    <s v="1"/>
    <s v="25"/>
    <s v="Coffee"/>
    <s v="Organic brewed coffee"/>
    <s v="Brazilian"/>
    <s v="Small"/>
    <s v="2.2000000000000002"/>
    <s v="June"/>
    <s v="Friday"/>
    <s v="19"/>
    <s v="6"/>
    <s v="5"/>
  </r>
  <r>
    <s v="116682"/>
    <s v="6/3/2023"/>
    <d v="1899-12-30T12:12:02"/>
    <x v="0"/>
    <s v="Astoria"/>
    <s v="2.2"/>
    <s v="1"/>
    <s v="25"/>
    <s v="Coffee"/>
    <s v="Organic brewed coffee"/>
    <s v="Brazilian"/>
    <s v="Small"/>
    <s v="2.2000000000000002"/>
    <s v="June"/>
    <s v="Saturday"/>
    <s v="12"/>
    <s v="6"/>
    <s v="6"/>
  </r>
  <r>
    <s v="117084"/>
    <s v="6/3/2023"/>
    <d v="1899-12-30T16:03:21"/>
    <x v="0"/>
    <s v="Astoria"/>
    <s v="2.2"/>
    <s v="1"/>
    <s v="25"/>
    <s v="Coffee"/>
    <s v="Organic brewed coffee"/>
    <s v="Brazilian"/>
    <s v="Small"/>
    <s v="2.2000000000000002"/>
    <s v="June"/>
    <s v="Saturday"/>
    <s v="16"/>
    <s v="6"/>
    <s v="6"/>
  </r>
  <r>
    <s v="117270"/>
    <s v="6/3/2023"/>
    <d v="1899-12-30T17:46:51"/>
    <x v="0"/>
    <s v="Astoria"/>
    <s v="2.2"/>
    <s v="1"/>
    <s v="25"/>
    <s v="Coffee"/>
    <s v="Organic brewed coffee"/>
    <s v="Brazilian"/>
    <s v="Small"/>
    <s v="2.2000000000000002"/>
    <s v="June"/>
    <s v="Saturday"/>
    <s v="17"/>
    <s v="6"/>
    <s v="6"/>
  </r>
  <r>
    <s v="117339"/>
    <s v="6/3/2023"/>
    <d v="1899-12-30T18:27:20"/>
    <x v="0"/>
    <s v="Astoria"/>
    <s v="2.2"/>
    <s v="1"/>
    <s v="25"/>
    <s v="Coffee"/>
    <s v="Organic brewed coffee"/>
    <s v="Brazilian"/>
    <s v="Small"/>
    <s v="2.2000000000000002"/>
    <s v="June"/>
    <s v="Saturday"/>
    <s v="18"/>
    <s v="6"/>
    <s v="6"/>
  </r>
  <r>
    <s v="117803"/>
    <s v="6/4/2023"/>
    <d v="1899-12-30T12:05:21"/>
    <x v="0"/>
    <s v="Astoria"/>
    <s v="2.2"/>
    <s v="1"/>
    <s v="25"/>
    <s v="Coffee"/>
    <s v="Organic brewed coffee"/>
    <s v="Brazilian"/>
    <s v="Small"/>
    <s v="2.2000000000000002"/>
    <s v="June"/>
    <s v="Sunday"/>
    <s v="12"/>
    <s v="6"/>
    <s v="0"/>
  </r>
  <r>
    <s v="118227"/>
    <s v="6/4/2023"/>
    <d v="1899-12-30T16:01:34"/>
    <x v="0"/>
    <s v="Astoria"/>
    <s v="2.2"/>
    <s v="1"/>
    <s v="25"/>
    <s v="Coffee"/>
    <s v="Organic brewed coffee"/>
    <s v="Brazilian"/>
    <s v="Small"/>
    <s v="2.2000000000000002"/>
    <s v="June"/>
    <s v="Sunday"/>
    <s v="16"/>
    <s v="6"/>
    <s v="0"/>
  </r>
  <r>
    <s v="118383"/>
    <s v="6/4/2023"/>
    <d v="1899-12-30T17:30:09"/>
    <x v="0"/>
    <s v="Astoria"/>
    <s v="2.2"/>
    <s v="1"/>
    <s v="25"/>
    <s v="Coffee"/>
    <s v="Organic brewed coffee"/>
    <s v="Brazilian"/>
    <s v="Small"/>
    <s v="2.2000000000000002"/>
    <s v="June"/>
    <s v="Sunday"/>
    <s v="17"/>
    <s v="6"/>
    <s v="0"/>
  </r>
  <r>
    <s v="118526"/>
    <s v="6/4/2023"/>
    <d v="1899-12-30T18:56:49"/>
    <x v="0"/>
    <s v="Astoria"/>
    <s v="2.2"/>
    <s v="1"/>
    <s v="25"/>
    <s v="Coffee"/>
    <s v="Organic brewed coffee"/>
    <s v="Brazilian"/>
    <s v="Small"/>
    <s v="2.2000000000000002"/>
    <s v="June"/>
    <s v="Sunday"/>
    <s v="18"/>
    <s v="6"/>
    <s v="0"/>
  </r>
  <r>
    <s v="118534"/>
    <s v="6/4/2023"/>
    <d v="1899-12-30T19:04:52"/>
    <x v="0"/>
    <s v="Astoria"/>
    <s v="2.2"/>
    <s v="1"/>
    <s v="25"/>
    <s v="Coffee"/>
    <s v="Organic brewed coffee"/>
    <s v="Brazilian"/>
    <s v="Small"/>
    <s v="2.2000000000000002"/>
    <s v="June"/>
    <s v="Sunday"/>
    <s v="19"/>
    <s v="6"/>
    <s v="0"/>
  </r>
  <r>
    <s v="119189"/>
    <s v="6/5/2023"/>
    <d v="1899-12-30T14:17:20"/>
    <x v="0"/>
    <s v="Astoria"/>
    <s v="2.2"/>
    <s v="1"/>
    <s v="25"/>
    <s v="Coffee"/>
    <s v="Organic brewed coffee"/>
    <s v="Brazilian"/>
    <s v="Small"/>
    <s v="2.2000000000000002"/>
    <s v="June"/>
    <s v="Monday"/>
    <s v="14"/>
    <s v="6"/>
    <s v="1"/>
  </r>
  <r>
    <s v="119201"/>
    <s v="6/5/2023"/>
    <d v="1899-12-30T14:23:37"/>
    <x v="0"/>
    <s v="Astoria"/>
    <s v="2.2"/>
    <s v="1"/>
    <s v="25"/>
    <s v="Coffee"/>
    <s v="Organic brewed coffee"/>
    <s v="Brazilian"/>
    <s v="Small"/>
    <s v="2.2000000000000002"/>
    <s v="June"/>
    <s v="Monday"/>
    <s v="14"/>
    <s v="6"/>
    <s v="1"/>
  </r>
  <r>
    <s v="119436"/>
    <s v="6/5/2023"/>
    <d v="1899-12-30T16:48:12"/>
    <x v="0"/>
    <s v="Astoria"/>
    <s v="2.2"/>
    <s v="1"/>
    <s v="25"/>
    <s v="Coffee"/>
    <s v="Organic brewed coffee"/>
    <s v="Brazilian"/>
    <s v="Small"/>
    <s v="2.2000000000000002"/>
    <s v="June"/>
    <s v="Monday"/>
    <s v="16"/>
    <s v="6"/>
    <s v="1"/>
  </r>
  <r>
    <s v="119615"/>
    <s v="6/5/2023"/>
    <d v="1899-12-30T18:40:36"/>
    <x v="0"/>
    <s v="Astoria"/>
    <s v="2.2"/>
    <s v="1"/>
    <s v="25"/>
    <s v="Coffee"/>
    <s v="Organic brewed coffee"/>
    <s v="Brazilian"/>
    <s v="Small"/>
    <s v="2.2000000000000002"/>
    <s v="June"/>
    <s v="Monday"/>
    <s v="18"/>
    <s v="6"/>
    <s v="1"/>
  </r>
  <r>
    <s v="119647"/>
    <s v="6/5/2023"/>
    <d v="1899-12-30T19:18:38"/>
    <x v="0"/>
    <s v="Astoria"/>
    <s v="2.2"/>
    <s v="1"/>
    <s v="25"/>
    <s v="Coffee"/>
    <s v="Organic brewed coffee"/>
    <s v="Brazilian"/>
    <s v="Small"/>
    <s v="2.2000000000000002"/>
    <s v="June"/>
    <s v="Monday"/>
    <s v="19"/>
    <s v="6"/>
    <s v="1"/>
  </r>
  <r>
    <s v="120060"/>
    <s v="6/6/2023"/>
    <d v="1899-12-30T12:35:27"/>
    <x v="0"/>
    <s v="Astoria"/>
    <s v="2.2"/>
    <s v="1"/>
    <s v="25"/>
    <s v="Coffee"/>
    <s v="Organic brewed coffee"/>
    <s v="Brazilian"/>
    <s v="Small"/>
    <s v="2.2000000000000002"/>
    <s v="June"/>
    <s v="Tuesday"/>
    <s v="12"/>
    <s v="6"/>
    <s v="2"/>
  </r>
  <r>
    <s v="120544"/>
    <s v="6/6/2023"/>
    <d v="1899-12-30T17:20:28"/>
    <x v="0"/>
    <s v="Astoria"/>
    <s v="2.2"/>
    <s v="1"/>
    <s v="25"/>
    <s v="Coffee"/>
    <s v="Organic brewed coffee"/>
    <s v="Brazilian"/>
    <s v="Small"/>
    <s v="2.2000000000000002"/>
    <s v="June"/>
    <s v="Tuesday"/>
    <s v="17"/>
    <s v="6"/>
    <s v="2"/>
  </r>
  <r>
    <s v="120867"/>
    <s v="6/7/2023"/>
    <d v="1899-12-30T07:36:57"/>
    <x v="0"/>
    <s v="Astoria"/>
    <s v="2.2"/>
    <s v="1"/>
    <s v="25"/>
    <s v="Coffee"/>
    <s v="Organic brewed coffee"/>
    <s v="Brazilian"/>
    <s v="Small"/>
    <s v="2.2000000000000002"/>
    <s v="June"/>
    <s v="Wednesday"/>
    <s v="7"/>
    <s v="6"/>
    <s v="3"/>
  </r>
  <r>
    <s v="121451"/>
    <s v="6/7/2023"/>
    <d v="1899-12-30T11:23:22"/>
    <x v="0"/>
    <s v="Astoria"/>
    <s v="2.2"/>
    <s v="1"/>
    <s v="25"/>
    <s v="Coffee"/>
    <s v="Organic brewed coffee"/>
    <s v="Brazilian"/>
    <s v="Small"/>
    <s v="2.2000000000000002"/>
    <s v="June"/>
    <s v="Wednesday"/>
    <s v="11"/>
    <s v="6"/>
    <s v="3"/>
  </r>
  <r>
    <s v="121643"/>
    <s v="6/7/2023"/>
    <d v="1899-12-30T14:42:58"/>
    <x v="0"/>
    <s v="Astoria"/>
    <s v="2.2"/>
    <s v="1"/>
    <s v="25"/>
    <s v="Coffee"/>
    <s v="Organic brewed coffee"/>
    <s v="Brazilian"/>
    <s v="Small"/>
    <s v="2.2000000000000002"/>
    <s v="June"/>
    <s v="Wednesday"/>
    <s v="14"/>
    <s v="6"/>
    <s v="3"/>
  </r>
  <r>
    <s v="121859"/>
    <s v="6/7/2023"/>
    <d v="1899-12-30T19:28:28"/>
    <x v="0"/>
    <s v="Astoria"/>
    <s v="2.2"/>
    <s v="1"/>
    <s v="25"/>
    <s v="Coffee"/>
    <s v="Organic brewed coffee"/>
    <s v="Brazilian"/>
    <s v="Small"/>
    <s v="2.2000000000000002"/>
    <s v="June"/>
    <s v="Wednesday"/>
    <s v="19"/>
    <s v="6"/>
    <s v="3"/>
  </r>
  <r>
    <s v="122458"/>
    <s v="6/8/2023"/>
    <d v="1899-12-30T10:44:23"/>
    <x v="0"/>
    <s v="Astoria"/>
    <s v="2.2"/>
    <s v="1"/>
    <s v="25"/>
    <s v="Coffee"/>
    <s v="Organic brewed coffee"/>
    <s v="Brazilian"/>
    <s v="Small"/>
    <s v="2.2000000000000002"/>
    <s v="June"/>
    <s v="Thursday"/>
    <s v="10"/>
    <s v="6"/>
    <s v="4"/>
  </r>
  <r>
    <s v="124017"/>
    <s v="6/9/2023"/>
    <d v="1899-12-30T12:45:29"/>
    <x v="0"/>
    <s v="Astoria"/>
    <s v="2.2"/>
    <s v="1"/>
    <s v="25"/>
    <s v="Coffee"/>
    <s v="Organic brewed coffee"/>
    <s v="Brazilian"/>
    <s v="Small"/>
    <s v="2.2000000000000002"/>
    <s v="June"/>
    <s v="Friday"/>
    <s v="12"/>
    <s v="6"/>
    <s v="5"/>
  </r>
  <r>
    <s v="125123"/>
    <s v="6/10/2023"/>
    <d v="1899-12-30T10:53:46"/>
    <x v="0"/>
    <s v="Astoria"/>
    <s v="2.2"/>
    <s v="1"/>
    <s v="25"/>
    <s v="Coffee"/>
    <s v="Organic brewed coffee"/>
    <s v="Brazilian"/>
    <s v="Small"/>
    <s v="2.2000000000000002"/>
    <s v="June"/>
    <s v="Saturday"/>
    <s v="10"/>
    <s v="6"/>
    <s v="6"/>
  </r>
  <r>
    <s v="125273"/>
    <s v="6/10/2023"/>
    <d v="1899-12-30T13:32:04"/>
    <x v="0"/>
    <s v="Astoria"/>
    <s v="2.2"/>
    <s v="1"/>
    <s v="25"/>
    <s v="Coffee"/>
    <s v="Organic brewed coffee"/>
    <s v="Brazilian"/>
    <s v="Small"/>
    <s v="2.2000000000000002"/>
    <s v="June"/>
    <s v="Saturday"/>
    <s v="13"/>
    <s v="6"/>
    <s v="6"/>
  </r>
  <r>
    <s v="125415"/>
    <s v="6/10/2023"/>
    <d v="1899-12-30T15:43:15"/>
    <x v="0"/>
    <s v="Astoria"/>
    <s v="2.2"/>
    <s v="1"/>
    <s v="25"/>
    <s v="Coffee"/>
    <s v="Organic brewed coffee"/>
    <s v="Brazilian"/>
    <s v="Small"/>
    <s v="2.2000000000000002"/>
    <s v="June"/>
    <s v="Saturday"/>
    <s v="15"/>
    <s v="6"/>
    <s v="6"/>
  </r>
  <r>
    <s v="125744"/>
    <s v="6/11/2023"/>
    <d v="1899-12-30T07:18:01"/>
    <x v="0"/>
    <s v="Astoria"/>
    <s v="2.2"/>
    <s v="1"/>
    <s v="25"/>
    <s v="Coffee"/>
    <s v="Organic brewed coffee"/>
    <s v="Brazilian"/>
    <s v="Small"/>
    <s v="2.2000000000000002"/>
    <s v="June"/>
    <s v="Sunday"/>
    <s v="7"/>
    <s v="6"/>
    <s v="0"/>
  </r>
  <r>
    <s v="125839"/>
    <s v="6/11/2023"/>
    <d v="1899-12-30T07:59:28"/>
    <x v="0"/>
    <s v="Astoria"/>
    <s v="2.2"/>
    <s v="1"/>
    <s v="25"/>
    <s v="Coffee"/>
    <s v="Organic brewed coffee"/>
    <s v="Brazilian"/>
    <s v="Small"/>
    <s v="2.2000000000000002"/>
    <s v="June"/>
    <s v="Sunday"/>
    <s v="7"/>
    <s v="6"/>
    <s v="0"/>
  </r>
  <r>
    <s v="126296"/>
    <s v="6/11/2023"/>
    <d v="1899-12-30T10:52:42"/>
    <x v="0"/>
    <s v="Astoria"/>
    <s v="2.2"/>
    <s v="1"/>
    <s v="25"/>
    <s v="Coffee"/>
    <s v="Organic brewed coffee"/>
    <s v="Brazilian"/>
    <s v="Small"/>
    <s v="2.2000000000000002"/>
    <s v="June"/>
    <s v="Sunday"/>
    <s v="10"/>
    <s v="6"/>
    <s v="0"/>
  </r>
  <r>
    <s v="126333"/>
    <s v="6/11/2023"/>
    <d v="1899-12-30T11:06:53"/>
    <x v="0"/>
    <s v="Astoria"/>
    <s v="2.2"/>
    <s v="1"/>
    <s v="25"/>
    <s v="Coffee"/>
    <s v="Organic brewed coffee"/>
    <s v="Brazilian"/>
    <s v="Small"/>
    <s v="2.2000000000000002"/>
    <s v="June"/>
    <s v="Sunday"/>
    <s v="11"/>
    <s v="6"/>
    <s v="0"/>
  </r>
  <r>
    <s v="126648"/>
    <s v="6/11/2023"/>
    <d v="1899-12-30T16:22:41"/>
    <x v="0"/>
    <s v="Astoria"/>
    <s v="2.2"/>
    <s v="1"/>
    <s v="25"/>
    <s v="Coffee"/>
    <s v="Organic brewed coffee"/>
    <s v="Brazilian"/>
    <s v="Small"/>
    <s v="2.2000000000000002"/>
    <s v="June"/>
    <s v="Sunday"/>
    <s v="16"/>
    <s v="6"/>
    <s v="0"/>
  </r>
  <r>
    <s v="126666"/>
    <s v="6/11/2023"/>
    <d v="1899-12-30T16:42:34"/>
    <x v="0"/>
    <s v="Astoria"/>
    <s v="2.2"/>
    <s v="1"/>
    <s v="25"/>
    <s v="Coffee"/>
    <s v="Organic brewed coffee"/>
    <s v="Brazilian"/>
    <s v="Small"/>
    <s v="2.2000000000000002"/>
    <s v="June"/>
    <s v="Sunday"/>
    <s v="16"/>
    <s v="6"/>
    <s v="0"/>
  </r>
  <r>
    <s v="127731"/>
    <s v="6/12/2023"/>
    <d v="1899-12-30T15:37:27"/>
    <x v="0"/>
    <s v="Astoria"/>
    <s v="2.2"/>
    <s v="1"/>
    <s v="25"/>
    <s v="Coffee"/>
    <s v="Organic brewed coffee"/>
    <s v="Brazilian"/>
    <s v="Small"/>
    <s v="2.2000000000000002"/>
    <s v="June"/>
    <s v="Monday"/>
    <s v="15"/>
    <s v="6"/>
    <s v="1"/>
  </r>
  <r>
    <s v="129091"/>
    <s v="6/13/2023"/>
    <d v="1899-12-30T16:55:45"/>
    <x v="0"/>
    <s v="Astoria"/>
    <s v="2.2"/>
    <s v="1"/>
    <s v="25"/>
    <s v="Coffee"/>
    <s v="Organic brewed coffee"/>
    <s v="Brazilian"/>
    <s v="Small"/>
    <s v="2.2000000000000002"/>
    <s v="June"/>
    <s v="Tuesday"/>
    <s v="16"/>
    <s v="6"/>
    <s v="2"/>
  </r>
  <r>
    <s v="129141"/>
    <s v="6/13/2023"/>
    <d v="1899-12-30T17:51:50"/>
    <x v="0"/>
    <s v="Astoria"/>
    <s v="2.2"/>
    <s v="1"/>
    <s v="25"/>
    <s v="Coffee"/>
    <s v="Organic brewed coffee"/>
    <s v="Brazilian"/>
    <s v="Small"/>
    <s v="2.2000000000000002"/>
    <s v="June"/>
    <s v="Tuesday"/>
    <s v="17"/>
    <s v="6"/>
    <s v="2"/>
  </r>
  <r>
    <s v="129182"/>
    <s v="6/13/2023"/>
    <d v="1899-12-30T18:49:04"/>
    <x v="0"/>
    <s v="Astoria"/>
    <s v="2.2"/>
    <s v="1"/>
    <s v="25"/>
    <s v="Coffee"/>
    <s v="Organic brewed coffee"/>
    <s v="Brazilian"/>
    <s v="Small"/>
    <s v="2.2000000000000002"/>
    <s v="June"/>
    <s v="Tuesday"/>
    <s v="18"/>
    <s v="6"/>
    <s v="2"/>
  </r>
  <r>
    <s v="129314"/>
    <s v="6/14/2023"/>
    <d v="1899-12-30T08:01:44"/>
    <x v="0"/>
    <s v="Astoria"/>
    <s v="2.2"/>
    <s v="1"/>
    <s v="25"/>
    <s v="Coffee"/>
    <s v="Organic brewed coffee"/>
    <s v="Brazilian"/>
    <s v="Small"/>
    <s v="2.2000000000000002"/>
    <s v="June"/>
    <s v="Wednesday"/>
    <s v="8"/>
    <s v="6"/>
    <s v="3"/>
  </r>
  <r>
    <s v="129893"/>
    <s v="6/14/2023"/>
    <d v="1899-12-30T10:21:17"/>
    <x v="0"/>
    <s v="Astoria"/>
    <s v="2.2"/>
    <s v="1"/>
    <s v="25"/>
    <s v="Coffee"/>
    <s v="Organic brewed coffee"/>
    <s v="Brazilian"/>
    <s v="Small"/>
    <s v="2.2000000000000002"/>
    <s v="June"/>
    <s v="Wednesday"/>
    <s v="10"/>
    <s v="6"/>
    <s v="3"/>
  </r>
  <r>
    <s v="131195"/>
    <s v="6/15/2023"/>
    <d v="1899-12-30T10:53:38"/>
    <x v="0"/>
    <s v="Astoria"/>
    <s v="2.2"/>
    <s v="1"/>
    <s v="25"/>
    <s v="Coffee"/>
    <s v="Organic brewed coffee"/>
    <s v="Brazilian"/>
    <s v="Small"/>
    <s v="2.2000000000000002"/>
    <s v="June"/>
    <s v="Thursday"/>
    <s v="10"/>
    <s v="6"/>
    <s v="4"/>
  </r>
  <r>
    <s v="131349"/>
    <s v="6/15/2023"/>
    <d v="1899-12-30T13:20:25"/>
    <x v="0"/>
    <s v="Astoria"/>
    <s v="2.2"/>
    <s v="1"/>
    <s v="25"/>
    <s v="Coffee"/>
    <s v="Organic brewed coffee"/>
    <s v="Brazilian"/>
    <s v="Small"/>
    <s v="2.2000000000000002"/>
    <s v="June"/>
    <s v="Thursday"/>
    <s v="13"/>
    <s v="6"/>
    <s v="4"/>
  </r>
  <r>
    <s v="132918"/>
    <s v="6/16/2023"/>
    <d v="1899-12-30T17:42:35"/>
    <x v="0"/>
    <s v="Astoria"/>
    <s v="2.2"/>
    <s v="1"/>
    <s v="25"/>
    <s v="Coffee"/>
    <s v="Organic brewed coffee"/>
    <s v="Brazilian"/>
    <s v="Small"/>
    <s v="2.2000000000000002"/>
    <s v="June"/>
    <s v="Friday"/>
    <s v="17"/>
    <s v="6"/>
    <s v="5"/>
  </r>
  <r>
    <s v="133669"/>
    <s v="6/17/2023"/>
    <d v="1899-12-30T10:41:08"/>
    <x v="0"/>
    <s v="Astoria"/>
    <s v="2.2"/>
    <s v="1"/>
    <s v="25"/>
    <s v="Coffee"/>
    <s v="Organic brewed coffee"/>
    <s v="Brazilian"/>
    <s v="Small"/>
    <s v="2.2000000000000002"/>
    <s v="June"/>
    <s v="Saturday"/>
    <s v="10"/>
    <s v="6"/>
    <s v="6"/>
  </r>
  <r>
    <s v="133696"/>
    <s v="6/17/2023"/>
    <d v="1899-12-30T10:48:02"/>
    <x v="0"/>
    <s v="Astoria"/>
    <s v="2.2"/>
    <s v="1"/>
    <s v="25"/>
    <s v="Coffee"/>
    <s v="Organic brewed coffee"/>
    <s v="Brazilian"/>
    <s v="Small"/>
    <s v="2.2000000000000002"/>
    <s v="June"/>
    <s v="Saturday"/>
    <s v="10"/>
    <s v="6"/>
    <s v="6"/>
  </r>
  <r>
    <s v="133851"/>
    <s v="6/17/2023"/>
    <d v="1899-12-30T13:18:52"/>
    <x v="0"/>
    <s v="Astoria"/>
    <s v="2.2"/>
    <s v="1"/>
    <s v="25"/>
    <s v="Coffee"/>
    <s v="Organic brewed coffee"/>
    <s v="Brazilian"/>
    <s v="Small"/>
    <s v="2.2000000000000002"/>
    <s v="June"/>
    <s v="Saturday"/>
    <s v="13"/>
    <s v="6"/>
    <s v="6"/>
  </r>
  <r>
    <s v="134257"/>
    <s v="6/18/2023"/>
    <d v="1899-12-30T07:27:54"/>
    <x v="0"/>
    <s v="Astoria"/>
    <s v="2.2"/>
    <s v="1"/>
    <s v="25"/>
    <s v="Coffee"/>
    <s v="Organic brewed coffee"/>
    <s v="Brazilian"/>
    <s v="Small"/>
    <s v="2.2000000000000002"/>
    <s v="June"/>
    <s v="Sunday"/>
    <s v="7"/>
    <s v="6"/>
    <s v="0"/>
  </r>
  <r>
    <s v="134481"/>
    <s v="6/18/2023"/>
    <d v="1899-12-30T08:37:33"/>
    <x v="0"/>
    <s v="Astoria"/>
    <s v="2.2"/>
    <s v="1"/>
    <s v="25"/>
    <s v="Coffee"/>
    <s v="Organic brewed coffee"/>
    <s v="Brazilian"/>
    <s v="Small"/>
    <s v="2.2000000000000002"/>
    <s v="June"/>
    <s v="Sunday"/>
    <s v="8"/>
    <s v="6"/>
    <s v="0"/>
  </r>
  <r>
    <s v="134754"/>
    <s v="6/18/2023"/>
    <d v="1899-12-30T10:12:46"/>
    <x v="0"/>
    <s v="Astoria"/>
    <s v="2.2"/>
    <s v="1"/>
    <s v="25"/>
    <s v="Coffee"/>
    <s v="Organic brewed coffee"/>
    <s v="Brazilian"/>
    <s v="Small"/>
    <s v="2.2000000000000002"/>
    <s v="June"/>
    <s v="Sunday"/>
    <s v="10"/>
    <s v="6"/>
    <s v="0"/>
  </r>
  <r>
    <s v="135374"/>
    <s v="6/18/2023"/>
    <d v="1899-12-30T19:01:42"/>
    <x v="0"/>
    <s v="Astoria"/>
    <s v="2.2"/>
    <s v="1"/>
    <s v="25"/>
    <s v="Coffee"/>
    <s v="Organic brewed coffee"/>
    <s v="Brazilian"/>
    <s v="Small"/>
    <s v="2.2000000000000002"/>
    <s v="June"/>
    <s v="Sunday"/>
    <s v="19"/>
    <s v="6"/>
    <s v="0"/>
  </r>
  <r>
    <s v="136397"/>
    <s v="6/19/2023"/>
    <d v="1899-12-30T13:20:25"/>
    <x v="0"/>
    <s v="Astoria"/>
    <s v="2.2"/>
    <s v="1"/>
    <s v="25"/>
    <s v="Coffee"/>
    <s v="Organic brewed coffee"/>
    <s v="Brazilian"/>
    <s v="Small"/>
    <s v="2.2000000000000002"/>
    <s v="June"/>
    <s v="Monday"/>
    <s v="13"/>
    <s v="6"/>
    <s v="1"/>
  </r>
  <r>
    <s v="136955"/>
    <s v="6/20/2023"/>
    <d v="1899-12-30T08:27:01"/>
    <x v="0"/>
    <s v="Astoria"/>
    <s v="2.2"/>
    <s v="1"/>
    <s v="25"/>
    <s v="Coffee"/>
    <s v="Organic brewed coffee"/>
    <s v="Brazilian"/>
    <s v="Small"/>
    <s v="2.2000000000000002"/>
    <s v="June"/>
    <s v="Tuesday"/>
    <s v="8"/>
    <s v="6"/>
    <s v="2"/>
  </r>
  <r>
    <s v="137074"/>
    <s v="6/20/2023"/>
    <d v="1899-12-30T08:57:06"/>
    <x v="0"/>
    <s v="Astoria"/>
    <s v="2.2"/>
    <s v="1"/>
    <s v="25"/>
    <s v="Coffee"/>
    <s v="Organic brewed coffee"/>
    <s v="Brazilian"/>
    <s v="Small"/>
    <s v="2.2000000000000002"/>
    <s v="June"/>
    <s v="Tuesday"/>
    <s v="8"/>
    <s v="6"/>
    <s v="2"/>
  </r>
  <r>
    <s v="137468"/>
    <s v="6/20/2023"/>
    <d v="1899-12-30T10:49:07"/>
    <x v="0"/>
    <s v="Astoria"/>
    <s v="2.2"/>
    <s v="1"/>
    <s v="25"/>
    <s v="Coffee"/>
    <s v="Organic brewed coffee"/>
    <s v="Brazilian"/>
    <s v="Small"/>
    <s v="2.2000000000000002"/>
    <s v="June"/>
    <s v="Tuesday"/>
    <s v="10"/>
    <s v="6"/>
    <s v="2"/>
  </r>
  <r>
    <s v="137561"/>
    <s v="6/20/2023"/>
    <d v="1899-12-30T12:34:03"/>
    <x v="0"/>
    <s v="Astoria"/>
    <s v="2.2"/>
    <s v="1"/>
    <s v="25"/>
    <s v="Coffee"/>
    <s v="Organic brewed coffee"/>
    <s v="Brazilian"/>
    <s v="Small"/>
    <s v="2.2000000000000002"/>
    <s v="June"/>
    <s v="Tuesday"/>
    <s v="12"/>
    <s v="6"/>
    <s v="2"/>
  </r>
  <r>
    <s v="137646"/>
    <s v="6/20/2023"/>
    <d v="1899-12-30T14:29:23"/>
    <x v="0"/>
    <s v="Astoria"/>
    <s v="2.2"/>
    <s v="1"/>
    <s v="25"/>
    <s v="Coffee"/>
    <s v="Organic brewed coffee"/>
    <s v="Brazilian"/>
    <s v="Small"/>
    <s v="2.2000000000000002"/>
    <s v="June"/>
    <s v="Tuesday"/>
    <s v="14"/>
    <s v="6"/>
    <s v="2"/>
  </r>
  <r>
    <s v="138017"/>
    <s v="6/21/2023"/>
    <d v="1899-12-30T08:01:44"/>
    <x v="0"/>
    <s v="Astoria"/>
    <s v="2.2"/>
    <s v="1"/>
    <s v="25"/>
    <s v="Coffee"/>
    <s v="Organic brewed coffee"/>
    <s v="Brazilian"/>
    <s v="Small"/>
    <s v="2.2000000000000002"/>
    <s v="June"/>
    <s v="Wednesday"/>
    <s v="8"/>
    <s v="6"/>
    <s v="3"/>
  </r>
  <r>
    <s v="138517"/>
    <s v="6/21/2023"/>
    <d v="1899-12-30T10:21:17"/>
    <x v="0"/>
    <s v="Astoria"/>
    <s v="2.2"/>
    <s v="1"/>
    <s v="25"/>
    <s v="Coffee"/>
    <s v="Organic brewed coffee"/>
    <s v="Brazilian"/>
    <s v="Small"/>
    <s v="2.2000000000000002"/>
    <s v="June"/>
    <s v="Wednesday"/>
    <s v="10"/>
    <s v="6"/>
    <s v="3"/>
  </r>
  <r>
    <s v="139351"/>
    <s v="6/22/2023"/>
    <d v="1899-12-30T08:28:36"/>
    <x v="0"/>
    <s v="Astoria"/>
    <s v="2.2"/>
    <s v="1"/>
    <s v="25"/>
    <s v="Coffee"/>
    <s v="Organic brewed coffee"/>
    <s v="Brazilian"/>
    <s v="Small"/>
    <s v="2.2000000000000002"/>
    <s v="June"/>
    <s v="Thursday"/>
    <s v="8"/>
    <s v="6"/>
    <s v="4"/>
  </r>
  <r>
    <s v="139534"/>
    <s v="6/22/2023"/>
    <d v="1899-12-30T10:04:09"/>
    <x v="0"/>
    <s v="Astoria"/>
    <s v="2.2"/>
    <s v="1"/>
    <s v="25"/>
    <s v="Coffee"/>
    <s v="Organic brewed coffee"/>
    <s v="Brazilian"/>
    <s v="Small"/>
    <s v="2.2000000000000002"/>
    <s v="June"/>
    <s v="Thursday"/>
    <s v="10"/>
    <s v="6"/>
    <s v="4"/>
  </r>
  <r>
    <s v="139840"/>
    <s v="6/22/2023"/>
    <d v="1899-12-30T13:30:05"/>
    <x v="0"/>
    <s v="Astoria"/>
    <s v="2.2"/>
    <s v="1"/>
    <s v="25"/>
    <s v="Coffee"/>
    <s v="Organic brewed coffee"/>
    <s v="Brazilian"/>
    <s v="Small"/>
    <s v="2.2000000000000002"/>
    <s v="June"/>
    <s v="Thursday"/>
    <s v="13"/>
    <s v="6"/>
    <s v="4"/>
  </r>
  <r>
    <s v="140151"/>
    <s v="6/22/2023"/>
    <d v="1899-12-30T17:51:31"/>
    <x v="0"/>
    <s v="Astoria"/>
    <s v="2.2"/>
    <s v="1"/>
    <s v="25"/>
    <s v="Coffee"/>
    <s v="Organic brewed coffee"/>
    <s v="Brazilian"/>
    <s v="Small"/>
    <s v="2.2000000000000002"/>
    <s v="June"/>
    <s v="Thursday"/>
    <s v="17"/>
    <s v="6"/>
    <s v="4"/>
  </r>
  <r>
    <s v="140163"/>
    <s v="6/22/2023"/>
    <d v="1899-12-30T18:05:59"/>
    <x v="0"/>
    <s v="Astoria"/>
    <s v="2.2"/>
    <s v="1"/>
    <s v="25"/>
    <s v="Coffee"/>
    <s v="Organic brewed coffee"/>
    <s v="Brazilian"/>
    <s v="Small"/>
    <s v="2.2000000000000002"/>
    <s v="June"/>
    <s v="Thursday"/>
    <s v="18"/>
    <s v="6"/>
    <s v="4"/>
  </r>
  <r>
    <s v="140966"/>
    <s v="6/23/2023"/>
    <d v="1899-12-30T12:57:19"/>
    <x v="0"/>
    <s v="Astoria"/>
    <s v="2.2"/>
    <s v="1"/>
    <s v="25"/>
    <s v="Coffee"/>
    <s v="Organic brewed coffee"/>
    <s v="Brazilian"/>
    <s v="Small"/>
    <s v="2.2000000000000002"/>
    <s v="June"/>
    <s v="Friday"/>
    <s v="12"/>
    <s v="6"/>
    <s v="5"/>
  </r>
  <r>
    <s v="141103"/>
    <s v="6/23/2023"/>
    <d v="1899-12-30T14:48:29"/>
    <x v="0"/>
    <s v="Astoria"/>
    <s v="2.2"/>
    <s v="1"/>
    <s v="25"/>
    <s v="Coffee"/>
    <s v="Organic brewed coffee"/>
    <s v="Brazilian"/>
    <s v="Small"/>
    <s v="2.2000000000000002"/>
    <s v="June"/>
    <s v="Friday"/>
    <s v="14"/>
    <s v="6"/>
    <s v="5"/>
  </r>
  <r>
    <s v="141528"/>
    <s v="6/24/2023"/>
    <d v="1899-12-30T07:26:53"/>
    <x v="0"/>
    <s v="Astoria"/>
    <s v="2.2"/>
    <s v="1"/>
    <s v="25"/>
    <s v="Coffee"/>
    <s v="Organic brewed coffee"/>
    <s v="Brazilian"/>
    <s v="Small"/>
    <s v="2.2000000000000002"/>
    <s v="June"/>
    <s v="Saturday"/>
    <s v="7"/>
    <s v="6"/>
    <s v="6"/>
  </r>
  <r>
    <s v="142507"/>
    <s v="6/24/2023"/>
    <d v="1899-12-30T17:57:46"/>
    <x v="0"/>
    <s v="Astoria"/>
    <s v="2.2"/>
    <s v="1"/>
    <s v="25"/>
    <s v="Coffee"/>
    <s v="Organic brewed coffee"/>
    <s v="Brazilian"/>
    <s v="Small"/>
    <s v="2.2000000000000002"/>
    <s v="June"/>
    <s v="Saturday"/>
    <s v="17"/>
    <s v="6"/>
    <s v="6"/>
  </r>
  <r>
    <s v="142620"/>
    <s v="6/24/2023"/>
    <d v="1899-12-30T19:38:39"/>
    <x v="0"/>
    <s v="Astoria"/>
    <s v="2.2"/>
    <s v="1"/>
    <s v="25"/>
    <s v="Coffee"/>
    <s v="Organic brewed coffee"/>
    <s v="Brazilian"/>
    <s v="Small"/>
    <s v="2.2000000000000002"/>
    <s v="June"/>
    <s v="Saturday"/>
    <s v="19"/>
    <s v="6"/>
    <s v="6"/>
  </r>
  <r>
    <s v="143324"/>
    <s v="6/25/2023"/>
    <d v="1899-12-30T12:45:29"/>
    <x v="0"/>
    <s v="Astoria"/>
    <s v="2.2"/>
    <s v="1"/>
    <s v="25"/>
    <s v="Coffee"/>
    <s v="Organic brewed coffee"/>
    <s v="Brazilian"/>
    <s v="Small"/>
    <s v="2.2000000000000002"/>
    <s v="June"/>
    <s v="Sunday"/>
    <s v="12"/>
    <s v="6"/>
    <s v="0"/>
  </r>
  <r>
    <s v="143380"/>
    <s v="6/25/2023"/>
    <d v="1899-12-30T13:20:43"/>
    <x v="0"/>
    <s v="Astoria"/>
    <s v="2.2"/>
    <s v="1"/>
    <s v="25"/>
    <s v="Coffee"/>
    <s v="Organic brewed coffee"/>
    <s v="Brazilian"/>
    <s v="Small"/>
    <s v="2.2000000000000002"/>
    <s v="June"/>
    <s v="Sunday"/>
    <s v="13"/>
    <s v="6"/>
    <s v="0"/>
  </r>
  <r>
    <s v="143393"/>
    <s v="6/25/2023"/>
    <d v="1899-12-30T13:31:49"/>
    <x v="0"/>
    <s v="Astoria"/>
    <s v="2.2"/>
    <s v="1"/>
    <s v="25"/>
    <s v="Coffee"/>
    <s v="Organic brewed coffee"/>
    <s v="Brazilian"/>
    <s v="Small"/>
    <s v="2.2000000000000002"/>
    <s v="June"/>
    <s v="Sunday"/>
    <s v="13"/>
    <s v="6"/>
    <s v="0"/>
  </r>
  <r>
    <s v="143557"/>
    <s v="6/25/2023"/>
    <d v="1899-12-30T16:00:26"/>
    <x v="0"/>
    <s v="Astoria"/>
    <s v="2.2"/>
    <s v="1"/>
    <s v="25"/>
    <s v="Coffee"/>
    <s v="Organic brewed coffee"/>
    <s v="Brazilian"/>
    <s v="Small"/>
    <s v="2.2000000000000002"/>
    <s v="June"/>
    <s v="Sunday"/>
    <s v="16"/>
    <s v="6"/>
    <s v="0"/>
  </r>
  <r>
    <s v="144106"/>
    <s v="6/26/2023"/>
    <d v="1899-12-30T08:44:06"/>
    <x v="0"/>
    <s v="Astoria"/>
    <s v="2.2"/>
    <s v="1"/>
    <s v="25"/>
    <s v="Coffee"/>
    <s v="Organic brewed coffee"/>
    <s v="Brazilian"/>
    <s v="Small"/>
    <s v="2.2000000000000002"/>
    <s v="June"/>
    <s v="Monday"/>
    <s v="8"/>
    <s v="6"/>
    <s v="1"/>
  </r>
  <r>
    <s v="144526"/>
    <s v="6/26/2023"/>
    <d v="1899-12-30T12:38:02"/>
    <x v="0"/>
    <s v="Astoria"/>
    <s v="2.2"/>
    <s v="1"/>
    <s v="25"/>
    <s v="Coffee"/>
    <s v="Organic brewed coffee"/>
    <s v="Brazilian"/>
    <s v="Small"/>
    <s v="2.2000000000000002"/>
    <s v="June"/>
    <s v="Monday"/>
    <s v="12"/>
    <s v="6"/>
    <s v="1"/>
  </r>
  <r>
    <s v="144750"/>
    <s v="6/26/2023"/>
    <d v="1899-12-30T16:00:54"/>
    <x v="0"/>
    <s v="Astoria"/>
    <s v="2.2"/>
    <s v="1"/>
    <s v="25"/>
    <s v="Coffee"/>
    <s v="Organic brewed coffee"/>
    <s v="Brazilian"/>
    <s v="Small"/>
    <s v="2.2000000000000002"/>
    <s v="June"/>
    <s v="Monday"/>
    <s v="16"/>
    <s v="6"/>
    <s v="1"/>
  </r>
  <r>
    <s v="144834"/>
    <s v="6/26/2023"/>
    <d v="1899-12-30T17:14:02"/>
    <x v="0"/>
    <s v="Astoria"/>
    <s v="2.2"/>
    <s v="1"/>
    <s v="25"/>
    <s v="Coffee"/>
    <s v="Organic brewed coffee"/>
    <s v="Brazilian"/>
    <s v="Small"/>
    <s v="2.2000000000000002"/>
    <s v="June"/>
    <s v="Monday"/>
    <s v="17"/>
    <s v="6"/>
    <s v="1"/>
  </r>
  <r>
    <s v="144899"/>
    <s v="6/26/2023"/>
    <d v="1899-12-30T18:03:33"/>
    <x v="0"/>
    <s v="Astoria"/>
    <s v="2.2"/>
    <s v="1"/>
    <s v="25"/>
    <s v="Coffee"/>
    <s v="Organic brewed coffee"/>
    <s v="Brazilian"/>
    <s v="Small"/>
    <s v="2.2000000000000002"/>
    <s v="June"/>
    <s v="Monday"/>
    <s v="18"/>
    <s v="6"/>
    <s v="1"/>
  </r>
  <r>
    <s v="145073"/>
    <s v="6/27/2023"/>
    <d v="1899-12-30T07:49:07"/>
    <x v="0"/>
    <s v="Astoria"/>
    <s v="2.2"/>
    <s v="1"/>
    <s v="25"/>
    <s v="Coffee"/>
    <s v="Organic brewed coffee"/>
    <s v="Brazilian"/>
    <s v="Small"/>
    <s v="2.2000000000000002"/>
    <s v="June"/>
    <s v="Tuesday"/>
    <s v="7"/>
    <s v="6"/>
    <s v="2"/>
  </r>
  <r>
    <s v="145877"/>
    <s v="6/27/2023"/>
    <d v="1899-12-30T14:17:52"/>
    <x v="0"/>
    <s v="Astoria"/>
    <s v="2.2"/>
    <s v="1"/>
    <s v="25"/>
    <s v="Coffee"/>
    <s v="Organic brewed coffee"/>
    <s v="Brazilian"/>
    <s v="Small"/>
    <s v="2.2000000000000002"/>
    <s v="June"/>
    <s v="Tuesday"/>
    <s v="14"/>
    <s v="6"/>
    <s v="2"/>
  </r>
  <r>
    <s v="145969"/>
    <s v="6/27/2023"/>
    <d v="1899-12-30T15:32:19"/>
    <x v="0"/>
    <s v="Astoria"/>
    <s v="2.2"/>
    <s v="1"/>
    <s v="25"/>
    <s v="Coffee"/>
    <s v="Organic brewed coffee"/>
    <s v="Brazilian"/>
    <s v="Small"/>
    <s v="2.2000000000000002"/>
    <s v="June"/>
    <s v="Tuesday"/>
    <s v="15"/>
    <s v="6"/>
    <s v="2"/>
  </r>
  <r>
    <s v="146036"/>
    <s v="6/27/2023"/>
    <d v="1899-12-30T16:18:28"/>
    <x v="0"/>
    <s v="Astoria"/>
    <s v="2.2"/>
    <s v="1"/>
    <s v="25"/>
    <s v="Coffee"/>
    <s v="Organic brewed coffee"/>
    <s v="Brazilian"/>
    <s v="Small"/>
    <s v="2.2000000000000002"/>
    <s v="June"/>
    <s v="Tuesday"/>
    <s v="16"/>
    <s v="6"/>
    <s v="2"/>
  </r>
  <r>
    <s v="146573"/>
    <s v="6/28/2023"/>
    <d v="1899-12-30T10:38:07"/>
    <x v="0"/>
    <s v="Astoria"/>
    <s v="2.2"/>
    <s v="1"/>
    <s v="25"/>
    <s v="Coffee"/>
    <s v="Organic brewed coffee"/>
    <s v="Brazilian"/>
    <s v="Small"/>
    <s v="2.2000000000000002"/>
    <s v="June"/>
    <s v="Wednesday"/>
    <s v="10"/>
    <s v="6"/>
    <s v="3"/>
  </r>
  <r>
    <s v="147119"/>
    <s v="6/28/2023"/>
    <d v="1899-12-30T16:42:32"/>
    <x v="0"/>
    <s v="Astoria"/>
    <s v="2.2"/>
    <s v="1"/>
    <s v="25"/>
    <s v="Coffee"/>
    <s v="Organic brewed coffee"/>
    <s v="Brazilian"/>
    <s v="Small"/>
    <s v="2.2000000000000002"/>
    <s v="June"/>
    <s v="Wednesday"/>
    <s v="16"/>
    <s v="6"/>
    <s v="3"/>
  </r>
  <r>
    <s v="147354"/>
    <s v="6/29/2023"/>
    <d v="1899-12-30T07:07:19"/>
    <x v="0"/>
    <s v="Astoria"/>
    <s v="2.2"/>
    <s v="1"/>
    <s v="25"/>
    <s v="Coffee"/>
    <s v="Organic brewed coffee"/>
    <s v="Brazilian"/>
    <s v="Small"/>
    <s v="2.2000000000000002"/>
    <s v="June"/>
    <s v="Thursday"/>
    <s v="7"/>
    <s v="6"/>
    <s v="4"/>
  </r>
  <r>
    <s v="147732"/>
    <s v="6/29/2023"/>
    <d v="1899-12-30T12:12:44"/>
    <x v="0"/>
    <s v="Astoria"/>
    <s v="2.2"/>
    <s v="1"/>
    <s v="25"/>
    <s v="Coffee"/>
    <s v="Organic brewed coffee"/>
    <s v="Brazilian"/>
    <s v="Small"/>
    <s v="2.2000000000000002"/>
    <s v="June"/>
    <s v="Thursday"/>
    <s v="12"/>
    <s v="6"/>
    <s v="4"/>
  </r>
  <r>
    <s v="147750"/>
    <s v="6/29/2023"/>
    <d v="1899-12-30T12:24:47"/>
    <x v="0"/>
    <s v="Astoria"/>
    <s v="2.2"/>
    <s v="1"/>
    <s v="25"/>
    <s v="Coffee"/>
    <s v="Organic brewed coffee"/>
    <s v="Brazilian"/>
    <s v="Small"/>
    <s v="2.2000000000000002"/>
    <s v="June"/>
    <s v="Thursday"/>
    <s v="12"/>
    <s v="6"/>
    <s v="4"/>
  </r>
  <r>
    <s v="147774"/>
    <s v="6/29/2023"/>
    <d v="1899-12-30T12:44:13"/>
    <x v="0"/>
    <s v="Astoria"/>
    <s v="2.2"/>
    <s v="1"/>
    <s v="25"/>
    <s v="Coffee"/>
    <s v="Organic brewed coffee"/>
    <s v="Brazilian"/>
    <s v="Small"/>
    <s v="2.2000000000000002"/>
    <s v="June"/>
    <s v="Thursday"/>
    <s v="12"/>
    <s v="6"/>
    <s v="4"/>
  </r>
  <r>
    <s v="147824"/>
    <s v="6/29/2023"/>
    <d v="1899-12-30T13:27:31"/>
    <x v="0"/>
    <s v="Astoria"/>
    <s v="2.2"/>
    <s v="1"/>
    <s v="25"/>
    <s v="Coffee"/>
    <s v="Organic brewed coffee"/>
    <s v="Brazilian"/>
    <s v="Small"/>
    <s v="2.2000000000000002"/>
    <s v="June"/>
    <s v="Thursday"/>
    <s v="13"/>
    <s v="6"/>
    <s v="4"/>
  </r>
  <r>
    <s v="147918"/>
    <s v="6/29/2023"/>
    <d v="1899-12-30T14:23:18"/>
    <x v="0"/>
    <s v="Astoria"/>
    <s v="2.2"/>
    <s v="1"/>
    <s v="25"/>
    <s v="Coffee"/>
    <s v="Organic brewed coffee"/>
    <s v="Brazilian"/>
    <s v="Small"/>
    <s v="2.2000000000000002"/>
    <s v="June"/>
    <s v="Thursday"/>
    <s v="14"/>
    <s v="6"/>
    <s v="4"/>
  </r>
  <r>
    <s v="148983"/>
    <s v="6/30/2023"/>
    <d v="1899-12-30T10:44:32"/>
    <x v="0"/>
    <s v="Astoria"/>
    <s v="2.2"/>
    <s v="1"/>
    <s v="25"/>
    <s v="Coffee"/>
    <s v="Organic brewed coffee"/>
    <s v="Brazilian"/>
    <s v="Small"/>
    <s v="2.2000000000000002"/>
    <s v="June"/>
    <s v="Friday"/>
    <s v="10"/>
    <s v="6"/>
    <s v="5"/>
  </r>
  <r>
    <s v="149096"/>
    <s v="6/30/2023"/>
    <d v="1899-12-30T12:10:35"/>
    <x v="0"/>
    <s v="Astoria"/>
    <s v="2.2"/>
    <s v="1"/>
    <s v="25"/>
    <s v="Coffee"/>
    <s v="Organic brewed coffee"/>
    <s v="Brazilian"/>
    <s v="Small"/>
    <s v="2.2000000000000002"/>
    <s v="June"/>
    <s v="Friday"/>
    <s v="12"/>
    <s v="6"/>
    <s v="5"/>
  </r>
  <r>
    <s v="80755"/>
    <s v="5/1/2023"/>
    <d v="1899-12-30T12:20:37"/>
    <x v="0"/>
    <s v="Astoria"/>
    <s v="2.2"/>
    <s v="1"/>
    <s v="25"/>
    <s v="Coffee"/>
    <s v="Organic brewed coffee"/>
    <s v="Brazilian"/>
    <s v="Small"/>
    <s v="2.2000000000000002"/>
    <s v="May"/>
    <s v="Monday"/>
    <s v="12"/>
    <s v="5"/>
    <s v="1"/>
  </r>
  <r>
    <s v="81226"/>
    <s v="5/1/2023"/>
    <d v="1899-12-30T17:11:09"/>
    <x v="0"/>
    <s v="Astoria"/>
    <s v="2.2"/>
    <s v="1"/>
    <s v="25"/>
    <s v="Coffee"/>
    <s v="Organic brewed coffee"/>
    <s v="Brazilian"/>
    <s v="Small"/>
    <s v="2.2000000000000002"/>
    <s v="May"/>
    <s v="Monday"/>
    <s v="17"/>
    <s v="5"/>
    <s v="1"/>
  </r>
  <r>
    <s v="81280"/>
    <s v="5/1/2023"/>
    <d v="1899-12-30T17:39:57"/>
    <x v="0"/>
    <s v="Astoria"/>
    <s v="2.2"/>
    <s v="1"/>
    <s v="25"/>
    <s v="Coffee"/>
    <s v="Organic brewed coffee"/>
    <s v="Brazilian"/>
    <s v="Small"/>
    <s v="2.2000000000000002"/>
    <s v="May"/>
    <s v="Monday"/>
    <s v="17"/>
    <s v="5"/>
    <s v="1"/>
  </r>
  <r>
    <s v="81373"/>
    <s v="5/1/2023"/>
    <d v="1899-12-30T18:43:42"/>
    <x v="0"/>
    <s v="Astoria"/>
    <s v="2.2"/>
    <s v="1"/>
    <s v="25"/>
    <s v="Coffee"/>
    <s v="Organic brewed coffee"/>
    <s v="Brazilian"/>
    <s v="Small"/>
    <s v="2.2000000000000002"/>
    <s v="May"/>
    <s v="Monday"/>
    <s v="18"/>
    <s v="5"/>
    <s v="1"/>
  </r>
  <r>
    <s v="81997"/>
    <s v="5/2/2023"/>
    <d v="1899-12-30T14:40:52"/>
    <x v="0"/>
    <s v="Astoria"/>
    <s v="2.2"/>
    <s v="1"/>
    <s v="25"/>
    <s v="Coffee"/>
    <s v="Organic brewed coffee"/>
    <s v="Brazilian"/>
    <s v="Small"/>
    <s v="2.2000000000000002"/>
    <s v="May"/>
    <s v="Tuesday"/>
    <s v="14"/>
    <s v="5"/>
    <s v="2"/>
  </r>
  <r>
    <s v="82184"/>
    <s v="5/2/2023"/>
    <d v="1899-12-30T16:26:38"/>
    <x v="0"/>
    <s v="Astoria"/>
    <s v="2.2"/>
    <s v="1"/>
    <s v="25"/>
    <s v="Coffee"/>
    <s v="Organic brewed coffee"/>
    <s v="Brazilian"/>
    <s v="Small"/>
    <s v="2.2000000000000002"/>
    <s v="May"/>
    <s v="Tuesday"/>
    <s v="16"/>
    <s v="5"/>
    <s v="2"/>
  </r>
  <r>
    <s v="82393"/>
    <s v="5/2/2023"/>
    <d v="1899-12-30T18:38:04"/>
    <x v="0"/>
    <s v="Astoria"/>
    <s v="2.2"/>
    <s v="1"/>
    <s v="25"/>
    <s v="Coffee"/>
    <s v="Organic brewed coffee"/>
    <s v="Brazilian"/>
    <s v="Small"/>
    <s v="2.2000000000000002"/>
    <s v="May"/>
    <s v="Tuesday"/>
    <s v="18"/>
    <s v="5"/>
    <s v="2"/>
  </r>
  <r>
    <s v="82848"/>
    <s v="5/3/2023"/>
    <d v="1899-12-30T12:12:02"/>
    <x v="0"/>
    <s v="Astoria"/>
    <s v="2.2"/>
    <s v="1"/>
    <s v="25"/>
    <s v="Coffee"/>
    <s v="Organic brewed coffee"/>
    <s v="Brazilian"/>
    <s v="Small"/>
    <s v="2.2000000000000002"/>
    <s v="May"/>
    <s v="Wednesday"/>
    <s v="12"/>
    <s v="5"/>
    <s v="3"/>
  </r>
  <r>
    <s v="82894"/>
    <s v="5/3/2023"/>
    <d v="1899-12-30T12:48:06"/>
    <x v="0"/>
    <s v="Astoria"/>
    <s v="2.2"/>
    <s v="1"/>
    <s v="25"/>
    <s v="Coffee"/>
    <s v="Organic brewed coffee"/>
    <s v="Brazilian"/>
    <s v="Small"/>
    <s v="2.2000000000000002"/>
    <s v="May"/>
    <s v="Wednesday"/>
    <s v="12"/>
    <s v="5"/>
    <s v="3"/>
  </r>
  <r>
    <s v="83218"/>
    <s v="5/3/2023"/>
    <d v="1899-12-30T16:03:08"/>
    <x v="0"/>
    <s v="Astoria"/>
    <s v="2.2"/>
    <s v="1"/>
    <s v="25"/>
    <s v="Coffee"/>
    <s v="Organic brewed coffee"/>
    <s v="Brazilian"/>
    <s v="Small"/>
    <s v="2.2000000000000002"/>
    <s v="May"/>
    <s v="Wednesday"/>
    <s v="16"/>
    <s v="5"/>
    <s v="3"/>
  </r>
  <r>
    <s v="83380"/>
    <s v="5/3/2023"/>
    <d v="1899-12-30T17:46:51"/>
    <x v="0"/>
    <s v="Astoria"/>
    <s v="2.2"/>
    <s v="1"/>
    <s v="25"/>
    <s v="Coffee"/>
    <s v="Organic brewed coffee"/>
    <s v="Brazilian"/>
    <s v="Small"/>
    <s v="2.2000000000000002"/>
    <s v="May"/>
    <s v="Wednesday"/>
    <s v="17"/>
    <s v="5"/>
    <s v="3"/>
  </r>
  <r>
    <s v="83451"/>
    <s v="5/3/2023"/>
    <d v="1899-12-30T18:27:20"/>
    <x v="0"/>
    <s v="Astoria"/>
    <s v="2.2"/>
    <s v="1"/>
    <s v="25"/>
    <s v="Coffee"/>
    <s v="Organic brewed coffee"/>
    <s v="Brazilian"/>
    <s v="Small"/>
    <s v="2.2000000000000002"/>
    <s v="May"/>
    <s v="Wednesday"/>
    <s v="18"/>
    <s v="5"/>
    <s v="3"/>
  </r>
  <r>
    <s v="83456"/>
    <s v="5/3/2023"/>
    <d v="1899-12-30T18:29:24"/>
    <x v="0"/>
    <s v="Astoria"/>
    <s v="2.2"/>
    <s v="1"/>
    <s v="25"/>
    <s v="Coffee"/>
    <s v="Organic brewed coffee"/>
    <s v="Brazilian"/>
    <s v="Small"/>
    <s v="2.2000000000000002"/>
    <s v="May"/>
    <s v="Wednesday"/>
    <s v="18"/>
    <s v="5"/>
    <s v="3"/>
  </r>
  <r>
    <s v="84261"/>
    <s v="5/4/2023"/>
    <d v="1899-12-30T16:01:34"/>
    <x v="0"/>
    <s v="Astoria"/>
    <s v="2.2"/>
    <s v="1"/>
    <s v="25"/>
    <s v="Coffee"/>
    <s v="Organic brewed coffee"/>
    <s v="Brazilian"/>
    <s v="Small"/>
    <s v="2.2000000000000002"/>
    <s v="May"/>
    <s v="Thursday"/>
    <s v="16"/>
    <s v="5"/>
    <s v="4"/>
  </r>
  <r>
    <s v="84322"/>
    <s v="5/4/2023"/>
    <d v="1899-12-30T16:44:46"/>
    <x v="0"/>
    <s v="Astoria"/>
    <s v="2.2"/>
    <s v="1"/>
    <s v="25"/>
    <s v="Coffee"/>
    <s v="Organic brewed coffee"/>
    <s v="Brazilian"/>
    <s v="Small"/>
    <s v="2.2000000000000002"/>
    <s v="May"/>
    <s v="Thursday"/>
    <s v="16"/>
    <s v="5"/>
    <s v="4"/>
  </r>
  <r>
    <s v="84410"/>
    <s v="5/4/2023"/>
    <d v="1899-12-30T17:30:09"/>
    <x v="0"/>
    <s v="Astoria"/>
    <s v="2.2"/>
    <s v="1"/>
    <s v="25"/>
    <s v="Coffee"/>
    <s v="Organic brewed coffee"/>
    <s v="Brazilian"/>
    <s v="Small"/>
    <s v="2.2000000000000002"/>
    <s v="May"/>
    <s v="Thursday"/>
    <s v="17"/>
    <s v="5"/>
    <s v="4"/>
  </r>
  <r>
    <s v="85140"/>
    <s v="5/5/2023"/>
    <d v="1899-12-30T14:17:20"/>
    <x v="0"/>
    <s v="Astoria"/>
    <s v="2.2"/>
    <s v="1"/>
    <s v="25"/>
    <s v="Coffee"/>
    <s v="Organic brewed coffee"/>
    <s v="Brazilian"/>
    <s v="Small"/>
    <s v="2.2000000000000002"/>
    <s v="May"/>
    <s v="Friday"/>
    <s v="14"/>
    <s v="5"/>
    <s v="5"/>
  </r>
  <r>
    <s v="85150"/>
    <s v="5/5/2023"/>
    <d v="1899-12-30T14:23:37"/>
    <x v="0"/>
    <s v="Astoria"/>
    <s v="2.2"/>
    <s v="1"/>
    <s v="25"/>
    <s v="Coffee"/>
    <s v="Organic brewed coffee"/>
    <s v="Brazilian"/>
    <s v="Small"/>
    <s v="2.2000000000000002"/>
    <s v="May"/>
    <s v="Friday"/>
    <s v="14"/>
    <s v="5"/>
    <s v="5"/>
  </r>
  <r>
    <s v="85580"/>
    <s v="5/5/2023"/>
    <d v="1899-12-30T18:40:36"/>
    <x v="0"/>
    <s v="Astoria"/>
    <s v="2.2"/>
    <s v="1"/>
    <s v="25"/>
    <s v="Coffee"/>
    <s v="Organic brewed coffee"/>
    <s v="Brazilian"/>
    <s v="Small"/>
    <s v="2.2000000000000002"/>
    <s v="May"/>
    <s v="Friday"/>
    <s v="18"/>
    <s v="5"/>
    <s v="5"/>
  </r>
  <r>
    <s v="86059"/>
    <s v="5/6/2023"/>
    <d v="1899-12-30T13:27:22"/>
    <x v="0"/>
    <s v="Astoria"/>
    <s v="2.2"/>
    <s v="1"/>
    <s v="25"/>
    <s v="Coffee"/>
    <s v="Organic brewed coffee"/>
    <s v="Brazilian"/>
    <s v="Small"/>
    <s v="2.2000000000000002"/>
    <s v="May"/>
    <s v="Saturday"/>
    <s v="13"/>
    <s v="5"/>
    <s v="6"/>
  </r>
  <r>
    <s v="86387"/>
    <s v="5/6/2023"/>
    <d v="1899-12-30T16:54:16"/>
    <x v="0"/>
    <s v="Astoria"/>
    <s v="2.2"/>
    <s v="1"/>
    <s v="25"/>
    <s v="Coffee"/>
    <s v="Organic brewed coffee"/>
    <s v="Brazilian"/>
    <s v="Small"/>
    <s v="2.2000000000000002"/>
    <s v="May"/>
    <s v="Saturday"/>
    <s v="16"/>
    <s v="5"/>
    <s v="6"/>
  </r>
  <r>
    <s v="86764"/>
    <s v="5/7/2023"/>
    <d v="1899-12-30T07:36:57"/>
    <x v="0"/>
    <s v="Astoria"/>
    <s v="2.2"/>
    <s v="1"/>
    <s v="25"/>
    <s v="Coffee"/>
    <s v="Organic brewed coffee"/>
    <s v="Brazilian"/>
    <s v="Small"/>
    <s v="2.2000000000000002"/>
    <s v="May"/>
    <s v="Sunday"/>
    <s v="7"/>
    <s v="5"/>
    <s v="0"/>
  </r>
  <r>
    <s v="86956"/>
    <s v="5/7/2023"/>
    <d v="1899-12-30T08:57:37"/>
    <x v="0"/>
    <s v="Astoria"/>
    <s v="2.2"/>
    <s v="1"/>
    <s v="25"/>
    <s v="Coffee"/>
    <s v="Organic brewed coffee"/>
    <s v="Brazilian"/>
    <s v="Small"/>
    <s v="2.2000000000000002"/>
    <s v="May"/>
    <s v="Sunday"/>
    <s v="8"/>
    <s v="5"/>
    <s v="0"/>
  </r>
  <r>
    <s v="87297"/>
    <s v="5/7/2023"/>
    <d v="1899-12-30T11:23:22"/>
    <x v="0"/>
    <s v="Astoria"/>
    <s v="2.2"/>
    <s v="1"/>
    <s v="25"/>
    <s v="Coffee"/>
    <s v="Organic brewed coffee"/>
    <s v="Brazilian"/>
    <s v="Small"/>
    <s v="2.2000000000000002"/>
    <s v="May"/>
    <s v="Sunday"/>
    <s v="11"/>
    <s v="5"/>
    <s v="0"/>
  </r>
  <r>
    <s v="87376"/>
    <s v="5/7/2023"/>
    <d v="1899-12-30T12:42:19"/>
    <x v="0"/>
    <s v="Astoria"/>
    <s v="2.2"/>
    <s v="1"/>
    <s v="25"/>
    <s v="Coffee"/>
    <s v="Organic brewed coffee"/>
    <s v="Brazilian"/>
    <s v="Small"/>
    <s v="2.2000000000000002"/>
    <s v="May"/>
    <s v="Sunday"/>
    <s v="12"/>
    <s v="5"/>
    <s v="0"/>
  </r>
  <r>
    <s v="87464"/>
    <s v="5/7/2023"/>
    <d v="1899-12-30T14:42:58"/>
    <x v="0"/>
    <s v="Astoria"/>
    <s v="2.2"/>
    <s v="1"/>
    <s v="25"/>
    <s v="Coffee"/>
    <s v="Organic brewed coffee"/>
    <s v="Brazilian"/>
    <s v="Small"/>
    <s v="2.2000000000000002"/>
    <s v="May"/>
    <s v="Sunday"/>
    <s v="14"/>
    <s v="5"/>
    <s v="0"/>
  </r>
  <r>
    <s v="87668"/>
    <s v="5/7/2023"/>
    <d v="1899-12-30T19:28:28"/>
    <x v="0"/>
    <s v="Astoria"/>
    <s v="2.2"/>
    <s v="1"/>
    <s v="25"/>
    <s v="Coffee"/>
    <s v="Organic brewed coffee"/>
    <s v="Brazilian"/>
    <s v="Small"/>
    <s v="2.2000000000000002"/>
    <s v="May"/>
    <s v="Sunday"/>
    <s v="19"/>
    <s v="5"/>
    <s v="0"/>
  </r>
  <r>
    <s v="89506"/>
    <s v="5/9/2023"/>
    <d v="1899-12-30T10:44:32"/>
    <x v="0"/>
    <s v="Astoria"/>
    <s v="2.2"/>
    <s v="1"/>
    <s v="25"/>
    <s v="Coffee"/>
    <s v="Organic brewed coffee"/>
    <s v="Brazilian"/>
    <s v="Small"/>
    <s v="2.2000000000000002"/>
    <s v="May"/>
    <s v="Tuesday"/>
    <s v="10"/>
    <s v="5"/>
    <s v="2"/>
  </r>
  <r>
    <s v="89661"/>
    <s v="5/9/2023"/>
    <d v="1899-12-30T12:45:29"/>
    <x v="0"/>
    <s v="Astoria"/>
    <s v="2.2"/>
    <s v="1"/>
    <s v="25"/>
    <s v="Coffee"/>
    <s v="Organic brewed coffee"/>
    <s v="Brazilian"/>
    <s v="Small"/>
    <s v="2.2000000000000002"/>
    <s v="May"/>
    <s v="Tuesday"/>
    <s v="12"/>
    <s v="5"/>
    <s v="2"/>
  </r>
  <r>
    <s v="90230"/>
    <s v="5/10/2023"/>
    <d v="1899-12-30T08:00:37"/>
    <x v="0"/>
    <s v="Astoria"/>
    <s v="2.2"/>
    <s v="1"/>
    <s v="25"/>
    <s v="Coffee"/>
    <s v="Organic brewed coffee"/>
    <s v="Brazilian"/>
    <s v="Small"/>
    <s v="2.2000000000000002"/>
    <s v="May"/>
    <s v="Wednesday"/>
    <s v="8"/>
    <s v="5"/>
    <s v="3"/>
  </r>
  <r>
    <s v="90266"/>
    <s v="5/10/2023"/>
    <d v="1899-12-30T08:16:15"/>
    <x v="0"/>
    <s v="Astoria"/>
    <s v="2.2"/>
    <s v="1"/>
    <s v="25"/>
    <s v="Coffee"/>
    <s v="Organic brewed coffee"/>
    <s v="Brazilian"/>
    <s v="Small"/>
    <s v="2.2000000000000002"/>
    <s v="May"/>
    <s v="Wednesday"/>
    <s v="8"/>
    <s v="5"/>
    <s v="3"/>
  </r>
  <r>
    <s v="90830"/>
    <s v="5/10/2023"/>
    <d v="1899-12-30T13:32:04"/>
    <x v="0"/>
    <s v="Astoria"/>
    <s v="2.2"/>
    <s v="1"/>
    <s v="25"/>
    <s v="Coffee"/>
    <s v="Organic brewed coffee"/>
    <s v="Brazilian"/>
    <s v="Small"/>
    <s v="2.2000000000000002"/>
    <s v="May"/>
    <s v="Wednesday"/>
    <s v="13"/>
    <s v="5"/>
    <s v="3"/>
  </r>
  <r>
    <s v="90970"/>
    <s v="5/10/2023"/>
    <d v="1899-12-30T15:43:15"/>
    <x v="0"/>
    <s v="Astoria"/>
    <s v="2.2"/>
    <s v="1"/>
    <s v="25"/>
    <s v="Coffee"/>
    <s v="Organic brewed coffee"/>
    <s v="Brazilian"/>
    <s v="Small"/>
    <s v="2.2000000000000002"/>
    <s v="May"/>
    <s v="Wednesday"/>
    <s v="15"/>
    <s v="5"/>
    <s v="3"/>
  </r>
  <r>
    <s v="91762"/>
    <s v="5/11/2023"/>
    <d v="1899-12-30T10:52:42"/>
    <x v="0"/>
    <s v="Astoria"/>
    <s v="2.2"/>
    <s v="1"/>
    <s v="25"/>
    <s v="Coffee"/>
    <s v="Organic brewed coffee"/>
    <s v="Brazilian"/>
    <s v="Small"/>
    <s v="2.2000000000000002"/>
    <s v="May"/>
    <s v="Thursday"/>
    <s v="10"/>
    <s v="5"/>
    <s v="4"/>
  </r>
  <r>
    <s v="92079"/>
    <s v="5/11/2023"/>
    <d v="1899-12-30T16:22:41"/>
    <x v="0"/>
    <s v="Astoria"/>
    <s v="2.2"/>
    <s v="1"/>
    <s v="25"/>
    <s v="Coffee"/>
    <s v="Organic brewed coffee"/>
    <s v="Brazilian"/>
    <s v="Small"/>
    <s v="2.2000000000000002"/>
    <s v="May"/>
    <s v="Thursday"/>
    <s v="16"/>
    <s v="5"/>
    <s v="4"/>
  </r>
  <r>
    <s v="92097"/>
    <s v="5/11/2023"/>
    <d v="1899-12-30T16:42:34"/>
    <x v="0"/>
    <s v="Astoria"/>
    <s v="2.2"/>
    <s v="1"/>
    <s v="25"/>
    <s v="Coffee"/>
    <s v="Organic brewed coffee"/>
    <s v="Brazilian"/>
    <s v="Small"/>
    <s v="2.2000000000000002"/>
    <s v="May"/>
    <s v="Thursday"/>
    <s v="16"/>
    <s v="5"/>
    <s v="4"/>
  </r>
  <r>
    <s v="93325"/>
    <s v="5/13/2023"/>
    <d v="1899-12-30T07:36:16"/>
    <x v="0"/>
    <s v="Astoria"/>
    <s v="2.2"/>
    <s v="1"/>
    <s v="25"/>
    <s v="Coffee"/>
    <s v="Organic brewed coffee"/>
    <s v="Brazilian"/>
    <s v="Small"/>
    <s v="2.2000000000000002"/>
    <s v="May"/>
    <s v="Saturday"/>
    <s v="7"/>
    <s v="5"/>
    <s v="6"/>
  </r>
  <r>
    <s v="94087"/>
    <s v="5/13/2023"/>
    <d v="1899-12-30T13:27:12"/>
    <x v="0"/>
    <s v="Astoria"/>
    <s v="2.2"/>
    <s v="1"/>
    <s v="25"/>
    <s v="Coffee"/>
    <s v="Organic brewed coffee"/>
    <s v="Brazilian"/>
    <s v="Small"/>
    <s v="2.2000000000000002"/>
    <s v="May"/>
    <s v="Saturday"/>
    <s v="13"/>
    <s v="5"/>
    <s v="6"/>
  </r>
  <r>
    <s v="94310"/>
    <s v="5/13/2023"/>
    <d v="1899-12-30T17:51:50"/>
    <x v="0"/>
    <s v="Astoria"/>
    <s v="2.2"/>
    <s v="1"/>
    <s v="25"/>
    <s v="Coffee"/>
    <s v="Organic brewed coffee"/>
    <s v="Brazilian"/>
    <s v="Small"/>
    <s v="2.2000000000000002"/>
    <s v="May"/>
    <s v="Saturday"/>
    <s v="17"/>
    <s v="5"/>
    <s v="6"/>
  </r>
  <r>
    <s v="94345"/>
    <s v="5/13/2023"/>
    <d v="1899-12-30T18:49:04"/>
    <x v="0"/>
    <s v="Astoria"/>
    <s v="2.2"/>
    <s v="1"/>
    <s v="25"/>
    <s v="Coffee"/>
    <s v="Organic brewed coffee"/>
    <s v="Brazilian"/>
    <s v="Small"/>
    <s v="2.2000000000000002"/>
    <s v="May"/>
    <s v="Saturday"/>
    <s v="18"/>
    <s v="5"/>
    <s v="6"/>
  </r>
  <r>
    <s v="96168"/>
    <s v="5/15/2023"/>
    <d v="1899-12-30T10:53:38"/>
    <x v="0"/>
    <s v="Astoria"/>
    <s v="2.2"/>
    <s v="1"/>
    <s v="25"/>
    <s v="Coffee"/>
    <s v="Organic brewed coffee"/>
    <s v="Brazilian"/>
    <s v="Small"/>
    <s v="2.2000000000000002"/>
    <s v="May"/>
    <s v="Monday"/>
    <s v="10"/>
    <s v="5"/>
    <s v="1"/>
  </r>
  <r>
    <s v="96333"/>
    <s v="5/15/2023"/>
    <d v="1899-12-30T13:20:25"/>
    <x v="0"/>
    <s v="Astoria"/>
    <s v="2.2"/>
    <s v="1"/>
    <s v="25"/>
    <s v="Coffee"/>
    <s v="Organic brewed coffee"/>
    <s v="Brazilian"/>
    <s v="Small"/>
    <s v="2.2000000000000002"/>
    <s v="May"/>
    <s v="Monday"/>
    <s v="13"/>
    <s v="5"/>
    <s v="1"/>
  </r>
  <r>
    <s v="97345"/>
    <s v="5/16/2023"/>
    <d v="1899-12-30T10:54:26"/>
    <x v="0"/>
    <s v="Astoria"/>
    <s v="2.2"/>
    <s v="1"/>
    <s v="25"/>
    <s v="Coffee"/>
    <s v="Organic brewed coffee"/>
    <s v="Brazilian"/>
    <s v="Small"/>
    <s v="2.2000000000000002"/>
    <s v="May"/>
    <s v="Tuesday"/>
    <s v="10"/>
    <s v="5"/>
    <s v="2"/>
  </r>
  <r>
    <s v="97761"/>
    <s v="5/16/2023"/>
    <d v="1899-12-30T17:42:35"/>
    <x v="0"/>
    <s v="Astoria"/>
    <s v="2.2"/>
    <s v="1"/>
    <s v="25"/>
    <s v="Coffee"/>
    <s v="Organic brewed coffee"/>
    <s v="Brazilian"/>
    <s v="Small"/>
    <s v="2.2000000000000002"/>
    <s v="May"/>
    <s v="Tuesday"/>
    <s v="17"/>
    <s v="5"/>
    <s v="2"/>
  </r>
  <r>
    <s v="98457"/>
    <s v="5/17/2023"/>
    <d v="1899-12-30T10:41:08"/>
    <x v="0"/>
    <s v="Astoria"/>
    <s v="2.2"/>
    <s v="1"/>
    <s v="25"/>
    <s v="Coffee"/>
    <s v="Organic brewed coffee"/>
    <s v="Brazilian"/>
    <s v="Small"/>
    <s v="2.2000000000000002"/>
    <s v="May"/>
    <s v="Wednesday"/>
    <s v="10"/>
    <s v="5"/>
    <s v="3"/>
  </r>
  <r>
    <s v="99020"/>
    <s v="5/18/2023"/>
    <d v="1899-12-30T07:27:54"/>
    <x v="0"/>
    <s v="Astoria"/>
    <s v="2.2"/>
    <s v="1"/>
    <s v="25"/>
    <s v="Coffee"/>
    <s v="Organic brewed coffee"/>
    <s v="Brazilian"/>
    <s v="Small"/>
    <s v="2.2000000000000002"/>
    <s v="May"/>
    <s v="Thursday"/>
    <s v="7"/>
    <s v="5"/>
    <s v="4"/>
  </r>
  <r>
    <s v="99204"/>
    <s v="5/18/2023"/>
    <d v="1899-12-30T08:37:33"/>
    <x v="0"/>
    <s v="Astoria"/>
    <s v="2.2"/>
    <s v="1"/>
    <s v="25"/>
    <s v="Coffee"/>
    <s v="Organic brewed coffee"/>
    <s v="Brazilian"/>
    <s v="Small"/>
    <s v="2.2000000000000002"/>
    <s v="May"/>
    <s v="Thursday"/>
    <s v="8"/>
    <s v="5"/>
    <s v="4"/>
  </r>
  <r>
    <s v="99439"/>
    <s v="5/18/2023"/>
    <d v="1899-12-30T10:12:46"/>
    <x v="0"/>
    <s v="Astoria"/>
    <s v="2.2"/>
    <s v="1"/>
    <s v="25"/>
    <s v="Coffee"/>
    <s v="Organic brewed coffee"/>
    <s v="Brazilian"/>
    <s v="Small"/>
    <s v="2.2000000000000002"/>
    <s v="May"/>
    <s v="Thursday"/>
    <s v="10"/>
    <s v="5"/>
    <s v="4"/>
  </r>
  <r>
    <s v="100029"/>
    <s v="5/18/2023"/>
    <d v="1899-12-30T19:01:42"/>
    <x v="0"/>
    <s v="Astoria"/>
    <s v="2.2"/>
    <s v="1"/>
    <s v="25"/>
    <s v="Coffee"/>
    <s v="Organic brewed coffee"/>
    <s v="Brazilian"/>
    <s v="Small"/>
    <s v="2.2000000000000002"/>
    <s v="May"/>
    <s v="Thursday"/>
    <s v="19"/>
    <s v="5"/>
    <s v="4"/>
  </r>
  <r>
    <s v="101419"/>
    <s v="5/20/2023"/>
    <d v="1899-12-30T08:11:13"/>
    <x v="0"/>
    <s v="Astoria"/>
    <s v="2.2"/>
    <s v="1"/>
    <s v="25"/>
    <s v="Coffee"/>
    <s v="Organic brewed coffee"/>
    <s v="Brazilian"/>
    <s v="Small"/>
    <s v="2.2000000000000002"/>
    <s v="May"/>
    <s v="Saturday"/>
    <s v="8"/>
    <s v="5"/>
    <s v="6"/>
  </r>
  <r>
    <s v="101482"/>
    <s v="5/20/2023"/>
    <d v="1899-12-30T08:27:01"/>
    <x v="0"/>
    <s v="Astoria"/>
    <s v="2.2"/>
    <s v="1"/>
    <s v="25"/>
    <s v="Coffee"/>
    <s v="Organic brewed coffee"/>
    <s v="Brazilian"/>
    <s v="Small"/>
    <s v="2.2000000000000002"/>
    <s v="May"/>
    <s v="Saturday"/>
    <s v="8"/>
    <s v="5"/>
    <s v="6"/>
  </r>
  <r>
    <s v="101597"/>
    <s v="5/20/2023"/>
    <d v="1899-12-30T08:57:06"/>
    <x v="0"/>
    <s v="Astoria"/>
    <s v="2.2"/>
    <s v="1"/>
    <s v="25"/>
    <s v="Coffee"/>
    <s v="Organic brewed coffee"/>
    <s v="Brazilian"/>
    <s v="Small"/>
    <s v="2.2000000000000002"/>
    <s v="May"/>
    <s v="Saturday"/>
    <s v="8"/>
    <s v="5"/>
    <s v="6"/>
  </r>
  <r>
    <s v="101980"/>
    <s v="5/20/2023"/>
    <d v="1899-12-30T10:49:07"/>
    <x v="0"/>
    <s v="Astoria"/>
    <s v="2.2"/>
    <s v="1"/>
    <s v="25"/>
    <s v="Coffee"/>
    <s v="Organic brewed coffee"/>
    <s v="Brazilian"/>
    <s v="Small"/>
    <s v="2.2000000000000002"/>
    <s v="May"/>
    <s v="Saturday"/>
    <s v="10"/>
    <s v="5"/>
    <s v="6"/>
  </r>
  <r>
    <s v="102053"/>
    <s v="5/20/2023"/>
    <d v="1899-12-30T12:34:03"/>
    <x v="0"/>
    <s v="Astoria"/>
    <s v="2.2"/>
    <s v="1"/>
    <s v="25"/>
    <s v="Coffee"/>
    <s v="Organic brewed coffee"/>
    <s v="Brazilian"/>
    <s v="Small"/>
    <s v="2.2000000000000002"/>
    <s v="May"/>
    <s v="Saturday"/>
    <s v="12"/>
    <s v="5"/>
    <s v="6"/>
  </r>
  <r>
    <s v="102391"/>
    <s v="5/20/2023"/>
    <d v="1899-12-30T19:24:41"/>
    <x v="0"/>
    <s v="Astoria"/>
    <s v="2.2"/>
    <s v="1"/>
    <s v="25"/>
    <s v="Coffee"/>
    <s v="Organic brewed coffee"/>
    <s v="Brazilian"/>
    <s v="Small"/>
    <s v="2.2000000000000002"/>
    <s v="May"/>
    <s v="Saturday"/>
    <s v="19"/>
    <s v="5"/>
    <s v="6"/>
  </r>
  <r>
    <s v="103741"/>
    <s v="5/22/2023"/>
    <d v="1899-12-30T08:28:36"/>
    <x v="0"/>
    <s v="Astoria"/>
    <s v="2.2"/>
    <s v="1"/>
    <s v="25"/>
    <s v="Coffee"/>
    <s v="Organic brewed coffee"/>
    <s v="Brazilian"/>
    <s v="Small"/>
    <s v="2.2000000000000002"/>
    <s v="May"/>
    <s v="Monday"/>
    <s v="8"/>
    <s v="5"/>
    <s v="1"/>
  </r>
  <r>
    <s v="103948"/>
    <s v="5/22/2023"/>
    <d v="1899-12-30T10:19:33"/>
    <x v="0"/>
    <s v="Astoria"/>
    <s v="2.2"/>
    <s v="1"/>
    <s v="25"/>
    <s v="Coffee"/>
    <s v="Organic brewed coffee"/>
    <s v="Brazilian"/>
    <s v="Small"/>
    <s v="2.2000000000000002"/>
    <s v="May"/>
    <s v="Monday"/>
    <s v="10"/>
    <s v="5"/>
    <s v="1"/>
  </r>
  <r>
    <s v="104218"/>
    <s v="5/22/2023"/>
    <d v="1899-12-30T13:30:05"/>
    <x v="0"/>
    <s v="Astoria"/>
    <s v="2.2"/>
    <s v="1"/>
    <s v="25"/>
    <s v="Coffee"/>
    <s v="Organic brewed coffee"/>
    <s v="Brazilian"/>
    <s v="Small"/>
    <s v="2.2000000000000002"/>
    <s v="May"/>
    <s v="Monday"/>
    <s v="13"/>
    <s v="5"/>
    <s v="1"/>
  </r>
  <r>
    <s v="104245"/>
    <s v="5/22/2023"/>
    <d v="1899-12-30T13:57:16"/>
    <x v="0"/>
    <s v="Astoria"/>
    <s v="2.2"/>
    <s v="1"/>
    <s v="25"/>
    <s v="Coffee"/>
    <s v="Organic brewed coffee"/>
    <s v="Brazilian"/>
    <s v="Small"/>
    <s v="2.2000000000000002"/>
    <s v="May"/>
    <s v="Monday"/>
    <s v="13"/>
    <s v="5"/>
    <s v="1"/>
  </r>
  <r>
    <s v="104510"/>
    <s v="5/22/2023"/>
    <d v="1899-12-30T17:51:31"/>
    <x v="0"/>
    <s v="Astoria"/>
    <s v="2.2"/>
    <s v="1"/>
    <s v="25"/>
    <s v="Coffee"/>
    <s v="Organic brewed coffee"/>
    <s v="Brazilian"/>
    <s v="Small"/>
    <s v="2.2000000000000002"/>
    <s v="May"/>
    <s v="Monday"/>
    <s v="17"/>
    <s v="5"/>
    <s v="1"/>
  </r>
  <r>
    <s v="104526"/>
    <s v="5/22/2023"/>
    <d v="1899-12-30T18:05:59"/>
    <x v="0"/>
    <s v="Astoria"/>
    <s v="2.2"/>
    <s v="1"/>
    <s v="25"/>
    <s v="Coffee"/>
    <s v="Organic brewed coffee"/>
    <s v="Brazilian"/>
    <s v="Small"/>
    <s v="2.2000000000000002"/>
    <s v="May"/>
    <s v="Monday"/>
    <s v="18"/>
    <s v="5"/>
    <s v="1"/>
  </r>
  <r>
    <s v="105258"/>
    <s v="5/23/2023"/>
    <d v="1899-12-30T12:30:59"/>
    <x v="0"/>
    <s v="Astoria"/>
    <s v="2.2"/>
    <s v="1"/>
    <s v="25"/>
    <s v="Coffee"/>
    <s v="Organic brewed coffee"/>
    <s v="Brazilian"/>
    <s v="Small"/>
    <s v="2.2000000000000002"/>
    <s v="May"/>
    <s v="Tuesday"/>
    <s v="12"/>
    <s v="5"/>
    <s v="2"/>
  </r>
  <r>
    <s v="105756"/>
    <s v="5/24/2023"/>
    <d v="1899-12-30T07:11:25"/>
    <x v="0"/>
    <s v="Astoria"/>
    <s v="2.2"/>
    <s v="1"/>
    <s v="25"/>
    <s v="Coffee"/>
    <s v="Organic brewed coffee"/>
    <s v="Brazilian"/>
    <s v="Small"/>
    <s v="2.2000000000000002"/>
    <s v="May"/>
    <s v="Wednesday"/>
    <s v="7"/>
    <s v="5"/>
    <s v="3"/>
  </r>
  <r>
    <s v="105781"/>
    <s v="5/24/2023"/>
    <d v="1899-12-30T07:26:53"/>
    <x v="0"/>
    <s v="Astoria"/>
    <s v="2.2"/>
    <s v="1"/>
    <s v="25"/>
    <s v="Coffee"/>
    <s v="Organic brewed coffee"/>
    <s v="Brazilian"/>
    <s v="Small"/>
    <s v="2.2000000000000002"/>
    <s v="May"/>
    <s v="Wednesday"/>
    <s v="7"/>
    <s v="5"/>
    <s v="3"/>
  </r>
  <r>
    <s v="106682"/>
    <s v="5/24/2023"/>
    <d v="1899-12-30T17:57:46"/>
    <x v="0"/>
    <s v="Astoria"/>
    <s v="2.2"/>
    <s v="1"/>
    <s v="25"/>
    <s v="Coffee"/>
    <s v="Organic brewed coffee"/>
    <s v="Brazilian"/>
    <s v="Small"/>
    <s v="2.2000000000000002"/>
    <s v="May"/>
    <s v="Wednesday"/>
    <s v="17"/>
    <s v="5"/>
    <s v="3"/>
  </r>
  <r>
    <s v="106782"/>
    <s v="5/24/2023"/>
    <d v="1899-12-30T19:38:39"/>
    <x v="0"/>
    <s v="Astoria"/>
    <s v="2.2"/>
    <s v="1"/>
    <s v="25"/>
    <s v="Coffee"/>
    <s v="Organic brewed coffee"/>
    <s v="Brazilian"/>
    <s v="Small"/>
    <s v="2.2000000000000002"/>
    <s v="May"/>
    <s v="Wednesday"/>
    <s v="19"/>
    <s v="5"/>
    <s v="3"/>
  </r>
  <r>
    <s v="107466"/>
    <s v="5/25/2023"/>
    <d v="1899-12-30T13:20:43"/>
    <x v="0"/>
    <s v="Astoria"/>
    <s v="2.2"/>
    <s v="1"/>
    <s v="25"/>
    <s v="Coffee"/>
    <s v="Organic brewed coffee"/>
    <s v="Brazilian"/>
    <s v="Small"/>
    <s v="2.2000000000000002"/>
    <s v="May"/>
    <s v="Thursday"/>
    <s v="13"/>
    <s v="5"/>
    <s v="4"/>
  </r>
  <r>
    <s v="107615"/>
    <s v="5/25/2023"/>
    <d v="1899-12-30T16:00:26"/>
    <x v="0"/>
    <s v="Astoria"/>
    <s v="2.2"/>
    <s v="1"/>
    <s v="25"/>
    <s v="Coffee"/>
    <s v="Organic brewed coffee"/>
    <s v="Brazilian"/>
    <s v="Small"/>
    <s v="2.2000000000000002"/>
    <s v="May"/>
    <s v="Thursday"/>
    <s v="16"/>
    <s v="5"/>
    <s v="4"/>
  </r>
  <r>
    <s v="107670"/>
    <s v="5/25/2023"/>
    <d v="1899-12-30T16:41:52"/>
    <x v="0"/>
    <s v="Astoria"/>
    <s v="2.2"/>
    <s v="1"/>
    <s v="25"/>
    <s v="Coffee"/>
    <s v="Organic brewed coffee"/>
    <s v="Brazilian"/>
    <s v="Small"/>
    <s v="2.2000000000000002"/>
    <s v="May"/>
    <s v="Thursday"/>
    <s v="16"/>
    <s v="5"/>
    <s v="4"/>
  </r>
  <r>
    <s v="108095"/>
    <s v="5/26/2023"/>
    <d v="1899-12-30T08:44:06"/>
    <x v="0"/>
    <s v="Astoria"/>
    <s v="2.2"/>
    <s v="1"/>
    <s v="25"/>
    <s v="Coffee"/>
    <s v="Organic brewed coffee"/>
    <s v="Brazilian"/>
    <s v="Small"/>
    <s v="2.2000000000000002"/>
    <s v="May"/>
    <s v="Friday"/>
    <s v="8"/>
    <s v="5"/>
    <s v="5"/>
  </r>
  <r>
    <s v="108479"/>
    <s v="5/26/2023"/>
    <d v="1899-12-30T12:38:02"/>
    <x v="0"/>
    <s v="Astoria"/>
    <s v="2.2"/>
    <s v="1"/>
    <s v="25"/>
    <s v="Coffee"/>
    <s v="Organic brewed coffee"/>
    <s v="Brazilian"/>
    <s v="Small"/>
    <s v="2.2000000000000002"/>
    <s v="May"/>
    <s v="Friday"/>
    <s v="12"/>
    <s v="5"/>
    <s v="5"/>
  </r>
  <r>
    <s v="108657"/>
    <s v="5/26/2023"/>
    <d v="1899-12-30T15:22:38"/>
    <x v="0"/>
    <s v="Astoria"/>
    <s v="2.2"/>
    <s v="1"/>
    <s v="25"/>
    <s v="Coffee"/>
    <s v="Organic brewed coffee"/>
    <s v="Brazilian"/>
    <s v="Small"/>
    <s v="2.2000000000000002"/>
    <s v="May"/>
    <s v="Friday"/>
    <s v="15"/>
    <s v="5"/>
    <s v="5"/>
  </r>
  <r>
    <s v="108766"/>
    <s v="5/26/2023"/>
    <d v="1899-12-30T17:14:02"/>
    <x v="0"/>
    <s v="Astoria"/>
    <s v="2.2"/>
    <s v="1"/>
    <s v="25"/>
    <s v="Coffee"/>
    <s v="Organic brewed coffee"/>
    <s v="Brazilian"/>
    <s v="Small"/>
    <s v="2.2000000000000002"/>
    <s v="May"/>
    <s v="Friday"/>
    <s v="17"/>
    <s v="5"/>
    <s v="5"/>
  </r>
  <r>
    <s v="108830"/>
    <s v="5/26/2023"/>
    <d v="1899-12-30T18:03:33"/>
    <x v="0"/>
    <s v="Astoria"/>
    <s v="2.2"/>
    <s v="1"/>
    <s v="25"/>
    <s v="Coffee"/>
    <s v="Organic brewed coffee"/>
    <s v="Brazilian"/>
    <s v="Small"/>
    <s v="2.2000000000000002"/>
    <s v="May"/>
    <s v="Friday"/>
    <s v="18"/>
    <s v="5"/>
    <s v="5"/>
  </r>
  <r>
    <s v="108839"/>
    <s v="5/26/2023"/>
    <d v="1899-12-30T18:09:13"/>
    <x v="0"/>
    <s v="Astoria"/>
    <s v="2.2"/>
    <s v="1"/>
    <s v="25"/>
    <s v="Coffee"/>
    <s v="Organic brewed coffee"/>
    <s v="Brazilian"/>
    <s v="Small"/>
    <s v="2.2000000000000002"/>
    <s v="May"/>
    <s v="Friday"/>
    <s v="18"/>
    <s v="5"/>
    <s v="5"/>
  </r>
  <r>
    <s v="109726"/>
    <s v="5/27/2023"/>
    <d v="1899-12-30T14:17:52"/>
    <x v="0"/>
    <s v="Astoria"/>
    <s v="2.2"/>
    <s v="1"/>
    <s v="25"/>
    <s v="Coffee"/>
    <s v="Organic brewed coffee"/>
    <s v="Brazilian"/>
    <s v="Small"/>
    <s v="2.2000000000000002"/>
    <s v="May"/>
    <s v="Saturday"/>
    <s v="14"/>
    <s v="5"/>
    <s v="6"/>
  </r>
  <r>
    <s v="109820"/>
    <s v="5/27/2023"/>
    <d v="1899-12-30T15:32:19"/>
    <x v="0"/>
    <s v="Astoria"/>
    <s v="2.2"/>
    <s v="1"/>
    <s v="25"/>
    <s v="Coffee"/>
    <s v="Organic brewed coffee"/>
    <s v="Brazilian"/>
    <s v="Small"/>
    <s v="2.2000000000000002"/>
    <s v="May"/>
    <s v="Saturday"/>
    <s v="15"/>
    <s v="5"/>
    <s v="6"/>
  </r>
  <r>
    <s v="110376"/>
    <s v="5/28/2023"/>
    <d v="1899-12-30T10:38:07"/>
    <x v="0"/>
    <s v="Astoria"/>
    <s v="2.2"/>
    <s v="1"/>
    <s v="25"/>
    <s v="Coffee"/>
    <s v="Organic brewed coffee"/>
    <s v="Brazilian"/>
    <s v="Small"/>
    <s v="2.2000000000000002"/>
    <s v="May"/>
    <s v="Sunday"/>
    <s v="10"/>
    <s v="5"/>
    <s v="0"/>
  </r>
  <r>
    <s v="110710"/>
    <s v="5/28/2023"/>
    <d v="1899-12-30T15:01:53"/>
    <x v="0"/>
    <s v="Astoria"/>
    <s v="2.2"/>
    <s v="1"/>
    <s v="25"/>
    <s v="Coffee"/>
    <s v="Organic brewed coffee"/>
    <s v="Brazilian"/>
    <s v="Small"/>
    <s v="2.2000000000000002"/>
    <s v="May"/>
    <s v="Sunday"/>
    <s v="15"/>
    <s v="5"/>
    <s v="0"/>
  </r>
  <r>
    <s v="111117"/>
    <s v="5/29/2023"/>
    <d v="1899-12-30T07:07:19"/>
    <x v="0"/>
    <s v="Astoria"/>
    <s v="2.2"/>
    <s v="1"/>
    <s v="25"/>
    <s v="Coffee"/>
    <s v="Organic brewed coffee"/>
    <s v="Brazilian"/>
    <s v="Small"/>
    <s v="2.2000000000000002"/>
    <s v="May"/>
    <s v="Monday"/>
    <s v="7"/>
    <s v="5"/>
    <s v="1"/>
  </r>
  <r>
    <s v="111462"/>
    <s v="5/29/2023"/>
    <d v="1899-12-30T12:12:44"/>
    <x v="0"/>
    <s v="Astoria"/>
    <s v="2.2"/>
    <s v="1"/>
    <s v="25"/>
    <s v="Coffee"/>
    <s v="Organic brewed coffee"/>
    <s v="Brazilian"/>
    <s v="Small"/>
    <s v="2.2000000000000002"/>
    <s v="May"/>
    <s v="Monday"/>
    <s v="12"/>
    <s v="5"/>
    <s v="1"/>
  </r>
  <r>
    <s v="111622"/>
    <s v="5/29/2023"/>
    <d v="1899-12-30T14:23:18"/>
    <x v="0"/>
    <s v="Astoria"/>
    <s v="2.2"/>
    <s v="1"/>
    <s v="25"/>
    <s v="Coffee"/>
    <s v="Organic brewed coffee"/>
    <s v="Brazilian"/>
    <s v="Small"/>
    <s v="2.2000000000000002"/>
    <s v="May"/>
    <s v="Monday"/>
    <s v="14"/>
    <s v="5"/>
    <s v="1"/>
  </r>
  <r>
    <s v="111782"/>
    <s v="5/29/2023"/>
    <d v="1899-12-30T16:20:48"/>
    <x v="0"/>
    <s v="Astoria"/>
    <s v="2.2"/>
    <s v="1"/>
    <s v="25"/>
    <s v="Coffee"/>
    <s v="Organic brewed coffee"/>
    <s v="Brazilian"/>
    <s v="Small"/>
    <s v="2.2000000000000002"/>
    <s v="May"/>
    <s v="Monday"/>
    <s v="16"/>
    <s v="5"/>
    <s v="1"/>
  </r>
  <r>
    <s v="112822"/>
    <s v="5/30/2023"/>
    <d v="1899-12-30T15:06:00"/>
    <x v="0"/>
    <s v="Astoria"/>
    <s v="2.2"/>
    <s v="1"/>
    <s v="25"/>
    <s v="Coffee"/>
    <s v="Organic brewed coffee"/>
    <s v="Brazilian"/>
    <s v="Small"/>
    <s v="2.2000000000000002"/>
    <s v="May"/>
    <s v="Tuesday"/>
    <s v="15"/>
    <s v="5"/>
    <s v="2"/>
  </r>
  <r>
    <s v="112994"/>
    <s v="5/30/2023"/>
    <d v="1899-12-30T18:40:36"/>
    <x v="0"/>
    <s v="Astoria"/>
    <s v="2.2"/>
    <s v="1"/>
    <s v="25"/>
    <s v="Coffee"/>
    <s v="Organic brewed coffee"/>
    <s v="Brazilian"/>
    <s v="Small"/>
    <s v="2.2000000000000002"/>
    <s v="May"/>
    <s v="Tuesday"/>
    <s v="18"/>
    <s v="5"/>
    <s v="2"/>
  </r>
  <r>
    <s v="113599"/>
    <s v="5/31/2023"/>
    <d v="1899-12-30T10:48:02"/>
    <x v="0"/>
    <s v="Astoria"/>
    <s v="2.2"/>
    <s v="1"/>
    <s v="25"/>
    <s v="Coffee"/>
    <s v="Organic brewed coffee"/>
    <s v="Brazilian"/>
    <s v="Small"/>
    <s v="2.2000000000000002"/>
    <s v="May"/>
    <s v="Wednesday"/>
    <s v="10"/>
    <s v="5"/>
    <s v="3"/>
  </r>
  <r>
    <s v="113708"/>
    <s v="5/31/2023"/>
    <d v="1899-12-30T12:35:27"/>
    <x v="0"/>
    <s v="Astoria"/>
    <s v="2.2"/>
    <s v="1"/>
    <s v="25"/>
    <s v="Coffee"/>
    <s v="Organic brewed coffee"/>
    <s v="Brazilian"/>
    <s v="Small"/>
    <s v="2.2000000000000002"/>
    <s v="May"/>
    <s v="Wednesday"/>
    <s v="12"/>
    <s v="5"/>
    <s v="3"/>
  </r>
  <r>
    <s v="55417"/>
    <s v="4/1/2023"/>
    <d v="1899-12-30T14:00:44"/>
    <x v="0"/>
    <s v="Astoria"/>
    <s v="2.2"/>
    <s v="1"/>
    <s v="25"/>
    <s v="Coffee"/>
    <s v="Organic brewed coffee"/>
    <s v="Brazilian"/>
    <s v="Small"/>
    <s v="2.2000000000000002"/>
    <s v="April"/>
    <s v="Saturday"/>
    <s v="14"/>
    <s v="4"/>
    <s v="6"/>
  </r>
  <r>
    <s v="55766"/>
    <s v="4/1/2023"/>
    <d v="1899-12-30T18:43:42"/>
    <x v="0"/>
    <s v="Astoria"/>
    <s v="2.2"/>
    <s v="1"/>
    <s v="25"/>
    <s v="Coffee"/>
    <s v="Organic brewed coffee"/>
    <s v="Brazilian"/>
    <s v="Small"/>
    <s v="2.2000000000000002"/>
    <s v="April"/>
    <s v="Saturday"/>
    <s v="18"/>
    <s v="4"/>
    <s v="6"/>
  </r>
  <r>
    <s v="55771"/>
    <s v="4/1/2023"/>
    <d v="1899-12-30T18:46:59"/>
    <x v="0"/>
    <s v="Astoria"/>
    <s v="2.2"/>
    <s v="1"/>
    <s v="25"/>
    <s v="Coffee"/>
    <s v="Organic brewed coffee"/>
    <s v="Brazilian"/>
    <s v="Small"/>
    <s v="2.2000000000000002"/>
    <s v="April"/>
    <s v="Saturday"/>
    <s v="18"/>
    <s v="4"/>
    <s v="6"/>
  </r>
  <r>
    <s v="56598"/>
    <s v="4/2/2023"/>
    <d v="1899-12-30T19:19:18"/>
    <x v="0"/>
    <s v="Astoria"/>
    <s v="2.2"/>
    <s v="1"/>
    <s v="25"/>
    <s v="Coffee"/>
    <s v="Organic brewed coffee"/>
    <s v="Brazilian"/>
    <s v="Small"/>
    <s v="2.2000000000000002"/>
    <s v="April"/>
    <s v="Sunday"/>
    <s v="19"/>
    <s v="4"/>
    <s v="0"/>
  </r>
  <r>
    <s v="56907"/>
    <s v="4/3/2023"/>
    <d v="1899-12-30T12:12:02"/>
    <x v="0"/>
    <s v="Astoria"/>
    <s v="2.2"/>
    <s v="1"/>
    <s v="25"/>
    <s v="Coffee"/>
    <s v="Organic brewed coffee"/>
    <s v="Brazilian"/>
    <s v="Small"/>
    <s v="2.2000000000000002"/>
    <s v="April"/>
    <s v="Monday"/>
    <s v="12"/>
    <s v="4"/>
    <s v="1"/>
  </r>
  <r>
    <s v="56958"/>
    <s v="4/3/2023"/>
    <d v="1899-12-30T12:48:06"/>
    <x v="0"/>
    <s v="Astoria"/>
    <s v="2.2"/>
    <s v="1"/>
    <s v="25"/>
    <s v="Coffee"/>
    <s v="Organic brewed coffee"/>
    <s v="Brazilian"/>
    <s v="Small"/>
    <s v="2.2000000000000002"/>
    <s v="April"/>
    <s v="Monday"/>
    <s v="12"/>
    <s v="4"/>
    <s v="1"/>
  </r>
  <r>
    <s v="57198"/>
    <s v="4/3/2023"/>
    <d v="1899-12-30T16:03:08"/>
    <x v="0"/>
    <s v="Astoria"/>
    <s v="2.2"/>
    <s v="1"/>
    <s v="25"/>
    <s v="Coffee"/>
    <s v="Organic brewed coffee"/>
    <s v="Brazilian"/>
    <s v="Small"/>
    <s v="2.2000000000000002"/>
    <s v="April"/>
    <s v="Monday"/>
    <s v="16"/>
    <s v="4"/>
    <s v="1"/>
  </r>
  <r>
    <s v="57324"/>
    <s v="4/3/2023"/>
    <d v="1899-12-30T17:46:51"/>
    <x v="0"/>
    <s v="Astoria"/>
    <s v="2.2"/>
    <s v="1"/>
    <s v="25"/>
    <s v="Coffee"/>
    <s v="Organic brewed coffee"/>
    <s v="Brazilian"/>
    <s v="Small"/>
    <s v="2.2000000000000002"/>
    <s v="April"/>
    <s v="Monday"/>
    <s v="17"/>
    <s v="4"/>
    <s v="1"/>
  </r>
  <r>
    <s v="57354"/>
    <s v="4/3/2023"/>
    <d v="1899-12-30T18:16:24"/>
    <x v="0"/>
    <s v="Astoria"/>
    <s v="2.2"/>
    <s v="1"/>
    <s v="25"/>
    <s v="Coffee"/>
    <s v="Organic brewed coffee"/>
    <s v="Brazilian"/>
    <s v="Small"/>
    <s v="2.2000000000000002"/>
    <s v="April"/>
    <s v="Monday"/>
    <s v="18"/>
    <s v="4"/>
    <s v="1"/>
  </r>
  <r>
    <s v="57370"/>
    <s v="4/3/2023"/>
    <d v="1899-12-30T18:29:24"/>
    <x v="0"/>
    <s v="Astoria"/>
    <s v="2.2"/>
    <s v="1"/>
    <s v="25"/>
    <s v="Coffee"/>
    <s v="Organic brewed coffee"/>
    <s v="Brazilian"/>
    <s v="Small"/>
    <s v="2.2000000000000002"/>
    <s v="April"/>
    <s v="Monday"/>
    <s v="18"/>
    <s v="4"/>
    <s v="1"/>
  </r>
  <r>
    <s v="57679"/>
    <s v="4/4/2023"/>
    <d v="1899-12-30T12:05:21"/>
    <x v="0"/>
    <s v="Astoria"/>
    <s v="2.2"/>
    <s v="1"/>
    <s v="25"/>
    <s v="Coffee"/>
    <s v="Organic brewed coffee"/>
    <s v="Brazilian"/>
    <s v="Small"/>
    <s v="2.2000000000000002"/>
    <s v="April"/>
    <s v="Tuesday"/>
    <s v="12"/>
    <s v="4"/>
    <s v="2"/>
  </r>
  <r>
    <s v="57995"/>
    <s v="4/4/2023"/>
    <d v="1899-12-30T16:44:46"/>
    <x v="0"/>
    <s v="Astoria"/>
    <s v="2.2"/>
    <s v="1"/>
    <s v="25"/>
    <s v="Coffee"/>
    <s v="Organic brewed coffee"/>
    <s v="Brazilian"/>
    <s v="Small"/>
    <s v="2.2000000000000002"/>
    <s v="April"/>
    <s v="Tuesday"/>
    <s v="16"/>
    <s v="4"/>
    <s v="2"/>
  </r>
  <r>
    <s v="58065"/>
    <s v="4/4/2023"/>
    <d v="1899-12-30T17:30:09"/>
    <x v="0"/>
    <s v="Astoria"/>
    <s v="2.2"/>
    <s v="1"/>
    <s v="25"/>
    <s v="Coffee"/>
    <s v="Organic brewed coffee"/>
    <s v="Brazilian"/>
    <s v="Small"/>
    <s v="2.2000000000000002"/>
    <s v="April"/>
    <s v="Tuesday"/>
    <s v="17"/>
    <s v="4"/>
    <s v="2"/>
  </r>
  <r>
    <s v="58165"/>
    <s v="4/4/2023"/>
    <d v="1899-12-30T18:56:49"/>
    <x v="0"/>
    <s v="Astoria"/>
    <s v="2.2"/>
    <s v="1"/>
    <s v="25"/>
    <s v="Coffee"/>
    <s v="Organic brewed coffee"/>
    <s v="Brazilian"/>
    <s v="Small"/>
    <s v="2.2000000000000002"/>
    <s v="April"/>
    <s v="Tuesday"/>
    <s v="18"/>
    <s v="4"/>
    <s v="2"/>
  </r>
  <r>
    <s v="58631"/>
    <s v="4/5/2023"/>
    <d v="1899-12-30T14:17:20"/>
    <x v="0"/>
    <s v="Astoria"/>
    <s v="2.2"/>
    <s v="1"/>
    <s v="25"/>
    <s v="Coffee"/>
    <s v="Organic brewed coffee"/>
    <s v="Brazilian"/>
    <s v="Small"/>
    <s v="2.2000000000000002"/>
    <s v="April"/>
    <s v="Wednesday"/>
    <s v="14"/>
    <s v="4"/>
    <s v="3"/>
  </r>
  <r>
    <s v="58635"/>
    <s v="4/5/2023"/>
    <d v="1899-12-30T14:23:37"/>
    <x v="0"/>
    <s v="Astoria"/>
    <s v="2.2"/>
    <s v="1"/>
    <s v="25"/>
    <s v="Coffee"/>
    <s v="Organic brewed coffee"/>
    <s v="Brazilian"/>
    <s v="Small"/>
    <s v="2.2000000000000002"/>
    <s v="April"/>
    <s v="Wednesday"/>
    <s v="14"/>
    <s v="4"/>
    <s v="3"/>
  </r>
  <r>
    <s v="58815"/>
    <s v="4/5/2023"/>
    <d v="1899-12-30T16:48:12"/>
    <x v="0"/>
    <s v="Astoria"/>
    <s v="2.2"/>
    <s v="1"/>
    <s v="25"/>
    <s v="Coffee"/>
    <s v="Organic brewed coffee"/>
    <s v="Brazilian"/>
    <s v="Small"/>
    <s v="2.2000000000000002"/>
    <s v="April"/>
    <s v="Wednesday"/>
    <s v="16"/>
    <s v="4"/>
    <s v="3"/>
  </r>
  <r>
    <s v="58954"/>
    <s v="4/5/2023"/>
    <d v="1899-12-30T18:40:36"/>
    <x v="0"/>
    <s v="Astoria"/>
    <s v="2.2"/>
    <s v="1"/>
    <s v="25"/>
    <s v="Coffee"/>
    <s v="Organic brewed coffee"/>
    <s v="Brazilian"/>
    <s v="Small"/>
    <s v="2.2000000000000002"/>
    <s v="April"/>
    <s v="Wednesday"/>
    <s v="18"/>
    <s v="4"/>
    <s v="3"/>
  </r>
  <r>
    <s v="59332"/>
    <s v="4/6/2023"/>
    <d v="1899-12-30T13:27:22"/>
    <x v="0"/>
    <s v="Astoria"/>
    <s v="2.2"/>
    <s v="1"/>
    <s v="25"/>
    <s v="Coffee"/>
    <s v="Organic brewed coffee"/>
    <s v="Brazilian"/>
    <s v="Small"/>
    <s v="2.2000000000000002"/>
    <s v="April"/>
    <s v="Thursday"/>
    <s v="13"/>
    <s v="4"/>
    <s v="4"/>
  </r>
  <r>
    <s v="59573"/>
    <s v="4/6/2023"/>
    <d v="1899-12-30T16:54:16"/>
    <x v="0"/>
    <s v="Astoria"/>
    <s v="2.2"/>
    <s v="1"/>
    <s v="25"/>
    <s v="Coffee"/>
    <s v="Organic brewed coffee"/>
    <s v="Brazilian"/>
    <s v="Small"/>
    <s v="2.2000000000000002"/>
    <s v="April"/>
    <s v="Thursday"/>
    <s v="16"/>
    <s v="4"/>
    <s v="4"/>
  </r>
  <r>
    <s v="59609"/>
    <s v="4/6/2023"/>
    <d v="1899-12-30T17:20:28"/>
    <x v="0"/>
    <s v="Astoria"/>
    <s v="2.2"/>
    <s v="1"/>
    <s v="25"/>
    <s v="Coffee"/>
    <s v="Organic brewed coffee"/>
    <s v="Brazilian"/>
    <s v="Small"/>
    <s v="2.2000000000000002"/>
    <s v="April"/>
    <s v="Thursday"/>
    <s v="17"/>
    <s v="4"/>
    <s v="4"/>
  </r>
  <r>
    <s v="59963"/>
    <s v="4/7/2023"/>
    <d v="1899-12-30T08:32:18"/>
    <x v="0"/>
    <s v="Astoria"/>
    <s v="2.2"/>
    <s v="1"/>
    <s v="25"/>
    <s v="Coffee"/>
    <s v="Organic brewed coffee"/>
    <s v="Brazilian"/>
    <s v="Small"/>
    <s v="2.2000000000000002"/>
    <s v="April"/>
    <s v="Friday"/>
    <s v="8"/>
    <s v="4"/>
    <s v="5"/>
  </r>
  <r>
    <s v="60021"/>
    <s v="4/7/2023"/>
    <d v="1899-12-30T08:57:37"/>
    <x v="0"/>
    <s v="Astoria"/>
    <s v="2.2"/>
    <s v="1"/>
    <s v="25"/>
    <s v="Coffee"/>
    <s v="Organic brewed coffee"/>
    <s v="Brazilian"/>
    <s v="Small"/>
    <s v="2.2000000000000002"/>
    <s v="April"/>
    <s v="Friday"/>
    <s v="8"/>
    <s v="4"/>
    <s v="5"/>
  </r>
  <r>
    <s v="60352"/>
    <s v="4/7/2023"/>
    <d v="1899-12-30T12:42:19"/>
    <x v="0"/>
    <s v="Astoria"/>
    <s v="2.2"/>
    <s v="1"/>
    <s v="25"/>
    <s v="Coffee"/>
    <s v="Organic brewed coffee"/>
    <s v="Brazilian"/>
    <s v="Small"/>
    <s v="2.2000000000000002"/>
    <s v="April"/>
    <s v="Friday"/>
    <s v="12"/>
    <s v="4"/>
    <s v="5"/>
  </r>
  <r>
    <s v="60433"/>
    <s v="4/7/2023"/>
    <d v="1899-12-30T14:42:58"/>
    <x v="0"/>
    <s v="Astoria"/>
    <s v="2.2"/>
    <s v="1"/>
    <s v="25"/>
    <s v="Coffee"/>
    <s v="Organic brewed coffee"/>
    <s v="Brazilian"/>
    <s v="Small"/>
    <s v="2.2000000000000002"/>
    <s v="April"/>
    <s v="Friday"/>
    <s v="14"/>
    <s v="4"/>
    <s v="5"/>
  </r>
  <r>
    <s v="60477"/>
    <s v="4/7/2023"/>
    <d v="1899-12-30T16:11:06"/>
    <x v="0"/>
    <s v="Astoria"/>
    <s v="2.2"/>
    <s v="1"/>
    <s v="25"/>
    <s v="Coffee"/>
    <s v="Organic brewed coffee"/>
    <s v="Brazilian"/>
    <s v="Small"/>
    <s v="2.2000000000000002"/>
    <s v="April"/>
    <s v="Friday"/>
    <s v="16"/>
    <s v="4"/>
    <s v="5"/>
  </r>
  <r>
    <s v="61037"/>
    <s v="4/8/2023"/>
    <d v="1899-12-30T10:44:23"/>
    <x v="0"/>
    <s v="Astoria"/>
    <s v="2.2"/>
    <s v="1"/>
    <s v="25"/>
    <s v="Coffee"/>
    <s v="Organic brewed coffee"/>
    <s v="Brazilian"/>
    <s v="Small"/>
    <s v="2.2000000000000002"/>
    <s v="April"/>
    <s v="Saturday"/>
    <s v="10"/>
    <s v="4"/>
    <s v="6"/>
  </r>
  <r>
    <s v="61397"/>
    <s v="4/8/2023"/>
    <d v="1899-12-30T16:40:30"/>
    <x v="0"/>
    <s v="Astoria"/>
    <s v="2.2"/>
    <s v="1"/>
    <s v="25"/>
    <s v="Coffee"/>
    <s v="Organic brewed coffee"/>
    <s v="Brazilian"/>
    <s v="Small"/>
    <s v="2.2000000000000002"/>
    <s v="April"/>
    <s v="Saturday"/>
    <s v="16"/>
    <s v="4"/>
    <s v="6"/>
  </r>
  <r>
    <s v="62108"/>
    <s v="4/9/2023"/>
    <d v="1899-12-30T11:40:08"/>
    <x v="0"/>
    <s v="Astoria"/>
    <s v="2.2"/>
    <s v="1"/>
    <s v="25"/>
    <s v="Coffee"/>
    <s v="Organic brewed coffee"/>
    <s v="Brazilian"/>
    <s v="Small"/>
    <s v="2.2000000000000002"/>
    <s v="April"/>
    <s v="Sunday"/>
    <s v="11"/>
    <s v="4"/>
    <s v="0"/>
  </r>
  <r>
    <s v="62958"/>
    <s v="4/10/2023"/>
    <d v="1899-12-30T10:53:46"/>
    <x v="0"/>
    <s v="Astoria"/>
    <s v="2.2"/>
    <s v="1"/>
    <s v="25"/>
    <s v="Coffee"/>
    <s v="Organic brewed coffee"/>
    <s v="Brazilian"/>
    <s v="Small"/>
    <s v="2.2000000000000002"/>
    <s v="April"/>
    <s v="Monday"/>
    <s v="10"/>
    <s v="4"/>
    <s v="1"/>
  </r>
  <r>
    <s v="63459"/>
    <s v="4/11/2023"/>
    <d v="1899-12-30T07:59:28"/>
    <x v="0"/>
    <s v="Astoria"/>
    <s v="2.2"/>
    <s v="1"/>
    <s v="25"/>
    <s v="Coffee"/>
    <s v="Organic brewed coffee"/>
    <s v="Brazilian"/>
    <s v="Small"/>
    <s v="2.2000000000000002"/>
    <s v="April"/>
    <s v="Tuesday"/>
    <s v="7"/>
    <s v="4"/>
    <s v="2"/>
  </r>
  <r>
    <s v="64070"/>
    <s v="4/11/2023"/>
    <d v="1899-12-30T16:42:34"/>
    <x v="0"/>
    <s v="Astoria"/>
    <s v="2.2"/>
    <s v="1"/>
    <s v="25"/>
    <s v="Coffee"/>
    <s v="Organic brewed coffee"/>
    <s v="Brazilian"/>
    <s v="Small"/>
    <s v="2.2000000000000002"/>
    <s v="April"/>
    <s v="Tuesday"/>
    <s v="16"/>
    <s v="4"/>
    <s v="2"/>
  </r>
  <r>
    <s v="65095"/>
    <s v="4/13/2023"/>
    <d v="1899-12-30T07:36:16"/>
    <x v="0"/>
    <s v="Astoria"/>
    <s v="2.2"/>
    <s v="1"/>
    <s v="25"/>
    <s v="Coffee"/>
    <s v="Organic brewed coffee"/>
    <s v="Brazilian"/>
    <s v="Small"/>
    <s v="2.2000000000000002"/>
    <s v="April"/>
    <s v="Thursday"/>
    <s v="7"/>
    <s v="4"/>
    <s v="4"/>
  </r>
  <r>
    <s v="65118"/>
    <s v="4/13/2023"/>
    <d v="1899-12-30T07:50:01"/>
    <x v="0"/>
    <s v="Astoria"/>
    <s v="2.2"/>
    <s v="1"/>
    <s v="25"/>
    <s v="Coffee"/>
    <s v="Organic brewed coffee"/>
    <s v="Brazilian"/>
    <s v="Small"/>
    <s v="2.2000000000000002"/>
    <s v="April"/>
    <s v="Thursday"/>
    <s v="7"/>
    <s v="4"/>
    <s v="4"/>
  </r>
  <r>
    <s v="65804"/>
    <s v="4/13/2023"/>
    <d v="1899-12-30T16:55:45"/>
    <x v="0"/>
    <s v="Astoria"/>
    <s v="2.2"/>
    <s v="1"/>
    <s v="25"/>
    <s v="Coffee"/>
    <s v="Organic brewed coffee"/>
    <s v="Brazilian"/>
    <s v="Small"/>
    <s v="2.2000000000000002"/>
    <s v="April"/>
    <s v="Thursday"/>
    <s v="16"/>
    <s v="4"/>
    <s v="4"/>
  </r>
  <r>
    <s v="65942"/>
    <s v="4/14/2023"/>
    <d v="1899-12-30T08:01:44"/>
    <x v="0"/>
    <s v="Astoria"/>
    <s v="2.2"/>
    <s v="1"/>
    <s v="25"/>
    <s v="Coffee"/>
    <s v="Organic brewed coffee"/>
    <s v="Brazilian"/>
    <s v="Small"/>
    <s v="2.2000000000000002"/>
    <s v="April"/>
    <s v="Friday"/>
    <s v="8"/>
    <s v="4"/>
    <s v="5"/>
  </r>
  <r>
    <s v="66337"/>
    <s v="4/14/2023"/>
    <d v="1899-12-30T10:21:17"/>
    <x v="0"/>
    <s v="Astoria"/>
    <s v="2.2"/>
    <s v="1"/>
    <s v="25"/>
    <s v="Coffee"/>
    <s v="Organic brewed coffee"/>
    <s v="Brazilian"/>
    <s v="Small"/>
    <s v="2.2000000000000002"/>
    <s v="April"/>
    <s v="Friday"/>
    <s v="10"/>
    <s v="4"/>
    <s v="5"/>
  </r>
  <r>
    <s v="68235"/>
    <s v="4/16/2023"/>
    <d v="1899-12-30T10:54:26"/>
    <x v="0"/>
    <s v="Astoria"/>
    <s v="2.2"/>
    <s v="1"/>
    <s v="25"/>
    <s v="Coffee"/>
    <s v="Organic brewed coffee"/>
    <s v="Brazilian"/>
    <s v="Small"/>
    <s v="2.2000000000000002"/>
    <s v="April"/>
    <s v="Sunday"/>
    <s v="10"/>
    <s v="4"/>
    <s v="0"/>
  </r>
  <r>
    <s v="68546"/>
    <s v="4/16/2023"/>
    <d v="1899-12-30T17:42:35"/>
    <x v="0"/>
    <s v="Astoria"/>
    <s v="2.2"/>
    <s v="1"/>
    <s v="25"/>
    <s v="Coffee"/>
    <s v="Organic brewed coffee"/>
    <s v="Brazilian"/>
    <s v="Small"/>
    <s v="2.2000000000000002"/>
    <s v="April"/>
    <s v="Sunday"/>
    <s v="17"/>
    <s v="4"/>
    <s v="0"/>
  </r>
  <r>
    <s v="69101"/>
    <s v="4/17/2023"/>
    <d v="1899-12-30T10:48:02"/>
    <x v="0"/>
    <s v="Astoria"/>
    <s v="2.2"/>
    <s v="1"/>
    <s v="25"/>
    <s v="Coffee"/>
    <s v="Organic brewed coffee"/>
    <s v="Brazilian"/>
    <s v="Small"/>
    <s v="2.2000000000000002"/>
    <s v="April"/>
    <s v="Monday"/>
    <s v="10"/>
    <s v="4"/>
    <s v="1"/>
  </r>
  <r>
    <s v="69218"/>
    <s v="4/17/2023"/>
    <d v="1899-12-30T13:18:52"/>
    <x v="0"/>
    <s v="Astoria"/>
    <s v="2.2"/>
    <s v="1"/>
    <s v="25"/>
    <s v="Coffee"/>
    <s v="Organic brewed coffee"/>
    <s v="Brazilian"/>
    <s v="Small"/>
    <s v="2.2000000000000002"/>
    <s v="April"/>
    <s v="Monday"/>
    <s v="13"/>
    <s v="4"/>
    <s v="1"/>
  </r>
  <r>
    <s v="69663"/>
    <s v="4/18/2023"/>
    <d v="1899-12-30T08:36:05"/>
    <x v="0"/>
    <s v="Astoria"/>
    <s v="2.2"/>
    <s v="1"/>
    <s v="25"/>
    <s v="Coffee"/>
    <s v="Organic brewed coffee"/>
    <s v="Brazilian"/>
    <s v="Small"/>
    <s v="2.2000000000000002"/>
    <s v="April"/>
    <s v="Tuesday"/>
    <s v="8"/>
    <s v="4"/>
    <s v="2"/>
  </r>
  <r>
    <s v="69666"/>
    <s v="4/18/2023"/>
    <d v="1899-12-30T08:37:33"/>
    <x v="0"/>
    <s v="Astoria"/>
    <s v="2.2"/>
    <s v="1"/>
    <s v="25"/>
    <s v="Coffee"/>
    <s v="Organic brewed coffee"/>
    <s v="Brazilian"/>
    <s v="Small"/>
    <s v="2.2000000000000002"/>
    <s v="April"/>
    <s v="Tuesday"/>
    <s v="8"/>
    <s v="4"/>
    <s v="2"/>
  </r>
  <r>
    <s v="70294"/>
    <s v="4/18/2023"/>
    <d v="1899-12-30T19:01:42"/>
    <x v="0"/>
    <s v="Astoria"/>
    <s v="2.2"/>
    <s v="1"/>
    <s v="25"/>
    <s v="Coffee"/>
    <s v="Organic brewed coffee"/>
    <s v="Brazilian"/>
    <s v="Small"/>
    <s v="2.2000000000000002"/>
    <s v="April"/>
    <s v="Tuesday"/>
    <s v="19"/>
    <s v="4"/>
    <s v="2"/>
  </r>
  <r>
    <s v="70890"/>
    <s v="4/19/2023"/>
    <d v="1899-12-30T10:53:38"/>
    <x v="0"/>
    <s v="Astoria"/>
    <s v="2.2"/>
    <s v="1"/>
    <s v="25"/>
    <s v="Coffee"/>
    <s v="Organic brewed coffee"/>
    <s v="Brazilian"/>
    <s v="Small"/>
    <s v="2.2000000000000002"/>
    <s v="April"/>
    <s v="Wednesday"/>
    <s v="10"/>
    <s v="4"/>
    <s v="3"/>
  </r>
  <r>
    <s v="71369"/>
    <s v="4/20/2023"/>
    <d v="1899-12-30T08:27:01"/>
    <x v="0"/>
    <s v="Astoria"/>
    <s v="2.2"/>
    <s v="1"/>
    <s v="25"/>
    <s v="Coffee"/>
    <s v="Organic brewed coffee"/>
    <s v="Brazilian"/>
    <s v="Small"/>
    <s v="2.2000000000000002"/>
    <s v="April"/>
    <s v="Thursday"/>
    <s v="8"/>
    <s v="4"/>
    <s v="4"/>
  </r>
  <r>
    <s v="71463"/>
    <s v="4/20/2023"/>
    <d v="1899-12-30T08:57:06"/>
    <x v="0"/>
    <s v="Astoria"/>
    <s v="2.2"/>
    <s v="1"/>
    <s v="25"/>
    <s v="Coffee"/>
    <s v="Organic brewed coffee"/>
    <s v="Brazilian"/>
    <s v="Small"/>
    <s v="2.2000000000000002"/>
    <s v="April"/>
    <s v="Thursday"/>
    <s v="8"/>
    <s v="4"/>
    <s v="4"/>
  </r>
  <r>
    <s v="71747"/>
    <s v="4/20/2023"/>
    <d v="1899-12-30T10:49:07"/>
    <x v="0"/>
    <s v="Astoria"/>
    <s v="2.2"/>
    <s v="1"/>
    <s v="25"/>
    <s v="Coffee"/>
    <s v="Organic brewed coffee"/>
    <s v="Brazilian"/>
    <s v="Small"/>
    <s v="2.2000000000000002"/>
    <s v="April"/>
    <s v="Thursday"/>
    <s v="10"/>
    <s v="4"/>
    <s v="4"/>
  </r>
  <r>
    <s v="72060"/>
    <s v="4/20/2023"/>
    <d v="1899-12-30T19:24:41"/>
    <x v="0"/>
    <s v="Astoria"/>
    <s v="2.2"/>
    <s v="1"/>
    <s v="25"/>
    <s v="Coffee"/>
    <s v="Organic brewed coffee"/>
    <s v="Brazilian"/>
    <s v="Small"/>
    <s v="2.2000000000000002"/>
    <s v="April"/>
    <s v="Thursday"/>
    <s v="19"/>
    <s v="4"/>
    <s v="4"/>
  </r>
  <r>
    <s v="72151"/>
    <s v="4/21/2023"/>
    <d v="1899-12-30T08:01:44"/>
    <x v="0"/>
    <s v="Astoria"/>
    <s v="2.2"/>
    <s v="1"/>
    <s v="25"/>
    <s v="Coffee"/>
    <s v="Organic brewed coffee"/>
    <s v="Brazilian"/>
    <s v="Small"/>
    <s v="2.2000000000000002"/>
    <s v="April"/>
    <s v="Friday"/>
    <s v="8"/>
    <s v="4"/>
    <s v="5"/>
  </r>
  <r>
    <s v="73081"/>
    <s v="4/22/2023"/>
    <d v="1899-12-30T08:28:36"/>
    <x v="0"/>
    <s v="Astoria"/>
    <s v="2.2"/>
    <s v="1"/>
    <s v="25"/>
    <s v="Coffee"/>
    <s v="Organic brewed coffee"/>
    <s v="Brazilian"/>
    <s v="Small"/>
    <s v="2.2000000000000002"/>
    <s v="April"/>
    <s v="Saturday"/>
    <s v="8"/>
    <s v="4"/>
    <s v="6"/>
  </r>
  <r>
    <s v="73201"/>
    <s v="4/22/2023"/>
    <d v="1899-12-30T10:04:09"/>
    <x v="0"/>
    <s v="Astoria"/>
    <s v="2.2"/>
    <s v="1"/>
    <s v="25"/>
    <s v="Coffee"/>
    <s v="Organic brewed coffee"/>
    <s v="Brazilian"/>
    <s v="Small"/>
    <s v="2.2000000000000002"/>
    <s v="April"/>
    <s v="Saturday"/>
    <s v="10"/>
    <s v="4"/>
    <s v="6"/>
  </r>
  <r>
    <s v="74227"/>
    <s v="4/23/2023"/>
    <d v="1899-12-30T12:30:59"/>
    <x v="0"/>
    <s v="Astoria"/>
    <s v="2.2"/>
    <s v="1"/>
    <s v="25"/>
    <s v="Coffee"/>
    <s v="Organic brewed coffee"/>
    <s v="Brazilian"/>
    <s v="Small"/>
    <s v="2.2000000000000002"/>
    <s v="April"/>
    <s v="Sunday"/>
    <s v="12"/>
    <s v="4"/>
    <s v="0"/>
  </r>
  <r>
    <s v="74241"/>
    <s v="4/23/2023"/>
    <d v="1899-12-30T12:57:19"/>
    <x v="0"/>
    <s v="Astoria"/>
    <s v="2.2"/>
    <s v="1"/>
    <s v="25"/>
    <s v="Coffee"/>
    <s v="Organic brewed coffee"/>
    <s v="Brazilian"/>
    <s v="Small"/>
    <s v="2.2000000000000002"/>
    <s v="April"/>
    <s v="Sunday"/>
    <s v="12"/>
    <s v="4"/>
    <s v="0"/>
  </r>
  <r>
    <s v="74610"/>
    <s v="4/24/2023"/>
    <d v="1899-12-30T07:07:59"/>
    <x v="0"/>
    <s v="Astoria"/>
    <s v="2.2"/>
    <s v="1"/>
    <s v="25"/>
    <s v="Coffee"/>
    <s v="Organic brewed coffee"/>
    <s v="Brazilian"/>
    <s v="Small"/>
    <s v="2.2000000000000002"/>
    <s v="April"/>
    <s v="Monday"/>
    <s v="7"/>
    <s v="4"/>
    <s v="1"/>
  </r>
  <r>
    <s v="74643"/>
    <s v="4/24/2023"/>
    <d v="1899-12-30T07:26:53"/>
    <x v="0"/>
    <s v="Astoria"/>
    <s v="2.2"/>
    <s v="1"/>
    <s v="25"/>
    <s v="Coffee"/>
    <s v="Organic brewed coffee"/>
    <s v="Brazilian"/>
    <s v="Small"/>
    <s v="2.2000000000000002"/>
    <s v="April"/>
    <s v="Monday"/>
    <s v="7"/>
    <s v="4"/>
    <s v="1"/>
  </r>
  <r>
    <s v="75258"/>
    <s v="4/24/2023"/>
    <d v="1899-12-30T15:55:28"/>
    <x v="0"/>
    <s v="Astoria"/>
    <s v="2.2"/>
    <s v="1"/>
    <s v="25"/>
    <s v="Coffee"/>
    <s v="Organic brewed coffee"/>
    <s v="Brazilian"/>
    <s v="Small"/>
    <s v="2.2000000000000002"/>
    <s v="April"/>
    <s v="Monday"/>
    <s v="15"/>
    <s v="4"/>
    <s v="1"/>
  </r>
  <r>
    <s v="75361"/>
    <s v="4/24/2023"/>
    <d v="1899-12-30T17:57:46"/>
    <x v="0"/>
    <s v="Astoria"/>
    <s v="2.2"/>
    <s v="1"/>
    <s v="25"/>
    <s v="Coffee"/>
    <s v="Organic brewed coffee"/>
    <s v="Brazilian"/>
    <s v="Small"/>
    <s v="2.2000000000000002"/>
    <s v="April"/>
    <s v="Monday"/>
    <s v="17"/>
    <s v="4"/>
    <s v="1"/>
  </r>
  <r>
    <s v="75437"/>
    <s v="4/24/2023"/>
    <d v="1899-12-30T19:38:39"/>
    <x v="0"/>
    <s v="Astoria"/>
    <s v="2.2"/>
    <s v="1"/>
    <s v="25"/>
    <s v="Coffee"/>
    <s v="Organic brewed coffee"/>
    <s v="Brazilian"/>
    <s v="Small"/>
    <s v="2.2000000000000002"/>
    <s v="April"/>
    <s v="Monday"/>
    <s v="19"/>
    <s v="4"/>
    <s v="1"/>
  </r>
  <r>
    <s v="75970"/>
    <s v="4/25/2023"/>
    <d v="1899-12-30T12:45:29"/>
    <x v="0"/>
    <s v="Astoria"/>
    <s v="2.2"/>
    <s v="1"/>
    <s v="25"/>
    <s v="Coffee"/>
    <s v="Organic brewed coffee"/>
    <s v="Brazilian"/>
    <s v="Small"/>
    <s v="2.2000000000000002"/>
    <s v="April"/>
    <s v="Tuesday"/>
    <s v="12"/>
    <s v="4"/>
    <s v="2"/>
  </r>
  <r>
    <s v="76013"/>
    <s v="4/25/2023"/>
    <d v="1899-12-30T13:20:43"/>
    <x v="0"/>
    <s v="Astoria"/>
    <s v="2.2"/>
    <s v="1"/>
    <s v="25"/>
    <s v="Coffee"/>
    <s v="Organic brewed coffee"/>
    <s v="Brazilian"/>
    <s v="Small"/>
    <s v="2.2000000000000002"/>
    <s v="April"/>
    <s v="Tuesday"/>
    <s v="13"/>
    <s v="4"/>
    <s v="2"/>
  </r>
  <r>
    <s v="76130"/>
    <s v="4/25/2023"/>
    <d v="1899-12-30T16:00:26"/>
    <x v="0"/>
    <s v="Astoria"/>
    <s v="2.2"/>
    <s v="1"/>
    <s v="25"/>
    <s v="Coffee"/>
    <s v="Organic brewed coffee"/>
    <s v="Brazilian"/>
    <s v="Small"/>
    <s v="2.2000000000000002"/>
    <s v="April"/>
    <s v="Tuesday"/>
    <s v="16"/>
    <s v="4"/>
    <s v="2"/>
  </r>
  <r>
    <s v="77280"/>
    <s v="4/27/2023"/>
    <d v="1899-12-30T07:49:07"/>
    <x v="0"/>
    <s v="Astoria"/>
    <s v="2.2"/>
    <s v="1"/>
    <s v="25"/>
    <s v="Coffee"/>
    <s v="Organic brewed coffee"/>
    <s v="Brazilian"/>
    <s v="Small"/>
    <s v="2.2000000000000002"/>
    <s v="April"/>
    <s v="Thursday"/>
    <s v="7"/>
    <s v="4"/>
    <s v="4"/>
  </r>
  <r>
    <s v="77850"/>
    <s v="4/27/2023"/>
    <d v="1899-12-30T14:17:52"/>
    <x v="0"/>
    <s v="Astoria"/>
    <s v="2.2"/>
    <s v="1"/>
    <s v="25"/>
    <s v="Coffee"/>
    <s v="Organic brewed coffee"/>
    <s v="Brazilian"/>
    <s v="Small"/>
    <s v="2.2000000000000002"/>
    <s v="April"/>
    <s v="Thursday"/>
    <s v="14"/>
    <s v="4"/>
    <s v="4"/>
  </r>
  <r>
    <s v="78637"/>
    <s v="4/28/2023"/>
    <d v="1899-12-30T15:01:53"/>
    <x v="0"/>
    <s v="Astoria"/>
    <s v="2.2"/>
    <s v="1"/>
    <s v="25"/>
    <s v="Coffee"/>
    <s v="Organic brewed coffee"/>
    <s v="Brazilian"/>
    <s v="Small"/>
    <s v="2.2000000000000002"/>
    <s v="April"/>
    <s v="Friday"/>
    <s v="15"/>
    <s v="4"/>
    <s v="5"/>
  </r>
  <r>
    <s v="78950"/>
    <s v="4/29/2023"/>
    <d v="1899-12-30T07:07:19"/>
    <x v="0"/>
    <s v="Astoria"/>
    <s v="2.2"/>
    <s v="1"/>
    <s v="25"/>
    <s v="Coffee"/>
    <s v="Organic brewed coffee"/>
    <s v="Brazilian"/>
    <s v="Small"/>
    <s v="2.2000000000000002"/>
    <s v="April"/>
    <s v="Saturday"/>
    <s v="7"/>
    <s v="4"/>
    <s v="6"/>
  </r>
  <r>
    <s v="79193"/>
    <s v="4/29/2023"/>
    <d v="1899-12-30T12:24:47"/>
    <x v="0"/>
    <s v="Astoria"/>
    <s v="2.2"/>
    <s v="1"/>
    <s v="25"/>
    <s v="Coffee"/>
    <s v="Organic brewed coffee"/>
    <s v="Brazilian"/>
    <s v="Small"/>
    <s v="2.2000000000000002"/>
    <s v="April"/>
    <s v="Saturday"/>
    <s v="12"/>
    <s v="4"/>
    <s v="6"/>
  </r>
  <r>
    <s v="33952"/>
    <s v="3/1/2023"/>
    <d v="1899-12-30T12:20:37"/>
    <x v="0"/>
    <s v="Astoria"/>
    <s v="2.2"/>
    <s v="1"/>
    <s v="25"/>
    <s v="Coffee"/>
    <s v="Organic brewed coffee"/>
    <s v="Brazilian"/>
    <s v="Small"/>
    <s v="2.2000000000000002"/>
    <s v="March"/>
    <s v="Wednesday"/>
    <s v="12"/>
    <s v="3"/>
    <s v="3"/>
  </r>
  <r>
    <s v="34990"/>
    <s v="3/2/2023"/>
    <d v="1899-12-30T18:38:04"/>
    <x v="0"/>
    <s v="Astoria"/>
    <s v="2.2"/>
    <s v="1"/>
    <s v="25"/>
    <s v="Coffee"/>
    <s v="Organic brewed coffee"/>
    <s v="Brazilian"/>
    <s v="Small"/>
    <s v="2.2000000000000002"/>
    <s v="March"/>
    <s v="Thursday"/>
    <s v="18"/>
    <s v="3"/>
    <s v="4"/>
  </r>
  <r>
    <s v="35032"/>
    <s v="3/2/2023"/>
    <d v="1899-12-30T19:19:18"/>
    <x v="0"/>
    <s v="Astoria"/>
    <s v="2.2"/>
    <s v="1"/>
    <s v="25"/>
    <s v="Coffee"/>
    <s v="Organic brewed coffee"/>
    <s v="Brazilian"/>
    <s v="Small"/>
    <s v="2.2000000000000002"/>
    <s v="March"/>
    <s v="Thursday"/>
    <s v="19"/>
    <s v="3"/>
    <s v="4"/>
  </r>
  <r>
    <s v="35308"/>
    <s v="3/3/2023"/>
    <d v="1899-12-30T12:48:06"/>
    <x v="0"/>
    <s v="Astoria"/>
    <s v="2.2"/>
    <s v="1"/>
    <s v="25"/>
    <s v="Coffee"/>
    <s v="Organic brewed coffee"/>
    <s v="Brazilian"/>
    <s v="Small"/>
    <s v="2.2000000000000002"/>
    <s v="March"/>
    <s v="Friday"/>
    <s v="12"/>
    <s v="3"/>
    <s v="5"/>
  </r>
  <r>
    <s v="35530"/>
    <s v="3/3/2023"/>
    <d v="1899-12-30T16:03:08"/>
    <x v="0"/>
    <s v="Astoria"/>
    <s v="2.2"/>
    <s v="1"/>
    <s v="25"/>
    <s v="Coffee"/>
    <s v="Organic brewed coffee"/>
    <s v="Brazilian"/>
    <s v="Small"/>
    <s v="2.2000000000000002"/>
    <s v="March"/>
    <s v="Friday"/>
    <s v="16"/>
    <s v="3"/>
    <s v="5"/>
  </r>
  <r>
    <s v="35940"/>
    <s v="3/4/2023"/>
    <d v="1899-12-30T12:05:21"/>
    <x v="0"/>
    <s v="Astoria"/>
    <s v="2.2"/>
    <s v="1"/>
    <s v="25"/>
    <s v="Coffee"/>
    <s v="Organic brewed coffee"/>
    <s v="Brazilian"/>
    <s v="Small"/>
    <s v="2.2000000000000002"/>
    <s v="March"/>
    <s v="Saturday"/>
    <s v="12"/>
    <s v="3"/>
    <s v="6"/>
  </r>
  <r>
    <s v="36201"/>
    <s v="3/4/2023"/>
    <d v="1899-12-30T16:01:34"/>
    <x v="0"/>
    <s v="Astoria"/>
    <s v="2.2"/>
    <s v="1"/>
    <s v="25"/>
    <s v="Coffee"/>
    <s v="Organic brewed coffee"/>
    <s v="Brazilian"/>
    <s v="Small"/>
    <s v="2.2000000000000002"/>
    <s v="March"/>
    <s v="Saturday"/>
    <s v="16"/>
    <s v="3"/>
    <s v="6"/>
  </r>
  <r>
    <s v="36369"/>
    <s v="3/4/2023"/>
    <d v="1899-12-30T19:04:52"/>
    <x v="0"/>
    <s v="Astoria"/>
    <s v="2.2"/>
    <s v="1"/>
    <s v="25"/>
    <s v="Coffee"/>
    <s v="Organic brewed coffee"/>
    <s v="Brazilian"/>
    <s v="Small"/>
    <s v="2.2000000000000002"/>
    <s v="March"/>
    <s v="Saturday"/>
    <s v="19"/>
    <s v="3"/>
    <s v="6"/>
  </r>
  <r>
    <s v="36745"/>
    <s v="3/5/2023"/>
    <d v="1899-12-30T14:23:37"/>
    <x v="0"/>
    <s v="Astoria"/>
    <s v="2.2"/>
    <s v="1"/>
    <s v="25"/>
    <s v="Coffee"/>
    <s v="Organic brewed coffee"/>
    <s v="Brazilian"/>
    <s v="Small"/>
    <s v="2.2000000000000002"/>
    <s v="March"/>
    <s v="Sunday"/>
    <s v="14"/>
    <s v="3"/>
    <s v="0"/>
  </r>
  <r>
    <s v="37032"/>
    <s v="3/5/2023"/>
    <d v="1899-12-30T19:18:38"/>
    <x v="0"/>
    <s v="Astoria"/>
    <s v="2.2"/>
    <s v="1"/>
    <s v="25"/>
    <s v="Coffee"/>
    <s v="Organic brewed coffee"/>
    <s v="Brazilian"/>
    <s v="Small"/>
    <s v="2.2000000000000002"/>
    <s v="March"/>
    <s v="Sunday"/>
    <s v="19"/>
    <s v="3"/>
    <s v="0"/>
  </r>
  <r>
    <s v="37530"/>
    <s v="3/6/2023"/>
    <d v="1899-12-30T16:54:16"/>
    <x v="0"/>
    <s v="Astoria"/>
    <s v="2.2"/>
    <s v="1"/>
    <s v="25"/>
    <s v="Coffee"/>
    <s v="Organic brewed coffee"/>
    <s v="Brazilian"/>
    <s v="Small"/>
    <s v="2.2000000000000002"/>
    <s v="March"/>
    <s v="Monday"/>
    <s v="16"/>
    <s v="3"/>
    <s v="1"/>
  </r>
  <r>
    <s v="37830"/>
    <s v="3/7/2023"/>
    <d v="1899-12-30T08:32:18"/>
    <x v="0"/>
    <s v="Astoria"/>
    <s v="2.2"/>
    <s v="1"/>
    <s v="25"/>
    <s v="Coffee"/>
    <s v="Organic brewed coffee"/>
    <s v="Brazilian"/>
    <s v="Small"/>
    <s v="2.2000000000000002"/>
    <s v="March"/>
    <s v="Tuesday"/>
    <s v="8"/>
    <s v="3"/>
    <s v="2"/>
  </r>
  <r>
    <s v="38204"/>
    <s v="3/7/2023"/>
    <d v="1899-12-30T16:11:06"/>
    <x v="0"/>
    <s v="Astoria"/>
    <s v="2.2"/>
    <s v="1"/>
    <s v="25"/>
    <s v="Coffee"/>
    <s v="Organic brewed coffee"/>
    <s v="Brazilian"/>
    <s v="Small"/>
    <s v="2.2000000000000002"/>
    <s v="March"/>
    <s v="Tuesday"/>
    <s v="16"/>
    <s v="3"/>
    <s v="2"/>
  </r>
  <r>
    <s v="38936"/>
    <s v="3/8/2023"/>
    <d v="1899-12-30T16:40:30"/>
    <x v="0"/>
    <s v="Astoria"/>
    <s v="2.2"/>
    <s v="1"/>
    <s v="25"/>
    <s v="Coffee"/>
    <s v="Organic brewed coffee"/>
    <s v="Brazilian"/>
    <s v="Small"/>
    <s v="2.2000000000000002"/>
    <s v="March"/>
    <s v="Wednesday"/>
    <s v="16"/>
    <s v="3"/>
    <s v="3"/>
  </r>
  <r>
    <s v="39481"/>
    <s v="3/9/2023"/>
    <d v="1899-12-30T10:44:32"/>
    <x v="0"/>
    <s v="Astoria"/>
    <s v="2.2"/>
    <s v="1"/>
    <s v="25"/>
    <s v="Coffee"/>
    <s v="Organic brewed coffee"/>
    <s v="Brazilian"/>
    <s v="Small"/>
    <s v="2.2000000000000002"/>
    <s v="March"/>
    <s v="Thursday"/>
    <s v="10"/>
    <s v="3"/>
    <s v="4"/>
  </r>
  <r>
    <s v="39578"/>
    <s v="3/9/2023"/>
    <d v="1899-12-30T12:45:29"/>
    <x v="0"/>
    <s v="Astoria"/>
    <s v="2.2"/>
    <s v="1"/>
    <s v="25"/>
    <s v="Coffee"/>
    <s v="Organic brewed coffee"/>
    <s v="Brazilian"/>
    <s v="Small"/>
    <s v="2.2000000000000002"/>
    <s v="March"/>
    <s v="Thursday"/>
    <s v="12"/>
    <s v="3"/>
    <s v="4"/>
  </r>
  <r>
    <s v="40226"/>
    <s v="3/10/2023"/>
    <d v="1899-12-30T10:53:46"/>
    <x v="0"/>
    <s v="Astoria"/>
    <s v="2.2"/>
    <s v="1"/>
    <s v="25"/>
    <s v="Coffee"/>
    <s v="Organic brewed coffee"/>
    <s v="Brazilian"/>
    <s v="Small"/>
    <s v="2.2000000000000002"/>
    <s v="March"/>
    <s v="Friday"/>
    <s v="10"/>
    <s v="3"/>
    <s v="5"/>
  </r>
  <r>
    <s v="40682"/>
    <s v="3/11/2023"/>
    <d v="1899-12-30T07:59:28"/>
    <x v="0"/>
    <s v="Astoria"/>
    <s v="2.2"/>
    <s v="1"/>
    <s v="25"/>
    <s v="Coffee"/>
    <s v="Organic brewed coffee"/>
    <s v="Brazilian"/>
    <s v="Small"/>
    <s v="2.2000000000000002"/>
    <s v="March"/>
    <s v="Saturday"/>
    <s v="7"/>
    <s v="3"/>
    <s v="6"/>
  </r>
  <r>
    <s v="41212"/>
    <s v="3/11/2023"/>
    <d v="1899-12-30T18:37:48"/>
    <x v="0"/>
    <s v="Astoria"/>
    <s v="2.2"/>
    <s v="1"/>
    <s v="25"/>
    <s v="Coffee"/>
    <s v="Organic brewed coffee"/>
    <s v="Brazilian"/>
    <s v="Small"/>
    <s v="2.2000000000000002"/>
    <s v="March"/>
    <s v="Saturday"/>
    <s v="18"/>
    <s v="3"/>
    <s v="6"/>
  </r>
  <r>
    <s v="41980"/>
    <s v="3/13/2023"/>
    <d v="1899-12-30T07:50:01"/>
    <x v="0"/>
    <s v="Astoria"/>
    <s v="2.2"/>
    <s v="1"/>
    <s v="25"/>
    <s v="Coffee"/>
    <s v="Organic brewed coffee"/>
    <s v="Brazilian"/>
    <s v="Small"/>
    <s v="2.2000000000000002"/>
    <s v="March"/>
    <s v="Monday"/>
    <s v="7"/>
    <s v="3"/>
    <s v="1"/>
  </r>
  <r>
    <s v="42427"/>
    <s v="3/13/2023"/>
    <d v="1899-12-30T13:27:12"/>
    <x v="0"/>
    <s v="Astoria"/>
    <s v="2.2"/>
    <s v="1"/>
    <s v="25"/>
    <s v="Coffee"/>
    <s v="Organic brewed coffee"/>
    <s v="Brazilian"/>
    <s v="Small"/>
    <s v="2.2000000000000002"/>
    <s v="March"/>
    <s v="Monday"/>
    <s v="13"/>
    <s v="3"/>
    <s v="1"/>
  </r>
  <r>
    <s v="42562"/>
    <s v="3/13/2023"/>
    <d v="1899-12-30T16:55:45"/>
    <x v="0"/>
    <s v="Astoria"/>
    <s v="2.2"/>
    <s v="1"/>
    <s v="25"/>
    <s v="Coffee"/>
    <s v="Organic brewed coffee"/>
    <s v="Brazilian"/>
    <s v="Small"/>
    <s v="2.2000000000000002"/>
    <s v="March"/>
    <s v="Monday"/>
    <s v="16"/>
    <s v="3"/>
    <s v="1"/>
  </r>
  <r>
    <s v="42609"/>
    <s v="3/13/2023"/>
    <d v="1899-12-30T18:49:04"/>
    <x v="0"/>
    <s v="Astoria"/>
    <s v="2.2"/>
    <s v="1"/>
    <s v="25"/>
    <s v="Coffee"/>
    <s v="Organic brewed coffee"/>
    <s v="Brazilian"/>
    <s v="Small"/>
    <s v="2.2000000000000002"/>
    <s v="March"/>
    <s v="Monday"/>
    <s v="18"/>
    <s v="3"/>
    <s v="1"/>
  </r>
  <r>
    <s v="42672"/>
    <s v="3/14/2023"/>
    <d v="1899-12-30T08:01:44"/>
    <x v="0"/>
    <s v="Astoria"/>
    <s v="2.2"/>
    <s v="1"/>
    <s v="25"/>
    <s v="Coffee"/>
    <s v="Organic brewed coffee"/>
    <s v="Brazilian"/>
    <s v="Small"/>
    <s v="2.2000000000000002"/>
    <s v="March"/>
    <s v="Tuesday"/>
    <s v="8"/>
    <s v="3"/>
    <s v="2"/>
  </r>
  <r>
    <s v="43017"/>
    <s v="3/14/2023"/>
    <d v="1899-12-30T10:21:17"/>
    <x v="0"/>
    <s v="Astoria"/>
    <s v="2.2"/>
    <s v="1"/>
    <s v="25"/>
    <s v="Coffee"/>
    <s v="Organic brewed coffee"/>
    <s v="Brazilian"/>
    <s v="Small"/>
    <s v="2.2000000000000002"/>
    <s v="March"/>
    <s v="Tuesday"/>
    <s v="10"/>
    <s v="3"/>
    <s v="2"/>
  </r>
  <r>
    <s v="43751"/>
    <s v="3/15/2023"/>
    <d v="1899-12-30T10:53:38"/>
    <x v="0"/>
    <s v="Astoria"/>
    <s v="2.2"/>
    <s v="1"/>
    <s v="25"/>
    <s v="Coffee"/>
    <s v="Organic brewed coffee"/>
    <s v="Brazilian"/>
    <s v="Small"/>
    <s v="2.2000000000000002"/>
    <s v="March"/>
    <s v="Wednesday"/>
    <s v="10"/>
    <s v="3"/>
    <s v="3"/>
  </r>
  <r>
    <s v="43853"/>
    <s v="3/15/2023"/>
    <d v="1899-12-30T13:20:25"/>
    <x v="0"/>
    <s v="Astoria"/>
    <s v="2.2"/>
    <s v="1"/>
    <s v="25"/>
    <s v="Coffee"/>
    <s v="Organic brewed coffee"/>
    <s v="Brazilian"/>
    <s v="Small"/>
    <s v="2.2000000000000002"/>
    <s v="March"/>
    <s v="Wednesday"/>
    <s v="13"/>
    <s v="3"/>
    <s v="3"/>
  </r>
  <r>
    <s v="45218"/>
    <s v="3/17/2023"/>
    <d v="1899-12-30T10:41:08"/>
    <x v="0"/>
    <s v="Astoria"/>
    <s v="2.2"/>
    <s v="1"/>
    <s v="25"/>
    <s v="Coffee"/>
    <s v="Organic brewed coffee"/>
    <s v="Brazilian"/>
    <s v="Small"/>
    <s v="2.2000000000000002"/>
    <s v="March"/>
    <s v="Friday"/>
    <s v="10"/>
    <s v="3"/>
    <s v="5"/>
  </r>
  <r>
    <s v="45335"/>
    <s v="3/17/2023"/>
    <d v="1899-12-30T13:18:52"/>
    <x v="0"/>
    <s v="Astoria"/>
    <s v="2.2"/>
    <s v="1"/>
    <s v="25"/>
    <s v="Coffee"/>
    <s v="Organic brewed coffee"/>
    <s v="Brazilian"/>
    <s v="Small"/>
    <s v="2.2000000000000002"/>
    <s v="March"/>
    <s v="Friday"/>
    <s v="13"/>
    <s v="3"/>
    <s v="5"/>
  </r>
  <r>
    <s v="45724"/>
    <s v="3/18/2023"/>
    <d v="1899-12-30T08:37:33"/>
    <x v="0"/>
    <s v="Astoria"/>
    <s v="2.2"/>
    <s v="1"/>
    <s v="25"/>
    <s v="Coffee"/>
    <s v="Organic brewed coffee"/>
    <s v="Brazilian"/>
    <s v="Small"/>
    <s v="2.2000000000000002"/>
    <s v="March"/>
    <s v="Saturday"/>
    <s v="8"/>
    <s v="3"/>
    <s v="6"/>
  </r>
  <r>
    <s v="45870"/>
    <s v="3/18/2023"/>
    <d v="1899-12-30T10:12:46"/>
    <x v="0"/>
    <s v="Astoria"/>
    <s v="2.2"/>
    <s v="1"/>
    <s v="25"/>
    <s v="Coffee"/>
    <s v="Organic brewed coffee"/>
    <s v="Brazilian"/>
    <s v="Small"/>
    <s v="2.2000000000000002"/>
    <s v="March"/>
    <s v="Saturday"/>
    <s v="10"/>
    <s v="3"/>
    <s v="6"/>
  </r>
  <r>
    <s v="46670"/>
    <s v="3/19/2023"/>
    <d v="1899-12-30T10:53:38"/>
    <x v="0"/>
    <s v="Astoria"/>
    <s v="2.2"/>
    <s v="1"/>
    <s v="25"/>
    <s v="Coffee"/>
    <s v="Organic brewed coffee"/>
    <s v="Brazilian"/>
    <s v="Small"/>
    <s v="2.2000000000000002"/>
    <s v="March"/>
    <s v="Sunday"/>
    <s v="10"/>
    <s v="3"/>
    <s v="0"/>
  </r>
  <r>
    <s v="46770"/>
    <s v="3/19/2023"/>
    <d v="1899-12-30T13:20:25"/>
    <x v="0"/>
    <s v="Astoria"/>
    <s v="2.2"/>
    <s v="1"/>
    <s v="25"/>
    <s v="Coffee"/>
    <s v="Organic brewed coffee"/>
    <s v="Brazilian"/>
    <s v="Small"/>
    <s v="2.2000000000000002"/>
    <s v="March"/>
    <s v="Sunday"/>
    <s v="13"/>
    <s v="3"/>
    <s v="0"/>
  </r>
  <r>
    <s v="47151"/>
    <s v="3/20/2023"/>
    <d v="1899-12-30T08:57:06"/>
    <x v="0"/>
    <s v="Astoria"/>
    <s v="2.2"/>
    <s v="1"/>
    <s v="25"/>
    <s v="Coffee"/>
    <s v="Organic brewed coffee"/>
    <s v="Brazilian"/>
    <s v="Small"/>
    <s v="2.2000000000000002"/>
    <s v="March"/>
    <s v="Monday"/>
    <s v="8"/>
    <s v="3"/>
    <s v="1"/>
  </r>
  <r>
    <s v="47506"/>
    <s v="3/20/2023"/>
    <d v="1899-12-30T14:29:23"/>
    <x v="0"/>
    <s v="Astoria"/>
    <s v="2.2"/>
    <s v="1"/>
    <s v="25"/>
    <s v="Coffee"/>
    <s v="Organic brewed coffee"/>
    <s v="Brazilian"/>
    <s v="Small"/>
    <s v="2.2000000000000002"/>
    <s v="March"/>
    <s v="Monday"/>
    <s v="14"/>
    <s v="3"/>
    <s v="1"/>
  </r>
  <r>
    <s v="47665"/>
    <s v="3/20/2023"/>
    <d v="1899-12-30T19:24:41"/>
    <x v="0"/>
    <s v="Astoria"/>
    <s v="2.2"/>
    <s v="1"/>
    <s v="25"/>
    <s v="Coffee"/>
    <s v="Organic brewed coffee"/>
    <s v="Brazilian"/>
    <s v="Small"/>
    <s v="2.2000000000000002"/>
    <s v="March"/>
    <s v="Monday"/>
    <s v="19"/>
    <s v="3"/>
    <s v="1"/>
  </r>
  <r>
    <s v="47727"/>
    <s v="3/21/2023"/>
    <d v="1899-12-30T08:01:44"/>
    <x v="0"/>
    <s v="Astoria"/>
    <s v="2.2"/>
    <s v="1"/>
    <s v="25"/>
    <s v="Coffee"/>
    <s v="Organic brewed coffee"/>
    <s v="Brazilian"/>
    <s v="Small"/>
    <s v="2.2000000000000002"/>
    <s v="March"/>
    <s v="Tuesday"/>
    <s v="8"/>
    <s v="3"/>
    <s v="2"/>
  </r>
  <r>
    <s v="48488"/>
    <s v="3/22/2023"/>
    <d v="1899-12-30T08:28:36"/>
    <x v="0"/>
    <s v="Astoria"/>
    <s v="2.2"/>
    <s v="1"/>
    <s v="25"/>
    <s v="Coffee"/>
    <s v="Organic brewed coffee"/>
    <s v="Brazilian"/>
    <s v="Small"/>
    <s v="2.2000000000000002"/>
    <s v="March"/>
    <s v="Wednesday"/>
    <s v="8"/>
    <s v="3"/>
    <s v="3"/>
  </r>
  <r>
    <s v="48606"/>
    <s v="3/22/2023"/>
    <d v="1899-12-30T10:04:09"/>
    <x v="0"/>
    <s v="Astoria"/>
    <s v="2.2"/>
    <s v="1"/>
    <s v="25"/>
    <s v="Coffee"/>
    <s v="Organic brewed coffee"/>
    <s v="Brazilian"/>
    <s v="Small"/>
    <s v="2.2000000000000002"/>
    <s v="March"/>
    <s v="Wednesday"/>
    <s v="10"/>
    <s v="3"/>
    <s v="3"/>
  </r>
  <r>
    <s v="48626"/>
    <s v="3/22/2023"/>
    <d v="1899-12-30T10:19:33"/>
    <x v="0"/>
    <s v="Astoria"/>
    <s v="2.2"/>
    <s v="1"/>
    <s v="25"/>
    <s v="Coffee"/>
    <s v="Organic brewed coffee"/>
    <s v="Brazilian"/>
    <s v="Small"/>
    <s v="2.2000000000000002"/>
    <s v="March"/>
    <s v="Wednesday"/>
    <s v="10"/>
    <s v="3"/>
    <s v="3"/>
  </r>
  <r>
    <s v="48782"/>
    <s v="3/22/2023"/>
    <d v="1899-12-30T13:30:05"/>
    <x v="0"/>
    <s v="Astoria"/>
    <s v="2.2"/>
    <s v="1"/>
    <s v="25"/>
    <s v="Coffee"/>
    <s v="Organic brewed coffee"/>
    <s v="Brazilian"/>
    <s v="Small"/>
    <s v="2.2000000000000002"/>
    <s v="March"/>
    <s v="Wednesday"/>
    <s v="13"/>
    <s v="3"/>
    <s v="3"/>
  </r>
  <r>
    <s v="48952"/>
    <s v="3/22/2023"/>
    <d v="1899-12-30T17:51:31"/>
    <x v="0"/>
    <s v="Astoria"/>
    <s v="2.2"/>
    <s v="1"/>
    <s v="25"/>
    <s v="Coffee"/>
    <s v="Organic brewed coffee"/>
    <s v="Brazilian"/>
    <s v="Small"/>
    <s v="2.2000000000000002"/>
    <s v="March"/>
    <s v="Wednesday"/>
    <s v="17"/>
    <s v="3"/>
    <s v="3"/>
  </r>
  <r>
    <s v="49414"/>
    <s v="3/23/2023"/>
    <d v="1899-12-30T12:57:19"/>
    <x v="0"/>
    <s v="Astoria"/>
    <s v="2.2"/>
    <s v="1"/>
    <s v="25"/>
    <s v="Coffee"/>
    <s v="Organic brewed coffee"/>
    <s v="Brazilian"/>
    <s v="Small"/>
    <s v="2.2000000000000002"/>
    <s v="March"/>
    <s v="Thursday"/>
    <s v="12"/>
    <s v="3"/>
    <s v="4"/>
  </r>
  <r>
    <s v="49761"/>
    <s v="3/24/2023"/>
    <d v="1899-12-30T07:07:59"/>
    <x v="0"/>
    <s v="Astoria"/>
    <s v="2.2"/>
    <s v="1"/>
    <s v="25"/>
    <s v="Coffee"/>
    <s v="Organic brewed coffee"/>
    <s v="Brazilian"/>
    <s v="Small"/>
    <s v="2.2000000000000002"/>
    <s v="March"/>
    <s v="Friday"/>
    <s v="7"/>
    <s v="3"/>
    <s v="5"/>
  </r>
  <r>
    <s v="49782"/>
    <s v="3/24/2023"/>
    <d v="1899-12-30T07:26:53"/>
    <x v="0"/>
    <s v="Astoria"/>
    <s v="2.2"/>
    <s v="1"/>
    <s v="25"/>
    <s v="Coffee"/>
    <s v="Organic brewed coffee"/>
    <s v="Brazilian"/>
    <s v="Small"/>
    <s v="2.2000000000000002"/>
    <s v="March"/>
    <s v="Friday"/>
    <s v="7"/>
    <s v="3"/>
    <s v="5"/>
  </r>
  <r>
    <s v="50417"/>
    <s v="3/24/2023"/>
    <d v="1899-12-30T19:38:39"/>
    <x v="0"/>
    <s v="Astoria"/>
    <s v="2.2"/>
    <s v="1"/>
    <s v="25"/>
    <s v="Coffee"/>
    <s v="Organic brewed coffee"/>
    <s v="Brazilian"/>
    <s v="Small"/>
    <s v="2.2000000000000002"/>
    <s v="March"/>
    <s v="Friday"/>
    <s v="19"/>
    <s v="3"/>
    <s v="5"/>
  </r>
  <r>
    <s v="50797"/>
    <s v="3/25/2023"/>
    <d v="1899-12-30T11:35:41"/>
    <x v="0"/>
    <s v="Astoria"/>
    <s v="2.2"/>
    <s v="1"/>
    <s v="25"/>
    <s v="Coffee"/>
    <s v="Organic brewed coffee"/>
    <s v="Brazilian"/>
    <s v="Small"/>
    <s v="2.2000000000000002"/>
    <s v="March"/>
    <s v="Saturday"/>
    <s v="11"/>
    <s v="3"/>
    <s v="6"/>
  </r>
  <r>
    <s v="50842"/>
    <s v="3/25/2023"/>
    <d v="1899-12-30T12:45:29"/>
    <x v="0"/>
    <s v="Astoria"/>
    <s v="2.2"/>
    <s v="1"/>
    <s v="25"/>
    <s v="Coffee"/>
    <s v="Organic brewed coffee"/>
    <s v="Brazilian"/>
    <s v="Small"/>
    <s v="2.2000000000000002"/>
    <s v="March"/>
    <s v="Saturday"/>
    <s v="12"/>
    <s v="3"/>
    <s v="6"/>
  </r>
  <r>
    <s v="50870"/>
    <s v="3/25/2023"/>
    <d v="1899-12-30T13:20:43"/>
    <x v="0"/>
    <s v="Astoria"/>
    <s v="2.2"/>
    <s v="1"/>
    <s v="25"/>
    <s v="Coffee"/>
    <s v="Organic brewed coffee"/>
    <s v="Brazilian"/>
    <s v="Small"/>
    <s v="2.2000000000000002"/>
    <s v="March"/>
    <s v="Saturday"/>
    <s v="13"/>
    <s v="3"/>
    <s v="6"/>
  </r>
  <r>
    <s v="50875"/>
    <s v="3/25/2023"/>
    <d v="1899-12-30T13:31:49"/>
    <x v="0"/>
    <s v="Astoria"/>
    <s v="2.2"/>
    <s v="1"/>
    <s v="25"/>
    <s v="Coffee"/>
    <s v="Organic brewed coffee"/>
    <s v="Brazilian"/>
    <s v="Small"/>
    <s v="2.2000000000000002"/>
    <s v="March"/>
    <s v="Saturday"/>
    <s v="13"/>
    <s v="3"/>
    <s v="6"/>
  </r>
  <r>
    <s v="51730"/>
    <s v="3/26/2023"/>
    <d v="1899-12-30T18:09:13"/>
    <x v="0"/>
    <s v="Astoria"/>
    <s v="2.2"/>
    <s v="1"/>
    <s v="25"/>
    <s v="Coffee"/>
    <s v="Organic brewed coffee"/>
    <s v="Brazilian"/>
    <s v="Small"/>
    <s v="2.2000000000000002"/>
    <s v="March"/>
    <s v="Sunday"/>
    <s v="18"/>
    <s v="3"/>
    <s v="0"/>
  </r>
  <r>
    <s v="53174"/>
    <s v="3/29/2023"/>
    <d v="1899-12-30T07:07:19"/>
    <x v="0"/>
    <s v="Astoria"/>
    <s v="2.2"/>
    <s v="1"/>
    <s v="25"/>
    <s v="Coffee"/>
    <s v="Organic brewed coffee"/>
    <s v="Brazilian"/>
    <s v="Small"/>
    <s v="2.2000000000000002"/>
    <s v="March"/>
    <s v="Wednesday"/>
    <s v="7"/>
    <s v="3"/>
    <s v="3"/>
  </r>
  <r>
    <s v="53398"/>
    <s v="3/29/2023"/>
    <d v="1899-12-30T12:12:44"/>
    <x v="0"/>
    <s v="Astoria"/>
    <s v="2.2"/>
    <s v="1"/>
    <s v="25"/>
    <s v="Coffee"/>
    <s v="Organic brewed coffee"/>
    <s v="Brazilian"/>
    <s v="Small"/>
    <s v="2.2000000000000002"/>
    <s v="March"/>
    <s v="Wednesday"/>
    <s v="12"/>
    <s v="3"/>
    <s v="3"/>
  </r>
  <r>
    <s v="53412"/>
    <s v="3/29/2023"/>
    <d v="1899-12-30T12:24:47"/>
    <x v="0"/>
    <s v="Astoria"/>
    <s v="2.2"/>
    <s v="1"/>
    <s v="25"/>
    <s v="Coffee"/>
    <s v="Organic brewed coffee"/>
    <s v="Brazilian"/>
    <s v="Small"/>
    <s v="2.2000000000000002"/>
    <s v="March"/>
    <s v="Wednesday"/>
    <s v="12"/>
    <s v="3"/>
    <s v="3"/>
  </r>
  <r>
    <s v="53457"/>
    <s v="3/29/2023"/>
    <d v="1899-12-30T13:27:31"/>
    <x v="0"/>
    <s v="Astoria"/>
    <s v="2.2"/>
    <s v="1"/>
    <s v="25"/>
    <s v="Coffee"/>
    <s v="Organic brewed coffee"/>
    <s v="Brazilian"/>
    <s v="Small"/>
    <s v="2.2000000000000002"/>
    <s v="March"/>
    <s v="Wednesday"/>
    <s v="13"/>
    <s v="3"/>
    <s v="3"/>
  </r>
  <r>
    <s v="53473"/>
    <s v="3/29/2023"/>
    <d v="1899-12-30T13:48:20"/>
    <x v="0"/>
    <s v="Astoria"/>
    <s v="2.2"/>
    <s v="1"/>
    <s v="25"/>
    <s v="Coffee"/>
    <s v="Organic brewed coffee"/>
    <s v="Brazilian"/>
    <s v="Small"/>
    <s v="2.2000000000000002"/>
    <s v="March"/>
    <s v="Wednesday"/>
    <s v="13"/>
    <s v="3"/>
    <s v="3"/>
  </r>
  <r>
    <s v="53691"/>
    <s v="3/29/2023"/>
    <d v="1899-12-30T18:03:07"/>
    <x v="0"/>
    <s v="Astoria"/>
    <s v="2.2"/>
    <s v="1"/>
    <s v="25"/>
    <s v="Coffee"/>
    <s v="Organic brewed coffee"/>
    <s v="Brazilian"/>
    <s v="Small"/>
    <s v="2.2000000000000002"/>
    <s v="March"/>
    <s v="Wednesday"/>
    <s v="18"/>
    <s v="3"/>
    <s v="3"/>
  </r>
  <r>
    <s v="54123"/>
    <s v="3/30/2023"/>
    <d v="1899-12-30T10:49:07"/>
    <x v="0"/>
    <s v="Astoria"/>
    <s v="2.2"/>
    <s v="1"/>
    <s v="25"/>
    <s v="Coffee"/>
    <s v="Organic brewed coffee"/>
    <s v="Brazilian"/>
    <s v="Small"/>
    <s v="2.2000000000000002"/>
    <s v="March"/>
    <s v="Thursday"/>
    <s v="10"/>
    <s v="3"/>
    <s v="4"/>
  </r>
  <r>
    <s v="54275"/>
    <s v="3/30/2023"/>
    <d v="1899-12-30T15:55:28"/>
    <x v="0"/>
    <s v="Astoria"/>
    <s v="2.2"/>
    <s v="1"/>
    <s v="25"/>
    <s v="Coffee"/>
    <s v="Organic brewed coffee"/>
    <s v="Brazilian"/>
    <s v="Small"/>
    <s v="2.2000000000000002"/>
    <s v="March"/>
    <s v="Thursday"/>
    <s v="15"/>
    <s v="3"/>
    <s v="4"/>
  </r>
  <r>
    <s v="54302"/>
    <s v="3/30/2023"/>
    <d v="1899-12-30T16:44:46"/>
    <x v="0"/>
    <s v="Astoria"/>
    <s v="2.2"/>
    <s v="1"/>
    <s v="25"/>
    <s v="Coffee"/>
    <s v="Organic brewed coffee"/>
    <s v="Brazilian"/>
    <s v="Small"/>
    <s v="2.2000000000000002"/>
    <s v="March"/>
    <s v="Thursday"/>
    <s v="16"/>
    <s v="3"/>
    <s v="4"/>
  </r>
  <r>
    <s v="54346"/>
    <s v="3/30/2023"/>
    <d v="1899-12-30T18:03:33"/>
    <x v="0"/>
    <s v="Astoria"/>
    <s v="2.2"/>
    <s v="1"/>
    <s v="25"/>
    <s v="Coffee"/>
    <s v="Organic brewed coffee"/>
    <s v="Brazilian"/>
    <s v="Small"/>
    <s v="2.2000000000000002"/>
    <s v="March"/>
    <s v="Thursday"/>
    <s v="18"/>
    <s v="3"/>
    <s v="4"/>
  </r>
  <r>
    <s v="54734"/>
    <s v="3/31/2023"/>
    <d v="1899-12-30T10:44:23"/>
    <x v="0"/>
    <s v="Astoria"/>
    <s v="2.2"/>
    <s v="1"/>
    <s v="25"/>
    <s v="Coffee"/>
    <s v="Organic brewed coffee"/>
    <s v="Brazilian"/>
    <s v="Small"/>
    <s v="2.2000000000000002"/>
    <s v="March"/>
    <s v="Friday"/>
    <s v="10"/>
    <s v="3"/>
    <s v="5"/>
  </r>
  <r>
    <s v="54842"/>
    <s v="3/31/2023"/>
    <d v="1899-12-30T13:32:04"/>
    <x v="0"/>
    <s v="Astoria"/>
    <s v="2.2"/>
    <s v="1"/>
    <s v="25"/>
    <s v="Coffee"/>
    <s v="Organic brewed coffee"/>
    <s v="Brazilian"/>
    <s v="Small"/>
    <s v="2.2000000000000002"/>
    <s v="March"/>
    <s v="Friday"/>
    <s v="13"/>
    <s v="3"/>
    <s v="5"/>
  </r>
  <r>
    <s v="54907"/>
    <s v="3/31/2023"/>
    <d v="1899-12-30T16:22:41"/>
    <x v="0"/>
    <s v="Astoria"/>
    <s v="2.2"/>
    <s v="1"/>
    <s v="25"/>
    <s v="Coffee"/>
    <s v="Organic brewed coffee"/>
    <s v="Brazilian"/>
    <s v="Small"/>
    <s v="2.2000000000000002"/>
    <s v="March"/>
    <s v="Friday"/>
    <s v="16"/>
    <s v="3"/>
    <s v="5"/>
  </r>
  <r>
    <s v="504"/>
    <s v="1/1/2023"/>
    <d v="1899-12-30T18:43:42"/>
    <x v="0"/>
    <s v="Astoria"/>
    <s v="2.2"/>
    <s v="1"/>
    <s v="25"/>
    <s v="Coffee"/>
    <s v="Organic brewed coffee"/>
    <s v="Brazilian"/>
    <s v="Small"/>
    <s v="2.2000000000000002"/>
    <s v="January"/>
    <s v="Sunday"/>
    <s v="18"/>
    <s v="1"/>
    <s v="0"/>
  </r>
  <r>
    <s v="953"/>
    <s v="1/2/2023"/>
    <d v="1899-12-30T16:26:38"/>
    <x v="0"/>
    <s v="Astoria"/>
    <s v="2.2"/>
    <s v="1"/>
    <s v="25"/>
    <s v="Coffee"/>
    <s v="Organic brewed coffee"/>
    <s v="Brazilian"/>
    <s v="Small"/>
    <s v="2.2000000000000002"/>
    <s v="January"/>
    <s v="Monday"/>
    <s v="16"/>
    <s v="1"/>
    <s v="1"/>
  </r>
  <r>
    <s v="1439"/>
    <s v="1/3/2023"/>
    <d v="1899-12-30T15:06:00"/>
    <x v="0"/>
    <s v="Astoria"/>
    <s v="2.2"/>
    <s v="1"/>
    <s v="25"/>
    <s v="Coffee"/>
    <s v="Organic brewed coffee"/>
    <s v="Brazilian"/>
    <s v="Small"/>
    <s v="2.2000000000000002"/>
    <s v="January"/>
    <s v="Tuesday"/>
    <s v="15"/>
    <s v="1"/>
    <s v="2"/>
  </r>
  <r>
    <s v="1506"/>
    <s v="1/3/2023"/>
    <d v="1899-12-30T16:03:08"/>
    <x v="0"/>
    <s v="Astoria"/>
    <s v="2.2"/>
    <s v="1"/>
    <s v="25"/>
    <s v="Coffee"/>
    <s v="Organic brewed coffee"/>
    <s v="Brazilian"/>
    <s v="Small"/>
    <s v="2.2000000000000002"/>
    <s v="January"/>
    <s v="Tuesday"/>
    <s v="16"/>
    <s v="1"/>
    <s v="2"/>
  </r>
  <r>
    <s v="1638"/>
    <s v="1/3/2023"/>
    <d v="1899-12-30T18:29:24"/>
    <x v="0"/>
    <s v="Astoria"/>
    <s v="2.2"/>
    <s v="1"/>
    <s v="25"/>
    <s v="Coffee"/>
    <s v="Organic brewed coffee"/>
    <s v="Brazilian"/>
    <s v="Small"/>
    <s v="2.2000000000000002"/>
    <s v="January"/>
    <s v="Tuesday"/>
    <s v="18"/>
    <s v="1"/>
    <s v="2"/>
  </r>
  <r>
    <s v="2051"/>
    <s v="1/4/2023"/>
    <d v="1899-12-30T16:44:46"/>
    <x v="0"/>
    <s v="Astoria"/>
    <s v="2.2"/>
    <s v="1"/>
    <s v="25"/>
    <s v="Coffee"/>
    <s v="Organic brewed coffee"/>
    <s v="Brazilian"/>
    <s v="Small"/>
    <s v="2.2000000000000002"/>
    <s v="January"/>
    <s v="Wednesday"/>
    <s v="16"/>
    <s v="1"/>
    <s v="3"/>
  </r>
  <r>
    <s v="2155"/>
    <s v="1/4/2023"/>
    <d v="1899-12-30T18:56:49"/>
    <x v="0"/>
    <s v="Astoria"/>
    <s v="2.2"/>
    <s v="1"/>
    <s v="25"/>
    <s v="Coffee"/>
    <s v="Organic brewed coffee"/>
    <s v="Brazilian"/>
    <s v="Small"/>
    <s v="2.2000000000000002"/>
    <s v="January"/>
    <s v="Wednesday"/>
    <s v="18"/>
    <s v="1"/>
    <s v="3"/>
  </r>
  <r>
    <s v="2162"/>
    <s v="1/4/2023"/>
    <d v="1899-12-30T19:04:52"/>
    <x v="0"/>
    <s v="Astoria"/>
    <s v="2.2"/>
    <s v="1"/>
    <s v="25"/>
    <s v="Coffee"/>
    <s v="Organic brewed coffee"/>
    <s v="Brazilian"/>
    <s v="Small"/>
    <s v="2.2000000000000002"/>
    <s v="January"/>
    <s v="Wednesday"/>
    <s v="19"/>
    <s v="1"/>
    <s v="3"/>
  </r>
  <r>
    <s v="2971"/>
    <s v="1/6/2023"/>
    <d v="1899-12-30T13:27:22"/>
    <x v="0"/>
    <s v="Astoria"/>
    <s v="2.2"/>
    <s v="1"/>
    <s v="25"/>
    <s v="Coffee"/>
    <s v="Organic brewed coffee"/>
    <s v="Brazilian"/>
    <s v="Small"/>
    <s v="2.2000000000000002"/>
    <s v="January"/>
    <s v="Friday"/>
    <s v="13"/>
    <s v="1"/>
    <s v="5"/>
  </r>
  <r>
    <s v="4722"/>
    <s v="1/9/2023"/>
    <d v="1899-12-30T10:44:32"/>
    <x v="0"/>
    <s v="Astoria"/>
    <s v="2.2"/>
    <s v="1"/>
    <s v="25"/>
    <s v="Coffee"/>
    <s v="Organic brewed coffee"/>
    <s v="Brazilian"/>
    <s v="Small"/>
    <s v="2.2000000000000002"/>
    <s v="January"/>
    <s v="Monday"/>
    <s v="10"/>
    <s v="1"/>
    <s v="1"/>
  </r>
  <r>
    <s v="5102"/>
    <s v="1/10/2023"/>
    <d v="1899-12-30T08:16:15"/>
    <x v="0"/>
    <s v="Astoria"/>
    <s v="2.2"/>
    <s v="1"/>
    <s v="25"/>
    <s v="Coffee"/>
    <s v="Organic brewed coffee"/>
    <s v="Brazilian"/>
    <s v="Small"/>
    <s v="2.2000000000000002"/>
    <s v="January"/>
    <s v="Tuesday"/>
    <s v="8"/>
    <s v="1"/>
    <s v="2"/>
  </r>
  <r>
    <s v="5328"/>
    <s v="1/10/2023"/>
    <d v="1899-12-30T10:53:46"/>
    <x v="0"/>
    <s v="Astoria"/>
    <s v="2.2"/>
    <s v="1"/>
    <s v="25"/>
    <s v="Coffee"/>
    <s v="Organic brewed coffee"/>
    <s v="Brazilian"/>
    <s v="Small"/>
    <s v="2.2000000000000002"/>
    <s v="January"/>
    <s v="Tuesday"/>
    <s v="10"/>
    <s v="1"/>
    <s v="2"/>
  </r>
  <r>
    <s v="5481"/>
    <s v="1/10/2023"/>
    <d v="1899-12-30T15:43:15"/>
    <x v="0"/>
    <s v="Astoria"/>
    <s v="2.2"/>
    <s v="1"/>
    <s v="25"/>
    <s v="Coffee"/>
    <s v="Organic brewed coffee"/>
    <s v="Brazilian"/>
    <s v="Small"/>
    <s v="2.2000000000000002"/>
    <s v="January"/>
    <s v="Tuesday"/>
    <s v="15"/>
    <s v="1"/>
    <s v="2"/>
  </r>
  <r>
    <s v="6032"/>
    <s v="1/11/2023"/>
    <d v="1899-12-30T16:22:41"/>
    <x v="0"/>
    <s v="Astoria"/>
    <s v="2.2"/>
    <s v="1"/>
    <s v="25"/>
    <s v="Coffee"/>
    <s v="Organic brewed coffee"/>
    <s v="Brazilian"/>
    <s v="Small"/>
    <s v="2.2000000000000002"/>
    <s v="January"/>
    <s v="Wednesday"/>
    <s v="16"/>
    <s v="1"/>
    <s v="3"/>
  </r>
  <r>
    <s v="6040"/>
    <s v="1/11/2023"/>
    <d v="1899-12-30T16:42:34"/>
    <x v="0"/>
    <s v="Astoria"/>
    <s v="2.2"/>
    <s v="1"/>
    <s v="25"/>
    <s v="Coffee"/>
    <s v="Organic brewed coffee"/>
    <s v="Brazilian"/>
    <s v="Small"/>
    <s v="2.2000000000000002"/>
    <s v="January"/>
    <s v="Wednesday"/>
    <s v="16"/>
    <s v="1"/>
    <s v="3"/>
  </r>
  <r>
    <s v="7113"/>
    <s v="1/13/2023"/>
    <d v="1899-12-30T13:27:12"/>
    <x v="0"/>
    <s v="Astoria"/>
    <s v="2.2"/>
    <s v="1"/>
    <s v="25"/>
    <s v="Coffee"/>
    <s v="Organic brewed coffee"/>
    <s v="Brazilian"/>
    <s v="Small"/>
    <s v="2.2000000000000002"/>
    <s v="January"/>
    <s v="Friday"/>
    <s v="13"/>
    <s v="1"/>
    <s v="5"/>
  </r>
  <r>
    <s v="7247"/>
    <s v="1/13/2023"/>
    <d v="1899-12-30T18:49:04"/>
    <x v="0"/>
    <s v="Astoria"/>
    <s v="2.2"/>
    <s v="1"/>
    <s v="25"/>
    <s v="Coffee"/>
    <s v="Organic brewed coffee"/>
    <s v="Brazilian"/>
    <s v="Small"/>
    <s v="2.2000000000000002"/>
    <s v="January"/>
    <s v="Friday"/>
    <s v="18"/>
    <s v="1"/>
    <s v="5"/>
  </r>
  <r>
    <s v="7305"/>
    <s v="1/14/2023"/>
    <d v="1899-12-30T08:01:44"/>
    <x v="0"/>
    <s v="Astoria"/>
    <s v="2.2"/>
    <s v="1"/>
    <s v="25"/>
    <s v="Coffee"/>
    <s v="Organic brewed coffee"/>
    <s v="Brazilian"/>
    <s v="Small"/>
    <s v="2.2000000000000002"/>
    <s v="January"/>
    <s v="Saturday"/>
    <s v="8"/>
    <s v="1"/>
    <s v="6"/>
  </r>
  <r>
    <s v="7597"/>
    <s v="1/14/2023"/>
    <d v="1899-12-30T10:21:17"/>
    <x v="0"/>
    <s v="Astoria"/>
    <s v="2.2"/>
    <s v="1"/>
    <s v="25"/>
    <s v="Coffee"/>
    <s v="Organic brewed coffee"/>
    <s v="Brazilian"/>
    <s v="Small"/>
    <s v="2.2000000000000002"/>
    <s v="January"/>
    <s v="Saturday"/>
    <s v="10"/>
    <s v="1"/>
    <s v="6"/>
  </r>
  <r>
    <s v="8239"/>
    <s v="1/15/2023"/>
    <d v="1899-12-30T10:53:38"/>
    <x v="0"/>
    <s v="Astoria"/>
    <s v="2.2"/>
    <s v="1"/>
    <s v="25"/>
    <s v="Coffee"/>
    <s v="Organic brewed coffee"/>
    <s v="Brazilian"/>
    <s v="Small"/>
    <s v="2.2000000000000002"/>
    <s v="January"/>
    <s v="Sunday"/>
    <s v="10"/>
    <s v="1"/>
    <s v="0"/>
  </r>
  <r>
    <s v="9101"/>
    <s v="1/16/2023"/>
    <d v="1899-12-30T17:42:35"/>
    <x v="0"/>
    <s v="Astoria"/>
    <s v="2.2"/>
    <s v="1"/>
    <s v="25"/>
    <s v="Coffee"/>
    <s v="Organic brewed coffee"/>
    <s v="Brazilian"/>
    <s v="Small"/>
    <s v="2.2000000000000002"/>
    <s v="January"/>
    <s v="Monday"/>
    <s v="17"/>
    <s v="1"/>
    <s v="1"/>
  </r>
  <r>
    <s v="9485"/>
    <s v="1/17/2023"/>
    <d v="1899-12-30T10:48:02"/>
    <x v="0"/>
    <s v="Astoria"/>
    <s v="2.2"/>
    <s v="1"/>
    <s v="25"/>
    <s v="Coffee"/>
    <s v="Organic brewed coffee"/>
    <s v="Brazilian"/>
    <s v="Small"/>
    <s v="2.2000000000000002"/>
    <s v="January"/>
    <s v="Tuesday"/>
    <s v="10"/>
    <s v="1"/>
    <s v="2"/>
  </r>
  <r>
    <s v="9557"/>
    <s v="1/17/2023"/>
    <d v="1899-12-30T13:18:52"/>
    <x v="0"/>
    <s v="Astoria"/>
    <s v="2.2"/>
    <s v="1"/>
    <s v="25"/>
    <s v="Coffee"/>
    <s v="Organic brewed coffee"/>
    <s v="Brazilian"/>
    <s v="Small"/>
    <s v="2.2000000000000002"/>
    <s v="January"/>
    <s v="Tuesday"/>
    <s v="13"/>
    <s v="1"/>
    <s v="2"/>
  </r>
  <r>
    <s v="9842"/>
    <s v="1/18/2023"/>
    <d v="1899-12-30T08:36:05"/>
    <x v="0"/>
    <s v="Astoria"/>
    <s v="2.2"/>
    <s v="1"/>
    <s v="25"/>
    <s v="Coffee"/>
    <s v="Organic brewed coffee"/>
    <s v="Brazilian"/>
    <s v="Small"/>
    <s v="2.2000000000000002"/>
    <s v="January"/>
    <s v="Wednesday"/>
    <s v="8"/>
    <s v="1"/>
    <s v="3"/>
  </r>
  <r>
    <s v="10249"/>
    <s v="1/18/2023"/>
    <d v="1899-12-30T19:01:42"/>
    <x v="0"/>
    <s v="Astoria"/>
    <s v="2.2"/>
    <s v="1"/>
    <s v="25"/>
    <s v="Coffee"/>
    <s v="Organic brewed coffee"/>
    <s v="Brazilian"/>
    <s v="Small"/>
    <s v="2.2000000000000002"/>
    <s v="January"/>
    <s v="Wednesday"/>
    <s v="19"/>
    <s v="1"/>
    <s v="3"/>
  </r>
  <r>
    <s v="10641"/>
    <s v="1/19/2023"/>
    <d v="1899-12-30T10:53:38"/>
    <x v="0"/>
    <s v="Astoria"/>
    <s v="2.2"/>
    <s v="1"/>
    <s v="25"/>
    <s v="Coffee"/>
    <s v="Organic brewed coffee"/>
    <s v="Brazilian"/>
    <s v="Small"/>
    <s v="2.2000000000000002"/>
    <s v="January"/>
    <s v="Thursday"/>
    <s v="10"/>
    <s v="1"/>
    <s v="4"/>
  </r>
  <r>
    <s v="11002"/>
    <s v="1/20/2023"/>
    <d v="1899-12-30T08:39:37"/>
    <x v="0"/>
    <s v="Astoria"/>
    <s v="2.2"/>
    <s v="1"/>
    <s v="25"/>
    <s v="Coffee"/>
    <s v="Organic brewed coffee"/>
    <s v="Brazilian"/>
    <s v="Small"/>
    <s v="2.2000000000000002"/>
    <s v="January"/>
    <s v="Friday"/>
    <s v="8"/>
    <s v="1"/>
    <s v="5"/>
  </r>
  <r>
    <s v="11033"/>
    <s v="1/20/2023"/>
    <d v="1899-12-30T08:57:06"/>
    <x v="0"/>
    <s v="Astoria"/>
    <s v="2.2"/>
    <s v="1"/>
    <s v="25"/>
    <s v="Coffee"/>
    <s v="Organic brewed coffee"/>
    <s v="Brazilian"/>
    <s v="Small"/>
    <s v="2.2000000000000002"/>
    <s v="January"/>
    <s v="Friday"/>
    <s v="8"/>
    <s v="1"/>
    <s v="5"/>
  </r>
  <r>
    <s v="11429"/>
    <s v="1/20/2023"/>
    <d v="1899-12-30T19:24:41"/>
    <x v="0"/>
    <s v="Astoria"/>
    <s v="2.2"/>
    <s v="1"/>
    <s v="25"/>
    <s v="Coffee"/>
    <s v="Organic brewed coffee"/>
    <s v="Brazilian"/>
    <s v="Small"/>
    <s v="2.2000000000000002"/>
    <s v="January"/>
    <s v="Friday"/>
    <s v="19"/>
    <s v="1"/>
    <s v="5"/>
  </r>
  <r>
    <s v="12156"/>
    <s v="1/22/2023"/>
    <d v="1899-12-30T08:27:40"/>
    <x v="0"/>
    <s v="Astoria"/>
    <s v="2.2"/>
    <s v="1"/>
    <s v="25"/>
    <s v="Coffee"/>
    <s v="Organic brewed coffee"/>
    <s v="Brazilian"/>
    <s v="Small"/>
    <s v="2.2000000000000002"/>
    <s v="January"/>
    <s v="Sunday"/>
    <s v="8"/>
    <s v="1"/>
    <s v="0"/>
  </r>
  <r>
    <s v="12157"/>
    <s v="1/22/2023"/>
    <d v="1899-12-30T08:28:36"/>
    <x v="0"/>
    <s v="Astoria"/>
    <s v="2.2"/>
    <s v="1"/>
    <s v="25"/>
    <s v="Coffee"/>
    <s v="Organic brewed coffee"/>
    <s v="Brazilian"/>
    <s v="Small"/>
    <s v="2.2000000000000002"/>
    <s v="January"/>
    <s v="Sunday"/>
    <s v="8"/>
    <s v="1"/>
    <s v="0"/>
  </r>
  <r>
    <s v="12238"/>
    <s v="1/22/2023"/>
    <d v="1899-12-30T10:04:09"/>
    <x v="0"/>
    <s v="Astoria"/>
    <s v="2.2"/>
    <s v="1"/>
    <s v="25"/>
    <s v="Coffee"/>
    <s v="Organic brewed coffee"/>
    <s v="Brazilian"/>
    <s v="Small"/>
    <s v="2.2000000000000002"/>
    <s v="January"/>
    <s v="Sunday"/>
    <s v="10"/>
    <s v="1"/>
    <s v="0"/>
  </r>
  <r>
    <s v="12249"/>
    <s v="1/22/2023"/>
    <d v="1899-12-30T10:19:33"/>
    <x v="0"/>
    <s v="Astoria"/>
    <s v="2.2"/>
    <s v="1"/>
    <s v="25"/>
    <s v="Coffee"/>
    <s v="Organic brewed coffee"/>
    <s v="Brazilian"/>
    <s v="Small"/>
    <s v="2.2000000000000002"/>
    <s v="January"/>
    <s v="Sunday"/>
    <s v="10"/>
    <s v="1"/>
    <s v="0"/>
  </r>
  <r>
    <s v="12373"/>
    <s v="1/22/2023"/>
    <d v="1899-12-30T13:30:05"/>
    <x v="0"/>
    <s v="Astoria"/>
    <s v="2.2"/>
    <s v="1"/>
    <s v="25"/>
    <s v="Coffee"/>
    <s v="Organic brewed coffee"/>
    <s v="Brazilian"/>
    <s v="Small"/>
    <s v="2.2000000000000002"/>
    <s v="January"/>
    <s v="Sunday"/>
    <s v="13"/>
    <s v="1"/>
    <s v="0"/>
  </r>
  <r>
    <s v="12501"/>
    <s v="1/22/2023"/>
    <d v="1899-12-30T17:51:31"/>
    <x v="0"/>
    <s v="Astoria"/>
    <s v="2.2"/>
    <s v="1"/>
    <s v="25"/>
    <s v="Coffee"/>
    <s v="Organic brewed coffee"/>
    <s v="Brazilian"/>
    <s v="Small"/>
    <s v="2.2000000000000002"/>
    <s v="January"/>
    <s v="Sunday"/>
    <s v="17"/>
    <s v="1"/>
    <s v="0"/>
  </r>
  <r>
    <s v="12644"/>
    <s v="1/23/2023"/>
    <d v="1899-12-30T08:19:01"/>
    <x v="0"/>
    <s v="Astoria"/>
    <s v="2.2"/>
    <s v="1"/>
    <s v="25"/>
    <s v="Coffee"/>
    <s v="Organic brewed coffee"/>
    <s v="Brazilian"/>
    <s v="Small"/>
    <s v="2.2000000000000002"/>
    <s v="January"/>
    <s v="Monday"/>
    <s v="8"/>
    <s v="1"/>
    <s v="1"/>
  </r>
  <r>
    <s v="14027"/>
    <s v="1/25/2023"/>
    <d v="1899-12-30T11:35:41"/>
    <x v="0"/>
    <s v="Astoria"/>
    <s v="2.2"/>
    <s v="1"/>
    <s v="25"/>
    <s v="Coffee"/>
    <s v="Organic brewed coffee"/>
    <s v="Brazilian"/>
    <s v="Small"/>
    <s v="2.2000000000000002"/>
    <s v="January"/>
    <s v="Wednesday"/>
    <s v="11"/>
    <s v="1"/>
    <s v="3"/>
  </r>
  <r>
    <s v="14066"/>
    <s v="1/25/2023"/>
    <d v="1899-12-30T12:45:29"/>
    <x v="0"/>
    <s v="Astoria"/>
    <s v="2.2"/>
    <s v="1"/>
    <s v="25"/>
    <s v="Coffee"/>
    <s v="Organic brewed coffee"/>
    <s v="Brazilian"/>
    <s v="Small"/>
    <s v="2.2000000000000002"/>
    <s v="January"/>
    <s v="Wednesday"/>
    <s v="12"/>
    <s v="1"/>
    <s v="3"/>
  </r>
  <r>
    <s v="14104"/>
    <s v="1/25/2023"/>
    <d v="1899-12-30T13:31:49"/>
    <x v="0"/>
    <s v="Astoria"/>
    <s v="2.2"/>
    <s v="1"/>
    <s v="25"/>
    <s v="Coffee"/>
    <s v="Organic brewed coffee"/>
    <s v="Brazilian"/>
    <s v="Small"/>
    <s v="2.2000000000000002"/>
    <s v="January"/>
    <s v="Wednesday"/>
    <s v="13"/>
    <s v="1"/>
    <s v="3"/>
  </r>
  <r>
    <s v="14187"/>
    <s v="1/25/2023"/>
    <d v="1899-12-30T16:00:26"/>
    <x v="0"/>
    <s v="Astoria"/>
    <s v="2.2"/>
    <s v="1"/>
    <s v="25"/>
    <s v="Coffee"/>
    <s v="Organic brewed coffee"/>
    <s v="Brazilian"/>
    <s v="Small"/>
    <s v="2.2000000000000002"/>
    <s v="January"/>
    <s v="Wednesday"/>
    <s v="16"/>
    <s v="1"/>
    <s v="3"/>
  </r>
  <r>
    <s v="14217"/>
    <s v="1/25/2023"/>
    <d v="1899-12-30T16:41:52"/>
    <x v="0"/>
    <s v="Astoria"/>
    <s v="2.2"/>
    <s v="1"/>
    <s v="25"/>
    <s v="Coffee"/>
    <s v="Organic brewed coffee"/>
    <s v="Brazilian"/>
    <s v="Small"/>
    <s v="2.2000000000000002"/>
    <s v="January"/>
    <s v="Wednesday"/>
    <s v="16"/>
    <s v="1"/>
    <s v="3"/>
  </r>
  <r>
    <s v="14459"/>
    <s v="1/26/2023"/>
    <d v="1899-12-30T08:44:06"/>
    <x v="0"/>
    <s v="Astoria"/>
    <s v="2.2"/>
    <s v="1"/>
    <s v="25"/>
    <s v="Coffee"/>
    <s v="Organic brewed coffee"/>
    <s v="Brazilian"/>
    <s v="Small"/>
    <s v="2.2000000000000002"/>
    <s v="January"/>
    <s v="Thursday"/>
    <s v="8"/>
    <s v="1"/>
    <s v="4"/>
  </r>
  <r>
    <s v="14746"/>
    <s v="1/26/2023"/>
    <d v="1899-12-30T15:22:38"/>
    <x v="0"/>
    <s v="Astoria"/>
    <s v="2.2"/>
    <s v="1"/>
    <s v="25"/>
    <s v="Coffee"/>
    <s v="Organic brewed coffee"/>
    <s v="Brazilian"/>
    <s v="Small"/>
    <s v="2.2000000000000002"/>
    <s v="January"/>
    <s v="Thursday"/>
    <s v="15"/>
    <s v="1"/>
    <s v="4"/>
  </r>
  <r>
    <s v="14766"/>
    <s v="1/26/2023"/>
    <d v="1899-12-30T16:00:54"/>
    <x v="0"/>
    <s v="Astoria"/>
    <s v="2.2"/>
    <s v="1"/>
    <s v="25"/>
    <s v="Coffee"/>
    <s v="Organic brewed coffee"/>
    <s v="Brazilian"/>
    <s v="Small"/>
    <s v="2.2000000000000002"/>
    <s v="January"/>
    <s v="Thursday"/>
    <s v="16"/>
    <s v="1"/>
    <s v="4"/>
  </r>
  <r>
    <s v="14805"/>
    <s v="1/26/2023"/>
    <d v="1899-12-30T17:14:02"/>
    <x v="0"/>
    <s v="Astoria"/>
    <s v="2.2"/>
    <s v="1"/>
    <s v="25"/>
    <s v="Coffee"/>
    <s v="Organic brewed coffee"/>
    <s v="Brazilian"/>
    <s v="Small"/>
    <s v="2.2000000000000002"/>
    <s v="January"/>
    <s v="Thursday"/>
    <s v="17"/>
    <s v="1"/>
    <s v="4"/>
  </r>
  <r>
    <s v="14847"/>
    <s v="1/26/2023"/>
    <d v="1899-12-30T18:03:33"/>
    <x v="0"/>
    <s v="Astoria"/>
    <s v="2.2"/>
    <s v="1"/>
    <s v="25"/>
    <s v="Coffee"/>
    <s v="Organic brewed coffee"/>
    <s v="Brazilian"/>
    <s v="Small"/>
    <s v="2.2000000000000002"/>
    <s v="January"/>
    <s v="Thursday"/>
    <s v="18"/>
    <s v="1"/>
    <s v="4"/>
  </r>
  <r>
    <s v="15264"/>
    <s v="1/27/2023"/>
    <d v="1899-12-30T13:31:08"/>
    <x v="0"/>
    <s v="Astoria"/>
    <s v="2.2"/>
    <s v="1"/>
    <s v="25"/>
    <s v="Coffee"/>
    <s v="Organic brewed coffee"/>
    <s v="Brazilian"/>
    <s v="Small"/>
    <s v="2.2000000000000002"/>
    <s v="January"/>
    <s v="Friday"/>
    <s v="13"/>
    <s v="1"/>
    <s v="5"/>
  </r>
  <r>
    <s v="15357"/>
    <s v="1/27/2023"/>
    <d v="1899-12-30T16:18:28"/>
    <x v="0"/>
    <s v="Astoria"/>
    <s v="2.2"/>
    <s v="1"/>
    <s v="25"/>
    <s v="Coffee"/>
    <s v="Organic brewed coffee"/>
    <s v="Brazilian"/>
    <s v="Small"/>
    <s v="2.2000000000000002"/>
    <s v="January"/>
    <s v="Friday"/>
    <s v="16"/>
    <s v="1"/>
    <s v="5"/>
  </r>
  <r>
    <s v="15595"/>
    <s v="1/28/2023"/>
    <d v="1899-12-30T10:38:07"/>
    <x v="0"/>
    <s v="Astoria"/>
    <s v="2.2"/>
    <s v="1"/>
    <s v="25"/>
    <s v="Coffee"/>
    <s v="Organic brewed coffee"/>
    <s v="Brazilian"/>
    <s v="Small"/>
    <s v="2.2000000000000002"/>
    <s v="January"/>
    <s v="Saturday"/>
    <s v="10"/>
    <s v="1"/>
    <s v="6"/>
  </r>
  <r>
    <s v="15749"/>
    <s v="1/28/2023"/>
    <d v="1899-12-30T15:01:53"/>
    <x v="0"/>
    <s v="Astoria"/>
    <s v="2.2"/>
    <s v="1"/>
    <s v="25"/>
    <s v="Coffee"/>
    <s v="Organic brewed coffee"/>
    <s v="Brazilian"/>
    <s v="Small"/>
    <s v="2.2000000000000002"/>
    <s v="January"/>
    <s v="Saturday"/>
    <s v="15"/>
    <s v="1"/>
    <s v="6"/>
  </r>
  <r>
    <s v="15836"/>
    <s v="1/28/2023"/>
    <d v="1899-12-30T16:42:32"/>
    <x v="0"/>
    <s v="Astoria"/>
    <s v="2.2"/>
    <s v="1"/>
    <s v="25"/>
    <s v="Coffee"/>
    <s v="Organic brewed coffee"/>
    <s v="Brazilian"/>
    <s v="Small"/>
    <s v="2.2000000000000002"/>
    <s v="January"/>
    <s v="Saturday"/>
    <s v="16"/>
    <s v="1"/>
    <s v="6"/>
  </r>
  <r>
    <s v="16141"/>
    <s v="1/29/2023"/>
    <d v="1899-12-30T12:24:47"/>
    <x v="0"/>
    <s v="Astoria"/>
    <s v="2.2"/>
    <s v="1"/>
    <s v="25"/>
    <s v="Coffee"/>
    <s v="Organic brewed coffee"/>
    <s v="Brazilian"/>
    <s v="Small"/>
    <s v="2.2000000000000002"/>
    <s v="January"/>
    <s v="Sunday"/>
    <s v="12"/>
    <s v="1"/>
    <s v="0"/>
  </r>
  <r>
    <s v="16156"/>
    <s v="1/29/2023"/>
    <d v="1899-12-30T12:44:13"/>
    <x v="0"/>
    <s v="Astoria"/>
    <s v="2.2"/>
    <s v="1"/>
    <s v="25"/>
    <s v="Coffee"/>
    <s v="Organic brewed coffee"/>
    <s v="Brazilian"/>
    <s v="Small"/>
    <s v="2.2000000000000002"/>
    <s v="January"/>
    <s v="Sunday"/>
    <s v="12"/>
    <s v="1"/>
    <s v="0"/>
  </r>
  <r>
    <s v="16195"/>
    <s v="1/29/2023"/>
    <d v="1899-12-30T13:48:20"/>
    <x v="0"/>
    <s v="Astoria"/>
    <s v="2.2"/>
    <s v="1"/>
    <s v="25"/>
    <s v="Coffee"/>
    <s v="Organic brewed coffee"/>
    <s v="Brazilian"/>
    <s v="Small"/>
    <s v="2.2000000000000002"/>
    <s v="January"/>
    <s v="Sunday"/>
    <s v="13"/>
    <s v="1"/>
    <s v="0"/>
  </r>
  <r>
    <s v="16356"/>
    <s v="1/29/2023"/>
    <d v="1899-12-30T18:03:07"/>
    <x v="0"/>
    <s v="Astoria"/>
    <s v="2.2"/>
    <s v="1"/>
    <s v="25"/>
    <s v="Coffee"/>
    <s v="Organic brewed coffee"/>
    <s v="Brazilian"/>
    <s v="Small"/>
    <s v="2.2000000000000002"/>
    <s v="January"/>
    <s v="Sunday"/>
    <s v="18"/>
    <s v="1"/>
    <s v="0"/>
  </r>
  <r>
    <s v="16944"/>
    <s v="1/31/2023"/>
    <d v="1899-12-30T07:49:07"/>
    <x v="0"/>
    <s v="Astoria"/>
    <s v="2.2"/>
    <s v="1"/>
    <s v="25"/>
    <s v="Coffee"/>
    <s v="Organic brewed coffee"/>
    <s v="Brazilian"/>
    <s v="Small"/>
    <s v="2.2000000000000002"/>
    <s v="January"/>
    <s v="Tuesday"/>
    <s v="7"/>
    <s v="1"/>
    <s v="2"/>
  </r>
  <r>
    <s v="17793"/>
    <s v="2/1/2023"/>
    <d v="1899-12-30T17:39:57"/>
    <x v="0"/>
    <s v="Astoria"/>
    <s v="2.2"/>
    <s v="1"/>
    <s v="25"/>
    <s v="Coffee"/>
    <s v="Organic brewed coffee"/>
    <s v="Brazilian"/>
    <s v="Small"/>
    <s v="2.2000000000000002"/>
    <s v="February"/>
    <s v="Wednesday"/>
    <s v="17"/>
    <s v="2"/>
    <s v="3"/>
  </r>
  <r>
    <s v="18409"/>
    <s v="2/2/2023"/>
    <d v="1899-12-30T18:38:04"/>
    <x v="0"/>
    <s v="Astoria"/>
    <s v="2.2"/>
    <s v="1"/>
    <s v="25"/>
    <s v="Coffee"/>
    <s v="Organic brewed coffee"/>
    <s v="Brazilian"/>
    <s v="Small"/>
    <s v="2.2000000000000002"/>
    <s v="February"/>
    <s v="Thursday"/>
    <s v="18"/>
    <s v="2"/>
    <s v="4"/>
  </r>
  <r>
    <s v="18431"/>
    <s v="2/2/2023"/>
    <d v="1899-12-30T19:19:18"/>
    <x v="0"/>
    <s v="Astoria"/>
    <s v="2.2"/>
    <s v="1"/>
    <s v="25"/>
    <s v="Coffee"/>
    <s v="Organic brewed coffee"/>
    <s v="Brazilian"/>
    <s v="Small"/>
    <s v="2.2000000000000002"/>
    <s v="February"/>
    <s v="Thursday"/>
    <s v="19"/>
    <s v="2"/>
    <s v="4"/>
  </r>
  <r>
    <s v="18786"/>
    <s v="2/3/2023"/>
    <d v="1899-12-30T15:06:00"/>
    <x v="0"/>
    <s v="Astoria"/>
    <s v="2.2"/>
    <s v="1"/>
    <s v="25"/>
    <s v="Coffee"/>
    <s v="Organic brewed coffee"/>
    <s v="Brazilian"/>
    <s v="Small"/>
    <s v="2.2000000000000002"/>
    <s v="February"/>
    <s v="Friday"/>
    <s v="15"/>
    <s v="2"/>
    <s v="5"/>
  </r>
  <r>
    <s v="18849"/>
    <s v="2/3/2023"/>
    <d v="1899-12-30T16:03:08"/>
    <x v="0"/>
    <s v="Astoria"/>
    <s v="2.2"/>
    <s v="1"/>
    <s v="25"/>
    <s v="Coffee"/>
    <s v="Organic brewed coffee"/>
    <s v="Brazilian"/>
    <s v="Small"/>
    <s v="2.2000000000000002"/>
    <s v="February"/>
    <s v="Friday"/>
    <s v="16"/>
    <s v="2"/>
    <s v="5"/>
  </r>
  <r>
    <s v="18942"/>
    <s v="2/3/2023"/>
    <d v="1899-12-30T17:46:51"/>
    <x v="0"/>
    <s v="Astoria"/>
    <s v="2.2"/>
    <s v="1"/>
    <s v="25"/>
    <s v="Coffee"/>
    <s v="Organic brewed coffee"/>
    <s v="Brazilian"/>
    <s v="Small"/>
    <s v="2.2000000000000002"/>
    <s v="February"/>
    <s v="Friday"/>
    <s v="17"/>
    <s v="2"/>
    <s v="5"/>
  </r>
  <r>
    <s v="18966"/>
    <s v="2/3/2023"/>
    <d v="1899-12-30T18:16:24"/>
    <x v="0"/>
    <s v="Astoria"/>
    <s v="2.2"/>
    <s v="1"/>
    <s v="25"/>
    <s v="Coffee"/>
    <s v="Organic brewed coffee"/>
    <s v="Brazilian"/>
    <s v="Small"/>
    <s v="2.2000000000000002"/>
    <s v="February"/>
    <s v="Friday"/>
    <s v="18"/>
    <s v="2"/>
    <s v="5"/>
  </r>
  <r>
    <s v="18978"/>
    <s v="2/3/2023"/>
    <d v="1899-12-30T18:27:20"/>
    <x v="0"/>
    <s v="Astoria"/>
    <s v="2.2"/>
    <s v="1"/>
    <s v="25"/>
    <s v="Coffee"/>
    <s v="Organic brewed coffee"/>
    <s v="Brazilian"/>
    <s v="Small"/>
    <s v="2.2000000000000002"/>
    <s v="February"/>
    <s v="Friday"/>
    <s v="18"/>
    <s v="2"/>
    <s v="5"/>
  </r>
  <r>
    <s v="19523"/>
    <s v="2/4/2023"/>
    <d v="1899-12-30T17:30:09"/>
    <x v="0"/>
    <s v="Astoria"/>
    <s v="2.2"/>
    <s v="1"/>
    <s v="25"/>
    <s v="Coffee"/>
    <s v="Organic brewed coffee"/>
    <s v="Brazilian"/>
    <s v="Small"/>
    <s v="2.2000000000000002"/>
    <s v="February"/>
    <s v="Saturday"/>
    <s v="17"/>
    <s v="2"/>
    <s v="6"/>
  </r>
  <r>
    <s v="19911"/>
    <s v="2/5/2023"/>
    <d v="1899-12-30T14:17:20"/>
    <x v="0"/>
    <s v="Astoria"/>
    <s v="2.2"/>
    <s v="1"/>
    <s v="25"/>
    <s v="Coffee"/>
    <s v="Organic brewed coffee"/>
    <s v="Brazilian"/>
    <s v="Small"/>
    <s v="2.2000000000000002"/>
    <s v="February"/>
    <s v="Sunday"/>
    <s v="14"/>
    <s v="2"/>
    <s v="0"/>
  </r>
  <r>
    <s v="19914"/>
    <s v="2/5/2023"/>
    <d v="1899-12-30T14:23:37"/>
    <x v="0"/>
    <s v="Astoria"/>
    <s v="2.2"/>
    <s v="1"/>
    <s v="25"/>
    <s v="Coffee"/>
    <s v="Organic brewed coffee"/>
    <s v="Brazilian"/>
    <s v="Small"/>
    <s v="2.2000000000000002"/>
    <s v="February"/>
    <s v="Sunday"/>
    <s v="14"/>
    <s v="2"/>
    <s v="0"/>
  </r>
  <r>
    <s v="20033"/>
    <s v="2/5/2023"/>
    <d v="1899-12-30T16:48:12"/>
    <x v="0"/>
    <s v="Astoria"/>
    <s v="2.2"/>
    <s v="1"/>
    <s v="25"/>
    <s v="Coffee"/>
    <s v="Organic brewed coffee"/>
    <s v="Brazilian"/>
    <s v="Small"/>
    <s v="2.2000000000000002"/>
    <s v="February"/>
    <s v="Sunday"/>
    <s v="16"/>
    <s v="2"/>
    <s v="0"/>
  </r>
  <r>
    <s v="20135"/>
    <s v="2/5/2023"/>
    <d v="1899-12-30T19:18:38"/>
    <x v="0"/>
    <s v="Astoria"/>
    <s v="2.2"/>
    <s v="1"/>
    <s v="25"/>
    <s v="Coffee"/>
    <s v="Organic brewed coffee"/>
    <s v="Brazilian"/>
    <s v="Small"/>
    <s v="2.2000000000000002"/>
    <s v="February"/>
    <s v="Sunday"/>
    <s v="19"/>
    <s v="2"/>
    <s v="0"/>
  </r>
  <r>
    <s v="20708"/>
    <s v="2/7/2023"/>
    <d v="1899-12-30T07:36:57"/>
    <x v="0"/>
    <s v="Astoria"/>
    <s v="2.2"/>
    <s v="1"/>
    <s v="25"/>
    <s v="Coffee"/>
    <s v="Organic brewed coffee"/>
    <s v="Brazilian"/>
    <s v="Small"/>
    <s v="2.2000000000000002"/>
    <s v="February"/>
    <s v="Tuesday"/>
    <s v="7"/>
    <s v="2"/>
    <s v="2"/>
  </r>
  <r>
    <s v="20781"/>
    <s v="2/7/2023"/>
    <d v="1899-12-30T08:32:18"/>
    <x v="0"/>
    <s v="Astoria"/>
    <s v="2.2"/>
    <s v="1"/>
    <s v="25"/>
    <s v="Coffee"/>
    <s v="Organic brewed coffee"/>
    <s v="Brazilian"/>
    <s v="Small"/>
    <s v="2.2000000000000002"/>
    <s v="February"/>
    <s v="Tuesday"/>
    <s v="8"/>
    <s v="2"/>
    <s v="2"/>
  </r>
  <r>
    <s v="20808"/>
    <s v="2/7/2023"/>
    <d v="1899-12-30T08:57:37"/>
    <x v="0"/>
    <s v="Astoria"/>
    <s v="2.2"/>
    <s v="1"/>
    <s v="25"/>
    <s v="Coffee"/>
    <s v="Organic brewed coffee"/>
    <s v="Brazilian"/>
    <s v="Small"/>
    <s v="2.2000000000000002"/>
    <s v="February"/>
    <s v="Tuesday"/>
    <s v="8"/>
    <s v="2"/>
    <s v="2"/>
  </r>
  <r>
    <s v="20997"/>
    <s v="2/7/2023"/>
    <d v="1899-12-30T11:23:22"/>
    <x v="0"/>
    <s v="Astoria"/>
    <s v="2.2"/>
    <s v="1"/>
    <s v="25"/>
    <s v="Coffee"/>
    <s v="Organic brewed coffee"/>
    <s v="Brazilian"/>
    <s v="Small"/>
    <s v="2.2000000000000002"/>
    <s v="February"/>
    <s v="Tuesday"/>
    <s v="11"/>
    <s v="2"/>
    <s v="2"/>
  </r>
  <r>
    <s v="21040"/>
    <s v="2/7/2023"/>
    <d v="1899-12-30T12:42:19"/>
    <x v="0"/>
    <s v="Astoria"/>
    <s v="2.2"/>
    <s v="1"/>
    <s v="25"/>
    <s v="Coffee"/>
    <s v="Organic brewed coffee"/>
    <s v="Brazilian"/>
    <s v="Small"/>
    <s v="2.2000000000000002"/>
    <s v="February"/>
    <s v="Tuesday"/>
    <s v="12"/>
    <s v="2"/>
    <s v="2"/>
  </r>
  <r>
    <s v="21198"/>
    <s v="2/7/2023"/>
    <d v="1899-12-30T19:28:28"/>
    <x v="0"/>
    <s v="Astoria"/>
    <s v="2.2"/>
    <s v="1"/>
    <s v="25"/>
    <s v="Coffee"/>
    <s v="Organic brewed coffee"/>
    <s v="Brazilian"/>
    <s v="Small"/>
    <s v="2.2000000000000002"/>
    <s v="February"/>
    <s v="Tuesday"/>
    <s v="19"/>
    <s v="2"/>
    <s v="2"/>
  </r>
  <r>
    <s v="22848"/>
    <s v="2/10/2023"/>
    <d v="1899-12-30T13:32:04"/>
    <x v="0"/>
    <s v="Astoria"/>
    <s v="2.2"/>
    <s v="1"/>
    <s v="25"/>
    <s v="Coffee"/>
    <s v="Organic brewed coffee"/>
    <s v="Brazilian"/>
    <s v="Small"/>
    <s v="2.2000000000000002"/>
    <s v="February"/>
    <s v="Friday"/>
    <s v="13"/>
    <s v="2"/>
    <s v="5"/>
  </r>
  <r>
    <s v="22917"/>
    <s v="2/10/2023"/>
    <d v="1899-12-30T15:43:15"/>
    <x v="0"/>
    <s v="Astoria"/>
    <s v="2.2"/>
    <s v="1"/>
    <s v="25"/>
    <s v="Coffee"/>
    <s v="Organic brewed coffee"/>
    <s v="Brazilian"/>
    <s v="Small"/>
    <s v="2.2000000000000002"/>
    <s v="February"/>
    <s v="Friday"/>
    <s v="15"/>
    <s v="2"/>
    <s v="5"/>
  </r>
  <r>
    <s v="23079"/>
    <s v="2/11/2023"/>
    <d v="1899-12-30T07:18:01"/>
    <x v="0"/>
    <s v="Astoria"/>
    <s v="2.2"/>
    <s v="1"/>
    <s v="25"/>
    <s v="Coffee"/>
    <s v="Organic brewed coffee"/>
    <s v="Brazilian"/>
    <s v="Small"/>
    <s v="2.2000000000000002"/>
    <s v="February"/>
    <s v="Saturday"/>
    <s v="7"/>
    <s v="2"/>
    <s v="6"/>
  </r>
  <r>
    <s v="23133"/>
    <s v="2/11/2023"/>
    <d v="1899-12-30T07:59:28"/>
    <x v="0"/>
    <s v="Astoria"/>
    <s v="2.2"/>
    <s v="1"/>
    <s v="25"/>
    <s v="Coffee"/>
    <s v="Organic brewed coffee"/>
    <s v="Brazilian"/>
    <s v="Small"/>
    <s v="2.2000000000000002"/>
    <s v="February"/>
    <s v="Saturday"/>
    <s v="7"/>
    <s v="2"/>
    <s v="6"/>
  </r>
  <r>
    <s v="23356"/>
    <s v="2/11/2023"/>
    <d v="1899-12-30T10:52:42"/>
    <x v="0"/>
    <s v="Astoria"/>
    <s v="2.2"/>
    <s v="1"/>
    <s v="25"/>
    <s v="Coffee"/>
    <s v="Organic brewed coffee"/>
    <s v="Brazilian"/>
    <s v="Small"/>
    <s v="2.2000000000000002"/>
    <s v="February"/>
    <s v="Saturday"/>
    <s v="10"/>
    <s v="2"/>
    <s v="6"/>
  </r>
  <r>
    <s v="23510"/>
    <s v="2/11/2023"/>
    <d v="1899-12-30T16:22:41"/>
    <x v="0"/>
    <s v="Astoria"/>
    <s v="2.2"/>
    <s v="1"/>
    <s v="25"/>
    <s v="Coffee"/>
    <s v="Organic brewed coffee"/>
    <s v="Brazilian"/>
    <s v="Small"/>
    <s v="2.2000000000000002"/>
    <s v="February"/>
    <s v="Saturday"/>
    <s v="16"/>
    <s v="2"/>
    <s v="6"/>
  </r>
  <r>
    <s v="23516"/>
    <s v="2/11/2023"/>
    <d v="1899-12-30T16:42:34"/>
    <x v="0"/>
    <s v="Astoria"/>
    <s v="2.2"/>
    <s v="1"/>
    <s v="25"/>
    <s v="Coffee"/>
    <s v="Organic brewed coffee"/>
    <s v="Brazilian"/>
    <s v="Small"/>
    <s v="2.2000000000000002"/>
    <s v="February"/>
    <s v="Saturday"/>
    <s v="16"/>
    <s v="2"/>
    <s v="6"/>
  </r>
  <r>
    <s v="23560"/>
    <s v="2/11/2023"/>
    <d v="1899-12-30T18:37:48"/>
    <x v="0"/>
    <s v="Astoria"/>
    <s v="2.2"/>
    <s v="1"/>
    <s v="25"/>
    <s v="Coffee"/>
    <s v="Organic brewed coffee"/>
    <s v="Brazilian"/>
    <s v="Small"/>
    <s v="2.2000000000000002"/>
    <s v="February"/>
    <s v="Saturday"/>
    <s v="18"/>
    <s v="2"/>
    <s v="6"/>
  </r>
  <r>
    <s v="24739"/>
    <s v="2/13/2023"/>
    <d v="1899-12-30T17:51:50"/>
    <x v="0"/>
    <s v="Astoria"/>
    <s v="2.2"/>
    <s v="1"/>
    <s v="25"/>
    <s v="Coffee"/>
    <s v="Organic brewed coffee"/>
    <s v="Brazilian"/>
    <s v="Small"/>
    <s v="2.2000000000000002"/>
    <s v="February"/>
    <s v="Monday"/>
    <s v="17"/>
    <s v="2"/>
    <s v="1"/>
  </r>
  <r>
    <s v="24809"/>
    <s v="2/14/2023"/>
    <d v="1899-12-30T08:01:44"/>
    <x v="0"/>
    <s v="Astoria"/>
    <s v="2.2"/>
    <s v="1"/>
    <s v="25"/>
    <s v="Coffee"/>
    <s v="Organic brewed coffee"/>
    <s v="Brazilian"/>
    <s v="Small"/>
    <s v="2.2000000000000002"/>
    <s v="February"/>
    <s v="Tuesday"/>
    <s v="8"/>
    <s v="2"/>
    <s v="2"/>
  </r>
  <r>
    <s v="26932"/>
    <s v="2/17/2023"/>
    <d v="1899-12-30T10:41:08"/>
    <x v="0"/>
    <s v="Astoria"/>
    <s v="2.2"/>
    <s v="1"/>
    <s v="25"/>
    <s v="Coffee"/>
    <s v="Organic brewed coffee"/>
    <s v="Brazilian"/>
    <s v="Small"/>
    <s v="2.2000000000000002"/>
    <s v="February"/>
    <s v="Friday"/>
    <s v="10"/>
    <s v="2"/>
    <s v="5"/>
  </r>
  <r>
    <s v="27025"/>
    <s v="2/17/2023"/>
    <d v="1899-12-30T13:18:52"/>
    <x v="0"/>
    <s v="Astoria"/>
    <s v="2.2"/>
    <s v="1"/>
    <s v="25"/>
    <s v="Coffee"/>
    <s v="Organic brewed coffee"/>
    <s v="Brazilian"/>
    <s v="Small"/>
    <s v="2.2000000000000002"/>
    <s v="February"/>
    <s v="Friday"/>
    <s v="13"/>
    <s v="2"/>
    <s v="5"/>
  </r>
  <r>
    <s v="27355"/>
    <s v="2/18/2023"/>
    <d v="1899-12-30T08:37:33"/>
    <x v="0"/>
    <s v="Astoria"/>
    <s v="2.2"/>
    <s v="1"/>
    <s v="25"/>
    <s v="Coffee"/>
    <s v="Organic brewed coffee"/>
    <s v="Brazilian"/>
    <s v="Small"/>
    <s v="2.2000000000000002"/>
    <s v="February"/>
    <s v="Saturday"/>
    <s v="8"/>
    <s v="2"/>
    <s v="6"/>
  </r>
  <r>
    <s v="27751"/>
    <s v="2/18/2023"/>
    <d v="1899-12-30T19:01:42"/>
    <x v="0"/>
    <s v="Astoria"/>
    <s v="2.2"/>
    <s v="1"/>
    <s v="25"/>
    <s v="Coffee"/>
    <s v="Organic brewed coffee"/>
    <s v="Brazilian"/>
    <s v="Small"/>
    <s v="2.2000000000000002"/>
    <s v="February"/>
    <s v="Saturday"/>
    <s v="19"/>
    <s v="2"/>
    <s v="6"/>
  </r>
  <r>
    <s v="28179"/>
    <s v="2/19/2023"/>
    <d v="1899-12-30T10:53:38"/>
    <x v="0"/>
    <s v="Astoria"/>
    <s v="2.2"/>
    <s v="1"/>
    <s v="25"/>
    <s v="Coffee"/>
    <s v="Organic brewed coffee"/>
    <s v="Brazilian"/>
    <s v="Small"/>
    <s v="2.2000000000000002"/>
    <s v="February"/>
    <s v="Sunday"/>
    <s v="10"/>
    <s v="2"/>
    <s v="0"/>
  </r>
  <r>
    <s v="28584"/>
    <s v="2/20/2023"/>
    <d v="1899-12-30T08:39:37"/>
    <x v="0"/>
    <s v="Astoria"/>
    <s v="2.2"/>
    <s v="1"/>
    <s v="25"/>
    <s v="Coffee"/>
    <s v="Organic brewed coffee"/>
    <s v="Brazilian"/>
    <s v="Small"/>
    <s v="2.2000000000000002"/>
    <s v="February"/>
    <s v="Monday"/>
    <s v="8"/>
    <s v="2"/>
    <s v="1"/>
  </r>
  <r>
    <s v="29054"/>
    <s v="2/20/2023"/>
    <d v="1899-12-30T19:24:41"/>
    <x v="0"/>
    <s v="Astoria"/>
    <s v="2.2"/>
    <s v="1"/>
    <s v="25"/>
    <s v="Coffee"/>
    <s v="Organic brewed coffee"/>
    <s v="Brazilian"/>
    <s v="Small"/>
    <s v="2.2000000000000002"/>
    <s v="February"/>
    <s v="Monday"/>
    <s v="19"/>
    <s v="2"/>
    <s v="1"/>
  </r>
  <r>
    <s v="30166"/>
    <s v="2/22/2023"/>
    <d v="1899-12-30T17:51:31"/>
    <x v="0"/>
    <s v="Astoria"/>
    <s v="2.2"/>
    <s v="1"/>
    <s v="25"/>
    <s v="Coffee"/>
    <s v="Organic brewed coffee"/>
    <s v="Brazilian"/>
    <s v="Small"/>
    <s v="2.2000000000000002"/>
    <s v="February"/>
    <s v="Wednesday"/>
    <s v="17"/>
    <s v="2"/>
    <s v="3"/>
  </r>
  <r>
    <s v="30175"/>
    <s v="2/22/2023"/>
    <d v="1899-12-30T18:05:59"/>
    <x v="0"/>
    <s v="Astoria"/>
    <s v="2.2"/>
    <s v="1"/>
    <s v="25"/>
    <s v="Coffee"/>
    <s v="Organic brewed coffee"/>
    <s v="Brazilian"/>
    <s v="Small"/>
    <s v="2.2000000000000002"/>
    <s v="February"/>
    <s v="Wednesday"/>
    <s v="18"/>
    <s v="2"/>
    <s v="3"/>
  </r>
  <r>
    <s v="30822"/>
    <s v="2/24/2023"/>
    <d v="1899-12-30T07:07:59"/>
    <x v="0"/>
    <s v="Astoria"/>
    <s v="2.2"/>
    <s v="1"/>
    <s v="25"/>
    <s v="Coffee"/>
    <s v="Organic brewed coffee"/>
    <s v="Brazilian"/>
    <s v="Small"/>
    <s v="2.2000000000000002"/>
    <s v="February"/>
    <s v="Friday"/>
    <s v="7"/>
    <s v="2"/>
    <s v="5"/>
  </r>
  <r>
    <s v="31333"/>
    <s v="2/24/2023"/>
    <d v="1899-12-30T17:57:46"/>
    <x v="0"/>
    <s v="Astoria"/>
    <s v="2.2"/>
    <s v="1"/>
    <s v="25"/>
    <s v="Coffee"/>
    <s v="Organic brewed coffee"/>
    <s v="Brazilian"/>
    <s v="Small"/>
    <s v="2.2000000000000002"/>
    <s v="February"/>
    <s v="Friday"/>
    <s v="17"/>
    <s v="2"/>
    <s v="5"/>
  </r>
  <r>
    <s v="31741"/>
    <s v="2/25/2023"/>
    <d v="1899-12-30T12:45:29"/>
    <x v="0"/>
    <s v="Astoria"/>
    <s v="2.2"/>
    <s v="1"/>
    <s v="25"/>
    <s v="Coffee"/>
    <s v="Organic brewed coffee"/>
    <s v="Brazilian"/>
    <s v="Small"/>
    <s v="2.2000000000000002"/>
    <s v="February"/>
    <s v="Saturday"/>
    <s v="12"/>
    <s v="2"/>
    <s v="6"/>
  </r>
  <r>
    <s v="31773"/>
    <s v="2/25/2023"/>
    <d v="1899-12-30T13:20:43"/>
    <x v="0"/>
    <s v="Astoria"/>
    <s v="2.2"/>
    <s v="1"/>
    <s v="25"/>
    <s v="Coffee"/>
    <s v="Organic brewed coffee"/>
    <s v="Brazilian"/>
    <s v="Small"/>
    <s v="2.2000000000000002"/>
    <s v="February"/>
    <s v="Saturday"/>
    <s v="13"/>
    <s v="2"/>
    <s v="6"/>
  </r>
  <r>
    <s v="31778"/>
    <s v="2/25/2023"/>
    <d v="1899-12-30T13:31:49"/>
    <x v="0"/>
    <s v="Astoria"/>
    <s v="2.2"/>
    <s v="1"/>
    <s v="25"/>
    <s v="Coffee"/>
    <s v="Organic brewed coffee"/>
    <s v="Brazilian"/>
    <s v="Small"/>
    <s v="2.2000000000000002"/>
    <s v="February"/>
    <s v="Saturday"/>
    <s v="13"/>
    <s v="2"/>
    <s v="6"/>
  </r>
  <r>
    <s v="31840"/>
    <s v="2/25/2023"/>
    <d v="1899-12-30T16:00:26"/>
    <x v="0"/>
    <s v="Astoria"/>
    <s v="2.2"/>
    <s v="1"/>
    <s v="25"/>
    <s v="Coffee"/>
    <s v="Organic brewed coffee"/>
    <s v="Brazilian"/>
    <s v="Small"/>
    <s v="2.2000000000000002"/>
    <s v="February"/>
    <s v="Saturday"/>
    <s v="16"/>
    <s v="2"/>
    <s v="6"/>
  </r>
  <r>
    <s v="32468"/>
    <s v="2/26/2023"/>
    <d v="1899-12-30T17:14:02"/>
    <x v="0"/>
    <s v="Astoria"/>
    <s v="2.2"/>
    <s v="1"/>
    <s v="25"/>
    <s v="Coffee"/>
    <s v="Organic brewed coffee"/>
    <s v="Brazilian"/>
    <s v="Small"/>
    <s v="2.2000000000000002"/>
    <s v="February"/>
    <s v="Sunday"/>
    <s v="17"/>
    <s v="2"/>
    <s v="0"/>
  </r>
  <r>
    <s v="32502"/>
    <s v="2/26/2023"/>
    <d v="1899-12-30T18:03:33"/>
    <x v="0"/>
    <s v="Astoria"/>
    <s v="2.2"/>
    <s v="1"/>
    <s v="25"/>
    <s v="Coffee"/>
    <s v="Organic brewed coffee"/>
    <s v="Brazilian"/>
    <s v="Small"/>
    <s v="2.2000000000000002"/>
    <s v="February"/>
    <s v="Sunday"/>
    <s v="18"/>
    <s v="2"/>
    <s v="0"/>
  </r>
  <r>
    <s v="32503"/>
    <s v="2/26/2023"/>
    <d v="1899-12-30T18:09:13"/>
    <x v="0"/>
    <s v="Astoria"/>
    <s v="2.2"/>
    <s v="1"/>
    <s v="25"/>
    <s v="Coffee"/>
    <s v="Organic brewed coffee"/>
    <s v="Brazilian"/>
    <s v="Small"/>
    <s v="2.2000000000000002"/>
    <s v="February"/>
    <s v="Sunday"/>
    <s v="18"/>
    <s v="2"/>
    <s v="0"/>
  </r>
  <r>
    <s v="33525"/>
    <s v="2/28/2023"/>
    <d v="1899-12-30T15:01:53"/>
    <x v="0"/>
    <s v="Astoria"/>
    <s v="2.2"/>
    <s v="1"/>
    <s v="25"/>
    <s v="Coffee"/>
    <s v="Organic brewed coffee"/>
    <s v="Brazilian"/>
    <s v="Small"/>
    <s v="2.2000000000000002"/>
    <s v="February"/>
    <s v="Tuesday"/>
    <s v="15"/>
    <s v="2"/>
    <s v="2"/>
  </r>
  <r>
    <s v="33601"/>
    <s v="2/28/2023"/>
    <d v="1899-12-30T16:42:32"/>
    <x v="0"/>
    <s v="Astoria"/>
    <s v="2.2"/>
    <s v="1"/>
    <s v="25"/>
    <s v="Coffee"/>
    <s v="Organic brewed coffee"/>
    <s v="Brazilian"/>
    <s v="Small"/>
    <s v="2.2000000000000002"/>
    <s v="February"/>
    <s v="Tuesday"/>
    <s v="16"/>
    <s v="2"/>
    <s v="2"/>
  </r>
  <r>
    <s v="4626"/>
    <s v="1/9/2023"/>
    <d v="1899-12-30T09:42:02"/>
    <x v="0"/>
    <s v="Astoria"/>
    <s v="2.2"/>
    <s v="1"/>
    <s v="25"/>
    <s v="Coffee"/>
    <s v="Organic brewed coffee"/>
    <s v="Brazilian"/>
    <s v="Small"/>
    <s v="2.2000000000000002"/>
    <s v="January"/>
    <s v="Monday"/>
    <s v="9"/>
    <s v="1"/>
    <s v="1"/>
  </r>
  <r>
    <s v="5817"/>
    <s v="1/11/2023"/>
    <d v="1899-12-30T09:59:20"/>
    <x v="0"/>
    <s v="Astoria"/>
    <s v="2.2"/>
    <s v="1"/>
    <s v="25"/>
    <s v="Coffee"/>
    <s v="Organic brewed coffee"/>
    <s v="Brazilian"/>
    <s v="Small"/>
    <s v="2.2000000000000002"/>
    <s v="January"/>
    <s v="Wednesday"/>
    <s v="9"/>
    <s v="1"/>
    <s v="3"/>
  </r>
  <r>
    <s v="6316"/>
    <s v="1/12/2023"/>
    <d v="1899-12-30T09:19:27"/>
    <x v="0"/>
    <s v="Astoria"/>
    <s v="2.2"/>
    <s v="1"/>
    <s v="25"/>
    <s v="Coffee"/>
    <s v="Organic brewed coffee"/>
    <s v="Brazilian"/>
    <s v="Small"/>
    <s v="2.2000000000000002"/>
    <s v="January"/>
    <s v="Thursday"/>
    <s v="9"/>
    <s v="1"/>
    <s v="4"/>
  </r>
  <r>
    <s v="7437"/>
    <s v="1/14/2023"/>
    <d v="1899-12-30T09:00:49"/>
    <x v="0"/>
    <s v="Astoria"/>
    <s v="2.2"/>
    <s v="1"/>
    <s v="25"/>
    <s v="Coffee"/>
    <s v="Organic brewed coffee"/>
    <s v="Brazilian"/>
    <s v="Small"/>
    <s v="2.2000000000000002"/>
    <s v="January"/>
    <s v="Saturday"/>
    <s v="9"/>
    <s v="1"/>
    <s v="6"/>
  </r>
  <r>
    <s v="8063"/>
    <s v="1/15/2023"/>
    <d v="1899-12-30T09:13:50"/>
    <x v="0"/>
    <s v="Astoria"/>
    <s v="2.2"/>
    <s v="1"/>
    <s v="25"/>
    <s v="Coffee"/>
    <s v="Organic brewed coffee"/>
    <s v="Brazilian"/>
    <s v="Small"/>
    <s v="2.2000000000000002"/>
    <s v="January"/>
    <s v="Sunday"/>
    <s v="9"/>
    <s v="1"/>
    <s v="0"/>
  </r>
  <r>
    <s v="9347"/>
    <s v="1/17/2023"/>
    <d v="1899-12-30T09:19:21"/>
    <x v="0"/>
    <s v="Astoria"/>
    <s v="2.2"/>
    <s v="1"/>
    <s v="25"/>
    <s v="Coffee"/>
    <s v="Organic brewed coffee"/>
    <s v="Brazilian"/>
    <s v="Small"/>
    <s v="2.2000000000000002"/>
    <s v="January"/>
    <s v="Tuesday"/>
    <s v="9"/>
    <s v="1"/>
    <s v="2"/>
  </r>
  <r>
    <s v="10491"/>
    <s v="1/19/2023"/>
    <d v="1899-12-30T09:13:50"/>
    <x v="0"/>
    <s v="Astoria"/>
    <s v="2.2"/>
    <s v="1"/>
    <s v="25"/>
    <s v="Coffee"/>
    <s v="Organic brewed coffee"/>
    <s v="Brazilian"/>
    <s v="Small"/>
    <s v="2.2000000000000002"/>
    <s v="January"/>
    <s v="Thursday"/>
    <s v="9"/>
    <s v="1"/>
    <s v="4"/>
  </r>
  <r>
    <s v="11092"/>
    <s v="1/20/2023"/>
    <d v="1899-12-30T09:25:34"/>
    <x v="0"/>
    <s v="Astoria"/>
    <s v="2.2"/>
    <s v="1"/>
    <s v="25"/>
    <s v="Coffee"/>
    <s v="Organic brewed coffee"/>
    <s v="Brazilian"/>
    <s v="Small"/>
    <s v="2.2000000000000002"/>
    <s v="January"/>
    <s v="Friday"/>
    <s v="9"/>
    <s v="1"/>
    <s v="5"/>
  </r>
  <r>
    <s v="11118"/>
    <s v="1/20/2023"/>
    <d v="1899-12-30T09:50:39"/>
    <x v="0"/>
    <s v="Astoria"/>
    <s v="2.2"/>
    <s v="1"/>
    <s v="25"/>
    <s v="Coffee"/>
    <s v="Organic brewed coffee"/>
    <s v="Brazilian"/>
    <s v="Small"/>
    <s v="2.2000000000000002"/>
    <s v="January"/>
    <s v="Friday"/>
    <s v="9"/>
    <s v="1"/>
    <s v="5"/>
  </r>
  <r>
    <s v="12710"/>
    <s v="1/23/2023"/>
    <d v="1899-12-30T09:20:12"/>
    <x v="0"/>
    <s v="Astoria"/>
    <s v="2.2"/>
    <s v="1"/>
    <s v="25"/>
    <s v="Coffee"/>
    <s v="Organic brewed coffee"/>
    <s v="Brazilian"/>
    <s v="Small"/>
    <s v="2.2000000000000002"/>
    <s v="January"/>
    <s v="Monday"/>
    <s v="9"/>
    <s v="1"/>
    <s v="1"/>
  </r>
  <r>
    <s v="14531"/>
    <s v="1/26/2023"/>
    <d v="1899-12-30T09:44:35"/>
    <x v="0"/>
    <s v="Astoria"/>
    <s v="2.2"/>
    <s v="1"/>
    <s v="25"/>
    <s v="Coffee"/>
    <s v="Organic brewed coffee"/>
    <s v="Brazilian"/>
    <s v="Small"/>
    <s v="2.2000000000000002"/>
    <s v="January"/>
    <s v="Thursday"/>
    <s v="9"/>
    <s v="1"/>
    <s v="4"/>
  </r>
  <r>
    <s v="22029"/>
    <s v="2/9/2023"/>
    <d v="1899-12-30T09:33:16"/>
    <x v="0"/>
    <s v="Astoria"/>
    <s v="2.2"/>
    <s v="1"/>
    <s v="25"/>
    <s v="Coffee"/>
    <s v="Organic brewed coffee"/>
    <s v="Brazilian"/>
    <s v="Small"/>
    <s v="2.2000000000000002"/>
    <s v="February"/>
    <s v="Thursday"/>
    <s v="9"/>
    <s v="2"/>
    <s v="4"/>
  </r>
  <r>
    <s v="22038"/>
    <s v="2/9/2023"/>
    <d v="1899-12-30T09:42:02"/>
    <x v="0"/>
    <s v="Astoria"/>
    <s v="2.2"/>
    <s v="1"/>
    <s v="25"/>
    <s v="Coffee"/>
    <s v="Organic brewed coffee"/>
    <s v="Brazilian"/>
    <s v="Small"/>
    <s v="2.2000000000000002"/>
    <s v="February"/>
    <s v="Thursday"/>
    <s v="9"/>
    <s v="2"/>
    <s v="4"/>
  </r>
  <r>
    <s v="23825"/>
    <s v="2/12/2023"/>
    <d v="1899-12-30T09:55:03"/>
    <x v="0"/>
    <s v="Astoria"/>
    <s v="2.2"/>
    <s v="1"/>
    <s v="25"/>
    <s v="Coffee"/>
    <s v="Organic brewed coffee"/>
    <s v="Brazilian"/>
    <s v="Small"/>
    <s v="2.2000000000000002"/>
    <s v="February"/>
    <s v="Sunday"/>
    <s v="9"/>
    <s v="2"/>
    <s v="0"/>
  </r>
  <r>
    <s v="24455"/>
    <s v="2/13/2023"/>
    <d v="1899-12-30T09:55:31"/>
    <x v="0"/>
    <s v="Astoria"/>
    <s v="2.2"/>
    <s v="1"/>
    <s v="25"/>
    <s v="Coffee"/>
    <s v="Organic brewed coffee"/>
    <s v="Brazilian"/>
    <s v="Small"/>
    <s v="2.2000000000000002"/>
    <s v="February"/>
    <s v="Monday"/>
    <s v="9"/>
    <s v="2"/>
    <s v="1"/>
  </r>
  <r>
    <s v="24938"/>
    <s v="2/14/2023"/>
    <d v="1899-12-30T09:00:49"/>
    <x v="0"/>
    <s v="Astoria"/>
    <s v="2.2"/>
    <s v="1"/>
    <s v="25"/>
    <s v="Coffee"/>
    <s v="Organic brewed coffee"/>
    <s v="Brazilian"/>
    <s v="Small"/>
    <s v="2.2000000000000002"/>
    <s v="February"/>
    <s v="Tuesday"/>
    <s v="9"/>
    <s v="2"/>
    <s v="2"/>
  </r>
  <r>
    <s v="25613"/>
    <s v="2/15/2023"/>
    <d v="1899-12-30T09:13:57"/>
    <x v="0"/>
    <s v="Astoria"/>
    <s v="2.2"/>
    <s v="1"/>
    <s v="25"/>
    <s v="Coffee"/>
    <s v="Organic brewed coffee"/>
    <s v="Brazilian"/>
    <s v="Small"/>
    <s v="2.2000000000000002"/>
    <s v="February"/>
    <s v="Wednesday"/>
    <s v="9"/>
    <s v="2"/>
    <s v="3"/>
  </r>
  <r>
    <s v="28024"/>
    <s v="2/19/2023"/>
    <d v="1899-12-30T09:13:50"/>
    <x v="0"/>
    <s v="Astoria"/>
    <s v="2.2"/>
    <s v="1"/>
    <s v="25"/>
    <s v="Coffee"/>
    <s v="Organic brewed coffee"/>
    <s v="Brazilian"/>
    <s v="Small"/>
    <s v="2.2000000000000002"/>
    <s v="February"/>
    <s v="Sunday"/>
    <s v="9"/>
    <s v="2"/>
    <s v="0"/>
  </r>
  <r>
    <s v="28030"/>
    <s v="2/19/2023"/>
    <d v="1899-12-30T09:21:51"/>
    <x v="0"/>
    <s v="Astoria"/>
    <s v="2.2"/>
    <s v="1"/>
    <s v="25"/>
    <s v="Coffee"/>
    <s v="Organic brewed coffee"/>
    <s v="Brazilian"/>
    <s v="Small"/>
    <s v="2.2000000000000002"/>
    <s v="February"/>
    <s v="Sunday"/>
    <s v="9"/>
    <s v="2"/>
    <s v="0"/>
  </r>
  <r>
    <s v="28658"/>
    <s v="2/20/2023"/>
    <d v="1899-12-30T09:19:14"/>
    <x v="0"/>
    <s v="Astoria"/>
    <s v="2.2"/>
    <s v="1"/>
    <s v="25"/>
    <s v="Coffee"/>
    <s v="Organic brewed coffee"/>
    <s v="Brazilian"/>
    <s v="Small"/>
    <s v="2.2000000000000002"/>
    <s v="February"/>
    <s v="Monday"/>
    <s v="9"/>
    <s v="2"/>
    <s v="1"/>
  </r>
  <r>
    <s v="28678"/>
    <s v="2/20/2023"/>
    <d v="1899-12-30T09:26:22"/>
    <x v="0"/>
    <s v="Astoria"/>
    <s v="2.2"/>
    <s v="1"/>
    <s v="25"/>
    <s v="Coffee"/>
    <s v="Organic brewed coffee"/>
    <s v="Brazilian"/>
    <s v="Small"/>
    <s v="2.2000000000000002"/>
    <s v="February"/>
    <s v="Monday"/>
    <s v="9"/>
    <s v="2"/>
    <s v="1"/>
  </r>
  <r>
    <s v="29203"/>
    <s v="2/21/2023"/>
    <d v="1899-12-30T09:00:49"/>
    <x v="0"/>
    <s v="Astoria"/>
    <s v="2.2"/>
    <s v="1"/>
    <s v="25"/>
    <s v="Coffee"/>
    <s v="Organic brewed coffee"/>
    <s v="Brazilian"/>
    <s v="Small"/>
    <s v="2.2000000000000002"/>
    <s v="February"/>
    <s v="Tuesday"/>
    <s v="9"/>
    <s v="2"/>
    <s v="2"/>
  </r>
  <r>
    <s v="32798"/>
    <s v="2/27/2023"/>
    <d v="1899-12-30T09:56:24"/>
    <x v="0"/>
    <s v="Astoria"/>
    <s v="2.2"/>
    <s v="1"/>
    <s v="25"/>
    <s v="Coffee"/>
    <s v="Organic brewed coffee"/>
    <s v="Brazilian"/>
    <s v="Small"/>
    <s v="2.2000000000000002"/>
    <s v="February"/>
    <s v="Monday"/>
    <s v="9"/>
    <s v="2"/>
    <s v="1"/>
  </r>
  <r>
    <s v="39342"/>
    <s v="3/9/2023"/>
    <d v="1899-12-30T09:42:02"/>
    <x v="0"/>
    <s v="Astoria"/>
    <s v="2.2"/>
    <s v="1"/>
    <s v="25"/>
    <s v="Coffee"/>
    <s v="Organic brewed coffee"/>
    <s v="Brazilian"/>
    <s v="Small"/>
    <s v="2.2000000000000002"/>
    <s v="March"/>
    <s v="Thursday"/>
    <s v="9"/>
    <s v="3"/>
    <s v="4"/>
  </r>
  <r>
    <s v="41522"/>
    <s v="3/12/2023"/>
    <d v="1899-12-30T09:55:03"/>
    <x v="0"/>
    <s v="Astoria"/>
    <s v="2.2"/>
    <s v="1"/>
    <s v="25"/>
    <s v="Coffee"/>
    <s v="Organic brewed coffee"/>
    <s v="Brazilian"/>
    <s v="Small"/>
    <s v="2.2000000000000002"/>
    <s v="March"/>
    <s v="Sunday"/>
    <s v="9"/>
    <s v="3"/>
    <s v="0"/>
  </r>
  <r>
    <s v="42204"/>
    <s v="3/13/2023"/>
    <d v="1899-12-30T09:55:31"/>
    <x v="0"/>
    <s v="Astoria"/>
    <s v="2.2"/>
    <s v="1"/>
    <s v="25"/>
    <s v="Coffee"/>
    <s v="Organic brewed coffee"/>
    <s v="Brazilian"/>
    <s v="Small"/>
    <s v="2.2000000000000002"/>
    <s v="March"/>
    <s v="Monday"/>
    <s v="9"/>
    <s v="3"/>
    <s v="1"/>
  </r>
  <r>
    <s v="43579"/>
    <s v="3/15/2023"/>
    <d v="1899-12-30T09:13:50"/>
    <x v="0"/>
    <s v="Astoria"/>
    <s v="2.2"/>
    <s v="1"/>
    <s v="25"/>
    <s v="Coffee"/>
    <s v="Organic brewed coffee"/>
    <s v="Brazilian"/>
    <s v="Small"/>
    <s v="2.2000000000000002"/>
    <s v="March"/>
    <s v="Wednesday"/>
    <s v="9"/>
    <s v="3"/>
    <s v="3"/>
  </r>
  <r>
    <s v="43582"/>
    <s v="3/15/2023"/>
    <d v="1899-12-30T09:13:57"/>
    <x v="0"/>
    <s v="Astoria"/>
    <s v="2.2"/>
    <s v="1"/>
    <s v="25"/>
    <s v="Coffee"/>
    <s v="Organic brewed coffee"/>
    <s v="Brazilian"/>
    <s v="Small"/>
    <s v="2.2000000000000002"/>
    <s v="March"/>
    <s v="Wednesday"/>
    <s v="9"/>
    <s v="3"/>
    <s v="3"/>
  </r>
  <r>
    <s v="44339"/>
    <s v="3/16/2023"/>
    <d v="1899-12-30T09:24:28"/>
    <x v="0"/>
    <s v="Astoria"/>
    <s v="2.2"/>
    <s v="1"/>
    <s v="25"/>
    <s v="Coffee"/>
    <s v="Organic brewed coffee"/>
    <s v="Brazilian"/>
    <s v="Small"/>
    <s v="2.2000000000000002"/>
    <s v="March"/>
    <s v="Thursday"/>
    <s v="9"/>
    <s v="3"/>
    <s v="4"/>
  </r>
  <r>
    <s v="46502"/>
    <s v="3/19/2023"/>
    <d v="1899-12-30T09:13:57"/>
    <x v="0"/>
    <s v="Astoria"/>
    <s v="2.2"/>
    <s v="1"/>
    <s v="25"/>
    <s v="Coffee"/>
    <s v="Organic brewed coffee"/>
    <s v="Brazilian"/>
    <s v="Small"/>
    <s v="2.2000000000000002"/>
    <s v="March"/>
    <s v="Sunday"/>
    <s v="9"/>
    <s v="3"/>
    <s v="0"/>
  </r>
  <r>
    <s v="46513"/>
    <s v="3/19/2023"/>
    <d v="1899-12-30T09:21:51"/>
    <x v="0"/>
    <s v="Astoria"/>
    <s v="2.2"/>
    <s v="1"/>
    <s v="25"/>
    <s v="Coffee"/>
    <s v="Organic brewed coffee"/>
    <s v="Brazilian"/>
    <s v="Small"/>
    <s v="2.2000000000000002"/>
    <s v="March"/>
    <s v="Sunday"/>
    <s v="9"/>
    <s v="3"/>
    <s v="0"/>
  </r>
  <r>
    <s v="47178"/>
    <s v="3/20/2023"/>
    <d v="1899-12-30T09:05:46"/>
    <x v="0"/>
    <s v="Astoria"/>
    <s v="2.2"/>
    <s v="1"/>
    <s v="25"/>
    <s v="Coffee"/>
    <s v="Organic brewed coffee"/>
    <s v="Brazilian"/>
    <s v="Small"/>
    <s v="2.2000000000000002"/>
    <s v="March"/>
    <s v="Monday"/>
    <s v="9"/>
    <s v="3"/>
    <s v="1"/>
  </r>
  <r>
    <s v="47255"/>
    <s v="3/20/2023"/>
    <d v="1899-12-30T09:39:10"/>
    <x v="0"/>
    <s v="Astoria"/>
    <s v="2.2"/>
    <s v="1"/>
    <s v="25"/>
    <s v="Coffee"/>
    <s v="Organic brewed coffee"/>
    <s v="Brazilian"/>
    <s v="Small"/>
    <s v="2.2000000000000002"/>
    <s v="March"/>
    <s v="Monday"/>
    <s v="9"/>
    <s v="3"/>
    <s v="1"/>
  </r>
  <r>
    <s v="47285"/>
    <s v="3/20/2023"/>
    <d v="1899-12-30T09:50:39"/>
    <x v="0"/>
    <s v="Astoria"/>
    <s v="2.2"/>
    <s v="1"/>
    <s v="25"/>
    <s v="Coffee"/>
    <s v="Organic brewed coffee"/>
    <s v="Brazilian"/>
    <s v="Small"/>
    <s v="2.2000000000000002"/>
    <s v="March"/>
    <s v="Monday"/>
    <s v="9"/>
    <s v="3"/>
    <s v="1"/>
  </r>
  <r>
    <s v="47851"/>
    <s v="3/21/2023"/>
    <d v="1899-12-30T09:00:49"/>
    <x v="0"/>
    <s v="Astoria"/>
    <s v="2.2"/>
    <s v="1"/>
    <s v="25"/>
    <s v="Coffee"/>
    <s v="Organic brewed coffee"/>
    <s v="Brazilian"/>
    <s v="Small"/>
    <s v="2.2000000000000002"/>
    <s v="March"/>
    <s v="Tuesday"/>
    <s v="9"/>
    <s v="3"/>
    <s v="2"/>
  </r>
  <r>
    <s v="49214"/>
    <s v="3/23/2023"/>
    <d v="1899-12-30T09:20:12"/>
    <x v="0"/>
    <s v="Astoria"/>
    <s v="2.2"/>
    <s v="1"/>
    <s v="25"/>
    <s v="Coffee"/>
    <s v="Organic brewed coffee"/>
    <s v="Brazilian"/>
    <s v="Small"/>
    <s v="2.2000000000000002"/>
    <s v="March"/>
    <s v="Thursday"/>
    <s v="9"/>
    <s v="3"/>
    <s v="4"/>
  </r>
  <r>
    <s v="52048"/>
    <s v="3/27/2023"/>
    <d v="1899-12-30T09:56:24"/>
    <x v="0"/>
    <s v="Astoria"/>
    <s v="2.2"/>
    <s v="1"/>
    <s v="25"/>
    <s v="Coffee"/>
    <s v="Organic brewed coffee"/>
    <s v="Brazilian"/>
    <s v="Small"/>
    <s v="2.2000000000000002"/>
    <s v="March"/>
    <s v="Monday"/>
    <s v="9"/>
    <s v="3"/>
    <s v="1"/>
  </r>
  <r>
    <s v="53986"/>
    <s v="3/30/2023"/>
    <d v="1899-12-30T09:19:14"/>
    <x v="0"/>
    <s v="Astoria"/>
    <s v="2.2"/>
    <s v="1"/>
    <s v="25"/>
    <s v="Coffee"/>
    <s v="Organic brewed coffee"/>
    <s v="Brazilian"/>
    <s v="Small"/>
    <s v="2.2000000000000002"/>
    <s v="March"/>
    <s v="Thursday"/>
    <s v="9"/>
    <s v="3"/>
    <s v="4"/>
  </r>
  <r>
    <s v="53996"/>
    <s v="3/30/2023"/>
    <d v="1899-12-30T09:24:28"/>
    <x v="0"/>
    <s v="Astoria"/>
    <s v="2.2"/>
    <s v="1"/>
    <s v="25"/>
    <s v="Coffee"/>
    <s v="Organic brewed coffee"/>
    <s v="Brazilian"/>
    <s v="Small"/>
    <s v="2.2000000000000002"/>
    <s v="March"/>
    <s v="Thursday"/>
    <s v="9"/>
    <s v="3"/>
    <s v="4"/>
  </r>
  <r>
    <s v="54602"/>
    <s v="3/31/2023"/>
    <d v="1899-12-30T09:26:22"/>
    <x v="0"/>
    <s v="Astoria"/>
    <s v="2.2"/>
    <s v="1"/>
    <s v="25"/>
    <s v="Coffee"/>
    <s v="Organic brewed coffee"/>
    <s v="Brazilian"/>
    <s v="Small"/>
    <s v="2.2000000000000002"/>
    <s v="March"/>
    <s v="Friday"/>
    <s v="9"/>
    <s v="3"/>
    <s v="5"/>
  </r>
  <r>
    <s v="61860"/>
    <s v="4/9/2023"/>
    <d v="1899-12-30T09:33:16"/>
    <x v="0"/>
    <s v="Astoria"/>
    <s v="2.2"/>
    <s v="1"/>
    <s v="25"/>
    <s v="Coffee"/>
    <s v="Organic brewed coffee"/>
    <s v="Brazilian"/>
    <s v="Small"/>
    <s v="2.2000000000000002"/>
    <s v="April"/>
    <s v="Sunday"/>
    <s v="9"/>
    <s v="4"/>
    <s v="0"/>
  </r>
  <r>
    <s v="61926"/>
    <s v="4/9/2023"/>
    <d v="1899-12-30T09:59:10"/>
    <x v="0"/>
    <s v="Astoria"/>
    <s v="2.2"/>
    <s v="1"/>
    <s v="25"/>
    <s v="Coffee"/>
    <s v="Organic brewed coffee"/>
    <s v="Brazilian"/>
    <s v="Small"/>
    <s v="2.2000000000000002"/>
    <s v="April"/>
    <s v="Sunday"/>
    <s v="9"/>
    <s v="4"/>
    <s v="0"/>
  </r>
  <r>
    <s v="63663"/>
    <s v="4/11/2023"/>
    <d v="1899-12-30T09:31:17"/>
    <x v="0"/>
    <s v="Astoria"/>
    <s v="2.2"/>
    <s v="1"/>
    <s v="25"/>
    <s v="Coffee"/>
    <s v="Organic brewed coffee"/>
    <s v="Brazilian"/>
    <s v="Small"/>
    <s v="2.2000000000000002"/>
    <s v="April"/>
    <s v="Tuesday"/>
    <s v="9"/>
    <s v="4"/>
    <s v="2"/>
  </r>
  <r>
    <s v="63702"/>
    <s v="4/11/2023"/>
    <d v="1899-12-30T09:59:20"/>
    <x v="0"/>
    <s v="Astoria"/>
    <s v="2.2"/>
    <s v="1"/>
    <s v="25"/>
    <s v="Coffee"/>
    <s v="Organic brewed coffee"/>
    <s v="Brazilian"/>
    <s v="Small"/>
    <s v="2.2000000000000002"/>
    <s v="April"/>
    <s v="Tuesday"/>
    <s v="9"/>
    <s v="4"/>
    <s v="2"/>
  </r>
  <r>
    <s v="67072"/>
    <s v="4/15/2023"/>
    <d v="1899-12-30T09:13:50"/>
    <x v="0"/>
    <s v="Astoria"/>
    <s v="2.2"/>
    <s v="1"/>
    <s v="25"/>
    <s v="Coffee"/>
    <s v="Organic brewed coffee"/>
    <s v="Brazilian"/>
    <s v="Small"/>
    <s v="2.2000000000000002"/>
    <s v="April"/>
    <s v="Saturday"/>
    <s v="9"/>
    <s v="4"/>
    <s v="6"/>
  </r>
  <r>
    <s v="67087"/>
    <s v="4/15/2023"/>
    <d v="1899-12-30T09:21:51"/>
    <x v="0"/>
    <s v="Astoria"/>
    <s v="2.2"/>
    <s v="1"/>
    <s v="25"/>
    <s v="Coffee"/>
    <s v="Organic brewed coffee"/>
    <s v="Brazilian"/>
    <s v="Small"/>
    <s v="2.2000000000000002"/>
    <s v="April"/>
    <s v="Saturday"/>
    <s v="9"/>
    <s v="4"/>
    <s v="6"/>
  </r>
  <r>
    <s v="68916"/>
    <s v="4/17/2023"/>
    <d v="1899-12-30T09:19:21"/>
    <x v="0"/>
    <s v="Astoria"/>
    <s v="2.2"/>
    <s v="1"/>
    <s v="25"/>
    <s v="Coffee"/>
    <s v="Organic brewed coffee"/>
    <s v="Brazilian"/>
    <s v="Small"/>
    <s v="2.2000000000000002"/>
    <s v="April"/>
    <s v="Monday"/>
    <s v="9"/>
    <s v="4"/>
    <s v="1"/>
  </r>
  <r>
    <s v="68920"/>
    <s v="4/17/2023"/>
    <d v="1899-12-30T09:21:17"/>
    <x v="0"/>
    <s v="Astoria"/>
    <s v="2.2"/>
    <s v="1"/>
    <s v="25"/>
    <s v="Coffee"/>
    <s v="Organic brewed coffee"/>
    <s v="Brazilian"/>
    <s v="Small"/>
    <s v="2.2000000000000002"/>
    <s v="April"/>
    <s v="Monday"/>
    <s v="9"/>
    <s v="4"/>
    <s v="1"/>
  </r>
  <r>
    <s v="71513"/>
    <s v="4/20/2023"/>
    <d v="1899-12-30T09:19:14"/>
    <x v="0"/>
    <s v="Astoria"/>
    <s v="2.2"/>
    <s v="1"/>
    <s v="25"/>
    <s v="Coffee"/>
    <s v="Organic brewed coffee"/>
    <s v="Brazilian"/>
    <s v="Small"/>
    <s v="2.2000000000000002"/>
    <s v="April"/>
    <s v="Thursday"/>
    <s v="9"/>
    <s v="4"/>
    <s v="4"/>
  </r>
  <r>
    <s v="71567"/>
    <s v="4/20/2023"/>
    <d v="1899-12-30T09:39:10"/>
    <x v="0"/>
    <s v="Astoria"/>
    <s v="2.2"/>
    <s v="1"/>
    <s v="25"/>
    <s v="Coffee"/>
    <s v="Organic brewed coffee"/>
    <s v="Brazilian"/>
    <s v="Small"/>
    <s v="2.2000000000000002"/>
    <s v="April"/>
    <s v="Thursday"/>
    <s v="9"/>
    <s v="4"/>
    <s v="4"/>
  </r>
  <r>
    <s v="71584"/>
    <s v="4/20/2023"/>
    <d v="1899-12-30T09:49:03"/>
    <x v="0"/>
    <s v="Astoria"/>
    <s v="2.2"/>
    <s v="1"/>
    <s v="25"/>
    <s v="Coffee"/>
    <s v="Organic brewed coffee"/>
    <s v="Brazilian"/>
    <s v="Small"/>
    <s v="2.2000000000000002"/>
    <s v="April"/>
    <s v="Thursday"/>
    <s v="9"/>
    <s v="4"/>
    <s v="4"/>
  </r>
  <r>
    <s v="71589"/>
    <s v="4/20/2023"/>
    <d v="1899-12-30T09:50:39"/>
    <x v="0"/>
    <s v="Astoria"/>
    <s v="2.2"/>
    <s v="1"/>
    <s v="25"/>
    <s v="Coffee"/>
    <s v="Organic brewed coffee"/>
    <s v="Brazilian"/>
    <s v="Small"/>
    <s v="2.2000000000000002"/>
    <s v="April"/>
    <s v="Thursday"/>
    <s v="9"/>
    <s v="4"/>
    <s v="4"/>
  </r>
  <r>
    <s v="74852"/>
    <s v="4/24/2023"/>
    <d v="1899-12-30T09:45:06"/>
    <x v="0"/>
    <s v="Astoria"/>
    <s v="2.2"/>
    <s v="1"/>
    <s v="25"/>
    <s v="Coffee"/>
    <s v="Organic brewed coffee"/>
    <s v="Brazilian"/>
    <s v="Small"/>
    <s v="2.2000000000000002"/>
    <s v="April"/>
    <s v="Monday"/>
    <s v="9"/>
    <s v="4"/>
    <s v="1"/>
  </r>
  <r>
    <s v="79857"/>
    <s v="4/30/2023"/>
    <d v="1899-12-30T09:00:49"/>
    <x v="0"/>
    <s v="Astoria"/>
    <s v="2.2"/>
    <s v="1"/>
    <s v="25"/>
    <s v="Coffee"/>
    <s v="Organic brewed coffee"/>
    <s v="Brazilian"/>
    <s v="Small"/>
    <s v="2.2000000000000002"/>
    <s v="April"/>
    <s v="Sunday"/>
    <s v="9"/>
    <s v="4"/>
    <s v="0"/>
  </r>
  <r>
    <s v="79891"/>
    <s v="4/30/2023"/>
    <d v="1899-12-30T09:19:21"/>
    <x v="0"/>
    <s v="Astoria"/>
    <s v="2.2"/>
    <s v="1"/>
    <s v="25"/>
    <s v="Coffee"/>
    <s v="Organic brewed coffee"/>
    <s v="Brazilian"/>
    <s v="Small"/>
    <s v="2.2000000000000002"/>
    <s v="April"/>
    <s v="Sunday"/>
    <s v="9"/>
    <s v="4"/>
    <s v="0"/>
  </r>
  <r>
    <s v="79900"/>
    <s v="4/30/2023"/>
    <d v="1899-12-30T09:25:34"/>
    <x v="0"/>
    <s v="Astoria"/>
    <s v="2.2"/>
    <s v="1"/>
    <s v="25"/>
    <s v="Coffee"/>
    <s v="Organic brewed coffee"/>
    <s v="Brazilian"/>
    <s v="Small"/>
    <s v="2.2000000000000002"/>
    <s v="April"/>
    <s v="Sunday"/>
    <s v="9"/>
    <s v="4"/>
    <s v="0"/>
  </r>
  <r>
    <s v="89328"/>
    <s v="5/9/2023"/>
    <d v="1899-12-30T09:42:02"/>
    <x v="0"/>
    <s v="Astoria"/>
    <s v="2.2"/>
    <s v="1"/>
    <s v="25"/>
    <s v="Coffee"/>
    <s v="Organic brewed coffee"/>
    <s v="Brazilian"/>
    <s v="Small"/>
    <s v="2.2000000000000002"/>
    <s v="May"/>
    <s v="Tuesday"/>
    <s v="9"/>
    <s v="5"/>
    <s v="2"/>
  </r>
  <r>
    <s v="91586"/>
    <s v="5/11/2023"/>
    <d v="1899-12-30T09:31:17"/>
    <x v="0"/>
    <s v="Astoria"/>
    <s v="2.2"/>
    <s v="1"/>
    <s v="25"/>
    <s v="Coffee"/>
    <s v="Organic brewed coffee"/>
    <s v="Brazilian"/>
    <s v="Small"/>
    <s v="2.2000000000000002"/>
    <s v="May"/>
    <s v="Thursday"/>
    <s v="9"/>
    <s v="5"/>
    <s v="4"/>
  </r>
  <r>
    <s v="92584"/>
    <s v="5/12/2023"/>
    <d v="1899-12-30T09:19:27"/>
    <x v="0"/>
    <s v="Astoria"/>
    <s v="2.2"/>
    <s v="1"/>
    <s v="25"/>
    <s v="Coffee"/>
    <s v="Organic brewed coffee"/>
    <s v="Brazilian"/>
    <s v="Small"/>
    <s v="2.2000000000000002"/>
    <s v="May"/>
    <s v="Friday"/>
    <s v="9"/>
    <s v="5"/>
    <s v="5"/>
  </r>
  <r>
    <s v="92675"/>
    <s v="5/12/2023"/>
    <d v="1899-12-30T09:55:03"/>
    <x v="0"/>
    <s v="Astoria"/>
    <s v="2.2"/>
    <s v="1"/>
    <s v="25"/>
    <s v="Coffee"/>
    <s v="Organic brewed coffee"/>
    <s v="Brazilian"/>
    <s v="Small"/>
    <s v="2.2000000000000002"/>
    <s v="May"/>
    <s v="Friday"/>
    <s v="9"/>
    <s v="5"/>
    <s v="5"/>
  </r>
  <r>
    <s v="94680"/>
    <s v="5/14/2023"/>
    <d v="1899-12-30T09:00:49"/>
    <x v="0"/>
    <s v="Astoria"/>
    <s v="2.2"/>
    <s v="1"/>
    <s v="25"/>
    <s v="Coffee"/>
    <s v="Organic brewed coffee"/>
    <s v="Brazilian"/>
    <s v="Small"/>
    <s v="2.2000000000000002"/>
    <s v="May"/>
    <s v="Sunday"/>
    <s v="9"/>
    <s v="5"/>
    <s v="0"/>
  </r>
  <r>
    <s v="95897"/>
    <s v="5/15/2023"/>
    <d v="1899-12-30T09:13:50"/>
    <x v="0"/>
    <s v="Astoria"/>
    <s v="2.2"/>
    <s v="1"/>
    <s v="25"/>
    <s v="Coffee"/>
    <s v="Organic brewed coffee"/>
    <s v="Brazilian"/>
    <s v="Small"/>
    <s v="2.2000000000000002"/>
    <s v="May"/>
    <s v="Monday"/>
    <s v="9"/>
    <s v="5"/>
    <s v="1"/>
  </r>
  <r>
    <s v="95898"/>
    <s v="5/15/2023"/>
    <d v="1899-12-30T09:13:57"/>
    <x v="0"/>
    <s v="Astoria"/>
    <s v="2.2"/>
    <s v="1"/>
    <s v="25"/>
    <s v="Coffee"/>
    <s v="Organic brewed coffee"/>
    <s v="Brazilian"/>
    <s v="Small"/>
    <s v="2.2000000000000002"/>
    <s v="May"/>
    <s v="Monday"/>
    <s v="9"/>
    <s v="5"/>
    <s v="1"/>
  </r>
  <r>
    <s v="95914"/>
    <s v="5/15/2023"/>
    <d v="1899-12-30T09:21:51"/>
    <x v="0"/>
    <s v="Astoria"/>
    <s v="2.2"/>
    <s v="1"/>
    <s v="25"/>
    <s v="Coffee"/>
    <s v="Organic brewed coffee"/>
    <s v="Brazilian"/>
    <s v="Small"/>
    <s v="2.2000000000000002"/>
    <s v="May"/>
    <s v="Monday"/>
    <s v="9"/>
    <s v="5"/>
    <s v="1"/>
  </r>
  <r>
    <s v="97093"/>
    <s v="5/16/2023"/>
    <d v="1899-12-30T09:24:28"/>
    <x v="0"/>
    <s v="Astoria"/>
    <s v="2.2"/>
    <s v="1"/>
    <s v="25"/>
    <s v="Coffee"/>
    <s v="Organic brewed coffee"/>
    <s v="Brazilian"/>
    <s v="Small"/>
    <s v="2.2000000000000002"/>
    <s v="May"/>
    <s v="Tuesday"/>
    <s v="9"/>
    <s v="5"/>
    <s v="2"/>
  </r>
  <r>
    <s v="97121"/>
    <s v="5/16/2023"/>
    <d v="1899-12-30T09:36:36"/>
    <x v="0"/>
    <s v="Astoria"/>
    <s v="2.2"/>
    <s v="1"/>
    <s v="25"/>
    <s v="Coffee"/>
    <s v="Organic brewed coffee"/>
    <s v="Brazilian"/>
    <s v="Small"/>
    <s v="2.2000000000000002"/>
    <s v="May"/>
    <s v="Tuesday"/>
    <s v="9"/>
    <s v="5"/>
    <s v="2"/>
  </r>
  <r>
    <s v="98261"/>
    <s v="5/17/2023"/>
    <d v="1899-12-30T09:21:17"/>
    <x v="0"/>
    <s v="Astoria"/>
    <s v="2.2"/>
    <s v="1"/>
    <s v="25"/>
    <s v="Coffee"/>
    <s v="Organic brewed coffee"/>
    <s v="Brazilian"/>
    <s v="Small"/>
    <s v="2.2000000000000002"/>
    <s v="May"/>
    <s v="Wednesday"/>
    <s v="9"/>
    <s v="5"/>
    <s v="3"/>
  </r>
  <r>
    <s v="100532"/>
    <s v="5/19/2023"/>
    <d v="1899-12-30T09:13:50"/>
    <x v="0"/>
    <s v="Astoria"/>
    <s v="2.2"/>
    <s v="1"/>
    <s v="25"/>
    <s v="Coffee"/>
    <s v="Organic brewed coffee"/>
    <s v="Brazilian"/>
    <s v="Small"/>
    <s v="2.2000000000000002"/>
    <s v="May"/>
    <s v="Friday"/>
    <s v="9"/>
    <s v="5"/>
    <s v="5"/>
  </r>
  <r>
    <s v="100549"/>
    <s v="5/19/2023"/>
    <d v="1899-12-30T09:21:51"/>
    <x v="0"/>
    <s v="Astoria"/>
    <s v="2.2"/>
    <s v="1"/>
    <s v="25"/>
    <s v="Coffee"/>
    <s v="Organic brewed coffee"/>
    <s v="Brazilian"/>
    <s v="Small"/>
    <s v="2.2000000000000002"/>
    <s v="May"/>
    <s v="Friday"/>
    <s v="9"/>
    <s v="5"/>
    <s v="5"/>
  </r>
  <r>
    <s v="101679"/>
    <s v="5/20/2023"/>
    <d v="1899-12-30T09:19:14"/>
    <x v="0"/>
    <s v="Astoria"/>
    <s v="2.2"/>
    <s v="1"/>
    <s v="25"/>
    <s v="Coffee"/>
    <s v="Organic brewed coffee"/>
    <s v="Brazilian"/>
    <s v="Small"/>
    <s v="2.2000000000000002"/>
    <s v="May"/>
    <s v="Saturday"/>
    <s v="9"/>
    <s v="5"/>
    <s v="6"/>
  </r>
  <r>
    <s v="101704"/>
    <s v="5/20/2023"/>
    <d v="1899-12-30T09:25:34"/>
    <x v="0"/>
    <s v="Astoria"/>
    <s v="2.2"/>
    <s v="1"/>
    <s v="25"/>
    <s v="Coffee"/>
    <s v="Organic brewed coffee"/>
    <s v="Brazilian"/>
    <s v="Small"/>
    <s v="2.2000000000000002"/>
    <s v="May"/>
    <s v="Saturday"/>
    <s v="9"/>
    <s v="5"/>
    <s v="6"/>
  </r>
  <r>
    <s v="101758"/>
    <s v="5/20/2023"/>
    <d v="1899-12-30T09:39:10"/>
    <x v="0"/>
    <s v="Astoria"/>
    <s v="2.2"/>
    <s v="1"/>
    <s v="25"/>
    <s v="Coffee"/>
    <s v="Organic brewed coffee"/>
    <s v="Brazilian"/>
    <s v="Small"/>
    <s v="2.2000000000000002"/>
    <s v="May"/>
    <s v="Saturday"/>
    <s v="9"/>
    <s v="5"/>
    <s v="6"/>
  </r>
  <r>
    <s v="101782"/>
    <s v="5/20/2023"/>
    <d v="1899-12-30T09:50:39"/>
    <x v="0"/>
    <s v="Astoria"/>
    <s v="2.2"/>
    <s v="1"/>
    <s v="25"/>
    <s v="Coffee"/>
    <s v="Organic brewed coffee"/>
    <s v="Brazilian"/>
    <s v="Small"/>
    <s v="2.2000000000000002"/>
    <s v="May"/>
    <s v="Saturday"/>
    <s v="9"/>
    <s v="5"/>
    <s v="6"/>
  </r>
  <r>
    <s v="106030"/>
    <s v="5/24/2023"/>
    <d v="1899-12-30T09:45:06"/>
    <x v="0"/>
    <s v="Astoria"/>
    <s v="2.2"/>
    <s v="1"/>
    <s v="25"/>
    <s v="Coffee"/>
    <s v="Organic brewed coffee"/>
    <s v="Brazilian"/>
    <s v="Small"/>
    <s v="2.2000000000000002"/>
    <s v="May"/>
    <s v="Wednesday"/>
    <s v="9"/>
    <s v="5"/>
    <s v="3"/>
  </r>
  <r>
    <s v="109329"/>
    <s v="5/27/2023"/>
    <d v="1899-12-30T09:56:24"/>
    <x v="0"/>
    <s v="Astoria"/>
    <s v="2.2"/>
    <s v="1"/>
    <s v="25"/>
    <s v="Coffee"/>
    <s v="Organic brewed coffee"/>
    <s v="Brazilian"/>
    <s v="Small"/>
    <s v="2.2000000000000002"/>
    <s v="May"/>
    <s v="Saturday"/>
    <s v="9"/>
    <s v="5"/>
    <s v="6"/>
  </r>
  <r>
    <s v="112359"/>
    <s v="5/30/2023"/>
    <d v="1899-12-30T09:16:44"/>
    <x v="0"/>
    <s v="Astoria"/>
    <s v="2.2"/>
    <s v="1"/>
    <s v="25"/>
    <s v="Coffee"/>
    <s v="Organic brewed coffee"/>
    <s v="Brazilian"/>
    <s v="Small"/>
    <s v="2.2000000000000002"/>
    <s v="May"/>
    <s v="Tuesday"/>
    <s v="9"/>
    <s v="5"/>
    <s v="2"/>
  </r>
  <r>
    <s v="112477"/>
    <s v="5/30/2023"/>
    <d v="1899-12-30T09:59:20"/>
    <x v="0"/>
    <s v="Astoria"/>
    <s v="2.2"/>
    <s v="1"/>
    <s v="25"/>
    <s v="Coffee"/>
    <s v="Organic brewed coffee"/>
    <s v="Brazilian"/>
    <s v="Small"/>
    <s v="2.2000000000000002"/>
    <s v="May"/>
    <s v="Tuesday"/>
    <s v="9"/>
    <s v="5"/>
    <s v="2"/>
  </r>
  <r>
    <s v="113387"/>
    <s v="5/31/2023"/>
    <d v="1899-12-30T09:31:17"/>
    <x v="0"/>
    <s v="Astoria"/>
    <s v="2.2"/>
    <s v="1"/>
    <s v="25"/>
    <s v="Coffee"/>
    <s v="Organic brewed coffee"/>
    <s v="Brazilian"/>
    <s v="Small"/>
    <s v="2.2000000000000002"/>
    <s v="May"/>
    <s v="Wednesday"/>
    <s v="9"/>
    <s v="5"/>
    <s v="3"/>
  </r>
  <r>
    <s v="123604"/>
    <s v="6/9/2023"/>
    <d v="1899-12-30T09:33:16"/>
    <x v="0"/>
    <s v="Astoria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23633"/>
    <s v="6/9/2023"/>
    <d v="1899-12-30T09:42:02"/>
    <x v="0"/>
    <s v="Astoria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23696"/>
    <s v="6/9/2023"/>
    <d v="1899-12-30T09:59:10"/>
    <x v="0"/>
    <s v="Astoria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26101"/>
    <s v="6/11/2023"/>
    <d v="1899-12-30T09:31:17"/>
    <x v="0"/>
    <s v="Astoria"/>
    <s v="2.2"/>
    <s v="1"/>
    <s v="25"/>
    <s v="Coffee"/>
    <s v="Organic brewed coffee"/>
    <s v="Brazilian"/>
    <s v="Small"/>
    <s v="2.2000000000000002"/>
    <s v="June"/>
    <s v="Sunday"/>
    <s v="9"/>
    <s v="6"/>
    <s v="0"/>
  </r>
  <r>
    <s v="126160"/>
    <s v="6/11/2023"/>
    <d v="1899-12-30T09:59:20"/>
    <x v="0"/>
    <s v="Astoria"/>
    <s v="2.2"/>
    <s v="1"/>
    <s v="25"/>
    <s v="Coffee"/>
    <s v="Organic brewed coffee"/>
    <s v="Brazilian"/>
    <s v="Small"/>
    <s v="2.2000000000000002"/>
    <s v="June"/>
    <s v="Sunday"/>
    <s v="9"/>
    <s v="6"/>
    <s v="0"/>
  </r>
  <r>
    <s v="127215"/>
    <s v="6/12/2023"/>
    <d v="1899-12-30T09:19:27"/>
    <x v="0"/>
    <s v="Astoria"/>
    <s v="2.2"/>
    <s v="1"/>
    <s v="25"/>
    <s v="Coffee"/>
    <s v="Organic brewed coffee"/>
    <s v="Brazilian"/>
    <s v="Small"/>
    <s v="2.2000000000000002"/>
    <s v="June"/>
    <s v="Monday"/>
    <s v="9"/>
    <s v="6"/>
    <s v="1"/>
  </r>
  <r>
    <s v="129568"/>
    <s v="6/14/2023"/>
    <d v="1899-12-30T09:00:49"/>
    <x v="0"/>
    <s v="Astoria"/>
    <s v="2.2"/>
    <s v="1"/>
    <s v="25"/>
    <s v="Coffee"/>
    <s v="Organic brewed coffee"/>
    <s v="Brazilian"/>
    <s v="Small"/>
    <s v="2.2000000000000002"/>
    <s v="June"/>
    <s v="Wednesday"/>
    <s v="9"/>
    <s v="6"/>
    <s v="3"/>
  </r>
  <r>
    <s v="130876"/>
    <s v="6/15/2023"/>
    <d v="1899-12-30T09:13:50"/>
    <x v="0"/>
    <s v="Astoria"/>
    <s v="2.2"/>
    <s v="1"/>
    <s v="25"/>
    <s v="Coffee"/>
    <s v="Organic brewed coffee"/>
    <s v="Brazilian"/>
    <s v="Small"/>
    <s v="2.2000000000000002"/>
    <s v="June"/>
    <s v="Thursday"/>
    <s v="9"/>
    <s v="6"/>
    <s v="4"/>
  </r>
  <r>
    <s v="130877"/>
    <s v="6/15/2023"/>
    <d v="1899-12-30T09:13:57"/>
    <x v="0"/>
    <s v="Astoria"/>
    <s v="2.2"/>
    <s v="1"/>
    <s v="25"/>
    <s v="Coffee"/>
    <s v="Organic brewed coffee"/>
    <s v="Brazilian"/>
    <s v="Small"/>
    <s v="2.2000000000000002"/>
    <s v="June"/>
    <s v="Thursday"/>
    <s v="9"/>
    <s v="6"/>
    <s v="4"/>
  </r>
  <r>
    <s v="130895"/>
    <s v="6/15/2023"/>
    <d v="1899-12-30T09:21:51"/>
    <x v="0"/>
    <s v="Astoria"/>
    <s v="2.2"/>
    <s v="1"/>
    <s v="25"/>
    <s v="Coffee"/>
    <s v="Organic brewed coffee"/>
    <s v="Brazilian"/>
    <s v="Small"/>
    <s v="2.2000000000000002"/>
    <s v="June"/>
    <s v="Thursday"/>
    <s v="9"/>
    <s v="6"/>
    <s v="4"/>
  </r>
  <r>
    <s v="132184"/>
    <s v="6/16/2023"/>
    <d v="1899-12-30T09:24:28"/>
    <x v="0"/>
    <s v="Astoria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32218"/>
    <s v="6/16/2023"/>
    <d v="1899-12-30T09:36:36"/>
    <x v="0"/>
    <s v="Astoria"/>
    <s v="2.2"/>
    <s v="1"/>
    <s v="25"/>
    <s v="Coffee"/>
    <s v="Organic brewed coffee"/>
    <s v="Brazilian"/>
    <s v="Small"/>
    <s v="2.2000000000000002"/>
    <s v="June"/>
    <s v="Friday"/>
    <s v="9"/>
    <s v="6"/>
    <s v="5"/>
  </r>
  <r>
    <s v="133428"/>
    <s v="6/17/2023"/>
    <d v="1899-12-30T09:16:44"/>
    <x v="0"/>
    <s v="Astoria"/>
    <s v="2.2"/>
    <s v="1"/>
    <s v="25"/>
    <s v="Coffee"/>
    <s v="Organic brewed coffee"/>
    <s v="Brazilian"/>
    <s v="Small"/>
    <s v="2.2000000000000002"/>
    <s v="June"/>
    <s v="Saturday"/>
    <s v="9"/>
    <s v="6"/>
    <s v="6"/>
  </r>
  <r>
    <s v="133432"/>
    <s v="6/17/2023"/>
    <d v="1899-12-30T09:19:21"/>
    <x v="0"/>
    <s v="Astoria"/>
    <s v="2.2"/>
    <s v="1"/>
    <s v="25"/>
    <s v="Coffee"/>
    <s v="Organic brewed coffee"/>
    <s v="Brazilian"/>
    <s v="Small"/>
    <s v="2.2000000000000002"/>
    <s v="June"/>
    <s v="Saturday"/>
    <s v="9"/>
    <s v="6"/>
    <s v="6"/>
  </r>
  <r>
    <s v="135920"/>
    <s v="6/19/2023"/>
    <d v="1899-12-30T09:13:50"/>
    <x v="0"/>
    <s v="Astoria"/>
    <s v="2.2"/>
    <s v="1"/>
    <s v="25"/>
    <s v="Coffee"/>
    <s v="Organic brewed coffee"/>
    <s v="Brazilian"/>
    <s v="Small"/>
    <s v="2.2000000000000002"/>
    <s v="June"/>
    <s v="Monday"/>
    <s v="9"/>
    <s v="6"/>
    <s v="1"/>
  </r>
  <r>
    <s v="135921"/>
    <s v="6/19/2023"/>
    <d v="1899-12-30T09:13:57"/>
    <x v="0"/>
    <s v="Astoria"/>
    <s v="2.2"/>
    <s v="1"/>
    <s v="25"/>
    <s v="Coffee"/>
    <s v="Organic brewed coffee"/>
    <s v="Brazilian"/>
    <s v="Small"/>
    <s v="2.2000000000000002"/>
    <s v="June"/>
    <s v="Monday"/>
    <s v="9"/>
    <s v="6"/>
    <s v="1"/>
  </r>
  <r>
    <s v="135942"/>
    <s v="6/19/2023"/>
    <d v="1899-12-30T09:21:51"/>
    <x v="0"/>
    <s v="Astoria"/>
    <s v="2.2"/>
    <s v="1"/>
    <s v="25"/>
    <s v="Coffee"/>
    <s v="Organic brewed coffee"/>
    <s v="Brazilian"/>
    <s v="Small"/>
    <s v="2.2000000000000002"/>
    <s v="June"/>
    <s v="Monday"/>
    <s v="9"/>
    <s v="6"/>
    <s v="1"/>
  </r>
  <r>
    <s v="137108"/>
    <s v="6/20/2023"/>
    <d v="1899-12-30T09:05:46"/>
    <x v="0"/>
    <s v="Astoria"/>
    <s v="2.2"/>
    <s v="1"/>
    <s v="25"/>
    <s v="Coffee"/>
    <s v="Organic brewed coffee"/>
    <s v="Brazilian"/>
    <s v="Small"/>
    <s v="2.2000000000000002"/>
    <s v="June"/>
    <s v="Tuesday"/>
    <s v="9"/>
    <s v="6"/>
    <s v="2"/>
  </r>
  <r>
    <s v="137176"/>
    <s v="6/20/2023"/>
    <d v="1899-12-30T09:25:34"/>
    <x v="0"/>
    <s v="Astoria"/>
    <s v="2.2"/>
    <s v="1"/>
    <s v="25"/>
    <s v="Coffee"/>
    <s v="Organic brewed coffee"/>
    <s v="Brazilian"/>
    <s v="Small"/>
    <s v="2.2000000000000002"/>
    <s v="June"/>
    <s v="Tuesday"/>
    <s v="9"/>
    <s v="6"/>
    <s v="2"/>
  </r>
  <r>
    <s v="137178"/>
    <s v="6/20/2023"/>
    <d v="1899-12-30T09:26:22"/>
    <x v="0"/>
    <s v="Astoria"/>
    <s v="2.2"/>
    <s v="1"/>
    <s v="25"/>
    <s v="Coffee"/>
    <s v="Organic brewed coffee"/>
    <s v="Brazilian"/>
    <s v="Small"/>
    <s v="2.2000000000000002"/>
    <s v="June"/>
    <s v="Tuesday"/>
    <s v="9"/>
    <s v="6"/>
    <s v="2"/>
  </r>
  <r>
    <s v="137220"/>
    <s v="6/20/2023"/>
    <d v="1899-12-30T09:39:10"/>
    <x v="0"/>
    <s v="Astoria"/>
    <s v="2.2"/>
    <s v="1"/>
    <s v="25"/>
    <s v="Coffee"/>
    <s v="Organic brewed coffee"/>
    <s v="Brazilian"/>
    <s v="Small"/>
    <s v="2.2000000000000002"/>
    <s v="June"/>
    <s v="Tuesday"/>
    <s v="9"/>
    <s v="6"/>
    <s v="2"/>
  </r>
  <r>
    <s v="137249"/>
    <s v="6/20/2023"/>
    <d v="1899-12-30T09:49:03"/>
    <x v="0"/>
    <s v="Astoria"/>
    <s v="2.2"/>
    <s v="1"/>
    <s v="25"/>
    <s v="Coffee"/>
    <s v="Organic brewed coffee"/>
    <s v="Brazilian"/>
    <s v="Small"/>
    <s v="2.2000000000000002"/>
    <s v="June"/>
    <s v="Tuesday"/>
    <s v="9"/>
    <s v="6"/>
    <s v="2"/>
  </r>
  <r>
    <s v="138216"/>
    <s v="6/21/2023"/>
    <d v="1899-12-30T09:00:49"/>
    <x v="0"/>
    <s v="Astoria"/>
    <s v="2.2"/>
    <s v="1"/>
    <s v="25"/>
    <s v="Coffee"/>
    <s v="Organic brewed coffee"/>
    <s v="Brazilian"/>
    <s v="Small"/>
    <s v="2.2000000000000002"/>
    <s v="June"/>
    <s v="Wednesday"/>
    <s v="9"/>
    <s v="6"/>
    <s v="3"/>
  </r>
  <r>
    <s v="141808"/>
    <s v="6/24/2023"/>
    <d v="1899-12-30T09:45:06"/>
    <x v="0"/>
    <s v="Astoria"/>
    <s v="2.2"/>
    <s v="1"/>
    <s v="25"/>
    <s v="Coffee"/>
    <s v="Organic brewed coffee"/>
    <s v="Brazilian"/>
    <s v="Small"/>
    <s v="2.2000000000000002"/>
    <s v="June"/>
    <s v="Saturday"/>
    <s v="9"/>
    <s v="6"/>
    <s v="6"/>
  </r>
  <r>
    <s v="17506"/>
    <s v="2/1/2023"/>
    <d v="1899-12-30T12:24:53"/>
    <x v="0"/>
    <s v="Astoria"/>
    <s v="2"/>
    <s v="1"/>
    <s v="28"/>
    <s v="Coffee"/>
    <s v="Gourmet brewed coffee"/>
    <s v="Columbian Medium Roast"/>
    <s v="Small"/>
    <s v="2"/>
    <s v="February"/>
    <s v="Wednesday"/>
    <s v="12"/>
    <s v="2"/>
    <s v="3"/>
  </r>
  <r>
    <s v="17516"/>
    <s v="2/1/2023"/>
    <d v="1899-12-30T12:40:18"/>
    <x v="0"/>
    <s v="Astoria"/>
    <s v="2"/>
    <s v="1"/>
    <s v="28"/>
    <s v="Coffee"/>
    <s v="Gourmet brewed coffee"/>
    <s v="Columbian Medium Roast"/>
    <s v="Small"/>
    <s v="2"/>
    <s v="February"/>
    <s v="Wednesday"/>
    <s v="12"/>
    <s v="2"/>
    <s v="3"/>
  </r>
  <r>
    <s v="17549"/>
    <s v="2/1/2023"/>
    <d v="1899-12-30T13:04:22"/>
    <x v="0"/>
    <s v="Astoria"/>
    <s v="2"/>
    <s v="1"/>
    <s v="28"/>
    <s v="Coffee"/>
    <s v="Gourmet brewed coffee"/>
    <s v="Columbian Medium Roast"/>
    <s v="Small"/>
    <s v="2"/>
    <s v="February"/>
    <s v="Wednesday"/>
    <s v="13"/>
    <s v="2"/>
    <s v="3"/>
  </r>
  <r>
    <s v="17848"/>
    <s v="2/1/2023"/>
    <d v="1899-12-30T18:51:41"/>
    <x v="0"/>
    <s v="Astoria"/>
    <s v="2"/>
    <s v="1"/>
    <s v="28"/>
    <s v="Coffee"/>
    <s v="Gourmet brewed coffee"/>
    <s v="Columbian Medium Roast"/>
    <s v="Small"/>
    <s v="2"/>
    <s v="February"/>
    <s v="Wednesday"/>
    <s v="18"/>
    <s v="2"/>
    <s v="3"/>
  </r>
  <r>
    <s v="18340"/>
    <s v="2/2/2023"/>
    <d v="1899-12-30T17:16:00"/>
    <x v="0"/>
    <s v="Astoria"/>
    <s v="2"/>
    <s v="1"/>
    <s v="28"/>
    <s v="Coffee"/>
    <s v="Gourmet brewed coffee"/>
    <s v="Columbian Medium Roast"/>
    <s v="Small"/>
    <s v="2"/>
    <s v="February"/>
    <s v="Thursday"/>
    <s v="17"/>
    <s v="2"/>
    <s v="4"/>
  </r>
  <r>
    <s v="18348"/>
    <s v="2/2/2023"/>
    <d v="1899-12-30T17:21:01"/>
    <x v="0"/>
    <s v="Astoria"/>
    <s v="2"/>
    <s v="1"/>
    <s v="28"/>
    <s v="Coffee"/>
    <s v="Gourmet brewed coffee"/>
    <s v="Columbian Medium Roast"/>
    <s v="Small"/>
    <s v="2"/>
    <s v="February"/>
    <s v="Thursday"/>
    <s v="17"/>
    <s v="2"/>
    <s v="4"/>
  </r>
  <r>
    <s v="18438"/>
    <s v="2/2/2023"/>
    <d v="1899-12-30T19:32:30"/>
    <x v="0"/>
    <s v="Astoria"/>
    <s v="2"/>
    <s v="1"/>
    <s v="28"/>
    <s v="Coffee"/>
    <s v="Gourmet brewed coffee"/>
    <s v="Columbian Medium Roast"/>
    <s v="Small"/>
    <s v="2"/>
    <s v="February"/>
    <s v="Thursday"/>
    <s v="19"/>
    <s v="2"/>
    <s v="4"/>
  </r>
  <r>
    <s v="19032"/>
    <s v="2/3/2023"/>
    <d v="1899-12-30T19:40:29"/>
    <x v="0"/>
    <s v="Astoria"/>
    <s v="2"/>
    <s v="1"/>
    <s v="28"/>
    <s v="Coffee"/>
    <s v="Gourmet brewed coffee"/>
    <s v="Columbian Medium Roast"/>
    <s v="Small"/>
    <s v="2"/>
    <s v="February"/>
    <s v="Friday"/>
    <s v="19"/>
    <s v="2"/>
    <s v="5"/>
  </r>
  <r>
    <s v="19257"/>
    <s v="2/4/2023"/>
    <d v="1899-12-30T12:36:02"/>
    <x v="0"/>
    <s v="Astoria"/>
    <s v="2"/>
    <s v="1"/>
    <s v="28"/>
    <s v="Coffee"/>
    <s v="Gourmet brewed coffee"/>
    <s v="Columbian Medium Roast"/>
    <s v="Small"/>
    <s v="2"/>
    <s v="February"/>
    <s v="Saturday"/>
    <s v="12"/>
    <s v="2"/>
    <s v="6"/>
  </r>
  <r>
    <s v="19489"/>
    <s v="2/4/2023"/>
    <d v="1899-12-30T16:57:46"/>
    <x v="0"/>
    <s v="Astoria"/>
    <s v="2"/>
    <s v="1"/>
    <s v="28"/>
    <s v="Coffee"/>
    <s v="Gourmet brewed coffee"/>
    <s v="Columbian Medium Roast"/>
    <s v="Small"/>
    <s v="2"/>
    <s v="February"/>
    <s v="Saturday"/>
    <s v="16"/>
    <s v="2"/>
    <s v="6"/>
  </r>
  <r>
    <s v="19502"/>
    <s v="2/4/2023"/>
    <d v="1899-12-30T17:09:28"/>
    <x v="0"/>
    <s v="Astoria"/>
    <s v="2"/>
    <s v="1"/>
    <s v="28"/>
    <s v="Coffee"/>
    <s v="Gourmet brewed coffee"/>
    <s v="Columbian Medium Roast"/>
    <s v="Small"/>
    <s v="2"/>
    <s v="February"/>
    <s v="Saturday"/>
    <s v="17"/>
    <s v="2"/>
    <s v="6"/>
  </r>
  <r>
    <s v="19606"/>
    <s v="2/4/2023"/>
    <d v="1899-12-30T19:14:37"/>
    <x v="0"/>
    <s v="Astoria"/>
    <s v="2"/>
    <s v="1"/>
    <s v="28"/>
    <s v="Coffee"/>
    <s v="Gourmet brewed coffee"/>
    <s v="Columbian Medium Roast"/>
    <s v="Small"/>
    <s v="2"/>
    <s v="February"/>
    <s v="Saturday"/>
    <s v="19"/>
    <s v="2"/>
    <s v="6"/>
  </r>
  <r>
    <s v="20828"/>
    <s v="2/7/2023"/>
    <d v="1899-12-30T09:14:34"/>
    <x v="0"/>
    <s v="Astoria"/>
    <s v="2"/>
    <s v="1"/>
    <s v="28"/>
    <s v="Coffee"/>
    <s v="Gourmet brewed coffee"/>
    <s v="Columbian Medium Roast"/>
    <s v="Small"/>
    <s v="2"/>
    <s v="February"/>
    <s v="Tuesday"/>
    <s v="9"/>
    <s v="2"/>
    <s v="2"/>
  </r>
  <r>
    <s v="21056"/>
    <s v="2/7/2023"/>
    <d v="1899-12-30T13:17:13"/>
    <x v="0"/>
    <s v="Astoria"/>
    <s v="2"/>
    <s v="1"/>
    <s v="28"/>
    <s v="Coffee"/>
    <s v="Gourmet brewed coffee"/>
    <s v="Columbian Medium Roast"/>
    <s v="Small"/>
    <s v="2"/>
    <s v="February"/>
    <s v="Tuesday"/>
    <s v="13"/>
    <s v="2"/>
    <s v="2"/>
  </r>
  <r>
    <s v="21751"/>
    <s v="2/8/2023"/>
    <d v="1899-12-30T17:52:39"/>
    <x v="0"/>
    <s v="Astoria"/>
    <s v="2"/>
    <s v="1"/>
    <s v="28"/>
    <s v="Coffee"/>
    <s v="Gourmet brewed coffee"/>
    <s v="Columbian Medium Roast"/>
    <s v="Small"/>
    <s v="2"/>
    <s v="February"/>
    <s v="Wednesday"/>
    <s v="17"/>
    <s v="2"/>
    <s v="3"/>
  </r>
  <r>
    <s v="21837"/>
    <s v="2/9/2023"/>
    <d v="1899-12-30T07:03:50"/>
    <x v="0"/>
    <s v="Astoria"/>
    <s v="2"/>
    <s v="1"/>
    <s v="28"/>
    <s v="Coffee"/>
    <s v="Gourmet brewed coffee"/>
    <s v="Columbian Medium Roast"/>
    <s v="Small"/>
    <s v="2"/>
    <s v="February"/>
    <s v="Thursday"/>
    <s v="7"/>
    <s v="2"/>
    <s v="4"/>
  </r>
  <r>
    <s v="21919"/>
    <s v="2/9/2023"/>
    <d v="1899-12-30T08:14:16"/>
    <x v="0"/>
    <s v="Astoria"/>
    <s v="2"/>
    <s v="1"/>
    <s v="28"/>
    <s v="Coffee"/>
    <s v="Gourmet brewed coffee"/>
    <s v="Columbian Medium Roast"/>
    <s v="Small"/>
    <s v="2"/>
    <s v="February"/>
    <s v="Thursday"/>
    <s v="8"/>
    <s v="2"/>
    <s v="4"/>
  </r>
  <r>
    <s v="22056"/>
    <s v="2/9/2023"/>
    <d v="1899-12-30T09:53:06"/>
    <x v="0"/>
    <s v="Astoria"/>
    <s v="2"/>
    <s v="1"/>
    <s v="28"/>
    <s v="Coffee"/>
    <s v="Gourmet brewed coffee"/>
    <s v="Columbian Medium Roast"/>
    <s v="Small"/>
    <s v="2"/>
    <s v="February"/>
    <s v="Thursday"/>
    <s v="9"/>
    <s v="2"/>
    <s v="4"/>
  </r>
  <r>
    <s v="22239"/>
    <s v="2/9/2023"/>
    <d v="1899-12-30T13:34:47"/>
    <x v="0"/>
    <s v="Astoria"/>
    <s v="2"/>
    <s v="1"/>
    <s v="28"/>
    <s v="Coffee"/>
    <s v="Gourmet brewed coffee"/>
    <s v="Columbian Medium Roast"/>
    <s v="Small"/>
    <s v="2"/>
    <s v="February"/>
    <s v="Thursday"/>
    <s v="13"/>
    <s v="2"/>
    <s v="4"/>
  </r>
  <r>
    <s v="22359"/>
    <s v="2/9/2023"/>
    <d v="1899-12-30T19:13:37"/>
    <x v="0"/>
    <s v="Astoria"/>
    <s v="2"/>
    <s v="1"/>
    <s v="28"/>
    <s v="Coffee"/>
    <s v="Gourmet brewed coffee"/>
    <s v="Columbian Medium Roast"/>
    <s v="Small"/>
    <s v="2"/>
    <s v="February"/>
    <s v="Thursday"/>
    <s v="19"/>
    <s v="2"/>
    <s v="4"/>
  </r>
  <r>
    <s v="23164"/>
    <s v="2/11/2023"/>
    <d v="1899-12-30T08:19:15"/>
    <x v="0"/>
    <s v="Astoria"/>
    <s v="2"/>
    <s v="1"/>
    <s v="28"/>
    <s v="Coffee"/>
    <s v="Gourmet brewed coffee"/>
    <s v="Columbian Medium Roast"/>
    <s v="Small"/>
    <s v="2"/>
    <s v="February"/>
    <s v="Saturday"/>
    <s v="8"/>
    <s v="2"/>
    <s v="6"/>
  </r>
  <r>
    <s v="23265"/>
    <s v="2/11/2023"/>
    <d v="1899-12-30T09:30:27"/>
    <x v="0"/>
    <s v="Astoria"/>
    <s v="2"/>
    <s v="1"/>
    <s v="28"/>
    <s v="Coffee"/>
    <s v="Gourmet brewed coffee"/>
    <s v="Columbian Medium Roast"/>
    <s v="Small"/>
    <s v="2"/>
    <s v="February"/>
    <s v="Saturday"/>
    <s v="9"/>
    <s v="2"/>
    <s v="6"/>
  </r>
  <r>
    <s v="23500"/>
    <s v="2/11/2023"/>
    <d v="1899-12-30T16:04:15"/>
    <x v="0"/>
    <s v="Astoria"/>
    <s v="2"/>
    <s v="1"/>
    <s v="28"/>
    <s v="Coffee"/>
    <s v="Gourmet brewed coffee"/>
    <s v="Columbian Medium Roast"/>
    <s v="Small"/>
    <s v="2"/>
    <s v="February"/>
    <s v="Saturday"/>
    <s v="16"/>
    <s v="2"/>
    <s v="6"/>
  </r>
  <r>
    <s v="23766"/>
    <s v="2/12/2023"/>
    <d v="1899-12-30T09:08:53"/>
    <x v="0"/>
    <s v="Astoria"/>
    <s v="2"/>
    <s v="1"/>
    <s v="28"/>
    <s v="Coffee"/>
    <s v="Gourmet brewed coffee"/>
    <s v="Columbian Medium Roast"/>
    <s v="Small"/>
    <s v="2"/>
    <s v="February"/>
    <s v="Sunday"/>
    <s v="9"/>
    <s v="2"/>
    <s v="0"/>
  </r>
  <r>
    <s v="23805"/>
    <s v="2/12/2023"/>
    <d v="1899-12-30T09:42:01"/>
    <x v="0"/>
    <s v="Astoria"/>
    <s v="2"/>
    <s v="1"/>
    <s v="28"/>
    <s v="Coffee"/>
    <s v="Gourmet brewed coffee"/>
    <s v="Columbian Medium Roast"/>
    <s v="Small"/>
    <s v="2"/>
    <s v="February"/>
    <s v="Sunday"/>
    <s v="9"/>
    <s v="2"/>
    <s v="0"/>
  </r>
  <r>
    <s v="24161"/>
    <s v="2/12/2023"/>
    <d v="1899-12-30T18:27:34"/>
    <x v="0"/>
    <s v="Astoria"/>
    <s v="2"/>
    <s v="1"/>
    <s v="28"/>
    <s v="Coffee"/>
    <s v="Gourmet brewed coffee"/>
    <s v="Columbian Medium Roast"/>
    <s v="Small"/>
    <s v="2"/>
    <s v="February"/>
    <s v="Sunday"/>
    <s v="18"/>
    <s v="2"/>
    <s v="0"/>
  </r>
  <r>
    <s v="24177"/>
    <s v="2/12/2023"/>
    <d v="1899-12-30T19:14:28"/>
    <x v="0"/>
    <s v="Astoria"/>
    <s v="2"/>
    <s v="1"/>
    <s v="28"/>
    <s v="Coffee"/>
    <s v="Gourmet brewed coffee"/>
    <s v="Columbian Medium Roast"/>
    <s v="Small"/>
    <s v="2"/>
    <s v="February"/>
    <s v="Sunday"/>
    <s v="19"/>
    <s v="2"/>
    <s v="0"/>
  </r>
  <r>
    <s v="24468"/>
    <s v="2/13/2023"/>
    <d v="1899-12-30T10:06:43"/>
    <x v="0"/>
    <s v="Astoria"/>
    <s v="2"/>
    <s v="1"/>
    <s v="28"/>
    <s v="Coffee"/>
    <s v="Gourmet brewed coffee"/>
    <s v="Columbian Medium Roast"/>
    <s v="Small"/>
    <s v="2"/>
    <s v="February"/>
    <s v="Monday"/>
    <s v="10"/>
    <s v="2"/>
    <s v="1"/>
  </r>
  <r>
    <s v="24614"/>
    <s v="2/13/2023"/>
    <d v="1899-12-30T13:01:26"/>
    <x v="0"/>
    <s v="Astoria"/>
    <s v="2"/>
    <s v="1"/>
    <s v="28"/>
    <s v="Coffee"/>
    <s v="Gourmet brewed coffee"/>
    <s v="Columbian Medium Roast"/>
    <s v="Small"/>
    <s v="2"/>
    <s v="February"/>
    <s v="Monday"/>
    <s v="13"/>
    <s v="2"/>
    <s v="1"/>
  </r>
  <r>
    <s v="25785"/>
    <s v="2/15/2023"/>
    <d v="1899-12-30T11:38:46"/>
    <x v="0"/>
    <s v="Astoria"/>
    <s v="2"/>
    <s v="1"/>
    <s v="28"/>
    <s v="Coffee"/>
    <s v="Gourmet brewed coffee"/>
    <s v="Columbian Medium Roast"/>
    <s v="Small"/>
    <s v="2"/>
    <s v="February"/>
    <s v="Wednesday"/>
    <s v="11"/>
    <s v="2"/>
    <s v="3"/>
  </r>
  <r>
    <s v="26691"/>
    <s v="2/17/2023"/>
    <d v="1899-12-30T07:10:38"/>
    <x v="0"/>
    <s v="Astoria"/>
    <s v="2"/>
    <s v="1"/>
    <s v="28"/>
    <s v="Coffee"/>
    <s v="Gourmet brewed coffee"/>
    <s v="Columbian Medium Roast"/>
    <s v="Small"/>
    <s v="2"/>
    <s v="February"/>
    <s v="Friday"/>
    <s v="7"/>
    <s v="2"/>
    <s v="5"/>
  </r>
  <r>
    <s v="26708"/>
    <s v="2/17/2023"/>
    <d v="1899-12-30T07:30:27"/>
    <x v="0"/>
    <s v="Astoria"/>
    <s v="2"/>
    <s v="1"/>
    <s v="28"/>
    <s v="Coffee"/>
    <s v="Gourmet brewed coffee"/>
    <s v="Columbian Medium Roast"/>
    <s v="Small"/>
    <s v="2"/>
    <s v="February"/>
    <s v="Friday"/>
    <s v="7"/>
    <s v="2"/>
    <s v="5"/>
  </r>
  <r>
    <s v="27759"/>
    <s v="2/18/2023"/>
    <d v="1899-12-30T19:42:29"/>
    <x v="0"/>
    <s v="Astoria"/>
    <s v="2"/>
    <s v="1"/>
    <s v="28"/>
    <s v="Coffee"/>
    <s v="Gourmet brewed coffee"/>
    <s v="Columbian Medium Roast"/>
    <s v="Small"/>
    <s v="2"/>
    <s v="February"/>
    <s v="Saturday"/>
    <s v="19"/>
    <s v="2"/>
    <s v="6"/>
  </r>
  <r>
    <s v="28162"/>
    <s v="2/19/2023"/>
    <d v="1899-12-30T10:41:35"/>
    <x v="0"/>
    <s v="Astoria"/>
    <s v="2"/>
    <s v="1"/>
    <s v="28"/>
    <s v="Coffee"/>
    <s v="Gourmet brewed coffee"/>
    <s v="Columbian Medium Roast"/>
    <s v="Small"/>
    <s v="2"/>
    <s v="February"/>
    <s v="Sunday"/>
    <s v="10"/>
    <s v="2"/>
    <s v="0"/>
  </r>
  <r>
    <s v="28541"/>
    <s v="2/20/2023"/>
    <d v="1899-12-30T08:11:48"/>
    <x v="0"/>
    <s v="Astoria"/>
    <s v="2"/>
    <s v="1"/>
    <s v="28"/>
    <s v="Coffee"/>
    <s v="Gourmet brewed coffee"/>
    <s v="Columbian Medium Roast"/>
    <s v="Small"/>
    <s v="2"/>
    <s v="February"/>
    <s v="Monday"/>
    <s v="8"/>
    <s v="2"/>
    <s v="1"/>
  </r>
  <r>
    <s v="29344"/>
    <s v="2/21/2023"/>
    <d v="1899-12-30T10:15:56"/>
    <x v="0"/>
    <s v="Astoria"/>
    <s v="2"/>
    <s v="1"/>
    <s v="28"/>
    <s v="Coffee"/>
    <s v="Gourmet brewed coffee"/>
    <s v="Columbian Medium Roast"/>
    <s v="Small"/>
    <s v="2"/>
    <s v="February"/>
    <s v="Tuesday"/>
    <s v="10"/>
    <s v="2"/>
    <s v="2"/>
  </r>
  <r>
    <s v="29712"/>
    <s v="2/22/2023"/>
    <d v="1899-12-30T07:39:29"/>
    <x v="0"/>
    <s v="Astoria"/>
    <s v="2"/>
    <s v="1"/>
    <s v="28"/>
    <s v="Coffee"/>
    <s v="Gourmet brewed coffee"/>
    <s v="Columbian Medium Roast"/>
    <s v="Small"/>
    <s v="2"/>
    <s v="February"/>
    <s v="Wednesday"/>
    <s v="7"/>
    <s v="2"/>
    <s v="3"/>
  </r>
  <r>
    <s v="29844"/>
    <s v="2/22/2023"/>
    <d v="1899-12-30T09:39:49"/>
    <x v="0"/>
    <s v="Astoria"/>
    <s v="2"/>
    <s v="1"/>
    <s v="28"/>
    <s v="Coffee"/>
    <s v="Gourmet brewed coffee"/>
    <s v="Columbian Medium Roast"/>
    <s v="Small"/>
    <s v="2"/>
    <s v="February"/>
    <s v="Wednesday"/>
    <s v="9"/>
    <s v="2"/>
    <s v="3"/>
  </r>
  <r>
    <s v="30048"/>
    <s v="2/22/2023"/>
    <d v="1899-12-30T14:46:29"/>
    <x v="0"/>
    <s v="Astoria"/>
    <s v="2"/>
    <s v="1"/>
    <s v="28"/>
    <s v="Coffee"/>
    <s v="Gourmet brewed coffee"/>
    <s v="Columbian Medium Roast"/>
    <s v="Small"/>
    <s v="2"/>
    <s v="February"/>
    <s v="Wednesday"/>
    <s v="14"/>
    <s v="2"/>
    <s v="3"/>
  </r>
  <r>
    <s v="30134"/>
    <s v="2/22/2023"/>
    <d v="1899-12-30T16:56:36"/>
    <x v="0"/>
    <s v="Astoria"/>
    <s v="2"/>
    <s v="1"/>
    <s v="28"/>
    <s v="Coffee"/>
    <s v="Gourmet brewed coffee"/>
    <s v="Columbian Medium Roast"/>
    <s v="Small"/>
    <s v="2"/>
    <s v="February"/>
    <s v="Wednesday"/>
    <s v="16"/>
    <s v="2"/>
    <s v="3"/>
  </r>
  <r>
    <s v="30153"/>
    <s v="2/22/2023"/>
    <d v="1899-12-30T17:24:53"/>
    <x v="0"/>
    <s v="Astoria"/>
    <s v="2"/>
    <s v="1"/>
    <s v="28"/>
    <s v="Coffee"/>
    <s v="Gourmet brewed coffee"/>
    <s v="Columbian Medium Roast"/>
    <s v="Small"/>
    <s v="2"/>
    <s v="February"/>
    <s v="Wednesday"/>
    <s v="17"/>
    <s v="2"/>
    <s v="3"/>
  </r>
  <r>
    <s v="30209"/>
    <s v="2/22/2023"/>
    <d v="1899-12-30T19:24:55"/>
    <x v="0"/>
    <s v="Astoria"/>
    <s v="2"/>
    <s v="1"/>
    <s v="28"/>
    <s v="Coffee"/>
    <s v="Gourmet brewed coffee"/>
    <s v="Columbian Medium Roast"/>
    <s v="Small"/>
    <s v="2"/>
    <s v="February"/>
    <s v="Wednesday"/>
    <s v="19"/>
    <s v="2"/>
    <s v="3"/>
  </r>
  <r>
    <s v="30618"/>
    <s v="2/23/2023"/>
    <d v="1899-12-30T14:40:34"/>
    <x v="0"/>
    <s v="Astoria"/>
    <s v="2"/>
    <s v="1"/>
    <s v="28"/>
    <s v="Coffee"/>
    <s v="Gourmet brewed coffee"/>
    <s v="Columbian Medium Roast"/>
    <s v="Small"/>
    <s v="2"/>
    <s v="February"/>
    <s v="Thursday"/>
    <s v="14"/>
    <s v="2"/>
    <s v="4"/>
  </r>
  <r>
    <s v="30682"/>
    <s v="2/23/2023"/>
    <d v="1899-12-30T16:36:51"/>
    <x v="0"/>
    <s v="Astoria"/>
    <s v="2"/>
    <s v="1"/>
    <s v="28"/>
    <s v="Coffee"/>
    <s v="Gourmet brewed coffee"/>
    <s v="Columbian Medium Roast"/>
    <s v="Small"/>
    <s v="2"/>
    <s v="February"/>
    <s v="Thursday"/>
    <s v="16"/>
    <s v="2"/>
    <s v="4"/>
  </r>
  <r>
    <s v="30991"/>
    <s v="2/24/2023"/>
    <d v="1899-12-30T09:43:07"/>
    <x v="0"/>
    <s v="Astoria"/>
    <s v="2"/>
    <s v="1"/>
    <s v="28"/>
    <s v="Coffee"/>
    <s v="Gourmet brewed coffee"/>
    <s v="Columbian Medium Roast"/>
    <s v="Small"/>
    <s v="2"/>
    <s v="February"/>
    <s v="Friday"/>
    <s v="9"/>
    <s v="2"/>
    <s v="5"/>
  </r>
  <r>
    <s v="31210"/>
    <s v="2/24/2023"/>
    <d v="1899-12-30T14:22:41"/>
    <x v="0"/>
    <s v="Astoria"/>
    <s v="2"/>
    <s v="1"/>
    <s v="28"/>
    <s v="Coffee"/>
    <s v="Gourmet brewed coffee"/>
    <s v="Columbian Medium Roast"/>
    <s v="Small"/>
    <s v="2"/>
    <s v="February"/>
    <s v="Friday"/>
    <s v="14"/>
    <s v="2"/>
    <s v="5"/>
  </r>
  <r>
    <s v="31365"/>
    <s v="2/24/2023"/>
    <d v="1899-12-30T19:06:47"/>
    <x v="0"/>
    <s v="Astoria"/>
    <s v="2"/>
    <s v="1"/>
    <s v="28"/>
    <s v="Coffee"/>
    <s v="Gourmet brewed coffee"/>
    <s v="Columbian Medium Roast"/>
    <s v="Small"/>
    <s v="2"/>
    <s v="February"/>
    <s v="Friday"/>
    <s v="19"/>
    <s v="2"/>
    <s v="5"/>
  </r>
  <r>
    <s v="31899"/>
    <s v="2/25/2023"/>
    <d v="1899-12-30T17:39:07"/>
    <x v="0"/>
    <s v="Astoria"/>
    <s v="2"/>
    <s v="1"/>
    <s v="28"/>
    <s v="Coffee"/>
    <s v="Gourmet brewed coffee"/>
    <s v="Columbian Medium Roast"/>
    <s v="Small"/>
    <s v="2"/>
    <s v="February"/>
    <s v="Saturday"/>
    <s v="17"/>
    <s v="2"/>
    <s v="6"/>
  </r>
  <r>
    <s v="32097"/>
    <s v="2/26/2023"/>
    <d v="1899-12-30T08:48:48"/>
    <x v="0"/>
    <s v="Astoria"/>
    <s v="2"/>
    <s v="1"/>
    <s v="28"/>
    <s v="Coffee"/>
    <s v="Gourmet brewed coffee"/>
    <s v="Columbian Medium Roast"/>
    <s v="Small"/>
    <s v="2"/>
    <s v="February"/>
    <s v="Sunday"/>
    <s v="8"/>
    <s v="2"/>
    <s v="0"/>
  </r>
  <r>
    <s v="32280"/>
    <s v="2/26/2023"/>
    <d v="1899-12-30T12:34:25"/>
    <x v="0"/>
    <s v="Astoria"/>
    <s v="2"/>
    <s v="1"/>
    <s v="28"/>
    <s v="Coffee"/>
    <s v="Gourmet brewed coffee"/>
    <s v="Columbian Medium Roast"/>
    <s v="Small"/>
    <s v="2"/>
    <s v="February"/>
    <s v="Sunday"/>
    <s v="12"/>
    <s v="2"/>
    <s v="0"/>
  </r>
  <r>
    <s v="33301"/>
    <s v="2/28/2023"/>
    <d v="1899-12-30T09:11:50"/>
    <x v="0"/>
    <s v="Astoria"/>
    <s v="2"/>
    <s v="1"/>
    <s v="28"/>
    <s v="Coffee"/>
    <s v="Gourmet brewed coffee"/>
    <s v="Columbian Medium Roast"/>
    <s v="Small"/>
    <s v="2"/>
    <s v="February"/>
    <s v="Tuesday"/>
    <s v="9"/>
    <s v="2"/>
    <s v="2"/>
  </r>
  <r>
    <s v="410"/>
    <s v="1/1/2023"/>
    <d v="1899-12-30T16:56:48"/>
    <x v="0"/>
    <s v="Astoria"/>
    <s v="2"/>
    <s v="1"/>
    <s v="28"/>
    <s v="Coffee"/>
    <s v="Gourmet brewed coffee"/>
    <s v="Columbian Medium Roast"/>
    <s v="Small"/>
    <s v="2"/>
    <s v="January"/>
    <s v="Sunday"/>
    <s v="16"/>
    <s v="1"/>
    <s v="0"/>
  </r>
  <r>
    <s v="470"/>
    <s v="1/1/2023"/>
    <d v="1899-12-30T18:03:13"/>
    <x v="0"/>
    <s v="Astoria"/>
    <s v="2"/>
    <s v="1"/>
    <s v="28"/>
    <s v="Coffee"/>
    <s v="Gourmet brewed coffee"/>
    <s v="Columbian Medium Roast"/>
    <s v="Small"/>
    <s v="2"/>
    <s v="January"/>
    <s v="Sunday"/>
    <s v="18"/>
    <s v="1"/>
    <s v="0"/>
  </r>
  <r>
    <s v="472"/>
    <s v="1/1/2023"/>
    <d v="1899-12-30T18:04:34"/>
    <x v="0"/>
    <s v="Astoria"/>
    <s v="2"/>
    <s v="1"/>
    <s v="28"/>
    <s v="Coffee"/>
    <s v="Gourmet brewed coffee"/>
    <s v="Columbian Medium Roast"/>
    <s v="Small"/>
    <s v="2"/>
    <s v="January"/>
    <s v="Sunday"/>
    <s v="18"/>
    <s v="1"/>
    <s v="0"/>
  </r>
  <r>
    <s v="508"/>
    <s v="1/1/2023"/>
    <d v="1899-12-30T18:51:41"/>
    <x v="0"/>
    <s v="Astoria"/>
    <s v="2"/>
    <s v="1"/>
    <s v="28"/>
    <s v="Coffee"/>
    <s v="Gourmet brewed coffee"/>
    <s v="Columbian Medium Roast"/>
    <s v="Small"/>
    <s v="2"/>
    <s v="January"/>
    <s v="Sunday"/>
    <s v="18"/>
    <s v="1"/>
    <s v="0"/>
  </r>
  <r>
    <s v="802"/>
    <s v="1/2/2023"/>
    <d v="1899-12-30T13:47:24"/>
    <x v="0"/>
    <s v="Astoria"/>
    <s v="2"/>
    <s v="1"/>
    <s v="28"/>
    <s v="Coffee"/>
    <s v="Gourmet brewed coffee"/>
    <s v="Columbian Medium Roast"/>
    <s v="Small"/>
    <s v="2"/>
    <s v="January"/>
    <s v="Monday"/>
    <s v="13"/>
    <s v="1"/>
    <s v="1"/>
  </r>
  <r>
    <s v="1004"/>
    <s v="1/2/2023"/>
    <d v="1899-12-30T17:21:01"/>
    <x v="0"/>
    <s v="Astoria"/>
    <s v="2"/>
    <s v="1"/>
    <s v="28"/>
    <s v="Coffee"/>
    <s v="Gourmet brewed coffee"/>
    <s v="Columbian Medium Roast"/>
    <s v="Small"/>
    <s v="2"/>
    <s v="January"/>
    <s v="Monday"/>
    <s v="17"/>
    <s v="1"/>
    <s v="1"/>
  </r>
  <r>
    <s v="1861"/>
    <s v="1/4/2023"/>
    <d v="1899-12-30T12:36:02"/>
    <x v="0"/>
    <s v="Astoria"/>
    <s v="2"/>
    <s v="1"/>
    <s v="28"/>
    <s v="Coffee"/>
    <s v="Gourmet brewed coffee"/>
    <s v="Columbian Medium Roast"/>
    <s v="Small"/>
    <s v="2"/>
    <s v="January"/>
    <s v="Wednesday"/>
    <s v="12"/>
    <s v="1"/>
    <s v="3"/>
  </r>
  <r>
    <s v="2069"/>
    <s v="1/4/2023"/>
    <d v="1899-12-30T17:09:28"/>
    <x v="0"/>
    <s v="Astoria"/>
    <s v="2"/>
    <s v="1"/>
    <s v="28"/>
    <s v="Coffee"/>
    <s v="Gourmet brewed coffee"/>
    <s v="Columbian Medium Roast"/>
    <s v="Small"/>
    <s v="2"/>
    <s v="January"/>
    <s v="Wednesday"/>
    <s v="17"/>
    <s v="1"/>
    <s v="3"/>
  </r>
  <r>
    <s v="2490"/>
    <s v="1/5/2023"/>
    <d v="1899-12-30T14:29:23"/>
    <x v="0"/>
    <s v="Astoria"/>
    <s v="2"/>
    <s v="1"/>
    <s v="28"/>
    <s v="Coffee"/>
    <s v="Gourmet brewed coffee"/>
    <s v="Columbian Medium Roast"/>
    <s v="Small"/>
    <s v="2"/>
    <s v="January"/>
    <s v="Thursday"/>
    <s v="14"/>
    <s v="1"/>
    <s v="4"/>
  </r>
  <r>
    <s v="2674"/>
    <s v="1/5/2023"/>
    <d v="1899-12-30T18:07:24"/>
    <x v="0"/>
    <s v="Astoria"/>
    <s v="2"/>
    <s v="1"/>
    <s v="28"/>
    <s v="Coffee"/>
    <s v="Gourmet brewed coffee"/>
    <s v="Columbian Medium Roast"/>
    <s v="Small"/>
    <s v="2"/>
    <s v="January"/>
    <s v="Thursday"/>
    <s v="18"/>
    <s v="1"/>
    <s v="4"/>
  </r>
  <r>
    <s v="2884"/>
    <s v="1/6/2023"/>
    <d v="1899-12-30T11:36:49"/>
    <x v="0"/>
    <s v="Astoria"/>
    <s v="2"/>
    <s v="1"/>
    <s v="28"/>
    <s v="Coffee"/>
    <s v="Gourmet brewed coffee"/>
    <s v="Columbian Medium Roast"/>
    <s v="Small"/>
    <s v="2"/>
    <s v="January"/>
    <s v="Friday"/>
    <s v="11"/>
    <s v="1"/>
    <s v="5"/>
  </r>
  <r>
    <s v="2913"/>
    <s v="1/6/2023"/>
    <d v="1899-12-30T12:23:31"/>
    <x v="0"/>
    <s v="Astoria"/>
    <s v="2"/>
    <s v="1"/>
    <s v="28"/>
    <s v="Coffee"/>
    <s v="Gourmet brewed coffee"/>
    <s v="Columbian Medium Roast"/>
    <s v="Small"/>
    <s v="2"/>
    <s v="January"/>
    <s v="Friday"/>
    <s v="12"/>
    <s v="1"/>
    <s v="5"/>
  </r>
  <r>
    <s v="3069"/>
    <s v="1/6/2023"/>
    <d v="1899-12-30T15:32:45"/>
    <x v="0"/>
    <s v="Astoria"/>
    <s v="2"/>
    <s v="1"/>
    <s v="28"/>
    <s v="Coffee"/>
    <s v="Gourmet brewed coffee"/>
    <s v="Columbian Medium Roast"/>
    <s v="Small"/>
    <s v="2"/>
    <s v="January"/>
    <s v="Friday"/>
    <s v="15"/>
    <s v="1"/>
    <s v="5"/>
  </r>
  <r>
    <s v="3287"/>
    <s v="1/7/2023"/>
    <d v="1899-12-30T07:01:52"/>
    <x v="0"/>
    <s v="Astoria"/>
    <s v="2"/>
    <s v="1"/>
    <s v="28"/>
    <s v="Coffee"/>
    <s v="Gourmet brewed coffee"/>
    <s v="Columbian Medium Roast"/>
    <s v="Small"/>
    <s v="2"/>
    <s v="January"/>
    <s v="Saturday"/>
    <s v="7"/>
    <s v="1"/>
    <s v="6"/>
  </r>
  <r>
    <s v="3663"/>
    <s v="1/7/2023"/>
    <d v="1899-12-30T12:34:55"/>
    <x v="0"/>
    <s v="Astoria"/>
    <s v="2"/>
    <s v="1"/>
    <s v="28"/>
    <s v="Coffee"/>
    <s v="Gourmet brewed coffee"/>
    <s v="Columbian Medium Roast"/>
    <s v="Small"/>
    <s v="2"/>
    <s v="January"/>
    <s v="Saturday"/>
    <s v="12"/>
    <s v="1"/>
    <s v="6"/>
  </r>
  <r>
    <s v="3685"/>
    <s v="1/7/2023"/>
    <d v="1899-12-30T13:17:13"/>
    <x v="0"/>
    <s v="Astoria"/>
    <s v="2"/>
    <s v="1"/>
    <s v="28"/>
    <s v="Coffee"/>
    <s v="Gourmet brewed coffee"/>
    <s v="Columbian Medium Roast"/>
    <s v="Small"/>
    <s v="2"/>
    <s v="January"/>
    <s v="Saturday"/>
    <s v="13"/>
    <s v="1"/>
    <s v="6"/>
  </r>
  <r>
    <s v="3726"/>
    <s v="1/7/2023"/>
    <d v="1899-12-30T15:22:54"/>
    <x v="0"/>
    <s v="Astoria"/>
    <s v="2"/>
    <s v="1"/>
    <s v="28"/>
    <s v="Coffee"/>
    <s v="Gourmet brewed coffee"/>
    <s v="Columbian Medium Roast"/>
    <s v="Small"/>
    <s v="2"/>
    <s v="January"/>
    <s v="Saturday"/>
    <s v="15"/>
    <s v="1"/>
    <s v="6"/>
  </r>
  <r>
    <s v="3743"/>
    <s v="1/7/2023"/>
    <d v="1899-12-30T16:16:48"/>
    <x v="0"/>
    <s v="Astoria"/>
    <s v="2"/>
    <s v="1"/>
    <s v="28"/>
    <s v="Coffee"/>
    <s v="Gourmet brewed coffee"/>
    <s v="Columbian Medium Roast"/>
    <s v="Small"/>
    <s v="2"/>
    <s v="January"/>
    <s v="Saturday"/>
    <s v="16"/>
    <s v="1"/>
    <s v="6"/>
  </r>
  <r>
    <s v="4205"/>
    <s v="1/8/2023"/>
    <d v="1899-12-30T13:18:17"/>
    <x v="0"/>
    <s v="Astoria"/>
    <s v="2"/>
    <s v="1"/>
    <s v="28"/>
    <s v="Coffee"/>
    <s v="Gourmet brewed coffee"/>
    <s v="Columbian Medium Roast"/>
    <s v="Small"/>
    <s v="2"/>
    <s v="January"/>
    <s v="Sunday"/>
    <s v="13"/>
    <s v="1"/>
    <s v="0"/>
  </r>
  <r>
    <s v="4391"/>
    <s v="1/8/2023"/>
    <d v="1899-12-30T19:55:15"/>
    <x v="0"/>
    <s v="Astoria"/>
    <s v="2"/>
    <s v="1"/>
    <s v="28"/>
    <s v="Coffee"/>
    <s v="Gourmet brewed coffee"/>
    <s v="Columbian Medium Roast"/>
    <s v="Small"/>
    <s v="2"/>
    <s v="January"/>
    <s v="Sunday"/>
    <s v="19"/>
    <s v="1"/>
    <s v="0"/>
  </r>
  <r>
    <s v="4605"/>
    <s v="1/9/2023"/>
    <d v="1899-12-30T09:25:09"/>
    <x v="0"/>
    <s v="Astoria"/>
    <s v="2"/>
    <s v="1"/>
    <s v="28"/>
    <s v="Coffee"/>
    <s v="Gourmet brewed coffee"/>
    <s v="Columbian Medium Roast"/>
    <s v="Small"/>
    <s v="2"/>
    <s v="January"/>
    <s v="Monday"/>
    <s v="9"/>
    <s v="1"/>
    <s v="1"/>
  </r>
  <r>
    <s v="5781"/>
    <s v="1/11/2023"/>
    <d v="1899-12-30T09:30:27"/>
    <x v="0"/>
    <s v="Astoria"/>
    <s v="2"/>
    <s v="1"/>
    <s v="28"/>
    <s v="Coffee"/>
    <s v="Gourmet brewed coffee"/>
    <s v="Columbian Medium Roast"/>
    <s v="Small"/>
    <s v="2"/>
    <s v="January"/>
    <s v="Wednesday"/>
    <s v="9"/>
    <s v="1"/>
    <s v="3"/>
  </r>
  <r>
    <s v="6293"/>
    <s v="1/12/2023"/>
    <d v="1899-12-30T09:08:53"/>
    <x v="0"/>
    <s v="Astoria"/>
    <s v="2"/>
    <s v="1"/>
    <s v="28"/>
    <s v="Coffee"/>
    <s v="Gourmet brewed coffee"/>
    <s v="Columbian Medium Roast"/>
    <s v="Small"/>
    <s v="2"/>
    <s v="January"/>
    <s v="Thursday"/>
    <s v="9"/>
    <s v="1"/>
    <s v="4"/>
  </r>
  <r>
    <s v="6629"/>
    <s v="1/12/2023"/>
    <d v="1899-12-30T18:27:34"/>
    <x v="0"/>
    <s v="Astoria"/>
    <s v="2"/>
    <s v="1"/>
    <s v="28"/>
    <s v="Coffee"/>
    <s v="Gourmet brewed coffee"/>
    <s v="Columbian Medium Roast"/>
    <s v="Small"/>
    <s v="2"/>
    <s v="January"/>
    <s v="Thursday"/>
    <s v="18"/>
    <s v="1"/>
    <s v="4"/>
  </r>
  <r>
    <s v="6642"/>
    <s v="1/12/2023"/>
    <d v="1899-12-30T19:14:28"/>
    <x v="0"/>
    <s v="Astoria"/>
    <s v="2"/>
    <s v="1"/>
    <s v="28"/>
    <s v="Coffee"/>
    <s v="Gourmet brewed coffee"/>
    <s v="Columbian Medium Roast"/>
    <s v="Small"/>
    <s v="2"/>
    <s v="January"/>
    <s v="Thursday"/>
    <s v="19"/>
    <s v="1"/>
    <s v="4"/>
  </r>
  <r>
    <s v="6875"/>
    <s v="1/13/2023"/>
    <d v="1899-12-30T09:20:43"/>
    <x v="0"/>
    <s v="Astoria"/>
    <s v="2"/>
    <s v="1"/>
    <s v="28"/>
    <s v="Coffee"/>
    <s v="Gourmet brewed coffee"/>
    <s v="Columbian Medium Roast"/>
    <s v="Small"/>
    <s v="2"/>
    <s v="January"/>
    <s v="Friday"/>
    <s v="9"/>
    <s v="1"/>
    <s v="5"/>
  </r>
  <r>
    <s v="6956"/>
    <s v="1/13/2023"/>
    <d v="1899-12-30T10:06:43"/>
    <x v="0"/>
    <s v="Astoria"/>
    <s v="2"/>
    <s v="1"/>
    <s v="28"/>
    <s v="Coffee"/>
    <s v="Gourmet brewed coffee"/>
    <s v="Columbian Medium Roast"/>
    <s v="Small"/>
    <s v="2"/>
    <s v="January"/>
    <s v="Friday"/>
    <s v="10"/>
    <s v="1"/>
    <s v="5"/>
  </r>
  <r>
    <s v="7584"/>
    <s v="1/14/2023"/>
    <d v="1899-12-30T10:15:56"/>
    <x v="0"/>
    <s v="Astoria"/>
    <s v="2"/>
    <s v="1"/>
    <s v="28"/>
    <s v="Coffee"/>
    <s v="Gourmet brewed coffee"/>
    <s v="Columbian Medium Roast"/>
    <s v="Small"/>
    <s v="2"/>
    <s v="January"/>
    <s v="Saturday"/>
    <s v="10"/>
    <s v="1"/>
    <s v="6"/>
  </r>
  <r>
    <s v="7974"/>
    <s v="1/15/2023"/>
    <d v="1899-12-30T08:01:21"/>
    <x v="0"/>
    <s v="Astoria"/>
    <s v="2"/>
    <s v="1"/>
    <s v="28"/>
    <s v="Coffee"/>
    <s v="Gourmet brewed coffee"/>
    <s v="Columbian Medium Roast"/>
    <s v="Small"/>
    <s v="2"/>
    <s v="January"/>
    <s v="Sunday"/>
    <s v="8"/>
    <s v="1"/>
    <s v="0"/>
  </r>
  <r>
    <s v="8221"/>
    <s v="1/15/2023"/>
    <d v="1899-12-30T10:41:35"/>
    <x v="0"/>
    <s v="Astoria"/>
    <s v="2"/>
    <s v="1"/>
    <s v="28"/>
    <s v="Coffee"/>
    <s v="Gourmet brewed coffee"/>
    <s v="Columbian Medium Roast"/>
    <s v="Small"/>
    <s v="2"/>
    <s v="January"/>
    <s v="Sunday"/>
    <s v="10"/>
    <s v="1"/>
    <s v="0"/>
  </r>
  <r>
    <s v="8281"/>
    <s v="1/15/2023"/>
    <d v="1899-12-30T11:38:46"/>
    <x v="0"/>
    <s v="Astoria"/>
    <s v="2"/>
    <s v="1"/>
    <s v="28"/>
    <s v="Coffee"/>
    <s v="Gourmet brewed coffee"/>
    <s v="Columbian Medium Roast"/>
    <s v="Small"/>
    <s v="2"/>
    <s v="January"/>
    <s v="Sunday"/>
    <s v="11"/>
    <s v="1"/>
    <s v="0"/>
  </r>
  <r>
    <s v="8855"/>
    <s v="1/16/2023"/>
    <d v="1899-12-30T10:30:48"/>
    <x v="0"/>
    <s v="Astoria"/>
    <s v="2"/>
    <s v="1"/>
    <s v="28"/>
    <s v="Coffee"/>
    <s v="Gourmet brewed coffee"/>
    <s v="Columbian Medium Roast"/>
    <s v="Small"/>
    <s v="2"/>
    <s v="January"/>
    <s v="Monday"/>
    <s v="10"/>
    <s v="1"/>
    <s v="1"/>
  </r>
  <r>
    <s v="9050"/>
    <s v="1/16/2023"/>
    <d v="1899-12-30T16:09:07"/>
    <x v="0"/>
    <s v="Astoria"/>
    <s v="2"/>
    <s v="1"/>
    <s v="28"/>
    <s v="Coffee"/>
    <s v="Gourmet brewed coffee"/>
    <s v="Columbian Medium Roast"/>
    <s v="Small"/>
    <s v="2"/>
    <s v="January"/>
    <s v="Monday"/>
    <s v="16"/>
    <s v="1"/>
    <s v="1"/>
  </r>
  <r>
    <s v="9085"/>
    <s v="1/16/2023"/>
    <d v="1899-12-30T17:14:14"/>
    <x v="0"/>
    <s v="Astoria"/>
    <s v="2"/>
    <s v="1"/>
    <s v="28"/>
    <s v="Coffee"/>
    <s v="Gourmet brewed coffee"/>
    <s v="Columbian Medium Roast"/>
    <s v="Small"/>
    <s v="2"/>
    <s v="January"/>
    <s v="Monday"/>
    <s v="17"/>
    <s v="1"/>
    <s v="1"/>
  </r>
  <r>
    <s v="9094"/>
    <s v="1/16/2023"/>
    <d v="1899-12-30T17:27:36"/>
    <x v="0"/>
    <s v="Astoria"/>
    <s v="2"/>
    <s v="1"/>
    <s v="28"/>
    <s v="Coffee"/>
    <s v="Gourmet brewed coffee"/>
    <s v="Columbian Medium Roast"/>
    <s v="Small"/>
    <s v="2"/>
    <s v="January"/>
    <s v="Monday"/>
    <s v="17"/>
    <s v="1"/>
    <s v="1"/>
  </r>
  <r>
    <s v="9113"/>
    <s v="1/16/2023"/>
    <d v="1899-12-30T18:18:10"/>
    <x v="0"/>
    <s v="Astoria"/>
    <s v="2"/>
    <s v="1"/>
    <s v="28"/>
    <s v="Coffee"/>
    <s v="Gourmet brewed coffee"/>
    <s v="Columbian Medium Roast"/>
    <s v="Small"/>
    <s v="2"/>
    <s v="January"/>
    <s v="Monday"/>
    <s v="18"/>
    <s v="1"/>
    <s v="1"/>
  </r>
  <r>
    <s v="9131"/>
    <s v="1/16/2023"/>
    <d v="1899-12-30T19:14:52"/>
    <x v="0"/>
    <s v="Astoria"/>
    <s v="2"/>
    <s v="1"/>
    <s v="28"/>
    <s v="Coffee"/>
    <s v="Gourmet brewed coffee"/>
    <s v="Columbian Medium Roast"/>
    <s v="Small"/>
    <s v="2"/>
    <s v="January"/>
    <s v="Monday"/>
    <s v="19"/>
    <s v="1"/>
    <s v="1"/>
  </r>
  <r>
    <s v="9632"/>
    <s v="1/17/2023"/>
    <d v="1899-12-30T17:01:00"/>
    <x v="0"/>
    <s v="Astoria"/>
    <s v="2"/>
    <s v="1"/>
    <s v="28"/>
    <s v="Coffee"/>
    <s v="Gourmet brewed coffee"/>
    <s v="Columbian Medium Roast"/>
    <s v="Small"/>
    <s v="2"/>
    <s v="January"/>
    <s v="Tuesday"/>
    <s v="17"/>
    <s v="1"/>
    <s v="2"/>
  </r>
  <r>
    <s v="10260"/>
    <s v="1/18/2023"/>
    <d v="1899-12-30T19:42:29"/>
    <x v="0"/>
    <s v="Astoria"/>
    <s v="2"/>
    <s v="1"/>
    <s v="28"/>
    <s v="Coffee"/>
    <s v="Gourmet brewed coffee"/>
    <s v="Columbian Medium Roast"/>
    <s v="Small"/>
    <s v="2"/>
    <s v="January"/>
    <s v="Wednesday"/>
    <s v="19"/>
    <s v="1"/>
    <s v="3"/>
  </r>
  <r>
    <s v="10622"/>
    <s v="1/19/2023"/>
    <d v="1899-12-30T10:41:35"/>
    <x v="0"/>
    <s v="Astoria"/>
    <s v="2"/>
    <s v="1"/>
    <s v="28"/>
    <s v="Coffee"/>
    <s v="Gourmet brewed coffee"/>
    <s v="Columbian Medium Roast"/>
    <s v="Small"/>
    <s v="2"/>
    <s v="January"/>
    <s v="Thursday"/>
    <s v="10"/>
    <s v="1"/>
    <s v="4"/>
  </r>
  <r>
    <s v="10924"/>
    <s v="1/20/2023"/>
    <d v="1899-12-30T07:52:50"/>
    <x v="0"/>
    <s v="Astoria"/>
    <s v="2"/>
    <s v="1"/>
    <s v="28"/>
    <s v="Coffee"/>
    <s v="Gourmet brewed coffee"/>
    <s v="Columbian Medium Roast"/>
    <s v="Small"/>
    <s v="2"/>
    <s v="January"/>
    <s v="Friday"/>
    <s v="7"/>
    <s v="1"/>
    <s v="5"/>
  </r>
  <r>
    <s v="10928"/>
    <s v="1/20/2023"/>
    <d v="1899-12-30T07:57:35"/>
    <x v="0"/>
    <s v="Astoria"/>
    <s v="2"/>
    <s v="1"/>
    <s v="28"/>
    <s v="Coffee"/>
    <s v="Gourmet brewed coffee"/>
    <s v="Columbian Medium Roast"/>
    <s v="Small"/>
    <s v="2"/>
    <s v="January"/>
    <s v="Friday"/>
    <s v="7"/>
    <s v="1"/>
    <s v="5"/>
  </r>
  <r>
    <s v="10940"/>
    <s v="1/20/2023"/>
    <d v="1899-12-30T08:01:53"/>
    <x v="0"/>
    <s v="Astoria"/>
    <s v="2"/>
    <s v="1"/>
    <s v="28"/>
    <s v="Coffee"/>
    <s v="Gourmet brewed coffee"/>
    <s v="Columbian Medium Roast"/>
    <s v="Small"/>
    <s v="2"/>
    <s v="January"/>
    <s v="Friday"/>
    <s v="8"/>
    <s v="1"/>
    <s v="5"/>
  </r>
  <r>
    <s v="11037"/>
    <s v="1/20/2023"/>
    <d v="1899-12-30T08:57:48"/>
    <x v="0"/>
    <s v="Astoria"/>
    <s v="2"/>
    <s v="1"/>
    <s v="28"/>
    <s v="Coffee"/>
    <s v="Gourmet brewed coffee"/>
    <s v="Columbian Medium Roast"/>
    <s v="Small"/>
    <s v="2"/>
    <s v="January"/>
    <s v="Friday"/>
    <s v="8"/>
    <s v="1"/>
    <s v="5"/>
  </r>
  <r>
    <s v="11373"/>
    <s v="1/20/2023"/>
    <d v="1899-12-30T16:58:53"/>
    <x v="0"/>
    <s v="Astoria"/>
    <s v="2"/>
    <s v="1"/>
    <s v="28"/>
    <s v="Coffee"/>
    <s v="Gourmet brewed coffee"/>
    <s v="Columbian Medium Roast"/>
    <s v="Small"/>
    <s v="2"/>
    <s v="January"/>
    <s v="Friday"/>
    <s v="16"/>
    <s v="1"/>
    <s v="5"/>
  </r>
  <r>
    <s v="12217"/>
    <s v="1/22/2023"/>
    <d v="1899-12-30T09:39:49"/>
    <x v="0"/>
    <s v="Astoria"/>
    <s v="2"/>
    <s v="1"/>
    <s v="28"/>
    <s v="Coffee"/>
    <s v="Gourmet brewed coffee"/>
    <s v="Columbian Medium Roast"/>
    <s v="Small"/>
    <s v="2"/>
    <s v="January"/>
    <s v="Sunday"/>
    <s v="9"/>
    <s v="1"/>
    <s v="0"/>
  </r>
  <r>
    <s v="12975"/>
    <s v="1/23/2023"/>
    <d v="1899-12-30T15:20:19"/>
    <x v="0"/>
    <s v="Astoria"/>
    <s v="2"/>
    <s v="1"/>
    <s v="28"/>
    <s v="Coffee"/>
    <s v="Gourmet brewed coffee"/>
    <s v="Columbian Medium Roast"/>
    <s v="Small"/>
    <s v="2"/>
    <s v="January"/>
    <s v="Monday"/>
    <s v="15"/>
    <s v="1"/>
    <s v="1"/>
  </r>
  <r>
    <s v="13019"/>
    <s v="1/23/2023"/>
    <d v="1899-12-30T16:36:51"/>
    <x v="0"/>
    <s v="Astoria"/>
    <s v="2"/>
    <s v="1"/>
    <s v="28"/>
    <s v="Coffee"/>
    <s v="Gourmet brewed coffee"/>
    <s v="Columbian Medium Roast"/>
    <s v="Small"/>
    <s v="2"/>
    <s v="January"/>
    <s v="Monday"/>
    <s v="16"/>
    <s v="1"/>
    <s v="1"/>
  </r>
  <r>
    <s v="13337"/>
    <s v="1/24/2023"/>
    <d v="1899-12-30T09:43:07"/>
    <x v="0"/>
    <s v="Astoria"/>
    <s v="2"/>
    <s v="1"/>
    <s v="28"/>
    <s v="Coffee"/>
    <s v="Gourmet brewed coffee"/>
    <s v="Columbian Medium Roast"/>
    <s v="Small"/>
    <s v="2"/>
    <s v="January"/>
    <s v="Tuesday"/>
    <s v="9"/>
    <s v="1"/>
    <s v="2"/>
  </r>
  <r>
    <s v="13421"/>
    <s v="1/24/2023"/>
    <d v="1899-12-30T11:03:28"/>
    <x v="0"/>
    <s v="Astoria"/>
    <s v="2"/>
    <s v="1"/>
    <s v="28"/>
    <s v="Coffee"/>
    <s v="Gourmet brewed coffee"/>
    <s v="Columbian Medium Roast"/>
    <s v="Small"/>
    <s v="2"/>
    <s v="January"/>
    <s v="Tuesday"/>
    <s v="11"/>
    <s v="1"/>
    <s v="2"/>
  </r>
  <r>
    <s v="13873"/>
    <s v="1/25/2023"/>
    <d v="1899-12-30T08:54:49"/>
    <x v="0"/>
    <s v="Astoria"/>
    <s v="2"/>
    <s v="1"/>
    <s v="28"/>
    <s v="Coffee"/>
    <s v="Gourmet brewed coffee"/>
    <s v="Columbian Medium Roast"/>
    <s v="Small"/>
    <s v="2"/>
    <s v="January"/>
    <s v="Wednesday"/>
    <s v="8"/>
    <s v="1"/>
    <s v="3"/>
  </r>
  <r>
    <s v="14012"/>
    <s v="1/25/2023"/>
    <d v="1899-12-30T11:13:17"/>
    <x v="0"/>
    <s v="Astoria"/>
    <s v="2"/>
    <s v="1"/>
    <s v="28"/>
    <s v="Coffee"/>
    <s v="Gourmet brewed coffee"/>
    <s v="Columbian Medium Roast"/>
    <s v="Small"/>
    <s v="2"/>
    <s v="January"/>
    <s v="Wednesday"/>
    <s v="11"/>
    <s v="1"/>
    <s v="3"/>
  </r>
  <r>
    <s v="14028"/>
    <s v="1/25/2023"/>
    <d v="1899-12-30T11:37:01"/>
    <x v="0"/>
    <s v="Astoria"/>
    <s v="2"/>
    <s v="1"/>
    <s v="28"/>
    <s v="Coffee"/>
    <s v="Gourmet brewed coffee"/>
    <s v="Columbian Medium Roast"/>
    <s v="Small"/>
    <s v="2"/>
    <s v="January"/>
    <s v="Wednesday"/>
    <s v="11"/>
    <s v="1"/>
    <s v="3"/>
  </r>
  <r>
    <s v="14180"/>
    <s v="1/25/2023"/>
    <d v="1899-12-30T15:41:36"/>
    <x v="0"/>
    <s v="Astoria"/>
    <s v="2"/>
    <s v="1"/>
    <s v="28"/>
    <s v="Coffee"/>
    <s v="Gourmet brewed coffee"/>
    <s v="Columbian Medium Roast"/>
    <s v="Small"/>
    <s v="2"/>
    <s v="January"/>
    <s v="Wednesday"/>
    <s v="15"/>
    <s v="1"/>
    <s v="3"/>
  </r>
  <r>
    <s v="14214"/>
    <s v="1/25/2023"/>
    <d v="1899-12-30T16:39:01"/>
    <x v="0"/>
    <s v="Astoria"/>
    <s v="2"/>
    <s v="1"/>
    <s v="28"/>
    <s v="Coffee"/>
    <s v="Gourmet brewed coffee"/>
    <s v="Columbian Medium Roast"/>
    <s v="Small"/>
    <s v="2"/>
    <s v="January"/>
    <s v="Wednesday"/>
    <s v="16"/>
    <s v="1"/>
    <s v="3"/>
  </r>
  <r>
    <s v="14225"/>
    <s v="1/25/2023"/>
    <d v="1899-12-30T16:51:40"/>
    <x v="0"/>
    <s v="Astoria"/>
    <s v="2"/>
    <s v="1"/>
    <s v="28"/>
    <s v="Coffee"/>
    <s v="Gourmet brewed coffee"/>
    <s v="Columbian Medium Roast"/>
    <s v="Small"/>
    <s v="2"/>
    <s v="January"/>
    <s v="Wednesday"/>
    <s v="16"/>
    <s v="1"/>
    <s v="3"/>
  </r>
  <r>
    <s v="14654"/>
    <s v="1/26/2023"/>
    <d v="1899-12-30T12:34:25"/>
    <x v="0"/>
    <s v="Astoria"/>
    <s v="2"/>
    <s v="1"/>
    <s v="28"/>
    <s v="Coffee"/>
    <s v="Gourmet brewed coffee"/>
    <s v="Columbian Medium Roast"/>
    <s v="Small"/>
    <s v="2"/>
    <s v="January"/>
    <s v="Thursday"/>
    <s v="12"/>
    <s v="1"/>
    <s v="4"/>
  </r>
  <r>
    <s v="14724"/>
    <s v="1/26/2023"/>
    <d v="1899-12-30T14:33:06"/>
    <x v="0"/>
    <s v="Astoria"/>
    <s v="2"/>
    <s v="1"/>
    <s v="28"/>
    <s v="Coffee"/>
    <s v="Gourmet brewed coffee"/>
    <s v="Columbian Medium Roast"/>
    <s v="Small"/>
    <s v="2"/>
    <s v="January"/>
    <s v="Thursday"/>
    <s v="14"/>
    <s v="1"/>
    <s v="4"/>
  </r>
  <r>
    <s v="14890"/>
    <s v="1/26/2023"/>
    <d v="1899-12-30T19:50:27"/>
    <x v="0"/>
    <s v="Astoria"/>
    <s v="2"/>
    <s v="1"/>
    <s v="28"/>
    <s v="Coffee"/>
    <s v="Gourmet brewed coffee"/>
    <s v="Columbian Medium Roast"/>
    <s v="Small"/>
    <s v="2"/>
    <s v="January"/>
    <s v="Thursday"/>
    <s v="19"/>
    <s v="1"/>
    <s v="4"/>
  </r>
  <r>
    <s v="15548"/>
    <s v="1/28/2023"/>
    <d v="1899-12-30T09:11:50"/>
    <x v="0"/>
    <s v="Astoria"/>
    <s v="2"/>
    <s v="1"/>
    <s v="28"/>
    <s v="Coffee"/>
    <s v="Gourmet brewed coffee"/>
    <s v="Columbian Medium Roast"/>
    <s v="Small"/>
    <s v="2"/>
    <s v="January"/>
    <s v="Saturday"/>
    <s v="9"/>
    <s v="1"/>
    <s v="6"/>
  </r>
  <r>
    <s v="15915"/>
    <s v="1/28/2023"/>
    <d v="1899-12-30T19:04:52"/>
    <x v="0"/>
    <s v="Astoria"/>
    <s v="2"/>
    <s v="1"/>
    <s v="28"/>
    <s v="Coffee"/>
    <s v="Gourmet brewed coffee"/>
    <s v="Columbian Medium Roast"/>
    <s v="Small"/>
    <s v="2"/>
    <s v="January"/>
    <s v="Saturday"/>
    <s v="19"/>
    <s v="1"/>
    <s v="6"/>
  </r>
  <r>
    <s v="15920"/>
    <s v="1/28/2023"/>
    <d v="1899-12-30T19:17:49"/>
    <x v="0"/>
    <s v="Astoria"/>
    <s v="2"/>
    <s v="1"/>
    <s v="28"/>
    <s v="Coffee"/>
    <s v="Gourmet brewed coffee"/>
    <s v="Columbian Medium Roast"/>
    <s v="Small"/>
    <s v="2"/>
    <s v="January"/>
    <s v="Saturday"/>
    <s v="19"/>
    <s v="1"/>
    <s v="6"/>
  </r>
  <r>
    <s v="16039"/>
    <s v="1/29/2023"/>
    <d v="1899-12-30T09:55:29"/>
    <x v="0"/>
    <s v="Astoria"/>
    <s v="2"/>
    <s v="1"/>
    <s v="28"/>
    <s v="Coffee"/>
    <s v="Gourmet brewed coffee"/>
    <s v="Columbian Medium Roast"/>
    <s v="Small"/>
    <s v="2"/>
    <s v="January"/>
    <s v="Sunday"/>
    <s v="9"/>
    <s v="1"/>
    <s v="0"/>
  </r>
  <r>
    <s v="16996"/>
    <s v="1/31/2023"/>
    <d v="1899-12-30T08:29:46"/>
    <x v="0"/>
    <s v="Astoria"/>
    <s v="2"/>
    <s v="1"/>
    <s v="28"/>
    <s v="Coffee"/>
    <s v="Gourmet brewed coffee"/>
    <s v="Columbian Medium Roast"/>
    <s v="Small"/>
    <s v="2"/>
    <s v="January"/>
    <s v="Tuesday"/>
    <s v="8"/>
    <s v="1"/>
    <s v="2"/>
  </r>
  <r>
    <s v="17196"/>
    <s v="1/31/2023"/>
    <d v="1899-12-30T12:25:39"/>
    <x v="0"/>
    <s v="Astoria"/>
    <s v="2"/>
    <s v="1"/>
    <s v="28"/>
    <s v="Coffee"/>
    <s v="Gourmet brewed coffee"/>
    <s v="Columbian Medium Roast"/>
    <s v="Small"/>
    <s v="2"/>
    <s v="January"/>
    <s v="Tuesday"/>
    <s v="12"/>
    <s v="1"/>
    <s v="2"/>
  </r>
  <r>
    <s v="33954"/>
    <s v="3/1/2023"/>
    <d v="1899-12-30T12:24:53"/>
    <x v="0"/>
    <s v="Astoria"/>
    <s v="2"/>
    <s v="1"/>
    <s v="28"/>
    <s v="Coffee"/>
    <s v="Gourmet brewed coffee"/>
    <s v="Columbian Medium Roast"/>
    <s v="Small"/>
    <s v="2"/>
    <s v="March"/>
    <s v="Wednesday"/>
    <s v="12"/>
    <s v="3"/>
    <s v="3"/>
  </r>
  <r>
    <s v="34228"/>
    <s v="3/1/2023"/>
    <d v="1899-12-30T16:56:48"/>
    <x v="0"/>
    <s v="Astoria"/>
    <s v="2"/>
    <s v="1"/>
    <s v="28"/>
    <s v="Coffee"/>
    <s v="Gourmet brewed coffee"/>
    <s v="Columbian Medium Roast"/>
    <s v="Small"/>
    <s v="2"/>
    <s v="March"/>
    <s v="Wednesday"/>
    <s v="16"/>
    <s v="3"/>
    <s v="3"/>
  </r>
  <r>
    <s v="34301"/>
    <s v="3/1/2023"/>
    <d v="1899-12-30T18:03:13"/>
    <x v="0"/>
    <s v="Astoria"/>
    <s v="2"/>
    <s v="1"/>
    <s v="28"/>
    <s v="Coffee"/>
    <s v="Gourmet brewed coffee"/>
    <s v="Columbian Medium Roast"/>
    <s v="Small"/>
    <s v="2"/>
    <s v="March"/>
    <s v="Wednesday"/>
    <s v="18"/>
    <s v="3"/>
    <s v="3"/>
  </r>
  <r>
    <s v="34529"/>
    <s v="3/2/2023"/>
    <d v="1899-12-30T11:30:17"/>
    <x v="0"/>
    <s v="Astoria"/>
    <s v="2"/>
    <s v="1"/>
    <s v="28"/>
    <s v="Coffee"/>
    <s v="Gourmet brewed coffee"/>
    <s v="Columbian Medium Roast"/>
    <s v="Small"/>
    <s v="2"/>
    <s v="March"/>
    <s v="Thursday"/>
    <s v="11"/>
    <s v="3"/>
    <s v="4"/>
  </r>
  <r>
    <s v="34683"/>
    <s v="3/2/2023"/>
    <d v="1899-12-30T13:47:24"/>
    <x v="0"/>
    <s v="Astoria"/>
    <s v="2"/>
    <s v="1"/>
    <s v="28"/>
    <s v="Coffee"/>
    <s v="Gourmet brewed coffee"/>
    <s v="Columbian Medium Roast"/>
    <s v="Small"/>
    <s v="2"/>
    <s v="March"/>
    <s v="Thursday"/>
    <s v="13"/>
    <s v="3"/>
    <s v="4"/>
  </r>
  <r>
    <s v="34909"/>
    <s v="3/2/2023"/>
    <d v="1899-12-30T17:21:01"/>
    <x v="0"/>
    <s v="Astoria"/>
    <s v="2"/>
    <s v="1"/>
    <s v="28"/>
    <s v="Coffee"/>
    <s v="Gourmet brewed coffee"/>
    <s v="Columbian Medium Roast"/>
    <s v="Small"/>
    <s v="2"/>
    <s v="March"/>
    <s v="Thursday"/>
    <s v="17"/>
    <s v="3"/>
    <s v="4"/>
  </r>
  <r>
    <s v="35966"/>
    <s v="3/4/2023"/>
    <d v="1899-12-30T12:25:39"/>
    <x v="0"/>
    <s v="Astoria"/>
    <s v="2"/>
    <s v="1"/>
    <s v="28"/>
    <s v="Coffee"/>
    <s v="Gourmet brewed coffee"/>
    <s v="Columbian Medium Roast"/>
    <s v="Small"/>
    <s v="2"/>
    <s v="March"/>
    <s v="Saturday"/>
    <s v="12"/>
    <s v="3"/>
    <s v="6"/>
  </r>
  <r>
    <s v="36252"/>
    <s v="3/4/2023"/>
    <d v="1899-12-30T16:57:46"/>
    <x v="0"/>
    <s v="Astoria"/>
    <s v="2"/>
    <s v="1"/>
    <s v="28"/>
    <s v="Coffee"/>
    <s v="Gourmet brewed coffee"/>
    <s v="Columbian Medium Roast"/>
    <s v="Small"/>
    <s v="2"/>
    <s v="March"/>
    <s v="Saturday"/>
    <s v="16"/>
    <s v="3"/>
    <s v="6"/>
  </r>
  <r>
    <s v="36592"/>
    <s v="3/5/2023"/>
    <d v="1899-12-30T11:50:46"/>
    <x v="0"/>
    <s v="Astoria"/>
    <s v="2"/>
    <s v="1"/>
    <s v="28"/>
    <s v="Coffee"/>
    <s v="Gourmet brewed coffee"/>
    <s v="Columbian Medium Roast"/>
    <s v="Small"/>
    <s v="2"/>
    <s v="March"/>
    <s v="Sunday"/>
    <s v="11"/>
    <s v="3"/>
    <s v="0"/>
  </r>
  <r>
    <s v="36984"/>
    <s v="3/5/2023"/>
    <d v="1899-12-30T18:07:24"/>
    <x v="0"/>
    <s v="Astoria"/>
    <s v="2"/>
    <s v="1"/>
    <s v="28"/>
    <s v="Coffee"/>
    <s v="Gourmet brewed coffee"/>
    <s v="Columbian Medium Roast"/>
    <s v="Small"/>
    <s v="2"/>
    <s v="March"/>
    <s v="Sunday"/>
    <s v="18"/>
    <s v="3"/>
    <s v="0"/>
  </r>
  <r>
    <s v="37225"/>
    <s v="3/6/2023"/>
    <d v="1899-12-30T11:36:49"/>
    <x v="0"/>
    <s v="Astoria"/>
    <s v="2"/>
    <s v="1"/>
    <s v="28"/>
    <s v="Coffee"/>
    <s v="Gourmet brewed coffee"/>
    <s v="Columbian Medium Roast"/>
    <s v="Small"/>
    <s v="2"/>
    <s v="March"/>
    <s v="Monday"/>
    <s v="11"/>
    <s v="3"/>
    <s v="1"/>
  </r>
  <r>
    <s v="37273"/>
    <s v="3/6/2023"/>
    <d v="1899-12-30T12:23:31"/>
    <x v="0"/>
    <s v="Astoria"/>
    <s v="2"/>
    <s v="1"/>
    <s v="28"/>
    <s v="Coffee"/>
    <s v="Gourmet brewed coffee"/>
    <s v="Columbian Medium Roast"/>
    <s v="Small"/>
    <s v="2"/>
    <s v="March"/>
    <s v="Monday"/>
    <s v="12"/>
    <s v="3"/>
    <s v="1"/>
  </r>
  <r>
    <s v="37715"/>
    <s v="3/7/2023"/>
    <d v="1899-12-30T07:01:52"/>
    <x v="0"/>
    <s v="Astoria"/>
    <s v="2"/>
    <s v="1"/>
    <s v="28"/>
    <s v="Coffee"/>
    <s v="Gourmet brewed coffee"/>
    <s v="Columbian Medium Roast"/>
    <s v="Small"/>
    <s v="2"/>
    <s v="March"/>
    <s v="Tuesday"/>
    <s v="7"/>
    <s v="3"/>
    <s v="2"/>
  </r>
  <r>
    <s v="37895"/>
    <s v="3/7/2023"/>
    <d v="1899-12-30T09:14:34"/>
    <x v="0"/>
    <s v="Astoria"/>
    <s v="2"/>
    <s v="1"/>
    <s v="28"/>
    <s v="Coffee"/>
    <s v="Gourmet brewed coffee"/>
    <s v="Columbian Medium Roast"/>
    <s v="Small"/>
    <s v="2"/>
    <s v="March"/>
    <s v="Tuesday"/>
    <s v="9"/>
    <s v="3"/>
    <s v="2"/>
  </r>
  <r>
    <s v="38113"/>
    <s v="3/7/2023"/>
    <d v="1899-12-30T12:34:55"/>
    <x v="0"/>
    <s v="Astoria"/>
    <s v="2"/>
    <s v="1"/>
    <s v="28"/>
    <s v="Coffee"/>
    <s v="Gourmet brewed coffee"/>
    <s v="Columbian Medium Roast"/>
    <s v="Small"/>
    <s v="2"/>
    <s v="March"/>
    <s v="Tuesday"/>
    <s v="12"/>
    <s v="3"/>
    <s v="2"/>
  </r>
  <r>
    <s v="38183"/>
    <s v="3/7/2023"/>
    <d v="1899-12-30T15:22:54"/>
    <x v="0"/>
    <s v="Astoria"/>
    <s v="2"/>
    <s v="1"/>
    <s v="28"/>
    <s v="Coffee"/>
    <s v="Gourmet brewed coffee"/>
    <s v="Columbian Medium Roast"/>
    <s v="Small"/>
    <s v="2"/>
    <s v="March"/>
    <s v="Tuesday"/>
    <s v="15"/>
    <s v="3"/>
    <s v="2"/>
  </r>
  <r>
    <s v="38239"/>
    <s v="3/7/2023"/>
    <d v="1899-12-30T17:11:45"/>
    <x v="0"/>
    <s v="Astoria"/>
    <s v="2"/>
    <s v="1"/>
    <s v="28"/>
    <s v="Coffee"/>
    <s v="Gourmet brewed coffee"/>
    <s v="Columbian Medium Roast"/>
    <s v="Small"/>
    <s v="2"/>
    <s v="March"/>
    <s v="Tuesday"/>
    <s v="17"/>
    <s v="3"/>
    <s v="2"/>
  </r>
  <r>
    <s v="38559"/>
    <s v="3/8/2023"/>
    <d v="1899-12-30T09:35:24"/>
    <x v="0"/>
    <s v="Astoria"/>
    <s v="2"/>
    <s v="1"/>
    <s v="28"/>
    <s v="Coffee"/>
    <s v="Gourmet brewed coffee"/>
    <s v="Columbian Medium Roast"/>
    <s v="Small"/>
    <s v="2"/>
    <s v="March"/>
    <s v="Wednesday"/>
    <s v="9"/>
    <s v="3"/>
    <s v="3"/>
  </r>
  <r>
    <s v="38796"/>
    <s v="3/8/2023"/>
    <d v="1899-12-30T13:18:24"/>
    <x v="0"/>
    <s v="Astoria"/>
    <s v="2"/>
    <s v="1"/>
    <s v="28"/>
    <s v="Coffee"/>
    <s v="Gourmet brewed coffee"/>
    <s v="Columbian Medium Roast"/>
    <s v="Small"/>
    <s v="2"/>
    <s v="March"/>
    <s v="Wednesday"/>
    <s v="13"/>
    <s v="3"/>
    <s v="3"/>
  </r>
  <r>
    <s v="39100"/>
    <s v="3/9/2023"/>
    <d v="1899-12-30T07:03:50"/>
    <x v="0"/>
    <s v="Astoria"/>
    <s v="2"/>
    <s v="1"/>
    <s v="28"/>
    <s v="Coffee"/>
    <s v="Gourmet brewed coffee"/>
    <s v="Columbian Medium Roast"/>
    <s v="Small"/>
    <s v="2"/>
    <s v="March"/>
    <s v="Thursday"/>
    <s v="7"/>
    <s v="3"/>
    <s v="4"/>
  </r>
  <r>
    <s v="39370"/>
    <s v="3/9/2023"/>
    <d v="1899-12-30T09:53:06"/>
    <x v="0"/>
    <s v="Astoria"/>
    <s v="2"/>
    <s v="1"/>
    <s v="28"/>
    <s v="Coffee"/>
    <s v="Gourmet brewed coffee"/>
    <s v="Columbian Medium Roast"/>
    <s v="Small"/>
    <s v="2"/>
    <s v="March"/>
    <s v="Thursday"/>
    <s v="9"/>
    <s v="3"/>
    <s v="4"/>
  </r>
  <r>
    <s v="39766"/>
    <s v="3/9/2023"/>
    <d v="1899-12-30T19:13:37"/>
    <x v="0"/>
    <s v="Astoria"/>
    <s v="2"/>
    <s v="1"/>
    <s v="28"/>
    <s v="Coffee"/>
    <s v="Gourmet brewed coffee"/>
    <s v="Columbian Medium Roast"/>
    <s v="Small"/>
    <s v="2"/>
    <s v="March"/>
    <s v="Thursday"/>
    <s v="19"/>
    <s v="3"/>
    <s v="4"/>
  </r>
  <r>
    <s v="40364"/>
    <s v="3/10/2023"/>
    <d v="1899-12-30T14:20:27"/>
    <x v="0"/>
    <s v="Astoria"/>
    <s v="2"/>
    <s v="1"/>
    <s v="28"/>
    <s v="Coffee"/>
    <s v="Gourmet brewed coffee"/>
    <s v="Columbian Medium Roast"/>
    <s v="Small"/>
    <s v="2"/>
    <s v="March"/>
    <s v="Friday"/>
    <s v="14"/>
    <s v="3"/>
    <s v="5"/>
  </r>
  <r>
    <s v="40445"/>
    <s v="3/10/2023"/>
    <d v="1899-12-30T16:29:53"/>
    <x v="0"/>
    <s v="Astoria"/>
    <s v="2"/>
    <s v="1"/>
    <s v="28"/>
    <s v="Coffee"/>
    <s v="Gourmet brewed coffee"/>
    <s v="Columbian Medium Roast"/>
    <s v="Small"/>
    <s v="2"/>
    <s v="March"/>
    <s v="Friday"/>
    <s v="16"/>
    <s v="3"/>
    <s v="5"/>
  </r>
  <r>
    <s v="40707"/>
    <s v="3/11/2023"/>
    <d v="1899-12-30T08:19:15"/>
    <x v="0"/>
    <s v="Astoria"/>
    <s v="2"/>
    <s v="1"/>
    <s v="28"/>
    <s v="Coffee"/>
    <s v="Gourmet brewed coffee"/>
    <s v="Columbian Medium Roast"/>
    <s v="Small"/>
    <s v="2"/>
    <s v="March"/>
    <s v="Saturday"/>
    <s v="8"/>
    <s v="3"/>
    <s v="6"/>
  </r>
  <r>
    <s v="41473"/>
    <s v="3/12/2023"/>
    <d v="1899-12-30T09:24:59"/>
    <x v="0"/>
    <s v="Astoria"/>
    <s v="2"/>
    <s v="1"/>
    <s v="28"/>
    <s v="Coffee"/>
    <s v="Gourmet brewed coffee"/>
    <s v="Columbian Medium Roast"/>
    <s v="Small"/>
    <s v="2"/>
    <s v="March"/>
    <s v="Sunday"/>
    <s v="9"/>
    <s v="3"/>
    <s v="0"/>
  </r>
  <r>
    <s v="41786"/>
    <s v="3/12/2023"/>
    <d v="1899-12-30T16:19:14"/>
    <x v="0"/>
    <s v="Astoria"/>
    <s v="2"/>
    <s v="1"/>
    <s v="28"/>
    <s v="Coffee"/>
    <s v="Gourmet brewed coffee"/>
    <s v="Columbian Medium Roast"/>
    <s v="Small"/>
    <s v="2"/>
    <s v="March"/>
    <s v="Sunday"/>
    <s v="16"/>
    <s v="3"/>
    <s v="0"/>
  </r>
  <r>
    <s v="42307"/>
    <s v="3/13/2023"/>
    <d v="1899-12-30T10:50:45"/>
    <x v="0"/>
    <s v="Astoria"/>
    <s v="2"/>
    <s v="1"/>
    <s v="28"/>
    <s v="Coffee"/>
    <s v="Gourmet brewed coffee"/>
    <s v="Columbian Medium Roast"/>
    <s v="Small"/>
    <s v="2"/>
    <s v="March"/>
    <s v="Monday"/>
    <s v="10"/>
    <s v="3"/>
    <s v="1"/>
  </r>
  <r>
    <s v="42364"/>
    <s v="3/13/2023"/>
    <d v="1899-12-30T11:42:13"/>
    <x v="0"/>
    <s v="Astoria"/>
    <s v="2"/>
    <s v="1"/>
    <s v="28"/>
    <s v="Coffee"/>
    <s v="Gourmet brewed coffee"/>
    <s v="Columbian Medium Roast"/>
    <s v="Small"/>
    <s v="2"/>
    <s v="March"/>
    <s v="Monday"/>
    <s v="11"/>
    <s v="3"/>
    <s v="1"/>
  </r>
  <r>
    <s v="42415"/>
    <s v="3/13/2023"/>
    <d v="1899-12-30T13:01:26"/>
    <x v="0"/>
    <s v="Astoria"/>
    <s v="2"/>
    <s v="1"/>
    <s v="28"/>
    <s v="Coffee"/>
    <s v="Gourmet brewed coffee"/>
    <s v="Columbian Medium Roast"/>
    <s v="Small"/>
    <s v="2"/>
    <s v="March"/>
    <s v="Monday"/>
    <s v="13"/>
    <s v="3"/>
    <s v="1"/>
  </r>
  <r>
    <s v="42745"/>
    <s v="3/14/2023"/>
    <d v="1899-12-30T08:29:46"/>
    <x v="0"/>
    <s v="Astoria"/>
    <s v="2"/>
    <s v="1"/>
    <s v="28"/>
    <s v="Coffee"/>
    <s v="Gourmet brewed coffee"/>
    <s v="Columbian Medium Roast"/>
    <s v="Small"/>
    <s v="2"/>
    <s v="March"/>
    <s v="Tuesday"/>
    <s v="8"/>
    <s v="3"/>
    <s v="2"/>
  </r>
  <r>
    <s v="44114"/>
    <s v="3/16/2023"/>
    <d v="1899-12-30T07:14:22"/>
    <x v="0"/>
    <s v="Astoria"/>
    <s v="2"/>
    <s v="1"/>
    <s v="28"/>
    <s v="Coffee"/>
    <s v="Gourmet brewed coffee"/>
    <s v="Columbian Medium Roast"/>
    <s v="Small"/>
    <s v="2"/>
    <s v="March"/>
    <s v="Thursday"/>
    <s v="7"/>
    <s v="3"/>
    <s v="4"/>
  </r>
  <r>
    <s v="44732"/>
    <s v="3/16/2023"/>
    <d v="1899-12-30T17:27:36"/>
    <x v="0"/>
    <s v="Astoria"/>
    <s v="2"/>
    <s v="1"/>
    <s v="28"/>
    <s v="Coffee"/>
    <s v="Gourmet brewed coffee"/>
    <s v="Columbian Medium Roast"/>
    <s v="Small"/>
    <s v="2"/>
    <s v="March"/>
    <s v="Thursday"/>
    <s v="17"/>
    <s v="3"/>
    <s v="4"/>
  </r>
  <r>
    <s v="44768"/>
    <s v="3/16/2023"/>
    <d v="1899-12-30T18:18:10"/>
    <x v="0"/>
    <s v="Astoria"/>
    <s v="2"/>
    <s v="1"/>
    <s v="28"/>
    <s v="Coffee"/>
    <s v="Gourmet brewed coffee"/>
    <s v="Columbian Medium Roast"/>
    <s v="Small"/>
    <s v="2"/>
    <s v="March"/>
    <s v="Thursday"/>
    <s v="18"/>
    <s v="3"/>
    <s v="4"/>
  </r>
  <r>
    <s v="44782"/>
    <s v="3/16/2023"/>
    <d v="1899-12-30T19:14:52"/>
    <x v="0"/>
    <s v="Astoria"/>
    <s v="2"/>
    <s v="1"/>
    <s v="28"/>
    <s v="Coffee"/>
    <s v="Gourmet brewed coffee"/>
    <s v="Columbian Medium Roast"/>
    <s v="Small"/>
    <s v="2"/>
    <s v="March"/>
    <s v="Thursday"/>
    <s v="19"/>
    <s v="3"/>
    <s v="4"/>
  </r>
  <r>
    <s v="44868"/>
    <s v="3/17/2023"/>
    <d v="1899-12-30T07:10:38"/>
    <x v="0"/>
    <s v="Astoria"/>
    <s v="2"/>
    <s v="1"/>
    <s v="28"/>
    <s v="Coffee"/>
    <s v="Gourmet brewed coffee"/>
    <s v="Columbian Medium Roast"/>
    <s v="Small"/>
    <s v="2"/>
    <s v="March"/>
    <s v="Friday"/>
    <s v="7"/>
    <s v="3"/>
    <s v="5"/>
  </r>
  <r>
    <s v="45116"/>
    <s v="3/17/2023"/>
    <d v="1899-12-30T09:50:38"/>
    <x v="0"/>
    <s v="Astoria"/>
    <s v="2"/>
    <s v="1"/>
    <s v="28"/>
    <s v="Coffee"/>
    <s v="Gourmet brewed coffee"/>
    <s v="Columbian Medium Roast"/>
    <s v="Small"/>
    <s v="2"/>
    <s v="March"/>
    <s v="Friday"/>
    <s v="9"/>
    <s v="3"/>
    <s v="5"/>
  </r>
  <r>
    <s v="45154"/>
    <s v="3/17/2023"/>
    <d v="1899-12-30T10:10:47"/>
    <x v="0"/>
    <s v="Astoria"/>
    <s v="2"/>
    <s v="1"/>
    <s v="28"/>
    <s v="Coffee"/>
    <s v="Gourmet brewed coffee"/>
    <s v="Columbian Medium Roast"/>
    <s v="Small"/>
    <s v="2"/>
    <s v="March"/>
    <s v="Friday"/>
    <s v="10"/>
    <s v="3"/>
    <s v="5"/>
  </r>
  <r>
    <s v="45442"/>
    <s v="3/17/2023"/>
    <d v="1899-12-30T17:01:00"/>
    <x v="0"/>
    <s v="Astoria"/>
    <s v="2"/>
    <s v="1"/>
    <s v="28"/>
    <s v="Coffee"/>
    <s v="Gourmet brewed coffee"/>
    <s v="Columbian Medium Roast"/>
    <s v="Small"/>
    <s v="2"/>
    <s v="March"/>
    <s v="Friday"/>
    <s v="17"/>
    <s v="3"/>
    <s v="5"/>
  </r>
  <r>
    <s v="46049"/>
    <s v="3/18/2023"/>
    <d v="1899-12-30T13:35:37"/>
    <x v="0"/>
    <s v="Astoria"/>
    <s v="2"/>
    <s v="1"/>
    <s v="28"/>
    <s v="Coffee"/>
    <s v="Gourmet brewed coffee"/>
    <s v="Columbian Medium Roast"/>
    <s v="Small"/>
    <s v="2"/>
    <s v="March"/>
    <s v="Saturday"/>
    <s v="13"/>
    <s v="3"/>
    <s v="6"/>
  </r>
  <r>
    <s v="47024"/>
    <s v="3/20/2023"/>
    <d v="1899-12-30T07:57:35"/>
    <x v="0"/>
    <s v="Astoria"/>
    <s v="2"/>
    <s v="1"/>
    <s v="28"/>
    <s v="Coffee"/>
    <s v="Gourmet brewed coffee"/>
    <s v="Columbian Medium Roast"/>
    <s v="Small"/>
    <s v="2"/>
    <s v="March"/>
    <s v="Monday"/>
    <s v="7"/>
    <s v="3"/>
    <s v="1"/>
  </r>
  <r>
    <s v="47159"/>
    <s v="3/20/2023"/>
    <d v="1899-12-30T08:57:48"/>
    <x v="0"/>
    <s v="Astoria"/>
    <s v="2"/>
    <s v="1"/>
    <s v="28"/>
    <s v="Coffee"/>
    <s v="Gourmet brewed coffee"/>
    <s v="Columbian Medium Roast"/>
    <s v="Small"/>
    <s v="2"/>
    <s v="March"/>
    <s v="Monday"/>
    <s v="8"/>
    <s v="3"/>
    <s v="1"/>
  </r>
  <r>
    <s v="47785"/>
    <s v="3/21/2023"/>
    <d v="1899-12-30T08:29:46"/>
    <x v="0"/>
    <s v="Astoria"/>
    <s v="2"/>
    <s v="1"/>
    <s v="28"/>
    <s v="Coffee"/>
    <s v="Gourmet brewed coffee"/>
    <s v="Columbian Medium Roast"/>
    <s v="Small"/>
    <s v="2"/>
    <s v="March"/>
    <s v="Tuesday"/>
    <s v="8"/>
    <s v="3"/>
    <s v="2"/>
  </r>
  <r>
    <s v="47992"/>
    <s v="3/21/2023"/>
    <d v="1899-12-30T10:15:56"/>
    <x v="0"/>
    <s v="Astoria"/>
    <s v="2"/>
    <s v="1"/>
    <s v="28"/>
    <s v="Coffee"/>
    <s v="Gourmet brewed coffee"/>
    <s v="Columbian Medium Roast"/>
    <s v="Small"/>
    <s v="2"/>
    <s v="March"/>
    <s v="Tuesday"/>
    <s v="10"/>
    <s v="3"/>
    <s v="2"/>
  </r>
  <r>
    <s v="48387"/>
    <s v="3/22/2023"/>
    <d v="1899-12-30T07:03:56"/>
    <x v="0"/>
    <s v="Astoria"/>
    <s v="2"/>
    <s v="1"/>
    <s v="28"/>
    <s v="Coffee"/>
    <s v="Gourmet brewed coffee"/>
    <s v="Columbian Medium Roast"/>
    <s v="Small"/>
    <s v="2"/>
    <s v="March"/>
    <s v="Wednesday"/>
    <s v="7"/>
    <s v="3"/>
    <s v="3"/>
  </r>
  <r>
    <s v="48434"/>
    <s v="3/22/2023"/>
    <d v="1899-12-30T07:39:29"/>
    <x v="0"/>
    <s v="Astoria"/>
    <s v="2"/>
    <s v="1"/>
    <s v="28"/>
    <s v="Coffee"/>
    <s v="Gourmet brewed coffee"/>
    <s v="Columbian Medium Roast"/>
    <s v="Small"/>
    <s v="2"/>
    <s v="March"/>
    <s v="Wednesday"/>
    <s v="7"/>
    <s v="3"/>
    <s v="3"/>
  </r>
  <r>
    <s v="48579"/>
    <s v="3/22/2023"/>
    <d v="1899-12-30T09:39:49"/>
    <x v="0"/>
    <s v="Astoria"/>
    <s v="2"/>
    <s v="1"/>
    <s v="28"/>
    <s v="Coffee"/>
    <s v="Gourmet brewed coffee"/>
    <s v="Columbian Medium Roast"/>
    <s v="Small"/>
    <s v="2"/>
    <s v="March"/>
    <s v="Wednesday"/>
    <s v="9"/>
    <s v="3"/>
    <s v="3"/>
  </r>
  <r>
    <s v="48763"/>
    <s v="3/22/2023"/>
    <d v="1899-12-30T12:57:18"/>
    <x v="0"/>
    <s v="Astoria"/>
    <s v="2"/>
    <s v="1"/>
    <s v="28"/>
    <s v="Coffee"/>
    <s v="Gourmet brewed coffee"/>
    <s v="Columbian Medium Roast"/>
    <s v="Small"/>
    <s v="2"/>
    <s v="March"/>
    <s v="Wednesday"/>
    <s v="12"/>
    <s v="3"/>
    <s v="3"/>
  </r>
  <r>
    <s v="48937"/>
    <s v="3/22/2023"/>
    <d v="1899-12-30T17:24:53"/>
    <x v="0"/>
    <s v="Astoria"/>
    <s v="2"/>
    <s v="1"/>
    <s v="28"/>
    <s v="Coffee"/>
    <s v="Gourmet brewed coffee"/>
    <s v="Columbian Medium Roast"/>
    <s v="Small"/>
    <s v="2"/>
    <s v="March"/>
    <s v="Wednesday"/>
    <s v="17"/>
    <s v="3"/>
    <s v="3"/>
  </r>
  <r>
    <s v="48947"/>
    <s v="3/22/2023"/>
    <d v="1899-12-30T17:46:43"/>
    <x v="0"/>
    <s v="Astoria"/>
    <s v="2"/>
    <s v="1"/>
    <s v="28"/>
    <s v="Coffee"/>
    <s v="Gourmet brewed coffee"/>
    <s v="Columbian Medium Roast"/>
    <s v="Small"/>
    <s v="2"/>
    <s v="March"/>
    <s v="Wednesday"/>
    <s v="17"/>
    <s v="3"/>
    <s v="3"/>
  </r>
  <r>
    <s v="48998"/>
    <s v="3/22/2023"/>
    <d v="1899-12-30T19:24:55"/>
    <x v="0"/>
    <s v="Astoria"/>
    <s v="2"/>
    <s v="1"/>
    <s v="28"/>
    <s v="Coffee"/>
    <s v="Gourmet brewed coffee"/>
    <s v="Columbian Medium Roast"/>
    <s v="Small"/>
    <s v="2"/>
    <s v="March"/>
    <s v="Wednesday"/>
    <s v="19"/>
    <s v="3"/>
    <s v="3"/>
  </r>
  <r>
    <s v="49496"/>
    <s v="3/23/2023"/>
    <d v="1899-12-30T14:40:34"/>
    <x v="0"/>
    <s v="Astoria"/>
    <s v="2"/>
    <s v="1"/>
    <s v="28"/>
    <s v="Coffee"/>
    <s v="Gourmet brewed coffee"/>
    <s v="Columbian Medium Roast"/>
    <s v="Small"/>
    <s v="2"/>
    <s v="March"/>
    <s v="Thursday"/>
    <s v="14"/>
    <s v="3"/>
    <s v="4"/>
  </r>
  <r>
    <s v="49525"/>
    <s v="3/23/2023"/>
    <d v="1899-12-30T15:20:19"/>
    <x v="0"/>
    <s v="Astoria"/>
    <s v="2"/>
    <s v="1"/>
    <s v="28"/>
    <s v="Coffee"/>
    <s v="Gourmet brewed coffee"/>
    <s v="Columbian Medium Roast"/>
    <s v="Small"/>
    <s v="2"/>
    <s v="March"/>
    <s v="Thursday"/>
    <s v="15"/>
    <s v="3"/>
    <s v="4"/>
  </r>
  <r>
    <s v="49577"/>
    <s v="3/23/2023"/>
    <d v="1899-12-30T16:36:51"/>
    <x v="0"/>
    <s v="Astoria"/>
    <s v="2"/>
    <s v="1"/>
    <s v="28"/>
    <s v="Coffee"/>
    <s v="Gourmet brewed coffee"/>
    <s v="Columbian Medium Roast"/>
    <s v="Small"/>
    <s v="2"/>
    <s v="March"/>
    <s v="Thursday"/>
    <s v="16"/>
    <s v="3"/>
    <s v="4"/>
  </r>
  <r>
    <s v="49673"/>
    <s v="3/23/2023"/>
    <d v="1899-12-30T19:00:00"/>
    <x v="0"/>
    <s v="Astoria"/>
    <s v="2"/>
    <s v="1"/>
    <s v="28"/>
    <s v="Coffee"/>
    <s v="Gourmet brewed coffee"/>
    <s v="Columbian Medium Roast"/>
    <s v="Small"/>
    <s v="2"/>
    <s v="March"/>
    <s v="Thursday"/>
    <s v="19"/>
    <s v="3"/>
    <s v="4"/>
  </r>
  <r>
    <s v="49826"/>
    <s v="3/24/2023"/>
    <d v="1899-12-30T08:02:33"/>
    <x v="0"/>
    <s v="Astoria"/>
    <s v="2"/>
    <s v="1"/>
    <s v="28"/>
    <s v="Coffee"/>
    <s v="Gourmet brewed coffee"/>
    <s v="Columbian Medium Roast"/>
    <s v="Small"/>
    <s v="2"/>
    <s v="March"/>
    <s v="Friday"/>
    <s v="8"/>
    <s v="3"/>
    <s v="5"/>
  </r>
  <r>
    <s v="50069"/>
    <s v="3/24/2023"/>
    <d v="1899-12-30T11:03:28"/>
    <x v="0"/>
    <s v="Astoria"/>
    <s v="2"/>
    <s v="1"/>
    <s v="28"/>
    <s v="Coffee"/>
    <s v="Gourmet brewed coffee"/>
    <s v="Columbian Medium Roast"/>
    <s v="Small"/>
    <s v="2"/>
    <s v="March"/>
    <s v="Friday"/>
    <s v="11"/>
    <s v="3"/>
    <s v="5"/>
  </r>
  <r>
    <s v="50331"/>
    <s v="3/24/2023"/>
    <d v="1899-12-30T17:06:58"/>
    <x v="0"/>
    <s v="Astoria"/>
    <s v="2"/>
    <s v="1"/>
    <s v="28"/>
    <s v="Coffee"/>
    <s v="Gourmet brewed coffee"/>
    <s v="Columbian Medium Roast"/>
    <s v="Small"/>
    <s v="2"/>
    <s v="March"/>
    <s v="Friday"/>
    <s v="17"/>
    <s v="3"/>
    <s v="5"/>
  </r>
  <r>
    <s v="50382"/>
    <s v="3/24/2023"/>
    <d v="1899-12-30T18:35:00"/>
    <x v="0"/>
    <s v="Astoria"/>
    <s v="2"/>
    <s v="1"/>
    <s v="28"/>
    <s v="Coffee"/>
    <s v="Gourmet brewed coffee"/>
    <s v="Columbian Medium Roast"/>
    <s v="Small"/>
    <s v="2"/>
    <s v="March"/>
    <s v="Friday"/>
    <s v="18"/>
    <s v="3"/>
    <s v="5"/>
  </r>
  <r>
    <s v="50610"/>
    <s v="3/25/2023"/>
    <d v="1899-12-30T08:54:49"/>
    <x v="0"/>
    <s v="Astoria"/>
    <s v="2"/>
    <s v="1"/>
    <s v="28"/>
    <s v="Coffee"/>
    <s v="Gourmet brewed coffee"/>
    <s v="Columbian Medium Roast"/>
    <s v="Small"/>
    <s v="2"/>
    <s v="March"/>
    <s v="Saturday"/>
    <s v="8"/>
    <s v="3"/>
    <s v="6"/>
  </r>
  <r>
    <s v="50950"/>
    <s v="3/25/2023"/>
    <d v="1899-12-30T15:41:36"/>
    <x v="0"/>
    <s v="Astoria"/>
    <s v="2"/>
    <s v="1"/>
    <s v="28"/>
    <s v="Coffee"/>
    <s v="Gourmet brewed coffee"/>
    <s v="Columbian Medium Roast"/>
    <s v="Small"/>
    <s v="2"/>
    <s v="March"/>
    <s v="Saturday"/>
    <s v="15"/>
    <s v="3"/>
    <s v="6"/>
  </r>
  <r>
    <s v="50992"/>
    <s v="3/25/2023"/>
    <d v="1899-12-30T16:39:01"/>
    <x v="0"/>
    <s v="Astoria"/>
    <s v="2"/>
    <s v="1"/>
    <s v="28"/>
    <s v="Coffee"/>
    <s v="Gourmet brewed coffee"/>
    <s v="Columbian Medium Roast"/>
    <s v="Small"/>
    <s v="2"/>
    <s v="March"/>
    <s v="Saturday"/>
    <s v="16"/>
    <s v="3"/>
    <s v="6"/>
  </r>
  <r>
    <s v="50998"/>
    <s v="3/25/2023"/>
    <d v="1899-12-30T16:45:06"/>
    <x v="0"/>
    <s v="Astoria"/>
    <s v="2"/>
    <s v="1"/>
    <s v="28"/>
    <s v="Coffee"/>
    <s v="Gourmet brewed coffee"/>
    <s v="Columbian Medium Roast"/>
    <s v="Small"/>
    <s v="2"/>
    <s v="March"/>
    <s v="Saturday"/>
    <s v="16"/>
    <s v="3"/>
    <s v="6"/>
  </r>
  <r>
    <s v="51037"/>
    <s v="3/25/2023"/>
    <d v="1899-12-30T17:39:07"/>
    <x v="0"/>
    <s v="Astoria"/>
    <s v="2"/>
    <s v="1"/>
    <s v="28"/>
    <s v="Coffee"/>
    <s v="Gourmet brewed coffee"/>
    <s v="Columbian Medium Roast"/>
    <s v="Small"/>
    <s v="2"/>
    <s v="March"/>
    <s v="Saturday"/>
    <s v="17"/>
    <s v="3"/>
    <s v="6"/>
  </r>
  <r>
    <s v="51426"/>
    <s v="3/26/2023"/>
    <d v="1899-12-30T10:25:31"/>
    <x v="0"/>
    <s v="Astoria"/>
    <s v="2"/>
    <s v="1"/>
    <s v="28"/>
    <s v="Coffee"/>
    <s v="Gourmet brewed coffee"/>
    <s v="Columbian Medium Roast"/>
    <s v="Small"/>
    <s v="2"/>
    <s v="March"/>
    <s v="Sunday"/>
    <s v="10"/>
    <s v="3"/>
    <s v="0"/>
  </r>
  <r>
    <s v="52205"/>
    <s v="3/27/2023"/>
    <d v="1899-12-30T11:37:25"/>
    <x v="0"/>
    <s v="Astoria"/>
    <s v="2"/>
    <s v="1"/>
    <s v="28"/>
    <s v="Coffee"/>
    <s v="Gourmet brewed coffee"/>
    <s v="Columbian Medium Roast"/>
    <s v="Small"/>
    <s v="2"/>
    <s v="March"/>
    <s v="Monday"/>
    <s v="11"/>
    <s v="3"/>
    <s v="1"/>
  </r>
  <r>
    <s v="52343"/>
    <s v="3/27/2023"/>
    <d v="1899-12-30T15:04:46"/>
    <x v="0"/>
    <s v="Astoria"/>
    <s v="2"/>
    <s v="1"/>
    <s v="28"/>
    <s v="Coffee"/>
    <s v="Gourmet brewed coffee"/>
    <s v="Columbian Medium Roast"/>
    <s v="Small"/>
    <s v="2"/>
    <s v="March"/>
    <s v="Monday"/>
    <s v="15"/>
    <s v="3"/>
    <s v="1"/>
  </r>
  <r>
    <s v="53112"/>
    <s v="3/28/2023"/>
    <d v="1899-12-30T18:11:49"/>
    <x v="0"/>
    <s v="Astoria"/>
    <s v="2"/>
    <s v="1"/>
    <s v="28"/>
    <s v="Coffee"/>
    <s v="Gourmet brewed coffee"/>
    <s v="Columbian Medium Roast"/>
    <s v="Small"/>
    <s v="2"/>
    <s v="March"/>
    <s v="Tuesday"/>
    <s v="18"/>
    <s v="3"/>
    <s v="2"/>
  </r>
  <r>
    <s v="53148"/>
    <s v="3/28/2023"/>
    <d v="1899-12-30T19:10:07"/>
    <x v="0"/>
    <s v="Astoria"/>
    <s v="2"/>
    <s v="1"/>
    <s v="28"/>
    <s v="Coffee"/>
    <s v="Gourmet brewed coffee"/>
    <s v="Columbian Medium Roast"/>
    <s v="Small"/>
    <s v="2"/>
    <s v="March"/>
    <s v="Tuesday"/>
    <s v="19"/>
    <s v="3"/>
    <s v="2"/>
  </r>
  <r>
    <s v="53153"/>
    <s v="3/28/2023"/>
    <d v="1899-12-30T19:17:49"/>
    <x v="0"/>
    <s v="Astoria"/>
    <s v="2"/>
    <s v="1"/>
    <s v="28"/>
    <s v="Coffee"/>
    <s v="Gourmet brewed coffee"/>
    <s v="Columbian Medium Roast"/>
    <s v="Small"/>
    <s v="2"/>
    <s v="March"/>
    <s v="Tuesday"/>
    <s v="19"/>
    <s v="3"/>
    <s v="2"/>
  </r>
  <r>
    <s v="53201"/>
    <s v="3/29/2023"/>
    <d v="1899-12-30T07:46:52"/>
    <x v="0"/>
    <s v="Astoria"/>
    <s v="2"/>
    <s v="1"/>
    <s v="28"/>
    <s v="Coffee"/>
    <s v="Gourmet brewed coffee"/>
    <s v="Columbian Medium Roast"/>
    <s v="Small"/>
    <s v="2"/>
    <s v="March"/>
    <s v="Wednesday"/>
    <s v="7"/>
    <s v="3"/>
    <s v="3"/>
  </r>
  <r>
    <s v="53292"/>
    <s v="3/29/2023"/>
    <d v="1899-12-30T09:55:29"/>
    <x v="0"/>
    <s v="Astoria"/>
    <s v="2"/>
    <s v="1"/>
    <s v="28"/>
    <s v="Coffee"/>
    <s v="Gourmet brewed coffee"/>
    <s v="Columbian Medium Roast"/>
    <s v="Small"/>
    <s v="2"/>
    <s v="March"/>
    <s v="Wednesday"/>
    <s v="9"/>
    <s v="3"/>
    <s v="3"/>
  </r>
  <r>
    <s v="53440"/>
    <s v="3/29/2023"/>
    <d v="1899-12-30T13:01:12"/>
    <x v="0"/>
    <s v="Astoria"/>
    <s v="2"/>
    <s v="1"/>
    <s v="28"/>
    <s v="Coffee"/>
    <s v="Gourmet brewed coffee"/>
    <s v="Columbian Medium Roast"/>
    <s v="Small"/>
    <s v="2"/>
    <s v="March"/>
    <s v="Wednesday"/>
    <s v="13"/>
    <s v="3"/>
    <s v="3"/>
  </r>
  <r>
    <s v="53630"/>
    <s v="3/29/2023"/>
    <d v="1899-12-30T16:54:38"/>
    <x v="0"/>
    <s v="Astoria"/>
    <s v="2"/>
    <s v="1"/>
    <s v="28"/>
    <s v="Coffee"/>
    <s v="Gourmet brewed coffee"/>
    <s v="Columbian Medium Roast"/>
    <s v="Small"/>
    <s v="2"/>
    <s v="March"/>
    <s v="Wednesday"/>
    <s v="16"/>
    <s v="3"/>
    <s v="3"/>
  </r>
  <r>
    <s v="53671"/>
    <s v="3/29/2023"/>
    <d v="1899-12-30T17:35:01"/>
    <x v="0"/>
    <s v="Astoria"/>
    <s v="2"/>
    <s v="1"/>
    <s v="28"/>
    <s v="Coffee"/>
    <s v="Gourmet brewed coffee"/>
    <s v="Columbian Medium Roast"/>
    <s v="Small"/>
    <s v="2"/>
    <s v="March"/>
    <s v="Wednesday"/>
    <s v="17"/>
    <s v="3"/>
    <s v="3"/>
  </r>
  <r>
    <s v="54781"/>
    <s v="3/31/2023"/>
    <d v="1899-12-30T11:37:57"/>
    <x v="0"/>
    <s v="Astoria"/>
    <s v="2"/>
    <s v="1"/>
    <s v="28"/>
    <s v="Coffee"/>
    <s v="Gourmet brewed coffee"/>
    <s v="Columbian Medium Roast"/>
    <s v="Small"/>
    <s v="2"/>
    <s v="March"/>
    <s v="Friday"/>
    <s v="11"/>
    <s v="3"/>
    <s v="5"/>
  </r>
  <r>
    <s v="54784"/>
    <s v="3/31/2023"/>
    <d v="1899-12-30T11:38:46"/>
    <x v="0"/>
    <s v="Astoria"/>
    <s v="2"/>
    <s v="1"/>
    <s v="28"/>
    <s v="Coffee"/>
    <s v="Gourmet brewed coffee"/>
    <s v="Columbian Medium Roast"/>
    <s v="Small"/>
    <s v="2"/>
    <s v="March"/>
    <s v="Friday"/>
    <s v="11"/>
    <s v="3"/>
    <s v="5"/>
  </r>
  <r>
    <s v="55274"/>
    <s v="4/1/2023"/>
    <d v="1899-12-30T12:24:53"/>
    <x v="0"/>
    <s v="Astoria"/>
    <s v="2"/>
    <s v="1"/>
    <s v="28"/>
    <s v="Coffee"/>
    <s v="Gourmet brewed coffee"/>
    <s v="Columbian Medium Roast"/>
    <s v="Small"/>
    <s v="2"/>
    <s v="April"/>
    <s v="Saturday"/>
    <s v="12"/>
    <s v="4"/>
    <s v="6"/>
  </r>
  <r>
    <s v="55295"/>
    <s v="4/1/2023"/>
    <d v="1899-12-30T12:40:18"/>
    <x v="0"/>
    <s v="Astoria"/>
    <s v="2"/>
    <s v="1"/>
    <s v="28"/>
    <s v="Coffee"/>
    <s v="Gourmet brewed coffee"/>
    <s v="Columbian Medium Roast"/>
    <s v="Small"/>
    <s v="2"/>
    <s v="April"/>
    <s v="Saturday"/>
    <s v="12"/>
    <s v="4"/>
    <s v="6"/>
  </r>
  <r>
    <s v="55344"/>
    <s v="4/1/2023"/>
    <d v="1899-12-30T13:04:22"/>
    <x v="0"/>
    <s v="Astoria"/>
    <s v="2"/>
    <s v="1"/>
    <s v="28"/>
    <s v="Coffee"/>
    <s v="Gourmet brewed coffee"/>
    <s v="Columbian Medium Roast"/>
    <s v="Small"/>
    <s v="2"/>
    <s v="April"/>
    <s v="Saturday"/>
    <s v="13"/>
    <s v="4"/>
    <s v="6"/>
  </r>
  <r>
    <s v="55450"/>
    <s v="4/1/2023"/>
    <d v="1899-12-30T14:34:03"/>
    <x v="0"/>
    <s v="Astoria"/>
    <s v="2"/>
    <s v="1"/>
    <s v="28"/>
    <s v="Coffee"/>
    <s v="Gourmet brewed coffee"/>
    <s v="Columbian Medium Roast"/>
    <s v="Small"/>
    <s v="2"/>
    <s v="April"/>
    <s v="Saturday"/>
    <s v="14"/>
    <s v="4"/>
    <s v="6"/>
  </r>
  <r>
    <s v="55779"/>
    <s v="4/1/2023"/>
    <d v="1899-12-30T18:51:41"/>
    <x v="0"/>
    <s v="Astoria"/>
    <s v="2"/>
    <s v="1"/>
    <s v="28"/>
    <s v="Coffee"/>
    <s v="Gourmet brewed coffee"/>
    <s v="Columbian Medium Roast"/>
    <s v="Small"/>
    <s v="2"/>
    <s v="April"/>
    <s v="Saturday"/>
    <s v="18"/>
    <s v="4"/>
    <s v="6"/>
  </r>
  <r>
    <s v="56463"/>
    <s v="4/2/2023"/>
    <d v="1899-12-30T17:21:01"/>
    <x v="0"/>
    <s v="Astoria"/>
    <s v="2"/>
    <s v="1"/>
    <s v="28"/>
    <s v="Coffee"/>
    <s v="Gourmet brewed coffee"/>
    <s v="Columbian Medium Roast"/>
    <s v="Small"/>
    <s v="2"/>
    <s v="April"/>
    <s v="Sunday"/>
    <s v="17"/>
    <s v="4"/>
    <s v="0"/>
  </r>
  <r>
    <s v="56615"/>
    <s v="4/2/2023"/>
    <d v="1899-12-30T19:32:30"/>
    <x v="0"/>
    <s v="Astoria"/>
    <s v="2"/>
    <s v="1"/>
    <s v="28"/>
    <s v="Coffee"/>
    <s v="Gourmet brewed coffee"/>
    <s v="Columbian Medium Roast"/>
    <s v="Small"/>
    <s v="2"/>
    <s v="April"/>
    <s v="Sunday"/>
    <s v="19"/>
    <s v="4"/>
    <s v="0"/>
  </r>
  <r>
    <s v="57443"/>
    <s v="4/3/2023"/>
    <d v="1899-12-30T19:40:29"/>
    <x v="0"/>
    <s v="Astoria"/>
    <s v="2"/>
    <s v="1"/>
    <s v="28"/>
    <s v="Coffee"/>
    <s v="Gourmet brewed coffee"/>
    <s v="Columbian Medium Roast"/>
    <s v="Small"/>
    <s v="2"/>
    <s v="April"/>
    <s v="Monday"/>
    <s v="19"/>
    <s v="4"/>
    <s v="1"/>
  </r>
  <r>
    <s v="58010"/>
    <s v="4/4/2023"/>
    <d v="1899-12-30T16:57:46"/>
    <x v="0"/>
    <s v="Astoria"/>
    <s v="2"/>
    <s v="1"/>
    <s v="28"/>
    <s v="Coffee"/>
    <s v="Gourmet brewed coffee"/>
    <s v="Columbian Medium Roast"/>
    <s v="Small"/>
    <s v="2"/>
    <s v="April"/>
    <s v="Tuesday"/>
    <s v="16"/>
    <s v="4"/>
    <s v="2"/>
  </r>
  <r>
    <s v="59192"/>
    <s v="4/6/2023"/>
    <d v="1899-12-30T11:17:41"/>
    <x v="0"/>
    <s v="Astoria"/>
    <s v="2"/>
    <s v="1"/>
    <s v="28"/>
    <s v="Coffee"/>
    <s v="Gourmet brewed coffee"/>
    <s v="Columbian Medium Roast"/>
    <s v="Small"/>
    <s v="2"/>
    <s v="April"/>
    <s v="Thursday"/>
    <s v="11"/>
    <s v="4"/>
    <s v="4"/>
  </r>
  <r>
    <s v="59206"/>
    <s v="4/6/2023"/>
    <d v="1899-12-30T11:36:49"/>
    <x v="0"/>
    <s v="Astoria"/>
    <s v="2"/>
    <s v="1"/>
    <s v="28"/>
    <s v="Coffee"/>
    <s v="Gourmet brewed coffee"/>
    <s v="Columbian Medium Roast"/>
    <s v="Small"/>
    <s v="2"/>
    <s v="April"/>
    <s v="Thursday"/>
    <s v="11"/>
    <s v="4"/>
    <s v="4"/>
  </r>
  <r>
    <s v="59261"/>
    <s v="4/6/2023"/>
    <d v="1899-12-30T12:23:31"/>
    <x v="0"/>
    <s v="Astoria"/>
    <s v="2"/>
    <s v="1"/>
    <s v="28"/>
    <s v="Coffee"/>
    <s v="Gourmet brewed coffee"/>
    <s v="Columbian Medium Roast"/>
    <s v="Small"/>
    <s v="2"/>
    <s v="April"/>
    <s v="Thursday"/>
    <s v="12"/>
    <s v="4"/>
    <s v="4"/>
  </r>
  <r>
    <s v="59470"/>
    <s v="4/6/2023"/>
    <d v="1899-12-30T15:32:45"/>
    <x v="0"/>
    <s v="Astoria"/>
    <s v="2"/>
    <s v="1"/>
    <s v="28"/>
    <s v="Coffee"/>
    <s v="Gourmet brewed coffee"/>
    <s v="Columbian Medium Roast"/>
    <s v="Small"/>
    <s v="2"/>
    <s v="April"/>
    <s v="Thursday"/>
    <s v="15"/>
    <s v="4"/>
    <s v="4"/>
  </r>
  <r>
    <s v="60049"/>
    <s v="4/7/2023"/>
    <d v="1899-12-30T09:14:34"/>
    <x v="0"/>
    <s v="Astoria"/>
    <s v="2"/>
    <s v="1"/>
    <s v="28"/>
    <s v="Coffee"/>
    <s v="Gourmet brewed coffee"/>
    <s v="Columbian Medium Roast"/>
    <s v="Small"/>
    <s v="2"/>
    <s v="April"/>
    <s v="Friday"/>
    <s v="9"/>
    <s v="4"/>
    <s v="5"/>
  </r>
  <r>
    <s v="60186"/>
    <s v="4/7/2023"/>
    <d v="1899-12-30T10:19:40"/>
    <x v="0"/>
    <s v="Astoria"/>
    <s v="2"/>
    <s v="1"/>
    <s v="28"/>
    <s v="Coffee"/>
    <s v="Gourmet brewed coffee"/>
    <s v="Columbian Medium Roast"/>
    <s v="Small"/>
    <s v="2"/>
    <s v="April"/>
    <s v="Friday"/>
    <s v="10"/>
    <s v="4"/>
    <s v="5"/>
  </r>
  <r>
    <s v="60904"/>
    <s v="4/8/2023"/>
    <d v="1899-12-30T09:35:24"/>
    <x v="0"/>
    <s v="Astoria"/>
    <s v="2"/>
    <s v="1"/>
    <s v="28"/>
    <s v="Coffee"/>
    <s v="Gourmet brewed coffee"/>
    <s v="Columbian Medium Roast"/>
    <s v="Small"/>
    <s v="2"/>
    <s v="April"/>
    <s v="Saturday"/>
    <s v="9"/>
    <s v="4"/>
    <s v="6"/>
  </r>
  <r>
    <s v="61209"/>
    <s v="4/8/2023"/>
    <d v="1899-12-30T13:18:17"/>
    <x v="0"/>
    <s v="Astoria"/>
    <s v="2"/>
    <s v="1"/>
    <s v="28"/>
    <s v="Coffee"/>
    <s v="Gourmet brewed coffee"/>
    <s v="Columbian Medium Roast"/>
    <s v="Small"/>
    <s v="2"/>
    <s v="April"/>
    <s v="Saturday"/>
    <s v="13"/>
    <s v="4"/>
    <s v="6"/>
  </r>
  <r>
    <s v="61612"/>
    <s v="4/9/2023"/>
    <d v="1899-12-30T07:29:06"/>
    <x v="0"/>
    <s v="Astoria"/>
    <s v="2"/>
    <s v="1"/>
    <s v="28"/>
    <s v="Coffee"/>
    <s v="Gourmet brewed coffee"/>
    <s v="Columbian Medium Roast"/>
    <s v="Small"/>
    <s v="2"/>
    <s v="April"/>
    <s v="Sunday"/>
    <s v="7"/>
    <s v="4"/>
    <s v="0"/>
  </r>
  <r>
    <s v="61696"/>
    <s v="4/9/2023"/>
    <d v="1899-12-30T08:14:16"/>
    <x v="0"/>
    <s v="Astoria"/>
    <s v="2"/>
    <s v="1"/>
    <s v="28"/>
    <s v="Coffee"/>
    <s v="Gourmet brewed coffee"/>
    <s v="Columbian Medium Roast"/>
    <s v="Small"/>
    <s v="2"/>
    <s v="April"/>
    <s v="Sunday"/>
    <s v="8"/>
    <s v="4"/>
    <s v="0"/>
  </r>
  <r>
    <s v="62186"/>
    <s v="4/9/2023"/>
    <d v="1899-12-30T13:34:47"/>
    <x v="0"/>
    <s v="Astoria"/>
    <s v="2"/>
    <s v="1"/>
    <s v="28"/>
    <s v="Coffee"/>
    <s v="Gourmet brewed coffee"/>
    <s v="Columbian Medium Roast"/>
    <s v="Small"/>
    <s v="2"/>
    <s v="April"/>
    <s v="Sunday"/>
    <s v="13"/>
    <s v="4"/>
    <s v="0"/>
  </r>
  <r>
    <s v="63118"/>
    <s v="4/10/2023"/>
    <d v="1899-12-30T14:20:27"/>
    <x v="0"/>
    <s v="Astoria"/>
    <s v="2"/>
    <s v="1"/>
    <s v="28"/>
    <s v="Coffee"/>
    <s v="Gourmet brewed coffee"/>
    <s v="Columbian Medium Roast"/>
    <s v="Small"/>
    <s v="2"/>
    <s v="April"/>
    <s v="Monday"/>
    <s v="14"/>
    <s v="4"/>
    <s v="1"/>
  </r>
  <r>
    <s v="63662"/>
    <s v="4/11/2023"/>
    <d v="1899-12-30T09:30:27"/>
    <x v="0"/>
    <s v="Astoria"/>
    <s v="2"/>
    <s v="1"/>
    <s v="28"/>
    <s v="Coffee"/>
    <s v="Gourmet brewed coffee"/>
    <s v="Columbian Medium Roast"/>
    <s v="Small"/>
    <s v="2"/>
    <s v="April"/>
    <s v="Tuesday"/>
    <s v="9"/>
    <s v="4"/>
    <s v="2"/>
  </r>
  <r>
    <s v="64048"/>
    <s v="4/11/2023"/>
    <d v="1899-12-30T16:04:15"/>
    <x v="0"/>
    <s v="Astoria"/>
    <s v="2"/>
    <s v="1"/>
    <s v="28"/>
    <s v="Coffee"/>
    <s v="Gourmet brewed coffee"/>
    <s v="Columbian Medium Roast"/>
    <s v="Small"/>
    <s v="2"/>
    <s v="April"/>
    <s v="Tuesday"/>
    <s v="16"/>
    <s v="4"/>
    <s v="2"/>
  </r>
  <r>
    <s v="64576"/>
    <s v="4/12/2023"/>
    <d v="1899-12-30T10:19:24"/>
    <x v="0"/>
    <s v="Astoria"/>
    <s v="2"/>
    <s v="1"/>
    <s v="28"/>
    <s v="Coffee"/>
    <s v="Gourmet brewed coffee"/>
    <s v="Columbian Medium Roast"/>
    <s v="Small"/>
    <s v="2"/>
    <s v="April"/>
    <s v="Wednesday"/>
    <s v="10"/>
    <s v="4"/>
    <s v="3"/>
  </r>
  <r>
    <s v="65037"/>
    <s v="4/12/2023"/>
    <d v="1899-12-30T19:14:28"/>
    <x v="0"/>
    <s v="Astoria"/>
    <s v="2"/>
    <s v="1"/>
    <s v="28"/>
    <s v="Coffee"/>
    <s v="Gourmet brewed coffee"/>
    <s v="Columbian Medium Roast"/>
    <s v="Small"/>
    <s v="2"/>
    <s v="April"/>
    <s v="Wednesday"/>
    <s v="19"/>
    <s v="4"/>
    <s v="3"/>
  </r>
  <r>
    <s v="65440"/>
    <s v="4/13/2023"/>
    <d v="1899-12-30T10:06:43"/>
    <x v="0"/>
    <s v="Astoria"/>
    <s v="2"/>
    <s v="1"/>
    <s v="28"/>
    <s v="Coffee"/>
    <s v="Gourmet brewed coffee"/>
    <s v="Columbian Medium Roast"/>
    <s v="Small"/>
    <s v="2"/>
    <s v="April"/>
    <s v="Thursday"/>
    <s v="10"/>
    <s v="4"/>
    <s v="4"/>
  </r>
  <r>
    <s v="65558"/>
    <s v="4/13/2023"/>
    <d v="1899-12-30T10:50:45"/>
    <x v="0"/>
    <s v="Astoria"/>
    <s v="2"/>
    <s v="1"/>
    <s v="28"/>
    <s v="Coffee"/>
    <s v="Gourmet brewed coffee"/>
    <s v="Columbian Medium Roast"/>
    <s v="Small"/>
    <s v="2"/>
    <s v="April"/>
    <s v="Thursday"/>
    <s v="10"/>
    <s v="4"/>
    <s v="4"/>
  </r>
  <r>
    <s v="65664"/>
    <s v="4/13/2023"/>
    <d v="1899-12-30T13:01:26"/>
    <x v="0"/>
    <s v="Astoria"/>
    <s v="2"/>
    <s v="1"/>
    <s v="28"/>
    <s v="Coffee"/>
    <s v="Gourmet brewed coffee"/>
    <s v="Columbian Medium Roast"/>
    <s v="Small"/>
    <s v="2"/>
    <s v="April"/>
    <s v="Thursday"/>
    <s v="13"/>
    <s v="4"/>
    <s v="4"/>
  </r>
  <r>
    <s v="65795"/>
    <s v="4/13/2023"/>
    <d v="1899-12-30T16:39:21"/>
    <x v="0"/>
    <s v="Astoria"/>
    <s v="2"/>
    <s v="1"/>
    <s v="28"/>
    <s v="Coffee"/>
    <s v="Gourmet brewed coffee"/>
    <s v="Columbian Medium Roast"/>
    <s v="Small"/>
    <s v="2"/>
    <s v="April"/>
    <s v="Thursday"/>
    <s v="16"/>
    <s v="4"/>
    <s v="4"/>
  </r>
  <r>
    <s v="67254"/>
    <s v="4/15/2023"/>
    <d v="1899-12-30T10:43:02"/>
    <x v="0"/>
    <s v="Astoria"/>
    <s v="2"/>
    <s v="1"/>
    <s v="28"/>
    <s v="Coffee"/>
    <s v="Gourmet brewed coffee"/>
    <s v="Columbian Medium Roast"/>
    <s v="Small"/>
    <s v="2"/>
    <s v="April"/>
    <s v="Saturday"/>
    <s v="10"/>
    <s v="4"/>
    <s v="6"/>
  </r>
  <r>
    <s v="67715"/>
    <s v="4/16/2023"/>
    <d v="1899-12-30T07:14:22"/>
    <x v="0"/>
    <s v="Astoria"/>
    <s v="2"/>
    <s v="1"/>
    <s v="28"/>
    <s v="Coffee"/>
    <s v="Gourmet brewed coffee"/>
    <s v="Columbian Medium Roast"/>
    <s v="Small"/>
    <s v="2"/>
    <s v="April"/>
    <s v="Sunday"/>
    <s v="7"/>
    <s v="4"/>
    <s v="0"/>
  </r>
  <r>
    <s v="67897"/>
    <s v="4/16/2023"/>
    <d v="1899-12-30T08:33:40"/>
    <x v="0"/>
    <s v="Astoria"/>
    <s v="2"/>
    <s v="1"/>
    <s v="28"/>
    <s v="Coffee"/>
    <s v="Gourmet brewed coffee"/>
    <s v="Columbian Medium Roast"/>
    <s v="Small"/>
    <s v="2"/>
    <s v="April"/>
    <s v="Sunday"/>
    <s v="8"/>
    <s v="4"/>
    <s v="0"/>
  </r>
  <r>
    <s v="67963"/>
    <s v="4/16/2023"/>
    <d v="1899-12-30T09:01:05"/>
    <x v="0"/>
    <s v="Astoria"/>
    <s v="2"/>
    <s v="1"/>
    <s v="28"/>
    <s v="Coffee"/>
    <s v="Gourmet brewed coffee"/>
    <s v="Columbian Medium Roast"/>
    <s v="Small"/>
    <s v="2"/>
    <s v="April"/>
    <s v="Sunday"/>
    <s v="9"/>
    <s v="4"/>
    <s v="0"/>
  </r>
  <r>
    <s v="68171"/>
    <s v="4/16/2023"/>
    <d v="1899-12-30T10:30:48"/>
    <x v="0"/>
    <s v="Astoria"/>
    <s v="2"/>
    <s v="1"/>
    <s v="28"/>
    <s v="Coffee"/>
    <s v="Gourmet brewed coffee"/>
    <s v="Columbian Medium Roast"/>
    <s v="Small"/>
    <s v="2"/>
    <s v="April"/>
    <s v="Sunday"/>
    <s v="10"/>
    <s v="4"/>
    <s v="0"/>
  </r>
  <r>
    <s v="68359"/>
    <s v="4/16/2023"/>
    <d v="1899-12-30T13:20:03"/>
    <x v="0"/>
    <s v="Astoria"/>
    <s v="2"/>
    <s v="1"/>
    <s v="28"/>
    <s v="Coffee"/>
    <s v="Gourmet brewed coffee"/>
    <s v="Columbian Medium Roast"/>
    <s v="Small"/>
    <s v="2"/>
    <s v="April"/>
    <s v="Sunday"/>
    <s v="13"/>
    <s v="4"/>
    <s v="0"/>
  </r>
  <r>
    <s v="68534"/>
    <s v="4/16/2023"/>
    <d v="1899-12-30T17:14:14"/>
    <x v="0"/>
    <s v="Astoria"/>
    <s v="2"/>
    <s v="1"/>
    <s v="28"/>
    <s v="Coffee"/>
    <s v="Gourmet brewed coffee"/>
    <s v="Columbian Medium Roast"/>
    <s v="Small"/>
    <s v="2"/>
    <s v="April"/>
    <s v="Sunday"/>
    <s v="17"/>
    <s v="4"/>
    <s v="0"/>
  </r>
  <r>
    <s v="68540"/>
    <s v="4/16/2023"/>
    <d v="1899-12-30T17:27:36"/>
    <x v="0"/>
    <s v="Astoria"/>
    <s v="2"/>
    <s v="1"/>
    <s v="28"/>
    <s v="Coffee"/>
    <s v="Gourmet brewed coffee"/>
    <s v="Columbian Medium Roast"/>
    <s v="Small"/>
    <s v="2"/>
    <s v="April"/>
    <s v="Sunday"/>
    <s v="17"/>
    <s v="4"/>
    <s v="0"/>
  </r>
  <r>
    <s v="68735"/>
    <s v="4/17/2023"/>
    <d v="1899-12-30T07:30:27"/>
    <x v="0"/>
    <s v="Astoria"/>
    <s v="2"/>
    <s v="1"/>
    <s v="28"/>
    <s v="Coffee"/>
    <s v="Gourmet brewed coffee"/>
    <s v="Columbian Medium Roast"/>
    <s v="Small"/>
    <s v="2"/>
    <s v="April"/>
    <s v="Monday"/>
    <s v="7"/>
    <s v="4"/>
    <s v="1"/>
  </r>
  <r>
    <s v="68967"/>
    <s v="4/17/2023"/>
    <d v="1899-12-30T09:50:38"/>
    <x v="0"/>
    <s v="Astoria"/>
    <s v="2"/>
    <s v="1"/>
    <s v="28"/>
    <s v="Coffee"/>
    <s v="Gourmet brewed coffee"/>
    <s v="Columbian Medium Roast"/>
    <s v="Small"/>
    <s v="2"/>
    <s v="April"/>
    <s v="Monday"/>
    <s v="9"/>
    <s v="4"/>
    <s v="1"/>
  </r>
  <r>
    <s v="69008"/>
    <s v="4/17/2023"/>
    <d v="1899-12-30T10:10:47"/>
    <x v="0"/>
    <s v="Astoria"/>
    <s v="2"/>
    <s v="1"/>
    <s v="28"/>
    <s v="Coffee"/>
    <s v="Gourmet brewed coffee"/>
    <s v="Columbian Medium Roast"/>
    <s v="Small"/>
    <s v="2"/>
    <s v="April"/>
    <s v="Monday"/>
    <s v="10"/>
    <s v="4"/>
    <s v="1"/>
  </r>
  <r>
    <s v="69334"/>
    <s v="4/17/2023"/>
    <d v="1899-12-30T17:01:00"/>
    <x v="0"/>
    <s v="Astoria"/>
    <s v="2"/>
    <s v="1"/>
    <s v="28"/>
    <s v="Coffee"/>
    <s v="Gourmet brewed coffee"/>
    <s v="Columbian Medium Roast"/>
    <s v="Small"/>
    <s v="2"/>
    <s v="April"/>
    <s v="Monday"/>
    <s v="17"/>
    <s v="4"/>
    <s v="1"/>
  </r>
  <r>
    <s v="70083"/>
    <s v="4/18/2023"/>
    <d v="1899-12-30T13:35:37"/>
    <x v="0"/>
    <s v="Astoria"/>
    <s v="2"/>
    <s v="1"/>
    <s v="28"/>
    <s v="Coffee"/>
    <s v="Gourmet brewed coffee"/>
    <s v="Columbian Medium Roast"/>
    <s v="Small"/>
    <s v="2"/>
    <s v="April"/>
    <s v="Tuesday"/>
    <s v="13"/>
    <s v="4"/>
    <s v="2"/>
  </r>
  <r>
    <s v="70309"/>
    <s v="4/18/2023"/>
    <d v="1899-12-30T19:42:29"/>
    <x v="0"/>
    <s v="Astoria"/>
    <s v="2"/>
    <s v="1"/>
    <s v="28"/>
    <s v="Coffee"/>
    <s v="Gourmet brewed coffee"/>
    <s v="Columbian Medium Roast"/>
    <s v="Small"/>
    <s v="2"/>
    <s v="April"/>
    <s v="Tuesday"/>
    <s v="19"/>
    <s v="4"/>
    <s v="2"/>
  </r>
  <r>
    <s v="70506"/>
    <s v="4/19/2023"/>
    <d v="1899-12-30T08:01:21"/>
    <x v="0"/>
    <s v="Astoria"/>
    <s v="2"/>
    <s v="1"/>
    <s v="28"/>
    <s v="Coffee"/>
    <s v="Gourmet brewed coffee"/>
    <s v="Columbian Medium Roast"/>
    <s v="Small"/>
    <s v="2"/>
    <s v="April"/>
    <s v="Wednesday"/>
    <s v="8"/>
    <s v="4"/>
    <s v="3"/>
  </r>
  <r>
    <s v="70860"/>
    <s v="4/19/2023"/>
    <d v="1899-12-30T10:43:02"/>
    <x v="0"/>
    <s v="Astoria"/>
    <s v="2"/>
    <s v="1"/>
    <s v="28"/>
    <s v="Coffee"/>
    <s v="Gourmet brewed coffee"/>
    <s v="Columbian Medium Roast"/>
    <s v="Small"/>
    <s v="2"/>
    <s v="April"/>
    <s v="Wednesday"/>
    <s v="10"/>
    <s v="4"/>
    <s v="3"/>
  </r>
  <r>
    <s v="70945"/>
    <s v="4/19/2023"/>
    <d v="1899-12-30T11:38:46"/>
    <x v="0"/>
    <s v="Astoria"/>
    <s v="2"/>
    <s v="1"/>
    <s v="28"/>
    <s v="Coffee"/>
    <s v="Gourmet brewed coffee"/>
    <s v="Columbian Medium Roast"/>
    <s v="Small"/>
    <s v="2"/>
    <s v="April"/>
    <s v="Wednesday"/>
    <s v="11"/>
    <s v="4"/>
    <s v="3"/>
  </r>
  <r>
    <s v="71288"/>
    <s v="4/20/2023"/>
    <d v="1899-12-30T07:52:50"/>
    <x v="0"/>
    <s v="Astoria"/>
    <s v="2"/>
    <s v="1"/>
    <s v="28"/>
    <s v="Coffee"/>
    <s v="Gourmet brewed coffee"/>
    <s v="Columbian Medium Roast"/>
    <s v="Small"/>
    <s v="2"/>
    <s v="April"/>
    <s v="Thursday"/>
    <s v="7"/>
    <s v="4"/>
    <s v="4"/>
  </r>
  <r>
    <s v="71317"/>
    <s v="4/20/2023"/>
    <d v="1899-12-30T08:01:53"/>
    <x v="0"/>
    <s v="Astoria"/>
    <s v="2"/>
    <s v="1"/>
    <s v="28"/>
    <s v="Coffee"/>
    <s v="Gourmet brewed coffee"/>
    <s v="Columbian Medium Roast"/>
    <s v="Small"/>
    <s v="2"/>
    <s v="April"/>
    <s v="Thursday"/>
    <s v="8"/>
    <s v="4"/>
    <s v="4"/>
  </r>
  <r>
    <s v="71469"/>
    <s v="4/20/2023"/>
    <d v="1899-12-30T08:57:48"/>
    <x v="0"/>
    <s v="Astoria"/>
    <s v="2"/>
    <s v="1"/>
    <s v="28"/>
    <s v="Coffee"/>
    <s v="Gourmet brewed coffee"/>
    <s v="Columbian Medium Roast"/>
    <s v="Small"/>
    <s v="2"/>
    <s v="April"/>
    <s v="Thursday"/>
    <s v="8"/>
    <s v="4"/>
    <s v="4"/>
  </r>
  <r>
    <s v="72001"/>
    <s v="4/20/2023"/>
    <d v="1899-12-30T16:58:53"/>
    <x v="0"/>
    <s v="Astoria"/>
    <s v="2"/>
    <s v="1"/>
    <s v="28"/>
    <s v="Coffee"/>
    <s v="Gourmet brewed coffee"/>
    <s v="Columbian Medium Roast"/>
    <s v="Small"/>
    <s v="2"/>
    <s v="April"/>
    <s v="Thursday"/>
    <s v="16"/>
    <s v="4"/>
    <s v="4"/>
  </r>
  <r>
    <s v="72209"/>
    <s v="4/21/2023"/>
    <d v="1899-12-30T08:29:46"/>
    <x v="0"/>
    <s v="Astoria"/>
    <s v="2"/>
    <s v="1"/>
    <s v="28"/>
    <s v="Coffee"/>
    <s v="Gourmet brewed coffee"/>
    <s v="Columbian Medium Roast"/>
    <s v="Small"/>
    <s v="2"/>
    <s v="April"/>
    <s v="Friday"/>
    <s v="8"/>
    <s v="4"/>
    <s v="5"/>
  </r>
  <r>
    <s v="73003"/>
    <s v="4/22/2023"/>
    <d v="1899-12-30T07:39:29"/>
    <x v="0"/>
    <s v="Astoria"/>
    <s v="2"/>
    <s v="1"/>
    <s v="28"/>
    <s v="Coffee"/>
    <s v="Gourmet brewed coffee"/>
    <s v="Columbian Medium Roast"/>
    <s v="Small"/>
    <s v="2"/>
    <s v="April"/>
    <s v="Saturday"/>
    <s v="7"/>
    <s v="4"/>
    <s v="6"/>
  </r>
  <r>
    <s v="73175"/>
    <s v="4/22/2023"/>
    <d v="1899-12-30T09:39:49"/>
    <x v="0"/>
    <s v="Astoria"/>
    <s v="2"/>
    <s v="1"/>
    <s v="28"/>
    <s v="Coffee"/>
    <s v="Gourmet brewed coffee"/>
    <s v="Columbian Medium Roast"/>
    <s v="Small"/>
    <s v="2"/>
    <s v="April"/>
    <s v="Saturday"/>
    <s v="9"/>
    <s v="4"/>
    <s v="6"/>
  </r>
  <r>
    <s v="73313"/>
    <s v="4/22/2023"/>
    <d v="1899-12-30T11:25:05"/>
    <x v="0"/>
    <s v="Astoria"/>
    <s v="2"/>
    <s v="1"/>
    <s v="28"/>
    <s v="Coffee"/>
    <s v="Gourmet brewed coffee"/>
    <s v="Columbian Medium Roast"/>
    <s v="Small"/>
    <s v="2"/>
    <s v="April"/>
    <s v="Saturday"/>
    <s v="11"/>
    <s v="4"/>
    <s v="6"/>
  </r>
  <r>
    <s v="73474"/>
    <s v="4/22/2023"/>
    <d v="1899-12-30T14:40:44"/>
    <x v="0"/>
    <s v="Astoria"/>
    <s v="2"/>
    <s v="1"/>
    <s v="28"/>
    <s v="Coffee"/>
    <s v="Gourmet brewed coffee"/>
    <s v="Columbian Medium Roast"/>
    <s v="Small"/>
    <s v="2"/>
    <s v="April"/>
    <s v="Saturday"/>
    <s v="14"/>
    <s v="4"/>
    <s v="6"/>
  </r>
  <r>
    <s v="73481"/>
    <s v="4/22/2023"/>
    <d v="1899-12-30T14:46:29"/>
    <x v="0"/>
    <s v="Astoria"/>
    <s v="2"/>
    <s v="1"/>
    <s v="28"/>
    <s v="Coffee"/>
    <s v="Gourmet brewed coffee"/>
    <s v="Columbian Medium Roast"/>
    <s v="Small"/>
    <s v="2"/>
    <s v="April"/>
    <s v="Saturday"/>
    <s v="14"/>
    <s v="4"/>
    <s v="6"/>
  </r>
  <r>
    <s v="73588"/>
    <s v="4/22/2023"/>
    <d v="1899-12-30T16:56:36"/>
    <x v="0"/>
    <s v="Astoria"/>
    <s v="2"/>
    <s v="1"/>
    <s v="28"/>
    <s v="Coffee"/>
    <s v="Gourmet brewed coffee"/>
    <s v="Columbian Medium Roast"/>
    <s v="Small"/>
    <s v="2"/>
    <s v="April"/>
    <s v="Saturday"/>
    <s v="16"/>
    <s v="4"/>
    <s v="6"/>
  </r>
  <r>
    <s v="73685"/>
    <s v="4/22/2023"/>
    <d v="1899-12-30T19:24:55"/>
    <x v="0"/>
    <s v="Astoria"/>
    <s v="2"/>
    <s v="1"/>
    <s v="28"/>
    <s v="Coffee"/>
    <s v="Gourmet brewed coffee"/>
    <s v="Columbian Medium Roast"/>
    <s v="Small"/>
    <s v="2"/>
    <s v="April"/>
    <s v="Saturday"/>
    <s v="19"/>
    <s v="4"/>
    <s v="6"/>
  </r>
  <r>
    <s v="74697"/>
    <s v="4/24/2023"/>
    <d v="1899-12-30T08:02:33"/>
    <x v="0"/>
    <s v="Astoria"/>
    <s v="2"/>
    <s v="1"/>
    <s v="28"/>
    <s v="Coffee"/>
    <s v="Gourmet brewed coffee"/>
    <s v="Columbian Medium Roast"/>
    <s v="Small"/>
    <s v="2"/>
    <s v="April"/>
    <s v="Monday"/>
    <s v="8"/>
    <s v="4"/>
    <s v="1"/>
  </r>
  <r>
    <s v="74850"/>
    <s v="4/24/2023"/>
    <d v="1899-12-30T09:43:07"/>
    <x v="0"/>
    <s v="Astoria"/>
    <s v="2"/>
    <s v="1"/>
    <s v="28"/>
    <s v="Coffee"/>
    <s v="Gourmet brewed coffee"/>
    <s v="Columbian Medium Roast"/>
    <s v="Small"/>
    <s v="2"/>
    <s v="April"/>
    <s v="Monday"/>
    <s v="9"/>
    <s v="4"/>
    <s v="1"/>
  </r>
  <r>
    <s v="75406"/>
    <s v="4/24/2023"/>
    <d v="1899-12-30T18:49:49"/>
    <x v="0"/>
    <s v="Astoria"/>
    <s v="2"/>
    <s v="1"/>
    <s v="28"/>
    <s v="Coffee"/>
    <s v="Gourmet brewed coffee"/>
    <s v="Columbian Medium Roast"/>
    <s v="Small"/>
    <s v="2"/>
    <s v="April"/>
    <s v="Monday"/>
    <s v="18"/>
    <s v="4"/>
    <s v="1"/>
  </r>
  <r>
    <s v="75422"/>
    <s v="4/24/2023"/>
    <d v="1899-12-30T19:06:47"/>
    <x v="0"/>
    <s v="Astoria"/>
    <s v="2"/>
    <s v="1"/>
    <s v="28"/>
    <s v="Coffee"/>
    <s v="Gourmet brewed coffee"/>
    <s v="Columbian Medium Roast"/>
    <s v="Small"/>
    <s v="2"/>
    <s v="April"/>
    <s v="Monday"/>
    <s v="19"/>
    <s v="4"/>
    <s v="1"/>
  </r>
  <r>
    <s v="75671"/>
    <s v="4/25/2023"/>
    <d v="1899-12-30T08:54:49"/>
    <x v="0"/>
    <s v="Astoria"/>
    <s v="2"/>
    <s v="1"/>
    <s v="28"/>
    <s v="Coffee"/>
    <s v="Gourmet brewed coffee"/>
    <s v="Columbian Medium Roast"/>
    <s v="Small"/>
    <s v="2"/>
    <s v="April"/>
    <s v="Tuesday"/>
    <s v="8"/>
    <s v="4"/>
    <s v="2"/>
  </r>
  <r>
    <s v="75908"/>
    <s v="4/25/2023"/>
    <d v="1899-12-30T11:37:01"/>
    <x v="0"/>
    <s v="Astoria"/>
    <s v="2"/>
    <s v="1"/>
    <s v="28"/>
    <s v="Coffee"/>
    <s v="Gourmet brewed coffee"/>
    <s v="Columbian Medium Roast"/>
    <s v="Small"/>
    <s v="2"/>
    <s v="April"/>
    <s v="Tuesday"/>
    <s v="11"/>
    <s v="4"/>
    <s v="2"/>
  </r>
  <r>
    <s v="75950"/>
    <s v="4/25/2023"/>
    <d v="1899-12-30T12:23:11"/>
    <x v="0"/>
    <s v="Astoria"/>
    <s v="2"/>
    <s v="1"/>
    <s v="28"/>
    <s v="Coffee"/>
    <s v="Gourmet brewed coffee"/>
    <s v="Columbian Medium Roast"/>
    <s v="Small"/>
    <s v="2"/>
    <s v="April"/>
    <s v="Tuesday"/>
    <s v="12"/>
    <s v="4"/>
    <s v="2"/>
  </r>
  <r>
    <s v="76120"/>
    <s v="4/25/2023"/>
    <d v="1899-12-30T15:41:36"/>
    <x v="0"/>
    <s v="Astoria"/>
    <s v="2"/>
    <s v="1"/>
    <s v="28"/>
    <s v="Coffee"/>
    <s v="Gourmet brewed coffee"/>
    <s v="Columbian Medium Roast"/>
    <s v="Small"/>
    <s v="2"/>
    <s v="April"/>
    <s v="Tuesday"/>
    <s v="15"/>
    <s v="4"/>
    <s v="2"/>
  </r>
  <r>
    <s v="76219"/>
    <s v="4/25/2023"/>
    <d v="1899-12-30T17:39:07"/>
    <x v="0"/>
    <s v="Astoria"/>
    <s v="2"/>
    <s v="1"/>
    <s v="28"/>
    <s v="Coffee"/>
    <s v="Gourmet brewed coffee"/>
    <s v="Columbian Medium Roast"/>
    <s v="Small"/>
    <s v="2"/>
    <s v="April"/>
    <s v="Tuesday"/>
    <s v="17"/>
    <s v="4"/>
    <s v="2"/>
  </r>
  <r>
    <s v="76540"/>
    <s v="4/26/2023"/>
    <d v="1899-12-30T08:48:48"/>
    <x v="0"/>
    <s v="Astoria"/>
    <s v="2"/>
    <s v="1"/>
    <s v="28"/>
    <s v="Coffee"/>
    <s v="Gourmet brewed coffee"/>
    <s v="Columbian Medium Roast"/>
    <s v="Small"/>
    <s v="2"/>
    <s v="April"/>
    <s v="Wednesday"/>
    <s v="8"/>
    <s v="4"/>
    <s v="3"/>
  </r>
  <r>
    <s v="76833"/>
    <s v="4/26/2023"/>
    <d v="1899-12-30T12:34:25"/>
    <x v="0"/>
    <s v="Astoria"/>
    <s v="2"/>
    <s v="1"/>
    <s v="28"/>
    <s v="Coffee"/>
    <s v="Gourmet brewed coffee"/>
    <s v="Columbian Medium Roast"/>
    <s v="Small"/>
    <s v="2"/>
    <s v="April"/>
    <s v="Wednesday"/>
    <s v="12"/>
    <s v="4"/>
    <s v="3"/>
  </r>
  <r>
    <s v="77725"/>
    <s v="4/27/2023"/>
    <d v="1899-12-30T11:37:25"/>
    <x v="0"/>
    <s v="Astoria"/>
    <s v="2"/>
    <s v="1"/>
    <s v="28"/>
    <s v="Coffee"/>
    <s v="Gourmet brewed coffee"/>
    <s v="Columbian Medium Roast"/>
    <s v="Small"/>
    <s v="2"/>
    <s v="April"/>
    <s v="Thursday"/>
    <s v="11"/>
    <s v="4"/>
    <s v="4"/>
  </r>
  <r>
    <s v="77896"/>
    <s v="4/27/2023"/>
    <d v="1899-12-30T15:04:46"/>
    <x v="0"/>
    <s v="Astoria"/>
    <s v="2"/>
    <s v="1"/>
    <s v="28"/>
    <s v="Coffee"/>
    <s v="Gourmet brewed coffee"/>
    <s v="Columbian Medium Roast"/>
    <s v="Small"/>
    <s v="2"/>
    <s v="April"/>
    <s v="Thursday"/>
    <s v="15"/>
    <s v="4"/>
    <s v="4"/>
  </r>
  <r>
    <s v="78310"/>
    <s v="4/28/2023"/>
    <d v="1899-12-30T09:11:50"/>
    <x v="0"/>
    <s v="Astoria"/>
    <s v="2"/>
    <s v="1"/>
    <s v="28"/>
    <s v="Coffee"/>
    <s v="Gourmet brewed coffee"/>
    <s v="Columbian Medium Roast"/>
    <s v="Small"/>
    <s v="2"/>
    <s v="April"/>
    <s v="Friday"/>
    <s v="9"/>
    <s v="4"/>
    <s v="5"/>
  </r>
  <r>
    <s v="78874"/>
    <s v="4/28/2023"/>
    <d v="1899-12-30T18:11:49"/>
    <x v="0"/>
    <s v="Astoria"/>
    <s v="2"/>
    <s v="1"/>
    <s v="28"/>
    <s v="Coffee"/>
    <s v="Gourmet brewed coffee"/>
    <s v="Columbian Medium Roast"/>
    <s v="Small"/>
    <s v="2"/>
    <s v="April"/>
    <s v="Friday"/>
    <s v="18"/>
    <s v="4"/>
    <s v="5"/>
  </r>
  <r>
    <s v="78911"/>
    <s v="4/28/2023"/>
    <d v="1899-12-30T19:04:52"/>
    <x v="0"/>
    <s v="Astoria"/>
    <s v="2"/>
    <s v="1"/>
    <s v="28"/>
    <s v="Coffee"/>
    <s v="Gourmet brewed coffee"/>
    <s v="Columbian Medium Roast"/>
    <s v="Small"/>
    <s v="2"/>
    <s v="April"/>
    <s v="Friday"/>
    <s v="19"/>
    <s v="4"/>
    <s v="5"/>
  </r>
  <r>
    <s v="78921"/>
    <s v="4/28/2023"/>
    <d v="1899-12-30T19:17:49"/>
    <x v="0"/>
    <s v="Astoria"/>
    <s v="2"/>
    <s v="1"/>
    <s v="28"/>
    <s v="Coffee"/>
    <s v="Gourmet brewed coffee"/>
    <s v="Columbian Medium Roast"/>
    <s v="Small"/>
    <s v="2"/>
    <s v="April"/>
    <s v="Friday"/>
    <s v="19"/>
    <s v="4"/>
    <s v="5"/>
  </r>
  <r>
    <s v="79509"/>
    <s v="4/29/2023"/>
    <d v="1899-12-30T17:35:01"/>
    <x v="0"/>
    <s v="Astoria"/>
    <s v="2"/>
    <s v="1"/>
    <s v="28"/>
    <s v="Coffee"/>
    <s v="Gourmet brewed coffee"/>
    <s v="Columbian Medium Roast"/>
    <s v="Small"/>
    <s v="2"/>
    <s v="April"/>
    <s v="Saturday"/>
    <s v="17"/>
    <s v="4"/>
    <s v="6"/>
  </r>
  <r>
    <s v="79667"/>
    <s v="4/30/2023"/>
    <d v="1899-12-30T07:01:52"/>
    <x v="0"/>
    <s v="Astoria"/>
    <s v="2"/>
    <s v="1"/>
    <s v="28"/>
    <s v="Coffee"/>
    <s v="Gourmet brewed coffee"/>
    <s v="Columbian Medium Roast"/>
    <s v="Small"/>
    <s v="2"/>
    <s v="April"/>
    <s v="Sunday"/>
    <s v="7"/>
    <s v="4"/>
    <s v="0"/>
  </r>
  <r>
    <s v="80130"/>
    <s v="4/30/2023"/>
    <d v="1899-12-30T12:24:53"/>
    <x v="0"/>
    <s v="Astoria"/>
    <s v="2"/>
    <s v="1"/>
    <s v="28"/>
    <s v="Coffee"/>
    <s v="Gourmet brewed coffee"/>
    <s v="Columbian Medium Roast"/>
    <s v="Small"/>
    <s v="2"/>
    <s v="April"/>
    <s v="Sunday"/>
    <s v="12"/>
    <s v="4"/>
    <s v="0"/>
  </r>
  <r>
    <s v="80140"/>
    <s v="4/30/2023"/>
    <d v="1899-12-30T12:34:15"/>
    <x v="0"/>
    <s v="Astoria"/>
    <s v="2"/>
    <s v="1"/>
    <s v="28"/>
    <s v="Coffee"/>
    <s v="Gourmet brewed coffee"/>
    <s v="Columbian Medium Roast"/>
    <s v="Small"/>
    <s v="2"/>
    <s v="April"/>
    <s v="Sunday"/>
    <s v="12"/>
    <s v="4"/>
    <s v="0"/>
  </r>
  <r>
    <s v="80831"/>
    <s v="5/1/2023"/>
    <d v="1899-12-30T13:04:22"/>
    <x v="0"/>
    <s v="Astoria"/>
    <s v="2"/>
    <s v="1"/>
    <s v="28"/>
    <s v="Coffee"/>
    <s v="Gourmet brewed coffee"/>
    <s v="Columbian Medium Roast"/>
    <s v="Small"/>
    <s v="2"/>
    <s v="May"/>
    <s v="Monday"/>
    <s v="13"/>
    <s v="5"/>
    <s v="1"/>
  </r>
  <r>
    <s v="80973"/>
    <s v="5/1/2023"/>
    <d v="1899-12-30T14:34:03"/>
    <x v="0"/>
    <s v="Astoria"/>
    <s v="2"/>
    <s v="1"/>
    <s v="28"/>
    <s v="Coffee"/>
    <s v="Gourmet brewed coffee"/>
    <s v="Columbian Medium Roast"/>
    <s v="Small"/>
    <s v="2"/>
    <s v="May"/>
    <s v="Monday"/>
    <s v="14"/>
    <s v="5"/>
    <s v="1"/>
  </r>
  <r>
    <s v="81174"/>
    <s v="5/1/2023"/>
    <d v="1899-12-30T16:36:10"/>
    <x v="0"/>
    <s v="Astoria"/>
    <s v="2"/>
    <s v="1"/>
    <s v="28"/>
    <s v="Coffee"/>
    <s v="Gourmet brewed coffee"/>
    <s v="Columbian Medium Roast"/>
    <s v="Small"/>
    <s v="2"/>
    <s v="May"/>
    <s v="Monday"/>
    <s v="16"/>
    <s v="5"/>
    <s v="1"/>
  </r>
  <r>
    <s v="81200"/>
    <s v="5/1/2023"/>
    <d v="1899-12-30T16:56:48"/>
    <x v="0"/>
    <s v="Astoria"/>
    <s v="2"/>
    <s v="1"/>
    <s v="28"/>
    <s v="Coffee"/>
    <s v="Gourmet brewed coffee"/>
    <s v="Columbian Medium Roast"/>
    <s v="Small"/>
    <s v="2"/>
    <s v="May"/>
    <s v="Monday"/>
    <s v="16"/>
    <s v="5"/>
    <s v="1"/>
  </r>
  <r>
    <s v="81313"/>
    <s v="5/1/2023"/>
    <d v="1899-12-30T18:03:13"/>
    <x v="0"/>
    <s v="Astoria"/>
    <s v="2"/>
    <s v="1"/>
    <s v="28"/>
    <s v="Coffee"/>
    <s v="Gourmet brewed coffee"/>
    <s v="Columbian Medium Roast"/>
    <s v="Small"/>
    <s v="2"/>
    <s v="May"/>
    <s v="Monday"/>
    <s v="18"/>
    <s v="5"/>
    <s v="1"/>
  </r>
  <r>
    <s v="81315"/>
    <s v="5/1/2023"/>
    <d v="1899-12-30T18:04:34"/>
    <x v="0"/>
    <s v="Astoria"/>
    <s v="2"/>
    <s v="1"/>
    <s v="28"/>
    <s v="Coffee"/>
    <s v="Gourmet brewed coffee"/>
    <s v="Columbian Medium Roast"/>
    <s v="Small"/>
    <s v="2"/>
    <s v="May"/>
    <s v="Monday"/>
    <s v="18"/>
    <s v="5"/>
    <s v="1"/>
  </r>
  <r>
    <s v="81913"/>
    <s v="5/2/2023"/>
    <d v="1899-12-30T13:47:24"/>
    <x v="0"/>
    <s v="Astoria"/>
    <s v="2"/>
    <s v="1"/>
    <s v="28"/>
    <s v="Coffee"/>
    <s v="Gourmet brewed coffee"/>
    <s v="Columbian Medium Roast"/>
    <s v="Small"/>
    <s v="2"/>
    <s v="May"/>
    <s v="Tuesday"/>
    <s v="13"/>
    <s v="5"/>
    <s v="2"/>
  </r>
  <r>
    <s v="82266"/>
    <s v="5/2/2023"/>
    <d v="1899-12-30T17:21:01"/>
    <x v="0"/>
    <s v="Astoria"/>
    <s v="2"/>
    <s v="1"/>
    <s v="28"/>
    <s v="Coffee"/>
    <s v="Gourmet brewed coffee"/>
    <s v="Columbian Medium Roast"/>
    <s v="Small"/>
    <s v="2"/>
    <s v="May"/>
    <s v="Tuesday"/>
    <s v="17"/>
    <s v="5"/>
    <s v="2"/>
  </r>
  <r>
    <s v="83518"/>
    <s v="5/3/2023"/>
    <d v="1899-12-30T19:12:51"/>
    <x v="0"/>
    <s v="Astoria"/>
    <s v="2"/>
    <s v="1"/>
    <s v="28"/>
    <s v="Coffee"/>
    <s v="Gourmet brewed coffee"/>
    <s v="Columbian Medium Roast"/>
    <s v="Small"/>
    <s v="2"/>
    <s v="May"/>
    <s v="Wednesday"/>
    <s v="19"/>
    <s v="5"/>
    <s v="3"/>
  </r>
  <r>
    <s v="83552"/>
    <s v="5/3/2023"/>
    <d v="1899-12-30T19:40:29"/>
    <x v="0"/>
    <s v="Astoria"/>
    <s v="2"/>
    <s v="1"/>
    <s v="28"/>
    <s v="Coffee"/>
    <s v="Gourmet brewed coffee"/>
    <s v="Columbian Medium Roast"/>
    <s v="Small"/>
    <s v="2"/>
    <s v="May"/>
    <s v="Wednesday"/>
    <s v="19"/>
    <s v="5"/>
    <s v="3"/>
  </r>
  <r>
    <s v="83806"/>
    <s v="5/4/2023"/>
    <d v="1899-12-30T11:37:57"/>
    <x v="0"/>
    <s v="Astoria"/>
    <s v="2"/>
    <s v="1"/>
    <s v="28"/>
    <s v="Coffee"/>
    <s v="Gourmet brewed coffee"/>
    <s v="Columbian Medium Roast"/>
    <s v="Small"/>
    <s v="2"/>
    <s v="May"/>
    <s v="Thursday"/>
    <s v="11"/>
    <s v="5"/>
    <s v="4"/>
  </r>
  <r>
    <s v="83890"/>
    <s v="5/4/2023"/>
    <d v="1899-12-30T12:25:39"/>
    <x v="0"/>
    <s v="Astoria"/>
    <s v="2"/>
    <s v="1"/>
    <s v="28"/>
    <s v="Coffee"/>
    <s v="Gourmet brewed coffee"/>
    <s v="Columbian Medium Roast"/>
    <s v="Small"/>
    <s v="2"/>
    <s v="May"/>
    <s v="Thursday"/>
    <s v="12"/>
    <s v="5"/>
    <s v="4"/>
  </r>
  <r>
    <s v="84343"/>
    <s v="5/4/2023"/>
    <d v="1899-12-30T16:57:46"/>
    <x v="0"/>
    <s v="Astoria"/>
    <s v="2"/>
    <s v="1"/>
    <s v="28"/>
    <s v="Coffee"/>
    <s v="Gourmet brewed coffee"/>
    <s v="Columbian Medium Roast"/>
    <s v="Small"/>
    <s v="2"/>
    <s v="May"/>
    <s v="Thursday"/>
    <s v="16"/>
    <s v="5"/>
    <s v="4"/>
  </r>
  <r>
    <s v="84908"/>
    <s v="5/5/2023"/>
    <d v="1899-12-30T11:50:46"/>
    <x v="0"/>
    <s v="Astoria"/>
    <s v="2"/>
    <s v="1"/>
    <s v="28"/>
    <s v="Coffee"/>
    <s v="Gourmet brewed coffee"/>
    <s v="Columbian Medium Roast"/>
    <s v="Small"/>
    <s v="2"/>
    <s v="May"/>
    <s v="Friday"/>
    <s v="11"/>
    <s v="5"/>
    <s v="5"/>
  </r>
  <r>
    <s v="85158"/>
    <s v="5/5/2023"/>
    <d v="1899-12-30T14:29:23"/>
    <x v="0"/>
    <s v="Astoria"/>
    <s v="2"/>
    <s v="1"/>
    <s v="28"/>
    <s v="Coffee"/>
    <s v="Gourmet brewed coffee"/>
    <s v="Columbian Medium Roast"/>
    <s v="Small"/>
    <s v="2"/>
    <s v="May"/>
    <s v="Friday"/>
    <s v="14"/>
    <s v="5"/>
    <s v="5"/>
  </r>
  <r>
    <s v="85532"/>
    <s v="5/5/2023"/>
    <d v="1899-12-30T18:07:24"/>
    <x v="0"/>
    <s v="Astoria"/>
    <s v="2"/>
    <s v="1"/>
    <s v="28"/>
    <s v="Coffee"/>
    <s v="Gourmet brewed coffee"/>
    <s v="Columbian Medium Roast"/>
    <s v="Small"/>
    <s v="2"/>
    <s v="May"/>
    <s v="Friday"/>
    <s v="18"/>
    <s v="5"/>
    <s v="5"/>
  </r>
  <r>
    <s v="85877"/>
    <s v="5/6/2023"/>
    <d v="1899-12-30T11:17:41"/>
    <x v="0"/>
    <s v="Astoria"/>
    <s v="2"/>
    <s v="1"/>
    <s v="28"/>
    <s v="Coffee"/>
    <s v="Gourmet brewed coffee"/>
    <s v="Columbian Medium Roast"/>
    <s v="Small"/>
    <s v="2"/>
    <s v="May"/>
    <s v="Saturday"/>
    <s v="11"/>
    <s v="5"/>
    <s v="6"/>
  </r>
  <r>
    <s v="85894"/>
    <s v="5/6/2023"/>
    <d v="1899-12-30T11:36:49"/>
    <x v="0"/>
    <s v="Astoria"/>
    <s v="2"/>
    <s v="1"/>
    <s v="28"/>
    <s v="Coffee"/>
    <s v="Gourmet brewed coffee"/>
    <s v="Columbian Medium Roast"/>
    <s v="Small"/>
    <s v="2"/>
    <s v="May"/>
    <s v="Saturday"/>
    <s v="11"/>
    <s v="5"/>
    <s v="6"/>
  </r>
  <r>
    <s v="86711"/>
    <s v="5/7/2023"/>
    <d v="1899-12-30T07:01:52"/>
    <x v="0"/>
    <s v="Astoria"/>
    <s v="2"/>
    <s v="1"/>
    <s v="28"/>
    <s v="Coffee"/>
    <s v="Gourmet brewed coffee"/>
    <s v="Columbian Medium Roast"/>
    <s v="Small"/>
    <s v="2"/>
    <s v="May"/>
    <s v="Sunday"/>
    <s v="7"/>
    <s v="5"/>
    <s v="0"/>
  </r>
  <r>
    <s v="86994"/>
    <s v="5/7/2023"/>
    <d v="1899-12-30T09:14:34"/>
    <x v="0"/>
    <s v="Astoria"/>
    <s v="2"/>
    <s v="1"/>
    <s v="28"/>
    <s v="Coffee"/>
    <s v="Gourmet brewed coffee"/>
    <s v="Columbian Medium Roast"/>
    <s v="Small"/>
    <s v="2"/>
    <s v="May"/>
    <s v="Sunday"/>
    <s v="9"/>
    <s v="5"/>
    <s v="0"/>
  </r>
  <r>
    <s v="87153"/>
    <s v="5/7/2023"/>
    <d v="1899-12-30T10:19:40"/>
    <x v="0"/>
    <s v="Astoria"/>
    <s v="2"/>
    <s v="1"/>
    <s v="28"/>
    <s v="Coffee"/>
    <s v="Gourmet brewed coffee"/>
    <s v="Columbian Medium Roast"/>
    <s v="Small"/>
    <s v="2"/>
    <s v="May"/>
    <s v="Sunday"/>
    <s v="10"/>
    <s v="5"/>
    <s v="0"/>
  </r>
  <r>
    <s v="87405"/>
    <s v="5/7/2023"/>
    <d v="1899-12-30T13:17:13"/>
    <x v="0"/>
    <s v="Astoria"/>
    <s v="2"/>
    <s v="1"/>
    <s v="28"/>
    <s v="Coffee"/>
    <s v="Gourmet brewed coffee"/>
    <s v="Columbian Medium Roast"/>
    <s v="Small"/>
    <s v="2"/>
    <s v="May"/>
    <s v="Sunday"/>
    <s v="13"/>
    <s v="5"/>
    <s v="0"/>
  </r>
  <r>
    <s v="87484"/>
    <s v="5/7/2023"/>
    <d v="1899-12-30T15:22:54"/>
    <x v="0"/>
    <s v="Astoria"/>
    <s v="2"/>
    <s v="1"/>
    <s v="28"/>
    <s v="Coffee"/>
    <s v="Gourmet brewed coffee"/>
    <s v="Columbian Medium Roast"/>
    <s v="Small"/>
    <s v="2"/>
    <s v="May"/>
    <s v="Sunday"/>
    <s v="15"/>
    <s v="5"/>
    <s v="0"/>
  </r>
  <r>
    <s v="87560"/>
    <s v="5/7/2023"/>
    <d v="1899-12-30T17:11:45"/>
    <x v="0"/>
    <s v="Astoria"/>
    <s v="2"/>
    <s v="1"/>
    <s v="28"/>
    <s v="Coffee"/>
    <s v="Gourmet brewed coffee"/>
    <s v="Columbian Medium Roast"/>
    <s v="Small"/>
    <s v="2"/>
    <s v="May"/>
    <s v="Sunday"/>
    <s v="17"/>
    <s v="5"/>
    <s v="0"/>
  </r>
  <r>
    <s v="88466"/>
    <s v="5/8/2023"/>
    <d v="1899-12-30T13:18:17"/>
    <x v="0"/>
    <s v="Astoria"/>
    <s v="2"/>
    <s v="1"/>
    <s v="28"/>
    <s v="Coffee"/>
    <s v="Gourmet brewed coffee"/>
    <s v="Columbian Medium Roast"/>
    <s v="Small"/>
    <s v="2"/>
    <s v="May"/>
    <s v="Monday"/>
    <s v="13"/>
    <s v="5"/>
    <s v="1"/>
  </r>
  <r>
    <s v="88467"/>
    <s v="5/8/2023"/>
    <d v="1899-12-30T13:18:24"/>
    <x v="0"/>
    <s v="Astoria"/>
    <s v="2"/>
    <s v="1"/>
    <s v="28"/>
    <s v="Coffee"/>
    <s v="Gourmet brewed coffee"/>
    <s v="Columbian Medium Roast"/>
    <s v="Small"/>
    <s v="2"/>
    <s v="May"/>
    <s v="Monday"/>
    <s v="13"/>
    <s v="5"/>
    <s v="1"/>
  </r>
  <r>
    <s v="88887"/>
    <s v="5/8/2023"/>
    <d v="1899-12-30T19:55:15"/>
    <x v="0"/>
    <s v="Astoria"/>
    <s v="2"/>
    <s v="1"/>
    <s v="28"/>
    <s v="Coffee"/>
    <s v="Gourmet brewed coffee"/>
    <s v="Columbian Medium Roast"/>
    <s v="Small"/>
    <s v="2"/>
    <s v="May"/>
    <s v="Monday"/>
    <s v="19"/>
    <s v="5"/>
    <s v="1"/>
  </r>
  <r>
    <s v="88985"/>
    <s v="5/9/2023"/>
    <d v="1899-12-30T07:29:06"/>
    <x v="0"/>
    <s v="Astoria"/>
    <s v="2"/>
    <s v="1"/>
    <s v="28"/>
    <s v="Coffee"/>
    <s v="Gourmet brewed coffee"/>
    <s v="Columbian Medium Roast"/>
    <s v="Small"/>
    <s v="2"/>
    <s v="May"/>
    <s v="Tuesday"/>
    <s v="7"/>
    <s v="5"/>
    <s v="2"/>
  </r>
  <r>
    <s v="89097"/>
    <s v="5/9/2023"/>
    <d v="1899-12-30T08:14:16"/>
    <x v="0"/>
    <s v="Astoria"/>
    <s v="2"/>
    <s v="1"/>
    <s v="28"/>
    <s v="Coffee"/>
    <s v="Gourmet brewed coffee"/>
    <s v="Columbian Medium Roast"/>
    <s v="Small"/>
    <s v="2"/>
    <s v="May"/>
    <s v="Tuesday"/>
    <s v="8"/>
    <s v="5"/>
    <s v="2"/>
  </r>
  <r>
    <s v="89273"/>
    <s v="5/9/2023"/>
    <d v="1899-12-30T09:25:09"/>
    <x v="0"/>
    <s v="Astoria"/>
    <s v="2"/>
    <s v="1"/>
    <s v="28"/>
    <s v="Coffee"/>
    <s v="Gourmet brewed coffee"/>
    <s v="Columbian Medium Roast"/>
    <s v="Small"/>
    <s v="2"/>
    <s v="May"/>
    <s v="Tuesday"/>
    <s v="9"/>
    <s v="5"/>
    <s v="2"/>
  </r>
  <r>
    <s v="89358"/>
    <s v="5/9/2023"/>
    <d v="1899-12-30T09:53:06"/>
    <x v="0"/>
    <s v="Astoria"/>
    <s v="2"/>
    <s v="1"/>
    <s v="28"/>
    <s v="Coffee"/>
    <s v="Gourmet brewed coffee"/>
    <s v="Columbian Medium Roast"/>
    <s v="Small"/>
    <s v="2"/>
    <s v="May"/>
    <s v="Tuesday"/>
    <s v="9"/>
    <s v="5"/>
    <s v="2"/>
  </r>
  <r>
    <s v="89703"/>
    <s v="5/9/2023"/>
    <d v="1899-12-30T13:34:47"/>
    <x v="0"/>
    <s v="Astoria"/>
    <s v="2"/>
    <s v="1"/>
    <s v="28"/>
    <s v="Coffee"/>
    <s v="Gourmet brewed coffee"/>
    <s v="Columbian Medium Roast"/>
    <s v="Small"/>
    <s v="2"/>
    <s v="May"/>
    <s v="Tuesday"/>
    <s v="13"/>
    <s v="5"/>
    <s v="2"/>
  </r>
  <r>
    <s v="90902"/>
    <s v="5/10/2023"/>
    <d v="1899-12-30T14:20:27"/>
    <x v="0"/>
    <s v="Astoria"/>
    <s v="2"/>
    <s v="1"/>
    <s v="28"/>
    <s v="Coffee"/>
    <s v="Gourmet brewed coffee"/>
    <s v="Columbian Medium Roast"/>
    <s v="Small"/>
    <s v="2"/>
    <s v="May"/>
    <s v="Wednesday"/>
    <s v="14"/>
    <s v="5"/>
    <s v="3"/>
  </r>
  <r>
    <s v="91011"/>
    <s v="5/10/2023"/>
    <d v="1899-12-30T16:29:53"/>
    <x v="0"/>
    <s v="Astoria"/>
    <s v="2"/>
    <s v="1"/>
    <s v="28"/>
    <s v="Coffee"/>
    <s v="Gourmet brewed coffee"/>
    <s v="Columbian Medium Roast"/>
    <s v="Small"/>
    <s v="2"/>
    <s v="May"/>
    <s v="Wednesday"/>
    <s v="16"/>
    <s v="5"/>
    <s v="3"/>
  </r>
  <r>
    <s v="91413"/>
    <s v="5/11/2023"/>
    <d v="1899-12-30T08:19:15"/>
    <x v="0"/>
    <s v="Astoria"/>
    <s v="2"/>
    <s v="1"/>
    <s v="28"/>
    <s v="Coffee"/>
    <s v="Gourmet brewed coffee"/>
    <s v="Columbian Medium Roast"/>
    <s v="Small"/>
    <s v="2"/>
    <s v="May"/>
    <s v="Thursday"/>
    <s v="8"/>
    <s v="5"/>
    <s v="4"/>
  </r>
  <r>
    <s v="91584"/>
    <s v="5/11/2023"/>
    <d v="1899-12-30T09:30:27"/>
    <x v="0"/>
    <s v="Astoria"/>
    <s v="2"/>
    <s v="1"/>
    <s v="28"/>
    <s v="Coffee"/>
    <s v="Gourmet brewed coffee"/>
    <s v="Columbian Medium Roast"/>
    <s v="Small"/>
    <s v="2"/>
    <s v="May"/>
    <s v="Thursday"/>
    <s v="9"/>
    <s v="5"/>
    <s v="4"/>
  </r>
  <r>
    <s v="92548"/>
    <s v="5/12/2023"/>
    <d v="1899-12-30T09:08:53"/>
    <x v="0"/>
    <s v="Astoria"/>
    <s v="2"/>
    <s v="1"/>
    <s v="28"/>
    <s v="Coffee"/>
    <s v="Gourmet brewed coffee"/>
    <s v="Columbian Medium Roast"/>
    <s v="Small"/>
    <s v="2"/>
    <s v="May"/>
    <s v="Friday"/>
    <s v="9"/>
    <s v="5"/>
    <s v="5"/>
  </r>
  <r>
    <s v="92590"/>
    <s v="5/12/2023"/>
    <d v="1899-12-30T09:24:59"/>
    <x v="0"/>
    <s v="Astoria"/>
    <s v="2"/>
    <s v="1"/>
    <s v="28"/>
    <s v="Coffee"/>
    <s v="Gourmet brewed coffee"/>
    <s v="Columbian Medium Roast"/>
    <s v="Small"/>
    <s v="2"/>
    <s v="May"/>
    <s v="Friday"/>
    <s v="9"/>
    <s v="5"/>
    <s v="5"/>
  </r>
  <r>
    <s v="92644"/>
    <s v="5/12/2023"/>
    <d v="1899-12-30T09:42:01"/>
    <x v="0"/>
    <s v="Astoria"/>
    <s v="2"/>
    <s v="1"/>
    <s v="28"/>
    <s v="Coffee"/>
    <s v="Gourmet brewed coffee"/>
    <s v="Columbian Medium Roast"/>
    <s v="Small"/>
    <s v="2"/>
    <s v="May"/>
    <s v="Friday"/>
    <s v="9"/>
    <s v="5"/>
    <s v="5"/>
  </r>
  <r>
    <s v="92732"/>
    <s v="5/12/2023"/>
    <d v="1899-12-30T10:19:24"/>
    <x v="0"/>
    <s v="Astoria"/>
    <s v="2"/>
    <s v="1"/>
    <s v="28"/>
    <s v="Coffee"/>
    <s v="Gourmet brewed coffee"/>
    <s v="Columbian Medium Roast"/>
    <s v="Small"/>
    <s v="2"/>
    <s v="May"/>
    <s v="Friday"/>
    <s v="10"/>
    <s v="5"/>
    <s v="5"/>
  </r>
  <r>
    <s v="93098"/>
    <s v="5/12/2023"/>
    <d v="1899-12-30T16:19:14"/>
    <x v="0"/>
    <s v="Astoria"/>
    <s v="2"/>
    <s v="1"/>
    <s v="28"/>
    <s v="Coffee"/>
    <s v="Gourmet brewed coffee"/>
    <s v="Columbian Medium Roast"/>
    <s v="Small"/>
    <s v="2"/>
    <s v="May"/>
    <s v="Friday"/>
    <s v="16"/>
    <s v="5"/>
    <s v="5"/>
  </r>
  <r>
    <s v="93245"/>
    <s v="5/12/2023"/>
    <d v="1899-12-30T19:14:28"/>
    <x v="0"/>
    <s v="Astoria"/>
    <s v="2"/>
    <s v="1"/>
    <s v="28"/>
    <s v="Coffee"/>
    <s v="Gourmet brewed coffee"/>
    <s v="Columbian Medium Roast"/>
    <s v="Small"/>
    <s v="2"/>
    <s v="May"/>
    <s v="Friday"/>
    <s v="19"/>
    <s v="5"/>
    <s v="5"/>
  </r>
  <r>
    <s v="93288"/>
    <s v="5/13/2023"/>
    <d v="1899-12-30T07:17:28"/>
    <x v="0"/>
    <s v="Astoria"/>
    <s v="2"/>
    <s v="1"/>
    <s v="28"/>
    <s v="Coffee"/>
    <s v="Gourmet brewed coffee"/>
    <s v="Columbian Medium Roast"/>
    <s v="Small"/>
    <s v="2"/>
    <s v="May"/>
    <s v="Saturday"/>
    <s v="7"/>
    <s v="5"/>
    <s v="6"/>
  </r>
  <r>
    <s v="93644"/>
    <s v="5/13/2023"/>
    <d v="1899-12-30T09:20:43"/>
    <x v="0"/>
    <s v="Astoria"/>
    <s v="2"/>
    <s v="1"/>
    <s v="28"/>
    <s v="Coffee"/>
    <s v="Gourmet brewed coffee"/>
    <s v="Columbian Medium Roast"/>
    <s v="Small"/>
    <s v="2"/>
    <s v="May"/>
    <s v="Saturday"/>
    <s v="9"/>
    <s v="5"/>
    <s v="6"/>
  </r>
  <r>
    <s v="93909"/>
    <s v="5/13/2023"/>
    <d v="1899-12-30T10:50:45"/>
    <x v="0"/>
    <s v="Astoria"/>
    <s v="2"/>
    <s v="1"/>
    <s v="28"/>
    <s v="Coffee"/>
    <s v="Gourmet brewed coffee"/>
    <s v="Columbian Medium Roast"/>
    <s v="Small"/>
    <s v="2"/>
    <s v="May"/>
    <s v="Saturday"/>
    <s v="10"/>
    <s v="5"/>
    <s v="6"/>
  </r>
  <r>
    <s v="94040"/>
    <s v="5/13/2023"/>
    <d v="1899-12-30T12:34:15"/>
    <x v="0"/>
    <s v="Astoria"/>
    <s v="2"/>
    <s v="1"/>
    <s v="28"/>
    <s v="Coffee"/>
    <s v="Gourmet brewed coffee"/>
    <s v="Columbian Medium Roast"/>
    <s v="Small"/>
    <s v="2"/>
    <s v="May"/>
    <s v="Saturday"/>
    <s v="12"/>
    <s v="5"/>
    <s v="6"/>
  </r>
  <r>
    <s v="94063"/>
    <s v="5/13/2023"/>
    <d v="1899-12-30T13:01:26"/>
    <x v="0"/>
    <s v="Astoria"/>
    <s v="2"/>
    <s v="1"/>
    <s v="28"/>
    <s v="Coffee"/>
    <s v="Gourmet brewed coffee"/>
    <s v="Columbian Medium Roast"/>
    <s v="Small"/>
    <s v="2"/>
    <s v="May"/>
    <s v="Saturday"/>
    <s v="13"/>
    <s v="5"/>
    <s v="6"/>
  </r>
  <r>
    <s v="94385"/>
    <s v="5/13/2023"/>
    <d v="1899-12-30T19:42:00"/>
    <x v="0"/>
    <s v="Astoria"/>
    <s v="2"/>
    <s v="1"/>
    <s v="28"/>
    <s v="Coffee"/>
    <s v="Gourmet brewed coffee"/>
    <s v="Columbian Medium Roast"/>
    <s v="Small"/>
    <s v="2"/>
    <s v="May"/>
    <s v="Saturday"/>
    <s v="19"/>
    <s v="5"/>
    <s v="6"/>
  </r>
  <r>
    <s v="94561"/>
    <s v="5/14/2023"/>
    <d v="1899-12-30T08:29:46"/>
    <x v="0"/>
    <s v="Astoria"/>
    <s v="2"/>
    <s v="1"/>
    <s v="28"/>
    <s v="Coffee"/>
    <s v="Gourmet brewed coffee"/>
    <s v="Columbian Medium Roast"/>
    <s v="Small"/>
    <s v="2"/>
    <s v="May"/>
    <s v="Sunday"/>
    <s v="8"/>
    <s v="5"/>
    <s v="0"/>
  </r>
  <r>
    <s v="94963"/>
    <s v="5/14/2023"/>
    <d v="1899-12-30T10:15:56"/>
    <x v="0"/>
    <s v="Astoria"/>
    <s v="2"/>
    <s v="1"/>
    <s v="28"/>
    <s v="Coffee"/>
    <s v="Gourmet brewed coffee"/>
    <s v="Columbian Medium Roast"/>
    <s v="Small"/>
    <s v="2"/>
    <s v="May"/>
    <s v="Sunday"/>
    <s v="10"/>
    <s v="5"/>
    <s v="0"/>
  </r>
  <r>
    <s v="95688"/>
    <s v="5/15/2023"/>
    <d v="1899-12-30T08:01:21"/>
    <x v="0"/>
    <s v="Astoria"/>
    <s v="2"/>
    <s v="1"/>
    <s v="28"/>
    <s v="Coffee"/>
    <s v="Gourmet brewed coffee"/>
    <s v="Columbian Medium Roast"/>
    <s v="Small"/>
    <s v="2"/>
    <s v="May"/>
    <s v="Monday"/>
    <s v="8"/>
    <s v="5"/>
    <s v="1"/>
  </r>
  <r>
    <s v="96147"/>
    <s v="5/15/2023"/>
    <d v="1899-12-30T10:43:02"/>
    <x v="0"/>
    <s v="Astoria"/>
    <s v="2"/>
    <s v="1"/>
    <s v="28"/>
    <s v="Coffee"/>
    <s v="Gourmet brewed coffee"/>
    <s v="Columbian Medium Roast"/>
    <s v="Small"/>
    <s v="2"/>
    <s v="May"/>
    <s v="Monday"/>
    <s v="10"/>
    <s v="5"/>
    <s v="1"/>
  </r>
  <r>
    <s v="96243"/>
    <s v="5/15/2023"/>
    <d v="1899-12-30T11:38:46"/>
    <x v="0"/>
    <s v="Astoria"/>
    <s v="2"/>
    <s v="1"/>
    <s v="28"/>
    <s v="Coffee"/>
    <s v="Gourmet brewed coffee"/>
    <s v="Columbian Medium Roast"/>
    <s v="Small"/>
    <s v="2"/>
    <s v="May"/>
    <s v="Monday"/>
    <s v="11"/>
    <s v="5"/>
    <s v="1"/>
  </r>
  <r>
    <s v="96732"/>
    <s v="5/16/2023"/>
    <d v="1899-12-30T07:14:22"/>
    <x v="0"/>
    <s v="Astoria"/>
    <s v="2"/>
    <s v="1"/>
    <s v="28"/>
    <s v="Coffee"/>
    <s v="Gourmet brewed coffee"/>
    <s v="Columbian Medium Roast"/>
    <s v="Small"/>
    <s v="2"/>
    <s v="May"/>
    <s v="Tuesday"/>
    <s v="7"/>
    <s v="5"/>
    <s v="2"/>
  </r>
  <r>
    <s v="96760"/>
    <s v="5/16/2023"/>
    <d v="1899-12-30T07:24:07"/>
    <x v="0"/>
    <s v="Astoria"/>
    <s v="2"/>
    <s v="1"/>
    <s v="28"/>
    <s v="Coffee"/>
    <s v="Gourmet brewed coffee"/>
    <s v="Columbian Medium Roast"/>
    <s v="Small"/>
    <s v="2"/>
    <s v="May"/>
    <s v="Tuesday"/>
    <s v="7"/>
    <s v="5"/>
    <s v="2"/>
  </r>
  <r>
    <s v="96947"/>
    <s v="5/16/2023"/>
    <d v="1899-12-30T08:33:40"/>
    <x v="0"/>
    <s v="Astoria"/>
    <s v="2"/>
    <s v="1"/>
    <s v="28"/>
    <s v="Coffee"/>
    <s v="Gourmet brewed coffee"/>
    <s v="Columbian Medium Roast"/>
    <s v="Small"/>
    <s v="2"/>
    <s v="May"/>
    <s v="Tuesday"/>
    <s v="8"/>
    <s v="5"/>
    <s v="2"/>
  </r>
  <r>
    <s v="97017"/>
    <s v="5/16/2023"/>
    <d v="1899-12-30T09:01:05"/>
    <x v="0"/>
    <s v="Astoria"/>
    <s v="2"/>
    <s v="1"/>
    <s v="28"/>
    <s v="Coffee"/>
    <s v="Gourmet brewed coffee"/>
    <s v="Columbian Medium Roast"/>
    <s v="Small"/>
    <s v="2"/>
    <s v="May"/>
    <s v="Tuesday"/>
    <s v="9"/>
    <s v="5"/>
    <s v="2"/>
  </r>
  <r>
    <s v="97512"/>
    <s v="5/16/2023"/>
    <d v="1899-12-30T13:20:03"/>
    <x v="0"/>
    <s v="Astoria"/>
    <s v="2"/>
    <s v="1"/>
    <s v="28"/>
    <s v="Coffee"/>
    <s v="Gourmet brewed coffee"/>
    <s v="Columbian Medium Roast"/>
    <s v="Small"/>
    <s v="2"/>
    <s v="May"/>
    <s v="Tuesday"/>
    <s v="13"/>
    <s v="5"/>
    <s v="2"/>
  </r>
  <r>
    <s v="97685"/>
    <s v="5/16/2023"/>
    <d v="1899-12-30T16:09:07"/>
    <x v="0"/>
    <s v="Astoria"/>
    <s v="2"/>
    <s v="1"/>
    <s v="28"/>
    <s v="Coffee"/>
    <s v="Gourmet brewed coffee"/>
    <s v="Columbian Medium Roast"/>
    <s v="Small"/>
    <s v="2"/>
    <s v="May"/>
    <s v="Tuesday"/>
    <s v="16"/>
    <s v="5"/>
    <s v="2"/>
  </r>
  <r>
    <s v="97792"/>
    <s v="5/16/2023"/>
    <d v="1899-12-30T18:18:10"/>
    <x v="0"/>
    <s v="Astoria"/>
    <s v="2"/>
    <s v="1"/>
    <s v="28"/>
    <s v="Coffee"/>
    <s v="Gourmet brewed coffee"/>
    <s v="Columbian Medium Roast"/>
    <s v="Small"/>
    <s v="2"/>
    <s v="May"/>
    <s v="Tuesday"/>
    <s v="18"/>
    <s v="5"/>
    <s v="2"/>
  </r>
  <r>
    <s v="97950"/>
    <s v="5/17/2023"/>
    <d v="1899-12-30T07:10:38"/>
    <x v="0"/>
    <s v="Astoria"/>
    <s v="2"/>
    <s v="1"/>
    <s v="28"/>
    <s v="Coffee"/>
    <s v="Gourmet brewed coffee"/>
    <s v="Columbian Medium Roast"/>
    <s v="Small"/>
    <s v="2"/>
    <s v="May"/>
    <s v="Wednesday"/>
    <s v="7"/>
    <s v="5"/>
    <s v="3"/>
  </r>
  <r>
    <s v="98003"/>
    <s v="5/17/2023"/>
    <d v="1899-12-30T07:30:27"/>
    <x v="0"/>
    <s v="Astoria"/>
    <s v="2"/>
    <s v="1"/>
    <s v="28"/>
    <s v="Coffee"/>
    <s v="Gourmet brewed coffee"/>
    <s v="Columbian Medium Roast"/>
    <s v="Small"/>
    <s v="2"/>
    <s v="May"/>
    <s v="Wednesday"/>
    <s v="7"/>
    <s v="5"/>
    <s v="3"/>
  </r>
  <r>
    <s v="100052"/>
    <s v="5/18/2023"/>
    <d v="1899-12-30T19:42:29"/>
    <x v="0"/>
    <s v="Astoria"/>
    <s v="2"/>
    <s v="1"/>
    <s v="28"/>
    <s v="Coffee"/>
    <s v="Gourmet brewed coffee"/>
    <s v="Columbian Medium Roast"/>
    <s v="Small"/>
    <s v="2"/>
    <s v="May"/>
    <s v="Thursday"/>
    <s v="19"/>
    <s v="5"/>
    <s v="4"/>
  </r>
  <r>
    <s v="100326"/>
    <s v="5/19/2023"/>
    <d v="1899-12-30T08:01:21"/>
    <x v="0"/>
    <s v="Astoria"/>
    <s v="2"/>
    <s v="1"/>
    <s v="28"/>
    <s v="Coffee"/>
    <s v="Gourmet brewed coffee"/>
    <s v="Columbian Medium Roast"/>
    <s v="Small"/>
    <s v="2"/>
    <s v="May"/>
    <s v="Friday"/>
    <s v="8"/>
    <s v="5"/>
    <s v="5"/>
  </r>
  <r>
    <s v="100772"/>
    <s v="5/19/2023"/>
    <d v="1899-12-30T10:41:35"/>
    <x v="0"/>
    <s v="Astoria"/>
    <s v="2"/>
    <s v="1"/>
    <s v="28"/>
    <s v="Coffee"/>
    <s v="Gourmet brewed coffee"/>
    <s v="Columbian Medium Roast"/>
    <s v="Small"/>
    <s v="2"/>
    <s v="May"/>
    <s v="Friday"/>
    <s v="10"/>
    <s v="5"/>
    <s v="5"/>
  </r>
  <r>
    <s v="100780"/>
    <s v="5/19/2023"/>
    <d v="1899-12-30T10:43:02"/>
    <x v="0"/>
    <s v="Astoria"/>
    <s v="2"/>
    <s v="1"/>
    <s v="28"/>
    <s v="Coffee"/>
    <s v="Gourmet brewed coffee"/>
    <s v="Columbian Medium Roast"/>
    <s v="Small"/>
    <s v="2"/>
    <s v="May"/>
    <s v="Friday"/>
    <s v="10"/>
    <s v="5"/>
    <s v="5"/>
  </r>
  <r>
    <s v="100875"/>
    <s v="5/19/2023"/>
    <d v="1899-12-30T11:38:46"/>
    <x v="0"/>
    <s v="Astoria"/>
    <s v="2"/>
    <s v="1"/>
    <s v="28"/>
    <s v="Coffee"/>
    <s v="Gourmet brewed coffee"/>
    <s v="Columbian Medium Roast"/>
    <s v="Small"/>
    <s v="2"/>
    <s v="May"/>
    <s v="Friday"/>
    <s v="11"/>
    <s v="5"/>
    <s v="5"/>
  </r>
  <r>
    <s v="101360"/>
    <s v="5/20/2023"/>
    <d v="1899-12-30T07:52:50"/>
    <x v="0"/>
    <s v="Astoria"/>
    <s v="2"/>
    <s v="1"/>
    <s v="28"/>
    <s v="Coffee"/>
    <s v="Gourmet brewed coffee"/>
    <s v="Columbian Medium Roast"/>
    <s v="Small"/>
    <s v="2"/>
    <s v="May"/>
    <s v="Saturday"/>
    <s v="7"/>
    <s v="5"/>
    <s v="6"/>
  </r>
  <r>
    <s v="101396"/>
    <s v="5/20/2023"/>
    <d v="1899-12-30T08:01:53"/>
    <x v="0"/>
    <s v="Astoria"/>
    <s v="2"/>
    <s v="1"/>
    <s v="28"/>
    <s v="Coffee"/>
    <s v="Gourmet brewed coffee"/>
    <s v="Columbian Medium Roast"/>
    <s v="Small"/>
    <s v="2"/>
    <s v="May"/>
    <s v="Saturday"/>
    <s v="8"/>
    <s v="5"/>
    <s v="6"/>
  </r>
  <r>
    <s v="102291"/>
    <s v="5/20/2023"/>
    <d v="1899-12-30T16:58:53"/>
    <x v="0"/>
    <s v="Astoria"/>
    <s v="2"/>
    <s v="1"/>
    <s v="28"/>
    <s v="Coffee"/>
    <s v="Gourmet brewed coffee"/>
    <s v="Columbian Medium Roast"/>
    <s v="Small"/>
    <s v="2"/>
    <s v="May"/>
    <s v="Saturday"/>
    <s v="16"/>
    <s v="5"/>
    <s v="6"/>
  </r>
  <r>
    <s v="103575"/>
    <s v="5/22/2023"/>
    <d v="1899-12-30T07:03:56"/>
    <x v="0"/>
    <s v="Astoria"/>
    <s v="2"/>
    <s v="1"/>
    <s v="28"/>
    <s v="Coffee"/>
    <s v="Gourmet brewed coffee"/>
    <s v="Columbian Medium Roast"/>
    <s v="Small"/>
    <s v="2"/>
    <s v="May"/>
    <s v="Monday"/>
    <s v="7"/>
    <s v="5"/>
    <s v="1"/>
  </r>
  <r>
    <s v="103867"/>
    <s v="5/22/2023"/>
    <d v="1899-12-30T09:39:49"/>
    <x v="0"/>
    <s v="Astoria"/>
    <s v="2"/>
    <s v="1"/>
    <s v="28"/>
    <s v="Coffee"/>
    <s v="Gourmet brewed coffee"/>
    <s v="Columbian Medium Roast"/>
    <s v="Small"/>
    <s v="2"/>
    <s v="May"/>
    <s v="Monday"/>
    <s v="9"/>
    <s v="5"/>
    <s v="1"/>
  </r>
  <r>
    <s v="103959"/>
    <s v="5/22/2023"/>
    <d v="1899-12-30T10:27:06"/>
    <x v="0"/>
    <s v="Astoria"/>
    <s v="2"/>
    <s v="1"/>
    <s v="28"/>
    <s v="Coffee"/>
    <s v="Gourmet brewed coffee"/>
    <s v="Columbian Medium Roast"/>
    <s v="Small"/>
    <s v="2"/>
    <s v="May"/>
    <s v="Monday"/>
    <s v="10"/>
    <s v="5"/>
    <s v="1"/>
  </r>
  <r>
    <s v="104063"/>
    <s v="5/22/2023"/>
    <d v="1899-12-30T11:25:05"/>
    <x v="0"/>
    <s v="Astoria"/>
    <s v="2"/>
    <s v="1"/>
    <s v="28"/>
    <s v="Coffee"/>
    <s v="Gourmet brewed coffee"/>
    <s v="Columbian Medium Roast"/>
    <s v="Small"/>
    <s v="2"/>
    <s v="May"/>
    <s v="Monday"/>
    <s v="11"/>
    <s v="5"/>
    <s v="1"/>
  </r>
  <r>
    <s v="104287"/>
    <s v="5/22/2023"/>
    <d v="1899-12-30T14:40:44"/>
    <x v="0"/>
    <s v="Astoria"/>
    <s v="2"/>
    <s v="1"/>
    <s v="28"/>
    <s v="Coffee"/>
    <s v="Gourmet brewed coffee"/>
    <s v="Columbian Medium Roast"/>
    <s v="Small"/>
    <s v="2"/>
    <s v="May"/>
    <s v="Monday"/>
    <s v="14"/>
    <s v="5"/>
    <s v="1"/>
  </r>
  <r>
    <s v="104452"/>
    <s v="5/22/2023"/>
    <d v="1899-12-30T16:56:36"/>
    <x v="0"/>
    <s v="Astoria"/>
    <s v="2"/>
    <s v="1"/>
    <s v="28"/>
    <s v="Coffee"/>
    <s v="Gourmet brewed coffee"/>
    <s v="Columbian Medium Roast"/>
    <s v="Small"/>
    <s v="2"/>
    <s v="May"/>
    <s v="Monday"/>
    <s v="16"/>
    <s v="5"/>
    <s v="1"/>
  </r>
  <r>
    <s v="104502"/>
    <s v="5/22/2023"/>
    <d v="1899-12-30T17:46:43"/>
    <x v="0"/>
    <s v="Astoria"/>
    <s v="2"/>
    <s v="1"/>
    <s v="28"/>
    <s v="Coffee"/>
    <s v="Gourmet brewed coffee"/>
    <s v="Columbian Medium Roast"/>
    <s v="Small"/>
    <s v="2"/>
    <s v="May"/>
    <s v="Monday"/>
    <s v="17"/>
    <s v="5"/>
    <s v="1"/>
  </r>
  <r>
    <s v="104593"/>
    <s v="5/22/2023"/>
    <d v="1899-12-30T19:24:55"/>
    <x v="0"/>
    <s v="Astoria"/>
    <s v="2"/>
    <s v="1"/>
    <s v="28"/>
    <s v="Coffee"/>
    <s v="Gourmet brewed coffee"/>
    <s v="Columbian Medium Roast"/>
    <s v="Small"/>
    <s v="2"/>
    <s v="May"/>
    <s v="Monday"/>
    <s v="19"/>
    <s v="5"/>
    <s v="1"/>
  </r>
  <r>
    <s v="104853"/>
    <s v="5/23/2023"/>
    <d v="1899-12-30T08:22:53"/>
    <x v="0"/>
    <s v="Astoria"/>
    <s v="2"/>
    <s v="1"/>
    <s v="28"/>
    <s v="Coffee"/>
    <s v="Gourmet brewed coffee"/>
    <s v="Columbian Medium Roast"/>
    <s v="Small"/>
    <s v="2"/>
    <s v="May"/>
    <s v="Tuesday"/>
    <s v="8"/>
    <s v="5"/>
    <s v="2"/>
  </r>
  <r>
    <s v="105247"/>
    <s v="5/23/2023"/>
    <d v="1899-12-30T12:14:50"/>
    <x v="0"/>
    <s v="Astoria"/>
    <s v="2"/>
    <s v="1"/>
    <s v="28"/>
    <s v="Coffee"/>
    <s v="Gourmet brewed coffee"/>
    <s v="Columbian Medium Roast"/>
    <s v="Small"/>
    <s v="2"/>
    <s v="May"/>
    <s v="Tuesday"/>
    <s v="12"/>
    <s v="5"/>
    <s v="2"/>
  </r>
  <r>
    <s v="105382"/>
    <s v="5/23/2023"/>
    <d v="1899-12-30T14:40:34"/>
    <x v="0"/>
    <s v="Astoria"/>
    <s v="2"/>
    <s v="1"/>
    <s v="28"/>
    <s v="Coffee"/>
    <s v="Gourmet brewed coffee"/>
    <s v="Columbian Medium Roast"/>
    <s v="Small"/>
    <s v="2"/>
    <s v="May"/>
    <s v="Tuesday"/>
    <s v="14"/>
    <s v="5"/>
    <s v="2"/>
  </r>
  <r>
    <s v="105498"/>
    <s v="5/23/2023"/>
    <d v="1899-12-30T16:36:51"/>
    <x v="0"/>
    <s v="Astoria"/>
    <s v="2"/>
    <s v="1"/>
    <s v="28"/>
    <s v="Coffee"/>
    <s v="Gourmet brewed coffee"/>
    <s v="Columbian Medium Roast"/>
    <s v="Small"/>
    <s v="2"/>
    <s v="May"/>
    <s v="Tuesday"/>
    <s v="16"/>
    <s v="5"/>
    <s v="2"/>
  </r>
  <r>
    <s v="105637"/>
    <s v="5/23/2023"/>
    <d v="1899-12-30T19:00:00"/>
    <x v="0"/>
    <s v="Astoria"/>
    <s v="2"/>
    <s v="1"/>
    <s v="28"/>
    <s v="Coffee"/>
    <s v="Gourmet brewed coffee"/>
    <s v="Columbian Medium Roast"/>
    <s v="Small"/>
    <s v="2"/>
    <s v="May"/>
    <s v="Tuesday"/>
    <s v="19"/>
    <s v="5"/>
    <s v="2"/>
  </r>
  <r>
    <s v="105840"/>
    <s v="5/24/2023"/>
    <d v="1899-12-30T08:02:33"/>
    <x v="0"/>
    <s v="Astoria"/>
    <s v="2"/>
    <s v="1"/>
    <s v="28"/>
    <s v="Coffee"/>
    <s v="Gourmet brewed coffee"/>
    <s v="Columbian Medium Roast"/>
    <s v="Small"/>
    <s v="2"/>
    <s v="May"/>
    <s v="Wednesday"/>
    <s v="8"/>
    <s v="5"/>
    <s v="3"/>
  </r>
  <r>
    <s v="106028"/>
    <s v="5/24/2023"/>
    <d v="1899-12-30T09:43:07"/>
    <x v="0"/>
    <s v="Astoria"/>
    <s v="2"/>
    <s v="1"/>
    <s v="28"/>
    <s v="Coffee"/>
    <s v="Gourmet brewed coffee"/>
    <s v="Columbian Medium Roast"/>
    <s v="Small"/>
    <s v="2"/>
    <s v="May"/>
    <s v="Wednesday"/>
    <s v="9"/>
    <s v="5"/>
    <s v="3"/>
  </r>
  <r>
    <s v="106641"/>
    <s v="5/24/2023"/>
    <d v="1899-12-30T17:06:58"/>
    <x v="0"/>
    <s v="Astoria"/>
    <s v="2"/>
    <s v="1"/>
    <s v="28"/>
    <s v="Coffee"/>
    <s v="Gourmet brewed coffee"/>
    <s v="Columbian Medium Roast"/>
    <s v="Small"/>
    <s v="2"/>
    <s v="May"/>
    <s v="Wednesday"/>
    <s v="17"/>
    <s v="5"/>
    <s v="3"/>
  </r>
  <r>
    <s v="106732"/>
    <s v="5/24/2023"/>
    <d v="1899-12-30T18:35:00"/>
    <x v="0"/>
    <s v="Astoria"/>
    <s v="2"/>
    <s v="1"/>
    <s v="28"/>
    <s v="Coffee"/>
    <s v="Gourmet brewed coffee"/>
    <s v="Columbian Medium Roast"/>
    <s v="Small"/>
    <s v="2"/>
    <s v="May"/>
    <s v="Wednesday"/>
    <s v="18"/>
    <s v="5"/>
    <s v="3"/>
  </r>
  <r>
    <s v="106764"/>
    <s v="5/24/2023"/>
    <d v="1899-12-30T19:06:47"/>
    <x v="0"/>
    <s v="Astoria"/>
    <s v="2"/>
    <s v="1"/>
    <s v="28"/>
    <s v="Coffee"/>
    <s v="Gourmet brewed coffee"/>
    <s v="Columbian Medium Roast"/>
    <s v="Small"/>
    <s v="2"/>
    <s v="May"/>
    <s v="Wednesday"/>
    <s v="19"/>
    <s v="5"/>
    <s v="3"/>
  </r>
  <r>
    <s v="107077"/>
    <s v="5/25/2023"/>
    <d v="1899-12-30T08:54:49"/>
    <x v="0"/>
    <s v="Astoria"/>
    <s v="2"/>
    <s v="1"/>
    <s v="28"/>
    <s v="Coffee"/>
    <s v="Gourmet brewed coffee"/>
    <s v="Columbian Medium Roast"/>
    <s v="Small"/>
    <s v="2"/>
    <s v="May"/>
    <s v="Thursday"/>
    <s v="8"/>
    <s v="5"/>
    <s v="4"/>
  </r>
  <r>
    <s v="107599"/>
    <s v="5/25/2023"/>
    <d v="1899-12-30T15:41:36"/>
    <x v="0"/>
    <s v="Astoria"/>
    <s v="2"/>
    <s v="1"/>
    <s v="28"/>
    <s v="Coffee"/>
    <s v="Gourmet brewed coffee"/>
    <s v="Columbian Medium Roast"/>
    <s v="Small"/>
    <s v="2"/>
    <s v="May"/>
    <s v="Thursday"/>
    <s v="15"/>
    <s v="5"/>
    <s v="4"/>
  </r>
  <r>
    <s v="107665"/>
    <s v="5/25/2023"/>
    <d v="1899-12-30T16:39:01"/>
    <x v="0"/>
    <s v="Astoria"/>
    <s v="2"/>
    <s v="1"/>
    <s v="28"/>
    <s v="Coffee"/>
    <s v="Gourmet brewed coffee"/>
    <s v="Columbian Medium Roast"/>
    <s v="Small"/>
    <s v="2"/>
    <s v="May"/>
    <s v="Thursday"/>
    <s v="16"/>
    <s v="5"/>
    <s v="4"/>
  </r>
  <r>
    <s v="107732"/>
    <s v="5/25/2023"/>
    <d v="1899-12-30T17:39:07"/>
    <x v="0"/>
    <s v="Astoria"/>
    <s v="2"/>
    <s v="1"/>
    <s v="28"/>
    <s v="Coffee"/>
    <s v="Gourmet brewed coffee"/>
    <s v="Columbian Medium Roast"/>
    <s v="Small"/>
    <s v="2"/>
    <s v="May"/>
    <s v="Thursday"/>
    <s v="17"/>
    <s v="5"/>
    <s v="4"/>
  </r>
  <r>
    <s v="108107"/>
    <s v="5/26/2023"/>
    <d v="1899-12-30T08:48:48"/>
    <x v="0"/>
    <s v="Astoria"/>
    <s v="2"/>
    <s v="1"/>
    <s v="28"/>
    <s v="Coffee"/>
    <s v="Gourmet brewed coffee"/>
    <s v="Columbian Medium Roast"/>
    <s v="Small"/>
    <s v="2"/>
    <s v="May"/>
    <s v="Friday"/>
    <s v="8"/>
    <s v="5"/>
    <s v="5"/>
  </r>
  <r>
    <s v="108312"/>
    <s v="5/26/2023"/>
    <d v="1899-12-30T10:25:31"/>
    <x v="0"/>
    <s v="Astoria"/>
    <s v="2"/>
    <s v="1"/>
    <s v="28"/>
    <s v="Coffee"/>
    <s v="Gourmet brewed coffee"/>
    <s v="Columbian Medium Roast"/>
    <s v="Small"/>
    <s v="2"/>
    <s v="May"/>
    <s v="Friday"/>
    <s v="10"/>
    <s v="5"/>
    <s v="5"/>
  </r>
  <r>
    <s v="108604"/>
    <s v="5/26/2023"/>
    <d v="1899-12-30T14:33:06"/>
    <x v="0"/>
    <s v="Astoria"/>
    <s v="2"/>
    <s v="1"/>
    <s v="28"/>
    <s v="Coffee"/>
    <s v="Gourmet brewed coffee"/>
    <s v="Columbian Medium Roast"/>
    <s v="Small"/>
    <s v="2"/>
    <s v="May"/>
    <s v="Friday"/>
    <s v="14"/>
    <s v="5"/>
    <s v="5"/>
  </r>
  <r>
    <s v="109570"/>
    <s v="5/27/2023"/>
    <d v="1899-12-30T11:37:25"/>
    <x v="0"/>
    <s v="Astoria"/>
    <s v="2"/>
    <s v="1"/>
    <s v="28"/>
    <s v="Coffee"/>
    <s v="Gourmet brewed coffee"/>
    <s v="Columbian Medium Roast"/>
    <s v="Small"/>
    <s v="2"/>
    <s v="May"/>
    <s v="Saturday"/>
    <s v="11"/>
    <s v="5"/>
    <s v="6"/>
  </r>
  <r>
    <s v="110271"/>
    <s v="5/28/2023"/>
    <d v="1899-12-30T09:11:50"/>
    <x v="0"/>
    <s v="Astoria"/>
    <s v="2"/>
    <s v="1"/>
    <s v="28"/>
    <s v="Coffee"/>
    <s v="Gourmet brewed coffee"/>
    <s v="Columbian Medium Roast"/>
    <s v="Small"/>
    <s v="2"/>
    <s v="May"/>
    <s v="Sunday"/>
    <s v="9"/>
    <s v="5"/>
    <s v="0"/>
  </r>
  <r>
    <s v="111016"/>
    <s v="5/28/2023"/>
    <d v="1899-12-30T18:11:49"/>
    <x v="0"/>
    <s v="Astoria"/>
    <s v="2"/>
    <s v="1"/>
    <s v="28"/>
    <s v="Coffee"/>
    <s v="Gourmet brewed coffee"/>
    <s v="Columbian Medium Roast"/>
    <s v="Small"/>
    <s v="2"/>
    <s v="May"/>
    <s v="Sunday"/>
    <s v="18"/>
    <s v="5"/>
    <s v="0"/>
  </r>
  <r>
    <s v="111063"/>
    <s v="5/28/2023"/>
    <d v="1899-12-30T19:04:52"/>
    <x v="0"/>
    <s v="Astoria"/>
    <s v="2"/>
    <s v="1"/>
    <s v="28"/>
    <s v="Coffee"/>
    <s v="Gourmet brewed coffee"/>
    <s v="Columbian Medium Roast"/>
    <s v="Small"/>
    <s v="2"/>
    <s v="May"/>
    <s v="Sunday"/>
    <s v="19"/>
    <s v="5"/>
    <s v="0"/>
  </r>
  <r>
    <s v="111069"/>
    <s v="5/28/2023"/>
    <d v="1899-12-30T19:10:07"/>
    <x v="0"/>
    <s v="Astoria"/>
    <s v="2"/>
    <s v="1"/>
    <s v="28"/>
    <s v="Coffee"/>
    <s v="Gourmet brewed coffee"/>
    <s v="Columbian Medium Roast"/>
    <s v="Small"/>
    <s v="2"/>
    <s v="May"/>
    <s v="Sunday"/>
    <s v="19"/>
    <s v="5"/>
    <s v="0"/>
  </r>
  <r>
    <s v="111075"/>
    <s v="5/28/2023"/>
    <d v="1899-12-30T19:17:49"/>
    <x v="0"/>
    <s v="Astoria"/>
    <s v="2"/>
    <s v="1"/>
    <s v="28"/>
    <s v="Coffee"/>
    <s v="Gourmet brewed coffee"/>
    <s v="Columbian Medium Roast"/>
    <s v="Small"/>
    <s v="2"/>
    <s v="May"/>
    <s v="Sunday"/>
    <s v="19"/>
    <s v="5"/>
    <s v="0"/>
  </r>
  <r>
    <s v="111150"/>
    <s v="5/29/2023"/>
    <d v="1899-12-30T07:46:52"/>
    <x v="0"/>
    <s v="Astoria"/>
    <s v="2"/>
    <s v="1"/>
    <s v="28"/>
    <s v="Coffee"/>
    <s v="Gourmet brewed coffee"/>
    <s v="Columbian Medium Roast"/>
    <s v="Small"/>
    <s v="2"/>
    <s v="May"/>
    <s v="Monday"/>
    <s v="7"/>
    <s v="5"/>
    <s v="1"/>
  </r>
  <r>
    <s v="111507"/>
    <s v="5/29/2023"/>
    <d v="1899-12-30T13:01:12"/>
    <x v="0"/>
    <s v="Astoria"/>
    <s v="2"/>
    <s v="1"/>
    <s v="28"/>
    <s v="Coffee"/>
    <s v="Gourmet brewed coffee"/>
    <s v="Columbian Medium Roast"/>
    <s v="Small"/>
    <s v="2"/>
    <s v="May"/>
    <s v="Monday"/>
    <s v="13"/>
    <s v="5"/>
    <s v="1"/>
  </r>
  <r>
    <s v="112323"/>
    <s v="5/30/2023"/>
    <d v="1899-12-30T09:01:05"/>
    <x v="0"/>
    <s v="Astoria"/>
    <s v="2"/>
    <s v="1"/>
    <s v="28"/>
    <s v="Coffee"/>
    <s v="Gourmet brewed coffee"/>
    <s v="Columbian Medium Roast"/>
    <s v="Small"/>
    <s v="2"/>
    <s v="May"/>
    <s v="Tuesday"/>
    <s v="9"/>
    <s v="5"/>
    <s v="2"/>
  </r>
  <r>
    <s v="113014"/>
    <s v="5/30/2023"/>
    <d v="1899-12-30T19:10:07"/>
    <x v="0"/>
    <s v="Astoria"/>
    <s v="2"/>
    <s v="1"/>
    <s v="28"/>
    <s v="Coffee"/>
    <s v="Gourmet brewed coffee"/>
    <s v="Columbian Medium Roast"/>
    <s v="Small"/>
    <s v="2"/>
    <s v="May"/>
    <s v="Tuesday"/>
    <s v="19"/>
    <s v="5"/>
    <s v="2"/>
  </r>
  <r>
    <s v="113018"/>
    <s v="5/30/2023"/>
    <d v="1899-12-30T19:14:28"/>
    <x v="0"/>
    <s v="Astoria"/>
    <s v="2"/>
    <s v="1"/>
    <s v="28"/>
    <s v="Coffee"/>
    <s v="Gourmet brewed coffee"/>
    <s v="Columbian Medium Roast"/>
    <s v="Small"/>
    <s v="2"/>
    <s v="May"/>
    <s v="Tuesday"/>
    <s v="19"/>
    <s v="5"/>
    <s v="2"/>
  </r>
  <r>
    <s v="113335"/>
    <s v="5/31/2023"/>
    <d v="1899-12-30T09:08:53"/>
    <x v="0"/>
    <s v="Astoria"/>
    <s v="2"/>
    <s v="1"/>
    <s v="28"/>
    <s v="Coffee"/>
    <s v="Gourmet brewed coffee"/>
    <s v="Columbian Medium Roast"/>
    <s v="Small"/>
    <s v="2"/>
    <s v="May"/>
    <s v="Wednesday"/>
    <s v="9"/>
    <s v="5"/>
    <s v="3"/>
  </r>
  <r>
    <s v="113635"/>
    <s v="5/31/2023"/>
    <d v="1899-12-30T11:09:47"/>
    <x v="0"/>
    <s v="Astoria"/>
    <s v="2"/>
    <s v="1"/>
    <s v="28"/>
    <s v="Coffee"/>
    <s v="Gourmet brewed coffee"/>
    <s v="Columbian Medium Roast"/>
    <s v="Small"/>
    <s v="2"/>
    <s v="May"/>
    <s v="Wednesday"/>
    <s v="11"/>
    <s v="5"/>
    <s v="3"/>
  </r>
  <r>
    <s v="113669"/>
    <s v="5/31/2023"/>
    <d v="1899-12-30T11:50:46"/>
    <x v="0"/>
    <s v="Astoria"/>
    <s v="2"/>
    <s v="1"/>
    <s v="28"/>
    <s v="Coffee"/>
    <s v="Gourmet brewed coffee"/>
    <s v="Columbian Medium Roast"/>
    <s v="Small"/>
    <s v="2"/>
    <s v="May"/>
    <s v="Wednesday"/>
    <s v="11"/>
    <s v="5"/>
    <s v="3"/>
  </r>
  <r>
    <s v="113755"/>
    <s v="5/31/2023"/>
    <d v="1899-12-30T13:47:24"/>
    <x v="0"/>
    <s v="Astoria"/>
    <s v="2"/>
    <s v="1"/>
    <s v="28"/>
    <s v="Coffee"/>
    <s v="Gourmet brewed coffee"/>
    <s v="Columbian Medium Roast"/>
    <s v="Small"/>
    <s v="2"/>
    <s v="May"/>
    <s v="Wednesday"/>
    <s v="13"/>
    <s v="5"/>
    <s v="3"/>
  </r>
  <r>
    <s v="113781"/>
    <s v="5/31/2023"/>
    <d v="1899-12-30T14:20:27"/>
    <x v="0"/>
    <s v="Astoria"/>
    <s v="2"/>
    <s v="1"/>
    <s v="28"/>
    <s v="Coffee"/>
    <s v="Gourmet brewed coffee"/>
    <s v="Columbian Medium Roast"/>
    <s v="Small"/>
    <s v="2"/>
    <s v="May"/>
    <s v="Wednesday"/>
    <s v="14"/>
    <s v="5"/>
    <s v="3"/>
  </r>
  <r>
    <s v="113890"/>
    <s v="5/31/2023"/>
    <d v="1899-12-30T16:39:21"/>
    <x v="0"/>
    <s v="Astoria"/>
    <s v="2"/>
    <s v="1"/>
    <s v="28"/>
    <s v="Coffee"/>
    <s v="Gourmet brewed coffee"/>
    <s v="Columbian Medium Roast"/>
    <s v="Small"/>
    <s v="2"/>
    <s v="May"/>
    <s v="Wednesday"/>
    <s v="16"/>
    <s v="5"/>
    <s v="3"/>
  </r>
  <r>
    <s v="114479"/>
    <s v="6/1/2023"/>
    <d v="1899-12-30T13:04:22"/>
    <x v="0"/>
    <s v="Astoria"/>
    <s v="2"/>
    <s v="1"/>
    <s v="28"/>
    <s v="Coffee"/>
    <s v="Gourmet brewed coffee"/>
    <s v="Columbian Medium Roast"/>
    <s v="Small"/>
    <s v="2"/>
    <s v="June"/>
    <s v="Thursday"/>
    <s v="13"/>
    <s v="6"/>
    <s v="4"/>
  </r>
  <r>
    <s v="114629"/>
    <s v="6/1/2023"/>
    <d v="1899-12-30T14:34:03"/>
    <x v="0"/>
    <s v="Astoria"/>
    <s v="2"/>
    <s v="1"/>
    <s v="28"/>
    <s v="Coffee"/>
    <s v="Gourmet brewed coffee"/>
    <s v="Columbian Medium Roast"/>
    <s v="Small"/>
    <s v="2"/>
    <s v="June"/>
    <s v="Thursday"/>
    <s v="14"/>
    <s v="6"/>
    <s v="4"/>
  </r>
  <r>
    <s v="114885"/>
    <s v="6/1/2023"/>
    <d v="1899-12-30T16:56:48"/>
    <x v="0"/>
    <s v="Astoria"/>
    <s v="2"/>
    <s v="1"/>
    <s v="28"/>
    <s v="Coffee"/>
    <s v="Gourmet brewed coffee"/>
    <s v="Columbian Medium Roast"/>
    <s v="Small"/>
    <s v="2"/>
    <s v="June"/>
    <s v="Thursday"/>
    <s v="16"/>
    <s v="6"/>
    <s v="4"/>
  </r>
  <r>
    <s v="114998"/>
    <s v="6/1/2023"/>
    <d v="1899-12-30T18:03:13"/>
    <x v="0"/>
    <s v="Astoria"/>
    <s v="2"/>
    <s v="1"/>
    <s v="28"/>
    <s v="Coffee"/>
    <s v="Gourmet brewed coffee"/>
    <s v="Columbian Medium Roast"/>
    <s v="Small"/>
    <s v="2"/>
    <s v="June"/>
    <s v="Thursday"/>
    <s v="18"/>
    <s v="6"/>
    <s v="4"/>
  </r>
  <r>
    <s v="115000"/>
    <s v="6/1/2023"/>
    <d v="1899-12-30T18:04:34"/>
    <x v="0"/>
    <s v="Astoria"/>
    <s v="2"/>
    <s v="1"/>
    <s v="28"/>
    <s v="Coffee"/>
    <s v="Gourmet brewed coffee"/>
    <s v="Columbian Medium Roast"/>
    <s v="Small"/>
    <s v="2"/>
    <s v="June"/>
    <s v="Thursday"/>
    <s v="18"/>
    <s v="6"/>
    <s v="4"/>
  </r>
  <r>
    <s v="115088"/>
    <s v="6/1/2023"/>
    <d v="1899-12-30T18:51:41"/>
    <x v="0"/>
    <s v="Astoria"/>
    <s v="2"/>
    <s v="1"/>
    <s v="28"/>
    <s v="Coffee"/>
    <s v="Gourmet brewed coffee"/>
    <s v="Columbian Medium Roast"/>
    <s v="Small"/>
    <s v="2"/>
    <s v="June"/>
    <s v="Thursday"/>
    <s v="18"/>
    <s v="6"/>
    <s v="4"/>
  </r>
  <r>
    <s v="115393"/>
    <s v="6/2/2023"/>
    <d v="1899-12-30T11:09:47"/>
    <x v="0"/>
    <s v="Astoria"/>
    <s v="2"/>
    <s v="1"/>
    <s v="28"/>
    <s v="Coffee"/>
    <s v="Gourmet brewed coffee"/>
    <s v="Columbian Medium Roast"/>
    <s v="Small"/>
    <s v="2"/>
    <s v="June"/>
    <s v="Friday"/>
    <s v="11"/>
    <s v="6"/>
    <s v="5"/>
  </r>
  <r>
    <s v="115424"/>
    <s v="6/2/2023"/>
    <d v="1899-12-30T11:30:17"/>
    <x v="0"/>
    <s v="Astoria"/>
    <s v="2"/>
    <s v="1"/>
    <s v="28"/>
    <s v="Coffee"/>
    <s v="Gourmet brewed coffee"/>
    <s v="Columbian Medium Roast"/>
    <s v="Small"/>
    <s v="2"/>
    <s v="June"/>
    <s v="Friday"/>
    <s v="11"/>
    <s v="6"/>
    <s v="5"/>
  </r>
  <r>
    <s v="116056"/>
    <s v="6/2/2023"/>
    <d v="1899-12-30T17:21:01"/>
    <x v="0"/>
    <s v="Astoria"/>
    <s v="2"/>
    <s v="1"/>
    <s v="28"/>
    <s v="Coffee"/>
    <s v="Gourmet brewed coffee"/>
    <s v="Columbian Medium Roast"/>
    <s v="Small"/>
    <s v="2"/>
    <s v="June"/>
    <s v="Friday"/>
    <s v="17"/>
    <s v="6"/>
    <s v="5"/>
  </r>
  <r>
    <s v="116275"/>
    <s v="6/2/2023"/>
    <d v="1899-12-30T19:32:30"/>
    <x v="0"/>
    <s v="Astoria"/>
    <s v="2"/>
    <s v="1"/>
    <s v="28"/>
    <s v="Coffee"/>
    <s v="Gourmet brewed coffee"/>
    <s v="Columbian Medium Roast"/>
    <s v="Small"/>
    <s v="2"/>
    <s v="June"/>
    <s v="Friday"/>
    <s v="19"/>
    <s v="6"/>
    <s v="5"/>
  </r>
  <r>
    <s v="117415"/>
    <s v="6/3/2023"/>
    <d v="1899-12-30T19:12:51"/>
    <x v="0"/>
    <s v="Astoria"/>
    <s v="2"/>
    <s v="1"/>
    <s v="28"/>
    <s v="Coffee"/>
    <s v="Gourmet brewed coffee"/>
    <s v="Columbian Medium Roast"/>
    <s v="Small"/>
    <s v="2"/>
    <s v="June"/>
    <s v="Saturday"/>
    <s v="19"/>
    <s v="6"/>
    <s v="6"/>
  </r>
  <r>
    <s v="117449"/>
    <s v="6/3/2023"/>
    <d v="1899-12-30T19:40:29"/>
    <x v="0"/>
    <s v="Astoria"/>
    <s v="2"/>
    <s v="1"/>
    <s v="28"/>
    <s v="Coffee"/>
    <s v="Gourmet brewed coffee"/>
    <s v="Columbian Medium Roast"/>
    <s v="Small"/>
    <s v="2"/>
    <s v="June"/>
    <s v="Saturday"/>
    <s v="19"/>
    <s v="6"/>
    <s v="6"/>
  </r>
  <r>
    <s v="117753"/>
    <s v="6/4/2023"/>
    <d v="1899-12-30T11:37:57"/>
    <x v="0"/>
    <s v="Astoria"/>
    <s v="2"/>
    <s v="1"/>
    <s v="28"/>
    <s v="Coffee"/>
    <s v="Gourmet brewed coffee"/>
    <s v="Columbian Medium Roast"/>
    <s v="Small"/>
    <s v="2"/>
    <s v="June"/>
    <s v="Sunday"/>
    <s v="11"/>
    <s v="6"/>
    <s v="0"/>
  </r>
  <r>
    <s v="117842"/>
    <s v="6/4/2023"/>
    <d v="1899-12-30T12:25:39"/>
    <x v="0"/>
    <s v="Astoria"/>
    <s v="2"/>
    <s v="1"/>
    <s v="28"/>
    <s v="Coffee"/>
    <s v="Gourmet brewed coffee"/>
    <s v="Columbian Medium Roast"/>
    <s v="Small"/>
    <s v="2"/>
    <s v="June"/>
    <s v="Sunday"/>
    <s v="12"/>
    <s v="6"/>
    <s v="0"/>
  </r>
  <r>
    <s v="117861"/>
    <s v="6/4/2023"/>
    <d v="1899-12-30T12:36:02"/>
    <x v="0"/>
    <s v="Astoria"/>
    <s v="2"/>
    <s v="1"/>
    <s v="28"/>
    <s v="Coffee"/>
    <s v="Gourmet brewed coffee"/>
    <s v="Columbian Medium Roast"/>
    <s v="Small"/>
    <s v="2"/>
    <s v="June"/>
    <s v="Sunday"/>
    <s v="12"/>
    <s v="6"/>
    <s v="0"/>
  </r>
  <r>
    <s v="118895"/>
    <s v="6/5/2023"/>
    <d v="1899-12-30T11:50:46"/>
    <x v="0"/>
    <s v="Astoria"/>
    <s v="2"/>
    <s v="1"/>
    <s v="28"/>
    <s v="Coffee"/>
    <s v="Gourmet brewed coffee"/>
    <s v="Columbian Medium Roast"/>
    <s v="Small"/>
    <s v="2"/>
    <s v="June"/>
    <s v="Monday"/>
    <s v="11"/>
    <s v="6"/>
    <s v="1"/>
  </r>
  <r>
    <s v="119209"/>
    <s v="6/5/2023"/>
    <d v="1899-12-30T14:29:23"/>
    <x v="0"/>
    <s v="Astoria"/>
    <s v="2"/>
    <s v="1"/>
    <s v="28"/>
    <s v="Coffee"/>
    <s v="Gourmet brewed coffee"/>
    <s v="Columbian Medium Roast"/>
    <s v="Small"/>
    <s v="2"/>
    <s v="June"/>
    <s v="Monday"/>
    <s v="14"/>
    <s v="6"/>
    <s v="1"/>
  </r>
  <r>
    <s v="119566"/>
    <s v="6/5/2023"/>
    <d v="1899-12-30T18:07:24"/>
    <x v="0"/>
    <s v="Astoria"/>
    <s v="2"/>
    <s v="1"/>
    <s v="28"/>
    <s v="Coffee"/>
    <s v="Gourmet brewed coffee"/>
    <s v="Columbian Medium Roast"/>
    <s v="Small"/>
    <s v="2"/>
    <s v="June"/>
    <s v="Monday"/>
    <s v="18"/>
    <s v="6"/>
    <s v="1"/>
  </r>
  <r>
    <s v="119952"/>
    <s v="6/6/2023"/>
    <d v="1899-12-30T11:17:41"/>
    <x v="0"/>
    <s v="Astoria"/>
    <s v="2"/>
    <s v="1"/>
    <s v="28"/>
    <s v="Coffee"/>
    <s v="Gourmet brewed coffee"/>
    <s v="Columbian Medium Roast"/>
    <s v="Small"/>
    <s v="2"/>
    <s v="June"/>
    <s v="Tuesday"/>
    <s v="11"/>
    <s v="6"/>
    <s v="2"/>
  </r>
  <r>
    <s v="119971"/>
    <s v="6/6/2023"/>
    <d v="1899-12-30T11:36:49"/>
    <x v="0"/>
    <s v="Astoria"/>
    <s v="2"/>
    <s v="1"/>
    <s v="28"/>
    <s v="Coffee"/>
    <s v="Gourmet brewed coffee"/>
    <s v="Columbian Medium Roast"/>
    <s v="Small"/>
    <s v="2"/>
    <s v="June"/>
    <s v="Tuesday"/>
    <s v="11"/>
    <s v="6"/>
    <s v="2"/>
  </r>
  <r>
    <s v="120036"/>
    <s v="6/6/2023"/>
    <d v="1899-12-30T12:23:31"/>
    <x v="0"/>
    <s v="Astoria"/>
    <s v="2"/>
    <s v="1"/>
    <s v="28"/>
    <s v="Coffee"/>
    <s v="Gourmet brewed coffee"/>
    <s v="Columbian Medium Roast"/>
    <s v="Small"/>
    <s v="2"/>
    <s v="June"/>
    <s v="Tuesday"/>
    <s v="12"/>
    <s v="6"/>
    <s v="2"/>
  </r>
  <r>
    <s v="120350"/>
    <s v="6/6/2023"/>
    <d v="1899-12-30T15:32:45"/>
    <x v="0"/>
    <s v="Astoria"/>
    <s v="2"/>
    <s v="1"/>
    <s v="28"/>
    <s v="Coffee"/>
    <s v="Gourmet brewed coffee"/>
    <s v="Columbian Medium Roast"/>
    <s v="Small"/>
    <s v="2"/>
    <s v="June"/>
    <s v="Tuesday"/>
    <s v="15"/>
    <s v="6"/>
    <s v="2"/>
  </r>
  <r>
    <s v="121109"/>
    <s v="6/7/2023"/>
    <d v="1899-12-30T09:14:34"/>
    <x v="0"/>
    <s v="Astoria"/>
    <s v="2"/>
    <s v="1"/>
    <s v="28"/>
    <s v="Coffee"/>
    <s v="Gourmet brewed coffee"/>
    <s v="Columbian Medium Roast"/>
    <s v="Small"/>
    <s v="2"/>
    <s v="June"/>
    <s v="Wednesday"/>
    <s v="9"/>
    <s v="6"/>
    <s v="3"/>
  </r>
  <r>
    <s v="121283"/>
    <s v="6/7/2023"/>
    <d v="1899-12-30T10:19:40"/>
    <x v="0"/>
    <s v="Astoria"/>
    <s v="2"/>
    <s v="1"/>
    <s v="28"/>
    <s v="Coffee"/>
    <s v="Gourmet brewed coffee"/>
    <s v="Columbian Medium Roast"/>
    <s v="Small"/>
    <s v="2"/>
    <s v="June"/>
    <s v="Wednesday"/>
    <s v="10"/>
    <s v="6"/>
    <s v="3"/>
  </r>
  <r>
    <s v="121535"/>
    <s v="6/7/2023"/>
    <d v="1899-12-30T12:34:55"/>
    <x v="0"/>
    <s v="Astoria"/>
    <s v="2"/>
    <s v="1"/>
    <s v="28"/>
    <s v="Coffee"/>
    <s v="Gourmet brewed coffee"/>
    <s v="Columbian Medium Roast"/>
    <s v="Small"/>
    <s v="2"/>
    <s v="June"/>
    <s v="Wednesday"/>
    <s v="12"/>
    <s v="6"/>
    <s v="3"/>
  </r>
  <r>
    <s v="121579"/>
    <s v="6/7/2023"/>
    <d v="1899-12-30T13:17:13"/>
    <x v="0"/>
    <s v="Astoria"/>
    <s v="2"/>
    <s v="1"/>
    <s v="28"/>
    <s v="Coffee"/>
    <s v="Gourmet brewed coffee"/>
    <s v="Columbian Medium Roast"/>
    <s v="Small"/>
    <s v="2"/>
    <s v="June"/>
    <s v="Wednesday"/>
    <s v="13"/>
    <s v="6"/>
    <s v="3"/>
  </r>
  <r>
    <s v="121664"/>
    <s v="6/7/2023"/>
    <d v="1899-12-30T15:22:54"/>
    <x v="0"/>
    <s v="Astoria"/>
    <s v="2"/>
    <s v="1"/>
    <s v="28"/>
    <s v="Coffee"/>
    <s v="Gourmet brewed coffee"/>
    <s v="Columbian Medium Roast"/>
    <s v="Small"/>
    <s v="2"/>
    <s v="June"/>
    <s v="Wednesday"/>
    <s v="15"/>
    <s v="6"/>
    <s v="3"/>
  </r>
  <r>
    <s v="121708"/>
    <s v="6/7/2023"/>
    <d v="1899-12-30T16:16:48"/>
    <x v="0"/>
    <s v="Astoria"/>
    <s v="2"/>
    <s v="1"/>
    <s v="28"/>
    <s v="Coffee"/>
    <s v="Gourmet brewed coffee"/>
    <s v="Columbian Medium Roast"/>
    <s v="Small"/>
    <s v="2"/>
    <s v="June"/>
    <s v="Wednesday"/>
    <s v="16"/>
    <s v="6"/>
    <s v="3"/>
  </r>
  <r>
    <s v="121754"/>
    <s v="6/7/2023"/>
    <d v="1899-12-30T17:11:45"/>
    <x v="0"/>
    <s v="Astoria"/>
    <s v="2"/>
    <s v="1"/>
    <s v="28"/>
    <s v="Coffee"/>
    <s v="Gourmet brewed coffee"/>
    <s v="Columbian Medium Roast"/>
    <s v="Small"/>
    <s v="2"/>
    <s v="June"/>
    <s v="Wednesday"/>
    <s v="17"/>
    <s v="6"/>
    <s v="3"/>
  </r>
  <r>
    <s v="122281"/>
    <s v="6/8/2023"/>
    <d v="1899-12-30T09:35:24"/>
    <x v="0"/>
    <s v="Astoria"/>
    <s v="2"/>
    <s v="1"/>
    <s v="28"/>
    <s v="Coffee"/>
    <s v="Gourmet brewed coffee"/>
    <s v="Columbian Medium Roast"/>
    <s v="Small"/>
    <s v="2"/>
    <s v="June"/>
    <s v="Thursday"/>
    <s v="9"/>
    <s v="6"/>
    <s v="4"/>
  </r>
  <r>
    <s v="123005"/>
    <s v="6/8/2023"/>
    <d v="1899-12-30T17:52:39"/>
    <x v="0"/>
    <s v="Astoria"/>
    <s v="2"/>
    <s v="1"/>
    <s v="28"/>
    <s v="Coffee"/>
    <s v="Gourmet brewed coffee"/>
    <s v="Columbian Medium Roast"/>
    <s v="Small"/>
    <s v="2"/>
    <s v="June"/>
    <s v="Thursday"/>
    <s v="17"/>
    <s v="6"/>
    <s v="4"/>
  </r>
  <r>
    <s v="123155"/>
    <s v="6/8/2023"/>
    <d v="1899-12-30T19:55:15"/>
    <x v="0"/>
    <s v="Astoria"/>
    <s v="2"/>
    <s v="1"/>
    <s v="28"/>
    <s v="Coffee"/>
    <s v="Gourmet brewed coffee"/>
    <s v="Columbian Medium Roast"/>
    <s v="Small"/>
    <s v="2"/>
    <s v="June"/>
    <s v="Thursday"/>
    <s v="19"/>
    <s v="6"/>
    <s v="4"/>
  </r>
  <r>
    <s v="123205"/>
    <s v="6/9/2023"/>
    <d v="1899-12-30T07:03:50"/>
    <x v="0"/>
    <s v="Astoria"/>
    <s v="2"/>
    <s v="1"/>
    <s v="28"/>
    <s v="Coffee"/>
    <s v="Gourmet brewed coffee"/>
    <s v="Columbian Medium Roast"/>
    <s v="Small"/>
    <s v="2"/>
    <s v="June"/>
    <s v="Friday"/>
    <s v="7"/>
    <s v="6"/>
    <s v="5"/>
  </r>
  <r>
    <s v="123236"/>
    <s v="6/9/2023"/>
    <d v="1899-12-30T07:15:54"/>
    <x v="0"/>
    <s v="Astoria"/>
    <s v="2"/>
    <s v="1"/>
    <s v="28"/>
    <s v="Coffee"/>
    <s v="Gourmet brewed coffee"/>
    <s v="Columbian Medium Roast"/>
    <s v="Small"/>
    <s v="2"/>
    <s v="June"/>
    <s v="Friday"/>
    <s v="7"/>
    <s v="6"/>
    <s v="5"/>
  </r>
  <r>
    <s v="123258"/>
    <s v="6/9/2023"/>
    <d v="1899-12-30T07:29:06"/>
    <x v="0"/>
    <s v="Astoria"/>
    <s v="2"/>
    <s v="1"/>
    <s v="28"/>
    <s v="Coffee"/>
    <s v="Gourmet brewed coffee"/>
    <s v="Columbian Medium Roast"/>
    <s v="Small"/>
    <s v="2"/>
    <s v="June"/>
    <s v="Friday"/>
    <s v="7"/>
    <s v="6"/>
    <s v="5"/>
  </r>
  <r>
    <s v="123387"/>
    <s v="6/9/2023"/>
    <d v="1899-12-30T08:14:16"/>
    <x v="0"/>
    <s v="Astoria"/>
    <s v="2"/>
    <s v="1"/>
    <s v="28"/>
    <s v="Coffee"/>
    <s v="Gourmet brewed coffee"/>
    <s v="Columbian Medium Roast"/>
    <s v="Small"/>
    <s v="2"/>
    <s v="June"/>
    <s v="Friday"/>
    <s v="8"/>
    <s v="6"/>
    <s v="5"/>
  </r>
  <r>
    <s v="123671"/>
    <s v="6/9/2023"/>
    <d v="1899-12-30T09:53:06"/>
    <x v="0"/>
    <s v="Astoria"/>
    <s v="2"/>
    <s v="1"/>
    <s v="28"/>
    <s v="Coffee"/>
    <s v="Gourmet brewed coffee"/>
    <s v="Columbian Medium Roast"/>
    <s v="Small"/>
    <s v="2"/>
    <s v="June"/>
    <s v="Friday"/>
    <s v="9"/>
    <s v="6"/>
    <s v="5"/>
  </r>
  <r>
    <s v="124056"/>
    <s v="6/9/2023"/>
    <d v="1899-12-30T13:34:47"/>
    <x v="0"/>
    <s v="Astoria"/>
    <s v="2"/>
    <s v="1"/>
    <s v="28"/>
    <s v="Coffee"/>
    <s v="Gourmet brewed coffee"/>
    <s v="Columbian Medium Roast"/>
    <s v="Small"/>
    <s v="2"/>
    <s v="June"/>
    <s v="Friday"/>
    <s v="13"/>
    <s v="6"/>
    <s v="5"/>
  </r>
  <r>
    <s v="124345"/>
    <s v="6/9/2023"/>
    <d v="1899-12-30T19:13:37"/>
    <x v="0"/>
    <s v="Astoria"/>
    <s v="2"/>
    <s v="1"/>
    <s v="28"/>
    <s v="Coffee"/>
    <s v="Gourmet brewed coffee"/>
    <s v="Columbian Medium Roast"/>
    <s v="Small"/>
    <s v="2"/>
    <s v="June"/>
    <s v="Friday"/>
    <s v="19"/>
    <s v="6"/>
    <s v="5"/>
  </r>
  <r>
    <s v="125339"/>
    <s v="6/10/2023"/>
    <d v="1899-12-30T14:20:27"/>
    <x v="0"/>
    <s v="Astoria"/>
    <s v="2"/>
    <s v="1"/>
    <s v="28"/>
    <s v="Coffee"/>
    <s v="Gourmet brewed coffee"/>
    <s v="Columbian Medium Roast"/>
    <s v="Small"/>
    <s v="2"/>
    <s v="June"/>
    <s v="Saturday"/>
    <s v="14"/>
    <s v="6"/>
    <s v="6"/>
  </r>
  <r>
    <s v="125456"/>
    <s v="6/10/2023"/>
    <d v="1899-12-30T16:29:53"/>
    <x v="0"/>
    <s v="Astoria"/>
    <s v="2"/>
    <s v="1"/>
    <s v="28"/>
    <s v="Coffee"/>
    <s v="Gourmet brewed coffee"/>
    <s v="Columbian Medium Roast"/>
    <s v="Small"/>
    <s v="2"/>
    <s v="June"/>
    <s v="Saturday"/>
    <s v="16"/>
    <s v="6"/>
    <s v="6"/>
  </r>
  <r>
    <s v="125875"/>
    <s v="6/11/2023"/>
    <d v="1899-12-30T08:19:15"/>
    <x v="0"/>
    <s v="Astoria"/>
    <s v="2"/>
    <s v="1"/>
    <s v="28"/>
    <s v="Coffee"/>
    <s v="Gourmet brewed coffee"/>
    <s v="Columbian Medium Roast"/>
    <s v="Small"/>
    <s v="2"/>
    <s v="June"/>
    <s v="Sunday"/>
    <s v="8"/>
    <s v="6"/>
    <s v="0"/>
  </r>
  <r>
    <s v="126099"/>
    <s v="6/11/2023"/>
    <d v="1899-12-30T09:30:27"/>
    <x v="0"/>
    <s v="Astoria"/>
    <s v="2"/>
    <s v="1"/>
    <s v="28"/>
    <s v="Coffee"/>
    <s v="Gourmet brewed coffee"/>
    <s v="Columbian Medium Roast"/>
    <s v="Small"/>
    <s v="2"/>
    <s v="June"/>
    <s v="Sunday"/>
    <s v="9"/>
    <s v="6"/>
    <s v="0"/>
  </r>
  <r>
    <s v="126629"/>
    <s v="6/11/2023"/>
    <d v="1899-12-30T16:04:15"/>
    <x v="0"/>
    <s v="Astoria"/>
    <s v="2"/>
    <s v="1"/>
    <s v="28"/>
    <s v="Coffee"/>
    <s v="Gourmet brewed coffee"/>
    <s v="Columbian Medium Roast"/>
    <s v="Small"/>
    <s v="2"/>
    <s v="June"/>
    <s v="Sunday"/>
    <s v="16"/>
    <s v="6"/>
    <s v="0"/>
  </r>
  <r>
    <s v="127176"/>
    <s v="6/12/2023"/>
    <d v="1899-12-30T09:08:53"/>
    <x v="0"/>
    <s v="Astoria"/>
    <s v="2"/>
    <s v="1"/>
    <s v="28"/>
    <s v="Coffee"/>
    <s v="Gourmet brewed coffee"/>
    <s v="Columbian Medium Roast"/>
    <s v="Small"/>
    <s v="2"/>
    <s v="June"/>
    <s v="Monday"/>
    <s v="9"/>
    <s v="6"/>
    <s v="1"/>
  </r>
  <r>
    <s v="127266"/>
    <s v="6/12/2023"/>
    <d v="1899-12-30T09:42:01"/>
    <x v="0"/>
    <s v="Astoria"/>
    <s v="2"/>
    <s v="1"/>
    <s v="28"/>
    <s v="Coffee"/>
    <s v="Gourmet brewed coffee"/>
    <s v="Columbian Medium Roast"/>
    <s v="Small"/>
    <s v="2"/>
    <s v="June"/>
    <s v="Monday"/>
    <s v="9"/>
    <s v="6"/>
    <s v="1"/>
  </r>
  <r>
    <s v="127362"/>
    <s v="6/12/2023"/>
    <d v="1899-12-30T10:19:24"/>
    <x v="0"/>
    <s v="Astoria"/>
    <s v="2"/>
    <s v="1"/>
    <s v="28"/>
    <s v="Coffee"/>
    <s v="Gourmet brewed coffee"/>
    <s v="Columbian Medium Roast"/>
    <s v="Small"/>
    <s v="2"/>
    <s v="June"/>
    <s v="Monday"/>
    <s v="10"/>
    <s v="6"/>
    <s v="1"/>
  </r>
  <r>
    <s v="127776"/>
    <s v="6/12/2023"/>
    <d v="1899-12-30T16:19:14"/>
    <x v="0"/>
    <s v="Astoria"/>
    <s v="2"/>
    <s v="1"/>
    <s v="28"/>
    <s v="Coffee"/>
    <s v="Gourmet brewed coffee"/>
    <s v="Columbian Medium Roast"/>
    <s v="Small"/>
    <s v="2"/>
    <s v="June"/>
    <s v="Monday"/>
    <s v="16"/>
    <s v="6"/>
    <s v="1"/>
  </r>
  <r>
    <s v="127953"/>
    <s v="6/12/2023"/>
    <d v="1899-12-30T19:14:28"/>
    <x v="0"/>
    <s v="Astoria"/>
    <s v="2"/>
    <s v="1"/>
    <s v="28"/>
    <s v="Coffee"/>
    <s v="Gourmet brewed coffee"/>
    <s v="Columbian Medium Roast"/>
    <s v="Small"/>
    <s v="2"/>
    <s v="June"/>
    <s v="Monday"/>
    <s v="19"/>
    <s v="6"/>
    <s v="1"/>
  </r>
  <r>
    <s v="128010"/>
    <s v="6/13/2023"/>
    <d v="1899-12-30T07:17:28"/>
    <x v="0"/>
    <s v="Astoria"/>
    <s v="2"/>
    <s v="1"/>
    <s v="28"/>
    <s v="Coffee"/>
    <s v="Gourmet brewed coffee"/>
    <s v="Columbian Medium Roast"/>
    <s v="Small"/>
    <s v="2"/>
    <s v="June"/>
    <s v="Tuesday"/>
    <s v="7"/>
    <s v="6"/>
    <s v="2"/>
  </r>
  <r>
    <s v="128408"/>
    <s v="6/13/2023"/>
    <d v="1899-12-30T09:20:43"/>
    <x v="0"/>
    <s v="Astoria"/>
    <s v="2"/>
    <s v="1"/>
    <s v="28"/>
    <s v="Coffee"/>
    <s v="Gourmet brewed coffee"/>
    <s v="Columbian Medium Roast"/>
    <s v="Small"/>
    <s v="2"/>
    <s v="June"/>
    <s v="Tuesday"/>
    <s v="9"/>
    <s v="6"/>
    <s v="2"/>
  </r>
  <r>
    <s v="128567"/>
    <s v="6/13/2023"/>
    <d v="1899-12-30T10:06:43"/>
    <x v="0"/>
    <s v="Astoria"/>
    <s v="2"/>
    <s v="1"/>
    <s v="28"/>
    <s v="Coffee"/>
    <s v="Gourmet brewed coffee"/>
    <s v="Columbian Medium Roast"/>
    <s v="Small"/>
    <s v="2"/>
    <s v="June"/>
    <s v="Tuesday"/>
    <s v="10"/>
    <s v="6"/>
    <s v="2"/>
  </r>
  <r>
    <s v="128728"/>
    <s v="6/13/2023"/>
    <d v="1899-12-30T10:50:45"/>
    <x v="0"/>
    <s v="Astoria"/>
    <s v="2"/>
    <s v="1"/>
    <s v="28"/>
    <s v="Coffee"/>
    <s v="Gourmet brewed coffee"/>
    <s v="Columbian Medium Roast"/>
    <s v="Small"/>
    <s v="2"/>
    <s v="June"/>
    <s v="Tuesday"/>
    <s v="10"/>
    <s v="6"/>
    <s v="2"/>
  </r>
  <r>
    <s v="128797"/>
    <s v="6/13/2023"/>
    <d v="1899-12-30T11:42:13"/>
    <x v="0"/>
    <s v="Astoria"/>
    <s v="2"/>
    <s v="1"/>
    <s v="28"/>
    <s v="Coffee"/>
    <s v="Gourmet brewed coffee"/>
    <s v="Columbian Medium Roast"/>
    <s v="Small"/>
    <s v="2"/>
    <s v="June"/>
    <s v="Tuesday"/>
    <s v="11"/>
    <s v="6"/>
    <s v="2"/>
  </r>
  <r>
    <s v="129077"/>
    <s v="6/13/2023"/>
    <d v="1899-12-30T16:39:21"/>
    <x v="0"/>
    <s v="Astoria"/>
    <s v="2"/>
    <s v="1"/>
    <s v="28"/>
    <s v="Coffee"/>
    <s v="Gourmet brewed coffee"/>
    <s v="Columbian Medium Roast"/>
    <s v="Small"/>
    <s v="2"/>
    <s v="June"/>
    <s v="Tuesday"/>
    <s v="16"/>
    <s v="6"/>
    <s v="2"/>
  </r>
  <r>
    <s v="129217"/>
    <s v="6/13/2023"/>
    <d v="1899-12-30T19:42:00"/>
    <x v="0"/>
    <s v="Astoria"/>
    <s v="2"/>
    <s v="1"/>
    <s v="28"/>
    <s v="Coffee"/>
    <s v="Gourmet brewed coffee"/>
    <s v="Columbian Medium Roast"/>
    <s v="Small"/>
    <s v="2"/>
    <s v="June"/>
    <s v="Tuesday"/>
    <s v="19"/>
    <s v="6"/>
    <s v="2"/>
  </r>
  <r>
    <s v="129434"/>
    <s v="6/14/2023"/>
    <d v="1899-12-30T08:29:46"/>
    <x v="0"/>
    <s v="Astoria"/>
    <s v="2"/>
    <s v="1"/>
    <s v="28"/>
    <s v="Coffee"/>
    <s v="Gourmet brewed coffee"/>
    <s v="Columbian Medium Roast"/>
    <s v="Small"/>
    <s v="2"/>
    <s v="June"/>
    <s v="Wednesday"/>
    <s v="8"/>
    <s v="6"/>
    <s v="3"/>
  </r>
  <r>
    <s v="129866"/>
    <s v="6/14/2023"/>
    <d v="1899-12-30T10:15:56"/>
    <x v="0"/>
    <s v="Astoria"/>
    <s v="2"/>
    <s v="1"/>
    <s v="28"/>
    <s v="Coffee"/>
    <s v="Gourmet brewed coffee"/>
    <s v="Columbian Medium Roast"/>
    <s v="Small"/>
    <s v="2"/>
    <s v="June"/>
    <s v="Wednesday"/>
    <s v="10"/>
    <s v="6"/>
    <s v="3"/>
  </r>
  <r>
    <s v="130679"/>
    <s v="6/15/2023"/>
    <d v="1899-12-30T08:01:21"/>
    <x v="0"/>
    <s v="Astoria"/>
    <s v="2"/>
    <s v="1"/>
    <s v="28"/>
    <s v="Coffee"/>
    <s v="Gourmet brewed coffee"/>
    <s v="Columbian Medium Roast"/>
    <s v="Small"/>
    <s v="2"/>
    <s v="June"/>
    <s v="Thursday"/>
    <s v="8"/>
    <s v="6"/>
    <s v="4"/>
  </r>
  <r>
    <s v="131155"/>
    <s v="6/15/2023"/>
    <d v="1899-12-30T10:41:35"/>
    <x v="0"/>
    <s v="Astoria"/>
    <s v="2"/>
    <s v="1"/>
    <s v="28"/>
    <s v="Coffee"/>
    <s v="Gourmet brewed coffee"/>
    <s v="Columbian Medium Roast"/>
    <s v="Small"/>
    <s v="2"/>
    <s v="June"/>
    <s v="Thursday"/>
    <s v="10"/>
    <s v="6"/>
    <s v="4"/>
  </r>
  <r>
    <s v="131160"/>
    <s v="6/15/2023"/>
    <d v="1899-12-30T10:43:02"/>
    <x v="0"/>
    <s v="Astoria"/>
    <s v="2"/>
    <s v="1"/>
    <s v="28"/>
    <s v="Coffee"/>
    <s v="Gourmet brewed coffee"/>
    <s v="Columbian Medium Roast"/>
    <s v="Small"/>
    <s v="2"/>
    <s v="June"/>
    <s v="Thursday"/>
    <s v="10"/>
    <s v="6"/>
    <s v="4"/>
  </r>
  <r>
    <s v="131815"/>
    <s v="6/16/2023"/>
    <d v="1899-12-30T07:24:07"/>
    <x v="0"/>
    <s v="Astoria"/>
    <s v="2"/>
    <s v="1"/>
    <s v="28"/>
    <s v="Coffee"/>
    <s v="Gourmet brewed coffee"/>
    <s v="Columbian Medium Roast"/>
    <s v="Small"/>
    <s v="2"/>
    <s v="June"/>
    <s v="Friday"/>
    <s v="7"/>
    <s v="6"/>
    <s v="5"/>
  </r>
  <r>
    <s v="132031"/>
    <s v="6/16/2023"/>
    <d v="1899-12-30T08:33:40"/>
    <x v="0"/>
    <s v="Astoria"/>
    <s v="2"/>
    <s v="1"/>
    <s v="28"/>
    <s v="Coffee"/>
    <s v="Gourmet brewed coffee"/>
    <s v="Columbian Medium Roast"/>
    <s v="Small"/>
    <s v="2"/>
    <s v="June"/>
    <s v="Friday"/>
    <s v="8"/>
    <s v="6"/>
    <s v="5"/>
  </r>
  <r>
    <s v="132378"/>
    <s v="6/16/2023"/>
    <d v="1899-12-30T10:30:48"/>
    <x v="0"/>
    <s v="Astoria"/>
    <s v="2"/>
    <s v="1"/>
    <s v="28"/>
    <s v="Coffee"/>
    <s v="Gourmet brewed coffee"/>
    <s v="Columbian Medium Roast"/>
    <s v="Small"/>
    <s v="2"/>
    <s v="June"/>
    <s v="Friday"/>
    <s v="10"/>
    <s v="6"/>
    <s v="5"/>
  </r>
  <r>
    <s v="132593"/>
    <s v="6/16/2023"/>
    <d v="1899-12-30T12:29:24"/>
    <x v="0"/>
    <s v="Astoria"/>
    <s v="2"/>
    <s v="1"/>
    <s v="28"/>
    <s v="Coffee"/>
    <s v="Gourmet brewed coffee"/>
    <s v="Columbian Medium Roast"/>
    <s v="Small"/>
    <s v="2"/>
    <s v="June"/>
    <s v="Friday"/>
    <s v="12"/>
    <s v="6"/>
    <s v="5"/>
  </r>
  <r>
    <s v="132640"/>
    <s v="6/16/2023"/>
    <d v="1899-12-30T13:20:03"/>
    <x v="0"/>
    <s v="Astoria"/>
    <s v="2"/>
    <s v="1"/>
    <s v="28"/>
    <s v="Coffee"/>
    <s v="Gourmet brewed coffee"/>
    <s v="Columbian Medium Roast"/>
    <s v="Small"/>
    <s v="2"/>
    <s v="June"/>
    <s v="Friday"/>
    <s v="13"/>
    <s v="6"/>
    <s v="5"/>
  </r>
  <r>
    <s v="132903"/>
    <s v="6/16/2023"/>
    <d v="1899-12-30T17:14:14"/>
    <x v="0"/>
    <s v="Astoria"/>
    <s v="2"/>
    <s v="1"/>
    <s v="28"/>
    <s v="Coffee"/>
    <s v="Gourmet brewed coffee"/>
    <s v="Columbian Medium Roast"/>
    <s v="Small"/>
    <s v="2"/>
    <s v="June"/>
    <s v="Friday"/>
    <s v="17"/>
    <s v="6"/>
    <s v="5"/>
  </r>
  <r>
    <s v="132947"/>
    <s v="6/16/2023"/>
    <d v="1899-12-30T18:18:10"/>
    <x v="0"/>
    <s v="Astoria"/>
    <s v="2"/>
    <s v="1"/>
    <s v="28"/>
    <s v="Coffee"/>
    <s v="Gourmet brewed coffee"/>
    <s v="Columbian Medium Roast"/>
    <s v="Small"/>
    <s v="2"/>
    <s v="June"/>
    <s v="Friday"/>
    <s v="18"/>
    <s v="6"/>
    <s v="5"/>
  </r>
  <r>
    <s v="132984"/>
    <s v="6/16/2023"/>
    <d v="1899-12-30T19:14:52"/>
    <x v="0"/>
    <s v="Astoria"/>
    <s v="2"/>
    <s v="1"/>
    <s v="28"/>
    <s v="Coffee"/>
    <s v="Gourmet brewed coffee"/>
    <s v="Columbian Medium Roast"/>
    <s v="Small"/>
    <s v="2"/>
    <s v="June"/>
    <s v="Friday"/>
    <s v="19"/>
    <s v="6"/>
    <s v="5"/>
  </r>
  <r>
    <s v="133181"/>
    <s v="6/17/2023"/>
    <d v="1899-12-30T07:30:27"/>
    <x v="0"/>
    <s v="Astoria"/>
    <s v="2"/>
    <s v="1"/>
    <s v="28"/>
    <s v="Coffee"/>
    <s v="Gourmet brewed coffee"/>
    <s v="Columbian Medium Roast"/>
    <s v="Small"/>
    <s v="2"/>
    <s v="June"/>
    <s v="Saturday"/>
    <s v="7"/>
    <s v="6"/>
    <s v="6"/>
  </r>
  <r>
    <s v="133508"/>
    <s v="6/17/2023"/>
    <d v="1899-12-30T09:50:38"/>
    <x v="0"/>
    <s v="Astoria"/>
    <s v="2"/>
    <s v="1"/>
    <s v="28"/>
    <s v="Coffee"/>
    <s v="Gourmet brewed coffee"/>
    <s v="Columbian Medium Roast"/>
    <s v="Small"/>
    <s v="2"/>
    <s v="June"/>
    <s v="Saturday"/>
    <s v="9"/>
    <s v="6"/>
    <s v="6"/>
  </r>
  <r>
    <s v="134003"/>
    <s v="6/17/2023"/>
    <d v="1899-12-30T17:01:00"/>
    <x v="0"/>
    <s v="Astoria"/>
    <s v="2"/>
    <s v="1"/>
    <s v="28"/>
    <s v="Coffee"/>
    <s v="Gourmet brewed coffee"/>
    <s v="Columbian Medium Roast"/>
    <s v="Small"/>
    <s v="2"/>
    <s v="June"/>
    <s v="Saturday"/>
    <s v="17"/>
    <s v="6"/>
    <s v="6"/>
  </r>
  <r>
    <s v="135063"/>
    <s v="6/18/2023"/>
    <d v="1899-12-30T13:35:37"/>
    <x v="0"/>
    <s v="Astoria"/>
    <s v="2"/>
    <s v="1"/>
    <s v="28"/>
    <s v="Coffee"/>
    <s v="Gourmet brewed coffee"/>
    <s v="Columbian Medium Roast"/>
    <s v="Small"/>
    <s v="2"/>
    <s v="June"/>
    <s v="Sunday"/>
    <s v="13"/>
    <s v="6"/>
    <s v="0"/>
  </r>
  <r>
    <s v="135393"/>
    <s v="6/18/2023"/>
    <d v="1899-12-30T19:42:29"/>
    <x v="0"/>
    <s v="Astoria"/>
    <s v="2"/>
    <s v="1"/>
    <s v="28"/>
    <s v="Coffee"/>
    <s v="Gourmet brewed coffee"/>
    <s v="Columbian Medium Roast"/>
    <s v="Small"/>
    <s v="2"/>
    <s v="June"/>
    <s v="Sunday"/>
    <s v="19"/>
    <s v="6"/>
    <s v="0"/>
  </r>
  <r>
    <s v="135681"/>
    <s v="6/19/2023"/>
    <d v="1899-12-30T08:01:21"/>
    <x v="0"/>
    <s v="Astoria"/>
    <s v="2"/>
    <s v="1"/>
    <s v="28"/>
    <s v="Coffee"/>
    <s v="Gourmet brewed coffee"/>
    <s v="Columbian Medium Roast"/>
    <s v="Small"/>
    <s v="2"/>
    <s v="June"/>
    <s v="Monday"/>
    <s v="8"/>
    <s v="6"/>
    <s v="1"/>
  </r>
  <r>
    <s v="136173"/>
    <s v="6/19/2023"/>
    <d v="1899-12-30T10:41:35"/>
    <x v="0"/>
    <s v="Astoria"/>
    <s v="2"/>
    <s v="1"/>
    <s v="28"/>
    <s v="Coffee"/>
    <s v="Gourmet brewed coffee"/>
    <s v="Columbian Medium Roast"/>
    <s v="Small"/>
    <s v="2"/>
    <s v="June"/>
    <s v="Monday"/>
    <s v="10"/>
    <s v="6"/>
    <s v="1"/>
  </r>
  <r>
    <s v="136179"/>
    <s v="6/19/2023"/>
    <d v="1899-12-30T10:43:02"/>
    <x v="0"/>
    <s v="Astoria"/>
    <s v="2"/>
    <s v="1"/>
    <s v="28"/>
    <s v="Coffee"/>
    <s v="Gourmet brewed coffee"/>
    <s v="Columbian Medium Roast"/>
    <s v="Small"/>
    <s v="2"/>
    <s v="June"/>
    <s v="Monday"/>
    <s v="10"/>
    <s v="6"/>
    <s v="1"/>
  </r>
  <r>
    <s v="136295"/>
    <s v="6/19/2023"/>
    <d v="1899-12-30T11:38:46"/>
    <x v="0"/>
    <s v="Astoria"/>
    <s v="2"/>
    <s v="1"/>
    <s v="28"/>
    <s v="Coffee"/>
    <s v="Gourmet brewed coffee"/>
    <s v="Columbian Medium Roast"/>
    <s v="Small"/>
    <s v="2"/>
    <s v="June"/>
    <s v="Monday"/>
    <s v="11"/>
    <s v="6"/>
    <s v="1"/>
  </r>
  <r>
    <s v="136832"/>
    <s v="6/20/2023"/>
    <d v="1899-12-30T07:50:35"/>
    <x v="0"/>
    <s v="Astoria"/>
    <s v="2"/>
    <s v="1"/>
    <s v="28"/>
    <s v="Coffee"/>
    <s v="Gourmet brewed coffee"/>
    <s v="Columbian Medium Roast"/>
    <s v="Small"/>
    <s v="2"/>
    <s v="June"/>
    <s v="Tuesday"/>
    <s v="7"/>
    <s v="6"/>
    <s v="2"/>
  </r>
  <r>
    <s v="136841"/>
    <s v="6/20/2023"/>
    <d v="1899-12-30T07:52:50"/>
    <x v="0"/>
    <s v="Astoria"/>
    <s v="2"/>
    <s v="1"/>
    <s v="28"/>
    <s v="Coffee"/>
    <s v="Gourmet brewed coffee"/>
    <s v="Columbian Medium Roast"/>
    <s v="Small"/>
    <s v="2"/>
    <s v="June"/>
    <s v="Tuesday"/>
    <s v="7"/>
    <s v="6"/>
    <s v="2"/>
  </r>
  <r>
    <s v="136852"/>
    <s v="6/20/2023"/>
    <d v="1899-12-30T07:57:35"/>
    <x v="0"/>
    <s v="Astoria"/>
    <s v="2"/>
    <s v="1"/>
    <s v="28"/>
    <s v="Coffee"/>
    <s v="Gourmet brewed coffee"/>
    <s v="Columbian Medium Roast"/>
    <s v="Small"/>
    <s v="2"/>
    <s v="June"/>
    <s v="Tuesday"/>
    <s v="7"/>
    <s v="6"/>
    <s v="2"/>
  </r>
  <r>
    <s v="136873"/>
    <s v="6/20/2023"/>
    <d v="1899-12-30T08:01:53"/>
    <x v="0"/>
    <s v="Astoria"/>
    <s v="2"/>
    <s v="1"/>
    <s v="28"/>
    <s v="Coffee"/>
    <s v="Gourmet brewed coffee"/>
    <s v="Columbian Medium Roast"/>
    <s v="Small"/>
    <s v="2"/>
    <s v="June"/>
    <s v="Tuesday"/>
    <s v="8"/>
    <s v="6"/>
    <s v="2"/>
  </r>
  <r>
    <s v="137078"/>
    <s v="6/20/2023"/>
    <d v="1899-12-30T08:57:48"/>
    <x v="0"/>
    <s v="Astoria"/>
    <s v="2"/>
    <s v="1"/>
    <s v="28"/>
    <s v="Coffee"/>
    <s v="Gourmet brewed coffee"/>
    <s v="Columbian Medium Roast"/>
    <s v="Small"/>
    <s v="2"/>
    <s v="June"/>
    <s v="Tuesday"/>
    <s v="8"/>
    <s v="6"/>
    <s v="2"/>
  </r>
  <r>
    <s v="138127"/>
    <s v="6/21/2023"/>
    <d v="1899-12-30T08:29:46"/>
    <x v="0"/>
    <s v="Astoria"/>
    <s v="2"/>
    <s v="1"/>
    <s v="28"/>
    <s v="Coffee"/>
    <s v="Gourmet brewed coffee"/>
    <s v="Columbian Medium Roast"/>
    <s v="Small"/>
    <s v="2"/>
    <s v="June"/>
    <s v="Wednesday"/>
    <s v="8"/>
    <s v="6"/>
    <s v="3"/>
  </r>
  <r>
    <s v="138499"/>
    <s v="6/21/2023"/>
    <d v="1899-12-30T10:15:56"/>
    <x v="0"/>
    <s v="Astoria"/>
    <s v="2"/>
    <s v="1"/>
    <s v="28"/>
    <s v="Coffee"/>
    <s v="Gourmet brewed coffee"/>
    <s v="Columbian Medium Roast"/>
    <s v="Small"/>
    <s v="2"/>
    <s v="June"/>
    <s v="Wednesday"/>
    <s v="10"/>
    <s v="6"/>
    <s v="3"/>
  </r>
  <r>
    <s v="139252"/>
    <s v="6/22/2023"/>
    <d v="1899-12-30T07:39:29"/>
    <x v="0"/>
    <s v="Astoria"/>
    <s v="2"/>
    <s v="1"/>
    <s v="28"/>
    <s v="Coffee"/>
    <s v="Gourmet brewed coffee"/>
    <s v="Columbian Medium Roast"/>
    <s v="Small"/>
    <s v="2"/>
    <s v="June"/>
    <s v="Thursday"/>
    <s v="7"/>
    <s v="6"/>
    <s v="4"/>
  </r>
  <r>
    <s v="139577"/>
    <s v="6/22/2023"/>
    <d v="1899-12-30T10:27:06"/>
    <x v="0"/>
    <s v="Astoria"/>
    <s v="2"/>
    <s v="1"/>
    <s v="28"/>
    <s v="Coffee"/>
    <s v="Gourmet brewed coffee"/>
    <s v="Columbian Medium Roast"/>
    <s v="Small"/>
    <s v="2"/>
    <s v="June"/>
    <s v="Thursday"/>
    <s v="10"/>
    <s v="6"/>
    <s v="4"/>
  </r>
  <r>
    <s v="139677"/>
    <s v="6/22/2023"/>
    <d v="1899-12-30T11:25:05"/>
    <x v="0"/>
    <s v="Astoria"/>
    <s v="2"/>
    <s v="1"/>
    <s v="28"/>
    <s v="Coffee"/>
    <s v="Gourmet brewed coffee"/>
    <s v="Columbian Medium Roast"/>
    <s v="Small"/>
    <s v="2"/>
    <s v="June"/>
    <s v="Thursday"/>
    <s v="11"/>
    <s v="6"/>
    <s v="4"/>
  </r>
  <r>
    <s v="139797"/>
    <s v="6/22/2023"/>
    <d v="1899-12-30T12:57:18"/>
    <x v="0"/>
    <s v="Astoria"/>
    <s v="2"/>
    <s v="1"/>
    <s v="28"/>
    <s v="Coffee"/>
    <s v="Gourmet brewed coffee"/>
    <s v="Columbian Medium Roast"/>
    <s v="Small"/>
    <s v="2"/>
    <s v="June"/>
    <s v="Thursday"/>
    <s v="12"/>
    <s v="6"/>
    <s v="4"/>
  </r>
  <r>
    <s v="139911"/>
    <s v="6/22/2023"/>
    <d v="1899-12-30T14:46:29"/>
    <x v="0"/>
    <s v="Astoria"/>
    <s v="2"/>
    <s v="1"/>
    <s v="28"/>
    <s v="Coffee"/>
    <s v="Gourmet brewed coffee"/>
    <s v="Columbian Medium Roast"/>
    <s v="Small"/>
    <s v="2"/>
    <s v="June"/>
    <s v="Thursday"/>
    <s v="14"/>
    <s v="6"/>
    <s v="4"/>
  </r>
  <r>
    <s v="140090"/>
    <s v="6/22/2023"/>
    <d v="1899-12-30T16:56:36"/>
    <x v="0"/>
    <s v="Astoria"/>
    <s v="2"/>
    <s v="1"/>
    <s v="28"/>
    <s v="Coffee"/>
    <s v="Gourmet brewed coffee"/>
    <s v="Columbian Medium Roast"/>
    <s v="Small"/>
    <s v="2"/>
    <s v="June"/>
    <s v="Thursday"/>
    <s v="16"/>
    <s v="6"/>
    <s v="4"/>
  </r>
  <r>
    <s v="140121"/>
    <s v="6/22/2023"/>
    <d v="1899-12-30T17:24:53"/>
    <x v="0"/>
    <s v="Astoria"/>
    <s v="2"/>
    <s v="1"/>
    <s v="28"/>
    <s v="Coffee"/>
    <s v="Gourmet brewed coffee"/>
    <s v="Columbian Medium Roast"/>
    <s v="Small"/>
    <s v="2"/>
    <s v="June"/>
    <s v="Thursday"/>
    <s v="17"/>
    <s v="6"/>
    <s v="4"/>
  </r>
  <r>
    <s v="140491"/>
    <s v="6/23/2023"/>
    <d v="1899-12-30T08:22:53"/>
    <x v="0"/>
    <s v="Astoria"/>
    <s v="2"/>
    <s v="1"/>
    <s v="28"/>
    <s v="Coffee"/>
    <s v="Gourmet brewed coffee"/>
    <s v="Columbian Medium Roast"/>
    <s v="Small"/>
    <s v="2"/>
    <s v="June"/>
    <s v="Friday"/>
    <s v="8"/>
    <s v="6"/>
    <s v="5"/>
  </r>
  <r>
    <s v="140921"/>
    <s v="6/23/2023"/>
    <d v="1899-12-30T12:14:50"/>
    <x v="0"/>
    <s v="Astoria"/>
    <s v="2"/>
    <s v="1"/>
    <s v="28"/>
    <s v="Coffee"/>
    <s v="Gourmet brewed coffee"/>
    <s v="Columbian Medium Roast"/>
    <s v="Small"/>
    <s v="2"/>
    <s v="June"/>
    <s v="Friday"/>
    <s v="12"/>
    <s v="6"/>
    <s v="5"/>
  </r>
  <r>
    <s v="141092"/>
    <s v="6/23/2023"/>
    <d v="1899-12-30T14:40:34"/>
    <x v="0"/>
    <s v="Astoria"/>
    <s v="2"/>
    <s v="1"/>
    <s v="28"/>
    <s v="Coffee"/>
    <s v="Gourmet brewed coffee"/>
    <s v="Columbian Medium Roast"/>
    <s v="Small"/>
    <s v="2"/>
    <s v="June"/>
    <s v="Friday"/>
    <s v="14"/>
    <s v="6"/>
    <s v="5"/>
  </r>
  <r>
    <s v="141132"/>
    <s v="6/23/2023"/>
    <d v="1899-12-30T15:20:19"/>
    <x v="0"/>
    <s v="Astoria"/>
    <s v="2"/>
    <s v="1"/>
    <s v="28"/>
    <s v="Coffee"/>
    <s v="Gourmet brewed coffee"/>
    <s v="Columbian Medium Roast"/>
    <s v="Small"/>
    <s v="2"/>
    <s v="June"/>
    <s v="Friday"/>
    <s v="15"/>
    <s v="6"/>
    <s v="5"/>
  </r>
  <r>
    <s v="141212"/>
    <s v="6/23/2023"/>
    <d v="1899-12-30T16:36:51"/>
    <x v="0"/>
    <s v="Astoria"/>
    <s v="2"/>
    <s v="1"/>
    <s v="28"/>
    <s v="Coffee"/>
    <s v="Gourmet brewed coffee"/>
    <s v="Columbian Medium Roast"/>
    <s v="Small"/>
    <s v="2"/>
    <s v="June"/>
    <s v="Friday"/>
    <s v="16"/>
    <s v="6"/>
    <s v="5"/>
  </r>
  <r>
    <s v="141358"/>
    <s v="6/23/2023"/>
    <d v="1899-12-30T19:00:00"/>
    <x v="0"/>
    <s v="Astoria"/>
    <s v="2"/>
    <s v="1"/>
    <s v="28"/>
    <s v="Coffee"/>
    <s v="Gourmet brewed coffee"/>
    <s v="Columbian Medium Roast"/>
    <s v="Small"/>
    <s v="2"/>
    <s v="June"/>
    <s v="Friday"/>
    <s v="19"/>
    <s v="6"/>
    <s v="5"/>
  </r>
  <r>
    <s v="141613"/>
    <s v="6/24/2023"/>
    <d v="1899-12-30T08:02:33"/>
    <x v="0"/>
    <s v="Astoria"/>
    <s v="2"/>
    <s v="1"/>
    <s v="28"/>
    <s v="Coffee"/>
    <s v="Gourmet brewed coffee"/>
    <s v="Columbian Medium Roast"/>
    <s v="Small"/>
    <s v="2"/>
    <s v="June"/>
    <s v="Saturday"/>
    <s v="8"/>
    <s v="6"/>
    <s v="6"/>
  </r>
  <r>
    <s v="141981"/>
    <s v="6/24/2023"/>
    <d v="1899-12-30T11:03:28"/>
    <x v="0"/>
    <s v="Astoria"/>
    <s v="2"/>
    <s v="1"/>
    <s v="28"/>
    <s v="Coffee"/>
    <s v="Gourmet brewed coffee"/>
    <s v="Columbian Medium Roast"/>
    <s v="Small"/>
    <s v="2"/>
    <s v="June"/>
    <s v="Saturday"/>
    <s v="11"/>
    <s v="6"/>
    <s v="6"/>
  </r>
  <r>
    <s v="142244"/>
    <s v="6/24/2023"/>
    <d v="1899-12-30T14:22:41"/>
    <x v="0"/>
    <s v="Astoria"/>
    <s v="2"/>
    <s v="1"/>
    <s v="28"/>
    <s v="Coffee"/>
    <s v="Gourmet brewed coffee"/>
    <s v="Columbian Medium Roast"/>
    <s v="Small"/>
    <s v="2"/>
    <s v="June"/>
    <s v="Saturday"/>
    <s v="14"/>
    <s v="6"/>
    <s v="6"/>
  </r>
  <r>
    <s v="142562"/>
    <s v="6/24/2023"/>
    <d v="1899-12-30T18:35:00"/>
    <x v="0"/>
    <s v="Astoria"/>
    <s v="2"/>
    <s v="1"/>
    <s v="28"/>
    <s v="Coffee"/>
    <s v="Gourmet brewed coffee"/>
    <s v="Columbian Medium Roast"/>
    <s v="Small"/>
    <s v="2"/>
    <s v="June"/>
    <s v="Saturday"/>
    <s v="18"/>
    <s v="6"/>
    <s v="6"/>
  </r>
  <r>
    <s v="142572"/>
    <s v="6/24/2023"/>
    <d v="1899-12-30T18:49:49"/>
    <x v="0"/>
    <s v="Astoria"/>
    <s v="2"/>
    <s v="1"/>
    <s v="28"/>
    <s v="Coffee"/>
    <s v="Gourmet brewed coffee"/>
    <s v="Columbian Medium Roast"/>
    <s v="Small"/>
    <s v="2"/>
    <s v="June"/>
    <s v="Saturday"/>
    <s v="18"/>
    <s v="6"/>
    <s v="6"/>
  </r>
  <r>
    <s v="142597"/>
    <s v="6/24/2023"/>
    <d v="1899-12-30T19:06:47"/>
    <x v="0"/>
    <s v="Astoria"/>
    <s v="2"/>
    <s v="1"/>
    <s v="28"/>
    <s v="Coffee"/>
    <s v="Gourmet brewed coffee"/>
    <s v="Columbian Medium Roast"/>
    <s v="Small"/>
    <s v="2"/>
    <s v="June"/>
    <s v="Saturday"/>
    <s v="19"/>
    <s v="6"/>
    <s v="6"/>
  </r>
  <r>
    <s v="142970"/>
    <s v="6/25/2023"/>
    <d v="1899-12-30T08:54:49"/>
    <x v="0"/>
    <s v="Astoria"/>
    <s v="2"/>
    <s v="1"/>
    <s v="28"/>
    <s v="Coffee"/>
    <s v="Gourmet brewed coffee"/>
    <s v="Columbian Medium Roast"/>
    <s v="Small"/>
    <s v="2"/>
    <s v="June"/>
    <s v="Sunday"/>
    <s v="8"/>
    <s v="6"/>
    <s v="0"/>
  </r>
  <r>
    <s v="143229"/>
    <s v="6/25/2023"/>
    <d v="1899-12-30T11:13:17"/>
    <x v="0"/>
    <s v="Astoria"/>
    <s v="2"/>
    <s v="1"/>
    <s v="28"/>
    <s v="Coffee"/>
    <s v="Gourmet brewed coffee"/>
    <s v="Columbian Medium Roast"/>
    <s v="Small"/>
    <s v="2"/>
    <s v="June"/>
    <s v="Sunday"/>
    <s v="11"/>
    <s v="6"/>
    <s v="0"/>
  </r>
  <r>
    <s v="143256"/>
    <s v="6/25/2023"/>
    <d v="1899-12-30T11:37:01"/>
    <x v="0"/>
    <s v="Astoria"/>
    <s v="2"/>
    <s v="1"/>
    <s v="28"/>
    <s v="Coffee"/>
    <s v="Gourmet brewed coffee"/>
    <s v="Columbian Medium Roast"/>
    <s v="Small"/>
    <s v="2"/>
    <s v="June"/>
    <s v="Sunday"/>
    <s v="11"/>
    <s v="6"/>
    <s v="0"/>
  </r>
  <r>
    <s v="143305"/>
    <s v="6/25/2023"/>
    <d v="1899-12-30T12:23:11"/>
    <x v="0"/>
    <s v="Astoria"/>
    <s v="2"/>
    <s v="1"/>
    <s v="28"/>
    <s v="Coffee"/>
    <s v="Gourmet brewed coffee"/>
    <s v="Columbian Medium Roast"/>
    <s v="Small"/>
    <s v="2"/>
    <s v="June"/>
    <s v="Sunday"/>
    <s v="12"/>
    <s v="6"/>
    <s v="0"/>
  </r>
  <r>
    <s v="143540"/>
    <s v="6/25/2023"/>
    <d v="1899-12-30T15:41:36"/>
    <x v="0"/>
    <s v="Astoria"/>
    <s v="2"/>
    <s v="1"/>
    <s v="28"/>
    <s v="Coffee"/>
    <s v="Gourmet brewed coffee"/>
    <s v="Columbian Medium Roast"/>
    <s v="Small"/>
    <s v="2"/>
    <s v="June"/>
    <s v="Sunday"/>
    <s v="15"/>
    <s v="6"/>
    <s v="0"/>
  </r>
  <r>
    <s v="143614"/>
    <s v="6/25/2023"/>
    <d v="1899-12-30T16:39:01"/>
    <x v="0"/>
    <s v="Astoria"/>
    <s v="2"/>
    <s v="1"/>
    <s v="28"/>
    <s v="Coffee"/>
    <s v="Gourmet brewed coffee"/>
    <s v="Columbian Medium Roast"/>
    <s v="Small"/>
    <s v="2"/>
    <s v="June"/>
    <s v="Sunday"/>
    <s v="16"/>
    <s v="6"/>
    <s v="0"/>
  </r>
  <r>
    <s v="143620"/>
    <s v="6/25/2023"/>
    <d v="1899-12-30T16:45:06"/>
    <x v="0"/>
    <s v="Astoria"/>
    <s v="2"/>
    <s v="1"/>
    <s v="28"/>
    <s v="Coffee"/>
    <s v="Gourmet brewed coffee"/>
    <s v="Columbian Medium Roast"/>
    <s v="Small"/>
    <s v="2"/>
    <s v="June"/>
    <s v="Sunday"/>
    <s v="16"/>
    <s v="6"/>
    <s v="0"/>
  </r>
  <r>
    <s v="143626"/>
    <s v="6/25/2023"/>
    <d v="1899-12-30T16:51:40"/>
    <x v="0"/>
    <s v="Astoria"/>
    <s v="2"/>
    <s v="1"/>
    <s v="28"/>
    <s v="Coffee"/>
    <s v="Gourmet brewed coffee"/>
    <s v="Columbian Medium Roast"/>
    <s v="Small"/>
    <s v="2"/>
    <s v="June"/>
    <s v="Sunday"/>
    <s v="16"/>
    <s v="6"/>
    <s v="0"/>
  </r>
  <r>
    <s v="143684"/>
    <s v="6/25/2023"/>
    <d v="1899-12-30T17:39:07"/>
    <x v="0"/>
    <s v="Astoria"/>
    <s v="2"/>
    <s v="1"/>
    <s v="28"/>
    <s v="Coffee"/>
    <s v="Gourmet brewed coffee"/>
    <s v="Columbian Medium Roast"/>
    <s v="Small"/>
    <s v="2"/>
    <s v="June"/>
    <s v="Sunday"/>
    <s v="17"/>
    <s v="6"/>
    <s v="0"/>
  </r>
  <r>
    <s v="144119"/>
    <s v="6/26/2023"/>
    <d v="1899-12-30T08:48:48"/>
    <x v="0"/>
    <s v="Astoria"/>
    <s v="2"/>
    <s v="1"/>
    <s v="28"/>
    <s v="Coffee"/>
    <s v="Gourmet brewed coffee"/>
    <s v="Columbian Medium Roast"/>
    <s v="Small"/>
    <s v="2"/>
    <s v="June"/>
    <s v="Monday"/>
    <s v="8"/>
    <s v="6"/>
    <s v="1"/>
  </r>
  <r>
    <s v="144521"/>
    <s v="6/26/2023"/>
    <d v="1899-12-30T12:34:25"/>
    <x v="0"/>
    <s v="Astoria"/>
    <s v="2"/>
    <s v="1"/>
    <s v="28"/>
    <s v="Coffee"/>
    <s v="Gourmet brewed coffee"/>
    <s v="Columbian Medium Roast"/>
    <s v="Small"/>
    <s v="2"/>
    <s v="June"/>
    <s v="Monday"/>
    <s v="12"/>
    <s v="6"/>
    <s v="1"/>
  </r>
  <r>
    <s v="145700"/>
    <s v="6/27/2023"/>
    <d v="1899-12-30T11:37:25"/>
    <x v="0"/>
    <s v="Astoria"/>
    <s v="2"/>
    <s v="1"/>
    <s v="28"/>
    <s v="Coffee"/>
    <s v="Gourmet brewed coffee"/>
    <s v="Columbian Medium Roast"/>
    <s v="Small"/>
    <s v="2"/>
    <s v="June"/>
    <s v="Tuesday"/>
    <s v="11"/>
    <s v="6"/>
    <s v="2"/>
  </r>
  <r>
    <s v="146448"/>
    <s v="6/28/2023"/>
    <d v="1899-12-30T09:11:50"/>
    <x v="0"/>
    <s v="Astoria"/>
    <s v="2"/>
    <s v="1"/>
    <s v="28"/>
    <s v="Coffee"/>
    <s v="Gourmet brewed coffee"/>
    <s v="Columbian Medium Roast"/>
    <s v="Small"/>
    <s v="2"/>
    <s v="June"/>
    <s v="Wednesday"/>
    <s v="9"/>
    <s v="6"/>
    <s v="3"/>
  </r>
  <r>
    <s v="147243"/>
    <s v="6/28/2023"/>
    <d v="1899-12-30T18:11:49"/>
    <x v="0"/>
    <s v="Astoria"/>
    <s v="2"/>
    <s v="1"/>
    <s v="28"/>
    <s v="Coffee"/>
    <s v="Gourmet brewed coffee"/>
    <s v="Columbian Medium Roast"/>
    <s v="Small"/>
    <s v="2"/>
    <s v="June"/>
    <s v="Wednesday"/>
    <s v="18"/>
    <s v="6"/>
    <s v="3"/>
  </r>
  <r>
    <s v="147305"/>
    <s v="6/28/2023"/>
    <d v="1899-12-30T19:17:49"/>
    <x v="0"/>
    <s v="Astoria"/>
    <s v="2"/>
    <s v="1"/>
    <s v="28"/>
    <s v="Coffee"/>
    <s v="Gourmet brewed coffee"/>
    <s v="Columbian Medium Roast"/>
    <s v="Small"/>
    <s v="2"/>
    <s v="June"/>
    <s v="Wednesday"/>
    <s v="19"/>
    <s v="6"/>
    <s v="3"/>
  </r>
  <r>
    <s v="147387"/>
    <s v="6/29/2023"/>
    <d v="1899-12-30T07:46:52"/>
    <x v="0"/>
    <s v="Astoria"/>
    <s v="2"/>
    <s v="1"/>
    <s v="28"/>
    <s v="Coffee"/>
    <s v="Gourmet brewed coffee"/>
    <s v="Columbian Medium Roast"/>
    <s v="Small"/>
    <s v="2"/>
    <s v="June"/>
    <s v="Thursday"/>
    <s v="7"/>
    <s v="6"/>
    <s v="4"/>
  </r>
  <r>
    <s v="148135"/>
    <s v="6/29/2023"/>
    <d v="1899-12-30T16:54:38"/>
    <x v="0"/>
    <s v="Astoria"/>
    <s v="2"/>
    <s v="1"/>
    <s v="28"/>
    <s v="Coffee"/>
    <s v="Gourmet brewed coffee"/>
    <s v="Columbian Medium Roast"/>
    <s v="Small"/>
    <s v="2"/>
    <s v="June"/>
    <s v="Thursday"/>
    <s v="16"/>
    <s v="6"/>
    <s v="4"/>
  </r>
  <r>
    <s v="148548"/>
    <s v="6/30/2023"/>
    <d v="1899-12-30T08:14:16"/>
    <x v="0"/>
    <s v="Astoria"/>
    <s v="2"/>
    <s v="1"/>
    <s v="28"/>
    <s v="Coffee"/>
    <s v="Gourmet brewed coffee"/>
    <s v="Columbian Medium Roast"/>
    <s v="Small"/>
    <s v="2"/>
    <s v="June"/>
    <s v="Friday"/>
    <s v="8"/>
    <s v="6"/>
    <s v="5"/>
  </r>
  <r>
    <s v="148933"/>
    <s v="6/30/2023"/>
    <d v="1899-12-30T10:30:48"/>
    <x v="0"/>
    <s v="Astoria"/>
    <s v="2"/>
    <s v="1"/>
    <s v="28"/>
    <s v="Coffee"/>
    <s v="Gourmet brewed coffee"/>
    <s v="Columbian Medium Roast"/>
    <s v="Small"/>
    <s v="2"/>
    <s v="June"/>
    <s v="Friday"/>
    <s v="10"/>
    <s v="6"/>
    <s v="5"/>
  </r>
  <r>
    <s v="114076"/>
    <s v="6/1/2023"/>
    <d v="1899-12-30T08:16:50"/>
    <x v="2"/>
    <s v="Hell's Kitchen"/>
    <s v="2"/>
    <s v="1"/>
    <s v="28"/>
    <s v="Coffee"/>
    <s v="Gourmet brewed coffee"/>
    <s v="Columbian Medium Roast"/>
    <s v="Small"/>
    <s v="2"/>
    <s v="June"/>
    <s v="Thursday"/>
    <s v="8"/>
    <s v="6"/>
    <s v="4"/>
  </r>
  <r>
    <s v="114461"/>
    <s v="6/1/2023"/>
    <d v="1899-12-30T12:56:34"/>
    <x v="2"/>
    <s v="Hell's Kitchen"/>
    <s v="2"/>
    <s v="1"/>
    <s v="28"/>
    <s v="Coffee"/>
    <s v="Gourmet brewed coffee"/>
    <s v="Columbian Medium Roast"/>
    <s v="Small"/>
    <s v="2"/>
    <s v="June"/>
    <s v="Thursday"/>
    <s v="12"/>
    <s v="6"/>
    <s v="4"/>
  </r>
  <r>
    <s v="115076"/>
    <s v="6/1/2023"/>
    <d v="1899-12-30T18:47:09"/>
    <x v="2"/>
    <s v="Hell's Kitchen"/>
    <s v="2"/>
    <s v="1"/>
    <s v="28"/>
    <s v="Coffee"/>
    <s v="Gourmet brewed coffee"/>
    <s v="Columbian Medium Roast"/>
    <s v="Small"/>
    <s v="2"/>
    <s v="June"/>
    <s v="Thursday"/>
    <s v="18"/>
    <s v="6"/>
    <s v="4"/>
  </r>
  <r>
    <s v="115464"/>
    <s v="6/2/2023"/>
    <d v="1899-12-30T11:56:26"/>
    <x v="2"/>
    <s v="Hell's Kitchen"/>
    <s v="2"/>
    <s v="1"/>
    <s v="28"/>
    <s v="Coffee"/>
    <s v="Gourmet brewed coffee"/>
    <s v="Columbian Medium Roast"/>
    <s v="Small"/>
    <s v="2"/>
    <s v="June"/>
    <s v="Friday"/>
    <s v="11"/>
    <s v="6"/>
    <s v="5"/>
  </r>
  <r>
    <s v="115508"/>
    <s v="6/2/2023"/>
    <d v="1899-12-30T12:20:51"/>
    <x v="2"/>
    <s v="Hell's Kitchen"/>
    <s v="2"/>
    <s v="1"/>
    <s v="28"/>
    <s v="Coffee"/>
    <s v="Gourmet brewed coffee"/>
    <s v="Columbian Medium Roast"/>
    <s v="Small"/>
    <s v="2"/>
    <s v="June"/>
    <s v="Friday"/>
    <s v="12"/>
    <s v="6"/>
    <s v="5"/>
  </r>
  <r>
    <s v="115526"/>
    <s v="6/2/2023"/>
    <d v="1899-12-30T12:26:18"/>
    <x v="2"/>
    <s v="Hell's Kitchen"/>
    <s v="2"/>
    <s v="1"/>
    <s v="28"/>
    <s v="Coffee"/>
    <s v="Gourmet brewed coffee"/>
    <s v="Columbian Medium Roast"/>
    <s v="Small"/>
    <s v="2"/>
    <s v="June"/>
    <s v="Friday"/>
    <s v="12"/>
    <s v="6"/>
    <s v="5"/>
  </r>
  <r>
    <s v="115981"/>
    <s v="6/2/2023"/>
    <d v="1899-12-30T16:38:00"/>
    <x v="2"/>
    <s v="Hell's Kitchen"/>
    <s v="2"/>
    <s v="1"/>
    <s v="28"/>
    <s v="Coffee"/>
    <s v="Gourmet brewed coffee"/>
    <s v="Columbian Medium Roast"/>
    <s v="Small"/>
    <s v="2"/>
    <s v="June"/>
    <s v="Friday"/>
    <s v="16"/>
    <s v="6"/>
    <s v="5"/>
  </r>
  <r>
    <s v="116158"/>
    <s v="6/2/2023"/>
    <d v="1899-12-30T18:19:05"/>
    <x v="2"/>
    <s v="Hell's Kitchen"/>
    <s v="2"/>
    <s v="1"/>
    <s v="28"/>
    <s v="Coffee"/>
    <s v="Gourmet brewed coffee"/>
    <s v="Columbian Medium Roast"/>
    <s v="Small"/>
    <s v="2"/>
    <s v="June"/>
    <s v="Friday"/>
    <s v="18"/>
    <s v="6"/>
    <s v="5"/>
  </r>
  <r>
    <s v="116932"/>
    <s v="6/3/2023"/>
    <d v="1899-12-30T14:46:17"/>
    <x v="2"/>
    <s v="Hell's Kitchen"/>
    <s v="2"/>
    <s v="1"/>
    <s v="28"/>
    <s v="Coffee"/>
    <s v="Gourmet brewed coffee"/>
    <s v="Columbian Medium Roast"/>
    <s v="Small"/>
    <s v="2"/>
    <s v="June"/>
    <s v="Saturday"/>
    <s v="14"/>
    <s v="6"/>
    <s v="6"/>
  </r>
  <r>
    <s v="117527"/>
    <s v="6/4/2023"/>
    <d v="1899-12-30T08:32:19"/>
    <x v="2"/>
    <s v="Hell's Kitchen"/>
    <s v="2"/>
    <s v="1"/>
    <s v="28"/>
    <s v="Coffee"/>
    <s v="Gourmet brewed coffee"/>
    <s v="Columbian Medium Roast"/>
    <s v="Small"/>
    <s v="2"/>
    <s v="June"/>
    <s v="Sunday"/>
    <s v="8"/>
    <s v="6"/>
    <s v="0"/>
  </r>
  <r>
    <s v="117676"/>
    <s v="6/4/2023"/>
    <d v="1899-12-30T10:51:15"/>
    <x v="2"/>
    <s v="Hell's Kitchen"/>
    <s v="2"/>
    <s v="1"/>
    <s v="28"/>
    <s v="Coffee"/>
    <s v="Gourmet brewed coffee"/>
    <s v="Columbian Medium Roast"/>
    <s v="Small"/>
    <s v="2"/>
    <s v="June"/>
    <s v="Sunday"/>
    <s v="10"/>
    <s v="6"/>
    <s v="0"/>
  </r>
  <r>
    <s v="117889"/>
    <s v="6/4/2023"/>
    <d v="1899-12-30T12:52:54"/>
    <x v="2"/>
    <s v="Hell's Kitchen"/>
    <s v="2"/>
    <s v="1"/>
    <s v="28"/>
    <s v="Coffee"/>
    <s v="Gourmet brewed coffee"/>
    <s v="Columbian Medium Roast"/>
    <s v="Small"/>
    <s v="2"/>
    <s v="June"/>
    <s v="Sunday"/>
    <s v="12"/>
    <s v="6"/>
    <s v="0"/>
  </r>
  <r>
    <s v="118232"/>
    <s v="6/4/2023"/>
    <d v="1899-12-30T16:02:43"/>
    <x v="2"/>
    <s v="Hell's Kitchen"/>
    <s v="2"/>
    <s v="1"/>
    <s v="28"/>
    <s v="Coffee"/>
    <s v="Gourmet brewed coffee"/>
    <s v="Columbian Medium Roast"/>
    <s v="Small"/>
    <s v="2"/>
    <s v="June"/>
    <s v="Sunday"/>
    <s v="16"/>
    <s v="6"/>
    <s v="0"/>
  </r>
  <r>
    <s v="119015"/>
    <s v="6/5/2023"/>
    <d v="1899-12-30T12:50:41"/>
    <x v="2"/>
    <s v="Hell's Kitchen"/>
    <s v="2"/>
    <s v="1"/>
    <s v="28"/>
    <s v="Coffee"/>
    <s v="Gourmet brewed coffee"/>
    <s v="Columbian Medium Roast"/>
    <s v="Small"/>
    <s v="2"/>
    <s v="June"/>
    <s v="Monday"/>
    <s v="12"/>
    <s v="6"/>
    <s v="1"/>
  </r>
  <r>
    <s v="119153"/>
    <s v="6/5/2023"/>
    <d v="1899-12-30T13:58:24"/>
    <x v="2"/>
    <s v="Hell's Kitchen"/>
    <s v="2"/>
    <s v="1"/>
    <s v="28"/>
    <s v="Coffee"/>
    <s v="Gourmet brewed coffee"/>
    <s v="Columbian Medium Roast"/>
    <s v="Small"/>
    <s v="2"/>
    <s v="June"/>
    <s v="Monday"/>
    <s v="13"/>
    <s v="6"/>
    <s v="1"/>
  </r>
  <r>
    <s v="119191"/>
    <s v="6/5/2023"/>
    <d v="1899-12-30T14:19:19"/>
    <x v="2"/>
    <s v="Hell's Kitchen"/>
    <s v="2"/>
    <s v="1"/>
    <s v="28"/>
    <s v="Coffee"/>
    <s v="Gourmet brewed coffee"/>
    <s v="Columbian Medium Roast"/>
    <s v="Small"/>
    <s v="2"/>
    <s v="June"/>
    <s v="Monday"/>
    <s v="14"/>
    <s v="6"/>
    <s v="1"/>
  </r>
  <r>
    <s v="119467"/>
    <s v="6/5/2023"/>
    <d v="1899-12-30T17:10:28"/>
    <x v="2"/>
    <s v="Hell's Kitchen"/>
    <s v="2"/>
    <s v="1"/>
    <s v="28"/>
    <s v="Coffee"/>
    <s v="Gourmet brewed coffee"/>
    <s v="Columbian Medium Roast"/>
    <s v="Small"/>
    <s v="2"/>
    <s v="June"/>
    <s v="Monday"/>
    <s v="17"/>
    <s v="6"/>
    <s v="1"/>
  </r>
  <r>
    <s v="119471"/>
    <s v="6/5/2023"/>
    <d v="1899-12-30T17:15:28"/>
    <x v="2"/>
    <s v="Hell's Kitchen"/>
    <s v="2"/>
    <s v="1"/>
    <s v="28"/>
    <s v="Coffee"/>
    <s v="Gourmet brewed coffee"/>
    <s v="Columbian Medium Roast"/>
    <s v="Small"/>
    <s v="2"/>
    <s v="June"/>
    <s v="Monday"/>
    <s v="17"/>
    <s v="6"/>
    <s v="1"/>
  </r>
  <r>
    <s v="119597"/>
    <s v="6/5/2023"/>
    <d v="1899-12-30T18:23:23"/>
    <x v="2"/>
    <s v="Hell's Kitchen"/>
    <s v="2"/>
    <s v="1"/>
    <s v="28"/>
    <s v="Coffee"/>
    <s v="Gourmet brewed coffee"/>
    <s v="Columbian Medium Roast"/>
    <s v="Small"/>
    <s v="2"/>
    <s v="June"/>
    <s v="Monday"/>
    <s v="18"/>
    <s v="6"/>
    <s v="1"/>
  </r>
  <r>
    <s v="120480"/>
    <s v="6/6/2023"/>
    <d v="1899-12-30T16:39:53"/>
    <x v="2"/>
    <s v="Hell's Kitchen"/>
    <s v="2"/>
    <s v="1"/>
    <s v="28"/>
    <s v="Coffee"/>
    <s v="Gourmet brewed coffee"/>
    <s v="Columbian Medium Roast"/>
    <s v="Small"/>
    <s v="2"/>
    <s v="June"/>
    <s v="Tuesday"/>
    <s v="16"/>
    <s v="6"/>
    <s v="2"/>
  </r>
  <r>
    <s v="121152"/>
    <s v="6/7/2023"/>
    <d v="1899-12-30T09:29:53"/>
    <x v="2"/>
    <s v="Hell's Kitchen"/>
    <s v="2"/>
    <s v="1"/>
    <s v="28"/>
    <s v="Coffee"/>
    <s v="Gourmet brewed coffee"/>
    <s v="Columbian Medium Roast"/>
    <s v="Small"/>
    <s v="2"/>
    <s v="June"/>
    <s v="Wednesday"/>
    <s v="9"/>
    <s v="6"/>
    <s v="3"/>
  </r>
  <r>
    <s v="121762"/>
    <s v="6/7/2023"/>
    <d v="1899-12-30T17:28:07"/>
    <x v="2"/>
    <s v="Hell's Kitchen"/>
    <s v="2"/>
    <s v="1"/>
    <s v="28"/>
    <s v="Coffee"/>
    <s v="Gourmet brewed coffee"/>
    <s v="Columbian Medium Roast"/>
    <s v="Small"/>
    <s v="2"/>
    <s v="June"/>
    <s v="Wednesday"/>
    <s v="17"/>
    <s v="6"/>
    <s v="3"/>
  </r>
  <r>
    <s v="121944"/>
    <s v="6/8/2023"/>
    <d v="1899-12-30T07:11:13"/>
    <x v="2"/>
    <s v="Hell's Kitchen"/>
    <s v="2"/>
    <s v="1"/>
    <s v="28"/>
    <s v="Coffee"/>
    <s v="Gourmet brewed coffee"/>
    <s v="Columbian Medium Roast"/>
    <s v="Small"/>
    <s v="2"/>
    <s v="June"/>
    <s v="Thursday"/>
    <s v="7"/>
    <s v="6"/>
    <s v="4"/>
  </r>
  <r>
    <s v="122239"/>
    <s v="6/8/2023"/>
    <d v="1899-12-30T09:17:36"/>
    <x v="2"/>
    <s v="Hell's Kitchen"/>
    <s v="2"/>
    <s v="1"/>
    <s v="28"/>
    <s v="Coffee"/>
    <s v="Gourmet brewed coffee"/>
    <s v="Columbian Medium Roast"/>
    <s v="Small"/>
    <s v="2"/>
    <s v="June"/>
    <s v="Thursday"/>
    <s v="9"/>
    <s v="6"/>
    <s v="4"/>
  </r>
  <r>
    <s v="122640"/>
    <s v="6/8/2023"/>
    <d v="1899-12-30T12:23:31"/>
    <x v="2"/>
    <s v="Hell's Kitchen"/>
    <s v="2"/>
    <s v="1"/>
    <s v="28"/>
    <s v="Coffee"/>
    <s v="Gourmet brewed coffee"/>
    <s v="Columbian Medium Roast"/>
    <s v="Small"/>
    <s v="2"/>
    <s v="June"/>
    <s v="Thursday"/>
    <s v="12"/>
    <s v="6"/>
    <s v="4"/>
  </r>
  <r>
    <s v="123007"/>
    <s v="6/8/2023"/>
    <d v="1899-12-30T17:54:20"/>
    <x v="2"/>
    <s v="Hell's Kitchen"/>
    <s v="2"/>
    <s v="1"/>
    <s v="28"/>
    <s v="Coffee"/>
    <s v="Gourmet brewed coffee"/>
    <s v="Columbian Medium Roast"/>
    <s v="Small"/>
    <s v="2"/>
    <s v="June"/>
    <s v="Thursday"/>
    <s v="17"/>
    <s v="6"/>
    <s v="4"/>
  </r>
  <r>
    <s v="123181"/>
    <s v="6/9/2023"/>
    <d v="1899-12-30T06:51:12"/>
    <x v="2"/>
    <s v="Hell's Kitchen"/>
    <s v="2"/>
    <s v="1"/>
    <s v="28"/>
    <s v="Coffee"/>
    <s v="Gourmet brewed coffee"/>
    <s v="Columbian Medium Roast"/>
    <s v="Small"/>
    <s v="2"/>
    <s v="June"/>
    <s v="Friday"/>
    <s v="6"/>
    <s v="6"/>
    <s v="5"/>
  </r>
  <r>
    <s v="123572"/>
    <s v="6/9/2023"/>
    <d v="1899-12-30T09:24:12"/>
    <x v="2"/>
    <s v="Hell's Kitchen"/>
    <s v="2"/>
    <s v="1"/>
    <s v="28"/>
    <s v="Coffee"/>
    <s v="Gourmet brewed coffee"/>
    <s v="Columbian Medium Roast"/>
    <s v="Small"/>
    <s v="2"/>
    <s v="June"/>
    <s v="Friday"/>
    <s v="9"/>
    <s v="6"/>
    <s v="5"/>
  </r>
  <r>
    <s v="123580"/>
    <s v="6/9/2023"/>
    <d v="1899-12-30T09:26:29"/>
    <x v="2"/>
    <s v="Hell's Kitchen"/>
    <s v="2"/>
    <s v="1"/>
    <s v="28"/>
    <s v="Coffee"/>
    <s v="Gourmet brewed coffee"/>
    <s v="Columbian Medium Roast"/>
    <s v="Small"/>
    <s v="2"/>
    <s v="June"/>
    <s v="Friday"/>
    <s v="9"/>
    <s v="6"/>
    <s v="5"/>
  </r>
  <r>
    <s v="123903"/>
    <s v="6/9/2023"/>
    <d v="1899-12-30T10:59:51"/>
    <x v="2"/>
    <s v="Hell's Kitchen"/>
    <s v="2"/>
    <s v="1"/>
    <s v="28"/>
    <s v="Coffee"/>
    <s v="Gourmet brewed coffee"/>
    <s v="Columbian Medium Roast"/>
    <s v="Small"/>
    <s v="2"/>
    <s v="June"/>
    <s v="Friday"/>
    <s v="10"/>
    <s v="6"/>
    <s v="5"/>
  </r>
  <r>
    <s v="123939"/>
    <s v="6/9/2023"/>
    <d v="1899-12-30T11:22:37"/>
    <x v="2"/>
    <s v="Hell's Kitchen"/>
    <s v="2"/>
    <s v="1"/>
    <s v="28"/>
    <s v="Coffee"/>
    <s v="Gourmet brewed coffee"/>
    <s v="Columbian Medium Roast"/>
    <s v="Small"/>
    <s v="2"/>
    <s v="June"/>
    <s v="Friday"/>
    <s v="11"/>
    <s v="6"/>
    <s v="5"/>
  </r>
  <r>
    <s v="124299"/>
    <s v="6/9/2023"/>
    <d v="1899-12-30T18:22:12"/>
    <x v="2"/>
    <s v="Hell's Kitchen"/>
    <s v="2"/>
    <s v="1"/>
    <s v="28"/>
    <s v="Coffee"/>
    <s v="Gourmet brewed coffee"/>
    <s v="Columbian Medium Roast"/>
    <s v="Small"/>
    <s v="2"/>
    <s v="June"/>
    <s v="Friday"/>
    <s v="18"/>
    <s v="6"/>
    <s v="5"/>
  </r>
  <r>
    <s v="124442"/>
    <s v="6/10/2023"/>
    <d v="1899-12-30T06:39:57"/>
    <x v="2"/>
    <s v="Hell's Kitchen"/>
    <s v="2"/>
    <s v="1"/>
    <s v="28"/>
    <s v="Coffee"/>
    <s v="Gourmet brewed coffee"/>
    <s v="Columbian Medium Roast"/>
    <s v="Small"/>
    <s v="2"/>
    <s v="June"/>
    <s v="Saturday"/>
    <s v="6"/>
    <s v="6"/>
    <s v="6"/>
  </r>
  <r>
    <s v="124715"/>
    <s v="6/10/2023"/>
    <d v="1899-12-30T08:34:02"/>
    <x v="2"/>
    <s v="Hell's Kitchen"/>
    <s v="2"/>
    <s v="1"/>
    <s v="28"/>
    <s v="Coffee"/>
    <s v="Gourmet brewed coffee"/>
    <s v="Columbian Medium Roast"/>
    <s v="Small"/>
    <s v="2"/>
    <s v="June"/>
    <s v="Saturday"/>
    <s v="8"/>
    <s v="6"/>
    <s v="6"/>
  </r>
  <r>
    <s v="125565"/>
    <s v="6/10/2023"/>
    <d v="1899-12-30T18:40:18"/>
    <x v="2"/>
    <s v="Hell's Kitchen"/>
    <s v="2"/>
    <s v="1"/>
    <s v="28"/>
    <s v="Coffee"/>
    <s v="Gourmet brewed coffee"/>
    <s v="Columbian Medium Roast"/>
    <s v="Small"/>
    <s v="2"/>
    <s v="June"/>
    <s v="Saturday"/>
    <s v="18"/>
    <s v="6"/>
    <s v="6"/>
  </r>
  <r>
    <s v="125925"/>
    <s v="6/11/2023"/>
    <d v="1899-12-30T08:33:22"/>
    <x v="2"/>
    <s v="Hell's Kitchen"/>
    <s v="2"/>
    <s v="1"/>
    <s v="28"/>
    <s v="Coffee"/>
    <s v="Gourmet brewed coffee"/>
    <s v="Columbian Medium Roast"/>
    <s v="Small"/>
    <s v="2"/>
    <s v="June"/>
    <s v="Sunday"/>
    <s v="8"/>
    <s v="6"/>
    <s v="0"/>
  </r>
  <r>
    <s v="126584"/>
    <s v="6/11/2023"/>
    <d v="1899-12-30T15:08:49"/>
    <x v="2"/>
    <s v="Hell's Kitchen"/>
    <s v="2"/>
    <s v="1"/>
    <s v="28"/>
    <s v="Coffee"/>
    <s v="Gourmet brewed coffee"/>
    <s v="Columbian Medium Roast"/>
    <s v="Small"/>
    <s v="2"/>
    <s v="June"/>
    <s v="Sunday"/>
    <s v="15"/>
    <s v="6"/>
    <s v="0"/>
  </r>
  <r>
    <s v="126589"/>
    <s v="6/11/2023"/>
    <d v="1899-12-30T15:19:06"/>
    <x v="2"/>
    <s v="Hell's Kitchen"/>
    <s v="2"/>
    <s v="1"/>
    <s v="28"/>
    <s v="Coffee"/>
    <s v="Gourmet brewed coffee"/>
    <s v="Columbian Medium Roast"/>
    <s v="Small"/>
    <s v="2"/>
    <s v="June"/>
    <s v="Sunday"/>
    <s v="15"/>
    <s v="6"/>
    <s v="0"/>
  </r>
  <r>
    <s v="127834"/>
    <s v="6/12/2023"/>
    <d v="1899-12-30T17:15:29"/>
    <x v="2"/>
    <s v="Hell's Kitchen"/>
    <s v="2"/>
    <s v="1"/>
    <s v="28"/>
    <s v="Coffee"/>
    <s v="Gourmet brewed coffee"/>
    <s v="Columbian Medium Roast"/>
    <s v="Small"/>
    <s v="2"/>
    <s v="June"/>
    <s v="Monday"/>
    <s v="17"/>
    <s v="6"/>
    <s v="1"/>
  </r>
  <r>
    <s v="128138"/>
    <s v="6/13/2023"/>
    <d v="1899-12-30T08:10:47"/>
    <x v="2"/>
    <s v="Hell's Kitchen"/>
    <s v="2"/>
    <s v="1"/>
    <s v="28"/>
    <s v="Coffee"/>
    <s v="Gourmet brewed coffee"/>
    <s v="Columbian Medium Roast"/>
    <s v="Small"/>
    <s v="2"/>
    <s v="June"/>
    <s v="Tuesday"/>
    <s v="8"/>
    <s v="6"/>
    <s v="2"/>
  </r>
  <r>
    <s v="128798"/>
    <s v="6/13/2023"/>
    <d v="1899-12-30T11:43:09"/>
    <x v="2"/>
    <s v="Hell's Kitchen"/>
    <s v="2"/>
    <s v="1"/>
    <s v="28"/>
    <s v="Coffee"/>
    <s v="Gourmet brewed coffee"/>
    <s v="Columbian Medium Roast"/>
    <s v="Small"/>
    <s v="2"/>
    <s v="June"/>
    <s v="Tuesday"/>
    <s v="11"/>
    <s v="6"/>
    <s v="2"/>
  </r>
  <r>
    <s v="129231"/>
    <s v="6/13/2023"/>
    <d v="1899-12-30T20:00:12"/>
    <x v="2"/>
    <s v="Hell's Kitchen"/>
    <s v="2"/>
    <s v="1"/>
    <s v="28"/>
    <s v="Coffee"/>
    <s v="Gourmet brewed coffee"/>
    <s v="Columbian Medium Roast"/>
    <s v="Small"/>
    <s v="2"/>
    <s v="June"/>
    <s v="Tuesday"/>
    <s v="20"/>
    <s v="6"/>
    <s v="2"/>
  </r>
  <r>
    <s v="129402"/>
    <s v="6/14/2023"/>
    <d v="1899-12-30T08:22:38"/>
    <x v="2"/>
    <s v="Hell's Kitchen"/>
    <s v="2"/>
    <s v="1"/>
    <s v="28"/>
    <s v="Coffee"/>
    <s v="Gourmet brewed coffee"/>
    <s v="Columbian Medium Roast"/>
    <s v="Small"/>
    <s v="2"/>
    <s v="June"/>
    <s v="Wednesday"/>
    <s v="8"/>
    <s v="6"/>
    <s v="3"/>
  </r>
  <r>
    <s v="129428"/>
    <s v="6/14/2023"/>
    <d v="1899-12-30T08:28:59"/>
    <x v="2"/>
    <s v="Hell's Kitchen"/>
    <s v="2"/>
    <s v="1"/>
    <s v="28"/>
    <s v="Coffee"/>
    <s v="Gourmet brewed coffee"/>
    <s v="Columbian Medium Roast"/>
    <s v="Small"/>
    <s v="2"/>
    <s v="June"/>
    <s v="Wednesday"/>
    <s v="8"/>
    <s v="6"/>
    <s v="3"/>
  </r>
  <r>
    <s v="129523"/>
    <s v="6/14/2023"/>
    <d v="1899-12-30T08:48:14"/>
    <x v="2"/>
    <s v="Hell's Kitchen"/>
    <s v="2"/>
    <s v="1"/>
    <s v="28"/>
    <s v="Coffee"/>
    <s v="Gourmet brewed coffee"/>
    <s v="Columbian Medium Roast"/>
    <s v="Small"/>
    <s v="2"/>
    <s v="June"/>
    <s v="Wednesday"/>
    <s v="8"/>
    <s v="6"/>
    <s v="3"/>
  </r>
  <r>
    <s v="129931"/>
    <s v="6/14/2023"/>
    <d v="1899-12-30T10:36:11"/>
    <x v="2"/>
    <s v="Hell's Kitchen"/>
    <s v="2"/>
    <s v="1"/>
    <s v="28"/>
    <s v="Coffee"/>
    <s v="Gourmet brewed coffee"/>
    <s v="Columbian Medium Roast"/>
    <s v="Small"/>
    <s v="2"/>
    <s v="June"/>
    <s v="Wednesday"/>
    <s v="10"/>
    <s v="6"/>
    <s v="3"/>
  </r>
  <r>
    <s v="130155"/>
    <s v="6/14/2023"/>
    <d v="1899-12-30T13:52:27"/>
    <x v="2"/>
    <s v="Hell's Kitchen"/>
    <s v="2"/>
    <s v="1"/>
    <s v="28"/>
    <s v="Coffee"/>
    <s v="Gourmet brewed coffee"/>
    <s v="Columbian Medium Roast"/>
    <s v="Small"/>
    <s v="2"/>
    <s v="June"/>
    <s v="Wednesday"/>
    <s v="13"/>
    <s v="6"/>
    <s v="3"/>
  </r>
  <r>
    <s v="130190"/>
    <s v="6/14/2023"/>
    <d v="1899-12-30T14:24:06"/>
    <x v="2"/>
    <s v="Hell's Kitchen"/>
    <s v="2"/>
    <s v="1"/>
    <s v="28"/>
    <s v="Coffee"/>
    <s v="Gourmet brewed coffee"/>
    <s v="Columbian Medium Roast"/>
    <s v="Small"/>
    <s v="2"/>
    <s v="June"/>
    <s v="Wednesday"/>
    <s v="14"/>
    <s v="6"/>
    <s v="3"/>
  </r>
  <r>
    <s v="130503"/>
    <s v="6/15/2023"/>
    <d v="1899-12-30T06:51:45"/>
    <x v="2"/>
    <s v="Hell's Kitchen"/>
    <s v="2"/>
    <s v="1"/>
    <s v="28"/>
    <s v="Coffee"/>
    <s v="Gourmet brewed coffee"/>
    <s v="Columbian Medium Roast"/>
    <s v="Small"/>
    <s v="2"/>
    <s v="June"/>
    <s v="Thursday"/>
    <s v="6"/>
    <s v="6"/>
    <s v="4"/>
  </r>
  <r>
    <s v="130662"/>
    <s v="6/15/2023"/>
    <d v="1899-12-30T07:52:37"/>
    <x v="2"/>
    <s v="Hell's Kitchen"/>
    <s v="2"/>
    <s v="1"/>
    <s v="28"/>
    <s v="Coffee"/>
    <s v="Gourmet brewed coffee"/>
    <s v="Columbian Medium Roast"/>
    <s v="Small"/>
    <s v="2"/>
    <s v="June"/>
    <s v="Thursday"/>
    <s v="7"/>
    <s v="6"/>
    <s v="4"/>
  </r>
  <r>
    <s v="131161"/>
    <s v="6/15/2023"/>
    <d v="1899-12-30T10:43:34"/>
    <x v="2"/>
    <s v="Hell's Kitchen"/>
    <s v="2"/>
    <s v="1"/>
    <s v="28"/>
    <s v="Coffee"/>
    <s v="Gourmet brewed coffee"/>
    <s v="Columbian Medium Roast"/>
    <s v="Small"/>
    <s v="2"/>
    <s v="June"/>
    <s v="Thursday"/>
    <s v="10"/>
    <s v="6"/>
    <s v="4"/>
  </r>
  <r>
    <s v="131292"/>
    <s v="6/15/2023"/>
    <d v="1899-12-30T12:10:36"/>
    <x v="2"/>
    <s v="Hell's Kitchen"/>
    <s v="2"/>
    <s v="1"/>
    <s v="28"/>
    <s v="Coffee"/>
    <s v="Gourmet brewed coffee"/>
    <s v="Columbian Medium Roast"/>
    <s v="Small"/>
    <s v="2"/>
    <s v="June"/>
    <s v="Thursday"/>
    <s v="12"/>
    <s v="6"/>
    <s v="4"/>
  </r>
  <r>
    <s v="131572"/>
    <s v="6/15/2023"/>
    <d v="1899-12-30T17:47:53"/>
    <x v="2"/>
    <s v="Hell's Kitchen"/>
    <s v="2"/>
    <s v="1"/>
    <s v="28"/>
    <s v="Coffee"/>
    <s v="Gourmet brewed coffee"/>
    <s v="Columbian Medium Roast"/>
    <s v="Small"/>
    <s v="2"/>
    <s v="June"/>
    <s v="Thursday"/>
    <s v="17"/>
    <s v="6"/>
    <s v="4"/>
  </r>
  <r>
    <s v="131636"/>
    <s v="6/15/2023"/>
    <d v="1899-12-30T18:47:11"/>
    <x v="2"/>
    <s v="Hell's Kitchen"/>
    <s v="2"/>
    <s v="1"/>
    <s v="28"/>
    <s v="Coffee"/>
    <s v="Gourmet brewed coffee"/>
    <s v="Columbian Medium Roast"/>
    <s v="Small"/>
    <s v="2"/>
    <s v="June"/>
    <s v="Thursday"/>
    <s v="18"/>
    <s v="6"/>
    <s v="4"/>
  </r>
  <r>
    <s v="131715"/>
    <s v="6/16/2023"/>
    <d v="1899-12-30T06:34:34"/>
    <x v="2"/>
    <s v="Hell's Kitchen"/>
    <s v="2"/>
    <s v="1"/>
    <s v="28"/>
    <s v="Coffee"/>
    <s v="Gourmet brewed coffee"/>
    <s v="Columbian Medium Roast"/>
    <s v="Small"/>
    <s v="2"/>
    <s v="June"/>
    <s v="Friday"/>
    <s v="6"/>
    <s v="6"/>
    <s v="5"/>
  </r>
  <r>
    <s v="131850"/>
    <s v="6/16/2023"/>
    <d v="1899-12-30T07:34:44"/>
    <x v="2"/>
    <s v="Hell's Kitchen"/>
    <s v="2"/>
    <s v="1"/>
    <s v="28"/>
    <s v="Coffee"/>
    <s v="Gourmet brewed coffee"/>
    <s v="Columbian Medium Roast"/>
    <s v="Small"/>
    <s v="2"/>
    <s v="June"/>
    <s v="Friday"/>
    <s v="7"/>
    <s v="6"/>
    <s v="5"/>
  </r>
  <r>
    <s v="132472"/>
    <s v="6/16/2023"/>
    <d v="1899-12-30T11:02:38"/>
    <x v="2"/>
    <s v="Hell's Kitchen"/>
    <s v="2"/>
    <s v="1"/>
    <s v="28"/>
    <s v="Coffee"/>
    <s v="Gourmet brewed coffee"/>
    <s v="Columbian Medium Roast"/>
    <s v="Small"/>
    <s v="2"/>
    <s v="June"/>
    <s v="Friday"/>
    <s v="11"/>
    <s v="6"/>
    <s v="5"/>
  </r>
  <r>
    <s v="132644"/>
    <s v="6/16/2023"/>
    <d v="1899-12-30T13:25:02"/>
    <x v="2"/>
    <s v="Hell's Kitchen"/>
    <s v="2"/>
    <s v="1"/>
    <s v="28"/>
    <s v="Coffee"/>
    <s v="Gourmet brewed coffee"/>
    <s v="Columbian Medium Roast"/>
    <s v="Small"/>
    <s v="2"/>
    <s v="June"/>
    <s v="Friday"/>
    <s v="13"/>
    <s v="6"/>
    <s v="5"/>
  </r>
  <r>
    <s v="132946"/>
    <s v="6/16/2023"/>
    <d v="1899-12-30T18:17:38"/>
    <x v="2"/>
    <s v="Hell's Kitchen"/>
    <s v="2"/>
    <s v="1"/>
    <s v="28"/>
    <s v="Coffee"/>
    <s v="Gourmet brewed coffee"/>
    <s v="Columbian Medium Roast"/>
    <s v="Small"/>
    <s v="2"/>
    <s v="June"/>
    <s v="Friday"/>
    <s v="18"/>
    <s v="6"/>
    <s v="5"/>
  </r>
  <r>
    <s v="133108"/>
    <s v="6/17/2023"/>
    <d v="1899-12-30T07:02:57"/>
    <x v="2"/>
    <s v="Hell's Kitchen"/>
    <s v="2"/>
    <s v="1"/>
    <s v="28"/>
    <s v="Coffee"/>
    <s v="Gourmet brewed coffee"/>
    <s v="Columbian Medium Roast"/>
    <s v="Small"/>
    <s v="2"/>
    <s v="June"/>
    <s v="Saturday"/>
    <s v="7"/>
    <s v="6"/>
    <s v="6"/>
  </r>
  <r>
    <s v="133185"/>
    <s v="6/17/2023"/>
    <d v="1899-12-30T07:31:02"/>
    <x v="2"/>
    <s v="Hell's Kitchen"/>
    <s v="2"/>
    <s v="1"/>
    <s v="28"/>
    <s v="Coffee"/>
    <s v="Gourmet brewed coffee"/>
    <s v="Columbian Medium Roast"/>
    <s v="Small"/>
    <s v="2"/>
    <s v="June"/>
    <s v="Saturday"/>
    <s v="7"/>
    <s v="6"/>
    <s v="6"/>
  </r>
  <r>
    <s v="134801"/>
    <s v="6/18/2023"/>
    <d v="1899-12-30T10:25:35"/>
    <x v="2"/>
    <s v="Hell's Kitchen"/>
    <s v="2"/>
    <s v="1"/>
    <s v="28"/>
    <s v="Coffee"/>
    <s v="Gourmet brewed coffee"/>
    <s v="Columbian Medium Roast"/>
    <s v="Small"/>
    <s v="2"/>
    <s v="June"/>
    <s v="Sunday"/>
    <s v="10"/>
    <s v="6"/>
    <s v="0"/>
  </r>
  <r>
    <s v="135141"/>
    <s v="6/18/2023"/>
    <d v="1899-12-30T14:47:27"/>
    <x v="2"/>
    <s v="Hell's Kitchen"/>
    <s v="2"/>
    <s v="1"/>
    <s v="28"/>
    <s v="Coffee"/>
    <s v="Gourmet brewed coffee"/>
    <s v="Columbian Medium Roast"/>
    <s v="Small"/>
    <s v="2"/>
    <s v="June"/>
    <s v="Sunday"/>
    <s v="14"/>
    <s v="6"/>
    <s v="0"/>
  </r>
  <r>
    <s v="135342"/>
    <s v="6/18/2023"/>
    <d v="1899-12-30T17:59:18"/>
    <x v="2"/>
    <s v="Hell's Kitchen"/>
    <s v="2"/>
    <s v="1"/>
    <s v="28"/>
    <s v="Coffee"/>
    <s v="Gourmet brewed coffee"/>
    <s v="Columbian Medium Roast"/>
    <s v="Small"/>
    <s v="2"/>
    <s v="June"/>
    <s v="Sunday"/>
    <s v="17"/>
    <s v="6"/>
    <s v="0"/>
  </r>
  <r>
    <s v="136201"/>
    <s v="6/19/2023"/>
    <d v="1899-12-30T10:50:44"/>
    <x v="2"/>
    <s v="Hell's Kitchen"/>
    <s v="2"/>
    <s v="1"/>
    <s v="28"/>
    <s v="Coffee"/>
    <s v="Gourmet brewed coffee"/>
    <s v="Columbian Medium Roast"/>
    <s v="Small"/>
    <s v="2"/>
    <s v="June"/>
    <s v="Monday"/>
    <s v="10"/>
    <s v="6"/>
    <s v="1"/>
  </r>
  <r>
    <s v="136368"/>
    <s v="6/19/2023"/>
    <d v="1899-12-30T12:37:11"/>
    <x v="2"/>
    <s v="Hell's Kitchen"/>
    <s v="2"/>
    <s v="1"/>
    <s v="28"/>
    <s v="Coffee"/>
    <s v="Gourmet brewed coffee"/>
    <s v="Columbian Medium Roast"/>
    <s v="Small"/>
    <s v="2"/>
    <s v="June"/>
    <s v="Monday"/>
    <s v="12"/>
    <s v="6"/>
    <s v="1"/>
  </r>
  <r>
    <s v="137531"/>
    <s v="6/20/2023"/>
    <d v="1899-12-30T11:48:27"/>
    <x v="2"/>
    <s v="Hell's Kitchen"/>
    <s v="2"/>
    <s v="1"/>
    <s v="28"/>
    <s v="Coffee"/>
    <s v="Gourmet brewed coffee"/>
    <s v="Columbian Medium Roast"/>
    <s v="Small"/>
    <s v="2"/>
    <s v="June"/>
    <s v="Tuesday"/>
    <s v="11"/>
    <s v="6"/>
    <s v="2"/>
  </r>
  <r>
    <s v="137734"/>
    <s v="6/20/2023"/>
    <d v="1899-12-30T15:51:10"/>
    <x v="2"/>
    <s v="Hell's Kitchen"/>
    <s v="2"/>
    <s v="1"/>
    <s v="28"/>
    <s v="Coffee"/>
    <s v="Gourmet brewed coffee"/>
    <s v="Columbian Medium Roast"/>
    <s v="Small"/>
    <s v="2"/>
    <s v="June"/>
    <s v="Tuesday"/>
    <s v="15"/>
    <s v="6"/>
    <s v="2"/>
  </r>
  <r>
    <s v="137859"/>
    <s v="6/20/2023"/>
    <d v="1899-12-30T18:14:30"/>
    <x v="2"/>
    <s v="Hell's Kitchen"/>
    <s v="2"/>
    <s v="1"/>
    <s v="28"/>
    <s v="Coffee"/>
    <s v="Gourmet brewed coffee"/>
    <s v="Columbian Medium Roast"/>
    <s v="Small"/>
    <s v="2"/>
    <s v="June"/>
    <s v="Tuesday"/>
    <s v="18"/>
    <s v="6"/>
    <s v="2"/>
  </r>
  <r>
    <s v="137921"/>
    <s v="6/20/2023"/>
    <d v="1899-12-30T19:41:35"/>
    <x v="2"/>
    <s v="Hell's Kitchen"/>
    <s v="2"/>
    <s v="1"/>
    <s v="28"/>
    <s v="Coffee"/>
    <s v="Gourmet brewed coffee"/>
    <s v="Columbian Medium Roast"/>
    <s v="Small"/>
    <s v="2"/>
    <s v="June"/>
    <s v="Tuesday"/>
    <s v="19"/>
    <s v="6"/>
    <s v="2"/>
  </r>
  <r>
    <s v="137942"/>
    <s v="6/20/2023"/>
    <d v="1899-12-30T20:42:47"/>
    <x v="2"/>
    <s v="Hell's Kitchen"/>
    <s v="2"/>
    <s v="1"/>
    <s v="28"/>
    <s v="Coffee"/>
    <s v="Gourmet brewed coffee"/>
    <s v="Columbian Medium Roast"/>
    <s v="Small"/>
    <s v="2"/>
    <s v="June"/>
    <s v="Tuesday"/>
    <s v="20"/>
    <s v="6"/>
    <s v="2"/>
  </r>
  <r>
    <s v="138056"/>
    <s v="6/21/2023"/>
    <d v="1899-12-30T08:11:20"/>
    <x v="2"/>
    <s v="Hell's Kitchen"/>
    <s v="2"/>
    <s v="1"/>
    <s v="28"/>
    <s v="Coffee"/>
    <s v="Gourmet brewed coffee"/>
    <s v="Columbian Medium Roast"/>
    <s v="Small"/>
    <s v="2"/>
    <s v="June"/>
    <s v="Wednesday"/>
    <s v="8"/>
    <s v="6"/>
    <s v="3"/>
  </r>
  <r>
    <s v="138458"/>
    <s v="6/21/2023"/>
    <d v="1899-12-30T10:02:40"/>
    <x v="2"/>
    <s v="Hell's Kitchen"/>
    <s v="2"/>
    <s v="1"/>
    <s v="28"/>
    <s v="Coffee"/>
    <s v="Gourmet brewed coffee"/>
    <s v="Columbian Medium Roast"/>
    <s v="Small"/>
    <s v="2"/>
    <s v="June"/>
    <s v="Wednesday"/>
    <s v="10"/>
    <s v="6"/>
    <s v="3"/>
  </r>
  <r>
    <s v="138636"/>
    <s v="6/21/2023"/>
    <d v="1899-12-30T10:55:58"/>
    <x v="2"/>
    <s v="Hell's Kitchen"/>
    <s v="2"/>
    <s v="1"/>
    <s v="28"/>
    <s v="Coffee"/>
    <s v="Gourmet brewed coffee"/>
    <s v="Columbian Medium Roast"/>
    <s v="Small"/>
    <s v="2"/>
    <s v="June"/>
    <s v="Wednesday"/>
    <s v="10"/>
    <s v="6"/>
    <s v="3"/>
  </r>
  <r>
    <s v="139549"/>
    <s v="6/22/2023"/>
    <d v="1899-12-30T10:11:14"/>
    <x v="2"/>
    <s v="Hell's Kitchen"/>
    <s v="2"/>
    <s v="1"/>
    <s v="28"/>
    <s v="Coffee"/>
    <s v="Gourmet brewed coffee"/>
    <s v="Columbian Medium Roast"/>
    <s v="Small"/>
    <s v="2"/>
    <s v="June"/>
    <s v="Thursday"/>
    <s v="10"/>
    <s v="6"/>
    <s v="4"/>
  </r>
  <r>
    <s v="139909"/>
    <s v="6/22/2023"/>
    <d v="1899-12-30T14:43:25"/>
    <x v="2"/>
    <s v="Hell's Kitchen"/>
    <s v="2"/>
    <s v="1"/>
    <s v="28"/>
    <s v="Coffee"/>
    <s v="Gourmet brewed coffee"/>
    <s v="Columbian Medium Roast"/>
    <s v="Small"/>
    <s v="2"/>
    <s v="June"/>
    <s v="Thursday"/>
    <s v="14"/>
    <s v="6"/>
    <s v="4"/>
  </r>
  <r>
    <s v="140296"/>
    <s v="6/23/2023"/>
    <d v="1899-12-30T06:45:44"/>
    <x v="2"/>
    <s v="Hell's Kitchen"/>
    <s v="2"/>
    <s v="1"/>
    <s v="28"/>
    <s v="Coffee"/>
    <s v="Gourmet brewed coffee"/>
    <s v="Columbian Medium Roast"/>
    <s v="Small"/>
    <s v="2"/>
    <s v="June"/>
    <s v="Friday"/>
    <s v="6"/>
    <s v="6"/>
    <s v="5"/>
  </r>
  <r>
    <s v="140396"/>
    <s v="6/23/2023"/>
    <d v="1899-12-30T07:33:59"/>
    <x v="2"/>
    <s v="Hell's Kitchen"/>
    <s v="2"/>
    <s v="1"/>
    <s v="28"/>
    <s v="Coffee"/>
    <s v="Gourmet brewed coffee"/>
    <s v="Columbian Medium Roast"/>
    <s v="Small"/>
    <s v="2"/>
    <s v="June"/>
    <s v="Friday"/>
    <s v="7"/>
    <s v="6"/>
    <s v="5"/>
  </r>
  <r>
    <s v="140527"/>
    <s v="6/23/2023"/>
    <d v="1899-12-30T08:43:32"/>
    <x v="2"/>
    <s v="Hell's Kitchen"/>
    <s v="2"/>
    <s v="1"/>
    <s v="28"/>
    <s v="Coffee"/>
    <s v="Gourmet brewed coffee"/>
    <s v="Columbian Medium Roast"/>
    <s v="Small"/>
    <s v="2"/>
    <s v="June"/>
    <s v="Friday"/>
    <s v="8"/>
    <s v="6"/>
    <s v="5"/>
  </r>
  <r>
    <s v="141376"/>
    <s v="6/23/2023"/>
    <d v="1899-12-30T19:19:16"/>
    <x v="2"/>
    <s v="Hell's Kitchen"/>
    <s v="2"/>
    <s v="1"/>
    <s v="28"/>
    <s v="Coffee"/>
    <s v="Gourmet brewed coffee"/>
    <s v="Columbian Medium Roast"/>
    <s v="Small"/>
    <s v="2"/>
    <s v="June"/>
    <s v="Friday"/>
    <s v="19"/>
    <s v="6"/>
    <s v="5"/>
  </r>
  <r>
    <s v="141494"/>
    <s v="6/24/2023"/>
    <d v="1899-12-30T07:04:50"/>
    <x v="2"/>
    <s v="Hell's Kitchen"/>
    <s v="2"/>
    <s v="1"/>
    <s v="28"/>
    <s v="Coffee"/>
    <s v="Gourmet brewed coffee"/>
    <s v="Columbian Medium Roast"/>
    <s v="Small"/>
    <s v="2"/>
    <s v="June"/>
    <s v="Saturday"/>
    <s v="7"/>
    <s v="6"/>
    <s v="6"/>
  </r>
  <r>
    <s v="141655"/>
    <s v="6/24/2023"/>
    <d v="1899-12-30T08:24:44"/>
    <x v="2"/>
    <s v="Hell's Kitchen"/>
    <s v="2"/>
    <s v="1"/>
    <s v="28"/>
    <s v="Coffee"/>
    <s v="Gourmet brewed coffee"/>
    <s v="Columbian Medium Roast"/>
    <s v="Small"/>
    <s v="2"/>
    <s v="June"/>
    <s v="Saturday"/>
    <s v="8"/>
    <s v="6"/>
    <s v="6"/>
  </r>
  <r>
    <s v="141742"/>
    <s v="6/24/2023"/>
    <d v="1899-12-30T09:09:44"/>
    <x v="2"/>
    <s v="Hell's Kitchen"/>
    <s v="2"/>
    <s v="1"/>
    <s v="28"/>
    <s v="Coffee"/>
    <s v="Gourmet brewed coffee"/>
    <s v="Columbian Medium Roast"/>
    <s v="Small"/>
    <s v="2"/>
    <s v="June"/>
    <s v="Saturday"/>
    <s v="9"/>
    <s v="6"/>
    <s v="6"/>
  </r>
  <r>
    <s v="142021"/>
    <s v="6/24/2023"/>
    <d v="1899-12-30T11:26:17"/>
    <x v="2"/>
    <s v="Hell's Kitchen"/>
    <s v="2"/>
    <s v="1"/>
    <s v="28"/>
    <s v="Coffee"/>
    <s v="Gourmet brewed coffee"/>
    <s v="Columbian Medium Roast"/>
    <s v="Small"/>
    <s v="2"/>
    <s v="June"/>
    <s v="Saturday"/>
    <s v="11"/>
    <s v="6"/>
    <s v="6"/>
  </r>
  <r>
    <s v="142543"/>
    <s v="6/24/2023"/>
    <d v="1899-12-30T18:19:47"/>
    <x v="2"/>
    <s v="Hell's Kitchen"/>
    <s v="2"/>
    <s v="1"/>
    <s v="28"/>
    <s v="Coffee"/>
    <s v="Gourmet brewed coffee"/>
    <s v="Columbian Medium Roast"/>
    <s v="Small"/>
    <s v="2"/>
    <s v="June"/>
    <s v="Saturday"/>
    <s v="18"/>
    <s v="6"/>
    <s v="6"/>
  </r>
  <r>
    <s v="143051"/>
    <s v="6/25/2023"/>
    <d v="1899-12-30T09:41:04"/>
    <x v="2"/>
    <s v="Hell's Kitchen"/>
    <s v="2"/>
    <s v="1"/>
    <s v="28"/>
    <s v="Coffee"/>
    <s v="Gourmet brewed coffee"/>
    <s v="Columbian Medium Roast"/>
    <s v="Small"/>
    <s v="2"/>
    <s v="June"/>
    <s v="Sunday"/>
    <s v="9"/>
    <s v="6"/>
    <s v="0"/>
  </r>
  <r>
    <s v="143766"/>
    <s v="6/25/2023"/>
    <d v="1899-12-30T19:08:58"/>
    <x v="2"/>
    <s v="Hell's Kitchen"/>
    <s v="2"/>
    <s v="1"/>
    <s v="28"/>
    <s v="Coffee"/>
    <s v="Gourmet brewed coffee"/>
    <s v="Columbian Medium Roast"/>
    <s v="Small"/>
    <s v="2"/>
    <s v="June"/>
    <s v="Sunday"/>
    <s v="19"/>
    <s v="6"/>
    <s v="0"/>
  </r>
  <r>
    <s v="143931"/>
    <s v="6/26/2023"/>
    <d v="1899-12-30T07:23:55"/>
    <x v="2"/>
    <s v="Hell's Kitchen"/>
    <s v="2"/>
    <s v="1"/>
    <s v="28"/>
    <s v="Coffee"/>
    <s v="Gourmet brewed coffee"/>
    <s v="Columbian Medium Roast"/>
    <s v="Small"/>
    <s v="2"/>
    <s v="June"/>
    <s v="Monday"/>
    <s v="7"/>
    <s v="6"/>
    <s v="1"/>
  </r>
  <r>
    <s v="143982"/>
    <s v="6/26/2023"/>
    <d v="1899-12-30T07:45:46"/>
    <x v="2"/>
    <s v="Hell's Kitchen"/>
    <s v="2"/>
    <s v="1"/>
    <s v="28"/>
    <s v="Coffee"/>
    <s v="Gourmet brewed coffee"/>
    <s v="Columbian Medium Roast"/>
    <s v="Small"/>
    <s v="2"/>
    <s v="June"/>
    <s v="Monday"/>
    <s v="7"/>
    <s v="6"/>
    <s v="1"/>
  </r>
  <r>
    <s v="144892"/>
    <s v="6/26/2023"/>
    <d v="1899-12-30T17:58:31"/>
    <x v="2"/>
    <s v="Hell's Kitchen"/>
    <s v="2"/>
    <s v="1"/>
    <s v="28"/>
    <s v="Coffee"/>
    <s v="Gourmet brewed coffee"/>
    <s v="Columbian Medium Roast"/>
    <s v="Small"/>
    <s v="2"/>
    <s v="June"/>
    <s v="Monday"/>
    <s v="17"/>
    <s v="6"/>
    <s v="1"/>
  </r>
  <r>
    <s v="145212"/>
    <s v="6/27/2023"/>
    <d v="1899-12-30T08:43:55"/>
    <x v="2"/>
    <s v="Hell's Kitchen"/>
    <s v="2"/>
    <s v="1"/>
    <s v="28"/>
    <s v="Coffee"/>
    <s v="Gourmet brewed coffee"/>
    <s v="Columbian Medium Roast"/>
    <s v="Small"/>
    <s v="2"/>
    <s v="June"/>
    <s v="Tuesday"/>
    <s v="8"/>
    <s v="6"/>
    <s v="2"/>
  </r>
  <r>
    <s v="145664"/>
    <s v="6/27/2023"/>
    <d v="1899-12-30T10:59:29"/>
    <x v="2"/>
    <s v="Hell's Kitchen"/>
    <s v="2"/>
    <s v="1"/>
    <s v="28"/>
    <s v="Coffee"/>
    <s v="Gourmet brewed coffee"/>
    <s v="Columbian Medium Roast"/>
    <s v="Small"/>
    <s v="2"/>
    <s v="June"/>
    <s v="Tuesday"/>
    <s v="10"/>
    <s v="6"/>
    <s v="2"/>
  </r>
  <r>
    <s v="146004"/>
    <s v="6/27/2023"/>
    <d v="1899-12-30T15:52:03"/>
    <x v="2"/>
    <s v="Hell's Kitchen"/>
    <s v="2"/>
    <s v="1"/>
    <s v="28"/>
    <s v="Coffee"/>
    <s v="Gourmet brewed coffee"/>
    <s v="Columbian Medium Roast"/>
    <s v="Small"/>
    <s v="2"/>
    <s v="June"/>
    <s v="Tuesday"/>
    <s v="15"/>
    <s v="6"/>
    <s v="2"/>
  </r>
  <r>
    <s v="146016"/>
    <s v="6/27/2023"/>
    <d v="1899-12-30T16:00:31"/>
    <x v="2"/>
    <s v="Hell's Kitchen"/>
    <s v="2"/>
    <s v="1"/>
    <s v="28"/>
    <s v="Coffee"/>
    <s v="Gourmet brewed coffee"/>
    <s v="Columbian Medium Roast"/>
    <s v="Small"/>
    <s v="2"/>
    <s v="June"/>
    <s v="Tuesday"/>
    <s v="16"/>
    <s v="6"/>
    <s v="2"/>
  </r>
  <r>
    <s v="146466"/>
    <s v="6/28/2023"/>
    <d v="1899-12-30T09:21:47"/>
    <x v="2"/>
    <s v="Hell's Kitchen"/>
    <s v="2"/>
    <s v="1"/>
    <s v="28"/>
    <s v="Coffee"/>
    <s v="Gourmet brewed coffee"/>
    <s v="Columbian Medium Roast"/>
    <s v="Small"/>
    <s v="2"/>
    <s v="June"/>
    <s v="Wednesday"/>
    <s v="9"/>
    <s v="6"/>
    <s v="3"/>
  </r>
  <r>
    <s v="146708"/>
    <s v="6/28/2023"/>
    <d v="1899-12-30T12:06:03"/>
    <x v="2"/>
    <s v="Hell's Kitchen"/>
    <s v="2"/>
    <s v="1"/>
    <s v="28"/>
    <s v="Coffee"/>
    <s v="Gourmet brewed coffee"/>
    <s v="Columbian Medium Roast"/>
    <s v="Small"/>
    <s v="2"/>
    <s v="June"/>
    <s v="Wednesday"/>
    <s v="12"/>
    <s v="6"/>
    <s v="3"/>
  </r>
  <r>
    <s v="147098"/>
    <s v="6/28/2023"/>
    <d v="1899-12-30T16:32:25"/>
    <x v="2"/>
    <s v="Hell's Kitchen"/>
    <s v="2"/>
    <s v="1"/>
    <s v="28"/>
    <s v="Coffee"/>
    <s v="Gourmet brewed coffee"/>
    <s v="Columbian Medium Roast"/>
    <s v="Small"/>
    <s v="2"/>
    <s v="June"/>
    <s v="Wednesday"/>
    <s v="16"/>
    <s v="6"/>
    <s v="3"/>
  </r>
  <r>
    <s v="147142"/>
    <s v="6/28/2023"/>
    <d v="1899-12-30T16:59:22"/>
    <x v="2"/>
    <s v="Hell's Kitchen"/>
    <s v="2"/>
    <s v="1"/>
    <s v="28"/>
    <s v="Coffee"/>
    <s v="Gourmet brewed coffee"/>
    <s v="Columbian Medium Roast"/>
    <s v="Small"/>
    <s v="2"/>
    <s v="June"/>
    <s v="Wednesday"/>
    <s v="16"/>
    <s v="6"/>
    <s v="3"/>
  </r>
  <r>
    <s v="147312"/>
    <s v="6/28/2023"/>
    <d v="1899-12-30T19:22:44"/>
    <x v="2"/>
    <s v="Hell's Kitchen"/>
    <s v="2"/>
    <s v="1"/>
    <s v="28"/>
    <s v="Coffee"/>
    <s v="Gourmet brewed coffee"/>
    <s v="Columbian Medium Roast"/>
    <s v="Small"/>
    <s v="2"/>
    <s v="June"/>
    <s v="Wednesday"/>
    <s v="19"/>
    <s v="6"/>
    <s v="3"/>
  </r>
  <r>
    <s v="147806"/>
    <s v="6/29/2023"/>
    <d v="1899-12-30T13:08:50"/>
    <x v="2"/>
    <s v="Hell's Kitchen"/>
    <s v="2"/>
    <s v="1"/>
    <s v="28"/>
    <s v="Coffee"/>
    <s v="Gourmet brewed coffee"/>
    <s v="Columbian Medium Roast"/>
    <s v="Small"/>
    <s v="2"/>
    <s v="June"/>
    <s v="Thursday"/>
    <s v="13"/>
    <s v="6"/>
    <s v="4"/>
  </r>
  <r>
    <s v="147859"/>
    <s v="6/29/2023"/>
    <d v="1899-12-30T13:44:36"/>
    <x v="2"/>
    <s v="Hell's Kitchen"/>
    <s v="2"/>
    <s v="1"/>
    <s v="28"/>
    <s v="Coffee"/>
    <s v="Gourmet brewed coffee"/>
    <s v="Columbian Medium Roast"/>
    <s v="Small"/>
    <s v="2"/>
    <s v="June"/>
    <s v="Thursday"/>
    <s v="13"/>
    <s v="6"/>
    <s v="4"/>
  </r>
  <r>
    <s v="148234"/>
    <s v="6/29/2023"/>
    <d v="1899-12-30T17:57:47"/>
    <x v="2"/>
    <s v="Hell's Kitchen"/>
    <s v="2"/>
    <s v="1"/>
    <s v="28"/>
    <s v="Coffee"/>
    <s v="Gourmet brewed coffee"/>
    <s v="Columbian Medium Roast"/>
    <s v="Small"/>
    <s v="2"/>
    <s v="June"/>
    <s v="Thursday"/>
    <s v="17"/>
    <s v="6"/>
    <s v="4"/>
  </r>
  <r>
    <s v="148392"/>
    <s v="6/30/2023"/>
    <d v="1899-12-30T06:51:12"/>
    <x v="2"/>
    <s v="Hell's Kitchen"/>
    <s v="2"/>
    <s v="1"/>
    <s v="28"/>
    <s v="Coffee"/>
    <s v="Gourmet brewed coffee"/>
    <s v="Columbian Medium Roast"/>
    <s v="Small"/>
    <s v="2"/>
    <s v="June"/>
    <s v="Friday"/>
    <s v="6"/>
    <s v="6"/>
    <s v="5"/>
  </r>
  <r>
    <s v="148581"/>
    <s v="6/30/2023"/>
    <d v="1899-12-30T08:20:56"/>
    <x v="2"/>
    <s v="Hell's Kitchen"/>
    <s v="2"/>
    <s v="1"/>
    <s v="28"/>
    <s v="Coffee"/>
    <s v="Gourmet brewed coffee"/>
    <s v="Columbian Medium Roast"/>
    <s v="Small"/>
    <s v="2"/>
    <s v="June"/>
    <s v="Friday"/>
    <s v="8"/>
    <s v="6"/>
    <s v="5"/>
  </r>
  <r>
    <s v="148602"/>
    <s v="6/30/2023"/>
    <d v="1899-12-30T08:28:34"/>
    <x v="2"/>
    <s v="Hell's Kitchen"/>
    <s v="2"/>
    <s v="1"/>
    <s v="28"/>
    <s v="Coffee"/>
    <s v="Gourmet brewed coffee"/>
    <s v="Columbian Medium Roast"/>
    <s v="Small"/>
    <s v="2"/>
    <s v="June"/>
    <s v="Friday"/>
    <s v="8"/>
    <s v="6"/>
    <s v="5"/>
  </r>
  <r>
    <s v="149050"/>
    <s v="6/30/2023"/>
    <d v="1899-12-30T11:22:37"/>
    <x v="2"/>
    <s v="Hell's Kitchen"/>
    <s v="2"/>
    <s v="1"/>
    <s v="28"/>
    <s v="Coffee"/>
    <s v="Gourmet brewed coffee"/>
    <s v="Columbian Medium Roast"/>
    <s v="Small"/>
    <s v="2"/>
    <s v="June"/>
    <s v="Friday"/>
    <s v="11"/>
    <s v="6"/>
    <s v="5"/>
  </r>
  <r>
    <s v="149308"/>
    <s v="6/30/2023"/>
    <d v="1899-12-30T16:59:22"/>
    <x v="2"/>
    <s v="Hell's Kitchen"/>
    <s v="2"/>
    <s v="1"/>
    <s v="28"/>
    <s v="Coffee"/>
    <s v="Gourmet brewed coffee"/>
    <s v="Columbian Medium Roast"/>
    <s v="Small"/>
    <s v="2"/>
    <s v="June"/>
    <s v="Friday"/>
    <s v="16"/>
    <s v="6"/>
    <s v="5"/>
  </r>
  <r>
    <s v="80459"/>
    <s v="5/1/2023"/>
    <d v="1899-12-30T08:16:50"/>
    <x v="2"/>
    <s v="Hell's Kitchen"/>
    <s v="2"/>
    <s v="1"/>
    <s v="28"/>
    <s v="Coffee"/>
    <s v="Gourmet brewed coffee"/>
    <s v="Columbian Medium Roast"/>
    <s v="Small"/>
    <s v="2"/>
    <s v="May"/>
    <s v="Monday"/>
    <s v="8"/>
    <s v="5"/>
    <s v="1"/>
  </r>
  <r>
    <s v="81380"/>
    <s v="5/1/2023"/>
    <d v="1899-12-30T18:47:09"/>
    <x v="2"/>
    <s v="Hell's Kitchen"/>
    <s v="2"/>
    <s v="1"/>
    <s v="28"/>
    <s v="Coffee"/>
    <s v="Gourmet brewed coffee"/>
    <s v="Columbian Medium Roast"/>
    <s v="Small"/>
    <s v="2"/>
    <s v="May"/>
    <s v="Monday"/>
    <s v="18"/>
    <s v="5"/>
    <s v="1"/>
  </r>
  <r>
    <s v="81721"/>
    <s v="5/2/2023"/>
    <d v="1899-12-30T11:56:26"/>
    <x v="2"/>
    <s v="Hell's Kitchen"/>
    <s v="2"/>
    <s v="1"/>
    <s v="28"/>
    <s v="Coffee"/>
    <s v="Gourmet brewed coffee"/>
    <s v="Columbian Medium Roast"/>
    <s v="Small"/>
    <s v="2"/>
    <s v="May"/>
    <s v="Tuesday"/>
    <s v="11"/>
    <s v="5"/>
    <s v="2"/>
  </r>
  <r>
    <s v="81760"/>
    <s v="5/2/2023"/>
    <d v="1899-12-30T12:20:51"/>
    <x v="2"/>
    <s v="Hell's Kitchen"/>
    <s v="2"/>
    <s v="1"/>
    <s v="28"/>
    <s v="Coffee"/>
    <s v="Gourmet brewed coffee"/>
    <s v="Columbian Medium Roast"/>
    <s v="Small"/>
    <s v="2"/>
    <s v="May"/>
    <s v="Tuesday"/>
    <s v="12"/>
    <s v="5"/>
    <s v="2"/>
  </r>
  <r>
    <s v="82205"/>
    <s v="5/2/2023"/>
    <d v="1899-12-30T16:38:00"/>
    <x v="2"/>
    <s v="Hell's Kitchen"/>
    <s v="2"/>
    <s v="1"/>
    <s v="28"/>
    <s v="Coffee"/>
    <s v="Gourmet brewed coffee"/>
    <s v="Columbian Medium Roast"/>
    <s v="Small"/>
    <s v="2"/>
    <s v="May"/>
    <s v="Tuesday"/>
    <s v="16"/>
    <s v="5"/>
    <s v="2"/>
  </r>
  <r>
    <s v="82362"/>
    <s v="5/2/2023"/>
    <d v="1899-12-30T18:19:05"/>
    <x v="2"/>
    <s v="Hell's Kitchen"/>
    <s v="2"/>
    <s v="1"/>
    <s v="28"/>
    <s v="Coffee"/>
    <s v="Gourmet brewed coffee"/>
    <s v="Columbian Medium Roast"/>
    <s v="Small"/>
    <s v="2"/>
    <s v="May"/>
    <s v="Tuesday"/>
    <s v="18"/>
    <s v="5"/>
    <s v="2"/>
  </r>
  <r>
    <s v="82885"/>
    <s v="5/3/2023"/>
    <d v="1899-12-30T12:43:17"/>
    <x v="2"/>
    <s v="Hell's Kitchen"/>
    <s v="2"/>
    <s v="1"/>
    <s v="28"/>
    <s v="Coffee"/>
    <s v="Gourmet brewed coffee"/>
    <s v="Columbian Medium Roast"/>
    <s v="Small"/>
    <s v="2"/>
    <s v="May"/>
    <s v="Wednesday"/>
    <s v="12"/>
    <s v="5"/>
    <s v="3"/>
  </r>
  <r>
    <s v="83067"/>
    <s v="5/3/2023"/>
    <d v="1899-12-30T14:46:17"/>
    <x v="2"/>
    <s v="Hell's Kitchen"/>
    <s v="2"/>
    <s v="1"/>
    <s v="28"/>
    <s v="Coffee"/>
    <s v="Gourmet brewed coffee"/>
    <s v="Columbian Medium Roast"/>
    <s v="Small"/>
    <s v="2"/>
    <s v="May"/>
    <s v="Wednesday"/>
    <s v="14"/>
    <s v="5"/>
    <s v="3"/>
  </r>
  <r>
    <s v="83309"/>
    <s v="5/3/2023"/>
    <d v="1899-12-30T16:58:18"/>
    <x v="2"/>
    <s v="Hell's Kitchen"/>
    <s v="2"/>
    <s v="1"/>
    <s v="28"/>
    <s v="Coffee"/>
    <s v="Gourmet brewed coffee"/>
    <s v="Columbian Medium Roast"/>
    <s v="Small"/>
    <s v="2"/>
    <s v="May"/>
    <s v="Wednesday"/>
    <s v="16"/>
    <s v="5"/>
    <s v="3"/>
  </r>
  <r>
    <s v="83617"/>
    <s v="5/4/2023"/>
    <d v="1899-12-30T08:32:19"/>
    <x v="2"/>
    <s v="Hell's Kitchen"/>
    <s v="2"/>
    <s v="1"/>
    <s v="28"/>
    <s v="Coffee"/>
    <s v="Gourmet brewed coffee"/>
    <s v="Columbian Medium Roast"/>
    <s v="Small"/>
    <s v="2"/>
    <s v="May"/>
    <s v="Thursday"/>
    <s v="8"/>
    <s v="5"/>
    <s v="4"/>
  </r>
  <r>
    <s v="83742"/>
    <s v="5/4/2023"/>
    <d v="1899-12-30T10:51:15"/>
    <x v="2"/>
    <s v="Hell's Kitchen"/>
    <s v="2"/>
    <s v="1"/>
    <s v="28"/>
    <s v="Coffee"/>
    <s v="Gourmet brewed coffee"/>
    <s v="Columbian Medium Roast"/>
    <s v="Small"/>
    <s v="2"/>
    <s v="May"/>
    <s v="Thursday"/>
    <s v="10"/>
    <s v="5"/>
    <s v="4"/>
  </r>
  <r>
    <s v="84263"/>
    <s v="5/4/2023"/>
    <d v="1899-12-30T16:02:43"/>
    <x v="2"/>
    <s v="Hell's Kitchen"/>
    <s v="2"/>
    <s v="1"/>
    <s v="28"/>
    <s v="Coffee"/>
    <s v="Gourmet brewed coffee"/>
    <s v="Columbian Medium Roast"/>
    <s v="Small"/>
    <s v="2"/>
    <s v="May"/>
    <s v="Thursday"/>
    <s v="16"/>
    <s v="5"/>
    <s v="4"/>
  </r>
  <r>
    <s v="85018"/>
    <s v="5/5/2023"/>
    <d v="1899-12-30T12:50:41"/>
    <x v="2"/>
    <s v="Hell's Kitchen"/>
    <s v="2"/>
    <s v="1"/>
    <s v="28"/>
    <s v="Coffee"/>
    <s v="Gourmet brewed coffee"/>
    <s v="Columbian Medium Roast"/>
    <s v="Small"/>
    <s v="2"/>
    <s v="May"/>
    <s v="Friday"/>
    <s v="12"/>
    <s v="5"/>
    <s v="5"/>
  </r>
  <r>
    <s v="85142"/>
    <s v="5/5/2023"/>
    <d v="1899-12-30T14:19:19"/>
    <x v="2"/>
    <s v="Hell's Kitchen"/>
    <s v="2"/>
    <s v="1"/>
    <s v="28"/>
    <s v="Coffee"/>
    <s v="Gourmet brewed coffee"/>
    <s v="Columbian Medium Roast"/>
    <s v="Small"/>
    <s v="2"/>
    <s v="May"/>
    <s v="Friday"/>
    <s v="14"/>
    <s v="5"/>
    <s v="5"/>
  </r>
  <r>
    <s v="85430"/>
    <s v="5/5/2023"/>
    <d v="1899-12-30T17:10:28"/>
    <x v="2"/>
    <s v="Hell's Kitchen"/>
    <s v="2"/>
    <s v="1"/>
    <s v="28"/>
    <s v="Coffee"/>
    <s v="Gourmet brewed coffee"/>
    <s v="Columbian Medium Roast"/>
    <s v="Small"/>
    <s v="2"/>
    <s v="May"/>
    <s v="Friday"/>
    <s v="17"/>
    <s v="5"/>
    <s v="5"/>
  </r>
  <r>
    <s v="85559"/>
    <s v="5/5/2023"/>
    <d v="1899-12-30T18:23:23"/>
    <x v="2"/>
    <s v="Hell's Kitchen"/>
    <s v="2"/>
    <s v="1"/>
    <s v="28"/>
    <s v="Coffee"/>
    <s v="Gourmet brewed coffee"/>
    <s v="Columbian Medium Roast"/>
    <s v="Small"/>
    <s v="2"/>
    <s v="May"/>
    <s v="Friday"/>
    <s v="18"/>
    <s v="5"/>
    <s v="5"/>
  </r>
  <r>
    <s v="86369"/>
    <s v="5/6/2023"/>
    <d v="1899-12-30T16:39:53"/>
    <x v="2"/>
    <s v="Hell's Kitchen"/>
    <s v="2"/>
    <s v="1"/>
    <s v="28"/>
    <s v="Coffee"/>
    <s v="Gourmet brewed coffee"/>
    <s v="Columbian Medium Roast"/>
    <s v="Small"/>
    <s v="2"/>
    <s v="May"/>
    <s v="Saturday"/>
    <s v="16"/>
    <s v="5"/>
    <s v="6"/>
  </r>
  <r>
    <s v="87028"/>
    <s v="5/7/2023"/>
    <d v="1899-12-30T09:29:53"/>
    <x v="2"/>
    <s v="Hell's Kitchen"/>
    <s v="2"/>
    <s v="1"/>
    <s v="28"/>
    <s v="Coffee"/>
    <s v="Gourmet brewed coffee"/>
    <s v="Columbian Medium Roast"/>
    <s v="Small"/>
    <s v="2"/>
    <s v="May"/>
    <s v="Sunday"/>
    <s v="9"/>
    <s v="5"/>
    <s v="0"/>
  </r>
  <r>
    <s v="87221"/>
    <s v="5/7/2023"/>
    <d v="1899-12-30T10:46:38"/>
    <x v="2"/>
    <s v="Hell's Kitchen"/>
    <s v="2"/>
    <s v="1"/>
    <s v="28"/>
    <s v="Coffee"/>
    <s v="Gourmet brewed coffee"/>
    <s v="Columbian Medium Roast"/>
    <s v="Small"/>
    <s v="2"/>
    <s v="May"/>
    <s v="Sunday"/>
    <s v="10"/>
    <s v="5"/>
    <s v="0"/>
  </r>
  <r>
    <s v="87747"/>
    <s v="5/8/2023"/>
    <d v="1899-12-30T07:11:13"/>
    <x v="2"/>
    <s v="Hell's Kitchen"/>
    <s v="2"/>
    <s v="1"/>
    <s v="28"/>
    <s v="Coffee"/>
    <s v="Gourmet brewed coffee"/>
    <s v="Columbian Medium Roast"/>
    <s v="Small"/>
    <s v="2"/>
    <s v="May"/>
    <s v="Monday"/>
    <s v="7"/>
    <s v="5"/>
    <s v="1"/>
  </r>
  <r>
    <s v="88324"/>
    <s v="5/8/2023"/>
    <d v="1899-12-30T11:15:59"/>
    <x v="2"/>
    <s v="Hell's Kitchen"/>
    <s v="2"/>
    <s v="1"/>
    <s v="28"/>
    <s v="Coffee"/>
    <s v="Gourmet brewed coffee"/>
    <s v="Columbian Medium Roast"/>
    <s v="Small"/>
    <s v="2"/>
    <s v="May"/>
    <s v="Monday"/>
    <s v="11"/>
    <s v="5"/>
    <s v="1"/>
  </r>
  <r>
    <s v="88716"/>
    <s v="5/8/2023"/>
    <d v="1899-12-30T16:55:48"/>
    <x v="2"/>
    <s v="Hell's Kitchen"/>
    <s v="2"/>
    <s v="1"/>
    <s v="28"/>
    <s v="Coffee"/>
    <s v="Gourmet brewed coffee"/>
    <s v="Columbian Medium Roast"/>
    <s v="Small"/>
    <s v="2"/>
    <s v="May"/>
    <s v="Monday"/>
    <s v="16"/>
    <s v="5"/>
    <s v="1"/>
  </r>
  <r>
    <s v="88983"/>
    <s v="5/9/2023"/>
    <d v="1899-12-30T07:27:48"/>
    <x v="2"/>
    <s v="Hell's Kitchen"/>
    <s v="2"/>
    <s v="1"/>
    <s v="28"/>
    <s v="Coffee"/>
    <s v="Gourmet brewed coffee"/>
    <s v="Columbian Medium Roast"/>
    <s v="Small"/>
    <s v="2"/>
    <s v="May"/>
    <s v="Tuesday"/>
    <s v="7"/>
    <s v="5"/>
    <s v="2"/>
  </r>
  <r>
    <s v="89278"/>
    <s v="5/9/2023"/>
    <d v="1899-12-30T09:26:29"/>
    <x v="2"/>
    <s v="Hell's Kitchen"/>
    <s v="2"/>
    <s v="1"/>
    <s v="28"/>
    <s v="Coffee"/>
    <s v="Gourmet brewed coffee"/>
    <s v="Columbian Medium Roast"/>
    <s v="Small"/>
    <s v="2"/>
    <s v="May"/>
    <s v="Tuesday"/>
    <s v="9"/>
    <s v="5"/>
    <s v="2"/>
  </r>
  <r>
    <s v="89568"/>
    <s v="5/9/2023"/>
    <d v="1899-12-30T10:59:51"/>
    <x v="2"/>
    <s v="Hell's Kitchen"/>
    <s v="2"/>
    <s v="1"/>
    <s v="28"/>
    <s v="Coffee"/>
    <s v="Gourmet brewed coffee"/>
    <s v="Columbian Medium Roast"/>
    <s v="Small"/>
    <s v="2"/>
    <s v="May"/>
    <s v="Tuesday"/>
    <s v="10"/>
    <s v="5"/>
    <s v="2"/>
  </r>
  <r>
    <s v="89592"/>
    <s v="5/9/2023"/>
    <d v="1899-12-30T11:22:37"/>
    <x v="2"/>
    <s v="Hell's Kitchen"/>
    <s v="2"/>
    <s v="1"/>
    <s v="28"/>
    <s v="Coffee"/>
    <s v="Gourmet brewed coffee"/>
    <s v="Columbian Medium Roast"/>
    <s v="Small"/>
    <s v="2"/>
    <s v="May"/>
    <s v="Tuesday"/>
    <s v="11"/>
    <s v="5"/>
    <s v="2"/>
  </r>
  <r>
    <s v="89912"/>
    <s v="5/9/2023"/>
    <d v="1899-12-30T18:22:12"/>
    <x v="2"/>
    <s v="Hell's Kitchen"/>
    <s v="2"/>
    <s v="1"/>
    <s v="28"/>
    <s v="Coffee"/>
    <s v="Gourmet brewed coffee"/>
    <s v="Columbian Medium Roast"/>
    <s v="Small"/>
    <s v="2"/>
    <s v="May"/>
    <s v="Tuesday"/>
    <s v="18"/>
    <s v="5"/>
    <s v="2"/>
  </r>
  <r>
    <s v="90038"/>
    <s v="5/10/2023"/>
    <d v="1899-12-30T06:39:57"/>
    <x v="2"/>
    <s v="Hell's Kitchen"/>
    <s v="2"/>
    <s v="1"/>
    <s v="28"/>
    <s v="Coffee"/>
    <s v="Gourmet brewed coffee"/>
    <s v="Columbian Medium Roast"/>
    <s v="Small"/>
    <s v="2"/>
    <s v="May"/>
    <s v="Wednesday"/>
    <s v="6"/>
    <s v="5"/>
    <s v="3"/>
  </r>
  <r>
    <s v="90053"/>
    <s v="5/10/2023"/>
    <d v="1899-12-30T06:46:00"/>
    <x v="2"/>
    <s v="Hell's Kitchen"/>
    <s v="2"/>
    <s v="1"/>
    <s v="28"/>
    <s v="Coffee"/>
    <s v="Gourmet brewed coffee"/>
    <s v="Columbian Medium Roast"/>
    <s v="Small"/>
    <s v="2"/>
    <s v="May"/>
    <s v="Wednesday"/>
    <s v="6"/>
    <s v="5"/>
    <s v="3"/>
  </r>
  <r>
    <s v="90067"/>
    <s v="5/10/2023"/>
    <d v="1899-12-30T06:57:23"/>
    <x v="2"/>
    <s v="Hell's Kitchen"/>
    <s v="2"/>
    <s v="1"/>
    <s v="28"/>
    <s v="Coffee"/>
    <s v="Gourmet brewed coffee"/>
    <s v="Columbian Medium Roast"/>
    <s v="Small"/>
    <s v="2"/>
    <s v="May"/>
    <s v="Wednesday"/>
    <s v="6"/>
    <s v="5"/>
    <s v="3"/>
  </r>
  <r>
    <s v="91782"/>
    <s v="5/11/2023"/>
    <d v="1899-12-30T10:59:00"/>
    <x v="2"/>
    <s v="Hell's Kitchen"/>
    <s v="2"/>
    <s v="1"/>
    <s v="28"/>
    <s v="Coffee"/>
    <s v="Gourmet brewed coffee"/>
    <s v="Columbian Medium Roast"/>
    <s v="Small"/>
    <s v="2"/>
    <s v="May"/>
    <s v="Thursday"/>
    <s v="10"/>
    <s v="5"/>
    <s v="4"/>
  </r>
  <r>
    <s v="91913"/>
    <s v="5/11/2023"/>
    <d v="1899-12-30T13:06:58"/>
    <x v="2"/>
    <s v="Hell's Kitchen"/>
    <s v="2"/>
    <s v="1"/>
    <s v="28"/>
    <s v="Coffee"/>
    <s v="Gourmet brewed coffee"/>
    <s v="Columbian Medium Roast"/>
    <s v="Small"/>
    <s v="2"/>
    <s v="May"/>
    <s v="Thursday"/>
    <s v="13"/>
    <s v="5"/>
    <s v="4"/>
  </r>
  <r>
    <s v="92029"/>
    <s v="5/11/2023"/>
    <d v="1899-12-30T15:19:06"/>
    <x v="2"/>
    <s v="Hell's Kitchen"/>
    <s v="2"/>
    <s v="1"/>
    <s v="28"/>
    <s v="Coffee"/>
    <s v="Gourmet brewed coffee"/>
    <s v="Columbian Medium Roast"/>
    <s v="Small"/>
    <s v="2"/>
    <s v="May"/>
    <s v="Thursday"/>
    <s v="15"/>
    <s v="5"/>
    <s v="4"/>
  </r>
  <r>
    <s v="92170"/>
    <s v="5/11/2023"/>
    <d v="1899-12-30T18:18:22"/>
    <x v="2"/>
    <s v="Hell's Kitchen"/>
    <s v="2"/>
    <s v="1"/>
    <s v="28"/>
    <s v="Coffee"/>
    <s v="Gourmet brewed coffee"/>
    <s v="Columbian Medium Roast"/>
    <s v="Small"/>
    <s v="2"/>
    <s v="May"/>
    <s v="Thursday"/>
    <s v="18"/>
    <s v="5"/>
    <s v="4"/>
  </r>
  <r>
    <s v="92381"/>
    <s v="5/12/2023"/>
    <d v="1899-12-30T07:45:28"/>
    <x v="2"/>
    <s v="Hell's Kitchen"/>
    <s v="2"/>
    <s v="1"/>
    <s v="28"/>
    <s v="Coffee"/>
    <s v="Gourmet brewed coffee"/>
    <s v="Columbian Medium Roast"/>
    <s v="Small"/>
    <s v="2"/>
    <s v="May"/>
    <s v="Friday"/>
    <s v="7"/>
    <s v="5"/>
    <s v="5"/>
  </r>
  <r>
    <s v="93150"/>
    <s v="5/12/2023"/>
    <d v="1899-12-30T17:15:29"/>
    <x v="2"/>
    <s v="Hell's Kitchen"/>
    <s v="2"/>
    <s v="1"/>
    <s v="28"/>
    <s v="Coffee"/>
    <s v="Gourmet brewed coffee"/>
    <s v="Columbian Medium Roast"/>
    <s v="Small"/>
    <s v="2"/>
    <s v="May"/>
    <s v="Friday"/>
    <s v="17"/>
    <s v="5"/>
    <s v="5"/>
  </r>
  <r>
    <s v="93406"/>
    <s v="5/13/2023"/>
    <d v="1899-12-30T08:10:47"/>
    <x v="2"/>
    <s v="Hell's Kitchen"/>
    <s v="2"/>
    <s v="1"/>
    <s v="28"/>
    <s v="Coffee"/>
    <s v="Gourmet brewed coffee"/>
    <s v="Columbian Medium Roast"/>
    <s v="Small"/>
    <s v="2"/>
    <s v="May"/>
    <s v="Saturday"/>
    <s v="8"/>
    <s v="5"/>
    <s v="6"/>
  </r>
  <r>
    <s v="94394"/>
    <s v="5/13/2023"/>
    <d v="1899-12-30T20:00:12"/>
    <x v="2"/>
    <s v="Hell's Kitchen"/>
    <s v="2"/>
    <s v="1"/>
    <s v="28"/>
    <s v="Coffee"/>
    <s v="Gourmet brewed coffee"/>
    <s v="Columbian Medium Roast"/>
    <s v="Small"/>
    <s v="2"/>
    <s v="May"/>
    <s v="Saturday"/>
    <s v="20"/>
    <s v="5"/>
    <s v="6"/>
  </r>
  <r>
    <s v="94473"/>
    <s v="5/14/2023"/>
    <d v="1899-12-30T08:07:06"/>
    <x v="2"/>
    <s v="Hell's Kitchen"/>
    <s v="2"/>
    <s v="1"/>
    <s v="28"/>
    <s v="Coffee"/>
    <s v="Gourmet brewed coffee"/>
    <s v="Columbian Medium Roast"/>
    <s v="Small"/>
    <s v="2"/>
    <s v="May"/>
    <s v="Sunday"/>
    <s v="8"/>
    <s v="5"/>
    <s v="0"/>
  </r>
  <r>
    <s v="94536"/>
    <s v="5/14/2023"/>
    <d v="1899-12-30T08:22:38"/>
    <x v="2"/>
    <s v="Hell's Kitchen"/>
    <s v="2"/>
    <s v="1"/>
    <s v="28"/>
    <s v="Coffee"/>
    <s v="Gourmet brewed coffee"/>
    <s v="Columbian Medium Roast"/>
    <s v="Small"/>
    <s v="2"/>
    <s v="May"/>
    <s v="Sunday"/>
    <s v="8"/>
    <s v="5"/>
    <s v="0"/>
  </r>
  <r>
    <s v="94558"/>
    <s v="5/14/2023"/>
    <d v="1899-12-30T08:28:59"/>
    <x v="2"/>
    <s v="Hell's Kitchen"/>
    <s v="2"/>
    <s v="1"/>
    <s v="28"/>
    <s v="Coffee"/>
    <s v="Gourmet brewed coffee"/>
    <s v="Columbian Medium Roast"/>
    <s v="Small"/>
    <s v="2"/>
    <s v="May"/>
    <s v="Sunday"/>
    <s v="8"/>
    <s v="5"/>
    <s v="0"/>
  </r>
  <r>
    <s v="94640"/>
    <s v="5/14/2023"/>
    <d v="1899-12-30T08:48:14"/>
    <x v="2"/>
    <s v="Hell's Kitchen"/>
    <s v="2"/>
    <s v="1"/>
    <s v="28"/>
    <s v="Coffee"/>
    <s v="Gourmet brewed coffee"/>
    <s v="Columbian Medium Roast"/>
    <s v="Small"/>
    <s v="2"/>
    <s v="May"/>
    <s v="Sunday"/>
    <s v="8"/>
    <s v="5"/>
    <s v="0"/>
  </r>
  <r>
    <s v="95673"/>
    <s v="5/15/2023"/>
    <d v="1899-12-30T07:52:37"/>
    <x v="2"/>
    <s v="Hell's Kitchen"/>
    <s v="2"/>
    <s v="1"/>
    <s v="28"/>
    <s v="Coffee"/>
    <s v="Gourmet brewed coffee"/>
    <s v="Columbian Medium Roast"/>
    <s v="Small"/>
    <s v="2"/>
    <s v="May"/>
    <s v="Monday"/>
    <s v="7"/>
    <s v="5"/>
    <s v="1"/>
  </r>
  <r>
    <s v="96148"/>
    <s v="5/15/2023"/>
    <d v="1899-12-30T10:43:34"/>
    <x v="2"/>
    <s v="Hell's Kitchen"/>
    <s v="2"/>
    <s v="1"/>
    <s v="28"/>
    <s v="Coffee"/>
    <s v="Gourmet brewed coffee"/>
    <s v="Columbian Medium Roast"/>
    <s v="Small"/>
    <s v="2"/>
    <s v="May"/>
    <s v="Monday"/>
    <s v="10"/>
    <s v="5"/>
    <s v="1"/>
  </r>
  <r>
    <s v="96551"/>
    <s v="5/15/2023"/>
    <d v="1899-12-30T17:47:53"/>
    <x v="2"/>
    <s v="Hell's Kitchen"/>
    <s v="2"/>
    <s v="1"/>
    <s v="28"/>
    <s v="Coffee"/>
    <s v="Gourmet brewed coffee"/>
    <s v="Columbian Medium Roast"/>
    <s v="Small"/>
    <s v="2"/>
    <s v="May"/>
    <s v="Monday"/>
    <s v="17"/>
    <s v="5"/>
    <s v="1"/>
  </r>
  <r>
    <s v="96785"/>
    <s v="5/16/2023"/>
    <d v="1899-12-30T07:34:44"/>
    <x v="2"/>
    <s v="Hell's Kitchen"/>
    <s v="2"/>
    <s v="1"/>
    <s v="28"/>
    <s v="Coffee"/>
    <s v="Gourmet brewed coffee"/>
    <s v="Columbian Medium Roast"/>
    <s v="Small"/>
    <s v="2"/>
    <s v="May"/>
    <s v="Tuesday"/>
    <s v="7"/>
    <s v="5"/>
    <s v="2"/>
  </r>
  <r>
    <s v="97365"/>
    <s v="5/16/2023"/>
    <d v="1899-12-30T11:02:38"/>
    <x v="2"/>
    <s v="Hell's Kitchen"/>
    <s v="2"/>
    <s v="1"/>
    <s v="28"/>
    <s v="Coffee"/>
    <s v="Gourmet brewed coffee"/>
    <s v="Columbian Medium Roast"/>
    <s v="Small"/>
    <s v="2"/>
    <s v="May"/>
    <s v="Tuesday"/>
    <s v="11"/>
    <s v="5"/>
    <s v="2"/>
  </r>
  <r>
    <s v="97516"/>
    <s v="5/16/2023"/>
    <d v="1899-12-30T13:25:02"/>
    <x v="2"/>
    <s v="Hell's Kitchen"/>
    <s v="2"/>
    <s v="1"/>
    <s v="28"/>
    <s v="Coffee"/>
    <s v="Gourmet brewed coffee"/>
    <s v="Columbian Medium Roast"/>
    <s v="Small"/>
    <s v="2"/>
    <s v="May"/>
    <s v="Tuesday"/>
    <s v="13"/>
    <s v="5"/>
    <s v="2"/>
  </r>
  <r>
    <s v="98611"/>
    <s v="5/17/2023"/>
    <d v="1899-12-30T13:00:25"/>
    <x v="2"/>
    <s v="Hell's Kitchen"/>
    <s v="2"/>
    <s v="1"/>
    <s v="28"/>
    <s v="Coffee"/>
    <s v="Gourmet brewed coffee"/>
    <s v="Columbian Medium Roast"/>
    <s v="Small"/>
    <s v="2"/>
    <s v="May"/>
    <s v="Wednesday"/>
    <s v="13"/>
    <s v="5"/>
    <s v="3"/>
  </r>
  <r>
    <s v="100805"/>
    <s v="5/19/2023"/>
    <d v="1899-12-30T10:50:44"/>
    <x v="2"/>
    <s v="Hell's Kitchen"/>
    <s v="2"/>
    <s v="1"/>
    <s v="28"/>
    <s v="Coffee"/>
    <s v="Gourmet brewed coffee"/>
    <s v="Columbian Medium Roast"/>
    <s v="Small"/>
    <s v="2"/>
    <s v="May"/>
    <s v="Friday"/>
    <s v="10"/>
    <s v="5"/>
    <s v="5"/>
  </r>
  <r>
    <s v="101494"/>
    <s v="5/20/2023"/>
    <d v="1899-12-30T08:28:34"/>
    <x v="2"/>
    <s v="Hell's Kitchen"/>
    <s v="2"/>
    <s v="1"/>
    <s v="28"/>
    <s v="Coffee"/>
    <s v="Gourmet brewed coffee"/>
    <s v="Columbian Medium Roast"/>
    <s v="Small"/>
    <s v="2"/>
    <s v="May"/>
    <s v="Saturday"/>
    <s v="8"/>
    <s v="5"/>
    <s v="6"/>
  </r>
  <r>
    <s v="101753"/>
    <s v="5/20/2023"/>
    <d v="1899-12-30T09:38:31"/>
    <x v="2"/>
    <s v="Hell's Kitchen"/>
    <s v="2"/>
    <s v="1"/>
    <s v="28"/>
    <s v="Coffee"/>
    <s v="Gourmet brewed coffee"/>
    <s v="Columbian Medium Roast"/>
    <s v="Small"/>
    <s v="2"/>
    <s v="May"/>
    <s v="Saturday"/>
    <s v="9"/>
    <s v="5"/>
    <s v="6"/>
  </r>
  <r>
    <s v="102029"/>
    <s v="5/20/2023"/>
    <d v="1899-12-30T11:48:27"/>
    <x v="2"/>
    <s v="Hell's Kitchen"/>
    <s v="2"/>
    <s v="1"/>
    <s v="28"/>
    <s v="Coffee"/>
    <s v="Gourmet brewed coffee"/>
    <s v="Columbian Medium Roast"/>
    <s v="Small"/>
    <s v="2"/>
    <s v="May"/>
    <s v="Saturday"/>
    <s v="11"/>
    <s v="5"/>
    <s v="6"/>
  </r>
  <r>
    <s v="102223"/>
    <s v="5/20/2023"/>
    <d v="1899-12-30T15:51:10"/>
    <x v="2"/>
    <s v="Hell's Kitchen"/>
    <s v="2"/>
    <s v="1"/>
    <s v="28"/>
    <s v="Coffee"/>
    <s v="Gourmet brewed coffee"/>
    <s v="Columbian Medium Roast"/>
    <s v="Small"/>
    <s v="2"/>
    <s v="May"/>
    <s v="Saturday"/>
    <s v="15"/>
    <s v="5"/>
    <s v="6"/>
  </r>
  <r>
    <s v="102345"/>
    <s v="5/20/2023"/>
    <d v="1899-12-30T18:14:30"/>
    <x v="2"/>
    <s v="Hell's Kitchen"/>
    <s v="2"/>
    <s v="1"/>
    <s v="28"/>
    <s v="Coffee"/>
    <s v="Gourmet brewed coffee"/>
    <s v="Columbian Medium Roast"/>
    <s v="Small"/>
    <s v="2"/>
    <s v="May"/>
    <s v="Saturday"/>
    <s v="18"/>
    <s v="5"/>
    <s v="6"/>
  </r>
  <r>
    <s v="102414"/>
    <s v="5/20/2023"/>
    <d v="1899-12-30T19:41:35"/>
    <x v="2"/>
    <s v="Hell's Kitchen"/>
    <s v="2"/>
    <s v="1"/>
    <s v="28"/>
    <s v="Coffee"/>
    <s v="Gourmet brewed coffee"/>
    <s v="Columbian Medium Roast"/>
    <s v="Small"/>
    <s v="2"/>
    <s v="May"/>
    <s v="Saturday"/>
    <s v="19"/>
    <s v="5"/>
    <s v="6"/>
  </r>
  <r>
    <s v="102438"/>
    <s v="5/20/2023"/>
    <d v="1899-12-30T20:42:47"/>
    <x v="2"/>
    <s v="Hell's Kitchen"/>
    <s v="2"/>
    <s v="1"/>
    <s v="28"/>
    <s v="Coffee"/>
    <s v="Gourmet brewed coffee"/>
    <s v="Columbian Medium Roast"/>
    <s v="Small"/>
    <s v="2"/>
    <s v="May"/>
    <s v="Saturday"/>
    <s v="20"/>
    <s v="5"/>
    <s v="6"/>
  </r>
  <r>
    <s v="102530"/>
    <s v="5/21/2023"/>
    <d v="1899-12-30T08:11:20"/>
    <x v="2"/>
    <s v="Hell's Kitchen"/>
    <s v="2"/>
    <s v="1"/>
    <s v="28"/>
    <s v="Coffee"/>
    <s v="Gourmet brewed coffee"/>
    <s v="Columbian Medium Roast"/>
    <s v="Small"/>
    <s v="2"/>
    <s v="May"/>
    <s v="Sunday"/>
    <s v="8"/>
    <s v="5"/>
    <s v="0"/>
  </r>
  <r>
    <s v="102905"/>
    <s v="5/21/2023"/>
    <d v="1899-12-30T10:02:40"/>
    <x v="2"/>
    <s v="Hell's Kitchen"/>
    <s v="2"/>
    <s v="1"/>
    <s v="28"/>
    <s v="Coffee"/>
    <s v="Gourmet brewed coffee"/>
    <s v="Columbian Medium Roast"/>
    <s v="Small"/>
    <s v="2"/>
    <s v="May"/>
    <s v="Sunday"/>
    <s v="10"/>
    <s v="5"/>
    <s v="0"/>
  </r>
  <r>
    <s v="103053"/>
    <s v="5/21/2023"/>
    <d v="1899-12-30T10:55:58"/>
    <x v="2"/>
    <s v="Hell's Kitchen"/>
    <s v="2"/>
    <s v="1"/>
    <s v="28"/>
    <s v="Coffee"/>
    <s v="Gourmet brewed coffee"/>
    <s v="Columbian Medium Roast"/>
    <s v="Small"/>
    <s v="2"/>
    <s v="May"/>
    <s v="Sunday"/>
    <s v="10"/>
    <s v="5"/>
    <s v="0"/>
  </r>
  <r>
    <s v="103271"/>
    <s v="5/21/2023"/>
    <d v="1899-12-30T15:13:46"/>
    <x v="2"/>
    <s v="Hell's Kitchen"/>
    <s v="2"/>
    <s v="1"/>
    <s v="28"/>
    <s v="Coffee"/>
    <s v="Gourmet brewed coffee"/>
    <s v="Columbian Medium Roast"/>
    <s v="Small"/>
    <s v="2"/>
    <s v="May"/>
    <s v="Sunday"/>
    <s v="15"/>
    <s v="5"/>
    <s v="0"/>
  </r>
  <r>
    <s v="103364"/>
    <s v="5/21/2023"/>
    <d v="1899-12-30T17:19:10"/>
    <x v="2"/>
    <s v="Hell's Kitchen"/>
    <s v="2"/>
    <s v="1"/>
    <s v="28"/>
    <s v="Coffee"/>
    <s v="Gourmet brewed coffee"/>
    <s v="Columbian Medium Roast"/>
    <s v="Small"/>
    <s v="2"/>
    <s v="May"/>
    <s v="Sunday"/>
    <s v="17"/>
    <s v="5"/>
    <s v="0"/>
  </r>
  <r>
    <s v="103547"/>
    <s v="5/22/2023"/>
    <d v="1899-12-30T06:42:37"/>
    <x v="2"/>
    <s v="Hell's Kitchen"/>
    <s v="2"/>
    <s v="1"/>
    <s v="28"/>
    <s v="Coffee"/>
    <s v="Gourmet brewed coffee"/>
    <s v="Columbian Medium Roast"/>
    <s v="Small"/>
    <s v="2"/>
    <s v="May"/>
    <s v="Monday"/>
    <s v="6"/>
    <s v="5"/>
    <s v="1"/>
  </r>
  <r>
    <s v="103722"/>
    <s v="5/22/2023"/>
    <d v="1899-12-30T08:22:20"/>
    <x v="2"/>
    <s v="Hell's Kitchen"/>
    <s v="2"/>
    <s v="1"/>
    <s v="28"/>
    <s v="Coffee"/>
    <s v="Gourmet brewed coffee"/>
    <s v="Columbian Medium Roast"/>
    <s v="Small"/>
    <s v="2"/>
    <s v="May"/>
    <s v="Monday"/>
    <s v="8"/>
    <s v="5"/>
    <s v="1"/>
  </r>
  <r>
    <s v="104292"/>
    <s v="5/22/2023"/>
    <d v="1899-12-30T14:43:25"/>
    <x v="2"/>
    <s v="Hell's Kitchen"/>
    <s v="2"/>
    <s v="1"/>
    <s v="28"/>
    <s v="Coffee"/>
    <s v="Gourmet brewed coffee"/>
    <s v="Columbian Medium Roast"/>
    <s v="Small"/>
    <s v="2"/>
    <s v="May"/>
    <s v="Monday"/>
    <s v="14"/>
    <s v="5"/>
    <s v="1"/>
  </r>
  <r>
    <s v="104655"/>
    <s v="5/23/2023"/>
    <d v="1899-12-30T06:45:44"/>
    <x v="2"/>
    <s v="Hell's Kitchen"/>
    <s v="2"/>
    <s v="1"/>
    <s v="28"/>
    <s v="Coffee"/>
    <s v="Gourmet brewed coffee"/>
    <s v="Columbian Medium Roast"/>
    <s v="Small"/>
    <s v="2"/>
    <s v="May"/>
    <s v="Tuesday"/>
    <s v="6"/>
    <s v="5"/>
    <s v="2"/>
  </r>
  <r>
    <s v="104681"/>
    <s v="5/23/2023"/>
    <d v="1899-12-30T06:59:29"/>
    <x v="2"/>
    <s v="Hell's Kitchen"/>
    <s v="2"/>
    <s v="1"/>
    <s v="28"/>
    <s v="Coffee"/>
    <s v="Gourmet brewed coffee"/>
    <s v="Columbian Medium Roast"/>
    <s v="Small"/>
    <s v="2"/>
    <s v="May"/>
    <s v="Tuesday"/>
    <s v="6"/>
    <s v="5"/>
    <s v="2"/>
  </r>
  <r>
    <s v="104759"/>
    <s v="5/23/2023"/>
    <d v="1899-12-30T07:33:59"/>
    <x v="2"/>
    <s v="Hell's Kitchen"/>
    <s v="2"/>
    <s v="1"/>
    <s v="28"/>
    <s v="Coffee"/>
    <s v="Gourmet brewed coffee"/>
    <s v="Columbian Medium Roast"/>
    <s v="Small"/>
    <s v="2"/>
    <s v="May"/>
    <s v="Tuesday"/>
    <s v="7"/>
    <s v="5"/>
    <s v="2"/>
  </r>
  <r>
    <s v="104887"/>
    <s v="5/23/2023"/>
    <d v="1899-12-30T08:43:32"/>
    <x v="2"/>
    <s v="Hell's Kitchen"/>
    <s v="2"/>
    <s v="1"/>
    <s v="28"/>
    <s v="Coffee"/>
    <s v="Gourmet brewed coffee"/>
    <s v="Columbian Medium Roast"/>
    <s v="Small"/>
    <s v="2"/>
    <s v="May"/>
    <s v="Tuesday"/>
    <s v="8"/>
    <s v="5"/>
    <s v="2"/>
  </r>
  <r>
    <s v="105209"/>
    <s v="5/23/2023"/>
    <d v="1899-12-30T11:36:13"/>
    <x v="2"/>
    <s v="Hell's Kitchen"/>
    <s v="2"/>
    <s v="1"/>
    <s v="28"/>
    <s v="Coffee"/>
    <s v="Gourmet brewed coffee"/>
    <s v="Columbian Medium Roast"/>
    <s v="Small"/>
    <s v="2"/>
    <s v="May"/>
    <s v="Tuesday"/>
    <s v="11"/>
    <s v="5"/>
    <s v="2"/>
  </r>
  <r>
    <s v="105311"/>
    <s v="5/23/2023"/>
    <d v="1899-12-30T13:40:36"/>
    <x v="2"/>
    <s v="Hell's Kitchen"/>
    <s v="2"/>
    <s v="1"/>
    <s v="28"/>
    <s v="Coffee"/>
    <s v="Gourmet brewed coffee"/>
    <s v="Columbian Medium Roast"/>
    <s v="Small"/>
    <s v="2"/>
    <s v="May"/>
    <s v="Tuesday"/>
    <s v="13"/>
    <s v="5"/>
    <s v="2"/>
  </r>
  <r>
    <s v="105632"/>
    <s v="5/23/2023"/>
    <d v="1899-12-30T18:49:27"/>
    <x v="2"/>
    <s v="Hell's Kitchen"/>
    <s v="2"/>
    <s v="1"/>
    <s v="28"/>
    <s v="Coffee"/>
    <s v="Gourmet brewed coffee"/>
    <s v="Columbian Medium Roast"/>
    <s v="Small"/>
    <s v="2"/>
    <s v="May"/>
    <s v="Tuesday"/>
    <s v="18"/>
    <s v="5"/>
    <s v="2"/>
  </r>
  <r>
    <s v="105659"/>
    <s v="5/23/2023"/>
    <d v="1899-12-30T19:25:55"/>
    <x v="2"/>
    <s v="Hell's Kitchen"/>
    <s v="2"/>
    <s v="1"/>
    <s v="28"/>
    <s v="Coffee"/>
    <s v="Gourmet brewed coffee"/>
    <s v="Columbian Medium Roast"/>
    <s v="Small"/>
    <s v="2"/>
    <s v="May"/>
    <s v="Tuesday"/>
    <s v="19"/>
    <s v="5"/>
    <s v="2"/>
  </r>
  <r>
    <s v="105888"/>
    <s v="5/24/2023"/>
    <d v="1899-12-30T08:24:44"/>
    <x v="2"/>
    <s v="Hell's Kitchen"/>
    <s v="2"/>
    <s v="1"/>
    <s v="28"/>
    <s v="Coffee"/>
    <s v="Gourmet brewed coffee"/>
    <s v="Columbian Medium Roast"/>
    <s v="Small"/>
    <s v="2"/>
    <s v="May"/>
    <s v="Wednesday"/>
    <s v="8"/>
    <s v="5"/>
    <s v="3"/>
  </r>
  <r>
    <s v="106222"/>
    <s v="5/24/2023"/>
    <d v="1899-12-30T11:26:17"/>
    <x v="2"/>
    <s v="Hell's Kitchen"/>
    <s v="2"/>
    <s v="1"/>
    <s v="28"/>
    <s v="Coffee"/>
    <s v="Gourmet brewed coffee"/>
    <s v="Columbian Medium Roast"/>
    <s v="Small"/>
    <s v="2"/>
    <s v="May"/>
    <s v="Wednesday"/>
    <s v="11"/>
    <s v="5"/>
    <s v="3"/>
  </r>
  <r>
    <s v="106524"/>
    <s v="5/24/2023"/>
    <d v="1899-12-30T15:21:06"/>
    <x v="2"/>
    <s v="Hell's Kitchen"/>
    <s v="2"/>
    <s v="1"/>
    <s v="28"/>
    <s v="Coffee"/>
    <s v="Gourmet brewed coffee"/>
    <s v="Columbian Medium Roast"/>
    <s v="Small"/>
    <s v="2"/>
    <s v="May"/>
    <s v="Wednesday"/>
    <s v="15"/>
    <s v="5"/>
    <s v="3"/>
  </r>
  <r>
    <s v="106573"/>
    <s v="5/24/2023"/>
    <d v="1899-12-30T16:11:06"/>
    <x v="2"/>
    <s v="Hell's Kitchen"/>
    <s v="2"/>
    <s v="1"/>
    <s v="28"/>
    <s v="Coffee"/>
    <s v="Gourmet brewed coffee"/>
    <s v="Columbian Medium Roast"/>
    <s v="Small"/>
    <s v="2"/>
    <s v="May"/>
    <s v="Wednesday"/>
    <s v="16"/>
    <s v="5"/>
    <s v="3"/>
  </r>
  <r>
    <s v="106711"/>
    <s v="5/24/2023"/>
    <d v="1899-12-30T18:19:47"/>
    <x v="2"/>
    <s v="Hell's Kitchen"/>
    <s v="2"/>
    <s v="1"/>
    <s v="28"/>
    <s v="Coffee"/>
    <s v="Gourmet brewed coffee"/>
    <s v="Columbian Medium Roast"/>
    <s v="Small"/>
    <s v="2"/>
    <s v="May"/>
    <s v="Wednesday"/>
    <s v="18"/>
    <s v="5"/>
    <s v="3"/>
  </r>
  <r>
    <s v="106712"/>
    <s v="5/24/2023"/>
    <d v="1899-12-30T18:19:56"/>
    <x v="2"/>
    <s v="Hell's Kitchen"/>
    <s v="2"/>
    <s v="1"/>
    <s v="28"/>
    <s v="Coffee"/>
    <s v="Gourmet brewed coffee"/>
    <s v="Columbian Medium Roast"/>
    <s v="Small"/>
    <s v="2"/>
    <s v="May"/>
    <s v="Wednesday"/>
    <s v="18"/>
    <s v="5"/>
    <s v="3"/>
  </r>
  <r>
    <s v="107954"/>
    <s v="5/26/2023"/>
    <d v="1899-12-30T07:23:55"/>
    <x v="2"/>
    <s v="Hell's Kitchen"/>
    <s v="2"/>
    <s v="1"/>
    <s v="28"/>
    <s v="Coffee"/>
    <s v="Gourmet brewed coffee"/>
    <s v="Columbian Medium Roast"/>
    <s v="Small"/>
    <s v="2"/>
    <s v="May"/>
    <s v="Friday"/>
    <s v="7"/>
    <s v="5"/>
    <s v="5"/>
  </r>
  <r>
    <s v="108823"/>
    <s v="5/26/2023"/>
    <d v="1899-12-30T17:58:31"/>
    <x v="2"/>
    <s v="Hell's Kitchen"/>
    <s v="2"/>
    <s v="1"/>
    <s v="28"/>
    <s v="Coffee"/>
    <s v="Gourmet brewed coffee"/>
    <s v="Columbian Medium Roast"/>
    <s v="Small"/>
    <s v="2"/>
    <s v="May"/>
    <s v="Friday"/>
    <s v="17"/>
    <s v="5"/>
    <s v="5"/>
  </r>
  <r>
    <s v="109101"/>
    <s v="5/27/2023"/>
    <d v="1899-12-30T08:32:15"/>
    <x v="2"/>
    <s v="Hell's Kitchen"/>
    <s v="2"/>
    <s v="1"/>
    <s v="28"/>
    <s v="Coffee"/>
    <s v="Gourmet brewed coffee"/>
    <s v="Columbian Medium Roast"/>
    <s v="Small"/>
    <s v="2"/>
    <s v="May"/>
    <s v="Saturday"/>
    <s v="8"/>
    <s v="5"/>
    <s v="6"/>
  </r>
  <r>
    <s v="109537"/>
    <s v="5/27/2023"/>
    <d v="1899-12-30T10:59:29"/>
    <x v="2"/>
    <s v="Hell's Kitchen"/>
    <s v="2"/>
    <s v="1"/>
    <s v="28"/>
    <s v="Coffee"/>
    <s v="Gourmet brewed coffee"/>
    <s v="Columbian Medium Roast"/>
    <s v="Small"/>
    <s v="2"/>
    <s v="May"/>
    <s v="Saturday"/>
    <s v="10"/>
    <s v="5"/>
    <s v="6"/>
  </r>
  <r>
    <s v="109538"/>
    <s v="5/27/2023"/>
    <d v="1899-12-30T10:59:33"/>
    <x v="2"/>
    <s v="Hell's Kitchen"/>
    <s v="2"/>
    <s v="1"/>
    <s v="28"/>
    <s v="Coffee"/>
    <s v="Gourmet brewed coffee"/>
    <s v="Columbian Medium Roast"/>
    <s v="Small"/>
    <s v="2"/>
    <s v="May"/>
    <s v="Saturday"/>
    <s v="10"/>
    <s v="5"/>
    <s v="6"/>
  </r>
  <r>
    <s v="110560"/>
    <s v="5/28/2023"/>
    <d v="1899-12-30T13:07:18"/>
    <x v="2"/>
    <s v="Hell's Kitchen"/>
    <s v="2"/>
    <s v="1"/>
    <s v="28"/>
    <s v="Coffee"/>
    <s v="Gourmet brewed coffee"/>
    <s v="Columbian Medium Roast"/>
    <s v="Small"/>
    <s v="2"/>
    <s v="May"/>
    <s v="Sunday"/>
    <s v="13"/>
    <s v="5"/>
    <s v="0"/>
  </r>
  <r>
    <s v="110857"/>
    <s v="5/28/2023"/>
    <d v="1899-12-30T16:32:25"/>
    <x v="2"/>
    <s v="Hell's Kitchen"/>
    <s v="2"/>
    <s v="1"/>
    <s v="28"/>
    <s v="Coffee"/>
    <s v="Gourmet brewed coffee"/>
    <s v="Columbian Medium Roast"/>
    <s v="Small"/>
    <s v="2"/>
    <s v="May"/>
    <s v="Sunday"/>
    <s v="16"/>
    <s v="5"/>
    <s v="0"/>
  </r>
  <r>
    <s v="111570"/>
    <s v="5/29/2023"/>
    <d v="1899-12-30T13:44:36"/>
    <x v="2"/>
    <s v="Hell's Kitchen"/>
    <s v="2"/>
    <s v="1"/>
    <s v="28"/>
    <s v="Coffee"/>
    <s v="Gourmet brewed coffee"/>
    <s v="Columbian Medium Roast"/>
    <s v="Small"/>
    <s v="2"/>
    <s v="May"/>
    <s v="Monday"/>
    <s v="13"/>
    <s v="5"/>
    <s v="1"/>
  </r>
  <r>
    <s v="111922"/>
    <s v="5/29/2023"/>
    <d v="1899-12-30T17:57:47"/>
    <x v="2"/>
    <s v="Hell's Kitchen"/>
    <s v="2"/>
    <s v="1"/>
    <s v="28"/>
    <s v="Coffee"/>
    <s v="Gourmet brewed coffee"/>
    <s v="Columbian Medium Roast"/>
    <s v="Small"/>
    <s v="2"/>
    <s v="May"/>
    <s v="Monday"/>
    <s v="17"/>
    <s v="5"/>
    <s v="1"/>
  </r>
  <r>
    <s v="112050"/>
    <s v="5/30/2023"/>
    <d v="1899-12-30T06:39:57"/>
    <x v="2"/>
    <s v="Hell's Kitchen"/>
    <s v="2"/>
    <s v="1"/>
    <s v="28"/>
    <s v="Coffee"/>
    <s v="Gourmet brewed coffee"/>
    <s v="Columbian Medium Roast"/>
    <s v="Small"/>
    <s v="2"/>
    <s v="May"/>
    <s v="Tuesday"/>
    <s v="6"/>
    <s v="5"/>
    <s v="2"/>
  </r>
  <r>
    <s v="112106"/>
    <s v="5/30/2023"/>
    <d v="1899-12-30T07:27:48"/>
    <x v="2"/>
    <s v="Hell's Kitchen"/>
    <s v="2"/>
    <s v="1"/>
    <s v="28"/>
    <s v="Coffee"/>
    <s v="Gourmet brewed coffee"/>
    <s v="Columbian Medium Roast"/>
    <s v="Small"/>
    <s v="2"/>
    <s v="May"/>
    <s v="Tuesday"/>
    <s v="7"/>
    <s v="5"/>
    <s v="2"/>
  </r>
  <r>
    <s v="112778"/>
    <s v="5/30/2023"/>
    <d v="1899-12-30T14:24:06"/>
    <x v="2"/>
    <s v="Hell's Kitchen"/>
    <s v="2"/>
    <s v="1"/>
    <s v="28"/>
    <s v="Coffee"/>
    <s v="Gourmet brewed coffee"/>
    <s v="Columbian Medium Roast"/>
    <s v="Small"/>
    <s v="2"/>
    <s v="May"/>
    <s v="Tuesday"/>
    <s v="14"/>
    <s v="5"/>
    <s v="2"/>
  </r>
  <r>
    <s v="112839"/>
    <s v="5/30/2023"/>
    <d v="1899-12-30T15:30:01"/>
    <x v="2"/>
    <s v="Hell's Kitchen"/>
    <s v="2"/>
    <s v="1"/>
    <s v="28"/>
    <s v="Coffee"/>
    <s v="Gourmet brewed coffee"/>
    <s v="Columbian Medium Roast"/>
    <s v="Small"/>
    <s v="2"/>
    <s v="May"/>
    <s v="Tuesday"/>
    <s v="15"/>
    <s v="5"/>
    <s v="2"/>
  </r>
  <r>
    <s v="113342"/>
    <s v="5/31/2023"/>
    <d v="1899-12-30T09:12:55"/>
    <x v="2"/>
    <s v="Hell's Kitchen"/>
    <s v="2"/>
    <s v="1"/>
    <s v="28"/>
    <s v="Coffee"/>
    <s v="Gourmet brewed coffee"/>
    <s v="Columbian Medium Roast"/>
    <s v="Small"/>
    <s v="2"/>
    <s v="May"/>
    <s v="Wednesday"/>
    <s v="9"/>
    <s v="5"/>
    <s v="3"/>
  </r>
  <r>
    <s v="113553"/>
    <s v="5/31/2023"/>
    <d v="1899-12-30T10:36:11"/>
    <x v="2"/>
    <s v="Hell's Kitchen"/>
    <s v="2"/>
    <s v="1"/>
    <s v="28"/>
    <s v="Coffee"/>
    <s v="Gourmet brewed coffee"/>
    <s v="Columbian Medium Roast"/>
    <s v="Small"/>
    <s v="2"/>
    <s v="May"/>
    <s v="Wednesday"/>
    <s v="10"/>
    <s v="5"/>
    <s v="3"/>
  </r>
  <r>
    <s v="113626"/>
    <s v="5/31/2023"/>
    <d v="1899-12-30T10:59:33"/>
    <x v="2"/>
    <s v="Hell's Kitchen"/>
    <s v="2"/>
    <s v="1"/>
    <s v="28"/>
    <s v="Coffee"/>
    <s v="Gourmet brewed coffee"/>
    <s v="Columbian Medium Roast"/>
    <s v="Small"/>
    <s v="2"/>
    <s v="May"/>
    <s v="Wednesday"/>
    <s v="10"/>
    <s v="5"/>
    <s v="3"/>
  </r>
  <r>
    <s v="55045"/>
    <s v="4/1/2023"/>
    <d v="1899-12-30T08:16:50"/>
    <x v="2"/>
    <s v="Hell's Kitchen"/>
    <s v="2"/>
    <s v="1"/>
    <s v="28"/>
    <s v="Coffee"/>
    <s v="Gourmet brewed coffee"/>
    <s v="Columbian Medium Roast"/>
    <s v="Small"/>
    <s v="2"/>
    <s v="April"/>
    <s v="Saturday"/>
    <s v="8"/>
    <s v="4"/>
    <s v="6"/>
  </r>
  <r>
    <s v="55331"/>
    <s v="4/1/2023"/>
    <d v="1899-12-30T12:56:34"/>
    <x v="2"/>
    <s v="Hell's Kitchen"/>
    <s v="2"/>
    <s v="1"/>
    <s v="28"/>
    <s v="Coffee"/>
    <s v="Gourmet brewed coffee"/>
    <s v="Columbian Medium Roast"/>
    <s v="Small"/>
    <s v="2"/>
    <s v="April"/>
    <s v="Saturday"/>
    <s v="12"/>
    <s v="4"/>
    <s v="6"/>
  </r>
  <r>
    <s v="56054"/>
    <s v="4/2/2023"/>
    <d v="1899-12-30T12:20:51"/>
    <x v="2"/>
    <s v="Hell's Kitchen"/>
    <s v="2"/>
    <s v="1"/>
    <s v="28"/>
    <s v="Coffee"/>
    <s v="Gourmet brewed coffee"/>
    <s v="Columbian Medium Roast"/>
    <s v="Small"/>
    <s v="2"/>
    <s v="April"/>
    <s v="Sunday"/>
    <s v="12"/>
    <s v="4"/>
    <s v="0"/>
  </r>
  <r>
    <s v="56064"/>
    <s v="4/2/2023"/>
    <d v="1899-12-30T12:26:18"/>
    <x v="2"/>
    <s v="Hell's Kitchen"/>
    <s v="2"/>
    <s v="1"/>
    <s v="28"/>
    <s v="Coffee"/>
    <s v="Gourmet brewed coffee"/>
    <s v="Columbian Medium Roast"/>
    <s v="Small"/>
    <s v="2"/>
    <s v="April"/>
    <s v="Sunday"/>
    <s v="12"/>
    <s v="4"/>
    <s v="0"/>
  </r>
  <r>
    <s v="56409"/>
    <s v="4/2/2023"/>
    <d v="1899-12-30T16:38:00"/>
    <x v="2"/>
    <s v="Hell's Kitchen"/>
    <s v="2"/>
    <s v="1"/>
    <s v="28"/>
    <s v="Coffee"/>
    <s v="Gourmet brewed coffee"/>
    <s v="Columbian Medium Roast"/>
    <s v="Small"/>
    <s v="2"/>
    <s v="April"/>
    <s v="Sunday"/>
    <s v="16"/>
    <s v="4"/>
    <s v="0"/>
  </r>
  <r>
    <s v="56949"/>
    <s v="4/3/2023"/>
    <d v="1899-12-30T12:43:17"/>
    <x v="2"/>
    <s v="Hell's Kitchen"/>
    <s v="2"/>
    <s v="1"/>
    <s v="28"/>
    <s v="Coffee"/>
    <s v="Gourmet brewed coffee"/>
    <s v="Columbian Medium Roast"/>
    <s v="Small"/>
    <s v="2"/>
    <s v="April"/>
    <s v="Monday"/>
    <s v="12"/>
    <s v="4"/>
    <s v="1"/>
  </r>
  <r>
    <s v="57104"/>
    <s v="4/3/2023"/>
    <d v="1899-12-30T14:46:17"/>
    <x v="2"/>
    <s v="Hell's Kitchen"/>
    <s v="2"/>
    <s v="1"/>
    <s v="28"/>
    <s v="Coffee"/>
    <s v="Gourmet brewed coffee"/>
    <s v="Columbian Medium Roast"/>
    <s v="Small"/>
    <s v="2"/>
    <s v="April"/>
    <s v="Monday"/>
    <s v="14"/>
    <s v="4"/>
    <s v="1"/>
  </r>
  <r>
    <s v="57499"/>
    <s v="4/4/2023"/>
    <d v="1899-12-30T08:32:19"/>
    <x v="2"/>
    <s v="Hell's Kitchen"/>
    <s v="2"/>
    <s v="1"/>
    <s v="28"/>
    <s v="Coffee"/>
    <s v="Gourmet brewed coffee"/>
    <s v="Columbian Medium Roast"/>
    <s v="Small"/>
    <s v="2"/>
    <s v="April"/>
    <s v="Tuesday"/>
    <s v="8"/>
    <s v="4"/>
    <s v="2"/>
  </r>
  <r>
    <s v="57602"/>
    <s v="4/4/2023"/>
    <d v="1899-12-30T10:51:15"/>
    <x v="2"/>
    <s v="Hell's Kitchen"/>
    <s v="2"/>
    <s v="1"/>
    <s v="28"/>
    <s v="Coffee"/>
    <s v="Gourmet brewed coffee"/>
    <s v="Columbian Medium Roast"/>
    <s v="Small"/>
    <s v="2"/>
    <s v="April"/>
    <s v="Tuesday"/>
    <s v="10"/>
    <s v="4"/>
    <s v="2"/>
  </r>
  <r>
    <s v="57953"/>
    <s v="4/4/2023"/>
    <d v="1899-12-30T16:02:43"/>
    <x v="2"/>
    <s v="Hell's Kitchen"/>
    <s v="2"/>
    <s v="1"/>
    <s v="28"/>
    <s v="Coffee"/>
    <s v="Gourmet brewed coffee"/>
    <s v="Columbian Medium Roast"/>
    <s v="Small"/>
    <s v="2"/>
    <s v="April"/>
    <s v="Tuesday"/>
    <s v="16"/>
    <s v="4"/>
    <s v="2"/>
  </r>
  <r>
    <s v="58530"/>
    <s v="4/5/2023"/>
    <d v="1899-12-30T12:50:41"/>
    <x v="2"/>
    <s v="Hell's Kitchen"/>
    <s v="2"/>
    <s v="1"/>
    <s v="28"/>
    <s v="Coffee"/>
    <s v="Gourmet brewed coffee"/>
    <s v="Columbian Medium Roast"/>
    <s v="Small"/>
    <s v="2"/>
    <s v="April"/>
    <s v="Wednesday"/>
    <s v="12"/>
    <s v="4"/>
    <s v="3"/>
  </r>
  <r>
    <s v="58633"/>
    <s v="4/5/2023"/>
    <d v="1899-12-30T14:19:19"/>
    <x v="2"/>
    <s v="Hell's Kitchen"/>
    <s v="2"/>
    <s v="1"/>
    <s v="28"/>
    <s v="Coffee"/>
    <s v="Gourmet brewed coffee"/>
    <s v="Columbian Medium Roast"/>
    <s v="Small"/>
    <s v="2"/>
    <s v="April"/>
    <s v="Wednesday"/>
    <s v="14"/>
    <s v="4"/>
    <s v="3"/>
  </r>
  <r>
    <s v="58935"/>
    <s v="4/5/2023"/>
    <d v="1899-12-30T18:23:23"/>
    <x v="2"/>
    <s v="Hell's Kitchen"/>
    <s v="2"/>
    <s v="1"/>
    <s v="28"/>
    <s v="Coffee"/>
    <s v="Gourmet brewed coffee"/>
    <s v="Columbian Medium Roast"/>
    <s v="Small"/>
    <s v="2"/>
    <s v="April"/>
    <s v="Wednesday"/>
    <s v="18"/>
    <s v="4"/>
    <s v="3"/>
  </r>
  <r>
    <s v="60078"/>
    <s v="4/7/2023"/>
    <d v="1899-12-30T09:29:53"/>
    <x v="2"/>
    <s v="Hell's Kitchen"/>
    <s v="2"/>
    <s v="1"/>
    <s v="28"/>
    <s v="Coffee"/>
    <s v="Gourmet brewed coffee"/>
    <s v="Columbian Medium Roast"/>
    <s v="Small"/>
    <s v="2"/>
    <s v="April"/>
    <s v="Friday"/>
    <s v="9"/>
    <s v="4"/>
    <s v="5"/>
  </r>
  <r>
    <s v="61163"/>
    <s v="4/8/2023"/>
    <d v="1899-12-30T12:23:31"/>
    <x v="2"/>
    <s v="Hell's Kitchen"/>
    <s v="2"/>
    <s v="1"/>
    <s v="28"/>
    <s v="Coffee"/>
    <s v="Gourmet brewed coffee"/>
    <s v="Columbian Medium Roast"/>
    <s v="Small"/>
    <s v="2"/>
    <s v="April"/>
    <s v="Saturday"/>
    <s v="12"/>
    <s v="4"/>
    <s v="6"/>
  </r>
  <r>
    <s v="61567"/>
    <s v="4/9/2023"/>
    <d v="1899-12-30T06:51:12"/>
    <x v="2"/>
    <s v="Hell's Kitchen"/>
    <s v="2"/>
    <s v="1"/>
    <s v="28"/>
    <s v="Coffee"/>
    <s v="Gourmet brewed coffee"/>
    <s v="Columbian Medium Roast"/>
    <s v="Small"/>
    <s v="2"/>
    <s v="April"/>
    <s v="Sunday"/>
    <s v="6"/>
    <s v="4"/>
    <s v="0"/>
  </r>
  <r>
    <s v="61609"/>
    <s v="4/9/2023"/>
    <d v="1899-12-30T07:27:48"/>
    <x v="2"/>
    <s v="Hell's Kitchen"/>
    <s v="2"/>
    <s v="1"/>
    <s v="28"/>
    <s v="Coffee"/>
    <s v="Gourmet brewed coffee"/>
    <s v="Columbian Medium Roast"/>
    <s v="Small"/>
    <s v="2"/>
    <s v="April"/>
    <s v="Sunday"/>
    <s v="7"/>
    <s v="4"/>
    <s v="0"/>
  </r>
  <r>
    <s v="62091"/>
    <s v="4/9/2023"/>
    <d v="1899-12-30T11:22:37"/>
    <x v="2"/>
    <s v="Hell's Kitchen"/>
    <s v="2"/>
    <s v="1"/>
    <s v="28"/>
    <s v="Coffee"/>
    <s v="Gourmet brewed coffee"/>
    <s v="Columbian Medium Roast"/>
    <s v="Small"/>
    <s v="2"/>
    <s v="April"/>
    <s v="Sunday"/>
    <s v="11"/>
    <s v="4"/>
    <s v="0"/>
  </r>
  <r>
    <s v="63292"/>
    <s v="4/10/2023"/>
    <d v="1899-12-30T18:40:18"/>
    <x v="2"/>
    <s v="Hell's Kitchen"/>
    <s v="2"/>
    <s v="1"/>
    <s v="28"/>
    <s v="Coffee"/>
    <s v="Gourmet brewed coffee"/>
    <s v="Columbian Medium Roast"/>
    <s v="Small"/>
    <s v="2"/>
    <s v="April"/>
    <s v="Monday"/>
    <s v="18"/>
    <s v="4"/>
    <s v="1"/>
  </r>
  <r>
    <s v="63832"/>
    <s v="4/11/2023"/>
    <d v="1899-12-30T10:59:00"/>
    <x v="2"/>
    <s v="Hell's Kitchen"/>
    <s v="2"/>
    <s v="1"/>
    <s v="28"/>
    <s v="Coffee"/>
    <s v="Gourmet brewed coffee"/>
    <s v="Columbian Medium Roast"/>
    <s v="Small"/>
    <s v="2"/>
    <s v="April"/>
    <s v="Tuesday"/>
    <s v="10"/>
    <s v="4"/>
    <s v="2"/>
  </r>
  <r>
    <s v="64013"/>
    <s v="4/11/2023"/>
    <d v="1899-12-30T15:08:49"/>
    <x v="2"/>
    <s v="Hell's Kitchen"/>
    <s v="2"/>
    <s v="1"/>
    <s v="28"/>
    <s v="Coffee"/>
    <s v="Gourmet brewed coffee"/>
    <s v="Columbian Medium Roast"/>
    <s v="Small"/>
    <s v="2"/>
    <s v="April"/>
    <s v="Tuesday"/>
    <s v="15"/>
    <s v="4"/>
    <s v="2"/>
  </r>
  <r>
    <s v="64016"/>
    <s v="4/11/2023"/>
    <d v="1899-12-30T15:19:06"/>
    <x v="2"/>
    <s v="Hell's Kitchen"/>
    <s v="2"/>
    <s v="1"/>
    <s v="28"/>
    <s v="Coffee"/>
    <s v="Gourmet brewed coffee"/>
    <s v="Columbian Medium Roast"/>
    <s v="Small"/>
    <s v="2"/>
    <s v="April"/>
    <s v="Tuesday"/>
    <s v="15"/>
    <s v="4"/>
    <s v="2"/>
  </r>
  <r>
    <s v="64311"/>
    <s v="4/12/2023"/>
    <d v="1899-12-30T07:45:28"/>
    <x v="2"/>
    <s v="Hell's Kitchen"/>
    <s v="2"/>
    <s v="1"/>
    <s v="28"/>
    <s v="Coffee"/>
    <s v="Gourmet brewed coffee"/>
    <s v="Columbian Medium Roast"/>
    <s v="Small"/>
    <s v="2"/>
    <s v="April"/>
    <s v="Wednesday"/>
    <s v="7"/>
    <s v="4"/>
    <s v="3"/>
  </r>
  <r>
    <s v="65153"/>
    <s v="4/13/2023"/>
    <d v="1899-12-30T08:10:47"/>
    <x v="2"/>
    <s v="Hell's Kitchen"/>
    <s v="2"/>
    <s v="1"/>
    <s v="28"/>
    <s v="Coffee"/>
    <s v="Gourmet brewed coffee"/>
    <s v="Columbian Medium Roast"/>
    <s v="Small"/>
    <s v="2"/>
    <s v="April"/>
    <s v="Thursday"/>
    <s v="8"/>
    <s v="4"/>
    <s v="4"/>
  </r>
  <r>
    <s v="65908"/>
    <s v="4/13/2023"/>
    <d v="1899-12-30T20:00:12"/>
    <x v="2"/>
    <s v="Hell's Kitchen"/>
    <s v="2"/>
    <s v="1"/>
    <s v="28"/>
    <s v="Coffee"/>
    <s v="Gourmet brewed coffee"/>
    <s v="Columbian Medium Roast"/>
    <s v="Small"/>
    <s v="2"/>
    <s v="April"/>
    <s v="Thursday"/>
    <s v="20"/>
    <s v="4"/>
    <s v="4"/>
  </r>
  <r>
    <s v="66004"/>
    <s v="4/14/2023"/>
    <d v="1899-12-30T08:22:38"/>
    <x v="2"/>
    <s v="Hell's Kitchen"/>
    <s v="2"/>
    <s v="1"/>
    <s v="28"/>
    <s v="Coffee"/>
    <s v="Gourmet brewed coffee"/>
    <s v="Columbian Medium Roast"/>
    <s v="Small"/>
    <s v="2"/>
    <s v="April"/>
    <s v="Friday"/>
    <s v="8"/>
    <s v="4"/>
    <s v="5"/>
  </r>
  <r>
    <s v="66019"/>
    <s v="4/14/2023"/>
    <d v="1899-12-30T08:28:59"/>
    <x v="2"/>
    <s v="Hell's Kitchen"/>
    <s v="2"/>
    <s v="1"/>
    <s v="28"/>
    <s v="Coffee"/>
    <s v="Gourmet brewed coffee"/>
    <s v="Columbian Medium Roast"/>
    <s v="Small"/>
    <s v="2"/>
    <s v="April"/>
    <s v="Friday"/>
    <s v="8"/>
    <s v="4"/>
    <s v="5"/>
  </r>
  <r>
    <s v="66153"/>
    <s v="4/14/2023"/>
    <d v="1899-12-30T09:28:38"/>
    <x v="2"/>
    <s v="Hell's Kitchen"/>
    <s v="2"/>
    <s v="1"/>
    <s v="28"/>
    <s v="Coffee"/>
    <s v="Gourmet brewed coffee"/>
    <s v="Columbian Medium Roast"/>
    <s v="Small"/>
    <s v="2"/>
    <s v="April"/>
    <s v="Friday"/>
    <s v="9"/>
    <s v="4"/>
    <s v="5"/>
  </r>
  <r>
    <s v="67255"/>
    <s v="4/15/2023"/>
    <d v="1899-12-30T10:43:34"/>
    <x v="2"/>
    <s v="Hell's Kitchen"/>
    <s v="2"/>
    <s v="1"/>
    <s v="28"/>
    <s v="Coffee"/>
    <s v="Gourmet brewed coffee"/>
    <s v="Columbian Medium Roast"/>
    <s v="Small"/>
    <s v="2"/>
    <s v="April"/>
    <s v="Saturday"/>
    <s v="10"/>
    <s v="4"/>
    <s v="6"/>
  </r>
  <r>
    <s v="67598"/>
    <s v="4/15/2023"/>
    <d v="1899-12-30T18:47:11"/>
    <x v="2"/>
    <s v="Hell's Kitchen"/>
    <s v="2"/>
    <s v="1"/>
    <s v="28"/>
    <s v="Coffee"/>
    <s v="Gourmet brewed coffee"/>
    <s v="Columbian Medium Roast"/>
    <s v="Small"/>
    <s v="2"/>
    <s v="April"/>
    <s v="Saturday"/>
    <s v="18"/>
    <s v="4"/>
    <s v="6"/>
  </r>
  <r>
    <s v="67764"/>
    <s v="4/16/2023"/>
    <d v="1899-12-30T07:34:44"/>
    <x v="2"/>
    <s v="Hell's Kitchen"/>
    <s v="2"/>
    <s v="1"/>
    <s v="28"/>
    <s v="Coffee"/>
    <s v="Gourmet brewed coffee"/>
    <s v="Columbian Medium Roast"/>
    <s v="Small"/>
    <s v="2"/>
    <s v="April"/>
    <s v="Sunday"/>
    <s v="7"/>
    <s v="4"/>
    <s v="0"/>
  </r>
  <r>
    <s v="68677"/>
    <s v="4/17/2023"/>
    <d v="1899-12-30T07:02:57"/>
    <x v="2"/>
    <s v="Hell's Kitchen"/>
    <s v="2"/>
    <s v="1"/>
    <s v="28"/>
    <s v="Coffee"/>
    <s v="Gourmet brewed coffee"/>
    <s v="Columbian Medium Roast"/>
    <s v="Small"/>
    <s v="2"/>
    <s v="April"/>
    <s v="Monday"/>
    <s v="7"/>
    <s v="4"/>
    <s v="1"/>
  </r>
  <r>
    <s v="69396"/>
    <s v="4/17/2023"/>
    <d v="1899-12-30T19:26:40"/>
    <x v="2"/>
    <s v="Hell's Kitchen"/>
    <s v="2"/>
    <s v="1"/>
    <s v="28"/>
    <s v="Coffee"/>
    <s v="Gourmet brewed coffee"/>
    <s v="Columbian Medium Roast"/>
    <s v="Small"/>
    <s v="2"/>
    <s v="April"/>
    <s v="Monday"/>
    <s v="19"/>
    <s v="4"/>
    <s v="1"/>
  </r>
  <r>
    <s v="69888"/>
    <s v="4/18/2023"/>
    <d v="1899-12-30T10:25:35"/>
    <x v="2"/>
    <s v="Hell's Kitchen"/>
    <s v="2"/>
    <s v="1"/>
    <s v="28"/>
    <s v="Coffee"/>
    <s v="Gourmet brewed coffee"/>
    <s v="Columbian Medium Roast"/>
    <s v="Small"/>
    <s v="2"/>
    <s v="April"/>
    <s v="Tuesday"/>
    <s v="10"/>
    <s v="4"/>
    <s v="2"/>
  </r>
  <r>
    <s v="70278"/>
    <s v="4/18/2023"/>
    <d v="1899-12-30T17:59:18"/>
    <x v="2"/>
    <s v="Hell's Kitchen"/>
    <s v="2"/>
    <s v="1"/>
    <s v="28"/>
    <s v="Coffee"/>
    <s v="Gourmet brewed coffee"/>
    <s v="Columbian Medium Roast"/>
    <s v="Small"/>
    <s v="2"/>
    <s v="April"/>
    <s v="Tuesday"/>
    <s v="17"/>
    <s v="4"/>
    <s v="2"/>
  </r>
  <r>
    <s v="70879"/>
    <s v="4/19/2023"/>
    <d v="1899-12-30T10:50:44"/>
    <x v="2"/>
    <s v="Hell's Kitchen"/>
    <s v="2"/>
    <s v="1"/>
    <s v="28"/>
    <s v="Coffee"/>
    <s v="Gourmet brewed coffee"/>
    <s v="Columbian Medium Roast"/>
    <s v="Small"/>
    <s v="2"/>
    <s v="April"/>
    <s v="Wednesday"/>
    <s v="10"/>
    <s v="4"/>
    <s v="3"/>
  </r>
  <r>
    <s v="71375"/>
    <s v="4/20/2023"/>
    <d v="1899-12-30T08:28:34"/>
    <x v="2"/>
    <s v="Hell's Kitchen"/>
    <s v="2"/>
    <s v="1"/>
    <s v="28"/>
    <s v="Coffee"/>
    <s v="Gourmet brewed coffee"/>
    <s v="Columbian Medium Roast"/>
    <s v="Small"/>
    <s v="2"/>
    <s v="April"/>
    <s v="Thursday"/>
    <s v="8"/>
    <s v="4"/>
    <s v="4"/>
  </r>
  <r>
    <s v="71562"/>
    <s v="4/20/2023"/>
    <d v="1899-12-30T09:38:31"/>
    <x v="2"/>
    <s v="Hell's Kitchen"/>
    <s v="2"/>
    <s v="1"/>
    <s v="28"/>
    <s v="Coffee"/>
    <s v="Gourmet brewed coffee"/>
    <s v="Columbian Medium Roast"/>
    <s v="Small"/>
    <s v="2"/>
    <s v="April"/>
    <s v="Thursday"/>
    <s v="9"/>
    <s v="4"/>
    <s v="4"/>
  </r>
  <r>
    <s v="71947"/>
    <s v="4/20/2023"/>
    <d v="1899-12-30T15:51:10"/>
    <x v="2"/>
    <s v="Hell's Kitchen"/>
    <s v="2"/>
    <s v="1"/>
    <s v="28"/>
    <s v="Coffee"/>
    <s v="Gourmet brewed coffee"/>
    <s v="Columbian Medium Roast"/>
    <s v="Small"/>
    <s v="2"/>
    <s v="April"/>
    <s v="Thursday"/>
    <s v="15"/>
    <s v="4"/>
    <s v="4"/>
  </r>
  <r>
    <s v="72085"/>
    <s v="4/20/2023"/>
    <d v="1899-12-30T20:42:47"/>
    <x v="2"/>
    <s v="Hell's Kitchen"/>
    <s v="2"/>
    <s v="1"/>
    <s v="28"/>
    <s v="Coffee"/>
    <s v="Gourmet brewed coffee"/>
    <s v="Columbian Medium Roast"/>
    <s v="Small"/>
    <s v="2"/>
    <s v="April"/>
    <s v="Thursday"/>
    <s v="20"/>
    <s v="4"/>
    <s v="4"/>
  </r>
  <r>
    <s v="72445"/>
    <s v="4/21/2023"/>
    <d v="1899-12-30T10:02:40"/>
    <x v="2"/>
    <s v="Hell's Kitchen"/>
    <s v="2"/>
    <s v="1"/>
    <s v="28"/>
    <s v="Coffee"/>
    <s v="Gourmet brewed coffee"/>
    <s v="Columbian Medium Roast"/>
    <s v="Small"/>
    <s v="2"/>
    <s v="April"/>
    <s v="Friday"/>
    <s v="10"/>
    <s v="4"/>
    <s v="5"/>
  </r>
  <r>
    <s v="72738"/>
    <s v="4/21/2023"/>
    <d v="1899-12-30T15:13:46"/>
    <x v="2"/>
    <s v="Hell's Kitchen"/>
    <s v="2"/>
    <s v="1"/>
    <s v="28"/>
    <s v="Coffee"/>
    <s v="Gourmet brewed coffee"/>
    <s v="Columbian Medium Roast"/>
    <s v="Small"/>
    <s v="2"/>
    <s v="April"/>
    <s v="Friday"/>
    <s v="15"/>
    <s v="4"/>
    <s v="5"/>
  </r>
  <r>
    <s v="72778"/>
    <s v="4/21/2023"/>
    <d v="1899-12-30T16:31:18"/>
    <x v="2"/>
    <s v="Hell's Kitchen"/>
    <s v="2"/>
    <s v="1"/>
    <s v="28"/>
    <s v="Coffee"/>
    <s v="Gourmet brewed coffee"/>
    <s v="Columbian Medium Roast"/>
    <s v="Small"/>
    <s v="2"/>
    <s v="April"/>
    <s v="Friday"/>
    <s v="16"/>
    <s v="4"/>
    <s v="5"/>
  </r>
  <r>
    <s v="72809"/>
    <s v="4/21/2023"/>
    <d v="1899-12-30T17:19:10"/>
    <x v="2"/>
    <s v="Hell's Kitchen"/>
    <s v="2"/>
    <s v="1"/>
    <s v="28"/>
    <s v="Coffee"/>
    <s v="Gourmet brewed coffee"/>
    <s v="Columbian Medium Roast"/>
    <s v="Small"/>
    <s v="2"/>
    <s v="April"/>
    <s v="Friday"/>
    <s v="17"/>
    <s v="4"/>
    <s v="5"/>
  </r>
  <r>
    <s v="72843"/>
    <s v="4/21/2023"/>
    <d v="1899-12-30T18:25:37"/>
    <x v="2"/>
    <s v="Hell's Kitchen"/>
    <s v="2"/>
    <s v="1"/>
    <s v="28"/>
    <s v="Coffee"/>
    <s v="Gourmet brewed coffee"/>
    <s v="Columbian Medium Roast"/>
    <s v="Small"/>
    <s v="2"/>
    <s v="April"/>
    <s v="Friday"/>
    <s v="18"/>
    <s v="4"/>
    <s v="5"/>
  </r>
  <r>
    <s v="73477"/>
    <s v="4/22/2023"/>
    <d v="1899-12-30T14:43:25"/>
    <x v="2"/>
    <s v="Hell's Kitchen"/>
    <s v="2"/>
    <s v="1"/>
    <s v="28"/>
    <s v="Coffee"/>
    <s v="Gourmet brewed coffee"/>
    <s v="Columbian Medium Roast"/>
    <s v="Small"/>
    <s v="2"/>
    <s v="April"/>
    <s v="Saturday"/>
    <s v="14"/>
    <s v="4"/>
    <s v="6"/>
  </r>
  <r>
    <s v="73731"/>
    <s v="4/23/2023"/>
    <d v="1899-12-30T06:45:44"/>
    <x v="2"/>
    <s v="Hell's Kitchen"/>
    <s v="2"/>
    <s v="1"/>
    <s v="28"/>
    <s v="Coffee"/>
    <s v="Gourmet brewed coffee"/>
    <s v="Columbian Medium Roast"/>
    <s v="Small"/>
    <s v="2"/>
    <s v="April"/>
    <s v="Sunday"/>
    <s v="6"/>
    <s v="4"/>
    <s v="0"/>
  </r>
  <r>
    <s v="73749"/>
    <s v="4/23/2023"/>
    <d v="1899-12-30T06:59:29"/>
    <x v="2"/>
    <s v="Hell's Kitchen"/>
    <s v="2"/>
    <s v="1"/>
    <s v="28"/>
    <s v="Coffee"/>
    <s v="Gourmet brewed coffee"/>
    <s v="Columbian Medium Roast"/>
    <s v="Small"/>
    <s v="2"/>
    <s v="April"/>
    <s v="Sunday"/>
    <s v="6"/>
    <s v="4"/>
    <s v="0"/>
  </r>
  <r>
    <s v="73813"/>
    <s v="4/23/2023"/>
    <d v="1899-12-30T07:33:59"/>
    <x v="2"/>
    <s v="Hell's Kitchen"/>
    <s v="2"/>
    <s v="1"/>
    <s v="28"/>
    <s v="Coffee"/>
    <s v="Gourmet brewed coffee"/>
    <s v="Columbian Medium Roast"/>
    <s v="Small"/>
    <s v="2"/>
    <s v="April"/>
    <s v="Sunday"/>
    <s v="7"/>
    <s v="4"/>
    <s v="0"/>
  </r>
  <r>
    <s v="73907"/>
    <s v="4/23/2023"/>
    <d v="1899-12-30T08:43:32"/>
    <x v="2"/>
    <s v="Hell's Kitchen"/>
    <s v="2"/>
    <s v="1"/>
    <s v="28"/>
    <s v="Coffee"/>
    <s v="Gourmet brewed coffee"/>
    <s v="Columbian Medium Roast"/>
    <s v="Small"/>
    <s v="2"/>
    <s v="April"/>
    <s v="Sunday"/>
    <s v="8"/>
    <s v="4"/>
    <s v="0"/>
  </r>
  <r>
    <s v="74176"/>
    <s v="4/23/2023"/>
    <d v="1899-12-30T11:36:13"/>
    <x v="2"/>
    <s v="Hell's Kitchen"/>
    <s v="2"/>
    <s v="1"/>
    <s v="28"/>
    <s v="Coffee"/>
    <s v="Gourmet brewed coffee"/>
    <s v="Columbian Medium Roast"/>
    <s v="Small"/>
    <s v="2"/>
    <s v="April"/>
    <s v="Sunday"/>
    <s v="11"/>
    <s v="4"/>
    <s v="0"/>
  </r>
  <r>
    <s v="74275"/>
    <s v="4/23/2023"/>
    <d v="1899-12-30T13:40:36"/>
    <x v="2"/>
    <s v="Hell's Kitchen"/>
    <s v="2"/>
    <s v="1"/>
    <s v="28"/>
    <s v="Coffee"/>
    <s v="Gourmet brewed coffee"/>
    <s v="Columbian Medium Roast"/>
    <s v="Small"/>
    <s v="2"/>
    <s v="April"/>
    <s v="Sunday"/>
    <s v="13"/>
    <s v="4"/>
    <s v="0"/>
  </r>
  <r>
    <s v="74487"/>
    <s v="4/23/2023"/>
    <d v="1899-12-30T18:16:05"/>
    <x v="2"/>
    <s v="Hell's Kitchen"/>
    <s v="2"/>
    <s v="1"/>
    <s v="28"/>
    <s v="Coffee"/>
    <s v="Gourmet brewed coffee"/>
    <s v="Columbian Medium Roast"/>
    <s v="Small"/>
    <s v="2"/>
    <s v="April"/>
    <s v="Sunday"/>
    <s v="18"/>
    <s v="4"/>
    <s v="0"/>
  </r>
  <r>
    <s v="74514"/>
    <s v="4/23/2023"/>
    <d v="1899-12-30T18:49:27"/>
    <x v="2"/>
    <s v="Hell's Kitchen"/>
    <s v="2"/>
    <s v="1"/>
    <s v="28"/>
    <s v="Coffee"/>
    <s v="Gourmet brewed coffee"/>
    <s v="Columbian Medium Roast"/>
    <s v="Small"/>
    <s v="2"/>
    <s v="April"/>
    <s v="Sunday"/>
    <s v="18"/>
    <s v="4"/>
    <s v="0"/>
  </r>
  <r>
    <s v="74528"/>
    <s v="4/23/2023"/>
    <d v="1899-12-30T19:19:16"/>
    <x v="2"/>
    <s v="Hell's Kitchen"/>
    <s v="2"/>
    <s v="1"/>
    <s v="28"/>
    <s v="Coffee"/>
    <s v="Gourmet brewed coffee"/>
    <s v="Columbian Medium Roast"/>
    <s v="Small"/>
    <s v="2"/>
    <s v="April"/>
    <s v="Sunday"/>
    <s v="19"/>
    <s v="4"/>
    <s v="0"/>
  </r>
  <r>
    <s v="74620"/>
    <s v="4/24/2023"/>
    <d v="1899-12-30T07:16:34"/>
    <x v="2"/>
    <s v="Hell's Kitchen"/>
    <s v="2"/>
    <s v="1"/>
    <s v="28"/>
    <s v="Coffee"/>
    <s v="Gourmet brewed coffee"/>
    <s v="Columbian Medium Roast"/>
    <s v="Small"/>
    <s v="2"/>
    <s v="April"/>
    <s v="Monday"/>
    <s v="7"/>
    <s v="4"/>
    <s v="1"/>
  </r>
  <r>
    <s v="74728"/>
    <s v="4/24/2023"/>
    <d v="1899-12-30T08:24:44"/>
    <x v="2"/>
    <s v="Hell's Kitchen"/>
    <s v="2"/>
    <s v="1"/>
    <s v="28"/>
    <s v="Coffee"/>
    <s v="Gourmet brewed coffee"/>
    <s v="Columbian Medium Roast"/>
    <s v="Small"/>
    <s v="2"/>
    <s v="April"/>
    <s v="Monday"/>
    <s v="8"/>
    <s v="4"/>
    <s v="1"/>
  </r>
  <r>
    <s v="74799"/>
    <s v="4/24/2023"/>
    <d v="1899-12-30T09:09:44"/>
    <x v="2"/>
    <s v="Hell's Kitchen"/>
    <s v="2"/>
    <s v="1"/>
    <s v="28"/>
    <s v="Coffee"/>
    <s v="Gourmet brewed coffee"/>
    <s v="Columbian Medium Roast"/>
    <s v="Small"/>
    <s v="2"/>
    <s v="April"/>
    <s v="Monday"/>
    <s v="9"/>
    <s v="4"/>
    <s v="1"/>
  </r>
  <r>
    <s v="75011"/>
    <s v="4/24/2023"/>
    <d v="1899-12-30T11:26:17"/>
    <x v="2"/>
    <s v="Hell's Kitchen"/>
    <s v="2"/>
    <s v="1"/>
    <s v="28"/>
    <s v="Coffee"/>
    <s v="Gourmet brewed coffee"/>
    <s v="Columbian Medium Roast"/>
    <s v="Small"/>
    <s v="2"/>
    <s v="April"/>
    <s v="Monday"/>
    <s v="11"/>
    <s v="4"/>
    <s v="1"/>
  </r>
  <r>
    <s v="75232"/>
    <s v="4/24/2023"/>
    <d v="1899-12-30T15:21:06"/>
    <x v="2"/>
    <s v="Hell's Kitchen"/>
    <s v="2"/>
    <s v="1"/>
    <s v="28"/>
    <s v="Coffee"/>
    <s v="Gourmet brewed coffee"/>
    <s v="Columbian Medium Roast"/>
    <s v="Small"/>
    <s v="2"/>
    <s v="April"/>
    <s v="Monday"/>
    <s v="15"/>
    <s v="4"/>
    <s v="1"/>
  </r>
  <r>
    <s v="75734"/>
    <s v="4/25/2023"/>
    <d v="1899-12-30T09:41:04"/>
    <x v="2"/>
    <s v="Hell's Kitchen"/>
    <s v="2"/>
    <s v="1"/>
    <s v="28"/>
    <s v="Coffee"/>
    <s v="Gourmet brewed coffee"/>
    <s v="Columbian Medium Roast"/>
    <s v="Small"/>
    <s v="2"/>
    <s v="April"/>
    <s v="Tuesday"/>
    <s v="9"/>
    <s v="4"/>
    <s v="2"/>
  </r>
  <r>
    <s v="76395"/>
    <s v="4/26/2023"/>
    <d v="1899-12-30T07:23:55"/>
    <x v="2"/>
    <s v="Hell's Kitchen"/>
    <s v="2"/>
    <s v="1"/>
    <s v="28"/>
    <s v="Coffee"/>
    <s v="Gourmet brewed coffee"/>
    <s v="Columbian Medium Roast"/>
    <s v="Small"/>
    <s v="2"/>
    <s v="April"/>
    <s v="Wednesday"/>
    <s v="7"/>
    <s v="4"/>
    <s v="3"/>
  </r>
  <r>
    <s v="76432"/>
    <s v="4/26/2023"/>
    <d v="1899-12-30T07:45:40"/>
    <x v="2"/>
    <s v="Hell's Kitchen"/>
    <s v="2"/>
    <s v="1"/>
    <s v="28"/>
    <s v="Coffee"/>
    <s v="Gourmet brewed coffee"/>
    <s v="Columbian Medium Roast"/>
    <s v="Small"/>
    <s v="2"/>
    <s v="April"/>
    <s v="Wednesday"/>
    <s v="7"/>
    <s v="4"/>
    <s v="3"/>
  </r>
  <r>
    <s v="76433"/>
    <s v="4/26/2023"/>
    <d v="1899-12-30T07:45:46"/>
    <x v="2"/>
    <s v="Hell's Kitchen"/>
    <s v="2"/>
    <s v="1"/>
    <s v="28"/>
    <s v="Coffee"/>
    <s v="Gourmet brewed coffee"/>
    <s v="Columbian Medium Roast"/>
    <s v="Small"/>
    <s v="2"/>
    <s v="April"/>
    <s v="Wednesday"/>
    <s v="7"/>
    <s v="4"/>
    <s v="3"/>
  </r>
  <r>
    <s v="77373"/>
    <s v="4/27/2023"/>
    <d v="1899-12-30T08:43:55"/>
    <x v="2"/>
    <s v="Hell's Kitchen"/>
    <s v="2"/>
    <s v="1"/>
    <s v="28"/>
    <s v="Coffee"/>
    <s v="Gourmet brewed coffee"/>
    <s v="Columbian Medium Roast"/>
    <s v="Small"/>
    <s v="2"/>
    <s v="April"/>
    <s v="Thursday"/>
    <s v="8"/>
    <s v="4"/>
    <s v="4"/>
  </r>
  <r>
    <s v="77701"/>
    <s v="4/27/2023"/>
    <d v="1899-12-30T10:59:29"/>
    <x v="2"/>
    <s v="Hell's Kitchen"/>
    <s v="2"/>
    <s v="1"/>
    <s v="28"/>
    <s v="Coffee"/>
    <s v="Gourmet brewed coffee"/>
    <s v="Columbian Medium Roast"/>
    <s v="Small"/>
    <s v="2"/>
    <s v="April"/>
    <s v="Thursday"/>
    <s v="10"/>
    <s v="4"/>
    <s v="4"/>
  </r>
  <r>
    <s v="77924"/>
    <s v="4/27/2023"/>
    <d v="1899-12-30T15:30:01"/>
    <x v="2"/>
    <s v="Hell's Kitchen"/>
    <s v="2"/>
    <s v="1"/>
    <s v="28"/>
    <s v="Coffee"/>
    <s v="Gourmet brewed coffee"/>
    <s v="Columbian Medium Roast"/>
    <s v="Small"/>
    <s v="2"/>
    <s v="April"/>
    <s v="Thursday"/>
    <s v="15"/>
    <s v="4"/>
    <s v="4"/>
  </r>
  <r>
    <s v="77951"/>
    <s v="4/27/2023"/>
    <d v="1899-12-30T15:52:03"/>
    <x v="2"/>
    <s v="Hell's Kitchen"/>
    <s v="2"/>
    <s v="1"/>
    <s v="28"/>
    <s v="Coffee"/>
    <s v="Gourmet brewed coffee"/>
    <s v="Columbian Medium Roast"/>
    <s v="Small"/>
    <s v="2"/>
    <s v="April"/>
    <s v="Thursday"/>
    <s v="15"/>
    <s v="4"/>
    <s v="4"/>
  </r>
  <r>
    <s v="78320"/>
    <s v="4/28/2023"/>
    <d v="1899-12-30T09:21:47"/>
    <x v="2"/>
    <s v="Hell's Kitchen"/>
    <s v="2"/>
    <s v="1"/>
    <s v="28"/>
    <s v="Coffee"/>
    <s v="Gourmet brewed coffee"/>
    <s v="Columbian Medium Roast"/>
    <s v="Small"/>
    <s v="2"/>
    <s v="April"/>
    <s v="Friday"/>
    <s v="9"/>
    <s v="4"/>
    <s v="5"/>
  </r>
  <r>
    <s v="79275"/>
    <s v="4/29/2023"/>
    <d v="1899-12-30T13:44:36"/>
    <x v="2"/>
    <s v="Hell's Kitchen"/>
    <s v="2"/>
    <s v="1"/>
    <s v="28"/>
    <s v="Coffee"/>
    <s v="Gourmet brewed coffee"/>
    <s v="Columbian Medium Roast"/>
    <s v="Small"/>
    <s v="2"/>
    <s v="April"/>
    <s v="Saturday"/>
    <s v="13"/>
    <s v="4"/>
    <s v="6"/>
  </r>
  <r>
    <s v="80237"/>
    <s v="4/30/2023"/>
    <d v="1899-12-30T15:19:06"/>
    <x v="2"/>
    <s v="Hell's Kitchen"/>
    <s v="2"/>
    <s v="1"/>
    <s v="28"/>
    <s v="Coffee"/>
    <s v="Gourmet brewed coffee"/>
    <s v="Columbian Medium Roast"/>
    <s v="Small"/>
    <s v="2"/>
    <s v="April"/>
    <s v="Sunday"/>
    <s v="15"/>
    <s v="4"/>
    <s v="0"/>
  </r>
  <r>
    <s v="700"/>
    <s v="1/2/2023"/>
    <d v="1899-12-30T11:56:26"/>
    <x v="2"/>
    <s v="Hell's Kitchen"/>
    <s v="2"/>
    <s v="1"/>
    <s v="28"/>
    <s v="Coffee"/>
    <s v="Gourmet brewed coffee"/>
    <s v="Columbian Medium Roast"/>
    <s v="Small"/>
    <s v="2"/>
    <s v="January"/>
    <s v="Monday"/>
    <s v="11"/>
    <s v="1"/>
    <s v="1"/>
  </r>
  <r>
    <s v="731"/>
    <s v="1/2/2023"/>
    <d v="1899-12-30T12:26:18"/>
    <x v="2"/>
    <s v="Hell's Kitchen"/>
    <s v="2"/>
    <s v="1"/>
    <s v="28"/>
    <s v="Coffee"/>
    <s v="Gourmet brewed coffee"/>
    <s v="Columbian Medium Roast"/>
    <s v="Small"/>
    <s v="2"/>
    <s v="January"/>
    <s v="Monday"/>
    <s v="12"/>
    <s v="1"/>
    <s v="1"/>
  </r>
  <r>
    <s v="2408"/>
    <s v="1/5/2023"/>
    <d v="1899-12-30T12:50:41"/>
    <x v="2"/>
    <s v="Hell's Kitchen"/>
    <s v="2"/>
    <s v="1"/>
    <s v="28"/>
    <s v="Coffee"/>
    <s v="Gourmet brewed coffee"/>
    <s v="Columbian Medium Roast"/>
    <s v="Small"/>
    <s v="2"/>
    <s v="January"/>
    <s v="Thursday"/>
    <s v="12"/>
    <s v="1"/>
    <s v="4"/>
  </r>
  <r>
    <s v="2466"/>
    <s v="1/5/2023"/>
    <d v="1899-12-30T13:58:24"/>
    <x v="2"/>
    <s v="Hell's Kitchen"/>
    <s v="2"/>
    <s v="1"/>
    <s v="28"/>
    <s v="Coffee"/>
    <s v="Gourmet brewed coffee"/>
    <s v="Columbian Medium Roast"/>
    <s v="Small"/>
    <s v="2"/>
    <s v="January"/>
    <s v="Thursday"/>
    <s v="13"/>
    <s v="1"/>
    <s v="4"/>
  </r>
  <r>
    <s v="2482"/>
    <s v="1/5/2023"/>
    <d v="1899-12-30T14:19:19"/>
    <x v="2"/>
    <s v="Hell's Kitchen"/>
    <s v="2"/>
    <s v="1"/>
    <s v="28"/>
    <s v="Coffee"/>
    <s v="Gourmet brewed coffee"/>
    <s v="Columbian Medium Roast"/>
    <s v="Small"/>
    <s v="2"/>
    <s v="January"/>
    <s v="Thursday"/>
    <s v="14"/>
    <s v="1"/>
    <s v="4"/>
  </r>
  <r>
    <s v="2602"/>
    <s v="1/5/2023"/>
    <d v="1899-12-30T16:32:55"/>
    <x v="2"/>
    <s v="Hell's Kitchen"/>
    <s v="2"/>
    <s v="1"/>
    <s v="28"/>
    <s v="Coffee"/>
    <s v="Gourmet brewed coffee"/>
    <s v="Columbian Medium Roast"/>
    <s v="Small"/>
    <s v="2"/>
    <s v="January"/>
    <s v="Thursday"/>
    <s v="16"/>
    <s v="1"/>
    <s v="4"/>
  </r>
  <r>
    <s v="2635"/>
    <s v="1/5/2023"/>
    <d v="1899-12-30T17:15:28"/>
    <x v="2"/>
    <s v="Hell's Kitchen"/>
    <s v="2"/>
    <s v="1"/>
    <s v="28"/>
    <s v="Coffee"/>
    <s v="Gourmet brewed coffee"/>
    <s v="Columbian Medium Roast"/>
    <s v="Small"/>
    <s v="2"/>
    <s v="January"/>
    <s v="Thursday"/>
    <s v="17"/>
    <s v="1"/>
    <s v="4"/>
  </r>
  <r>
    <s v="3464"/>
    <s v="1/7/2023"/>
    <d v="1899-12-30T09:29:53"/>
    <x v="2"/>
    <s v="Hell's Kitchen"/>
    <s v="2"/>
    <s v="1"/>
    <s v="28"/>
    <s v="Coffee"/>
    <s v="Gourmet brewed coffee"/>
    <s v="Columbian Medium Roast"/>
    <s v="Small"/>
    <s v="2"/>
    <s v="January"/>
    <s v="Saturday"/>
    <s v="9"/>
    <s v="1"/>
    <s v="6"/>
  </r>
  <r>
    <s v="3851"/>
    <s v="1/8/2023"/>
    <d v="1899-12-30T07:11:13"/>
    <x v="2"/>
    <s v="Hell's Kitchen"/>
    <s v="2"/>
    <s v="1"/>
    <s v="28"/>
    <s v="Coffee"/>
    <s v="Gourmet brewed coffee"/>
    <s v="Columbian Medium Roast"/>
    <s v="Small"/>
    <s v="2"/>
    <s v="January"/>
    <s v="Sunday"/>
    <s v="7"/>
    <s v="1"/>
    <s v="0"/>
  </r>
  <r>
    <s v="4309"/>
    <s v="1/8/2023"/>
    <d v="1899-12-30T16:55:48"/>
    <x v="2"/>
    <s v="Hell's Kitchen"/>
    <s v="2"/>
    <s v="1"/>
    <s v="28"/>
    <s v="Coffee"/>
    <s v="Gourmet brewed coffee"/>
    <s v="Columbian Medium Roast"/>
    <s v="Small"/>
    <s v="2"/>
    <s v="January"/>
    <s v="Sunday"/>
    <s v="16"/>
    <s v="1"/>
    <s v="0"/>
  </r>
  <r>
    <s v="4415"/>
    <s v="1/9/2023"/>
    <d v="1899-12-30T06:51:12"/>
    <x v="2"/>
    <s v="Hell's Kitchen"/>
    <s v="2"/>
    <s v="1"/>
    <s v="28"/>
    <s v="Coffee"/>
    <s v="Gourmet brewed coffee"/>
    <s v="Columbian Medium Roast"/>
    <s v="Small"/>
    <s v="2"/>
    <s v="January"/>
    <s v="Monday"/>
    <s v="6"/>
    <s v="1"/>
    <s v="1"/>
  </r>
  <r>
    <s v="4439"/>
    <s v="1/9/2023"/>
    <d v="1899-12-30T07:27:48"/>
    <x v="2"/>
    <s v="Hell's Kitchen"/>
    <s v="2"/>
    <s v="1"/>
    <s v="28"/>
    <s v="Coffee"/>
    <s v="Gourmet brewed coffee"/>
    <s v="Columbian Medium Roast"/>
    <s v="Small"/>
    <s v="2"/>
    <s v="January"/>
    <s v="Monday"/>
    <s v="7"/>
    <s v="1"/>
    <s v="1"/>
  </r>
  <r>
    <s v="4606"/>
    <s v="1/9/2023"/>
    <d v="1899-12-30T09:26:29"/>
    <x v="2"/>
    <s v="Hell's Kitchen"/>
    <s v="2"/>
    <s v="1"/>
    <s v="28"/>
    <s v="Coffee"/>
    <s v="Gourmet brewed coffee"/>
    <s v="Columbian Medium Roast"/>
    <s v="Small"/>
    <s v="2"/>
    <s v="January"/>
    <s v="Monday"/>
    <s v="9"/>
    <s v="1"/>
    <s v="1"/>
  </r>
  <r>
    <s v="4987"/>
    <s v="1/10/2023"/>
    <d v="1899-12-30T06:46:00"/>
    <x v="2"/>
    <s v="Hell's Kitchen"/>
    <s v="2"/>
    <s v="1"/>
    <s v="28"/>
    <s v="Coffee"/>
    <s v="Gourmet brewed coffee"/>
    <s v="Columbian Medium Roast"/>
    <s v="Small"/>
    <s v="2"/>
    <s v="January"/>
    <s v="Tuesday"/>
    <s v="6"/>
    <s v="1"/>
    <s v="2"/>
  </r>
  <r>
    <s v="5137"/>
    <s v="1/10/2023"/>
    <d v="1899-12-30T08:34:02"/>
    <x v="2"/>
    <s v="Hell's Kitchen"/>
    <s v="2"/>
    <s v="1"/>
    <s v="28"/>
    <s v="Coffee"/>
    <s v="Gourmet brewed coffee"/>
    <s v="Columbian Medium Roast"/>
    <s v="Small"/>
    <s v="2"/>
    <s v="January"/>
    <s v="Tuesday"/>
    <s v="8"/>
    <s v="1"/>
    <s v="2"/>
  </r>
  <r>
    <s v="5711"/>
    <s v="1/11/2023"/>
    <d v="1899-12-30T08:33:22"/>
    <x v="2"/>
    <s v="Hell's Kitchen"/>
    <s v="2"/>
    <s v="1"/>
    <s v="28"/>
    <s v="Coffee"/>
    <s v="Gourmet brewed coffee"/>
    <s v="Columbian Medium Roast"/>
    <s v="Small"/>
    <s v="2"/>
    <s v="January"/>
    <s v="Wednesday"/>
    <s v="8"/>
    <s v="1"/>
    <s v="3"/>
  </r>
  <r>
    <s v="5944"/>
    <s v="1/11/2023"/>
    <d v="1899-12-30T13:06:58"/>
    <x v="2"/>
    <s v="Hell's Kitchen"/>
    <s v="2"/>
    <s v="1"/>
    <s v="28"/>
    <s v="Coffee"/>
    <s v="Gourmet brewed coffee"/>
    <s v="Columbian Medium Roast"/>
    <s v="Small"/>
    <s v="2"/>
    <s v="January"/>
    <s v="Wednesday"/>
    <s v="13"/>
    <s v="1"/>
    <s v="3"/>
  </r>
  <r>
    <s v="5996"/>
    <s v="1/11/2023"/>
    <d v="1899-12-30T15:19:06"/>
    <x v="2"/>
    <s v="Hell's Kitchen"/>
    <s v="2"/>
    <s v="1"/>
    <s v="28"/>
    <s v="Coffee"/>
    <s v="Gourmet brewed coffee"/>
    <s v="Columbian Medium Roast"/>
    <s v="Small"/>
    <s v="2"/>
    <s v="January"/>
    <s v="Wednesday"/>
    <s v="15"/>
    <s v="1"/>
    <s v="3"/>
  </r>
  <r>
    <s v="6207"/>
    <s v="1/12/2023"/>
    <d v="1899-12-30T07:45:28"/>
    <x v="2"/>
    <s v="Hell's Kitchen"/>
    <s v="2"/>
    <s v="1"/>
    <s v="28"/>
    <s v="Coffee"/>
    <s v="Gourmet brewed coffee"/>
    <s v="Columbian Medium Roast"/>
    <s v="Small"/>
    <s v="2"/>
    <s v="January"/>
    <s v="Thursday"/>
    <s v="7"/>
    <s v="1"/>
    <s v="4"/>
  </r>
  <r>
    <s v="6589"/>
    <s v="1/12/2023"/>
    <d v="1899-12-30T17:15:29"/>
    <x v="2"/>
    <s v="Hell's Kitchen"/>
    <s v="2"/>
    <s v="1"/>
    <s v="28"/>
    <s v="Coffee"/>
    <s v="Gourmet brewed coffee"/>
    <s v="Columbian Medium Roast"/>
    <s v="Small"/>
    <s v="2"/>
    <s v="January"/>
    <s v="Thursday"/>
    <s v="17"/>
    <s v="1"/>
    <s v="4"/>
  </r>
  <r>
    <s v="7611"/>
    <s v="1/14/2023"/>
    <d v="1899-12-30T10:36:11"/>
    <x v="2"/>
    <s v="Hell's Kitchen"/>
    <s v="2"/>
    <s v="1"/>
    <s v="28"/>
    <s v="Coffee"/>
    <s v="Gourmet brewed coffee"/>
    <s v="Columbian Medium Roast"/>
    <s v="Small"/>
    <s v="2"/>
    <s v="January"/>
    <s v="Saturday"/>
    <s v="10"/>
    <s v="1"/>
    <s v="6"/>
  </r>
  <r>
    <s v="7709"/>
    <s v="1/14/2023"/>
    <d v="1899-12-30T13:52:27"/>
    <x v="2"/>
    <s v="Hell's Kitchen"/>
    <s v="2"/>
    <s v="1"/>
    <s v="28"/>
    <s v="Coffee"/>
    <s v="Gourmet brewed coffee"/>
    <s v="Columbian Medium Roast"/>
    <s v="Small"/>
    <s v="2"/>
    <s v="January"/>
    <s v="Saturday"/>
    <s v="13"/>
    <s v="1"/>
    <s v="6"/>
  </r>
  <r>
    <s v="7720"/>
    <s v="1/14/2023"/>
    <d v="1899-12-30T14:24:06"/>
    <x v="2"/>
    <s v="Hell's Kitchen"/>
    <s v="2"/>
    <s v="1"/>
    <s v="28"/>
    <s v="Coffee"/>
    <s v="Gourmet brewed coffee"/>
    <s v="Columbian Medium Roast"/>
    <s v="Small"/>
    <s v="2"/>
    <s v="January"/>
    <s v="Saturday"/>
    <s v="14"/>
    <s v="1"/>
    <s v="6"/>
  </r>
  <r>
    <s v="8222"/>
    <s v="1/15/2023"/>
    <d v="1899-12-30T10:43:34"/>
    <x v="2"/>
    <s v="Hell's Kitchen"/>
    <s v="2"/>
    <s v="1"/>
    <s v="28"/>
    <s v="Coffee"/>
    <s v="Gourmet brewed coffee"/>
    <s v="Columbian Medium Roast"/>
    <s v="Small"/>
    <s v="2"/>
    <s v="January"/>
    <s v="Sunday"/>
    <s v="10"/>
    <s v="1"/>
    <s v="0"/>
  </r>
  <r>
    <s v="8293"/>
    <s v="1/15/2023"/>
    <d v="1899-12-30T12:10:36"/>
    <x v="2"/>
    <s v="Hell's Kitchen"/>
    <s v="2"/>
    <s v="1"/>
    <s v="28"/>
    <s v="Coffee"/>
    <s v="Gourmet brewed coffee"/>
    <s v="Columbian Medium Roast"/>
    <s v="Small"/>
    <s v="2"/>
    <s v="January"/>
    <s v="Sunday"/>
    <s v="12"/>
    <s v="1"/>
    <s v="0"/>
  </r>
  <r>
    <s v="8492"/>
    <s v="1/15/2023"/>
    <d v="1899-12-30T18:47:11"/>
    <x v="2"/>
    <s v="Hell's Kitchen"/>
    <s v="2"/>
    <s v="1"/>
    <s v="28"/>
    <s v="Coffee"/>
    <s v="Gourmet brewed coffee"/>
    <s v="Columbian Medium Roast"/>
    <s v="Small"/>
    <s v="2"/>
    <s v="January"/>
    <s v="Sunday"/>
    <s v="18"/>
    <s v="1"/>
    <s v="0"/>
  </r>
  <r>
    <s v="8598"/>
    <s v="1/16/2023"/>
    <d v="1899-12-30T07:34:44"/>
    <x v="2"/>
    <s v="Hell's Kitchen"/>
    <s v="2"/>
    <s v="1"/>
    <s v="28"/>
    <s v="Coffee"/>
    <s v="Gourmet brewed coffee"/>
    <s v="Columbian Medium Roast"/>
    <s v="Small"/>
    <s v="2"/>
    <s v="January"/>
    <s v="Monday"/>
    <s v="7"/>
    <s v="1"/>
    <s v="1"/>
  </r>
  <r>
    <s v="9112"/>
    <s v="1/16/2023"/>
    <d v="1899-12-30T18:17:38"/>
    <x v="2"/>
    <s v="Hell's Kitchen"/>
    <s v="2"/>
    <s v="1"/>
    <s v="28"/>
    <s v="Coffee"/>
    <s v="Gourmet brewed coffee"/>
    <s v="Columbian Medium Roast"/>
    <s v="Small"/>
    <s v="2"/>
    <s v="January"/>
    <s v="Monday"/>
    <s v="18"/>
    <s v="1"/>
    <s v="1"/>
  </r>
  <r>
    <s v="9183"/>
    <s v="1/17/2023"/>
    <d v="1899-12-30T07:02:57"/>
    <x v="2"/>
    <s v="Hell's Kitchen"/>
    <s v="2"/>
    <s v="1"/>
    <s v="28"/>
    <s v="Coffee"/>
    <s v="Gourmet brewed coffee"/>
    <s v="Columbian Medium Roast"/>
    <s v="Small"/>
    <s v="2"/>
    <s v="January"/>
    <s v="Tuesday"/>
    <s v="7"/>
    <s v="1"/>
    <s v="2"/>
  </r>
  <r>
    <s v="9216"/>
    <s v="1/17/2023"/>
    <d v="1899-12-30T07:31:02"/>
    <x v="2"/>
    <s v="Hell's Kitchen"/>
    <s v="2"/>
    <s v="1"/>
    <s v="28"/>
    <s v="Coffee"/>
    <s v="Gourmet brewed coffee"/>
    <s v="Columbian Medium Roast"/>
    <s v="Small"/>
    <s v="2"/>
    <s v="January"/>
    <s v="Tuesday"/>
    <s v="7"/>
    <s v="1"/>
    <s v="2"/>
  </r>
  <r>
    <s v="10240"/>
    <s v="1/18/2023"/>
    <d v="1899-12-30T17:59:18"/>
    <x v="2"/>
    <s v="Hell's Kitchen"/>
    <s v="2"/>
    <s v="1"/>
    <s v="28"/>
    <s v="Coffee"/>
    <s v="Gourmet brewed coffee"/>
    <s v="Columbian Medium Roast"/>
    <s v="Small"/>
    <s v="2"/>
    <s v="January"/>
    <s v="Wednesday"/>
    <s v="17"/>
    <s v="1"/>
    <s v="3"/>
  </r>
  <r>
    <s v="11104"/>
    <s v="1/20/2023"/>
    <d v="1899-12-30T09:38:31"/>
    <x v="2"/>
    <s v="Hell's Kitchen"/>
    <s v="2"/>
    <s v="1"/>
    <s v="28"/>
    <s v="Coffee"/>
    <s v="Gourmet brewed coffee"/>
    <s v="Columbian Medium Roast"/>
    <s v="Small"/>
    <s v="2"/>
    <s v="January"/>
    <s v="Friday"/>
    <s v="9"/>
    <s v="1"/>
    <s v="5"/>
  </r>
  <r>
    <s v="11398"/>
    <s v="1/20/2023"/>
    <d v="1899-12-30T18:14:30"/>
    <x v="2"/>
    <s v="Hell's Kitchen"/>
    <s v="2"/>
    <s v="1"/>
    <s v="28"/>
    <s v="Coffee"/>
    <s v="Gourmet brewed coffee"/>
    <s v="Columbian Medium Roast"/>
    <s v="Small"/>
    <s v="2"/>
    <s v="January"/>
    <s v="Friday"/>
    <s v="18"/>
    <s v="1"/>
    <s v="5"/>
  </r>
  <r>
    <s v="11442"/>
    <s v="1/20/2023"/>
    <d v="1899-12-30T19:41:35"/>
    <x v="2"/>
    <s v="Hell's Kitchen"/>
    <s v="2"/>
    <s v="1"/>
    <s v="28"/>
    <s v="Coffee"/>
    <s v="Gourmet brewed coffee"/>
    <s v="Columbian Medium Roast"/>
    <s v="Small"/>
    <s v="2"/>
    <s v="January"/>
    <s v="Friday"/>
    <s v="19"/>
    <s v="1"/>
    <s v="5"/>
  </r>
  <r>
    <s v="11745"/>
    <s v="1/21/2023"/>
    <d v="1899-12-30T10:02:40"/>
    <x v="2"/>
    <s v="Hell's Kitchen"/>
    <s v="2"/>
    <s v="1"/>
    <s v="28"/>
    <s v="Coffee"/>
    <s v="Gourmet brewed coffee"/>
    <s v="Columbian Medium Roast"/>
    <s v="Small"/>
    <s v="2"/>
    <s v="January"/>
    <s v="Saturday"/>
    <s v="10"/>
    <s v="1"/>
    <s v="6"/>
  </r>
  <r>
    <s v="11850"/>
    <s v="1/21/2023"/>
    <d v="1899-12-30T11:33:29"/>
    <x v="2"/>
    <s v="Hell's Kitchen"/>
    <s v="2"/>
    <s v="1"/>
    <s v="28"/>
    <s v="Coffee"/>
    <s v="Gourmet brewed coffee"/>
    <s v="Columbian Medium Roast"/>
    <s v="Small"/>
    <s v="2"/>
    <s v="January"/>
    <s v="Saturday"/>
    <s v="11"/>
    <s v="1"/>
    <s v="6"/>
  </r>
  <r>
    <s v="11995"/>
    <s v="1/21/2023"/>
    <d v="1899-12-30T17:19:10"/>
    <x v="2"/>
    <s v="Hell's Kitchen"/>
    <s v="2"/>
    <s v="1"/>
    <s v="28"/>
    <s v="Coffee"/>
    <s v="Gourmet brewed coffee"/>
    <s v="Columbian Medium Roast"/>
    <s v="Small"/>
    <s v="2"/>
    <s v="January"/>
    <s v="Saturday"/>
    <s v="17"/>
    <s v="1"/>
    <s v="6"/>
  </r>
  <r>
    <s v="12017"/>
    <s v="1/21/2023"/>
    <d v="1899-12-30T18:25:37"/>
    <x v="2"/>
    <s v="Hell's Kitchen"/>
    <s v="2"/>
    <s v="1"/>
    <s v="28"/>
    <s v="Coffee"/>
    <s v="Gourmet brewed coffee"/>
    <s v="Columbian Medium Roast"/>
    <s v="Small"/>
    <s v="2"/>
    <s v="January"/>
    <s v="Saturday"/>
    <s v="18"/>
    <s v="1"/>
    <s v="6"/>
  </r>
  <r>
    <s v="12077"/>
    <s v="1/22/2023"/>
    <d v="1899-12-30T06:42:37"/>
    <x v="2"/>
    <s v="Hell's Kitchen"/>
    <s v="2"/>
    <s v="1"/>
    <s v="28"/>
    <s v="Coffee"/>
    <s v="Gourmet brewed coffee"/>
    <s v="Columbian Medium Roast"/>
    <s v="Small"/>
    <s v="2"/>
    <s v="January"/>
    <s v="Sunday"/>
    <s v="6"/>
    <s v="1"/>
    <s v="0"/>
  </r>
  <r>
    <s v="12153"/>
    <s v="1/22/2023"/>
    <d v="1899-12-30T08:22:20"/>
    <x v="2"/>
    <s v="Hell's Kitchen"/>
    <s v="2"/>
    <s v="1"/>
    <s v="28"/>
    <s v="Coffee"/>
    <s v="Gourmet brewed coffee"/>
    <s v="Columbian Medium Roast"/>
    <s v="Small"/>
    <s v="2"/>
    <s v="January"/>
    <s v="Sunday"/>
    <s v="8"/>
    <s v="1"/>
    <s v="0"/>
  </r>
  <r>
    <s v="12668"/>
    <s v="1/23/2023"/>
    <d v="1899-12-30T08:43:32"/>
    <x v="2"/>
    <s v="Hell's Kitchen"/>
    <s v="2"/>
    <s v="1"/>
    <s v="28"/>
    <s v="Coffee"/>
    <s v="Gourmet brewed coffee"/>
    <s v="Columbian Medium Roast"/>
    <s v="Small"/>
    <s v="2"/>
    <s v="January"/>
    <s v="Monday"/>
    <s v="8"/>
    <s v="1"/>
    <s v="1"/>
  </r>
  <r>
    <s v="12850"/>
    <s v="1/23/2023"/>
    <d v="1899-12-30T11:36:13"/>
    <x v="2"/>
    <s v="Hell's Kitchen"/>
    <s v="2"/>
    <s v="1"/>
    <s v="28"/>
    <s v="Coffee"/>
    <s v="Gourmet brewed coffee"/>
    <s v="Columbian Medium Roast"/>
    <s v="Small"/>
    <s v="2"/>
    <s v="January"/>
    <s v="Monday"/>
    <s v="11"/>
    <s v="1"/>
    <s v="1"/>
  </r>
  <r>
    <s v="13120"/>
    <s v="1/23/2023"/>
    <d v="1899-12-30T19:19:16"/>
    <x v="2"/>
    <s v="Hell's Kitchen"/>
    <s v="2"/>
    <s v="1"/>
    <s v="28"/>
    <s v="Coffee"/>
    <s v="Gourmet brewed coffee"/>
    <s v="Columbian Medium Roast"/>
    <s v="Small"/>
    <s v="2"/>
    <s v="January"/>
    <s v="Monday"/>
    <s v="19"/>
    <s v="1"/>
    <s v="1"/>
  </r>
  <r>
    <s v="13178"/>
    <s v="1/24/2023"/>
    <d v="1899-12-30T07:04:50"/>
    <x v="2"/>
    <s v="Hell's Kitchen"/>
    <s v="2"/>
    <s v="1"/>
    <s v="28"/>
    <s v="Coffee"/>
    <s v="Gourmet brewed coffee"/>
    <s v="Columbian Medium Roast"/>
    <s v="Small"/>
    <s v="2"/>
    <s v="January"/>
    <s v="Tuesday"/>
    <s v="7"/>
    <s v="1"/>
    <s v="2"/>
  </r>
  <r>
    <s v="13187"/>
    <s v="1/24/2023"/>
    <d v="1899-12-30T07:16:34"/>
    <x v="2"/>
    <s v="Hell's Kitchen"/>
    <s v="2"/>
    <s v="1"/>
    <s v="28"/>
    <s v="Coffee"/>
    <s v="Gourmet brewed coffee"/>
    <s v="Columbian Medium Roast"/>
    <s v="Small"/>
    <s v="2"/>
    <s v="January"/>
    <s v="Tuesday"/>
    <s v="7"/>
    <s v="1"/>
    <s v="2"/>
  </r>
  <r>
    <s v="13437"/>
    <s v="1/24/2023"/>
    <d v="1899-12-30T11:26:17"/>
    <x v="2"/>
    <s v="Hell's Kitchen"/>
    <s v="2"/>
    <s v="1"/>
    <s v="28"/>
    <s v="Coffee"/>
    <s v="Gourmet brewed coffee"/>
    <s v="Columbian Medium Roast"/>
    <s v="Small"/>
    <s v="2"/>
    <s v="January"/>
    <s v="Tuesday"/>
    <s v="11"/>
    <s v="1"/>
    <s v="2"/>
  </r>
  <r>
    <s v="13591"/>
    <s v="1/24/2023"/>
    <d v="1899-12-30T15:21:06"/>
    <x v="2"/>
    <s v="Hell's Kitchen"/>
    <s v="2"/>
    <s v="1"/>
    <s v="28"/>
    <s v="Coffee"/>
    <s v="Gourmet brewed coffee"/>
    <s v="Columbian Medium Roast"/>
    <s v="Small"/>
    <s v="2"/>
    <s v="January"/>
    <s v="Tuesday"/>
    <s v="15"/>
    <s v="1"/>
    <s v="2"/>
  </r>
  <r>
    <s v="14376"/>
    <s v="1/26/2023"/>
    <d v="1899-12-30T07:23:55"/>
    <x v="2"/>
    <s v="Hell's Kitchen"/>
    <s v="2"/>
    <s v="1"/>
    <s v="28"/>
    <s v="Coffee"/>
    <s v="Gourmet brewed coffee"/>
    <s v="Columbian Medium Roast"/>
    <s v="Small"/>
    <s v="2"/>
    <s v="January"/>
    <s v="Thursday"/>
    <s v="7"/>
    <s v="1"/>
    <s v="4"/>
  </r>
  <r>
    <s v="14392"/>
    <s v="1/26/2023"/>
    <d v="1899-12-30T07:45:40"/>
    <x v="2"/>
    <s v="Hell's Kitchen"/>
    <s v="2"/>
    <s v="1"/>
    <s v="28"/>
    <s v="Coffee"/>
    <s v="Gourmet brewed coffee"/>
    <s v="Columbian Medium Roast"/>
    <s v="Small"/>
    <s v="2"/>
    <s v="January"/>
    <s v="Thursday"/>
    <s v="7"/>
    <s v="1"/>
    <s v="4"/>
  </r>
  <r>
    <s v="15020"/>
    <s v="1/27/2023"/>
    <d v="1899-12-30T09:12:55"/>
    <x v="2"/>
    <s v="Hell's Kitchen"/>
    <s v="2"/>
    <s v="1"/>
    <s v="28"/>
    <s v="Coffee"/>
    <s v="Gourmet brewed coffee"/>
    <s v="Columbian Medium Roast"/>
    <s v="Small"/>
    <s v="2"/>
    <s v="January"/>
    <s v="Friday"/>
    <s v="9"/>
    <s v="1"/>
    <s v="5"/>
  </r>
  <r>
    <s v="15185"/>
    <s v="1/27/2023"/>
    <d v="1899-12-30T10:59:29"/>
    <x v="2"/>
    <s v="Hell's Kitchen"/>
    <s v="2"/>
    <s v="1"/>
    <s v="28"/>
    <s v="Coffee"/>
    <s v="Gourmet brewed coffee"/>
    <s v="Columbian Medium Roast"/>
    <s v="Small"/>
    <s v="2"/>
    <s v="January"/>
    <s v="Friday"/>
    <s v="10"/>
    <s v="1"/>
    <s v="5"/>
  </r>
  <r>
    <s v="15686"/>
    <s v="1/28/2023"/>
    <d v="1899-12-30T13:07:18"/>
    <x v="2"/>
    <s v="Hell's Kitchen"/>
    <s v="2"/>
    <s v="1"/>
    <s v="28"/>
    <s v="Coffee"/>
    <s v="Gourmet brewed coffee"/>
    <s v="Columbian Medium Roast"/>
    <s v="Small"/>
    <s v="2"/>
    <s v="January"/>
    <s v="Saturday"/>
    <s v="13"/>
    <s v="1"/>
    <s v="6"/>
  </r>
  <r>
    <s v="15823"/>
    <s v="1/28/2023"/>
    <d v="1899-12-30T16:32:25"/>
    <x v="2"/>
    <s v="Hell's Kitchen"/>
    <s v="2"/>
    <s v="1"/>
    <s v="28"/>
    <s v="Coffee"/>
    <s v="Gourmet brewed coffee"/>
    <s v="Columbian Medium Roast"/>
    <s v="Small"/>
    <s v="2"/>
    <s v="January"/>
    <s v="Saturday"/>
    <s v="16"/>
    <s v="1"/>
    <s v="6"/>
  </r>
  <r>
    <s v="15855"/>
    <s v="1/28/2023"/>
    <d v="1899-12-30T16:59:22"/>
    <x v="2"/>
    <s v="Hell's Kitchen"/>
    <s v="2"/>
    <s v="1"/>
    <s v="28"/>
    <s v="Coffee"/>
    <s v="Gourmet brewed coffee"/>
    <s v="Columbian Medium Roast"/>
    <s v="Small"/>
    <s v="2"/>
    <s v="January"/>
    <s v="Saturday"/>
    <s v="16"/>
    <s v="1"/>
    <s v="6"/>
  </r>
  <r>
    <s v="15924"/>
    <s v="1/28/2023"/>
    <d v="1899-12-30T19:22:44"/>
    <x v="2"/>
    <s v="Hell's Kitchen"/>
    <s v="2"/>
    <s v="1"/>
    <s v="28"/>
    <s v="Coffee"/>
    <s v="Gourmet brewed coffee"/>
    <s v="Columbian Medium Roast"/>
    <s v="Small"/>
    <s v="2"/>
    <s v="January"/>
    <s v="Saturday"/>
    <s v="19"/>
    <s v="1"/>
    <s v="6"/>
  </r>
  <r>
    <s v="16170"/>
    <s v="1/29/2023"/>
    <d v="1899-12-30T13:08:50"/>
    <x v="2"/>
    <s v="Hell's Kitchen"/>
    <s v="2"/>
    <s v="1"/>
    <s v="28"/>
    <s v="Coffee"/>
    <s v="Gourmet brewed coffee"/>
    <s v="Columbian Medium Roast"/>
    <s v="Small"/>
    <s v="2"/>
    <s v="January"/>
    <s v="Sunday"/>
    <s v="13"/>
    <s v="1"/>
    <s v="0"/>
  </r>
  <r>
    <s v="16191"/>
    <s v="1/29/2023"/>
    <d v="1899-12-30T13:44:36"/>
    <x v="2"/>
    <s v="Hell's Kitchen"/>
    <s v="2"/>
    <s v="1"/>
    <s v="28"/>
    <s v="Coffee"/>
    <s v="Gourmet brewed coffee"/>
    <s v="Columbian Medium Roast"/>
    <s v="Small"/>
    <s v="2"/>
    <s v="January"/>
    <s v="Sunday"/>
    <s v="13"/>
    <s v="1"/>
    <s v="0"/>
  </r>
  <r>
    <s v="16477"/>
    <s v="1/30/2023"/>
    <d v="1899-12-30T08:07:06"/>
    <x v="2"/>
    <s v="Hell's Kitchen"/>
    <s v="2"/>
    <s v="1"/>
    <s v="28"/>
    <s v="Coffee"/>
    <s v="Gourmet brewed coffee"/>
    <s v="Columbian Medium Roast"/>
    <s v="Small"/>
    <s v="2"/>
    <s v="January"/>
    <s v="Monday"/>
    <s v="8"/>
    <s v="1"/>
    <s v="1"/>
  </r>
  <r>
    <s v="18055"/>
    <s v="2/2/2023"/>
    <d v="1899-12-30T12:20:51"/>
    <x v="2"/>
    <s v="Hell's Kitchen"/>
    <s v="2"/>
    <s v="1"/>
    <s v="28"/>
    <s v="Coffee"/>
    <s v="Gourmet brewed coffee"/>
    <s v="Columbian Medium Roast"/>
    <s v="Small"/>
    <s v="2"/>
    <s v="February"/>
    <s v="Thursday"/>
    <s v="12"/>
    <s v="2"/>
    <s v="4"/>
  </r>
  <r>
    <s v="18069"/>
    <s v="2/2/2023"/>
    <d v="1899-12-30T12:26:18"/>
    <x v="2"/>
    <s v="Hell's Kitchen"/>
    <s v="2"/>
    <s v="1"/>
    <s v="28"/>
    <s v="Coffee"/>
    <s v="Gourmet brewed coffee"/>
    <s v="Columbian Medium Roast"/>
    <s v="Small"/>
    <s v="2"/>
    <s v="February"/>
    <s v="Thursday"/>
    <s v="12"/>
    <s v="2"/>
    <s v="4"/>
  </r>
  <r>
    <s v="18650"/>
    <s v="2/3/2023"/>
    <d v="1899-12-30T12:43:17"/>
    <x v="2"/>
    <s v="Hell's Kitchen"/>
    <s v="2"/>
    <s v="1"/>
    <s v="28"/>
    <s v="Coffee"/>
    <s v="Gourmet brewed coffee"/>
    <s v="Columbian Medium Roast"/>
    <s v="Small"/>
    <s v="2"/>
    <s v="February"/>
    <s v="Friday"/>
    <s v="12"/>
    <s v="2"/>
    <s v="5"/>
  </r>
  <r>
    <s v="18763"/>
    <s v="2/3/2023"/>
    <d v="1899-12-30T14:46:17"/>
    <x v="2"/>
    <s v="Hell's Kitchen"/>
    <s v="2"/>
    <s v="1"/>
    <s v="28"/>
    <s v="Coffee"/>
    <s v="Gourmet brewed coffee"/>
    <s v="Columbian Medium Roast"/>
    <s v="Small"/>
    <s v="2"/>
    <s v="February"/>
    <s v="Friday"/>
    <s v="14"/>
    <s v="2"/>
    <s v="5"/>
  </r>
  <r>
    <s v="19272"/>
    <s v="2/4/2023"/>
    <d v="1899-12-30T12:52:54"/>
    <x v="2"/>
    <s v="Hell's Kitchen"/>
    <s v="2"/>
    <s v="1"/>
    <s v="28"/>
    <s v="Coffee"/>
    <s v="Gourmet brewed coffee"/>
    <s v="Columbian Medium Roast"/>
    <s v="Small"/>
    <s v="2"/>
    <s v="February"/>
    <s v="Saturday"/>
    <s v="12"/>
    <s v="2"/>
    <s v="6"/>
  </r>
  <r>
    <s v="19912"/>
    <s v="2/5/2023"/>
    <d v="1899-12-30T14:19:19"/>
    <x v="2"/>
    <s v="Hell's Kitchen"/>
    <s v="2"/>
    <s v="1"/>
    <s v="28"/>
    <s v="Coffee"/>
    <s v="Gourmet brewed coffee"/>
    <s v="Columbian Medium Roast"/>
    <s v="Small"/>
    <s v="2"/>
    <s v="February"/>
    <s v="Sunday"/>
    <s v="14"/>
    <s v="2"/>
    <s v="0"/>
  </r>
  <r>
    <s v="20054"/>
    <s v="2/5/2023"/>
    <d v="1899-12-30T17:15:28"/>
    <x v="2"/>
    <s v="Hell's Kitchen"/>
    <s v="2"/>
    <s v="1"/>
    <s v="28"/>
    <s v="Coffee"/>
    <s v="Gourmet brewed coffee"/>
    <s v="Columbian Medium Roast"/>
    <s v="Small"/>
    <s v="2"/>
    <s v="February"/>
    <s v="Sunday"/>
    <s v="17"/>
    <s v="2"/>
    <s v="0"/>
  </r>
  <r>
    <s v="20513"/>
    <s v="2/6/2023"/>
    <d v="1899-12-30T16:39:53"/>
    <x v="2"/>
    <s v="Hell's Kitchen"/>
    <s v="2"/>
    <s v="1"/>
    <s v="28"/>
    <s v="Coffee"/>
    <s v="Gourmet brewed coffee"/>
    <s v="Columbian Medium Roast"/>
    <s v="Small"/>
    <s v="2"/>
    <s v="February"/>
    <s v="Monday"/>
    <s v="16"/>
    <s v="2"/>
    <s v="1"/>
  </r>
  <r>
    <s v="21138"/>
    <s v="2/7/2023"/>
    <d v="1899-12-30T17:28:07"/>
    <x v="2"/>
    <s v="Hell's Kitchen"/>
    <s v="2"/>
    <s v="1"/>
    <s v="28"/>
    <s v="Coffee"/>
    <s v="Gourmet brewed coffee"/>
    <s v="Columbian Medium Roast"/>
    <s v="Small"/>
    <s v="2"/>
    <s v="February"/>
    <s v="Tuesday"/>
    <s v="17"/>
    <s v="2"/>
    <s v="2"/>
  </r>
  <r>
    <s v="21239"/>
    <s v="2/8/2023"/>
    <d v="1899-12-30T07:11:13"/>
    <x v="2"/>
    <s v="Hell's Kitchen"/>
    <s v="2"/>
    <s v="1"/>
    <s v="28"/>
    <s v="Coffee"/>
    <s v="Gourmet brewed coffee"/>
    <s v="Columbian Medium Roast"/>
    <s v="Small"/>
    <s v="2"/>
    <s v="February"/>
    <s v="Wednesday"/>
    <s v="7"/>
    <s v="2"/>
    <s v="3"/>
  </r>
  <r>
    <s v="21752"/>
    <s v="2/8/2023"/>
    <d v="1899-12-30T17:54:20"/>
    <x v="2"/>
    <s v="Hell's Kitchen"/>
    <s v="2"/>
    <s v="1"/>
    <s v="28"/>
    <s v="Coffee"/>
    <s v="Gourmet brewed coffee"/>
    <s v="Columbian Medium Roast"/>
    <s v="Small"/>
    <s v="2"/>
    <s v="February"/>
    <s v="Wednesday"/>
    <s v="17"/>
    <s v="2"/>
    <s v="3"/>
  </r>
  <r>
    <s v="22998"/>
    <s v="2/10/2023"/>
    <d v="1899-12-30T18:40:18"/>
    <x v="2"/>
    <s v="Hell's Kitchen"/>
    <s v="2"/>
    <s v="1"/>
    <s v="28"/>
    <s v="Coffee"/>
    <s v="Gourmet brewed coffee"/>
    <s v="Columbian Medium Roast"/>
    <s v="Small"/>
    <s v="2"/>
    <s v="February"/>
    <s v="Friday"/>
    <s v="18"/>
    <s v="2"/>
    <s v="5"/>
  </r>
  <r>
    <s v="23547"/>
    <s v="2/11/2023"/>
    <d v="1899-12-30T18:18:22"/>
    <x v="2"/>
    <s v="Hell's Kitchen"/>
    <s v="2"/>
    <s v="1"/>
    <s v="28"/>
    <s v="Coffee"/>
    <s v="Gourmet brewed coffee"/>
    <s v="Columbian Medium Roast"/>
    <s v="Small"/>
    <s v="2"/>
    <s v="February"/>
    <s v="Saturday"/>
    <s v="18"/>
    <s v="2"/>
    <s v="6"/>
  </r>
  <r>
    <s v="23986"/>
    <s v="2/12/2023"/>
    <d v="1899-12-30T13:10:01"/>
    <x v="2"/>
    <s v="Hell's Kitchen"/>
    <s v="2"/>
    <s v="1"/>
    <s v="28"/>
    <s v="Coffee"/>
    <s v="Gourmet brewed coffee"/>
    <s v="Columbian Medium Roast"/>
    <s v="Small"/>
    <s v="2"/>
    <s v="February"/>
    <s v="Sunday"/>
    <s v="13"/>
    <s v="2"/>
    <s v="0"/>
  </r>
  <r>
    <s v="24186"/>
    <s v="2/12/2023"/>
    <d v="1899-12-30T19:38:34"/>
    <x v="2"/>
    <s v="Hell's Kitchen"/>
    <s v="2"/>
    <s v="1"/>
    <s v="28"/>
    <s v="Coffee"/>
    <s v="Gourmet brewed coffee"/>
    <s v="Columbian Medium Roast"/>
    <s v="Small"/>
    <s v="2"/>
    <s v="February"/>
    <s v="Sunday"/>
    <s v="19"/>
    <s v="2"/>
    <s v="0"/>
  </r>
  <r>
    <s v="24272"/>
    <s v="2/13/2023"/>
    <d v="1899-12-30T08:10:47"/>
    <x v="2"/>
    <s v="Hell's Kitchen"/>
    <s v="2"/>
    <s v="1"/>
    <s v="28"/>
    <s v="Coffee"/>
    <s v="Gourmet brewed coffee"/>
    <s v="Columbian Medium Roast"/>
    <s v="Small"/>
    <s v="2"/>
    <s v="February"/>
    <s v="Monday"/>
    <s v="8"/>
    <s v="2"/>
    <s v="1"/>
  </r>
  <r>
    <s v="24581"/>
    <s v="2/13/2023"/>
    <d v="1899-12-30T11:43:09"/>
    <x v="2"/>
    <s v="Hell's Kitchen"/>
    <s v="2"/>
    <s v="1"/>
    <s v="28"/>
    <s v="Coffee"/>
    <s v="Gourmet brewed coffee"/>
    <s v="Columbian Medium Roast"/>
    <s v="Small"/>
    <s v="2"/>
    <s v="February"/>
    <s v="Monday"/>
    <s v="11"/>
    <s v="2"/>
    <s v="1"/>
  </r>
  <r>
    <s v="24813"/>
    <s v="2/14/2023"/>
    <d v="1899-12-30T08:07:06"/>
    <x v="2"/>
    <s v="Hell's Kitchen"/>
    <s v="2"/>
    <s v="1"/>
    <s v="28"/>
    <s v="Coffee"/>
    <s v="Gourmet brewed coffee"/>
    <s v="Columbian Medium Roast"/>
    <s v="Small"/>
    <s v="2"/>
    <s v="February"/>
    <s v="Tuesday"/>
    <s v="8"/>
    <s v="2"/>
    <s v="2"/>
  </r>
  <r>
    <s v="24837"/>
    <s v="2/14/2023"/>
    <d v="1899-12-30T08:20:56"/>
    <x v="2"/>
    <s v="Hell's Kitchen"/>
    <s v="2"/>
    <s v="1"/>
    <s v="28"/>
    <s v="Coffee"/>
    <s v="Gourmet brewed coffee"/>
    <s v="Columbian Medium Roast"/>
    <s v="Small"/>
    <s v="2"/>
    <s v="February"/>
    <s v="Tuesday"/>
    <s v="8"/>
    <s v="2"/>
    <s v="2"/>
  </r>
  <r>
    <s v="24845"/>
    <s v="2/14/2023"/>
    <d v="1899-12-30T08:22:38"/>
    <x v="2"/>
    <s v="Hell's Kitchen"/>
    <s v="2"/>
    <s v="1"/>
    <s v="28"/>
    <s v="Coffee"/>
    <s v="Gourmet brewed coffee"/>
    <s v="Columbian Medium Roast"/>
    <s v="Small"/>
    <s v="2"/>
    <s v="February"/>
    <s v="Tuesday"/>
    <s v="8"/>
    <s v="2"/>
    <s v="2"/>
  </r>
  <r>
    <s v="25100"/>
    <s v="2/14/2023"/>
    <d v="1899-12-30T10:15:36"/>
    <x v="2"/>
    <s v="Hell's Kitchen"/>
    <s v="2"/>
    <s v="1"/>
    <s v="28"/>
    <s v="Coffee"/>
    <s v="Gourmet brewed coffee"/>
    <s v="Columbian Medium Roast"/>
    <s v="Small"/>
    <s v="2"/>
    <s v="February"/>
    <s v="Tuesday"/>
    <s v="10"/>
    <s v="2"/>
    <s v="2"/>
  </r>
  <r>
    <s v="25235"/>
    <s v="2/14/2023"/>
    <d v="1899-12-30T13:52:27"/>
    <x v="2"/>
    <s v="Hell's Kitchen"/>
    <s v="2"/>
    <s v="1"/>
    <s v="28"/>
    <s v="Coffee"/>
    <s v="Gourmet brewed coffee"/>
    <s v="Columbian Medium Roast"/>
    <s v="Small"/>
    <s v="2"/>
    <s v="February"/>
    <s v="Tuesday"/>
    <s v="13"/>
    <s v="2"/>
    <s v="2"/>
  </r>
  <r>
    <s v="25487"/>
    <s v="2/15/2023"/>
    <d v="1899-12-30T07:52:37"/>
    <x v="2"/>
    <s v="Hell's Kitchen"/>
    <s v="2"/>
    <s v="1"/>
    <s v="28"/>
    <s v="Coffee"/>
    <s v="Gourmet brewed coffee"/>
    <s v="Columbian Medium Roast"/>
    <s v="Small"/>
    <s v="2"/>
    <s v="February"/>
    <s v="Wednesday"/>
    <s v="7"/>
    <s v="2"/>
    <s v="3"/>
  </r>
  <r>
    <s v="26378"/>
    <s v="2/16/2023"/>
    <d v="1899-12-30T11:02:38"/>
    <x v="2"/>
    <s v="Hell's Kitchen"/>
    <s v="2"/>
    <s v="1"/>
    <s v="28"/>
    <s v="Coffee"/>
    <s v="Gourmet brewed coffee"/>
    <s v="Columbian Medium Roast"/>
    <s v="Small"/>
    <s v="2"/>
    <s v="February"/>
    <s v="Thursday"/>
    <s v="11"/>
    <s v="2"/>
    <s v="4"/>
  </r>
  <r>
    <s v="26680"/>
    <s v="2/17/2023"/>
    <d v="1899-12-30T07:02:57"/>
    <x v="2"/>
    <s v="Hell's Kitchen"/>
    <s v="2"/>
    <s v="1"/>
    <s v="28"/>
    <s v="Coffee"/>
    <s v="Gourmet brewed coffee"/>
    <s v="Columbian Medium Roast"/>
    <s v="Small"/>
    <s v="2"/>
    <s v="February"/>
    <s v="Friday"/>
    <s v="7"/>
    <s v="2"/>
    <s v="5"/>
  </r>
  <r>
    <s v="27018"/>
    <s v="2/17/2023"/>
    <d v="1899-12-30T13:00:25"/>
    <x v="2"/>
    <s v="Hell's Kitchen"/>
    <s v="2"/>
    <s v="1"/>
    <s v="28"/>
    <s v="Coffee"/>
    <s v="Gourmet brewed coffee"/>
    <s v="Columbian Medium Roast"/>
    <s v="Small"/>
    <s v="2"/>
    <s v="February"/>
    <s v="Friday"/>
    <s v="13"/>
    <s v="2"/>
    <s v="5"/>
  </r>
  <r>
    <s v="27493"/>
    <s v="2/18/2023"/>
    <d v="1899-12-30T10:25:35"/>
    <x v="2"/>
    <s v="Hell's Kitchen"/>
    <s v="2"/>
    <s v="1"/>
    <s v="28"/>
    <s v="Coffee"/>
    <s v="Gourmet brewed coffee"/>
    <s v="Columbian Medium Roast"/>
    <s v="Small"/>
    <s v="2"/>
    <s v="February"/>
    <s v="Saturday"/>
    <s v="10"/>
    <s v="2"/>
    <s v="6"/>
  </r>
  <r>
    <s v="27651"/>
    <s v="2/18/2023"/>
    <d v="1899-12-30T14:47:27"/>
    <x v="2"/>
    <s v="Hell's Kitchen"/>
    <s v="2"/>
    <s v="1"/>
    <s v="28"/>
    <s v="Coffee"/>
    <s v="Gourmet brewed coffee"/>
    <s v="Columbian Medium Roast"/>
    <s v="Small"/>
    <s v="2"/>
    <s v="February"/>
    <s v="Saturday"/>
    <s v="14"/>
    <s v="2"/>
    <s v="6"/>
  </r>
  <r>
    <s v="27738"/>
    <s v="2/18/2023"/>
    <d v="1899-12-30T17:59:18"/>
    <x v="2"/>
    <s v="Hell's Kitchen"/>
    <s v="2"/>
    <s v="1"/>
    <s v="28"/>
    <s v="Coffee"/>
    <s v="Gourmet brewed coffee"/>
    <s v="Columbian Medium Roast"/>
    <s v="Small"/>
    <s v="2"/>
    <s v="February"/>
    <s v="Saturday"/>
    <s v="17"/>
    <s v="2"/>
    <s v="6"/>
  </r>
  <r>
    <s v="27936"/>
    <s v="2/19/2023"/>
    <d v="1899-12-30T08:14:00"/>
    <x v="2"/>
    <s v="Hell's Kitchen"/>
    <s v="2"/>
    <s v="1"/>
    <s v="28"/>
    <s v="Coffee"/>
    <s v="Gourmet brewed coffee"/>
    <s v="Columbian Medium Roast"/>
    <s v="Small"/>
    <s v="2"/>
    <s v="February"/>
    <s v="Sunday"/>
    <s v="8"/>
    <s v="2"/>
    <s v="0"/>
  </r>
  <r>
    <s v="28698"/>
    <s v="2/20/2023"/>
    <d v="1899-12-30T09:38:31"/>
    <x v="2"/>
    <s v="Hell's Kitchen"/>
    <s v="2"/>
    <s v="1"/>
    <s v="28"/>
    <s v="Coffee"/>
    <s v="Gourmet brewed coffee"/>
    <s v="Columbian Medium Roast"/>
    <s v="Small"/>
    <s v="2"/>
    <s v="February"/>
    <s v="Monday"/>
    <s v="9"/>
    <s v="2"/>
    <s v="1"/>
  </r>
  <r>
    <s v="28970"/>
    <s v="2/20/2023"/>
    <d v="1899-12-30T15:51:10"/>
    <x v="2"/>
    <s v="Hell's Kitchen"/>
    <s v="2"/>
    <s v="1"/>
    <s v="28"/>
    <s v="Coffee"/>
    <s v="Gourmet brewed coffee"/>
    <s v="Columbian Medium Roast"/>
    <s v="Small"/>
    <s v="2"/>
    <s v="February"/>
    <s v="Monday"/>
    <s v="15"/>
    <s v="2"/>
    <s v="1"/>
  </r>
  <r>
    <s v="29034"/>
    <s v="2/20/2023"/>
    <d v="1899-12-30T18:14:30"/>
    <x v="2"/>
    <s v="Hell's Kitchen"/>
    <s v="2"/>
    <s v="1"/>
    <s v="28"/>
    <s v="Coffee"/>
    <s v="Gourmet brewed coffee"/>
    <s v="Columbian Medium Roast"/>
    <s v="Small"/>
    <s v="2"/>
    <s v="February"/>
    <s v="Monday"/>
    <s v="18"/>
    <s v="2"/>
    <s v="1"/>
  </r>
  <r>
    <s v="29123"/>
    <s v="2/21/2023"/>
    <d v="1899-12-30T08:11:20"/>
    <x v="2"/>
    <s v="Hell's Kitchen"/>
    <s v="2"/>
    <s v="1"/>
    <s v="28"/>
    <s v="Coffee"/>
    <s v="Gourmet brewed coffee"/>
    <s v="Columbian Medium Roast"/>
    <s v="Small"/>
    <s v="2"/>
    <s v="February"/>
    <s v="Tuesday"/>
    <s v="8"/>
    <s v="2"/>
    <s v="2"/>
  </r>
  <r>
    <s v="29318"/>
    <s v="2/21/2023"/>
    <d v="1899-12-30T10:02:40"/>
    <x v="2"/>
    <s v="Hell's Kitchen"/>
    <s v="2"/>
    <s v="1"/>
    <s v="28"/>
    <s v="Coffee"/>
    <s v="Gourmet brewed coffee"/>
    <s v="Columbian Medium Roast"/>
    <s v="Small"/>
    <s v="2"/>
    <s v="February"/>
    <s v="Tuesday"/>
    <s v="10"/>
    <s v="2"/>
    <s v="2"/>
  </r>
  <r>
    <s v="29560"/>
    <s v="2/21/2023"/>
    <d v="1899-12-30T16:31:18"/>
    <x v="2"/>
    <s v="Hell's Kitchen"/>
    <s v="2"/>
    <s v="1"/>
    <s v="28"/>
    <s v="Coffee"/>
    <s v="Gourmet brewed coffee"/>
    <s v="Columbian Medium Roast"/>
    <s v="Small"/>
    <s v="2"/>
    <s v="February"/>
    <s v="Tuesday"/>
    <s v="16"/>
    <s v="2"/>
    <s v="2"/>
  </r>
  <r>
    <s v="29762"/>
    <s v="2/22/2023"/>
    <d v="1899-12-30T08:22:20"/>
    <x v="2"/>
    <s v="Hell's Kitchen"/>
    <s v="2"/>
    <s v="1"/>
    <s v="28"/>
    <s v="Coffee"/>
    <s v="Gourmet brewed coffee"/>
    <s v="Columbian Medium Roast"/>
    <s v="Small"/>
    <s v="2"/>
    <s v="February"/>
    <s v="Wednesday"/>
    <s v="8"/>
    <s v="2"/>
    <s v="3"/>
  </r>
  <r>
    <s v="30246"/>
    <s v="2/23/2023"/>
    <d v="1899-12-30T06:45:44"/>
    <x v="2"/>
    <s v="Hell's Kitchen"/>
    <s v="2"/>
    <s v="1"/>
    <s v="28"/>
    <s v="Coffee"/>
    <s v="Gourmet brewed coffee"/>
    <s v="Columbian Medium Roast"/>
    <s v="Small"/>
    <s v="2"/>
    <s v="February"/>
    <s v="Thursday"/>
    <s v="6"/>
    <s v="2"/>
    <s v="4"/>
  </r>
  <r>
    <s v="30531"/>
    <s v="2/23/2023"/>
    <d v="1899-12-30T11:36:13"/>
    <x v="2"/>
    <s v="Hell's Kitchen"/>
    <s v="2"/>
    <s v="1"/>
    <s v="28"/>
    <s v="Coffee"/>
    <s v="Gourmet brewed coffee"/>
    <s v="Columbian Medium Roast"/>
    <s v="Small"/>
    <s v="2"/>
    <s v="February"/>
    <s v="Thursday"/>
    <s v="11"/>
    <s v="2"/>
    <s v="4"/>
  </r>
  <r>
    <s v="30581"/>
    <s v="2/23/2023"/>
    <d v="1899-12-30T13:40:36"/>
    <x v="2"/>
    <s v="Hell's Kitchen"/>
    <s v="2"/>
    <s v="1"/>
    <s v="28"/>
    <s v="Coffee"/>
    <s v="Gourmet brewed coffee"/>
    <s v="Columbian Medium Roast"/>
    <s v="Small"/>
    <s v="2"/>
    <s v="February"/>
    <s v="Thursday"/>
    <s v="13"/>
    <s v="2"/>
    <s v="4"/>
  </r>
  <r>
    <s v="30749"/>
    <s v="2/23/2023"/>
    <d v="1899-12-30T18:49:27"/>
    <x v="2"/>
    <s v="Hell's Kitchen"/>
    <s v="2"/>
    <s v="1"/>
    <s v="28"/>
    <s v="Coffee"/>
    <s v="Gourmet brewed coffee"/>
    <s v="Columbian Medium Roast"/>
    <s v="Small"/>
    <s v="2"/>
    <s v="February"/>
    <s v="Thursday"/>
    <s v="18"/>
    <s v="2"/>
    <s v="4"/>
  </r>
  <r>
    <s v="30757"/>
    <s v="2/23/2023"/>
    <d v="1899-12-30T19:25:55"/>
    <x v="2"/>
    <s v="Hell's Kitchen"/>
    <s v="2"/>
    <s v="1"/>
    <s v="28"/>
    <s v="Coffee"/>
    <s v="Gourmet brewed coffee"/>
    <s v="Columbian Medium Roast"/>
    <s v="Small"/>
    <s v="2"/>
    <s v="February"/>
    <s v="Thursday"/>
    <s v="19"/>
    <s v="2"/>
    <s v="4"/>
  </r>
  <r>
    <s v="30906"/>
    <s v="2/24/2023"/>
    <d v="1899-12-30T08:24:44"/>
    <x v="2"/>
    <s v="Hell's Kitchen"/>
    <s v="2"/>
    <s v="1"/>
    <s v="28"/>
    <s v="Coffee"/>
    <s v="Gourmet brewed coffee"/>
    <s v="Columbian Medium Roast"/>
    <s v="Small"/>
    <s v="2"/>
    <s v="February"/>
    <s v="Friday"/>
    <s v="8"/>
    <s v="2"/>
    <s v="5"/>
  </r>
  <r>
    <s v="31342"/>
    <s v="2/24/2023"/>
    <d v="1899-12-30T18:19:47"/>
    <x v="2"/>
    <s v="Hell's Kitchen"/>
    <s v="2"/>
    <s v="1"/>
    <s v="28"/>
    <s v="Coffee"/>
    <s v="Gourmet brewed coffee"/>
    <s v="Columbian Medium Roast"/>
    <s v="Small"/>
    <s v="2"/>
    <s v="February"/>
    <s v="Friday"/>
    <s v="18"/>
    <s v="2"/>
    <s v="5"/>
  </r>
  <r>
    <s v="31583"/>
    <s v="2/25/2023"/>
    <d v="1899-12-30T09:41:04"/>
    <x v="2"/>
    <s v="Hell's Kitchen"/>
    <s v="2"/>
    <s v="1"/>
    <s v="28"/>
    <s v="Coffee"/>
    <s v="Gourmet brewed coffee"/>
    <s v="Columbian Medium Roast"/>
    <s v="Small"/>
    <s v="2"/>
    <s v="February"/>
    <s v="Saturday"/>
    <s v="9"/>
    <s v="2"/>
    <s v="6"/>
  </r>
  <r>
    <s v="32000"/>
    <s v="2/26/2023"/>
    <d v="1899-12-30T07:23:55"/>
    <x v="2"/>
    <s v="Hell's Kitchen"/>
    <s v="2"/>
    <s v="1"/>
    <s v="28"/>
    <s v="Coffee"/>
    <s v="Gourmet brewed coffee"/>
    <s v="Columbian Medium Roast"/>
    <s v="Small"/>
    <s v="2"/>
    <s v="February"/>
    <s v="Sunday"/>
    <s v="7"/>
    <s v="2"/>
    <s v="0"/>
  </r>
  <r>
    <s v="32024"/>
    <s v="2/26/2023"/>
    <d v="1899-12-30T07:45:40"/>
    <x v="2"/>
    <s v="Hell's Kitchen"/>
    <s v="2"/>
    <s v="1"/>
    <s v="28"/>
    <s v="Coffee"/>
    <s v="Gourmet brewed coffee"/>
    <s v="Columbian Medium Roast"/>
    <s v="Small"/>
    <s v="2"/>
    <s v="February"/>
    <s v="Sunday"/>
    <s v="7"/>
    <s v="2"/>
    <s v="0"/>
  </r>
  <r>
    <s v="32025"/>
    <s v="2/26/2023"/>
    <d v="1899-12-30T07:45:46"/>
    <x v="2"/>
    <s v="Hell's Kitchen"/>
    <s v="2"/>
    <s v="1"/>
    <s v="28"/>
    <s v="Coffee"/>
    <s v="Gourmet brewed coffee"/>
    <s v="Columbian Medium Roast"/>
    <s v="Small"/>
    <s v="2"/>
    <s v="February"/>
    <s v="Sunday"/>
    <s v="7"/>
    <s v="2"/>
    <s v="0"/>
  </r>
  <r>
    <s v="32499"/>
    <s v="2/26/2023"/>
    <d v="1899-12-30T17:58:31"/>
    <x v="2"/>
    <s v="Hell's Kitchen"/>
    <s v="2"/>
    <s v="1"/>
    <s v="28"/>
    <s v="Coffee"/>
    <s v="Gourmet brewed coffee"/>
    <s v="Columbian Medium Roast"/>
    <s v="Small"/>
    <s v="2"/>
    <s v="February"/>
    <s v="Sunday"/>
    <s v="17"/>
    <s v="2"/>
    <s v="0"/>
  </r>
  <r>
    <s v="32683"/>
    <s v="2/27/2023"/>
    <d v="1899-12-30T08:43:55"/>
    <x v="2"/>
    <s v="Hell's Kitchen"/>
    <s v="2"/>
    <s v="1"/>
    <s v="28"/>
    <s v="Coffee"/>
    <s v="Gourmet brewed coffee"/>
    <s v="Columbian Medium Roast"/>
    <s v="Small"/>
    <s v="2"/>
    <s v="February"/>
    <s v="Monday"/>
    <s v="8"/>
    <s v="2"/>
    <s v="1"/>
  </r>
  <r>
    <s v="33063"/>
    <s v="2/27/2023"/>
    <d v="1899-12-30T15:30:01"/>
    <x v="2"/>
    <s v="Hell's Kitchen"/>
    <s v="2"/>
    <s v="1"/>
    <s v="28"/>
    <s v="Coffee"/>
    <s v="Gourmet brewed coffee"/>
    <s v="Columbian Medium Roast"/>
    <s v="Small"/>
    <s v="2"/>
    <s v="February"/>
    <s v="Monday"/>
    <s v="15"/>
    <s v="2"/>
    <s v="1"/>
  </r>
  <r>
    <s v="33409"/>
    <s v="2/28/2023"/>
    <d v="1899-12-30T12:06:03"/>
    <x v="2"/>
    <s v="Hell's Kitchen"/>
    <s v="2"/>
    <s v="1"/>
    <s v="28"/>
    <s v="Coffee"/>
    <s v="Gourmet brewed coffee"/>
    <s v="Columbian Medium Roast"/>
    <s v="Small"/>
    <s v="2"/>
    <s v="February"/>
    <s v="Tuesday"/>
    <s v="12"/>
    <s v="2"/>
    <s v="2"/>
  </r>
  <r>
    <s v="33593"/>
    <s v="2/28/2023"/>
    <d v="1899-12-30T16:32:25"/>
    <x v="2"/>
    <s v="Hell's Kitchen"/>
    <s v="2"/>
    <s v="1"/>
    <s v="28"/>
    <s v="Coffee"/>
    <s v="Gourmet brewed coffee"/>
    <s v="Columbian Medium Roast"/>
    <s v="Small"/>
    <s v="2"/>
    <s v="February"/>
    <s v="Tuesday"/>
    <s v="16"/>
    <s v="2"/>
    <s v="2"/>
  </r>
  <r>
    <s v="33707"/>
    <s v="2/28/2023"/>
    <d v="1899-12-30T19:22:44"/>
    <x v="2"/>
    <s v="Hell's Kitchen"/>
    <s v="2"/>
    <s v="1"/>
    <s v="28"/>
    <s v="Coffee"/>
    <s v="Gourmet brewed coffee"/>
    <s v="Columbian Medium Roast"/>
    <s v="Small"/>
    <s v="2"/>
    <s v="February"/>
    <s v="Tuesday"/>
    <s v="19"/>
    <s v="2"/>
    <s v="2"/>
  </r>
  <r>
    <s v="33862"/>
    <s v="3/1/2023"/>
    <d v="1899-12-30T10:38:12"/>
    <x v="2"/>
    <s v="Hell's Kitchen"/>
    <s v="2"/>
    <s v="1"/>
    <s v="28"/>
    <s v="Coffee"/>
    <s v="Gourmet brewed coffee"/>
    <s v="Columbian Medium Roast"/>
    <s v="Small"/>
    <s v="2"/>
    <s v="March"/>
    <s v="Wednesday"/>
    <s v="10"/>
    <s v="3"/>
    <s v="3"/>
  </r>
  <r>
    <s v="33979"/>
    <s v="3/1/2023"/>
    <d v="1899-12-30T12:56:34"/>
    <x v="2"/>
    <s v="Hell's Kitchen"/>
    <s v="2"/>
    <s v="1"/>
    <s v="28"/>
    <s v="Coffee"/>
    <s v="Gourmet brewed coffee"/>
    <s v="Columbian Medium Roast"/>
    <s v="Small"/>
    <s v="2"/>
    <s v="March"/>
    <s v="Wednesday"/>
    <s v="12"/>
    <s v="3"/>
    <s v="3"/>
  </r>
  <r>
    <s v="34344"/>
    <s v="3/1/2023"/>
    <d v="1899-12-30T18:47:09"/>
    <x v="2"/>
    <s v="Hell's Kitchen"/>
    <s v="2"/>
    <s v="1"/>
    <s v="28"/>
    <s v="Coffee"/>
    <s v="Gourmet brewed coffee"/>
    <s v="Columbian Medium Roast"/>
    <s v="Small"/>
    <s v="2"/>
    <s v="March"/>
    <s v="Wednesday"/>
    <s v="18"/>
    <s v="3"/>
    <s v="3"/>
  </r>
  <r>
    <s v="34589"/>
    <s v="3/2/2023"/>
    <d v="1899-12-30T12:26:18"/>
    <x v="2"/>
    <s v="Hell's Kitchen"/>
    <s v="2"/>
    <s v="1"/>
    <s v="28"/>
    <s v="Coffee"/>
    <s v="Gourmet brewed coffee"/>
    <s v="Columbian Medium Roast"/>
    <s v="Small"/>
    <s v="2"/>
    <s v="March"/>
    <s v="Thursday"/>
    <s v="12"/>
    <s v="3"/>
    <s v="4"/>
  </r>
  <r>
    <s v="35427"/>
    <s v="3/3/2023"/>
    <d v="1899-12-30T14:46:17"/>
    <x v="2"/>
    <s v="Hell's Kitchen"/>
    <s v="2"/>
    <s v="1"/>
    <s v="28"/>
    <s v="Coffee"/>
    <s v="Gourmet brewed coffee"/>
    <s v="Columbian Medium Roast"/>
    <s v="Small"/>
    <s v="2"/>
    <s v="March"/>
    <s v="Friday"/>
    <s v="14"/>
    <s v="3"/>
    <s v="5"/>
  </r>
  <r>
    <s v="35876"/>
    <s v="3/4/2023"/>
    <d v="1899-12-30T10:51:15"/>
    <x v="2"/>
    <s v="Hell's Kitchen"/>
    <s v="2"/>
    <s v="1"/>
    <s v="28"/>
    <s v="Coffee"/>
    <s v="Gourmet brewed coffee"/>
    <s v="Columbian Medium Roast"/>
    <s v="Small"/>
    <s v="2"/>
    <s v="March"/>
    <s v="Saturday"/>
    <s v="10"/>
    <s v="3"/>
    <s v="6"/>
  </r>
  <r>
    <s v="36720"/>
    <s v="3/5/2023"/>
    <d v="1899-12-30T13:58:24"/>
    <x v="2"/>
    <s v="Hell's Kitchen"/>
    <s v="2"/>
    <s v="1"/>
    <s v="28"/>
    <s v="Coffee"/>
    <s v="Gourmet brewed coffee"/>
    <s v="Columbian Medium Roast"/>
    <s v="Small"/>
    <s v="2"/>
    <s v="March"/>
    <s v="Sunday"/>
    <s v="13"/>
    <s v="3"/>
    <s v="0"/>
  </r>
  <r>
    <s v="38030"/>
    <s v="3/7/2023"/>
    <d v="1899-12-30T10:46:38"/>
    <x v="2"/>
    <s v="Hell's Kitchen"/>
    <s v="2"/>
    <s v="1"/>
    <s v="28"/>
    <s v="Coffee"/>
    <s v="Gourmet brewed coffee"/>
    <s v="Columbian Medium Roast"/>
    <s v="Small"/>
    <s v="2"/>
    <s v="March"/>
    <s v="Tuesday"/>
    <s v="10"/>
    <s v="3"/>
    <s v="2"/>
  </r>
  <r>
    <s v="38532"/>
    <s v="3/8/2023"/>
    <d v="1899-12-30T09:17:36"/>
    <x v="2"/>
    <s v="Hell's Kitchen"/>
    <s v="2"/>
    <s v="1"/>
    <s v="28"/>
    <s v="Coffee"/>
    <s v="Gourmet brewed coffee"/>
    <s v="Columbian Medium Roast"/>
    <s v="Small"/>
    <s v="2"/>
    <s v="March"/>
    <s v="Wednesday"/>
    <s v="9"/>
    <s v="3"/>
    <s v="3"/>
  </r>
  <r>
    <s v="38706"/>
    <s v="3/8/2023"/>
    <d v="1899-12-30T11:15:59"/>
    <x v="2"/>
    <s v="Hell's Kitchen"/>
    <s v="2"/>
    <s v="1"/>
    <s v="28"/>
    <s v="Coffee"/>
    <s v="Gourmet brewed coffee"/>
    <s v="Columbian Medium Roast"/>
    <s v="Small"/>
    <s v="2"/>
    <s v="March"/>
    <s v="Wednesday"/>
    <s v="11"/>
    <s v="3"/>
    <s v="3"/>
  </r>
  <r>
    <s v="38943"/>
    <s v="3/8/2023"/>
    <d v="1899-12-30T16:55:48"/>
    <x v="2"/>
    <s v="Hell's Kitchen"/>
    <s v="2"/>
    <s v="1"/>
    <s v="28"/>
    <s v="Coffee"/>
    <s v="Gourmet brewed coffee"/>
    <s v="Columbian Medium Roast"/>
    <s v="Small"/>
    <s v="2"/>
    <s v="March"/>
    <s v="Wednesday"/>
    <s v="16"/>
    <s v="3"/>
    <s v="3"/>
  </r>
  <r>
    <s v="39090"/>
    <s v="3/9/2023"/>
    <d v="1899-12-30T06:51:12"/>
    <x v="2"/>
    <s v="Hell's Kitchen"/>
    <s v="2"/>
    <s v="1"/>
    <s v="28"/>
    <s v="Coffee"/>
    <s v="Gourmet brewed coffee"/>
    <s v="Columbian Medium Roast"/>
    <s v="Small"/>
    <s v="2"/>
    <s v="March"/>
    <s v="Thursday"/>
    <s v="6"/>
    <s v="3"/>
    <s v="4"/>
  </r>
  <r>
    <s v="39125"/>
    <s v="3/9/2023"/>
    <d v="1899-12-30T07:27:48"/>
    <x v="2"/>
    <s v="Hell's Kitchen"/>
    <s v="2"/>
    <s v="1"/>
    <s v="28"/>
    <s v="Coffee"/>
    <s v="Gourmet brewed coffee"/>
    <s v="Columbian Medium Roast"/>
    <s v="Small"/>
    <s v="2"/>
    <s v="March"/>
    <s v="Thursday"/>
    <s v="7"/>
    <s v="3"/>
    <s v="4"/>
  </r>
  <r>
    <s v="39317"/>
    <s v="3/9/2023"/>
    <d v="1899-12-30T09:24:12"/>
    <x v="2"/>
    <s v="Hell's Kitchen"/>
    <s v="2"/>
    <s v="1"/>
    <s v="28"/>
    <s v="Coffee"/>
    <s v="Gourmet brewed coffee"/>
    <s v="Columbian Medium Roast"/>
    <s v="Small"/>
    <s v="2"/>
    <s v="March"/>
    <s v="Thursday"/>
    <s v="9"/>
    <s v="3"/>
    <s v="4"/>
  </r>
  <r>
    <s v="39532"/>
    <s v="3/9/2023"/>
    <d v="1899-12-30T11:22:37"/>
    <x v="2"/>
    <s v="Hell's Kitchen"/>
    <s v="2"/>
    <s v="1"/>
    <s v="28"/>
    <s v="Coffee"/>
    <s v="Gourmet brewed coffee"/>
    <s v="Columbian Medium Roast"/>
    <s v="Small"/>
    <s v="2"/>
    <s v="March"/>
    <s v="Thursday"/>
    <s v="11"/>
    <s v="3"/>
    <s v="4"/>
  </r>
  <r>
    <s v="39827"/>
    <s v="3/10/2023"/>
    <d v="1899-12-30T06:46:00"/>
    <x v="2"/>
    <s v="Hell's Kitchen"/>
    <s v="2"/>
    <s v="1"/>
    <s v="28"/>
    <s v="Coffee"/>
    <s v="Gourmet brewed coffee"/>
    <s v="Columbian Medium Roast"/>
    <s v="Small"/>
    <s v="2"/>
    <s v="March"/>
    <s v="Friday"/>
    <s v="6"/>
    <s v="3"/>
    <s v="5"/>
  </r>
  <r>
    <s v="40002"/>
    <s v="3/10/2023"/>
    <d v="1899-12-30T08:34:02"/>
    <x v="2"/>
    <s v="Hell's Kitchen"/>
    <s v="2"/>
    <s v="1"/>
    <s v="28"/>
    <s v="Coffee"/>
    <s v="Gourmet brewed coffee"/>
    <s v="Columbian Medium Roast"/>
    <s v="Small"/>
    <s v="2"/>
    <s v="March"/>
    <s v="Friday"/>
    <s v="8"/>
    <s v="3"/>
    <s v="5"/>
  </r>
  <r>
    <s v="40520"/>
    <s v="3/10/2023"/>
    <d v="1899-12-30T18:40:18"/>
    <x v="2"/>
    <s v="Hell's Kitchen"/>
    <s v="2"/>
    <s v="1"/>
    <s v="28"/>
    <s v="Coffee"/>
    <s v="Gourmet brewed coffee"/>
    <s v="Columbian Medium Roast"/>
    <s v="Small"/>
    <s v="2"/>
    <s v="March"/>
    <s v="Friday"/>
    <s v="18"/>
    <s v="3"/>
    <s v="5"/>
  </r>
  <r>
    <s v="40734"/>
    <s v="3/11/2023"/>
    <d v="1899-12-30T08:33:22"/>
    <x v="2"/>
    <s v="Hell's Kitchen"/>
    <s v="2"/>
    <s v="1"/>
    <s v="28"/>
    <s v="Coffee"/>
    <s v="Gourmet brewed coffee"/>
    <s v="Columbian Medium Roast"/>
    <s v="Small"/>
    <s v="2"/>
    <s v="March"/>
    <s v="Saturday"/>
    <s v="8"/>
    <s v="3"/>
    <s v="6"/>
  </r>
  <r>
    <s v="40875"/>
    <s v="3/11/2023"/>
    <d v="1899-12-30T10:07:44"/>
    <x v="2"/>
    <s v="Hell's Kitchen"/>
    <s v="2"/>
    <s v="1"/>
    <s v="28"/>
    <s v="Coffee"/>
    <s v="Gourmet brewed coffee"/>
    <s v="Columbian Medium Roast"/>
    <s v="Small"/>
    <s v="2"/>
    <s v="March"/>
    <s v="Saturday"/>
    <s v="10"/>
    <s v="3"/>
    <s v="6"/>
  </r>
  <r>
    <s v="41018"/>
    <s v="3/11/2023"/>
    <d v="1899-12-30T13:06:58"/>
    <x v="2"/>
    <s v="Hell's Kitchen"/>
    <s v="2"/>
    <s v="1"/>
    <s v="28"/>
    <s v="Coffee"/>
    <s v="Gourmet brewed coffee"/>
    <s v="Columbian Medium Roast"/>
    <s v="Small"/>
    <s v="2"/>
    <s v="March"/>
    <s v="Saturday"/>
    <s v="13"/>
    <s v="3"/>
    <s v="6"/>
  </r>
  <r>
    <s v="41089"/>
    <s v="3/11/2023"/>
    <d v="1899-12-30T15:08:49"/>
    <x v="2"/>
    <s v="Hell's Kitchen"/>
    <s v="2"/>
    <s v="1"/>
    <s v="28"/>
    <s v="Coffee"/>
    <s v="Gourmet brewed coffee"/>
    <s v="Columbian Medium Roast"/>
    <s v="Small"/>
    <s v="2"/>
    <s v="March"/>
    <s v="Saturday"/>
    <s v="15"/>
    <s v="3"/>
    <s v="6"/>
  </r>
  <r>
    <s v="41092"/>
    <s v="3/11/2023"/>
    <d v="1899-12-30T15:19:06"/>
    <x v="2"/>
    <s v="Hell's Kitchen"/>
    <s v="2"/>
    <s v="1"/>
    <s v="28"/>
    <s v="Coffee"/>
    <s v="Gourmet brewed coffee"/>
    <s v="Columbian Medium Roast"/>
    <s v="Small"/>
    <s v="2"/>
    <s v="March"/>
    <s v="Saturday"/>
    <s v="15"/>
    <s v="3"/>
    <s v="6"/>
  </r>
  <r>
    <s v="41823"/>
    <s v="3/12/2023"/>
    <d v="1899-12-30T17:15:29"/>
    <x v="2"/>
    <s v="Hell's Kitchen"/>
    <s v="2"/>
    <s v="1"/>
    <s v="28"/>
    <s v="Coffee"/>
    <s v="Gourmet brewed coffee"/>
    <s v="Columbian Medium Roast"/>
    <s v="Small"/>
    <s v="2"/>
    <s v="March"/>
    <s v="Sunday"/>
    <s v="17"/>
    <s v="3"/>
    <s v="0"/>
  </r>
  <r>
    <s v="41903"/>
    <s v="3/12/2023"/>
    <d v="1899-12-30T19:38:34"/>
    <x v="2"/>
    <s v="Hell's Kitchen"/>
    <s v="2"/>
    <s v="1"/>
    <s v="28"/>
    <s v="Coffee"/>
    <s v="Gourmet brewed coffee"/>
    <s v="Columbian Medium Roast"/>
    <s v="Small"/>
    <s v="2"/>
    <s v="March"/>
    <s v="Sunday"/>
    <s v="19"/>
    <s v="3"/>
    <s v="0"/>
  </r>
  <r>
    <s v="42004"/>
    <s v="3/13/2023"/>
    <d v="1899-12-30T08:10:47"/>
    <x v="2"/>
    <s v="Hell's Kitchen"/>
    <s v="2"/>
    <s v="1"/>
    <s v="28"/>
    <s v="Coffee"/>
    <s v="Gourmet brewed coffee"/>
    <s v="Columbian Medium Roast"/>
    <s v="Small"/>
    <s v="2"/>
    <s v="March"/>
    <s v="Monday"/>
    <s v="8"/>
    <s v="3"/>
    <s v="1"/>
  </r>
  <r>
    <s v="42626"/>
    <s v="3/13/2023"/>
    <d v="1899-12-30T20:00:12"/>
    <x v="2"/>
    <s v="Hell's Kitchen"/>
    <s v="2"/>
    <s v="1"/>
    <s v="28"/>
    <s v="Coffee"/>
    <s v="Gourmet brewed coffee"/>
    <s v="Columbian Medium Roast"/>
    <s v="Small"/>
    <s v="2"/>
    <s v="March"/>
    <s v="Monday"/>
    <s v="20"/>
    <s v="3"/>
    <s v="1"/>
  </r>
  <r>
    <s v="42798"/>
    <s v="3/14/2023"/>
    <d v="1899-12-30T08:48:14"/>
    <x v="2"/>
    <s v="Hell's Kitchen"/>
    <s v="2"/>
    <s v="1"/>
    <s v="28"/>
    <s v="Coffee"/>
    <s v="Gourmet brewed coffee"/>
    <s v="Columbian Medium Roast"/>
    <s v="Small"/>
    <s v="2"/>
    <s v="March"/>
    <s v="Tuesday"/>
    <s v="8"/>
    <s v="3"/>
    <s v="2"/>
  </r>
  <r>
    <s v="43003"/>
    <s v="3/14/2023"/>
    <d v="1899-12-30T10:15:36"/>
    <x v="2"/>
    <s v="Hell's Kitchen"/>
    <s v="2"/>
    <s v="1"/>
    <s v="28"/>
    <s v="Coffee"/>
    <s v="Gourmet brewed coffee"/>
    <s v="Columbian Medium Roast"/>
    <s v="Small"/>
    <s v="2"/>
    <s v="March"/>
    <s v="Tuesday"/>
    <s v="10"/>
    <s v="3"/>
    <s v="2"/>
  </r>
  <r>
    <s v="43165"/>
    <s v="3/14/2023"/>
    <d v="1899-12-30T13:52:27"/>
    <x v="2"/>
    <s v="Hell's Kitchen"/>
    <s v="2"/>
    <s v="1"/>
    <s v="28"/>
    <s v="Coffee"/>
    <s v="Gourmet brewed coffee"/>
    <s v="Columbian Medium Roast"/>
    <s v="Small"/>
    <s v="2"/>
    <s v="March"/>
    <s v="Tuesday"/>
    <s v="13"/>
    <s v="3"/>
    <s v="2"/>
  </r>
  <r>
    <s v="43366"/>
    <s v="3/15/2023"/>
    <d v="1899-12-30T06:51:45"/>
    <x v="2"/>
    <s v="Hell's Kitchen"/>
    <s v="2"/>
    <s v="1"/>
    <s v="28"/>
    <s v="Coffee"/>
    <s v="Gourmet brewed coffee"/>
    <s v="Columbian Medium Roast"/>
    <s v="Small"/>
    <s v="2"/>
    <s v="March"/>
    <s v="Wednesday"/>
    <s v="6"/>
    <s v="3"/>
    <s v="3"/>
  </r>
  <r>
    <s v="43738"/>
    <s v="3/15/2023"/>
    <d v="1899-12-30T10:43:34"/>
    <x v="2"/>
    <s v="Hell's Kitchen"/>
    <s v="2"/>
    <s v="1"/>
    <s v="28"/>
    <s v="Coffee"/>
    <s v="Gourmet brewed coffee"/>
    <s v="Columbian Medium Roast"/>
    <s v="Small"/>
    <s v="2"/>
    <s v="March"/>
    <s v="Wednesday"/>
    <s v="10"/>
    <s v="3"/>
    <s v="3"/>
  </r>
  <r>
    <s v="44586"/>
    <s v="3/16/2023"/>
    <d v="1899-12-30T13:25:02"/>
    <x v="2"/>
    <s v="Hell's Kitchen"/>
    <s v="2"/>
    <s v="1"/>
    <s v="28"/>
    <s v="Coffee"/>
    <s v="Gourmet brewed coffee"/>
    <s v="Columbian Medium Roast"/>
    <s v="Small"/>
    <s v="2"/>
    <s v="March"/>
    <s v="Thursday"/>
    <s v="13"/>
    <s v="3"/>
    <s v="4"/>
  </r>
  <r>
    <s v="44767"/>
    <s v="3/16/2023"/>
    <d v="1899-12-30T18:17:38"/>
    <x v="2"/>
    <s v="Hell's Kitchen"/>
    <s v="2"/>
    <s v="1"/>
    <s v="28"/>
    <s v="Coffee"/>
    <s v="Gourmet brewed coffee"/>
    <s v="Columbian Medium Roast"/>
    <s v="Small"/>
    <s v="2"/>
    <s v="March"/>
    <s v="Thursday"/>
    <s v="18"/>
    <s v="3"/>
    <s v="4"/>
  </r>
  <r>
    <s v="44858"/>
    <s v="3/17/2023"/>
    <d v="1899-12-30T07:02:57"/>
    <x v="2"/>
    <s v="Hell's Kitchen"/>
    <s v="2"/>
    <s v="1"/>
    <s v="28"/>
    <s v="Coffee"/>
    <s v="Gourmet brewed coffee"/>
    <s v="Columbian Medium Roast"/>
    <s v="Small"/>
    <s v="2"/>
    <s v="March"/>
    <s v="Friday"/>
    <s v="7"/>
    <s v="3"/>
    <s v="5"/>
  </r>
  <r>
    <s v="46663"/>
    <s v="3/19/2023"/>
    <d v="1899-12-30T10:50:44"/>
    <x v="2"/>
    <s v="Hell's Kitchen"/>
    <s v="2"/>
    <s v="1"/>
    <s v="28"/>
    <s v="Coffee"/>
    <s v="Gourmet brewed coffee"/>
    <s v="Columbian Medium Roast"/>
    <s v="Small"/>
    <s v="2"/>
    <s v="March"/>
    <s v="Sunday"/>
    <s v="10"/>
    <s v="3"/>
    <s v="0"/>
  </r>
  <r>
    <s v="46747"/>
    <s v="3/19/2023"/>
    <d v="1899-12-30T12:37:11"/>
    <x v="2"/>
    <s v="Hell's Kitchen"/>
    <s v="2"/>
    <s v="1"/>
    <s v="28"/>
    <s v="Coffee"/>
    <s v="Gourmet brewed coffee"/>
    <s v="Columbian Medium Roast"/>
    <s v="Small"/>
    <s v="2"/>
    <s v="March"/>
    <s v="Sunday"/>
    <s v="12"/>
    <s v="3"/>
    <s v="0"/>
  </r>
  <r>
    <s v="47434"/>
    <s v="3/20/2023"/>
    <d v="1899-12-30T11:48:27"/>
    <x v="2"/>
    <s v="Hell's Kitchen"/>
    <s v="2"/>
    <s v="1"/>
    <s v="28"/>
    <s v="Coffee"/>
    <s v="Gourmet brewed coffee"/>
    <s v="Columbian Medium Roast"/>
    <s v="Small"/>
    <s v="2"/>
    <s v="March"/>
    <s v="Monday"/>
    <s v="11"/>
    <s v="3"/>
    <s v="1"/>
  </r>
  <r>
    <s v="47556"/>
    <s v="3/20/2023"/>
    <d v="1899-12-30T15:51:10"/>
    <x v="2"/>
    <s v="Hell's Kitchen"/>
    <s v="2"/>
    <s v="1"/>
    <s v="28"/>
    <s v="Coffee"/>
    <s v="Gourmet brewed coffee"/>
    <s v="Columbian Medium Roast"/>
    <s v="Small"/>
    <s v="2"/>
    <s v="March"/>
    <s v="Monday"/>
    <s v="15"/>
    <s v="3"/>
    <s v="1"/>
  </r>
  <r>
    <s v="48214"/>
    <s v="3/21/2023"/>
    <d v="1899-12-30T15:13:46"/>
    <x v="2"/>
    <s v="Hell's Kitchen"/>
    <s v="2"/>
    <s v="1"/>
    <s v="28"/>
    <s v="Coffee"/>
    <s v="Gourmet brewed coffee"/>
    <s v="Columbian Medium Roast"/>
    <s v="Small"/>
    <s v="2"/>
    <s v="March"/>
    <s v="Tuesday"/>
    <s v="15"/>
    <s v="3"/>
    <s v="2"/>
  </r>
  <r>
    <s v="48617"/>
    <s v="3/22/2023"/>
    <d v="1899-12-30T10:11:14"/>
    <x v="2"/>
    <s v="Hell's Kitchen"/>
    <s v="2"/>
    <s v="1"/>
    <s v="28"/>
    <s v="Coffee"/>
    <s v="Gourmet brewed coffee"/>
    <s v="Columbian Medium Roast"/>
    <s v="Small"/>
    <s v="2"/>
    <s v="March"/>
    <s v="Wednesday"/>
    <s v="10"/>
    <s v="3"/>
    <s v="3"/>
  </r>
  <r>
    <s v="48815"/>
    <s v="3/22/2023"/>
    <d v="1899-12-30T14:43:25"/>
    <x v="2"/>
    <s v="Hell's Kitchen"/>
    <s v="2"/>
    <s v="1"/>
    <s v="28"/>
    <s v="Coffee"/>
    <s v="Gourmet brewed coffee"/>
    <s v="Columbian Medium Roast"/>
    <s v="Small"/>
    <s v="2"/>
    <s v="March"/>
    <s v="Wednesday"/>
    <s v="14"/>
    <s v="3"/>
    <s v="3"/>
  </r>
  <r>
    <s v="49035"/>
    <s v="3/23/2023"/>
    <d v="1899-12-30T06:45:44"/>
    <x v="2"/>
    <s v="Hell's Kitchen"/>
    <s v="2"/>
    <s v="1"/>
    <s v="28"/>
    <s v="Coffee"/>
    <s v="Gourmet brewed coffee"/>
    <s v="Columbian Medium Roast"/>
    <s v="Small"/>
    <s v="2"/>
    <s v="March"/>
    <s v="Thursday"/>
    <s v="6"/>
    <s v="3"/>
    <s v="4"/>
  </r>
  <r>
    <s v="49653"/>
    <s v="3/23/2023"/>
    <d v="1899-12-30T18:16:05"/>
    <x v="2"/>
    <s v="Hell's Kitchen"/>
    <s v="2"/>
    <s v="1"/>
    <s v="28"/>
    <s v="Coffee"/>
    <s v="Gourmet brewed coffee"/>
    <s v="Columbian Medium Roast"/>
    <s v="Small"/>
    <s v="2"/>
    <s v="March"/>
    <s v="Thursday"/>
    <s v="18"/>
    <s v="3"/>
    <s v="4"/>
  </r>
  <r>
    <s v="49682"/>
    <s v="3/23/2023"/>
    <d v="1899-12-30T19:19:16"/>
    <x v="2"/>
    <s v="Hell's Kitchen"/>
    <s v="2"/>
    <s v="1"/>
    <s v="28"/>
    <s v="Coffee"/>
    <s v="Gourmet brewed coffee"/>
    <s v="Columbian Medium Roast"/>
    <s v="Small"/>
    <s v="2"/>
    <s v="March"/>
    <s v="Thursday"/>
    <s v="19"/>
    <s v="3"/>
    <s v="4"/>
  </r>
  <r>
    <s v="49685"/>
    <s v="3/23/2023"/>
    <d v="1899-12-30T19:25:55"/>
    <x v="2"/>
    <s v="Hell's Kitchen"/>
    <s v="2"/>
    <s v="1"/>
    <s v="28"/>
    <s v="Coffee"/>
    <s v="Gourmet brewed coffee"/>
    <s v="Columbian Medium Roast"/>
    <s v="Small"/>
    <s v="2"/>
    <s v="March"/>
    <s v="Thursday"/>
    <s v="19"/>
    <s v="3"/>
    <s v="4"/>
  </r>
  <r>
    <s v="49771"/>
    <s v="3/24/2023"/>
    <d v="1899-12-30T07:16:34"/>
    <x v="2"/>
    <s v="Hell's Kitchen"/>
    <s v="2"/>
    <s v="1"/>
    <s v="28"/>
    <s v="Coffee"/>
    <s v="Gourmet brewed coffee"/>
    <s v="Columbian Medium Roast"/>
    <s v="Small"/>
    <s v="2"/>
    <s v="March"/>
    <s v="Friday"/>
    <s v="7"/>
    <s v="3"/>
    <s v="5"/>
  </r>
  <r>
    <s v="50373"/>
    <s v="3/24/2023"/>
    <d v="1899-12-30T18:19:47"/>
    <x v="2"/>
    <s v="Hell's Kitchen"/>
    <s v="2"/>
    <s v="1"/>
    <s v="28"/>
    <s v="Coffee"/>
    <s v="Gourmet brewed coffee"/>
    <s v="Columbian Medium Roast"/>
    <s v="Small"/>
    <s v="2"/>
    <s v="March"/>
    <s v="Friday"/>
    <s v="18"/>
    <s v="3"/>
    <s v="5"/>
  </r>
  <r>
    <s v="50374"/>
    <s v="3/24/2023"/>
    <d v="1899-12-30T18:19:56"/>
    <x v="2"/>
    <s v="Hell's Kitchen"/>
    <s v="2"/>
    <s v="1"/>
    <s v="28"/>
    <s v="Coffee"/>
    <s v="Gourmet brewed coffee"/>
    <s v="Columbian Medium Roast"/>
    <s v="Small"/>
    <s v="2"/>
    <s v="March"/>
    <s v="Friday"/>
    <s v="18"/>
    <s v="3"/>
    <s v="5"/>
  </r>
  <r>
    <s v="51181"/>
    <s v="3/26/2023"/>
    <d v="1899-12-30T07:23:55"/>
    <x v="2"/>
    <s v="Hell's Kitchen"/>
    <s v="2"/>
    <s v="1"/>
    <s v="28"/>
    <s v="Coffee"/>
    <s v="Gourmet brewed coffee"/>
    <s v="Columbian Medium Roast"/>
    <s v="Small"/>
    <s v="2"/>
    <s v="March"/>
    <s v="Sunday"/>
    <s v="7"/>
    <s v="3"/>
    <s v="0"/>
  </r>
  <r>
    <s v="51722"/>
    <s v="3/26/2023"/>
    <d v="1899-12-30T17:58:31"/>
    <x v="2"/>
    <s v="Hell's Kitchen"/>
    <s v="2"/>
    <s v="1"/>
    <s v="28"/>
    <s v="Coffee"/>
    <s v="Gourmet brewed coffee"/>
    <s v="Columbian Medium Roast"/>
    <s v="Small"/>
    <s v="2"/>
    <s v="March"/>
    <s v="Sunday"/>
    <s v="17"/>
    <s v="3"/>
    <s v="0"/>
  </r>
  <r>
    <s v="51973"/>
    <s v="3/27/2023"/>
    <d v="1899-12-30T09:12:55"/>
    <x v="2"/>
    <s v="Hell's Kitchen"/>
    <s v="2"/>
    <s v="1"/>
    <s v="28"/>
    <s v="Coffee"/>
    <s v="Gourmet brewed coffee"/>
    <s v="Columbian Medium Roast"/>
    <s v="Small"/>
    <s v="2"/>
    <s v="March"/>
    <s v="Monday"/>
    <s v="9"/>
    <s v="3"/>
    <s v="1"/>
  </r>
  <r>
    <s v="52178"/>
    <s v="3/27/2023"/>
    <d v="1899-12-30T10:59:33"/>
    <x v="2"/>
    <s v="Hell's Kitchen"/>
    <s v="2"/>
    <s v="1"/>
    <s v="28"/>
    <s v="Coffee"/>
    <s v="Gourmet brewed coffee"/>
    <s v="Columbian Medium Roast"/>
    <s v="Small"/>
    <s v="2"/>
    <s v="March"/>
    <s v="Monday"/>
    <s v="10"/>
    <s v="3"/>
    <s v="1"/>
  </r>
  <r>
    <s v="52391"/>
    <s v="3/27/2023"/>
    <d v="1899-12-30T15:52:03"/>
    <x v="2"/>
    <s v="Hell's Kitchen"/>
    <s v="2"/>
    <s v="1"/>
    <s v="28"/>
    <s v="Coffee"/>
    <s v="Gourmet brewed coffee"/>
    <s v="Columbian Medium Roast"/>
    <s v="Small"/>
    <s v="2"/>
    <s v="March"/>
    <s v="Monday"/>
    <s v="15"/>
    <s v="3"/>
    <s v="1"/>
  </r>
  <r>
    <s v="52831"/>
    <s v="3/28/2023"/>
    <d v="1899-12-30T13:07:18"/>
    <x v="2"/>
    <s v="Hell's Kitchen"/>
    <s v="2"/>
    <s v="1"/>
    <s v="28"/>
    <s v="Coffee"/>
    <s v="Gourmet brewed coffee"/>
    <s v="Columbian Medium Roast"/>
    <s v="Small"/>
    <s v="2"/>
    <s v="March"/>
    <s v="Tuesday"/>
    <s v="13"/>
    <s v="3"/>
    <s v="2"/>
  </r>
  <r>
    <s v="53041"/>
    <s v="3/28/2023"/>
    <d v="1899-12-30T16:59:22"/>
    <x v="2"/>
    <s v="Hell's Kitchen"/>
    <s v="2"/>
    <s v="1"/>
    <s v="28"/>
    <s v="Coffee"/>
    <s v="Gourmet brewed coffee"/>
    <s v="Columbian Medium Roast"/>
    <s v="Small"/>
    <s v="2"/>
    <s v="March"/>
    <s v="Tuesday"/>
    <s v="16"/>
    <s v="3"/>
    <s v="2"/>
  </r>
  <r>
    <s v="54405"/>
    <s v="3/31/2023"/>
    <d v="1899-12-30T06:46:00"/>
    <x v="2"/>
    <s v="Hell's Kitchen"/>
    <s v="2"/>
    <s v="1"/>
    <s v="28"/>
    <s v="Coffee"/>
    <s v="Gourmet brewed coffee"/>
    <s v="Columbian Medium Roast"/>
    <s v="Small"/>
    <s v="2"/>
    <s v="March"/>
    <s v="Friday"/>
    <s v="6"/>
    <s v="3"/>
    <s v="5"/>
  </r>
  <r>
    <s v="394"/>
    <s v="1/1/2023"/>
    <d v="1899-12-30T16:35:11"/>
    <x v="1"/>
    <s v="Lower Manhattan"/>
    <s v="2"/>
    <s v="1"/>
    <s v="28"/>
    <s v="Coffee"/>
    <s v="Gourmet brewed coffee"/>
    <s v="Columbian Medium Roast"/>
    <s v="Small"/>
    <s v="2"/>
    <s v="January"/>
    <s v="Sunday"/>
    <s v="16"/>
    <s v="1"/>
    <s v="0"/>
  </r>
  <r>
    <s v="590"/>
    <s v="1/2/2023"/>
    <d v="1899-12-30T08:55:40"/>
    <x v="1"/>
    <s v="Lower Manhattan"/>
    <s v="2"/>
    <s v="1"/>
    <s v="28"/>
    <s v="Coffee"/>
    <s v="Gourmet brewed coffee"/>
    <s v="Columbian Medium Roast"/>
    <s v="Small"/>
    <s v="2"/>
    <s v="January"/>
    <s v="Monday"/>
    <s v="8"/>
    <s v="1"/>
    <s v="1"/>
  </r>
  <r>
    <s v="634"/>
    <s v="1/2/2023"/>
    <d v="1899-12-30T10:16:43"/>
    <x v="1"/>
    <s v="Lower Manhattan"/>
    <s v="2"/>
    <s v="1"/>
    <s v="28"/>
    <s v="Coffee"/>
    <s v="Gourmet brewed coffee"/>
    <s v="Columbian Medium Roast"/>
    <s v="Small"/>
    <s v="2"/>
    <s v="January"/>
    <s v="Monday"/>
    <s v="10"/>
    <s v="1"/>
    <s v="1"/>
  </r>
  <r>
    <s v="826"/>
    <s v="1/2/2023"/>
    <d v="1899-12-30T14:11:08"/>
    <x v="1"/>
    <s v="Lower Manhattan"/>
    <s v="2"/>
    <s v="1"/>
    <s v="28"/>
    <s v="Coffee"/>
    <s v="Gourmet brewed coffee"/>
    <s v="Columbian Medium Roast"/>
    <s v="Small"/>
    <s v="2"/>
    <s v="January"/>
    <s v="Monday"/>
    <s v="14"/>
    <s v="1"/>
    <s v="1"/>
  </r>
  <r>
    <s v="1589"/>
    <s v="1/3/2023"/>
    <d v="1899-12-30T17:25:30"/>
    <x v="1"/>
    <s v="Lower Manhattan"/>
    <s v="2"/>
    <s v="1"/>
    <s v="28"/>
    <s v="Coffee"/>
    <s v="Gourmet brewed coffee"/>
    <s v="Columbian Medium Roast"/>
    <s v="Small"/>
    <s v="2"/>
    <s v="January"/>
    <s v="Tuesday"/>
    <s v="17"/>
    <s v="1"/>
    <s v="2"/>
  </r>
  <r>
    <s v="1826"/>
    <s v="1/4/2023"/>
    <d v="1899-12-30T12:04:58"/>
    <x v="1"/>
    <s v="Lower Manhattan"/>
    <s v="2"/>
    <s v="1"/>
    <s v="28"/>
    <s v="Coffee"/>
    <s v="Gourmet brewed coffee"/>
    <s v="Columbian Medium Roast"/>
    <s v="Small"/>
    <s v="2"/>
    <s v="January"/>
    <s v="Wednesday"/>
    <s v="12"/>
    <s v="1"/>
    <s v="3"/>
  </r>
  <r>
    <s v="1962"/>
    <s v="1/4/2023"/>
    <d v="1899-12-30T14:43:52"/>
    <x v="1"/>
    <s v="Lower Manhattan"/>
    <s v="2"/>
    <s v="1"/>
    <s v="28"/>
    <s v="Coffee"/>
    <s v="Gourmet brewed coffee"/>
    <s v="Columbian Medium Roast"/>
    <s v="Small"/>
    <s v="2"/>
    <s v="January"/>
    <s v="Wednesday"/>
    <s v="14"/>
    <s v="1"/>
    <s v="3"/>
  </r>
  <r>
    <s v="2243"/>
    <s v="1/5/2023"/>
    <d v="1899-12-30T08:57:11"/>
    <x v="1"/>
    <s v="Lower Manhattan"/>
    <s v="2"/>
    <s v="1"/>
    <s v="28"/>
    <s v="Coffee"/>
    <s v="Gourmet brewed coffee"/>
    <s v="Columbian Medium Roast"/>
    <s v="Small"/>
    <s v="2"/>
    <s v="January"/>
    <s v="Thursday"/>
    <s v="8"/>
    <s v="1"/>
    <s v="4"/>
  </r>
  <r>
    <s v="2519"/>
    <s v="1/5/2023"/>
    <d v="1899-12-30T15:01:11"/>
    <x v="1"/>
    <s v="Lower Manhattan"/>
    <s v="2"/>
    <s v="1"/>
    <s v="28"/>
    <s v="Coffee"/>
    <s v="Gourmet brewed coffee"/>
    <s v="Columbian Medium Roast"/>
    <s v="Small"/>
    <s v="2"/>
    <s v="January"/>
    <s v="Thursday"/>
    <s v="15"/>
    <s v="1"/>
    <s v="4"/>
  </r>
  <r>
    <s v="2960"/>
    <s v="1/6/2023"/>
    <d v="1899-12-30T13:17:11"/>
    <x v="1"/>
    <s v="Lower Manhattan"/>
    <s v="2"/>
    <s v="1"/>
    <s v="28"/>
    <s v="Coffee"/>
    <s v="Gourmet brewed coffee"/>
    <s v="Columbian Medium Roast"/>
    <s v="Small"/>
    <s v="2"/>
    <s v="January"/>
    <s v="Friday"/>
    <s v="13"/>
    <s v="1"/>
    <s v="5"/>
  </r>
  <r>
    <s v="2963"/>
    <s v="1/6/2023"/>
    <d v="1899-12-30T13:22:52"/>
    <x v="1"/>
    <s v="Lower Manhattan"/>
    <s v="2"/>
    <s v="1"/>
    <s v="28"/>
    <s v="Coffee"/>
    <s v="Gourmet brewed coffee"/>
    <s v="Columbian Medium Roast"/>
    <s v="Small"/>
    <s v="2"/>
    <s v="January"/>
    <s v="Friday"/>
    <s v="13"/>
    <s v="1"/>
    <s v="5"/>
  </r>
  <r>
    <s v="2999"/>
    <s v="1/6/2023"/>
    <d v="1899-12-30T14:10:39"/>
    <x v="1"/>
    <s v="Lower Manhattan"/>
    <s v="2"/>
    <s v="1"/>
    <s v="28"/>
    <s v="Coffee"/>
    <s v="Gourmet brewed coffee"/>
    <s v="Columbian Medium Roast"/>
    <s v="Small"/>
    <s v="2"/>
    <s v="January"/>
    <s v="Friday"/>
    <s v="14"/>
    <s v="1"/>
    <s v="5"/>
  </r>
  <r>
    <s v="3569"/>
    <s v="1/7/2023"/>
    <d v="1899-12-30T10:41:25"/>
    <x v="1"/>
    <s v="Lower Manhattan"/>
    <s v="2"/>
    <s v="1"/>
    <s v="28"/>
    <s v="Coffee"/>
    <s v="Gourmet brewed coffee"/>
    <s v="Columbian Medium Roast"/>
    <s v="Small"/>
    <s v="2"/>
    <s v="January"/>
    <s v="Saturday"/>
    <s v="10"/>
    <s v="1"/>
    <s v="6"/>
  </r>
  <r>
    <s v="3645"/>
    <s v="1/7/2023"/>
    <d v="1899-12-30T12:07:17"/>
    <x v="1"/>
    <s v="Lower Manhattan"/>
    <s v="2"/>
    <s v="1"/>
    <s v="28"/>
    <s v="Coffee"/>
    <s v="Gourmet brewed coffee"/>
    <s v="Columbian Medium Roast"/>
    <s v="Small"/>
    <s v="2"/>
    <s v="January"/>
    <s v="Saturday"/>
    <s v="12"/>
    <s v="1"/>
    <s v="6"/>
  </r>
  <r>
    <s v="5421"/>
    <s v="1/10/2023"/>
    <d v="1899-12-30T13:56:33"/>
    <x v="1"/>
    <s v="Lower Manhattan"/>
    <s v="2"/>
    <s v="1"/>
    <s v="28"/>
    <s v="Coffee"/>
    <s v="Gourmet brewed coffee"/>
    <s v="Columbian Medium Roast"/>
    <s v="Small"/>
    <s v="2"/>
    <s v="January"/>
    <s v="Tuesday"/>
    <s v="13"/>
    <s v="1"/>
    <s v="2"/>
  </r>
  <r>
    <s v="5451"/>
    <s v="1/10/2023"/>
    <d v="1899-12-30T14:48:37"/>
    <x v="1"/>
    <s v="Lower Manhattan"/>
    <s v="2"/>
    <s v="1"/>
    <s v="28"/>
    <s v="Coffee"/>
    <s v="Gourmet brewed coffee"/>
    <s v="Columbian Medium Roast"/>
    <s v="Small"/>
    <s v="2"/>
    <s v="January"/>
    <s v="Tuesday"/>
    <s v="14"/>
    <s v="1"/>
    <s v="2"/>
  </r>
  <r>
    <s v="5495"/>
    <s v="1/10/2023"/>
    <d v="1899-12-30T16:29:37"/>
    <x v="1"/>
    <s v="Lower Manhattan"/>
    <s v="2"/>
    <s v="1"/>
    <s v="28"/>
    <s v="Coffee"/>
    <s v="Gourmet brewed coffee"/>
    <s v="Columbian Medium Roast"/>
    <s v="Small"/>
    <s v="2"/>
    <s v="January"/>
    <s v="Tuesday"/>
    <s v="16"/>
    <s v="1"/>
    <s v="2"/>
  </r>
  <r>
    <s v="5562"/>
    <s v="1/11/2023"/>
    <d v="1899-12-30T06:03:44"/>
    <x v="1"/>
    <s v="Lower Manhattan"/>
    <s v="2"/>
    <s v="1"/>
    <s v="28"/>
    <s v="Coffee"/>
    <s v="Gourmet brewed coffee"/>
    <s v="Columbian Medium Roast"/>
    <s v="Small"/>
    <s v="2"/>
    <s v="January"/>
    <s v="Wednesday"/>
    <s v="6"/>
    <s v="1"/>
    <s v="3"/>
  </r>
  <r>
    <s v="6811"/>
    <s v="1/13/2023"/>
    <d v="1899-12-30T08:46:55"/>
    <x v="1"/>
    <s v="Lower Manhattan"/>
    <s v="2"/>
    <s v="1"/>
    <s v="28"/>
    <s v="Coffee"/>
    <s v="Gourmet brewed coffee"/>
    <s v="Columbian Medium Roast"/>
    <s v="Small"/>
    <s v="2"/>
    <s v="January"/>
    <s v="Friday"/>
    <s v="8"/>
    <s v="1"/>
    <s v="5"/>
  </r>
  <r>
    <s v="7303"/>
    <s v="1/14/2023"/>
    <d v="1899-12-30T08:00:12"/>
    <x v="1"/>
    <s v="Lower Manhattan"/>
    <s v="2"/>
    <s v="1"/>
    <s v="28"/>
    <s v="Coffee"/>
    <s v="Gourmet brewed coffee"/>
    <s v="Columbian Medium Roast"/>
    <s v="Small"/>
    <s v="2"/>
    <s v="January"/>
    <s v="Saturday"/>
    <s v="8"/>
    <s v="1"/>
    <s v="6"/>
  </r>
  <r>
    <s v="7391"/>
    <s v="1/14/2023"/>
    <d v="1899-12-30T08:35:56"/>
    <x v="1"/>
    <s v="Lower Manhattan"/>
    <s v="2"/>
    <s v="1"/>
    <s v="28"/>
    <s v="Coffee"/>
    <s v="Gourmet brewed coffee"/>
    <s v="Columbian Medium Roast"/>
    <s v="Small"/>
    <s v="2"/>
    <s v="January"/>
    <s v="Saturday"/>
    <s v="8"/>
    <s v="1"/>
    <s v="6"/>
  </r>
  <r>
    <s v="7857"/>
    <s v="1/15/2023"/>
    <d v="1899-12-30T06:10:32"/>
    <x v="1"/>
    <s v="Lower Manhattan"/>
    <s v="2"/>
    <s v="1"/>
    <s v="28"/>
    <s v="Coffee"/>
    <s v="Gourmet brewed coffee"/>
    <s v="Columbian Medium Roast"/>
    <s v="Small"/>
    <s v="2"/>
    <s v="January"/>
    <s v="Sunday"/>
    <s v="6"/>
    <s v="1"/>
    <s v="0"/>
  </r>
  <r>
    <s v="8157"/>
    <s v="1/15/2023"/>
    <d v="1899-12-30T10:06:49"/>
    <x v="1"/>
    <s v="Lower Manhattan"/>
    <s v="2"/>
    <s v="1"/>
    <s v="28"/>
    <s v="Coffee"/>
    <s v="Gourmet brewed coffee"/>
    <s v="Columbian Medium Roast"/>
    <s v="Small"/>
    <s v="2"/>
    <s v="January"/>
    <s v="Sunday"/>
    <s v="10"/>
    <s v="1"/>
    <s v="0"/>
  </r>
  <r>
    <s v="8314"/>
    <s v="1/15/2023"/>
    <d v="1899-12-30T12:49:46"/>
    <x v="1"/>
    <s v="Lower Manhattan"/>
    <s v="2"/>
    <s v="1"/>
    <s v="28"/>
    <s v="Coffee"/>
    <s v="Gourmet brewed coffee"/>
    <s v="Columbian Medium Roast"/>
    <s v="Small"/>
    <s v="2"/>
    <s v="January"/>
    <s v="Sunday"/>
    <s v="12"/>
    <s v="1"/>
    <s v="0"/>
  </r>
  <r>
    <s v="8434"/>
    <s v="1/15/2023"/>
    <d v="1899-12-30T16:59:30"/>
    <x v="1"/>
    <s v="Lower Manhattan"/>
    <s v="2"/>
    <s v="1"/>
    <s v="28"/>
    <s v="Coffee"/>
    <s v="Gourmet brewed coffee"/>
    <s v="Columbian Medium Roast"/>
    <s v="Small"/>
    <s v="2"/>
    <s v="January"/>
    <s v="Sunday"/>
    <s v="16"/>
    <s v="1"/>
    <s v="0"/>
  </r>
  <r>
    <s v="8581"/>
    <s v="1/16/2023"/>
    <d v="1899-12-30T07:21:53"/>
    <x v="1"/>
    <s v="Lower Manhattan"/>
    <s v="2"/>
    <s v="1"/>
    <s v="28"/>
    <s v="Coffee"/>
    <s v="Gourmet brewed coffee"/>
    <s v="Columbian Medium Roast"/>
    <s v="Small"/>
    <s v="2"/>
    <s v="January"/>
    <s v="Monday"/>
    <s v="7"/>
    <s v="1"/>
    <s v="1"/>
  </r>
  <r>
    <s v="8943"/>
    <s v="1/16/2023"/>
    <d v="1899-12-30T12:21:22"/>
    <x v="1"/>
    <s v="Lower Manhattan"/>
    <s v="2"/>
    <s v="1"/>
    <s v="28"/>
    <s v="Coffee"/>
    <s v="Gourmet brewed coffee"/>
    <s v="Columbian Medium Roast"/>
    <s v="Small"/>
    <s v="2"/>
    <s v="January"/>
    <s v="Monday"/>
    <s v="12"/>
    <s v="1"/>
    <s v="1"/>
  </r>
  <r>
    <s v="9110"/>
    <s v="1/16/2023"/>
    <d v="1899-12-30T18:11:18"/>
    <x v="1"/>
    <s v="Lower Manhattan"/>
    <s v="2"/>
    <s v="1"/>
    <s v="28"/>
    <s v="Coffee"/>
    <s v="Gourmet brewed coffee"/>
    <s v="Columbian Medium Roast"/>
    <s v="Small"/>
    <s v="2"/>
    <s v="January"/>
    <s v="Monday"/>
    <s v="18"/>
    <s v="1"/>
    <s v="1"/>
  </r>
  <r>
    <s v="9226"/>
    <s v="1/17/2023"/>
    <d v="1899-12-30T07:36:47"/>
    <x v="1"/>
    <s v="Lower Manhattan"/>
    <s v="2"/>
    <s v="1"/>
    <s v="28"/>
    <s v="Coffee"/>
    <s v="Gourmet brewed coffee"/>
    <s v="Columbian Medium Roast"/>
    <s v="Small"/>
    <s v="2"/>
    <s v="January"/>
    <s v="Tuesday"/>
    <s v="7"/>
    <s v="1"/>
    <s v="2"/>
  </r>
  <r>
    <s v="9308"/>
    <s v="1/17/2023"/>
    <d v="1899-12-30T08:44:33"/>
    <x v="1"/>
    <s v="Lower Manhattan"/>
    <s v="2"/>
    <s v="1"/>
    <s v="28"/>
    <s v="Coffee"/>
    <s v="Gourmet brewed coffee"/>
    <s v="Columbian Medium Roast"/>
    <s v="Small"/>
    <s v="2"/>
    <s v="January"/>
    <s v="Tuesday"/>
    <s v="8"/>
    <s v="1"/>
    <s v="2"/>
  </r>
  <r>
    <s v="9537"/>
    <s v="1/17/2023"/>
    <d v="1899-12-30T12:27:57"/>
    <x v="1"/>
    <s v="Lower Manhattan"/>
    <s v="2"/>
    <s v="1"/>
    <s v="28"/>
    <s v="Coffee"/>
    <s v="Gourmet brewed coffee"/>
    <s v="Columbian Medium Roast"/>
    <s v="Small"/>
    <s v="2"/>
    <s v="January"/>
    <s v="Tuesday"/>
    <s v="12"/>
    <s v="1"/>
    <s v="2"/>
  </r>
  <r>
    <s v="9781"/>
    <s v="1/18/2023"/>
    <d v="1899-12-30T07:53:30"/>
    <x v="1"/>
    <s v="Lower Manhattan"/>
    <s v="2"/>
    <s v="1"/>
    <s v="28"/>
    <s v="Coffee"/>
    <s v="Gourmet brewed coffee"/>
    <s v="Columbian Medium Roast"/>
    <s v="Small"/>
    <s v="2"/>
    <s v="January"/>
    <s v="Wednesday"/>
    <s v="7"/>
    <s v="1"/>
    <s v="3"/>
  </r>
  <r>
    <s v="10096"/>
    <s v="1/18/2023"/>
    <d v="1899-12-30T12:52:55"/>
    <x v="1"/>
    <s v="Lower Manhattan"/>
    <s v="2"/>
    <s v="1"/>
    <s v="28"/>
    <s v="Coffee"/>
    <s v="Gourmet brewed coffee"/>
    <s v="Columbian Medium Roast"/>
    <s v="Small"/>
    <s v="2"/>
    <s v="January"/>
    <s v="Wednesday"/>
    <s v="12"/>
    <s v="1"/>
    <s v="3"/>
  </r>
  <r>
    <s v="10242"/>
    <s v="1/18/2023"/>
    <d v="1899-12-30T18:08:13"/>
    <x v="1"/>
    <s v="Lower Manhattan"/>
    <s v="2"/>
    <s v="1"/>
    <s v="28"/>
    <s v="Coffee"/>
    <s v="Gourmet brewed coffee"/>
    <s v="Columbian Medium Roast"/>
    <s v="Small"/>
    <s v="2"/>
    <s v="January"/>
    <s v="Wednesday"/>
    <s v="18"/>
    <s v="1"/>
    <s v="3"/>
  </r>
  <r>
    <s v="10244"/>
    <s v="1/18/2023"/>
    <d v="1899-12-30T18:20:08"/>
    <x v="1"/>
    <s v="Lower Manhattan"/>
    <s v="2"/>
    <s v="1"/>
    <s v="28"/>
    <s v="Coffee"/>
    <s v="Gourmet brewed coffee"/>
    <s v="Columbian Medium Roast"/>
    <s v="Small"/>
    <s v="2"/>
    <s v="January"/>
    <s v="Wednesday"/>
    <s v="18"/>
    <s v="1"/>
    <s v="3"/>
  </r>
  <r>
    <s v="10266"/>
    <s v="1/19/2023"/>
    <d v="1899-12-30T06:11:04"/>
    <x v="1"/>
    <s v="Lower Manhattan"/>
    <s v="2"/>
    <s v="1"/>
    <s v="28"/>
    <s v="Coffee"/>
    <s v="Gourmet brewed coffee"/>
    <s v="Columbian Medium Roast"/>
    <s v="Small"/>
    <s v="2"/>
    <s v="January"/>
    <s v="Thursday"/>
    <s v="6"/>
    <s v="1"/>
    <s v="4"/>
  </r>
  <r>
    <s v="10290"/>
    <s v="1/19/2023"/>
    <d v="1899-12-30T06:47:32"/>
    <x v="1"/>
    <s v="Lower Manhattan"/>
    <s v="2"/>
    <s v="1"/>
    <s v="28"/>
    <s v="Coffee"/>
    <s v="Gourmet brewed coffee"/>
    <s v="Columbian Medium Roast"/>
    <s v="Small"/>
    <s v="2"/>
    <s v="January"/>
    <s v="Thursday"/>
    <s v="6"/>
    <s v="1"/>
    <s v="4"/>
  </r>
  <r>
    <s v="10488"/>
    <s v="1/19/2023"/>
    <d v="1899-12-30T09:09:42"/>
    <x v="1"/>
    <s v="Lower Manhattan"/>
    <s v="2"/>
    <s v="1"/>
    <s v="28"/>
    <s v="Coffee"/>
    <s v="Gourmet brewed coffee"/>
    <s v="Columbian Medium Roast"/>
    <s v="Small"/>
    <s v="2"/>
    <s v="January"/>
    <s v="Thursday"/>
    <s v="9"/>
    <s v="1"/>
    <s v="4"/>
  </r>
  <r>
    <s v="10761"/>
    <s v="1/19/2023"/>
    <d v="1899-12-30T15:02:37"/>
    <x v="1"/>
    <s v="Lower Manhattan"/>
    <s v="2"/>
    <s v="1"/>
    <s v="28"/>
    <s v="Coffee"/>
    <s v="Gourmet brewed coffee"/>
    <s v="Columbian Medium Roast"/>
    <s v="Small"/>
    <s v="2"/>
    <s v="January"/>
    <s v="Thursday"/>
    <s v="15"/>
    <s v="1"/>
    <s v="4"/>
  </r>
  <r>
    <s v="11889"/>
    <s v="1/21/2023"/>
    <d v="1899-12-30T12:57:22"/>
    <x v="1"/>
    <s v="Lower Manhattan"/>
    <s v="2"/>
    <s v="1"/>
    <s v="28"/>
    <s v="Coffee"/>
    <s v="Gourmet brewed coffee"/>
    <s v="Columbian Medium Roast"/>
    <s v="Small"/>
    <s v="2"/>
    <s v="January"/>
    <s v="Saturday"/>
    <s v="12"/>
    <s v="1"/>
    <s v="6"/>
  </r>
  <r>
    <s v="12489"/>
    <s v="1/22/2023"/>
    <d v="1899-12-30T17:24:36"/>
    <x v="1"/>
    <s v="Lower Manhattan"/>
    <s v="2"/>
    <s v="1"/>
    <s v="28"/>
    <s v="Coffee"/>
    <s v="Gourmet brewed coffee"/>
    <s v="Columbian Medium Roast"/>
    <s v="Small"/>
    <s v="2"/>
    <s v="January"/>
    <s v="Sunday"/>
    <s v="17"/>
    <s v="1"/>
    <s v="0"/>
  </r>
  <r>
    <s v="13331"/>
    <s v="1/24/2023"/>
    <d v="1899-12-30T09:39:30"/>
    <x v="1"/>
    <s v="Lower Manhattan"/>
    <s v="2"/>
    <s v="1"/>
    <s v="28"/>
    <s v="Coffee"/>
    <s v="Gourmet brewed coffee"/>
    <s v="Columbian Medium Roast"/>
    <s v="Small"/>
    <s v="2"/>
    <s v="January"/>
    <s v="Tuesday"/>
    <s v="9"/>
    <s v="1"/>
    <s v="2"/>
  </r>
  <r>
    <s v="13455"/>
    <s v="1/24/2023"/>
    <d v="1899-12-30T11:42:54"/>
    <x v="1"/>
    <s v="Lower Manhattan"/>
    <s v="2"/>
    <s v="1"/>
    <s v="28"/>
    <s v="Coffee"/>
    <s v="Gourmet brewed coffee"/>
    <s v="Columbian Medium Roast"/>
    <s v="Small"/>
    <s v="2"/>
    <s v="January"/>
    <s v="Tuesday"/>
    <s v="11"/>
    <s v="1"/>
    <s v="2"/>
  </r>
  <r>
    <s v="13688"/>
    <s v="1/24/2023"/>
    <d v="1899-12-30T18:06:41"/>
    <x v="1"/>
    <s v="Lower Manhattan"/>
    <s v="2"/>
    <s v="1"/>
    <s v="28"/>
    <s v="Coffee"/>
    <s v="Gourmet brewed coffee"/>
    <s v="Columbian Medium Roast"/>
    <s v="Small"/>
    <s v="2"/>
    <s v="January"/>
    <s v="Tuesday"/>
    <s v="18"/>
    <s v="1"/>
    <s v="2"/>
  </r>
  <r>
    <s v="14358"/>
    <s v="1/26/2023"/>
    <d v="1899-12-30T07:13:45"/>
    <x v="1"/>
    <s v="Lower Manhattan"/>
    <s v="2"/>
    <s v="1"/>
    <s v="28"/>
    <s v="Coffee"/>
    <s v="Gourmet brewed coffee"/>
    <s v="Columbian Medium Roast"/>
    <s v="Small"/>
    <s v="2"/>
    <s v="January"/>
    <s v="Thursday"/>
    <s v="7"/>
    <s v="1"/>
    <s v="4"/>
  </r>
  <r>
    <s v="15278"/>
    <s v="1/27/2023"/>
    <d v="1899-12-30T14:11:55"/>
    <x v="1"/>
    <s v="Lower Manhattan"/>
    <s v="2"/>
    <s v="1"/>
    <s v="28"/>
    <s v="Coffee"/>
    <s v="Gourmet brewed coffee"/>
    <s v="Columbian Medium Roast"/>
    <s v="Small"/>
    <s v="2"/>
    <s v="January"/>
    <s v="Friday"/>
    <s v="14"/>
    <s v="1"/>
    <s v="5"/>
  </r>
  <r>
    <s v="15620"/>
    <s v="1/28/2023"/>
    <d v="1899-12-30T11:16:28"/>
    <x v="1"/>
    <s v="Lower Manhattan"/>
    <s v="2"/>
    <s v="1"/>
    <s v="28"/>
    <s v="Coffee"/>
    <s v="Gourmet brewed coffee"/>
    <s v="Columbian Medium Roast"/>
    <s v="Small"/>
    <s v="2"/>
    <s v="January"/>
    <s v="Saturday"/>
    <s v="11"/>
    <s v="1"/>
    <s v="6"/>
  </r>
  <r>
    <s v="16949"/>
    <s v="1/31/2023"/>
    <d v="1899-12-30T07:50:47"/>
    <x v="1"/>
    <s v="Lower Manhattan"/>
    <s v="2"/>
    <s v="1"/>
    <s v="28"/>
    <s v="Coffee"/>
    <s v="Gourmet brewed coffee"/>
    <s v="Columbian Medium Roast"/>
    <s v="Small"/>
    <s v="2"/>
    <s v="January"/>
    <s v="Tuesday"/>
    <s v="7"/>
    <s v="1"/>
    <s v="2"/>
  </r>
  <r>
    <s v="17979"/>
    <s v="2/2/2023"/>
    <d v="1899-12-30T10:16:43"/>
    <x v="1"/>
    <s v="Lower Manhattan"/>
    <s v="2"/>
    <s v="1"/>
    <s v="28"/>
    <s v="Coffee"/>
    <s v="Gourmet brewed coffee"/>
    <s v="Columbian Medium Roast"/>
    <s v="Small"/>
    <s v="2"/>
    <s v="February"/>
    <s v="Thursday"/>
    <s v="10"/>
    <s v="2"/>
    <s v="4"/>
  </r>
  <r>
    <s v="18529"/>
    <s v="2/3/2023"/>
    <d v="1899-12-30T10:03:51"/>
    <x v="1"/>
    <s v="Lower Manhattan"/>
    <s v="2"/>
    <s v="1"/>
    <s v="28"/>
    <s v="Coffee"/>
    <s v="Gourmet brewed coffee"/>
    <s v="Columbian Medium Roast"/>
    <s v="Small"/>
    <s v="2"/>
    <s v="February"/>
    <s v="Friday"/>
    <s v="10"/>
    <s v="2"/>
    <s v="5"/>
  </r>
  <r>
    <s v="20176"/>
    <s v="2/6/2023"/>
    <d v="1899-12-30T07:43:51"/>
    <x v="1"/>
    <s v="Lower Manhattan"/>
    <s v="2"/>
    <s v="1"/>
    <s v="28"/>
    <s v="Coffee"/>
    <s v="Gourmet brewed coffee"/>
    <s v="Columbian Medium Roast"/>
    <s v="Small"/>
    <s v="2"/>
    <s v="February"/>
    <s v="Monday"/>
    <s v="7"/>
    <s v="2"/>
    <s v="1"/>
  </r>
  <r>
    <s v="20352"/>
    <s v="2/6/2023"/>
    <d v="1899-12-30T13:17:11"/>
    <x v="1"/>
    <s v="Lower Manhattan"/>
    <s v="2"/>
    <s v="1"/>
    <s v="28"/>
    <s v="Coffee"/>
    <s v="Gourmet brewed coffee"/>
    <s v="Columbian Medium Roast"/>
    <s v="Small"/>
    <s v="2"/>
    <s v="February"/>
    <s v="Monday"/>
    <s v="13"/>
    <s v="2"/>
    <s v="1"/>
  </r>
  <r>
    <s v="20356"/>
    <s v="2/6/2023"/>
    <d v="1899-12-30T13:22:52"/>
    <x v="1"/>
    <s v="Lower Manhattan"/>
    <s v="2"/>
    <s v="1"/>
    <s v="28"/>
    <s v="Coffee"/>
    <s v="Gourmet brewed coffee"/>
    <s v="Columbian Medium Roast"/>
    <s v="Small"/>
    <s v="2"/>
    <s v="February"/>
    <s v="Monday"/>
    <s v="13"/>
    <s v="2"/>
    <s v="1"/>
  </r>
  <r>
    <s v="20961"/>
    <s v="2/7/2023"/>
    <d v="1899-12-30T10:41:25"/>
    <x v="1"/>
    <s v="Lower Manhattan"/>
    <s v="2"/>
    <s v="1"/>
    <s v="28"/>
    <s v="Coffee"/>
    <s v="Gourmet brewed coffee"/>
    <s v="Columbian Medium Roast"/>
    <s v="Small"/>
    <s v="2"/>
    <s v="February"/>
    <s v="Tuesday"/>
    <s v="10"/>
    <s v="2"/>
    <s v="2"/>
  </r>
  <r>
    <s v="21019"/>
    <s v="2/7/2023"/>
    <d v="1899-12-30T12:07:17"/>
    <x v="1"/>
    <s v="Lower Manhattan"/>
    <s v="2"/>
    <s v="1"/>
    <s v="28"/>
    <s v="Coffee"/>
    <s v="Gourmet brewed coffee"/>
    <s v="Columbian Medium Roast"/>
    <s v="Small"/>
    <s v="2"/>
    <s v="February"/>
    <s v="Tuesday"/>
    <s v="12"/>
    <s v="2"/>
    <s v="2"/>
  </r>
  <r>
    <s v="21300"/>
    <s v="2/8/2023"/>
    <d v="1899-12-30T08:16:16"/>
    <x v="1"/>
    <s v="Lower Manhattan"/>
    <s v="2"/>
    <s v="1"/>
    <s v="28"/>
    <s v="Coffee"/>
    <s v="Gourmet brewed coffee"/>
    <s v="Columbian Medium Roast"/>
    <s v="Small"/>
    <s v="2"/>
    <s v="February"/>
    <s v="Wednesday"/>
    <s v="8"/>
    <s v="2"/>
    <s v="3"/>
  </r>
  <r>
    <s v="21887"/>
    <s v="2/9/2023"/>
    <d v="1899-12-30T07:50:47"/>
    <x v="1"/>
    <s v="Lower Manhattan"/>
    <s v="2"/>
    <s v="1"/>
    <s v="28"/>
    <s v="Coffee"/>
    <s v="Gourmet brewed coffee"/>
    <s v="Columbian Medium Roast"/>
    <s v="Small"/>
    <s v="2"/>
    <s v="February"/>
    <s v="Thursday"/>
    <s v="7"/>
    <s v="2"/>
    <s v="4"/>
  </r>
  <r>
    <s v="22865"/>
    <s v="2/10/2023"/>
    <d v="1899-12-30T13:56:33"/>
    <x v="1"/>
    <s v="Lower Manhattan"/>
    <s v="2"/>
    <s v="1"/>
    <s v="28"/>
    <s v="Coffee"/>
    <s v="Gourmet brewed coffee"/>
    <s v="Columbian Medium Roast"/>
    <s v="Small"/>
    <s v="2"/>
    <s v="February"/>
    <s v="Friday"/>
    <s v="13"/>
    <s v="2"/>
    <s v="5"/>
  </r>
  <r>
    <s v="22889"/>
    <s v="2/10/2023"/>
    <d v="1899-12-30T14:48:37"/>
    <x v="1"/>
    <s v="Lower Manhattan"/>
    <s v="2"/>
    <s v="1"/>
    <s v="28"/>
    <s v="Coffee"/>
    <s v="Gourmet brewed coffee"/>
    <s v="Columbian Medium Roast"/>
    <s v="Small"/>
    <s v="2"/>
    <s v="February"/>
    <s v="Friday"/>
    <s v="14"/>
    <s v="2"/>
    <s v="5"/>
  </r>
  <r>
    <s v="23022"/>
    <s v="2/11/2023"/>
    <d v="1899-12-30T06:03:44"/>
    <x v="1"/>
    <s v="Lower Manhattan"/>
    <s v="2"/>
    <s v="1"/>
    <s v="28"/>
    <s v="Coffee"/>
    <s v="Gourmet brewed coffee"/>
    <s v="Columbian Medium Roast"/>
    <s v="Small"/>
    <s v="2"/>
    <s v="February"/>
    <s v="Saturday"/>
    <s v="6"/>
    <s v="2"/>
    <s v="6"/>
  </r>
  <r>
    <s v="23024"/>
    <s v="2/11/2023"/>
    <d v="1899-12-30T06:07:12"/>
    <x v="1"/>
    <s v="Lower Manhattan"/>
    <s v="2"/>
    <s v="1"/>
    <s v="28"/>
    <s v="Coffee"/>
    <s v="Gourmet brewed coffee"/>
    <s v="Columbian Medium Roast"/>
    <s v="Small"/>
    <s v="2"/>
    <s v="February"/>
    <s v="Saturday"/>
    <s v="6"/>
    <s v="2"/>
    <s v="6"/>
  </r>
  <r>
    <s v="23411"/>
    <s v="2/11/2023"/>
    <d v="1899-12-30T12:49:37"/>
    <x v="1"/>
    <s v="Lower Manhattan"/>
    <s v="2"/>
    <s v="1"/>
    <s v="28"/>
    <s v="Coffee"/>
    <s v="Gourmet brewed coffee"/>
    <s v="Columbian Medium Roast"/>
    <s v="Small"/>
    <s v="2"/>
    <s v="February"/>
    <s v="Saturday"/>
    <s v="12"/>
    <s v="2"/>
    <s v="6"/>
  </r>
  <r>
    <s v="23435"/>
    <s v="2/11/2023"/>
    <d v="1899-12-30T13:40:04"/>
    <x v="1"/>
    <s v="Lower Manhattan"/>
    <s v="2"/>
    <s v="1"/>
    <s v="28"/>
    <s v="Coffee"/>
    <s v="Gourmet brewed coffee"/>
    <s v="Columbian Medium Roast"/>
    <s v="Small"/>
    <s v="2"/>
    <s v="February"/>
    <s v="Saturday"/>
    <s v="13"/>
    <s v="2"/>
    <s v="6"/>
  </r>
  <r>
    <s v="23883"/>
    <s v="2/12/2023"/>
    <d v="1899-12-30T10:25:54"/>
    <x v="1"/>
    <s v="Lower Manhattan"/>
    <s v="2"/>
    <s v="1"/>
    <s v="28"/>
    <s v="Coffee"/>
    <s v="Gourmet brewed coffee"/>
    <s v="Columbian Medium Roast"/>
    <s v="Small"/>
    <s v="2"/>
    <s v="February"/>
    <s v="Sunday"/>
    <s v="10"/>
    <s v="2"/>
    <s v="0"/>
  </r>
  <r>
    <s v="23950"/>
    <s v="2/12/2023"/>
    <d v="1899-12-30T11:30:34"/>
    <x v="1"/>
    <s v="Lower Manhattan"/>
    <s v="2"/>
    <s v="1"/>
    <s v="28"/>
    <s v="Coffee"/>
    <s v="Gourmet brewed coffee"/>
    <s v="Columbian Medium Roast"/>
    <s v="Small"/>
    <s v="2"/>
    <s v="February"/>
    <s v="Sunday"/>
    <s v="11"/>
    <s v="2"/>
    <s v="0"/>
  </r>
  <r>
    <s v="24806"/>
    <s v="2/14/2023"/>
    <d v="1899-12-30T08:00:12"/>
    <x v="1"/>
    <s v="Lower Manhattan"/>
    <s v="2"/>
    <s v="1"/>
    <s v="28"/>
    <s v="Coffee"/>
    <s v="Gourmet brewed coffee"/>
    <s v="Columbian Medium Roast"/>
    <s v="Small"/>
    <s v="2"/>
    <s v="February"/>
    <s v="Tuesday"/>
    <s v="8"/>
    <s v="2"/>
    <s v="2"/>
  </r>
  <r>
    <s v="24885"/>
    <s v="2/14/2023"/>
    <d v="1899-12-30T08:35:56"/>
    <x v="1"/>
    <s v="Lower Manhattan"/>
    <s v="2"/>
    <s v="1"/>
    <s v="28"/>
    <s v="Coffee"/>
    <s v="Gourmet brewed coffee"/>
    <s v="Columbian Medium Roast"/>
    <s v="Small"/>
    <s v="2"/>
    <s v="February"/>
    <s v="Tuesday"/>
    <s v="8"/>
    <s v="2"/>
    <s v="2"/>
  </r>
  <r>
    <s v="24912"/>
    <s v="2/14/2023"/>
    <d v="1899-12-30T08:48:44"/>
    <x v="1"/>
    <s v="Lower Manhattan"/>
    <s v="2"/>
    <s v="1"/>
    <s v="28"/>
    <s v="Coffee"/>
    <s v="Gourmet brewed coffee"/>
    <s v="Columbian Medium Roast"/>
    <s v="Small"/>
    <s v="2"/>
    <s v="February"/>
    <s v="Tuesday"/>
    <s v="8"/>
    <s v="2"/>
    <s v="2"/>
  </r>
  <r>
    <s v="24949"/>
    <s v="2/14/2023"/>
    <d v="1899-12-30T09:07:52"/>
    <x v="1"/>
    <s v="Lower Manhattan"/>
    <s v="2"/>
    <s v="1"/>
    <s v="28"/>
    <s v="Coffee"/>
    <s v="Gourmet brewed coffee"/>
    <s v="Columbian Medium Roast"/>
    <s v="Small"/>
    <s v="2"/>
    <s v="February"/>
    <s v="Tuesday"/>
    <s v="9"/>
    <s v="2"/>
    <s v="2"/>
  </r>
  <r>
    <s v="25225"/>
    <s v="2/14/2023"/>
    <d v="1899-12-30T13:19:30"/>
    <x v="1"/>
    <s v="Lower Manhattan"/>
    <s v="2"/>
    <s v="1"/>
    <s v="28"/>
    <s v="Coffee"/>
    <s v="Gourmet brewed coffee"/>
    <s v="Columbian Medium Roast"/>
    <s v="Small"/>
    <s v="2"/>
    <s v="February"/>
    <s v="Tuesday"/>
    <s v="13"/>
    <s v="2"/>
    <s v="2"/>
  </r>
  <r>
    <s v="25234"/>
    <s v="2/14/2023"/>
    <d v="1899-12-30T13:50:48"/>
    <x v="1"/>
    <s v="Lower Manhattan"/>
    <s v="2"/>
    <s v="1"/>
    <s v="28"/>
    <s v="Coffee"/>
    <s v="Gourmet brewed coffee"/>
    <s v="Columbian Medium Roast"/>
    <s v="Small"/>
    <s v="2"/>
    <s v="February"/>
    <s v="Tuesday"/>
    <s v="13"/>
    <s v="2"/>
    <s v="2"/>
  </r>
  <r>
    <s v="25925"/>
    <s v="2/15/2023"/>
    <d v="1899-12-30T16:59:30"/>
    <x v="1"/>
    <s v="Lower Manhattan"/>
    <s v="2"/>
    <s v="1"/>
    <s v="28"/>
    <s v="Coffee"/>
    <s v="Gourmet brewed coffee"/>
    <s v="Columbian Medium Roast"/>
    <s v="Small"/>
    <s v="2"/>
    <s v="February"/>
    <s v="Wednesday"/>
    <s v="16"/>
    <s v="2"/>
    <s v="3"/>
  </r>
  <r>
    <s v="26652"/>
    <s v="2/17/2023"/>
    <d v="1899-12-30T06:33:55"/>
    <x v="1"/>
    <s v="Lower Manhattan"/>
    <s v="2"/>
    <s v="1"/>
    <s v="28"/>
    <s v="Coffee"/>
    <s v="Gourmet brewed coffee"/>
    <s v="Columbian Medium Roast"/>
    <s v="Small"/>
    <s v="2"/>
    <s v="February"/>
    <s v="Friday"/>
    <s v="6"/>
    <s v="2"/>
    <s v="5"/>
  </r>
  <r>
    <s v="26719"/>
    <s v="2/17/2023"/>
    <d v="1899-12-30T07:36:47"/>
    <x v="1"/>
    <s v="Lower Manhattan"/>
    <s v="2"/>
    <s v="1"/>
    <s v="28"/>
    <s v="Coffee"/>
    <s v="Gourmet brewed coffee"/>
    <s v="Columbian Medium Roast"/>
    <s v="Small"/>
    <s v="2"/>
    <s v="February"/>
    <s v="Friday"/>
    <s v="7"/>
    <s v="2"/>
    <s v="5"/>
  </r>
  <r>
    <s v="27004"/>
    <s v="2/17/2023"/>
    <d v="1899-12-30T12:27:57"/>
    <x v="1"/>
    <s v="Lower Manhattan"/>
    <s v="2"/>
    <s v="1"/>
    <s v="28"/>
    <s v="Coffee"/>
    <s v="Gourmet brewed coffee"/>
    <s v="Columbian Medium Roast"/>
    <s v="Small"/>
    <s v="2"/>
    <s v="February"/>
    <s v="Friday"/>
    <s v="12"/>
    <s v="2"/>
    <s v="5"/>
  </r>
  <r>
    <s v="27278"/>
    <s v="2/18/2023"/>
    <d v="1899-12-30T07:53:30"/>
    <x v="1"/>
    <s v="Lower Manhattan"/>
    <s v="2"/>
    <s v="1"/>
    <s v="28"/>
    <s v="Coffee"/>
    <s v="Gourmet brewed coffee"/>
    <s v="Columbian Medium Roast"/>
    <s v="Small"/>
    <s v="2"/>
    <s v="February"/>
    <s v="Saturday"/>
    <s v="7"/>
    <s v="2"/>
    <s v="6"/>
  </r>
  <r>
    <s v="27707"/>
    <s v="2/18/2023"/>
    <d v="1899-12-30T16:32:52"/>
    <x v="1"/>
    <s v="Lower Manhattan"/>
    <s v="2"/>
    <s v="1"/>
    <s v="28"/>
    <s v="Coffee"/>
    <s v="Gourmet brewed coffee"/>
    <s v="Columbian Medium Roast"/>
    <s v="Small"/>
    <s v="2"/>
    <s v="February"/>
    <s v="Saturday"/>
    <s v="16"/>
    <s v="2"/>
    <s v="6"/>
  </r>
  <r>
    <s v="27739"/>
    <s v="2/18/2023"/>
    <d v="1899-12-30T18:08:13"/>
    <x v="1"/>
    <s v="Lower Manhattan"/>
    <s v="2"/>
    <s v="1"/>
    <s v="28"/>
    <s v="Coffee"/>
    <s v="Gourmet brewed coffee"/>
    <s v="Columbian Medium Roast"/>
    <s v="Small"/>
    <s v="2"/>
    <s v="February"/>
    <s v="Saturday"/>
    <s v="18"/>
    <s v="2"/>
    <s v="6"/>
  </r>
  <r>
    <s v="27768"/>
    <s v="2/19/2023"/>
    <d v="1899-12-30T06:11:04"/>
    <x v="1"/>
    <s v="Lower Manhattan"/>
    <s v="2"/>
    <s v="1"/>
    <s v="28"/>
    <s v="Coffee"/>
    <s v="Gourmet brewed coffee"/>
    <s v="Columbian Medium Roast"/>
    <s v="Small"/>
    <s v="2"/>
    <s v="February"/>
    <s v="Sunday"/>
    <s v="6"/>
    <s v="2"/>
    <s v="0"/>
  </r>
  <r>
    <s v="28315"/>
    <s v="2/19/2023"/>
    <d v="1899-12-30T15:02:37"/>
    <x v="1"/>
    <s v="Lower Manhattan"/>
    <s v="2"/>
    <s v="1"/>
    <s v="28"/>
    <s v="Coffee"/>
    <s v="Gourmet brewed coffee"/>
    <s v="Columbian Medium Roast"/>
    <s v="Small"/>
    <s v="2"/>
    <s v="February"/>
    <s v="Sunday"/>
    <s v="15"/>
    <s v="2"/>
    <s v="0"/>
  </r>
  <r>
    <s v="28371"/>
    <s v="2/19/2023"/>
    <d v="1899-12-30T16:49:13"/>
    <x v="1"/>
    <s v="Lower Manhattan"/>
    <s v="2"/>
    <s v="1"/>
    <s v="28"/>
    <s v="Coffee"/>
    <s v="Gourmet brewed coffee"/>
    <s v="Columbian Medium Roast"/>
    <s v="Small"/>
    <s v="2"/>
    <s v="February"/>
    <s v="Sunday"/>
    <s v="16"/>
    <s v="2"/>
    <s v="0"/>
  </r>
  <r>
    <s v="28723"/>
    <s v="2/20/2023"/>
    <d v="1899-12-30T09:51:24"/>
    <x v="1"/>
    <s v="Lower Manhattan"/>
    <s v="2"/>
    <s v="1"/>
    <s v="28"/>
    <s v="Coffee"/>
    <s v="Gourmet brewed coffee"/>
    <s v="Columbian Medium Roast"/>
    <s v="Small"/>
    <s v="2"/>
    <s v="February"/>
    <s v="Monday"/>
    <s v="9"/>
    <s v="2"/>
    <s v="1"/>
  </r>
  <r>
    <s v="29564"/>
    <s v="2/21/2023"/>
    <d v="1899-12-30T16:53:41"/>
    <x v="1"/>
    <s v="Lower Manhattan"/>
    <s v="2"/>
    <s v="1"/>
    <s v="28"/>
    <s v="Coffee"/>
    <s v="Gourmet brewed coffee"/>
    <s v="Columbian Medium Roast"/>
    <s v="Small"/>
    <s v="2"/>
    <s v="February"/>
    <s v="Tuesday"/>
    <s v="16"/>
    <s v="2"/>
    <s v="2"/>
  </r>
  <r>
    <s v="30094"/>
    <s v="2/22/2023"/>
    <d v="1899-12-30T15:57:30"/>
    <x v="1"/>
    <s v="Lower Manhattan"/>
    <s v="2"/>
    <s v="1"/>
    <s v="28"/>
    <s v="Coffee"/>
    <s v="Gourmet brewed coffee"/>
    <s v="Columbian Medium Roast"/>
    <s v="Small"/>
    <s v="2"/>
    <s v="February"/>
    <s v="Wednesday"/>
    <s v="15"/>
    <s v="2"/>
    <s v="3"/>
  </r>
  <r>
    <s v="30152"/>
    <s v="2/22/2023"/>
    <d v="1899-12-30T17:24:36"/>
    <x v="1"/>
    <s v="Lower Manhattan"/>
    <s v="2"/>
    <s v="1"/>
    <s v="28"/>
    <s v="Coffee"/>
    <s v="Gourmet brewed coffee"/>
    <s v="Columbian Medium Roast"/>
    <s v="Small"/>
    <s v="2"/>
    <s v="February"/>
    <s v="Wednesday"/>
    <s v="17"/>
    <s v="2"/>
    <s v="3"/>
  </r>
  <r>
    <s v="30162"/>
    <s v="2/22/2023"/>
    <d v="1899-12-30T17:45:58"/>
    <x v="1"/>
    <s v="Lower Manhattan"/>
    <s v="2"/>
    <s v="1"/>
    <s v="28"/>
    <s v="Coffee"/>
    <s v="Gourmet brewed coffee"/>
    <s v="Columbian Medium Roast"/>
    <s v="Small"/>
    <s v="2"/>
    <s v="February"/>
    <s v="Wednesday"/>
    <s v="17"/>
    <s v="2"/>
    <s v="3"/>
  </r>
  <r>
    <s v="30540"/>
    <s v="2/23/2023"/>
    <d v="1899-12-30T11:59:29"/>
    <x v="1"/>
    <s v="Lower Manhattan"/>
    <s v="2"/>
    <s v="1"/>
    <s v="28"/>
    <s v="Coffee"/>
    <s v="Gourmet brewed coffee"/>
    <s v="Columbian Medium Roast"/>
    <s v="Small"/>
    <s v="2"/>
    <s v="February"/>
    <s v="Thursday"/>
    <s v="11"/>
    <s v="2"/>
    <s v="4"/>
  </r>
  <r>
    <s v="30985"/>
    <s v="2/24/2023"/>
    <d v="1899-12-30T09:39:30"/>
    <x v="1"/>
    <s v="Lower Manhattan"/>
    <s v="2"/>
    <s v="1"/>
    <s v="28"/>
    <s v="Coffee"/>
    <s v="Gourmet brewed coffee"/>
    <s v="Columbian Medium Roast"/>
    <s v="Small"/>
    <s v="2"/>
    <s v="February"/>
    <s v="Friday"/>
    <s v="9"/>
    <s v="2"/>
    <s v="5"/>
  </r>
  <r>
    <s v="31337"/>
    <s v="2/24/2023"/>
    <d v="1899-12-30T18:06:41"/>
    <x v="1"/>
    <s v="Lower Manhattan"/>
    <s v="2"/>
    <s v="1"/>
    <s v="28"/>
    <s v="Coffee"/>
    <s v="Gourmet brewed coffee"/>
    <s v="Columbian Medium Roast"/>
    <s v="Small"/>
    <s v="2"/>
    <s v="February"/>
    <s v="Friday"/>
    <s v="18"/>
    <s v="2"/>
    <s v="5"/>
  </r>
  <r>
    <s v="31993"/>
    <s v="2/26/2023"/>
    <d v="1899-12-30T07:13:45"/>
    <x v="1"/>
    <s v="Lower Manhattan"/>
    <s v="2"/>
    <s v="1"/>
    <s v="28"/>
    <s v="Coffee"/>
    <s v="Gourmet brewed coffee"/>
    <s v="Columbian Medium Roast"/>
    <s v="Small"/>
    <s v="2"/>
    <s v="February"/>
    <s v="Sunday"/>
    <s v="7"/>
    <s v="2"/>
    <s v="0"/>
  </r>
  <r>
    <s v="32453"/>
    <s v="2/26/2023"/>
    <d v="1899-12-30T16:46:17"/>
    <x v="1"/>
    <s v="Lower Manhattan"/>
    <s v="2"/>
    <s v="1"/>
    <s v="28"/>
    <s v="Coffee"/>
    <s v="Gourmet brewed coffee"/>
    <s v="Columbian Medium Roast"/>
    <s v="Small"/>
    <s v="2"/>
    <s v="February"/>
    <s v="Sunday"/>
    <s v="16"/>
    <s v="2"/>
    <s v="0"/>
  </r>
  <r>
    <s v="32556"/>
    <s v="2/27/2023"/>
    <d v="1899-12-30T07:01:33"/>
    <x v="1"/>
    <s v="Lower Manhattan"/>
    <s v="2"/>
    <s v="1"/>
    <s v="28"/>
    <s v="Coffee"/>
    <s v="Gourmet brewed coffee"/>
    <s v="Columbian Medium Roast"/>
    <s v="Small"/>
    <s v="2"/>
    <s v="February"/>
    <s v="Monday"/>
    <s v="7"/>
    <s v="2"/>
    <s v="1"/>
  </r>
  <r>
    <s v="32810"/>
    <s v="2/27/2023"/>
    <d v="1899-12-30T10:01:32"/>
    <x v="1"/>
    <s v="Lower Manhattan"/>
    <s v="2"/>
    <s v="1"/>
    <s v="28"/>
    <s v="Coffee"/>
    <s v="Gourmet brewed coffee"/>
    <s v="Columbian Medium Roast"/>
    <s v="Small"/>
    <s v="2"/>
    <s v="February"/>
    <s v="Monday"/>
    <s v="10"/>
    <s v="2"/>
    <s v="1"/>
  </r>
  <r>
    <s v="33007"/>
    <s v="2/27/2023"/>
    <d v="1899-12-30T14:11:55"/>
    <x v="1"/>
    <s v="Lower Manhattan"/>
    <s v="2"/>
    <s v="1"/>
    <s v="28"/>
    <s v="Coffee"/>
    <s v="Gourmet brewed coffee"/>
    <s v="Columbian Medium Roast"/>
    <s v="Small"/>
    <s v="2"/>
    <s v="February"/>
    <s v="Monday"/>
    <s v="14"/>
    <s v="2"/>
    <s v="1"/>
  </r>
  <r>
    <s v="33242"/>
    <s v="2/28/2023"/>
    <d v="1899-12-30T07:46:09"/>
    <x v="1"/>
    <s v="Lower Manhattan"/>
    <s v="2"/>
    <s v="1"/>
    <s v="28"/>
    <s v="Coffee"/>
    <s v="Gourmet brewed coffee"/>
    <s v="Columbian Medium Roast"/>
    <s v="Small"/>
    <s v="2"/>
    <s v="February"/>
    <s v="Tuesday"/>
    <s v="7"/>
    <s v="2"/>
    <s v="2"/>
  </r>
  <r>
    <s v="34442"/>
    <s v="3/2/2023"/>
    <d v="1899-12-30T08:55:40"/>
    <x v="1"/>
    <s v="Lower Manhattan"/>
    <s v="2"/>
    <s v="1"/>
    <s v="28"/>
    <s v="Coffee"/>
    <s v="Gourmet brewed coffee"/>
    <s v="Columbian Medium Roast"/>
    <s v="Small"/>
    <s v="2"/>
    <s v="March"/>
    <s v="Thursday"/>
    <s v="8"/>
    <s v="3"/>
    <s v="4"/>
  </r>
  <r>
    <s v="34901"/>
    <s v="3/2/2023"/>
    <d v="1899-12-30T17:12:42"/>
    <x v="1"/>
    <s v="Lower Manhattan"/>
    <s v="2"/>
    <s v="1"/>
    <s v="28"/>
    <s v="Coffee"/>
    <s v="Gourmet brewed coffee"/>
    <s v="Columbian Medium Roast"/>
    <s v="Small"/>
    <s v="2"/>
    <s v="March"/>
    <s v="Thursday"/>
    <s v="17"/>
    <s v="3"/>
    <s v="4"/>
  </r>
  <r>
    <s v="35246"/>
    <s v="3/3/2023"/>
    <d v="1899-12-30T11:46:57"/>
    <x v="1"/>
    <s v="Lower Manhattan"/>
    <s v="2"/>
    <s v="1"/>
    <s v="28"/>
    <s v="Coffee"/>
    <s v="Gourmet brewed coffee"/>
    <s v="Columbian Medium Roast"/>
    <s v="Small"/>
    <s v="2"/>
    <s v="March"/>
    <s v="Friday"/>
    <s v="11"/>
    <s v="3"/>
    <s v="5"/>
  </r>
  <r>
    <s v="35939"/>
    <s v="3/4/2023"/>
    <d v="1899-12-30T12:04:58"/>
    <x v="1"/>
    <s v="Lower Manhattan"/>
    <s v="2"/>
    <s v="1"/>
    <s v="28"/>
    <s v="Coffee"/>
    <s v="Gourmet brewed coffee"/>
    <s v="Columbian Medium Roast"/>
    <s v="Small"/>
    <s v="2"/>
    <s v="March"/>
    <s v="Saturday"/>
    <s v="12"/>
    <s v="3"/>
    <s v="6"/>
  </r>
  <r>
    <s v="36415"/>
    <s v="3/5/2023"/>
    <d v="1899-12-30T07:53:25"/>
    <x v="1"/>
    <s v="Lower Manhattan"/>
    <s v="2"/>
    <s v="1"/>
    <s v="28"/>
    <s v="Coffee"/>
    <s v="Gourmet brewed coffee"/>
    <s v="Columbian Medium Roast"/>
    <s v="Small"/>
    <s v="2"/>
    <s v="March"/>
    <s v="Sunday"/>
    <s v="7"/>
    <s v="3"/>
    <s v="0"/>
  </r>
  <r>
    <s v="36687"/>
    <s v="3/5/2023"/>
    <d v="1899-12-30T13:25:53"/>
    <x v="1"/>
    <s v="Lower Manhattan"/>
    <s v="2"/>
    <s v="1"/>
    <s v="28"/>
    <s v="Coffee"/>
    <s v="Gourmet brewed coffee"/>
    <s v="Columbian Medium Roast"/>
    <s v="Small"/>
    <s v="2"/>
    <s v="March"/>
    <s v="Sunday"/>
    <s v="13"/>
    <s v="3"/>
    <s v="0"/>
  </r>
  <r>
    <s v="36733"/>
    <s v="3/5/2023"/>
    <d v="1899-12-30T14:11:27"/>
    <x v="1"/>
    <s v="Lower Manhattan"/>
    <s v="2"/>
    <s v="1"/>
    <s v="28"/>
    <s v="Coffee"/>
    <s v="Gourmet brewed coffee"/>
    <s v="Columbian Medium Roast"/>
    <s v="Small"/>
    <s v="2"/>
    <s v="March"/>
    <s v="Sunday"/>
    <s v="14"/>
    <s v="3"/>
    <s v="0"/>
  </r>
  <r>
    <s v="37145"/>
    <s v="3/6/2023"/>
    <d v="1899-12-30T09:34:37"/>
    <x v="1"/>
    <s v="Lower Manhattan"/>
    <s v="2"/>
    <s v="1"/>
    <s v="28"/>
    <s v="Coffee"/>
    <s v="Gourmet brewed coffee"/>
    <s v="Columbian Medium Roast"/>
    <s v="Small"/>
    <s v="2"/>
    <s v="March"/>
    <s v="Monday"/>
    <s v="9"/>
    <s v="3"/>
    <s v="1"/>
  </r>
  <r>
    <s v="37324"/>
    <s v="3/6/2023"/>
    <d v="1899-12-30T13:17:11"/>
    <x v="1"/>
    <s v="Lower Manhattan"/>
    <s v="2"/>
    <s v="1"/>
    <s v="28"/>
    <s v="Coffee"/>
    <s v="Gourmet brewed coffee"/>
    <s v="Columbian Medium Roast"/>
    <s v="Small"/>
    <s v="2"/>
    <s v="March"/>
    <s v="Monday"/>
    <s v="13"/>
    <s v="3"/>
    <s v="1"/>
  </r>
  <r>
    <s v="37788"/>
    <s v="3/7/2023"/>
    <d v="1899-12-30T08:12:56"/>
    <x v="1"/>
    <s v="Lower Manhattan"/>
    <s v="2"/>
    <s v="1"/>
    <s v="28"/>
    <s v="Coffee"/>
    <s v="Gourmet brewed coffee"/>
    <s v="Columbian Medium Roast"/>
    <s v="Small"/>
    <s v="2"/>
    <s v="March"/>
    <s v="Tuesday"/>
    <s v="8"/>
    <s v="3"/>
    <s v="2"/>
  </r>
  <r>
    <s v="38020"/>
    <s v="3/7/2023"/>
    <d v="1899-12-30T10:41:25"/>
    <x v="1"/>
    <s v="Lower Manhattan"/>
    <s v="2"/>
    <s v="1"/>
    <s v="28"/>
    <s v="Coffee"/>
    <s v="Gourmet brewed coffee"/>
    <s v="Columbian Medium Roast"/>
    <s v="Small"/>
    <s v="2"/>
    <s v="March"/>
    <s v="Tuesday"/>
    <s v="10"/>
    <s v="3"/>
    <s v="2"/>
  </r>
  <r>
    <s v="40558"/>
    <s v="3/11/2023"/>
    <d v="1899-12-30T06:03:44"/>
    <x v="1"/>
    <s v="Lower Manhattan"/>
    <s v="2"/>
    <s v="1"/>
    <s v="28"/>
    <s v="Coffee"/>
    <s v="Gourmet brewed coffee"/>
    <s v="Columbian Medium Roast"/>
    <s v="Small"/>
    <s v="2"/>
    <s v="March"/>
    <s v="Saturday"/>
    <s v="6"/>
    <s v="3"/>
    <s v="6"/>
  </r>
  <r>
    <s v="41008"/>
    <s v="3/11/2023"/>
    <d v="1899-12-30T12:49:37"/>
    <x v="1"/>
    <s v="Lower Manhattan"/>
    <s v="2"/>
    <s v="1"/>
    <s v="28"/>
    <s v="Coffee"/>
    <s v="Gourmet brewed coffee"/>
    <s v="Columbian Medium Roast"/>
    <s v="Small"/>
    <s v="2"/>
    <s v="March"/>
    <s v="Saturday"/>
    <s v="12"/>
    <s v="3"/>
    <s v="6"/>
  </r>
  <r>
    <s v="41035"/>
    <s v="3/11/2023"/>
    <d v="1899-12-30T13:40:04"/>
    <x v="1"/>
    <s v="Lower Manhattan"/>
    <s v="2"/>
    <s v="1"/>
    <s v="28"/>
    <s v="Coffee"/>
    <s v="Gourmet brewed coffee"/>
    <s v="Columbian Medium Roast"/>
    <s v="Small"/>
    <s v="2"/>
    <s v="March"/>
    <s v="Saturday"/>
    <s v="13"/>
    <s v="3"/>
    <s v="6"/>
  </r>
  <r>
    <s v="41652"/>
    <s v="3/12/2023"/>
    <d v="1899-12-30T11:30:34"/>
    <x v="1"/>
    <s v="Lower Manhattan"/>
    <s v="2"/>
    <s v="1"/>
    <s v="28"/>
    <s v="Coffee"/>
    <s v="Gourmet brewed coffee"/>
    <s v="Columbian Medium Roast"/>
    <s v="Small"/>
    <s v="2"/>
    <s v="March"/>
    <s v="Sunday"/>
    <s v="11"/>
    <s v="3"/>
    <s v="0"/>
  </r>
  <r>
    <s v="42090"/>
    <s v="3/13/2023"/>
    <d v="1899-12-30T08:46:55"/>
    <x v="1"/>
    <s v="Lower Manhattan"/>
    <s v="2"/>
    <s v="1"/>
    <s v="28"/>
    <s v="Coffee"/>
    <s v="Gourmet brewed coffee"/>
    <s v="Columbian Medium Roast"/>
    <s v="Small"/>
    <s v="2"/>
    <s v="March"/>
    <s v="Monday"/>
    <s v="8"/>
    <s v="3"/>
    <s v="1"/>
  </r>
  <r>
    <s v="42766"/>
    <s v="3/14/2023"/>
    <d v="1899-12-30T08:35:56"/>
    <x v="1"/>
    <s v="Lower Manhattan"/>
    <s v="2"/>
    <s v="1"/>
    <s v="28"/>
    <s v="Coffee"/>
    <s v="Gourmet brewed coffee"/>
    <s v="Columbian Medium Roast"/>
    <s v="Small"/>
    <s v="2"/>
    <s v="March"/>
    <s v="Tuesday"/>
    <s v="8"/>
    <s v="3"/>
    <s v="2"/>
  </r>
  <r>
    <s v="42834"/>
    <s v="3/14/2023"/>
    <d v="1899-12-30T09:07:52"/>
    <x v="1"/>
    <s v="Lower Manhattan"/>
    <s v="2"/>
    <s v="1"/>
    <s v="28"/>
    <s v="Coffee"/>
    <s v="Gourmet brewed coffee"/>
    <s v="Columbian Medium Roast"/>
    <s v="Small"/>
    <s v="2"/>
    <s v="March"/>
    <s v="Tuesday"/>
    <s v="9"/>
    <s v="3"/>
    <s v="2"/>
  </r>
  <r>
    <s v="43164"/>
    <s v="3/14/2023"/>
    <d v="1899-12-30T13:50:48"/>
    <x v="1"/>
    <s v="Lower Manhattan"/>
    <s v="2"/>
    <s v="1"/>
    <s v="28"/>
    <s v="Coffee"/>
    <s v="Gourmet brewed coffee"/>
    <s v="Columbian Medium Roast"/>
    <s v="Small"/>
    <s v="2"/>
    <s v="March"/>
    <s v="Tuesday"/>
    <s v="13"/>
    <s v="3"/>
    <s v="2"/>
  </r>
  <r>
    <s v="43338"/>
    <s v="3/15/2023"/>
    <d v="1899-12-30T06:10:32"/>
    <x v="1"/>
    <s v="Lower Manhattan"/>
    <s v="2"/>
    <s v="1"/>
    <s v="28"/>
    <s v="Coffee"/>
    <s v="Gourmet brewed coffee"/>
    <s v="Columbian Medium Roast"/>
    <s v="Small"/>
    <s v="2"/>
    <s v="March"/>
    <s v="Wednesday"/>
    <s v="6"/>
    <s v="3"/>
    <s v="3"/>
  </r>
  <r>
    <s v="43669"/>
    <s v="3/15/2023"/>
    <d v="1899-12-30T10:06:49"/>
    <x v="1"/>
    <s v="Lower Manhattan"/>
    <s v="2"/>
    <s v="1"/>
    <s v="28"/>
    <s v="Coffee"/>
    <s v="Gourmet brewed coffee"/>
    <s v="Columbian Medium Roast"/>
    <s v="Small"/>
    <s v="2"/>
    <s v="March"/>
    <s v="Wednesday"/>
    <s v="10"/>
    <s v="3"/>
    <s v="3"/>
  </r>
  <r>
    <s v="43920"/>
    <s v="3/15/2023"/>
    <d v="1899-12-30T15:19:40"/>
    <x v="1"/>
    <s v="Lower Manhattan"/>
    <s v="2"/>
    <s v="1"/>
    <s v="28"/>
    <s v="Coffee"/>
    <s v="Gourmet brewed coffee"/>
    <s v="Columbian Medium Roast"/>
    <s v="Small"/>
    <s v="2"/>
    <s v="March"/>
    <s v="Wednesday"/>
    <s v="15"/>
    <s v="3"/>
    <s v="3"/>
  </r>
  <r>
    <s v="43960"/>
    <s v="3/15/2023"/>
    <d v="1899-12-30T16:39:25"/>
    <x v="1"/>
    <s v="Lower Manhattan"/>
    <s v="2"/>
    <s v="1"/>
    <s v="28"/>
    <s v="Coffee"/>
    <s v="Gourmet brewed coffee"/>
    <s v="Columbian Medium Roast"/>
    <s v="Small"/>
    <s v="2"/>
    <s v="March"/>
    <s v="Wednesday"/>
    <s v="16"/>
    <s v="3"/>
    <s v="3"/>
  </r>
  <r>
    <s v="44124"/>
    <s v="3/16/2023"/>
    <d v="1899-12-30T07:21:53"/>
    <x v="1"/>
    <s v="Lower Manhattan"/>
    <s v="2"/>
    <s v="1"/>
    <s v="28"/>
    <s v="Coffee"/>
    <s v="Gourmet brewed coffee"/>
    <s v="Columbian Medium Roast"/>
    <s v="Small"/>
    <s v="2"/>
    <s v="March"/>
    <s v="Thursday"/>
    <s v="7"/>
    <s v="3"/>
    <s v="4"/>
  </r>
  <r>
    <s v="44402"/>
    <s v="3/16/2023"/>
    <d v="1899-12-30T10:10:42"/>
    <x v="1"/>
    <s v="Lower Manhattan"/>
    <s v="2"/>
    <s v="1"/>
    <s v="28"/>
    <s v="Coffee"/>
    <s v="Gourmet brewed coffee"/>
    <s v="Columbian Medium Roast"/>
    <s v="Small"/>
    <s v="2"/>
    <s v="March"/>
    <s v="Thursday"/>
    <s v="10"/>
    <s v="3"/>
    <s v="4"/>
  </r>
  <r>
    <s v="44562"/>
    <s v="3/16/2023"/>
    <d v="1899-12-30T12:21:22"/>
    <x v="1"/>
    <s v="Lower Manhattan"/>
    <s v="2"/>
    <s v="1"/>
    <s v="28"/>
    <s v="Coffee"/>
    <s v="Gourmet brewed coffee"/>
    <s v="Columbian Medium Roast"/>
    <s v="Small"/>
    <s v="2"/>
    <s v="March"/>
    <s v="Thursday"/>
    <s v="12"/>
    <s v="3"/>
    <s v="4"/>
  </r>
  <r>
    <s v="45307"/>
    <s v="3/17/2023"/>
    <d v="1899-12-30T12:27:57"/>
    <x v="1"/>
    <s v="Lower Manhattan"/>
    <s v="2"/>
    <s v="1"/>
    <s v="28"/>
    <s v="Coffee"/>
    <s v="Gourmet brewed coffee"/>
    <s v="Columbian Medium Roast"/>
    <s v="Small"/>
    <s v="2"/>
    <s v="March"/>
    <s v="Friday"/>
    <s v="12"/>
    <s v="3"/>
    <s v="5"/>
  </r>
  <r>
    <s v="45361"/>
    <s v="3/17/2023"/>
    <d v="1899-12-30T14:05:19"/>
    <x v="1"/>
    <s v="Lower Manhattan"/>
    <s v="2"/>
    <s v="1"/>
    <s v="28"/>
    <s v="Coffee"/>
    <s v="Gourmet brewed coffee"/>
    <s v="Columbian Medium Roast"/>
    <s v="Small"/>
    <s v="2"/>
    <s v="March"/>
    <s v="Friday"/>
    <s v="14"/>
    <s v="3"/>
    <s v="5"/>
  </r>
  <r>
    <s v="45645"/>
    <s v="3/18/2023"/>
    <d v="1899-12-30T07:53:30"/>
    <x v="1"/>
    <s v="Lower Manhattan"/>
    <s v="2"/>
    <s v="1"/>
    <s v="28"/>
    <s v="Coffee"/>
    <s v="Gourmet brewed coffee"/>
    <s v="Columbian Medium Roast"/>
    <s v="Small"/>
    <s v="2"/>
    <s v="March"/>
    <s v="Saturday"/>
    <s v="7"/>
    <s v="3"/>
    <s v="6"/>
  </r>
  <r>
    <s v="45962"/>
    <s v="3/18/2023"/>
    <d v="1899-12-30T10:59:45"/>
    <x v="1"/>
    <s v="Lower Manhattan"/>
    <s v="2"/>
    <s v="1"/>
    <s v="28"/>
    <s v="Coffee"/>
    <s v="Gourmet brewed coffee"/>
    <s v="Columbian Medium Roast"/>
    <s v="Small"/>
    <s v="2"/>
    <s v="March"/>
    <s v="Saturday"/>
    <s v="10"/>
    <s v="3"/>
    <s v="6"/>
  </r>
  <r>
    <s v="46155"/>
    <s v="3/18/2023"/>
    <d v="1899-12-30T16:32:52"/>
    <x v="1"/>
    <s v="Lower Manhattan"/>
    <s v="2"/>
    <s v="1"/>
    <s v="28"/>
    <s v="Coffee"/>
    <s v="Gourmet brewed coffee"/>
    <s v="Columbian Medium Roast"/>
    <s v="Small"/>
    <s v="2"/>
    <s v="March"/>
    <s v="Saturday"/>
    <s v="16"/>
    <s v="3"/>
    <s v="6"/>
  </r>
  <r>
    <s v="46259"/>
    <s v="3/19/2023"/>
    <d v="1899-12-30T06:42:31"/>
    <x v="1"/>
    <s v="Lower Manhattan"/>
    <s v="2"/>
    <s v="1"/>
    <s v="28"/>
    <s v="Coffee"/>
    <s v="Gourmet brewed coffee"/>
    <s v="Columbian Medium Roast"/>
    <s v="Small"/>
    <s v="2"/>
    <s v="March"/>
    <s v="Sunday"/>
    <s v="6"/>
    <s v="3"/>
    <s v="0"/>
  </r>
  <r>
    <s v="46497"/>
    <s v="3/19/2023"/>
    <d v="1899-12-30T09:09:42"/>
    <x v="1"/>
    <s v="Lower Manhattan"/>
    <s v="2"/>
    <s v="1"/>
    <s v="28"/>
    <s v="Coffee"/>
    <s v="Gourmet brewed coffee"/>
    <s v="Columbian Medium Roast"/>
    <s v="Small"/>
    <s v="2"/>
    <s v="March"/>
    <s v="Sunday"/>
    <s v="9"/>
    <s v="3"/>
    <s v="0"/>
  </r>
  <r>
    <s v="46877"/>
    <s v="3/19/2023"/>
    <d v="1899-12-30T16:49:13"/>
    <x v="1"/>
    <s v="Lower Manhattan"/>
    <s v="2"/>
    <s v="1"/>
    <s v="28"/>
    <s v="Coffee"/>
    <s v="Gourmet brewed coffee"/>
    <s v="Columbian Medium Roast"/>
    <s v="Small"/>
    <s v="2"/>
    <s v="March"/>
    <s v="Sunday"/>
    <s v="16"/>
    <s v="3"/>
    <s v="0"/>
  </r>
  <r>
    <s v="47204"/>
    <s v="3/20/2023"/>
    <d v="1899-12-30T09:11:45"/>
    <x v="1"/>
    <s v="Lower Manhattan"/>
    <s v="2"/>
    <s v="1"/>
    <s v="28"/>
    <s v="Coffee"/>
    <s v="Gourmet brewed coffee"/>
    <s v="Columbian Medium Roast"/>
    <s v="Small"/>
    <s v="2"/>
    <s v="March"/>
    <s v="Monday"/>
    <s v="9"/>
    <s v="3"/>
    <s v="1"/>
  </r>
  <r>
    <s v="47286"/>
    <s v="3/20/2023"/>
    <d v="1899-12-30T09:51:24"/>
    <x v="1"/>
    <s v="Lower Manhattan"/>
    <s v="2"/>
    <s v="1"/>
    <s v="28"/>
    <s v="Coffee"/>
    <s v="Gourmet brewed coffee"/>
    <s v="Columbian Medium Roast"/>
    <s v="Small"/>
    <s v="2"/>
    <s v="March"/>
    <s v="Monday"/>
    <s v="9"/>
    <s v="3"/>
    <s v="1"/>
  </r>
  <r>
    <s v="47585"/>
    <s v="3/20/2023"/>
    <d v="1899-12-30T16:34:37"/>
    <x v="1"/>
    <s v="Lower Manhattan"/>
    <s v="2"/>
    <s v="1"/>
    <s v="28"/>
    <s v="Coffee"/>
    <s v="Gourmet brewed coffee"/>
    <s v="Columbian Medium Roast"/>
    <s v="Small"/>
    <s v="2"/>
    <s v="March"/>
    <s v="Monday"/>
    <s v="16"/>
    <s v="3"/>
    <s v="1"/>
  </r>
  <r>
    <s v="48137"/>
    <s v="3/21/2023"/>
    <d v="1899-12-30T12:57:22"/>
    <x v="1"/>
    <s v="Lower Manhattan"/>
    <s v="2"/>
    <s v="1"/>
    <s v="28"/>
    <s v="Coffee"/>
    <s v="Gourmet brewed coffee"/>
    <s v="Columbian Medium Roast"/>
    <s v="Small"/>
    <s v="2"/>
    <s v="March"/>
    <s v="Tuesday"/>
    <s v="12"/>
    <s v="3"/>
    <s v="2"/>
  </r>
  <r>
    <s v="48249"/>
    <s v="3/21/2023"/>
    <d v="1899-12-30T16:53:41"/>
    <x v="1"/>
    <s v="Lower Manhattan"/>
    <s v="2"/>
    <s v="1"/>
    <s v="28"/>
    <s v="Coffee"/>
    <s v="Gourmet brewed coffee"/>
    <s v="Columbian Medium Roast"/>
    <s v="Small"/>
    <s v="2"/>
    <s v="March"/>
    <s v="Tuesday"/>
    <s v="16"/>
    <s v="3"/>
    <s v="2"/>
  </r>
  <r>
    <s v="50108"/>
    <s v="3/24/2023"/>
    <d v="1899-12-30T11:42:54"/>
    <x v="1"/>
    <s v="Lower Manhattan"/>
    <s v="2"/>
    <s v="1"/>
    <s v="28"/>
    <s v="Coffee"/>
    <s v="Gourmet brewed coffee"/>
    <s v="Columbian Medium Roast"/>
    <s v="Small"/>
    <s v="2"/>
    <s v="March"/>
    <s v="Friday"/>
    <s v="11"/>
    <s v="3"/>
    <s v="5"/>
  </r>
  <r>
    <s v="50254"/>
    <s v="3/24/2023"/>
    <d v="1899-12-30T15:17:11"/>
    <x v="1"/>
    <s v="Lower Manhattan"/>
    <s v="2"/>
    <s v="1"/>
    <s v="28"/>
    <s v="Coffee"/>
    <s v="Gourmet brewed coffee"/>
    <s v="Columbian Medium Roast"/>
    <s v="Small"/>
    <s v="2"/>
    <s v="March"/>
    <s v="Friday"/>
    <s v="15"/>
    <s v="3"/>
    <s v="5"/>
  </r>
  <r>
    <s v="50360"/>
    <s v="3/24/2023"/>
    <d v="1899-12-30T18:06:41"/>
    <x v="1"/>
    <s v="Lower Manhattan"/>
    <s v="2"/>
    <s v="1"/>
    <s v="28"/>
    <s v="Coffee"/>
    <s v="Gourmet brewed coffee"/>
    <s v="Columbian Medium Roast"/>
    <s v="Small"/>
    <s v="2"/>
    <s v="March"/>
    <s v="Friday"/>
    <s v="18"/>
    <s v="3"/>
    <s v="5"/>
  </r>
  <r>
    <s v="52579"/>
    <s v="3/28/2023"/>
    <d v="1899-12-30T07:46:09"/>
    <x v="1"/>
    <s v="Lower Manhattan"/>
    <s v="2"/>
    <s v="1"/>
    <s v="28"/>
    <s v="Coffee"/>
    <s v="Gourmet brewed coffee"/>
    <s v="Columbian Medium Roast"/>
    <s v="Small"/>
    <s v="2"/>
    <s v="March"/>
    <s v="Tuesday"/>
    <s v="7"/>
    <s v="3"/>
    <s v="2"/>
  </r>
  <r>
    <s v="52735"/>
    <s v="3/28/2023"/>
    <d v="1899-12-30T11:16:28"/>
    <x v="1"/>
    <s v="Lower Manhattan"/>
    <s v="2"/>
    <s v="1"/>
    <s v="28"/>
    <s v="Coffee"/>
    <s v="Gourmet brewed coffee"/>
    <s v="Columbian Medium Roast"/>
    <s v="Small"/>
    <s v="2"/>
    <s v="March"/>
    <s v="Tuesday"/>
    <s v="11"/>
    <s v="3"/>
    <s v="2"/>
  </r>
  <r>
    <s v="53091"/>
    <s v="3/28/2023"/>
    <d v="1899-12-30T17:51:51"/>
    <x v="1"/>
    <s v="Lower Manhattan"/>
    <s v="2"/>
    <s v="1"/>
    <s v="28"/>
    <s v="Coffee"/>
    <s v="Gourmet brewed coffee"/>
    <s v="Columbian Medium Roast"/>
    <s v="Small"/>
    <s v="2"/>
    <s v="March"/>
    <s v="Tuesday"/>
    <s v="17"/>
    <s v="3"/>
    <s v="2"/>
  </r>
  <r>
    <s v="53761"/>
    <s v="3/30/2023"/>
    <d v="1899-12-30T06:07:12"/>
    <x v="1"/>
    <s v="Lower Manhattan"/>
    <s v="2"/>
    <s v="1"/>
    <s v="28"/>
    <s v="Coffee"/>
    <s v="Gourmet brewed coffee"/>
    <s v="Columbian Medium Roast"/>
    <s v="Small"/>
    <s v="2"/>
    <s v="March"/>
    <s v="Thursday"/>
    <s v="6"/>
    <s v="3"/>
    <s v="4"/>
  </r>
  <r>
    <s v="54117"/>
    <s v="3/30/2023"/>
    <d v="1899-12-30T10:42:46"/>
    <x v="1"/>
    <s v="Lower Manhattan"/>
    <s v="2"/>
    <s v="1"/>
    <s v="28"/>
    <s v="Coffee"/>
    <s v="Gourmet brewed coffee"/>
    <s v="Columbian Medium Roast"/>
    <s v="Small"/>
    <s v="2"/>
    <s v="March"/>
    <s v="Thursday"/>
    <s v="10"/>
    <s v="3"/>
    <s v="4"/>
  </r>
  <r>
    <s v="54126"/>
    <s v="3/30/2023"/>
    <d v="1899-12-30T10:54:21"/>
    <x v="1"/>
    <s v="Lower Manhattan"/>
    <s v="2"/>
    <s v="1"/>
    <s v="28"/>
    <s v="Coffee"/>
    <s v="Gourmet brewed coffee"/>
    <s v="Columbian Medium Roast"/>
    <s v="Small"/>
    <s v="2"/>
    <s v="March"/>
    <s v="Thursday"/>
    <s v="10"/>
    <s v="3"/>
    <s v="4"/>
  </r>
  <r>
    <s v="54319"/>
    <s v="3/30/2023"/>
    <d v="1899-12-30T17:15:11"/>
    <x v="1"/>
    <s v="Lower Manhattan"/>
    <s v="2"/>
    <s v="1"/>
    <s v="28"/>
    <s v="Coffee"/>
    <s v="Gourmet brewed coffee"/>
    <s v="Columbian Medium Roast"/>
    <s v="Small"/>
    <s v="2"/>
    <s v="March"/>
    <s v="Thursday"/>
    <s v="17"/>
    <s v="3"/>
    <s v="4"/>
  </r>
  <r>
    <s v="54398"/>
    <s v="3/31/2023"/>
    <d v="1899-12-30T06:03:44"/>
    <x v="1"/>
    <s v="Lower Manhattan"/>
    <s v="2"/>
    <s v="1"/>
    <s v="28"/>
    <s v="Coffee"/>
    <s v="Gourmet brewed coffee"/>
    <s v="Columbian Medium Roast"/>
    <s v="Small"/>
    <s v="2"/>
    <s v="March"/>
    <s v="Friday"/>
    <s v="6"/>
    <s v="3"/>
    <s v="5"/>
  </r>
  <r>
    <s v="54490"/>
    <s v="3/31/2023"/>
    <d v="1899-12-30T08:21:45"/>
    <x v="1"/>
    <s v="Lower Manhattan"/>
    <s v="2"/>
    <s v="1"/>
    <s v="28"/>
    <s v="Coffee"/>
    <s v="Gourmet brewed coffee"/>
    <s v="Columbian Medium Roast"/>
    <s v="Small"/>
    <s v="2"/>
    <s v="March"/>
    <s v="Friday"/>
    <s v="8"/>
    <s v="3"/>
    <s v="5"/>
  </r>
  <r>
    <s v="54656"/>
    <s v="3/31/2023"/>
    <d v="1899-12-30T09:59:31"/>
    <x v="1"/>
    <s v="Lower Manhattan"/>
    <s v="2"/>
    <s v="1"/>
    <s v="28"/>
    <s v="Coffee"/>
    <s v="Gourmet brewed coffee"/>
    <s v="Columbian Medium Roast"/>
    <s v="Small"/>
    <s v="2"/>
    <s v="March"/>
    <s v="Friday"/>
    <s v="9"/>
    <s v="3"/>
    <s v="5"/>
  </r>
  <r>
    <s v="54777"/>
    <s v="3/31/2023"/>
    <d v="1899-12-30T11:30:34"/>
    <x v="1"/>
    <s v="Lower Manhattan"/>
    <s v="2"/>
    <s v="1"/>
    <s v="28"/>
    <s v="Coffee"/>
    <s v="Gourmet brewed coffee"/>
    <s v="Columbian Medium Roast"/>
    <s v="Small"/>
    <s v="2"/>
    <s v="March"/>
    <s v="Friday"/>
    <s v="11"/>
    <s v="3"/>
    <s v="5"/>
  </r>
  <r>
    <s v="55868"/>
    <s v="4/2/2023"/>
    <d v="1899-12-30T08:14:28"/>
    <x v="1"/>
    <s v="Lower Manhattan"/>
    <s v="2"/>
    <s v="1"/>
    <s v="28"/>
    <s v="Coffee"/>
    <s v="Gourmet brewed coffee"/>
    <s v="Columbian Medium Roast"/>
    <s v="Small"/>
    <s v="2"/>
    <s v="April"/>
    <s v="Sunday"/>
    <s v="8"/>
    <s v="4"/>
    <s v="0"/>
  </r>
  <r>
    <s v="55897"/>
    <s v="4/2/2023"/>
    <d v="1899-12-30T08:55:40"/>
    <x v="1"/>
    <s v="Lower Manhattan"/>
    <s v="2"/>
    <s v="1"/>
    <s v="28"/>
    <s v="Coffee"/>
    <s v="Gourmet brewed coffee"/>
    <s v="Columbian Medium Roast"/>
    <s v="Small"/>
    <s v="2"/>
    <s v="April"/>
    <s v="Sunday"/>
    <s v="8"/>
    <s v="4"/>
    <s v="0"/>
  </r>
  <r>
    <s v="55949"/>
    <s v="4/2/2023"/>
    <d v="1899-12-30T10:16:43"/>
    <x v="1"/>
    <s v="Lower Manhattan"/>
    <s v="2"/>
    <s v="1"/>
    <s v="28"/>
    <s v="Coffee"/>
    <s v="Gourmet brewed coffee"/>
    <s v="Columbian Medium Roast"/>
    <s v="Small"/>
    <s v="2"/>
    <s v="April"/>
    <s v="Sunday"/>
    <s v="10"/>
    <s v="4"/>
    <s v="0"/>
  </r>
  <r>
    <s v="56448"/>
    <s v="4/2/2023"/>
    <d v="1899-12-30T17:12:42"/>
    <x v="1"/>
    <s v="Lower Manhattan"/>
    <s v="2"/>
    <s v="1"/>
    <s v="28"/>
    <s v="Coffee"/>
    <s v="Gourmet brewed coffee"/>
    <s v="Columbian Medium Roast"/>
    <s v="Small"/>
    <s v="2"/>
    <s v="April"/>
    <s v="Sunday"/>
    <s v="17"/>
    <s v="4"/>
    <s v="0"/>
  </r>
  <r>
    <s v="56664"/>
    <s v="4/3/2023"/>
    <d v="1899-12-30T07:53:40"/>
    <x v="1"/>
    <s v="Lower Manhattan"/>
    <s v="2"/>
    <s v="1"/>
    <s v="28"/>
    <s v="Coffee"/>
    <s v="Gourmet brewed coffee"/>
    <s v="Columbian Medium Roast"/>
    <s v="Small"/>
    <s v="2"/>
    <s v="April"/>
    <s v="Monday"/>
    <s v="7"/>
    <s v="4"/>
    <s v="1"/>
  </r>
  <r>
    <s v="56706"/>
    <s v="4/3/2023"/>
    <d v="1899-12-30T08:52:00"/>
    <x v="1"/>
    <s v="Lower Manhattan"/>
    <s v="2"/>
    <s v="1"/>
    <s v="28"/>
    <s v="Coffee"/>
    <s v="Gourmet brewed coffee"/>
    <s v="Columbian Medium Roast"/>
    <s v="Small"/>
    <s v="2"/>
    <s v="April"/>
    <s v="Monday"/>
    <s v="8"/>
    <s v="4"/>
    <s v="1"/>
  </r>
  <r>
    <s v="56749"/>
    <s v="4/3/2023"/>
    <d v="1899-12-30T10:03:51"/>
    <x v="1"/>
    <s v="Lower Manhattan"/>
    <s v="2"/>
    <s v="1"/>
    <s v="28"/>
    <s v="Coffee"/>
    <s v="Gourmet brewed coffee"/>
    <s v="Columbian Medium Roast"/>
    <s v="Small"/>
    <s v="2"/>
    <s v="April"/>
    <s v="Monday"/>
    <s v="10"/>
    <s v="4"/>
    <s v="1"/>
  </r>
  <r>
    <s v="57034"/>
    <s v="4/3/2023"/>
    <d v="1899-12-30T13:49:46"/>
    <x v="1"/>
    <s v="Lower Manhattan"/>
    <s v="2"/>
    <s v="1"/>
    <s v="28"/>
    <s v="Coffee"/>
    <s v="Gourmet brewed coffee"/>
    <s v="Columbian Medium Roast"/>
    <s v="Small"/>
    <s v="2"/>
    <s v="April"/>
    <s v="Monday"/>
    <s v="13"/>
    <s v="4"/>
    <s v="1"/>
  </r>
  <r>
    <s v="57678"/>
    <s v="4/4/2023"/>
    <d v="1899-12-30T12:04:58"/>
    <x v="1"/>
    <s v="Lower Manhattan"/>
    <s v="2"/>
    <s v="1"/>
    <s v="28"/>
    <s v="Coffee"/>
    <s v="Gourmet brewed coffee"/>
    <s v="Columbian Medium Roast"/>
    <s v="Small"/>
    <s v="2"/>
    <s v="April"/>
    <s v="Tuesday"/>
    <s v="12"/>
    <s v="4"/>
    <s v="2"/>
  </r>
  <r>
    <s v="57694"/>
    <s v="4/4/2023"/>
    <d v="1899-12-30T12:19:04"/>
    <x v="1"/>
    <s v="Lower Manhattan"/>
    <s v="2"/>
    <s v="1"/>
    <s v="28"/>
    <s v="Coffee"/>
    <s v="Gourmet brewed coffee"/>
    <s v="Columbian Medium Roast"/>
    <s v="Small"/>
    <s v="2"/>
    <s v="April"/>
    <s v="Tuesday"/>
    <s v="12"/>
    <s v="4"/>
    <s v="2"/>
  </r>
  <r>
    <s v="57868"/>
    <s v="4/4/2023"/>
    <d v="1899-12-30T14:43:52"/>
    <x v="1"/>
    <s v="Lower Manhattan"/>
    <s v="2"/>
    <s v="1"/>
    <s v="28"/>
    <s v="Coffee"/>
    <s v="Gourmet brewed coffee"/>
    <s v="Columbian Medium Roast"/>
    <s v="Small"/>
    <s v="2"/>
    <s v="April"/>
    <s v="Tuesday"/>
    <s v="14"/>
    <s v="4"/>
    <s v="2"/>
  </r>
  <r>
    <s v="58234"/>
    <s v="4/5/2023"/>
    <d v="1899-12-30T07:53:25"/>
    <x v="1"/>
    <s v="Lower Manhattan"/>
    <s v="2"/>
    <s v="1"/>
    <s v="28"/>
    <s v="Coffee"/>
    <s v="Gourmet brewed coffee"/>
    <s v="Columbian Medium Roast"/>
    <s v="Small"/>
    <s v="2"/>
    <s v="April"/>
    <s v="Wednesday"/>
    <s v="7"/>
    <s v="4"/>
    <s v="3"/>
  </r>
  <r>
    <s v="58685"/>
    <s v="4/5/2023"/>
    <d v="1899-12-30T15:01:11"/>
    <x v="1"/>
    <s v="Lower Manhattan"/>
    <s v="2"/>
    <s v="1"/>
    <s v="28"/>
    <s v="Coffee"/>
    <s v="Gourmet brewed coffee"/>
    <s v="Columbian Medium Roast"/>
    <s v="Small"/>
    <s v="2"/>
    <s v="April"/>
    <s v="Wednesday"/>
    <s v="15"/>
    <s v="4"/>
    <s v="3"/>
  </r>
  <r>
    <s v="59238"/>
    <s v="4/6/2023"/>
    <d v="1899-12-30T11:59:58"/>
    <x v="1"/>
    <s v="Lower Manhattan"/>
    <s v="2"/>
    <s v="1"/>
    <s v="28"/>
    <s v="Coffee"/>
    <s v="Gourmet brewed coffee"/>
    <s v="Columbian Medium Roast"/>
    <s v="Small"/>
    <s v="2"/>
    <s v="April"/>
    <s v="Thursday"/>
    <s v="11"/>
    <s v="4"/>
    <s v="4"/>
  </r>
  <r>
    <s v="59321"/>
    <s v="4/6/2023"/>
    <d v="1899-12-30T13:17:11"/>
    <x v="1"/>
    <s v="Lower Manhattan"/>
    <s v="2"/>
    <s v="1"/>
    <s v="28"/>
    <s v="Coffee"/>
    <s v="Gourmet brewed coffee"/>
    <s v="Columbian Medium Roast"/>
    <s v="Small"/>
    <s v="2"/>
    <s v="April"/>
    <s v="Thursday"/>
    <s v="13"/>
    <s v="4"/>
    <s v="4"/>
  </r>
  <r>
    <s v="60058"/>
    <s v="4/7/2023"/>
    <d v="1899-12-30T09:17:48"/>
    <x v="1"/>
    <s v="Lower Manhattan"/>
    <s v="2"/>
    <s v="1"/>
    <s v="28"/>
    <s v="Coffee"/>
    <s v="Gourmet brewed coffee"/>
    <s v="Columbian Medium Roast"/>
    <s v="Small"/>
    <s v="2"/>
    <s v="April"/>
    <s v="Friday"/>
    <s v="9"/>
    <s v="4"/>
    <s v="5"/>
  </r>
  <r>
    <s v="60762"/>
    <s v="4/8/2023"/>
    <d v="1899-12-30T08:16:16"/>
    <x v="1"/>
    <s v="Lower Manhattan"/>
    <s v="2"/>
    <s v="1"/>
    <s v="28"/>
    <s v="Coffee"/>
    <s v="Gourmet brewed coffee"/>
    <s v="Columbian Medium Roast"/>
    <s v="Small"/>
    <s v="2"/>
    <s v="April"/>
    <s v="Saturday"/>
    <s v="8"/>
    <s v="4"/>
    <s v="6"/>
  </r>
  <r>
    <s v="62410"/>
    <s v="4/10/2023"/>
    <d v="1899-12-30T06:06:35"/>
    <x v="1"/>
    <s v="Lower Manhattan"/>
    <s v="2"/>
    <s v="1"/>
    <s v="28"/>
    <s v="Coffee"/>
    <s v="Gourmet brewed coffee"/>
    <s v="Columbian Medium Roast"/>
    <s v="Small"/>
    <s v="2"/>
    <s v="April"/>
    <s v="Monday"/>
    <s v="6"/>
    <s v="4"/>
    <s v="1"/>
  </r>
  <r>
    <s v="63101"/>
    <s v="4/10/2023"/>
    <d v="1899-12-30T13:56:33"/>
    <x v="1"/>
    <s v="Lower Manhattan"/>
    <s v="2"/>
    <s v="1"/>
    <s v="28"/>
    <s v="Coffee"/>
    <s v="Gourmet brewed coffee"/>
    <s v="Columbian Medium Roast"/>
    <s v="Small"/>
    <s v="2"/>
    <s v="April"/>
    <s v="Monday"/>
    <s v="13"/>
    <s v="4"/>
    <s v="1"/>
  </r>
  <r>
    <s v="63207"/>
    <s v="4/10/2023"/>
    <d v="1899-12-30T16:29:37"/>
    <x v="1"/>
    <s v="Lower Manhattan"/>
    <s v="2"/>
    <s v="1"/>
    <s v="28"/>
    <s v="Coffee"/>
    <s v="Gourmet brewed coffee"/>
    <s v="Columbian Medium Roast"/>
    <s v="Small"/>
    <s v="2"/>
    <s v="April"/>
    <s v="Monday"/>
    <s v="16"/>
    <s v="4"/>
    <s v="1"/>
  </r>
  <r>
    <s v="63398"/>
    <s v="4/11/2023"/>
    <d v="1899-12-30T07:14:18"/>
    <x v="1"/>
    <s v="Lower Manhattan"/>
    <s v="2"/>
    <s v="1"/>
    <s v="28"/>
    <s v="Coffee"/>
    <s v="Gourmet brewed coffee"/>
    <s v="Columbian Medium Roast"/>
    <s v="Small"/>
    <s v="2"/>
    <s v="April"/>
    <s v="Tuesday"/>
    <s v="7"/>
    <s v="4"/>
    <s v="2"/>
  </r>
  <r>
    <s v="64588"/>
    <s v="4/12/2023"/>
    <d v="1899-12-30T10:25:54"/>
    <x v="1"/>
    <s v="Lower Manhattan"/>
    <s v="2"/>
    <s v="1"/>
    <s v="28"/>
    <s v="Coffee"/>
    <s v="Gourmet brewed coffee"/>
    <s v="Columbian Medium Roast"/>
    <s v="Small"/>
    <s v="2"/>
    <s v="April"/>
    <s v="Wednesday"/>
    <s v="10"/>
    <s v="4"/>
    <s v="3"/>
  </r>
  <r>
    <s v="64679"/>
    <s v="4/12/2023"/>
    <d v="1899-12-30T11:30:34"/>
    <x v="1"/>
    <s v="Lower Manhattan"/>
    <s v="2"/>
    <s v="1"/>
    <s v="28"/>
    <s v="Coffee"/>
    <s v="Gourmet brewed coffee"/>
    <s v="Columbian Medium Roast"/>
    <s v="Small"/>
    <s v="2"/>
    <s v="April"/>
    <s v="Wednesday"/>
    <s v="11"/>
    <s v="4"/>
    <s v="3"/>
  </r>
  <r>
    <s v="65253"/>
    <s v="4/13/2023"/>
    <d v="1899-12-30T08:46:55"/>
    <x v="1"/>
    <s v="Lower Manhattan"/>
    <s v="2"/>
    <s v="1"/>
    <s v="28"/>
    <s v="Coffee"/>
    <s v="Gourmet brewed coffee"/>
    <s v="Columbian Medium Roast"/>
    <s v="Small"/>
    <s v="2"/>
    <s v="April"/>
    <s v="Thursday"/>
    <s v="8"/>
    <s v="4"/>
    <s v="4"/>
  </r>
  <r>
    <s v="65423"/>
    <s v="4/13/2023"/>
    <d v="1899-12-30T09:58:15"/>
    <x v="1"/>
    <s v="Lower Manhattan"/>
    <s v="2"/>
    <s v="1"/>
    <s v="28"/>
    <s v="Coffee"/>
    <s v="Gourmet brewed coffee"/>
    <s v="Columbian Medium Roast"/>
    <s v="Small"/>
    <s v="2"/>
    <s v="April"/>
    <s v="Thursday"/>
    <s v="9"/>
    <s v="4"/>
    <s v="4"/>
  </r>
  <r>
    <s v="66034"/>
    <s v="4/14/2023"/>
    <d v="1899-12-30T08:35:56"/>
    <x v="1"/>
    <s v="Lower Manhattan"/>
    <s v="2"/>
    <s v="1"/>
    <s v="28"/>
    <s v="Coffee"/>
    <s v="Gourmet brewed coffee"/>
    <s v="Columbian Medium Roast"/>
    <s v="Small"/>
    <s v="2"/>
    <s v="April"/>
    <s v="Friday"/>
    <s v="8"/>
    <s v="4"/>
    <s v="5"/>
  </r>
  <r>
    <s v="66509"/>
    <s v="4/14/2023"/>
    <d v="1899-12-30T13:19:30"/>
    <x v="1"/>
    <s v="Lower Manhattan"/>
    <s v="2"/>
    <s v="1"/>
    <s v="28"/>
    <s v="Coffee"/>
    <s v="Gourmet brewed coffee"/>
    <s v="Columbian Medium Roast"/>
    <s v="Small"/>
    <s v="2"/>
    <s v="April"/>
    <s v="Friday"/>
    <s v="13"/>
    <s v="4"/>
    <s v="5"/>
  </r>
  <r>
    <s v="66518"/>
    <s v="4/14/2023"/>
    <d v="1899-12-30T13:50:48"/>
    <x v="1"/>
    <s v="Lower Manhattan"/>
    <s v="2"/>
    <s v="1"/>
    <s v="28"/>
    <s v="Coffee"/>
    <s v="Gourmet brewed coffee"/>
    <s v="Columbian Medium Roast"/>
    <s v="Small"/>
    <s v="2"/>
    <s v="April"/>
    <s v="Friday"/>
    <s v="13"/>
    <s v="4"/>
    <s v="5"/>
  </r>
  <r>
    <s v="67527"/>
    <s v="4/15/2023"/>
    <d v="1899-12-30T16:59:30"/>
    <x v="1"/>
    <s v="Lower Manhattan"/>
    <s v="2"/>
    <s v="1"/>
    <s v="28"/>
    <s v="Coffee"/>
    <s v="Gourmet brewed coffee"/>
    <s v="Columbian Medium Roast"/>
    <s v="Small"/>
    <s v="2"/>
    <s v="April"/>
    <s v="Saturday"/>
    <s v="16"/>
    <s v="4"/>
    <s v="6"/>
  </r>
  <r>
    <s v="67833"/>
    <s v="4/16/2023"/>
    <d v="1899-12-30T08:04:31"/>
    <x v="1"/>
    <s v="Lower Manhattan"/>
    <s v="2"/>
    <s v="1"/>
    <s v="28"/>
    <s v="Coffee"/>
    <s v="Gourmet brewed coffee"/>
    <s v="Columbian Medium Roast"/>
    <s v="Small"/>
    <s v="2"/>
    <s v="April"/>
    <s v="Sunday"/>
    <s v="8"/>
    <s v="4"/>
    <s v="0"/>
  </r>
  <r>
    <s v="68118"/>
    <s v="4/16/2023"/>
    <d v="1899-12-30T10:10:42"/>
    <x v="1"/>
    <s v="Lower Manhattan"/>
    <s v="2"/>
    <s v="1"/>
    <s v="28"/>
    <s v="Coffee"/>
    <s v="Gourmet brewed coffee"/>
    <s v="Columbian Medium Roast"/>
    <s v="Small"/>
    <s v="2"/>
    <s v="April"/>
    <s v="Sunday"/>
    <s v="10"/>
    <s v="4"/>
    <s v="0"/>
  </r>
  <r>
    <s v="68563"/>
    <s v="4/16/2023"/>
    <d v="1899-12-30T18:11:18"/>
    <x v="1"/>
    <s v="Lower Manhattan"/>
    <s v="2"/>
    <s v="1"/>
    <s v="28"/>
    <s v="Coffee"/>
    <s v="Gourmet brewed coffee"/>
    <s v="Columbian Medium Roast"/>
    <s v="Small"/>
    <s v="2"/>
    <s v="April"/>
    <s v="Sunday"/>
    <s v="18"/>
    <s v="4"/>
    <s v="0"/>
  </r>
  <r>
    <s v="68633"/>
    <s v="4/17/2023"/>
    <d v="1899-12-30T06:33:55"/>
    <x v="1"/>
    <s v="Lower Manhattan"/>
    <s v="2"/>
    <s v="1"/>
    <s v="28"/>
    <s v="Coffee"/>
    <s v="Gourmet brewed coffee"/>
    <s v="Columbian Medium Roast"/>
    <s v="Small"/>
    <s v="2"/>
    <s v="April"/>
    <s v="Monday"/>
    <s v="6"/>
    <s v="4"/>
    <s v="1"/>
  </r>
  <r>
    <s v="69568"/>
    <s v="4/18/2023"/>
    <d v="1899-12-30T07:53:30"/>
    <x v="1"/>
    <s v="Lower Manhattan"/>
    <s v="2"/>
    <s v="1"/>
    <s v="28"/>
    <s v="Coffee"/>
    <s v="Gourmet brewed coffee"/>
    <s v="Columbian Medium Roast"/>
    <s v="Small"/>
    <s v="2"/>
    <s v="April"/>
    <s v="Tuesday"/>
    <s v="7"/>
    <s v="4"/>
    <s v="2"/>
  </r>
  <r>
    <s v="70026"/>
    <s v="4/18/2023"/>
    <d v="1899-12-30T11:54:04"/>
    <x v="1"/>
    <s v="Lower Manhattan"/>
    <s v="2"/>
    <s v="1"/>
    <s v="28"/>
    <s v="Coffee"/>
    <s v="Gourmet brewed coffee"/>
    <s v="Columbian Medium Roast"/>
    <s v="Small"/>
    <s v="2"/>
    <s v="April"/>
    <s v="Tuesday"/>
    <s v="11"/>
    <s v="4"/>
    <s v="2"/>
  </r>
  <r>
    <s v="70206"/>
    <s v="4/18/2023"/>
    <d v="1899-12-30T16:32:52"/>
    <x v="1"/>
    <s v="Lower Manhattan"/>
    <s v="2"/>
    <s v="1"/>
    <s v="28"/>
    <s v="Coffee"/>
    <s v="Gourmet brewed coffee"/>
    <s v="Columbian Medium Roast"/>
    <s v="Small"/>
    <s v="2"/>
    <s v="April"/>
    <s v="Tuesday"/>
    <s v="16"/>
    <s v="4"/>
    <s v="2"/>
  </r>
  <r>
    <s v="70281"/>
    <s v="4/18/2023"/>
    <d v="1899-12-30T18:08:13"/>
    <x v="1"/>
    <s v="Lower Manhattan"/>
    <s v="2"/>
    <s v="1"/>
    <s v="28"/>
    <s v="Coffee"/>
    <s v="Gourmet brewed coffee"/>
    <s v="Columbian Medium Roast"/>
    <s v="Small"/>
    <s v="2"/>
    <s v="April"/>
    <s v="Tuesday"/>
    <s v="18"/>
    <s v="4"/>
    <s v="2"/>
  </r>
  <r>
    <s v="70369"/>
    <s v="4/19/2023"/>
    <d v="1899-12-30T06:47:32"/>
    <x v="1"/>
    <s v="Lower Manhattan"/>
    <s v="2"/>
    <s v="1"/>
    <s v="28"/>
    <s v="Coffee"/>
    <s v="Gourmet brewed coffee"/>
    <s v="Columbian Medium Roast"/>
    <s v="Small"/>
    <s v="2"/>
    <s v="April"/>
    <s v="Wednesday"/>
    <s v="6"/>
    <s v="4"/>
    <s v="3"/>
  </r>
  <r>
    <s v="71081"/>
    <s v="4/19/2023"/>
    <d v="1899-12-30T15:02:37"/>
    <x v="1"/>
    <s v="Lower Manhattan"/>
    <s v="2"/>
    <s v="1"/>
    <s v="28"/>
    <s v="Coffee"/>
    <s v="Gourmet brewed coffee"/>
    <s v="Columbian Medium Roast"/>
    <s v="Small"/>
    <s v="2"/>
    <s v="April"/>
    <s v="Wednesday"/>
    <s v="15"/>
    <s v="4"/>
    <s v="3"/>
  </r>
  <r>
    <s v="71098"/>
    <s v="4/19/2023"/>
    <d v="1899-12-30T15:27:37"/>
    <x v="1"/>
    <s v="Lower Manhattan"/>
    <s v="2"/>
    <s v="1"/>
    <s v="28"/>
    <s v="Coffee"/>
    <s v="Gourmet brewed coffee"/>
    <s v="Columbian Medium Roast"/>
    <s v="Small"/>
    <s v="2"/>
    <s v="April"/>
    <s v="Wednesday"/>
    <s v="15"/>
    <s v="4"/>
    <s v="3"/>
  </r>
  <r>
    <s v="71979"/>
    <s v="4/20/2023"/>
    <d v="1899-12-30T16:34:37"/>
    <x v="1"/>
    <s v="Lower Manhattan"/>
    <s v="2"/>
    <s v="1"/>
    <s v="28"/>
    <s v="Coffee"/>
    <s v="Gourmet brewed coffee"/>
    <s v="Columbian Medium Roast"/>
    <s v="Small"/>
    <s v="2"/>
    <s v="April"/>
    <s v="Thursday"/>
    <s v="16"/>
    <s v="4"/>
    <s v="4"/>
  </r>
  <r>
    <s v="72787"/>
    <s v="4/21/2023"/>
    <d v="1899-12-30T16:53:41"/>
    <x v="1"/>
    <s v="Lower Manhattan"/>
    <s v="2"/>
    <s v="1"/>
    <s v="28"/>
    <s v="Coffee"/>
    <s v="Gourmet brewed coffee"/>
    <s v="Columbian Medium Roast"/>
    <s v="Small"/>
    <s v="2"/>
    <s v="April"/>
    <s v="Friday"/>
    <s v="16"/>
    <s v="4"/>
    <s v="5"/>
  </r>
  <r>
    <s v="73248"/>
    <s v="4/22/2023"/>
    <d v="1899-12-30T10:32:20"/>
    <x v="1"/>
    <s v="Lower Manhattan"/>
    <s v="2"/>
    <s v="1"/>
    <s v="28"/>
    <s v="Coffee"/>
    <s v="Gourmet brewed coffee"/>
    <s v="Columbian Medium Roast"/>
    <s v="Small"/>
    <s v="2"/>
    <s v="April"/>
    <s v="Saturday"/>
    <s v="10"/>
    <s v="4"/>
    <s v="6"/>
  </r>
  <r>
    <s v="73537"/>
    <s v="4/22/2023"/>
    <d v="1899-12-30T15:57:30"/>
    <x v="1"/>
    <s v="Lower Manhattan"/>
    <s v="2"/>
    <s v="1"/>
    <s v="28"/>
    <s v="Coffee"/>
    <s v="Gourmet brewed coffee"/>
    <s v="Columbian Medium Roast"/>
    <s v="Small"/>
    <s v="2"/>
    <s v="April"/>
    <s v="Saturday"/>
    <s v="15"/>
    <s v="4"/>
    <s v="6"/>
  </r>
  <r>
    <s v="73619"/>
    <s v="4/22/2023"/>
    <d v="1899-12-30T17:24:36"/>
    <x v="1"/>
    <s v="Lower Manhattan"/>
    <s v="2"/>
    <s v="1"/>
    <s v="28"/>
    <s v="Coffee"/>
    <s v="Gourmet brewed coffee"/>
    <s v="Columbian Medium Roast"/>
    <s v="Small"/>
    <s v="2"/>
    <s v="April"/>
    <s v="Saturday"/>
    <s v="17"/>
    <s v="4"/>
    <s v="6"/>
  </r>
  <r>
    <s v="73638"/>
    <s v="4/22/2023"/>
    <d v="1899-12-30T17:45:58"/>
    <x v="1"/>
    <s v="Lower Manhattan"/>
    <s v="2"/>
    <s v="1"/>
    <s v="28"/>
    <s v="Coffee"/>
    <s v="Gourmet brewed coffee"/>
    <s v="Columbian Medium Roast"/>
    <s v="Small"/>
    <s v="2"/>
    <s v="April"/>
    <s v="Saturday"/>
    <s v="17"/>
    <s v="4"/>
    <s v="6"/>
  </r>
  <r>
    <s v="74194"/>
    <s v="4/23/2023"/>
    <d v="1899-12-30T11:59:29"/>
    <x v="1"/>
    <s v="Lower Manhattan"/>
    <s v="2"/>
    <s v="1"/>
    <s v="28"/>
    <s v="Coffee"/>
    <s v="Gourmet brewed coffee"/>
    <s v="Columbian Medium Roast"/>
    <s v="Small"/>
    <s v="2"/>
    <s v="April"/>
    <s v="Sunday"/>
    <s v="11"/>
    <s v="4"/>
    <s v="0"/>
  </r>
  <r>
    <s v="74300"/>
    <s v="4/23/2023"/>
    <d v="1899-12-30T14:13:06"/>
    <x v="1"/>
    <s v="Lower Manhattan"/>
    <s v="2"/>
    <s v="1"/>
    <s v="28"/>
    <s v="Coffee"/>
    <s v="Gourmet brewed coffee"/>
    <s v="Columbian Medium Roast"/>
    <s v="Small"/>
    <s v="2"/>
    <s v="April"/>
    <s v="Sunday"/>
    <s v="14"/>
    <s v="4"/>
    <s v="0"/>
  </r>
  <r>
    <s v="75030"/>
    <s v="4/24/2023"/>
    <d v="1899-12-30T11:42:54"/>
    <x v="1"/>
    <s v="Lower Manhattan"/>
    <s v="2"/>
    <s v="1"/>
    <s v="28"/>
    <s v="Coffee"/>
    <s v="Gourmet brewed coffee"/>
    <s v="Columbian Medium Roast"/>
    <s v="Small"/>
    <s v="2"/>
    <s v="April"/>
    <s v="Monday"/>
    <s v="11"/>
    <s v="4"/>
    <s v="1"/>
  </r>
  <r>
    <s v="75228"/>
    <s v="4/24/2023"/>
    <d v="1899-12-30T15:17:11"/>
    <x v="1"/>
    <s v="Lower Manhattan"/>
    <s v="2"/>
    <s v="1"/>
    <s v="28"/>
    <s v="Coffee"/>
    <s v="Gourmet brewed coffee"/>
    <s v="Columbian Medium Roast"/>
    <s v="Small"/>
    <s v="2"/>
    <s v="April"/>
    <s v="Monday"/>
    <s v="15"/>
    <s v="4"/>
    <s v="1"/>
  </r>
  <r>
    <s v="77070"/>
    <s v="4/26/2023"/>
    <d v="1899-12-30T16:46:17"/>
    <x v="1"/>
    <s v="Lower Manhattan"/>
    <s v="2"/>
    <s v="1"/>
    <s v="28"/>
    <s v="Coffee"/>
    <s v="Gourmet brewed coffee"/>
    <s v="Columbian Medium Roast"/>
    <s v="Small"/>
    <s v="2"/>
    <s v="April"/>
    <s v="Wednesday"/>
    <s v="16"/>
    <s v="4"/>
    <s v="3"/>
  </r>
  <r>
    <s v="77520"/>
    <s v="4/27/2023"/>
    <d v="1899-12-30T09:47:58"/>
    <x v="1"/>
    <s v="Lower Manhattan"/>
    <s v="2"/>
    <s v="1"/>
    <s v="28"/>
    <s v="Coffee"/>
    <s v="Gourmet brewed coffee"/>
    <s v="Columbian Medium Roast"/>
    <s v="Small"/>
    <s v="2"/>
    <s v="April"/>
    <s v="Thursday"/>
    <s v="9"/>
    <s v="4"/>
    <s v="4"/>
  </r>
  <r>
    <s v="78226"/>
    <s v="4/28/2023"/>
    <d v="1899-12-30T07:46:09"/>
    <x v="1"/>
    <s v="Lower Manhattan"/>
    <s v="2"/>
    <s v="1"/>
    <s v="28"/>
    <s v="Coffee"/>
    <s v="Gourmet brewed coffee"/>
    <s v="Columbian Medium Roast"/>
    <s v="Small"/>
    <s v="2"/>
    <s v="April"/>
    <s v="Friday"/>
    <s v="7"/>
    <s v="4"/>
    <s v="5"/>
  </r>
  <r>
    <s v="78349"/>
    <s v="4/28/2023"/>
    <d v="1899-12-30T09:59:31"/>
    <x v="1"/>
    <s v="Lower Manhattan"/>
    <s v="2"/>
    <s v="1"/>
    <s v="28"/>
    <s v="Coffee"/>
    <s v="Gourmet brewed coffee"/>
    <s v="Columbian Medium Roast"/>
    <s v="Small"/>
    <s v="2"/>
    <s v="April"/>
    <s v="Friday"/>
    <s v="9"/>
    <s v="4"/>
    <s v="5"/>
  </r>
  <r>
    <s v="78408"/>
    <s v="4/28/2023"/>
    <d v="1899-12-30T11:16:28"/>
    <x v="1"/>
    <s v="Lower Manhattan"/>
    <s v="2"/>
    <s v="1"/>
    <s v="28"/>
    <s v="Coffee"/>
    <s v="Gourmet brewed coffee"/>
    <s v="Columbian Medium Roast"/>
    <s v="Small"/>
    <s v="2"/>
    <s v="April"/>
    <s v="Friday"/>
    <s v="11"/>
    <s v="4"/>
    <s v="5"/>
  </r>
  <r>
    <s v="78705"/>
    <s v="4/28/2023"/>
    <d v="1899-12-30T15:53:19"/>
    <x v="1"/>
    <s v="Lower Manhattan"/>
    <s v="2"/>
    <s v="1"/>
    <s v="28"/>
    <s v="Coffee"/>
    <s v="Gourmet brewed coffee"/>
    <s v="Columbian Medium Roast"/>
    <s v="Small"/>
    <s v="2"/>
    <s v="April"/>
    <s v="Friday"/>
    <s v="15"/>
    <s v="4"/>
    <s v="5"/>
  </r>
  <r>
    <s v="78802"/>
    <s v="4/28/2023"/>
    <d v="1899-12-30T17:15:11"/>
    <x v="1"/>
    <s v="Lower Manhattan"/>
    <s v="2"/>
    <s v="1"/>
    <s v="28"/>
    <s v="Coffee"/>
    <s v="Gourmet brewed coffee"/>
    <s v="Columbian Medium Roast"/>
    <s v="Small"/>
    <s v="2"/>
    <s v="April"/>
    <s v="Friday"/>
    <s v="17"/>
    <s v="4"/>
    <s v="5"/>
  </r>
  <r>
    <s v="79075"/>
    <s v="4/29/2023"/>
    <d v="1899-12-30T09:51:47"/>
    <x v="1"/>
    <s v="Lower Manhattan"/>
    <s v="2"/>
    <s v="1"/>
    <s v="28"/>
    <s v="Coffee"/>
    <s v="Gourmet brewed coffee"/>
    <s v="Columbian Medium Roast"/>
    <s v="Small"/>
    <s v="2"/>
    <s v="April"/>
    <s v="Saturday"/>
    <s v="9"/>
    <s v="4"/>
    <s v="6"/>
  </r>
  <r>
    <s v="79114"/>
    <s v="4/29/2023"/>
    <d v="1899-12-30T10:42:46"/>
    <x v="1"/>
    <s v="Lower Manhattan"/>
    <s v="2"/>
    <s v="1"/>
    <s v="28"/>
    <s v="Coffee"/>
    <s v="Gourmet brewed coffee"/>
    <s v="Columbian Medium Roast"/>
    <s v="Small"/>
    <s v="2"/>
    <s v="April"/>
    <s v="Saturday"/>
    <s v="10"/>
    <s v="4"/>
    <s v="6"/>
  </r>
  <r>
    <s v="80147"/>
    <s v="4/30/2023"/>
    <d v="1899-12-30T12:49:37"/>
    <x v="1"/>
    <s v="Lower Manhattan"/>
    <s v="2"/>
    <s v="1"/>
    <s v="28"/>
    <s v="Coffee"/>
    <s v="Gourmet brewed coffee"/>
    <s v="Columbian Medium Roast"/>
    <s v="Small"/>
    <s v="2"/>
    <s v="April"/>
    <s v="Sunday"/>
    <s v="12"/>
    <s v="4"/>
    <s v="0"/>
  </r>
  <r>
    <s v="81542"/>
    <s v="5/2/2023"/>
    <d v="1899-12-30T08:55:40"/>
    <x v="1"/>
    <s v="Lower Manhattan"/>
    <s v="2"/>
    <s v="1"/>
    <s v="28"/>
    <s v="Coffee"/>
    <s v="Gourmet brewed coffee"/>
    <s v="Columbian Medium Roast"/>
    <s v="Small"/>
    <s v="2"/>
    <s v="May"/>
    <s v="Tuesday"/>
    <s v="8"/>
    <s v="5"/>
    <s v="2"/>
  </r>
  <r>
    <s v="82529"/>
    <s v="5/3/2023"/>
    <d v="1899-12-30T07:53:40"/>
    <x v="1"/>
    <s v="Lower Manhattan"/>
    <s v="2"/>
    <s v="1"/>
    <s v="28"/>
    <s v="Coffee"/>
    <s v="Gourmet brewed coffee"/>
    <s v="Columbian Medium Roast"/>
    <s v="Small"/>
    <s v="2"/>
    <s v="May"/>
    <s v="Wednesday"/>
    <s v="7"/>
    <s v="5"/>
    <s v="3"/>
  </r>
  <r>
    <s v="82653"/>
    <s v="5/3/2023"/>
    <d v="1899-12-30T10:03:51"/>
    <x v="1"/>
    <s v="Lower Manhattan"/>
    <s v="2"/>
    <s v="1"/>
    <s v="28"/>
    <s v="Coffee"/>
    <s v="Gourmet brewed coffee"/>
    <s v="Columbian Medium Roast"/>
    <s v="Small"/>
    <s v="2"/>
    <s v="May"/>
    <s v="Wednesday"/>
    <s v="10"/>
    <s v="5"/>
    <s v="3"/>
  </r>
  <r>
    <s v="82790"/>
    <s v="5/3/2023"/>
    <d v="1899-12-30T11:46:57"/>
    <x v="1"/>
    <s v="Lower Manhattan"/>
    <s v="2"/>
    <s v="1"/>
    <s v="28"/>
    <s v="Coffee"/>
    <s v="Gourmet brewed coffee"/>
    <s v="Columbian Medium Roast"/>
    <s v="Small"/>
    <s v="2"/>
    <s v="May"/>
    <s v="Wednesday"/>
    <s v="11"/>
    <s v="5"/>
    <s v="3"/>
  </r>
  <r>
    <s v="83347"/>
    <s v="5/3/2023"/>
    <d v="1899-12-30T17:25:30"/>
    <x v="1"/>
    <s v="Lower Manhattan"/>
    <s v="2"/>
    <s v="1"/>
    <s v="28"/>
    <s v="Coffee"/>
    <s v="Gourmet brewed coffee"/>
    <s v="Columbian Medium Roast"/>
    <s v="Small"/>
    <s v="2"/>
    <s v="May"/>
    <s v="Wednesday"/>
    <s v="17"/>
    <s v="5"/>
    <s v="3"/>
  </r>
  <r>
    <s v="83672"/>
    <s v="5/4/2023"/>
    <d v="1899-12-30T09:28:27"/>
    <x v="1"/>
    <s v="Lower Manhattan"/>
    <s v="2"/>
    <s v="1"/>
    <s v="28"/>
    <s v="Coffee"/>
    <s v="Gourmet brewed coffee"/>
    <s v="Columbian Medium Roast"/>
    <s v="Small"/>
    <s v="2"/>
    <s v="May"/>
    <s v="Thursday"/>
    <s v="9"/>
    <s v="5"/>
    <s v="4"/>
  </r>
  <r>
    <s v="83854"/>
    <s v="5/4/2023"/>
    <d v="1899-12-30T12:04:58"/>
    <x v="1"/>
    <s v="Lower Manhattan"/>
    <s v="2"/>
    <s v="1"/>
    <s v="28"/>
    <s v="Coffee"/>
    <s v="Gourmet brewed coffee"/>
    <s v="Columbian Medium Roast"/>
    <s v="Small"/>
    <s v="2"/>
    <s v="May"/>
    <s v="Thursday"/>
    <s v="12"/>
    <s v="5"/>
    <s v="4"/>
  </r>
  <r>
    <s v="83882"/>
    <s v="5/4/2023"/>
    <d v="1899-12-30T12:19:04"/>
    <x v="1"/>
    <s v="Lower Manhattan"/>
    <s v="2"/>
    <s v="1"/>
    <s v="28"/>
    <s v="Coffee"/>
    <s v="Gourmet brewed coffee"/>
    <s v="Columbian Medium Roast"/>
    <s v="Small"/>
    <s v="2"/>
    <s v="May"/>
    <s v="Thursday"/>
    <s v="12"/>
    <s v="5"/>
    <s v="4"/>
  </r>
  <r>
    <s v="84131"/>
    <s v="5/4/2023"/>
    <d v="1899-12-30T14:43:52"/>
    <x v="1"/>
    <s v="Lower Manhattan"/>
    <s v="2"/>
    <s v="1"/>
    <s v="28"/>
    <s v="Coffee"/>
    <s v="Gourmet brewed coffee"/>
    <s v="Columbian Medium Roast"/>
    <s v="Small"/>
    <s v="2"/>
    <s v="May"/>
    <s v="Thursday"/>
    <s v="14"/>
    <s v="5"/>
    <s v="4"/>
  </r>
  <r>
    <s v="84628"/>
    <s v="5/5/2023"/>
    <d v="1899-12-30T07:53:25"/>
    <x v="1"/>
    <s v="Lower Manhattan"/>
    <s v="2"/>
    <s v="1"/>
    <s v="28"/>
    <s v="Coffee"/>
    <s v="Gourmet brewed coffee"/>
    <s v="Columbian Medium Roast"/>
    <s v="Small"/>
    <s v="2"/>
    <s v="May"/>
    <s v="Friday"/>
    <s v="7"/>
    <s v="5"/>
    <s v="5"/>
  </r>
  <r>
    <s v="84695"/>
    <s v="5/5/2023"/>
    <d v="1899-12-30T08:57:11"/>
    <x v="1"/>
    <s v="Lower Manhattan"/>
    <s v="2"/>
    <s v="1"/>
    <s v="28"/>
    <s v="Coffee"/>
    <s v="Gourmet brewed coffee"/>
    <s v="Columbian Medium Roast"/>
    <s v="Small"/>
    <s v="2"/>
    <s v="May"/>
    <s v="Friday"/>
    <s v="8"/>
    <s v="5"/>
    <s v="5"/>
  </r>
  <r>
    <s v="85219"/>
    <s v="5/5/2023"/>
    <d v="1899-12-30T15:01:11"/>
    <x v="1"/>
    <s v="Lower Manhattan"/>
    <s v="2"/>
    <s v="1"/>
    <s v="28"/>
    <s v="Coffee"/>
    <s v="Gourmet brewed coffee"/>
    <s v="Columbian Medium Roast"/>
    <s v="Small"/>
    <s v="2"/>
    <s v="May"/>
    <s v="Friday"/>
    <s v="15"/>
    <s v="5"/>
    <s v="5"/>
  </r>
  <r>
    <s v="85784"/>
    <s v="5/6/2023"/>
    <d v="1899-12-30T09:34:37"/>
    <x v="1"/>
    <s v="Lower Manhattan"/>
    <s v="2"/>
    <s v="1"/>
    <s v="28"/>
    <s v="Coffee"/>
    <s v="Gourmet brewed coffee"/>
    <s v="Columbian Medium Roast"/>
    <s v="Small"/>
    <s v="2"/>
    <s v="May"/>
    <s v="Saturday"/>
    <s v="9"/>
    <s v="5"/>
    <s v="6"/>
  </r>
  <r>
    <s v="85922"/>
    <s v="5/6/2023"/>
    <d v="1899-12-30T11:59:58"/>
    <x v="1"/>
    <s v="Lower Manhattan"/>
    <s v="2"/>
    <s v="1"/>
    <s v="28"/>
    <s v="Coffee"/>
    <s v="Gourmet brewed coffee"/>
    <s v="Columbian Medium Roast"/>
    <s v="Small"/>
    <s v="2"/>
    <s v="May"/>
    <s v="Saturday"/>
    <s v="11"/>
    <s v="5"/>
    <s v="6"/>
  </r>
  <r>
    <s v="86834"/>
    <s v="5/7/2023"/>
    <d v="1899-12-30T08:12:56"/>
    <x v="1"/>
    <s v="Lower Manhattan"/>
    <s v="2"/>
    <s v="1"/>
    <s v="28"/>
    <s v="Coffee"/>
    <s v="Gourmet brewed coffee"/>
    <s v="Columbian Medium Roast"/>
    <s v="Small"/>
    <s v="2"/>
    <s v="May"/>
    <s v="Sunday"/>
    <s v="8"/>
    <s v="5"/>
    <s v="0"/>
  </r>
  <r>
    <s v="87210"/>
    <s v="5/7/2023"/>
    <d v="1899-12-30T10:41:25"/>
    <x v="1"/>
    <s v="Lower Manhattan"/>
    <s v="2"/>
    <s v="1"/>
    <s v="28"/>
    <s v="Coffee"/>
    <s v="Gourmet brewed coffee"/>
    <s v="Columbian Medium Roast"/>
    <s v="Small"/>
    <s v="2"/>
    <s v="May"/>
    <s v="Sunday"/>
    <s v="10"/>
    <s v="5"/>
    <s v="0"/>
  </r>
  <r>
    <s v="87896"/>
    <s v="5/8/2023"/>
    <d v="1899-12-30T08:16:16"/>
    <x v="1"/>
    <s v="Lower Manhattan"/>
    <s v="2"/>
    <s v="1"/>
    <s v="28"/>
    <s v="Coffee"/>
    <s v="Gourmet brewed coffee"/>
    <s v="Columbian Medium Roast"/>
    <s v="Small"/>
    <s v="2"/>
    <s v="May"/>
    <s v="Monday"/>
    <s v="8"/>
    <s v="5"/>
    <s v="1"/>
  </r>
  <r>
    <s v="89034"/>
    <s v="5/9/2023"/>
    <d v="1899-12-30T07:50:47"/>
    <x v="1"/>
    <s v="Lower Manhattan"/>
    <s v="2"/>
    <s v="1"/>
    <s v="28"/>
    <s v="Coffee"/>
    <s v="Gourmet brewed coffee"/>
    <s v="Columbian Medium Roast"/>
    <s v="Small"/>
    <s v="2"/>
    <s v="May"/>
    <s v="Tuesday"/>
    <s v="7"/>
    <s v="5"/>
    <s v="2"/>
  </r>
  <r>
    <s v="89258"/>
    <s v="5/9/2023"/>
    <d v="1899-12-30T09:18:18"/>
    <x v="1"/>
    <s v="Lower Manhattan"/>
    <s v="2"/>
    <s v="1"/>
    <s v="28"/>
    <s v="Coffee"/>
    <s v="Gourmet brewed coffee"/>
    <s v="Columbian Medium Roast"/>
    <s v="Small"/>
    <s v="2"/>
    <s v="May"/>
    <s v="Tuesday"/>
    <s v="9"/>
    <s v="5"/>
    <s v="2"/>
  </r>
  <r>
    <s v="90002"/>
    <s v="5/10/2023"/>
    <d v="1899-12-30T06:06:35"/>
    <x v="1"/>
    <s v="Lower Manhattan"/>
    <s v="2"/>
    <s v="1"/>
    <s v="28"/>
    <s v="Coffee"/>
    <s v="Gourmet brewed coffee"/>
    <s v="Columbian Medium Roast"/>
    <s v="Small"/>
    <s v="2"/>
    <s v="May"/>
    <s v="Wednesday"/>
    <s v="6"/>
    <s v="5"/>
    <s v="3"/>
  </r>
  <r>
    <s v="90176"/>
    <s v="5/10/2023"/>
    <d v="1899-12-30T07:39:27"/>
    <x v="1"/>
    <s v="Lower Manhattan"/>
    <s v="2"/>
    <s v="1"/>
    <s v="28"/>
    <s v="Coffee"/>
    <s v="Gourmet brewed coffee"/>
    <s v="Columbian Medium Roast"/>
    <s v="Small"/>
    <s v="2"/>
    <s v="May"/>
    <s v="Wednesday"/>
    <s v="7"/>
    <s v="5"/>
    <s v="3"/>
  </r>
  <r>
    <s v="90209"/>
    <s v="5/10/2023"/>
    <d v="1899-12-30T07:53:06"/>
    <x v="1"/>
    <s v="Lower Manhattan"/>
    <s v="2"/>
    <s v="1"/>
    <s v="28"/>
    <s v="Coffee"/>
    <s v="Gourmet brewed coffee"/>
    <s v="Columbian Medium Roast"/>
    <s v="Small"/>
    <s v="2"/>
    <s v="May"/>
    <s v="Wednesday"/>
    <s v="7"/>
    <s v="5"/>
    <s v="3"/>
  </r>
  <r>
    <s v="91010"/>
    <s v="5/10/2023"/>
    <d v="1899-12-30T16:29:37"/>
    <x v="1"/>
    <s v="Lower Manhattan"/>
    <s v="2"/>
    <s v="1"/>
    <s v="28"/>
    <s v="Coffee"/>
    <s v="Gourmet brewed coffee"/>
    <s v="Columbian Medium Roast"/>
    <s v="Small"/>
    <s v="2"/>
    <s v="May"/>
    <s v="Wednesday"/>
    <s v="16"/>
    <s v="5"/>
    <s v="3"/>
  </r>
  <r>
    <s v="91164"/>
    <s v="5/11/2023"/>
    <d v="1899-12-30T06:03:44"/>
    <x v="1"/>
    <s v="Lower Manhattan"/>
    <s v="2"/>
    <s v="1"/>
    <s v="28"/>
    <s v="Coffee"/>
    <s v="Gourmet brewed coffee"/>
    <s v="Columbian Medium Roast"/>
    <s v="Small"/>
    <s v="2"/>
    <s v="May"/>
    <s v="Thursday"/>
    <s v="6"/>
    <s v="5"/>
    <s v="4"/>
  </r>
  <r>
    <s v="91168"/>
    <s v="5/11/2023"/>
    <d v="1899-12-30T06:07:12"/>
    <x v="1"/>
    <s v="Lower Manhattan"/>
    <s v="2"/>
    <s v="1"/>
    <s v="28"/>
    <s v="Coffee"/>
    <s v="Gourmet brewed coffee"/>
    <s v="Columbian Medium Roast"/>
    <s v="Small"/>
    <s v="2"/>
    <s v="May"/>
    <s v="Thursday"/>
    <s v="6"/>
    <s v="5"/>
    <s v="4"/>
  </r>
  <r>
    <s v="91266"/>
    <s v="5/11/2023"/>
    <d v="1899-12-30T07:14:18"/>
    <x v="1"/>
    <s v="Lower Manhattan"/>
    <s v="2"/>
    <s v="1"/>
    <s v="28"/>
    <s v="Coffee"/>
    <s v="Gourmet brewed coffee"/>
    <s v="Columbian Medium Roast"/>
    <s v="Small"/>
    <s v="2"/>
    <s v="May"/>
    <s v="Thursday"/>
    <s v="7"/>
    <s v="5"/>
    <s v="4"/>
  </r>
  <r>
    <s v="91897"/>
    <s v="5/11/2023"/>
    <d v="1899-12-30T12:49:37"/>
    <x v="1"/>
    <s v="Lower Manhattan"/>
    <s v="2"/>
    <s v="1"/>
    <s v="28"/>
    <s v="Coffee"/>
    <s v="Gourmet brewed coffee"/>
    <s v="Columbian Medium Roast"/>
    <s v="Small"/>
    <s v="2"/>
    <s v="May"/>
    <s v="Thursday"/>
    <s v="12"/>
    <s v="5"/>
    <s v="4"/>
  </r>
  <r>
    <s v="91939"/>
    <s v="5/11/2023"/>
    <d v="1899-12-30T13:40:04"/>
    <x v="1"/>
    <s v="Lower Manhattan"/>
    <s v="2"/>
    <s v="1"/>
    <s v="28"/>
    <s v="Coffee"/>
    <s v="Gourmet brewed coffee"/>
    <s v="Columbian Medium Roast"/>
    <s v="Small"/>
    <s v="2"/>
    <s v="May"/>
    <s v="Thursday"/>
    <s v="13"/>
    <s v="5"/>
    <s v="4"/>
  </r>
  <r>
    <s v="92752"/>
    <s v="5/12/2023"/>
    <d v="1899-12-30T10:25:54"/>
    <x v="1"/>
    <s v="Lower Manhattan"/>
    <s v="2"/>
    <s v="1"/>
    <s v="28"/>
    <s v="Coffee"/>
    <s v="Gourmet brewed coffee"/>
    <s v="Columbian Medium Roast"/>
    <s v="Small"/>
    <s v="2"/>
    <s v="May"/>
    <s v="Friday"/>
    <s v="10"/>
    <s v="5"/>
    <s v="5"/>
  </r>
  <r>
    <s v="92861"/>
    <s v="5/12/2023"/>
    <d v="1899-12-30T11:30:34"/>
    <x v="1"/>
    <s v="Lower Manhattan"/>
    <s v="2"/>
    <s v="1"/>
    <s v="28"/>
    <s v="Coffee"/>
    <s v="Gourmet brewed coffee"/>
    <s v="Columbian Medium Roast"/>
    <s v="Small"/>
    <s v="2"/>
    <s v="May"/>
    <s v="Friday"/>
    <s v="11"/>
    <s v="5"/>
    <s v="5"/>
  </r>
  <r>
    <s v="93750"/>
    <s v="5/13/2023"/>
    <d v="1899-12-30T09:58:15"/>
    <x v="1"/>
    <s v="Lower Manhattan"/>
    <s v="2"/>
    <s v="1"/>
    <s v="28"/>
    <s v="Coffee"/>
    <s v="Gourmet brewed coffee"/>
    <s v="Columbian Medium Roast"/>
    <s v="Small"/>
    <s v="2"/>
    <s v="May"/>
    <s v="Saturday"/>
    <s v="9"/>
    <s v="5"/>
    <s v="6"/>
  </r>
  <r>
    <s v="94458"/>
    <s v="5/14/2023"/>
    <d v="1899-12-30T08:00:12"/>
    <x v="1"/>
    <s v="Lower Manhattan"/>
    <s v="2"/>
    <s v="1"/>
    <s v="28"/>
    <s v="Coffee"/>
    <s v="Gourmet brewed coffee"/>
    <s v="Columbian Medium Roast"/>
    <s v="Small"/>
    <s v="2"/>
    <s v="May"/>
    <s v="Sunday"/>
    <s v="8"/>
    <s v="5"/>
    <s v="0"/>
  </r>
  <r>
    <s v="94592"/>
    <s v="5/14/2023"/>
    <d v="1899-12-30T08:35:56"/>
    <x v="1"/>
    <s v="Lower Manhattan"/>
    <s v="2"/>
    <s v="1"/>
    <s v="28"/>
    <s v="Coffee"/>
    <s v="Gourmet brewed coffee"/>
    <s v="Columbian Medium Roast"/>
    <s v="Small"/>
    <s v="2"/>
    <s v="May"/>
    <s v="Sunday"/>
    <s v="8"/>
    <s v="5"/>
    <s v="0"/>
  </r>
  <r>
    <s v="94642"/>
    <s v="5/14/2023"/>
    <d v="1899-12-30T08:48:44"/>
    <x v="1"/>
    <s v="Lower Manhattan"/>
    <s v="2"/>
    <s v="1"/>
    <s v="28"/>
    <s v="Coffee"/>
    <s v="Gourmet brewed coffee"/>
    <s v="Columbian Medium Roast"/>
    <s v="Small"/>
    <s v="2"/>
    <s v="May"/>
    <s v="Sunday"/>
    <s v="8"/>
    <s v="5"/>
    <s v="0"/>
  </r>
  <r>
    <s v="94700"/>
    <s v="5/14/2023"/>
    <d v="1899-12-30T09:07:52"/>
    <x v="1"/>
    <s v="Lower Manhattan"/>
    <s v="2"/>
    <s v="1"/>
    <s v="28"/>
    <s v="Coffee"/>
    <s v="Gourmet brewed coffee"/>
    <s v="Columbian Medium Roast"/>
    <s v="Small"/>
    <s v="2"/>
    <s v="May"/>
    <s v="Sunday"/>
    <s v="9"/>
    <s v="5"/>
    <s v="0"/>
  </r>
  <r>
    <s v="95206"/>
    <s v="5/14/2023"/>
    <d v="1899-12-30T13:19:30"/>
    <x v="1"/>
    <s v="Lower Manhattan"/>
    <s v="2"/>
    <s v="1"/>
    <s v="28"/>
    <s v="Coffee"/>
    <s v="Gourmet brewed coffee"/>
    <s v="Columbian Medium Roast"/>
    <s v="Small"/>
    <s v="2"/>
    <s v="May"/>
    <s v="Sunday"/>
    <s v="13"/>
    <s v="5"/>
    <s v="0"/>
  </r>
  <r>
    <s v="95225"/>
    <s v="5/14/2023"/>
    <d v="1899-12-30T13:50:48"/>
    <x v="1"/>
    <s v="Lower Manhattan"/>
    <s v="2"/>
    <s v="1"/>
    <s v="28"/>
    <s v="Coffee"/>
    <s v="Gourmet brewed coffee"/>
    <s v="Columbian Medium Roast"/>
    <s v="Small"/>
    <s v="2"/>
    <s v="May"/>
    <s v="Sunday"/>
    <s v="13"/>
    <s v="5"/>
    <s v="0"/>
  </r>
  <r>
    <s v="95498"/>
    <s v="5/15/2023"/>
    <d v="1899-12-30T06:10:32"/>
    <x v="1"/>
    <s v="Lower Manhattan"/>
    <s v="2"/>
    <s v="1"/>
    <s v="28"/>
    <s v="Coffee"/>
    <s v="Gourmet brewed coffee"/>
    <s v="Columbian Medium Roast"/>
    <s v="Small"/>
    <s v="2"/>
    <s v="May"/>
    <s v="Monday"/>
    <s v="6"/>
    <s v="5"/>
    <s v="1"/>
  </r>
  <r>
    <s v="95856"/>
    <s v="5/15/2023"/>
    <d v="1899-12-30T08:58:43"/>
    <x v="1"/>
    <s v="Lower Manhattan"/>
    <s v="2"/>
    <s v="1"/>
    <s v="28"/>
    <s v="Coffee"/>
    <s v="Gourmet brewed coffee"/>
    <s v="Columbian Medium Roast"/>
    <s v="Small"/>
    <s v="2"/>
    <s v="May"/>
    <s v="Monday"/>
    <s v="8"/>
    <s v="5"/>
    <s v="1"/>
  </r>
  <r>
    <s v="96034"/>
    <s v="5/15/2023"/>
    <d v="1899-12-30T10:06:49"/>
    <x v="1"/>
    <s v="Lower Manhattan"/>
    <s v="2"/>
    <s v="1"/>
    <s v="28"/>
    <s v="Coffee"/>
    <s v="Gourmet brewed coffee"/>
    <s v="Columbian Medium Roast"/>
    <s v="Small"/>
    <s v="2"/>
    <s v="May"/>
    <s v="Monday"/>
    <s v="10"/>
    <s v="5"/>
    <s v="1"/>
  </r>
  <r>
    <s v="96311"/>
    <s v="5/15/2023"/>
    <d v="1899-12-30T12:49:46"/>
    <x v="1"/>
    <s v="Lower Manhattan"/>
    <s v="2"/>
    <s v="1"/>
    <s v="28"/>
    <s v="Coffee"/>
    <s v="Gourmet brewed coffee"/>
    <s v="Columbian Medium Roast"/>
    <s v="Small"/>
    <s v="2"/>
    <s v="May"/>
    <s v="Monday"/>
    <s v="12"/>
    <s v="5"/>
    <s v="1"/>
  </r>
  <r>
    <s v="96428"/>
    <s v="5/15/2023"/>
    <d v="1899-12-30T15:19:40"/>
    <x v="1"/>
    <s v="Lower Manhattan"/>
    <s v="2"/>
    <s v="1"/>
    <s v="28"/>
    <s v="Coffee"/>
    <s v="Gourmet brewed coffee"/>
    <s v="Columbian Medium Roast"/>
    <s v="Small"/>
    <s v="2"/>
    <s v="May"/>
    <s v="Monday"/>
    <s v="15"/>
    <s v="5"/>
    <s v="1"/>
  </r>
  <r>
    <s v="96511"/>
    <s v="5/15/2023"/>
    <d v="1899-12-30T16:59:30"/>
    <x v="1"/>
    <s v="Lower Manhattan"/>
    <s v="2"/>
    <s v="1"/>
    <s v="28"/>
    <s v="Coffee"/>
    <s v="Gourmet brewed coffee"/>
    <s v="Columbian Medium Roast"/>
    <s v="Small"/>
    <s v="2"/>
    <s v="May"/>
    <s v="Monday"/>
    <s v="16"/>
    <s v="5"/>
    <s v="1"/>
  </r>
  <r>
    <s v="96878"/>
    <s v="5/16/2023"/>
    <d v="1899-12-30T08:04:31"/>
    <x v="1"/>
    <s v="Lower Manhattan"/>
    <s v="2"/>
    <s v="1"/>
    <s v="28"/>
    <s v="Coffee"/>
    <s v="Gourmet brewed coffee"/>
    <s v="Columbian Medium Roast"/>
    <s v="Small"/>
    <s v="2"/>
    <s v="May"/>
    <s v="Tuesday"/>
    <s v="8"/>
    <s v="5"/>
    <s v="2"/>
  </r>
  <r>
    <s v="97461"/>
    <s v="5/16/2023"/>
    <d v="1899-12-30T12:22:42"/>
    <x v="1"/>
    <s v="Lower Manhattan"/>
    <s v="2"/>
    <s v="1"/>
    <s v="28"/>
    <s v="Coffee"/>
    <s v="Gourmet brewed coffee"/>
    <s v="Columbian Medium Roast"/>
    <s v="Small"/>
    <s v="2"/>
    <s v="May"/>
    <s v="Tuesday"/>
    <s v="12"/>
    <s v="5"/>
    <s v="2"/>
  </r>
  <r>
    <s v="97785"/>
    <s v="5/16/2023"/>
    <d v="1899-12-30T18:11:18"/>
    <x v="1"/>
    <s v="Lower Manhattan"/>
    <s v="2"/>
    <s v="1"/>
    <s v="28"/>
    <s v="Coffee"/>
    <s v="Gourmet brewed coffee"/>
    <s v="Columbian Medium Roast"/>
    <s v="Small"/>
    <s v="2"/>
    <s v="May"/>
    <s v="Tuesday"/>
    <s v="18"/>
    <s v="5"/>
    <s v="2"/>
  </r>
  <r>
    <s v="98024"/>
    <s v="5/17/2023"/>
    <d v="1899-12-30T07:36:47"/>
    <x v="1"/>
    <s v="Lower Manhattan"/>
    <s v="2"/>
    <s v="1"/>
    <s v="28"/>
    <s v="Coffee"/>
    <s v="Gourmet brewed coffee"/>
    <s v="Columbian Medium Roast"/>
    <s v="Small"/>
    <s v="2"/>
    <s v="May"/>
    <s v="Wednesday"/>
    <s v="7"/>
    <s v="5"/>
    <s v="3"/>
  </r>
  <r>
    <s v="98586"/>
    <s v="5/17/2023"/>
    <d v="1899-12-30T12:27:57"/>
    <x v="1"/>
    <s v="Lower Manhattan"/>
    <s v="2"/>
    <s v="1"/>
    <s v="28"/>
    <s v="Coffee"/>
    <s v="Gourmet brewed coffee"/>
    <s v="Columbian Medium Roast"/>
    <s v="Small"/>
    <s v="2"/>
    <s v="May"/>
    <s v="Wednesday"/>
    <s v="12"/>
    <s v="5"/>
    <s v="3"/>
  </r>
  <r>
    <s v="98659"/>
    <s v="5/17/2023"/>
    <d v="1899-12-30T14:05:19"/>
    <x v="1"/>
    <s v="Lower Manhattan"/>
    <s v="2"/>
    <s v="1"/>
    <s v="28"/>
    <s v="Coffee"/>
    <s v="Gourmet brewed coffee"/>
    <s v="Columbian Medium Roast"/>
    <s v="Small"/>
    <s v="2"/>
    <s v="May"/>
    <s v="Wednesday"/>
    <s v="14"/>
    <s v="5"/>
    <s v="3"/>
  </r>
  <r>
    <s v="99071"/>
    <s v="5/18/2023"/>
    <d v="1899-12-30T07:53:30"/>
    <x v="1"/>
    <s v="Lower Manhattan"/>
    <s v="2"/>
    <s v="1"/>
    <s v="28"/>
    <s v="Coffee"/>
    <s v="Gourmet brewed coffee"/>
    <s v="Columbian Medium Roast"/>
    <s v="Small"/>
    <s v="2"/>
    <s v="May"/>
    <s v="Thursday"/>
    <s v="7"/>
    <s v="5"/>
    <s v="4"/>
  </r>
  <r>
    <s v="99583"/>
    <s v="5/18/2023"/>
    <d v="1899-12-30T10:59:45"/>
    <x v="1"/>
    <s v="Lower Manhattan"/>
    <s v="2"/>
    <s v="1"/>
    <s v="28"/>
    <s v="Coffee"/>
    <s v="Gourmet brewed coffee"/>
    <s v="Columbian Medium Roast"/>
    <s v="Small"/>
    <s v="2"/>
    <s v="May"/>
    <s v="Thursday"/>
    <s v="10"/>
    <s v="5"/>
    <s v="4"/>
  </r>
  <r>
    <s v="99647"/>
    <s v="5/18/2023"/>
    <d v="1899-12-30T11:54:04"/>
    <x v="1"/>
    <s v="Lower Manhattan"/>
    <s v="2"/>
    <s v="1"/>
    <s v="28"/>
    <s v="Coffee"/>
    <s v="Gourmet brewed coffee"/>
    <s v="Columbian Medium Roast"/>
    <s v="Small"/>
    <s v="2"/>
    <s v="May"/>
    <s v="Thursday"/>
    <s v="11"/>
    <s v="5"/>
    <s v="4"/>
  </r>
  <r>
    <s v="99699"/>
    <s v="5/18/2023"/>
    <d v="1899-12-30T12:52:55"/>
    <x v="1"/>
    <s v="Lower Manhattan"/>
    <s v="2"/>
    <s v="1"/>
    <s v="28"/>
    <s v="Coffee"/>
    <s v="Gourmet brewed coffee"/>
    <s v="Columbian Medium Roast"/>
    <s v="Small"/>
    <s v="2"/>
    <s v="May"/>
    <s v="Thursday"/>
    <s v="12"/>
    <s v="5"/>
    <s v="4"/>
  </r>
  <r>
    <s v="100013"/>
    <s v="5/18/2023"/>
    <d v="1899-12-30T18:20:08"/>
    <x v="1"/>
    <s v="Lower Manhattan"/>
    <s v="2"/>
    <s v="1"/>
    <s v="28"/>
    <s v="Coffee"/>
    <s v="Gourmet brewed coffee"/>
    <s v="Columbian Medium Roast"/>
    <s v="Small"/>
    <s v="2"/>
    <s v="May"/>
    <s v="Thursday"/>
    <s v="18"/>
    <s v="5"/>
    <s v="4"/>
  </r>
  <r>
    <s v="100075"/>
    <s v="5/19/2023"/>
    <d v="1899-12-30T06:11:04"/>
    <x v="1"/>
    <s v="Lower Manhattan"/>
    <s v="2"/>
    <s v="1"/>
    <s v="28"/>
    <s v="Coffee"/>
    <s v="Gourmet brewed coffee"/>
    <s v="Columbian Medium Roast"/>
    <s v="Small"/>
    <s v="2"/>
    <s v="May"/>
    <s v="Friday"/>
    <s v="6"/>
    <s v="5"/>
    <s v="5"/>
  </r>
  <r>
    <s v="100117"/>
    <s v="5/19/2023"/>
    <d v="1899-12-30T06:42:31"/>
    <x v="1"/>
    <s v="Lower Manhattan"/>
    <s v="2"/>
    <s v="1"/>
    <s v="28"/>
    <s v="Coffee"/>
    <s v="Gourmet brewed coffee"/>
    <s v="Columbian Medium Roast"/>
    <s v="Small"/>
    <s v="2"/>
    <s v="May"/>
    <s v="Friday"/>
    <s v="6"/>
    <s v="5"/>
    <s v="5"/>
  </r>
  <r>
    <s v="100125"/>
    <s v="5/19/2023"/>
    <d v="1899-12-30T06:47:32"/>
    <x v="1"/>
    <s v="Lower Manhattan"/>
    <s v="2"/>
    <s v="1"/>
    <s v="28"/>
    <s v="Coffee"/>
    <s v="Gourmet brewed coffee"/>
    <s v="Columbian Medium Roast"/>
    <s v="Small"/>
    <s v="2"/>
    <s v="May"/>
    <s v="Friday"/>
    <s v="6"/>
    <s v="5"/>
    <s v="5"/>
  </r>
  <r>
    <s v="101048"/>
    <s v="5/19/2023"/>
    <d v="1899-12-30T15:02:37"/>
    <x v="1"/>
    <s v="Lower Manhattan"/>
    <s v="2"/>
    <s v="1"/>
    <s v="28"/>
    <s v="Coffee"/>
    <s v="Gourmet brewed coffee"/>
    <s v="Columbian Medium Roast"/>
    <s v="Small"/>
    <s v="2"/>
    <s v="May"/>
    <s v="Friday"/>
    <s v="15"/>
    <s v="5"/>
    <s v="5"/>
  </r>
  <r>
    <s v="101075"/>
    <s v="5/19/2023"/>
    <d v="1899-12-30T15:27:37"/>
    <x v="1"/>
    <s v="Lower Manhattan"/>
    <s v="2"/>
    <s v="1"/>
    <s v="28"/>
    <s v="Coffee"/>
    <s v="Gourmet brewed coffee"/>
    <s v="Columbian Medium Roast"/>
    <s v="Small"/>
    <s v="2"/>
    <s v="May"/>
    <s v="Friday"/>
    <s v="15"/>
    <s v="5"/>
    <s v="5"/>
  </r>
  <r>
    <s v="101131"/>
    <s v="5/19/2023"/>
    <d v="1899-12-30T16:49:13"/>
    <x v="1"/>
    <s v="Lower Manhattan"/>
    <s v="2"/>
    <s v="1"/>
    <s v="28"/>
    <s v="Coffee"/>
    <s v="Gourmet brewed coffee"/>
    <s v="Columbian Medium Roast"/>
    <s v="Small"/>
    <s v="2"/>
    <s v="May"/>
    <s v="Friday"/>
    <s v="16"/>
    <s v="5"/>
    <s v="5"/>
  </r>
  <r>
    <s v="101784"/>
    <s v="5/20/2023"/>
    <d v="1899-12-30T09:51:24"/>
    <x v="1"/>
    <s v="Lower Manhattan"/>
    <s v="2"/>
    <s v="1"/>
    <s v="28"/>
    <s v="Coffee"/>
    <s v="Gourmet brewed coffee"/>
    <s v="Columbian Medium Roast"/>
    <s v="Small"/>
    <s v="2"/>
    <s v="May"/>
    <s v="Saturday"/>
    <s v="9"/>
    <s v="5"/>
    <s v="6"/>
  </r>
  <r>
    <s v="102268"/>
    <s v="5/20/2023"/>
    <d v="1899-12-30T16:34:37"/>
    <x v="1"/>
    <s v="Lower Manhattan"/>
    <s v="2"/>
    <s v="1"/>
    <s v="28"/>
    <s v="Coffee"/>
    <s v="Gourmet brewed coffee"/>
    <s v="Columbian Medium Roast"/>
    <s v="Small"/>
    <s v="2"/>
    <s v="May"/>
    <s v="Saturday"/>
    <s v="16"/>
    <s v="5"/>
    <s v="6"/>
  </r>
  <r>
    <s v="103153"/>
    <s v="5/21/2023"/>
    <d v="1899-12-30T12:57:22"/>
    <x v="1"/>
    <s v="Lower Manhattan"/>
    <s v="2"/>
    <s v="1"/>
    <s v="28"/>
    <s v="Coffee"/>
    <s v="Gourmet brewed coffee"/>
    <s v="Columbian Medium Roast"/>
    <s v="Small"/>
    <s v="2"/>
    <s v="May"/>
    <s v="Sunday"/>
    <s v="12"/>
    <s v="5"/>
    <s v="0"/>
  </r>
  <r>
    <s v="103336"/>
    <s v="5/21/2023"/>
    <d v="1899-12-30T16:53:41"/>
    <x v="1"/>
    <s v="Lower Manhattan"/>
    <s v="2"/>
    <s v="1"/>
    <s v="28"/>
    <s v="Coffee"/>
    <s v="Gourmet brewed coffee"/>
    <s v="Columbian Medium Roast"/>
    <s v="Small"/>
    <s v="2"/>
    <s v="May"/>
    <s v="Sunday"/>
    <s v="16"/>
    <s v="5"/>
    <s v="0"/>
  </r>
  <r>
    <s v="103971"/>
    <s v="5/22/2023"/>
    <d v="1899-12-30T10:32:20"/>
    <x v="1"/>
    <s v="Lower Manhattan"/>
    <s v="2"/>
    <s v="1"/>
    <s v="28"/>
    <s v="Coffee"/>
    <s v="Gourmet brewed coffee"/>
    <s v="Columbian Medium Roast"/>
    <s v="Small"/>
    <s v="2"/>
    <s v="May"/>
    <s v="Monday"/>
    <s v="10"/>
    <s v="5"/>
    <s v="1"/>
  </r>
  <r>
    <s v="104379"/>
    <s v="5/22/2023"/>
    <d v="1899-12-30T15:57:30"/>
    <x v="1"/>
    <s v="Lower Manhattan"/>
    <s v="2"/>
    <s v="1"/>
    <s v="28"/>
    <s v="Coffee"/>
    <s v="Gourmet brewed coffee"/>
    <s v="Columbian Medium Roast"/>
    <s v="Small"/>
    <s v="2"/>
    <s v="May"/>
    <s v="Monday"/>
    <s v="15"/>
    <s v="5"/>
    <s v="1"/>
  </r>
  <r>
    <s v="105349"/>
    <s v="5/23/2023"/>
    <d v="1899-12-30T14:13:06"/>
    <x v="1"/>
    <s v="Lower Manhattan"/>
    <s v="2"/>
    <s v="1"/>
    <s v="28"/>
    <s v="Coffee"/>
    <s v="Gourmet brewed coffee"/>
    <s v="Columbian Medium Roast"/>
    <s v="Small"/>
    <s v="2"/>
    <s v="May"/>
    <s v="Tuesday"/>
    <s v="14"/>
    <s v="5"/>
    <s v="2"/>
  </r>
  <r>
    <s v="105749"/>
    <s v="5/24/2023"/>
    <d v="1899-12-30T07:09:01"/>
    <x v="1"/>
    <s v="Lower Manhattan"/>
    <s v="2"/>
    <s v="1"/>
    <s v="28"/>
    <s v="Coffee"/>
    <s v="Gourmet brewed coffee"/>
    <s v="Columbian Medium Roast"/>
    <s v="Small"/>
    <s v="2"/>
    <s v="May"/>
    <s v="Wednesday"/>
    <s v="7"/>
    <s v="5"/>
    <s v="3"/>
  </r>
  <r>
    <s v="106023"/>
    <s v="5/24/2023"/>
    <d v="1899-12-30T09:39:30"/>
    <x v="1"/>
    <s v="Lower Manhattan"/>
    <s v="2"/>
    <s v="1"/>
    <s v="28"/>
    <s v="Coffee"/>
    <s v="Gourmet brewed coffee"/>
    <s v="Columbian Medium Roast"/>
    <s v="Small"/>
    <s v="2"/>
    <s v="May"/>
    <s v="Wednesday"/>
    <s v="9"/>
    <s v="5"/>
    <s v="3"/>
  </r>
  <r>
    <s v="106242"/>
    <s v="5/24/2023"/>
    <d v="1899-12-30T11:42:54"/>
    <x v="1"/>
    <s v="Lower Manhattan"/>
    <s v="2"/>
    <s v="1"/>
    <s v="28"/>
    <s v="Coffee"/>
    <s v="Gourmet brewed coffee"/>
    <s v="Columbian Medium Roast"/>
    <s v="Small"/>
    <s v="2"/>
    <s v="May"/>
    <s v="Wednesday"/>
    <s v="11"/>
    <s v="5"/>
    <s v="3"/>
  </r>
  <r>
    <s v="106520"/>
    <s v="5/24/2023"/>
    <d v="1899-12-30T15:17:11"/>
    <x v="1"/>
    <s v="Lower Manhattan"/>
    <s v="2"/>
    <s v="1"/>
    <s v="28"/>
    <s v="Coffee"/>
    <s v="Gourmet brewed coffee"/>
    <s v="Columbian Medium Roast"/>
    <s v="Small"/>
    <s v="2"/>
    <s v="May"/>
    <s v="Wednesday"/>
    <s v="15"/>
    <s v="5"/>
    <s v="3"/>
  </r>
  <r>
    <s v="107936"/>
    <s v="5/26/2023"/>
    <d v="1899-12-30T07:13:45"/>
    <x v="1"/>
    <s v="Lower Manhattan"/>
    <s v="2"/>
    <s v="1"/>
    <s v="28"/>
    <s v="Coffee"/>
    <s v="Gourmet brewed coffee"/>
    <s v="Columbian Medium Roast"/>
    <s v="Small"/>
    <s v="2"/>
    <s v="May"/>
    <s v="Friday"/>
    <s v="7"/>
    <s v="5"/>
    <s v="5"/>
  </r>
  <r>
    <s v="109300"/>
    <s v="5/27/2023"/>
    <d v="1899-12-30T09:47:58"/>
    <x v="1"/>
    <s v="Lower Manhattan"/>
    <s v="2"/>
    <s v="1"/>
    <s v="28"/>
    <s v="Coffee"/>
    <s v="Gourmet brewed coffee"/>
    <s v="Columbian Medium Roast"/>
    <s v="Small"/>
    <s v="2"/>
    <s v="May"/>
    <s v="Saturday"/>
    <s v="9"/>
    <s v="5"/>
    <s v="6"/>
  </r>
  <r>
    <s v="109350"/>
    <s v="5/27/2023"/>
    <d v="1899-12-30T10:01:32"/>
    <x v="1"/>
    <s v="Lower Manhattan"/>
    <s v="2"/>
    <s v="1"/>
    <s v="28"/>
    <s v="Coffee"/>
    <s v="Gourmet brewed coffee"/>
    <s v="Columbian Medium Roast"/>
    <s v="Small"/>
    <s v="2"/>
    <s v="May"/>
    <s v="Saturday"/>
    <s v="10"/>
    <s v="5"/>
    <s v="6"/>
  </r>
  <r>
    <s v="109715"/>
    <s v="5/27/2023"/>
    <d v="1899-12-30T14:11:55"/>
    <x v="1"/>
    <s v="Lower Manhattan"/>
    <s v="2"/>
    <s v="1"/>
    <s v="28"/>
    <s v="Coffee"/>
    <s v="Gourmet brewed coffee"/>
    <s v="Columbian Medium Roast"/>
    <s v="Small"/>
    <s v="2"/>
    <s v="May"/>
    <s v="Saturday"/>
    <s v="14"/>
    <s v="5"/>
    <s v="6"/>
  </r>
  <r>
    <s v="110419"/>
    <s v="5/28/2023"/>
    <d v="1899-12-30T11:16:28"/>
    <x v="1"/>
    <s v="Lower Manhattan"/>
    <s v="2"/>
    <s v="1"/>
    <s v="28"/>
    <s v="Coffee"/>
    <s v="Gourmet brewed coffee"/>
    <s v="Columbian Medium Roast"/>
    <s v="Small"/>
    <s v="2"/>
    <s v="May"/>
    <s v="Sunday"/>
    <s v="11"/>
    <s v="5"/>
    <s v="0"/>
  </r>
  <r>
    <s v="110992"/>
    <s v="5/28/2023"/>
    <d v="1899-12-30T17:51:51"/>
    <x v="1"/>
    <s v="Lower Manhattan"/>
    <s v="2"/>
    <s v="1"/>
    <s v="28"/>
    <s v="Coffee"/>
    <s v="Gourmet brewed coffee"/>
    <s v="Columbian Medium Roast"/>
    <s v="Small"/>
    <s v="2"/>
    <s v="May"/>
    <s v="Sunday"/>
    <s v="17"/>
    <s v="5"/>
    <s v="0"/>
  </r>
  <r>
    <s v="111302"/>
    <s v="5/29/2023"/>
    <d v="1899-12-30T09:51:47"/>
    <x v="1"/>
    <s v="Lower Manhattan"/>
    <s v="2"/>
    <s v="1"/>
    <s v="28"/>
    <s v="Coffee"/>
    <s v="Gourmet brewed coffee"/>
    <s v="Columbian Medium Roast"/>
    <s v="Small"/>
    <s v="2"/>
    <s v="May"/>
    <s v="Monday"/>
    <s v="9"/>
    <s v="5"/>
    <s v="1"/>
  </r>
  <r>
    <s v="111358"/>
    <s v="5/29/2023"/>
    <d v="1899-12-30T10:42:46"/>
    <x v="1"/>
    <s v="Lower Manhattan"/>
    <s v="2"/>
    <s v="1"/>
    <s v="28"/>
    <s v="Coffee"/>
    <s v="Gourmet brewed coffee"/>
    <s v="Columbian Medium Roast"/>
    <s v="Small"/>
    <s v="2"/>
    <s v="May"/>
    <s v="Monday"/>
    <s v="10"/>
    <s v="5"/>
    <s v="1"/>
  </r>
  <r>
    <s v="111636"/>
    <s v="5/29/2023"/>
    <d v="1899-12-30T14:35:27"/>
    <x v="1"/>
    <s v="Lower Manhattan"/>
    <s v="2"/>
    <s v="1"/>
    <s v="28"/>
    <s v="Coffee"/>
    <s v="Gourmet brewed coffee"/>
    <s v="Columbian Medium Roast"/>
    <s v="Small"/>
    <s v="2"/>
    <s v="May"/>
    <s v="Monday"/>
    <s v="14"/>
    <s v="5"/>
    <s v="1"/>
  </r>
  <r>
    <s v="113340"/>
    <s v="5/31/2023"/>
    <d v="1899-12-30T09:11:45"/>
    <x v="1"/>
    <s v="Lower Manhattan"/>
    <s v="2"/>
    <s v="1"/>
    <s v="28"/>
    <s v="Coffee"/>
    <s v="Gourmet brewed coffee"/>
    <s v="Columbian Medium Roast"/>
    <s v="Small"/>
    <s v="2"/>
    <s v="May"/>
    <s v="Wednesday"/>
    <s v="9"/>
    <s v="5"/>
    <s v="3"/>
  </r>
  <r>
    <s v="114857"/>
    <s v="6/1/2023"/>
    <d v="1899-12-30T16:35:11"/>
    <x v="1"/>
    <s v="Lower Manhattan"/>
    <s v="2"/>
    <s v="1"/>
    <s v="28"/>
    <s v="Coffee"/>
    <s v="Gourmet brewed coffee"/>
    <s v="Columbian Medium Roast"/>
    <s v="Small"/>
    <s v="2"/>
    <s v="June"/>
    <s v="Thursday"/>
    <s v="16"/>
    <s v="6"/>
    <s v="4"/>
  </r>
  <r>
    <s v="115717"/>
    <s v="6/2/2023"/>
    <d v="1899-12-30T14:11:08"/>
    <x v="1"/>
    <s v="Lower Manhattan"/>
    <s v="2"/>
    <s v="1"/>
    <s v="28"/>
    <s v="Coffee"/>
    <s v="Gourmet brewed coffee"/>
    <s v="Columbian Medium Roast"/>
    <s v="Small"/>
    <s v="2"/>
    <s v="June"/>
    <s v="Friday"/>
    <s v="14"/>
    <s v="6"/>
    <s v="5"/>
  </r>
  <r>
    <s v="115916"/>
    <s v="6/2/2023"/>
    <d v="1899-12-30T16:01:13"/>
    <x v="1"/>
    <s v="Lower Manhattan"/>
    <s v="2"/>
    <s v="1"/>
    <s v="28"/>
    <s v="Coffee"/>
    <s v="Gourmet brewed coffee"/>
    <s v="Columbian Medium Roast"/>
    <s v="Small"/>
    <s v="2"/>
    <s v="June"/>
    <s v="Friday"/>
    <s v="16"/>
    <s v="6"/>
    <s v="5"/>
  </r>
  <r>
    <s v="116404"/>
    <s v="6/3/2023"/>
    <d v="1899-12-30T08:52:00"/>
    <x v="1"/>
    <s v="Lower Manhattan"/>
    <s v="2"/>
    <s v="1"/>
    <s v="28"/>
    <s v="Coffee"/>
    <s v="Gourmet brewed coffee"/>
    <s v="Columbian Medium Roast"/>
    <s v="Small"/>
    <s v="2"/>
    <s v="June"/>
    <s v="Saturday"/>
    <s v="8"/>
    <s v="6"/>
    <s v="6"/>
  </r>
  <r>
    <s v="116469"/>
    <s v="6/3/2023"/>
    <d v="1899-12-30T10:03:51"/>
    <x v="1"/>
    <s v="Lower Manhattan"/>
    <s v="2"/>
    <s v="1"/>
    <s v="28"/>
    <s v="Coffee"/>
    <s v="Gourmet brewed coffee"/>
    <s v="Columbian Medium Roast"/>
    <s v="Small"/>
    <s v="2"/>
    <s v="June"/>
    <s v="Saturday"/>
    <s v="10"/>
    <s v="6"/>
    <s v="6"/>
  </r>
  <r>
    <s v="116845"/>
    <s v="6/3/2023"/>
    <d v="1899-12-30T13:49:46"/>
    <x v="1"/>
    <s v="Lower Manhattan"/>
    <s v="2"/>
    <s v="1"/>
    <s v="28"/>
    <s v="Coffee"/>
    <s v="Gourmet brewed coffee"/>
    <s v="Columbian Medium Roast"/>
    <s v="Small"/>
    <s v="2"/>
    <s v="June"/>
    <s v="Saturday"/>
    <s v="13"/>
    <s v="6"/>
    <s v="6"/>
  </r>
  <r>
    <s v="117231"/>
    <s v="6/3/2023"/>
    <d v="1899-12-30T17:25:30"/>
    <x v="1"/>
    <s v="Lower Manhattan"/>
    <s v="2"/>
    <s v="1"/>
    <s v="28"/>
    <s v="Coffee"/>
    <s v="Gourmet brewed coffee"/>
    <s v="Columbian Medium Roast"/>
    <s v="Small"/>
    <s v="2"/>
    <s v="June"/>
    <s v="Saturday"/>
    <s v="17"/>
    <s v="6"/>
    <s v="6"/>
  </r>
  <r>
    <s v="117802"/>
    <s v="6/4/2023"/>
    <d v="1899-12-30T12:04:58"/>
    <x v="1"/>
    <s v="Lower Manhattan"/>
    <s v="2"/>
    <s v="1"/>
    <s v="28"/>
    <s v="Coffee"/>
    <s v="Gourmet brewed coffee"/>
    <s v="Columbian Medium Roast"/>
    <s v="Small"/>
    <s v="2"/>
    <s v="June"/>
    <s v="Sunday"/>
    <s v="12"/>
    <s v="6"/>
    <s v="0"/>
  </r>
  <r>
    <s v="117833"/>
    <s v="6/4/2023"/>
    <d v="1899-12-30T12:19:04"/>
    <x v="1"/>
    <s v="Lower Manhattan"/>
    <s v="2"/>
    <s v="1"/>
    <s v="28"/>
    <s v="Coffee"/>
    <s v="Gourmet brewed coffee"/>
    <s v="Columbian Medium Roast"/>
    <s v="Small"/>
    <s v="2"/>
    <s v="June"/>
    <s v="Sunday"/>
    <s v="12"/>
    <s v="6"/>
    <s v="0"/>
  </r>
  <r>
    <s v="118080"/>
    <s v="6/4/2023"/>
    <d v="1899-12-30T14:43:52"/>
    <x v="1"/>
    <s v="Lower Manhattan"/>
    <s v="2"/>
    <s v="1"/>
    <s v="28"/>
    <s v="Coffee"/>
    <s v="Gourmet brewed coffee"/>
    <s v="Columbian Medium Roast"/>
    <s v="Small"/>
    <s v="2"/>
    <s v="June"/>
    <s v="Sunday"/>
    <s v="14"/>
    <s v="6"/>
    <s v="0"/>
  </r>
  <r>
    <s v="119172"/>
    <s v="6/5/2023"/>
    <d v="1899-12-30T14:11:27"/>
    <x v="1"/>
    <s v="Lower Manhattan"/>
    <s v="2"/>
    <s v="1"/>
    <s v="28"/>
    <s v="Coffee"/>
    <s v="Gourmet brewed coffee"/>
    <s v="Columbian Medium Roast"/>
    <s v="Small"/>
    <s v="2"/>
    <s v="June"/>
    <s v="Monday"/>
    <s v="14"/>
    <s v="6"/>
    <s v="1"/>
  </r>
  <r>
    <s v="119735"/>
    <s v="6/6/2023"/>
    <d v="1899-12-30T07:43:51"/>
    <x v="1"/>
    <s v="Lower Manhattan"/>
    <s v="2"/>
    <s v="1"/>
    <s v="28"/>
    <s v="Coffee"/>
    <s v="Gourmet brewed coffee"/>
    <s v="Columbian Medium Roast"/>
    <s v="Small"/>
    <s v="2"/>
    <s v="June"/>
    <s v="Tuesday"/>
    <s v="7"/>
    <s v="6"/>
    <s v="2"/>
  </r>
  <r>
    <s v="119837"/>
    <s v="6/6/2023"/>
    <d v="1899-12-30T09:34:37"/>
    <x v="1"/>
    <s v="Lower Manhattan"/>
    <s v="2"/>
    <s v="1"/>
    <s v="28"/>
    <s v="Coffee"/>
    <s v="Gourmet brewed coffee"/>
    <s v="Columbian Medium Roast"/>
    <s v="Small"/>
    <s v="2"/>
    <s v="June"/>
    <s v="Tuesday"/>
    <s v="9"/>
    <s v="6"/>
    <s v="2"/>
  </r>
  <r>
    <s v="120006"/>
    <s v="6/6/2023"/>
    <d v="1899-12-30T11:59:58"/>
    <x v="1"/>
    <s v="Lower Manhattan"/>
    <s v="2"/>
    <s v="1"/>
    <s v="28"/>
    <s v="Coffee"/>
    <s v="Gourmet brewed coffee"/>
    <s v="Columbian Medium Roast"/>
    <s v="Small"/>
    <s v="2"/>
    <s v="June"/>
    <s v="Tuesday"/>
    <s v="11"/>
    <s v="6"/>
    <s v="2"/>
  </r>
  <r>
    <s v="120134"/>
    <s v="6/6/2023"/>
    <d v="1899-12-30T13:17:11"/>
    <x v="1"/>
    <s v="Lower Manhattan"/>
    <s v="2"/>
    <s v="1"/>
    <s v="28"/>
    <s v="Coffee"/>
    <s v="Gourmet brewed coffee"/>
    <s v="Columbian Medium Roast"/>
    <s v="Small"/>
    <s v="2"/>
    <s v="June"/>
    <s v="Tuesday"/>
    <s v="13"/>
    <s v="6"/>
    <s v="2"/>
  </r>
  <r>
    <s v="120146"/>
    <s v="6/6/2023"/>
    <d v="1899-12-30T13:22:52"/>
    <x v="1"/>
    <s v="Lower Manhattan"/>
    <s v="2"/>
    <s v="1"/>
    <s v="28"/>
    <s v="Coffee"/>
    <s v="Gourmet brewed coffee"/>
    <s v="Columbian Medium Roast"/>
    <s v="Small"/>
    <s v="2"/>
    <s v="June"/>
    <s v="Tuesday"/>
    <s v="13"/>
    <s v="6"/>
    <s v="2"/>
  </r>
  <r>
    <s v="120215"/>
    <s v="6/6/2023"/>
    <d v="1899-12-30T14:10:39"/>
    <x v="1"/>
    <s v="Lower Manhattan"/>
    <s v="2"/>
    <s v="1"/>
    <s v="28"/>
    <s v="Coffee"/>
    <s v="Gourmet brewed coffee"/>
    <s v="Columbian Medium Roast"/>
    <s v="Small"/>
    <s v="2"/>
    <s v="June"/>
    <s v="Tuesday"/>
    <s v="14"/>
    <s v="6"/>
    <s v="2"/>
  </r>
  <r>
    <s v="120933"/>
    <s v="6/7/2023"/>
    <d v="1899-12-30T08:12:56"/>
    <x v="1"/>
    <s v="Lower Manhattan"/>
    <s v="2"/>
    <s v="1"/>
    <s v="28"/>
    <s v="Coffee"/>
    <s v="Gourmet brewed coffee"/>
    <s v="Columbian Medium Roast"/>
    <s v="Small"/>
    <s v="2"/>
    <s v="June"/>
    <s v="Wednesday"/>
    <s v="8"/>
    <s v="6"/>
    <s v="3"/>
  </r>
  <r>
    <s v="121115"/>
    <s v="6/7/2023"/>
    <d v="1899-12-30T09:17:48"/>
    <x v="1"/>
    <s v="Lower Manhattan"/>
    <s v="2"/>
    <s v="1"/>
    <s v="28"/>
    <s v="Coffee"/>
    <s v="Gourmet brewed coffee"/>
    <s v="Columbian Medium Roast"/>
    <s v="Small"/>
    <s v="2"/>
    <s v="June"/>
    <s v="Wednesday"/>
    <s v="9"/>
    <s v="6"/>
    <s v="3"/>
  </r>
  <r>
    <s v="121360"/>
    <s v="6/7/2023"/>
    <d v="1899-12-30T10:41:25"/>
    <x v="1"/>
    <s v="Lower Manhattan"/>
    <s v="2"/>
    <s v="1"/>
    <s v="28"/>
    <s v="Coffee"/>
    <s v="Gourmet brewed coffee"/>
    <s v="Columbian Medium Roast"/>
    <s v="Small"/>
    <s v="2"/>
    <s v="June"/>
    <s v="Wednesday"/>
    <s v="10"/>
    <s v="6"/>
    <s v="3"/>
  </r>
  <r>
    <s v="121497"/>
    <s v="6/7/2023"/>
    <d v="1899-12-30T12:07:17"/>
    <x v="1"/>
    <s v="Lower Manhattan"/>
    <s v="2"/>
    <s v="1"/>
    <s v="28"/>
    <s v="Coffee"/>
    <s v="Gourmet brewed coffee"/>
    <s v="Columbian Medium Roast"/>
    <s v="Small"/>
    <s v="2"/>
    <s v="June"/>
    <s v="Wednesday"/>
    <s v="12"/>
    <s v="6"/>
    <s v="3"/>
  </r>
  <r>
    <s v="122083"/>
    <s v="6/8/2023"/>
    <d v="1899-12-30T08:16:16"/>
    <x v="1"/>
    <s v="Lower Manhattan"/>
    <s v="2"/>
    <s v="1"/>
    <s v="28"/>
    <s v="Coffee"/>
    <s v="Gourmet brewed coffee"/>
    <s v="Columbian Medium Roast"/>
    <s v="Small"/>
    <s v="2"/>
    <s v="June"/>
    <s v="Thursday"/>
    <s v="8"/>
    <s v="6"/>
    <s v="4"/>
  </r>
  <r>
    <s v="123310"/>
    <s v="6/9/2023"/>
    <d v="1899-12-30T07:50:47"/>
    <x v="1"/>
    <s v="Lower Manhattan"/>
    <s v="2"/>
    <s v="1"/>
    <s v="28"/>
    <s v="Coffee"/>
    <s v="Gourmet brewed coffee"/>
    <s v="Columbian Medium Roast"/>
    <s v="Small"/>
    <s v="2"/>
    <s v="June"/>
    <s v="Friday"/>
    <s v="7"/>
    <s v="6"/>
    <s v="5"/>
  </r>
  <r>
    <s v="123555"/>
    <s v="6/9/2023"/>
    <d v="1899-12-30T09:18:18"/>
    <x v="1"/>
    <s v="Lower Manhattan"/>
    <s v="2"/>
    <s v="1"/>
    <s v="28"/>
    <s v="Coffee"/>
    <s v="Gourmet brewed coffee"/>
    <s v="Columbian Medium Roast"/>
    <s v="Small"/>
    <s v="2"/>
    <s v="June"/>
    <s v="Friday"/>
    <s v="9"/>
    <s v="6"/>
    <s v="5"/>
  </r>
  <r>
    <s v="124403"/>
    <s v="6/10/2023"/>
    <d v="1899-12-30T06:06:35"/>
    <x v="1"/>
    <s v="Lower Manhattan"/>
    <s v="2"/>
    <s v="1"/>
    <s v="28"/>
    <s v="Coffee"/>
    <s v="Gourmet brewed coffee"/>
    <s v="Columbian Medium Roast"/>
    <s v="Small"/>
    <s v="2"/>
    <s v="June"/>
    <s v="Saturday"/>
    <s v="6"/>
    <s v="6"/>
    <s v="6"/>
  </r>
  <r>
    <s v="124585"/>
    <s v="6/10/2023"/>
    <d v="1899-12-30T07:39:27"/>
    <x v="1"/>
    <s v="Lower Manhattan"/>
    <s v="2"/>
    <s v="1"/>
    <s v="28"/>
    <s v="Coffee"/>
    <s v="Gourmet brewed coffee"/>
    <s v="Columbian Medium Roast"/>
    <s v="Small"/>
    <s v="2"/>
    <s v="June"/>
    <s v="Saturday"/>
    <s v="7"/>
    <s v="6"/>
    <s v="6"/>
  </r>
  <r>
    <s v="125313"/>
    <s v="6/10/2023"/>
    <d v="1899-12-30T13:56:33"/>
    <x v="1"/>
    <s v="Lower Manhattan"/>
    <s v="2"/>
    <s v="1"/>
    <s v="28"/>
    <s v="Coffee"/>
    <s v="Gourmet brewed coffee"/>
    <s v="Columbian Medium Roast"/>
    <s v="Small"/>
    <s v="2"/>
    <s v="June"/>
    <s v="Saturday"/>
    <s v="13"/>
    <s v="6"/>
    <s v="6"/>
  </r>
  <r>
    <s v="125455"/>
    <s v="6/10/2023"/>
    <d v="1899-12-30T16:29:37"/>
    <x v="1"/>
    <s v="Lower Manhattan"/>
    <s v="2"/>
    <s v="1"/>
    <s v="28"/>
    <s v="Coffee"/>
    <s v="Gourmet brewed coffee"/>
    <s v="Columbian Medium Roast"/>
    <s v="Small"/>
    <s v="2"/>
    <s v="June"/>
    <s v="Saturday"/>
    <s v="16"/>
    <s v="6"/>
    <s v="6"/>
  </r>
  <r>
    <s v="125609"/>
    <s v="6/11/2023"/>
    <d v="1899-12-30T06:03:44"/>
    <x v="1"/>
    <s v="Lower Manhattan"/>
    <s v="2"/>
    <s v="1"/>
    <s v="28"/>
    <s v="Coffee"/>
    <s v="Gourmet brewed coffee"/>
    <s v="Columbian Medium Roast"/>
    <s v="Small"/>
    <s v="2"/>
    <s v="June"/>
    <s v="Sunday"/>
    <s v="6"/>
    <s v="6"/>
    <s v="0"/>
  </r>
  <r>
    <s v="125611"/>
    <s v="6/11/2023"/>
    <d v="1899-12-30T06:07:12"/>
    <x v="1"/>
    <s v="Lower Manhattan"/>
    <s v="2"/>
    <s v="1"/>
    <s v="28"/>
    <s v="Coffee"/>
    <s v="Gourmet brewed coffee"/>
    <s v="Columbian Medium Roast"/>
    <s v="Small"/>
    <s v="2"/>
    <s v="June"/>
    <s v="Sunday"/>
    <s v="6"/>
    <s v="6"/>
    <s v="0"/>
  </r>
  <r>
    <s v="125731"/>
    <s v="6/11/2023"/>
    <d v="1899-12-30T07:14:18"/>
    <x v="1"/>
    <s v="Lower Manhattan"/>
    <s v="2"/>
    <s v="1"/>
    <s v="28"/>
    <s v="Coffee"/>
    <s v="Gourmet brewed coffee"/>
    <s v="Columbian Medium Roast"/>
    <s v="Small"/>
    <s v="2"/>
    <s v="June"/>
    <s v="Sunday"/>
    <s v="7"/>
    <s v="6"/>
    <s v="0"/>
  </r>
  <r>
    <s v="126439"/>
    <s v="6/11/2023"/>
    <d v="1899-12-30T12:49:37"/>
    <x v="1"/>
    <s v="Lower Manhattan"/>
    <s v="2"/>
    <s v="1"/>
    <s v="28"/>
    <s v="Coffee"/>
    <s v="Gourmet brewed coffee"/>
    <s v="Columbian Medium Roast"/>
    <s v="Small"/>
    <s v="2"/>
    <s v="June"/>
    <s v="Sunday"/>
    <s v="12"/>
    <s v="6"/>
    <s v="0"/>
  </r>
  <r>
    <s v="126486"/>
    <s v="6/11/2023"/>
    <d v="1899-12-30T13:40:04"/>
    <x v="1"/>
    <s v="Lower Manhattan"/>
    <s v="2"/>
    <s v="1"/>
    <s v="28"/>
    <s v="Coffee"/>
    <s v="Gourmet brewed coffee"/>
    <s v="Columbian Medium Roast"/>
    <s v="Small"/>
    <s v="2"/>
    <s v="June"/>
    <s v="Sunday"/>
    <s v="13"/>
    <s v="6"/>
    <s v="0"/>
  </r>
  <r>
    <s v="126707"/>
    <s v="6/11/2023"/>
    <d v="1899-12-30T17:20:48"/>
    <x v="1"/>
    <s v="Lower Manhattan"/>
    <s v="2"/>
    <s v="1"/>
    <s v="28"/>
    <s v="Coffee"/>
    <s v="Gourmet brewed coffee"/>
    <s v="Columbian Medium Roast"/>
    <s v="Small"/>
    <s v="2"/>
    <s v="June"/>
    <s v="Sunday"/>
    <s v="17"/>
    <s v="6"/>
    <s v="0"/>
  </r>
  <r>
    <s v="127516"/>
    <s v="6/12/2023"/>
    <d v="1899-12-30T11:30:34"/>
    <x v="1"/>
    <s v="Lower Manhattan"/>
    <s v="2"/>
    <s v="1"/>
    <s v="28"/>
    <s v="Coffee"/>
    <s v="Gourmet brewed coffee"/>
    <s v="Columbian Medium Roast"/>
    <s v="Small"/>
    <s v="2"/>
    <s v="June"/>
    <s v="Monday"/>
    <s v="11"/>
    <s v="6"/>
    <s v="1"/>
  </r>
  <r>
    <s v="128279"/>
    <s v="6/13/2023"/>
    <d v="1899-12-30T08:46:55"/>
    <x v="1"/>
    <s v="Lower Manhattan"/>
    <s v="2"/>
    <s v="1"/>
    <s v="28"/>
    <s v="Coffee"/>
    <s v="Gourmet brewed coffee"/>
    <s v="Columbian Medium Roast"/>
    <s v="Small"/>
    <s v="2"/>
    <s v="June"/>
    <s v="Tuesday"/>
    <s v="8"/>
    <s v="6"/>
    <s v="2"/>
  </r>
  <r>
    <s v="128547"/>
    <s v="6/13/2023"/>
    <d v="1899-12-30T09:58:15"/>
    <x v="1"/>
    <s v="Lower Manhattan"/>
    <s v="2"/>
    <s v="1"/>
    <s v="28"/>
    <s v="Coffee"/>
    <s v="Gourmet brewed coffee"/>
    <s v="Columbian Medium Roast"/>
    <s v="Small"/>
    <s v="2"/>
    <s v="June"/>
    <s v="Tuesday"/>
    <s v="9"/>
    <s v="6"/>
    <s v="2"/>
  </r>
  <r>
    <s v="129311"/>
    <s v="6/14/2023"/>
    <d v="1899-12-30T08:00:12"/>
    <x v="1"/>
    <s v="Lower Manhattan"/>
    <s v="2"/>
    <s v="1"/>
    <s v="28"/>
    <s v="Coffee"/>
    <s v="Gourmet brewed coffee"/>
    <s v="Columbian Medium Roast"/>
    <s v="Small"/>
    <s v="2"/>
    <s v="June"/>
    <s v="Wednesday"/>
    <s v="8"/>
    <s v="6"/>
    <s v="3"/>
  </r>
  <r>
    <s v="129474"/>
    <s v="6/14/2023"/>
    <d v="1899-12-30T08:35:56"/>
    <x v="1"/>
    <s v="Lower Manhattan"/>
    <s v="2"/>
    <s v="1"/>
    <s v="28"/>
    <s v="Coffee"/>
    <s v="Gourmet brewed coffee"/>
    <s v="Columbian Medium Roast"/>
    <s v="Small"/>
    <s v="2"/>
    <s v="June"/>
    <s v="Wednesday"/>
    <s v="8"/>
    <s v="6"/>
    <s v="3"/>
  </r>
  <r>
    <s v="129525"/>
    <s v="6/14/2023"/>
    <d v="1899-12-30T08:48:44"/>
    <x v="1"/>
    <s v="Lower Manhattan"/>
    <s v="2"/>
    <s v="1"/>
    <s v="28"/>
    <s v="Coffee"/>
    <s v="Gourmet brewed coffee"/>
    <s v="Columbian Medium Roast"/>
    <s v="Small"/>
    <s v="2"/>
    <s v="June"/>
    <s v="Wednesday"/>
    <s v="8"/>
    <s v="6"/>
    <s v="3"/>
  </r>
  <r>
    <s v="129586"/>
    <s v="6/14/2023"/>
    <d v="1899-12-30T09:07:52"/>
    <x v="1"/>
    <s v="Lower Manhattan"/>
    <s v="2"/>
    <s v="1"/>
    <s v="28"/>
    <s v="Coffee"/>
    <s v="Gourmet brewed coffee"/>
    <s v="Columbian Medium Roast"/>
    <s v="Small"/>
    <s v="2"/>
    <s v="June"/>
    <s v="Wednesday"/>
    <s v="9"/>
    <s v="6"/>
    <s v="3"/>
  </r>
  <r>
    <s v="130151"/>
    <s v="6/14/2023"/>
    <d v="1899-12-30T13:50:48"/>
    <x v="1"/>
    <s v="Lower Manhattan"/>
    <s v="2"/>
    <s v="1"/>
    <s v="28"/>
    <s v="Coffee"/>
    <s v="Gourmet brewed coffee"/>
    <s v="Columbian Medium Roast"/>
    <s v="Small"/>
    <s v="2"/>
    <s v="June"/>
    <s v="Wednesday"/>
    <s v="13"/>
    <s v="6"/>
    <s v="3"/>
  </r>
  <r>
    <s v="130457"/>
    <s v="6/15/2023"/>
    <d v="1899-12-30T06:10:32"/>
    <x v="1"/>
    <s v="Lower Manhattan"/>
    <s v="2"/>
    <s v="1"/>
    <s v="28"/>
    <s v="Coffee"/>
    <s v="Gourmet brewed coffee"/>
    <s v="Columbian Medium Roast"/>
    <s v="Small"/>
    <s v="2"/>
    <s v="June"/>
    <s v="Thursday"/>
    <s v="6"/>
    <s v="6"/>
    <s v="4"/>
  </r>
  <r>
    <s v="131028"/>
    <s v="6/15/2023"/>
    <d v="1899-12-30T10:06:49"/>
    <x v="1"/>
    <s v="Lower Manhattan"/>
    <s v="2"/>
    <s v="1"/>
    <s v="28"/>
    <s v="Coffee"/>
    <s v="Gourmet brewed coffee"/>
    <s v="Columbian Medium Roast"/>
    <s v="Small"/>
    <s v="2"/>
    <s v="June"/>
    <s v="Thursday"/>
    <s v="10"/>
    <s v="6"/>
    <s v="4"/>
  </r>
  <r>
    <s v="131327"/>
    <s v="6/15/2023"/>
    <d v="1899-12-30T12:49:46"/>
    <x v="1"/>
    <s v="Lower Manhattan"/>
    <s v="2"/>
    <s v="1"/>
    <s v="28"/>
    <s v="Coffee"/>
    <s v="Gourmet brewed coffee"/>
    <s v="Columbian Medium Roast"/>
    <s v="Small"/>
    <s v="2"/>
    <s v="June"/>
    <s v="Thursday"/>
    <s v="12"/>
    <s v="6"/>
    <s v="4"/>
  </r>
  <r>
    <s v="131455"/>
    <s v="6/15/2023"/>
    <d v="1899-12-30T15:19:40"/>
    <x v="1"/>
    <s v="Lower Manhattan"/>
    <s v="2"/>
    <s v="1"/>
    <s v="28"/>
    <s v="Coffee"/>
    <s v="Gourmet brewed coffee"/>
    <s v="Columbian Medium Roast"/>
    <s v="Small"/>
    <s v="2"/>
    <s v="June"/>
    <s v="Thursday"/>
    <s v="15"/>
    <s v="6"/>
    <s v="4"/>
  </r>
  <r>
    <s v="131521"/>
    <s v="6/15/2023"/>
    <d v="1899-12-30T16:39:25"/>
    <x v="1"/>
    <s v="Lower Manhattan"/>
    <s v="2"/>
    <s v="1"/>
    <s v="28"/>
    <s v="Coffee"/>
    <s v="Gourmet brewed coffee"/>
    <s v="Columbian Medium Roast"/>
    <s v="Small"/>
    <s v="2"/>
    <s v="June"/>
    <s v="Thursday"/>
    <s v="16"/>
    <s v="6"/>
    <s v="4"/>
  </r>
  <r>
    <s v="131540"/>
    <s v="6/15/2023"/>
    <d v="1899-12-30T16:59:30"/>
    <x v="1"/>
    <s v="Lower Manhattan"/>
    <s v="2"/>
    <s v="1"/>
    <s v="28"/>
    <s v="Coffee"/>
    <s v="Gourmet brewed coffee"/>
    <s v="Columbian Medium Roast"/>
    <s v="Small"/>
    <s v="2"/>
    <s v="June"/>
    <s v="Thursday"/>
    <s v="16"/>
    <s v="6"/>
    <s v="4"/>
  </r>
  <r>
    <s v="131806"/>
    <s v="6/16/2023"/>
    <d v="1899-12-30T07:21:53"/>
    <x v="1"/>
    <s v="Lower Manhattan"/>
    <s v="2"/>
    <s v="1"/>
    <s v="28"/>
    <s v="Coffee"/>
    <s v="Gourmet brewed coffee"/>
    <s v="Columbian Medium Roast"/>
    <s v="Small"/>
    <s v="2"/>
    <s v="June"/>
    <s v="Friday"/>
    <s v="7"/>
    <s v="6"/>
    <s v="5"/>
  </r>
  <r>
    <s v="132315"/>
    <s v="6/16/2023"/>
    <d v="1899-12-30T10:10:42"/>
    <x v="1"/>
    <s v="Lower Manhattan"/>
    <s v="2"/>
    <s v="1"/>
    <s v="28"/>
    <s v="Coffee"/>
    <s v="Gourmet brewed coffee"/>
    <s v="Columbian Medium Roast"/>
    <s v="Small"/>
    <s v="2"/>
    <s v="June"/>
    <s v="Friday"/>
    <s v="10"/>
    <s v="6"/>
    <s v="5"/>
  </r>
  <r>
    <s v="132571"/>
    <s v="6/16/2023"/>
    <d v="1899-12-30T12:21:22"/>
    <x v="1"/>
    <s v="Lower Manhattan"/>
    <s v="2"/>
    <s v="1"/>
    <s v="28"/>
    <s v="Coffee"/>
    <s v="Gourmet brewed coffee"/>
    <s v="Columbian Medium Roast"/>
    <s v="Small"/>
    <s v="2"/>
    <s v="June"/>
    <s v="Friday"/>
    <s v="12"/>
    <s v="6"/>
    <s v="5"/>
  </r>
  <r>
    <s v="132578"/>
    <s v="6/16/2023"/>
    <d v="1899-12-30T12:22:42"/>
    <x v="1"/>
    <s v="Lower Manhattan"/>
    <s v="2"/>
    <s v="1"/>
    <s v="28"/>
    <s v="Coffee"/>
    <s v="Gourmet brewed coffee"/>
    <s v="Columbian Medium Roast"/>
    <s v="Small"/>
    <s v="2"/>
    <s v="June"/>
    <s v="Friday"/>
    <s v="12"/>
    <s v="6"/>
    <s v="5"/>
  </r>
  <r>
    <s v="132940"/>
    <s v="6/16/2023"/>
    <d v="1899-12-30T18:11:18"/>
    <x v="1"/>
    <s v="Lower Manhattan"/>
    <s v="2"/>
    <s v="1"/>
    <s v="28"/>
    <s v="Coffee"/>
    <s v="Gourmet brewed coffee"/>
    <s v="Columbian Medium Roast"/>
    <s v="Small"/>
    <s v="2"/>
    <s v="June"/>
    <s v="Friday"/>
    <s v="18"/>
    <s v="6"/>
    <s v="5"/>
  </r>
  <r>
    <s v="133057"/>
    <s v="6/17/2023"/>
    <d v="1899-12-30T06:33:55"/>
    <x v="1"/>
    <s v="Lower Manhattan"/>
    <s v="2"/>
    <s v="1"/>
    <s v="28"/>
    <s v="Coffee"/>
    <s v="Gourmet brewed coffee"/>
    <s v="Columbian Medium Roast"/>
    <s v="Small"/>
    <s v="2"/>
    <s v="June"/>
    <s v="Saturday"/>
    <s v="6"/>
    <s v="6"/>
    <s v="6"/>
  </r>
  <r>
    <s v="133199"/>
    <s v="6/17/2023"/>
    <d v="1899-12-30T07:36:47"/>
    <x v="1"/>
    <s v="Lower Manhattan"/>
    <s v="2"/>
    <s v="1"/>
    <s v="28"/>
    <s v="Coffee"/>
    <s v="Gourmet brewed coffee"/>
    <s v="Columbian Medium Roast"/>
    <s v="Small"/>
    <s v="2"/>
    <s v="June"/>
    <s v="Saturday"/>
    <s v="7"/>
    <s v="6"/>
    <s v="6"/>
  </r>
  <r>
    <s v="133357"/>
    <s v="6/17/2023"/>
    <d v="1899-12-30T08:44:33"/>
    <x v="1"/>
    <s v="Lower Manhattan"/>
    <s v="2"/>
    <s v="1"/>
    <s v="28"/>
    <s v="Coffee"/>
    <s v="Gourmet brewed coffee"/>
    <s v="Columbian Medium Roast"/>
    <s v="Small"/>
    <s v="2"/>
    <s v="June"/>
    <s v="Saturday"/>
    <s v="8"/>
    <s v="6"/>
    <s v="6"/>
  </r>
  <r>
    <s v="133810"/>
    <s v="6/17/2023"/>
    <d v="1899-12-30T12:27:57"/>
    <x v="1"/>
    <s v="Lower Manhattan"/>
    <s v="2"/>
    <s v="1"/>
    <s v="28"/>
    <s v="Coffee"/>
    <s v="Gourmet brewed coffee"/>
    <s v="Columbian Medium Roast"/>
    <s v="Small"/>
    <s v="2"/>
    <s v="June"/>
    <s v="Saturday"/>
    <s v="12"/>
    <s v="6"/>
    <s v="6"/>
  </r>
  <r>
    <s v="133887"/>
    <s v="6/17/2023"/>
    <d v="1899-12-30T14:05:19"/>
    <x v="1"/>
    <s v="Lower Manhattan"/>
    <s v="2"/>
    <s v="1"/>
    <s v="28"/>
    <s v="Coffee"/>
    <s v="Gourmet brewed coffee"/>
    <s v="Columbian Medium Roast"/>
    <s v="Small"/>
    <s v="2"/>
    <s v="June"/>
    <s v="Saturday"/>
    <s v="14"/>
    <s v="6"/>
    <s v="6"/>
  </r>
  <r>
    <s v="134335"/>
    <s v="6/18/2023"/>
    <d v="1899-12-30T07:53:30"/>
    <x v="1"/>
    <s v="Lower Manhattan"/>
    <s v="2"/>
    <s v="1"/>
    <s v="28"/>
    <s v="Coffee"/>
    <s v="Gourmet brewed coffee"/>
    <s v="Columbian Medium Roast"/>
    <s v="Small"/>
    <s v="2"/>
    <s v="June"/>
    <s v="Sunday"/>
    <s v="7"/>
    <s v="6"/>
    <s v="0"/>
  </r>
  <r>
    <s v="134959"/>
    <s v="6/18/2023"/>
    <d v="1899-12-30T11:54:04"/>
    <x v="1"/>
    <s v="Lower Manhattan"/>
    <s v="2"/>
    <s v="1"/>
    <s v="28"/>
    <s v="Coffee"/>
    <s v="Gourmet brewed coffee"/>
    <s v="Columbian Medium Roast"/>
    <s v="Small"/>
    <s v="2"/>
    <s v="June"/>
    <s v="Sunday"/>
    <s v="11"/>
    <s v="6"/>
    <s v="0"/>
  </r>
  <r>
    <s v="135011"/>
    <s v="6/18/2023"/>
    <d v="1899-12-30T12:52:55"/>
    <x v="1"/>
    <s v="Lower Manhattan"/>
    <s v="2"/>
    <s v="1"/>
    <s v="28"/>
    <s v="Coffee"/>
    <s v="Gourmet brewed coffee"/>
    <s v="Columbian Medium Roast"/>
    <s v="Small"/>
    <s v="2"/>
    <s v="June"/>
    <s v="Sunday"/>
    <s v="12"/>
    <s v="6"/>
    <s v="0"/>
  </r>
  <r>
    <s v="135242"/>
    <s v="6/18/2023"/>
    <d v="1899-12-30T16:32:52"/>
    <x v="1"/>
    <s v="Lower Manhattan"/>
    <s v="2"/>
    <s v="1"/>
    <s v="28"/>
    <s v="Coffee"/>
    <s v="Gourmet brewed coffee"/>
    <s v="Columbian Medium Roast"/>
    <s v="Small"/>
    <s v="2"/>
    <s v="June"/>
    <s v="Sunday"/>
    <s v="16"/>
    <s v="6"/>
    <s v="0"/>
  </r>
  <r>
    <s v="135345"/>
    <s v="6/18/2023"/>
    <d v="1899-12-30T18:08:13"/>
    <x v="1"/>
    <s v="Lower Manhattan"/>
    <s v="2"/>
    <s v="1"/>
    <s v="28"/>
    <s v="Coffee"/>
    <s v="Gourmet brewed coffee"/>
    <s v="Columbian Medium Roast"/>
    <s v="Small"/>
    <s v="2"/>
    <s v="June"/>
    <s v="Sunday"/>
    <s v="18"/>
    <s v="6"/>
    <s v="0"/>
  </r>
  <r>
    <s v="135355"/>
    <s v="6/18/2023"/>
    <d v="1899-12-30T18:20:08"/>
    <x v="1"/>
    <s v="Lower Manhattan"/>
    <s v="2"/>
    <s v="1"/>
    <s v="28"/>
    <s v="Coffee"/>
    <s v="Gourmet brewed coffee"/>
    <s v="Columbian Medium Roast"/>
    <s v="Small"/>
    <s v="2"/>
    <s v="June"/>
    <s v="Sunday"/>
    <s v="18"/>
    <s v="6"/>
    <s v="0"/>
  </r>
  <r>
    <s v="135416"/>
    <s v="6/19/2023"/>
    <d v="1899-12-30T06:11:04"/>
    <x v="1"/>
    <s v="Lower Manhattan"/>
    <s v="2"/>
    <s v="1"/>
    <s v="28"/>
    <s v="Coffee"/>
    <s v="Gourmet brewed coffee"/>
    <s v="Columbian Medium Roast"/>
    <s v="Small"/>
    <s v="2"/>
    <s v="June"/>
    <s v="Monday"/>
    <s v="6"/>
    <s v="6"/>
    <s v="1"/>
  </r>
  <r>
    <s v="135471"/>
    <s v="6/19/2023"/>
    <d v="1899-12-30T06:42:31"/>
    <x v="1"/>
    <s v="Lower Manhattan"/>
    <s v="2"/>
    <s v="1"/>
    <s v="28"/>
    <s v="Coffee"/>
    <s v="Gourmet brewed coffee"/>
    <s v="Columbian Medium Roast"/>
    <s v="Small"/>
    <s v="2"/>
    <s v="June"/>
    <s v="Monday"/>
    <s v="6"/>
    <s v="6"/>
    <s v="1"/>
  </r>
  <r>
    <s v="135592"/>
    <s v="6/19/2023"/>
    <d v="1899-12-30T07:29:38"/>
    <x v="1"/>
    <s v="Lower Manhattan"/>
    <s v="2"/>
    <s v="1"/>
    <s v="28"/>
    <s v="Coffee"/>
    <s v="Gourmet brewed coffee"/>
    <s v="Columbian Medium Roast"/>
    <s v="Small"/>
    <s v="2"/>
    <s v="June"/>
    <s v="Monday"/>
    <s v="7"/>
    <s v="6"/>
    <s v="1"/>
  </r>
  <r>
    <s v="135907"/>
    <s v="6/19/2023"/>
    <d v="1899-12-30T09:09:42"/>
    <x v="1"/>
    <s v="Lower Manhattan"/>
    <s v="2"/>
    <s v="1"/>
    <s v="28"/>
    <s v="Coffee"/>
    <s v="Gourmet brewed coffee"/>
    <s v="Columbian Medium Roast"/>
    <s v="Small"/>
    <s v="2"/>
    <s v="June"/>
    <s v="Monday"/>
    <s v="9"/>
    <s v="6"/>
    <s v="1"/>
  </r>
  <r>
    <s v="136493"/>
    <s v="6/19/2023"/>
    <d v="1899-12-30T15:02:37"/>
    <x v="1"/>
    <s v="Lower Manhattan"/>
    <s v="2"/>
    <s v="1"/>
    <s v="28"/>
    <s v="Coffee"/>
    <s v="Gourmet brewed coffee"/>
    <s v="Columbian Medium Roast"/>
    <s v="Small"/>
    <s v="2"/>
    <s v="June"/>
    <s v="Monday"/>
    <s v="15"/>
    <s v="6"/>
    <s v="1"/>
  </r>
  <r>
    <s v="136517"/>
    <s v="6/19/2023"/>
    <d v="1899-12-30T15:27:37"/>
    <x v="1"/>
    <s v="Lower Manhattan"/>
    <s v="2"/>
    <s v="1"/>
    <s v="28"/>
    <s v="Coffee"/>
    <s v="Gourmet brewed coffee"/>
    <s v="Columbian Medium Roast"/>
    <s v="Small"/>
    <s v="2"/>
    <s v="June"/>
    <s v="Monday"/>
    <s v="15"/>
    <s v="6"/>
    <s v="1"/>
  </r>
  <r>
    <s v="137255"/>
    <s v="6/20/2023"/>
    <d v="1899-12-30T09:51:24"/>
    <x v="1"/>
    <s v="Lower Manhattan"/>
    <s v="2"/>
    <s v="1"/>
    <s v="28"/>
    <s v="Coffee"/>
    <s v="Gourmet brewed coffee"/>
    <s v="Columbian Medium Roast"/>
    <s v="Small"/>
    <s v="2"/>
    <s v="June"/>
    <s v="Tuesday"/>
    <s v="9"/>
    <s v="6"/>
    <s v="2"/>
  </r>
  <r>
    <s v="138741"/>
    <s v="6/21/2023"/>
    <d v="1899-12-30T12:57:22"/>
    <x v="1"/>
    <s v="Lower Manhattan"/>
    <s v="2"/>
    <s v="1"/>
    <s v="28"/>
    <s v="Coffee"/>
    <s v="Gourmet brewed coffee"/>
    <s v="Columbian Medium Roast"/>
    <s v="Small"/>
    <s v="2"/>
    <s v="June"/>
    <s v="Wednesday"/>
    <s v="12"/>
    <s v="6"/>
    <s v="3"/>
  </r>
  <r>
    <s v="138949"/>
    <s v="6/21/2023"/>
    <d v="1899-12-30T16:53:41"/>
    <x v="1"/>
    <s v="Lower Manhattan"/>
    <s v="2"/>
    <s v="1"/>
    <s v="28"/>
    <s v="Coffee"/>
    <s v="Gourmet brewed coffee"/>
    <s v="Columbian Medium Roast"/>
    <s v="Small"/>
    <s v="2"/>
    <s v="June"/>
    <s v="Wednesday"/>
    <s v="16"/>
    <s v="6"/>
    <s v="3"/>
  </r>
  <r>
    <s v="139590"/>
    <s v="6/22/2023"/>
    <d v="1899-12-30T10:32:20"/>
    <x v="1"/>
    <s v="Lower Manhattan"/>
    <s v="2"/>
    <s v="1"/>
    <s v="28"/>
    <s v="Coffee"/>
    <s v="Gourmet brewed coffee"/>
    <s v="Columbian Medium Roast"/>
    <s v="Small"/>
    <s v="2"/>
    <s v="June"/>
    <s v="Thursday"/>
    <s v="10"/>
    <s v="6"/>
    <s v="4"/>
  </r>
  <r>
    <s v="140120"/>
    <s v="6/22/2023"/>
    <d v="1899-12-30T17:24:36"/>
    <x v="1"/>
    <s v="Lower Manhattan"/>
    <s v="2"/>
    <s v="1"/>
    <s v="28"/>
    <s v="Coffee"/>
    <s v="Gourmet brewed coffee"/>
    <s v="Columbian Medium Roast"/>
    <s v="Small"/>
    <s v="2"/>
    <s v="June"/>
    <s v="Thursday"/>
    <s v="17"/>
    <s v="6"/>
    <s v="4"/>
  </r>
  <r>
    <s v="140143"/>
    <s v="6/22/2023"/>
    <d v="1899-12-30T17:45:58"/>
    <x v="1"/>
    <s v="Lower Manhattan"/>
    <s v="2"/>
    <s v="1"/>
    <s v="28"/>
    <s v="Coffee"/>
    <s v="Gourmet brewed coffee"/>
    <s v="Columbian Medium Roast"/>
    <s v="Small"/>
    <s v="2"/>
    <s v="June"/>
    <s v="Thursday"/>
    <s v="17"/>
    <s v="6"/>
    <s v="4"/>
  </r>
  <r>
    <s v="140906"/>
    <s v="6/23/2023"/>
    <d v="1899-12-30T11:59:29"/>
    <x v="1"/>
    <s v="Lower Manhattan"/>
    <s v="2"/>
    <s v="1"/>
    <s v="28"/>
    <s v="Coffee"/>
    <s v="Gourmet brewed coffee"/>
    <s v="Columbian Medium Roast"/>
    <s v="Small"/>
    <s v="2"/>
    <s v="June"/>
    <s v="Friday"/>
    <s v="11"/>
    <s v="6"/>
    <s v="5"/>
  </r>
  <r>
    <s v="141050"/>
    <s v="6/23/2023"/>
    <d v="1899-12-30T14:13:06"/>
    <x v="1"/>
    <s v="Lower Manhattan"/>
    <s v="2"/>
    <s v="1"/>
    <s v="28"/>
    <s v="Coffee"/>
    <s v="Gourmet brewed coffee"/>
    <s v="Columbian Medium Roast"/>
    <s v="Small"/>
    <s v="2"/>
    <s v="June"/>
    <s v="Friday"/>
    <s v="14"/>
    <s v="6"/>
    <s v="5"/>
  </r>
  <r>
    <s v="141796"/>
    <s v="6/24/2023"/>
    <d v="1899-12-30T09:39:30"/>
    <x v="1"/>
    <s v="Lower Manhattan"/>
    <s v="2"/>
    <s v="1"/>
    <s v="28"/>
    <s v="Coffee"/>
    <s v="Gourmet brewed coffee"/>
    <s v="Columbian Medium Roast"/>
    <s v="Small"/>
    <s v="2"/>
    <s v="June"/>
    <s v="Saturday"/>
    <s v="9"/>
    <s v="6"/>
    <s v="6"/>
  </r>
  <r>
    <s v="141965"/>
    <s v="6/24/2023"/>
    <d v="1899-12-30T10:54:21"/>
    <x v="1"/>
    <s v="Lower Manhattan"/>
    <s v="2"/>
    <s v="1"/>
    <s v="28"/>
    <s v="Coffee"/>
    <s v="Gourmet brewed coffee"/>
    <s v="Columbian Medium Roast"/>
    <s v="Small"/>
    <s v="2"/>
    <s v="June"/>
    <s v="Saturday"/>
    <s v="10"/>
    <s v="6"/>
    <s v="6"/>
  </r>
  <r>
    <s v="142329"/>
    <s v="6/24/2023"/>
    <d v="1899-12-30T15:17:11"/>
    <x v="1"/>
    <s v="Lower Manhattan"/>
    <s v="2"/>
    <s v="1"/>
    <s v="28"/>
    <s v="Coffee"/>
    <s v="Gourmet brewed coffee"/>
    <s v="Columbian Medium Roast"/>
    <s v="Small"/>
    <s v="2"/>
    <s v="June"/>
    <s v="Saturday"/>
    <s v="15"/>
    <s v="6"/>
    <s v="6"/>
  </r>
  <r>
    <s v="142519"/>
    <s v="6/24/2023"/>
    <d v="1899-12-30T18:06:41"/>
    <x v="1"/>
    <s v="Lower Manhattan"/>
    <s v="2"/>
    <s v="1"/>
    <s v="28"/>
    <s v="Coffee"/>
    <s v="Gourmet brewed coffee"/>
    <s v="Columbian Medium Roast"/>
    <s v="Small"/>
    <s v="2"/>
    <s v="June"/>
    <s v="Saturday"/>
    <s v="18"/>
    <s v="6"/>
    <s v="6"/>
  </r>
  <r>
    <s v="143904"/>
    <s v="6/26/2023"/>
    <d v="1899-12-30T07:13:45"/>
    <x v="1"/>
    <s v="Lower Manhattan"/>
    <s v="2"/>
    <s v="1"/>
    <s v="28"/>
    <s v="Coffee"/>
    <s v="Gourmet brewed coffee"/>
    <s v="Columbian Medium Roast"/>
    <s v="Small"/>
    <s v="2"/>
    <s v="June"/>
    <s v="Monday"/>
    <s v="7"/>
    <s v="6"/>
    <s v="1"/>
  </r>
  <r>
    <s v="145003"/>
    <s v="6/27/2023"/>
    <d v="1899-12-30T07:01:33"/>
    <x v="1"/>
    <s v="Lower Manhattan"/>
    <s v="2"/>
    <s v="1"/>
    <s v="28"/>
    <s v="Coffee"/>
    <s v="Gourmet brewed coffee"/>
    <s v="Columbian Medium Roast"/>
    <s v="Small"/>
    <s v="2"/>
    <s v="June"/>
    <s v="Tuesday"/>
    <s v="7"/>
    <s v="6"/>
    <s v="2"/>
  </r>
  <r>
    <s v="145460"/>
    <s v="6/27/2023"/>
    <d v="1899-12-30T10:01:32"/>
    <x v="1"/>
    <s v="Lower Manhattan"/>
    <s v="2"/>
    <s v="1"/>
    <s v="28"/>
    <s v="Coffee"/>
    <s v="Gourmet brewed coffee"/>
    <s v="Columbian Medium Roast"/>
    <s v="Small"/>
    <s v="2"/>
    <s v="June"/>
    <s v="Tuesday"/>
    <s v="10"/>
    <s v="6"/>
    <s v="2"/>
  </r>
  <r>
    <s v="145870"/>
    <s v="6/27/2023"/>
    <d v="1899-12-30T14:11:55"/>
    <x v="1"/>
    <s v="Lower Manhattan"/>
    <s v="2"/>
    <s v="1"/>
    <s v="28"/>
    <s v="Coffee"/>
    <s v="Gourmet brewed coffee"/>
    <s v="Columbian Medium Roast"/>
    <s v="Small"/>
    <s v="2"/>
    <s v="June"/>
    <s v="Tuesday"/>
    <s v="14"/>
    <s v="6"/>
    <s v="2"/>
  </r>
  <r>
    <s v="146333"/>
    <s v="6/28/2023"/>
    <d v="1899-12-30T07:46:09"/>
    <x v="1"/>
    <s v="Lower Manhattan"/>
    <s v="2"/>
    <s v="1"/>
    <s v="28"/>
    <s v="Coffee"/>
    <s v="Gourmet brewed coffee"/>
    <s v="Columbian Medium Roast"/>
    <s v="Small"/>
    <s v="2"/>
    <s v="June"/>
    <s v="Wednesday"/>
    <s v="7"/>
    <s v="6"/>
    <s v="3"/>
  </r>
  <r>
    <s v="146515"/>
    <s v="6/28/2023"/>
    <d v="1899-12-30T09:59:31"/>
    <x v="1"/>
    <s v="Lower Manhattan"/>
    <s v="2"/>
    <s v="1"/>
    <s v="28"/>
    <s v="Coffee"/>
    <s v="Gourmet brewed coffee"/>
    <s v="Columbian Medium Roast"/>
    <s v="Small"/>
    <s v="2"/>
    <s v="June"/>
    <s v="Wednesday"/>
    <s v="9"/>
    <s v="6"/>
    <s v="3"/>
  </r>
  <r>
    <s v="146624"/>
    <s v="6/28/2023"/>
    <d v="1899-12-30T11:16:28"/>
    <x v="1"/>
    <s v="Lower Manhattan"/>
    <s v="2"/>
    <s v="1"/>
    <s v="28"/>
    <s v="Coffee"/>
    <s v="Gourmet brewed coffee"/>
    <s v="Columbian Medium Roast"/>
    <s v="Small"/>
    <s v="2"/>
    <s v="June"/>
    <s v="Wednesday"/>
    <s v="11"/>
    <s v="6"/>
    <s v="3"/>
  </r>
  <r>
    <s v="147047"/>
    <s v="6/28/2023"/>
    <d v="1899-12-30T15:53:19"/>
    <x v="1"/>
    <s v="Lower Manhattan"/>
    <s v="2"/>
    <s v="1"/>
    <s v="28"/>
    <s v="Coffee"/>
    <s v="Gourmet brewed coffee"/>
    <s v="Columbian Medium Roast"/>
    <s v="Small"/>
    <s v="2"/>
    <s v="June"/>
    <s v="Wednesday"/>
    <s v="15"/>
    <s v="6"/>
    <s v="3"/>
  </r>
  <r>
    <s v="147164"/>
    <s v="6/28/2023"/>
    <d v="1899-12-30T17:15:11"/>
    <x v="1"/>
    <s v="Lower Manhattan"/>
    <s v="2"/>
    <s v="1"/>
    <s v="28"/>
    <s v="Coffee"/>
    <s v="Gourmet brewed coffee"/>
    <s v="Columbian Medium Roast"/>
    <s v="Small"/>
    <s v="2"/>
    <s v="June"/>
    <s v="Wednesday"/>
    <s v="17"/>
    <s v="6"/>
    <s v="3"/>
  </r>
  <r>
    <s v="147212"/>
    <s v="6/28/2023"/>
    <d v="1899-12-30T17:51:51"/>
    <x v="1"/>
    <s v="Lower Manhattan"/>
    <s v="2"/>
    <s v="1"/>
    <s v="28"/>
    <s v="Coffee"/>
    <s v="Gourmet brewed coffee"/>
    <s v="Columbian Medium Roast"/>
    <s v="Small"/>
    <s v="2"/>
    <s v="June"/>
    <s v="Wednesday"/>
    <s v="17"/>
    <s v="6"/>
    <s v="3"/>
  </r>
  <r>
    <s v="147614"/>
    <s v="6/29/2023"/>
    <d v="1899-12-30T10:42:46"/>
    <x v="1"/>
    <s v="Lower Manhattan"/>
    <s v="2"/>
    <s v="1"/>
    <s v="28"/>
    <s v="Coffee"/>
    <s v="Gourmet brewed coffee"/>
    <s v="Columbian Medium Roast"/>
    <s v="Small"/>
    <s v="2"/>
    <s v="June"/>
    <s v="Thursday"/>
    <s v="10"/>
    <s v="6"/>
    <s v="4"/>
  </r>
  <r>
    <s v="147899"/>
    <s v="6/29/2023"/>
    <d v="1899-12-30T14:09:24"/>
    <x v="1"/>
    <s v="Lower Manhattan"/>
    <s v="2"/>
    <s v="1"/>
    <s v="28"/>
    <s v="Coffee"/>
    <s v="Gourmet brewed coffee"/>
    <s v="Columbian Medium Roast"/>
    <s v="Small"/>
    <s v="2"/>
    <s v="June"/>
    <s v="Thursday"/>
    <s v="14"/>
    <s v="6"/>
    <s v="4"/>
  </r>
  <r>
    <s v="147926"/>
    <s v="6/29/2023"/>
    <d v="1899-12-30T14:35:27"/>
    <x v="1"/>
    <s v="Lower Manhattan"/>
    <s v="2"/>
    <s v="1"/>
    <s v="28"/>
    <s v="Coffee"/>
    <s v="Gourmet brewed coffee"/>
    <s v="Columbian Medium Roast"/>
    <s v="Small"/>
    <s v="2"/>
    <s v="June"/>
    <s v="Thursday"/>
    <s v="14"/>
    <s v="6"/>
    <s v="4"/>
  </r>
  <r>
    <s v="148387"/>
    <s v="6/30/2023"/>
    <d v="1899-12-30T06:47:32"/>
    <x v="1"/>
    <s v="Lower Manhattan"/>
    <s v="2"/>
    <s v="1"/>
    <s v="28"/>
    <s v="Coffee"/>
    <s v="Gourmet brewed coffee"/>
    <s v="Columbian Medium Roast"/>
    <s v="Small"/>
    <s v="2"/>
    <s v="June"/>
    <s v="Friday"/>
    <s v="6"/>
    <s v="6"/>
    <s v="5"/>
  </r>
  <r>
    <s v="148431"/>
    <s v="6/30/2023"/>
    <d v="1899-12-30T07:13:45"/>
    <x v="1"/>
    <s v="Lower Manhattan"/>
    <s v="2"/>
    <s v="1"/>
    <s v="28"/>
    <s v="Coffee"/>
    <s v="Gourmet brewed coffee"/>
    <s v="Columbian Medium Roast"/>
    <s v="Small"/>
    <s v="2"/>
    <s v="June"/>
    <s v="Friday"/>
    <s v="7"/>
    <s v="6"/>
    <s v="5"/>
  </r>
  <r>
    <s v="148619"/>
    <s v="6/30/2023"/>
    <d v="1899-12-30T08:35:56"/>
    <x v="1"/>
    <s v="Lower Manhattan"/>
    <s v="2"/>
    <s v="1"/>
    <s v="28"/>
    <s v="Coffee"/>
    <s v="Gourmet brewed coffee"/>
    <s v="Columbian Medium Roast"/>
    <s v="Small"/>
    <s v="2"/>
    <s v="June"/>
    <s v="Friday"/>
    <s v="8"/>
    <s v="6"/>
    <s v="5"/>
  </r>
  <r>
    <s v="148695"/>
    <s v="6/30/2023"/>
    <d v="1899-12-30T09:07:52"/>
    <x v="1"/>
    <s v="Lower Manhattan"/>
    <s v="2"/>
    <s v="1"/>
    <s v="28"/>
    <s v="Coffee"/>
    <s v="Gourmet brewed coffee"/>
    <s v="Columbian Medium Roast"/>
    <s v="Small"/>
    <s v="2"/>
    <s v="June"/>
    <s v="Friday"/>
    <s v="9"/>
    <s v="6"/>
    <s v="5"/>
  </r>
  <r>
    <s v="80423"/>
    <s v="5/1/2023"/>
    <d v="1899-12-30T07:20:24"/>
    <x v="1"/>
    <s v="Lower Manhattan"/>
    <s v="2"/>
    <s v="1"/>
    <s v="22"/>
    <s v="Coffee"/>
    <s v="Drip coffee"/>
    <s v="Our Old Time Diner Blend"/>
    <s v="Small"/>
    <s v="2"/>
    <s v="May"/>
    <s v="Monday"/>
    <s v="7"/>
    <s v="5"/>
    <s v="1"/>
  </r>
  <r>
    <s v="80430"/>
    <s v="5/1/2023"/>
    <d v="1899-12-30T07:25:49"/>
    <x v="1"/>
    <s v="Lower Manhattan"/>
    <s v="2"/>
    <s v="1"/>
    <s v="22"/>
    <s v="Coffee"/>
    <s v="Drip coffee"/>
    <s v="Our Old Time Diner Blend"/>
    <s v="Small"/>
    <s v="2"/>
    <s v="May"/>
    <s v="Monday"/>
    <s v="7"/>
    <s v="5"/>
    <s v="1"/>
  </r>
  <r>
    <s v="80438"/>
    <s v="5/1/2023"/>
    <d v="1899-12-30T07:41:34"/>
    <x v="1"/>
    <s v="Lower Manhattan"/>
    <s v="2"/>
    <s v="1"/>
    <s v="22"/>
    <s v="Coffee"/>
    <s v="Drip coffee"/>
    <s v="Our Old Time Diner Blend"/>
    <s v="Small"/>
    <s v="2"/>
    <s v="May"/>
    <s v="Monday"/>
    <s v="7"/>
    <s v="5"/>
    <s v="1"/>
  </r>
  <r>
    <s v="80575"/>
    <s v="5/1/2023"/>
    <d v="1899-12-30T10:22:06"/>
    <x v="1"/>
    <s v="Lower Manhattan"/>
    <s v="2"/>
    <s v="1"/>
    <s v="22"/>
    <s v="Coffee"/>
    <s v="Drip coffee"/>
    <s v="Our Old Time Diner Blend"/>
    <s v="Small"/>
    <s v="2"/>
    <s v="May"/>
    <s v="Monday"/>
    <s v="10"/>
    <s v="5"/>
    <s v="1"/>
  </r>
  <r>
    <s v="80628"/>
    <s v="5/1/2023"/>
    <d v="1899-12-30T11:10:45"/>
    <x v="1"/>
    <s v="Lower Manhattan"/>
    <s v="2"/>
    <s v="1"/>
    <s v="22"/>
    <s v="Coffee"/>
    <s v="Drip coffee"/>
    <s v="Our Old Time Diner Blend"/>
    <s v="Small"/>
    <s v="2"/>
    <s v="May"/>
    <s v="Monday"/>
    <s v="11"/>
    <s v="5"/>
    <s v="1"/>
  </r>
  <r>
    <s v="81150"/>
    <s v="5/1/2023"/>
    <d v="1899-12-30T16:22:07"/>
    <x v="1"/>
    <s v="Lower Manhattan"/>
    <s v="2"/>
    <s v="1"/>
    <s v="22"/>
    <s v="Coffee"/>
    <s v="Drip coffee"/>
    <s v="Our Old Time Diner Blend"/>
    <s v="Small"/>
    <s v="2"/>
    <s v="May"/>
    <s v="Monday"/>
    <s v="16"/>
    <s v="5"/>
    <s v="1"/>
  </r>
  <r>
    <s v="81348"/>
    <s v="5/1/2023"/>
    <d v="1899-12-30T18:24:23"/>
    <x v="1"/>
    <s v="Lower Manhattan"/>
    <s v="2"/>
    <s v="1"/>
    <s v="22"/>
    <s v="Coffee"/>
    <s v="Drip coffee"/>
    <s v="Our Old Time Diner Blend"/>
    <s v="Small"/>
    <s v="2"/>
    <s v="May"/>
    <s v="Monday"/>
    <s v="18"/>
    <s v="5"/>
    <s v="1"/>
  </r>
  <r>
    <s v="82118"/>
    <s v="5/2/2023"/>
    <d v="1899-12-30T15:47:40"/>
    <x v="1"/>
    <s v="Lower Manhattan"/>
    <s v="2"/>
    <s v="1"/>
    <s v="22"/>
    <s v="Coffee"/>
    <s v="Drip coffee"/>
    <s v="Our Old Time Diner Blend"/>
    <s v="Small"/>
    <s v="2"/>
    <s v="May"/>
    <s v="Tuesday"/>
    <s v="15"/>
    <s v="5"/>
    <s v="2"/>
  </r>
  <r>
    <s v="82547"/>
    <s v="5/3/2023"/>
    <d v="1899-12-30T08:16:23"/>
    <x v="1"/>
    <s v="Lower Manhattan"/>
    <s v="2"/>
    <s v="1"/>
    <s v="22"/>
    <s v="Coffee"/>
    <s v="Drip coffee"/>
    <s v="Our Old Time Diner Blend"/>
    <s v="Small"/>
    <s v="2"/>
    <s v="May"/>
    <s v="Wednesday"/>
    <s v="8"/>
    <s v="5"/>
    <s v="3"/>
  </r>
  <r>
    <s v="83193"/>
    <s v="5/3/2023"/>
    <d v="1899-12-30T15:47:09"/>
    <x v="1"/>
    <s v="Lower Manhattan"/>
    <s v="2"/>
    <s v="1"/>
    <s v="22"/>
    <s v="Coffee"/>
    <s v="Drip coffee"/>
    <s v="Our Old Time Diner Blend"/>
    <s v="Small"/>
    <s v="2"/>
    <s v="May"/>
    <s v="Wednesday"/>
    <s v="15"/>
    <s v="5"/>
    <s v="3"/>
  </r>
  <r>
    <s v="83582"/>
    <s v="5/4/2023"/>
    <d v="1899-12-30T07:09:20"/>
    <x v="1"/>
    <s v="Lower Manhattan"/>
    <s v="2"/>
    <s v="1"/>
    <s v="22"/>
    <s v="Coffee"/>
    <s v="Drip coffee"/>
    <s v="Our Old Time Diner Blend"/>
    <s v="Small"/>
    <s v="2"/>
    <s v="May"/>
    <s v="Thursday"/>
    <s v="7"/>
    <s v="5"/>
    <s v="4"/>
  </r>
  <r>
    <s v="83606"/>
    <s v="5/4/2023"/>
    <d v="1899-12-30T08:16:20"/>
    <x v="1"/>
    <s v="Lower Manhattan"/>
    <s v="2"/>
    <s v="1"/>
    <s v="22"/>
    <s v="Coffee"/>
    <s v="Drip coffee"/>
    <s v="Our Old Time Diner Blend"/>
    <s v="Small"/>
    <s v="2"/>
    <s v="May"/>
    <s v="Thursday"/>
    <s v="8"/>
    <s v="5"/>
    <s v="4"/>
  </r>
  <r>
    <s v="84352"/>
    <s v="5/4/2023"/>
    <d v="1899-12-30T17:01:03"/>
    <x v="1"/>
    <s v="Lower Manhattan"/>
    <s v="2"/>
    <s v="1"/>
    <s v="22"/>
    <s v="Coffee"/>
    <s v="Drip coffee"/>
    <s v="Our Old Time Diner Blend"/>
    <s v="Small"/>
    <s v="2"/>
    <s v="May"/>
    <s v="Thursday"/>
    <s v="17"/>
    <s v="5"/>
    <s v="4"/>
  </r>
  <r>
    <s v="84464"/>
    <s v="5/4/2023"/>
    <d v="1899-12-30T18:05:54"/>
    <x v="1"/>
    <s v="Lower Manhattan"/>
    <s v="2"/>
    <s v="1"/>
    <s v="22"/>
    <s v="Coffee"/>
    <s v="Drip coffee"/>
    <s v="Our Old Time Diner Blend"/>
    <s v="Small"/>
    <s v="2"/>
    <s v="May"/>
    <s v="Thursday"/>
    <s v="18"/>
    <s v="5"/>
    <s v="4"/>
  </r>
  <r>
    <s v="85199"/>
    <s v="5/5/2023"/>
    <d v="1899-12-30T14:47:00"/>
    <x v="1"/>
    <s v="Lower Manhattan"/>
    <s v="2"/>
    <s v="1"/>
    <s v="22"/>
    <s v="Coffee"/>
    <s v="Drip coffee"/>
    <s v="Our Old Time Diner Blend"/>
    <s v="Small"/>
    <s v="2"/>
    <s v="May"/>
    <s v="Friday"/>
    <s v="14"/>
    <s v="5"/>
    <s v="5"/>
  </r>
  <r>
    <s v="85293"/>
    <s v="5/5/2023"/>
    <d v="1899-12-30T15:43:54"/>
    <x v="1"/>
    <s v="Lower Manhattan"/>
    <s v="2"/>
    <s v="1"/>
    <s v="22"/>
    <s v="Coffee"/>
    <s v="Drip coffee"/>
    <s v="Our Old Time Diner Blend"/>
    <s v="Small"/>
    <s v="2"/>
    <s v="May"/>
    <s v="Friday"/>
    <s v="15"/>
    <s v="5"/>
    <s v="5"/>
  </r>
  <r>
    <s v="85491"/>
    <s v="5/5/2023"/>
    <d v="1899-12-30T17:48:44"/>
    <x v="1"/>
    <s v="Lower Manhattan"/>
    <s v="2"/>
    <s v="1"/>
    <s v="22"/>
    <s v="Coffee"/>
    <s v="Drip coffee"/>
    <s v="Our Old Time Diner Blend"/>
    <s v="Small"/>
    <s v="2"/>
    <s v="May"/>
    <s v="Friday"/>
    <s v="17"/>
    <s v="5"/>
    <s v="5"/>
  </r>
  <r>
    <s v="85762"/>
    <s v="5/6/2023"/>
    <d v="1899-12-30T09:05:58"/>
    <x v="1"/>
    <s v="Lower Manhattan"/>
    <s v="2"/>
    <s v="1"/>
    <s v="22"/>
    <s v="Coffee"/>
    <s v="Drip coffee"/>
    <s v="Our Old Time Diner Blend"/>
    <s v="Small"/>
    <s v="2"/>
    <s v="May"/>
    <s v="Saturday"/>
    <s v="9"/>
    <s v="5"/>
    <s v="6"/>
  </r>
  <r>
    <s v="85791"/>
    <s v="5/6/2023"/>
    <d v="1899-12-30T09:46:56"/>
    <x v="1"/>
    <s v="Lower Manhattan"/>
    <s v="2"/>
    <s v="1"/>
    <s v="22"/>
    <s v="Coffee"/>
    <s v="Drip coffee"/>
    <s v="Our Old Time Diner Blend"/>
    <s v="Small"/>
    <s v="2"/>
    <s v="May"/>
    <s v="Saturday"/>
    <s v="9"/>
    <s v="5"/>
    <s v="6"/>
  </r>
  <r>
    <s v="85796"/>
    <s v="5/6/2023"/>
    <d v="1899-12-30T09:50:24"/>
    <x v="1"/>
    <s v="Lower Manhattan"/>
    <s v="2"/>
    <s v="1"/>
    <s v="22"/>
    <s v="Coffee"/>
    <s v="Drip coffee"/>
    <s v="Our Old Time Diner Blend"/>
    <s v="Small"/>
    <s v="2"/>
    <s v="May"/>
    <s v="Saturday"/>
    <s v="9"/>
    <s v="5"/>
    <s v="6"/>
  </r>
  <r>
    <s v="86073"/>
    <s v="5/6/2023"/>
    <d v="1899-12-30T13:38:41"/>
    <x v="1"/>
    <s v="Lower Manhattan"/>
    <s v="2"/>
    <s v="1"/>
    <s v="22"/>
    <s v="Coffee"/>
    <s v="Drip coffee"/>
    <s v="Our Old Time Diner Blend"/>
    <s v="Small"/>
    <s v="2"/>
    <s v="May"/>
    <s v="Saturday"/>
    <s v="13"/>
    <s v="5"/>
    <s v="6"/>
  </r>
  <r>
    <s v="86317"/>
    <s v="5/6/2023"/>
    <d v="1899-12-30T16:11:12"/>
    <x v="1"/>
    <s v="Lower Manhattan"/>
    <s v="2"/>
    <s v="1"/>
    <s v="22"/>
    <s v="Coffee"/>
    <s v="Drip coffee"/>
    <s v="Our Old Time Diner Blend"/>
    <s v="Small"/>
    <s v="2"/>
    <s v="May"/>
    <s v="Saturday"/>
    <s v="16"/>
    <s v="5"/>
    <s v="6"/>
  </r>
  <r>
    <s v="86892"/>
    <s v="5/7/2023"/>
    <d v="1899-12-30T08:34:42"/>
    <x v="1"/>
    <s v="Lower Manhattan"/>
    <s v="2"/>
    <s v="1"/>
    <s v="22"/>
    <s v="Coffee"/>
    <s v="Drip coffee"/>
    <s v="Our Old Time Diner Blend"/>
    <s v="Small"/>
    <s v="2"/>
    <s v="May"/>
    <s v="Sunday"/>
    <s v="8"/>
    <s v="5"/>
    <s v="0"/>
  </r>
  <r>
    <s v="87218"/>
    <s v="5/7/2023"/>
    <d v="1899-12-30T10:46:19"/>
    <x v="1"/>
    <s v="Lower Manhattan"/>
    <s v="2"/>
    <s v="1"/>
    <s v="22"/>
    <s v="Coffee"/>
    <s v="Drip coffee"/>
    <s v="Our Old Time Diner Blend"/>
    <s v="Small"/>
    <s v="2"/>
    <s v="May"/>
    <s v="Sunday"/>
    <s v="10"/>
    <s v="5"/>
    <s v="0"/>
  </r>
  <r>
    <s v="87335"/>
    <s v="5/7/2023"/>
    <d v="1899-12-30T12:02:05"/>
    <x v="1"/>
    <s v="Lower Manhattan"/>
    <s v="2"/>
    <s v="1"/>
    <s v="22"/>
    <s v="Coffee"/>
    <s v="Drip coffee"/>
    <s v="Our Old Time Diner Blend"/>
    <s v="Small"/>
    <s v="2"/>
    <s v="May"/>
    <s v="Sunday"/>
    <s v="12"/>
    <s v="5"/>
    <s v="0"/>
  </r>
  <r>
    <s v="87989"/>
    <s v="5/8/2023"/>
    <d v="1899-12-30T08:54:27"/>
    <x v="1"/>
    <s v="Lower Manhattan"/>
    <s v="2"/>
    <s v="1"/>
    <s v="22"/>
    <s v="Coffee"/>
    <s v="Drip coffee"/>
    <s v="Our Old Time Diner Blend"/>
    <s v="Small"/>
    <s v="2"/>
    <s v="May"/>
    <s v="Monday"/>
    <s v="8"/>
    <s v="5"/>
    <s v="1"/>
  </r>
  <r>
    <s v="89181"/>
    <s v="5/9/2023"/>
    <d v="1899-12-30T08:44:38"/>
    <x v="1"/>
    <s v="Lower Manhattan"/>
    <s v="2"/>
    <s v="1"/>
    <s v="22"/>
    <s v="Coffee"/>
    <s v="Drip coffee"/>
    <s v="Our Old Time Diner Blend"/>
    <s v="Small"/>
    <s v="2"/>
    <s v="May"/>
    <s v="Tuesday"/>
    <s v="8"/>
    <s v="5"/>
    <s v="2"/>
  </r>
  <r>
    <s v="89223"/>
    <s v="5/9/2023"/>
    <d v="1899-12-30T09:04:36"/>
    <x v="1"/>
    <s v="Lower Manhattan"/>
    <s v="2"/>
    <s v="1"/>
    <s v="22"/>
    <s v="Coffee"/>
    <s v="Drip coffee"/>
    <s v="Our Old Time Diner Blend"/>
    <s v="Small"/>
    <s v="2"/>
    <s v="May"/>
    <s v="Tuesday"/>
    <s v="9"/>
    <s v="5"/>
    <s v="2"/>
  </r>
  <r>
    <s v="89510"/>
    <s v="5/9/2023"/>
    <d v="1899-12-30T10:45:50"/>
    <x v="1"/>
    <s v="Lower Manhattan"/>
    <s v="2"/>
    <s v="1"/>
    <s v="22"/>
    <s v="Coffee"/>
    <s v="Drip coffee"/>
    <s v="Our Old Time Diner Blend"/>
    <s v="Small"/>
    <s v="2"/>
    <s v="May"/>
    <s v="Tuesday"/>
    <s v="10"/>
    <s v="5"/>
    <s v="2"/>
  </r>
  <r>
    <s v="89747"/>
    <s v="5/9/2023"/>
    <d v="1899-12-30T14:39:28"/>
    <x v="1"/>
    <s v="Lower Manhattan"/>
    <s v="2"/>
    <s v="1"/>
    <s v="22"/>
    <s v="Coffee"/>
    <s v="Drip coffee"/>
    <s v="Our Old Time Diner Blend"/>
    <s v="Small"/>
    <s v="2"/>
    <s v="May"/>
    <s v="Tuesday"/>
    <s v="14"/>
    <s v="5"/>
    <s v="2"/>
  </r>
  <r>
    <s v="89992"/>
    <s v="5/9/2023"/>
    <d v="1899-12-30T20:05:01"/>
    <x v="1"/>
    <s v="Lower Manhattan"/>
    <s v="2"/>
    <s v="1"/>
    <s v="22"/>
    <s v="Coffee"/>
    <s v="Drip coffee"/>
    <s v="Our Old Time Diner Blend"/>
    <s v="Small"/>
    <s v="2"/>
    <s v="May"/>
    <s v="Tuesday"/>
    <s v="20"/>
    <s v="5"/>
    <s v="2"/>
  </r>
  <r>
    <s v="90546"/>
    <s v="5/10/2023"/>
    <d v="1899-12-30T10:02:22"/>
    <x v="1"/>
    <s v="Lower Manhattan"/>
    <s v="2"/>
    <s v="1"/>
    <s v="22"/>
    <s v="Coffee"/>
    <s v="Drip coffee"/>
    <s v="Our Old Time Diner Blend"/>
    <s v="Small"/>
    <s v="2"/>
    <s v="May"/>
    <s v="Wednesday"/>
    <s v="10"/>
    <s v="5"/>
    <s v="3"/>
  </r>
  <r>
    <s v="90813"/>
    <s v="5/10/2023"/>
    <d v="1899-12-30T12:57:47"/>
    <x v="1"/>
    <s v="Lower Manhattan"/>
    <s v="2"/>
    <s v="1"/>
    <s v="22"/>
    <s v="Coffee"/>
    <s v="Drip coffee"/>
    <s v="Our Old Time Diner Blend"/>
    <s v="Small"/>
    <s v="2"/>
    <s v="May"/>
    <s v="Wednesday"/>
    <s v="12"/>
    <s v="5"/>
    <s v="3"/>
  </r>
  <r>
    <s v="90863"/>
    <s v="5/10/2023"/>
    <d v="1899-12-30T13:49:12"/>
    <x v="1"/>
    <s v="Lower Manhattan"/>
    <s v="2"/>
    <s v="1"/>
    <s v="22"/>
    <s v="Coffee"/>
    <s v="Drip coffee"/>
    <s v="Our Old Time Diner Blend"/>
    <s v="Small"/>
    <s v="2"/>
    <s v="May"/>
    <s v="Wednesday"/>
    <s v="13"/>
    <s v="5"/>
    <s v="3"/>
  </r>
  <r>
    <s v="90999"/>
    <s v="5/10/2023"/>
    <d v="1899-12-30T16:22:05"/>
    <x v="1"/>
    <s v="Lower Manhattan"/>
    <s v="2"/>
    <s v="1"/>
    <s v="22"/>
    <s v="Coffee"/>
    <s v="Drip coffee"/>
    <s v="Our Old Time Diner Blend"/>
    <s v="Small"/>
    <s v="2"/>
    <s v="May"/>
    <s v="Wednesday"/>
    <s v="16"/>
    <s v="5"/>
    <s v="3"/>
  </r>
  <r>
    <s v="92353"/>
    <s v="5/12/2023"/>
    <d v="1899-12-30T07:25:38"/>
    <x v="1"/>
    <s v="Lower Manhattan"/>
    <s v="2"/>
    <s v="1"/>
    <s v="22"/>
    <s v="Coffee"/>
    <s v="Drip coffee"/>
    <s v="Our Old Time Diner Blend"/>
    <s v="Small"/>
    <s v="2"/>
    <s v="May"/>
    <s v="Friday"/>
    <s v="7"/>
    <s v="5"/>
    <s v="5"/>
  </r>
  <r>
    <s v="92371"/>
    <s v="5/12/2023"/>
    <d v="1899-12-30T07:37:55"/>
    <x v="1"/>
    <s v="Lower Manhattan"/>
    <s v="2"/>
    <s v="1"/>
    <s v="22"/>
    <s v="Coffee"/>
    <s v="Drip coffee"/>
    <s v="Our Old Time Diner Blend"/>
    <s v="Small"/>
    <s v="2"/>
    <s v="May"/>
    <s v="Friday"/>
    <s v="7"/>
    <s v="5"/>
    <s v="5"/>
  </r>
  <r>
    <s v="92727"/>
    <s v="5/12/2023"/>
    <d v="1899-12-30T10:16:27"/>
    <x v="1"/>
    <s v="Lower Manhattan"/>
    <s v="2"/>
    <s v="1"/>
    <s v="22"/>
    <s v="Coffee"/>
    <s v="Drip coffee"/>
    <s v="Our Old Time Diner Blend"/>
    <s v="Small"/>
    <s v="2"/>
    <s v="May"/>
    <s v="Friday"/>
    <s v="10"/>
    <s v="5"/>
    <s v="5"/>
  </r>
  <r>
    <s v="92827"/>
    <s v="5/12/2023"/>
    <d v="1899-12-30T10:59:53"/>
    <x v="1"/>
    <s v="Lower Manhattan"/>
    <s v="2"/>
    <s v="1"/>
    <s v="22"/>
    <s v="Coffee"/>
    <s v="Drip coffee"/>
    <s v="Our Old Time Diner Blend"/>
    <s v="Small"/>
    <s v="2"/>
    <s v="May"/>
    <s v="Friday"/>
    <s v="10"/>
    <s v="5"/>
    <s v="5"/>
  </r>
  <r>
    <s v="93126"/>
    <s v="5/12/2023"/>
    <d v="1899-12-30T16:53:54"/>
    <x v="1"/>
    <s v="Lower Manhattan"/>
    <s v="2"/>
    <s v="1"/>
    <s v="22"/>
    <s v="Coffee"/>
    <s v="Drip coffee"/>
    <s v="Our Old Time Diner Blend"/>
    <s v="Small"/>
    <s v="2"/>
    <s v="May"/>
    <s v="Friday"/>
    <s v="16"/>
    <s v="5"/>
    <s v="5"/>
  </r>
  <r>
    <s v="95029"/>
    <s v="5/14/2023"/>
    <d v="1899-12-30T10:33:38"/>
    <x v="1"/>
    <s v="Lower Manhattan"/>
    <s v="2"/>
    <s v="1"/>
    <s v="22"/>
    <s v="Coffee"/>
    <s v="Drip coffee"/>
    <s v="Our Old Time Diner Blend"/>
    <s v="Small"/>
    <s v="2"/>
    <s v="May"/>
    <s v="Sunday"/>
    <s v="10"/>
    <s v="5"/>
    <s v="0"/>
  </r>
  <r>
    <s v="95207"/>
    <s v="5/14/2023"/>
    <d v="1899-12-30T13:20:27"/>
    <x v="1"/>
    <s v="Lower Manhattan"/>
    <s v="2"/>
    <s v="1"/>
    <s v="22"/>
    <s v="Coffee"/>
    <s v="Drip coffee"/>
    <s v="Our Old Time Diner Blend"/>
    <s v="Small"/>
    <s v="2"/>
    <s v="May"/>
    <s v="Sunday"/>
    <s v="13"/>
    <s v="5"/>
    <s v="0"/>
  </r>
  <r>
    <s v="96807"/>
    <s v="5/16/2023"/>
    <d v="1899-12-30T07:41:57"/>
    <x v="1"/>
    <s v="Lower Manhattan"/>
    <s v="2"/>
    <s v="1"/>
    <s v="22"/>
    <s v="Coffee"/>
    <s v="Drip coffee"/>
    <s v="Our Old Time Diner Blend"/>
    <s v="Small"/>
    <s v="2"/>
    <s v="May"/>
    <s v="Tuesday"/>
    <s v="7"/>
    <s v="5"/>
    <s v="2"/>
  </r>
  <r>
    <s v="97052"/>
    <s v="5/16/2023"/>
    <d v="1899-12-30T09:10:53"/>
    <x v="1"/>
    <s v="Lower Manhattan"/>
    <s v="2"/>
    <s v="1"/>
    <s v="22"/>
    <s v="Coffee"/>
    <s v="Drip coffee"/>
    <s v="Our Old Time Diner Blend"/>
    <s v="Small"/>
    <s v="2"/>
    <s v="May"/>
    <s v="Tuesday"/>
    <s v="9"/>
    <s v="5"/>
    <s v="2"/>
  </r>
  <r>
    <s v="97425"/>
    <s v="5/16/2023"/>
    <d v="1899-12-30T11:30:43"/>
    <x v="1"/>
    <s v="Lower Manhattan"/>
    <s v="2"/>
    <s v="1"/>
    <s v="22"/>
    <s v="Coffee"/>
    <s v="Drip coffee"/>
    <s v="Our Old Time Diner Blend"/>
    <s v="Small"/>
    <s v="2"/>
    <s v="May"/>
    <s v="Tuesday"/>
    <s v="11"/>
    <s v="5"/>
    <s v="2"/>
  </r>
  <r>
    <s v="97655"/>
    <s v="5/16/2023"/>
    <d v="1899-12-30T15:47:16"/>
    <x v="1"/>
    <s v="Lower Manhattan"/>
    <s v="2"/>
    <s v="1"/>
    <s v="22"/>
    <s v="Coffee"/>
    <s v="Drip coffee"/>
    <s v="Our Old Time Diner Blend"/>
    <s v="Small"/>
    <s v="2"/>
    <s v="May"/>
    <s v="Tuesday"/>
    <s v="15"/>
    <s v="5"/>
    <s v="2"/>
  </r>
  <r>
    <s v="97927"/>
    <s v="5/17/2023"/>
    <d v="1899-12-30T06:58:51"/>
    <x v="1"/>
    <s v="Lower Manhattan"/>
    <s v="2"/>
    <s v="1"/>
    <s v="22"/>
    <s v="Coffee"/>
    <s v="Drip coffee"/>
    <s v="Our Old Time Diner Blend"/>
    <s v="Small"/>
    <s v="2"/>
    <s v="May"/>
    <s v="Wednesday"/>
    <s v="6"/>
    <s v="5"/>
    <s v="3"/>
  </r>
  <r>
    <s v="98386"/>
    <s v="5/17/2023"/>
    <d v="1899-12-30T10:13:04"/>
    <x v="1"/>
    <s v="Lower Manhattan"/>
    <s v="2"/>
    <s v="1"/>
    <s v="22"/>
    <s v="Coffee"/>
    <s v="Drip coffee"/>
    <s v="Our Old Time Diner Blend"/>
    <s v="Small"/>
    <s v="2"/>
    <s v="May"/>
    <s v="Wednesday"/>
    <s v="10"/>
    <s v="5"/>
    <s v="3"/>
  </r>
  <r>
    <s v="98967"/>
    <s v="5/18/2023"/>
    <d v="1899-12-30T07:09:16"/>
    <x v="1"/>
    <s v="Lower Manhattan"/>
    <s v="2"/>
    <s v="1"/>
    <s v="22"/>
    <s v="Coffee"/>
    <s v="Drip coffee"/>
    <s v="Our Old Time Diner Blend"/>
    <s v="Small"/>
    <s v="2"/>
    <s v="May"/>
    <s v="Thursday"/>
    <s v="7"/>
    <s v="5"/>
    <s v="4"/>
  </r>
  <r>
    <s v="99052"/>
    <s v="5/18/2023"/>
    <d v="1899-12-30T07:43:32"/>
    <x v="1"/>
    <s v="Lower Manhattan"/>
    <s v="2"/>
    <s v="1"/>
    <s v="22"/>
    <s v="Coffee"/>
    <s v="Drip coffee"/>
    <s v="Our Old Time Diner Blend"/>
    <s v="Small"/>
    <s v="2"/>
    <s v="May"/>
    <s v="Thursday"/>
    <s v="7"/>
    <s v="5"/>
    <s v="4"/>
  </r>
  <r>
    <s v="99222"/>
    <s v="5/18/2023"/>
    <d v="1899-12-30T08:51:53"/>
    <x v="1"/>
    <s v="Lower Manhattan"/>
    <s v="2"/>
    <s v="1"/>
    <s v="22"/>
    <s v="Coffee"/>
    <s v="Drip coffee"/>
    <s v="Our Old Time Diner Blend"/>
    <s v="Small"/>
    <s v="2"/>
    <s v="May"/>
    <s v="Thursday"/>
    <s v="8"/>
    <s v="5"/>
    <s v="4"/>
  </r>
  <r>
    <s v="99422"/>
    <s v="5/18/2023"/>
    <d v="1899-12-30T10:07:54"/>
    <x v="1"/>
    <s v="Lower Manhattan"/>
    <s v="2"/>
    <s v="1"/>
    <s v="22"/>
    <s v="Coffee"/>
    <s v="Drip coffee"/>
    <s v="Our Old Time Diner Blend"/>
    <s v="Small"/>
    <s v="2"/>
    <s v="May"/>
    <s v="Thursday"/>
    <s v="10"/>
    <s v="5"/>
    <s v="4"/>
  </r>
  <r>
    <s v="99643"/>
    <s v="5/18/2023"/>
    <d v="1899-12-30T11:51:58"/>
    <x v="1"/>
    <s v="Lower Manhattan"/>
    <s v="2"/>
    <s v="1"/>
    <s v="22"/>
    <s v="Coffee"/>
    <s v="Drip coffee"/>
    <s v="Our Old Time Diner Blend"/>
    <s v="Small"/>
    <s v="2"/>
    <s v="May"/>
    <s v="Thursday"/>
    <s v="11"/>
    <s v="5"/>
    <s v="4"/>
  </r>
  <r>
    <s v="99853"/>
    <s v="5/18/2023"/>
    <d v="1899-12-30T15:42:13"/>
    <x v="1"/>
    <s v="Lower Manhattan"/>
    <s v="2"/>
    <s v="1"/>
    <s v="22"/>
    <s v="Coffee"/>
    <s v="Drip coffee"/>
    <s v="Our Old Time Diner Blend"/>
    <s v="Small"/>
    <s v="2"/>
    <s v="May"/>
    <s v="Thursday"/>
    <s v="15"/>
    <s v="5"/>
    <s v="4"/>
  </r>
  <r>
    <s v="100162"/>
    <s v="5/19/2023"/>
    <d v="1899-12-30T07:03:15"/>
    <x v="1"/>
    <s v="Lower Manhattan"/>
    <s v="2"/>
    <s v="1"/>
    <s v="22"/>
    <s v="Coffee"/>
    <s v="Drip coffee"/>
    <s v="Our Old Time Diner Blend"/>
    <s v="Small"/>
    <s v="2"/>
    <s v="May"/>
    <s v="Friday"/>
    <s v="7"/>
    <s v="5"/>
    <s v="5"/>
  </r>
  <r>
    <s v="100483"/>
    <s v="5/19/2023"/>
    <d v="1899-12-30T08:52:28"/>
    <x v="1"/>
    <s v="Lower Manhattan"/>
    <s v="2"/>
    <s v="1"/>
    <s v="22"/>
    <s v="Coffee"/>
    <s v="Drip coffee"/>
    <s v="Our Old Time Diner Blend"/>
    <s v="Small"/>
    <s v="2"/>
    <s v="May"/>
    <s v="Friday"/>
    <s v="8"/>
    <s v="5"/>
    <s v="5"/>
  </r>
  <r>
    <s v="100574"/>
    <s v="5/19/2023"/>
    <d v="1899-12-30T09:27:51"/>
    <x v="1"/>
    <s v="Lower Manhattan"/>
    <s v="2"/>
    <s v="1"/>
    <s v="22"/>
    <s v="Coffee"/>
    <s v="Drip coffee"/>
    <s v="Our Old Time Diner Blend"/>
    <s v="Small"/>
    <s v="2"/>
    <s v="May"/>
    <s v="Friday"/>
    <s v="9"/>
    <s v="5"/>
    <s v="5"/>
  </r>
  <r>
    <s v="100578"/>
    <s v="5/19/2023"/>
    <d v="1899-12-30T09:31:53"/>
    <x v="1"/>
    <s v="Lower Manhattan"/>
    <s v="2"/>
    <s v="1"/>
    <s v="22"/>
    <s v="Coffee"/>
    <s v="Drip coffee"/>
    <s v="Our Old Time Diner Blend"/>
    <s v="Small"/>
    <s v="2"/>
    <s v="May"/>
    <s v="Friday"/>
    <s v="9"/>
    <s v="5"/>
    <s v="5"/>
  </r>
  <r>
    <s v="100952"/>
    <s v="5/19/2023"/>
    <d v="1899-12-30T12:59:39"/>
    <x v="1"/>
    <s v="Lower Manhattan"/>
    <s v="2"/>
    <s v="1"/>
    <s v="22"/>
    <s v="Coffee"/>
    <s v="Drip coffee"/>
    <s v="Our Old Time Diner Blend"/>
    <s v="Small"/>
    <s v="2"/>
    <s v="May"/>
    <s v="Friday"/>
    <s v="12"/>
    <s v="5"/>
    <s v="5"/>
  </r>
  <r>
    <s v="101084"/>
    <s v="5/19/2023"/>
    <d v="1899-12-30T15:40:49"/>
    <x v="1"/>
    <s v="Lower Manhattan"/>
    <s v="2"/>
    <s v="1"/>
    <s v="22"/>
    <s v="Coffee"/>
    <s v="Drip coffee"/>
    <s v="Our Old Time Diner Blend"/>
    <s v="Small"/>
    <s v="2"/>
    <s v="May"/>
    <s v="Friday"/>
    <s v="15"/>
    <s v="5"/>
    <s v="5"/>
  </r>
  <r>
    <s v="101565"/>
    <s v="5/20/2023"/>
    <d v="1899-12-30T08:49:47"/>
    <x v="1"/>
    <s v="Lower Manhattan"/>
    <s v="2"/>
    <s v="1"/>
    <s v="22"/>
    <s v="Coffee"/>
    <s v="Drip coffee"/>
    <s v="Our Old Time Diner Blend"/>
    <s v="Small"/>
    <s v="2"/>
    <s v="May"/>
    <s v="Saturday"/>
    <s v="8"/>
    <s v="5"/>
    <s v="6"/>
  </r>
  <r>
    <s v="102463"/>
    <s v="5/21/2023"/>
    <d v="1899-12-30T07:13:48"/>
    <x v="1"/>
    <s v="Lower Manhattan"/>
    <s v="2"/>
    <s v="1"/>
    <s v="22"/>
    <s v="Coffee"/>
    <s v="Drip coffee"/>
    <s v="Our Old Time Diner Blend"/>
    <s v="Small"/>
    <s v="2"/>
    <s v="May"/>
    <s v="Sunday"/>
    <s v="7"/>
    <s v="5"/>
    <s v="0"/>
  </r>
  <r>
    <s v="102669"/>
    <s v="5/21/2023"/>
    <d v="1899-12-30T08:56:05"/>
    <x v="1"/>
    <s v="Lower Manhattan"/>
    <s v="2"/>
    <s v="1"/>
    <s v="22"/>
    <s v="Coffee"/>
    <s v="Drip coffee"/>
    <s v="Our Old Time Diner Blend"/>
    <s v="Small"/>
    <s v="2"/>
    <s v="May"/>
    <s v="Sunday"/>
    <s v="8"/>
    <s v="5"/>
    <s v="0"/>
  </r>
  <r>
    <s v="103611"/>
    <s v="5/22/2023"/>
    <d v="1899-12-30T07:19:18"/>
    <x v="1"/>
    <s v="Lower Manhattan"/>
    <s v="2"/>
    <s v="1"/>
    <s v="22"/>
    <s v="Coffee"/>
    <s v="Drip coffee"/>
    <s v="Our Old Time Diner Blend"/>
    <s v="Small"/>
    <s v="2"/>
    <s v="May"/>
    <s v="Monday"/>
    <s v="7"/>
    <s v="5"/>
    <s v="1"/>
  </r>
  <r>
    <s v="103762"/>
    <s v="5/22/2023"/>
    <d v="1899-12-30T08:41:16"/>
    <x v="1"/>
    <s v="Lower Manhattan"/>
    <s v="2"/>
    <s v="1"/>
    <s v="22"/>
    <s v="Coffee"/>
    <s v="Drip coffee"/>
    <s v="Our Old Time Diner Blend"/>
    <s v="Small"/>
    <s v="2"/>
    <s v="May"/>
    <s v="Monday"/>
    <s v="8"/>
    <s v="5"/>
    <s v="1"/>
  </r>
  <r>
    <s v="103856"/>
    <s v="5/22/2023"/>
    <d v="1899-12-30T09:31:27"/>
    <x v="1"/>
    <s v="Lower Manhattan"/>
    <s v="2"/>
    <s v="1"/>
    <s v="22"/>
    <s v="Coffee"/>
    <s v="Drip coffee"/>
    <s v="Our Old Time Diner Blend"/>
    <s v="Small"/>
    <s v="2"/>
    <s v="May"/>
    <s v="Monday"/>
    <s v="9"/>
    <s v="5"/>
    <s v="1"/>
  </r>
  <r>
    <s v="103987"/>
    <s v="5/22/2023"/>
    <d v="1899-12-30T10:42:05"/>
    <x v="1"/>
    <s v="Lower Manhattan"/>
    <s v="2"/>
    <s v="1"/>
    <s v="22"/>
    <s v="Coffee"/>
    <s v="Drip coffee"/>
    <s v="Our Old Time Diner Blend"/>
    <s v="Small"/>
    <s v="2"/>
    <s v="May"/>
    <s v="Monday"/>
    <s v="10"/>
    <s v="5"/>
    <s v="1"/>
  </r>
  <r>
    <s v="104738"/>
    <s v="5/23/2023"/>
    <d v="1899-12-30T07:25:38"/>
    <x v="1"/>
    <s v="Lower Manhattan"/>
    <s v="2"/>
    <s v="1"/>
    <s v="22"/>
    <s v="Coffee"/>
    <s v="Drip coffee"/>
    <s v="Our Old Time Diner Blend"/>
    <s v="Small"/>
    <s v="2"/>
    <s v="May"/>
    <s v="Tuesday"/>
    <s v="7"/>
    <s v="5"/>
    <s v="2"/>
  </r>
  <r>
    <s v="104964"/>
    <s v="5/23/2023"/>
    <d v="1899-12-30T09:21:28"/>
    <x v="1"/>
    <s v="Lower Manhattan"/>
    <s v="2"/>
    <s v="1"/>
    <s v="22"/>
    <s v="Coffee"/>
    <s v="Drip coffee"/>
    <s v="Our Old Time Diner Blend"/>
    <s v="Small"/>
    <s v="2"/>
    <s v="May"/>
    <s v="Tuesday"/>
    <s v="9"/>
    <s v="5"/>
    <s v="2"/>
  </r>
  <r>
    <s v="105176"/>
    <s v="5/23/2023"/>
    <d v="1899-12-30T11:12:07"/>
    <x v="1"/>
    <s v="Lower Manhattan"/>
    <s v="2"/>
    <s v="1"/>
    <s v="22"/>
    <s v="Coffee"/>
    <s v="Drip coffee"/>
    <s v="Our Old Time Diner Blend"/>
    <s v="Small"/>
    <s v="2"/>
    <s v="May"/>
    <s v="Tuesday"/>
    <s v="11"/>
    <s v="5"/>
    <s v="2"/>
  </r>
  <r>
    <s v="105739"/>
    <s v="5/24/2023"/>
    <d v="1899-12-30T07:00:37"/>
    <x v="1"/>
    <s v="Lower Manhattan"/>
    <s v="2"/>
    <s v="1"/>
    <s v="22"/>
    <s v="Coffee"/>
    <s v="Drip coffee"/>
    <s v="Our Old Time Diner Blend"/>
    <s v="Small"/>
    <s v="2"/>
    <s v="May"/>
    <s v="Wednesday"/>
    <s v="7"/>
    <s v="5"/>
    <s v="3"/>
  </r>
  <r>
    <s v="105745"/>
    <s v="5/24/2023"/>
    <d v="1899-12-30T07:04:24"/>
    <x v="1"/>
    <s v="Lower Manhattan"/>
    <s v="2"/>
    <s v="1"/>
    <s v="22"/>
    <s v="Coffee"/>
    <s v="Drip coffee"/>
    <s v="Our Old Time Diner Blend"/>
    <s v="Small"/>
    <s v="2"/>
    <s v="May"/>
    <s v="Wednesday"/>
    <s v="7"/>
    <s v="5"/>
    <s v="3"/>
  </r>
  <r>
    <s v="105836"/>
    <s v="5/24/2023"/>
    <d v="1899-12-30T07:59:11"/>
    <x v="1"/>
    <s v="Lower Manhattan"/>
    <s v="2"/>
    <s v="1"/>
    <s v="22"/>
    <s v="Coffee"/>
    <s v="Drip coffee"/>
    <s v="Our Old Time Diner Blend"/>
    <s v="Small"/>
    <s v="2"/>
    <s v="May"/>
    <s v="Wednesday"/>
    <s v="7"/>
    <s v="5"/>
    <s v="3"/>
  </r>
  <r>
    <s v="106631"/>
    <s v="5/24/2023"/>
    <d v="1899-12-30T16:55:23"/>
    <x v="1"/>
    <s v="Lower Manhattan"/>
    <s v="2"/>
    <s v="1"/>
    <s v="22"/>
    <s v="Coffee"/>
    <s v="Drip coffee"/>
    <s v="Our Old Time Diner Blend"/>
    <s v="Small"/>
    <s v="2"/>
    <s v="May"/>
    <s v="Wednesday"/>
    <s v="16"/>
    <s v="5"/>
    <s v="3"/>
  </r>
  <r>
    <s v="106954"/>
    <s v="5/25/2023"/>
    <d v="1899-12-30T07:52:20"/>
    <x v="1"/>
    <s v="Lower Manhattan"/>
    <s v="2"/>
    <s v="1"/>
    <s v="22"/>
    <s v="Coffee"/>
    <s v="Drip coffee"/>
    <s v="Our Old Time Diner Blend"/>
    <s v="Small"/>
    <s v="2"/>
    <s v="May"/>
    <s v="Thursday"/>
    <s v="7"/>
    <s v="5"/>
    <s v="4"/>
  </r>
  <r>
    <s v="107294"/>
    <s v="5/25/2023"/>
    <d v="1899-12-30T10:51:53"/>
    <x v="1"/>
    <s v="Lower Manhattan"/>
    <s v="2"/>
    <s v="1"/>
    <s v="22"/>
    <s v="Coffee"/>
    <s v="Drip coffee"/>
    <s v="Our Old Time Diner Blend"/>
    <s v="Small"/>
    <s v="2"/>
    <s v="May"/>
    <s v="Thursday"/>
    <s v="10"/>
    <s v="5"/>
    <s v="4"/>
  </r>
  <r>
    <s v="107540"/>
    <s v="5/25/2023"/>
    <d v="1899-12-30T14:37:06"/>
    <x v="1"/>
    <s v="Lower Manhattan"/>
    <s v="2"/>
    <s v="1"/>
    <s v="22"/>
    <s v="Coffee"/>
    <s v="Drip coffee"/>
    <s v="Our Old Time Diner Blend"/>
    <s v="Small"/>
    <s v="2"/>
    <s v="May"/>
    <s v="Thursday"/>
    <s v="14"/>
    <s v="5"/>
    <s v="4"/>
  </r>
  <r>
    <s v="107618"/>
    <s v="5/25/2023"/>
    <d v="1899-12-30T16:00:43"/>
    <x v="1"/>
    <s v="Lower Manhattan"/>
    <s v="2"/>
    <s v="1"/>
    <s v="22"/>
    <s v="Coffee"/>
    <s v="Drip coffee"/>
    <s v="Our Old Time Diner Blend"/>
    <s v="Small"/>
    <s v="2"/>
    <s v="May"/>
    <s v="Thursday"/>
    <s v="16"/>
    <s v="5"/>
    <s v="4"/>
  </r>
  <r>
    <s v="108219"/>
    <s v="5/26/2023"/>
    <d v="1899-12-30T09:42:36"/>
    <x v="1"/>
    <s v="Lower Manhattan"/>
    <s v="2"/>
    <s v="1"/>
    <s v="22"/>
    <s v="Coffee"/>
    <s v="Drip coffee"/>
    <s v="Our Old Time Diner Blend"/>
    <s v="Small"/>
    <s v="2"/>
    <s v="May"/>
    <s v="Friday"/>
    <s v="9"/>
    <s v="5"/>
    <s v="5"/>
  </r>
  <r>
    <s v="108336"/>
    <s v="5/26/2023"/>
    <d v="1899-12-30T10:39:25"/>
    <x v="1"/>
    <s v="Lower Manhattan"/>
    <s v="2"/>
    <s v="1"/>
    <s v="22"/>
    <s v="Coffee"/>
    <s v="Drip coffee"/>
    <s v="Our Old Time Diner Blend"/>
    <s v="Small"/>
    <s v="2"/>
    <s v="May"/>
    <s v="Friday"/>
    <s v="10"/>
    <s v="5"/>
    <s v="5"/>
  </r>
  <r>
    <s v="108353"/>
    <s v="5/26/2023"/>
    <d v="1899-12-30T10:50:29"/>
    <x v="1"/>
    <s v="Lower Manhattan"/>
    <s v="2"/>
    <s v="1"/>
    <s v="22"/>
    <s v="Coffee"/>
    <s v="Drip coffee"/>
    <s v="Our Old Time Diner Blend"/>
    <s v="Small"/>
    <s v="2"/>
    <s v="May"/>
    <s v="Friday"/>
    <s v="10"/>
    <s v="5"/>
    <s v="5"/>
  </r>
  <r>
    <s v="109443"/>
    <s v="5/27/2023"/>
    <d v="1899-12-30T10:32:35"/>
    <x v="1"/>
    <s v="Lower Manhattan"/>
    <s v="2"/>
    <s v="1"/>
    <s v="22"/>
    <s v="Coffee"/>
    <s v="Drip coffee"/>
    <s v="Our Old Time Diner Blend"/>
    <s v="Small"/>
    <s v="2"/>
    <s v="May"/>
    <s v="Saturday"/>
    <s v="10"/>
    <s v="5"/>
    <s v="6"/>
  </r>
  <r>
    <s v="109988"/>
    <s v="5/27/2023"/>
    <d v="1899-12-30T17:55:36"/>
    <x v="1"/>
    <s v="Lower Manhattan"/>
    <s v="2"/>
    <s v="1"/>
    <s v="22"/>
    <s v="Coffee"/>
    <s v="Drip coffee"/>
    <s v="Our Old Time Diner Blend"/>
    <s v="Small"/>
    <s v="2"/>
    <s v="May"/>
    <s v="Saturday"/>
    <s v="17"/>
    <s v="5"/>
    <s v="6"/>
  </r>
  <r>
    <s v="110244"/>
    <s v="5/28/2023"/>
    <d v="1899-12-30T08:49:00"/>
    <x v="1"/>
    <s v="Lower Manhattan"/>
    <s v="2"/>
    <s v="1"/>
    <s v="22"/>
    <s v="Coffee"/>
    <s v="Drip coffee"/>
    <s v="Our Old Time Diner Blend"/>
    <s v="Small"/>
    <s v="2"/>
    <s v="May"/>
    <s v="Sunday"/>
    <s v="8"/>
    <s v="5"/>
    <s v="0"/>
  </r>
  <r>
    <s v="110601"/>
    <s v="5/28/2023"/>
    <d v="1899-12-30T13:41:54"/>
    <x v="1"/>
    <s v="Lower Manhattan"/>
    <s v="2"/>
    <s v="1"/>
    <s v="22"/>
    <s v="Coffee"/>
    <s v="Drip coffee"/>
    <s v="Our Old Time Diner Blend"/>
    <s v="Small"/>
    <s v="2"/>
    <s v="May"/>
    <s v="Sunday"/>
    <s v="13"/>
    <s v="5"/>
    <s v="0"/>
  </r>
  <r>
    <s v="111320"/>
    <s v="5/29/2023"/>
    <d v="1899-12-30T10:15:37"/>
    <x v="1"/>
    <s v="Lower Manhattan"/>
    <s v="2"/>
    <s v="1"/>
    <s v="22"/>
    <s v="Coffee"/>
    <s v="Drip coffee"/>
    <s v="Our Old Time Diner Blend"/>
    <s v="Small"/>
    <s v="2"/>
    <s v="May"/>
    <s v="Monday"/>
    <s v="10"/>
    <s v="5"/>
    <s v="1"/>
  </r>
  <r>
    <s v="111474"/>
    <s v="5/29/2023"/>
    <d v="1899-12-30T12:28:24"/>
    <x v="1"/>
    <s v="Lower Manhattan"/>
    <s v="2"/>
    <s v="1"/>
    <s v="22"/>
    <s v="Coffee"/>
    <s v="Drip coffee"/>
    <s v="Our Old Time Diner Blend"/>
    <s v="Small"/>
    <s v="2"/>
    <s v="May"/>
    <s v="Monday"/>
    <s v="12"/>
    <s v="5"/>
    <s v="1"/>
  </r>
  <r>
    <s v="111820"/>
    <s v="5/29/2023"/>
    <d v="1899-12-30T16:50:50"/>
    <x v="1"/>
    <s v="Lower Manhattan"/>
    <s v="2"/>
    <s v="1"/>
    <s v="22"/>
    <s v="Coffee"/>
    <s v="Drip coffee"/>
    <s v="Our Old Time Diner Blend"/>
    <s v="Small"/>
    <s v="2"/>
    <s v="May"/>
    <s v="Monday"/>
    <s v="16"/>
    <s v="5"/>
    <s v="1"/>
  </r>
  <r>
    <s v="112243"/>
    <s v="5/30/2023"/>
    <d v="1899-12-30T08:34:42"/>
    <x v="1"/>
    <s v="Lower Manhattan"/>
    <s v="2"/>
    <s v="1"/>
    <s v="22"/>
    <s v="Coffee"/>
    <s v="Drip coffee"/>
    <s v="Our Old Time Diner Blend"/>
    <s v="Small"/>
    <s v="2"/>
    <s v="May"/>
    <s v="Tuesday"/>
    <s v="8"/>
    <s v="5"/>
    <s v="2"/>
  </r>
  <r>
    <s v="112656"/>
    <s v="5/30/2023"/>
    <d v="1899-12-30T12:02:05"/>
    <x v="1"/>
    <s v="Lower Manhattan"/>
    <s v="2"/>
    <s v="1"/>
    <s v="22"/>
    <s v="Coffee"/>
    <s v="Drip coffee"/>
    <s v="Our Old Time Diner Blend"/>
    <s v="Small"/>
    <s v="2"/>
    <s v="May"/>
    <s v="Tuesday"/>
    <s v="12"/>
    <s v="5"/>
    <s v="2"/>
  </r>
  <r>
    <s v="113557"/>
    <s v="5/31/2023"/>
    <d v="1899-12-30T10:37:00"/>
    <x v="1"/>
    <s v="Lower Manhattan"/>
    <s v="2"/>
    <s v="1"/>
    <s v="22"/>
    <s v="Coffee"/>
    <s v="Drip coffee"/>
    <s v="Our Old Time Diner Blend"/>
    <s v="Small"/>
    <s v="2"/>
    <s v="May"/>
    <s v="Wednesday"/>
    <s v="10"/>
    <s v="5"/>
    <s v="3"/>
  </r>
  <r>
    <s v="113895"/>
    <s v="5/31/2023"/>
    <d v="1899-12-30T16:53:54"/>
    <x v="1"/>
    <s v="Lower Manhattan"/>
    <s v="2"/>
    <s v="1"/>
    <s v="22"/>
    <s v="Coffee"/>
    <s v="Drip coffee"/>
    <s v="Our Old Time Diner Blend"/>
    <s v="Small"/>
    <s v="2"/>
    <s v="May"/>
    <s v="Wednesday"/>
    <s v="16"/>
    <s v="5"/>
    <s v="3"/>
  </r>
  <r>
    <s v="114032"/>
    <s v="6/1/2023"/>
    <d v="1899-12-30T07:06:32"/>
    <x v="1"/>
    <s v="Lower Manhattan"/>
    <s v="2"/>
    <s v="1"/>
    <s v="22"/>
    <s v="Coffee"/>
    <s v="Drip coffee"/>
    <s v="Our Old Time Diner Blend"/>
    <s v="Small"/>
    <s v="2"/>
    <s v="June"/>
    <s v="Thursday"/>
    <s v="7"/>
    <s v="6"/>
    <s v="4"/>
  </r>
  <r>
    <s v="114041"/>
    <s v="6/1/2023"/>
    <d v="1899-12-30T07:20:24"/>
    <x v="1"/>
    <s v="Lower Manhattan"/>
    <s v="2"/>
    <s v="1"/>
    <s v="22"/>
    <s v="Coffee"/>
    <s v="Drip coffee"/>
    <s v="Our Old Time Diner Blend"/>
    <s v="Small"/>
    <s v="2"/>
    <s v="June"/>
    <s v="Thursday"/>
    <s v="7"/>
    <s v="6"/>
    <s v="4"/>
  </r>
  <r>
    <s v="114054"/>
    <s v="6/1/2023"/>
    <d v="1899-12-30T07:41:34"/>
    <x v="1"/>
    <s v="Lower Manhattan"/>
    <s v="2"/>
    <s v="1"/>
    <s v="22"/>
    <s v="Coffee"/>
    <s v="Drip coffee"/>
    <s v="Our Old Time Diner Blend"/>
    <s v="Small"/>
    <s v="2"/>
    <s v="June"/>
    <s v="Thursday"/>
    <s v="7"/>
    <s v="6"/>
    <s v="4"/>
  </r>
  <r>
    <s v="114202"/>
    <s v="6/1/2023"/>
    <d v="1899-12-30T10:22:06"/>
    <x v="1"/>
    <s v="Lower Manhattan"/>
    <s v="2"/>
    <s v="1"/>
    <s v="22"/>
    <s v="Coffee"/>
    <s v="Drip coffee"/>
    <s v="Our Old Time Diner Blend"/>
    <s v="Small"/>
    <s v="2"/>
    <s v="June"/>
    <s v="Thursday"/>
    <s v="10"/>
    <s v="6"/>
    <s v="4"/>
  </r>
  <r>
    <s v="114258"/>
    <s v="6/1/2023"/>
    <d v="1899-12-30T11:10:45"/>
    <x v="1"/>
    <s v="Lower Manhattan"/>
    <s v="2"/>
    <s v="1"/>
    <s v="22"/>
    <s v="Coffee"/>
    <s v="Drip coffee"/>
    <s v="Our Old Time Diner Blend"/>
    <s v="Small"/>
    <s v="2"/>
    <s v="June"/>
    <s v="Thursday"/>
    <s v="11"/>
    <s v="6"/>
    <s v="4"/>
  </r>
  <r>
    <s v="115516"/>
    <s v="6/2/2023"/>
    <d v="1899-12-30T12:23:03"/>
    <x v="1"/>
    <s v="Lower Manhattan"/>
    <s v="2"/>
    <s v="1"/>
    <s v="22"/>
    <s v="Coffee"/>
    <s v="Drip coffee"/>
    <s v="Our Old Time Diner Blend"/>
    <s v="Small"/>
    <s v="2"/>
    <s v="June"/>
    <s v="Friday"/>
    <s v="12"/>
    <s v="6"/>
    <s v="5"/>
  </r>
  <r>
    <s v="116365"/>
    <s v="6/3/2023"/>
    <d v="1899-12-30T08:16:23"/>
    <x v="1"/>
    <s v="Lower Manhattan"/>
    <s v="2"/>
    <s v="1"/>
    <s v="22"/>
    <s v="Coffee"/>
    <s v="Drip coffee"/>
    <s v="Our Old Time Diner Blend"/>
    <s v="Small"/>
    <s v="2"/>
    <s v="June"/>
    <s v="Saturday"/>
    <s v="8"/>
    <s v="6"/>
    <s v="6"/>
  </r>
  <r>
    <s v="117057"/>
    <s v="6/3/2023"/>
    <d v="1899-12-30T15:47:09"/>
    <x v="1"/>
    <s v="Lower Manhattan"/>
    <s v="2"/>
    <s v="1"/>
    <s v="22"/>
    <s v="Coffee"/>
    <s v="Drip coffee"/>
    <s v="Our Old Time Diner Blend"/>
    <s v="Small"/>
    <s v="2"/>
    <s v="June"/>
    <s v="Saturday"/>
    <s v="15"/>
    <s v="6"/>
    <s v="6"/>
  </r>
  <r>
    <s v="117483"/>
    <s v="6/4/2023"/>
    <d v="1899-12-30T07:09:20"/>
    <x v="1"/>
    <s v="Lower Manhattan"/>
    <s v="2"/>
    <s v="1"/>
    <s v="22"/>
    <s v="Coffee"/>
    <s v="Drip coffee"/>
    <s v="Our Old Time Diner Blend"/>
    <s v="Small"/>
    <s v="2"/>
    <s v="June"/>
    <s v="Sunday"/>
    <s v="7"/>
    <s v="6"/>
    <s v="0"/>
  </r>
  <r>
    <s v="117515"/>
    <s v="6/4/2023"/>
    <d v="1899-12-30T08:16:20"/>
    <x v="1"/>
    <s v="Lower Manhattan"/>
    <s v="2"/>
    <s v="1"/>
    <s v="22"/>
    <s v="Coffee"/>
    <s v="Drip coffee"/>
    <s v="Our Old Time Diner Blend"/>
    <s v="Small"/>
    <s v="2"/>
    <s v="June"/>
    <s v="Sunday"/>
    <s v="8"/>
    <s v="6"/>
    <s v="0"/>
  </r>
  <r>
    <s v="118319"/>
    <s v="6/4/2023"/>
    <d v="1899-12-30T17:01:03"/>
    <x v="1"/>
    <s v="Lower Manhattan"/>
    <s v="2"/>
    <s v="1"/>
    <s v="22"/>
    <s v="Coffee"/>
    <s v="Drip coffee"/>
    <s v="Our Old Time Diner Blend"/>
    <s v="Small"/>
    <s v="2"/>
    <s v="June"/>
    <s v="Sunday"/>
    <s v="17"/>
    <s v="6"/>
    <s v="0"/>
  </r>
  <r>
    <s v="118445"/>
    <s v="6/4/2023"/>
    <d v="1899-12-30T18:05:54"/>
    <x v="1"/>
    <s v="Lower Manhattan"/>
    <s v="2"/>
    <s v="1"/>
    <s v="22"/>
    <s v="Coffee"/>
    <s v="Drip coffee"/>
    <s v="Our Old Time Diner Blend"/>
    <s v="Small"/>
    <s v="2"/>
    <s v="June"/>
    <s v="Sunday"/>
    <s v="18"/>
    <s v="6"/>
    <s v="0"/>
  </r>
  <r>
    <s v="118818"/>
    <s v="6/5/2023"/>
    <d v="1899-12-30T11:06:21"/>
    <x v="1"/>
    <s v="Lower Manhattan"/>
    <s v="2"/>
    <s v="1"/>
    <s v="22"/>
    <s v="Coffee"/>
    <s v="Drip coffee"/>
    <s v="Our Old Time Diner Blend"/>
    <s v="Small"/>
    <s v="2"/>
    <s v="June"/>
    <s v="Monday"/>
    <s v="11"/>
    <s v="6"/>
    <s v="1"/>
  </r>
  <r>
    <s v="119253"/>
    <s v="6/5/2023"/>
    <d v="1899-12-30T14:47:00"/>
    <x v="1"/>
    <s v="Lower Manhattan"/>
    <s v="2"/>
    <s v="1"/>
    <s v="22"/>
    <s v="Coffee"/>
    <s v="Drip coffee"/>
    <s v="Our Old Time Diner Blend"/>
    <s v="Small"/>
    <s v="2"/>
    <s v="June"/>
    <s v="Monday"/>
    <s v="14"/>
    <s v="6"/>
    <s v="1"/>
  </r>
  <r>
    <s v="119429"/>
    <s v="6/5/2023"/>
    <d v="1899-12-30T16:45:01"/>
    <x v="1"/>
    <s v="Lower Manhattan"/>
    <s v="2"/>
    <s v="1"/>
    <s v="22"/>
    <s v="Coffee"/>
    <s v="Drip coffee"/>
    <s v="Our Old Time Diner Blend"/>
    <s v="Small"/>
    <s v="2"/>
    <s v="June"/>
    <s v="Monday"/>
    <s v="16"/>
    <s v="6"/>
    <s v="1"/>
  </r>
  <r>
    <s v="119531"/>
    <s v="6/5/2023"/>
    <d v="1899-12-30T17:48:44"/>
    <x v="1"/>
    <s v="Lower Manhattan"/>
    <s v="2"/>
    <s v="1"/>
    <s v="22"/>
    <s v="Coffee"/>
    <s v="Drip coffee"/>
    <s v="Our Old Time Diner Blend"/>
    <s v="Small"/>
    <s v="2"/>
    <s v="June"/>
    <s v="Monday"/>
    <s v="17"/>
    <s v="6"/>
    <s v="1"/>
  </r>
  <r>
    <s v="119813"/>
    <s v="6/6/2023"/>
    <d v="1899-12-30T09:05:58"/>
    <x v="1"/>
    <s v="Lower Manhattan"/>
    <s v="2"/>
    <s v="1"/>
    <s v="22"/>
    <s v="Coffee"/>
    <s v="Drip coffee"/>
    <s v="Our Old Time Diner Blend"/>
    <s v="Small"/>
    <s v="2"/>
    <s v="June"/>
    <s v="Tuesday"/>
    <s v="9"/>
    <s v="6"/>
    <s v="2"/>
  </r>
  <r>
    <s v="119847"/>
    <s v="6/6/2023"/>
    <d v="1899-12-30T09:46:56"/>
    <x v="1"/>
    <s v="Lower Manhattan"/>
    <s v="2"/>
    <s v="1"/>
    <s v="22"/>
    <s v="Coffee"/>
    <s v="Drip coffee"/>
    <s v="Our Old Time Diner Blend"/>
    <s v="Small"/>
    <s v="2"/>
    <s v="June"/>
    <s v="Tuesday"/>
    <s v="9"/>
    <s v="6"/>
    <s v="2"/>
  </r>
  <r>
    <s v="119851"/>
    <s v="6/6/2023"/>
    <d v="1899-12-30T09:50:24"/>
    <x v="1"/>
    <s v="Lower Manhattan"/>
    <s v="2"/>
    <s v="1"/>
    <s v="22"/>
    <s v="Coffee"/>
    <s v="Drip coffee"/>
    <s v="Our Old Time Diner Blend"/>
    <s v="Small"/>
    <s v="2"/>
    <s v="June"/>
    <s v="Tuesday"/>
    <s v="9"/>
    <s v="6"/>
    <s v="2"/>
  </r>
  <r>
    <s v="120168"/>
    <s v="6/6/2023"/>
    <d v="1899-12-30T13:38:41"/>
    <x v="1"/>
    <s v="Lower Manhattan"/>
    <s v="2"/>
    <s v="1"/>
    <s v="22"/>
    <s v="Coffee"/>
    <s v="Drip coffee"/>
    <s v="Our Old Time Diner Blend"/>
    <s v="Small"/>
    <s v="2"/>
    <s v="June"/>
    <s v="Tuesday"/>
    <s v="13"/>
    <s v="6"/>
    <s v="2"/>
  </r>
  <r>
    <s v="120333"/>
    <s v="6/6/2023"/>
    <d v="1899-12-30T15:24:39"/>
    <x v="1"/>
    <s v="Lower Manhattan"/>
    <s v="2"/>
    <s v="1"/>
    <s v="22"/>
    <s v="Coffee"/>
    <s v="Drip coffee"/>
    <s v="Our Old Time Diner Blend"/>
    <s v="Small"/>
    <s v="2"/>
    <s v="June"/>
    <s v="Tuesday"/>
    <s v="15"/>
    <s v="6"/>
    <s v="2"/>
  </r>
  <r>
    <s v="120433"/>
    <s v="6/6/2023"/>
    <d v="1899-12-30T16:11:12"/>
    <x v="1"/>
    <s v="Lower Manhattan"/>
    <s v="2"/>
    <s v="1"/>
    <s v="22"/>
    <s v="Coffee"/>
    <s v="Drip coffee"/>
    <s v="Our Old Time Diner Blend"/>
    <s v="Small"/>
    <s v="2"/>
    <s v="June"/>
    <s v="Tuesday"/>
    <s v="16"/>
    <s v="6"/>
    <s v="2"/>
  </r>
  <r>
    <s v="121377"/>
    <s v="6/7/2023"/>
    <d v="1899-12-30T10:46:19"/>
    <x v="1"/>
    <s v="Lower Manhattan"/>
    <s v="2"/>
    <s v="1"/>
    <s v="22"/>
    <s v="Coffee"/>
    <s v="Drip coffee"/>
    <s v="Our Old Time Diner Blend"/>
    <s v="Small"/>
    <s v="2"/>
    <s v="June"/>
    <s v="Wednesday"/>
    <s v="10"/>
    <s v="6"/>
    <s v="3"/>
  </r>
  <r>
    <s v="121494"/>
    <s v="6/7/2023"/>
    <d v="1899-12-30T12:02:05"/>
    <x v="1"/>
    <s v="Lower Manhattan"/>
    <s v="2"/>
    <s v="1"/>
    <s v="22"/>
    <s v="Coffee"/>
    <s v="Drip coffee"/>
    <s v="Our Old Time Diner Blend"/>
    <s v="Small"/>
    <s v="2"/>
    <s v="June"/>
    <s v="Wednesday"/>
    <s v="12"/>
    <s v="6"/>
    <s v="3"/>
  </r>
  <r>
    <s v="122179"/>
    <s v="6/8/2023"/>
    <d v="1899-12-30T08:54:27"/>
    <x v="1"/>
    <s v="Lower Manhattan"/>
    <s v="2"/>
    <s v="1"/>
    <s v="22"/>
    <s v="Coffee"/>
    <s v="Drip coffee"/>
    <s v="Our Old Time Diner Blend"/>
    <s v="Small"/>
    <s v="2"/>
    <s v="June"/>
    <s v="Thursday"/>
    <s v="8"/>
    <s v="6"/>
    <s v="4"/>
  </r>
  <r>
    <s v="123026"/>
    <s v="6/8/2023"/>
    <d v="1899-12-30T18:07:49"/>
    <x v="1"/>
    <s v="Lower Manhattan"/>
    <s v="2"/>
    <s v="1"/>
    <s v="22"/>
    <s v="Coffee"/>
    <s v="Drip coffee"/>
    <s v="Our Old Time Diner Blend"/>
    <s v="Small"/>
    <s v="2"/>
    <s v="June"/>
    <s v="Thursday"/>
    <s v="18"/>
    <s v="6"/>
    <s v="4"/>
  </r>
  <r>
    <s v="123480"/>
    <s v="6/9/2023"/>
    <d v="1899-12-30T08:44:38"/>
    <x v="1"/>
    <s v="Lower Manhattan"/>
    <s v="2"/>
    <s v="1"/>
    <s v="22"/>
    <s v="Coffee"/>
    <s v="Drip coffee"/>
    <s v="Our Old Time Diner Blend"/>
    <s v="Small"/>
    <s v="2"/>
    <s v="June"/>
    <s v="Friday"/>
    <s v="8"/>
    <s v="6"/>
    <s v="5"/>
  </r>
  <r>
    <s v="123505"/>
    <s v="6/9/2023"/>
    <d v="1899-12-30T08:57:38"/>
    <x v="1"/>
    <s v="Lower Manhattan"/>
    <s v="2"/>
    <s v="1"/>
    <s v="22"/>
    <s v="Coffee"/>
    <s v="Drip coffee"/>
    <s v="Our Old Time Diner Blend"/>
    <s v="Small"/>
    <s v="2"/>
    <s v="June"/>
    <s v="Friday"/>
    <s v="8"/>
    <s v="6"/>
    <s v="5"/>
  </r>
  <r>
    <s v="123524"/>
    <s v="6/9/2023"/>
    <d v="1899-12-30T09:04:36"/>
    <x v="1"/>
    <s v="Lower Manhattan"/>
    <s v="2"/>
    <s v="1"/>
    <s v="22"/>
    <s v="Coffee"/>
    <s v="Drip coffee"/>
    <s v="Our Old Time Diner Blend"/>
    <s v="Small"/>
    <s v="2"/>
    <s v="June"/>
    <s v="Friday"/>
    <s v="9"/>
    <s v="6"/>
    <s v="5"/>
  </r>
  <r>
    <s v="123850"/>
    <s v="6/9/2023"/>
    <d v="1899-12-30T10:45:50"/>
    <x v="1"/>
    <s v="Lower Manhattan"/>
    <s v="2"/>
    <s v="1"/>
    <s v="22"/>
    <s v="Coffee"/>
    <s v="Drip coffee"/>
    <s v="Our Old Time Diner Blend"/>
    <s v="Small"/>
    <s v="2"/>
    <s v="June"/>
    <s v="Friday"/>
    <s v="10"/>
    <s v="6"/>
    <s v="5"/>
  </r>
  <r>
    <s v="124125"/>
    <s v="6/9/2023"/>
    <d v="1899-12-30T14:39:28"/>
    <x v="1"/>
    <s v="Lower Manhattan"/>
    <s v="2"/>
    <s v="1"/>
    <s v="22"/>
    <s v="Coffee"/>
    <s v="Drip coffee"/>
    <s v="Our Old Time Diner Blend"/>
    <s v="Small"/>
    <s v="2"/>
    <s v="June"/>
    <s v="Friday"/>
    <s v="14"/>
    <s v="6"/>
    <s v="5"/>
  </r>
  <r>
    <s v="124390"/>
    <s v="6/9/2023"/>
    <d v="1899-12-30T20:05:01"/>
    <x v="1"/>
    <s v="Lower Manhattan"/>
    <s v="2"/>
    <s v="1"/>
    <s v="22"/>
    <s v="Coffee"/>
    <s v="Drip coffee"/>
    <s v="Our Old Time Diner Blend"/>
    <s v="Small"/>
    <s v="2"/>
    <s v="June"/>
    <s v="Friday"/>
    <s v="20"/>
    <s v="6"/>
    <s v="5"/>
  </r>
  <r>
    <s v="124986"/>
    <s v="6/10/2023"/>
    <d v="1899-12-30T10:02:22"/>
    <x v="1"/>
    <s v="Lower Manhattan"/>
    <s v="2"/>
    <s v="1"/>
    <s v="22"/>
    <s v="Coffee"/>
    <s v="Drip coffee"/>
    <s v="Our Old Time Diner Blend"/>
    <s v="Small"/>
    <s v="2"/>
    <s v="June"/>
    <s v="Saturday"/>
    <s v="10"/>
    <s v="6"/>
    <s v="6"/>
  </r>
  <r>
    <s v="125255"/>
    <s v="6/10/2023"/>
    <d v="1899-12-30T12:57:47"/>
    <x v="1"/>
    <s v="Lower Manhattan"/>
    <s v="2"/>
    <s v="1"/>
    <s v="22"/>
    <s v="Coffee"/>
    <s v="Drip coffee"/>
    <s v="Our Old Time Diner Blend"/>
    <s v="Small"/>
    <s v="2"/>
    <s v="June"/>
    <s v="Saturday"/>
    <s v="12"/>
    <s v="6"/>
    <s v="6"/>
  </r>
  <r>
    <s v="125300"/>
    <s v="6/10/2023"/>
    <d v="1899-12-30T13:49:12"/>
    <x v="1"/>
    <s v="Lower Manhattan"/>
    <s v="2"/>
    <s v="1"/>
    <s v="22"/>
    <s v="Coffee"/>
    <s v="Drip coffee"/>
    <s v="Our Old Time Diner Blend"/>
    <s v="Small"/>
    <s v="2"/>
    <s v="June"/>
    <s v="Saturday"/>
    <s v="13"/>
    <s v="6"/>
    <s v="6"/>
  </r>
  <r>
    <s v="126709"/>
    <s v="6/11/2023"/>
    <d v="1899-12-30T17:24:29"/>
    <x v="1"/>
    <s v="Lower Manhattan"/>
    <s v="2"/>
    <s v="1"/>
    <s v="22"/>
    <s v="Coffee"/>
    <s v="Drip coffee"/>
    <s v="Our Old Time Diner Blend"/>
    <s v="Small"/>
    <s v="2"/>
    <s v="June"/>
    <s v="Sunday"/>
    <s v="17"/>
    <s v="6"/>
    <s v="0"/>
  </r>
  <r>
    <s v="126930"/>
    <s v="6/12/2023"/>
    <d v="1899-12-30T07:11:22"/>
    <x v="1"/>
    <s v="Lower Manhattan"/>
    <s v="2"/>
    <s v="1"/>
    <s v="22"/>
    <s v="Coffee"/>
    <s v="Drip coffee"/>
    <s v="Our Old Time Diner Blend"/>
    <s v="Small"/>
    <s v="2"/>
    <s v="June"/>
    <s v="Monday"/>
    <s v="7"/>
    <s v="6"/>
    <s v="1"/>
  </r>
  <r>
    <s v="126988"/>
    <s v="6/12/2023"/>
    <d v="1899-12-30T07:37:55"/>
    <x v="1"/>
    <s v="Lower Manhattan"/>
    <s v="2"/>
    <s v="1"/>
    <s v="22"/>
    <s v="Coffee"/>
    <s v="Drip coffee"/>
    <s v="Our Old Time Diner Blend"/>
    <s v="Small"/>
    <s v="2"/>
    <s v="June"/>
    <s v="Monday"/>
    <s v="7"/>
    <s v="6"/>
    <s v="1"/>
  </r>
  <r>
    <s v="127352"/>
    <s v="6/12/2023"/>
    <d v="1899-12-30T10:16:27"/>
    <x v="1"/>
    <s v="Lower Manhattan"/>
    <s v="2"/>
    <s v="1"/>
    <s v="22"/>
    <s v="Coffee"/>
    <s v="Drip coffee"/>
    <s v="Our Old Time Diner Blend"/>
    <s v="Small"/>
    <s v="2"/>
    <s v="June"/>
    <s v="Monday"/>
    <s v="10"/>
    <s v="6"/>
    <s v="1"/>
  </r>
  <r>
    <s v="127479"/>
    <s v="6/12/2023"/>
    <d v="1899-12-30T10:59:53"/>
    <x v="1"/>
    <s v="Lower Manhattan"/>
    <s v="2"/>
    <s v="1"/>
    <s v="22"/>
    <s v="Coffee"/>
    <s v="Drip coffee"/>
    <s v="Our Old Time Diner Blend"/>
    <s v="Small"/>
    <s v="2"/>
    <s v="June"/>
    <s v="Monday"/>
    <s v="10"/>
    <s v="6"/>
    <s v="1"/>
  </r>
  <r>
    <s v="127706"/>
    <s v="6/12/2023"/>
    <d v="1899-12-30T15:00:26"/>
    <x v="1"/>
    <s v="Lower Manhattan"/>
    <s v="2"/>
    <s v="1"/>
    <s v="22"/>
    <s v="Coffee"/>
    <s v="Drip coffee"/>
    <s v="Our Old Time Diner Blend"/>
    <s v="Small"/>
    <s v="2"/>
    <s v="June"/>
    <s v="Monday"/>
    <s v="15"/>
    <s v="6"/>
    <s v="1"/>
  </r>
  <r>
    <s v="127811"/>
    <s v="6/12/2023"/>
    <d v="1899-12-30T16:53:54"/>
    <x v="1"/>
    <s v="Lower Manhattan"/>
    <s v="2"/>
    <s v="1"/>
    <s v="22"/>
    <s v="Coffee"/>
    <s v="Drip coffee"/>
    <s v="Our Old Time Diner Blend"/>
    <s v="Small"/>
    <s v="2"/>
    <s v="June"/>
    <s v="Monday"/>
    <s v="16"/>
    <s v="6"/>
    <s v="1"/>
  </r>
  <r>
    <s v="128679"/>
    <s v="6/13/2023"/>
    <d v="1899-12-30T10:37:00"/>
    <x v="1"/>
    <s v="Lower Manhattan"/>
    <s v="2"/>
    <s v="1"/>
    <s v="22"/>
    <s v="Coffee"/>
    <s v="Drip coffee"/>
    <s v="Our Old Time Diner Blend"/>
    <s v="Small"/>
    <s v="2"/>
    <s v="June"/>
    <s v="Tuesday"/>
    <s v="10"/>
    <s v="6"/>
    <s v="2"/>
  </r>
  <r>
    <s v="128786"/>
    <s v="6/13/2023"/>
    <d v="1899-12-30T11:36:10"/>
    <x v="1"/>
    <s v="Lower Manhattan"/>
    <s v="2"/>
    <s v="1"/>
    <s v="22"/>
    <s v="Coffee"/>
    <s v="Drip coffee"/>
    <s v="Our Old Time Diner Blend"/>
    <s v="Small"/>
    <s v="2"/>
    <s v="June"/>
    <s v="Tuesday"/>
    <s v="11"/>
    <s v="6"/>
    <s v="2"/>
  </r>
  <r>
    <s v="129000"/>
    <s v="6/13/2023"/>
    <d v="1899-12-30T15:34:55"/>
    <x v="1"/>
    <s v="Lower Manhattan"/>
    <s v="2"/>
    <s v="1"/>
    <s v="22"/>
    <s v="Coffee"/>
    <s v="Drip coffee"/>
    <s v="Our Old Time Diner Blend"/>
    <s v="Small"/>
    <s v="2"/>
    <s v="June"/>
    <s v="Tuesday"/>
    <s v="15"/>
    <s v="6"/>
    <s v="2"/>
  </r>
  <r>
    <s v="131329"/>
    <s v="6/15/2023"/>
    <d v="1899-12-30T12:53:35"/>
    <x v="1"/>
    <s v="Lower Manhattan"/>
    <s v="2"/>
    <s v="1"/>
    <s v="22"/>
    <s v="Coffee"/>
    <s v="Drip coffee"/>
    <s v="Our Old Time Diner Blend"/>
    <s v="Small"/>
    <s v="2"/>
    <s v="June"/>
    <s v="Thursday"/>
    <s v="12"/>
    <s v="6"/>
    <s v="4"/>
  </r>
  <r>
    <s v="131698"/>
    <s v="6/16/2023"/>
    <d v="1899-12-30T06:16:14"/>
    <x v="1"/>
    <s v="Lower Manhattan"/>
    <s v="2"/>
    <s v="1"/>
    <s v="22"/>
    <s v="Coffee"/>
    <s v="Drip coffee"/>
    <s v="Our Old Time Diner Blend"/>
    <s v="Small"/>
    <s v="2"/>
    <s v="June"/>
    <s v="Friday"/>
    <s v="6"/>
    <s v="6"/>
    <s v="5"/>
  </r>
  <r>
    <s v="131701"/>
    <s v="6/16/2023"/>
    <d v="1899-12-30T06:20:46"/>
    <x v="1"/>
    <s v="Lower Manhattan"/>
    <s v="2"/>
    <s v="1"/>
    <s v="22"/>
    <s v="Coffee"/>
    <s v="Drip coffee"/>
    <s v="Our Old Time Diner Blend"/>
    <s v="Small"/>
    <s v="2"/>
    <s v="June"/>
    <s v="Friday"/>
    <s v="6"/>
    <s v="6"/>
    <s v="5"/>
  </r>
  <r>
    <s v="132142"/>
    <s v="6/16/2023"/>
    <d v="1899-12-30T09:10:53"/>
    <x v="1"/>
    <s v="Lower Manhattan"/>
    <s v="2"/>
    <s v="1"/>
    <s v="22"/>
    <s v="Coffee"/>
    <s v="Drip coffee"/>
    <s v="Our Old Time Diner Blend"/>
    <s v="Small"/>
    <s v="2"/>
    <s v="June"/>
    <s v="Friday"/>
    <s v="9"/>
    <s v="6"/>
    <s v="5"/>
  </r>
  <r>
    <s v="132528"/>
    <s v="6/16/2023"/>
    <d v="1899-12-30T11:30:43"/>
    <x v="1"/>
    <s v="Lower Manhattan"/>
    <s v="2"/>
    <s v="1"/>
    <s v="22"/>
    <s v="Coffee"/>
    <s v="Drip coffee"/>
    <s v="Our Old Time Diner Blend"/>
    <s v="Small"/>
    <s v="2"/>
    <s v="June"/>
    <s v="Friday"/>
    <s v="11"/>
    <s v="6"/>
    <s v="5"/>
  </r>
  <r>
    <s v="132803"/>
    <s v="6/16/2023"/>
    <d v="1899-12-30T15:47:16"/>
    <x v="1"/>
    <s v="Lower Manhattan"/>
    <s v="2"/>
    <s v="1"/>
    <s v="22"/>
    <s v="Coffee"/>
    <s v="Drip coffee"/>
    <s v="Our Old Time Diner Blend"/>
    <s v="Small"/>
    <s v="2"/>
    <s v="June"/>
    <s v="Friday"/>
    <s v="15"/>
    <s v="6"/>
    <s v="5"/>
  </r>
  <r>
    <s v="133375"/>
    <s v="6/17/2023"/>
    <d v="1899-12-30T08:50:54"/>
    <x v="1"/>
    <s v="Lower Manhattan"/>
    <s v="2"/>
    <s v="1"/>
    <s v="22"/>
    <s v="Coffee"/>
    <s v="Drip coffee"/>
    <s v="Our Old Time Diner Blend"/>
    <s v="Small"/>
    <s v="2"/>
    <s v="June"/>
    <s v="Saturday"/>
    <s v="8"/>
    <s v="6"/>
    <s v="6"/>
  </r>
  <r>
    <s v="133384"/>
    <s v="6/17/2023"/>
    <d v="1899-12-30T08:55:28"/>
    <x v="1"/>
    <s v="Lower Manhattan"/>
    <s v="2"/>
    <s v="1"/>
    <s v="22"/>
    <s v="Coffee"/>
    <s v="Drip coffee"/>
    <s v="Our Old Time Diner Blend"/>
    <s v="Small"/>
    <s v="2"/>
    <s v="June"/>
    <s v="Saturday"/>
    <s v="8"/>
    <s v="6"/>
    <s v="6"/>
  </r>
  <r>
    <s v="133578"/>
    <s v="6/17/2023"/>
    <d v="1899-12-30T10:13:04"/>
    <x v="1"/>
    <s v="Lower Manhattan"/>
    <s v="2"/>
    <s v="1"/>
    <s v="22"/>
    <s v="Coffee"/>
    <s v="Drip coffee"/>
    <s v="Our Old Time Diner Blend"/>
    <s v="Small"/>
    <s v="2"/>
    <s v="June"/>
    <s v="Saturday"/>
    <s v="10"/>
    <s v="6"/>
    <s v="6"/>
  </r>
  <r>
    <s v="133912"/>
    <s v="6/17/2023"/>
    <d v="1899-12-30T14:45:15"/>
    <x v="1"/>
    <s v="Lower Manhattan"/>
    <s v="2"/>
    <s v="1"/>
    <s v="22"/>
    <s v="Coffee"/>
    <s v="Drip coffee"/>
    <s v="Our Old Time Diner Blend"/>
    <s v="Small"/>
    <s v="2"/>
    <s v="June"/>
    <s v="Saturday"/>
    <s v="14"/>
    <s v="6"/>
    <s v="6"/>
  </r>
  <r>
    <s v="134207"/>
    <s v="6/18/2023"/>
    <d v="1899-12-30T07:09:16"/>
    <x v="1"/>
    <s v="Lower Manhattan"/>
    <s v="2"/>
    <s v="1"/>
    <s v="22"/>
    <s v="Coffee"/>
    <s v="Drip coffee"/>
    <s v="Our Old Time Diner Blend"/>
    <s v="Small"/>
    <s v="2"/>
    <s v="June"/>
    <s v="Sunday"/>
    <s v="7"/>
    <s v="6"/>
    <s v="0"/>
  </r>
  <r>
    <s v="134299"/>
    <s v="6/18/2023"/>
    <d v="1899-12-30T07:43:32"/>
    <x v="1"/>
    <s v="Lower Manhattan"/>
    <s v="2"/>
    <s v="1"/>
    <s v="22"/>
    <s v="Coffee"/>
    <s v="Drip coffee"/>
    <s v="Our Old Time Diner Blend"/>
    <s v="Small"/>
    <s v="2"/>
    <s v="June"/>
    <s v="Sunday"/>
    <s v="7"/>
    <s v="6"/>
    <s v="0"/>
  </r>
  <r>
    <s v="134301"/>
    <s v="6/18/2023"/>
    <d v="1899-12-30T07:43:58"/>
    <x v="1"/>
    <s v="Lower Manhattan"/>
    <s v="2"/>
    <s v="1"/>
    <s v="22"/>
    <s v="Coffee"/>
    <s v="Drip coffee"/>
    <s v="Our Old Time Diner Blend"/>
    <s v="Small"/>
    <s v="2"/>
    <s v="June"/>
    <s v="Sunday"/>
    <s v="7"/>
    <s v="6"/>
    <s v="0"/>
  </r>
  <r>
    <s v="134732"/>
    <s v="6/18/2023"/>
    <d v="1899-12-30T10:07:54"/>
    <x v="1"/>
    <s v="Lower Manhattan"/>
    <s v="2"/>
    <s v="1"/>
    <s v="22"/>
    <s v="Coffee"/>
    <s v="Drip coffee"/>
    <s v="Our Old Time Diner Blend"/>
    <s v="Small"/>
    <s v="2"/>
    <s v="June"/>
    <s v="Sunday"/>
    <s v="10"/>
    <s v="6"/>
    <s v="0"/>
  </r>
  <r>
    <s v="135182"/>
    <s v="6/18/2023"/>
    <d v="1899-12-30T15:42:13"/>
    <x v="1"/>
    <s v="Lower Manhattan"/>
    <s v="2"/>
    <s v="1"/>
    <s v="22"/>
    <s v="Coffee"/>
    <s v="Drip coffee"/>
    <s v="Our Old Time Diner Blend"/>
    <s v="Small"/>
    <s v="2"/>
    <s v="June"/>
    <s v="Sunday"/>
    <s v="15"/>
    <s v="6"/>
    <s v="0"/>
  </r>
  <r>
    <s v="135520"/>
    <s v="6/19/2023"/>
    <d v="1899-12-30T07:03:15"/>
    <x v="1"/>
    <s v="Lower Manhattan"/>
    <s v="2"/>
    <s v="1"/>
    <s v="22"/>
    <s v="Coffee"/>
    <s v="Drip coffee"/>
    <s v="Our Old Time Diner Blend"/>
    <s v="Small"/>
    <s v="2"/>
    <s v="June"/>
    <s v="Monday"/>
    <s v="7"/>
    <s v="6"/>
    <s v="1"/>
  </r>
  <r>
    <s v="135857"/>
    <s v="6/19/2023"/>
    <d v="1899-12-30T08:52:28"/>
    <x v="1"/>
    <s v="Lower Manhattan"/>
    <s v="2"/>
    <s v="1"/>
    <s v="22"/>
    <s v="Coffee"/>
    <s v="Drip coffee"/>
    <s v="Our Old Time Diner Blend"/>
    <s v="Small"/>
    <s v="2"/>
    <s v="June"/>
    <s v="Monday"/>
    <s v="8"/>
    <s v="6"/>
    <s v="1"/>
  </r>
  <r>
    <s v="135976"/>
    <s v="6/19/2023"/>
    <d v="1899-12-30T09:31:53"/>
    <x v="1"/>
    <s v="Lower Manhattan"/>
    <s v="2"/>
    <s v="1"/>
    <s v="22"/>
    <s v="Coffee"/>
    <s v="Drip coffee"/>
    <s v="Our Old Time Diner Blend"/>
    <s v="Small"/>
    <s v="2"/>
    <s v="June"/>
    <s v="Monday"/>
    <s v="9"/>
    <s v="6"/>
    <s v="1"/>
  </r>
  <r>
    <s v="136385"/>
    <s v="6/19/2023"/>
    <d v="1899-12-30T12:59:39"/>
    <x v="1"/>
    <s v="Lower Manhattan"/>
    <s v="2"/>
    <s v="1"/>
    <s v="22"/>
    <s v="Coffee"/>
    <s v="Drip coffee"/>
    <s v="Our Old Time Diner Blend"/>
    <s v="Small"/>
    <s v="2"/>
    <s v="June"/>
    <s v="Monday"/>
    <s v="12"/>
    <s v="6"/>
    <s v="1"/>
  </r>
  <r>
    <s v="137975"/>
    <s v="6/21/2023"/>
    <d v="1899-12-30T07:13:48"/>
    <x v="1"/>
    <s v="Lower Manhattan"/>
    <s v="2"/>
    <s v="1"/>
    <s v="22"/>
    <s v="Coffee"/>
    <s v="Drip coffee"/>
    <s v="Our Old Time Diner Blend"/>
    <s v="Small"/>
    <s v="2"/>
    <s v="June"/>
    <s v="Wednesday"/>
    <s v="7"/>
    <s v="6"/>
    <s v="3"/>
  </r>
  <r>
    <s v="138204"/>
    <s v="6/21/2023"/>
    <d v="1899-12-30T08:56:05"/>
    <x v="1"/>
    <s v="Lower Manhattan"/>
    <s v="2"/>
    <s v="1"/>
    <s v="22"/>
    <s v="Coffee"/>
    <s v="Drip coffee"/>
    <s v="Our Old Time Diner Blend"/>
    <s v="Small"/>
    <s v="2"/>
    <s v="June"/>
    <s v="Wednesday"/>
    <s v="8"/>
    <s v="6"/>
    <s v="3"/>
  </r>
  <r>
    <s v="138559"/>
    <s v="6/21/2023"/>
    <d v="1899-12-30T10:32:29"/>
    <x v="1"/>
    <s v="Lower Manhattan"/>
    <s v="2"/>
    <s v="1"/>
    <s v="22"/>
    <s v="Coffee"/>
    <s v="Drip coffee"/>
    <s v="Our Old Time Diner Blend"/>
    <s v="Small"/>
    <s v="2"/>
    <s v="June"/>
    <s v="Wednesday"/>
    <s v="10"/>
    <s v="6"/>
    <s v="3"/>
  </r>
  <r>
    <s v="139184"/>
    <s v="6/22/2023"/>
    <d v="1899-12-30T07:04:52"/>
    <x v="1"/>
    <s v="Lower Manhattan"/>
    <s v="2"/>
    <s v="1"/>
    <s v="22"/>
    <s v="Coffee"/>
    <s v="Drip coffee"/>
    <s v="Our Old Time Diner Blend"/>
    <s v="Small"/>
    <s v="2"/>
    <s v="June"/>
    <s v="Thursday"/>
    <s v="7"/>
    <s v="6"/>
    <s v="4"/>
  </r>
  <r>
    <s v="139224"/>
    <s v="6/22/2023"/>
    <d v="1899-12-30T07:19:18"/>
    <x v="1"/>
    <s v="Lower Manhattan"/>
    <s v="2"/>
    <s v="1"/>
    <s v="22"/>
    <s v="Coffee"/>
    <s v="Drip coffee"/>
    <s v="Our Old Time Diner Blend"/>
    <s v="Small"/>
    <s v="2"/>
    <s v="June"/>
    <s v="Thursday"/>
    <s v="7"/>
    <s v="6"/>
    <s v="4"/>
  </r>
  <r>
    <s v="139383"/>
    <s v="6/22/2023"/>
    <d v="1899-12-30T08:41:16"/>
    <x v="1"/>
    <s v="Lower Manhattan"/>
    <s v="2"/>
    <s v="1"/>
    <s v="22"/>
    <s v="Coffee"/>
    <s v="Drip coffee"/>
    <s v="Our Old Time Diner Blend"/>
    <s v="Small"/>
    <s v="2"/>
    <s v="June"/>
    <s v="Thursday"/>
    <s v="8"/>
    <s v="6"/>
    <s v="4"/>
  </r>
  <r>
    <s v="139603"/>
    <s v="6/22/2023"/>
    <d v="1899-12-30T10:42:05"/>
    <x v="1"/>
    <s v="Lower Manhattan"/>
    <s v="2"/>
    <s v="1"/>
    <s v="22"/>
    <s v="Coffee"/>
    <s v="Drip coffee"/>
    <s v="Our Old Time Diner Blend"/>
    <s v="Small"/>
    <s v="2"/>
    <s v="June"/>
    <s v="Thursday"/>
    <s v="10"/>
    <s v="6"/>
    <s v="4"/>
  </r>
  <r>
    <s v="140607"/>
    <s v="6/23/2023"/>
    <d v="1899-12-30T09:17:54"/>
    <x v="1"/>
    <s v="Lower Manhattan"/>
    <s v="2"/>
    <s v="1"/>
    <s v="22"/>
    <s v="Coffee"/>
    <s v="Drip coffee"/>
    <s v="Our Old Time Diner Blend"/>
    <s v="Small"/>
    <s v="2"/>
    <s v="June"/>
    <s v="Friday"/>
    <s v="9"/>
    <s v="6"/>
    <s v="5"/>
  </r>
  <r>
    <s v="140618"/>
    <s v="6/23/2023"/>
    <d v="1899-12-30T09:21:28"/>
    <x v="1"/>
    <s v="Lower Manhattan"/>
    <s v="2"/>
    <s v="1"/>
    <s v="22"/>
    <s v="Coffee"/>
    <s v="Drip coffee"/>
    <s v="Our Old Time Diner Blend"/>
    <s v="Small"/>
    <s v="2"/>
    <s v="June"/>
    <s v="Friday"/>
    <s v="9"/>
    <s v="6"/>
    <s v="5"/>
  </r>
  <r>
    <s v="140964"/>
    <s v="6/23/2023"/>
    <d v="1899-12-30T12:52:06"/>
    <x v="1"/>
    <s v="Lower Manhattan"/>
    <s v="2"/>
    <s v="1"/>
    <s v="22"/>
    <s v="Coffee"/>
    <s v="Drip coffee"/>
    <s v="Our Old Time Diner Blend"/>
    <s v="Small"/>
    <s v="2"/>
    <s v="June"/>
    <s v="Friday"/>
    <s v="12"/>
    <s v="6"/>
    <s v="5"/>
  </r>
  <r>
    <s v="141490"/>
    <s v="6/24/2023"/>
    <d v="1899-12-30T07:04:24"/>
    <x v="1"/>
    <s v="Lower Manhattan"/>
    <s v="2"/>
    <s v="1"/>
    <s v="22"/>
    <s v="Coffee"/>
    <s v="Drip coffee"/>
    <s v="Our Old Time Diner Blend"/>
    <s v="Small"/>
    <s v="2"/>
    <s v="June"/>
    <s v="Saturday"/>
    <s v="7"/>
    <s v="6"/>
    <s v="6"/>
  </r>
  <r>
    <s v="141605"/>
    <s v="6/24/2023"/>
    <d v="1899-12-30T07:59:11"/>
    <x v="1"/>
    <s v="Lower Manhattan"/>
    <s v="2"/>
    <s v="1"/>
    <s v="22"/>
    <s v="Coffee"/>
    <s v="Drip coffee"/>
    <s v="Our Old Time Diner Blend"/>
    <s v="Small"/>
    <s v="2"/>
    <s v="June"/>
    <s v="Saturday"/>
    <s v="7"/>
    <s v="6"/>
    <s v="6"/>
  </r>
  <r>
    <s v="143559"/>
    <s v="6/25/2023"/>
    <d v="1899-12-30T16:00:43"/>
    <x v="1"/>
    <s v="Lower Manhattan"/>
    <s v="2"/>
    <s v="1"/>
    <s v="22"/>
    <s v="Coffee"/>
    <s v="Drip coffee"/>
    <s v="Our Old Time Diner Blend"/>
    <s v="Small"/>
    <s v="2"/>
    <s v="June"/>
    <s v="Sunday"/>
    <s v="16"/>
    <s v="6"/>
    <s v="0"/>
  </r>
  <r>
    <s v="144243"/>
    <s v="6/26/2023"/>
    <d v="1899-12-30T09:42:36"/>
    <x v="1"/>
    <s v="Lower Manhattan"/>
    <s v="2"/>
    <s v="1"/>
    <s v="22"/>
    <s v="Coffee"/>
    <s v="Drip coffee"/>
    <s v="Our Old Time Diner Blend"/>
    <s v="Small"/>
    <s v="2"/>
    <s v="June"/>
    <s v="Monday"/>
    <s v="9"/>
    <s v="6"/>
    <s v="1"/>
  </r>
  <r>
    <s v="144372"/>
    <s v="6/26/2023"/>
    <d v="1899-12-30T10:39:25"/>
    <x v="1"/>
    <s v="Lower Manhattan"/>
    <s v="2"/>
    <s v="1"/>
    <s v="22"/>
    <s v="Coffee"/>
    <s v="Drip coffee"/>
    <s v="Our Old Time Diner Blend"/>
    <s v="Small"/>
    <s v="2"/>
    <s v="June"/>
    <s v="Monday"/>
    <s v="10"/>
    <s v="6"/>
    <s v="1"/>
  </r>
  <r>
    <s v="144392"/>
    <s v="6/26/2023"/>
    <d v="1899-12-30T10:50:29"/>
    <x v="1"/>
    <s v="Lower Manhattan"/>
    <s v="2"/>
    <s v="1"/>
    <s v="22"/>
    <s v="Coffee"/>
    <s v="Drip coffee"/>
    <s v="Our Old Time Diner Blend"/>
    <s v="Small"/>
    <s v="2"/>
    <s v="June"/>
    <s v="Monday"/>
    <s v="10"/>
    <s v="6"/>
    <s v="1"/>
  </r>
  <r>
    <s v="145562"/>
    <s v="6/27/2023"/>
    <d v="1899-12-30T10:32:35"/>
    <x v="1"/>
    <s v="Lower Manhattan"/>
    <s v="2"/>
    <s v="1"/>
    <s v="22"/>
    <s v="Coffee"/>
    <s v="Drip coffee"/>
    <s v="Our Old Time Diner Blend"/>
    <s v="Small"/>
    <s v="2"/>
    <s v="June"/>
    <s v="Tuesday"/>
    <s v="10"/>
    <s v="6"/>
    <s v="2"/>
  </r>
  <r>
    <s v="145615"/>
    <s v="6/27/2023"/>
    <d v="1899-12-30T10:47:38"/>
    <x v="1"/>
    <s v="Lower Manhattan"/>
    <s v="2"/>
    <s v="1"/>
    <s v="22"/>
    <s v="Coffee"/>
    <s v="Drip coffee"/>
    <s v="Our Old Time Diner Blend"/>
    <s v="Small"/>
    <s v="2"/>
    <s v="June"/>
    <s v="Tuesday"/>
    <s v="10"/>
    <s v="6"/>
    <s v="2"/>
  </r>
  <r>
    <s v="145710"/>
    <s v="6/27/2023"/>
    <d v="1899-12-30T11:41:05"/>
    <x v="1"/>
    <s v="Lower Manhattan"/>
    <s v="2"/>
    <s v="1"/>
    <s v="22"/>
    <s v="Coffee"/>
    <s v="Drip coffee"/>
    <s v="Our Old Time Diner Blend"/>
    <s v="Small"/>
    <s v="2"/>
    <s v="June"/>
    <s v="Tuesday"/>
    <s v="11"/>
    <s v="6"/>
    <s v="2"/>
  </r>
  <r>
    <s v="146154"/>
    <s v="6/27/2023"/>
    <d v="1899-12-30T17:55:36"/>
    <x v="1"/>
    <s v="Lower Manhattan"/>
    <s v="2"/>
    <s v="1"/>
    <s v="22"/>
    <s v="Coffee"/>
    <s v="Drip coffee"/>
    <s v="Our Old Time Diner Blend"/>
    <s v="Small"/>
    <s v="2"/>
    <s v="June"/>
    <s v="Tuesday"/>
    <s v="17"/>
    <s v="6"/>
    <s v="2"/>
  </r>
  <r>
    <s v="146419"/>
    <s v="6/28/2023"/>
    <d v="1899-12-30T08:49:00"/>
    <x v="1"/>
    <s v="Lower Manhattan"/>
    <s v="2"/>
    <s v="1"/>
    <s v="22"/>
    <s v="Coffee"/>
    <s v="Drip coffee"/>
    <s v="Our Old Time Diner Blend"/>
    <s v="Small"/>
    <s v="2"/>
    <s v="June"/>
    <s v="Wednesday"/>
    <s v="8"/>
    <s v="6"/>
    <s v="3"/>
  </r>
  <r>
    <s v="146835"/>
    <s v="6/28/2023"/>
    <d v="1899-12-30T13:41:54"/>
    <x v="1"/>
    <s v="Lower Manhattan"/>
    <s v="2"/>
    <s v="1"/>
    <s v="22"/>
    <s v="Coffee"/>
    <s v="Drip coffee"/>
    <s v="Our Old Time Diner Blend"/>
    <s v="Small"/>
    <s v="2"/>
    <s v="June"/>
    <s v="Wednesday"/>
    <s v="13"/>
    <s v="6"/>
    <s v="3"/>
  </r>
  <r>
    <s v="148690"/>
    <s v="6/30/2023"/>
    <d v="1899-12-30T09:05:15"/>
    <x v="1"/>
    <s v="Lower Manhattan"/>
    <s v="2"/>
    <s v="1"/>
    <s v="22"/>
    <s v="Coffee"/>
    <s v="Drip coffee"/>
    <s v="Our Old Time Diner Blend"/>
    <s v="Small"/>
    <s v="2"/>
    <s v="June"/>
    <s v="Friday"/>
    <s v="9"/>
    <s v="6"/>
    <s v="5"/>
  </r>
  <r>
    <s v="148723"/>
    <s v="6/30/2023"/>
    <d v="1899-12-30T09:17:54"/>
    <x v="1"/>
    <s v="Lower Manhattan"/>
    <s v="2"/>
    <s v="1"/>
    <s v="22"/>
    <s v="Coffee"/>
    <s v="Drip coffee"/>
    <s v="Our Old Time Diner Blend"/>
    <s v="Small"/>
    <s v="2"/>
    <s v="June"/>
    <s v="Friday"/>
    <s v="9"/>
    <s v="6"/>
    <s v="5"/>
  </r>
  <r>
    <s v="149223"/>
    <s v="6/30/2023"/>
    <d v="1899-12-30T15:00:26"/>
    <x v="1"/>
    <s v="Lower Manhattan"/>
    <s v="2"/>
    <s v="1"/>
    <s v="22"/>
    <s v="Coffee"/>
    <s v="Drip coffee"/>
    <s v="Our Old Time Diner Blend"/>
    <s v="Small"/>
    <s v="2"/>
    <s v="June"/>
    <s v="Friday"/>
    <s v="15"/>
    <s v="6"/>
    <s v="5"/>
  </r>
  <r>
    <s v="55021"/>
    <s v="4/1/2023"/>
    <d v="1899-12-30T07:20:24"/>
    <x v="1"/>
    <s v="Lower Manhattan"/>
    <s v="2"/>
    <s v="1"/>
    <s v="22"/>
    <s v="Coffee"/>
    <s v="Drip coffee"/>
    <s v="Our Old Time Diner Blend"/>
    <s v="Small"/>
    <s v="2"/>
    <s v="April"/>
    <s v="Saturday"/>
    <s v="7"/>
    <s v="4"/>
    <s v="6"/>
  </r>
  <r>
    <s v="55028"/>
    <s v="4/1/2023"/>
    <d v="1899-12-30T07:25:49"/>
    <x v="1"/>
    <s v="Lower Manhattan"/>
    <s v="2"/>
    <s v="1"/>
    <s v="22"/>
    <s v="Coffee"/>
    <s v="Drip coffee"/>
    <s v="Our Old Time Diner Blend"/>
    <s v="Small"/>
    <s v="2"/>
    <s v="April"/>
    <s v="Saturday"/>
    <s v="7"/>
    <s v="4"/>
    <s v="6"/>
  </r>
  <r>
    <s v="55176"/>
    <s v="4/1/2023"/>
    <d v="1899-12-30T11:10:45"/>
    <x v="1"/>
    <s v="Lower Manhattan"/>
    <s v="2"/>
    <s v="1"/>
    <s v="22"/>
    <s v="Coffee"/>
    <s v="Drip coffee"/>
    <s v="Our Old Time Diner Blend"/>
    <s v="Small"/>
    <s v="2"/>
    <s v="April"/>
    <s v="Saturday"/>
    <s v="11"/>
    <s v="4"/>
    <s v="6"/>
  </r>
  <r>
    <s v="55743"/>
    <s v="4/1/2023"/>
    <d v="1899-12-30T18:24:23"/>
    <x v="1"/>
    <s v="Lower Manhattan"/>
    <s v="2"/>
    <s v="1"/>
    <s v="22"/>
    <s v="Coffee"/>
    <s v="Drip coffee"/>
    <s v="Our Old Time Diner Blend"/>
    <s v="Small"/>
    <s v="2"/>
    <s v="April"/>
    <s v="Saturday"/>
    <s v="18"/>
    <s v="4"/>
    <s v="6"/>
  </r>
  <r>
    <s v="56328"/>
    <s v="4/2/2023"/>
    <d v="1899-12-30T15:47:40"/>
    <x v="1"/>
    <s v="Lower Manhattan"/>
    <s v="2"/>
    <s v="1"/>
    <s v="22"/>
    <s v="Coffee"/>
    <s v="Drip coffee"/>
    <s v="Our Old Time Diner Blend"/>
    <s v="Small"/>
    <s v="2"/>
    <s v="April"/>
    <s v="Sunday"/>
    <s v="15"/>
    <s v="4"/>
    <s v="0"/>
  </r>
  <r>
    <s v="56673"/>
    <s v="4/3/2023"/>
    <d v="1899-12-30T08:16:23"/>
    <x v="1"/>
    <s v="Lower Manhattan"/>
    <s v="2"/>
    <s v="1"/>
    <s v="22"/>
    <s v="Coffee"/>
    <s v="Drip coffee"/>
    <s v="Our Old Time Diner Blend"/>
    <s v="Small"/>
    <s v="2"/>
    <s v="April"/>
    <s v="Monday"/>
    <s v="8"/>
    <s v="4"/>
    <s v="1"/>
  </r>
  <r>
    <s v="58021"/>
    <s v="4/4/2023"/>
    <d v="1899-12-30T17:01:03"/>
    <x v="1"/>
    <s v="Lower Manhattan"/>
    <s v="2"/>
    <s v="1"/>
    <s v="22"/>
    <s v="Coffee"/>
    <s v="Drip coffee"/>
    <s v="Our Old Time Diner Blend"/>
    <s v="Small"/>
    <s v="2"/>
    <s v="April"/>
    <s v="Tuesday"/>
    <s v="17"/>
    <s v="4"/>
    <s v="2"/>
  </r>
  <r>
    <s v="58107"/>
    <s v="4/4/2023"/>
    <d v="1899-12-30T18:05:54"/>
    <x v="1"/>
    <s v="Lower Manhattan"/>
    <s v="2"/>
    <s v="1"/>
    <s v="22"/>
    <s v="Coffee"/>
    <s v="Drip coffee"/>
    <s v="Our Old Time Diner Blend"/>
    <s v="Small"/>
    <s v="2"/>
    <s v="April"/>
    <s v="Tuesday"/>
    <s v="18"/>
    <s v="4"/>
    <s v="2"/>
  </r>
  <r>
    <s v="58390"/>
    <s v="4/5/2023"/>
    <d v="1899-12-30T11:06:21"/>
    <x v="1"/>
    <s v="Lower Manhattan"/>
    <s v="2"/>
    <s v="1"/>
    <s v="22"/>
    <s v="Coffee"/>
    <s v="Drip coffee"/>
    <s v="Our Old Time Diner Blend"/>
    <s v="Small"/>
    <s v="2"/>
    <s v="April"/>
    <s v="Wednesday"/>
    <s v="11"/>
    <s v="4"/>
    <s v="3"/>
  </r>
  <r>
    <s v="58736"/>
    <s v="4/5/2023"/>
    <d v="1899-12-30T15:43:54"/>
    <x v="1"/>
    <s v="Lower Manhattan"/>
    <s v="2"/>
    <s v="1"/>
    <s v="22"/>
    <s v="Coffee"/>
    <s v="Drip coffee"/>
    <s v="Our Old Time Diner Blend"/>
    <s v="Small"/>
    <s v="2"/>
    <s v="April"/>
    <s v="Wednesday"/>
    <s v="15"/>
    <s v="4"/>
    <s v="3"/>
  </r>
  <r>
    <s v="58810"/>
    <s v="4/5/2023"/>
    <d v="1899-12-30T16:45:01"/>
    <x v="1"/>
    <s v="Lower Manhattan"/>
    <s v="2"/>
    <s v="1"/>
    <s v="22"/>
    <s v="Coffee"/>
    <s v="Drip coffee"/>
    <s v="Our Old Time Diner Blend"/>
    <s v="Small"/>
    <s v="2"/>
    <s v="April"/>
    <s v="Wednesday"/>
    <s v="16"/>
    <s v="4"/>
    <s v="3"/>
  </r>
  <r>
    <s v="58887"/>
    <s v="4/5/2023"/>
    <d v="1899-12-30T17:48:44"/>
    <x v="1"/>
    <s v="Lower Manhattan"/>
    <s v="2"/>
    <s v="1"/>
    <s v="22"/>
    <s v="Coffee"/>
    <s v="Drip coffee"/>
    <s v="Our Old Time Diner Blend"/>
    <s v="Small"/>
    <s v="2"/>
    <s v="April"/>
    <s v="Wednesday"/>
    <s v="17"/>
    <s v="4"/>
    <s v="3"/>
  </r>
  <r>
    <s v="59098"/>
    <s v="4/6/2023"/>
    <d v="1899-12-30T09:05:58"/>
    <x v="1"/>
    <s v="Lower Manhattan"/>
    <s v="2"/>
    <s v="1"/>
    <s v="22"/>
    <s v="Coffee"/>
    <s v="Drip coffee"/>
    <s v="Our Old Time Diner Blend"/>
    <s v="Small"/>
    <s v="2"/>
    <s v="April"/>
    <s v="Thursday"/>
    <s v="9"/>
    <s v="4"/>
    <s v="4"/>
  </r>
  <r>
    <s v="59120"/>
    <s v="4/6/2023"/>
    <d v="1899-12-30T09:46:56"/>
    <x v="1"/>
    <s v="Lower Manhattan"/>
    <s v="2"/>
    <s v="1"/>
    <s v="22"/>
    <s v="Coffee"/>
    <s v="Drip coffee"/>
    <s v="Our Old Time Diner Blend"/>
    <s v="Small"/>
    <s v="2"/>
    <s v="April"/>
    <s v="Thursday"/>
    <s v="9"/>
    <s v="4"/>
    <s v="4"/>
  </r>
  <r>
    <s v="59460"/>
    <s v="4/6/2023"/>
    <d v="1899-12-30T15:24:39"/>
    <x v="1"/>
    <s v="Lower Manhattan"/>
    <s v="2"/>
    <s v="1"/>
    <s v="22"/>
    <s v="Coffee"/>
    <s v="Drip coffee"/>
    <s v="Our Old Time Diner Blend"/>
    <s v="Small"/>
    <s v="2"/>
    <s v="April"/>
    <s v="Thursday"/>
    <s v="15"/>
    <s v="4"/>
    <s v="4"/>
  </r>
  <r>
    <s v="59666"/>
    <s v="4/6/2023"/>
    <d v="1899-12-30T18:03:28"/>
    <x v="1"/>
    <s v="Lower Manhattan"/>
    <s v="2"/>
    <s v="1"/>
    <s v="22"/>
    <s v="Coffee"/>
    <s v="Drip coffee"/>
    <s v="Our Old Time Diner Blend"/>
    <s v="Small"/>
    <s v="2"/>
    <s v="April"/>
    <s v="Thursday"/>
    <s v="18"/>
    <s v="4"/>
    <s v="4"/>
  </r>
  <r>
    <s v="60249"/>
    <s v="4/7/2023"/>
    <d v="1899-12-30T10:46:19"/>
    <x v="1"/>
    <s v="Lower Manhattan"/>
    <s v="2"/>
    <s v="1"/>
    <s v="22"/>
    <s v="Coffee"/>
    <s v="Drip coffee"/>
    <s v="Our Old Time Diner Blend"/>
    <s v="Small"/>
    <s v="2"/>
    <s v="April"/>
    <s v="Friday"/>
    <s v="10"/>
    <s v="4"/>
    <s v="5"/>
  </r>
  <r>
    <s v="60321"/>
    <s v="4/7/2023"/>
    <d v="1899-12-30T12:02:05"/>
    <x v="1"/>
    <s v="Lower Manhattan"/>
    <s v="2"/>
    <s v="1"/>
    <s v="22"/>
    <s v="Coffee"/>
    <s v="Drip coffee"/>
    <s v="Our Old Time Diner Blend"/>
    <s v="Small"/>
    <s v="2"/>
    <s v="April"/>
    <s v="Friday"/>
    <s v="12"/>
    <s v="4"/>
    <s v="5"/>
  </r>
  <r>
    <s v="60824"/>
    <s v="4/8/2023"/>
    <d v="1899-12-30T08:54:27"/>
    <x v="1"/>
    <s v="Lower Manhattan"/>
    <s v="2"/>
    <s v="1"/>
    <s v="22"/>
    <s v="Coffee"/>
    <s v="Drip coffee"/>
    <s v="Our Old Time Diner Blend"/>
    <s v="Small"/>
    <s v="2"/>
    <s v="April"/>
    <s v="Saturday"/>
    <s v="8"/>
    <s v="4"/>
    <s v="6"/>
  </r>
  <r>
    <s v="61779"/>
    <s v="4/9/2023"/>
    <d v="1899-12-30T08:57:38"/>
    <x v="1"/>
    <s v="Lower Manhattan"/>
    <s v="2"/>
    <s v="1"/>
    <s v="22"/>
    <s v="Coffee"/>
    <s v="Drip coffee"/>
    <s v="Our Old Time Diner Blend"/>
    <s v="Small"/>
    <s v="2"/>
    <s v="April"/>
    <s v="Sunday"/>
    <s v="8"/>
    <s v="4"/>
    <s v="0"/>
  </r>
  <r>
    <s v="61794"/>
    <s v="4/9/2023"/>
    <d v="1899-12-30T09:04:36"/>
    <x v="1"/>
    <s v="Lower Manhattan"/>
    <s v="2"/>
    <s v="1"/>
    <s v="22"/>
    <s v="Coffee"/>
    <s v="Drip coffee"/>
    <s v="Our Old Time Diner Blend"/>
    <s v="Small"/>
    <s v="2"/>
    <s v="April"/>
    <s v="Sunday"/>
    <s v="9"/>
    <s v="4"/>
    <s v="0"/>
  </r>
  <r>
    <s v="63059"/>
    <s v="4/10/2023"/>
    <d v="1899-12-30T12:57:47"/>
    <x v="1"/>
    <s v="Lower Manhattan"/>
    <s v="2"/>
    <s v="1"/>
    <s v="22"/>
    <s v="Coffee"/>
    <s v="Drip coffee"/>
    <s v="Our Old Time Diner Blend"/>
    <s v="Small"/>
    <s v="2"/>
    <s v="April"/>
    <s v="Monday"/>
    <s v="12"/>
    <s v="4"/>
    <s v="1"/>
  </r>
  <r>
    <s v="63088"/>
    <s v="4/10/2023"/>
    <d v="1899-12-30T13:49:12"/>
    <x v="1"/>
    <s v="Lower Manhattan"/>
    <s v="2"/>
    <s v="1"/>
    <s v="22"/>
    <s v="Coffee"/>
    <s v="Drip coffee"/>
    <s v="Our Old Time Diner Blend"/>
    <s v="Small"/>
    <s v="2"/>
    <s v="April"/>
    <s v="Monday"/>
    <s v="13"/>
    <s v="4"/>
    <s v="1"/>
  </r>
  <r>
    <s v="63567"/>
    <s v="4/11/2023"/>
    <d v="1899-12-30T08:49:26"/>
    <x v="1"/>
    <s v="Lower Manhattan"/>
    <s v="2"/>
    <s v="1"/>
    <s v="22"/>
    <s v="Coffee"/>
    <s v="Drip coffee"/>
    <s v="Our Old Time Diner Blend"/>
    <s v="Small"/>
    <s v="2"/>
    <s v="April"/>
    <s v="Tuesday"/>
    <s v="8"/>
    <s v="4"/>
    <s v="2"/>
  </r>
  <r>
    <s v="64108"/>
    <s v="4/11/2023"/>
    <d v="1899-12-30T17:24:29"/>
    <x v="1"/>
    <s v="Lower Manhattan"/>
    <s v="2"/>
    <s v="1"/>
    <s v="22"/>
    <s v="Coffee"/>
    <s v="Drip coffee"/>
    <s v="Our Old Time Diner Blend"/>
    <s v="Small"/>
    <s v="2"/>
    <s v="April"/>
    <s v="Tuesday"/>
    <s v="17"/>
    <s v="4"/>
    <s v="2"/>
  </r>
  <r>
    <s v="64836"/>
    <s v="4/12/2023"/>
    <d v="1899-12-30T15:00:26"/>
    <x v="1"/>
    <s v="Lower Manhattan"/>
    <s v="2"/>
    <s v="1"/>
    <s v="22"/>
    <s v="Coffee"/>
    <s v="Drip coffee"/>
    <s v="Our Old Time Diner Blend"/>
    <s v="Small"/>
    <s v="2"/>
    <s v="April"/>
    <s v="Wednesday"/>
    <s v="15"/>
    <s v="4"/>
    <s v="3"/>
  </r>
  <r>
    <s v="64925"/>
    <s v="4/12/2023"/>
    <d v="1899-12-30T16:53:54"/>
    <x v="1"/>
    <s v="Lower Manhattan"/>
    <s v="2"/>
    <s v="1"/>
    <s v="22"/>
    <s v="Coffee"/>
    <s v="Drip coffee"/>
    <s v="Our Old Time Diner Blend"/>
    <s v="Small"/>
    <s v="2"/>
    <s v="April"/>
    <s v="Wednesday"/>
    <s v="16"/>
    <s v="4"/>
    <s v="3"/>
  </r>
  <r>
    <s v="65110"/>
    <s v="4/13/2023"/>
    <d v="1899-12-30T07:47:02"/>
    <x v="1"/>
    <s v="Lower Manhattan"/>
    <s v="2"/>
    <s v="1"/>
    <s v="22"/>
    <s v="Coffee"/>
    <s v="Drip coffee"/>
    <s v="Our Old Time Diner Blend"/>
    <s v="Small"/>
    <s v="2"/>
    <s v="April"/>
    <s v="Thursday"/>
    <s v="7"/>
    <s v="4"/>
    <s v="4"/>
  </r>
  <r>
    <s v="65518"/>
    <s v="4/13/2023"/>
    <d v="1899-12-30T10:37:00"/>
    <x v="1"/>
    <s v="Lower Manhattan"/>
    <s v="2"/>
    <s v="1"/>
    <s v="22"/>
    <s v="Coffee"/>
    <s v="Drip coffee"/>
    <s v="Our Old Time Diner Blend"/>
    <s v="Small"/>
    <s v="2"/>
    <s v="April"/>
    <s v="Thursday"/>
    <s v="10"/>
    <s v="4"/>
    <s v="4"/>
  </r>
  <r>
    <s v="65609"/>
    <s v="4/13/2023"/>
    <d v="1899-12-30T11:36:10"/>
    <x v="1"/>
    <s v="Lower Manhattan"/>
    <s v="2"/>
    <s v="1"/>
    <s v="22"/>
    <s v="Coffee"/>
    <s v="Drip coffee"/>
    <s v="Our Old Time Diner Blend"/>
    <s v="Small"/>
    <s v="2"/>
    <s v="April"/>
    <s v="Thursday"/>
    <s v="11"/>
    <s v="4"/>
    <s v="4"/>
  </r>
  <r>
    <s v="67380"/>
    <s v="4/15/2023"/>
    <d v="1899-12-30T12:53:35"/>
    <x v="1"/>
    <s v="Lower Manhattan"/>
    <s v="2"/>
    <s v="1"/>
    <s v="22"/>
    <s v="Coffee"/>
    <s v="Drip coffee"/>
    <s v="Our Old Time Diner Blend"/>
    <s v="Small"/>
    <s v="2"/>
    <s v="April"/>
    <s v="Saturday"/>
    <s v="12"/>
    <s v="4"/>
    <s v="6"/>
  </r>
  <r>
    <s v="67635"/>
    <s v="4/16/2023"/>
    <d v="1899-12-30T06:16:14"/>
    <x v="1"/>
    <s v="Lower Manhattan"/>
    <s v="2"/>
    <s v="1"/>
    <s v="22"/>
    <s v="Coffee"/>
    <s v="Drip coffee"/>
    <s v="Our Old Time Diner Blend"/>
    <s v="Small"/>
    <s v="2"/>
    <s v="April"/>
    <s v="Sunday"/>
    <s v="6"/>
    <s v="4"/>
    <s v="0"/>
  </r>
  <r>
    <s v="67638"/>
    <s v="4/16/2023"/>
    <d v="1899-12-30T06:20:46"/>
    <x v="1"/>
    <s v="Lower Manhattan"/>
    <s v="2"/>
    <s v="1"/>
    <s v="22"/>
    <s v="Coffee"/>
    <s v="Drip coffee"/>
    <s v="Our Old Time Diner Blend"/>
    <s v="Small"/>
    <s v="2"/>
    <s v="April"/>
    <s v="Sunday"/>
    <s v="6"/>
    <s v="4"/>
    <s v="0"/>
  </r>
  <r>
    <s v="67986"/>
    <s v="4/16/2023"/>
    <d v="1899-12-30T09:10:53"/>
    <x v="1"/>
    <s v="Lower Manhattan"/>
    <s v="2"/>
    <s v="1"/>
    <s v="22"/>
    <s v="Coffee"/>
    <s v="Drip coffee"/>
    <s v="Our Old Time Diner Blend"/>
    <s v="Small"/>
    <s v="2"/>
    <s v="April"/>
    <s v="Sunday"/>
    <s v="9"/>
    <s v="4"/>
    <s v="0"/>
  </r>
  <r>
    <s v="68867"/>
    <s v="4/17/2023"/>
    <d v="1899-12-30T08:50:54"/>
    <x v="1"/>
    <s v="Lower Manhattan"/>
    <s v="2"/>
    <s v="1"/>
    <s v="22"/>
    <s v="Coffee"/>
    <s v="Drip coffee"/>
    <s v="Our Old Time Diner Blend"/>
    <s v="Small"/>
    <s v="2"/>
    <s v="April"/>
    <s v="Monday"/>
    <s v="8"/>
    <s v="4"/>
    <s v="1"/>
  </r>
  <r>
    <s v="69261"/>
    <s v="4/17/2023"/>
    <d v="1899-12-30T14:45:15"/>
    <x v="1"/>
    <s v="Lower Manhattan"/>
    <s v="2"/>
    <s v="1"/>
    <s v="22"/>
    <s v="Coffee"/>
    <s v="Drip coffee"/>
    <s v="Our Old Time Diner Blend"/>
    <s v="Small"/>
    <s v="2"/>
    <s v="April"/>
    <s v="Monday"/>
    <s v="14"/>
    <s v="4"/>
    <s v="1"/>
  </r>
  <r>
    <s v="69541"/>
    <s v="4/18/2023"/>
    <d v="1899-12-30T07:43:32"/>
    <x v="1"/>
    <s v="Lower Manhattan"/>
    <s v="2"/>
    <s v="1"/>
    <s v="22"/>
    <s v="Coffee"/>
    <s v="Drip coffee"/>
    <s v="Our Old Time Diner Blend"/>
    <s v="Small"/>
    <s v="2"/>
    <s v="April"/>
    <s v="Tuesday"/>
    <s v="7"/>
    <s v="4"/>
    <s v="2"/>
  </r>
  <r>
    <s v="69545"/>
    <s v="4/18/2023"/>
    <d v="1899-12-30T07:43:58"/>
    <x v="1"/>
    <s v="Lower Manhattan"/>
    <s v="2"/>
    <s v="1"/>
    <s v="22"/>
    <s v="Coffee"/>
    <s v="Drip coffee"/>
    <s v="Our Old Time Diner Blend"/>
    <s v="Small"/>
    <s v="2"/>
    <s v="April"/>
    <s v="Tuesday"/>
    <s v="7"/>
    <s v="4"/>
    <s v="2"/>
  </r>
  <r>
    <s v="70164"/>
    <s v="4/18/2023"/>
    <d v="1899-12-30T15:42:13"/>
    <x v="1"/>
    <s v="Lower Manhattan"/>
    <s v="2"/>
    <s v="1"/>
    <s v="22"/>
    <s v="Coffee"/>
    <s v="Drip coffee"/>
    <s v="Our Old Time Diner Blend"/>
    <s v="Small"/>
    <s v="2"/>
    <s v="April"/>
    <s v="Tuesday"/>
    <s v="15"/>
    <s v="4"/>
    <s v="2"/>
  </r>
  <r>
    <s v="70400"/>
    <s v="4/19/2023"/>
    <d v="1899-12-30T07:03:15"/>
    <x v="1"/>
    <s v="Lower Manhattan"/>
    <s v="2"/>
    <s v="1"/>
    <s v="22"/>
    <s v="Coffee"/>
    <s v="Drip coffee"/>
    <s v="Our Old Time Diner Blend"/>
    <s v="Small"/>
    <s v="2"/>
    <s v="April"/>
    <s v="Wednesday"/>
    <s v="7"/>
    <s v="4"/>
    <s v="3"/>
  </r>
  <r>
    <s v="70632"/>
    <s v="4/19/2023"/>
    <d v="1899-12-30T08:52:28"/>
    <x v="1"/>
    <s v="Lower Manhattan"/>
    <s v="2"/>
    <s v="1"/>
    <s v="22"/>
    <s v="Coffee"/>
    <s v="Drip coffee"/>
    <s v="Our Old Time Diner Blend"/>
    <s v="Small"/>
    <s v="2"/>
    <s v="April"/>
    <s v="Wednesday"/>
    <s v="8"/>
    <s v="4"/>
    <s v="3"/>
  </r>
  <r>
    <s v="70706"/>
    <s v="4/19/2023"/>
    <d v="1899-12-30T09:27:51"/>
    <x v="1"/>
    <s v="Lower Manhattan"/>
    <s v="2"/>
    <s v="1"/>
    <s v="22"/>
    <s v="Coffee"/>
    <s v="Drip coffee"/>
    <s v="Our Old Time Diner Blend"/>
    <s v="Small"/>
    <s v="2"/>
    <s v="April"/>
    <s v="Wednesday"/>
    <s v="9"/>
    <s v="4"/>
    <s v="3"/>
  </r>
  <r>
    <s v="71010"/>
    <s v="4/19/2023"/>
    <d v="1899-12-30T12:59:39"/>
    <x v="1"/>
    <s v="Lower Manhattan"/>
    <s v="2"/>
    <s v="1"/>
    <s v="22"/>
    <s v="Coffee"/>
    <s v="Drip coffee"/>
    <s v="Our Old Time Diner Blend"/>
    <s v="Small"/>
    <s v="2"/>
    <s v="April"/>
    <s v="Wednesday"/>
    <s v="12"/>
    <s v="4"/>
    <s v="3"/>
  </r>
  <r>
    <s v="72266"/>
    <s v="4/21/2023"/>
    <d v="1899-12-30T08:56:05"/>
    <x v="1"/>
    <s v="Lower Manhattan"/>
    <s v="2"/>
    <s v="1"/>
    <s v="22"/>
    <s v="Coffee"/>
    <s v="Drip coffee"/>
    <s v="Our Old Time Diner Blend"/>
    <s v="Small"/>
    <s v="2"/>
    <s v="April"/>
    <s v="Friday"/>
    <s v="8"/>
    <s v="4"/>
    <s v="5"/>
  </r>
  <r>
    <s v="72522"/>
    <s v="4/21/2023"/>
    <d v="1899-12-30T10:32:29"/>
    <x v="1"/>
    <s v="Lower Manhattan"/>
    <s v="2"/>
    <s v="1"/>
    <s v="22"/>
    <s v="Coffee"/>
    <s v="Drip coffee"/>
    <s v="Our Old Time Diner Blend"/>
    <s v="Small"/>
    <s v="2"/>
    <s v="April"/>
    <s v="Friday"/>
    <s v="10"/>
    <s v="4"/>
    <s v="5"/>
  </r>
  <r>
    <s v="72961"/>
    <s v="4/22/2023"/>
    <d v="1899-12-30T07:04:52"/>
    <x v="1"/>
    <s v="Lower Manhattan"/>
    <s v="2"/>
    <s v="1"/>
    <s v="22"/>
    <s v="Coffee"/>
    <s v="Drip coffee"/>
    <s v="Our Old Time Diner Blend"/>
    <s v="Small"/>
    <s v="2"/>
    <s v="April"/>
    <s v="Saturday"/>
    <s v="7"/>
    <s v="4"/>
    <s v="6"/>
  </r>
  <r>
    <s v="73099"/>
    <s v="4/22/2023"/>
    <d v="1899-12-30T08:41:16"/>
    <x v="1"/>
    <s v="Lower Manhattan"/>
    <s v="2"/>
    <s v="1"/>
    <s v="22"/>
    <s v="Coffee"/>
    <s v="Drip coffee"/>
    <s v="Our Old Time Diner Blend"/>
    <s v="Small"/>
    <s v="2"/>
    <s v="April"/>
    <s v="Saturday"/>
    <s v="8"/>
    <s v="4"/>
    <s v="6"/>
  </r>
  <r>
    <s v="73256"/>
    <s v="4/22/2023"/>
    <d v="1899-12-30T10:42:05"/>
    <x v="1"/>
    <s v="Lower Manhattan"/>
    <s v="2"/>
    <s v="1"/>
    <s v="22"/>
    <s v="Coffee"/>
    <s v="Drip coffee"/>
    <s v="Our Old Time Diner Blend"/>
    <s v="Small"/>
    <s v="2"/>
    <s v="April"/>
    <s v="Saturday"/>
    <s v="10"/>
    <s v="4"/>
    <s v="6"/>
  </r>
  <r>
    <s v="73797"/>
    <s v="4/23/2023"/>
    <d v="1899-12-30T07:25:38"/>
    <x v="1"/>
    <s v="Lower Manhattan"/>
    <s v="2"/>
    <s v="1"/>
    <s v="22"/>
    <s v="Coffee"/>
    <s v="Drip coffee"/>
    <s v="Our Old Time Diner Blend"/>
    <s v="Small"/>
    <s v="2"/>
    <s v="April"/>
    <s v="Sunday"/>
    <s v="7"/>
    <s v="4"/>
    <s v="0"/>
  </r>
  <r>
    <s v="73971"/>
    <s v="4/23/2023"/>
    <d v="1899-12-30T09:17:54"/>
    <x v="1"/>
    <s v="Lower Manhattan"/>
    <s v="2"/>
    <s v="1"/>
    <s v="22"/>
    <s v="Coffee"/>
    <s v="Drip coffee"/>
    <s v="Our Old Time Diner Blend"/>
    <s v="Small"/>
    <s v="2"/>
    <s v="April"/>
    <s v="Sunday"/>
    <s v="9"/>
    <s v="4"/>
    <s v="0"/>
  </r>
  <r>
    <s v="73980"/>
    <s v="4/23/2023"/>
    <d v="1899-12-30T09:21:28"/>
    <x v="1"/>
    <s v="Lower Manhattan"/>
    <s v="2"/>
    <s v="1"/>
    <s v="22"/>
    <s v="Coffee"/>
    <s v="Drip coffee"/>
    <s v="Our Old Time Diner Blend"/>
    <s v="Small"/>
    <s v="2"/>
    <s v="April"/>
    <s v="Sunday"/>
    <s v="9"/>
    <s v="4"/>
    <s v="0"/>
  </r>
  <r>
    <s v="74600"/>
    <s v="4/24/2023"/>
    <d v="1899-12-30T07:00:37"/>
    <x v="1"/>
    <s v="Lower Manhattan"/>
    <s v="2"/>
    <s v="1"/>
    <s v="22"/>
    <s v="Coffee"/>
    <s v="Drip coffee"/>
    <s v="Our Old Time Diner Blend"/>
    <s v="Small"/>
    <s v="2"/>
    <s v="April"/>
    <s v="Monday"/>
    <s v="7"/>
    <s v="4"/>
    <s v="1"/>
  </r>
  <r>
    <s v="74694"/>
    <s v="4/24/2023"/>
    <d v="1899-12-30T07:59:11"/>
    <x v="1"/>
    <s v="Lower Manhattan"/>
    <s v="2"/>
    <s v="1"/>
    <s v="22"/>
    <s v="Coffee"/>
    <s v="Drip coffee"/>
    <s v="Our Old Time Diner Blend"/>
    <s v="Small"/>
    <s v="2"/>
    <s v="April"/>
    <s v="Monday"/>
    <s v="7"/>
    <s v="4"/>
    <s v="1"/>
  </r>
  <r>
    <s v="75719"/>
    <s v="4/25/2023"/>
    <d v="1899-12-30T09:34:55"/>
    <x v="1"/>
    <s v="Lower Manhattan"/>
    <s v="2"/>
    <s v="1"/>
    <s v="22"/>
    <s v="Coffee"/>
    <s v="Drip coffee"/>
    <s v="Our Old Time Diner Blend"/>
    <s v="Small"/>
    <s v="2"/>
    <s v="April"/>
    <s v="Tuesday"/>
    <s v="9"/>
    <s v="4"/>
    <s v="2"/>
  </r>
  <r>
    <s v="75851"/>
    <s v="4/25/2023"/>
    <d v="1899-12-30T10:51:53"/>
    <x v="1"/>
    <s v="Lower Manhattan"/>
    <s v="2"/>
    <s v="1"/>
    <s v="22"/>
    <s v="Coffee"/>
    <s v="Drip coffee"/>
    <s v="Our Old Time Diner Blend"/>
    <s v="Small"/>
    <s v="2"/>
    <s v="April"/>
    <s v="Tuesday"/>
    <s v="10"/>
    <s v="4"/>
    <s v="2"/>
  </r>
  <r>
    <s v="76068"/>
    <s v="4/25/2023"/>
    <d v="1899-12-30T14:37:06"/>
    <x v="1"/>
    <s v="Lower Manhattan"/>
    <s v="2"/>
    <s v="1"/>
    <s v="22"/>
    <s v="Coffee"/>
    <s v="Drip coffee"/>
    <s v="Our Old Time Diner Blend"/>
    <s v="Small"/>
    <s v="2"/>
    <s v="April"/>
    <s v="Tuesday"/>
    <s v="14"/>
    <s v="4"/>
    <s v="2"/>
  </r>
  <r>
    <s v="76632"/>
    <s v="4/26/2023"/>
    <d v="1899-12-30T09:42:36"/>
    <x v="1"/>
    <s v="Lower Manhattan"/>
    <s v="2"/>
    <s v="1"/>
    <s v="22"/>
    <s v="Coffee"/>
    <s v="Drip coffee"/>
    <s v="Our Old Time Diner Blend"/>
    <s v="Small"/>
    <s v="2"/>
    <s v="April"/>
    <s v="Wednesday"/>
    <s v="9"/>
    <s v="4"/>
    <s v="3"/>
  </r>
  <r>
    <s v="76735"/>
    <s v="4/26/2023"/>
    <d v="1899-12-30T10:50:29"/>
    <x v="1"/>
    <s v="Lower Manhattan"/>
    <s v="2"/>
    <s v="1"/>
    <s v="22"/>
    <s v="Coffee"/>
    <s v="Drip coffee"/>
    <s v="Our Old Time Diner Blend"/>
    <s v="Small"/>
    <s v="2"/>
    <s v="April"/>
    <s v="Wednesday"/>
    <s v="10"/>
    <s v="4"/>
    <s v="3"/>
  </r>
  <r>
    <s v="77628"/>
    <s v="4/27/2023"/>
    <d v="1899-12-30T10:32:35"/>
    <x v="1"/>
    <s v="Lower Manhattan"/>
    <s v="2"/>
    <s v="1"/>
    <s v="22"/>
    <s v="Coffee"/>
    <s v="Drip coffee"/>
    <s v="Our Old Time Diner Blend"/>
    <s v="Small"/>
    <s v="2"/>
    <s v="April"/>
    <s v="Thursday"/>
    <s v="10"/>
    <s v="4"/>
    <s v="4"/>
  </r>
  <r>
    <s v="77674"/>
    <s v="4/27/2023"/>
    <d v="1899-12-30T10:47:38"/>
    <x v="1"/>
    <s v="Lower Manhattan"/>
    <s v="2"/>
    <s v="1"/>
    <s v="22"/>
    <s v="Coffee"/>
    <s v="Drip coffee"/>
    <s v="Our Old Time Diner Blend"/>
    <s v="Small"/>
    <s v="2"/>
    <s v="April"/>
    <s v="Thursday"/>
    <s v="10"/>
    <s v="4"/>
    <s v="4"/>
  </r>
  <r>
    <s v="78293"/>
    <s v="4/28/2023"/>
    <d v="1899-12-30T08:49:00"/>
    <x v="1"/>
    <s v="Lower Manhattan"/>
    <s v="2"/>
    <s v="1"/>
    <s v="22"/>
    <s v="Coffee"/>
    <s v="Drip coffee"/>
    <s v="Our Old Time Diner Blend"/>
    <s v="Small"/>
    <s v="2"/>
    <s v="April"/>
    <s v="Friday"/>
    <s v="8"/>
    <s v="4"/>
    <s v="5"/>
  </r>
  <r>
    <s v="78418"/>
    <s v="4/28/2023"/>
    <d v="1899-12-30T11:26:07"/>
    <x v="1"/>
    <s v="Lower Manhattan"/>
    <s v="2"/>
    <s v="1"/>
    <s v="22"/>
    <s v="Coffee"/>
    <s v="Drip coffee"/>
    <s v="Our Old Time Diner Blend"/>
    <s v="Small"/>
    <s v="2"/>
    <s v="April"/>
    <s v="Friday"/>
    <s v="11"/>
    <s v="4"/>
    <s v="5"/>
  </r>
  <r>
    <s v="78463"/>
    <s v="4/28/2023"/>
    <d v="1899-12-30T12:08:55"/>
    <x v="1"/>
    <s v="Lower Manhattan"/>
    <s v="2"/>
    <s v="1"/>
    <s v="22"/>
    <s v="Coffee"/>
    <s v="Drip coffee"/>
    <s v="Our Old Time Diner Blend"/>
    <s v="Small"/>
    <s v="2"/>
    <s v="April"/>
    <s v="Friday"/>
    <s v="12"/>
    <s v="4"/>
    <s v="5"/>
  </r>
  <r>
    <s v="78548"/>
    <s v="4/28/2023"/>
    <d v="1899-12-30T13:41:54"/>
    <x v="1"/>
    <s v="Lower Manhattan"/>
    <s v="2"/>
    <s v="1"/>
    <s v="22"/>
    <s v="Coffee"/>
    <s v="Drip coffee"/>
    <s v="Our Old Time Diner Blend"/>
    <s v="Small"/>
    <s v="2"/>
    <s v="April"/>
    <s v="Friday"/>
    <s v="13"/>
    <s v="4"/>
    <s v="5"/>
  </r>
  <r>
    <s v="79845"/>
    <s v="4/30/2023"/>
    <d v="1899-12-30T08:56:05"/>
    <x v="1"/>
    <s v="Lower Manhattan"/>
    <s v="2"/>
    <s v="1"/>
    <s v="22"/>
    <s v="Coffee"/>
    <s v="Drip coffee"/>
    <s v="Our Old Time Diner Blend"/>
    <s v="Small"/>
    <s v="2"/>
    <s v="April"/>
    <s v="Sunday"/>
    <s v="8"/>
    <s v="4"/>
    <s v="0"/>
  </r>
  <r>
    <s v="79851"/>
    <s v="4/30/2023"/>
    <d v="1899-12-30T08:57:38"/>
    <x v="1"/>
    <s v="Lower Manhattan"/>
    <s v="2"/>
    <s v="1"/>
    <s v="22"/>
    <s v="Coffee"/>
    <s v="Drip coffee"/>
    <s v="Our Old Time Diner Blend"/>
    <s v="Small"/>
    <s v="2"/>
    <s v="April"/>
    <s v="Sunday"/>
    <s v="8"/>
    <s v="4"/>
    <s v="0"/>
  </r>
  <r>
    <s v="79984"/>
    <s v="4/30/2023"/>
    <d v="1899-12-30T10:15:37"/>
    <x v="1"/>
    <s v="Lower Manhattan"/>
    <s v="2"/>
    <s v="1"/>
    <s v="22"/>
    <s v="Coffee"/>
    <s v="Drip coffee"/>
    <s v="Our Old Time Diner Blend"/>
    <s v="Small"/>
    <s v="2"/>
    <s v="April"/>
    <s v="Sunday"/>
    <s v="10"/>
    <s v="4"/>
    <s v="0"/>
  </r>
  <r>
    <s v="4"/>
    <s v="1/1/2023"/>
    <d v="1899-12-30T07:20:24"/>
    <x v="1"/>
    <s v="Lower Manhattan"/>
    <s v="2"/>
    <s v="1"/>
    <s v="22"/>
    <s v="Coffee"/>
    <s v="Drip coffee"/>
    <s v="Our Old Time Diner Blend"/>
    <s v="Small"/>
    <s v="2"/>
    <s v="January"/>
    <s v="Sunday"/>
    <s v="7"/>
    <s v="1"/>
    <s v="0"/>
  </r>
  <r>
    <s v="7"/>
    <s v="1/1/2023"/>
    <d v="1899-12-30T07:25:49"/>
    <x v="1"/>
    <s v="Lower Manhattan"/>
    <s v="2"/>
    <s v="1"/>
    <s v="22"/>
    <s v="Coffee"/>
    <s v="Drip coffee"/>
    <s v="Our Old Time Diner Blend"/>
    <s v="Small"/>
    <s v="2"/>
    <s v="January"/>
    <s v="Sunday"/>
    <s v="7"/>
    <s v="1"/>
    <s v="0"/>
  </r>
  <r>
    <s v="385"/>
    <s v="1/1/2023"/>
    <d v="1899-12-30T16:22:07"/>
    <x v="1"/>
    <s v="Lower Manhattan"/>
    <s v="2"/>
    <s v="1"/>
    <s v="22"/>
    <s v="Coffee"/>
    <s v="Drip coffee"/>
    <s v="Our Old Time Diner Blend"/>
    <s v="Small"/>
    <s v="2"/>
    <s v="January"/>
    <s v="Sunday"/>
    <s v="16"/>
    <s v="1"/>
    <s v="0"/>
  </r>
  <r>
    <s v="722"/>
    <s v="1/2/2023"/>
    <d v="1899-12-30T12:23:03"/>
    <x v="1"/>
    <s v="Lower Manhattan"/>
    <s v="2"/>
    <s v="1"/>
    <s v="22"/>
    <s v="Coffee"/>
    <s v="Drip coffee"/>
    <s v="Our Old Time Diner Blend"/>
    <s v="Small"/>
    <s v="2"/>
    <s v="January"/>
    <s v="Monday"/>
    <s v="12"/>
    <s v="1"/>
    <s v="1"/>
  </r>
  <r>
    <s v="1699"/>
    <s v="1/4/2023"/>
    <d v="1899-12-30T07:09:20"/>
    <x v="1"/>
    <s v="Lower Manhattan"/>
    <s v="2"/>
    <s v="1"/>
    <s v="22"/>
    <s v="Coffee"/>
    <s v="Drip coffee"/>
    <s v="Our Old Time Diner Blend"/>
    <s v="Small"/>
    <s v="2"/>
    <s v="January"/>
    <s v="Wednesday"/>
    <s v="7"/>
    <s v="1"/>
    <s v="3"/>
  </r>
  <r>
    <s v="1714"/>
    <s v="1/4/2023"/>
    <d v="1899-12-30T08:16:20"/>
    <x v="1"/>
    <s v="Lower Manhattan"/>
    <s v="2"/>
    <s v="1"/>
    <s v="22"/>
    <s v="Coffee"/>
    <s v="Drip coffee"/>
    <s v="Our Old Time Diner Blend"/>
    <s v="Small"/>
    <s v="2"/>
    <s v="January"/>
    <s v="Wednesday"/>
    <s v="8"/>
    <s v="1"/>
    <s v="3"/>
  </r>
  <r>
    <s v="2062"/>
    <s v="1/4/2023"/>
    <d v="1899-12-30T17:01:03"/>
    <x v="1"/>
    <s v="Lower Manhattan"/>
    <s v="2"/>
    <s v="1"/>
    <s v="22"/>
    <s v="Coffee"/>
    <s v="Drip coffee"/>
    <s v="Our Old Time Diner Blend"/>
    <s v="Small"/>
    <s v="2"/>
    <s v="January"/>
    <s v="Wednesday"/>
    <s v="17"/>
    <s v="1"/>
    <s v="3"/>
  </r>
  <r>
    <s v="2509"/>
    <s v="1/5/2023"/>
    <d v="1899-12-30T14:47:00"/>
    <x v="1"/>
    <s v="Lower Manhattan"/>
    <s v="2"/>
    <s v="1"/>
    <s v="22"/>
    <s v="Coffee"/>
    <s v="Drip coffee"/>
    <s v="Our Old Time Diner Blend"/>
    <s v="Small"/>
    <s v="2"/>
    <s v="January"/>
    <s v="Thursday"/>
    <s v="14"/>
    <s v="1"/>
    <s v="4"/>
  </r>
  <r>
    <s v="2830"/>
    <s v="1/6/2023"/>
    <d v="1899-12-30T09:50:24"/>
    <x v="1"/>
    <s v="Lower Manhattan"/>
    <s v="2"/>
    <s v="1"/>
    <s v="22"/>
    <s v="Coffee"/>
    <s v="Drip coffee"/>
    <s v="Our Old Time Diner Blend"/>
    <s v="Small"/>
    <s v="2"/>
    <s v="January"/>
    <s v="Friday"/>
    <s v="9"/>
    <s v="1"/>
    <s v="5"/>
  </r>
  <r>
    <s v="2978"/>
    <s v="1/6/2023"/>
    <d v="1899-12-30T13:38:41"/>
    <x v="1"/>
    <s v="Lower Manhattan"/>
    <s v="2"/>
    <s v="1"/>
    <s v="22"/>
    <s v="Coffee"/>
    <s v="Drip coffee"/>
    <s v="Our Old Time Diner Blend"/>
    <s v="Small"/>
    <s v="2"/>
    <s v="January"/>
    <s v="Friday"/>
    <s v="13"/>
    <s v="1"/>
    <s v="5"/>
  </r>
  <r>
    <s v="3379"/>
    <s v="1/7/2023"/>
    <d v="1899-12-30T08:34:42"/>
    <x v="1"/>
    <s v="Lower Manhattan"/>
    <s v="2"/>
    <s v="1"/>
    <s v="22"/>
    <s v="Coffee"/>
    <s v="Drip coffee"/>
    <s v="Our Old Time Diner Blend"/>
    <s v="Small"/>
    <s v="2"/>
    <s v="January"/>
    <s v="Saturday"/>
    <s v="8"/>
    <s v="1"/>
    <s v="6"/>
  </r>
  <r>
    <s v="3964"/>
    <s v="1/8/2023"/>
    <d v="1899-12-30T09:05:15"/>
    <x v="1"/>
    <s v="Lower Manhattan"/>
    <s v="2"/>
    <s v="1"/>
    <s v="22"/>
    <s v="Coffee"/>
    <s v="Drip coffee"/>
    <s v="Our Old Time Diner Blend"/>
    <s v="Small"/>
    <s v="2"/>
    <s v="January"/>
    <s v="Sunday"/>
    <s v="9"/>
    <s v="1"/>
    <s v="0"/>
  </r>
  <r>
    <s v="4339"/>
    <s v="1/8/2023"/>
    <d v="1899-12-30T18:07:49"/>
    <x v="1"/>
    <s v="Lower Manhattan"/>
    <s v="2"/>
    <s v="1"/>
    <s v="22"/>
    <s v="Coffee"/>
    <s v="Drip coffee"/>
    <s v="Our Old Time Diner Blend"/>
    <s v="Small"/>
    <s v="2"/>
    <s v="January"/>
    <s v="Sunday"/>
    <s v="18"/>
    <s v="1"/>
    <s v="0"/>
  </r>
  <r>
    <s v="4554"/>
    <s v="1/9/2023"/>
    <d v="1899-12-30T08:44:38"/>
    <x v="1"/>
    <s v="Lower Manhattan"/>
    <s v="2"/>
    <s v="1"/>
    <s v="22"/>
    <s v="Coffee"/>
    <s v="Drip coffee"/>
    <s v="Our Old Time Diner Blend"/>
    <s v="Small"/>
    <s v="2"/>
    <s v="January"/>
    <s v="Monday"/>
    <s v="8"/>
    <s v="1"/>
    <s v="1"/>
  </r>
  <r>
    <s v="4955"/>
    <s v="1/9/2023"/>
    <d v="1899-12-30T20:05:01"/>
    <x v="1"/>
    <s v="Lower Manhattan"/>
    <s v="2"/>
    <s v="1"/>
    <s v="22"/>
    <s v="Coffee"/>
    <s v="Drip coffee"/>
    <s v="Our Old Time Diner Blend"/>
    <s v="Small"/>
    <s v="2"/>
    <s v="January"/>
    <s v="Monday"/>
    <s v="20"/>
    <s v="1"/>
    <s v="1"/>
  </r>
  <r>
    <s v="5272"/>
    <s v="1/10/2023"/>
    <d v="1899-12-30T10:02:22"/>
    <x v="1"/>
    <s v="Lower Manhattan"/>
    <s v="2"/>
    <s v="1"/>
    <s v="22"/>
    <s v="Coffee"/>
    <s v="Drip coffee"/>
    <s v="Our Old Time Diner Blend"/>
    <s v="Small"/>
    <s v="2"/>
    <s v="January"/>
    <s v="Tuesday"/>
    <s v="10"/>
    <s v="1"/>
    <s v="2"/>
  </r>
  <r>
    <s v="5415"/>
    <s v="1/10/2023"/>
    <d v="1899-12-30T13:49:12"/>
    <x v="1"/>
    <s v="Lower Manhattan"/>
    <s v="2"/>
    <s v="1"/>
    <s v="22"/>
    <s v="Coffee"/>
    <s v="Drip coffee"/>
    <s v="Our Old Time Diner Blend"/>
    <s v="Small"/>
    <s v="2"/>
    <s v="January"/>
    <s v="Tuesday"/>
    <s v="13"/>
    <s v="1"/>
    <s v="2"/>
  </r>
  <r>
    <s v="6063"/>
    <s v="1/11/2023"/>
    <d v="1899-12-30T17:24:29"/>
    <x v="1"/>
    <s v="Lower Manhattan"/>
    <s v="2"/>
    <s v="1"/>
    <s v="22"/>
    <s v="Coffee"/>
    <s v="Drip coffee"/>
    <s v="Our Old Time Diner Blend"/>
    <s v="Small"/>
    <s v="2"/>
    <s v="January"/>
    <s v="Wednesday"/>
    <s v="17"/>
    <s v="1"/>
    <s v="3"/>
  </r>
  <r>
    <s v="6174"/>
    <s v="1/12/2023"/>
    <d v="1899-12-30T07:11:22"/>
    <x v="1"/>
    <s v="Lower Manhattan"/>
    <s v="2"/>
    <s v="1"/>
    <s v="22"/>
    <s v="Coffee"/>
    <s v="Drip coffee"/>
    <s v="Our Old Time Diner Blend"/>
    <s v="Small"/>
    <s v="2"/>
    <s v="January"/>
    <s v="Thursday"/>
    <s v="7"/>
    <s v="1"/>
    <s v="4"/>
  </r>
  <r>
    <s v="7018"/>
    <s v="1/13/2023"/>
    <d v="1899-12-30T10:37:00"/>
    <x v="1"/>
    <s v="Lower Manhattan"/>
    <s v="2"/>
    <s v="1"/>
    <s v="22"/>
    <s v="Coffee"/>
    <s v="Drip coffee"/>
    <s v="Our Old Time Diner Blend"/>
    <s v="Small"/>
    <s v="2"/>
    <s v="January"/>
    <s v="Friday"/>
    <s v="10"/>
    <s v="1"/>
    <s v="5"/>
  </r>
  <r>
    <s v="7056"/>
    <s v="1/13/2023"/>
    <d v="1899-12-30T11:36:10"/>
    <x v="1"/>
    <s v="Lower Manhattan"/>
    <s v="2"/>
    <s v="1"/>
    <s v="22"/>
    <s v="Coffee"/>
    <s v="Drip coffee"/>
    <s v="Our Old Time Diner Blend"/>
    <s v="Small"/>
    <s v="2"/>
    <s v="January"/>
    <s v="Friday"/>
    <s v="11"/>
    <s v="1"/>
    <s v="5"/>
  </r>
  <r>
    <s v="7513"/>
    <s v="1/14/2023"/>
    <d v="1899-12-30T09:38:56"/>
    <x v="1"/>
    <s v="Lower Manhattan"/>
    <s v="2"/>
    <s v="1"/>
    <s v="22"/>
    <s v="Coffee"/>
    <s v="Drip coffee"/>
    <s v="Our Old Time Diner Blend"/>
    <s v="Small"/>
    <s v="2"/>
    <s v="January"/>
    <s v="Saturday"/>
    <s v="9"/>
    <s v="1"/>
    <s v="6"/>
  </r>
  <r>
    <s v="7815"/>
    <s v="1/14/2023"/>
    <d v="1899-12-30T18:27:31"/>
    <x v="1"/>
    <s v="Lower Manhattan"/>
    <s v="2"/>
    <s v="1"/>
    <s v="22"/>
    <s v="Coffee"/>
    <s v="Drip coffee"/>
    <s v="Our Old Time Diner Blend"/>
    <s v="Small"/>
    <s v="2"/>
    <s v="January"/>
    <s v="Saturday"/>
    <s v="18"/>
    <s v="1"/>
    <s v="6"/>
  </r>
  <r>
    <s v="8064"/>
    <s v="1/15/2023"/>
    <d v="1899-12-30T09:13:53"/>
    <x v="1"/>
    <s v="Lower Manhattan"/>
    <s v="2"/>
    <s v="1"/>
    <s v="22"/>
    <s v="Coffee"/>
    <s v="Drip coffee"/>
    <s v="Our Old Time Diner Blend"/>
    <s v="Small"/>
    <s v="2"/>
    <s v="January"/>
    <s v="Sunday"/>
    <s v="9"/>
    <s v="1"/>
    <s v="0"/>
  </r>
  <r>
    <s v="8315"/>
    <s v="1/15/2023"/>
    <d v="1899-12-30T12:53:35"/>
    <x v="1"/>
    <s v="Lower Manhattan"/>
    <s v="2"/>
    <s v="1"/>
    <s v="22"/>
    <s v="Coffee"/>
    <s v="Drip coffee"/>
    <s v="Our Old Time Diner Blend"/>
    <s v="Small"/>
    <s v="2"/>
    <s v="January"/>
    <s v="Sunday"/>
    <s v="12"/>
    <s v="1"/>
    <s v="0"/>
  </r>
  <r>
    <s v="9318"/>
    <s v="1/17/2023"/>
    <d v="1899-12-30T08:50:54"/>
    <x v="1"/>
    <s v="Lower Manhattan"/>
    <s v="2"/>
    <s v="1"/>
    <s v="22"/>
    <s v="Coffee"/>
    <s v="Drip coffee"/>
    <s v="Our Old Time Diner Blend"/>
    <s v="Small"/>
    <s v="2"/>
    <s v="January"/>
    <s v="Tuesday"/>
    <s v="8"/>
    <s v="1"/>
    <s v="2"/>
  </r>
  <r>
    <s v="9585"/>
    <s v="1/17/2023"/>
    <d v="1899-12-30T14:45:15"/>
    <x v="1"/>
    <s v="Lower Manhattan"/>
    <s v="2"/>
    <s v="1"/>
    <s v="22"/>
    <s v="Coffee"/>
    <s v="Drip coffee"/>
    <s v="Our Old Time Diner Blend"/>
    <s v="Small"/>
    <s v="2"/>
    <s v="January"/>
    <s v="Tuesday"/>
    <s v="14"/>
    <s v="1"/>
    <s v="2"/>
  </r>
  <r>
    <s v="9769"/>
    <s v="1/18/2023"/>
    <d v="1899-12-30T07:43:58"/>
    <x v="1"/>
    <s v="Lower Manhattan"/>
    <s v="2"/>
    <s v="1"/>
    <s v="22"/>
    <s v="Coffee"/>
    <s v="Drip coffee"/>
    <s v="Our Old Time Diner Blend"/>
    <s v="Small"/>
    <s v="2"/>
    <s v="January"/>
    <s v="Wednesday"/>
    <s v="7"/>
    <s v="1"/>
    <s v="3"/>
  </r>
  <r>
    <s v="9853"/>
    <s v="1/18/2023"/>
    <d v="1899-12-30T08:51:53"/>
    <x v="1"/>
    <s v="Lower Manhattan"/>
    <s v="2"/>
    <s v="1"/>
    <s v="22"/>
    <s v="Coffee"/>
    <s v="Drip coffee"/>
    <s v="Our Old Time Diner Blend"/>
    <s v="Small"/>
    <s v="2"/>
    <s v="January"/>
    <s v="Wednesday"/>
    <s v="8"/>
    <s v="1"/>
    <s v="3"/>
  </r>
  <r>
    <s v="10168"/>
    <s v="1/18/2023"/>
    <d v="1899-12-30T15:42:13"/>
    <x v="1"/>
    <s v="Lower Manhattan"/>
    <s v="2"/>
    <s v="1"/>
    <s v="22"/>
    <s v="Coffee"/>
    <s v="Drip coffee"/>
    <s v="Our Old Time Diner Blend"/>
    <s v="Small"/>
    <s v="2"/>
    <s v="January"/>
    <s v="Wednesday"/>
    <s v="15"/>
    <s v="1"/>
    <s v="3"/>
  </r>
  <r>
    <s v="10519"/>
    <s v="1/19/2023"/>
    <d v="1899-12-30T09:27:51"/>
    <x v="1"/>
    <s v="Lower Manhattan"/>
    <s v="2"/>
    <s v="1"/>
    <s v="22"/>
    <s v="Coffee"/>
    <s v="Drip coffee"/>
    <s v="Our Old Time Diner Blend"/>
    <s v="Small"/>
    <s v="2"/>
    <s v="January"/>
    <s v="Thursday"/>
    <s v="9"/>
    <s v="1"/>
    <s v="4"/>
  </r>
  <r>
    <s v="10782"/>
    <s v="1/19/2023"/>
    <d v="1899-12-30T15:40:49"/>
    <x v="1"/>
    <s v="Lower Manhattan"/>
    <s v="2"/>
    <s v="1"/>
    <s v="22"/>
    <s v="Coffee"/>
    <s v="Drip coffee"/>
    <s v="Our Old Time Diner Blend"/>
    <s v="Small"/>
    <s v="2"/>
    <s v="January"/>
    <s v="Thursday"/>
    <s v="15"/>
    <s v="1"/>
    <s v="4"/>
  </r>
  <r>
    <s v="12828"/>
    <s v="1/23/2023"/>
    <d v="1899-12-30T11:12:07"/>
    <x v="1"/>
    <s v="Lower Manhattan"/>
    <s v="2"/>
    <s v="1"/>
    <s v="22"/>
    <s v="Coffee"/>
    <s v="Drip coffee"/>
    <s v="Our Old Time Diner Blend"/>
    <s v="Small"/>
    <s v="2"/>
    <s v="January"/>
    <s v="Monday"/>
    <s v="11"/>
    <s v="1"/>
    <s v="1"/>
  </r>
  <r>
    <s v="13649"/>
    <s v="1/24/2023"/>
    <d v="1899-12-30T16:55:23"/>
    <x v="1"/>
    <s v="Lower Manhattan"/>
    <s v="2"/>
    <s v="1"/>
    <s v="22"/>
    <s v="Coffee"/>
    <s v="Drip coffee"/>
    <s v="Our Old Time Diner Blend"/>
    <s v="Small"/>
    <s v="2"/>
    <s v="January"/>
    <s v="Tuesday"/>
    <s v="16"/>
    <s v="1"/>
    <s v="2"/>
  </r>
  <r>
    <s v="13961"/>
    <s v="1/25/2023"/>
    <d v="1899-12-30T10:14:33"/>
    <x v="1"/>
    <s v="Lower Manhattan"/>
    <s v="2"/>
    <s v="1"/>
    <s v="22"/>
    <s v="Coffee"/>
    <s v="Drip coffee"/>
    <s v="Our Old Time Diner Blend"/>
    <s v="Small"/>
    <s v="2"/>
    <s v="January"/>
    <s v="Wednesday"/>
    <s v="10"/>
    <s v="1"/>
    <s v="3"/>
  </r>
  <r>
    <s v="14152"/>
    <s v="1/25/2023"/>
    <d v="1899-12-30T14:37:06"/>
    <x v="1"/>
    <s v="Lower Manhattan"/>
    <s v="2"/>
    <s v="1"/>
    <s v="22"/>
    <s v="Coffee"/>
    <s v="Drip coffee"/>
    <s v="Our Old Time Diner Blend"/>
    <s v="Small"/>
    <s v="2"/>
    <s v="January"/>
    <s v="Wednesday"/>
    <s v="14"/>
    <s v="1"/>
    <s v="3"/>
  </r>
  <r>
    <s v="15132"/>
    <s v="1/27/2023"/>
    <d v="1899-12-30T10:32:35"/>
    <x v="1"/>
    <s v="Lower Manhattan"/>
    <s v="2"/>
    <s v="1"/>
    <s v="22"/>
    <s v="Coffee"/>
    <s v="Drip coffee"/>
    <s v="Our Old Time Diner Blend"/>
    <s v="Small"/>
    <s v="2"/>
    <s v="January"/>
    <s v="Friday"/>
    <s v="10"/>
    <s v="1"/>
    <s v="5"/>
  </r>
  <r>
    <s v="15700"/>
    <s v="1/28/2023"/>
    <d v="1899-12-30T13:41:54"/>
    <x v="1"/>
    <s v="Lower Manhattan"/>
    <s v="2"/>
    <s v="1"/>
    <s v="22"/>
    <s v="Coffee"/>
    <s v="Drip coffee"/>
    <s v="Our Old Time Diner Blend"/>
    <s v="Small"/>
    <s v="2"/>
    <s v="January"/>
    <s v="Saturday"/>
    <s v="13"/>
    <s v="1"/>
    <s v="6"/>
  </r>
  <r>
    <s v="16144"/>
    <s v="1/29/2023"/>
    <d v="1899-12-30T12:28:24"/>
    <x v="1"/>
    <s v="Lower Manhattan"/>
    <s v="2"/>
    <s v="1"/>
    <s v="22"/>
    <s v="Coffee"/>
    <s v="Drip coffee"/>
    <s v="Our Old Time Diner Blend"/>
    <s v="Small"/>
    <s v="2"/>
    <s v="January"/>
    <s v="Sunday"/>
    <s v="12"/>
    <s v="1"/>
    <s v="0"/>
  </r>
  <r>
    <s v="16852"/>
    <s v="1/30/2023"/>
    <d v="1899-12-30T18:24:23"/>
    <x v="1"/>
    <s v="Lower Manhattan"/>
    <s v="2"/>
    <s v="1"/>
    <s v="22"/>
    <s v="Coffee"/>
    <s v="Drip coffee"/>
    <s v="Our Old Time Diner Blend"/>
    <s v="Small"/>
    <s v="2"/>
    <s v="January"/>
    <s v="Monday"/>
    <s v="18"/>
    <s v="1"/>
    <s v="1"/>
  </r>
  <r>
    <s v="17432"/>
    <s v="2/1/2023"/>
    <d v="1899-12-30T10:22:06"/>
    <x v="1"/>
    <s v="Lower Manhattan"/>
    <s v="2"/>
    <s v="1"/>
    <s v="22"/>
    <s v="Coffee"/>
    <s v="Drip coffee"/>
    <s v="Our Old Time Diner Blend"/>
    <s v="Small"/>
    <s v="2"/>
    <s v="February"/>
    <s v="Wednesday"/>
    <s v="10"/>
    <s v="2"/>
    <s v="3"/>
  </r>
  <r>
    <s v="17727"/>
    <s v="2/1/2023"/>
    <d v="1899-12-30T16:22:07"/>
    <x v="1"/>
    <s v="Lower Manhattan"/>
    <s v="2"/>
    <s v="1"/>
    <s v="22"/>
    <s v="Coffee"/>
    <s v="Drip coffee"/>
    <s v="Our Old Time Diner Blend"/>
    <s v="Small"/>
    <s v="2"/>
    <s v="February"/>
    <s v="Wednesday"/>
    <s v="16"/>
    <s v="2"/>
    <s v="3"/>
  </r>
  <r>
    <s v="18252"/>
    <s v="2/2/2023"/>
    <d v="1899-12-30T15:47:40"/>
    <x v="1"/>
    <s v="Lower Manhattan"/>
    <s v="2"/>
    <s v="1"/>
    <s v="22"/>
    <s v="Coffee"/>
    <s v="Drip coffee"/>
    <s v="Our Old Time Diner Blend"/>
    <s v="Small"/>
    <s v="2"/>
    <s v="February"/>
    <s v="Thursday"/>
    <s v="15"/>
    <s v="2"/>
    <s v="4"/>
  </r>
  <r>
    <s v="19063"/>
    <s v="2/4/2023"/>
    <d v="1899-12-30T08:16:20"/>
    <x v="1"/>
    <s v="Lower Manhattan"/>
    <s v="2"/>
    <s v="1"/>
    <s v="22"/>
    <s v="Coffee"/>
    <s v="Drip coffee"/>
    <s v="Our Old Time Diner Blend"/>
    <s v="Small"/>
    <s v="2"/>
    <s v="February"/>
    <s v="Saturday"/>
    <s v="8"/>
    <s v="2"/>
    <s v="6"/>
  </r>
  <r>
    <s v="19555"/>
    <s v="2/4/2023"/>
    <d v="1899-12-30T18:05:54"/>
    <x v="1"/>
    <s v="Lower Manhattan"/>
    <s v="2"/>
    <s v="1"/>
    <s v="22"/>
    <s v="Coffee"/>
    <s v="Drip coffee"/>
    <s v="Our Old Time Diner Blend"/>
    <s v="Small"/>
    <s v="2"/>
    <s v="February"/>
    <s v="Saturday"/>
    <s v="18"/>
    <s v="2"/>
    <s v="6"/>
  </r>
  <r>
    <s v="19757"/>
    <s v="2/5/2023"/>
    <d v="1899-12-30T11:06:21"/>
    <x v="1"/>
    <s v="Lower Manhattan"/>
    <s v="2"/>
    <s v="1"/>
    <s v="22"/>
    <s v="Coffee"/>
    <s v="Drip coffee"/>
    <s v="Our Old Time Diner Blend"/>
    <s v="Small"/>
    <s v="2"/>
    <s v="February"/>
    <s v="Sunday"/>
    <s v="11"/>
    <s v="2"/>
    <s v="0"/>
  </r>
  <r>
    <s v="19940"/>
    <s v="2/5/2023"/>
    <d v="1899-12-30T14:47:00"/>
    <x v="1"/>
    <s v="Lower Manhattan"/>
    <s v="2"/>
    <s v="1"/>
    <s v="22"/>
    <s v="Coffee"/>
    <s v="Drip coffee"/>
    <s v="Our Old Time Diner Blend"/>
    <s v="Small"/>
    <s v="2"/>
    <s v="February"/>
    <s v="Sunday"/>
    <s v="14"/>
    <s v="2"/>
    <s v="0"/>
  </r>
  <r>
    <s v="20222"/>
    <s v="2/6/2023"/>
    <d v="1899-12-30T09:50:24"/>
    <x v="1"/>
    <s v="Lower Manhattan"/>
    <s v="2"/>
    <s v="1"/>
    <s v="22"/>
    <s v="Coffee"/>
    <s v="Drip coffee"/>
    <s v="Our Old Time Diner Blend"/>
    <s v="Small"/>
    <s v="2"/>
    <s v="February"/>
    <s v="Monday"/>
    <s v="9"/>
    <s v="2"/>
    <s v="1"/>
  </r>
  <r>
    <s v="20365"/>
    <s v="2/6/2023"/>
    <d v="1899-12-30T13:38:41"/>
    <x v="1"/>
    <s v="Lower Manhattan"/>
    <s v="2"/>
    <s v="1"/>
    <s v="22"/>
    <s v="Coffee"/>
    <s v="Drip coffee"/>
    <s v="Our Old Time Diner Blend"/>
    <s v="Small"/>
    <s v="2"/>
    <s v="February"/>
    <s v="Monday"/>
    <s v="13"/>
    <s v="2"/>
    <s v="1"/>
  </r>
  <r>
    <s v="20586"/>
    <s v="2/6/2023"/>
    <d v="1899-12-30T18:03:28"/>
    <x v="1"/>
    <s v="Lower Manhattan"/>
    <s v="2"/>
    <s v="1"/>
    <s v="22"/>
    <s v="Coffee"/>
    <s v="Drip coffee"/>
    <s v="Our Old Time Diner Blend"/>
    <s v="Small"/>
    <s v="2"/>
    <s v="February"/>
    <s v="Monday"/>
    <s v="18"/>
    <s v="2"/>
    <s v="1"/>
  </r>
  <r>
    <s v="21016"/>
    <s v="2/7/2023"/>
    <d v="1899-12-30T12:02:05"/>
    <x v="1"/>
    <s v="Lower Manhattan"/>
    <s v="2"/>
    <s v="1"/>
    <s v="22"/>
    <s v="Coffee"/>
    <s v="Drip coffee"/>
    <s v="Our Old Time Diner Blend"/>
    <s v="Small"/>
    <s v="2"/>
    <s v="February"/>
    <s v="Tuesday"/>
    <s v="12"/>
    <s v="2"/>
    <s v="2"/>
  </r>
  <r>
    <s v="21337"/>
    <s v="2/8/2023"/>
    <d v="1899-12-30T08:54:27"/>
    <x v="1"/>
    <s v="Lower Manhattan"/>
    <s v="2"/>
    <s v="1"/>
    <s v="22"/>
    <s v="Coffee"/>
    <s v="Drip coffee"/>
    <s v="Our Old Time Diner Blend"/>
    <s v="Small"/>
    <s v="2"/>
    <s v="February"/>
    <s v="Wednesday"/>
    <s v="8"/>
    <s v="2"/>
    <s v="3"/>
  </r>
  <r>
    <s v="21956"/>
    <s v="2/9/2023"/>
    <d v="1899-12-30T08:44:38"/>
    <x v="1"/>
    <s v="Lower Manhattan"/>
    <s v="2"/>
    <s v="1"/>
    <s v="22"/>
    <s v="Coffee"/>
    <s v="Drip coffee"/>
    <s v="Our Old Time Diner Blend"/>
    <s v="Small"/>
    <s v="2"/>
    <s v="February"/>
    <s v="Thursday"/>
    <s v="8"/>
    <s v="2"/>
    <s v="4"/>
  </r>
  <r>
    <s v="21969"/>
    <s v="2/9/2023"/>
    <d v="1899-12-30T08:57:38"/>
    <x v="1"/>
    <s v="Lower Manhattan"/>
    <s v="2"/>
    <s v="1"/>
    <s v="22"/>
    <s v="Coffee"/>
    <s v="Drip coffee"/>
    <s v="Our Old Time Diner Blend"/>
    <s v="Small"/>
    <s v="2"/>
    <s v="February"/>
    <s v="Thursday"/>
    <s v="8"/>
    <s v="2"/>
    <s v="4"/>
  </r>
  <r>
    <s v="22265"/>
    <s v="2/9/2023"/>
    <d v="1899-12-30T14:39:28"/>
    <x v="1"/>
    <s v="Lower Manhattan"/>
    <s v="2"/>
    <s v="1"/>
    <s v="22"/>
    <s v="Coffee"/>
    <s v="Drip coffee"/>
    <s v="Our Old Time Diner Blend"/>
    <s v="Small"/>
    <s v="2"/>
    <s v="February"/>
    <s v="Thursday"/>
    <s v="14"/>
    <s v="2"/>
    <s v="4"/>
  </r>
  <r>
    <s v="23660"/>
    <s v="2/12/2023"/>
    <d v="1899-12-30T07:25:38"/>
    <x v="1"/>
    <s v="Lower Manhattan"/>
    <s v="2"/>
    <s v="1"/>
    <s v="22"/>
    <s v="Coffee"/>
    <s v="Drip coffee"/>
    <s v="Our Old Time Diner Blend"/>
    <s v="Small"/>
    <s v="2"/>
    <s v="February"/>
    <s v="Sunday"/>
    <s v="7"/>
    <s v="2"/>
    <s v="0"/>
  </r>
  <r>
    <s v="23673"/>
    <s v="2/12/2023"/>
    <d v="1899-12-30T07:37:55"/>
    <x v="1"/>
    <s v="Lower Manhattan"/>
    <s v="2"/>
    <s v="1"/>
    <s v="22"/>
    <s v="Coffee"/>
    <s v="Drip coffee"/>
    <s v="Our Old Time Diner Blend"/>
    <s v="Small"/>
    <s v="2"/>
    <s v="February"/>
    <s v="Sunday"/>
    <s v="7"/>
    <s v="2"/>
    <s v="0"/>
  </r>
  <r>
    <s v="23865"/>
    <s v="2/12/2023"/>
    <d v="1899-12-30T10:16:27"/>
    <x v="1"/>
    <s v="Lower Manhattan"/>
    <s v="2"/>
    <s v="1"/>
    <s v="22"/>
    <s v="Coffee"/>
    <s v="Drip coffee"/>
    <s v="Our Old Time Diner Blend"/>
    <s v="Small"/>
    <s v="2"/>
    <s v="February"/>
    <s v="Sunday"/>
    <s v="10"/>
    <s v="2"/>
    <s v="0"/>
  </r>
  <r>
    <s v="23938"/>
    <s v="2/12/2023"/>
    <d v="1899-12-30T10:59:53"/>
    <x v="1"/>
    <s v="Lower Manhattan"/>
    <s v="2"/>
    <s v="1"/>
    <s v="22"/>
    <s v="Coffee"/>
    <s v="Drip coffee"/>
    <s v="Our Old Time Diner Blend"/>
    <s v="Small"/>
    <s v="2"/>
    <s v="February"/>
    <s v="Sunday"/>
    <s v="10"/>
    <s v="2"/>
    <s v="0"/>
  </r>
  <r>
    <s v="24572"/>
    <s v="2/13/2023"/>
    <d v="1899-12-30T11:36:10"/>
    <x v="1"/>
    <s v="Lower Manhattan"/>
    <s v="2"/>
    <s v="1"/>
    <s v="22"/>
    <s v="Coffee"/>
    <s v="Drip coffee"/>
    <s v="Our Old Time Diner Blend"/>
    <s v="Small"/>
    <s v="2"/>
    <s v="February"/>
    <s v="Monday"/>
    <s v="11"/>
    <s v="2"/>
    <s v="1"/>
  </r>
  <r>
    <s v="25018"/>
    <s v="2/14/2023"/>
    <d v="1899-12-30T09:36:32"/>
    <x v="1"/>
    <s v="Lower Manhattan"/>
    <s v="2"/>
    <s v="1"/>
    <s v="22"/>
    <s v="Coffee"/>
    <s v="Drip coffee"/>
    <s v="Our Old Time Diner Blend"/>
    <s v="Small"/>
    <s v="2"/>
    <s v="February"/>
    <s v="Tuesday"/>
    <s v="9"/>
    <s v="2"/>
    <s v="2"/>
  </r>
  <r>
    <s v="25134"/>
    <s v="2/14/2023"/>
    <d v="1899-12-30T10:33:38"/>
    <x v="1"/>
    <s v="Lower Manhattan"/>
    <s v="2"/>
    <s v="1"/>
    <s v="22"/>
    <s v="Coffee"/>
    <s v="Drip coffee"/>
    <s v="Our Old Time Diner Blend"/>
    <s v="Small"/>
    <s v="2"/>
    <s v="February"/>
    <s v="Tuesday"/>
    <s v="10"/>
    <s v="2"/>
    <s v="2"/>
  </r>
  <r>
    <s v="25226"/>
    <s v="2/14/2023"/>
    <d v="1899-12-30T13:20:27"/>
    <x v="1"/>
    <s v="Lower Manhattan"/>
    <s v="2"/>
    <s v="1"/>
    <s v="22"/>
    <s v="Coffee"/>
    <s v="Drip coffee"/>
    <s v="Our Old Time Diner Blend"/>
    <s v="Small"/>
    <s v="2"/>
    <s v="February"/>
    <s v="Tuesday"/>
    <s v="13"/>
    <s v="2"/>
    <s v="2"/>
  </r>
  <r>
    <s v="26004"/>
    <s v="2/16/2023"/>
    <d v="1899-12-30T06:16:14"/>
    <x v="1"/>
    <s v="Lower Manhattan"/>
    <s v="2"/>
    <s v="1"/>
    <s v="22"/>
    <s v="Coffee"/>
    <s v="Drip coffee"/>
    <s v="Our Old Time Diner Blend"/>
    <s v="Small"/>
    <s v="2"/>
    <s v="February"/>
    <s v="Thursday"/>
    <s v="6"/>
    <s v="2"/>
    <s v="4"/>
  </r>
  <r>
    <s v="26007"/>
    <s v="2/16/2023"/>
    <d v="1899-12-30T06:20:46"/>
    <x v="1"/>
    <s v="Lower Manhattan"/>
    <s v="2"/>
    <s v="1"/>
    <s v="22"/>
    <s v="Coffee"/>
    <s v="Drip coffee"/>
    <s v="Our Old Time Diner Blend"/>
    <s v="Small"/>
    <s v="2"/>
    <s v="February"/>
    <s v="Thursday"/>
    <s v="6"/>
    <s v="2"/>
    <s v="4"/>
  </r>
  <r>
    <s v="26801"/>
    <s v="2/17/2023"/>
    <d v="1899-12-30T08:55:28"/>
    <x v="1"/>
    <s v="Lower Manhattan"/>
    <s v="2"/>
    <s v="1"/>
    <s v="22"/>
    <s v="Coffee"/>
    <s v="Drip coffee"/>
    <s v="Our Old Time Diner Blend"/>
    <s v="Small"/>
    <s v="2"/>
    <s v="February"/>
    <s v="Friday"/>
    <s v="8"/>
    <s v="2"/>
    <s v="5"/>
  </r>
  <r>
    <s v="27057"/>
    <s v="2/17/2023"/>
    <d v="1899-12-30T14:45:15"/>
    <x v="1"/>
    <s v="Lower Manhattan"/>
    <s v="2"/>
    <s v="1"/>
    <s v="22"/>
    <s v="Coffee"/>
    <s v="Drip coffee"/>
    <s v="Our Old Time Diner Blend"/>
    <s v="Small"/>
    <s v="2"/>
    <s v="February"/>
    <s v="Friday"/>
    <s v="14"/>
    <s v="2"/>
    <s v="5"/>
  </r>
  <r>
    <s v="27209"/>
    <s v="2/18/2023"/>
    <d v="1899-12-30T07:09:16"/>
    <x v="1"/>
    <s v="Lower Manhattan"/>
    <s v="2"/>
    <s v="1"/>
    <s v="22"/>
    <s v="Coffee"/>
    <s v="Drip coffee"/>
    <s v="Our Old Time Diner Blend"/>
    <s v="Small"/>
    <s v="2"/>
    <s v="February"/>
    <s v="Saturday"/>
    <s v="7"/>
    <s v="2"/>
    <s v="6"/>
  </r>
  <r>
    <s v="27264"/>
    <s v="2/18/2023"/>
    <d v="1899-12-30T07:43:32"/>
    <x v="1"/>
    <s v="Lower Manhattan"/>
    <s v="2"/>
    <s v="1"/>
    <s v="22"/>
    <s v="Coffee"/>
    <s v="Drip coffee"/>
    <s v="Our Old Time Diner Blend"/>
    <s v="Small"/>
    <s v="2"/>
    <s v="February"/>
    <s v="Saturday"/>
    <s v="7"/>
    <s v="2"/>
    <s v="6"/>
  </r>
  <r>
    <s v="27265"/>
    <s v="2/18/2023"/>
    <d v="1899-12-30T07:43:58"/>
    <x v="1"/>
    <s v="Lower Manhattan"/>
    <s v="2"/>
    <s v="1"/>
    <s v="22"/>
    <s v="Coffee"/>
    <s v="Drip coffee"/>
    <s v="Our Old Time Diner Blend"/>
    <s v="Small"/>
    <s v="2"/>
    <s v="February"/>
    <s v="Saturday"/>
    <s v="7"/>
    <s v="2"/>
    <s v="6"/>
  </r>
  <r>
    <s v="27432"/>
    <s v="2/18/2023"/>
    <d v="1899-12-30T09:46:21"/>
    <x v="1"/>
    <s v="Lower Manhattan"/>
    <s v="2"/>
    <s v="1"/>
    <s v="22"/>
    <s v="Coffee"/>
    <s v="Drip coffee"/>
    <s v="Our Old Time Diner Blend"/>
    <s v="Small"/>
    <s v="2"/>
    <s v="February"/>
    <s v="Saturday"/>
    <s v="9"/>
    <s v="2"/>
    <s v="6"/>
  </r>
  <r>
    <s v="27674"/>
    <s v="2/18/2023"/>
    <d v="1899-12-30T15:42:13"/>
    <x v="1"/>
    <s v="Lower Manhattan"/>
    <s v="2"/>
    <s v="1"/>
    <s v="22"/>
    <s v="Coffee"/>
    <s v="Drip coffee"/>
    <s v="Our Old Time Diner Blend"/>
    <s v="Small"/>
    <s v="2"/>
    <s v="February"/>
    <s v="Saturday"/>
    <s v="15"/>
    <s v="2"/>
    <s v="6"/>
  </r>
  <r>
    <s v="27987"/>
    <s v="2/19/2023"/>
    <d v="1899-12-30T08:52:28"/>
    <x v="1"/>
    <s v="Lower Manhattan"/>
    <s v="2"/>
    <s v="1"/>
    <s v="22"/>
    <s v="Coffee"/>
    <s v="Drip coffee"/>
    <s v="Our Old Time Diner Blend"/>
    <s v="Small"/>
    <s v="2"/>
    <s v="February"/>
    <s v="Sunday"/>
    <s v="8"/>
    <s v="2"/>
    <s v="0"/>
  </r>
  <r>
    <s v="28046"/>
    <s v="2/19/2023"/>
    <d v="1899-12-30T09:27:51"/>
    <x v="1"/>
    <s v="Lower Manhattan"/>
    <s v="2"/>
    <s v="1"/>
    <s v="22"/>
    <s v="Coffee"/>
    <s v="Drip coffee"/>
    <s v="Our Old Time Diner Blend"/>
    <s v="Small"/>
    <s v="2"/>
    <s v="February"/>
    <s v="Sunday"/>
    <s v="9"/>
    <s v="2"/>
    <s v="0"/>
  </r>
  <r>
    <s v="29091"/>
    <s v="2/21/2023"/>
    <d v="1899-12-30T07:13:48"/>
    <x v="1"/>
    <s v="Lower Manhattan"/>
    <s v="2"/>
    <s v="1"/>
    <s v="22"/>
    <s v="Coffee"/>
    <s v="Drip coffee"/>
    <s v="Our Old Time Diner Blend"/>
    <s v="Small"/>
    <s v="2"/>
    <s v="February"/>
    <s v="Tuesday"/>
    <s v="7"/>
    <s v="2"/>
    <s v="2"/>
  </r>
  <r>
    <s v="29679"/>
    <s v="2/22/2023"/>
    <d v="1899-12-30T07:04:52"/>
    <x v="1"/>
    <s v="Lower Manhattan"/>
    <s v="2"/>
    <s v="1"/>
    <s v="22"/>
    <s v="Coffee"/>
    <s v="Drip coffee"/>
    <s v="Our Old Time Diner Blend"/>
    <s v="Small"/>
    <s v="2"/>
    <s v="February"/>
    <s v="Wednesday"/>
    <s v="7"/>
    <s v="2"/>
    <s v="3"/>
  </r>
  <r>
    <s v="29701"/>
    <s v="2/22/2023"/>
    <d v="1899-12-30T07:19:18"/>
    <x v="1"/>
    <s v="Lower Manhattan"/>
    <s v="2"/>
    <s v="1"/>
    <s v="22"/>
    <s v="Coffee"/>
    <s v="Drip coffee"/>
    <s v="Our Old Time Diner Blend"/>
    <s v="Small"/>
    <s v="2"/>
    <s v="February"/>
    <s v="Wednesday"/>
    <s v="7"/>
    <s v="2"/>
    <s v="3"/>
  </r>
  <r>
    <s v="30511"/>
    <s v="2/23/2023"/>
    <d v="1899-12-30T11:12:07"/>
    <x v="1"/>
    <s v="Lower Manhattan"/>
    <s v="2"/>
    <s v="1"/>
    <s v="22"/>
    <s v="Coffee"/>
    <s v="Drip coffee"/>
    <s v="Our Old Time Diner Blend"/>
    <s v="Small"/>
    <s v="2"/>
    <s v="February"/>
    <s v="Thursday"/>
    <s v="11"/>
    <s v="2"/>
    <s v="4"/>
  </r>
  <r>
    <s v="31629"/>
    <s v="2/25/2023"/>
    <d v="1899-12-30T10:14:33"/>
    <x v="1"/>
    <s v="Lower Manhattan"/>
    <s v="2"/>
    <s v="1"/>
    <s v="22"/>
    <s v="Coffee"/>
    <s v="Drip coffee"/>
    <s v="Our Old Time Diner Blend"/>
    <s v="Small"/>
    <s v="2"/>
    <s v="February"/>
    <s v="Saturday"/>
    <s v="10"/>
    <s v="2"/>
    <s v="6"/>
  </r>
  <r>
    <s v="31842"/>
    <s v="2/25/2023"/>
    <d v="1899-12-30T16:00:43"/>
    <x v="1"/>
    <s v="Lower Manhattan"/>
    <s v="2"/>
    <s v="1"/>
    <s v="22"/>
    <s v="Coffee"/>
    <s v="Drip coffee"/>
    <s v="Our Old Time Diner Blend"/>
    <s v="Small"/>
    <s v="2"/>
    <s v="February"/>
    <s v="Saturday"/>
    <s v="16"/>
    <s v="2"/>
    <s v="6"/>
  </r>
  <r>
    <s v="32159"/>
    <s v="2/26/2023"/>
    <d v="1899-12-30T09:42:36"/>
    <x v="1"/>
    <s v="Lower Manhattan"/>
    <s v="2"/>
    <s v="1"/>
    <s v="22"/>
    <s v="Coffee"/>
    <s v="Drip coffee"/>
    <s v="Our Old Time Diner Blend"/>
    <s v="Small"/>
    <s v="2"/>
    <s v="February"/>
    <s v="Sunday"/>
    <s v="9"/>
    <s v="2"/>
    <s v="0"/>
  </r>
  <r>
    <s v="33374"/>
    <s v="2/28/2023"/>
    <d v="1899-12-30T11:26:07"/>
    <x v="1"/>
    <s v="Lower Manhattan"/>
    <s v="2"/>
    <s v="1"/>
    <s v="22"/>
    <s v="Coffee"/>
    <s v="Drip coffee"/>
    <s v="Our Old Time Diner Blend"/>
    <s v="Small"/>
    <s v="2"/>
    <s v="February"/>
    <s v="Tuesday"/>
    <s v="11"/>
    <s v="2"/>
    <s v="2"/>
  </r>
  <r>
    <s v="33732"/>
    <s v="3/1/2023"/>
    <d v="1899-12-30T07:02:56"/>
    <x v="1"/>
    <s v="Lower Manhattan"/>
    <s v="2"/>
    <s v="1"/>
    <s v="22"/>
    <s v="Coffee"/>
    <s v="Drip coffee"/>
    <s v="Our Old Time Diner Blend"/>
    <s v="Small"/>
    <s v="2"/>
    <s v="March"/>
    <s v="Wednesday"/>
    <s v="7"/>
    <s v="3"/>
    <s v="3"/>
  </r>
  <r>
    <s v="33848"/>
    <s v="3/1/2023"/>
    <d v="1899-12-30T10:22:06"/>
    <x v="1"/>
    <s v="Lower Manhattan"/>
    <s v="2"/>
    <s v="1"/>
    <s v="22"/>
    <s v="Coffee"/>
    <s v="Drip coffee"/>
    <s v="Our Old Time Diner Blend"/>
    <s v="Small"/>
    <s v="2"/>
    <s v="March"/>
    <s v="Wednesday"/>
    <s v="10"/>
    <s v="3"/>
    <s v="3"/>
  </r>
  <r>
    <s v="33881"/>
    <s v="3/1/2023"/>
    <d v="1899-12-30T11:10:45"/>
    <x v="1"/>
    <s v="Lower Manhattan"/>
    <s v="2"/>
    <s v="1"/>
    <s v="22"/>
    <s v="Coffee"/>
    <s v="Drip coffee"/>
    <s v="Our Old Time Diner Blend"/>
    <s v="Small"/>
    <s v="2"/>
    <s v="March"/>
    <s v="Wednesday"/>
    <s v="11"/>
    <s v="3"/>
    <s v="3"/>
  </r>
  <r>
    <s v="35098"/>
    <s v="3/3/2023"/>
    <d v="1899-12-30T08:30:58"/>
    <x v="1"/>
    <s v="Lower Manhattan"/>
    <s v="2"/>
    <s v="1"/>
    <s v="22"/>
    <s v="Coffee"/>
    <s v="Drip coffee"/>
    <s v="Our Old Time Diner Blend"/>
    <s v="Small"/>
    <s v="2"/>
    <s v="March"/>
    <s v="Friday"/>
    <s v="8"/>
    <s v="3"/>
    <s v="5"/>
  </r>
  <r>
    <s v="35508"/>
    <s v="3/3/2023"/>
    <d v="1899-12-30T15:47:09"/>
    <x v="1"/>
    <s v="Lower Manhattan"/>
    <s v="2"/>
    <s v="1"/>
    <s v="22"/>
    <s v="Coffee"/>
    <s v="Drip coffee"/>
    <s v="Our Old Time Diner Blend"/>
    <s v="Small"/>
    <s v="2"/>
    <s v="March"/>
    <s v="Friday"/>
    <s v="15"/>
    <s v="3"/>
    <s v="5"/>
  </r>
  <r>
    <s v="36260"/>
    <s v="3/4/2023"/>
    <d v="1899-12-30T17:01:03"/>
    <x v="1"/>
    <s v="Lower Manhattan"/>
    <s v="2"/>
    <s v="1"/>
    <s v="22"/>
    <s v="Coffee"/>
    <s v="Drip coffee"/>
    <s v="Our Old Time Diner Blend"/>
    <s v="Small"/>
    <s v="2"/>
    <s v="March"/>
    <s v="Saturday"/>
    <s v="17"/>
    <s v="3"/>
    <s v="6"/>
  </r>
  <r>
    <s v="36540"/>
    <s v="3/5/2023"/>
    <d v="1899-12-30T11:06:21"/>
    <x v="1"/>
    <s v="Lower Manhattan"/>
    <s v="2"/>
    <s v="1"/>
    <s v="22"/>
    <s v="Coffee"/>
    <s v="Drip coffee"/>
    <s v="Our Old Time Diner Blend"/>
    <s v="Small"/>
    <s v="2"/>
    <s v="March"/>
    <s v="Sunday"/>
    <s v="11"/>
    <s v="3"/>
    <s v="0"/>
  </r>
  <r>
    <s v="36777"/>
    <s v="3/5/2023"/>
    <d v="1899-12-30T14:47:00"/>
    <x v="1"/>
    <s v="Lower Manhattan"/>
    <s v="2"/>
    <s v="1"/>
    <s v="22"/>
    <s v="Coffee"/>
    <s v="Drip coffee"/>
    <s v="Our Old Time Diner Blend"/>
    <s v="Small"/>
    <s v="2"/>
    <s v="March"/>
    <s v="Sunday"/>
    <s v="14"/>
    <s v="3"/>
    <s v="0"/>
  </r>
  <r>
    <s v="36955"/>
    <s v="3/5/2023"/>
    <d v="1899-12-30T17:48:44"/>
    <x v="1"/>
    <s v="Lower Manhattan"/>
    <s v="2"/>
    <s v="1"/>
    <s v="22"/>
    <s v="Coffee"/>
    <s v="Drip coffee"/>
    <s v="Our Old Time Diner Blend"/>
    <s v="Small"/>
    <s v="2"/>
    <s v="March"/>
    <s v="Sunday"/>
    <s v="17"/>
    <s v="3"/>
    <s v="0"/>
  </r>
  <r>
    <s v="37148"/>
    <s v="3/6/2023"/>
    <d v="1899-12-30T09:46:56"/>
    <x v="1"/>
    <s v="Lower Manhattan"/>
    <s v="2"/>
    <s v="1"/>
    <s v="22"/>
    <s v="Coffee"/>
    <s v="Drip coffee"/>
    <s v="Our Old Time Diner Blend"/>
    <s v="Small"/>
    <s v="2"/>
    <s v="March"/>
    <s v="Monday"/>
    <s v="9"/>
    <s v="3"/>
    <s v="1"/>
  </r>
  <r>
    <s v="37493"/>
    <s v="3/6/2023"/>
    <d v="1899-12-30T16:11:12"/>
    <x v="1"/>
    <s v="Lower Manhattan"/>
    <s v="2"/>
    <s v="1"/>
    <s v="22"/>
    <s v="Coffee"/>
    <s v="Drip coffee"/>
    <s v="Our Old Time Diner Blend"/>
    <s v="Small"/>
    <s v="2"/>
    <s v="March"/>
    <s v="Monday"/>
    <s v="16"/>
    <s v="3"/>
    <s v="1"/>
  </r>
  <r>
    <s v="37603"/>
    <s v="3/6/2023"/>
    <d v="1899-12-30T18:03:28"/>
    <x v="1"/>
    <s v="Lower Manhattan"/>
    <s v="2"/>
    <s v="1"/>
    <s v="22"/>
    <s v="Coffee"/>
    <s v="Drip coffee"/>
    <s v="Our Old Time Diner Blend"/>
    <s v="Small"/>
    <s v="2"/>
    <s v="March"/>
    <s v="Monday"/>
    <s v="18"/>
    <s v="3"/>
    <s v="1"/>
  </r>
  <r>
    <s v="38513"/>
    <s v="3/8/2023"/>
    <d v="1899-12-30T09:05:15"/>
    <x v="1"/>
    <s v="Lower Manhattan"/>
    <s v="2"/>
    <s v="1"/>
    <s v="22"/>
    <s v="Coffee"/>
    <s v="Drip coffee"/>
    <s v="Our Old Time Diner Blend"/>
    <s v="Small"/>
    <s v="2"/>
    <s v="March"/>
    <s v="Wednesday"/>
    <s v="9"/>
    <s v="3"/>
    <s v="3"/>
  </r>
  <r>
    <s v="38998"/>
    <s v="3/8/2023"/>
    <d v="1899-12-30T18:07:49"/>
    <x v="1"/>
    <s v="Lower Manhattan"/>
    <s v="2"/>
    <s v="1"/>
    <s v="22"/>
    <s v="Coffee"/>
    <s v="Drip coffee"/>
    <s v="Our Old Time Diner Blend"/>
    <s v="Small"/>
    <s v="2"/>
    <s v="March"/>
    <s v="Wednesday"/>
    <s v="18"/>
    <s v="3"/>
    <s v="3"/>
  </r>
  <r>
    <s v="39252"/>
    <s v="3/9/2023"/>
    <d v="1899-12-30T08:44:38"/>
    <x v="1"/>
    <s v="Lower Manhattan"/>
    <s v="2"/>
    <s v="1"/>
    <s v="22"/>
    <s v="Coffee"/>
    <s v="Drip coffee"/>
    <s v="Our Old Time Diner Blend"/>
    <s v="Small"/>
    <s v="2"/>
    <s v="March"/>
    <s v="Thursday"/>
    <s v="8"/>
    <s v="3"/>
    <s v="4"/>
  </r>
  <r>
    <s v="39275"/>
    <s v="3/9/2023"/>
    <d v="1899-12-30T08:57:38"/>
    <x v="1"/>
    <s v="Lower Manhattan"/>
    <s v="2"/>
    <s v="1"/>
    <s v="22"/>
    <s v="Coffee"/>
    <s v="Drip coffee"/>
    <s v="Our Old Time Diner Blend"/>
    <s v="Small"/>
    <s v="2"/>
    <s v="March"/>
    <s v="Thursday"/>
    <s v="8"/>
    <s v="3"/>
    <s v="4"/>
  </r>
  <r>
    <s v="39645"/>
    <s v="3/9/2023"/>
    <d v="1899-12-30T14:39:28"/>
    <x v="1"/>
    <s v="Lower Manhattan"/>
    <s v="2"/>
    <s v="1"/>
    <s v="22"/>
    <s v="Coffee"/>
    <s v="Drip coffee"/>
    <s v="Our Old Time Diner Blend"/>
    <s v="Small"/>
    <s v="2"/>
    <s v="March"/>
    <s v="Thursday"/>
    <s v="14"/>
    <s v="3"/>
    <s v="4"/>
  </r>
  <r>
    <s v="39798"/>
    <s v="3/9/2023"/>
    <d v="1899-12-30T20:05:01"/>
    <x v="1"/>
    <s v="Lower Manhattan"/>
    <s v="2"/>
    <s v="1"/>
    <s v="22"/>
    <s v="Coffee"/>
    <s v="Drip coffee"/>
    <s v="Our Old Time Diner Blend"/>
    <s v="Small"/>
    <s v="2"/>
    <s v="March"/>
    <s v="Thursday"/>
    <s v="20"/>
    <s v="3"/>
    <s v="4"/>
  </r>
  <r>
    <s v="41168"/>
    <s v="3/11/2023"/>
    <d v="1899-12-30T17:24:29"/>
    <x v="1"/>
    <s v="Lower Manhattan"/>
    <s v="2"/>
    <s v="1"/>
    <s v="22"/>
    <s v="Coffee"/>
    <s v="Drip coffee"/>
    <s v="Our Old Time Diner Blend"/>
    <s v="Small"/>
    <s v="2"/>
    <s v="March"/>
    <s v="Saturday"/>
    <s v="17"/>
    <s v="3"/>
    <s v="6"/>
  </r>
  <r>
    <s v="41308"/>
    <s v="3/12/2023"/>
    <d v="1899-12-30T07:11:22"/>
    <x v="1"/>
    <s v="Lower Manhattan"/>
    <s v="2"/>
    <s v="1"/>
    <s v="22"/>
    <s v="Coffee"/>
    <s v="Drip coffee"/>
    <s v="Our Old Time Diner Blend"/>
    <s v="Small"/>
    <s v="2"/>
    <s v="March"/>
    <s v="Sunday"/>
    <s v="7"/>
    <s v="3"/>
    <s v="0"/>
  </r>
  <r>
    <s v="42355"/>
    <s v="3/13/2023"/>
    <d v="1899-12-30T11:36:10"/>
    <x v="1"/>
    <s v="Lower Manhattan"/>
    <s v="2"/>
    <s v="1"/>
    <s v="22"/>
    <s v="Coffee"/>
    <s v="Drip coffee"/>
    <s v="Our Old Time Diner Blend"/>
    <s v="Small"/>
    <s v="2"/>
    <s v="March"/>
    <s v="Monday"/>
    <s v="11"/>
    <s v="3"/>
    <s v="1"/>
  </r>
  <r>
    <s v="42510"/>
    <s v="3/13/2023"/>
    <d v="1899-12-30T15:34:55"/>
    <x v="1"/>
    <s v="Lower Manhattan"/>
    <s v="2"/>
    <s v="1"/>
    <s v="22"/>
    <s v="Coffee"/>
    <s v="Drip coffee"/>
    <s v="Our Old Time Diner Blend"/>
    <s v="Small"/>
    <s v="2"/>
    <s v="March"/>
    <s v="Monday"/>
    <s v="15"/>
    <s v="3"/>
    <s v="1"/>
  </r>
  <r>
    <s v="42910"/>
    <s v="3/14/2023"/>
    <d v="1899-12-30T09:36:32"/>
    <x v="1"/>
    <s v="Lower Manhattan"/>
    <s v="2"/>
    <s v="1"/>
    <s v="22"/>
    <s v="Coffee"/>
    <s v="Drip coffee"/>
    <s v="Our Old Time Diner Blend"/>
    <s v="Small"/>
    <s v="2"/>
    <s v="March"/>
    <s v="Tuesday"/>
    <s v="9"/>
    <s v="3"/>
    <s v="2"/>
  </r>
  <r>
    <s v="43580"/>
    <s v="3/15/2023"/>
    <d v="1899-12-30T09:13:53"/>
    <x v="1"/>
    <s v="Lower Manhattan"/>
    <s v="2"/>
    <s v="1"/>
    <s v="22"/>
    <s v="Coffee"/>
    <s v="Drip coffee"/>
    <s v="Our Old Time Diner Blend"/>
    <s v="Small"/>
    <s v="2"/>
    <s v="March"/>
    <s v="Wednesday"/>
    <s v="9"/>
    <s v="3"/>
    <s v="3"/>
  </r>
  <r>
    <s v="43977"/>
    <s v="3/15/2023"/>
    <d v="1899-12-30T17:11:15"/>
    <x v="1"/>
    <s v="Lower Manhattan"/>
    <s v="2"/>
    <s v="1"/>
    <s v="22"/>
    <s v="Coffee"/>
    <s v="Drip coffee"/>
    <s v="Our Old Time Diner Blend"/>
    <s v="Small"/>
    <s v="2"/>
    <s v="March"/>
    <s v="Wednesday"/>
    <s v="17"/>
    <s v="3"/>
    <s v="3"/>
  </r>
  <r>
    <s v="44062"/>
    <s v="3/16/2023"/>
    <d v="1899-12-30T06:20:46"/>
    <x v="1"/>
    <s v="Lower Manhattan"/>
    <s v="2"/>
    <s v="1"/>
    <s v="22"/>
    <s v="Coffee"/>
    <s v="Drip coffee"/>
    <s v="Our Old Time Diner Blend"/>
    <s v="Small"/>
    <s v="2"/>
    <s v="March"/>
    <s v="Thursday"/>
    <s v="6"/>
    <s v="3"/>
    <s v="4"/>
  </r>
  <r>
    <s v="44163"/>
    <s v="3/16/2023"/>
    <d v="1899-12-30T07:41:57"/>
    <x v="1"/>
    <s v="Lower Manhattan"/>
    <s v="2"/>
    <s v="1"/>
    <s v="22"/>
    <s v="Coffee"/>
    <s v="Drip coffee"/>
    <s v="Our Old Time Diner Blend"/>
    <s v="Small"/>
    <s v="2"/>
    <s v="March"/>
    <s v="Thursday"/>
    <s v="7"/>
    <s v="3"/>
    <s v="4"/>
  </r>
  <r>
    <s v="44317"/>
    <s v="3/16/2023"/>
    <d v="1899-12-30T09:10:53"/>
    <x v="1"/>
    <s v="Lower Manhattan"/>
    <s v="2"/>
    <s v="1"/>
    <s v="22"/>
    <s v="Coffee"/>
    <s v="Drip coffee"/>
    <s v="Our Old Time Diner Blend"/>
    <s v="Small"/>
    <s v="2"/>
    <s v="March"/>
    <s v="Thursday"/>
    <s v="9"/>
    <s v="3"/>
    <s v="4"/>
  </r>
  <r>
    <s v="45038"/>
    <s v="3/17/2023"/>
    <d v="1899-12-30T08:55:28"/>
    <x v="1"/>
    <s v="Lower Manhattan"/>
    <s v="2"/>
    <s v="1"/>
    <s v="22"/>
    <s v="Coffee"/>
    <s v="Drip coffee"/>
    <s v="Our Old Time Diner Blend"/>
    <s v="Small"/>
    <s v="2"/>
    <s v="March"/>
    <s v="Friday"/>
    <s v="8"/>
    <s v="3"/>
    <s v="5"/>
  </r>
  <r>
    <s v="45160"/>
    <s v="3/17/2023"/>
    <d v="1899-12-30T10:13:04"/>
    <x v="1"/>
    <s v="Lower Manhattan"/>
    <s v="2"/>
    <s v="1"/>
    <s v="22"/>
    <s v="Coffee"/>
    <s v="Drip coffee"/>
    <s v="Our Old Time Diner Blend"/>
    <s v="Small"/>
    <s v="2"/>
    <s v="March"/>
    <s v="Friday"/>
    <s v="10"/>
    <s v="3"/>
    <s v="5"/>
  </r>
  <r>
    <s v="45554"/>
    <s v="3/18/2023"/>
    <d v="1899-12-30T07:09:16"/>
    <x v="1"/>
    <s v="Lower Manhattan"/>
    <s v="2"/>
    <s v="1"/>
    <s v="22"/>
    <s v="Coffee"/>
    <s v="Drip coffee"/>
    <s v="Our Old Time Diner Blend"/>
    <s v="Small"/>
    <s v="2"/>
    <s v="March"/>
    <s v="Saturday"/>
    <s v="7"/>
    <s v="3"/>
    <s v="6"/>
  </r>
  <r>
    <s v="45993"/>
    <s v="3/18/2023"/>
    <d v="1899-12-30T11:51:58"/>
    <x v="1"/>
    <s v="Lower Manhattan"/>
    <s v="2"/>
    <s v="1"/>
    <s v="22"/>
    <s v="Coffee"/>
    <s v="Drip coffee"/>
    <s v="Our Old Time Diner Blend"/>
    <s v="Small"/>
    <s v="2"/>
    <s v="March"/>
    <s v="Saturday"/>
    <s v="11"/>
    <s v="3"/>
    <s v="6"/>
  </r>
  <r>
    <s v="46130"/>
    <s v="3/18/2023"/>
    <d v="1899-12-30T15:42:13"/>
    <x v="1"/>
    <s v="Lower Manhattan"/>
    <s v="2"/>
    <s v="1"/>
    <s v="22"/>
    <s v="Coffee"/>
    <s v="Drip coffee"/>
    <s v="Our Old Time Diner Blend"/>
    <s v="Small"/>
    <s v="2"/>
    <s v="March"/>
    <s v="Saturday"/>
    <s v="15"/>
    <s v="3"/>
    <s v="6"/>
  </r>
  <r>
    <s v="46468"/>
    <s v="3/19/2023"/>
    <d v="1899-12-30T08:52:28"/>
    <x v="1"/>
    <s v="Lower Manhattan"/>
    <s v="2"/>
    <s v="1"/>
    <s v="22"/>
    <s v="Coffee"/>
    <s v="Drip coffee"/>
    <s v="Our Old Time Diner Blend"/>
    <s v="Small"/>
    <s v="2"/>
    <s v="March"/>
    <s v="Sunday"/>
    <s v="8"/>
    <s v="3"/>
    <s v="0"/>
  </r>
  <r>
    <s v="46760"/>
    <s v="3/19/2023"/>
    <d v="1899-12-30T12:59:39"/>
    <x v="1"/>
    <s v="Lower Manhattan"/>
    <s v="2"/>
    <s v="1"/>
    <s v="22"/>
    <s v="Coffee"/>
    <s v="Drip coffee"/>
    <s v="Our Old Time Diner Blend"/>
    <s v="Small"/>
    <s v="2"/>
    <s v="March"/>
    <s v="Sunday"/>
    <s v="12"/>
    <s v="3"/>
    <s v="0"/>
  </r>
  <r>
    <s v="46843"/>
    <s v="3/19/2023"/>
    <d v="1899-12-30T15:40:49"/>
    <x v="1"/>
    <s v="Lower Manhattan"/>
    <s v="2"/>
    <s v="1"/>
    <s v="22"/>
    <s v="Coffee"/>
    <s v="Drip coffee"/>
    <s v="Our Old Time Diner Blend"/>
    <s v="Small"/>
    <s v="2"/>
    <s v="March"/>
    <s v="Sunday"/>
    <s v="15"/>
    <s v="3"/>
    <s v="0"/>
  </r>
  <r>
    <s v="47843"/>
    <s v="3/21/2023"/>
    <d v="1899-12-30T08:56:05"/>
    <x v="1"/>
    <s v="Lower Manhattan"/>
    <s v="2"/>
    <s v="1"/>
    <s v="22"/>
    <s v="Coffee"/>
    <s v="Drip coffee"/>
    <s v="Our Old Time Diner Blend"/>
    <s v="Small"/>
    <s v="2"/>
    <s v="March"/>
    <s v="Tuesday"/>
    <s v="8"/>
    <s v="3"/>
    <s v="2"/>
  </r>
  <r>
    <s v="48390"/>
    <s v="3/22/2023"/>
    <d v="1899-12-30T07:04:52"/>
    <x v="1"/>
    <s v="Lower Manhattan"/>
    <s v="2"/>
    <s v="1"/>
    <s v="22"/>
    <s v="Coffee"/>
    <s v="Drip coffee"/>
    <s v="Our Old Time Diner Blend"/>
    <s v="Small"/>
    <s v="2"/>
    <s v="March"/>
    <s v="Wednesday"/>
    <s v="7"/>
    <s v="3"/>
    <s v="3"/>
  </r>
  <r>
    <s v="48575"/>
    <s v="3/22/2023"/>
    <d v="1899-12-30T09:31:27"/>
    <x v="1"/>
    <s v="Lower Manhattan"/>
    <s v="2"/>
    <s v="1"/>
    <s v="22"/>
    <s v="Coffee"/>
    <s v="Drip coffee"/>
    <s v="Our Old Time Diner Blend"/>
    <s v="Small"/>
    <s v="2"/>
    <s v="March"/>
    <s v="Wednesday"/>
    <s v="9"/>
    <s v="3"/>
    <s v="3"/>
  </r>
  <r>
    <s v="49088"/>
    <s v="3/23/2023"/>
    <d v="1899-12-30T07:25:38"/>
    <x v="1"/>
    <s v="Lower Manhattan"/>
    <s v="2"/>
    <s v="1"/>
    <s v="22"/>
    <s v="Coffee"/>
    <s v="Drip coffee"/>
    <s v="Our Old Time Diner Blend"/>
    <s v="Small"/>
    <s v="2"/>
    <s v="March"/>
    <s v="Thursday"/>
    <s v="7"/>
    <s v="3"/>
    <s v="4"/>
  </r>
  <r>
    <s v="49215"/>
    <s v="3/23/2023"/>
    <d v="1899-12-30T09:21:28"/>
    <x v="1"/>
    <s v="Lower Manhattan"/>
    <s v="2"/>
    <s v="1"/>
    <s v="22"/>
    <s v="Coffee"/>
    <s v="Drip coffee"/>
    <s v="Our Old Time Diner Blend"/>
    <s v="Small"/>
    <s v="2"/>
    <s v="March"/>
    <s v="Thursday"/>
    <s v="9"/>
    <s v="3"/>
    <s v="4"/>
  </r>
  <r>
    <s v="49353"/>
    <s v="3/23/2023"/>
    <d v="1899-12-30T11:12:07"/>
    <x v="1"/>
    <s v="Lower Manhattan"/>
    <s v="2"/>
    <s v="1"/>
    <s v="22"/>
    <s v="Coffee"/>
    <s v="Drip coffee"/>
    <s v="Our Old Time Diner Blend"/>
    <s v="Small"/>
    <s v="2"/>
    <s v="March"/>
    <s v="Thursday"/>
    <s v="11"/>
    <s v="3"/>
    <s v="4"/>
  </r>
  <r>
    <s v="49756"/>
    <s v="3/24/2023"/>
    <d v="1899-12-30T07:04:24"/>
    <x v="1"/>
    <s v="Lower Manhattan"/>
    <s v="2"/>
    <s v="1"/>
    <s v="22"/>
    <s v="Coffee"/>
    <s v="Drip coffee"/>
    <s v="Our Old Time Diner Blend"/>
    <s v="Small"/>
    <s v="2"/>
    <s v="March"/>
    <s v="Friday"/>
    <s v="7"/>
    <s v="3"/>
    <s v="5"/>
  </r>
  <r>
    <s v="50324"/>
    <s v="3/24/2023"/>
    <d v="1899-12-30T16:55:23"/>
    <x v="1"/>
    <s v="Lower Manhattan"/>
    <s v="2"/>
    <s v="1"/>
    <s v="22"/>
    <s v="Coffee"/>
    <s v="Drip coffee"/>
    <s v="Our Old Time Diner Blend"/>
    <s v="Small"/>
    <s v="2"/>
    <s v="March"/>
    <s v="Friday"/>
    <s v="16"/>
    <s v="3"/>
    <s v="5"/>
  </r>
  <r>
    <s v="50539"/>
    <s v="3/25/2023"/>
    <d v="1899-12-30T07:52:20"/>
    <x v="1"/>
    <s v="Lower Manhattan"/>
    <s v="2"/>
    <s v="1"/>
    <s v="22"/>
    <s v="Coffee"/>
    <s v="Drip coffee"/>
    <s v="Our Old Time Diner Blend"/>
    <s v="Small"/>
    <s v="2"/>
    <s v="March"/>
    <s v="Saturday"/>
    <s v="7"/>
    <s v="3"/>
    <s v="6"/>
  </r>
  <r>
    <s v="50654"/>
    <s v="3/25/2023"/>
    <d v="1899-12-30T09:34:55"/>
    <x v="1"/>
    <s v="Lower Manhattan"/>
    <s v="2"/>
    <s v="1"/>
    <s v="22"/>
    <s v="Coffee"/>
    <s v="Drip coffee"/>
    <s v="Our Old Time Diner Blend"/>
    <s v="Small"/>
    <s v="2"/>
    <s v="March"/>
    <s v="Saturday"/>
    <s v="9"/>
    <s v="3"/>
    <s v="6"/>
  </r>
  <r>
    <s v="50962"/>
    <s v="3/25/2023"/>
    <d v="1899-12-30T16:00:43"/>
    <x v="1"/>
    <s v="Lower Manhattan"/>
    <s v="2"/>
    <s v="1"/>
    <s v="22"/>
    <s v="Coffee"/>
    <s v="Drip coffee"/>
    <s v="Our Old Time Diner Blend"/>
    <s v="Small"/>
    <s v="2"/>
    <s v="March"/>
    <s v="Saturday"/>
    <s v="16"/>
    <s v="3"/>
    <s v="6"/>
  </r>
  <r>
    <s v="52117"/>
    <s v="3/27/2023"/>
    <d v="1899-12-30T10:32:35"/>
    <x v="1"/>
    <s v="Lower Manhattan"/>
    <s v="2"/>
    <s v="1"/>
    <s v="22"/>
    <s v="Coffee"/>
    <s v="Drip coffee"/>
    <s v="Our Old Time Diner Blend"/>
    <s v="Small"/>
    <s v="2"/>
    <s v="March"/>
    <s v="Monday"/>
    <s v="10"/>
    <s v="3"/>
    <s v="1"/>
  </r>
  <r>
    <s v="52154"/>
    <s v="3/27/2023"/>
    <d v="1899-12-30T10:47:38"/>
    <x v="1"/>
    <s v="Lower Manhattan"/>
    <s v="2"/>
    <s v="1"/>
    <s v="22"/>
    <s v="Coffee"/>
    <s v="Drip coffee"/>
    <s v="Our Old Time Diner Blend"/>
    <s v="Small"/>
    <s v="2"/>
    <s v="March"/>
    <s v="Monday"/>
    <s v="10"/>
    <s v="3"/>
    <s v="1"/>
  </r>
  <r>
    <s v="52741"/>
    <s v="3/28/2023"/>
    <d v="1899-12-30T11:26:07"/>
    <x v="1"/>
    <s v="Lower Manhattan"/>
    <s v="2"/>
    <s v="1"/>
    <s v="22"/>
    <s v="Coffee"/>
    <s v="Drip coffee"/>
    <s v="Our Old Time Diner Blend"/>
    <s v="Small"/>
    <s v="2"/>
    <s v="March"/>
    <s v="Tuesday"/>
    <s v="11"/>
    <s v="3"/>
    <s v="2"/>
  </r>
  <r>
    <s v="52794"/>
    <s v="3/28/2023"/>
    <d v="1899-12-30T12:08:55"/>
    <x v="1"/>
    <s v="Lower Manhattan"/>
    <s v="2"/>
    <s v="1"/>
    <s v="22"/>
    <s v="Coffee"/>
    <s v="Drip coffee"/>
    <s v="Our Old Time Diner Blend"/>
    <s v="Small"/>
    <s v="2"/>
    <s v="March"/>
    <s v="Tuesday"/>
    <s v="12"/>
    <s v="3"/>
    <s v="2"/>
  </r>
  <r>
    <s v="53418"/>
    <s v="3/29/2023"/>
    <d v="1899-12-30T12:28:24"/>
    <x v="1"/>
    <s v="Lower Manhattan"/>
    <s v="2"/>
    <s v="1"/>
    <s v="22"/>
    <s v="Coffee"/>
    <s v="Drip coffee"/>
    <s v="Our Old Time Diner Blend"/>
    <s v="Small"/>
    <s v="2"/>
    <s v="March"/>
    <s v="Wednesday"/>
    <s v="12"/>
    <s v="3"/>
    <s v="3"/>
  </r>
  <r>
    <s v="53623"/>
    <s v="3/29/2023"/>
    <d v="1899-12-30T16:50:50"/>
    <x v="1"/>
    <s v="Lower Manhattan"/>
    <s v="2"/>
    <s v="1"/>
    <s v="22"/>
    <s v="Coffee"/>
    <s v="Drip coffee"/>
    <s v="Our Old Time Diner Blend"/>
    <s v="Small"/>
    <s v="2"/>
    <s v="March"/>
    <s v="Wednesday"/>
    <s v="16"/>
    <s v="3"/>
    <s v="3"/>
  </r>
  <r>
    <s v="53984"/>
    <s v="3/30/2023"/>
    <d v="1899-12-30T09:17:54"/>
    <x v="1"/>
    <s v="Lower Manhattan"/>
    <s v="2"/>
    <s v="1"/>
    <s v="22"/>
    <s v="Coffee"/>
    <s v="Drip coffee"/>
    <s v="Our Old Time Diner Blend"/>
    <s v="Small"/>
    <s v="2"/>
    <s v="March"/>
    <s v="Thursday"/>
    <s v="9"/>
    <s v="3"/>
    <s v="4"/>
  </r>
  <r>
    <s v="54787"/>
    <s v="3/31/2023"/>
    <d v="1899-12-30T11:41:05"/>
    <x v="1"/>
    <s v="Lower Manhattan"/>
    <s v="2"/>
    <s v="1"/>
    <s v="22"/>
    <s v="Coffee"/>
    <s v="Drip coffee"/>
    <s v="Our Old Time Diner Blend"/>
    <s v="Small"/>
    <s v="2"/>
    <s v="March"/>
    <s v="Friday"/>
    <s v="11"/>
    <s v="3"/>
    <s v="5"/>
  </r>
  <r>
    <s v="79"/>
    <s v="1/1/2023"/>
    <d v="1899-12-30T09:56:30"/>
    <x v="2"/>
    <s v="Hell's Kitchen"/>
    <s v="2"/>
    <s v="1"/>
    <s v="22"/>
    <s v="Coffee"/>
    <s v="Drip coffee"/>
    <s v="Our Old Time Diner Blend"/>
    <s v="Small"/>
    <s v="2"/>
    <s v="January"/>
    <s v="Sunday"/>
    <s v="9"/>
    <s v="1"/>
    <s v="0"/>
  </r>
  <r>
    <s v="1096"/>
    <s v="1/2/2023"/>
    <d v="1899-12-30T19:27:07"/>
    <x v="2"/>
    <s v="Hell's Kitchen"/>
    <s v="2"/>
    <s v="1"/>
    <s v="22"/>
    <s v="Coffee"/>
    <s v="Drip coffee"/>
    <s v="Our Old Time Diner Blend"/>
    <s v="Small"/>
    <s v="2"/>
    <s v="January"/>
    <s v="Monday"/>
    <s v="19"/>
    <s v="1"/>
    <s v="1"/>
  </r>
  <r>
    <s v="1172"/>
    <s v="1/3/2023"/>
    <d v="1899-12-30T09:18:30"/>
    <x v="2"/>
    <s v="Hell's Kitchen"/>
    <s v="2"/>
    <s v="1"/>
    <s v="22"/>
    <s v="Coffee"/>
    <s v="Drip coffee"/>
    <s v="Our Old Time Diner Blend"/>
    <s v="Small"/>
    <s v="2"/>
    <s v="January"/>
    <s v="Tuesday"/>
    <s v="9"/>
    <s v="1"/>
    <s v="2"/>
  </r>
  <r>
    <s v="1322"/>
    <s v="1/3/2023"/>
    <d v="1899-12-30T13:05:00"/>
    <x v="2"/>
    <s v="Hell's Kitchen"/>
    <s v="2"/>
    <s v="1"/>
    <s v="22"/>
    <s v="Coffee"/>
    <s v="Drip coffee"/>
    <s v="Our Old Time Diner Blend"/>
    <s v="Small"/>
    <s v="2"/>
    <s v="January"/>
    <s v="Tuesday"/>
    <s v="13"/>
    <s v="1"/>
    <s v="2"/>
  </r>
  <r>
    <s v="1733"/>
    <s v="1/4/2023"/>
    <d v="1899-12-30T08:58:38"/>
    <x v="2"/>
    <s v="Hell's Kitchen"/>
    <s v="2"/>
    <s v="1"/>
    <s v="22"/>
    <s v="Coffee"/>
    <s v="Drip coffee"/>
    <s v="Our Old Time Diner Blend"/>
    <s v="Small"/>
    <s v="2"/>
    <s v="January"/>
    <s v="Wednesday"/>
    <s v="8"/>
    <s v="1"/>
    <s v="3"/>
  </r>
  <r>
    <s v="1968"/>
    <s v="1/4/2023"/>
    <d v="1899-12-30T14:47:54"/>
    <x v="2"/>
    <s v="Hell's Kitchen"/>
    <s v="2"/>
    <s v="1"/>
    <s v="22"/>
    <s v="Coffee"/>
    <s v="Drip coffee"/>
    <s v="Our Old Time Diner Blend"/>
    <s v="Small"/>
    <s v="2"/>
    <s v="January"/>
    <s v="Wednesday"/>
    <s v="14"/>
    <s v="1"/>
    <s v="3"/>
  </r>
  <r>
    <s v="1976"/>
    <s v="1/4/2023"/>
    <d v="1899-12-30T14:53:58"/>
    <x v="2"/>
    <s v="Hell's Kitchen"/>
    <s v="2"/>
    <s v="1"/>
    <s v="22"/>
    <s v="Coffee"/>
    <s v="Drip coffee"/>
    <s v="Our Old Time Diner Blend"/>
    <s v="Small"/>
    <s v="2"/>
    <s v="January"/>
    <s v="Wednesday"/>
    <s v="14"/>
    <s v="1"/>
    <s v="3"/>
  </r>
  <r>
    <s v="2148"/>
    <s v="1/4/2023"/>
    <d v="1899-12-30T18:48:10"/>
    <x v="2"/>
    <s v="Hell's Kitchen"/>
    <s v="2"/>
    <s v="1"/>
    <s v="22"/>
    <s v="Coffee"/>
    <s v="Drip coffee"/>
    <s v="Our Old Time Diner Blend"/>
    <s v="Small"/>
    <s v="2"/>
    <s v="January"/>
    <s v="Wednesday"/>
    <s v="18"/>
    <s v="1"/>
    <s v="3"/>
  </r>
  <r>
    <s v="2579"/>
    <s v="1/5/2023"/>
    <d v="1899-12-30T16:03:31"/>
    <x v="2"/>
    <s v="Hell's Kitchen"/>
    <s v="2"/>
    <s v="1"/>
    <s v="22"/>
    <s v="Coffee"/>
    <s v="Drip coffee"/>
    <s v="Our Old Time Diner Blend"/>
    <s v="Small"/>
    <s v="2"/>
    <s v="January"/>
    <s v="Thursday"/>
    <s v="16"/>
    <s v="1"/>
    <s v="4"/>
  </r>
  <r>
    <s v="2631"/>
    <s v="1/5/2023"/>
    <d v="1899-12-30T17:07:01"/>
    <x v="2"/>
    <s v="Hell's Kitchen"/>
    <s v="2"/>
    <s v="1"/>
    <s v="22"/>
    <s v="Coffee"/>
    <s v="Drip coffee"/>
    <s v="Our Old Time Diner Blend"/>
    <s v="Small"/>
    <s v="2"/>
    <s v="January"/>
    <s v="Thursday"/>
    <s v="17"/>
    <s v="1"/>
    <s v="4"/>
  </r>
  <r>
    <s v="2732"/>
    <s v="1/5/2023"/>
    <d v="1899-12-30T19:44:11"/>
    <x v="2"/>
    <s v="Hell's Kitchen"/>
    <s v="2"/>
    <s v="1"/>
    <s v="22"/>
    <s v="Coffee"/>
    <s v="Drip coffee"/>
    <s v="Our Old Time Diner Blend"/>
    <s v="Small"/>
    <s v="2"/>
    <s v="January"/>
    <s v="Thursday"/>
    <s v="19"/>
    <s v="1"/>
    <s v="4"/>
  </r>
  <r>
    <s v="3039"/>
    <s v="1/6/2023"/>
    <d v="1899-12-30T15:03:29"/>
    <x v="2"/>
    <s v="Hell's Kitchen"/>
    <s v="2"/>
    <s v="1"/>
    <s v="22"/>
    <s v="Coffee"/>
    <s v="Drip coffee"/>
    <s v="Our Old Time Diner Blend"/>
    <s v="Small"/>
    <s v="2"/>
    <s v="January"/>
    <s v="Friday"/>
    <s v="15"/>
    <s v="1"/>
    <s v="5"/>
  </r>
  <r>
    <s v="3068"/>
    <s v="1/6/2023"/>
    <d v="1899-12-30T15:31:18"/>
    <x v="2"/>
    <s v="Hell's Kitchen"/>
    <s v="2"/>
    <s v="1"/>
    <s v="22"/>
    <s v="Coffee"/>
    <s v="Drip coffee"/>
    <s v="Our Old Time Diner Blend"/>
    <s v="Small"/>
    <s v="2"/>
    <s v="January"/>
    <s v="Friday"/>
    <s v="15"/>
    <s v="1"/>
    <s v="5"/>
  </r>
  <r>
    <s v="3566"/>
    <s v="1/7/2023"/>
    <d v="1899-12-30T10:38:40"/>
    <x v="2"/>
    <s v="Hell's Kitchen"/>
    <s v="2"/>
    <s v="1"/>
    <s v="22"/>
    <s v="Coffee"/>
    <s v="Drip coffee"/>
    <s v="Our Old Time Diner Blend"/>
    <s v="Small"/>
    <s v="2"/>
    <s v="January"/>
    <s v="Saturday"/>
    <s v="10"/>
    <s v="1"/>
    <s v="6"/>
  </r>
  <r>
    <s v="3960"/>
    <s v="1/8/2023"/>
    <d v="1899-12-30T09:01:29"/>
    <x v="2"/>
    <s v="Hell's Kitchen"/>
    <s v="2"/>
    <s v="1"/>
    <s v="22"/>
    <s v="Coffee"/>
    <s v="Drip coffee"/>
    <s v="Our Old Time Diner Blend"/>
    <s v="Small"/>
    <s v="2"/>
    <s v="January"/>
    <s v="Sunday"/>
    <s v="9"/>
    <s v="1"/>
    <s v="0"/>
  </r>
  <r>
    <s v="4280"/>
    <s v="1/8/2023"/>
    <d v="1899-12-30T15:51:34"/>
    <x v="2"/>
    <s v="Hell's Kitchen"/>
    <s v="2"/>
    <s v="1"/>
    <s v="22"/>
    <s v="Coffee"/>
    <s v="Drip coffee"/>
    <s v="Our Old Time Diner Blend"/>
    <s v="Small"/>
    <s v="2"/>
    <s v="January"/>
    <s v="Sunday"/>
    <s v="15"/>
    <s v="1"/>
    <s v="0"/>
  </r>
  <r>
    <s v="4289"/>
    <s v="1/8/2023"/>
    <d v="1899-12-30T16:17:06"/>
    <x v="2"/>
    <s v="Hell's Kitchen"/>
    <s v="2"/>
    <s v="1"/>
    <s v="22"/>
    <s v="Coffee"/>
    <s v="Drip coffee"/>
    <s v="Our Old Time Diner Blend"/>
    <s v="Small"/>
    <s v="2"/>
    <s v="January"/>
    <s v="Sunday"/>
    <s v="16"/>
    <s v="1"/>
    <s v="0"/>
  </r>
  <r>
    <s v="4588"/>
    <s v="1/9/2023"/>
    <d v="1899-12-30T09:08:37"/>
    <x v="2"/>
    <s v="Hell's Kitchen"/>
    <s v="2"/>
    <s v="1"/>
    <s v="22"/>
    <s v="Coffee"/>
    <s v="Drip coffee"/>
    <s v="Our Old Time Diner Blend"/>
    <s v="Small"/>
    <s v="2"/>
    <s v="January"/>
    <s v="Monday"/>
    <s v="9"/>
    <s v="1"/>
    <s v="1"/>
  </r>
  <r>
    <s v="4824"/>
    <s v="1/9/2023"/>
    <d v="1899-12-30T13:34:35"/>
    <x v="2"/>
    <s v="Hell's Kitchen"/>
    <s v="2"/>
    <s v="1"/>
    <s v="22"/>
    <s v="Coffee"/>
    <s v="Drip coffee"/>
    <s v="Our Old Time Diner Blend"/>
    <s v="Small"/>
    <s v="2"/>
    <s v="January"/>
    <s v="Monday"/>
    <s v="13"/>
    <s v="1"/>
    <s v="1"/>
  </r>
  <r>
    <s v="4920"/>
    <s v="1/9/2023"/>
    <d v="1899-12-30T18:08:27"/>
    <x v="2"/>
    <s v="Hell's Kitchen"/>
    <s v="2"/>
    <s v="1"/>
    <s v="22"/>
    <s v="Coffee"/>
    <s v="Drip coffee"/>
    <s v="Our Old Time Diner Blend"/>
    <s v="Small"/>
    <s v="2"/>
    <s v="January"/>
    <s v="Monday"/>
    <s v="18"/>
    <s v="1"/>
    <s v="1"/>
  </r>
  <r>
    <s v="5300"/>
    <s v="1/10/2023"/>
    <d v="1899-12-30T10:23:19"/>
    <x v="2"/>
    <s v="Hell's Kitchen"/>
    <s v="2"/>
    <s v="1"/>
    <s v="22"/>
    <s v="Coffee"/>
    <s v="Drip coffee"/>
    <s v="Our Old Time Diner Blend"/>
    <s v="Small"/>
    <s v="2"/>
    <s v="January"/>
    <s v="Tuesday"/>
    <s v="10"/>
    <s v="1"/>
    <s v="2"/>
  </r>
  <r>
    <s v="6091"/>
    <s v="1/11/2023"/>
    <d v="1899-12-30T18:27:31"/>
    <x v="2"/>
    <s v="Hell's Kitchen"/>
    <s v="2"/>
    <s v="1"/>
    <s v="22"/>
    <s v="Coffee"/>
    <s v="Drip coffee"/>
    <s v="Our Old Time Diner Blend"/>
    <s v="Small"/>
    <s v="2"/>
    <s v="January"/>
    <s v="Wednesday"/>
    <s v="18"/>
    <s v="1"/>
    <s v="3"/>
  </r>
  <r>
    <s v="6243"/>
    <s v="1/12/2023"/>
    <d v="1899-12-30T08:19:48"/>
    <x v="2"/>
    <s v="Hell's Kitchen"/>
    <s v="2"/>
    <s v="1"/>
    <s v="22"/>
    <s v="Coffee"/>
    <s v="Drip coffee"/>
    <s v="Our Old Time Diner Blend"/>
    <s v="Small"/>
    <s v="2"/>
    <s v="January"/>
    <s v="Thursday"/>
    <s v="8"/>
    <s v="1"/>
    <s v="4"/>
  </r>
  <r>
    <s v="6372"/>
    <s v="1/12/2023"/>
    <d v="1899-12-30T10:10:28"/>
    <x v="2"/>
    <s v="Hell's Kitchen"/>
    <s v="2"/>
    <s v="1"/>
    <s v="22"/>
    <s v="Coffee"/>
    <s v="Drip coffee"/>
    <s v="Our Old Time Diner Blend"/>
    <s v="Small"/>
    <s v="2"/>
    <s v="January"/>
    <s v="Thursday"/>
    <s v="10"/>
    <s v="1"/>
    <s v="4"/>
  </r>
  <r>
    <s v="6764"/>
    <s v="1/13/2023"/>
    <d v="1899-12-30T08:26:07"/>
    <x v="2"/>
    <s v="Hell's Kitchen"/>
    <s v="2"/>
    <s v="1"/>
    <s v="22"/>
    <s v="Coffee"/>
    <s v="Drip coffee"/>
    <s v="Our Old Time Diner Blend"/>
    <s v="Small"/>
    <s v="2"/>
    <s v="January"/>
    <s v="Friday"/>
    <s v="8"/>
    <s v="1"/>
    <s v="5"/>
  </r>
  <r>
    <s v="7423"/>
    <s v="1/14/2023"/>
    <d v="1899-12-30T08:52:08"/>
    <x v="2"/>
    <s v="Hell's Kitchen"/>
    <s v="2"/>
    <s v="1"/>
    <s v="22"/>
    <s v="Coffee"/>
    <s v="Drip coffee"/>
    <s v="Our Old Time Diner Blend"/>
    <s v="Small"/>
    <s v="2"/>
    <s v="January"/>
    <s v="Saturday"/>
    <s v="8"/>
    <s v="1"/>
    <s v="6"/>
  </r>
  <r>
    <s v="7563"/>
    <s v="1/14/2023"/>
    <d v="1899-12-30T10:03:18"/>
    <x v="2"/>
    <s v="Hell's Kitchen"/>
    <s v="2"/>
    <s v="1"/>
    <s v="22"/>
    <s v="Coffee"/>
    <s v="Drip coffee"/>
    <s v="Our Old Time Diner Blend"/>
    <s v="Small"/>
    <s v="2"/>
    <s v="January"/>
    <s v="Saturday"/>
    <s v="10"/>
    <s v="1"/>
    <s v="6"/>
  </r>
  <r>
    <s v="7735"/>
    <s v="1/14/2023"/>
    <d v="1899-12-30T15:33:56"/>
    <x v="2"/>
    <s v="Hell's Kitchen"/>
    <s v="2"/>
    <s v="1"/>
    <s v="22"/>
    <s v="Coffee"/>
    <s v="Drip coffee"/>
    <s v="Our Old Time Diner Blend"/>
    <s v="Small"/>
    <s v="2"/>
    <s v="January"/>
    <s v="Saturday"/>
    <s v="15"/>
    <s v="1"/>
    <s v="6"/>
  </r>
  <r>
    <s v="8136"/>
    <s v="1/15/2023"/>
    <d v="1899-12-30T09:56:03"/>
    <x v="2"/>
    <s v="Hell's Kitchen"/>
    <s v="2"/>
    <s v="1"/>
    <s v="22"/>
    <s v="Coffee"/>
    <s v="Drip coffee"/>
    <s v="Our Old Time Diner Blend"/>
    <s v="Small"/>
    <s v="2"/>
    <s v="January"/>
    <s v="Sunday"/>
    <s v="9"/>
    <s v="1"/>
    <s v="0"/>
  </r>
  <r>
    <s v="8625"/>
    <s v="1/16/2023"/>
    <d v="1899-12-30T07:50:40"/>
    <x v="2"/>
    <s v="Hell's Kitchen"/>
    <s v="2"/>
    <s v="1"/>
    <s v="22"/>
    <s v="Coffee"/>
    <s v="Drip coffee"/>
    <s v="Our Old Time Diner Blend"/>
    <s v="Small"/>
    <s v="2"/>
    <s v="January"/>
    <s v="Monday"/>
    <s v="7"/>
    <s v="1"/>
    <s v="1"/>
  </r>
  <r>
    <s v="9063"/>
    <s v="1/16/2023"/>
    <d v="1899-12-30T16:24:31"/>
    <x v="2"/>
    <s v="Hell's Kitchen"/>
    <s v="2"/>
    <s v="1"/>
    <s v="22"/>
    <s v="Coffee"/>
    <s v="Drip coffee"/>
    <s v="Our Old Time Diner Blend"/>
    <s v="Small"/>
    <s v="2"/>
    <s v="January"/>
    <s v="Monday"/>
    <s v="16"/>
    <s v="1"/>
    <s v="1"/>
  </r>
  <r>
    <s v="9819"/>
    <s v="1/18/2023"/>
    <d v="1899-12-30T08:20:27"/>
    <x v="2"/>
    <s v="Hell's Kitchen"/>
    <s v="2"/>
    <s v="1"/>
    <s v="22"/>
    <s v="Coffee"/>
    <s v="Drip coffee"/>
    <s v="Our Old Time Diner Blend"/>
    <s v="Small"/>
    <s v="2"/>
    <s v="January"/>
    <s v="Wednesday"/>
    <s v="8"/>
    <s v="1"/>
    <s v="3"/>
  </r>
  <r>
    <s v="10299"/>
    <s v="1/19/2023"/>
    <d v="1899-12-30T06:54:53"/>
    <x v="2"/>
    <s v="Hell's Kitchen"/>
    <s v="2"/>
    <s v="1"/>
    <s v="22"/>
    <s v="Coffee"/>
    <s v="Drip coffee"/>
    <s v="Our Old Time Diner Blend"/>
    <s v="Small"/>
    <s v="2"/>
    <s v="January"/>
    <s v="Thursday"/>
    <s v="6"/>
    <s v="1"/>
    <s v="4"/>
  </r>
  <r>
    <s v="10316"/>
    <s v="1/19/2023"/>
    <d v="1899-12-30T07:01:41"/>
    <x v="2"/>
    <s v="Hell's Kitchen"/>
    <s v="2"/>
    <s v="1"/>
    <s v="22"/>
    <s v="Coffee"/>
    <s v="Drip coffee"/>
    <s v="Our Old Time Diner Blend"/>
    <s v="Small"/>
    <s v="2"/>
    <s v="January"/>
    <s v="Thursday"/>
    <s v="7"/>
    <s v="1"/>
    <s v="4"/>
  </r>
  <r>
    <s v="11197"/>
    <s v="1/20/2023"/>
    <d v="1899-12-30T10:41:41"/>
    <x v="2"/>
    <s v="Hell's Kitchen"/>
    <s v="2"/>
    <s v="1"/>
    <s v="22"/>
    <s v="Coffee"/>
    <s v="Drip coffee"/>
    <s v="Our Old Time Diner Blend"/>
    <s v="Small"/>
    <s v="2"/>
    <s v="January"/>
    <s v="Friday"/>
    <s v="10"/>
    <s v="1"/>
    <s v="5"/>
  </r>
  <r>
    <s v="11246"/>
    <s v="1/20/2023"/>
    <d v="1899-12-30T12:38:50"/>
    <x v="2"/>
    <s v="Hell's Kitchen"/>
    <s v="2"/>
    <s v="1"/>
    <s v="22"/>
    <s v="Coffee"/>
    <s v="Drip coffee"/>
    <s v="Our Old Time Diner Blend"/>
    <s v="Small"/>
    <s v="2"/>
    <s v="January"/>
    <s v="Friday"/>
    <s v="12"/>
    <s v="1"/>
    <s v="5"/>
  </r>
  <r>
    <s v="11509"/>
    <s v="1/21/2023"/>
    <d v="1899-12-30T08:08:47"/>
    <x v="2"/>
    <s v="Hell's Kitchen"/>
    <s v="2"/>
    <s v="1"/>
    <s v="22"/>
    <s v="Coffee"/>
    <s v="Drip coffee"/>
    <s v="Our Old Time Diner Blend"/>
    <s v="Small"/>
    <s v="2"/>
    <s v="January"/>
    <s v="Saturday"/>
    <s v="8"/>
    <s v="1"/>
    <s v="6"/>
  </r>
  <r>
    <s v="11584"/>
    <s v="1/21/2023"/>
    <d v="1899-12-30T08:35:56"/>
    <x v="2"/>
    <s v="Hell's Kitchen"/>
    <s v="2"/>
    <s v="1"/>
    <s v="22"/>
    <s v="Coffee"/>
    <s v="Drip coffee"/>
    <s v="Our Old Time Diner Blend"/>
    <s v="Small"/>
    <s v="2"/>
    <s v="January"/>
    <s v="Saturday"/>
    <s v="8"/>
    <s v="1"/>
    <s v="6"/>
  </r>
  <r>
    <s v="11655"/>
    <s v="1/21/2023"/>
    <d v="1899-12-30T09:19:25"/>
    <x v="2"/>
    <s v="Hell's Kitchen"/>
    <s v="2"/>
    <s v="1"/>
    <s v="22"/>
    <s v="Coffee"/>
    <s v="Drip coffee"/>
    <s v="Our Old Time Diner Blend"/>
    <s v="Small"/>
    <s v="2"/>
    <s v="January"/>
    <s v="Saturday"/>
    <s v="9"/>
    <s v="1"/>
    <s v="6"/>
  </r>
  <r>
    <s v="11663"/>
    <s v="1/21/2023"/>
    <d v="1899-12-30T09:24:57"/>
    <x v="2"/>
    <s v="Hell's Kitchen"/>
    <s v="2"/>
    <s v="1"/>
    <s v="22"/>
    <s v="Coffee"/>
    <s v="Drip coffee"/>
    <s v="Our Old Time Diner Blend"/>
    <s v="Small"/>
    <s v="2"/>
    <s v="January"/>
    <s v="Saturday"/>
    <s v="9"/>
    <s v="1"/>
    <s v="6"/>
  </r>
  <r>
    <s v="11867"/>
    <s v="1/21/2023"/>
    <d v="1899-12-30T12:22:26"/>
    <x v="2"/>
    <s v="Hell's Kitchen"/>
    <s v="2"/>
    <s v="1"/>
    <s v="22"/>
    <s v="Coffee"/>
    <s v="Drip coffee"/>
    <s v="Our Old Time Diner Blend"/>
    <s v="Small"/>
    <s v="2"/>
    <s v="January"/>
    <s v="Saturday"/>
    <s v="12"/>
    <s v="1"/>
    <s v="6"/>
  </r>
  <r>
    <s v="11900"/>
    <s v="1/21/2023"/>
    <d v="1899-12-30T13:26:06"/>
    <x v="2"/>
    <s v="Hell's Kitchen"/>
    <s v="2"/>
    <s v="1"/>
    <s v="22"/>
    <s v="Coffee"/>
    <s v="Drip coffee"/>
    <s v="Our Old Time Diner Blend"/>
    <s v="Small"/>
    <s v="2"/>
    <s v="January"/>
    <s v="Saturday"/>
    <s v="13"/>
    <s v="1"/>
    <s v="6"/>
  </r>
  <r>
    <s v="12118"/>
    <s v="1/22/2023"/>
    <d v="1899-12-30T07:34:26"/>
    <x v="2"/>
    <s v="Hell's Kitchen"/>
    <s v="2"/>
    <s v="1"/>
    <s v="22"/>
    <s v="Coffee"/>
    <s v="Drip coffee"/>
    <s v="Our Old Time Diner Blend"/>
    <s v="Small"/>
    <s v="2"/>
    <s v="January"/>
    <s v="Sunday"/>
    <s v="7"/>
    <s v="1"/>
    <s v="0"/>
  </r>
  <r>
    <s v="12278"/>
    <s v="1/22/2023"/>
    <d v="1899-12-30T10:53:33"/>
    <x v="2"/>
    <s v="Hell's Kitchen"/>
    <s v="2"/>
    <s v="1"/>
    <s v="22"/>
    <s v="Coffee"/>
    <s v="Drip coffee"/>
    <s v="Our Old Time Diner Blend"/>
    <s v="Small"/>
    <s v="2"/>
    <s v="January"/>
    <s v="Sunday"/>
    <s v="10"/>
    <s v="1"/>
    <s v="0"/>
  </r>
  <r>
    <s v="12524"/>
    <s v="1/22/2023"/>
    <d v="1899-12-30T18:54:06"/>
    <x v="2"/>
    <s v="Hell's Kitchen"/>
    <s v="2"/>
    <s v="1"/>
    <s v="22"/>
    <s v="Coffee"/>
    <s v="Drip coffee"/>
    <s v="Our Old Time Diner Blend"/>
    <s v="Small"/>
    <s v="2"/>
    <s v="January"/>
    <s v="Sunday"/>
    <s v="18"/>
    <s v="1"/>
    <s v="0"/>
  </r>
  <r>
    <s v="13575"/>
    <s v="1/24/2023"/>
    <d v="1899-12-30T14:57:30"/>
    <x v="2"/>
    <s v="Hell's Kitchen"/>
    <s v="2"/>
    <s v="1"/>
    <s v="22"/>
    <s v="Coffee"/>
    <s v="Drip coffee"/>
    <s v="Our Old Time Diner Blend"/>
    <s v="Small"/>
    <s v="2"/>
    <s v="January"/>
    <s v="Tuesday"/>
    <s v="14"/>
    <s v="1"/>
    <s v="2"/>
  </r>
  <r>
    <s v="13678"/>
    <s v="1/24/2023"/>
    <d v="1899-12-30T17:54:49"/>
    <x v="2"/>
    <s v="Hell's Kitchen"/>
    <s v="2"/>
    <s v="1"/>
    <s v="22"/>
    <s v="Coffee"/>
    <s v="Drip coffee"/>
    <s v="Our Old Time Diner Blend"/>
    <s v="Small"/>
    <s v="2"/>
    <s v="January"/>
    <s v="Tuesday"/>
    <s v="17"/>
    <s v="1"/>
    <s v="2"/>
  </r>
  <r>
    <s v="13902"/>
    <s v="1/25/2023"/>
    <d v="1899-12-30T09:18:48"/>
    <x v="2"/>
    <s v="Hell's Kitchen"/>
    <s v="2"/>
    <s v="1"/>
    <s v="22"/>
    <s v="Coffee"/>
    <s v="Drip coffee"/>
    <s v="Our Old Time Diner Blend"/>
    <s v="Small"/>
    <s v="2"/>
    <s v="January"/>
    <s v="Wednesday"/>
    <s v="9"/>
    <s v="1"/>
    <s v="3"/>
  </r>
  <r>
    <s v="13936"/>
    <s v="1/25/2023"/>
    <d v="1899-12-30T09:47:38"/>
    <x v="2"/>
    <s v="Hell's Kitchen"/>
    <s v="2"/>
    <s v="1"/>
    <s v="22"/>
    <s v="Coffee"/>
    <s v="Drip coffee"/>
    <s v="Our Old Time Diner Blend"/>
    <s v="Small"/>
    <s v="2"/>
    <s v="January"/>
    <s v="Wednesday"/>
    <s v="9"/>
    <s v="1"/>
    <s v="3"/>
  </r>
  <r>
    <s v="14143"/>
    <s v="1/25/2023"/>
    <d v="1899-12-30T14:19:43"/>
    <x v="2"/>
    <s v="Hell's Kitchen"/>
    <s v="2"/>
    <s v="1"/>
    <s v="22"/>
    <s v="Coffee"/>
    <s v="Drip coffee"/>
    <s v="Our Old Time Diner Blend"/>
    <s v="Small"/>
    <s v="2"/>
    <s v="January"/>
    <s v="Wednesday"/>
    <s v="14"/>
    <s v="1"/>
    <s v="3"/>
  </r>
  <r>
    <s v="14982"/>
    <s v="1/27/2023"/>
    <d v="1899-12-30T08:39:35"/>
    <x v="2"/>
    <s v="Hell's Kitchen"/>
    <s v="2"/>
    <s v="1"/>
    <s v="22"/>
    <s v="Coffee"/>
    <s v="Drip coffee"/>
    <s v="Our Old Time Diner Blend"/>
    <s v="Small"/>
    <s v="2"/>
    <s v="January"/>
    <s v="Friday"/>
    <s v="8"/>
    <s v="1"/>
    <s v="5"/>
  </r>
  <r>
    <s v="15242"/>
    <s v="1/27/2023"/>
    <d v="1899-12-30T12:51:42"/>
    <x v="2"/>
    <s v="Hell's Kitchen"/>
    <s v="2"/>
    <s v="1"/>
    <s v="22"/>
    <s v="Coffee"/>
    <s v="Drip coffee"/>
    <s v="Our Old Time Diner Blend"/>
    <s v="Small"/>
    <s v="2"/>
    <s v="January"/>
    <s v="Friday"/>
    <s v="12"/>
    <s v="1"/>
    <s v="5"/>
  </r>
  <r>
    <s v="15872"/>
    <s v="1/28/2023"/>
    <d v="1899-12-30T17:17:51"/>
    <x v="2"/>
    <s v="Hell's Kitchen"/>
    <s v="2"/>
    <s v="1"/>
    <s v="22"/>
    <s v="Coffee"/>
    <s v="Drip coffee"/>
    <s v="Our Old Time Diner Blend"/>
    <s v="Small"/>
    <s v="2"/>
    <s v="January"/>
    <s v="Saturday"/>
    <s v="17"/>
    <s v="1"/>
    <s v="6"/>
  </r>
  <r>
    <s v="15923"/>
    <s v="1/28/2023"/>
    <d v="1899-12-30T19:20:53"/>
    <x v="2"/>
    <s v="Hell's Kitchen"/>
    <s v="2"/>
    <s v="1"/>
    <s v="22"/>
    <s v="Coffee"/>
    <s v="Drip coffee"/>
    <s v="Our Old Time Diner Blend"/>
    <s v="Small"/>
    <s v="2"/>
    <s v="January"/>
    <s v="Saturday"/>
    <s v="19"/>
    <s v="1"/>
    <s v="6"/>
  </r>
  <r>
    <s v="16579"/>
    <s v="1/30/2023"/>
    <d v="1899-12-30T09:56:03"/>
    <x v="2"/>
    <s v="Hell's Kitchen"/>
    <s v="2"/>
    <s v="1"/>
    <s v="22"/>
    <s v="Coffee"/>
    <s v="Drip coffee"/>
    <s v="Our Old Time Diner Blend"/>
    <s v="Small"/>
    <s v="2"/>
    <s v="January"/>
    <s v="Monday"/>
    <s v="9"/>
    <s v="1"/>
    <s v="1"/>
  </r>
  <r>
    <s v="17087"/>
    <s v="1/31/2023"/>
    <d v="1899-12-30T09:56:03"/>
    <x v="2"/>
    <s v="Hell's Kitchen"/>
    <s v="2"/>
    <s v="1"/>
    <s v="22"/>
    <s v="Coffee"/>
    <s v="Drip coffee"/>
    <s v="Our Old Time Diner Blend"/>
    <s v="Small"/>
    <s v="2"/>
    <s v="January"/>
    <s v="Tuesday"/>
    <s v="9"/>
    <s v="1"/>
    <s v="2"/>
  </r>
  <r>
    <s v="17107"/>
    <s v="1/31/2023"/>
    <d v="1899-12-30T10:13:48"/>
    <x v="2"/>
    <s v="Hell's Kitchen"/>
    <s v="2"/>
    <s v="1"/>
    <s v="22"/>
    <s v="Coffee"/>
    <s v="Drip coffee"/>
    <s v="Our Old Time Diner Blend"/>
    <s v="Small"/>
    <s v="2"/>
    <s v="January"/>
    <s v="Tuesday"/>
    <s v="10"/>
    <s v="1"/>
    <s v="2"/>
  </r>
  <r>
    <s v="17216"/>
    <s v="1/31/2023"/>
    <d v="1899-12-30T13:07:23"/>
    <x v="2"/>
    <s v="Hell's Kitchen"/>
    <s v="2"/>
    <s v="1"/>
    <s v="22"/>
    <s v="Coffee"/>
    <s v="Drip coffee"/>
    <s v="Our Old Time Diner Blend"/>
    <s v="Small"/>
    <s v="2"/>
    <s v="January"/>
    <s v="Tuesday"/>
    <s v="13"/>
    <s v="1"/>
    <s v="2"/>
  </r>
  <r>
    <s v="17709"/>
    <s v="2/1/2023"/>
    <d v="1899-12-30T16:03:24"/>
    <x v="2"/>
    <s v="Hell's Kitchen"/>
    <s v="2"/>
    <s v="1"/>
    <s v="22"/>
    <s v="Coffee"/>
    <s v="Drip coffee"/>
    <s v="Our Old Time Diner Blend"/>
    <s v="Small"/>
    <s v="2"/>
    <s v="February"/>
    <s v="Wednesday"/>
    <s v="16"/>
    <s v="2"/>
    <s v="3"/>
  </r>
  <r>
    <s v="18274"/>
    <s v="2/2/2023"/>
    <d v="1899-12-30T16:13:06"/>
    <x v="2"/>
    <s v="Hell's Kitchen"/>
    <s v="2"/>
    <s v="1"/>
    <s v="22"/>
    <s v="Coffee"/>
    <s v="Drip coffee"/>
    <s v="Our Old Time Diner Blend"/>
    <s v="Small"/>
    <s v="2"/>
    <s v="February"/>
    <s v="Thursday"/>
    <s v="16"/>
    <s v="2"/>
    <s v="4"/>
  </r>
  <r>
    <s v="18552"/>
    <s v="2/3/2023"/>
    <d v="1899-12-30T10:51:48"/>
    <x v="2"/>
    <s v="Hell's Kitchen"/>
    <s v="2"/>
    <s v="1"/>
    <s v="22"/>
    <s v="Coffee"/>
    <s v="Drip coffee"/>
    <s v="Our Old Time Diner Blend"/>
    <s v="Small"/>
    <s v="2"/>
    <s v="February"/>
    <s v="Friday"/>
    <s v="10"/>
    <s v="2"/>
    <s v="5"/>
  </r>
  <r>
    <s v="18954"/>
    <s v="2/3/2023"/>
    <d v="1899-12-30T18:04:13"/>
    <x v="2"/>
    <s v="Hell's Kitchen"/>
    <s v="2"/>
    <s v="1"/>
    <s v="22"/>
    <s v="Coffee"/>
    <s v="Drip coffee"/>
    <s v="Our Old Time Diner Blend"/>
    <s v="Small"/>
    <s v="2"/>
    <s v="February"/>
    <s v="Friday"/>
    <s v="18"/>
    <s v="2"/>
    <s v="5"/>
  </r>
  <r>
    <s v="19386"/>
    <s v="2/4/2023"/>
    <d v="1899-12-30T14:47:54"/>
    <x v="2"/>
    <s v="Hell's Kitchen"/>
    <s v="2"/>
    <s v="1"/>
    <s v="22"/>
    <s v="Coffee"/>
    <s v="Drip coffee"/>
    <s v="Our Old Time Diner Blend"/>
    <s v="Small"/>
    <s v="2"/>
    <s v="February"/>
    <s v="Saturday"/>
    <s v="14"/>
    <s v="2"/>
    <s v="6"/>
  </r>
  <r>
    <s v="19590"/>
    <s v="2/4/2023"/>
    <d v="1899-12-30T18:48:10"/>
    <x v="2"/>
    <s v="Hell's Kitchen"/>
    <s v="2"/>
    <s v="1"/>
    <s v="22"/>
    <s v="Coffee"/>
    <s v="Drip coffee"/>
    <s v="Our Old Time Diner Blend"/>
    <s v="Small"/>
    <s v="2"/>
    <s v="February"/>
    <s v="Saturday"/>
    <s v="18"/>
    <s v="2"/>
    <s v="6"/>
  </r>
  <r>
    <s v="19812"/>
    <s v="2/5/2023"/>
    <d v="1899-12-30T12:17:52"/>
    <x v="2"/>
    <s v="Hell's Kitchen"/>
    <s v="2"/>
    <s v="1"/>
    <s v="22"/>
    <s v="Coffee"/>
    <s v="Drip coffee"/>
    <s v="Our Old Time Diner Blend"/>
    <s v="Small"/>
    <s v="2"/>
    <s v="February"/>
    <s v="Sunday"/>
    <s v="12"/>
    <s v="2"/>
    <s v="0"/>
  </r>
  <r>
    <s v="20049"/>
    <s v="2/5/2023"/>
    <d v="1899-12-30T17:07:01"/>
    <x v="2"/>
    <s v="Hell's Kitchen"/>
    <s v="2"/>
    <s v="1"/>
    <s v="22"/>
    <s v="Coffee"/>
    <s v="Drip coffee"/>
    <s v="Our Old Time Diner Blend"/>
    <s v="Small"/>
    <s v="2"/>
    <s v="February"/>
    <s v="Sunday"/>
    <s v="17"/>
    <s v="2"/>
    <s v="0"/>
  </r>
  <r>
    <s v="20082"/>
    <s v="2/5/2023"/>
    <d v="1899-12-30T17:51:24"/>
    <x v="2"/>
    <s v="Hell's Kitchen"/>
    <s v="2"/>
    <s v="1"/>
    <s v="22"/>
    <s v="Coffee"/>
    <s v="Drip coffee"/>
    <s v="Our Old Time Diner Blend"/>
    <s v="Small"/>
    <s v="2"/>
    <s v="February"/>
    <s v="Sunday"/>
    <s v="17"/>
    <s v="2"/>
    <s v="0"/>
  </r>
  <r>
    <s v="20458"/>
    <s v="2/6/2023"/>
    <d v="1899-12-30T15:31:18"/>
    <x v="2"/>
    <s v="Hell's Kitchen"/>
    <s v="2"/>
    <s v="1"/>
    <s v="22"/>
    <s v="Coffee"/>
    <s v="Drip coffee"/>
    <s v="Our Old Time Diner Blend"/>
    <s v="Small"/>
    <s v="2"/>
    <s v="February"/>
    <s v="Monday"/>
    <s v="15"/>
    <s v="2"/>
    <s v="1"/>
  </r>
  <r>
    <s v="20560"/>
    <s v="2/6/2023"/>
    <d v="1899-12-30T17:38:04"/>
    <x v="2"/>
    <s v="Hell's Kitchen"/>
    <s v="2"/>
    <s v="1"/>
    <s v="22"/>
    <s v="Coffee"/>
    <s v="Drip coffee"/>
    <s v="Our Old Time Diner Blend"/>
    <s v="Small"/>
    <s v="2"/>
    <s v="February"/>
    <s v="Monday"/>
    <s v="17"/>
    <s v="2"/>
    <s v="1"/>
  </r>
  <r>
    <s v="20818"/>
    <s v="2/7/2023"/>
    <d v="1899-12-30T09:06:17"/>
    <x v="2"/>
    <s v="Hell's Kitchen"/>
    <s v="2"/>
    <s v="1"/>
    <s v="22"/>
    <s v="Coffee"/>
    <s v="Drip coffee"/>
    <s v="Our Old Time Diner Blend"/>
    <s v="Small"/>
    <s v="2"/>
    <s v="February"/>
    <s v="Tuesday"/>
    <s v="9"/>
    <s v="2"/>
    <s v="2"/>
  </r>
  <r>
    <s v="21548"/>
    <s v="2/8/2023"/>
    <d v="1899-12-30T11:54:22"/>
    <x v="2"/>
    <s v="Hell's Kitchen"/>
    <s v="2"/>
    <s v="1"/>
    <s v="22"/>
    <s v="Coffee"/>
    <s v="Drip coffee"/>
    <s v="Our Old Time Diner Blend"/>
    <s v="Small"/>
    <s v="2"/>
    <s v="February"/>
    <s v="Wednesday"/>
    <s v="11"/>
    <s v="2"/>
    <s v="3"/>
  </r>
  <r>
    <s v="21599"/>
    <s v="2/8/2023"/>
    <d v="1899-12-30T13:07:23"/>
    <x v="2"/>
    <s v="Hell's Kitchen"/>
    <s v="2"/>
    <s v="1"/>
    <s v="22"/>
    <s v="Coffee"/>
    <s v="Drip coffee"/>
    <s v="Our Old Time Diner Blend"/>
    <s v="Small"/>
    <s v="2"/>
    <s v="February"/>
    <s v="Wednesday"/>
    <s v="13"/>
    <s v="2"/>
    <s v="3"/>
  </r>
  <r>
    <s v="21701"/>
    <s v="2/8/2023"/>
    <d v="1899-12-30T16:13:22"/>
    <x v="2"/>
    <s v="Hell's Kitchen"/>
    <s v="2"/>
    <s v="1"/>
    <s v="22"/>
    <s v="Coffee"/>
    <s v="Drip coffee"/>
    <s v="Our Old Time Diner Blend"/>
    <s v="Small"/>
    <s v="2"/>
    <s v="February"/>
    <s v="Wednesday"/>
    <s v="16"/>
    <s v="2"/>
    <s v="3"/>
  </r>
  <r>
    <s v="22497"/>
    <s v="2/10/2023"/>
    <d v="1899-12-30T07:52:17"/>
    <x v="2"/>
    <s v="Hell's Kitchen"/>
    <s v="2"/>
    <s v="1"/>
    <s v="22"/>
    <s v="Coffee"/>
    <s v="Drip coffee"/>
    <s v="Our Old Time Diner Blend"/>
    <s v="Small"/>
    <s v="2"/>
    <s v="February"/>
    <s v="Friday"/>
    <s v="7"/>
    <s v="2"/>
    <s v="5"/>
  </r>
  <r>
    <s v="22729"/>
    <s v="2/10/2023"/>
    <d v="1899-12-30T10:23:19"/>
    <x v="2"/>
    <s v="Hell's Kitchen"/>
    <s v="2"/>
    <s v="1"/>
    <s v="22"/>
    <s v="Coffee"/>
    <s v="Drip coffee"/>
    <s v="Our Old Time Diner Blend"/>
    <s v="Small"/>
    <s v="2"/>
    <s v="February"/>
    <s v="Friday"/>
    <s v="10"/>
    <s v="2"/>
    <s v="5"/>
  </r>
  <r>
    <s v="23203"/>
    <s v="2/11/2023"/>
    <d v="1899-12-30T08:42:10"/>
    <x v="2"/>
    <s v="Hell's Kitchen"/>
    <s v="2"/>
    <s v="1"/>
    <s v="22"/>
    <s v="Coffee"/>
    <s v="Drip coffee"/>
    <s v="Our Old Time Diner Blend"/>
    <s v="Small"/>
    <s v="2"/>
    <s v="February"/>
    <s v="Saturday"/>
    <s v="8"/>
    <s v="2"/>
    <s v="6"/>
  </r>
  <r>
    <s v="23331"/>
    <s v="2/11/2023"/>
    <d v="1899-12-30T10:27:33"/>
    <x v="2"/>
    <s v="Hell's Kitchen"/>
    <s v="2"/>
    <s v="1"/>
    <s v="22"/>
    <s v="Coffee"/>
    <s v="Drip coffee"/>
    <s v="Our Old Time Diner Blend"/>
    <s v="Small"/>
    <s v="2"/>
    <s v="February"/>
    <s v="Saturday"/>
    <s v="10"/>
    <s v="2"/>
    <s v="6"/>
  </r>
  <r>
    <s v="23553"/>
    <s v="2/11/2023"/>
    <d v="1899-12-30T18:27:31"/>
    <x v="2"/>
    <s v="Hell's Kitchen"/>
    <s v="2"/>
    <s v="1"/>
    <s v="22"/>
    <s v="Coffee"/>
    <s v="Drip coffee"/>
    <s v="Our Old Time Diner Blend"/>
    <s v="Small"/>
    <s v="2"/>
    <s v="February"/>
    <s v="Saturday"/>
    <s v="18"/>
    <s v="2"/>
    <s v="6"/>
  </r>
  <r>
    <s v="23722"/>
    <s v="2/12/2023"/>
    <d v="1899-12-30T08:19:48"/>
    <x v="2"/>
    <s v="Hell's Kitchen"/>
    <s v="2"/>
    <s v="1"/>
    <s v="22"/>
    <s v="Coffee"/>
    <s v="Drip coffee"/>
    <s v="Our Old Time Diner Blend"/>
    <s v="Small"/>
    <s v="2"/>
    <s v="February"/>
    <s v="Sunday"/>
    <s v="8"/>
    <s v="2"/>
    <s v="0"/>
  </r>
  <r>
    <s v="23860"/>
    <s v="2/12/2023"/>
    <d v="1899-12-30T10:13:48"/>
    <x v="2"/>
    <s v="Hell's Kitchen"/>
    <s v="2"/>
    <s v="1"/>
    <s v="22"/>
    <s v="Coffee"/>
    <s v="Drip coffee"/>
    <s v="Our Old Time Diner Blend"/>
    <s v="Small"/>
    <s v="2"/>
    <s v="February"/>
    <s v="Sunday"/>
    <s v="10"/>
    <s v="2"/>
    <s v="0"/>
  </r>
  <r>
    <s v="24884"/>
    <s v="2/14/2023"/>
    <d v="1899-12-30T08:35:47"/>
    <x v="2"/>
    <s v="Hell's Kitchen"/>
    <s v="2"/>
    <s v="1"/>
    <s v="22"/>
    <s v="Coffee"/>
    <s v="Drip coffee"/>
    <s v="Our Old Time Diner Blend"/>
    <s v="Small"/>
    <s v="2"/>
    <s v="February"/>
    <s v="Tuesday"/>
    <s v="8"/>
    <s v="2"/>
    <s v="2"/>
  </r>
  <r>
    <s v="24921"/>
    <s v="2/14/2023"/>
    <d v="1899-12-30T08:52:08"/>
    <x v="2"/>
    <s v="Hell's Kitchen"/>
    <s v="2"/>
    <s v="1"/>
    <s v="22"/>
    <s v="Coffee"/>
    <s v="Drip coffee"/>
    <s v="Our Old Time Diner Blend"/>
    <s v="Small"/>
    <s v="2"/>
    <s v="February"/>
    <s v="Tuesday"/>
    <s v="8"/>
    <s v="2"/>
    <s v="2"/>
  </r>
  <r>
    <s v="25077"/>
    <s v="2/14/2023"/>
    <d v="1899-12-30T09:59:19"/>
    <x v="2"/>
    <s v="Hell's Kitchen"/>
    <s v="2"/>
    <s v="1"/>
    <s v="22"/>
    <s v="Coffee"/>
    <s v="Drip coffee"/>
    <s v="Our Old Time Diner Blend"/>
    <s v="Small"/>
    <s v="2"/>
    <s v="February"/>
    <s v="Tuesday"/>
    <s v="9"/>
    <s v="2"/>
    <s v="2"/>
  </r>
  <r>
    <s v="25396"/>
    <s v="2/15/2023"/>
    <d v="1899-12-30T06:42:09"/>
    <x v="2"/>
    <s v="Hell's Kitchen"/>
    <s v="2"/>
    <s v="1"/>
    <s v="22"/>
    <s v="Coffee"/>
    <s v="Drip coffee"/>
    <s v="Our Old Time Diner Blend"/>
    <s v="Small"/>
    <s v="2"/>
    <s v="February"/>
    <s v="Wednesday"/>
    <s v="6"/>
    <s v="2"/>
    <s v="3"/>
  </r>
  <r>
    <s v="25411"/>
    <s v="2/15/2023"/>
    <d v="1899-12-30T07:05:01"/>
    <x v="2"/>
    <s v="Hell's Kitchen"/>
    <s v="2"/>
    <s v="1"/>
    <s v="22"/>
    <s v="Coffee"/>
    <s v="Drip coffee"/>
    <s v="Our Old Time Diner Blend"/>
    <s v="Small"/>
    <s v="2"/>
    <s v="February"/>
    <s v="Wednesday"/>
    <s v="7"/>
    <s v="2"/>
    <s v="3"/>
  </r>
  <r>
    <s v="25562"/>
    <s v="2/15/2023"/>
    <d v="1899-12-30T08:40:01"/>
    <x v="2"/>
    <s v="Hell's Kitchen"/>
    <s v="2"/>
    <s v="1"/>
    <s v="22"/>
    <s v="Coffee"/>
    <s v="Drip coffee"/>
    <s v="Our Old Time Diner Blend"/>
    <s v="Small"/>
    <s v="2"/>
    <s v="February"/>
    <s v="Wednesday"/>
    <s v="8"/>
    <s v="2"/>
    <s v="3"/>
  </r>
  <r>
    <s v="26549"/>
    <s v="2/16/2023"/>
    <d v="1899-12-30T16:24:31"/>
    <x v="2"/>
    <s v="Hell's Kitchen"/>
    <s v="2"/>
    <s v="1"/>
    <s v="22"/>
    <s v="Coffee"/>
    <s v="Drip coffee"/>
    <s v="Our Old Time Diner Blend"/>
    <s v="Small"/>
    <s v="2"/>
    <s v="February"/>
    <s v="Thursday"/>
    <s v="16"/>
    <s v="2"/>
    <s v="4"/>
  </r>
  <r>
    <s v="26931"/>
    <s v="2/17/2023"/>
    <d v="1899-12-30T10:40:52"/>
    <x v="2"/>
    <s v="Hell's Kitchen"/>
    <s v="2"/>
    <s v="1"/>
    <s v="22"/>
    <s v="Coffee"/>
    <s v="Drip coffee"/>
    <s v="Our Old Time Diner Blend"/>
    <s v="Small"/>
    <s v="2"/>
    <s v="February"/>
    <s v="Friday"/>
    <s v="10"/>
    <s v="2"/>
    <s v="5"/>
  </r>
  <r>
    <s v="26987"/>
    <s v="2/17/2023"/>
    <d v="1899-12-30T11:57:19"/>
    <x v="2"/>
    <s v="Hell's Kitchen"/>
    <s v="2"/>
    <s v="1"/>
    <s v="22"/>
    <s v="Coffee"/>
    <s v="Drip coffee"/>
    <s v="Our Old Time Diner Blend"/>
    <s v="Small"/>
    <s v="2"/>
    <s v="February"/>
    <s v="Friday"/>
    <s v="11"/>
    <s v="2"/>
    <s v="5"/>
  </r>
  <r>
    <s v="27103"/>
    <s v="2/17/2023"/>
    <d v="1899-12-30T16:32:26"/>
    <x v="2"/>
    <s v="Hell's Kitchen"/>
    <s v="2"/>
    <s v="1"/>
    <s v="22"/>
    <s v="Coffee"/>
    <s v="Drip coffee"/>
    <s v="Our Old Time Diner Blend"/>
    <s v="Small"/>
    <s v="2"/>
    <s v="February"/>
    <s v="Friday"/>
    <s v="16"/>
    <s v="2"/>
    <s v="5"/>
  </r>
  <r>
    <s v="27187"/>
    <s v="2/18/2023"/>
    <d v="1899-12-30T06:48:20"/>
    <x v="2"/>
    <s v="Hell's Kitchen"/>
    <s v="2"/>
    <s v="1"/>
    <s v="22"/>
    <s v="Coffee"/>
    <s v="Drip coffee"/>
    <s v="Our Old Time Diner Blend"/>
    <s v="Small"/>
    <s v="2"/>
    <s v="February"/>
    <s v="Saturday"/>
    <s v="6"/>
    <s v="2"/>
    <s v="6"/>
  </r>
  <r>
    <s v="27904"/>
    <s v="2/19/2023"/>
    <d v="1899-12-30T07:54:08"/>
    <x v="2"/>
    <s v="Hell's Kitchen"/>
    <s v="2"/>
    <s v="1"/>
    <s v="22"/>
    <s v="Coffee"/>
    <s v="Drip coffee"/>
    <s v="Our Old Time Diner Blend"/>
    <s v="Small"/>
    <s v="2"/>
    <s v="February"/>
    <s v="Sunday"/>
    <s v="7"/>
    <s v="2"/>
    <s v="0"/>
  </r>
  <r>
    <s v="28066"/>
    <s v="2/19/2023"/>
    <d v="1899-12-30T09:41:40"/>
    <x v="2"/>
    <s v="Hell's Kitchen"/>
    <s v="2"/>
    <s v="1"/>
    <s v="22"/>
    <s v="Coffee"/>
    <s v="Drip coffee"/>
    <s v="Our Old Time Diner Blend"/>
    <s v="Small"/>
    <s v="2"/>
    <s v="February"/>
    <s v="Sunday"/>
    <s v="9"/>
    <s v="2"/>
    <s v="0"/>
  </r>
  <r>
    <s v="29120"/>
    <s v="2/21/2023"/>
    <d v="1899-12-30T08:08:47"/>
    <x v="2"/>
    <s v="Hell's Kitchen"/>
    <s v="2"/>
    <s v="1"/>
    <s v="22"/>
    <s v="Coffee"/>
    <s v="Drip coffee"/>
    <s v="Our Old Time Diner Blend"/>
    <s v="Small"/>
    <s v="2"/>
    <s v="February"/>
    <s v="Tuesday"/>
    <s v="8"/>
    <s v="2"/>
    <s v="2"/>
  </r>
  <r>
    <s v="29174"/>
    <s v="2/21/2023"/>
    <d v="1899-12-30T08:35:56"/>
    <x v="2"/>
    <s v="Hell's Kitchen"/>
    <s v="2"/>
    <s v="1"/>
    <s v="22"/>
    <s v="Coffee"/>
    <s v="Drip coffee"/>
    <s v="Our Old Time Diner Blend"/>
    <s v="Small"/>
    <s v="2"/>
    <s v="February"/>
    <s v="Tuesday"/>
    <s v="8"/>
    <s v="2"/>
    <s v="2"/>
  </r>
  <r>
    <s v="29256"/>
    <s v="2/21/2023"/>
    <d v="1899-12-30T09:27:42"/>
    <x v="2"/>
    <s v="Hell's Kitchen"/>
    <s v="2"/>
    <s v="1"/>
    <s v="22"/>
    <s v="Coffee"/>
    <s v="Drip coffee"/>
    <s v="Our Old Time Diner Blend"/>
    <s v="Small"/>
    <s v="2"/>
    <s v="February"/>
    <s v="Tuesday"/>
    <s v="9"/>
    <s v="2"/>
    <s v="2"/>
  </r>
  <r>
    <s v="29304"/>
    <s v="2/21/2023"/>
    <d v="1899-12-30T09:57:30"/>
    <x v="2"/>
    <s v="Hell's Kitchen"/>
    <s v="2"/>
    <s v="1"/>
    <s v="22"/>
    <s v="Coffee"/>
    <s v="Drip coffee"/>
    <s v="Our Old Time Diner Blend"/>
    <s v="Small"/>
    <s v="2"/>
    <s v="February"/>
    <s v="Tuesday"/>
    <s v="9"/>
    <s v="2"/>
    <s v="2"/>
  </r>
  <r>
    <s v="29658"/>
    <s v="2/22/2023"/>
    <d v="1899-12-30T06:34:42"/>
    <x v="2"/>
    <s v="Hell's Kitchen"/>
    <s v="2"/>
    <s v="1"/>
    <s v="22"/>
    <s v="Coffee"/>
    <s v="Drip coffee"/>
    <s v="Our Old Time Diner Blend"/>
    <s v="Small"/>
    <s v="2"/>
    <s v="February"/>
    <s v="Wednesday"/>
    <s v="6"/>
    <s v="2"/>
    <s v="3"/>
  </r>
  <r>
    <s v="29860"/>
    <s v="2/22/2023"/>
    <d v="1899-12-30T09:58:23"/>
    <x v="2"/>
    <s v="Hell's Kitchen"/>
    <s v="2"/>
    <s v="1"/>
    <s v="22"/>
    <s v="Coffee"/>
    <s v="Drip coffee"/>
    <s v="Our Old Time Diner Blend"/>
    <s v="Small"/>
    <s v="2"/>
    <s v="February"/>
    <s v="Wednesday"/>
    <s v="9"/>
    <s v="2"/>
    <s v="3"/>
  </r>
  <r>
    <s v="30216"/>
    <s v="2/22/2023"/>
    <d v="1899-12-30T19:43:28"/>
    <x v="2"/>
    <s v="Hell's Kitchen"/>
    <s v="2"/>
    <s v="1"/>
    <s v="22"/>
    <s v="Coffee"/>
    <s v="Drip coffee"/>
    <s v="Our Old Time Diner Blend"/>
    <s v="Small"/>
    <s v="2"/>
    <s v="February"/>
    <s v="Wednesday"/>
    <s v="19"/>
    <s v="2"/>
    <s v="3"/>
  </r>
  <r>
    <s v="31058"/>
    <s v="2/24/2023"/>
    <d v="1899-12-30T10:46:38"/>
    <x v="2"/>
    <s v="Hell's Kitchen"/>
    <s v="2"/>
    <s v="1"/>
    <s v="22"/>
    <s v="Coffee"/>
    <s v="Drip coffee"/>
    <s v="Our Old Time Diner Blend"/>
    <s v="Small"/>
    <s v="2"/>
    <s v="February"/>
    <s v="Friday"/>
    <s v="10"/>
    <s v="2"/>
    <s v="5"/>
  </r>
  <r>
    <s v="31233"/>
    <s v="2/24/2023"/>
    <d v="1899-12-30T14:57:30"/>
    <x v="2"/>
    <s v="Hell's Kitchen"/>
    <s v="2"/>
    <s v="1"/>
    <s v="22"/>
    <s v="Coffee"/>
    <s v="Drip coffee"/>
    <s v="Our Old Time Diner Blend"/>
    <s v="Small"/>
    <s v="2"/>
    <s v="February"/>
    <s v="Friday"/>
    <s v="14"/>
    <s v="2"/>
    <s v="5"/>
  </r>
  <r>
    <s v="31330"/>
    <s v="2/24/2023"/>
    <d v="1899-12-30T17:54:49"/>
    <x v="2"/>
    <s v="Hell's Kitchen"/>
    <s v="2"/>
    <s v="1"/>
    <s v="22"/>
    <s v="Coffee"/>
    <s v="Drip coffee"/>
    <s v="Our Old Time Diner Blend"/>
    <s v="Small"/>
    <s v="2"/>
    <s v="February"/>
    <s v="Friday"/>
    <s v="17"/>
    <s v="2"/>
    <s v="5"/>
  </r>
  <r>
    <s v="31559"/>
    <s v="2/25/2023"/>
    <d v="1899-12-30T09:18:48"/>
    <x v="2"/>
    <s v="Hell's Kitchen"/>
    <s v="2"/>
    <s v="1"/>
    <s v="22"/>
    <s v="Coffee"/>
    <s v="Drip coffee"/>
    <s v="Our Old Time Diner Blend"/>
    <s v="Small"/>
    <s v="2"/>
    <s v="February"/>
    <s v="Saturday"/>
    <s v="9"/>
    <s v="2"/>
    <s v="6"/>
  </r>
  <r>
    <s v="31589"/>
    <s v="2/25/2023"/>
    <d v="1899-12-30T09:47:38"/>
    <x v="2"/>
    <s v="Hell's Kitchen"/>
    <s v="2"/>
    <s v="1"/>
    <s v="22"/>
    <s v="Coffee"/>
    <s v="Drip coffee"/>
    <s v="Our Old Time Diner Blend"/>
    <s v="Small"/>
    <s v="2"/>
    <s v="February"/>
    <s v="Saturday"/>
    <s v="9"/>
    <s v="2"/>
    <s v="6"/>
  </r>
  <r>
    <s v="32190"/>
    <s v="2/26/2023"/>
    <d v="1899-12-30T10:05:58"/>
    <x v="2"/>
    <s v="Hell's Kitchen"/>
    <s v="2"/>
    <s v="1"/>
    <s v="22"/>
    <s v="Coffee"/>
    <s v="Drip coffee"/>
    <s v="Our Old Time Diner Blend"/>
    <s v="Small"/>
    <s v="2"/>
    <s v="February"/>
    <s v="Sunday"/>
    <s v="10"/>
    <s v="2"/>
    <s v="0"/>
  </r>
  <r>
    <s v="32549"/>
    <s v="2/26/2023"/>
    <d v="1899-12-30T19:40:22"/>
    <x v="2"/>
    <s v="Hell's Kitchen"/>
    <s v="2"/>
    <s v="1"/>
    <s v="22"/>
    <s v="Coffee"/>
    <s v="Drip coffee"/>
    <s v="Our Old Time Diner Blend"/>
    <s v="Small"/>
    <s v="2"/>
    <s v="February"/>
    <s v="Sunday"/>
    <s v="19"/>
    <s v="2"/>
    <s v="0"/>
  </r>
  <r>
    <s v="33215"/>
    <s v="2/27/2023"/>
    <d v="1899-12-30T20:46:07"/>
    <x v="2"/>
    <s v="Hell's Kitchen"/>
    <s v="2"/>
    <s v="1"/>
    <s v="22"/>
    <s v="Coffee"/>
    <s v="Drip coffee"/>
    <s v="Our Old Time Diner Blend"/>
    <s v="Small"/>
    <s v="2"/>
    <s v="February"/>
    <s v="Monday"/>
    <s v="20"/>
    <s v="2"/>
    <s v="1"/>
  </r>
  <r>
    <s v="33627"/>
    <s v="2/28/2023"/>
    <d v="1899-12-30T17:17:51"/>
    <x v="2"/>
    <s v="Hell's Kitchen"/>
    <s v="2"/>
    <s v="1"/>
    <s v="22"/>
    <s v="Coffee"/>
    <s v="Drip coffee"/>
    <s v="Our Old Time Diner Blend"/>
    <s v="Small"/>
    <s v="2"/>
    <s v="February"/>
    <s v="Tuesday"/>
    <s v="17"/>
    <s v="2"/>
    <s v="2"/>
  </r>
  <r>
    <s v="34048"/>
    <s v="3/1/2023"/>
    <d v="1899-12-30T14:05:07"/>
    <x v="2"/>
    <s v="Hell's Kitchen"/>
    <s v="2"/>
    <s v="1"/>
    <s v="22"/>
    <s v="Coffee"/>
    <s v="Drip coffee"/>
    <s v="Our Old Time Diner Blend"/>
    <s v="Small"/>
    <s v="2"/>
    <s v="March"/>
    <s v="Wednesday"/>
    <s v="14"/>
    <s v="3"/>
    <s v="3"/>
  </r>
  <r>
    <s v="34236"/>
    <s v="3/1/2023"/>
    <d v="1899-12-30T17:02:02"/>
    <x v="2"/>
    <s v="Hell's Kitchen"/>
    <s v="2"/>
    <s v="1"/>
    <s v="22"/>
    <s v="Coffee"/>
    <s v="Drip coffee"/>
    <s v="Our Old Time Diner Blend"/>
    <s v="Small"/>
    <s v="2"/>
    <s v="March"/>
    <s v="Wednesday"/>
    <s v="17"/>
    <s v="3"/>
    <s v="3"/>
  </r>
  <r>
    <s v="34332"/>
    <s v="3/1/2023"/>
    <d v="1899-12-30T18:37:56"/>
    <x v="2"/>
    <s v="Hell's Kitchen"/>
    <s v="2"/>
    <s v="1"/>
    <s v="22"/>
    <s v="Coffee"/>
    <s v="Drip coffee"/>
    <s v="Our Old Time Diner Blend"/>
    <s v="Small"/>
    <s v="2"/>
    <s v="March"/>
    <s v="Wednesday"/>
    <s v="18"/>
    <s v="3"/>
    <s v="3"/>
  </r>
  <r>
    <s v="34446"/>
    <s v="3/2/2023"/>
    <d v="1899-12-30T09:04:26"/>
    <x v="2"/>
    <s v="Hell's Kitchen"/>
    <s v="2"/>
    <s v="1"/>
    <s v="22"/>
    <s v="Coffee"/>
    <s v="Drip coffee"/>
    <s v="Our Old Time Diner Blend"/>
    <s v="Small"/>
    <s v="2"/>
    <s v="March"/>
    <s v="Thursday"/>
    <s v="9"/>
    <s v="3"/>
    <s v="4"/>
  </r>
  <r>
    <s v="35038"/>
    <s v="3/2/2023"/>
    <d v="1899-12-30T19:27:07"/>
    <x v="2"/>
    <s v="Hell's Kitchen"/>
    <s v="2"/>
    <s v="1"/>
    <s v="22"/>
    <s v="Coffee"/>
    <s v="Drip coffee"/>
    <s v="Our Old Time Diner Blend"/>
    <s v="Small"/>
    <s v="2"/>
    <s v="March"/>
    <s v="Thursday"/>
    <s v="19"/>
    <s v="3"/>
    <s v="4"/>
  </r>
  <r>
    <s v="36119"/>
    <s v="3/4/2023"/>
    <d v="1899-12-30T14:47:54"/>
    <x v="2"/>
    <s v="Hell's Kitchen"/>
    <s v="2"/>
    <s v="1"/>
    <s v="22"/>
    <s v="Coffee"/>
    <s v="Drip coffee"/>
    <s v="Our Old Time Diner Blend"/>
    <s v="Small"/>
    <s v="2"/>
    <s v="March"/>
    <s v="Saturday"/>
    <s v="14"/>
    <s v="3"/>
    <s v="6"/>
  </r>
  <r>
    <s v="36128"/>
    <s v="3/4/2023"/>
    <d v="1899-12-30T14:53:58"/>
    <x v="2"/>
    <s v="Hell's Kitchen"/>
    <s v="2"/>
    <s v="1"/>
    <s v="22"/>
    <s v="Coffee"/>
    <s v="Drip coffee"/>
    <s v="Our Old Time Diner Blend"/>
    <s v="Small"/>
    <s v="2"/>
    <s v="March"/>
    <s v="Saturday"/>
    <s v="14"/>
    <s v="3"/>
    <s v="6"/>
  </r>
  <r>
    <s v="36486"/>
    <s v="3/5/2023"/>
    <d v="1899-12-30T09:24:46"/>
    <x v="2"/>
    <s v="Hell's Kitchen"/>
    <s v="2"/>
    <s v="1"/>
    <s v="22"/>
    <s v="Coffee"/>
    <s v="Drip coffee"/>
    <s v="Our Old Time Diner Blend"/>
    <s v="Small"/>
    <s v="2"/>
    <s v="March"/>
    <s v="Sunday"/>
    <s v="9"/>
    <s v="3"/>
    <s v="0"/>
  </r>
  <r>
    <s v="36615"/>
    <s v="3/5/2023"/>
    <d v="1899-12-30T12:17:52"/>
    <x v="2"/>
    <s v="Hell's Kitchen"/>
    <s v="2"/>
    <s v="1"/>
    <s v="22"/>
    <s v="Coffee"/>
    <s v="Drip coffee"/>
    <s v="Our Old Time Diner Blend"/>
    <s v="Small"/>
    <s v="2"/>
    <s v="March"/>
    <s v="Sunday"/>
    <s v="12"/>
    <s v="3"/>
    <s v="0"/>
  </r>
  <r>
    <s v="36906"/>
    <s v="3/5/2023"/>
    <d v="1899-12-30T17:07:01"/>
    <x v="2"/>
    <s v="Hell's Kitchen"/>
    <s v="2"/>
    <s v="1"/>
    <s v="22"/>
    <s v="Coffee"/>
    <s v="Drip coffee"/>
    <s v="Our Old Time Diner Blend"/>
    <s v="Small"/>
    <s v="2"/>
    <s v="March"/>
    <s v="Sunday"/>
    <s v="17"/>
    <s v="3"/>
    <s v="0"/>
  </r>
  <r>
    <s v="36961"/>
    <s v="3/5/2023"/>
    <d v="1899-12-30T17:51:24"/>
    <x v="2"/>
    <s v="Hell's Kitchen"/>
    <s v="2"/>
    <s v="1"/>
    <s v="22"/>
    <s v="Coffee"/>
    <s v="Drip coffee"/>
    <s v="Our Old Time Diner Blend"/>
    <s v="Small"/>
    <s v="2"/>
    <s v="March"/>
    <s v="Sunday"/>
    <s v="17"/>
    <s v="3"/>
    <s v="0"/>
  </r>
  <r>
    <s v="37055"/>
    <s v="3/5/2023"/>
    <d v="1899-12-30T19:44:11"/>
    <x v="2"/>
    <s v="Hell's Kitchen"/>
    <s v="2"/>
    <s v="1"/>
    <s v="22"/>
    <s v="Coffee"/>
    <s v="Drip coffee"/>
    <s v="Our Old Time Diner Blend"/>
    <s v="Small"/>
    <s v="2"/>
    <s v="March"/>
    <s v="Sunday"/>
    <s v="19"/>
    <s v="3"/>
    <s v="0"/>
  </r>
  <r>
    <s v="37346"/>
    <s v="3/6/2023"/>
    <d v="1899-12-30T13:45:10"/>
    <x v="2"/>
    <s v="Hell's Kitchen"/>
    <s v="2"/>
    <s v="1"/>
    <s v="22"/>
    <s v="Coffee"/>
    <s v="Drip coffee"/>
    <s v="Our Old Time Diner Blend"/>
    <s v="Small"/>
    <s v="2"/>
    <s v="March"/>
    <s v="Monday"/>
    <s v="13"/>
    <s v="3"/>
    <s v="1"/>
  </r>
  <r>
    <s v="37441"/>
    <s v="3/6/2023"/>
    <d v="1899-12-30T15:31:18"/>
    <x v="2"/>
    <s v="Hell's Kitchen"/>
    <s v="2"/>
    <s v="1"/>
    <s v="22"/>
    <s v="Coffee"/>
    <s v="Drip coffee"/>
    <s v="Our Old Time Diner Blend"/>
    <s v="Small"/>
    <s v="2"/>
    <s v="March"/>
    <s v="Monday"/>
    <s v="15"/>
    <s v="3"/>
    <s v="1"/>
  </r>
  <r>
    <s v="37571"/>
    <s v="3/6/2023"/>
    <d v="1899-12-30T17:38:04"/>
    <x v="2"/>
    <s v="Hell's Kitchen"/>
    <s v="2"/>
    <s v="1"/>
    <s v="22"/>
    <s v="Coffee"/>
    <s v="Drip coffee"/>
    <s v="Our Old Time Diner Blend"/>
    <s v="Small"/>
    <s v="2"/>
    <s v="March"/>
    <s v="Monday"/>
    <s v="17"/>
    <s v="3"/>
    <s v="1"/>
  </r>
  <r>
    <s v="37885"/>
    <s v="3/7/2023"/>
    <d v="1899-12-30T09:06:17"/>
    <x v="2"/>
    <s v="Hell's Kitchen"/>
    <s v="2"/>
    <s v="1"/>
    <s v="22"/>
    <s v="Coffee"/>
    <s v="Drip coffee"/>
    <s v="Our Old Time Diner Blend"/>
    <s v="Small"/>
    <s v="2"/>
    <s v="March"/>
    <s v="Tuesday"/>
    <s v="9"/>
    <s v="3"/>
    <s v="2"/>
  </r>
  <r>
    <s v="38507"/>
    <s v="3/8/2023"/>
    <d v="1899-12-30T09:01:29"/>
    <x v="2"/>
    <s v="Hell's Kitchen"/>
    <s v="2"/>
    <s v="1"/>
    <s v="22"/>
    <s v="Coffee"/>
    <s v="Drip coffee"/>
    <s v="Our Old Time Diner Blend"/>
    <s v="Small"/>
    <s v="2"/>
    <s v="March"/>
    <s v="Wednesday"/>
    <s v="9"/>
    <s v="3"/>
    <s v="3"/>
  </r>
  <r>
    <s v="39295"/>
    <s v="3/9/2023"/>
    <d v="1899-12-30T09:08:37"/>
    <x v="2"/>
    <s v="Hell's Kitchen"/>
    <s v="2"/>
    <s v="1"/>
    <s v="22"/>
    <s v="Coffee"/>
    <s v="Drip coffee"/>
    <s v="Our Old Time Diner Blend"/>
    <s v="Small"/>
    <s v="2"/>
    <s v="March"/>
    <s v="Thursday"/>
    <s v="9"/>
    <s v="3"/>
    <s v="4"/>
  </r>
  <r>
    <s v="39310"/>
    <s v="3/9/2023"/>
    <d v="1899-12-30T09:19:17"/>
    <x v="2"/>
    <s v="Hell's Kitchen"/>
    <s v="2"/>
    <s v="1"/>
    <s v="22"/>
    <s v="Coffee"/>
    <s v="Drip coffee"/>
    <s v="Our Old Time Diner Blend"/>
    <s v="Small"/>
    <s v="2"/>
    <s v="March"/>
    <s v="Thursday"/>
    <s v="9"/>
    <s v="3"/>
    <s v="4"/>
  </r>
  <r>
    <s v="39919"/>
    <s v="3/10/2023"/>
    <d v="1899-12-30T07:52:17"/>
    <x v="2"/>
    <s v="Hell's Kitchen"/>
    <s v="2"/>
    <s v="1"/>
    <s v="22"/>
    <s v="Coffee"/>
    <s v="Drip coffee"/>
    <s v="Our Old Time Diner Blend"/>
    <s v="Small"/>
    <s v="2"/>
    <s v="March"/>
    <s v="Friday"/>
    <s v="7"/>
    <s v="3"/>
    <s v="5"/>
  </r>
  <r>
    <s v="40406"/>
    <s v="3/10/2023"/>
    <d v="1899-12-30T15:28:14"/>
    <x v="2"/>
    <s v="Hell's Kitchen"/>
    <s v="2"/>
    <s v="1"/>
    <s v="22"/>
    <s v="Coffee"/>
    <s v="Drip coffee"/>
    <s v="Our Old Time Diner Blend"/>
    <s v="Small"/>
    <s v="2"/>
    <s v="March"/>
    <s v="Friday"/>
    <s v="15"/>
    <s v="3"/>
    <s v="5"/>
  </r>
  <r>
    <s v="40842"/>
    <s v="3/11/2023"/>
    <d v="1899-12-30T09:45:48"/>
    <x v="2"/>
    <s v="Hell's Kitchen"/>
    <s v="2"/>
    <s v="1"/>
    <s v="22"/>
    <s v="Coffee"/>
    <s v="Drip coffee"/>
    <s v="Our Old Time Diner Blend"/>
    <s v="Small"/>
    <s v="2"/>
    <s v="March"/>
    <s v="Saturday"/>
    <s v="9"/>
    <s v="3"/>
    <s v="6"/>
  </r>
  <r>
    <s v="40891"/>
    <s v="3/11/2023"/>
    <d v="1899-12-30T10:17:50"/>
    <x v="2"/>
    <s v="Hell's Kitchen"/>
    <s v="2"/>
    <s v="1"/>
    <s v="22"/>
    <s v="Coffee"/>
    <s v="Drip coffee"/>
    <s v="Our Old Time Diner Blend"/>
    <s v="Small"/>
    <s v="2"/>
    <s v="March"/>
    <s v="Saturday"/>
    <s v="10"/>
    <s v="3"/>
    <s v="6"/>
  </r>
  <r>
    <s v="40952"/>
    <s v="3/11/2023"/>
    <d v="1899-12-30T11:05:58"/>
    <x v="2"/>
    <s v="Hell's Kitchen"/>
    <s v="2"/>
    <s v="1"/>
    <s v="22"/>
    <s v="Coffee"/>
    <s v="Drip coffee"/>
    <s v="Our Old Time Diner Blend"/>
    <s v="Small"/>
    <s v="2"/>
    <s v="March"/>
    <s v="Saturday"/>
    <s v="11"/>
    <s v="3"/>
    <s v="6"/>
  </r>
  <r>
    <s v="41275"/>
    <s v="3/12/2023"/>
    <d v="1899-12-30T06:48:41"/>
    <x v="2"/>
    <s v="Hell's Kitchen"/>
    <s v="2"/>
    <s v="1"/>
    <s v="22"/>
    <s v="Coffee"/>
    <s v="Drip coffee"/>
    <s v="Our Old Time Diner Blend"/>
    <s v="Small"/>
    <s v="2"/>
    <s v="March"/>
    <s v="Sunday"/>
    <s v="6"/>
    <s v="3"/>
    <s v="0"/>
  </r>
  <r>
    <s v="42034"/>
    <s v="3/13/2023"/>
    <d v="1899-12-30T08:26:07"/>
    <x v="2"/>
    <s v="Hell's Kitchen"/>
    <s v="2"/>
    <s v="1"/>
    <s v="22"/>
    <s v="Coffee"/>
    <s v="Drip coffee"/>
    <s v="Our Old Time Diner Blend"/>
    <s v="Small"/>
    <s v="2"/>
    <s v="March"/>
    <s v="Monday"/>
    <s v="8"/>
    <s v="3"/>
    <s v="1"/>
  </r>
  <r>
    <s v="42803"/>
    <s v="3/14/2023"/>
    <d v="1899-12-30T08:49:17"/>
    <x v="2"/>
    <s v="Hell's Kitchen"/>
    <s v="2"/>
    <s v="1"/>
    <s v="22"/>
    <s v="Coffee"/>
    <s v="Drip coffee"/>
    <s v="Our Old Time Diner Blend"/>
    <s v="Small"/>
    <s v="2"/>
    <s v="March"/>
    <s v="Tuesday"/>
    <s v="8"/>
    <s v="3"/>
    <s v="2"/>
  </r>
  <r>
    <s v="42850"/>
    <s v="3/14/2023"/>
    <d v="1899-12-30T09:17:10"/>
    <x v="2"/>
    <s v="Hell's Kitchen"/>
    <s v="2"/>
    <s v="1"/>
    <s v="22"/>
    <s v="Coffee"/>
    <s v="Drip coffee"/>
    <s v="Our Old Time Diner Blend"/>
    <s v="Small"/>
    <s v="2"/>
    <s v="March"/>
    <s v="Tuesday"/>
    <s v="9"/>
    <s v="3"/>
    <s v="2"/>
  </r>
  <r>
    <s v="42971"/>
    <s v="3/14/2023"/>
    <d v="1899-12-30T10:03:18"/>
    <x v="2"/>
    <s v="Hell's Kitchen"/>
    <s v="2"/>
    <s v="1"/>
    <s v="22"/>
    <s v="Coffee"/>
    <s v="Drip coffee"/>
    <s v="Our Old Time Diner Blend"/>
    <s v="Small"/>
    <s v="2"/>
    <s v="March"/>
    <s v="Tuesday"/>
    <s v="10"/>
    <s v="3"/>
    <s v="2"/>
  </r>
  <r>
    <s v="43032"/>
    <s v="3/14/2023"/>
    <d v="1899-12-30T10:31:17"/>
    <x v="2"/>
    <s v="Hell's Kitchen"/>
    <s v="2"/>
    <s v="1"/>
    <s v="22"/>
    <s v="Coffee"/>
    <s v="Drip coffee"/>
    <s v="Our Old Time Diner Blend"/>
    <s v="Small"/>
    <s v="2"/>
    <s v="March"/>
    <s v="Tuesday"/>
    <s v="10"/>
    <s v="3"/>
    <s v="2"/>
  </r>
  <r>
    <s v="43205"/>
    <s v="3/14/2023"/>
    <d v="1899-12-30T15:33:56"/>
    <x v="2"/>
    <s v="Hell's Kitchen"/>
    <s v="2"/>
    <s v="1"/>
    <s v="22"/>
    <s v="Coffee"/>
    <s v="Drip coffee"/>
    <s v="Our Old Time Diner Blend"/>
    <s v="Small"/>
    <s v="2"/>
    <s v="March"/>
    <s v="Tuesday"/>
    <s v="15"/>
    <s v="3"/>
    <s v="2"/>
  </r>
  <r>
    <s v="43727"/>
    <s v="3/15/2023"/>
    <d v="1899-12-30T10:38:38"/>
    <x v="2"/>
    <s v="Hell's Kitchen"/>
    <s v="2"/>
    <s v="1"/>
    <s v="22"/>
    <s v="Coffee"/>
    <s v="Drip coffee"/>
    <s v="Our Old Time Diner Blend"/>
    <s v="Small"/>
    <s v="2"/>
    <s v="March"/>
    <s v="Wednesday"/>
    <s v="10"/>
    <s v="3"/>
    <s v="3"/>
  </r>
  <r>
    <s v="44185"/>
    <s v="3/16/2023"/>
    <d v="1899-12-30T07:50:40"/>
    <x v="2"/>
    <s v="Hell's Kitchen"/>
    <s v="2"/>
    <s v="1"/>
    <s v="22"/>
    <s v="Coffee"/>
    <s v="Drip coffee"/>
    <s v="Our Old Time Diner Blend"/>
    <s v="Small"/>
    <s v="2"/>
    <s v="March"/>
    <s v="Thursday"/>
    <s v="7"/>
    <s v="3"/>
    <s v="4"/>
  </r>
  <r>
    <s v="45090"/>
    <s v="3/17/2023"/>
    <d v="1899-12-30T09:39:05"/>
    <x v="2"/>
    <s v="Hell's Kitchen"/>
    <s v="2"/>
    <s v="1"/>
    <s v="22"/>
    <s v="Coffee"/>
    <s v="Drip coffee"/>
    <s v="Our Old Time Diner Blend"/>
    <s v="Small"/>
    <s v="2"/>
    <s v="March"/>
    <s v="Friday"/>
    <s v="9"/>
    <s v="3"/>
    <s v="5"/>
  </r>
  <r>
    <s v="45381"/>
    <s v="3/17/2023"/>
    <d v="1899-12-30T15:12:01"/>
    <x v="2"/>
    <s v="Hell's Kitchen"/>
    <s v="2"/>
    <s v="1"/>
    <s v="22"/>
    <s v="Coffee"/>
    <s v="Drip coffee"/>
    <s v="Our Old Time Diner Blend"/>
    <s v="Small"/>
    <s v="2"/>
    <s v="March"/>
    <s v="Friday"/>
    <s v="15"/>
    <s v="3"/>
    <s v="5"/>
  </r>
  <r>
    <s v="45533"/>
    <s v="3/18/2023"/>
    <d v="1899-12-30T06:48:20"/>
    <x v="2"/>
    <s v="Hell's Kitchen"/>
    <s v="2"/>
    <s v="1"/>
    <s v="22"/>
    <s v="Coffee"/>
    <s v="Drip coffee"/>
    <s v="Our Old Time Diner Blend"/>
    <s v="Small"/>
    <s v="2"/>
    <s v="March"/>
    <s v="Saturday"/>
    <s v="6"/>
    <s v="3"/>
    <s v="6"/>
  </r>
  <r>
    <s v="45696"/>
    <s v="3/18/2023"/>
    <d v="1899-12-30T08:20:27"/>
    <x v="2"/>
    <s v="Hell's Kitchen"/>
    <s v="2"/>
    <s v="1"/>
    <s v="22"/>
    <s v="Coffee"/>
    <s v="Drip coffee"/>
    <s v="Our Old Time Diner Blend"/>
    <s v="Small"/>
    <s v="2"/>
    <s v="March"/>
    <s v="Saturday"/>
    <s v="8"/>
    <s v="3"/>
    <s v="6"/>
  </r>
  <r>
    <s v="46281"/>
    <s v="3/19/2023"/>
    <d v="1899-12-30T07:01:41"/>
    <x v="2"/>
    <s v="Hell's Kitchen"/>
    <s v="2"/>
    <s v="1"/>
    <s v="22"/>
    <s v="Coffee"/>
    <s v="Drip coffee"/>
    <s v="Our Old Time Diner Blend"/>
    <s v="Small"/>
    <s v="2"/>
    <s v="March"/>
    <s v="Sunday"/>
    <s v="7"/>
    <s v="3"/>
    <s v="0"/>
  </r>
  <r>
    <s v="46365"/>
    <s v="3/19/2023"/>
    <d v="1899-12-30T07:54:08"/>
    <x v="2"/>
    <s v="Hell's Kitchen"/>
    <s v="2"/>
    <s v="1"/>
    <s v="22"/>
    <s v="Coffee"/>
    <s v="Drip coffee"/>
    <s v="Our Old Time Diner Blend"/>
    <s v="Small"/>
    <s v="2"/>
    <s v="March"/>
    <s v="Sunday"/>
    <s v="7"/>
    <s v="3"/>
    <s v="0"/>
  </r>
  <r>
    <s v="46394"/>
    <s v="3/19/2023"/>
    <d v="1899-12-30T08:09:43"/>
    <x v="2"/>
    <s v="Hell's Kitchen"/>
    <s v="2"/>
    <s v="1"/>
    <s v="22"/>
    <s v="Coffee"/>
    <s v="Drip coffee"/>
    <s v="Our Old Time Diner Blend"/>
    <s v="Small"/>
    <s v="2"/>
    <s v="March"/>
    <s v="Sunday"/>
    <s v="8"/>
    <s v="3"/>
    <s v="0"/>
  </r>
  <r>
    <s v="47390"/>
    <s v="3/20/2023"/>
    <d v="1899-12-30T10:41:41"/>
    <x v="2"/>
    <s v="Hell's Kitchen"/>
    <s v="2"/>
    <s v="1"/>
    <s v="22"/>
    <s v="Coffee"/>
    <s v="Drip coffee"/>
    <s v="Our Old Time Diner Blend"/>
    <s v="Small"/>
    <s v="2"/>
    <s v="March"/>
    <s v="Monday"/>
    <s v="10"/>
    <s v="3"/>
    <s v="1"/>
  </r>
  <r>
    <s v="47836"/>
    <s v="3/21/2023"/>
    <d v="1899-12-30T08:52:36"/>
    <x v="2"/>
    <s v="Hell's Kitchen"/>
    <s v="2"/>
    <s v="1"/>
    <s v="22"/>
    <s v="Coffee"/>
    <s v="Drip coffee"/>
    <s v="Our Old Time Diner Blend"/>
    <s v="Small"/>
    <s v="2"/>
    <s v="March"/>
    <s v="Tuesday"/>
    <s v="8"/>
    <s v="3"/>
    <s v="2"/>
  </r>
  <r>
    <s v="47885"/>
    <s v="3/21/2023"/>
    <d v="1899-12-30T09:19:25"/>
    <x v="2"/>
    <s v="Hell's Kitchen"/>
    <s v="2"/>
    <s v="1"/>
    <s v="22"/>
    <s v="Coffee"/>
    <s v="Drip coffee"/>
    <s v="Our Old Time Diner Blend"/>
    <s v="Small"/>
    <s v="2"/>
    <s v="March"/>
    <s v="Tuesday"/>
    <s v="9"/>
    <s v="3"/>
    <s v="2"/>
  </r>
  <r>
    <s v="48126"/>
    <s v="3/21/2023"/>
    <d v="1899-12-30T12:22:26"/>
    <x v="2"/>
    <s v="Hell's Kitchen"/>
    <s v="2"/>
    <s v="1"/>
    <s v="22"/>
    <s v="Coffee"/>
    <s v="Drip coffee"/>
    <s v="Our Old Time Diner Blend"/>
    <s v="Small"/>
    <s v="2"/>
    <s v="March"/>
    <s v="Tuesday"/>
    <s v="12"/>
    <s v="3"/>
    <s v="2"/>
  </r>
  <r>
    <s v="48370"/>
    <s v="3/22/2023"/>
    <d v="1899-12-30T06:34:42"/>
    <x v="2"/>
    <s v="Hell's Kitchen"/>
    <s v="2"/>
    <s v="1"/>
    <s v="22"/>
    <s v="Coffee"/>
    <s v="Drip coffee"/>
    <s v="Our Old Time Diner Blend"/>
    <s v="Small"/>
    <s v="2"/>
    <s v="March"/>
    <s v="Wednesday"/>
    <s v="6"/>
    <s v="3"/>
    <s v="3"/>
  </r>
  <r>
    <s v="48601"/>
    <s v="3/22/2023"/>
    <d v="1899-12-30T09:58:23"/>
    <x v="2"/>
    <s v="Hell's Kitchen"/>
    <s v="2"/>
    <s v="1"/>
    <s v="22"/>
    <s v="Coffee"/>
    <s v="Drip coffee"/>
    <s v="Our Old Time Diner Blend"/>
    <s v="Small"/>
    <s v="2"/>
    <s v="March"/>
    <s v="Wednesday"/>
    <s v="9"/>
    <s v="3"/>
    <s v="3"/>
  </r>
  <r>
    <s v="49002"/>
    <s v="3/22/2023"/>
    <d v="1899-12-30T19:43:28"/>
    <x v="2"/>
    <s v="Hell's Kitchen"/>
    <s v="2"/>
    <s v="1"/>
    <s v="22"/>
    <s v="Coffee"/>
    <s v="Drip coffee"/>
    <s v="Our Old Time Diner Blend"/>
    <s v="Small"/>
    <s v="2"/>
    <s v="March"/>
    <s v="Wednesday"/>
    <s v="19"/>
    <s v="3"/>
    <s v="3"/>
  </r>
  <r>
    <s v="49460"/>
    <s v="3/23/2023"/>
    <d v="1899-12-30T14:04:16"/>
    <x v="2"/>
    <s v="Hell's Kitchen"/>
    <s v="2"/>
    <s v="1"/>
    <s v="22"/>
    <s v="Coffee"/>
    <s v="Drip coffee"/>
    <s v="Our Old Time Diner Blend"/>
    <s v="Small"/>
    <s v="2"/>
    <s v="March"/>
    <s v="Thursday"/>
    <s v="14"/>
    <s v="3"/>
    <s v="4"/>
  </r>
  <r>
    <s v="50641"/>
    <s v="3/25/2023"/>
    <d v="1899-12-30T09:18:48"/>
    <x v="2"/>
    <s v="Hell's Kitchen"/>
    <s v="2"/>
    <s v="1"/>
    <s v="22"/>
    <s v="Coffee"/>
    <s v="Drip coffee"/>
    <s v="Our Old Time Diner Blend"/>
    <s v="Small"/>
    <s v="2"/>
    <s v="March"/>
    <s v="Saturday"/>
    <s v="9"/>
    <s v="3"/>
    <s v="6"/>
  </r>
  <r>
    <s v="51202"/>
    <s v="3/26/2023"/>
    <d v="1899-12-30T07:40:59"/>
    <x v="2"/>
    <s v="Hell's Kitchen"/>
    <s v="2"/>
    <s v="1"/>
    <s v="22"/>
    <s v="Coffee"/>
    <s v="Drip coffee"/>
    <s v="Our Old Time Diner Blend"/>
    <s v="Small"/>
    <s v="2"/>
    <s v="March"/>
    <s v="Sunday"/>
    <s v="7"/>
    <s v="3"/>
    <s v="0"/>
  </r>
  <r>
    <s v="51866"/>
    <s v="3/27/2023"/>
    <d v="1899-12-30T08:19:53"/>
    <x v="2"/>
    <s v="Hell's Kitchen"/>
    <s v="2"/>
    <s v="1"/>
    <s v="22"/>
    <s v="Coffee"/>
    <s v="Drip coffee"/>
    <s v="Our Old Time Diner Blend"/>
    <s v="Small"/>
    <s v="2"/>
    <s v="March"/>
    <s v="Monday"/>
    <s v="8"/>
    <s v="3"/>
    <s v="1"/>
  </r>
  <r>
    <s v="51986"/>
    <s v="3/27/2023"/>
    <d v="1899-12-30T09:23:04"/>
    <x v="2"/>
    <s v="Hell's Kitchen"/>
    <s v="2"/>
    <s v="1"/>
    <s v="22"/>
    <s v="Coffee"/>
    <s v="Drip coffee"/>
    <s v="Our Old Time Diner Blend"/>
    <s v="Small"/>
    <s v="2"/>
    <s v="March"/>
    <s v="Monday"/>
    <s v="9"/>
    <s v="3"/>
    <s v="1"/>
  </r>
  <r>
    <s v="52081"/>
    <s v="3/27/2023"/>
    <d v="1899-12-30T10:16:48"/>
    <x v="2"/>
    <s v="Hell's Kitchen"/>
    <s v="2"/>
    <s v="1"/>
    <s v="22"/>
    <s v="Coffee"/>
    <s v="Drip coffee"/>
    <s v="Our Old Time Diner Blend"/>
    <s v="Small"/>
    <s v="2"/>
    <s v="March"/>
    <s v="Monday"/>
    <s v="10"/>
    <s v="3"/>
    <s v="1"/>
  </r>
  <r>
    <s v="52259"/>
    <s v="3/27/2023"/>
    <d v="1899-12-30T12:51:42"/>
    <x v="2"/>
    <s v="Hell's Kitchen"/>
    <s v="2"/>
    <s v="1"/>
    <s v="22"/>
    <s v="Coffee"/>
    <s v="Drip coffee"/>
    <s v="Our Old Time Diner Blend"/>
    <s v="Small"/>
    <s v="2"/>
    <s v="March"/>
    <s v="Monday"/>
    <s v="12"/>
    <s v="3"/>
    <s v="1"/>
  </r>
  <r>
    <s v="52287"/>
    <s v="3/27/2023"/>
    <d v="1899-12-30T13:27:38"/>
    <x v="2"/>
    <s v="Hell's Kitchen"/>
    <s v="2"/>
    <s v="1"/>
    <s v="22"/>
    <s v="Coffee"/>
    <s v="Drip coffee"/>
    <s v="Our Old Time Diner Blend"/>
    <s v="Small"/>
    <s v="2"/>
    <s v="March"/>
    <s v="Monday"/>
    <s v="13"/>
    <s v="3"/>
    <s v="1"/>
  </r>
  <r>
    <s v="52288"/>
    <s v="3/27/2023"/>
    <d v="1899-12-30T13:30:44"/>
    <x v="2"/>
    <s v="Hell's Kitchen"/>
    <s v="2"/>
    <s v="1"/>
    <s v="22"/>
    <s v="Coffee"/>
    <s v="Drip coffee"/>
    <s v="Our Old Time Diner Blend"/>
    <s v="Small"/>
    <s v="2"/>
    <s v="March"/>
    <s v="Monday"/>
    <s v="13"/>
    <s v="3"/>
    <s v="1"/>
  </r>
  <r>
    <s v="53156"/>
    <s v="3/28/2023"/>
    <d v="1899-12-30T19:20:53"/>
    <x v="2"/>
    <s v="Hell's Kitchen"/>
    <s v="2"/>
    <s v="1"/>
    <s v="22"/>
    <s v="Coffee"/>
    <s v="Drip coffee"/>
    <s v="Our Old Time Diner Blend"/>
    <s v="Small"/>
    <s v="2"/>
    <s v="March"/>
    <s v="Tuesday"/>
    <s v="19"/>
    <s v="3"/>
    <s v="2"/>
  </r>
  <r>
    <s v="53427"/>
    <s v="3/29/2023"/>
    <d v="1899-12-30T12:37:36"/>
    <x v="2"/>
    <s v="Hell's Kitchen"/>
    <s v="2"/>
    <s v="1"/>
    <s v="22"/>
    <s v="Coffee"/>
    <s v="Drip coffee"/>
    <s v="Our Old Time Diner Blend"/>
    <s v="Small"/>
    <s v="2"/>
    <s v="March"/>
    <s v="Wednesday"/>
    <s v="12"/>
    <s v="3"/>
    <s v="3"/>
  </r>
  <r>
    <s v="53551"/>
    <s v="3/29/2023"/>
    <d v="1899-12-30T15:18:01"/>
    <x v="2"/>
    <s v="Hell's Kitchen"/>
    <s v="2"/>
    <s v="1"/>
    <s v="22"/>
    <s v="Coffee"/>
    <s v="Drip coffee"/>
    <s v="Our Old Time Diner Blend"/>
    <s v="Small"/>
    <s v="2"/>
    <s v="March"/>
    <s v="Wednesday"/>
    <s v="15"/>
    <s v="3"/>
    <s v="3"/>
  </r>
  <r>
    <s v="53753"/>
    <s v="3/29/2023"/>
    <d v="1899-12-30T19:57:00"/>
    <x v="2"/>
    <s v="Hell's Kitchen"/>
    <s v="2"/>
    <s v="1"/>
    <s v="22"/>
    <s v="Coffee"/>
    <s v="Drip coffee"/>
    <s v="Our Old Time Diner Blend"/>
    <s v="Small"/>
    <s v="2"/>
    <s v="March"/>
    <s v="Wednesday"/>
    <s v="19"/>
    <s v="3"/>
    <s v="3"/>
  </r>
  <r>
    <s v="53921"/>
    <s v="3/30/2023"/>
    <d v="1899-12-30T08:40:01"/>
    <x v="2"/>
    <s v="Hell's Kitchen"/>
    <s v="2"/>
    <s v="1"/>
    <s v="22"/>
    <s v="Coffee"/>
    <s v="Drip coffee"/>
    <s v="Our Old Time Diner Blend"/>
    <s v="Small"/>
    <s v="2"/>
    <s v="March"/>
    <s v="Thursday"/>
    <s v="8"/>
    <s v="3"/>
    <s v="4"/>
  </r>
  <r>
    <s v="54146"/>
    <s v="3/30/2023"/>
    <d v="1899-12-30T11:24:18"/>
    <x v="2"/>
    <s v="Hell's Kitchen"/>
    <s v="2"/>
    <s v="1"/>
    <s v="22"/>
    <s v="Coffee"/>
    <s v="Drip coffee"/>
    <s v="Our Old Time Diner Blend"/>
    <s v="Small"/>
    <s v="2"/>
    <s v="March"/>
    <s v="Thursday"/>
    <s v="11"/>
    <s v="3"/>
    <s v="4"/>
  </r>
  <r>
    <s v="55419"/>
    <s v="4/1/2023"/>
    <d v="1899-12-30T14:05:07"/>
    <x v="2"/>
    <s v="Hell's Kitchen"/>
    <s v="2"/>
    <s v="1"/>
    <s v="22"/>
    <s v="Coffee"/>
    <s v="Drip coffee"/>
    <s v="Our Old Time Diner Blend"/>
    <s v="Small"/>
    <s v="2"/>
    <s v="April"/>
    <s v="Saturday"/>
    <s v="14"/>
    <s v="4"/>
    <s v="6"/>
  </r>
  <r>
    <s v="55564"/>
    <s v="4/1/2023"/>
    <d v="1899-12-30T16:03:24"/>
    <x v="2"/>
    <s v="Hell's Kitchen"/>
    <s v="2"/>
    <s v="1"/>
    <s v="22"/>
    <s v="Coffee"/>
    <s v="Drip coffee"/>
    <s v="Our Old Time Diner Blend"/>
    <s v="Small"/>
    <s v="2"/>
    <s v="April"/>
    <s v="Saturday"/>
    <s v="16"/>
    <s v="4"/>
    <s v="6"/>
  </r>
  <r>
    <s v="55637"/>
    <s v="4/1/2023"/>
    <d v="1899-12-30T17:02:02"/>
    <x v="2"/>
    <s v="Hell's Kitchen"/>
    <s v="2"/>
    <s v="1"/>
    <s v="22"/>
    <s v="Coffee"/>
    <s v="Drip coffee"/>
    <s v="Our Old Time Diner Blend"/>
    <s v="Small"/>
    <s v="2"/>
    <s v="April"/>
    <s v="Saturday"/>
    <s v="17"/>
    <s v="4"/>
    <s v="6"/>
  </r>
  <r>
    <s v="55902"/>
    <s v="4/2/2023"/>
    <d v="1899-12-30T09:04:26"/>
    <x v="2"/>
    <s v="Hell's Kitchen"/>
    <s v="2"/>
    <s v="1"/>
    <s v="22"/>
    <s v="Coffee"/>
    <s v="Drip coffee"/>
    <s v="Our Old Time Diner Blend"/>
    <s v="Small"/>
    <s v="2"/>
    <s v="April"/>
    <s v="Sunday"/>
    <s v="9"/>
    <s v="4"/>
    <s v="0"/>
  </r>
  <r>
    <s v="56608"/>
    <s v="4/2/2023"/>
    <d v="1899-12-30T19:27:07"/>
    <x v="2"/>
    <s v="Hell's Kitchen"/>
    <s v="2"/>
    <s v="1"/>
    <s v="22"/>
    <s v="Coffee"/>
    <s v="Drip coffee"/>
    <s v="Our Old Time Diner Blend"/>
    <s v="Small"/>
    <s v="2"/>
    <s v="April"/>
    <s v="Sunday"/>
    <s v="19"/>
    <s v="4"/>
    <s v="0"/>
  </r>
  <r>
    <s v="57336"/>
    <s v="4/3/2023"/>
    <d v="1899-12-30T18:04:13"/>
    <x v="2"/>
    <s v="Hell's Kitchen"/>
    <s v="2"/>
    <s v="1"/>
    <s v="22"/>
    <s v="Coffee"/>
    <s v="Drip coffee"/>
    <s v="Our Old Time Diner Blend"/>
    <s v="Small"/>
    <s v="2"/>
    <s v="April"/>
    <s v="Monday"/>
    <s v="18"/>
    <s v="4"/>
    <s v="1"/>
  </r>
  <r>
    <s v="57513"/>
    <s v="4/4/2023"/>
    <d v="1899-12-30T08:58:38"/>
    <x v="2"/>
    <s v="Hell's Kitchen"/>
    <s v="2"/>
    <s v="1"/>
    <s v="22"/>
    <s v="Coffee"/>
    <s v="Drip coffee"/>
    <s v="Our Old Time Diner Blend"/>
    <s v="Small"/>
    <s v="2"/>
    <s v="April"/>
    <s v="Tuesday"/>
    <s v="8"/>
    <s v="4"/>
    <s v="2"/>
  </r>
  <r>
    <s v="58017"/>
    <s v="4/4/2023"/>
    <d v="1899-12-30T16:59:33"/>
    <x v="2"/>
    <s v="Hell's Kitchen"/>
    <s v="2"/>
    <s v="1"/>
    <s v="22"/>
    <s v="Coffee"/>
    <s v="Drip coffee"/>
    <s v="Our Old Time Diner Blend"/>
    <s v="Small"/>
    <s v="2"/>
    <s v="April"/>
    <s v="Tuesday"/>
    <s v="16"/>
    <s v="4"/>
    <s v="2"/>
  </r>
  <r>
    <s v="58187"/>
    <s v="4/4/2023"/>
    <d v="1899-12-30T19:34:06"/>
    <x v="2"/>
    <s v="Hell's Kitchen"/>
    <s v="2"/>
    <s v="1"/>
    <s v="22"/>
    <s v="Coffee"/>
    <s v="Drip coffee"/>
    <s v="Our Old Time Diner Blend"/>
    <s v="Small"/>
    <s v="2"/>
    <s v="April"/>
    <s v="Tuesday"/>
    <s v="19"/>
    <s v="4"/>
    <s v="2"/>
  </r>
  <r>
    <s v="58303"/>
    <s v="4/5/2023"/>
    <d v="1899-12-30T09:24:46"/>
    <x v="2"/>
    <s v="Hell's Kitchen"/>
    <s v="2"/>
    <s v="1"/>
    <s v="22"/>
    <s v="Coffee"/>
    <s v="Drip coffee"/>
    <s v="Our Old Time Diner Blend"/>
    <s v="Small"/>
    <s v="2"/>
    <s v="April"/>
    <s v="Wednesday"/>
    <s v="9"/>
    <s v="4"/>
    <s v="3"/>
  </r>
  <r>
    <s v="58839"/>
    <s v="4/5/2023"/>
    <d v="1899-12-30T17:07:01"/>
    <x v="2"/>
    <s v="Hell's Kitchen"/>
    <s v="2"/>
    <s v="1"/>
    <s v="22"/>
    <s v="Coffee"/>
    <s v="Drip coffee"/>
    <s v="Our Old Time Diner Blend"/>
    <s v="Small"/>
    <s v="2"/>
    <s v="April"/>
    <s v="Wednesday"/>
    <s v="17"/>
    <s v="4"/>
    <s v="3"/>
  </r>
  <r>
    <s v="59348"/>
    <s v="4/6/2023"/>
    <d v="1899-12-30T13:45:10"/>
    <x v="2"/>
    <s v="Hell's Kitchen"/>
    <s v="2"/>
    <s v="1"/>
    <s v="22"/>
    <s v="Coffee"/>
    <s v="Drip coffee"/>
    <s v="Our Old Time Diner Blend"/>
    <s v="Small"/>
    <s v="2"/>
    <s v="April"/>
    <s v="Thursday"/>
    <s v="13"/>
    <s v="4"/>
    <s v="4"/>
  </r>
  <r>
    <s v="59377"/>
    <s v="4/6/2023"/>
    <d v="1899-12-30T14:14:48"/>
    <x v="2"/>
    <s v="Hell's Kitchen"/>
    <s v="2"/>
    <s v="1"/>
    <s v="22"/>
    <s v="Coffee"/>
    <s v="Drip coffee"/>
    <s v="Our Old Time Diner Blend"/>
    <s v="Small"/>
    <s v="2"/>
    <s v="April"/>
    <s v="Thursday"/>
    <s v="14"/>
    <s v="4"/>
    <s v="4"/>
  </r>
  <r>
    <s v="59469"/>
    <s v="4/6/2023"/>
    <d v="1899-12-30T15:31:18"/>
    <x v="2"/>
    <s v="Hell's Kitchen"/>
    <s v="2"/>
    <s v="1"/>
    <s v="22"/>
    <s v="Coffee"/>
    <s v="Drip coffee"/>
    <s v="Our Old Time Diner Blend"/>
    <s v="Small"/>
    <s v="2"/>
    <s v="April"/>
    <s v="Thursday"/>
    <s v="15"/>
    <s v="4"/>
    <s v="4"/>
  </r>
  <r>
    <s v="60038"/>
    <s v="4/7/2023"/>
    <d v="1899-12-30T09:06:17"/>
    <x v="2"/>
    <s v="Hell's Kitchen"/>
    <s v="2"/>
    <s v="1"/>
    <s v="22"/>
    <s v="Coffee"/>
    <s v="Drip coffee"/>
    <s v="Our Old Time Diner Blend"/>
    <s v="Small"/>
    <s v="2"/>
    <s v="April"/>
    <s v="Friday"/>
    <s v="9"/>
    <s v="4"/>
    <s v="5"/>
  </r>
  <r>
    <s v="60492"/>
    <s v="4/7/2023"/>
    <d v="1899-12-30T16:34:59"/>
    <x v="2"/>
    <s v="Hell's Kitchen"/>
    <s v="2"/>
    <s v="1"/>
    <s v="22"/>
    <s v="Coffee"/>
    <s v="Drip coffee"/>
    <s v="Our Old Time Diner Blend"/>
    <s v="Small"/>
    <s v="2"/>
    <s v="April"/>
    <s v="Friday"/>
    <s v="16"/>
    <s v="4"/>
    <s v="5"/>
  </r>
  <r>
    <s v="61354"/>
    <s v="4/8/2023"/>
    <d v="1899-12-30T15:51:34"/>
    <x v="2"/>
    <s v="Hell's Kitchen"/>
    <s v="2"/>
    <s v="1"/>
    <s v="22"/>
    <s v="Coffee"/>
    <s v="Drip coffee"/>
    <s v="Our Old Time Diner Blend"/>
    <s v="Small"/>
    <s v="2"/>
    <s v="April"/>
    <s v="Saturday"/>
    <s v="15"/>
    <s v="4"/>
    <s v="6"/>
  </r>
  <r>
    <s v="61826"/>
    <s v="4/9/2023"/>
    <d v="1899-12-30T09:19:17"/>
    <x v="2"/>
    <s v="Hell's Kitchen"/>
    <s v="2"/>
    <s v="1"/>
    <s v="22"/>
    <s v="Coffee"/>
    <s v="Drip coffee"/>
    <s v="Our Old Time Diner Blend"/>
    <s v="Small"/>
    <s v="2"/>
    <s v="April"/>
    <s v="Sunday"/>
    <s v="9"/>
    <s v="4"/>
    <s v="0"/>
  </r>
  <r>
    <s v="62185"/>
    <s v="4/9/2023"/>
    <d v="1899-12-30T13:34:35"/>
    <x v="2"/>
    <s v="Hell's Kitchen"/>
    <s v="2"/>
    <s v="1"/>
    <s v="22"/>
    <s v="Coffee"/>
    <s v="Drip coffee"/>
    <s v="Our Old Time Diner Blend"/>
    <s v="Small"/>
    <s v="2"/>
    <s v="April"/>
    <s v="Sunday"/>
    <s v="13"/>
    <s v="4"/>
    <s v="0"/>
  </r>
  <r>
    <s v="62531"/>
    <s v="4/10/2023"/>
    <d v="1899-12-30T07:24:02"/>
    <x v="2"/>
    <s v="Hell's Kitchen"/>
    <s v="2"/>
    <s v="1"/>
    <s v="22"/>
    <s v="Coffee"/>
    <s v="Drip coffee"/>
    <s v="Our Old Time Diner Blend"/>
    <s v="Small"/>
    <s v="2"/>
    <s v="April"/>
    <s v="Monday"/>
    <s v="7"/>
    <s v="4"/>
    <s v="1"/>
  </r>
  <r>
    <s v="62581"/>
    <s v="4/10/2023"/>
    <d v="1899-12-30T07:52:17"/>
    <x v="2"/>
    <s v="Hell's Kitchen"/>
    <s v="2"/>
    <s v="1"/>
    <s v="22"/>
    <s v="Coffee"/>
    <s v="Drip coffee"/>
    <s v="Our Old Time Diner Blend"/>
    <s v="Small"/>
    <s v="2"/>
    <s v="April"/>
    <s v="Monday"/>
    <s v="7"/>
    <s v="4"/>
    <s v="1"/>
  </r>
  <r>
    <s v="63165"/>
    <s v="4/10/2023"/>
    <d v="1899-12-30T15:28:14"/>
    <x v="2"/>
    <s v="Hell's Kitchen"/>
    <s v="2"/>
    <s v="1"/>
    <s v="22"/>
    <s v="Coffee"/>
    <s v="Drip coffee"/>
    <s v="Our Old Time Diner Blend"/>
    <s v="Small"/>
    <s v="2"/>
    <s v="April"/>
    <s v="Monday"/>
    <s v="15"/>
    <s v="4"/>
    <s v="1"/>
  </r>
  <r>
    <s v="63180"/>
    <s v="4/10/2023"/>
    <d v="1899-12-30T15:56:11"/>
    <x v="2"/>
    <s v="Hell's Kitchen"/>
    <s v="2"/>
    <s v="1"/>
    <s v="22"/>
    <s v="Coffee"/>
    <s v="Drip coffee"/>
    <s v="Our Old Time Diner Blend"/>
    <s v="Small"/>
    <s v="2"/>
    <s v="April"/>
    <s v="Monday"/>
    <s v="15"/>
    <s v="4"/>
    <s v="1"/>
  </r>
  <r>
    <s v="63549"/>
    <s v="4/11/2023"/>
    <d v="1899-12-30T08:42:10"/>
    <x v="2"/>
    <s v="Hell's Kitchen"/>
    <s v="2"/>
    <s v="1"/>
    <s v="22"/>
    <s v="Coffee"/>
    <s v="Drip coffee"/>
    <s v="Our Old Time Diner Blend"/>
    <s v="Small"/>
    <s v="2"/>
    <s v="April"/>
    <s v="Tuesday"/>
    <s v="8"/>
    <s v="4"/>
    <s v="2"/>
  </r>
  <r>
    <s v="63736"/>
    <s v="4/11/2023"/>
    <d v="1899-12-30T10:17:50"/>
    <x v="2"/>
    <s v="Hell's Kitchen"/>
    <s v="2"/>
    <s v="1"/>
    <s v="22"/>
    <s v="Coffee"/>
    <s v="Drip coffee"/>
    <s v="Our Old Time Diner Blend"/>
    <s v="Small"/>
    <s v="2"/>
    <s v="April"/>
    <s v="Tuesday"/>
    <s v="10"/>
    <s v="4"/>
    <s v="2"/>
  </r>
  <r>
    <s v="63766"/>
    <s v="4/11/2023"/>
    <d v="1899-12-30T10:27:33"/>
    <x v="2"/>
    <s v="Hell's Kitchen"/>
    <s v="2"/>
    <s v="1"/>
    <s v="22"/>
    <s v="Coffee"/>
    <s v="Drip coffee"/>
    <s v="Our Old Time Diner Blend"/>
    <s v="Small"/>
    <s v="2"/>
    <s v="April"/>
    <s v="Tuesday"/>
    <s v="10"/>
    <s v="4"/>
    <s v="2"/>
  </r>
  <r>
    <s v="63962"/>
    <s v="4/11/2023"/>
    <d v="1899-12-30T14:03:08"/>
    <x v="2"/>
    <s v="Hell's Kitchen"/>
    <s v="2"/>
    <s v="1"/>
    <s v="22"/>
    <s v="Coffee"/>
    <s v="Drip coffee"/>
    <s v="Our Old Time Diner Blend"/>
    <s v="Small"/>
    <s v="2"/>
    <s v="April"/>
    <s v="Tuesday"/>
    <s v="14"/>
    <s v="4"/>
    <s v="2"/>
  </r>
  <r>
    <s v="64167"/>
    <s v="4/11/2023"/>
    <d v="1899-12-30T19:23:16"/>
    <x v="2"/>
    <s v="Hell's Kitchen"/>
    <s v="2"/>
    <s v="1"/>
    <s v="22"/>
    <s v="Coffee"/>
    <s v="Drip coffee"/>
    <s v="Our Old Time Diner Blend"/>
    <s v="Small"/>
    <s v="2"/>
    <s v="April"/>
    <s v="Tuesday"/>
    <s v="19"/>
    <s v="4"/>
    <s v="2"/>
  </r>
  <r>
    <s v="64318"/>
    <s v="4/12/2023"/>
    <d v="1899-12-30T07:50:29"/>
    <x v="2"/>
    <s v="Hell's Kitchen"/>
    <s v="2"/>
    <s v="1"/>
    <s v="22"/>
    <s v="Coffee"/>
    <s v="Drip coffee"/>
    <s v="Our Old Time Diner Blend"/>
    <s v="Small"/>
    <s v="2"/>
    <s v="April"/>
    <s v="Wednesday"/>
    <s v="7"/>
    <s v="4"/>
    <s v="3"/>
  </r>
  <r>
    <s v="64366"/>
    <s v="4/12/2023"/>
    <d v="1899-12-30T08:19:48"/>
    <x v="2"/>
    <s v="Hell's Kitchen"/>
    <s v="2"/>
    <s v="1"/>
    <s v="22"/>
    <s v="Coffee"/>
    <s v="Drip coffee"/>
    <s v="Our Old Time Diner Blend"/>
    <s v="Small"/>
    <s v="2"/>
    <s v="April"/>
    <s v="Wednesday"/>
    <s v="8"/>
    <s v="4"/>
    <s v="3"/>
  </r>
  <r>
    <s v="64672"/>
    <s v="4/12/2023"/>
    <d v="1899-12-30T11:24:18"/>
    <x v="2"/>
    <s v="Hell's Kitchen"/>
    <s v="2"/>
    <s v="1"/>
    <s v="22"/>
    <s v="Coffee"/>
    <s v="Drip coffee"/>
    <s v="Our Old Time Diner Blend"/>
    <s v="Small"/>
    <s v="2"/>
    <s v="April"/>
    <s v="Wednesday"/>
    <s v="11"/>
    <s v="4"/>
    <s v="3"/>
  </r>
  <r>
    <s v="65785"/>
    <s v="4/13/2023"/>
    <d v="1899-12-30T16:25:44"/>
    <x v="2"/>
    <s v="Hell's Kitchen"/>
    <s v="2"/>
    <s v="1"/>
    <s v="22"/>
    <s v="Coffee"/>
    <s v="Drip coffee"/>
    <s v="Our Old Time Diner Blend"/>
    <s v="Small"/>
    <s v="2"/>
    <s v="April"/>
    <s v="Thursday"/>
    <s v="16"/>
    <s v="4"/>
    <s v="4"/>
  </r>
  <r>
    <s v="66244"/>
    <s v="4/14/2023"/>
    <d v="1899-12-30T09:52:14"/>
    <x v="2"/>
    <s v="Hell's Kitchen"/>
    <s v="2"/>
    <s v="1"/>
    <s v="22"/>
    <s v="Coffee"/>
    <s v="Drip coffee"/>
    <s v="Our Old Time Diner Blend"/>
    <s v="Small"/>
    <s v="2"/>
    <s v="April"/>
    <s v="Friday"/>
    <s v="9"/>
    <s v="4"/>
    <s v="5"/>
  </r>
  <r>
    <s v="66282"/>
    <s v="4/14/2023"/>
    <d v="1899-12-30T10:03:18"/>
    <x v="2"/>
    <s v="Hell's Kitchen"/>
    <s v="2"/>
    <s v="1"/>
    <s v="22"/>
    <s v="Coffee"/>
    <s v="Drip coffee"/>
    <s v="Our Old Time Diner Blend"/>
    <s v="Small"/>
    <s v="2"/>
    <s v="April"/>
    <s v="Friday"/>
    <s v="10"/>
    <s v="4"/>
    <s v="5"/>
  </r>
  <r>
    <s v="66284"/>
    <s v="4/14/2023"/>
    <d v="1899-12-30T10:04:39"/>
    <x v="2"/>
    <s v="Hell's Kitchen"/>
    <s v="2"/>
    <s v="1"/>
    <s v="22"/>
    <s v="Coffee"/>
    <s v="Drip coffee"/>
    <s v="Our Old Time Diner Blend"/>
    <s v="Small"/>
    <s v="2"/>
    <s v="April"/>
    <s v="Friday"/>
    <s v="10"/>
    <s v="4"/>
    <s v="5"/>
  </r>
  <r>
    <s v="66640"/>
    <s v="4/14/2023"/>
    <d v="1899-12-30T17:25:21"/>
    <x v="2"/>
    <s v="Hell's Kitchen"/>
    <s v="2"/>
    <s v="1"/>
    <s v="22"/>
    <s v="Coffee"/>
    <s v="Drip coffee"/>
    <s v="Our Old Time Diner Blend"/>
    <s v="Small"/>
    <s v="2"/>
    <s v="April"/>
    <s v="Friday"/>
    <s v="17"/>
    <s v="4"/>
    <s v="5"/>
  </r>
  <r>
    <s v="67005"/>
    <s v="4/15/2023"/>
    <d v="1899-12-30T08:40:01"/>
    <x v="2"/>
    <s v="Hell's Kitchen"/>
    <s v="2"/>
    <s v="1"/>
    <s v="22"/>
    <s v="Coffee"/>
    <s v="Drip coffee"/>
    <s v="Our Old Time Diner Blend"/>
    <s v="Small"/>
    <s v="2"/>
    <s v="April"/>
    <s v="Saturday"/>
    <s v="8"/>
    <s v="4"/>
    <s v="6"/>
  </r>
  <r>
    <s v="67142"/>
    <s v="4/15/2023"/>
    <d v="1899-12-30T09:56:03"/>
    <x v="2"/>
    <s v="Hell's Kitchen"/>
    <s v="2"/>
    <s v="1"/>
    <s v="22"/>
    <s v="Coffee"/>
    <s v="Drip coffee"/>
    <s v="Our Old Time Diner Blend"/>
    <s v="Small"/>
    <s v="2"/>
    <s v="April"/>
    <s v="Saturday"/>
    <s v="9"/>
    <s v="4"/>
    <s v="6"/>
  </r>
  <r>
    <s v="67243"/>
    <s v="4/15/2023"/>
    <d v="1899-12-30T10:38:38"/>
    <x v="2"/>
    <s v="Hell's Kitchen"/>
    <s v="2"/>
    <s v="1"/>
    <s v="22"/>
    <s v="Coffee"/>
    <s v="Drip coffee"/>
    <s v="Our Old Time Diner Blend"/>
    <s v="Small"/>
    <s v="2"/>
    <s v="April"/>
    <s v="Saturday"/>
    <s v="10"/>
    <s v="4"/>
    <s v="6"/>
  </r>
  <r>
    <s v="67806"/>
    <s v="4/16/2023"/>
    <d v="1899-12-30T07:50:40"/>
    <x v="2"/>
    <s v="Hell's Kitchen"/>
    <s v="2"/>
    <s v="1"/>
    <s v="22"/>
    <s v="Coffee"/>
    <s v="Drip coffee"/>
    <s v="Our Old Time Diner Blend"/>
    <s v="Small"/>
    <s v="2"/>
    <s v="April"/>
    <s v="Sunday"/>
    <s v="7"/>
    <s v="4"/>
    <s v="0"/>
  </r>
  <r>
    <s v="67895"/>
    <s v="4/16/2023"/>
    <d v="1899-12-30T08:31:34"/>
    <x v="2"/>
    <s v="Hell's Kitchen"/>
    <s v="2"/>
    <s v="1"/>
    <s v="22"/>
    <s v="Coffee"/>
    <s v="Drip coffee"/>
    <s v="Our Old Time Diner Blend"/>
    <s v="Small"/>
    <s v="2"/>
    <s v="April"/>
    <s v="Sunday"/>
    <s v="8"/>
    <s v="4"/>
    <s v="0"/>
  </r>
  <r>
    <s v="68452"/>
    <s v="4/16/2023"/>
    <d v="1899-12-30T15:19:14"/>
    <x v="2"/>
    <s v="Hell's Kitchen"/>
    <s v="2"/>
    <s v="1"/>
    <s v="22"/>
    <s v="Coffee"/>
    <s v="Drip coffee"/>
    <s v="Our Old Time Diner Blend"/>
    <s v="Small"/>
    <s v="2"/>
    <s v="April"/>
    <s v="Sunday"/>
    <s v="15"/>
    <s v="4"/>
    <s v="0"/>
  </r>
  <r>
    <s v="68505"/>
    <s v="4/16/2023"/>
    <d v="1899-12-30T16:24:31"/>
    <x v="2"/>
    <s v="Hell's Kitchen"/>
    <s v="2"/>
    <s v="1"/>
    <s v="22"/>
    <s v="Coffee"/>
    <s v="Drip coffee"/>
    <s v="Our Old Time Diner Blend"/>
    <s v="Small"/>
    <s v="2"/>
    <s v="April"/>
    <s v="Sunday"/>
    <s v="16"/>
    <s v="4"/>
    <s v="0"/>
  </r>
  <r>
    <s v="68670"/>
    <s v="4/17/2023"/>
    <d v="1899-12-30T06:55:17"/>
    <x v="2"/>
    <s v="Hell's Kitchen"/>
    <s v="2"/>
    <s v="1"/>
    <s v="22"/>
    <s v="Coffee"/>
    <s v="Drip coffee"/>
    <s v="Our Old Time Diner Blend"/>
    <s v="Small"/>
    <s v="2"/>
    <s v="April"/>
    <s v="Monday"/>
    <s v="6"/>
    <s v="4"/>
    <s v="1"/>
  </r>
  <r>
    <s v="69087"/>
    <s v="4/17/2023"/>
    <d v="1899-12-30T10:40:52"/>
    <x v="2"/>
    <s v="Hell's Kitchen"/>
    <s v="2"/>
    <s v="1"/>
    <s v="22"/>
    <s v="Coffee"/>
    <s v="Drip coffee"/>
    <s v="Our Old Time Diner Blend"/>
    <s v="Small"/>
    <s v="2"/>
    <s v="April"/>
    <s v="Monday"/>
    <s v="10"/>
    <s v="4"/>
    <s v="1"/>
  </r>
  <r>
    <s v="69631"/>
    <s v="4/18/2023"/>
    <d v="1899-12-30T08:20:27"/>
    <x v="2"/>
    <s v="Hell's Kitchen"/>
    <s v="2"/>
    <s v="1"/>
    <s v="22"/>
    <s v="Coffee"/>
    <s v="Drip coffee"/>
    <s v="Our Old Time Diner Blend"/>
    <s v="Small"/>
    <s v="2"/>
    <s v="April"/>
    <s v="Tuesday"/>
    <s v="8"/>
    <s v="4"/>
    <s v="2"/>
  </r>
  <r>
    <s v="70398"/>
    <s v="4/19/2023"/>
    <d v="1899-12-30T07:01:41"/>
    <x v="2"/>
    <s v="Hell's Kitchen"/>
    <s v="2"/>
    <s v="1"/>
    <s v="22"/>
    <s v="Coffee"/>
    <s v="Drip coffee"/>
    <s v="Our Old Time Diner Blend"/>
    <s v="Small"/>
    <s v="2"/>
    <s v="April"/>
    <s v="Wednesday"/>
    <s v="7"/>
    <s v="4"/>
    <s v="3"/>
  </r>
  <r>
    <s v="70527"/>
    <s v="4/19/2023"/>
    <d v="1899-12-30T08:09:43"/>
    <x v="2"/>
    <s v="Hell's Kitchen"/>
    <s v="2"/>
    <s v="1"/>
    <s v="22"/>
    <s v="Coffee"/>
    <s v="Drip coffee"/>
    <s v="Our Old Time Diner Blend"/>
    <s v="Small"/>
    <s v="2"/>
    <s v="April"/>
    <s v="Wednesday"/>
    <s v="8"/>
    <s v="4"/>
    <s v="3"/>
  </r>
  <r>
    <s v="71017"/>
    <s v="4/19/2023"/>
    <d v="1899-12-30T13:13:47"/>
    <x v="2"/>
    <s v="Hell's Kitchen"/>
    <s v="2"/>
    <s v="1"/>
    <s v="22"/>
    <s v="Coffee"/>
    <s v="Drip coffee"/>
    <s v="Our Old Time Diner Blend"/>
    <s v="Small"/>
    <s v="2"/>
    <s v="April"/>
    <s v="Wednesday"/>
    <s v="13"/>
    <s v="4"/>
    <s v="3"/>
  </r>
  <r>
    <s v="71205"/>
    <s v="4/19/2023"/>
    <d v="1899-12-30T18:40:07"/>
    <x v="2"/>
    <s v="Hell's Kitchen"/>
    <s v="2"/>
    <s v="1"/>
    <s v="22"/>
    <s v="Coffee"/>
    <s v="Drip coffee"/>
    <s v="Our Old Time Diner Blend"/>
    <s v="Small"/>
    <s v="2"/>
    <s v="April"/>
    <s v="Wednesday"/>
    <s v="18"/>
    <s v="4"/>
    <s v="3"/>
  </r>
  <r>
    <s v="71818"/>
    <s v="4/20/2023"/>
    <d v="1899-12-30T12:38:50"/>
    <x v="2"/>
    <s v="Hell's Kitchen"/>
    <s v="2"/>
    <s v="1"/>
    <s v="22"/>
    <s v="Coffee"/>
    <s v="Drip coffee"/>
    <s v="Our Old Time Diner Blend"/>
    <s v="Small"/>
    <s v="2"/>
    <s v="April"/>
    <s v="Thursday"/>
    <s v="12"/>
    <s v="4"/>
    <s v="4"/>
  </r>
  <r>
    <s v="72255"/>
    <s v="4/21/2023"/>
    <d v="1899-12-30T08:52:36"/>
    <x v="2"/>
    <s v="Hell's Kitchen"/>
    <s v="2"/>
    <s v="1"/>
    <s v="22"/>
    <s v="Coffee"/>
    <s v="Drip coffee"/>
    <s v="Our Old Time Diner Blend"/>
    <s v="Small"/>
    <s v="2"/>
    <s v="April"/>
    <s v="Friday"/>
    <s v="8"/>
    <s v="4"/>
    <s v="5"/>
  </r>
  <r>
    <s v="72322"/>
    <s v="4/21/2023"/>
    <d v="1899-12-30T09:19:25"/>
    <x v="2"/>
    <s v="Hell's Kitchen"/>
    <s v="2"/>
    <s v="1"/>
    <s v="22"/>
    <s v="Coffee"/>
    <s v="Drip coffee"/>
    <s v="Our Old Time Diner Blend"/>
    <s v="Small"/>
    <s v="2"/>
    <s v="April"/>
    <s v="Friday"/>
    <s v="9"/>
    <s v="4"/>
    <s v="5"/>
  </r>
  <r>
    <s v="72335"/>
    <s v="4/21/2023"/>
    <d v="1899-12-30T09:24:57"/>
    <x v="2"/>
    <s v="Hell's Kitchen"/>
    <s v="2"/>
    <s v="1"/>
    <s v="22"/>
    <s v="Coffee"/>
    <s v="Drip coffee"/>
    <s v="Our Old Time Diner Blend"/>
    <s v="Small"/>
    <s v="2"/>
    <s v="April"/>
    <s v="Friday"/>
    <s v="9"/>
    <s v="4"/>
    <s v="5"/>
  </r>
  <r>
    <s v="72341"/>
    <s v="4/21/2023"/>
    <d v="1899-12-30T09:27:42"/>
    <x v="2"/>
    <s v="Hell's Kitchen"/>
    <s v="2"/>
    <s v="1"/>
    <s v="22"/>
    <s v="Coffee"/>
    <s v="Drip coffee"/>
    <s v="Our Old Time Diner Blend"/>
    <s v="Small"/>
    <s v="2"/>
    <s v="April"/>
    <s v="Friday"/>
    <s v="9"/>
    <s v="4"/>
    <s v="5"/>
  </r>
  <r>
    <s v="72632"/>
    <s v="4/21/2023"/>
    <d v="1899-12-30T12:22:26"/>
    <x v="2"/>
    <s v="Hell's Kitchen"/>
    <s v="2"/>
    <s v="1"/>
    <s v="22"/>
    <s v="Coffee"/>
    <s v="Drip coffee"/>
    <s v="Our Old Time Diner Blend"/>
    <s v="Small"/>
    <s v="2"/>
    <s v="April"/>
    <s v="Friday"/>
    <s v="12"/>
    <s v="4"/>
    <s v="5"/>
  </r>
  <r>
    <s v="72729"/>
    <s v="4/21/2023"/>
    <d v="1899-12-30T14:53:10"/>
    <x v="2"/>
    <s v="Hell's Kitchen"/>
    <s v="2"/>
    <s v="1"/>
    <s v="22"/>
    <s v="Coffee"/>
    <s v="Drip coffee"/>
    <s v="Our Old Time Diner Blend"/>
    <s v="Small"/>
    <s v="2"/>
    <s v="April"/>
    <s v="Friday"/>
    <s v="14"/>
    <s v="4"/>
    <s v="5"/>
  </r>
  <r>
    <s v="72928"/>
    <s v="4/22/2023"/>
    <d v="1899-12-30T06:34:42"/>
    <x v="2"/>
    <s v="Hell's Kitchen"/>
    <s v="2"/>
    <s v="1"/>
    <s v="22"/>
    <s v="Coffee"/>
    <s v="Drip coffee"/>
    <s v="Our Old Time Diner Blend"/>
    <s v="Small"/>
    <s v="2"/>
    <s v="April"/>
    <s v="Saturday"/>
    <s v="6"/>
    <s v="4"/>
    <s v="6"/>
  </r>
  <r>
    <s v="73197"/>
    <s v="4/22/2023"/>
    <d v="1899-12-30T09:58:23"/>
    <x v="2"/>
    <s v="Hell's Kitchen"/>
    <s v="2"/>
    <s v="1"/>
    <s v="22"/>
    <s v="Coffee"/>
    <s v="Drip coffee"/>
    <s v="Our Old Time Diner Blend"/>
    <s v="Small"/>
    <s v="2"/>
    <s v="April"/>
    <s v="Saturday"/>
    <s v="9"/>
    <s v="4"/>
    <s v="6"/>
  </r>
  <r>
    <s v="73690"/>
    <s v="4/22/2023"/>
    <d v="1899-12-30T19:43:28"/>
    <x v="2"/>
    <s v="Hell's Kitchen"/>
    <s v="2"/>
    <s v="1"/>
    <s v="22"/>
    <s v="Coffee"/>
    <s v="Drip coffee"/>
    <s v="Our Old Time Diner Blend"/>
    <s v="Small"/>
    <s v="2"/>
    <s v="April"/>
    <s v="Saturday"/>
    <s v="19"/>
    <s v="4"/>
    <s v="6"/>
  </r>
  <r>
    <s v="73799"/>
    <s v="4/23/2023"/>
    <d v="1899-12-30T07:26:23"/>
    <x v="2"/>
    <s v="Hell's Kitchen"/>
    <s v="2"/>
    <s v="1"/>
    <s v="22"/>
    <s v="Coffee"/>
    <s v="Drip coffee"/>
    <s v="Our Old Time Diner Blend"/>
    <s v="Small"/>
    <s v="2"/>
    <s v="April"/>
    <s v="Sunday"/>
    <s v="7"/>
    <s v="4"/>
    <s v="0"/>
  </r>
  <r>
    <s v="73830"/>
    <s v="4/23/2023"/>
    <d v="1899-12-30T07:46:16"/>
    <x v="2"/>
    <s v="Hell's Kitchen"/>
    <s v="2"/>
    <s v="1"/>
    <s v="22"/>
    <s v="Coffee"/>
    <s v="Drip coffee"/>
    <s v="Our Old Time Diner Blend"/>
    <s v="Small"/>
    <s v="2"/>
    <s v="April"/>
    <s v="Sunday"/>
    <s v="7"/>
    <s v="4"/>
    <s v="0"/>
  </r>
  <r>
    <s v="74964"/>
    <s v="4/24/2023"/>
    <d v="1899-12-30T10:46:38"/>
    <x v="2"/>
    <s v="Hell's Kitchen"/>
    <s v="2"/>
    <s v="1"/>
    <s v="22"/>
    <s v="Coffee"/>
    <s v="Drip coffee"/>
    <s v="Our Old Time Diner Blend"/>
    <s v="Small"/>
    <s v="2"/>
    <s v="April"/>
    <s v="Monday"/>
    <s v="10"/>
    <s v="4"/>
    <s v="1"/>
  </r>
  <r>
    <s v="75089"/>
    <s v="4/24/2023"/>
    <d v="1899-12-30T12:52:00"/>
    <x v="2"/>
    <s v="Hell's Kitchen"/>
    <s v="2"/>
    <s v="1"/>
    <s v="22"/>
    <s v="Coffee"/>
    <s v="Drip coffee"/>
    <s v="Our Old Time Diner Blend"/>
    <s v="Small"/>
    <s v="2"/>
    <s v="April"/>
    <s v="Monday"/>
    <s v="12"/>
    <s v="4"/>
    <s v="1"/>
  </r>
  <r>
    <s v="75358"/>
    <s v="4/24/2023"/>
    <d v="1899-12-30T17:54:49"/>
    <x v="2"/>
    <s v="Hell's Kitchen"/>
    <s v="2"/>
    <s v="1"/>
    <s v="22"/>
    <s v="Coffee"/>
    <s v="Drip coffee"/>
    <s v="Our Old Time Diner Blend"/>
    <s v="Small"/>
    <s v="2"/>
    <s v="April"/>
    <s v="Monday"/>
    <s v="17"/>
    <s v="4"/>
    <s v="1"/>
  </r>
  <r>
    <s v="75439"/>
    <s v="4/24/2023"/>
    <d v="1899-12-30T19:41:43"/>
    <x v="2"/>
    <s v="Hell's Kitchen"/>
    <s v="2"/>
    <s v="1"/>
    <s v="22"/>
    <s v="Coffee"/>
    <s v="Drip coffee"/>
    <s v="Our Old Time Diner Blend"/>
    <s v="Small"/>
    <s v="2"/>
    <s v="April"/>
    <s v="Monday"/>
    <s v="19"/>
    <s v="4"/>
    <s v="1"/>
  </r>
  <r>
    <s v="75484"/>
    <s v="4/25/2023"/>
    <d v="1899-12-30T06:55:59"/>
    <x v="2"/>
    <s v="Hell's Kitchen"/>
    <s v="2"/>
    <s v="1"/>
    <s v="22"/>
    <s v="Coffee"/>
    <s v="Drip coffee"/>
    <s v="Our Old Time Diner Blend"/>
    <s v="Small"/>
    <s v="2"/>
    <s v="April"/>
    <s v="Tuesday"/>
    <s v="6"/>
    <s v="4"/>
    <s v="2"/>
  </r>
  <r>
    <s v="75573"/>
    <s v="4/25/2023"/>
    <d v="1899-12-30T07:51:31"/>
    <x v="2"/>
    <s v="Hell's Kitchen"/>
    <s v="2"/>
    <s v="1"/>
    <s v="22"/>
    <s v="Coffee"/>
    <s v="Drip coffee"/>
    <s v="Our Old Time Diner Blend"/>
    <s v="Small"/>
    <s v="2"/>
    <s v="April"/>
    <s v="Tuesday"/>
    <s v="7"/>
    <s v="4"/>
    <s v="2"/>
  </r>
  <r>
    <s v="76423"/>
    <s v="4/26/2023"/>
    <d v="1899-12-30T07:40:59"/>
    <x v="2"/>
    <s v="Hell's Kitchen"/>
    <s v="2"/>
    <s v="1"/>
    <s v="22"/>
    <s v="Coffee"/>
    <s v="Drip coffee"/>
    <s v="Our Old Time Diner Blend"/>
    <s v="Small"/>
    <s v="2"/>
    <s v="April"/>
    <s v="Wednesday"/>
    <s v="7"/>
    <s v="4"/>
    <s v="3"/>
  </r>
  <r>
    <s v="76605"/>
    <s v="4/26/2023"/>
    <d v="1899-12-30T09:31:56"/>
    <x v="2"/>
    <s v="Hell's Kitchen"/>
    <s v="2"/>
    <s v="1"/>
    <s v="22"/>
    <s v="Coffee"/>
    <s v="Drip coffee"/>
    <s v="Our Old Time Diner Blend"/>
    <s v="Small"/>
    <s v="2"/>
    <s v="April"/>
    <s v="Wednesday"/>
    <s v="9"/>
    <s v="4"/>
    <s v="3"/>
  </r>
  <r>
    <s v="77213"/>
    <s v="4/26/2023"/>
    <d v="1899-12-30T19:40:22"/>
    <x v="2"/>
    <s v="Hell's Kitchen"/>
    <s v="2"/>
    <s v="1"/>
    <s v="22"/>
    <s v="Coffee"/>
    <s v="Drip coffee"/>
    <s v="Our Old Time Diner Blend"/>
    <s v="Small"/>
    <s v="2"/>
    <s v="April"/>
    <s v="Wednesday"/>
    <s v="19"/>
    <s v="4"/>
    <s v="3"/>
  </r>
  <r>
    <s v="77366"/>
    <s v="4/27/2023"/>
    <d v="1899-12-30T08:39:35"/>
    <x v="2"/>
    <s v="Hell's Kitchen"/>
    <s v="2"/>
    <s v="1"/>
    <s v="22"/>
    <s v="Coffee"/>
    <s v="Drip coffee"/>
    <s v="Our Old Time Diner Blend"/>
    <s v="Small"/>
    <s v="2"/>
    <s v="April"/>
    <s v="Thursday"/>
    <s v="8"/>
    <s v="4"/>
    <s v="4"/>
  </r>
  <r>
    <s v="77461"/>
    <s v="4/27/2023"/>
    <d v="1899-12-30T09:23:04"/>
    <x v="2"/>
    <s v="Hell's Kitchen"/>
    <s v="2"/>
    <s v="1"/>
    <s v="22"/>
    <s v="Coffee"/>
    <s v="Drip coffee"/>
    <s v="Our Old Time Diner Blend"/>
    <s v="Small"/>
    <s v="2"/>
    <s v="April"/>
    <s v="Thursday"/>
    <s v="9"/>
    <s v="4"/>
    <s v="4"/>
  </r>
  <r>
    <s v="77593"/>
    <s v="4/27/2023"/>
    <d v="1899-12-30T10:16:48"/>
    <x v="2"/>
    <s v="Hell's Kitchen"/>
    <s v="2"/>
    <s v="1"/>
    <s v="22"/>
    <s v="Coffee"/>
    <s v="Drip coffee"/>
    <s v="Our Old Time Diner Blend"/>
    <s v="Small"/>
    <s v="2"/>
    <s v="April"/>
    <s v="Thursday"/>
    <s v="10"/>
    <s v="4"/>
    <s v="4"/>
  </r>
  <r>
    <s v="77791"/>
    <s v="4/27/2023"/>
    <d v="1899-12-30T12:51:42"/>
    <x v="2"/>
    <s v="Hell's Kitchen"/>
    <s v="2"/>
    <s v="1"/>
    <s v="22"/>
    <s v="Coffee"/>
    <s v="Drip coffee"/>
    <s v="Our Old Time Diner Blend"/>
    <s v="Small"/>
    <s v="2"/>
    <s v="April"/>
    <s v="Thursday"/>
    <s v="12"/>
    <s v="4"/>
    <s v="4"/>
  </r>
  <r>
    <s v="77826"/>
    <s v="4/27/2023"/>
    <d v="1899-12-30T13:27:38"/>
    <x v="2"/>
    <s v="Hell's Kitchen"/>
    <s v="2"/>
    <s v="1"/>
    <s v="22"/>
    <s v="Coffee"/>
    <s v="Drip coffee"/>
    <s v="Our Old Time Diner Blend"/>
    <s v="Small"/>
    <s v="2"/>
    <s v="April"/>
    <s v="Thursday"/>
    <s v="13"/>
    <s v="4"/>
    <s v="4"/>
  </r>
  <r>
    <s v="77827"/>
    <s v="4/27/2023"/>
    <d v="1899-12-30T13:30:44"/>
    <x v="2"/>
    <s v="Hell's Kitchen"/>
    <s v="2"/>
    <s v="1"/>
    <s v="22"/>
    <s v="Coffee"/>
    <s v="Drip coffee"/>
    <s v="Our Old Time Diner Blend"/>
    <s v="Small"/>
    <s v="2"/>
    <s v="April"/>
    <s v="Thursday"/>
    <s v="13"/>
    <s v="4"/>
    <s v="4"/>
  </r>
  <r>
    <s v="78808"/>
    <s v="4/28/2023"/>
    <d v="1899-12-30T17:17:51"/>
    <x v="2"/>
    <s v="Hell's Kitchen"/>
    <s v="2"/>
    <s v="1"/>
    <s v="22"/>
    <s v="Coffee"/>
    <s v="Drip coffee"/>
    <s v="Our Old Time Diner Blend"/>
    <s v="Small"/>
    <s v="2"/>
    <s v="April"/>
    <s v="Friday"/>
    <s v="17"/>
    <s v="4"/>
    <s v="5"/>
  </r>
  <r>
    <s v="79031"/>
    <s v="4/29/2023"/>
    <d v="1899-12-30T09:09:12"/>
    <x v="2"/>
    <s v="Hell's Kitchen"/>
    <s v="2"/>
    <s v="1"/>
    <s v="22"/>
    <s v="Coffee"/>
    <s v="Drip coffee"/>
    <s v="Our Old Time Diner Blend"/>
    <s v="Small"/>
    <s v="2"/>
    <s v="April"/>
    <s v="Saturday"/>
    <s v="9"/>
    <s v="4"/>
    <s v="6"/>
  </r>
  <r>
    <s v="79188"/>
    <s v="4/29/2023"/>
    <d v="1899-12-30T12:20:50"/>
    <x v="2"/>
    <s v="Hell's Kitchen"/>
    <s v="2"/>
    <s v="1"/>
    <s v="22"/>
    <s v="Coffee"/>
    <s v="Drip coffee"/>
    <s v="Our Old Time Diner Blend"/>
    <s v="Small"/>
    <s v="2"/>
    <s v="April"/>
    <s v="Saturday"/>
    <s v="12"/>
    <s v="4"/>
    <s v="6"/>
  </r>
  <r>
    <s v="79292"/>
    <s v="4/29/2023"/>
    <d v="1899-12-30T13:59:41"/>
    <x v="2"/>
    <s v="Hell's Kitchen"/>
    <s v="2"/>
    <s v="1"/>
    <s v="22"/>
    <s v="Coffee"/>
    <s v="Drip coffee"/>
    <s v="Our Old Time Diner Blend"/>
    <s v="Small"/>
    <s v="2"/>
    <s v="April"/>
    <s v="Saturday"/>
    <s v="13"/>
    <s v="4"/>
    <s v="6"/>
  </r>
  <r>
    <s v="79306"/>
    <s v="4/29/2023"/>
    <d v="1899-12-30T14:11:19"/>
    <x v="2"/>
    <s v="Hell's Kitchen"/>
    <s v="2"/>
    <s v="1"/>
    <s v="22"/>
    <s v="Coffee"/>
    <s v="Drip coffee"/>
    <s v="Our Old Time Diner Blend"/>
    <s v="Small"/>
    <s v="2"/>
    <s v="April"/>
    <s v="Saturday"/>
    <s v="14"/>
    <s v="4"/>
    <s v="6"/>
  </r>
  <r>
    <s v="79369"/>
    <s v="4/29/2023"/>
    <d v="1899-12-30T15:18:01"/>
    <x v="2"/>
    <s v="Hell's Kitchen"/>
    <s v="2"/>
    <s v="1"/>
    <s v="22"/>
    <s v="Coffee"/>
    <s v="Drip coffee"/>
    <s v="Our Old Time Diner Blend"/>
    <s v="Small"/>
    <s v="2"/>
    <s v="April"/>
    <s v="Saturday"/>
    <s v="15"/>
    <s v="4"/>
    <s v="6"/>
  </r>
  <r>
    <s v="79619"/>
    <s v="4/29/2023"/>
    <d v="1899-12-30T19:57:00"/>
    <x v="2"/>
    <s v="Hell's Kitchen"/>
    <s v="2"/>
    <s v="1"/>
    <s v="22"/>
    <s v="Coffee"/>
    <s v="Drip coffee"/>
    <s v="Our Old Time Diner Blend"/>
    <s v="Small"/>
    <s v="2"/>
    <s v="April"/>
    <s v="Saturday"/>
    <s v="19"/>
    <s v="4"/>
    <s v="6"/>
  </r>
  <r>
    <s v="79744"/>
    <s v="4/30/2023"/>
    <d v="1899-12-30T08:09:43"/>
    <x v="2"/>
    <s v="Hell's Kitchen"/>
    <s v="2"/>
    <s v="1"/>
    <s v="22"/>
    <s v="Coffee"/>
    <s v="Drip coffee"/>
    <s v="Our Old Time Diner Blend"/>
    <s v="Small"/>
    <s v="2"/>
    <s v="April"/>
    <s v="Sunday"/>
    <s v="8"/>
    <s v="4"/>
    <s v="0"/>
  </r>
  <r>
    <s v="80924"/>
    <s v="5/1/2023"/>
    <d v="1899-12-30T14:05:07"/>
    <x v="2"/>
    <s v="Hell's Kitchen"/>
    <s v="2"/>
    <s v="1"/>
    <s v="22"/>
    <s v="Coffee"/>
    <s v="Drip coffee"/>
    <s v="Our Old Time Diner Blend"/>
    <s v="Small"/>
    <s v="2"/>
    <s v="May"/>
    <s v="Monday"/>
    <s v="14"/>
    <s v="5"/>
    <s v="1"/>
  </r>
  <r>
    <s v="81111"/>
    <s v="5/1/2023"/>
    <d v="1899-12-30T16:03:24"/>
    <x v="2"/>
    <s v="Hell's Kitchen"/>
    <s v="2"/>
    <s v="1"/>
    <s v="22"/>
    <s v="Coffee"/>
    <s v="Drip coffee"/>
    <s v="Our Old Time Diner Blend"/>
    <s v="Small"/>
    <s v="2"/>
    <s v="May"/>
    <s v="Monday"/>
    <s v="16"/>
    <s v="5"/>
    <s v="1"/>
  </r>
  <r>
    <s v="81211"/>
    <s v="5/1/2023"/>
    <d v="1899-12-30T17:02:02"/>
    <x v="2"/>
    <s v="Hell's Kitchen"/>
    <s v="2"/>
    <s v="1"/>
    <s v="22"/>
    <s v="Coffee"/>
    <s v="Drip coffee"/>
    <s v="Our Old Time Diner Blend"/>
    <s v="Small"/>
    <s v="2"/>
    <s v="May"/>
    <s v="Monday"/>
    <s v="17"/>
    <s v="5"/>
    <s v="1"/>
  </r>
  <r>
    <s v="81549"/>
    <s v="5/2/2023"/>
    <d v="1899-12-30T09:04:26"/>
    <x v="2"/>
    <s v="Hell's Kitchen"/>
    <s v="2"/>
    <s v="1"/>
    <s v="22"/>
    <s v="Coffee"/>
    <s v="Drip coffee"/>
    <s v="Our Old Time Diner Blend"/>
    <s v="Small"/>
    <s v="2"/>
    <s v="May"/>
    <s v="Tuesday"/>
    <s v="9"/>
    <s v="5"/>
    <s v="2"/>
  </r>
  <r>
    <s v="82159"/>
    <s v="5/2/2023"/>
    <d v="1899-12-30T16:13:06"/>
    <x v="2"/>
    <s v="Hell's Kitchen"/>
    <s v="2"/>
    <s v="1"/>
    <s v="22"/>
    <s v="Coffee"/>
    <s v="Drip coffee"/>
    <s v="Our Old Time Diner Blend"/>
    <s v="Small"/>
    <s v="2"/>
    <s v="May"/>
    <s v="Tuesday"/>
    <s v="16"/>
    <s v="5"/>
    <s v="2"/>
  </r>
  <r>
    <s v="82455"/>
    <s v="5/2/2023"/>
    <d v="1899-12-30T19:27:07"/>
    <x v="2"/>
    <s v="Hell's Kitchen"/>
    <s v="2"/>
    <s v="1"/>
    <s v="22"/>
    <s v="Coffee"/>
    <s v="Drip coffee"/>
    <s v="Our Old Time Diner Blend"/>
    <s v="Small"/>
    <s v="2"/>
    <s v="May"/>
    <s v="Tuesday"/>
    <s v="19"/>
    <s v="5"/>
    <s v="2"/>
  </r>
  <r>
    <s v="82620"/>
    <s v="5/3/2023"/>
    <d v="1899-12-30T09:18:30"/>
    <x v="2"/>
    <s v="Hell's Kitchen"/>
    <s v="2"/>
    <s v="1"/>
    <s v="22"/>
    <s v="Coffee"/>
    <s v="Drip coffee"/>
    <s v="Our Old Time Diner Blend"/>
    <s v="Small"/>
    <s v="2"/>
    <s v="May"/>
    <s v="Wednesday"/>
    <s v="9"/>
    <s v="5"/>
    <s v="3"/>
  </r>
  <r>
    <s v="83642"/>
    <s v="5/4/2023"/>
    <d v="1899-12-30T08:58:38"/>
    <x v="2"/>
    <s v="Hell's Kitchen"/>
    <s v="2"/>
    <s v="1"/>
    <s v="22"/>
    <s v="Coffee"/>
    <s v="Drip coffee"/>
    <s v="Our Old Time Diner Blend"/>
    <s v="Small"/>
    <s v="2"/>
    <s v="May"/>
    <s v="Thursday"/>
    <s v="8"/>
    <s v="5"/>
    <s v="4"/>
  </r>
  <r>
    <s v="84150"/>
    <s v="5/4/2023"/>
    <d v="1899-12-30T14:53:58"/>
    <x v="2"/>
    <s v="Hell's Kitchen"/>
    <s v="2"/>
    <s v="1"/>
    <s v="22"/>
    <s v="Coffee"/>
    <s v="Drip coffee"/>
    <s v="Our Old Time Diner Blend"/>
    <s v="Small"/>
    <s v="2"/>
    <s v="May"/>
    <s v="Thursday"/>
    <s v="14"/>
    <s v="5"/>
    <s v="4"/>
  </r>
  <r>
    <s v="84348"/>
    <s v="5/4/2023"/>
    <d v="1899-12-30T16:59:33"/>
    <x v="2"/>
    <s v="Hell's Kitchen"/>
    <s v="2"/>
    <s v="1"/>
    <s v="22"/>
    <s v="Coffee"/>
    <s v="Drip coffee"/>
    <s v="Our Old Time Diner Blend"/>
    <s v="Small"/>
    <s v="2"/>
    <s v="May"/>
    <s v="Thursday"/>
    <s v="16"/>
    <s v="5"/>
    <s v="4"/>
  </r>
  <r>
    <s v="84532"/>
    <s v="5/4/2023"/>
    <d v="1899-12-30T18:48:10"/>
    <x v="2"/>
    <s v="Hell's Kitchen"/>
    <s v="2"/>
    <s v="1"/>
    <s v="22"/>
    <s v="Coffee"/>
    <s v="Drip coffee"/>
    <s v="Our Old Time Diner Blend"/>
    <s v="Small"/>
    <s v="2"/>
    <s v="May"/>
    <s v="Thursday"/>
    <s v="18"/>
    <s v="5"/>
    <s v="4"/>
  </r>
  <r>
    <s v="84581"/>
    <s v="5/4/2023"/>
    <d v="1899-12-30T19:34:06"/>
    <x v="2"/>
    <s v="Hell's Kitchen"/>
    <s v="2"/>
    <s v="1"/>
    <s v="22"/>
    <s v="Coffee"/>
    <s v="Drip coffee"/>
    <s v="Our Old Time Diner Blend"/>
    <s v="Small"/>
    <s v="2"/>
    <s v="May"/>
    <s v="Thursday"/>
    <s v="19"/>
    <s v="5"/>
    <s v="4"/>
  </r>
  <r>
    <s v="85323"/>
    <s v="5/5/2023"/>
    <d v="1899-12-30T16:03:31"/>
    <x v="2"/>
    <s v="Hell's Kitchen"/>
    <s v="2"/>
    <s v="1"/>
    <s v="22"/>
    <s v="Coffee"/>
    <s v="Drip coffee"/>
    <s v="Our Old Time Diner Blend"/>
    <s v="Small"/>
    <s v="2"/>
    <s v="May"/>
    <s v="Friday"/>
    <s v="16"/>
    <s v="5"/>
    <s v="5"/>
  </r>
  <r>
    <s v="85647"/>
    <s v="5/5/2023"/>
    <d v="1899-12-30T19:44:11"/>
    <x v="2"/>
    <s v="Hell's Kitchen"/>
    <s v="2"/>
    <s v="1"/>
    <s v="22"/>
    <s v="Coffee"/>
    <s v="Drip coffee"/>
    <s v="Our Old Time Diner Blend"/>
    <s v="Small"/>
    <s v="2"/>
    <s v="May"/>
    <s v="Friday"/>
    <s v="19"/>
    <s v="5"/>
    <s v="5"/>
  </r>
  <r>
    <s v="86187"/>
    <s v="5/6/2023"/>
    <d v="1899-12-30T15:03:29"/>
    <x v="2"/>
    <s v="Hell's Kitchen"/>
    <s v="2"/>
    <s v="1"/>
    <s v="22"/>
    <s v="Coffee"/>
    <s v="Drip coffee"/>
    <s v="Our Old Time Diner Blend"/>
    <s v="Small"/>
    <s v="2"/>
    <s v="May"/>
    <s v="Saturday"/>
    <s v="15"/>
    <s v="5"/>
    <s v="6"/>
  </r>
  <r>
    <s v="86242"/>
    <s v="5/6/2023"/>
    <d v="1899-12-30T15:31:18"/>
    <x v="2"/>
    <s v="Hell's Kitchen"/>
    <s v="2"/>
    <s v="1"/>
    <s v="22"/>
    <s v="Coffee"/>
    <s v="Drip coffee"/>
    <s v="Our Old Time Diner Blend"/>
    <s v="Small"/>
    <s v="2"/>
    <s v="May"/>
    <s v="Saturday"/>
    <s v="15"/>
    <s v="5"/>
    <s v="6"/>
  </r>
  <r>
    <s v="86268"/>
    <s v="5/6/2023"/>
    <d v="1899-12-30T15:44:01"/>
    <x v="2"/>
    <s v="Hell's Kitchen"/>
    <s v="2"/>
    <s v="1"/>
    <s v="22"/>
    <s v="Coffee"/>
    <s v="Drip coffee"/>
    <s v="Our Old Time Diner Blend"/>
    <s v="Small"/>
    <s v="2"/>
    <s v="May"/>
    <s v="Saturday"/>
    <s v="15"/>
    <s v="5"/>
    <s v="6"/>
  </r>
  <r>
    <s v="86450"/>
    <s v="5/6/2023"/>
    <d v="1899-12-30T17:38:04"/>
    <x v="2"/>
    <s v="Hell's Kitchen"/>
    <s v="2"/>
    <s v="1"/>
    <s v="22"/>
    <s v="Coffee"/>
    <s v="Drip coffee"/>
    <s v="Our Old Time Diner Blend"/>
    <s v="Small"/>
    <s v="2"/>
    <s v="May"/>
    <s v="Saturday"/>
    <s v="17"/>
    <s v="5"/>
    <s v="6"/>
  </r>
  <r>
    <s v="86978"/>
    <s v="5/7/2023"/>
    <d v="1899-12-30T09:06:17"/>
    <x v="2"/>
    <s v="Hell's Kitchen"/>
    <s v="2"/>
    <s v="1"/>
    <s v="22"/>
    <s v="Coffee"/>
    <s v="Drip coffee"/>
    <s v="Our Old Time Diner Blend"/>
    <s v="Small"/>
    <s v="2"/>
    <s v="May"/>
    <s v="Sunday"/>
    <s v="9"/>
    <s v="5"/>
    <s v="0"/>
  </r>
  <r>
    <s v="87530"/>
    <s v="5/7/2023"/>
    <d v="1899-12-30T16:34:59"/>
    <x v="2"/>
    <s v="Hell's Kitchen"/>
    <s v="2"/>
    <s v="1"/>
    <s v="22"/>
    <s v="Coffee"/>
    <s v="Drip coffee"/>
    <s v="Our Old Time Diner Blend"/>
    <s v="Small"/>
    <s v="2"/>
    <s v="May"/>
    <s v="Sunday"/>
    <s v="16"/>
    <s v="5"/>
    <s v="0"/>
  </r>
  <r>
    <s v="87792"/>
    <s v="5/8/2023"/>
    <d v="1899-12-30T07:38:10"/>
    <x v="2"/>
    <s v="Hell's Kitchen"/>
    <s v="2"/>
    <s v="1"/>
    <s v="22"/>
    <s v="Coffee"/>
    <s v="Drip coffee"/>
    <s v="Our Old Time Diner Blend"/>
    <s v="Small"/>
    <s v="2"/>
    <s v="May"/>
    <s v="Monday"/>
    <s v="7"/>
    <s v="5"/>
    <s v="1"/>
  </r>
  <r>
    <s v="87866"/>
    <s v="5/8/2023"/>
    <d v="1899-12-30T08:06:29"/>
    <x v="2"/>
    <s v="Hell's Kitchen"/>
    <s v="2"/>
    <s v="1"/>
    <s v="22"/>
    <s v="Coffee"/>
    <s v="Drip coffee"/>
    <s v="Our Old Time Diner Blend"/>
    <s v="Small"/>
    <s v="2"/>
    <s v="May"/>
    <s v="Monday"/>
    <s v="8"/>
    <s v="5"/>
    <s v="1"/>
  </r>
  <r>
    <s v="87982"/>
    <s v="5/8/2023"/>
    <d v="1899-12-30T08:51:21"/>
    <x v="2"/>
    <s v="Hell's Kitchen"/>
    <s v="2"/>
    <s v="1"/>
    <s v="22"/>
    <s v="Coffee"/>
    <s v="Drip coffee"/>
    <s v="Our Old Time Diner Blend"/>
    <s v="Small"/>
    <s v="2"/>
    <s v="May"/>
    <s v="Monday"/>
    <s v="8"/>
    <s v="5"/>
    <s v="1"/>
  </r>
  <r>
    <s v="88006"/>
    <s v="5/8/2023"/>
    <d v="1899-12-30T09:01:29"/>
    <x v="2"/>
    <s v="Hell's Kitchen"/>
    <s v="2"/>
    <s v="1"/>
    <s v="22"/>
    <s v="Coffee"/>
    <s v="Drip coffee"/>
    <s v="Our Old Time Diner Blend"/>
    <s v="Small"/>
    <s v="2"/>
    <s v="May"/>
    <s v="Monday"/>
    <s v="9"/>
    <s v="5"/>
    <s v="1"/>
  </r>
  <r>
    <s v="88375"/>
    <s v="5/8/2023"/>
    <d v="1899-12-30T11:54:22"/>
    <x v="2"/>
    <s v="Hell's Kitchen"/>
    <s v="2"/>
    <s v="1"/>
    <s v="22"/>
    <s v="Coffee"/>
    <s v="Drip coffee"/>
    <s v="Our Old Time Diner Blend"/>
    <s v="Small"/>
    <s v="2"/>
    <s v="May"/>
    <s v="Monday"/>
    <s v="11"/>
    <s v="5"/>
    <s v="1"/>
  </r>
  <r>
    <s v="88683"/>
    <s v="5/8/2023"/>
    <d v="1899-12-30T16:17:06"/>
    <x v="2"/>
    <s v="Hell's Kitchen"/>
    <s v="2"/>
    <s v="1"/>
    <s v="22"/>
    <s v="Coffee"/>
    <s v="Drip coffee"/>
    <s v="Our Old Time Diner Blend"/>
    <s v="Small"/>
    <s v="2"/>
    <s v="May"/>
    <s v="Monday"/>
    <s v="16"/>
    <s v="5"/>
    <s v="1"/>
  </r>
  <r>
    <s v="89233"/>
    <s v="5/9/2023"/>
    <d v="1899-12-30T09:08:37"/>
    <x v="2"/>
    <s v="Hell's Kitchen"/>
    <s v="2"/>
    <s v="1"/>
    <s v="22"/>
    <s v="Coffee"/>
    <s v="Drip coffee"/>
    <s v="Our Old Time Diner Blend"/>
    <s v="Small"/>
    <s v="2"/>
    <s v="May"/>
    <s v="Tuesday"/>
    <s v="9"/>
    <s v="5"/>
    <s v="2"/>
  </r>
  <r>
    <s v="89259"/>
    <s v="5/9/2023"/>
    <d v="1899-12-30T09:19:17"/>
    <x v="2"/>
    <s v="Hell's Kitchen"/>
    <s v="2"/>
    <s v="1"/>
    <s v="22"/>
    <s v="Coffee"/>
    <s v="Drip coffee"/>
    <s v="Our Old Time Diner Blend"/>
    <s v="Small"/>
    <s v="2"/>
    <s v="May"/>
    <s v="Tuesday"/>
    <s v="9"/>
    <s v="5"/>
    <s v="2"/>
  </r>
  <r>
    <s v="89702"/>
    <s v="5/9/2023"/>
    <d v="1899-12-30T13:34:35"/>
    <x v="2"/>
    <s v="Hell's Kitchen"/>
    <s v="2"/>
    <s v="1"/>
    <s v="22"/>
    <s v="Coffee"/>
    <s v="Drip coffee"/>
    <s v="Our Old Time Diner Blend"/>
    <s v="Small"/>
    <s v="2"/>
    <s v="May"/>
    <s v="Tuesday"/>
    <s v="13"/>
    <s v="5"/>
    <s v="2"/>
  </r>
  <r>
    <s v="89730"/>
    <s v="5/9/2023"/>
    <d v="1899-12-30T14:20:04"/>
    <x v="2"/>
    <s v="Hell's Kitchen"/>
    <s v="2"/>
    <s v="1"/>
    <s v="22"/>
    <s v="Coffee"/>
    <s v="Drip coffee"/>
    <s v="Our Old Time Diner Blend"/>
    <s v="Small"/>
    <s v="2"/>
    <s v="May"/>
    <s v="Tuesday"/>
    <s v="14"/>
    <s v="5"/>
    <s v="2"/>
  </r>
  <r>
    <s v="89903"/>
    <s v="5/9/2023"/>
    <d v="1899-12-30T18:08:27"/>
    <x v="2"/>
    <s v="Hell's Kitchen"/>
    <s v="2"/>
    <s v="1"/>
    <s v="22"/>
    <s v="Coffee"/>
    <s v="Drip coffee"/>
    <s v="Our Old Time Diner Blend"/>
    <s v="Small"/>
    <s v="2"/>
    <s v="May"/>
    <s v="Tuesday"/>
    <s v="18"/>
    <s v="5"/>
    <s v="2"/>
  </r>
  <r>
    <s v="90138"/>
    <s v="5/10/2023"/>
    <d v="1899-12-30T07:24:02"/>
    <x v="2"/>
    <s v="Hell's Kitchen"/>
    <s v="2"/>
    <s v="1"/>
    <s v="22"/>
    <s v="Coffee"/>
    <s v="Drip coffee"/>
    <s v="Our Old Time Diner Blend"/>
    <s v="Small"/>
    <s v="2"/>
    <s v="May"/>
    <s v="Wednesday"/>
    <s v="7"/>
    <s v="5"/>
    <s v="3"/>
  </r>
  <r>
    <s v="90201"/>
    <s v="5/10/2023"/>
    <d v="1899-12-30T07:52:17"/>
    <x v="2"/>
    <s v="Hell's Kitchen"/>
    <s v="2"/>
    <s v="1"/>
    <s v="22"/>
    <s v="Coffee"/>
    <s v="Drip coffee"/>
    <s v="Our Old Time Diner Blend"/>
    <s v="Small"/>
    <s v="2"/>
    <s v="May"/>
    <s v="Wednesday"/>
    <s v="7"/>
    <s v="5"/>
    <s v="3"/>
  </r>
  <r>
    <s v="90608"/>
    <s v="5/10/2023"/>
    <d v="1899-12-30T10:23:19"/>
    <x v="2"/>
    <s v="Hell's Kitchen"/>
    <s v="2"/>
    <s v="1"/>
    <s v="22"/>
    <s v="Coffee"/>
    <s v="Drip coffee"/>
    <s v="Our Old Time Diner Blend"/>
    <s v="Small"/>
    <s v="2"/>
    <s v="May"/>
    <s v="Wednesday"/>
    <s v="10"/>
    <s v="5"/>
    <s v="3"/>
  </r>
  <r>
    <s v="90975"/>
    <s v="5/10/2023"/>
    <d v="1899-12-30T15:56:11"/>
    <x v="2"/>
    <s v="Hell's Kitchen"/>
    <s v="2"/>
    <s v="1"/>
    <s v="22"/>
    <s v="Coffee"/>
    <s v="Drip coffee"/>
    <s v="Our Old Time Diner Blend"/>
    <s v="Small"/>
    <s v="2"/>
    <s v="May"/>
    <s v="Wednesday"/>
    <s v="15"/>
    <s v="5"/>
    <s v="3"/>
  </r>
  <r>
    <s v="91488"/>
    <s v="5/11/2023"/>
    <d v="1899-12-30T08:42:10"/>
    <x v="2"/>
    <s v="Hell's Kitchen"/>
    <s v="2"/>
    <s v="1"/>
    <s v="22"/>
    <s v="Coffee"/>
    <s v="Drip coffee"/>
    <s v="Our Old Time Diner Blend"/>
    <s v="Small"/>
    <s v="2"/>
    <s v="May"/>
    <s v="Thursday"/>
    <s v="8"/>
    <s v="5"/>
    <s v="4"/>
  </r>
  <r>
    <s v="91605"/>
    <s v="5/11/2023"/>
    <d v="1899-12-30T09:45:48"/>
    <x v="2"/>
    <s v="Hell's Kitchen"/>
    <s v="2"/>
    <s v="1"/>
    <s v="22"/>
    <s v="Coffee"/>
    <s v="Drip coffee"/>
    <s v="Our Old Time Diner Blend"/>
    <s v="Small"/>
    <s v="2"/>
    <s v="May"/>
    <s v="Thursday"/>
    <s v="9"/>
    <s v="5"/>
    <s v="4"/>
  </r>
  <r>
    <s v="91674"/>
    <s v="5/11/2023"/>
    <d v="1899-12-30T10:17:50"/>
    <x v="2"/>
    <s v="Hell's Kitchen"/>
    <s v="2"/>
    <s v="1"/>
    <s v="22"/>
    <s v="Coffee"/>
    <s v="Drip coffee"/>
    <s v="Our Old Time Diner Blend"/>
    <s v="Small"/>
    <s v="2"/>
    <s v="May"/>
    <s v="Thursday"/>
    <s v="10"/>
    <s v="5"/>
    <s v="4"/>
  </r>
  <r>
    <s v="91714"/>
    <s v="5/11/2023"/>
    <d v="1899-12-30T10:30:39"/>
    <x v="2"/>
    <s v="Hell's Kitchen"/>
    <s v="2"/>
    <s v="1"/>
    <s v="22"/>
    <s v="Coffee"/>
    <s v="Drip coffee"/>
    <s v="Our Old Time Diner Blend"/>
    <s v="Small"/>
    <s v="2"/>
    <s v="May"/>
    <s v="Thursday"/>
    <s v="10"/>
    <s v="5"/>
    <s v="4"/>
  </r>
  <r>
    <s v="91959"/>
    <s v="5/11/2023"/>
    <d v="1899-12-30T14:03:08"/>
    <x v="2"/>
    <s v="Hell's Kitchen"/>
    <s v="2"/>
    <s v="1"/>
    <s v="22"/>
    <s v="Coffee"/>
    <s v="Drip coffee"/>
    <s v="Our Old Time Diner Blend"/>
    <s v="Small"/>
    <s v="2"/>
    <s v="May"/>
    <s v="Thursday"/>
    <s v="14"/>
    <s v="5"/>
    <s v="4"/>
  </r>
  <r>
    <s v="92178"/>
    <s v="5/11/2023"/>
    <d v="1899-12-30T18:27:31"/>
    <x v="2"/>
    <s v="Hell's Kitchen"/>
    <s v="2"/>
    <s v="1"/>
    <s v="22"/>
    <s v="Coffee"/>
    <s v="Drip coffee"/>
    <s v="Our Old Time Diner Blend"/>
    <s v="Small"/>
    <s v="2"/>
    <s v="May"/>
    <s v="Thursday"/>
    <s v="18"/>
    <s v="5"/>
    <s v="4"/>
  </r>
  <r>
    <s v="92280"/>
    <s v="5/12/2023"/>
    <d v="1899-12-30T06:48:41"/>
    <x v="2"/>
    <s v="Hell's Kitchen"/>
    <s v="2"/>
    <s v="1"/>
    <s v="22"/>
    <s v="Coffee"/>
    <s v="Drip coffee"/>
    <s v="Our Old Time Diner Blend"/>
    <s v="Small"/>
    <s v="2"/>
    <s v="May"/>
    <s v="Friday"/>
    <s v="6"/>
    <s v="5"/>
    <s v="5"/>
  </r>
  <r>
    <s v="92717"/>
    <s v="5/12/2023"/>
    <d v="1899-12-30T10:13:48"/>
    <x v="2"/>
    <s v="Hell's Kitchen"/>
    <s v="2"/>
    <s v="1"/>
    <s v="22"/>
    <s v="Coffee"/>
    <s v="Drip coffee"/>
    <s v="Our Old Time Diner Blend"/>
    <s v="Small"/>
    <s v="2"/>
    <s v="May"/>
    <s v="Friday"/>
    <s v="10"/>
    <s v="5"/>
    <s v="5"/>
  </r>
  <r>
    <s v="92856"/>
    <s v="5/12/2023"/>
    <d v="1899-12-30T11:24:18"/>
    <x v="2"/>
    <s v="Hell's Kitchen"/>
    <s v="2"/>
    <s v="1"/>
    <s v="22"/>
    <s v="Coffee"/>
    <s v="Drip coffee"/>
    <s v="Our Old Time Diner Blend"/>
    <s v="Small"/>
    <s v="2"/>
    <s v="May"/>
    <s v="Friday"/>
    <s v="11"/>
    <s v="5"/>
    <s v="5"/>
  </r>
  <r>
    <s v="93457"/>
    <s v="5/13/2023"/>
    <d v="1899-12-30T08:26:07"/>
    <x v="2"/>
    <s v="Hell's Kitchen"/>
    <s v="2"/>
    <s v="1"/>
    <s v="22"/>
    <s v="Coffee"/>
    <s v="Drip coffee"/>
    <s v="Our Old Time Diner Blend"/>
    <s v="Small"/>
    <s v="2"/>
    <s v="May"/>
    <s v="Saturday"/>
    <s v="8"/>
    <s v="5"/>
    <s v="6"/>
  </r>
  <r>
    <s v="94242"/>
    <s v="5/13/2023"/>
    <d v="1899-12-30T16:25:44"/>
    <x v="2"/>
    <s v="Hell's Kitchen"/>
    <s v="2"/>
    <s v="1"/>
    <s v="22"/>
    <s v="Coffee"/>
    <s v="Drip coffee"/>
    <s v="Our Old Time Diner Blend"/>
    <s v="Small"/>
    <s v="2"/>
    <s v="May"/>
    <s v="Saturday"/>
    <s v="16"/>
    <s v="5"/>
    <s v="6"/>
  </r>
  <r>
    <s v="94655"/>
    <s v="5/14/2023"/>
    <d v="1899-12-30T08:52:08"/>
    <x v="2"/>
    <s v="Hell's Kitchen"/>
    <s v="2"/>
    <s v="1"/>
    <s v="22"/>
    <s v="Coffee"/>
    <s v="Drip coffee"/>
    <s v="Our Old Time Diner Blend"/>
    <s v="Small"/>
    <s v="2"/>
    <s v="May"/>
    <s v="Sunday"/>
    <s v="8"/>
    <s v="5"/>
    <s v="0"/>
  </r>
  <r>
    <s v="94917"/>
    <s v="5/14/2023"/>
    <d v="1899-12-30T09:59:19"/>
    <x v="2"/>
    <s v="Hell's Kitchen"/>
    <s v="2"/>
    <s v="1"/>
    <s v="22"/>
    <s v="Coffee"/>
    <s v="Drip coffee"/>
    <s v="Our Old Time Diner Blend"/>
    <s v="Small"/>
    <s v="2"/>
    <s v="May"/>
    <s v="Sunday"/>
    <s v="9"/>
    <s v="5"/>
    <s v="0"/>
  </r>
  <r>
    <s v="95012"/>
    <s v="5/14/2023"/>
    <d v="1899-12-30T10:31:17"/>
    <x v="2"/>
    <s v="Hell's Kitchen"/>
    <s v="2"/>
    <s v="1"/>
    <s v="22"/>
    <s v="Coffee"/>
    <s v="Drip coffee"/>
    <s v="Our Old Time Diner Blend"/>
    <s v="Small"/>
    <s v="2"/>
    <s v="May"/>
    <s v="Sunday"/>
    <s v="10"/>
    <s v="5"/>
    <s v="0"/>
  </r>
  <r>
    <s v="95299"/>
    <s v="5/14/2023"/>
    <d v="1899-12-30T15:33:56"/>
    <x v="2"/>
    <s v="Hell's Kitchen"/>
    <s v="2"/>
    <s v="1"/>
    <s v="22"/>
    <s v="Coffee"/>
    <s v="Drip coffee"/>
    <s v="Our Old Time Diner Blend"/>
    <s v="Small"/>
    <s v="2"/>
    <s v="May"/>
    <s v="Sunday"/>
    <s v="15"/>
    <s v="5"/>
    <s v="0"/>
  </r>
  <r>
    <s v="95381"/>
    <s v="5/14/2023"/>
    <d v="1899-12-30T17:25:21"/>
    <x v="2"/>
    <s v="Hell's Kitchen"/>
    <s v="2"/>
    <s v="1"/>
    <s v="22"/>
    <s v="Coffee"/>
    <s v="Drip coffee"/>
    <s v="Our Old Time Diner Blend"/>
    <s v="Small"/>
    <s v="2"/>
    <s v="May"/>
    <s v="Sunday"/>
    <s v="17"/>
    <s v="5"/>
    <s v="0"/>
  </r>
  <r>
    <s v="95804"/>
    <s v="5/15/2023"/>
    <d v="1899-12-30T08:40:01"/>
    <x v="2"/>
    <s v="Hell's Kitchen"/>
    <s v="2"/>
    <s v="1"/>
    <s v="22"/>
    <s v="Coffee"/>
    <s v="Drip coffee"/>
    <s v="Our Old Time Diner Blend"/>
    <s v="Small"/>
    <s v="2"/>
    <s v="May"/>
    <s v="Monday"/>
    <s v="8"/>
    <s v="5"/>
    <s v="1"/>
  </r>
  <r>
    <s v="96130"/>
    <s v="5/15/2023"/>
    <d v="1899-12-30T10:38:38"/>
    <x v="2"/>
    <s v="Hell's Kitchen"/>
    <s v="2"/>
    <s v="1"/>
    <s v="22"/>
    <s v="Coffee"/>
    <s v="Drip coffee"/>
    <s v="Our Old Time Diner Blend"/>
    <s v="Small"/>
    <s v="2"/>
    <s v="May"/>
    <s v="Monday"/>
    <s v="10"/>
    <s v="5"/>
    <s v="1"/>
  </r>
  <r>
    <s v="96602"/>
    <s v="5/15/2023"/>
    <d v="1899-12-30T19:00:43"/>
    <x v="2"/>
    <s v="Hell's Kitchen"/>
    <s v="2"/>
    <s v="1"/>
    <s v="22"/>
    <s v="Coffee"/>
    <s v="Drip coffee"/>
    <s v="Our Old Time Diner Blend"/>
    <s v="Small"/>
    <s v="2"/>
    <s v="May"/>
    <s v="Monday"/>
    <s v="19"/>
    <s v="5"/>
    <s v="1"/>
  </r>
  <r>
    <s v="96940"/>
    <s v="5/16/2023"/>
    <d v="1899-12-30T08:31:34"/>
    <x v="2"/>
    <s v="Hell's Kitchen"/>
    <s v="2"/>
    <s v="1"/>
    <s v="22"/>
    <s v="Coffee"/>
    <s v="Drip coffee"/>
    <s v="Our Old Time Diner Blend"/>
    <s v="Small"/>
    <s v="2"/>
    <s v="May"/>
    <s v="Tuesday"/>
    <s v="8"/>
    <s v="5"/>
    <s v="2"/>
  </r>
  <r>
    <s v="97072"/>
    <s v="5/16/2023"/>
    <d v="1899-12-30T09:16:41"/>
    <x v="2"/>
    <s v="Hell's Kitchen"/>
    <s v="2"/>
    <s v="1"/>
    <s v="22"/>
    <s v="Coffee"/>
    <s v="Drip coffee"/>
    <s v="Our Old Time Diner Blend"/>
    <s v="Small"/>
    <s v="2"/>
    <s v="May"/>
    <s v="Tuesday"/>
    <s v="9"/>
    <s v="5"/>
    <s v="2"/>
  </r>
  <r>
    <s v="97624"/>
    <s v="5/16/2023"/>
    <d v="1899-12-30T15:19:14"/>
    <x v="2"/>
    <s v="Hell's Kitchen"/>
    <s v="2"/>
    <s v="1"/>
    <s v="22"/>
    <s v="Coffee"/>
    <s v="Drip coffee"/>
    <s v="Our Old Time Diner Blend"/>
    <s v="Small"/>
    <s v="2"/>
    <s v="May"/>
    <s v="Tuesday"/>
    <s v="15"/>
    <s v="5"/>
    <s v="2"/>
  </r>
  <r>
    <s v="98456"/>
    <s v="5/17/2023"/>
    <d v="1899-12-30T10:40:52"/>
    <x v="2"/>
    <s v="Hell's Kitchen"/>
    <s v="2"/>
    <s v="1"/>
    <s v="22"/>
    <s v="Coffee"/>
    <s v="Drip coffee"/>
    <s v="Our Old Time Diner Blend"/>
    <s v="Small"/>
    <s v="2"/>
    <s v="May"/>
    <s v="Wednesday"/>
    <s v="10"/>
    <s v="5"/>
    <s v="3"/>
  </r>
  <r>
    <s v="98693"/>
    <s v="5/17/2023"/>
    <d v="1899-12-30T15:12:01"/>
    <x v="2"/>
    <s v="Hell's Kitchen"/>
    <s v="2"/>
    <s v="1"/>
    <s v="22"/>
    <s v="Coffee"/>
    <s v="Drip coffee"/>
    <s v="Our Old Time Diner Blend"/>
    <s v="Small"/>
    <s v="2"/>
    <s v="May"/>
    <s v="Wednesday"/>
    <s v="15"/>
    <s v="5"/>
    <s v="3"/>
  </r>
  <r>
    <s v="98757"/>
    <s v="5/17/2023"/>
    <d v="1899-12-30T16:32:26"/>
    <x v="2"/>
    <s v="Hell's Kitchen"/>
    <s v="2"/>
    <s v="1"/>
    <s v="22"/>
    <s v="Coffee"/>
    <s v="Drip coffee"/>
    <s v="Our Old Time Diner Blend"/>
    <s v="Small"/>
    <s v="2"/>
    <s v="May"/>
    <s v="Wednesday"/>
    <s v="16"/>
    <s v="5"/>
    <s v="3"/>
  </r>
  <r>
    <s v="100145"/>
    <s v="5/19/2023"/>
    <d v="1899-12-30T06:54:53"/>
    <x v="2"/>
    <s v="Hell's Kitchen"/>
    <s v="2"/>
    <s v="1"/>
    <s v="22"/>
    <s v="Coffee"/>
    <s v="Drip coffee"/>
    <s v="Our Old Time Diner Blend"/>
    <s v="Small"/>
    <s v="2"/>
    <s v="May"/>
    <s v="Friday"/>
    <s v="6"/>
    <s v="5"/>
    <s v="5"/>
  </r>
  <r>
    <s v="100158"/>
    <s v="5/19/2023"/>
    <d v="1899-12-30T07:01:41"/>
    <x v="2"/>
    <s v="Hell's Kitchen"/>
    <s v="2"/>
    <s v="1"/>
    <s v="22"/>
    <s v="Coffee"/>
    <s v="Drip coffee"/>
    <s v="Our Old Time Diner Blend"/>
    <s v="Small"/>
    <s v="2"/>
    <s v="May"/>
    <s v="Friday"/>
    <s v="7"/>
    <s v="5"/>
    <s v="5"/>
  </r>
  <r>
    <s v="100308"/>
    <s v="5/19/2023"/>
    <d v="1899-12-30T07:54:08"/>
    <x v="2"/>
    <s v="Hell's Kitchen"/>
    <s v="2"/>
    <s v="1"/>
    <s v="22"/>
    <s v="Coffee"/>
    <s v="Drip coffee"/>
    <s v="Our Old Time Diner Blend"/>
    <s v="Small"/>
    <s v="2"/>
    <s v="May"/>
    <s v="Friday"/>
    <s v="7"/>
    <s v="5"/>
    <s v="5"/>
  </r>
  <r>
    <s v="100347"/>
    <s v="5/19/2023"/>
    <d v="1899-12-30T08:09:43"/>
    <x v="2"/>
    <s v="Hell's Kitchen"/>
    <s v="2"/>
    <s v="1"/>
    <s v="22"/>
    <s v="Coffee"/>
    <s v="Drip coffee"/>
    <s v="Our Old Time Diner Blend"/>
    <s v="Small"/>
    <s v="2"/>
    <s v="May"/>
    <s v="Friday"/>
    <s v="8"/>
    <s v="5"/>
    <s v="5"/>
  </r>
  <r>
    <s v="100598"/>
    <s v="5/19/2023"/>
    <d v="1899-12-30T09:41:40"/>
    <x v="2"/>
    <s v="Hell's Kitchen"/>
    <s v="2"/>
    <s v="1"/>
    <s v="22"/>
    <s v="Coffee"/>
    <s v="Drip coffee"/>
    <s v="Our Old Time Diner Blend"/>
    <s v="Small"/>
    <s v="2"/>
    <s v="May"/>
    <s v="Friday"/>
    <s v="9"/>
    <s v="5"/>
    <s v="5"/>
  </r>
  <r>
    <s v="100970"/>
    <s v="5/19/2023"/>
    <d v="1899-12-30T13:13:47"/>
    <x v="2"/>
    <s v="Hell's Kitchen"/>
    <s v="2"/>
    <s v="1"/>
    <s v="22"/>
    <s v="Coffee"/>
    <s v="Drip coffee"/>
    <s v="Our Old Time Diner Blend"/>
    <s v="Small"/>
    <s v="2"/>
    <s v="May"/>
    <s v="Friday"/>
    <s v="13"/>
    <s v="5"/>
    <s v="5"/>
  </r>
  <r>
    <s v="101231"/>
    <s v="5/19/2023"/>
    <d v="1899-12-30T18:40:07"/>
    <x v="2"/>
    <s v="Hell's Kitchen"/>
    <s v="2"/>
    <s v="1"/>
    <s v="22"/>
    <s v="Coffee"/>
    <s v="Drip coffee"/>
    <s v="Our Old Time Diner Blend"/>
    <s v="Small"/>
    <s v="2"/>
    <s v="May"/>
    <s v="Friday"/>
    <s v="18"/>
    <s v="5"/>
    <s v="5"/>
  </r>
  <r>
    <s v="101957"/>
    <s v="5/20/2023"/>
    <d v="1899-12-30T10:41:41"/>
    <x v="2"/>
    <s v="Hell's Kitchen"/>
    <s v="2"/>
    <s v="1"/>
    <s v="22"/>
    <s v="Coffee"/>
    <s v="Drip coffee"/>
    <s v="Our Old Time Diner Blend"/>
    <s v="Small"/>
    <s v="2"/>
    <s v="May"/>
    <s v="Saturday"/>
    <s v="10"/>
    <s v="5"/>
    <s v="6"/>
  </r>
  <r>
    <s v="102516"/>
    <s v="5/21/2023"/>
    <d v="1899-12-30T08:06:12"/>
    <x v="2"/>
    <s v="Hell's Kitchen"/>
    <s v="2"/>
    <s v="1"/>
    <s v="22"/>
    <s v="Coffee"/>
    <s v="Drip coffee"/>
    <s v="Our Old Time Diner Blend"/>
    <s v="Small"/>
    <s v="2"/>
    <s v="May"/>
    <s v="Sunday"/>
    <s v="8"/>
    <s v="5"/>
    <s v="0"/>
  </r>
  <r>
    <s v="102524"/>
    <s v="5/21/2023"/>
    <d v="1899-12-30T08:08:47"/>
    <x v="2"/>
    <s v="Hell's Kitchen"/>
    <s v="2"/>
    <s v="1"/>
    <s v="22"/>
    <s v="Coffee"/>
    <s v="Drip coffee"/>
    <s v="Our Old Time Diner Blend"/>
    <s v="Small"/>
    <s v="2"/>
    <s v="May"/>
    <s v="Sunday"/>
    <s v="8"/>
    <s v="5"/>
    <s v="0"/>
  </r>
  <r>
    <s v="102629"/>
    <s v="5/21/2023"/>
    <d v="1899-12-30T08:35:56"/>
    <x v="2"/>
    <s v="Hell's Kitchen"/>
    <s v="2"/>
    <s v="1"/>
    <s v="22"/>
    <s v="Coffee"/>
    <s v="Drip coffee"/>
    <s v="Our Old Time Diner Blend"/>
    <s v="Small"/>
    <s v="2"/>
    <s v="May"/>
    <s v="Sunday"/>
    <s v="8"/>
    <s v="5"/>
    <s v="0"/>
  </r>
  <r>
    <s v="102743"/>
    <s v="5/21/2023"/>
    <d v="1899-12-30T09:19:25"/>
    <x v="2"/>
    <s v="Hell's Kitchen"/>
    <s v="2"/>
    <s v="1"/>
    <s v="22"/>
    <s v="Coffee"/>
    <s v="Drip coffee"/>
    <s v="Our Old Time Diner Blend"/>
    <s v="Small"/>
    <s v="2"/>
    <s v="May"/>
    <s v="Sunday"/>
    <s v="9"/>
    <s v="5"/>
    <s v="0"/>
  </r>
  <r>
    <s v="102768"/>
    <s v="5/21/2023"/>
    <d v="1899-12-30T09:24:57"/>
    <x v="2"/>
    <s v="Hell's Kitchen"/>
    <s v="2"/>
    <s v="1"/>
    <s v="22"/>
    <s v="Coffee"/>
    <s v="Drip coffee"/>
    <s v="Our Old Time Diner Blend"/>
    <s v="Small"/>
    <s v="2"/>
    <s v="May"/>
    <s v="Sunday"/>
    <s v="9"/>
    <s v="5"/>
    <s v="0"/>
  </r>
  <r>
    <s v="102773"/>
    <s v="5/21/2023"/>
    <d v="1899-12-30T09:27:42"/>
    <x v="2"/>
    <s v="Hell's Kitchen"/>
    <s v="2"/>
    <s v="1"/>
    <s v="22"/>
    <s v="Coffee"/>
    <s v="Drip coffee"/>
    <s v="Our Old Time Diner Blend"/>
    <s v="Small"/>
    <s v="2"/>
    <s v="May"/>
    <s v="Sunday"/>
    <s v="9"/>
    <s v="5"/>
    <s v="0"/>
  </r>
  <r>
    <s v="103174"/>
    <s v="5/21/2023"/>
    <d v="1899-12-30T13:26:06"/>
    <x v="2"/>
    <s v="Hell's Kitchen"/>
    <s v="2"/>
    <s v="1"/>
    <s v="22"/>
    <s v="Coffee"/>
    <s v="Drip coffee"/>
    <s v="Our Old Time Diner Blend"/>
    <s v="Small"/>
    <s v="2"/>
    <s v="May"/>
    <s v="Sunday"/>
    <s v="13"/>
    <s v="5"/>
    <s v="0"/>
  </r>
  <r>
    <s v="103253"/>
    <s v="5/21/2023"/>
    <d v="1899-12-30T14:53:10"/>
    <x v="2"/>
    <s v="Hell's Kitchen"/>
    <s v="2"/>
    <s v="1"/>
    <s v="22"/>
    <s v="Coffee"/>
    <s v="Drip coffee"/>
    <s v="Our Old Time Diner Blend"/>
    <s v="Small"/>
    <s v="2"/>
    <s v="May"/>
    <s v="Sunday"/>
    <s v="14"/>
    <s v="5"/>
    <s v="0"/>
  </r>
  <r>
    <s v="103631"/>
    <s v="5/22/2023"/>
    <d v="1899-12-30T07:34:26"/>
    <x v="2"/>
    <s v="Hell's Kitchen"/>
    <s v="2"/>
    <s v="1"/>
    <s v="22"/>
    <s v="Coffee"/>
    <s v="Drip coffee"/>
    <s v="Our Old Time Diner Blend"/>
    <s v="Small"/>
    <s v="2"/>
    <s v="May"/>
    <s v="Monday"/>
    <s v="7"/>
    <s v="5"/>
    <s v="1"/>
  </r>
  <r>
    <s v="103903"/>
    <s v="5/22/2023"/>
    <d v="1899-12-30T09:58:23"/>
    <x v="2"/>
    <s v="Hell's Kitchen"/>
    <s v="2"/>
    <s v="1"/>
    <s v="22"/>
    <s v="Coffee"/>
    <s v="Drip coffee"/>
    <s v="Our Old Time Diner Blend"/>
    <s v="Small"/>
    <s v="2"/>
    <s v="May"/>
    <s v="Monday"/>
    <s v="9"/>
    <s v="5"/>
    <s v="1"/>
  </r>
  <r>
    <s v="104017"/>
    <s v="5/22/2023"/>
    <d v="1899-12-30T10:53:33"/>
    <x v="2"/>
    <s v="Hell's Kitchen"/>
    <s v="2"/>
    <s v="1"/>
    <s v="22"/>
    <s v="Coffee"/>
    <s v="Drip coffee"/>
    <s v="Our Old Time Diner Blend"/>
    <s v="Small"/>
    <s v="2"/>
    <s v="May"/>
    <s v="Monday"/>
    <s v="10"/>
    <s v="5"/>
    <s v="1"/>
  </r>
  <r>
    <s v="104567"/>
    <s v="5/22/2023"/>
    <d v="1899-12-30T18:54:06"/>
    <x v="2"/>
    <s v="Hell's Kitchen"/>
    <s v="2"/>
    <s v="1"/>
    <s v="22"/>
    <s v="Coffee"/>
    <s v="Drip coffee"/>
    <s v="Our Old Time Diner Blend"/>
    <s v="Small"/>
    <s v="2"/>
    <s v="May"/>
    <s v="Monday"/>
    <s v="18"/>
    <s v="5"/>
    <s v="1"/>
  </r>
  <r>
    <s v="105339"/>
    <s v="5/23/2023"/>
    <d v="1899-12-30T14:04:16"/>
    <x v="2"/>
    <s v="Hell's Kitchen"/>
    <s v="2"/>
    <s v="1"/>
    <s v="22"/>
    <s v="Coffee"/>
    <s v="Drip coffee"/>
    <s v="Our Old Time Diner Blend"/>
    <s v="Small"/>
    <s v="2"/>
    <s v="May"/>
    <s v="Tuesday"/>
    <s v="14"/>
    <s v="5"/>
    <s v="2"/>
  </r>
  <r>
    <s v="106327"/>
    <s v="5/24/2023"/>
    <d v="1899-12-30T12:52:00"/>
    <x v="2"/>
    <s v="Hell's Kitchen"/>
    <s v="2"/>
    <s v="1"/>
    <s v="22"/>
    <s v="Coffee"/>
    <s v="Drip coffee"/>
    <s v="Our Old Time Diner Blend"/>
    <s v="Small"/>
    <s v="2"/>
    <s v="May"/>
    <s v="Wednesday"/>
    <s v="12"/>
    <s v="5"/>
    <s v="3"/>
  </r>
  <r>
    <s v="106676"/>
    <s v="5/24/2023"/>
    <d v="1899-12-30T17:54:49"/>
    <x v="2"/>
    <s v="Hell's Kitchen"/>
    <s v="2"/>
    <s v="1"/>
    <s v="22"/>
    <s v="Coffee"/>
    <s v="Drip coffee"/>
    <s v="Our Old Time Diner Blend"/>
    <s v="Small"/>
    <s v="2"/>
    <s v="May"/>
    <s v="Wednesday"/>
    <s v="17"/>
    <s v="5"/>
    <s v="3"/>
  </r>
  <r>
    <s v="106783"/>
    <s v="5/24/2023"/>
    <d v="1899-12-30T19:41:43"/>
    <x v="2"/>
    <s v="Hell's Kitchen"/>
    <s v="2"/>
    <s v="1"/>
    <s v="22"/>
    <s v="Coffee"/>
    <s v="Drip coffee"/>
    <s v="Our Old Time Diner Blend"/>
    <s v="Small"/>
    <s v="2"/>
    <s v="May"/>
    <s v="Wednesday"/>
    <s v="19"/>
    <s v="5"/>
    <s v="3"/>
  </r>
  <r>
    <s v="107113"/>
    <s v="5/25/2023"/>
    <d v="1899-12-30T09:15:36"/>
    <x v="2"/>
    <s v="Hell's Kitchen"/>
    <s v="2"/>
    <s v="1"/>
    <s v="22"/>
    <s v="Coffee"/>
    <s v="Drip coffee"/>
    <s v="Our Old Time Diner Blend"/>
    <s v="Small"/>
    <s v="2"/>
    <s v="May"/>
    <s v="Thursday"/>
    <s v="9"/>
    <s v="5"/>
    <s v="4"/>
  </r>
  <r>
    <s v="107122"/>
    <s v="5/25/2023"/>
    <d v="1899-12-30T09:18:48"/>
    <x v="2"/>
    <s v="Hell's Kitchen"/>
    <s v="2"/>
    <s v="1"/>
    <s v="22"/>
    <s v="Coffee"/>
    <s v="Drip coffee"/>
    <s v="Our Old Time Diner Blend"/>
    <s v="Small"/>
    <s v="2"/>
    <s v="May"/>
    <s v="Thursday"/>
    <s v="9"/>
    <s v="5"/>
    <s v="4"/>
  </r>
  <r>
    <s v="107163"/>
    <s v="5/25/2023"/>
    <d v="1899-12-30T09:47:38"/>
    <x v="2"/>
    <s v="Hell's Kitchen"/>
    <s v="2"/>
    <s v="1"/>
    <s v="22"/>
    <s v="Coffee"/>
    <s v="Drip coffee"/>
    <s v="Our Old Time Diner Blend"/>
    <s v="Small"/>
    <s v="2"/>
    <s v="May"/>
    <s v="Thursday"/>
    <s v="9"/>
    <s v="5"/>
    <s v="4"/>
  </r>
  <r>
    <s v="107477"/>
    <s v="5/25/2023"/>
    <d v="1899-12-30T13:30:14"/>
    <x v="2"/>
    <s v="Hell's Kitchen"/>
    <s v="2"/>
    <s v="1"/>
    <s v="22"/>
    <s v="Coffee"/>
    <s v="Drip coffee"/>
    <s v="Our Old Time Diner Blend"/>
    <s v="Small"/>
    <s v="2"/>
    <s v="May"/>
    <s v="Thursday"/>
    <s v="13"/>
    <s v="5"/>
    <s v="4"/>
  </r>
  <r>
    <s v="107980"/>
    <s v="5/26/2023"/>
    <d v="1899-12-30T07:40:59"/>
    <x v="2"/>
    <s v="Hell's Kitchen"/>
    <s v="2"/>
    <s v="1"/>
    <s v="22"/>
    <s v="Coffee"/>
    <s v="Drip coffee"/>
    <s v="Our Old Time Diner Blend"/>
    <s v="Small"/>
    <s v="2"/>
    <s v="May"/>
    <s v="Friday"/>
    <s v="7"/>
    <s v="5"/>
    <s v="5"/>
  </r>
  <r>
    <s v="109265"/>
    <s v="5/27/2023"/>
    <d v="1899-12-30T09:33:23"/>
    <x v="2"/>
    <s v="Hell's Kitchen"/>
    <s v="2"/>
    <s v="1"/>
    <s v="22"/>
    <s v="Coffee"/>
    <s v="Drip coffee"/>
    <s v="Our Old Time Diner Blend"/>
    <s v="Small"/>
    <s v="2"/>
    <s v="May"/>
    <s v="Saturday"/>
    <s v="9"/>
    <s v="5"/>
    <s v="6"/>
  </r>
  <r>
    <s v="109397"/>
    <s v="5/27/2023"/>
    <d v="1899-12-30T10:16:48"/>
    <x v="2"/>
    <s v="Hell's Kitchen"/>
    <s v="2"/>
    <s v="1"/>
    <s v="22"/>
    <s v="Coffee"/>
    <s v="Drip coffee"/>
    <s v="Our Old Time Diner Blend"/>
    <s v="Small"/>
    <s v="2"/>
    <s v="May"/>
    <s v="Saturday"/>
    <s v="10"/>
    <s v="5"/>
    <s v="6"/>
  </r>
  <r>
    <s v="109648"/>
    <s v="5/27/2023"/>
    <d v="1899-12-30T12:51:42"/>
    <x v="2"/>
    <s v="Hell's Kitchen"/>
    <s v="2"/>
    <s v="1"/>
    <s v="22"/>
    <s v="Coffee"/>
    <s v="Drip coffee"/>
    <s v="Our Old Time Diner Blend"/>
    <s v="Small"/>
    <s v="2"/>
    <s v="May"/>
    <s v="Saturday"/>
    <s v="12"/>
    <s v="5"/>
    <s v="6"/>
  </r>
  <r>
    <s v="109690"/>
    <s v="5/27/2023"/>
    <d v="1899-12-30T13:27:38"/>
    <x v="2"/>
    <s v="Hell's Kitchen"/>
    <s v="2"/>
    <s v="1"/>
    <s v="22"/>
    <s v="Coffee"/>
    <s v="Drip coffee"/>
    <s v="Our Old Time Diner Blend"/>
    <s v="Small"/>
    <s v="2"/>
    <s v="May"/>
    <s v="Saturday"/>
    <s v="13"/>
    <s v="5"/>
    <s v="6"/>
  </r>
  <r>
    <s v="110100"/>
    <s v="5/27/2023"/>
    <d v="1899-12-30T20:33:53"/>
    <x v="2"/>
    <s v="Hell's Kitchen"/>
    <s v="2"/>
    <s v="1"/>
    <s v="22"/>
    <s v="Coffee"/>
    <s v="Drip coffee"/>
    <s v="Our Old Time Diner Blend"/>
    <s v="Small"/>
    <s v="2"/>
    <s v="May"/>
    <s v="Saturday"/>
    <s v="20"/>
    <s v="5"/>
    <s v="6"/>
  </r>
  <r>
    <s v="111079"/>
    <s v="5/28/2023"/>
    <d v="1899-12-30T19:20:53"/>
    <x v="2"/>
    <s v="Hell's Kitchen"/>
    <s v="2"/>
    <s v="1"/>
    <s v="22"/>
    <s v="Coffee"/>
    <s v="Drip coffee"/>
    <s v="Our Old Time Diner Blend"/>
    <s v="Small"/>
    <s v="2"/>
    <s v="May"/>
    <s v="Sunday"/>
    <s v="19"/>
    <s v="5"/>
    <s v="0"/>
  </r>
  <r>
    <s v="111243"/>
    <s v="5/29/2023"/>
    <d v="1899-12-30T09:09:12"/>
    <x v="2"/>
    <s v="Hell's Kitchen"/>
    <s v="2"/>
    <s v="1"/>
    <s v="22"/>
    <s v="Coffee"/>
    <s v="Drip coffee"/>
    <s v="Our Old Time Diner Blend"/>
    <s v="Small"/>
    <s v="2"/>
    <s v="May"/>
    <s v="Monday"/>
    <s v="9"/>
    <s v="5"/>
    <s v="1"/>
  </r>
  <r>
    <s v="111608"/>
    <s v="5/29/2023"/>
    <d v="1899-12-30T14:11:19"/>
    <x v="2"/>
    <s v="Hell's Kitchen"/>
    <s v="2"/>
    <s v="1"/>
    <s v="22"/>
    <s v="Coffee"/>
    <s v="Drip coffee"/>
    <s v="Our Old Time Diner Blend"/>
    <s v="Small"/>
    <s v="2"/>
    <s v="May"/>
    <s v="Monday"/>
    <s v="14"/>
    <s v="5"/>
    <s v="1"/>
  </r>
  <r>
    <s v="111690"/>
    <s v="5/29/2023"/>
    <d v="1899-12-30T15:18:01"/>
    <x v="2"/>
    <s v="Hell's Kitchen"/>
    <s v="2"/>
    <s v="1"/>
    <s v="22"/>
    <s v="Coffee"/>
    <s v="Drip coffee"/>
    <s v="Our Old Time Diner Blend"/>
    <s v="Small"/>
    <s v="2"/>
    <s v="May"/>
    <s v="Monday"/>
    <s v="15"/>
    <s v="5"/>
    <s v="1"/>
  </r>
  <r>
    <s v="112006"/>
    <s v="5/29/2023"/>
    <d v="1899-12-30T19:49:07"/>
    <x v="2"/>
    <s v="Hell's Kitchen"/>
    <s v="2"/>
    <s v="1"/>
    <s v="22"/>
    <s v="Coffee"/>
    <s v="Drip coffee"/>
    <s v="Our Old Time Diner Blend"/>
    <s v="Small"/>
    <s v="2"/>
    <s v="May"/>
    <s v="Monday"/>
    <s v="19"/>
    <s v="5"/>
    <s v="1"/>
  </r>
  <r>
    <s v="112472"/>
    <s v="5/30/2023"/>
    <d v="1899-12-30T09:58:23"/>
    <x v="2"/>
    <s v="Hell's Kitchen"/>
    <s v="2"/>
    <s v="1"/>
    <s v="22"/>
    <s v="Coffee"/>
    <s v="Drip coffee"/>
    <s v="Our Old Time Diner Blend"/>
    <s v="Small"/>
    <s v="2"/>
    <s v="May"/>
    <s v="Tuesday"/>
    <s v="9"/>
    <s v="5"/>
    <s v="2"/>
  </r>
  <r>
    <s v="112999"/>
    <s v="5/30/2023"/>
    <d v="1899-12-30T18:48:10"/>
    <x v="2"/>
    <s v="Hell's Kitchen"/>
    <s v="2"/>
    <s v="1"/>
    <s v="22"/>
    <s v="Coffee"/>
    <s v="Drip coffee"/>
    <s v="Our Old Time Diner Blend"/>
    <s v="Small"/>
    <s v="2"/>
    <s v="May"/>
    <s v="Tuesday"/>
    <s v="18"/>
    <s v="5"/>
    <s v="2"/>
  </r>
  <r>
    <s v="113023"/>
    <s v="5/30/2023"/>
    <d v="1899-12-30T19:21:30"/>
    <x v="2"/>
    <s v="Hell's Kitchen"/>
    <s v="2"/>
    <s v="1"/>
    <s v="22"/>
    <s v="Coffee"/>
    <s v="Drip coffee"/>
    <s v="Our Old Time Diner Blend"/>
    <s v="Small"/>
    <s v="2"/>
    <s v="May"/>
    <s v="Tuesday"/>
    <s v="19"/>
    <s v="5"/>
    <s v="2"/>
  </r>
  <r>
    <s v="113117"/>
    <s v="5/31/2023"/>
    <d v="1899-12-30T07:24:02"/>
    <x v="2"/>
    <s v="Hell's Kitchen"/>
    <s v="2"/>
    <s v="1"/>
    <s v="22"/>
    <s v="Coffee"/>
    <s v="Drip coffee"/>
    <s v="Our Old Time Diner Blend"/>
    <s v="Small"/>
    <s v="2"/>
    <s v="May"/>
    <s v="Wednesday"/>
    <s v="7"/>
    <s v="5"/>
    <s v="3"/>
  </r>
  <r>
    <s v="113169"/>
    <s v="5/31/2023"/>
    <d v="1899-12-30T07:54:08"/>
    <x v="2"/>
    <s v="Hell's Kitchen"/>
    <s v="2"/>
    <s v="1"/>
    <s v="22"/>
    <s v="Coffee"/>
    <s v="Drip coffee"/>
    <s v="Our Old Time Diner Blend"/>
    <s v="Small"/>
    <s v="2"/>
    <s v="May"/>
    <s v="Wednesday"/>
    <s v="7"/>
    <s v="5"/>
    <s v="3"/>
  </r>
  <r>
    <s v="113564"/>
    <s v="5/31/2023"/>
    <d v="1899-12-30T10:38:40"/>
    <x v="2"/>
    <s v="Hell's Kitchen"/>
    <s v="2"/>
    <s v="1"/>
    <s v="22"/>
    <s v="Coffee"/>
    <s v="Drip coffee"/>
    <s v="Our Old Time Diner Blend"/>
    <s v="Small"/>
    <s v="2"/>
    <s v="May"/>
    <s v="Wednesday"/>
    <s v="10"/>
    <s v="5"/>
    <s v="3"/>
  </r>
  <r>
    <s v="113847"/>
    <s v="5/31/2023"/>
    <d v="1899-12-30T15:51:34"/>
    <x v="2"/>
    <s v="Hell's Kitchen"/>
    <s v="2"/>
    <s v="1"/>
    <s v="22"/>
    <s v="Coffee"/>
    <s v="Drip coffee"/>
    <s v="Our Old Time Diner Blend"/>
    <s v="Small"/>
    <s v="2"/>
    <s v="May"/>
    <s v="Wednesday"/>
    <s v="15"/>
    <s v="5"/>
    <s v="3"/>
  </r>
  <r>
    <s v="114579"/>
    <s v="6/1/2023"/>
    <d v="1899-12-30T14:05:07"/>
    <x v="2"/>
    <s v="Hell's Kitchen"/>
    <s v="2"/>
    <s v="1"/>
    <s v="22"/>
    <s v="Coffee"/>
    <s v="Drip coffee"/>
    <s v="Our Old Time Diner Blend"/>
    <s v="Small"/>
    <s v="2"/>
    <s v="June"/>
    <s v="Thursday"/>
    <s v="14"/>
    <s v="6"/>
    <s v="4"/>
  </r>
  <r>
    <s v="114893"/>
    <s v="6/1/2023"/>
    <d v="1899-12-30T17:02:02"/>
    <x v="2"/>
    <s v="Hell's Kitchen"/>
    <s v="2"/>
    <s v="1"/>
    <s v="22"/>
    <s v="Coffee"/>
    <s v="Drip coffee"/>
    <s v="Our Old Time Diner Blend"/>
    <s v="Small"/>
    <s v="2"/>
    <s v="June"/>
    <s v="Thursday"/>
    <s v="17"/>
    <s v="6"/>
    <s v="4"/>
  </r>
  <r>
    <s v="115054"/>
    <s v="6/1/2023"/>
    <d v="1899-12-30T18:37:56"/>
    <x v="2"/>
    <s v="Hell's Kitchen"/>
    <s v="2"/>
    <s v="1"/>
    <s v="22"/>
    <s v="Coffee"/>
    <s v="Drip coffee"/>
    <s v="Our Old Time Diner Blend"/>
    <s v="Small"/>
    <s v="2"/>
    <s v="June"/>
    <s v="Thursday"/>
    <s v="18"/>
    <s v="6"/>
    <s v="4"/>
  </r>
  <r>
    <s v="115277"/>
    <s v="6/2/2023"/>
    <d v="1899-12-30T09:04:26"/>
    <x v="2"/>
    <s v="Hell's Kitchen"/>
    <s v="2"/>
    <s v="1"/>
    <s v="22"/>
    <s v="Coffee"/>
    <s v="Drip coffee"/>
    <s v="Our Old Time Diner Blend"/>
    <s v="Small"/>
    <s v="2"/>
    <s v="June"/>
    <s v="Friday"/>
    <s v="9"/>
    <s v="6"/>
    <s v="5"/>
  </r>
  <r>
    <s v="115933"/>
    <s v="6/2/2023"/>
    <d v="1899-12-30T16:13:06"/>
    <x v="2"/>
    <s v="Hell's Kitchen"/>
    <s v="2"/>
    <s v="1"/>
    <s v="22"/>
    <s v="Coffee"/>
    <s v="Drip coffee"/>
    <s v="Our Old Time Diner Blend"/>
    <s v="Small"/>
    <s v="2"/>
    <s v="June"/>
    <s v="Friday"/>
    <s v="16"/>
    <s v="6"/>
    <s v="5"/>
  </r>
  <r>
    <s v="116097"/>
    <s v="6/2/2023"/>
    <d v="1899-12-30T17:43:38"/>
    <x v="2"/>
    <s v="Hell's Kitchen"/>
    <s v="2"/>
    <s v="1"/>
    <s v="22"/>
    <s v="Coffee"/>
    <s v="Drip coffee"/>
    <s v="Our Old Time Diner Blend"/>
    <s v="Small"/>
    <s v="2"/>
    <s v="June"/>
    <s v="Friday"/>
    <s v="17"/>
    <s v="6"/>
    <s v="5"/>
  </r>
  <r>
    <s v="116152"/>
    <s v="6/2/2023"/>
    <d v="1899-12-30T18:14:50"/>
    <x v="2"/>
    <s v="Hell's Kitchen"/>
    <s v="2"/>
    <s v="1"/>
    <s v="22"/>
    <s v="Coffee"/>
    <s v="Drip coffee"/>
    <s v="Our Old Time Diner Blend"/>
    <s v="Small"/>
    <s v="2"/>
    <s v="June"/>
    <s v="Friday"/>
    <s v="18"/>
    <s v="6"/>
    <s v="5"/>
  </r>
  <r>
    <s v="116265"/>
    <s v="6/2/2023"/>
    <d v="1899-12-30T19:27:07"/>
    <x v="2"/>
    <s v="Hell's Kitchen"/>
    <s v="2"/>
    <s v="1"/>
    <s v="22"/>
    <s v="Coffee"/>
    <s v="Drip coffee"/>
    <s v="Our Old Time Diner Blend"/>
    <s v="Small"/>
    <s v="2"/>
    <s v="June"/>
    <s v="Friday"/>
    <s v="19"/>
    <s v="6"/>
    <s v="5"/>
  </r>
  <r>
    <s v="116429"/>
    <s v="6/3/2023"/>
    <d v="1899-12-30T09:18:30"/>
    <x v="2"/>
    <s v="Hell's Kitchen"/>
    <s v="2"/>
    <s v="1"/>
    <s v="22"/>
    <s v="Coffee"/>
    <s v="Drip coffee"/>
    <s v="Our Old Time Diner Blend"/>
    <s v="Small"/>
    <s v="2"/>
    <s v="June"/>
    <s v="Saturday"/>
    <s v="9"/>
    <s v="6"/>
    <s v="6"/>
  </r>
  <r>
    <s v="116516"/>
    <s v="6/3/2023"/>
    <d v="1899-12-30T10:51:48"/>
    <x v="2"/>
    <s v="Hell's Kitchen"/>
    <s v="2"/>
    <s v="1"/>
    <s v="22"/>
    <s v="Coffee"/>
    <s v="Drip coffee"/>
    <s v="Our Old Time Diner Blend"/>
    <s v="Small"/>
    <s v="2"/>
    <s v="June"/>
    <s v="Saturday"/>
    <s v="10"/>
    <s v="6"/>
    <s v="6"/>
  </r>
  <r>
    <s v="116786"/>
    <s v="6/3/2023"/>
    <d v="1899-12-30T13:05:00"/>
    <x v="2"/>
    <s v="Hell's Kitchen"/>
    <s v="2"/>
    <s v="1"/>
    <s v="22"/>
    <s v="Coffee"/>
    <s v="Drip coffee"/>
    <s v="Our Old Time Diner Blend"/>
    <s v="Small"/>
    <s v="2"/>
    <s v="June"/>
    <s v="Saturday"/>
    <s v="13"/>
    <s v="6"/>
    <s v="6"/>
  </r>
  <r>
    <s v="117297"/>
    <s v="6/3/2023"/>
    <d v="1899-12-30T18:04:13"/>
    <x v="2"/>
    <s v="Hell's Kitchen"/>
    <s v="2"/>
    <s v="1"/>
    <s v="22"/>
    <s v="Coffee"/>
    <s v="Drip coffee"/>
    <s v="Our Old Time Diner Blend"/>
    <s v="Small"/>
    <s v="2"/>
    <s v="June"/>
    <s v="Saturday"/>
    <s v="18"/>
    <s v="6"/>
    <s v="6"/>
  </r>
  <r>
    <s v="117555"/>
    <s v="6/4/2023"/>
    <d v="1899-12-30T08:58:38"/>
    <x v="2"/>
    <s v="Hell's Kitchen"/>
    <s v="2"/>
    <s v="1"/>
    <s v="22"/>
    <s v="Coffee"/>
    <s v="Drip coffee"/>
    <s v="Our Old Time Diner Blend"/>
    <s v="Small"/>
    <s v="2"/>
    <s v="June"/>
    <s v="Sunday"/>
    <s v="8"/>
    <s v="6"/>
    <s v="0"/>
  </r>
  <r>
    <s v="117567"/>
    <s v="6/4/2023"/>
    <d v="1899-12-30T09:12:10"/>
    <x v="2"/>
    <s v="Hell's Kitchen"/>
    <s v="2"/>
    <s v="1"/>
    <s v="22"/>
    <s v="Coffee"/>
    <s v="Drip coffee"/>
    <s v="Our Old Time Diner Blend"/>
    <s v="Small"/>
    <s v="2"/>
    <s v="June"/>
    <s v="Sunday"/>
    <s v="9"/>
    <s v="6"/>
    <s v="0"/>
  </r>
  <r>
    <s v="118086"/>
    <s v="6/4/2023"/>
    <d v="1899-12-30T14:47:54"/>
    <x v="2"/>
    <s v="Hell's Kitchen"/>
    <s v="2"/>
    <s v="1"/>
    <s v="22"/>
    <s v="Coffee"/>
    <s v="Drip coffee"/>
    <s v="Our Old Time Diner Blend"/>
    <s v="Small"/>
    <s v="2"/>
    <s v="June"/>
    <s v="Sunday"/>
    <s v="14"/>
    <s v="6"/>
    <s v="0"/>
  </r>
  <r>
    <s v="118103"/>
    <s v="6/4/2023"/>
    <d v="1899-12-30T14:53:58"/>
    <x v="2"/>
    <s v="Hell's Kitchen"/>
    <s v="2"/>
    <s v="1"/>
    <s v="22"/>
    <s v="Coffee"/>
    <s v="Drip coffee"/>
    <s v="Our Old Time Diner Blend"/>
    <s v="Small"/>
    <s v="2"/>
    <s v="June"/>
    <s v="Sunday"/>
    <s v="14"/>
    <s v="6"/>
    <s v="0"/>
  </r>
  <r>
    <s v="118317"/>
    <s v="6/4/2023"/>
    <d v="1899-12-30T16:59:33"/>
    <x v="2"/>
    <s v="Hell's Kitchen"/>
    <s v="2"/>
    <s v="1"/>
    <s v="22"/>
    <s v="Coffee"/>
    <s v="Drip coffee"/>
    <s v="Our Old Time Diner Blend"/>
    <s v="Small"/>
    <s v="2"/>
    <s v="June"/>
    <s v="Sunday"/>
    <s v="16"/>
    <s v="6"/>
    <s v="0"/>
  </r>
  <r>
    <s v="118519"/>
    <s v="6/4/2023"/>
    <d v="1899-12-30T18:48:10"/>
    <x v="2"/>
    <s v="Hell's Kitchen"/>
    <s v="2"/>
    <s v="1"/>
    <s v="22"/>
    <s v="Coffee"/>
    <s v="Drip coffee"/>
    <s v="Our Old Time Diner Blend"/>
    <s v="Small"/>
    <s v="2"/>
    <s v="June"/>
    <s v="Sunday"/>
    <s v="18"/>
    <s v="6"/>
    <s v="0"/>
  </r>
  <r>
    <s v="118692"/>
    <s v="6/5/2023"/>
    <d v="1899-12-30T09:10:05"/>
    <x v="2"/>
    <s v="Hell's Kitchen"/>
    <s v="2"/>
    <s v="1"/>
    <s v="22"/>
    <s v="Coffee"/>
    <s v="Drip coffee"/>
    <s v="Our Old Time Diner Blend"/>
    <s v="Small"/>
    <s v="2"/>
    <s v="June"/>
    <s v="Monday"/>
    <s v="9"/>
    <s v="6"/>
    <s v="1"/>
  </r>
  <r>
    <s v="118708"/>
    <s v="6/5/2023"/>
    <d v="1899-12-30T09:24:46"/>
    <x v="2"/>
    <s v="Hell's Kitchen"/>
    <s v="2"/>
    <s v="1"/>
    <s v="22"/>
    <s v="Coffee"/>
    <s v="Drip coffee"/>
    <s v="Our Old Time Diner Blend"/>
    <s v="Small"/>
    <s v="2"/>
    <s v="June"/>
    <s v="Monday"/>
    <s v="9"/>
    <s v="6"/>
    <s v="1"/>
  </r>
  <r>
    <s v="118948"/>
    <s v="6/5/2023"/>
    <d v="1899-12-30T12:17:52"/>
    <x v="2"/>
    <s v="Hell's Kitchen"/>
    <s v="2"/>
    <s v="1"/>
    <s v="22"/>
    <s v="Coffee"/>
    <s v="Drip coffee"/>
    <s v="Our Old Time Diner Blend"/>
    <s v="Small"/>
    <s v="2"/>
    <s v="June"/>
    <s v="Monday"/>
    <s v="12"/>
    <s v="6"/>
    <s v="1"/>
  </r>
  <r>
    <s v="119535"/>
    <s v="6/5/2023"/>
    <d v="1899-12-30T17:51:24"/>
    <x v="2"/>
    <s v="Hell's Kitchen"/>
    <s v="2"/>
    <s v="1"/>
    <s v="22"/>
    <s v="Coffee"/>
    <s v="Drip coffee"/>
    <s v="Our Old Time Diner Blend"/>
    <s v="Small"/>
    <s v="2"/>
    <s v="June"/>
    <s v="Monday"/>
    <s v="17"/>
    <s v="6"/>
    <s v="1"/>
  </r>
  <r>
    <s v="119679"/>
    <s v="6/5/2023"/>
    <d v="1899-12-30T19:44:11"/>
    <x v="2"/>
    <s v="Hell's Kitchen"/>
    <s v="2"/>
    <s v="1"/>
    <s v="22"/>
    <s v="Coffee"/>
    <s v="Drip coffee"/>
    <s v="Our Old Time Diner Blend"/>
    <s v="Small"/>
    <s v="2"/>
    <s v="June"/>
    <s v="Monday"/>
    <s v="19"/>
    <s v="6"/>
    <s v="1"/>
  </r>
  <r>
    <s v="120179"/>
    <s v="6/6/2023"/>
    <d v="1899-12-30T13:45:10"/>
    <x v="2"/>
    <s v="Hell's Kitchen"/>
    <s v="2"/>
    <s v="1"/>
    <s v="22"/>
    <s v="Coffee"/>
    <s v="Drip coffee"/>
    <s v="Our Old Time Diner Blend"/>
    <s v="Small"/>
    <s v="2"/>
    <s v="June"/>
    <s v="Tuesday"/>
    <s v="13"/>
    <s v="6"/>
    <s v="2"/>
  </r>
  <r>
    <s v="120293"/>
    <s v="6/6/2023"/>
    <d v="1899-12-30T15:03:29"/>
    <x v="2"/>
    <s v="Hell's Kitchen"/>
    <s v="2"/>
    <s v="1"/>
    <s v="22"/>
    <s v="Coffee"/>
    <s v="Drip coffee"/>
    <s v="Our Old Time Diner Blend"/>
    <s v="Small"/>
    <s v="2"/>
    <s v="June"/>
    <s v="Tuesday"/>
    <s v="15"/>
    <s v="6"/>
    <s v="2"/>
  </r>
  <r>
    <s v="120348"/>
    <s v="6/6/2023"/>
    <d v="1899-12-30T15:31:18"/>
    <x v="2"/>
    <s v="Hell's Kitchen"/>
    <s v="2"/>
    <s v="1"/>
    <s v="22"/>
    <s v="Coffee"/>
    <s v="Drip coffee"/>
    <s v="Our Old Time Diner Blend"/>
    <s v="Small"/>
    <s v="2"/>
    <s v="June"/>
    <s v="Tuesday"/>
    <s v="15"/>
    <s v="6"/>
    <s v="2"/>
  </r>
  <r>
    <s v="121096"/>
    <s v="6/7/2023"/>
    <d v="1899-12-30T09:06:17"/>
    <x v="2"/>
    <s v="Hell's Kitchen"/>
    <s v="2"/>
    <s v="1"/>
    <s v="22"/>
    <s v="Coffee"/>
    <s v="Drip coffee"/>
    <s v="Our Old Time Diner Blend"/>
    <s v="Small"/>
    <s v="2"/>
    <s v="June"/>
    <s v="Wednesday"/>
    <s v="9"/>
    <s v="6"/>
    <s v="3"/>
  </r>
  <r>
    <s v="121347"/>
    <s v="6/7/2023"/>
    <d v="1899-12-30T10:38:40"/>
    <x v="2"/>
    <s v="Hell's Kitchen"/>
    <s v="2"/>
    <s v="1"/>
    <s v="22"/>
    <s v="Coffee"/>
    <s v="Drip coffee"/>
    <s v="Our Old Time Diner Blend"/>
    <s v="Small"/>
    <s v="2"/>
    <s v="June"/>
    <s v="Wednesday"/>
    <s v="10"/>
    <s v="6"/>
    <s v="3"/>
  </r>
  <r>
    <s v="121720"/>
    <s v="6/7/2023"/>
    <d v="1899-12-30T16:34:59"/>
    <x v="2"/>
    <s v="Hell's Kitchen"/>
    <s v="2"/>
    <s v="1"/>
    <s v="22"/>
    <s v="Coffee"/>
    <s v="Drip coffee"/>
    <s v="Our Old Time Diner Blend"/>
    <s v="Small"/>
    <s v="2"/>
    <s v="June"/>
    <s v="Wednesday"/>
    <s v="16"/>
    <s v="6"/>
    <s v="3"/>
  </r>
  <r>
    <s v="121989"/>
    <s v="6/8/2023"/>
    <d v="1899-12-30T07:38:10"/>
    <x v="2"/>
    <s v="Hell's Kitchen"/>
    <s v="2"/>
    <s v="1"/>
    <s v="22"/>
    <s v="Coffee"/>
    <s v="Drip coffee"/>
    <s v="Our Old Time Diner Blend"/>
    <s v="Small"/>
    <s v="2"/>
    <s v="June"/>
    <s v="Thursday"/>
    <s v="7"/>
    <s v="6"/>
    <s v="4"/>
  </r>
  <r>
    <s v="122056"/>
    <s v="6/8/2023"/>
    <d v="1899-12-30T08:06:29"/>
    <x v="2"/>
    <s v="Hell's Kitchen"/>
    <s v="2"/>
    <s v="1"/>
    <s v="22"/>
    <s v="Coffee"/>
    <s v="Drip coffee"/>
    <s v="Our Old Time Diner Blend"/>
    <s v="Small"/>
    <s v="2"/>
    <s v="June"/>
    <s v="Thursday"/>
    <s v="8"/>
    <s v="6"/>
    <s v="4"/>
  </r>
  <r>
    <s v="122171"/>
    <s v="6/8/2023"/>
    <d v="1899-12-30T08:51:21"/>
    <x v="2"/>
    <s v="Hell's Kitchen"/>
    <s v="2"/>
    <s v="1"/>
    <s v="22"/>
    <s v="Coffee"/>
    <s v="Drip coffee"/>
    <s v="Our Old Time Diner Blend"/>
    <s v="Small"/>
    <s v="2"/>
    <s v="June"/>
    <s v="Thursday"/>
    <s v="8"/>
    <s v="6"/>
    <s v="4"/>
  </r>
  <r>
    <s v="122199"/>
    <s v="6/8/2023"/>
    <d v="1899-12-30T09:01:29"/>
    <x v="2"/>
    <s v="Hell's Kitchen"/>
    <s v="2"/>
    <s v="1"/>
    <s v="22"/>
    <s v="Coffee"/>
    <s v="Drip coffee"/>
    <s v="Our Old Time Diner Blend"/>
    <s v="Small"/>
    <s v="2"/>
    <s v="June"/>
    <s v="Thursday"/>
    <s v="9"/>
    <s v="6"/>
    <s v="4"/>
  </r>
  <r>
    <s v="122599"/>
    <s v="6/8/2023"/>
    <d v="1899-12-30T11:54:22"/>
    <x v="2"/>
    <s v="Hell's Kitchen"/>
    <s v="2"/>
    <s v="1"/>
    <s v="22"/>
    <s v="Coffee"/>
    <s v="Drip coffee"/>
    <s v="Our Old Time Diner Blend"/>
    <s v="Small"/>
    <s v="2"/>
    <s v="June"/>
    <s v="Thursday"/>
    <s v="11"/>
    <s v="6"/>
    <s v="4"/>
  </r>
  <r>
    <s v="122687"/>
    <s v="6/8/2023"/>
    <d v="1899-12-30T13:07:23"/>
    <x v="2"/>
    <s v="Hell's Kitchen"/>
    <s v="2"/>
    <s v="1"/>
    <s v="22"/>
    <s v="Coffee"/>
    <s v="Drip coffee"/>
    <s v="Our Old Time Diner Blend"/>
    <s v="Small"/>
    <s v="2"/>
    <s v="June"/>
    <s v="Thursday"/>
    <s v="13"/>
    <s v="6"/>
    <s v="4"/>
  </r>
  <r>
    <s v="122905"/>
    <s v="6/8/2023"/>
    <d v="1899-12-30T16:13:22"/>
    <x v="2"/>
    <s v="Hell's Kitchen"/>
    <s v="2"/>
    <s v="1"/>
    <s v="22"/>
    <s v="Coffee"/>
    <s v="Drip coffee"/>
    <s v="Our Old Time Diner Blend"/>
    <s v="Small"/>
    <s v="2"/>
    <s v="June"/>
    <s v="Thursday"/>
    <s v="16"/>
    <s v="6"/>
    <s v="4"/>
  </r>
  <r>
    <s v="122909"/>
    <s v="6/8/2023"/>
    <d v="1899-12-30T16:17:06"/>
    <x v="2"/>
    <s v="Hell's Kitchen"/>
    <s v="2"/>
    <s v="1"/>
    <s v="22"/>
    <s v="Coffee"/>
    <s v="Drip coffee"/>
    <s v="Our Old Time Diner Blend"/>
    <s v="Small"/>
    <s v="2"/>
    <s v="June"/>
    <s v="Thursday"/>
    <s v="16"/>
    <s v="6"/>
    <s v="4"/>
  </r>
  <r>
    <s v="124055"/>
    <s v="6/9/2023"/>
    <d v="1899-12-30T13:34:35"/>
    <x v="2"/>
    <s v="Hell's Kitchen"/>
    <s v="2"/>
    <s v="1"/>
    <s v="22"/>
    <s v="Coffee"/>
    <s v="Drip coffee"/>
    <s v="Our Old Time Diner Blend"/>
    <s v="Small"/>
    <s v="2"/>
    <s v="June"/>
    <s v="Friday"/>
    <s v="13"/>
    <s v="6"/>
    <s v="5"/>
  </r>
  <r>
    <s v="124103"/>
    <s v="6/9/2023"/>
    <d v="1899-12-30T14:20:04"/>
    <x v="2"/>
    <s v="Hell's Kitchen"/>
    <s v="2"/>
    <s v="1"/>
    <s v="22"/>
    <s v="Coffee"/>
    <s v="Drip coffee"/>
    <s v="Our Old Time Diner Blend"/>
    <s v="Small"/>
    <s v="2"/>
    <s v="June"/>
    <s v="Friday"/>
    <s v="14"/>
    <s v="6"/>
    <s v="5"/>
  </r>
  <r>
    <s v="124287"/>
    <s v="6/9/2023"/>
    <d v="1899-12-30T18:08:27"/>
    <x v="2"/>
    <s v="Hell's Kitchen"/>
    <s v="2"/>
    <s v="1"/>
    <s v="22"/>
    <s v="Coffee"/>
    <s v="Drip coffee"/>
    <s v="Our Old Time Diner Blend"/>
    <s v="Small"/>
    <s v="2"/>
    <s v="June"/>
    <s v="Friday"/>
    <s v="18"/>
    <s v="6"/>
    <s v="5"/>
  </r>
  <r>
    <s v="124552"/>
    <s v="6/10/2023"/>
    <d v="1899-12-30T07:24:02"/>
    <x v="2"/>
    <s v="Hell's Kitchen"/>
    <s v="2"/>
    <s v="1"/>
    <s v="22"/>
    <s v="Coffee"/>
    <s v="Drip coffee"/>
    <s v="Our Old Time Diner Blend"/>
    <s v="Small"/>
    <s v="2"/>
    <s v="June"/>
    <s v="Saturday"/>
    <s v="7"/>
    <s v="6"/>
    <s v="6"/>
  </r>
  <r>
    <s v="125050"/>
    <s v="6/10/2023"/>
    <d v="1899-12-30T10:23:19"/>
    <x v="2"/>
    <s v="Hell's Kitchen"/>
    <s v="2"/>
    <s v="1"/>
    <s v="22"/>
    <s v="Coffee"/>
    <s v="Drip coffee"/>
    <s v="Our Old Time Diner Blend"/>
    <s v="Small"/>
    <s v="2"/>
    <s v="June"/>
    <s v="Saturday"/>
    <s v="10"/>
    <s v="6"/>
    <s v="6"/>
  </r>
  <r>
    <s v="125402"/>
    <s v="6/10/2023"/>
    <d v="1899-12-30T15:28:14"/>
    <x v="2"/>
    <s v="Hell's Kitchen"/>
    <s v="2"/>
    <s v="1"/>
    <s v="22"/>
    <s v="Coffee"/>
    <s v="Drip coffee"/>
    <s v="Our Old Time Diner Blend"/>
    <s v="Small"/>
    <s v="2"/>
    <s v="June"/>
    <s v="Saturday"/>
    <s v="15"/>
    <s v="6"/>
    <s v="6"/>
  </r>
  <r>
    <s v="125425"/>
    <s v="6/10/2023"/>
    <d v="1899-12-30T15:56:11"/>
    <x v="2"/>
    <s v="Hell's Kitchen"/>
    <s v="2"/>
    <s v="1"/>
    <s v="22"/>
    <s v="Coffee"/>
    <s v="Drip coffee"/>
    <s v="Our Old Time Diner Blend"/>
    <s v="Small"/>
    <s v="2"/>
    <s v="June"/>
    <s v="Saturday"/>
    <s v="15"/>
    <s v="6"/>
    <s v="6"/>
  </r>
  <r>
    <s v="125961"/>
    <s v="6/11/2023"/>
    <d v="1899-12-30T08:42:10"/>
    <x v="2"/>
    <s v="Hell's Kitchen"/>
    <s v="2"/>
    <s v="1"/>
    <s v="22"/>
    <s v="Coffee"/>
    <s v="Drip coffee"/>
    <s v="Our Old Time Diner Blend"/>
    <s v="Small"/>
    <s v="2"/>
    <s v="June"/>
    <s v="Sunday"/>
    <s v="8"/>
    <s v="6"/>
    <s v="0"/>
  </r>
  <r>
    <s v="126125"/>
    <s v="6/11/2023"/>
    <d v="1899-12-30T09:45:48"/>
    <x v="2"/>
    <s v="Hell's Kitchen"/>
    <s v="2"/>
    <s v="1"/>
    <s v="22"/>
    <s v="Coffee"/>
    <s v="Drip coffee"/>
    <s v="Our Old Time Diner Blend"/>
    <s v="Small"/>
    <s v="2"/>
    <s v="June"/>
    <s v="Sunday"/>
    <s v="9"/>
    <s v="6"/>
    <s v="0"/>
  </r>
  <r>
    <s v="126235"/>
    <s v="6/11/2023"/>
    <d v="1899-12-30T10:27:33"/>
    <x v="2"/>
    <s v="Hell's Kitchen"/>
    <s v="2"/>
    <s v="1"/>
    <s v="22"/>
    <s v="Coffee"/>
    <s v="Drip coffee"/>
    <s v="Our Old Time Diner Blend"/>
    <s v="Small"/>
    <s v="2"/>
    <s v="June"/>
    <s v="Sunday"/>
    <s v="10"/>
    <s v="6"/>
    <s v="0"/>
  </r>
  <r>
    <s v="126244"/>
    <s v="6/11/2023"/>
    <d v="1899-12-30T10:30:39"/>
    <x v="2"/>
    <s v="Hell's Kitchen"/>
    <s v="2"/>
    <s v="1"/>
    <s v="22"/>
    <s v="Coffee"/>
    <s v="Drip coffee"/>
    <s v="Our Old Time Diner Blend"/>
    <s v="Small"/>
    <s v="2"/>
    <s v="June"/>
    <s v="Sunday"/>
    <s v="10"/>
    <s v="6"/>
    <s v="0"/>
  </r>
  <r>
    <s v="126332"/>
    <s v="6/11/2023"/>
    <d v="1899-12-30T11:05:58"/>
    <x v="2"/>
    <s v="Hell's Kitchen"/>
    <s v="2"/>
    <s v="1"/>
    <s v="22"/>
    <s v="Coffee"/>
    <s v="Drip coffee"/>
    <s v="Our Old Time Diner Blend"/>
    <s v="Small"/>
    <s v="2"/>
    <s v="June"/>
    <s v="Sunday"/>
    <s v="11"/>
    <s v="6"/>
    <s v="0"/>
  </r>
  <r>
    <s v="126514"/>
    <s v="6/11/2023"/>
    <d v="1899-12-30T14:03:08"/>
    <x v="2"/>
    <s v="Hell's Kitchen"/>
    <s v="2"/>
    <s v="1"/>
    <s v="22"/>
    <s v="Coffee"/>
    <s v="Drip coffee"/>
    <s v="Our Old Time Diner Blend"/>
    <s v="Small"/>
    <s v="2"/>
    <s v="June"/>
    <s v="Sunday"/>
    <s v="14"/>
    <s v="6"/>
    <s v="0"/>
  </r>
  <r>
    <s v="126757"/>
    <s v="6/11/2023"/>
    <d v="1899-12-30T18:27:31"/>
    <x v="2"/>
    <s v="Hell's Kitchen"/>
    <s v="2"/>
    <s v="1"/>
    <s v="22"/>
    <s v="Coffee"/>
    <s v="Drip coffee"/>
    <s v="Our Old Time Diner Blend"/>
    <s v="Small"/>
    <s v="2"/>
    <s v="June"/>
    <s v="Sunday"/>
    <s v="18"/>
    <s v="6"/>
    <s v="0"/>
  </r>
  <r>
    <s v="126793"/>
    <s v="6/11/2023"/>
    <d v="1899-12-30T19:23:16"/>
    <x v="2"/>
    <s v="Hell's Kitchen"/>
    <s v="2"/>
    <s v="1"/>
    <s v="22"/>
    <s v="Coffee"/>
    <s v="Drip coffee"/>
    <s v="Our Old Time Diner Blend"/>
    <s v="Small"/>
    <s v="2"/>
    <s v="June"/>
    <s v="Sunday"/>
    <s v="19"/>
    <s v="6"/>
    <s v="0"/>
  </r>
  <r>
    <s v="127018"/>
    <s v="6/12/2023"/>
    <d v="1899-12-30T07:50:29"/>
    <x v="2"/>
    <s v="Hell's Kitchen"/>
    <s v="2"/>
    <s v="1"/>
    <s v="22"/>
    <s v="Coffee"/>
    <s v="Drip coffee"/>
    <s v="Our Old Time Diner Blend"/>
    <s v="Small"/>
    <s v="2"/>
    <s v="June"/>
    <s v="Monday"/>
    <s v="7"/>
    <s v="6"/>
    <s v="1"/>
  </r>
  <r>
    <s v="127076"/>
    <s v="6/12/2023"/>
    <d v="1899-12-30T08:19:48"/>
    <x v="2"/>
    <s v="Hell's Kitchen"/>
    <s v="2"/>
    <s v="1"/>
    <s v="22"/>
    <s v="Coffee"/>
    <s v="Drip coffee"/>
    <s v="Our Old Time Diner Blend"/>
    <s v="Small"/>
    <s v="2"/>
    <s v="June"/>
    <s v="Monday"/>
    <s v="8"/>
    <s v="6"/>
    <s v="1"/>
  </r>
  <r>
    <s v="127336"/>
    <s v="6/12/2023"/>
    <d v="1899-12-30T10:13:48"/>
    <x v="2"/>
    <s v="Hell's Kitchen"/>
    <s v="2"/>
    <s v="1"/>
    <s v="22"/>
    <s v="Coffee"/>
    <s v="Drip coffee"/>
    <s v="Our Old Time Diner Blend"/>
    <s v="Small"/>
    <s v="2"/>
    <s v="June"/>
    <s v="Monday"/>
    <s v="10"/>
    <s v="6"/>
    <s v="1"/>
  </r>
  <r>
    <s v="128190"/>
    <s v="6/13/2023"/>
    <d v="1899-12-30T08:26:07"/>
    <x v="2"/>
    <s v="Hell's Kitchen"/>
    <s v="2"/>
    <s v="1"/>
    <s v="22"/>
    <s v="Coffee"/>
    <s v="Drip coffee"/>
    <s v="Our Old Time Diner Blend"/>
    <s v="Small"/>
    <s v="2"/>
    <s v="June"/>
    <s v="Tuesday"/>
    <s v="8"/>
    <s v="6"/>
    <s v="2"/>
  </r>
  <r>
    <s v="129055"/>
    <s v="6/13/2023"/>
    <d v="1899-12-30T16:25:44"/>
    <x v="2"/>
    <s v="Hell's Kitchen"/>
    <s v="2"/>
    <s v="1"/>
    <s v="22"/>
    <s v="Coffee"/>
    <s v="Drip coffee"/>
    <s v="Our Old Time Diner Blend"/>
    <s v="Small"/>
    <s v="2"/>
    <s v="June"/>
    <s v="Tuesday"/>
    <s v="16"/>
    <s v="6"/>
    <s v="2"/>
  </r>
  <r>
    <s v="129530"/>
    <s v="6/14/2023"/>
    <d v="1899-12-30T08:49:17"/>
    <x v="2"/>
    <s v="Hell's Kitchen"/>
    <s v="2"/>
    <s v="1"/>
    <s v="22"/>
    <s v="Coffee"/>
    <s v="Drip coffee"/>
    <s v="Our Old Time Diner Blend"/>
    <s v="Small"/>
    <s v="2"/>
    <s v="June"/>
    <s v="Wednesday"/>
    <s v="8"/>
    <s v="6"/>
    <s v="3"/>
  </r>
  <r>
    <s v="129770"/>
    <s v="6/14/2023"/>
    <d v="1899-12-30T09:52:14"/>
    <x v="2"/>
    <s v="Hell's Kitchen"/>
    <s v="2"/>
    <s v="1"/>
    <s v="22"/>
    <s v="Coffee"/>
    <s v="Drip coffee"/>
    <s v="Our Old Time Diner Blend"/>
    <s v="Small"/>
    <s v="2"/>
    <s v="June"/>
    <s v="Wednesday"/>
    <s v="9"/>
    <s v="6"/>
    <s v="3"/>
  </r>
  <r>
    <s v="129815"/>
    <s v="6/14/2023"/>
    <d v="1899-12-30T10:03:18"/>
    <x v="2"/>
    <s v="Hell's Kitchen"/>
    <s v="2"/>
    <s v="1"/>
    <s v="22"/>
    <s v="Coffee"/>
    <s v="Drip coffee"/>
    <s v="Our Old Time Diner Blend"/>
    <s v="Small"/>
    <s v="2"/>
    <s v="June"/>
    <s v="Wednesday"/>
    <s v="10"/>
    <s v="6"/>
    <s v="3"/>
  </r>
  <r>
    <s v="129819"/>
    <s v="6/14/2023"/>
    <d v="1899-12-30T10:04:39"/>
    <x v="2"/>
    <s v="Hell's Kitchen"/>
    <s v="2"/>
    <s v="1"/>
    <s v="22"/>
    <s v="Coffee"/>
    <s v="Drip coffee"/>
    <s v="Our Old Time Diner Blend"/>
    <s v="Small"/>
    <s v="2"/>
    <s v="June"/>
    <s v="Wednesday"/>
    <s v="10"/>
    <s v="6"/>
    <s v="3"/>
  </r>
  <r>
    <s v="129910"/>
    <s v="6/14/2023"/>
    <d v="1899-12-30T10:31:17"/>
    <x v="2"/>
    <s v="Hell's Kitchen"/>
    <s v="2"/>
    <s v="1"/>
    <s v="22"/>
    <s v="Coffee"/>
    <s v="Drip coffee"/>
    <s v="Our Old Time Diner Blend"/>
    <s v="Small"/>
    <s v="2"/>
    <s v="June"/>
    <s v="Wednesday"/>
    <s v="10"/>
    <s v="6"/>
    <s v="3"/>
  </r>
  <r>
    <s v="130232"/>
    <s v="6/14/2023"/>
    <d v="1899-12-30T15:33:56"/>
    <x v="2"/>
    <s v="Hell's Kitchen"/>
    <s v="2"/>
    <s v="1"/>
    <s v="22"/>
    <s v="Coffee"/>
    <s v="Drip coffee"/>
    <s v="Our Old Time Diner Blend"/>
    <s v="Small"/>
    <s v="2"/>
    <s v="June"/>
    <s v="Wednesday"/>
    <s v="15"/>
    <s v="6"/>
    <s v="3"/>
  </r>
  <r>
    <s v="130330"/>
    <s v="6/14/2023"/>
    <d v="1899-12-30T17:25:21"/>
    <x v="2"/>
    <s v="Hell's Kitchen"/>
    <s v="2"/>
    <s v="1"/>
    <s v="22"/>
    <s v="Coffee"/>
    <s v="Drip coffee"/>
    <s v="Our Old Time Diner Blend"/>
    <s v="Small"/>
    <s v="2"/>
    <s v="June"/>
    <s v="Wednesday"/>
    <s v="17"/>
    <s v="6"/>
    <s v="3"/>
  </r>
  <r>
    <s v="130493"/>
    <s v="6/15/2023"/>
    <d v="1899-12-30T06:42:09"/>
    <x v="2"/>
    <s v="Hell's Kitchen"/>
    <s v="2"/>
    <s v="1"/>
    <s v="22"/>
    <s v="Coffee"/>
    <s v="Drip coffee"/>
    <s v="Our Old Time Diner Blend"/>
    <s v="Small"/>
    <s v="2"/>
    <s v="June"/>
    <s v="Thursday"/>
    <s v="6"/>
    <s v="6"/>
    <s v="4"/>
  </r>
  <r>
    <s v="130522"/>
    <s v="6/15/2023"/>
    <d v="1899-12-30T07:05:01"/>
    <x v="2"/>
    <s v="Hell's Kitchen"/>
    <s v="2"/>
    <s v="1"/>
    <s v="22"/>
    <s v="Coffee"/>
    <s v="Drip coffee"/>
    <s v="Our Old Time Diner Blend"/>
    <s v="Small"/>
    <s v="2"/>
    <s v="June"/>
    <s v="Thursday"/>
    <s v="7"/>
    <s v="6"/>
    <s v="4"/>
  </r>
  <r>
    <s v="130587"/>
    <s v="6/15/2023"/>
    <d v="1899-12-30T07:29:59"/>
    <x v="2"/>
    <s v="Hell's Kitchen"/>
    <s v="2"/>
    <s v="1"/>
    <s v="22"/>
    <s v="Coffee"/>
    <s v="Drip coffee"/>
    <s v="Our Old Time Diner Blend"/>
    <s v="Small"/>
    <s v="2"/>
    <s v="June"/>
    <s v="Thursday"/>
    <s v="7"/>
    <s v="6"/>
    <s v="4"/>
  </r>
  <r>
    <s v="130994"/>
    <s v="6/15/2023"/>
    <d v="1899-12-30T09:56:03"/>
    <x v="2"/>
    <s v="Hell's Kitchen"/>
    <s v="2"/>
    <s v="1"/>
    <s v="22"/>
    <s v="Coffee"/>
    <s v="Drip coffee"/>
    <s v="Our Old Time Diner Blend"/>
    <s v="Small"/>
    <s v="2"/>
    <s v="June"/>
    <s v="Thursday"/>
    <s v="9"/>
    <s v="6"/>
    <s v="4"/>
  </r>
  <r>
    <s v="131645"/>
    <s v="6/15/2023"/>
    <d v="1899-12-30T19:00:43"/>
    <x v="2"/>
    <s v="Hell's Kitchen"/>
    <s v="2"/>
    <s v="1"/>
    <s v="22"/>
    <s v="Coffee"/>
    <s v="Drip coffee"/>
    <s v="Our Old Time Diner Blend"/>
    <s v="Small"/>
    <s v="2"/>
    <s v="June"/>
    <s v="Thursday"/>
    <s v="19"/>
    <s v="6"/>
    <s v="4"/>
  </r>
  <r>
    <s v="131908"/>
    <s v="6/16/2023"/>
    <d v="1899-12-30T07:50:40"/>
    <x v="2"/>
    <s v="Hell's Kitchen"/>
    <s v="2"/>
    <s v="1"/>
    <s v="22"/>
    <s v="Coffee"/>
    <s v="Drip coffee"/>
    <s v="Our Old Time Diner Blend"/>
    <s v="Small"/>
    <s v="2"/>
    <s v="June"/>
    <s v="Friday"/>
    <s v="7"/>
    <s v="6"/>
    <s v="5"/>
  </r>
  <r>
    <s v="132166"/>
    <s v="6/16/2023"/>
    <d v="1899-12-30T09:16:41"/>
    <x v="2"/>
    <s v="Hell's Kitchen"/>
    <s v="2"/>
    <s v="1"/>
    <s v="22"/>
    <s v="Coffee"/>
    <s v="Drip coffee"/>
    <s v="Our Old Time Diner Blend"/>
    <s v="Small"/>
    <s v="2"/>
    <s v="June"/>
    <s v="Friday"/>
    <s v="9"/>
    <s v="6"/>
    <s v="5"/>
  </r>
  <r>
    <s v="134167"/>
    <s v="6/18/2023"/>
    <d v="1899-12-30T06:48:20"/>
    <x v="2"/>
    <s v="Hell's Kitchen"/>
    <s v="2"/>
    <s v="1"/>
    <s v="22"/>
    <s v="Coffee"/>
    <s v="Drip coffee"/>
    <s v="Our Old Time Diner Blend"/>
    <s v="Small"/>
    <s v="2"/>
    <s v="June"/>
    <s v="Sunday"/>
    <s v="6"/>
    <s v="6"/>
    <s v="0"/>
  </r>
  <r>
    <s v="134298"/>
    <s v="6/18/2023"/>
    <d v="1899-12-30T07:43:13"/>
    <x v="2"/>
    <s v="Hell's Kitchen"/>
    <s v="2"/>
    <s v="1"/>
    <s v="22"/>
    <s v="Coffee"/>
    <s v="Drip coffee"/>
    <s v="Our Old Time Diner Blend"/>
    <s v="Small"/>
    <s v="2"/>
    <s v="June"/>
    <s v="Sunday"/>
    <s v="7"/>
    <s v="6"/>
    <s v="0"/>
  </r>
  <r>
    <s v="134438"/>
    <s v="6/18/2023"/>
    <d v="1899-12-30T08:20:27"/>
    <x v="2"/>
    <s v="Hell's Kitchen"/>
    <s v="2"/>
    <s v="1"/>
    <s v="22"/>
    <s v="Coffee"/>
    <s v="Drip coffee"/>
    <s v="Our Old Time Diner Blend"/>
    <s v="Small"/>
    <s v="2"/>
    <s v="June"/>
    <s v="Sunday"/>
    <s v="8"/>
    <s v="6"/>
    <s v="0"/>
  </r>
  <r>
    <s v="135503"/>
    <s v="6/19/2023"/>
    <d v="1899-12-30T06:54:53"/>
    <x v="2"/>
    <s v="Hell's Kitchen"/>
    <s v="2"/>
    <s v="1"/>
    <s v="22"/>
    <s v="Coffee"/>
    <s v="Drip coffee"/>
    <s v="Our Old Time Diner Blend"/>
    <s v="Small"/>
    <s v="2"/>
    <s v="June"/>
    <s v="Monday"/>
    <s v="6"/>
    <s v="6"/>
    <s v="1"/>
  </r>
  <r>
    <s v="135516"/>
    <s v="6/19/2023"/>
    <d v="1899-12-30T07:01:41"/>
    <x v="2"/>
    <s v="Hell's Kitchen"/>
    <s v="2"/>
    <s v="1"/>
    <s v="22"/>
    <s v="Coffee"/>
    <s v="Drip coffee"/>
    <s v="Our Old Time Diner Blend"/>
    <s v="Small"/>
    <s v="2"/>
    <s v="June"/>
    <s v="Monday"/>
    <s v="7"/>
    <s v="6"/>
    <s v="1"/>
  </r>
  <r>
    <s v="135668"/>
    <s v="6/19/2023"/>
    <d v="1899-12-30T07:54:08"/>
    <x v="2"/>
    <s v="Hell's Kitchen"/>
    <s v="2"/>
    <s v="1"/>
    <s v="22"/>
    <s v="Coffee"/>
    <s v="Drip coffee"/>
    <s v="Our Old Time Diner Blend"/>
    <s v="Small"/>
    <s v="2"/>
    <s v="June"/>
    <s v="Monday"/>
    <s v="7"/>
    <s v="6"/>
    <s v="1"/>
  </r>
  <r>
    <s v="135711"/>
    <s v="6/19/2023"/>
    <d v="1899-12-30T08:09:43"/>
    <x v="2"/>
    <s v="Hell's Kitchen"/>
    <s v="2"/>
    <s v="1"/>
    <s v="22"/>
    <s v="Coffee"/>
    <s v="Drip coffee"/>
    <s v="Our Old Time Diner Blend"/>
    <s v="Small"/>
    <s v="2"/>
    <s v="June"/>
    <s v="Monday"/>
    <s v="8"/>
    <s v="6"/>
    <s v="1"/>
  </r>
  <r>
    <s v="136001"/>
    <s v="6/19/2023"/>
    <d v="1899-12-30T09:41:40"/>
    <x v="2"/>
    <s v="Hell's Kitchen"/>
    <s v="2"/>
    <s v="1"/>
    <s v="22"/>
    <s v="Coffee"/>
    <s v="Drip coffee"/>
    <s v="Our Old Time Diner Blend"/>
    <s v="Small"/>
    <s v="2"/>
    <s v="June"/>
    <s v="Monday"/>
    <s v="9"/>
    <s v="6"/>
    <s v="1"/>
  </r>
  <r>
    <s v="137439"/>
    <s v="6/20/2023"/>
    <d v="1899-12-30T10:41:41"/>
    <x v="2"/>
    <s v="Hell's Kitchen"/>
    <s v="2"/>
    <s v="1"/>
    <s v="22"/>
    <s v="Coffee"/>
    <s v="Drip coffee"/>
    <s v="Our Old Time Diner Blend"/>
    <s v="Small"/>
    <s v="2"/>
    <s v="June"/>
    <s v="Tuesday"/>
    <s v="10"/>
    <s v="6"/>
    <s v="2"/>
  </r>
  <r>
    <s v="138042"/>
    <s v="6/21/2023"/>
    <d v="1899-12-30T08:06:12"/>
    <x v="2"/>
    <s v="Hell's Kitchen"/>
    <s v="2"/>
    <s v="1"/>
    <s v="22"/>
    <s v="Coffee"/>
    <s v="Drip coffee"/>
    <s v="Our Old Time Diner Blend"/>
    <s v="Small"/>
    <s v="2"/>
    <s v="June"/>
    <s v="Wednesday"/>
    <s v="8"/>
    <s v="6"/>
    <s v="3"/>
  </r>
  <r>
    <s v="138046"/>
    <s v="6/21/2023"/>
    <d v="1899-12-30T08:08:47"/>
    <x v="2"/>
    <s v="Hell's Kitchen"/>
    <s v="2"/>
    <s v="1"/>
    <s v="22"/>
    <s v="Coffee"/>
    <s v="Drip coffee"/>
    <s v="Our Old Time Diner Blend"/>
    <s v="Small"/>
    <s v="2"/>
    <s v="June"/>
    <s v="Wednesday"/>
    <s v="8"/>
    <s v="6"/>
    <s v="3"/>
  </r>
  <r>
    <s v="138278"/>
    <s v="6/21/2023"/>
    <d v="1899-12-30T09:19:25"/>
    <x v="2"/>
    <s v="Hell's Kitchen"/>
    <s v="2"/>
    <s v="1"/>
    <s v="22"/>
    <s v="Coffee"/>
    <s v="Drip coffee"/>
    <s v="Our Old Time Diner Blend"/>
    <s v="Small"/>
    <s v="2"/>
    <s v="June"/>
    <s v="Wednesday"/>
    <s v="9"/>
    <s v="6"/>
    <s v="3"/>
  </r>
  <r>
    <s v="138309"/>
    <s v="6/21/2023"/>
    <d v="1899-12-30T09:24:57"/>
    <x v="2"/>
    <s v="Hell's Kitchen"/>
    <s v="2"/>
    <s v="1"/>
    <s v="22"/>
    <s v="Coffee"/>
    <s v="Drip coffee"/>
    <s v="Our Old Time Diner Blend"/>
    <s v="Small"/>
    <s v="2"/>
    <s v="June"/>
    <s v="Wednesday"/>
    <s v="9"/>
    <s v="6"/>
    <s v="3"/>
  </r>
  <r>
    <s v="138315"/>
    <s v="6/21/2023"/>
    <d v="1899-12-30T09:27:42"/>
    <x v="2"/>
    <s v="Hell's Kitchen"/>
    <s v="2"/>
    <s v="1"/>
    <s v="22"/>
    <s v="Coffee"/>
    <s v="Drip coffee"/>
    <s v="Our Old Time Diner Blend"/>
    <s v="Small"/>
    <s v="2"/>
    <s v="June"/>
    <s v="Wednesday"/>
    <s v="9"/>
    <s v="6"/>
    <s v="3"/>
  </r>
  <r>
    <s v="138427"/>
    <s v="6/21/2023"/>
    <d v="1899-12-30T09:57:30"/>
    <x v="2"/>
    <s v="Hell's Kitchen"/>
    <s v="2"/>
    <s v="1"/>
    <s v="22"/>
    <s v="Coffee"/>
    <s v="Drip coffee"/>
    <s v="Our Old Time Diner Blend"/>
    <s v="Small"/>
    <s v="2"/>
    <s v="June"/>
    <s v="Wednesday"/>
    <s v="9"/>
    <s v="6"/>
    <s v="3"/>
  </r>
  <r>
    <s v="138767"/>
    <s v="6/21/2023"/>
    <d v="1899-12-30T13:26:06"/>
    <x v="2"/>
    <s v="Hell's Kitchen"/>
    <s v="2"/>
    <s v="1"/>
    <s v="22"/>
    <s v="Coffee"/>
    <s v="Drip coffee"/>
    <s v="Our Old Time Diner Blend"/>
    <s v="Small"/>
    <s v="2"/>
    <s v="June"/>
    <s v="Wednesday"/>
    <s v="13"/>
    <s v="6"/>
    <s v="3"/>
  </r>
  <r>
    <s v="138854"/>
    <s v="6/21/2023"/>
    <d v="1899-12-30T14:53:10"/>
    <x v="2"/>
    <s v="Hell's Kitchen"/>
    <s v="2"/>
    <s v="1"/>
    <s v="22"/>
    <s v="Coffee"/>
    <s v="Drip coffee"/>
    <s v="Our Old Time Diner Blend"/>
    <s v="Small"/>
    <s v="2"/>
    <s v="June"/>
    <s v="Wednesday"/>
    <s v="14"/>
    <s v="6"/>
    <s v="3"/>
  </r>
  <r>
    <s v="139150"/>
    <s v="6/22/2023"/>
    <d v="1899-12-30T06:34:42"/>
    <x v="2"/>
    <s v="Hell's Kitchen"/>
    <s v="2"/>
    <s v="1"/>
    <s v="22"/>
    <s v="Coffee"/>
    <s v="Drip coffee"/>
    <s v="Our Old Time Diner Blend"/>
    <s v="Small"/>
    <s v="2"/>
    <s v="June"/>
    <s v="Thursday"/>
    <s v="6"/>
    <s v="6"/>
    <s v="4"/>
  </r>
  <r>
    <s v="139247"/>
    <s v="6/22/2023"/>
    <d v="1899-12-30T07:34:26"/>
    <x v="2"/>
    <s v="Hell's Kitchen"/>
    <s v="2"/>
    <s v="1"/>
    <s v="22"/>
    <s v="Coffee"/>
    <s v="Drip coffee"/>
    <s v="Our Old Time Diner Blend"/>
    <s v="Small"/>
    <s v="2"/>
    <s v="June"/>
    <s v="Thursday"/>
    <s v="7"/>
    <s v="6"/>
    <s v="4"/>
  </r>
  <r>
    <s v="139527"/>
    <s v="6/22/2023"/>
    <d v="1899-12-30T09:58:23"/>
    <x v="2"/>
    <s v="Hell's Kitchen"/>
    <s v="2"/>
    <s v="1"/>
    <s v="22"/>
    <s v="Coffee"/>
    <s v="Drip coffee"/>
    <s v="Our Old Time Diner Blend"/>
    <s v="Small"/>
    <s v="2"/>
    <s v="June"/>
    <s v="Thursday"/>
    <s v="9"/>
    <s v="6"/>
    <s v="4"/>
  </r>
  <r>
    <s v="139632"/>
    <s v="6/22/2023"/>
    <d v="1899-12-30T10:53:33"/>
    <x v="2"/>
    <s v="Hell's Kitchen"/>
    <s v="2"/>
    <s v="1"/>
    <s v="22"/>
    <s v="Coffee"/>
    <s v="Drip coffee"/>
    <s v="Our Old Time Diner Blend"/>
    <s v="Small"/>
    <s v="2"/>
    <s v="June"/>
    <s v="Thursday"/>
    <s v="10"/>
    <s v="6"/>
    <s v="4"/>
  </r>
  <r>
    <s v="140237"/>
    <s v="6/22/2023"/>
    <d v="1899-12-30T19:43:28"/>
    <x v="2"/>
    <s v="Hell's Kitchen"/>
    <s v="2"/>
    <s v="1"/>
    <s v="22"/>
    <s v="Coffee"/>
    <s v="Drip coffee"/>
    <s v="Our Old Time Diner Blend"/>
    <s v="Small"/>
    <s v="2"/>
    <s v="June"/>
    <s v="Thursday"/>
    <s v="19"/>
    <s v="6"/>
    <s v="4"/>
  </r>
  <r>
    <s v="140426"/>
    <s v="6/23/2023"/>
    <d v="1899-12-30T07:46:16"/>
    <x v="2"/>
    <s v="Hell's Kitchen"/>
    <s v="2"/>
    <s v="1"/>
    <s v="22"/>
    <s v="Coffee"/>
    <s v="Drip coffee"/>
    <s v="Our Old Time Diner Blend"/>
    <s v="Small"/>
    <s v="2"/>
    <s v="June"/>
    <s v="Friday"/>
    <s v="7"/>
    <s v="6"/>
    <s v="5"/>
  </r>
  <r>
    <s v="142125"/>
    <s v="6/24/2023"/>
    <d v="1899-12-30T12:52:00"/>
    <x v="2"/>
    <s v="Hell's Kitchen"/>
    <s v="2"/>
    <s v="1"/>
    <s v="22"/>
    <s v="Coffee"/>
    <s v="Drip coffee"/>
    <s v="Our Old Time Diner Blend"/>
    <s v="Small"/>
    <s v="2"/>
    <s v="June"/>
    <s v="Saturday"/>
    <s v="12"/>
    <s v="6"/>
    <s v="6"/>
  </r>
  <r>
    <s v="142299"/>
    <s v="6/24/2023"/>
    <d v="1899-12-30T14:57:30"/>
    <x v="2"/>
    <s v="Hell's Kitchen"/>
    <s v="2"/>
    <s v="1"/>
    <s v="22"/>
    <s v="Coffee"/>
    <s v="Drip coffee"/>
    <s v="Our Old Time Diner Blend"/>
    <s v="Small"/>
    <s v="2"/>
    <s v="June"/>
    <s v="Saturday"/>
    <s v="14"/>
    <s v="6"/>
    <s v="6"/>
  </r>
  <r>
    <s v="142503"/>
    <s v="6/24/2023"/>
    <d v="1899-12-30T17:54:49"/>
    <x v="2"/>
    <s v="Hell's Kitchen"/>
    <s v="2"/>
    <s v="1"/>
    <s v="22"/>
    <s v="Coffee"/>
    <s v="Drip coffee"/>
    <s v="Our Old Time Diner Blend"/>
    <s v="Small"/>
    <s v="2"/>
    <s v="June"/>
    <s v="Saturday"/>
    <s v="17"/>
    <s v="6"/>
    <s v="6"/>
  </r>
  <r>
    <s v="142693"/>
    <s v="6/25/2023"/>
    <d v="1899-12-30T06:55:59"/>
    <x v="2"/>
    <s v="Hell's Kitchen"/>
    <s v="2"/>
    <s v="1"/>
    <s v="22"/>
    <s v="Coffee"/>
    <s v="Drip coffee"/>
    <s v="Our Old Time Diner Blend"/>
    <s v="Small"/>
    <s v="2"/>
    <s v="June"/>
    <s v="Sunday"/>
    <s v="6"/>
    <s v="6"/>
    <s v="0"/>
  </r>
  <r>
    <s v="142817"/>
    <s v="6/25/2023"/>
    <d v="1899-12-30T07:51:31"/>
    <x v="2"/>
    <s v="Hell's Kitchen"/>
    <s v="2"/>
    <s v="1"/>
    <s v="22"/>
    <s v="Coffee"/>
    <s v="Drip coffee"/>
    <s v="Our Old Time Diner Blend"/>
    <s v="Small"/>
    <s v="2"/>
    <s v="June"/>
    <s v="Sunday"/>
    <s v="7"/>
    <s v="6"/>
    <s v="0"/>
  </r>
  <r>
    <s v="143015"/>
    <s v="6/25/2023"/>
    <d v="1899-12-30T09:18:48"/>
    <x v="2"/>
    <s v="Hell's Kitchen"/>
    <s v="2"/>
    <s v="1"/>
    <s v="22"/>
    <s v="Coffee"/>
    <s v="Drip coffee"/>
    <s v="Our Old Time Diner Blend"/>
    <s v="Small"/>
    <s v="2"/>
    <s v="June"/>
    <s v="Sunday"/>
    <s v="9"/>
    <s v="6"/>
    <s v="0"/>
  </r>
  <r>
    <s v="143065"/>
    <s v="6/25/2023"/>
    <d v="1899-12-30T09:47:38"/>
    <x v="2"/>
    <s v="Hell's Kitchen"/>
    <s v="2"/>
    <s v="1"/>
    <s v="22"/>
    <s v="Coffee"/>
    <s v="Drip coffee"/>
    <s v="Our Old Time Diner Blend"/>
    <s v="Small"/>
    <s v="2"/>
    <s v="June"/>
    <s v="Sunday"/>
    <s v="9"/>
    <s v="6"/>
    <s v="0"/>
  </r>
  <r>
    <s v="143452"/>
    <s v="6/25/2023"/>
    <d v="1899-12-30T14:19:43"/>
    <x v="2"/>
    <s v="Hell's Kitchen"/>
    <s v="2"/>
    <s v="1"/>
    <s v="22"/>
    <s v="Coffee"/>
    <s v="Drip coffee"/>
    <s v="Our Old Time Diner Blend"/>
    <s v="Small"/>
    <s v="2"/>
    <s v="June"/>
    <s v="Sunday"/>
    <s v="14"/>
    <s v="6"/>
    <s v="0"/>
  </r>
  <r>
    <s v="143970"/>
    <s v="6/26/2023"/>
    <d v="1899-12-30T07:40:59"/>
    <x v="2"/>
    <s v="Hell's Kitchen"/>
    <s v="2"/>
    <s v="1"/>
    <s v="22"/>
    <s v="Coffee"/>
    <s v="Drip coffee"/>
    <s v="Our Old Time Diner Blend"/>
    <s v="Small"/>
    <s v="2"/>
    <s v="June"/>
    <s v="Monday"/>
    <s v="7"/>
    <s v="6"/>
    <s v="1"/>
  </r>
  <r>
    <s v="144300"/>
    <s v="6/26/2023"/>
    <d v="1899-12-30T10:05:58"/>
    <x v="2"/>
    <s v="Hell's Kitchen"/>
    <s v="2"/>
    <s v="1"/>
    <s v="22"/>
    <s v="Coffee"/>
    <s v="Drip coffee"/>
    <s v="Our Old Time Diner Blend"/>
    <s v="Small"/>
    <s v="2"/>
    <s v="June"/>
    <s v="Monday"/>
    <s v="10"/>
    <s v="6"/>
    <s v="1"/>
  </r>
  <r>
    <s v="145208"/>
    <s v="6/27/2023"/>
    <d v="1899-12-30T08:39:35"/>
    <x v="2"/>
    <s v="Hell's Kitchen"/>
    <s v="2"/>
    <s v="1"/>
    <s v="22"/>
    <s v="Coffee"/>
    <s v="Drip coffee"/>
    <s v="Our Old Time Diner Blend"/>
    <s v="Small"/>
    <s v="2"/>
    <s v="June"/>
    <s v="Tuesday"/>
    <s v="8"/>
    <s v="6"/>
    <s v="2"/>
  </r>
  <r>
    <s v="145366"/>
    <s v="6/27/2023"/>
    <d v="1899-12-30T09:33:23"/>
    <x v="2"/>
    <s v="Hell's Kitchen"/>
    <s v="2"/>
    <s v="1"/>
    <s v="22"/>
    <s v="Coffee"/>
    <s v="Drip coffee"/>
    <s v="Our Old Time Diner Blend"/>
    <s v="Small"/>
    <s v="2"/>
    <s v="June"/>
    <s v="Tuesday"/>
    <s v="9"/>
    <s v="6"/>
    <s v="2"/>
  </r>
  <r>
    <s v="145510"/>
    <s v="6/27/2023"/>
    <d v="1899-12-30T10:16:48"/>
    <x v="2"/>
    <s v="Hell's Kitchen"/>
    <s v="2"/>
    <s v="1"/>
    <s v="22"/>
    <s v="Coffee"/>
    <s v="Drip coffee"/>
    <s v="Our Old Time Diner Blend"/>
    <s v="Small"/>
    <s v="2"/>
    <s v="June"/>
    <s v="Tuesday"/>
    <s v="10"/>
    <s v="6"/>
    <s v="2"/>
  </r>
  <r>
    <s v="145792"/>
    <s v="6/27/2023"/>
    <d v="1899-12-30T12:51:42"/>
    <x v="2"/>
    <s v="Hell's Kitchen"/>
    <s v="2"/>
    <s v="1"/>
    <s v="22"/>
    <s v="Coffee"/>
    <s v="Drip coffee"/>
    <s v="Our Old Time Diner Blend"/>
    <s v="Small"/>
    <s v="2"/>
    <s v="June"/>
    <s v="Tuesday"/>
    <s v="12"/>
    <s v="6"/>
    <s v="2"/>
  </r>
  <r>
    <s v="145835"/>
    <s v="6/27/2023"/>
    <d v="1899-12-30T13:27:38"/>
    <x v="2"/>
    <s v="Hell's Kitchen"/>
    <s v="2"/>
    <s v="1"/>
    <s v="22"/>
    <s v="Coffee"/>
    <s v="Drip coffee"/>
    <s v="Our Old Time Diner Blend"/>
    <s v="Small"/>
    <s v="2"/>
    <s v="June"/>
    <s v="Tuesday"/>
    <s v="13"/>
    <s v="6"/>
    <s v="2"/>
  </r>
  <r>
    <s v="145836"/>
    <s v="6/27/2023"/>
    <d v="1899-12-30T13:30:44"/>
    <x v="2"/>
    <s v="Hell's Kitchen"/>
    <s v="2"/>
    <s v="1"/>
    <s v="22"/>
    <s v="Coffee"/>
    <s v="Drip coffee"/>
    <s v="Our Old Time Diner Blend"/>
    <s v="Small"/>
    <s v="2"/>
    <s v="June"/>
    <s v="Tuesday"/>
    <s v="13"/>
    <s v="6"/>
    <s v="2"/>
  </r>
  <r>
    <s v="146227"/>
    <s v="6/27/2023"/>
    <d v="1899-12-30T19:21:30"/>
    <x v="2"/>
    <s v="Hell's Kitchen"/>
    <s v="2"/>
    <s v="1"/>
    <s v="22"/>
    <s v="Coffee"/>
    <s v="Drip coffee"/>
    <s v="Our Old Time Diner Blend"/>
    <s v="Small"/>
    <s v="2"/>
    <s v="June"/>
    <s v="Tuesday"/>
    <s v="19"/>
    <s v="6"/>
    <s v="2"/>
  </r>
  <r>
    <s v="146270"/>
    <s v="6/27/2023"/>
    <d v="1899-12-30T20:33:53"/>
    <x v="2"/>
    <s v="Hell's Kitchen"/>
    <s v="2"/>
    <s v="1"/>
    <s v="22"/>
    <s v="Coffee"/>
    <s v="Drip coffee"/>
    <s v="Our Old Time Diner Blend"/>
    <s v="Small"/>
    <s v="2"/>
    <s v="June"/>
    <s v="Tuesday"/>
    <s v="20"/>
    <s v="6"/>
    <s v="2"/>
  </r>
  <r>
    <s v="147171"/>
    <s v="6/28/2023"/>
    <d v="1899-12-30T17:17:51"/>
    <x v="2"/>
    <s v="Hell's Kitchen"/>
    <s v="2"/>
    <s v="1"/>
    <s v="22"/>
    <s v="Coffee"/>
    <s v="Drip coffee"/>
    <s v="Our Old Time Diner Blend"/>
    <s v="Small"/>
    <s v="2"/>
    <s v="June"/>
    <s v="Wednesday"/>
    <s v="17"/>
    <s v="6"/>
    <s v="3"/>
  </r>
  <r>
    <s v="147311"/>
    <s v="6/28/2023"/>
    <d v="1899-12-30T19:20:53"/>
    <x v="2"/>
    <s v="Hell's Kitchen"/>
    <s v="2"/>
    <s v="1"/>
    <s v="22"/>
    <s v="Coffee"/>
    <s v="Drip coffee"/>
    <s v="Our Old Time Diner Blend"/>
    <s v="Small"/>
    <s v="2"/>
    <s v="June"/>
    <s v="Wednesday"/>
    <s v="19"/>
    <s v="6"/>
    <s v="3"/>
  </r>
  <r>
    <s v="147487"/>
    <s v="6/29/2023"/>
    <d v="1899-12-30T09:09:12"/>
    <x v="2"/>
    <s v="Hell's Kitchen"/>
    <s v="2"/>
    <s v="1"/>
    <s v="22"/>
    <s v="Coffee"/>
    <s v="Drip coffee"/>
    <s v="Our Old Time Diner Blend"/>
    <s v="Small"/>
    <s v="2"/>
    <s v="June"/>
    <s v="Thursday"/>
    <s v="9"/>
    <s v="6"/>
    <s v="4"/>
  </r>
  <r>
    <s v="147746"/>
    <s v="6/29/2023"/>
    <d v="1899-12-30T12:20:50"/>
    <x v="2"/>
    <s v="Hell's Kitchen"/>
    <s v="2"/>
    <s v="1"/>
    <s v="22"/>
    <s v="Coffee"/>
    <s v="Drip coffee"/>
    <s v="Our Old Time Diner Blend"/>
    <s v="Small"/>
    <s v="2"/>
    <s v="June"/>
    <s v="Thursday"/>
    <s v="12"/>
    <s v="6"/>
    <s v="4"/>
  </r>
  <r>
    <s v="147885"/>
    <s v="6/29/2023"/>
    <d v="1899-12-30T13:59:41"/>
    <x v="2"/>
    <s v="Hell's Kitchen"/>
    <s v="2"/>
    <s v="1"/>
    <s v="22"/>
    <s v="Coffee"/>
    <s v="Drip coffee"/>
    <s v="Our Old Time Diner Blend"/>
    <s v="Small"/>
    <s v="2"/>
    <s v="June"/>
    <s v="Thursday"/>
    <s v="13"/>
    <s v="6"/>
    <s v="4"/>
  </r>
  <r>
    <s v="147988"/>
    <s v="6/29/2023"/>
    <d v="1899-12-30T15:18:01"/>
    <x v="2"/>
    <s v="Hell's Kitchen"/>
    <s v="2"/>
    <s v="1"/>
    <s v="22"/>
    <s v="Coffee"/>
    <s v="Drip coffee"/>
    <s v="Our Old Time Diner Blend"/>
    <s v="Small"/>
    <s v="2"/>
    <s v="June"/>
    <s v="Thursday"/>
    <s v="15"/>
    <s v="6"/>
    <s v="4"/>
  </r>
  <r>
    <s v="148342"/>
    <s v="6/29/2023"/>
    <d v="1899-12-30T19:49:07"/>
    <x v="2"/>
    <s v="Hell's Kitchen"/>
    <s v="2"/>
    <s v="1"/>
    <s v="22"/>
    <s v="Coffee"/>
    <s v="Drip coffee"/>
    <s v="Our Old Time Diner Blend"/>
    <s v="Small"/>
    <s v="2"/>
    <s v="June"/>
    <s v="Thursday"/>
    <s v="19"/>
    <s v="6"/>
    <s v="4"/>
  </r>
  <r>
    <s v="148353"/>
    <s v="6/29/2023"/>
    <d v="1899-12-30T19:57:00"/>
    <x v="2"/>
    <s v="Hell's Kitchen"/>
    <s v="2"/>
    <s v="1"/>
    <s v="22"/>
    <s v="Coffee"/>
    <s v="Drip coffee"/>
    <s v="Our Old Time Diner Blend"/>
    <s v="Small"/>
    <s v="2"/>
    <s v="June"/>
    <s v="Thursday"/>
    <s v="19"/>
    <s v="6"/>
    <s v="4"/>
  </r>
  <r>
    <s v="148736"/>
    <s v="6/30/2023"/>
    <d v="1899-12-30T09:23:04"/>
    <x v="2"/>
    <s v="Hell's Kitchen"/>
    <s v="2"/>
    <s v="1"/>
    <s v="22"/>
    <s v="Coffee"/>
    <s v="Drip coffee"/>
    <s v="Our Old Time Diner Blend"/>
    <s v="Small"/>
    <s v="2"/>
    <s v="June"/>
    <s v="Friday"/>
    <s v="9"/>
    <s v="6"/>
    <s v="5"/>
  </r>
  <r>
    <s v="148834"/>
    <s v="6/30/2023"/>
    <d v="1899-12-30T09:57:30"/>
    <x v="2"/>
    <s v="Hell's Kitchen"/>
    <s v="2"/>
    <s v="1"/>
    <s v="22"/>
    <s v="Coffee"/>
    <s v="Drip coffee"/>
    <s v="Our Old Time Diner Blend"/>
    <s v="Small"/>
    <s v="2"/>
    <s v="June"/>
    <s v="Friday"/>
    <s v="9"/>
    <s v="6"/>
    <s v="5"/>
  </r>
  <r>
    <s v="149055"/>
    <s v="6/30/2023"/>
    <d v="1899-12-30T11:24:18"/>
    <x v="2"/>
    <s v="Hell's Kitchen"/>
    <s v="2"/>
    <s v="1"/>
    <s v="22"/>
    <s v="Coffee"/>
    <s v="Drip coffee"/>
    <s v="Our Old Time Diner Blend"/>
    <s v="Small"/>
    <s v="2"/>
    <s v="June"/>
    <s v="Friday"/>
    <s v="11"/>
    <s v="6"/>
    <s v="5"/>
  </r>
  <r>
    <s v="149325"/>
    <s v="6/30/2023"/>
    <d v="1899-12-30T17:25:21"/>
    <x v="2"/>
    <s v="Hell's Kitchen"/>
    <s v="2"/>
    <s v="1"/>
    <s v="22"/>
    <s v="Coffee"/>
    <s v="Drip coffee"/>
    <s v="Our Old Time Diner Blend"/>
    <s v="Small"/>
    <s v="2"/>
    <s v="June"/>
    <s v="Friday"/>
    <s v="17"/>
    <s v="6"/>
    <s v="5"/>
  </r>
  <r>
    <s v="114241"/>
    <s v="6/1/2023"/>
    <d v="1899-12-30T11:01:48"/>
    <x v="0"/>
    <s v="Astoria"/>
    <s v="2"/>
    <s v="1"/>
    <s v="22"/>
    <s v="Coffee"/>
    <s v="Drip coffee"/>
    <s v="Our Old Time Diner Blend"/>
    <s v="Small"/>
    <s v="2"/>
    <s v="June"/>
    <s v="Thursday"/>
    <s v="11"/>
    <s v="6"/>
    <s v="4"/>
  </r>
  <r>
    <s v="114830"/>
    <s v="6/1/2023"/>
    <d v="1899-12-30T16:22:38"/>
    <x v="0"/>
    <s v="Astoria"/>
    <s v="2"/>
    <s v="1"/>
    <s v="22"/>
    <s v="Coffee"/>
    <s v="Drip coffee"/>
    <s v="Our Old Time Diner Blend"/>
    <s v="Small"/>
    <s v="2"/>
    <s v="June"/>
    <s v="Thursday"/>
    <s v="16"/>
    <s v="6"/>
    <s v="4"/>
  </r>
  <r>
    <s v="115056"/>
    <s v="6/1/2023"/>
    <d v="1899-12-30T18:39:29"/>
    <x v="0"/>
    <s v="Astoria"/>
    <s v="2"/>
    <s v="1"/>
    <s v="22"/>
    <s v="Coffee"/>
    <s v="Drip coffee"/>
    <s v="Our Old Time Diner Blend"/>
    <s v="Small"/>
    <s v="2"/>
    <s v="June"/>
    <s v="Thursday"/>
    <s v="18"/>
    <s v="6"/>
    <s v="4"/>
  </r>
  <r>
    <s v="115089"/>
    <s v="6/1/2023"/>
    <d v="1899-12-30T18:52:34"/>
    <x v="0"/>
    <s v="Astoria"/>
    <s v="2"/>
    <s v="1"/>
    <s v="22"/>
    <s v="Coffee"/>
    <s v="Drip coffee"/>
    <s v="Our Old Time Diner Blend"/>
    <s v="Small"/>
    <s v="2"/>
    <s v="June"/>
    <s v="Thursday"/>
    <s v="18"/>
    <s v="6"/>
    <s v="4"/>
  </r>
  <r>
    <s v="115119"/>
    <s v="6/1/2023"/>
    <d v="1899-12-30T19:12:14"/>
    <x v="0"/>
    <s v="Astoria"/>
    <s v="2"/>
    <s v="1"/>
    <s v="22"/>
    <s v="Coffee"/>
    <s v="Drip coffee"/>
    <s v="Our Old Time Diner Blend"/>
    <s v="Small"/>
    <s v="2"/>
    <s v="June"/>
    <s v="Thursday"/>
    <s v="19"/>
    <s v="6"/>
    <s v="4"/>
  </r>
  <r>
    <s v="115159"/>
    <s v="6/1/2023"/>
    <d v="1899-12-30T19:39:56"/>
    <x v="0"/>
    <s v="Astoria"/>
    <s v="2"/>
    <s v="1"/>
    <s v="22"/>
    <s v="Coffee"/>
    <s v="Drip coffee"/>
    <s v="Our Old Time Diner Blend"/>
    <s v="Small"/>
    <s v="2"/>
    <s v="June"/>
    <s v="Thursday"/>
    <s v="19"/>
    <s v="6"/>
    <s v="4"/>
  </r>
  <r>
    <s v="115513"/>
    <s v="6/2/2023"/>
    <d v="1899-12-30T12:22:04"/>
    <x v="0"/>
    <s v="Astoria"/>
    <s v="2"/>
    <s v="1"/>
    <s v="22"/>
    <s v="Coffee"/>
    <s v="Drip coffee"/>
    <s v="Our Old Time Diner Blend"/>
    <s v="Small"/>
    <s v="2"/>
    <s v="June"/>
    <s v="Friday"/>
    <s v="12"/>
    <s v="6"/>
    <s v="5"/>
  </r>
  <r>
    <s v="115753"/>
    <s v="6/2/2023"/>
    <d v="1899-12-30T14:33:26"/>
    <x v="0"/>
    <s v="Astoria"/>
    <s v="2"/>
    <s v="1"/>
    <s v="22"/>
    <s v="Coffee"/>
    <s v="Drip coffee"/>
    <s v="Our Old Time Diner Blend"/>
    <s v="Small"/>
    <s v="2"/>
    <s v="June"/>
    <s v="Friday"/>
    <s v="14"/>
    <s v="6"/>
    <s v="5"/>
  </r>
  <r>
    <s v="116016"/>
    <s v="6/2/2023"/>
    <d v="1899-12-30T16:59:14"/>
    <x v="0"/>
    <s v="Astoria"/>
    <s v="2"/>
    <s v="1"/>
    <s v="22"/>
    <s v="Coffee"/>
    <s v="Drip coffee"/>
    <s v="Our Old Time Diner Blend"/>
    <s v="Small"/>
    <s v="2"/>
    <s v="June"/>
    <s v="Friday"/>
    <s v="16"/>
    <s v="6"/>
    <s v="5"/>
  </r>
  <r>
    <s v="116191"/>
    <s v="6/2/2023"/>
    <d v="1899-12-30T18:35:15"/>
    <x v="0"/>
    <s v="Astoria"/>
    <s v="2"/>
    <s v="1"/>
    <s v="22"/>
    <s v="Coffee"/>
    <s v="Drip coffee"/>
    <s v="Our Old Time Diner Blend"/>
    <s v="Small"/>
    <s v="2"/>
    <s v="June"/>
    <s v="Friday"/>
    <s v="18"/>
    <s v="6"/>
    <s v="5"/>
  </r>
  <r>
    <s v="116228"/>
    <s v="6/2/2023"/>
    <d v="1899-12-30T19:00:58"/>
    <x v="0"/>
    <s v="Astoria"/>
    <s v="2"/>
    <s v="1"/>
    <s v="22"/>
    <s v="Coffee"/>
    <s v="Drip coffee"/>
    <s v="Our Old Time Diner Blend"/>
    <s v="Small"/>
    <s v="2"/>
    <s v="June"/>
    <s v="Friday"/>
    <s v="19"/>
    <s v="6"/>
    <s v="5"/>
  </r>
  <r>
    <s v="116284"/>
    <s v="6/2/2023"/>
    <d v="1899-12-30T19:38:46"/>
    <x v="0"/>
    <s v="Astoria"/>
    <s v="2"/>
    <s v="1"/>
    <s v="22"/>
    <s v="Coffee"/>
    <s v="Drip coffee"/>
    <s v="Our Old Time Diner Blend"/>
    <s v="Small"/>
    <s v="2"/>
    <s v="June"/>
    <s v="Friday"/>
    <s v="19"/>
    <s v="6"/>
    <s v="5"/>
  </r>
  <r>
    <s v="116305"/>
    <s v="6/2/2023"/>
    <d v="1899-12-30T19:53:02"/>
    <x v="0"/>
    <s v="Astoria"/>
    <s v="2"/>
    <s v="1"/>
    <s v="22"/>
    <s v="Coffee"/>
    <s v="Drip coffee"/>
    <s v="Our Old Time Diner Blend"/>
    <s v="Small"/>
    <s v="2"/>
    <s v="June"/>
    <s v="Friday"/>
    <s v="19"/>
    <s v="6"/>
    <s v="5"/>
  </r>
  <r>
    <s v="116308"/>
    <s v="6/2/2023"/>
    <d v="1899-12-30T19:56:06"/>
    <x v="0"/>
    <s v="Astoria"/>
    <s v="2"/>
    <s v="1"/>
    <s v="22"/>
    <s v="Coffee"/>
    <s v="Drip coffee"/>
    <s v="Our Old Time Diner Blend"/>
    <s v="Small"/>
    <s v="2"/>
    <s v="June"/>
    <s v="Friday"/>
    <s v="19"/>
    <s v="6"/>
    <s v="5"/>
  </r>
  <r>
    <s v="116623"/>
    <s v="6/3/2023"/>
    <d v="1899-12-30T11:46:54"/>
    <x v="0"/>
    <s v="Astoria"/>
    <s v="2"/>
    <s v="1"/>
    <s v="22"/>
    <s v="Coffee"/>
    <s v="Drip coffee"/>
    <s v="Our Old Time Diner Blend"/>
    <s v="Small"/>
    <s v="2"/>
    <s v="June"/>
    <s v="Saturday"/>
    <s v="11"/>
    <s v="6"/>
    <s v="6"/>
  </r>
  <r>
    <s v="116652"/>
    <s v="6/3/2023"/>
    <d v="1899-12-30T11:58:23"/>
    <x v="0"/>
    <s v="Astoria"/>
    <s v="2"/>
    <s v="1"/>
    <s v="22"/>
    <s v="Coffee"/>
    <s v="Drip coffee"/>
    <s v="Our Old Time Diner Blend"/>
    <s v="Small"/>
    <s v="2"/>
    <s v="June"/>
    <s v="Saturday"/>
    <s v="11"/>
    <s v="6"/>
    <s v="6"/>
  </r>
  <r>
    <s v="117091"/>
    <s v="6/3/2023"/>
    <d v="1899-12-30T16:07:54"/>
    <x v="0"/>
    <s v="Astoria"/>
    <s v="2"/>
    <s v="1"/>
    <s v="22"/>
    <s v="Coffee"/>
    <s v="Drip coffee"/>
    <s v="Our Old Time Diner Blend"/>
    <s v="Small"/>
    <s v="2"/>
    <s v="June"/>
    <s v="Saturday"/>
    <s v="16"/>
    <s v="6"/>
    <s v="6"/>
  </r>
  <r>
    <s v="117108"/>
    <s v="6/3/2023"/>
    <d v="1899-12-30T16:16:54"/>
    <x v="0"/>
    <s v="Astoria"/>
    <s v="2"/>
    <s v="1"/>
    <s v="22"/>
    <s v="Coffee"/>
    <s v="Drip coffee"/>
    <s v="Our Old Time Diner Blend"/>
    <s v="Small"/>
    <s v="2"/>
    <s v="June"/>
    <s v="Saturday"/>
    <s v="16"/>
    <s v="6"/>
    <s v="6"/>
  </r>
  <r>
    <s v="117168"/>
    <s v="6/3/2023"/>
    <d v="1899-12-30T16:43:36"/>
    <x v="0"/>
    <s v="Astoria"/>
    <s v="2"/>
    <s v="1"/>
    <s v="22"/>
    <s v="Coffee"/>
    <s v="Drip coffee"/>
    <s v="Our Old Time Diner Blend"/>
    <s v="Small"/>
    <s v="2"/>
    <s v="June"/>
    <s v="Saturday"/>
    <s v="16"/>
    <s v="6"/>
    <s v="6"/>
  </r>
  <r>
    <s v="117195"/>
    <s v="6/3/2023"/>
    <d v="1899-12-30T17:03:31"/>
    <x v="0"/>
    <s v="Astoria"/>
    <s v="2"/>
    <s v="1"/>
    <s v="22"/>
    <s v="Coffee"/>
    <s v="Drip coffee"/>
    <s v="Our Old Time Diner Blend"/>
    <s v="Small"/>
    <s v="2"/>
    <s v="June"/>
    <s v="Saturday"/>
    <s v="17"/>
    <s v="6"/>
    <s v="6"/>
  </r>
  <r>
    <s v="117468"/>
    <s v="6/3/2023"/>
    <d v="1899-12-30T19:52:59"/>
    <x v="0"/>
    <s v="Astoria"/>
    <s v="2"/>
    <s v="1"/>
    <s v="22"/>
    <s v="Coffee"/>
    <s v="Drip coffee"/>
    <s v="Our Old Time Diner Blend"/>
    <s v="Small"/>
    <s v="2"/>
    <s v="June"/>
    <s v="Saturday"/>
    <s v="19"/>
    <s v="6"/>
    <s v="6"/>
  </r>
  <r>
    <s v="117473"/>
    <s v="6/3/2023"/>
    <d v="1899-12-30T19:55:51"/>
    <x v="0"/>
    <s v="Astoria"/>
    <s v="2"/>
    <s v="1"/>
    <s v="22"/>
    <s v="Coffee"/>
    <s v="Drip coffee"/>
    <s v="Our Old Time Diner Blend"/>
    <s v="Small"/>
    <s v="2"/>
    <s v="June"/>
    <s v="Saturday"/>
    <s v="19"/>
    <s v="6"/>
    <s v="6"/>
  </r>
  <r>
    <s v="117890"/>
    <s v="6/4/2023"/>
    <d v="1899-12-30T12:53:04"/>
    <x v="0"/>
    <s v="Astoria"/>
    <s v="2"/>
    <s v="1"/>
    <s v="22"/>
    <s v="Coffee"/>
    <s v="Drip coffee"/>
    <s v="Our Old Time Diner Blend"/>
    <s v="Small"/>
    <s v="2"/>
    <s v="June"/>
    <s v="Sunday"/>
    <s v="12"/>
    <s v="6"/>
    <s v="0"/>
  </r>
  <r>
    <s v="117986"/>
    <s v="6/4/2023"/>
    <d v="1899-12-30T13:57:11"/>
    <x v="0"/>
    <s v="Astoria"/>
    <s v="2"/>
    <s v="1"/>
    <s v="22"/>
    <s v="Coffee"/>
    <s v="Drip coffee"/>
    <s v="Our Old Time Diner Blend"/>
    <s v="Small"/>
    <s v="2"/>
    <s v="June"/>
    <s v="Sunday"/>
    <s v="13"/>
    <s v="6"/>
    <s v="0"/>
  </r>
  <r>
    <s v="118304"/>
    <s v="6/4/2023"/>
    <d v="1899-12-30T16:51:38"/>
    <x v="0"/>
    <s v="Astoria"/>
    <s v="2"/>
    <s v="1"/>
    <s v="22"/>
    <s v="Coffee"/>
    <s v="Drip coffee"/>
    <s v="Our Old Time Diner Blend"/>
    <s v="Small"/>
    <s v="2"/>
    <s v="June"/>
    <s v="Sunday"/>
    <s v="16"/>
    <s v="6"/>
    <s v="0"/>
  </r>
  <r>
    <s v="118464"/>
    <s v="6/4/2023"/>
    <d v="1899-12-30T18:19:39"/>
    <x v="0"/>
    <s v="Astoria"/>
    <s v="2"/>
    <s v="1"/>
    <s v="22"/>
    <s v="Coffee"/>
    <s v="Drip coffee"/>
    <s v="Our Old Time Diner Blend"/>
    <s v="Small"/>
    <s v="2"/>
    <s v="June"/>
    <s v="Sunday"/>
    <s v="18"/>
    <s v="6"/>
    <s v="0"/>
  </r>
  <r>
    <s v="118573"/>
    <s v="6/4/2023"/>
    <d v="1899-12-30T19:39:24"/>
    <x v="0"/>
    <s v="Astoria"/>
    <s v="2"/>
    <s v="1"/>
    <s v="22"/>
    <s v="Coffee"/>
    <s v="Drip coffee"/>
    <s v="Our Old Time Diner Blend"/>
    <s v="Small"/>
    <s v="2"/>
    <s v="June"/>
    <s v="Sunday"/>
    <s v="19"/>
    <s v="6"/>
    <s v="0"/>
  </r>
  <r>
    <s v="118928"/>
    <s v="6/5/2023"/>
    <d v="1899-12-30T12:09:11"/>
    <x v="0"/>
    <s v="Astoria"/>
    <s v="2"/>
    <s v="1"/>
    <s v="22"/>
    <s v="Coffee"/>
    <s v="Drip coffee"/>
    <s v="Our Old Time Diner Blend"/>
    <s v="Small"/>
    <s v="2"/>
    <s v="June"/>
    <s v="Monday"/>
    <s v="12"/>
    <s v="6"/>
    <s v="1"/>
  </r>
  <r>
    <s v="119094"/>
    <s v="6/5/2023"/>
    <d v="1899-12-30T13:24:14"/>
    <x v="0"/>
    <s v="Astoria"/>
    <s v="2"/>
    <s v="1"/>
    <s v="22"/>
    <s v="Coffee"/>
    <s v="Drip coffee"/>
    <s v="Our Old Time Diner Blend"/>
    <s v="Small"/>
    <s v="2"/>
    <s v="June"/>
    <s v="Monday"/>
    <s v="13"/>
    <s v="6"/>
    <s v="1"/>
  </r>
  <r>
    <s v="120512"/>
    <s v="6/6/2023"/>
    <d v="1899-12-30T17:02:11"/>
    <x v="0"/>
    <s v="Astoria"/>
    <s v="2"/>
    <s v="1"/>
    <s v="22"/>
    <s v="Coffee"/>
    <s v="Drip coffee"/>
    <s v="Our Old Time Diner Blend"/>
    <s v="Small"/>
    <s v="2"/>
    <s v="June"/>
    <s v="Tuesday"/>
    <s v="17"/>
    <s v="6"/>
    <s v="2"/>
  </r>
  <r>
    <s v="121214"/>
    <s v="6/7/2023"/>
    <d v="1899-12-30T09:57:39"/>
    <x v="0"/>
    <s v="Astoria"/>
    <s v="2"/>
    <s v="1"/>
    <s v="22"/>
    <s v="Coffee"/>
    <s v="Drip coffee"/>
    <s v="Our Old Time Diner Blend"/>
    <s v="Small"/>
    <s v="2"/>
    <s v="June"/>
    <s v="Wednesday"/>
    <s v="9"/>
    <s v="6"/>
    <s v="3"/>
  </r>
  <r>
    <s v="121544"/>
    <s v="6/7/2023"/>
    <d v="1899-12-30T12:43:02"/>
    <x v="0"/>
    <s v="Astoria"/>
    <s v="2"/>
    <s v="1"/>
    <s v="22"/>
    <s v="Coffee"/>
    <s v="Drip coffee"/>
    <s v="Our Old Time Diner Blend"/>
    <s v="Small"/>
    <s v="2"/>
    <s v="June"/>
    <s v="Wednesday"/>
    <s v="12"/>
    <s v="6"/>
    <s v="3"/>
  </r>
  <r>
    <s v="121569"/>
    <s v="6/7/2023"/>
    <d v="1899-12-30T13:06:55"/>
    <x v="0"/>
    <s v="Astoria"/>
    <s v="2"/>
    <s v="1"/>
    <s v="22"/>
    <s v="Coffee"/>
    <s v="Drip coffee"/>
    <s v="Our Old Time Diner Blend"/>
    <s v="Small"/>
    <s v="2"/>
    <s v="June"/>
    <s v="Wednesday"/>
    <s v="13"/>
    <s v="6"/>
    <s v="3"/>
  </r>
  <r>
    <s v="121670"/>
    <s v="6/7/2023"/>
    <d v="1899-12-30T15:33:18"/>
    <x v="0"/>
    <s v="Astoria"/>
    <s v="2"/>
    <s v="1"/>
    <s v="22"/>
    <s v="Coffee"/>
    <s v="Drip coffee"/>
    <s v="Our Old Time Diner Blend"/>
    <s v="Small"/>
    <s v="2"/>
    <s v="June"/>
    <s v="Wednesday"/>
    <s v="15"/>
    <s v="6"/>
    <s v="3"/>
  </r>
  <r>
    <s v="121679"/>
    <s v="6/7/2023"/>
    <d v="1899-12-30T15:42:31"/>
    <x v="0"/>
    <s v="Astoria"/>
    <s v="2"/>
    <s v="1"/>
    <s v="22"/>
    <s v="Coffee"/>
    <s v="Drip coffee"/>
    <s v="Our Old Time Diner Blend"/>
    <s v="Small"/>
    <s v="2"/>
    <s v="June"/>
    <s v="Wednesday"/>
    <s v="15"/>
    <s v="6"/>
    <s v="3"/>
  </r>
  <r>
    <s v="122062"/>
    <s v="6/8/2023"/>
    <d v="1899-12-30T08:07:13"/>
    <x v="0"/>
    <s v="Astoria"/>
    <s v="2"/>
    <s v="1"/>
    <s v="22"/>
    <s v="Coffee"/>
    <s v="Drip coffee"/>
    <s v="Our Old Time Diner Blend"/>
    <s v="Small"/>
    <s v="2"/>
    <s v="June"/>
    <s v="Thursday"/>
    <s v="8"/>
    <s v="6"/>
    <s v="4"/>
  </r>
  <r>
    <s v="122066"/>
    <s v="6/8/2023"/>
    <d v="1899-12-30T08:09:07"/>
    <x v="0"/>
    <s v="Astoria"/>
    <s v="2"/>
    <s v="1"/>
    <s v="22"/>
    <s v="Coffee"/>
    <s v="Drip coffee"/>
    <s v="Our Old Time Diner Blend"/>
    <s v="Small"/>
    <s v="2"/>
    <s v="June"/>
    <s v="Thursday"/>
    <s v="8"/>
    <s v="6"/>
    <s v="4"/>
  </r>
  <r>
    <s v="122432"/>
    <s v="6/8/2023"/>
    <d v="1899-12-30T10:39:38"/>
    <x v="0"/>
    <s v="Astoria"/>
    <s v="2"/>
    <s v="1"/>
    <s v="22"/>
    <s v="Coffee"/>
    <s v="Drip coffee"/>
    <s v="Our Old Time Diner Blend"/>
    <s v="Small"/>
    <s v="2"/>
    <s v="June"/>
    <s v="Thursday"/>
    <s v="10"/>
    <s v="6"/>
    <s v="4"/>
  </r>
  <r>
    <s v="122600"/>
    <s v="6/8/2023"/>
    <d v="1899-12-30T11:54:59"/>
    <x v="0"/>
    <s v="Astoria"/>
    <s v="2"/>
    <s v="1"/>
    <s v="22"/>
    <s v="Coffee"/>
    <s v="Drip coffee"/>
    <s v="Our Old Time Diner Blend"/>
    <s v="Small"/>
    <s v="2"/>
    <s v="June"/>
    <s v="Thursday"/>
    <s v="11"/>
    <s v="6"/>
    <s v="4"/>
  </r>
  <r>
    <s v="122699"/>
    <s v="6/8/2023"/>
    <d v="1899-12-30T13:19:10"/>
    <x v="0"/>
    <s v="Astoria"/>
    <s v="2"/>
    <s v="1"/>
    <s v="22"/>
    <s v="Coffee"/>
    <s v="Drip coffee"/>
    <s v="Our Old Time Diner Blend"/>
    <s v="Small"/>
    <s v="2"/>
    <s v="June"/>
    <s v="Thursday"/>
    <s v="13"/>
    <s v="6"/>
    <s v="4"/>
  </r>
  <r>
    <s v="122765"/>
    <s v="6/8/2023"/>
    <d v="1899-12-30T14:12:00"/>
    <x v="0"/>
    <s v="Astoria"/>
    <s v="2"/>
    <s v="1"/>
    <s v="22"/>
    <s v="Coffee"/>
    <s v="Drip coffee"/>
    <s v="Our Old Time Diner Blend"/>
    <s v="Small"/>
    <s v="2"/>
    <s v="June"/>
    <s v="Thursday"/>
    <s v="14"/>
    <s v="6"/>
    <s v="4"/>
  </r>
  <r>
    <s v="122929"/>
    <s v="6/8/2023"/>
    <d v="1899-12-30T16:31:13"/>
    <x v="0"/>
    <s v="Astoria"/>
    <s v="2"/>
    <s v="1"/>
    <s v="22"/>
    <s v="Coffee"/>
    <s v="Drip coffee"/>
    <s v="Our Old Time Diner Blend"/>
    <s v="Small"/>
    <s v="2"/>
    <s v="June"/>
    <s v="Thursday"/>
    <s v="16"/>
    <s v="6"/>
    <s v="4"/>
  </r>
  <r>
    <s v="123129"/>
    <s v="6/8/2023"/>
    <d v="1899-12-30T19:25:58"/>
    <x v="0"/>
    <s v="Astoria"/>
    <s v="2"/>
    <s v="1"/>
    <s v="22"/>
    <s v="Coffee"/>
    <s v="Drip coffee"/>
    <s v="Our Old Time Diner Blend"/>
    <s v="Small"/>
    <s v="2"/>
    <s v="June"/>
    <s v="Thursday"/>
    <s v="19"/>
    <s v="6"/>
    <s v="4"/>
  </r>
  <r>
    <s v="123314"/>
    <s v="6/9/2023"/>
    <d v="1899-12-30T07:51:59"/>
    <x v="0"/>
    <s v="Astoria"/>
    <s v="2"/>
    <s v="1"/>
    <s v="22"/>
    <s v="Coffee"/>
    <s v="Drip coffee"/>
    <s v="Our Old Time Diner Blend"/>
    <s v="Small"/>
    <s v="2"/>
    <s v="June"/>
    <s v="Friday"/>
    <s v="7"/>
    <s v="6"/>
    <s v="5"/>
  </r>
  <r>
    <s v="123487"/>
    <s v="6/9/2023"/>
    <d v="1899-12-30T08:48:14"/>
    <x v="0"/>
    <s v="Astoria"/>
    <s v="2"/>
    <s v="1"/>
    <s v="22"/>
    <s v="Coffee"/>
    <s v="Drip coffee"/>
    <s v="Our Old Time Diner Blend"/>
    <s v="Small"/>
    <s v="2"/>
    <s v="June"/>
    <s v="Friday"/>
    <s v="8"/>
    <s v="6"/>
    <s v="5"/>
  </r>
  <r>
    <s v="123647"/>
    <s v="6/9/2023"/>
    <d v="1899-12-30T09:44:13"/>
    <x v="0"/>
    <s v="Astoria"/>
    <s v="2"/>
    <s v="1"/>
    <s v="22"/>
    <s v="Coffee"/>
    <s v="Drip coffee"/>
    <s v="Our Old Time Diner Blend"/>
    <s v="Small"/>
    <s v="2"/>
    <s v="June"/>
    <s v="Friday"/>
    <s v="9"/>
    <s v="6"/>
    <s v="5"/>
  </r>
  <r>
    <s v="123921"/>
    <s v="6/9/2023"/>
    <d v="1899-12-30T11:11:19"/>
    <x v="0"/>
    <s v="Astoria"/>
    <s v="2"/>
    <s v="1"/>
    <s v="22"/>
    <s v="Coffee"/>
    <s v="Drip coffee"/>
    <s v="Our Old Time Diner Blend"/>
    <s v="Small"/>
    <s v="2"/>
    <s v="June"/>
    <s v="Friday"/>
    <s v="11"/>
    <s v="6"/>
    <s v="5"/>
  </r>
  <r>
    <s v="124505"/>
    <s v="6/10/2023"/>
    <d v="1899-12-30T07:07:44"/>
    <x v="0"/>
    <s v="Astoria"/>
    <s v="2"/>
    <s v="1"/>
    <s v="22"/>
    <s v="Coffee"/>
    <s v="Drip coffee"/>
    <s v="Our Old Time Diner Blend"/>
    <s v="Small"/>
    <s v="2"/>
    <s v="June"/>
    <s v="Saturday"/>
    <s v="7"/>
    <s v="6"/>
    <s v="6"/>
  </r>
  <r>
    <s v="125161"/>
    <s v="6/10/2023"/>
    <d v="1899-12-30T11:14:30"/>
    <x v="0"/>
    <s v="Astoria"/>
    <s v="2"/>
    <s v="1"/>
    <s v="22"/>
    <s v="Coffee"/>
    <s v="Drip coffee"/>
    <s v="Our Old Time Diner Blend"/>
    <s v="Small"/>
    <s v="2"/>
    <s v="June"/>
    <s v="Saturday"/>
    <s v="11"/>
    <s v="6"/>
    <s v="6"/>
  </r>
  <r>
    <s v="125246"/>
    <s v="6/10/2023"/>
    <d v="1899-12-30T12:40:21"/>
    <x v="0"/>
    <s v="Astoria"/>
    <s v="2"/>
    <s v="1"/>
    <s v="22"/>
    <s v="Coffee"/>
    <s v="Drip coffee"/>
    <s v="Our Old Time Diner Blend"/>
    <s v="Small"/>
    <s v="2"/>
    <s v="June"/>
    <s v="Saturday"/>
    <s v="12"/>
    <s v="6"/>
    <s v="6"/>
  </r>
  <r>
    <s v="125473"/>
    <s v="6/10/2023"/>
    <d v="1899-12-30T16:46:24"/>
    <x v="0"/>
    <s v="Astoria"/>
    <s v="2"/>
    <s v="1"/>
    <s v="22"/>
    <s v="Coffee"/>
    <s v="Drip coffee"/>
    <s v="Our Old Time Diner Blend"/>
    <s v="Small"/>
    <s v="2"/>
    <s v="June"/>
    <s v="Saturday"/>
    <s v="16"/>
    <s v="6"/>
    <s v="6"/>
  </r>
  <r>
    <s v="125951"/>
    <s v="6/11/2023"/>
    <d v="1899-12-30T08:40:38"/>
    <x v="0"/>
    <s v="Astoria"/>
    <s v="2"/>
    <s v="1"/>
    <s v="22"/>
    <s v="Coffee"/>
    <s v="Drip coffee"/>
    <s v="Our Old Time Diner Blend"/>
    <s v="Small"/>
    <s v="2"/>
    <s v="June"/>
    <s v="Sunday"/>
    <s v="8"/>
    <s v="6"/>
    <s v="0"/>
  </r>
  <r>
    <s v="126146"/>
    <s v="6/11/2023"/>
    <d v="1899-12-30T09:52:32"/>
    <x v="0"/>
    <s v="Astoria"/>
    <s v="2"/>
    <s v="1"/>
    <s v="22"/>
    <s v="Coffee"/>
    <s v="Drip coffee"/>
    <s v="Our Old Time Diner Blend"/>
    <s v="Small"/>
    <s v="2"/>
    <s v="June"/>
    <s v="Sunday"/>
    <s v="9"/>
    <s v="6"/>
    <s v="0"/>
  </r>
  <r>
    <s v="126323"/>
    <s v="6/11/2023"/>
    <d v="1899-12-30T11:02:09"/>
    <x v="0"/>
    <s v="Astoria"/>
    <s v="2"/>
    <s v="1"/>
    <s v="22"/>
    <s v="Coffee"/>
    <s v="Drip coffee"/>
    <s v="Our Old Time Diner Blend"/>
    <s v="Small"/>
    <s v="2"/>
    <s v="June"/>
    <s v="Sunday"/>
    <s v="11"/>
    <s v="6"/>
    <s v="0"/>
  </r>
  <r>
    <s v="126681"/>
    <s v="6/11/2023"/>
    <d v="1899-12-30T16:57:03"/>
    <x v="0"/>
    <s v="Astoria"/>
    <s v="2"/>
    <s v="1"/>
    <s v="22"/>
    <s v="Coffee"/>
    <s v="Drip coffee"/>
    <s v="Our Old Time Diner Blend"/>
    <s v="Small"/>
    <s v="2"/>
    <s v="June"/>
    <s v="Sunday"/>
    <s v="16"/>
    <s v="6"/>
    <s v="0"/>
  </r>
  <r>
    <s v="126941"/>
    <s v="6/12/2023"/>
    <d v="1899-12-30T07:15:19"/>
    <x v="0"/>
    <s v="Astoria"/>
    <s v="2"/>
    <s v="1"/>
    <s v="22"/>
    <s v="Coffee"/>
    <s v="Drip coffee"/>
    <s v="Our Old Time Diner Blend"/>
    <s v="Small"/>
    <s v="2"/>
    <s v="June"/>
    <s v="Monday"/>
    <s v="7"/>
    <s v="6"/>
    <s v="1"/>
  </r>
  <r>
    <s v="127233"/>
    <s v="6/12/2023"/>
    <d v="1899-12-30T09:27:00"/>
    <x v="0"/>
    <s v="Astoria"/>
    <s v="2"/>
    <s v="1"/>
    <s v="22"/>
    <s v="Coffee"/>
    <s v="Drip coffee"/>
    <s v="Our Old Time Diner Blend"/>
    <s v="Small"/>
    <s v="2"/>
    <s v="June"/>
    <s v="Monday"/>
    <s v="9"/>
    <s v="6"/>
    <s v="1"/>
  </r>
  <r>
    <s v="127369"/>
    <s v="6/12/2023"/>
    <d v="1899-12-30T10:22:04"/>
    <x v="0"/>
    <s v="Astoria"/>
    <s v="2"/>
    <s v="1"/>
    <s v="22"/>
    <s v="Coffee"/>
    <s v="Drip coffee"/>
    <s v="Our Old Time Diner Blend"/>
    <s v="Small"/>
    <s v="2"/>
    <s v="June"/>
    <s v="Monday"/>
    <s v="10"/>
    <s v="6"/>
    <s v="1"/>
  </r>
  <r>
    <s v="127777"/>
    <s v="6/12/2023"/>
    <d v="1899-12-30T16:24:30"/>
    <x v="0"/>
    <s v="Astoria"/>
    <s v="2"/>
    <s v="1"/>
    <s v="22"/>
    <s v="Coffee"/>
    <s v="Drip coffee"/>
    <s v="Our Old Time Diner Blend"/>
    <s v="Small"/>
    <s v="2"/>
    <s v="June"/>
    <s v="Monday"/>
    <s v="16"/>
    <s v="6"/>
    <s v="1"/>
  </r>
  <r>
    <s v="127896"/>
    <s v="6/12/2023"/>
    <d v="1899-12-30T18:08:26"/>
    <x v="0"/>
    <s v="Astoria"/>
    <s v="2"/>
    <s v="1"/>
    <s v="22"/>
    <s v="Coffee"/>
    <s v="Drip coffee"/>
    <s v="Our Old Time Diner Blend"/>
    <s v="Small"/>
    <s v="2"/>
    <s v="June"/>
    <s v="Monday"/>
    <s v="18"/>
    <s v="6"/>
    <s v="1"/>
  </r>
  <r>
    <s v="128492"/>
    <s v="6/13/2023"/>
    <d v="1899-12-30T09:45:41"/>
    <x v="0"/>
    <s v="Astoria"/>
    <s v="2"/>
    <s v="1"/>
    <s v="22"/>
    <s v="Coffee"/>
    <s v="Drip coffee"/>
    <s v="Our Old Time Diner Blend"/>
    <s v="Small"/>
    <s v="2"/>
    <s v="June"/>
    <s v="Tuesday"/>
    <s v="9"/>
    <s v="6"/>
    <s v="2"/>
  </r>
  <r>
    <s v="128807"/>
    <s v="6/13/2023"/>
    <d v="1899-12-30T11:53:03"/>
    <x v="0"/>
    <s v="Astoria"/>
    <s v="2"/>
    <s v="1"/>
    <s v="22"/>
    <s v="Coffee"/>
    <s v="Drip coffee"/>
    <s v="Our Old Time Diner Blend"/>
    <s v="Small"/>
    <s v="2"/>
    <s v="June"/>
    <s v="Tuesday"/>
    <s v="11"/>
    <s v="6"/>
    <s v="2"/>
  </r>
  <r>
    <s v="129481"/>
    <s v="6/14/2023"/>
    <d v="1899-12-30T08:38:13"/>
    <x v="0"/>
    <s v="Astoria"/>
    <s v="2"/>
    <s v="1"/>
    <s v="22"/>
    <s v="Coffee"/>
    <s v="Drip coffee"/>
    <s v="Our Old Time Diner Blend"/>
    <s v="Small"/>
    <s v="2"/>
    <s v="June"/>
    <s v="Wednesday"/>
    <s v="8"/>
    <s v="6"/>
    <s v="3"/>
  </r>
  <r>
    <s v="130058"/>
    <s v="6/14/2023"/>
    <d v="1899-12-30T11:35:55"/>
    <x v="0"/>
    <s v="Astoria"/>
    <s v="2"/>
    <s v="1"/>
    <s v="22"/>
    <s v="Coffee"/>
    <s v="Drip coffee"/>
    <s v="Our Old Time Diner Blend"/>
    <s v="Small"/>
    <s v="2"/>
    <s v="June"/>
    <s v="Wednesday"/>
    <s v="11"/>
    <s v="6"/>
    <s v="3"/>
  </r>
  <r>
    <s v="131071"/>
    <s v="6/15/2023"/>
    <d v="1899-12-30T10:21:25"/>
    <x v="0"/>
    <s v="Astoria"/>
    <s v="2"/>
    <s v="1"/>
    <s v="22"/>
    <s v="Coffee"/>
    <s v="Drip coffee"/>
    <s v="Our Old Time Diner Blend"/>
    <s v="Small"/>
    <s v="2"/>
    <s v="June"/>
    <s v="Thursday"/>
    <s v="10"/>
    <s v="6"/>
    <s v="4"/>
  </r>
  <r>
    <s v="131244"/>
    <s v="6/15/2023"/>
    <d v="1899-12-30T11:23:00"/>
    <x v="0"/>
    <s v="Astoria"/>
    <s v="2"/>
    <s v="1"/>
    <s v="22"/>
    <s v="Coffee"/>
    <s v="Drip coffee"/>
    <s v="Our Old Time Diner Blend"/>
    <s v="Small"/>
    <s v="2"/>
    <s v="June"/>
    <s v="Thursday"/>
    <s v="11"/>
    <s v="6"/>
    <s v="4"/>
  </r>
  <r>
    <s v="131447"/>
    <s v="6/15/2023"/>
    <d v="1899-12-30T15:08:45"/>
    <x v="0"/>
    <s v="Astoria"/>
    <s v="2"/>
    <s v="1"/>
    <s v="22"/>
    <s v="Coffee"/>
    <s v="Drip coffee"/>
    <s v="Our Old Time Diner Blend"/>
    <s v="Small"/>
    <s v="2"/>
    <s v="June"/>
    <s v="Thursday"/>
    <s v="15"/>
    <s v="6"/>
    <s v="4"/>
  </r>
  <r>
    <s v="131627"/>
    <s v="6/15/2023"/>
    <d v="1899-12-30T18:38:00"/>
    <x v="0"/>
    <s v="Astoria"/>
    <s v="2"/>
    <s v="1"/>
    <s v="22"/>
    <s v="Coffee"/>
    <s v="Drip coffee"/>
    <s v="Our Old Time Diner Blend"/>
    <s v="Small"/>
    <s v="2"/>
    <s v="June"/>
    <s v="Thursday"/>
    <s v="18"/>
    <s v="6"/>
    <s v="4"/>
  </r>
  <r>
    <s v="132128"/>
    <s v="6/16/2023"/>
    <d v="1899-12-30T09:07:47"/>
    <x v="0"/>
    <s v="Astoria"/>
    <s v="2"/>
    <s v="1"/>
    <s v="22"/>
    <s v="Coffee"/>
    <s v="Drip coffee"/>
    <s v="Our Old Time Diner Blend"/>
    <s v="Small"/>
    <s v="2"/>
    <s v="June"/>
    <s v="Friday"/>
    <s v="9"/>
    <s v="6"/>
    <s v="5"/>
  </r>
  <r>
    <s v="132600"/>
    <s v="6/16/2023"/>
    <d v="1899-12-30T12:36:22"/>
    <x v="0"/>
    <s v="Astoria"/>
    <s v="2"/>
    <s v="1"/>
    <s v="22"/>
    <s v="Coffee"/>
    <s v="Drip coffee"/>
    <s v="Our Old Time Diner Blend"/>
    <s v="Small"/>
    <s v="2"/>
    <s v="June"/>
    <s v="Friday"/>
    <s v="12"/>
    <s v="6"/>
    <s v="5"/>
  </r>
  <r>
    <s v="132619"/>
    <s v="6/16/2023"/>
    <d v="1899-12-30T12:59:34"/>
    <x v="0"/>
    <s v="Astoria"/>
    <s v="2"/>
    <s v="1"/>
    <s v="22"/>
    <s v="Coffee"/>
    <s v="Drip coffee"/>
    <s v="Our Old Time Diner Blend"/>
    <s v="Small"/>
    <s v="2"/>
    <s v="June"/>
    <s v="Friday"/>
    <s v="12"/>
    <s v="6"/>
    <s v="5"/>
  </r>
  <r>
    <s v="132673"/>
    <s v="6/16/2023"/>
    <d v="1899-12-30T13:50:54"/>
    <x v="0"/>
    <s v="Astoria"/>
    <s v="2"/>
    <s v="1"/>
    <s v="22"/>
    <s v="Coffee"/>
    <s v="Drip coffee"/>
    <s v="Our Old Time Diner Blend"/>
    <s v="Small"/>
    <s v="2"/>
    <s v="June"/>
    <s v="Friday"/>
    <s v="13"/>
    <s v="6"/>
    <s v="5"/>
  </r>
  <r>
    <s v="132779"/>
    <s v="6/16/2023"/>
    <d v="1899-12-30T15:28:37"/>
    <x v="0"/>
    <s v="Astoria"/>
    <s v="2"/>
    <s v="1"/>
    <s v="22"/>
    <s v="Coffee"/>
    <s v="Drip coffee"/>
    <s v="Our Old Time Diner Blend"/>
    <s v="Small"/>
    <s v="2"/>
    <s v="June"/>
    <s v="Friday"/>
    <s v="15"/>
    <s v="6"/>
    <s v="5"/>
  </r>
  <r>
    <s v="132971"/>
    <s v="6/16/2023"/>
    <d v="1899-12-30T18:48:27"/>
    <x v="0"/>
    <s v="Astoria"/>
    <s v="2"/>
    <s v="1"/>
    <s v="22"/>
    <s v="Coffee"/>
    <s v="Drip coffee"/>
    <s v="Our Old Time Diner Blend"/>
    <s v="Small"/>
    <s v="2"/>
    <s v="June"/>
    <s v="Friday"/>
    <s v="18"/>
    <s v="6"/>
    <s v="5"/>
  </r>
  <r>
    <s v="133580"/>
    <s v="6/17/2023"/>
    <d v="1899-12-30T10:13:35"/>
    <x v="0"/>
    <s v="Astoria"/>
    <s v="2"/>
    <s v="1"/>
    <s v="22"/>
    <s v="Coffee"/>
    <s v="Drip coffee"/>
    <s v="Our Old Time Diner Blend"/>
    <s v="Small"/>
    <s v="2"/>
    <s v="June"/>
    <s v="Saturday"/>
    <s v="10"/>
    <s v="6"/>
    <s v="6"/>
  </r>
  <r>
    <s v="133805"/>
    <s v="6/17/2023"/>
    <d v="1899-12-30T12:25:32"/>
    <x v="0"/>
    <s v="Astoria"/>
    <s v="2"/>
    <s v="1"/>
    <s v="22"/>
    <s v="Coffee"/>
    <s v="Drip coffee"/>
    <s v="Our Old Time Diner Blend"/>
    <s v="Small"/>
    <s v="2"/>
    <s v="June"/>
    <s v="Saturday"/>
    <s v="12"/>
    <s v="6"/>
    <s v="6"/>
  </r>
  <r>
    <s v="134308"/>
    <s v="6/18/2023"/>
    <d v="1899-12-30T07:45:53"/>
    <x v="0"/>
    <s v="Astoria"/>
    <s v="2"/>
    <s v="1"/>
    <s v="22"/>
    <s v="Coffee"/>
    <s v="Drip coffee"/>
    <s v="Our Old Time Diner Blend"/>
    <s v="Small"/>
    <s v="2"/>
    <s v="June"/>
    <s v="Sunday"/>
    <s v="7"/>
    <s v="6"/>
    <s v="0"/>
  </r>
  <r>
    <s v="134534"/>
    <s v="6/18/2023"/>
    <d v="1899-12-30T09:03:56"/>
    <x v="0"/>
    <s v="Astoria"/>
    <s v="2"/>
    <s v="1"/>
    <s v="22"/>
    <s v="Coffee"/>
    <s v="Drip coffee"/>
    <s v="Our Old Time Diner Blend"/>
    <s v="Small"/>
    <s v="2"/>
    <s v="June"/>
    <s v="Sunday"/>
    <s v="9"/>
    <s v="6"/>
    <s v="0"/>
  </r>
  <r>
    <s v="134667"/>
    <s v="6/18/2023"/>
    <d v="1899-12-30T09:49:45"/>
    <x v="0"/>
    <s v="Astoria"/>
    <s v="2"/>
    <s v="1"/>
    <s v="22"/>
    <s v="Coffee"/>
    <s v="Drip coffee"/>
    <s v="Our Old Time Diner Blend"/>
    <s v="Small"/>
    <s v="2"/>
    <s v="June"/>
    <s v="Sunday"/>
    <s v="9"/>
    <s v="6"/>
    <s v="0"/>
  </r>
  <r>
    <s v="134700"/>
    <s v="6/18/2023"/>
    <d v="1899-12-30T10:01:33"/>
    <x v="0"/>
    <s v="Astoria"/>
    <s v="2"/>
    <s v="1"/>
    <s v="22"/>
    <s v="Coffee"/>
    <s v="Drip coffee"/>
    <s v="Our Old Time Diner Blend"/>
    <s v="Small"/>
    <s v="2"/>
    <s v="June"/>
    <s v="Sunday"/>
    <s v="10"/>
    <s v="6"/>
    <s v="0"/>
  </r>
  <r>
    <s v="134713"/>
    <s v="6/18/2023"/>
    <d v="1899-12-30T10:04:41"/>
    <x v="0"/>
    <s v="Astoria"/>
    <s v="2"/>
    <s v="1"/>
    <s v="22"/>
    <s v="Coffee"/>
    <s v="Drip coffee"/>
    <s v="Our Old Time Diner Blend"/>
    <s v="Small"/>
    <s v="2"/>
    <s v="June"/>
    <s v="Sunday"/>
    <s v="10"/>
    <s v="6"/>
    <s v="0"/>
  </r>
  <r>
    <s v="134846"/>
    <s v="6/18/2023"/>
    <d v="1899-12-30T10:40:29"/>
    <x v="0"/>
    <s v="Astoria"/>
    <s v="2"/>
    <s v="1"/>
    <s v="22"/>
    <s v="Coffee"/>
    <s v="Drip coffee"/>
    <s v="Our Old Time Diner Blend"/>
    <s v="Small"/>
    <s v="2"/>
    <s v="June"/>
    <s v="Sunday"/>
    <s v="10"/>
    <s v="6"/>
    <s v="0"/>
  </r>
  <r>
    <s v="135289"/>
    <s v="6/18/2023"/>
    <d v="1899-12-30T17:10:42"/>
    <x v="0"/>
    <s v="Astoria"/>
    <s v="2"/>
    <s v="1"/>
    <s v="22"/>
    <s v="Coffee"/>
    <s v="Drip coffee"/>
    <s v="Our Old Time Diner Blend"/>
    <s v="Small"/>
    <s v="2"/>
    <s v="June"/>
    <s v="Sunday"/>
    <s v="17"/>
    <s v="6"/>
    <s v="0"/>
  </r>
  <r>
    <s v="135346"/>
    <s v="6/18/2023"/>
    <d v="1899-12-30T18:11:26"/>
    <x v="0"/>
    <s v="Astoria"/>
    <s v="2"/>
    <s v="1"/>
    <s v="22"/>
    <s v="Coffee"/>
    <s v="Drip coffee"/>
    <s v="Our Old Time Diner Blend"/>
    <s v="Small"/>
    <s v="2"/>
    <s v="June"/>
    <s v="Sunday"/>
    <s v="18"/>
    <s v="6"/>
    <s v="0"/>
  </r>
  <r>
    <s v="136103"/>
    <s v="6/19/2023"/>
    <d v="1899-12-30T10:21:25"/>
    <x v="0"/>
    <s v="Astoria"/>
    <s v="2"/>
    <s v="1"/>
    <s v="22"/>
    <s v="Coffee"/>
    <s v="Drip coffee"/>
    <s v="Our Old Time Diner Blend"/>
    <s v="Small"/>
    <s v="2"/>
    <s v="June"/>
    <s v="Monday"/>
    <s v="10"/>
    <s v="6"/>
    <s v="1"/>
  </r>
  <r>
    <s v="136505"/>
    <s v="6/19/2023"/>
    <d v="1899-12-30T15:08:45"/>
    <x v="0"/>
    <s v="Astoria"/>
    <s v="2"/>
    <s v="1"/>
    <s v="22"/>
    <s v="Coffee"/>
    <s v="Drip coffee"/>
    <s v="Our Old Time Diner Blend"/>
    <s v="Small"/>
    <s v="2"/>
    <s v="June"/>
    <s v="Monday"/>
    <s v="15"/>
    <s v="6"/>
    <s v="1"/>
  </r>
  <r>
    <s v="136788"/>
    <s v="6/20/2023"/>
    <d v="1899-12-30T07:36:32"/>
    <x v="0"/>
    <s v="Astoria"/>
    <s v="2"/>
    <s v="1"/>
    <s v="22"/>
    <s v="Coffee"/>
    <s v="Drip coffee"/>
    <s v="Our Old Time Diner Blend"/>
    <s v="Small"/>
    <s v="2"/>
    <s v="June"/>
    <s v="Tuesday"/>
    <s v="7"/>
    <s v="6"/>
    <s v="2"/>
  </r>
  <r>
    <s v="137508"/>
    <s v="6/20/2023"/>
    <d v="1899-12-30T11:29:09"/>
    <x v="0"/>
    <s v="Astoria"/>
    <s v="2"/>
    <s v="1"/>
    <s v="22"/>
    <s v="Coffee"/>
    <s v="Drip coffee"/>
    <s v="Our Old Time Diner Blend"/>
    <s v="Small"/>
    <s v="2"/>
    <s v="June"/>
    <s v="Tuesday"/>
    <s v="11"/>
    <s v="6"/>
    <s v="2"/>
  </r>
  <r>
    <s v="137662"/>
    <s v="6/20/2023"/>
    <d v="1899-12-30T14:40:35"/>
    <x v="0"/>
    <s v="Astoria"/>
    <s v="2"/>
    <s v="1"/>
    <s v="22"/>
    <s v="Coffee"/>
    <s v="Drip coffee"/>
    <s v="Our Old Time Diner Blend"/>
    <s v="Small"/>
    <s v="2"/>
    <s v="June"/>
    <s v="Tuesday"/>
    <s v="14"/>
    <s v="6"/>
    <s v="2"/>
  </r>
  <r>
    <s v="137791"/>
    <s v="6/20/2023"/>
    <d v="1899-12-30T16:51:50"/>
    <x v="0"/>
    <s v="Astoria"/>
    <s v="2"/>
    <s v="1"/>
    <s v="22"/>
    <s v="Coffee"/>
    <s v="Drip coffee"/>
    <s v="Our Old Time Diner Blend"/>
    <s v="Small"/>
    <s v="2"/>
    <s v="June"/>
    <s v="Tuesday"/>
    <s v="16"/>
    <s v="6"/>
    <s v="2"/>
  </r>
  <r>
    <s v="137828"/>
    <s v="6/20/2023"/>
    <d v="1899-12-30T17:32:29"/>
    <x v="0"/>
    <s v="Astoria"/>
    <s v="2"/>
    <s v="1"/>
    <s v="22"/>
    <s v="Coffee"/>
    <s v="Drip coffee"/>
    <s v="Our Old Time Diner Blend"/>
    <s v="Small"/>
    <s v="2"/>
    <s v="June"/>
    <s v="Tuesday"/>
    <s v="17"/>
    <s v="6"/>
    <s v="2"/>
  </r>
  <r>
    <s v="137880"/>
    <s v="6/20/2023"/>
    <d v="1899-12-30T18:49:52"/>
    <x v="0"/>
    <s v="Astoria"/>
    <s v="2"/>
    <s v="1"/>
    <s v="22"/>
    <s v="Coffee"/>
    <s v="Drip coffee"/>
    <s v="Our Old Time Diner Blend"/>
    <s v="Small"/>
    <s v="2"/>
    <s v="June"/>
    <s v="Tuesday"/>
    <s v="18"/>
    <s v="6"/>
    <s v="2"/>
  </r>
  <r>
    <s v="138171"/>
    <s v="6/21/2023"/>
    <d v="1899-12-30T08:45:19"/>
    <x v="0"/>
    <s v="Astoria"/>
    <s v="2"/>
    <s v="1"/>
    <s v="22"/>
    <s v="Coffee"/>
    <s v="Drip coffee"/>
    <s v="Our Old Time Diner Blend"/>
    <s v="Small"/>
    <s v="2"/>
    <s v="June"/>
    <s v="Wednesday"/>
    <s v="8"/>
    <s v="6"/>
    <s v="3"/>
  </r>
  <r>
    <s v="139967"/>
    <s v="6/22/2023"/>
    <d v="1899-12-30T15:24:31"/>
    <x v="0"/>
    <s v="Astoria"/>
    <s v="2"/>
    <s v="1"/>
    <s v="22"/>
    <s v="Coffee"/>
    <s v="Drip coffee"/>
    <s v="Our Old Time Diner Blend"/>
    <s v="Small"/>
    <s v="2"/>
    <s v="June"/>
    <s v="Thursday"/>
    <s v="15"/>
    <s v="6"/>
    <s v="4"/>
  </r>
  <r>
    <s v="140034"/>
    <s v="6/22/2023"/>
    <d v="1899-12-30T16:13:47"/>
    <x v="0"/>
    <s v="Astoria"/>
    <s v="2"/>
    <s v="1"/>
    <s v="22"/>
    <s v="Coffee"/>
    <s v="Drip coffee"/>
    <s v="Our Old Time Diner Blend"/>
    <s v="Small"/>
    <s v="2"/>
    <s v="June"/>
    <s v="Thursday"/>
    <s v="16"/>
    <s v="6"/>
    <s v="4"/>
  </r>
  <r>
    <s v="140924"/>
    <s v="6/23/2023"/>
    <d v="1899-12-30T12:20:38"/>
    <x v="0"/>
    <s v="Astoria"/>
    <s v="2"/>
    <s v="1"/>
    <s v="22"/>
    <s v="Coffee"/>
    <s v="Drip coffee"/>
    <s v="Our Old Time Diner Blend"/>
    <s v="Small"/>
    <s v="2"/>
    <s v="June"/>
    <s v="Friday"/>
    <s v="12"/>
    <s v="6"/>
    <s v="5"/>
  </r>
  <r>
    <s v="141051"/>
    <s v="6/23/2023"/>
    <d v="1899-12-30T14:14:15"/>
    <x v="0"/>
    <s v="Astoria"/>
    <s v="2"/>
    <s v="1"/>
    <s v="22"/>
    <s v="Coffee"/>
    <s v="Drip coffee"/>
    <s v="Our Old Time Diner Blend"/>
    <s v="Small"/>
    <s v="2"/>
    <s v="June"/>
    <s v="Friday"/>
    <s v="14"/>
    <s v="6"/>
    <s v="5"/>
  </r>
  <r>
    <s v="141070"/>
    <s v="6/23/2023"/>
    <d v="1899-12-30T14:24:43"/>
    <x v="0"/>
    <s v="Astoria"/>
    <s v="2"/>
    <s v="1"/>
    <s v="22"/>
    <s v="Coffee"/>
    <s v="Drip coffee"/>
    <s v="Our Old Time Diner Blend"/>
    <s v="Small"/>
    <s v="2"/>
    <s v="June"/>
    <s v="Friday"/>
    <s v="14"/>
    <s v="6"/>
    <s v="5"/>
  </r>
  <r>
    <s v="141204"/>
    <s v="6/23/2023"/>
    <d v="1899-12-30T16:26:25"/>
    <x v="0"/>
    <s v="Astoria"/>
    <s v="2"/>
    <s v="1"/>
    <s v="22"/>
    <s v="Coffee"/>
    <s v="Drip coffee"/>
    <s v="Our Old Time Diner Blend"/>
    <s v="Small"/>
    <s v="2"/>
    <s v="June"/>
    <s v="Friday"/>
    <s v="16"/>
    <s v="6"/>
    <s v="5"/>
  </r>
  <r>
    <s v="141485"/>
    <s v="6/24/2023"/>
    <d v="1899-12-30T07:00:21"/>
    <x v="0"/>
    <s v="Astoria"/>
    <s v="2"/>
    <s v="1"/>
    <s v="22"/>
    <s v="Coffee"/>
    <s v="Drip coffee"/>
    <s v="Our Old Time Diner Blend"/>
    <s v="Small"/>
    <s v="2"/>
    <s v="June"/>
    <s v="Saturday"/>
    <s v="7"/>
    <s v="6"/>
    <s v="6"/>
  </r>
  <r>
    <s v="141509"/>
    <s v="6/24/2023"/>
    <d v="1899-12-30T07:17:39"/>
    <x v="0"/>
    <s v="Astoria"/>
    <s v="2"/>
    <s v="1"/>
    <s v="22"/>
    <s v="Coffee"/>
    <s v="Drip coffee"/>
    <s v="Our Old Time Diner Blend"/>
    <s v="Small"/>
    <s v="2"/>
    <s v="June"/>
    <s v="Saturday"/>
    <s v="7"/>
    <s v="6"/>
    <s v="6"/>
  </r>
  <r>
    <s v="142188"/>
    <s v="6/24/2023"/>
    <d v="1899-12-30T13:45:30"/>
    <x v="0"/>
    <s v="Astoria"/>
    <s v="2"/>
    <s v="1"/>
    <s v="22"/>
    <s v="Coffee"/>
    <s v="Drip coffee"/>
    <s v="Our Old Time Diner Blend"/>
    <s v="Small"/>
    <s v="2"/>
    <s v="June"/>
    <s v="Saturday"/>
    <s v="13"/>
    <s v="6"/>
    <s v="6"/>
  </r>
  <r>
    <s v="142445"/>
    <s v="6/24/2023"/>
    <d v="1899-12-30T16:51:14"/>
    <x v="0"/>
    <s v="Astoria"/>
    <s v="2"/>
    <s v="1"/>
    <s v="22"/>
    <s v="Coffee"/>
    <s v="Drip coffee"/>
    <s v="Our Old Time Diner Blend"/>
    <s v="Small"/>
    <s v="2"/>
    <s v="June"/>
    <s v="Saturday"/>
    <s v="16"/>
    <s v="6"/>
    <s v="6"/>
  </r>
  <r>
    <s v="142491"/>
    <s v="6/24/2023"/>
    <d v="1899-12-30T17:40:29"/>
    <x v="0"/>
    <s v="Astoria"/>
    <s v="2"/>
    <s v="1"/>
    <s v="22"/>
    <s v="Coffee"/>
    <s v="Drip coffee"/>
    <s v="Our Old Time Diner Blend"/>
    <s v="Small"/>
    <s v="2"/>
    <s v="June"/>
    <s v="Saturday"/>
    <s v="17"/>
    <s v="6"/>
    <s v="6"/>
  </r>
  <r>
    <s v="142629"/>
    <s v="6/24/2023"/>
    <d v="1899-12-30T19:55:39"/>
    <x v="0"/>
    <s v="Astoria"/>
    <s v="2"/>
    <s v="1"/>
    <s v="22"/>
    <s v="Coffee"/>
    <s v="Drip coffee"/>
    <s v="Our Old Time Diner Blend"/>
    <s v="Small"/>
    <s v="2"/>
    <s v="June"/>
    <s v="Saturday"/>
    <s v="19"/>
    <s v="6"/>
    <s v="6"/>
  </r>
  <r>
    <s v="143087"/>
    <s v="6/25/2023"/>
    <d v="1899-12-30T09:54:52"/>
    <x v="0"/>
    <s v="Astoria"/>
    <s v="2"/>
    <s v="1"/>
    <s v="22"/>
    <s v="Coffee"/>
    <s v="Drip coffee"/>
    <s v="Our Old Time Diner Blend"/>
    <s v="Small"/>
    <s v="2"/>
    <s v="June"/>
    <s v="Sunday"/>
    <s v="9"/>
    <s v="6"/>
    <s v="0"/>
  </r>
  <r>
    <s v="143391"/>
    <s v="6/25/2023"/>
    <d v="1899-12-30T13:28:38"/>
    <x v="0"/>
    <s v="Astoria"/>
    <s v="2"/>
    <s v="1"/>
    <s v="22"/>
    <s v="Coffee"/>
    <s v="Drip coffee"/>
    <s v="Our Old Time Diner Blend"/>
    <s v="Small"/>
    <s v="2"/>
    <s v="June"/>
    <s v="Sunday"/>
    <s v="13"/>
    <s v="6"/>
    <s v="0"/>
  </r>
  <r>
    <s v="143463"/>
    <s v="6/25/2023"/>
    <d v="1899-12-30T14:31:12"/>
    <x v="0"/>
    <s v="Astoria"/>
    <s v="2"/>
    <s v="1"/>
    <s v="22"/>
    <s v="Coffee"/>
    <s v="Drip coffee"/>
    <s v="Our Old Time Diner Blend"/>
    <s v="Small"/>
    <s v="2"/>
    <s v="June"/>
    <s v="Sunday"/>
    <s v="14"/>
    <s v="6"/>
    <s v="0"/>
  </r>
  <r>
    <s v="143573"/>
    <s v="6/25/2023"/>
    <d v="1899-12-30T16:08:55"/>
    <x v="0"/>
    <s v="Astoria"/>
    <s v="2"/>
    <s v="1"/>
    <s v="22"/>
    <s v="Coffee"/>
    <s v="Drip coffee"/>
    <s v="Our Old Time Diner Blend"/>
    <s v="Small"/>
    <s v="2"/>
    <s v="June"/>
    <s v="Sunday"/>
    <s v="16"/>
    <s v="6"/>
    <s v="0"/>
  </r>
  <r>
    <s v="143623"/>
    <s v="6/25/2023"/>
    <d v="1899-12-30T16:48:17"/>
    <x v="0"/>
    <s v="Astoria"/>
    <s v="2"/>
    <s v="1"/>
    <s v="22"/>
    <s v="Coffee"/>
    <s v="Drip coffee"/>
    <s v="Our Old Time Diner Blend"/>
    <s v="Small"/>
    <s v="2"/>
    <s v="June"/>
    <s v="Sunday"/>
    <s v="16"/>
    <s v="6"/>
    <s v="0"/>
  </r>
  <r>
    <s v="143673"/>
    <s v="6/25/2023"/>
    <d v="1899-12-30T17:24:32"/>
    <x v="0"/>
    <s v="Astoria"/>
    <s v="2"/>
    <s v="1"/>
    <s v="22"/>
    <s v="Coffee"/>
    <s v="Drip coffee"/>
    <s v="Our Old Time Diner Blend"/>
    <s v="Small"/>
    <s v="2"/>
    <s v="June"/>
    <s v="Sunday"/>
    <s v="17"/>
    <s v="6"/>
    <s v="0"/>
  </r>
  <r>
    <s v="143794"/>
    <s v="6/25/2023"/>
    <d v="1899-12-30T19:44:49"/>
    <x v="0"/>
    <s v="Astoria"/>
    <s v="2"/>
    <s v="1"/>
    <s v="22"/>
    <s v="Coffee"/>
    <s v="Drip coffee"/>
    <s v="Our Old Time Diner Blend"/>
    <s v="Small"/>
    <s v="2"/>
    <s v="June"/>
    <s v="Sunday"/>
    <s v="19"/>
    <s v="6"/>
    <s v="0"/>
  </r>
  <r>
    <s v="144087"/>
    <s v="6/26/2023"/>
    <d v="1899-12-30T08:37:52"/>
    <x v="0"/>
    <s v="Astoria"/>
    <s v="2"/>
    <s v="1"/>
    <s v="22"/>
    <s v="Coffee"/>
    <s v="Drip coffee"/>
    <s v="Our Old Time Diner Blend"/>
    <s v="Small"/>
    <s v="2"/>
    <s v="June"/>
    <s v="Monday"/>
    <s v="8"/>
    <s v="6"/>
    <s v="1"/>
  </r>
  <r>
    <s v="144486"/>
    <s v="6/26/2023"/>
    <d v="1899-12-30T12:07:12"/>
    <x v="0"/>
    <s v="Astoria"/>
    <s v="2"/>
    <s v="1"/>
    <s v="22"/>
    <s v="Coffee"/>
    <s v="Drip coffee"/>
    <s v="Our Old Time Diner Blend"/>
    <s v="Small"/>
    <s v="2"/>
    <s v="June"/>
    <s v="Monday"/>
    <s v="12"/>
    <s v="6"/>
    <s v="1"/>
  </r>
  <r>
    <s v="144738"/>
    <s v="6/26/2023"/>
    <d v="1899-12-30T15:50:20"/>
    <x v="0"/>
    <s v="Astoria"/>
    <s v="2"/>
    <s v="1"/>
    <s v="22"/>
    <s v="Coffee"/>
    <s v="Drip coffee"/>
    <s v="Our Old Time Diner Blend"/>
    <s v="Small"/>
    <s v="2"/>
    <s v="June"/>
    <s v="Monday"/>
    <s v="15"/>
    <s v="6"/>
    <s v="1"/>
  </r>
  <r>
    <s v="144760"/>
    <s v="6/26/2023"/>
    <d v="1899-12-30T16:08:58"/>
    <x v="0"/>
    <s v="Astoria"/>
    <s v="2"/>
    <s v="1"/>
    <s v="22"/>
    <s v="Coffee"/>
    <s v="Drip coffee"/>
    <s v="Our Old Time Diner Blend"/>
    <s v="Small"/>
    <s v="2"/>
    <s v="June"/>
    <s v="Monday"/>
    <s v="16"/>
    <s v="6"/>
    <s v="1"/>
  </r>
  <r>
    <s v="144891"/>
    <s v="6/26/2023"/>
    <d v="1899-12-30T17:56:45"/>
    <x v="0"/>
    <s v="Astoria"/>
    <s v="2"/>
    <s v="1"/>
    <s v="22"/>
    <s v="Coffee"/>
    <s v="Drip coffee"/>
    <s v="Our Old Time Diner Blend"/>
    <s v="Small"/>
    <s v="2"/>
    <s v="June"/>
    <s v="Monday"/>
    <s v="17"/>
    <s v="6"/>
    <s v="1"/>
  </r>
  <r>
    <s v="145098"/>
    <s v="6/27/2023"/>
    <d v="1899-12-30T08:04:15"/>
    <x v="0"/>
    <s v="Astoria"/>
    <s v="2"/>
    <s v="1"/>
    <s v="22"/>
    <s v="Coffee"/>
    <s v="Drip coffee"/>
    <s v="Our Old Time Diner Blend"/>
    <s v="Small"/>
    <s v="2"/>
    <s v="June"/>
    <s v="Tuesday"/>
    <s v="8"/>
    <s v="6"/>
    <s v="2"/>
  </r>
  <r>
    <s v="146307"/>
    <s v="6/28/2023"/>
    <d v="1899-12-30T07:24:49"/>
    <x v="0"/>
    <s v="Astoria"/>
    <s v="2"/>
    <s v="1"/>
    <s v="22"/>
    <s v="Coffee"/>
    <s v="Drip coffee"/>
    <s v="Our Old Time Diner Blend"/>
    <s v="Small"/>
    <s v="2"/>
    <s v="June"/>
    <s v="Wednesday"/>
    <s v="7"/>
    <s v="6"/>
    <s v="3"/>
  </r>
  <r>
    <s v="146423"/>
    <s v="6/28/2023"/>
    <d v="1899-12-30T08:53:43"/>
    <x v="0"/>
    <s v="Astoria"/>
    <s v="2"/>
    <s v="1"/>
    <s v="22"/>
    <s v="Coffee"/>
    <s v="Drip coffee"/>
    <s v="Our Old Time Diner Blend"/>
    <s v="Small"/>
    <s v="2"/>
    <s v="June"/>
    <s v="Wednesday"/>
    <s v="8"/>
    <s v="6"/>
    <s v="3"/>
  </r>
  <r>
    <s v="146439"/>
    <s v="6/28/2023"/>
    <d v="1899-12-30T09:05:21"/>
    <x v="0"/>
    <s v="Astoria"/>
    <s v="2"/>
    <s v="1"/>
    <s v="22"/>
    <s v="Coffee"/>
    <s v="Drip coffee"/>
    <s v="Our Old Time Diner Blend"/>
    <s v="Small"/>
    <s v="2"/>
    <s v="June"/>
    <s v="Wednesday"/>
    <s v="9"/>
    <s v="6"/>
    <s v="3"/>
  </r>
  <r>
    <s v="147248"/>
    <s v="6/28/2023"/>
    <d v="1899-12-30T18:15:42"/>
    <x v="0"/>
    <s v="Astoria"/>
    <s v="2"/>
    <s v="1"/>
    <s v="22"/>
    <s v="Coffee"/>
    <s v="Drip coffee"/>
    <s v="Our Old Time Diner Blend"/>
    <s v="Small"/>
    <s v="2"/>
    <s v="June"/>
    <s v="Wednesday"/>
    <s v="18"/>
    <s v="6"/>
    <s v="3"/>
  </r>
  <r>
    <s v="147391"/>
    <s v="6/29/2023"/>
    <d v="1899-12-30T07:49:02"/>
    <x v="0"/>
    <s v="Astoria"/>
    <s v="2"/>
    <s v="1"/>
    <s v="22"/>
    <s v="Coffee"/>
    <s v="Drip coffee"/>
    <s v="Our Old Time Diner Blend"/>
    <s v="Small"/>
    <s v="2"/>
    <s v="June"/>
    <s v="Thursday"/>
    <s v="7"/>
    <s v="6"/>
    <s v="4"/>
  </r>
  <r>
    <s v="147433"/>
    <s v="6/29/2023"/>
    <d v="1899-12-30T08:29:43"/>
    <x v="0"/>
    <s v="Astoria"/>
    <s v="2"/>
    <s v="1"/>
    <s v="22"/>
    <s v="Coffee"/>
    <s v="Drip coffee"/>
    <s v="Our Old Time Diner Blend"/>
    <s v="Small"/>
    <s v="2"/>
    <s v="June"/>
    <s v="Thursday"/>
    <s v="8"/>
    <s v="6"/>
    <s v="4"/>
  </r>
  <r>
    <s v="147799"/>
    <s v="6/29/2023"/>
    <d v="1899-12-30T13:03:31"/>
    <x v="0"/>
    <s v="Astoria"/>
    <s v="2"/>
    <s v="1"/>
    <s v="22"/>
    <s v="Coffee"/>
    <s v="Drip coffee"/>
    <s v="Our Old Time Diner Blend"/>
    <s v="Small"/>
    <s v="2"/>
    <s v="June"/>
    <s v="Thursday"/>
    <s v="13"/>
    <s v="6"/>
    <s v="4"/>
  </r>
  <r>
    <s v="148436"/>
    <s v="6/30/2023"/>
    <d v="1899-12-30T07:15:19"/>
    <x v="0"/>
    <s v="Astoria"/>
    <s v="2"/>
    <s v="1"/>
    <s v="22"/>
    <s v="Coffee"/>
    <s v="Drip coffee"/>
    <s v="Our Old Time Diner Blend"/>
    <s v="Small"/>
    <s v="2"/>
    <s v="June"/>
    <s v="Friday"/>
    <s v="7"/>
    <s v="6"/>
    <s v="5"/>
  </r>
  <r>
    <s v="149229"/>
    <s v="6/30/2023"/>
    <d v="1899-12-30T15:09:37"/>
    <x v="0"/>
    <s v="Astoria"/>
    <s v="2"/>
    <s v="1"/>
    <s v="22"/>
    <s v="Coffee"/>
    <s v="Drip coffee"/>
    <s v="Our Old Time Diner Blend"/>
    <s v="Small"/>
    <s v="2"/>
    <s v="June"/>
    <s v="Friday"/>
    <s v="15"/>
    <s v="6"/>
    <s v="5"/>
  </r>
  <r>
    <s v="55196"/>
    <s v="4/1/2023"/>
    <d v="1899-12-30T11:28:20"/>
    <x v="0"/>
    <s v="Astoria"/>
    <s v="2"/>
    <s v="1"/>
    <s v="22"/>
    <s v="Coffee"/>
    <s v="Drip coffee"/>
    <s v="Our Old Time Diner Blend"/>
    <s v="Small"/>
    <s v="2"/>
    <s v="April"/>
    <s v="Saturday"/>
    <s v="11"/>
    <s v="4"/>
    <s v="6"/>
  </r>
  <r>
    <s v="55299"/>
    <s v="4/1/2023"/>
    <d v="1899-12-30T12:42:22"/>
    <x v="0"/>
    <s v="Astoria"/>
    <s v="2"/>
    <s v="1"/>
    <s v="22"/>
    <s v="Coffee"/>
    <s v="Drip coffee"/>
    <s v="Our Old Time Diner Blend"/>
    <s v="Small"/>
    <s v="2"/>
    <s v="April"/>
    <s v="Saturday"/>
    <s v="12"/>
    <s v="4"/>
    <s v="6"/>
  </r>
  <r>
    <s v="55487"/>
    <s v="4/1/2023"/>
    <d v="1899-12-30T15:09:37"/>
    <x v="0"/>
    <s v="Astoria"/>
    <s v="2"/>
    <s v="1"/>
    <s v="22"/>
    <s v="Coffee"/>
    <s v="Drip coffee"/>
    <s v="Our Old Time Diner Blend"/>
    <s v="Small"/>
    <s v="2"/>
    <s v="April"/>
    <s v="Saturday"/>
    <s v="15"/>
    <s v="4"/>
    <s v="6"/>
  </r>
  <r>
    <s v="55593"/>
    <s v="4/1/2023"/>
    <d v="1899-12-30T16:22:38"/>
    <x v="0"/>
    <s v="Astoria"/>
    <s v="2"/>
    <s v="1"/>
    <s v="22"/>
    <s v="Coffee"/>
    <s v="Drip coffee"/>
    <s v="Our Old Time Diner Blend"/>
    <s v="Small"/>
    <s v="2"/>
    <s v="April"/>
    <s v="Saturday"/>
    <s v="16"/>
    <s v="4"/>
    <s v="6"/>
  </r>
  <r>
    <s v="55781"/>
    <s v="4/1/2023"/>
    <d v="1899-12-30T18:52:34"/>
    <x v="0"/>
    <s v="Astoria"/>
    <s v="2"/>
    <s v="1"/>
    <s v="22"/>
    <s v="Coffee"/>
    <s v="Drip coffee"/>
    <s v="Our Old Time Diner Blend"/>
    <s v="Small"/>
    <s v="2"/>
    <s v="April"/>
    <s v="Saturday"/>
    <s v="18"/>
    <s v="4"/>
    <s v="6"/>
  </r>
  <r>
    <s v="55802"/>
    <s v="4/1/2023"/>
    <d v="1899-12-30T19:12:14"/>
    <x v="0"/>
    <s v="Astoria"/>
    <s v="2"/>
    <s v="1"/>
    <s v="22"/>
    <s v="Coffee"/>
    <s v="Drip coffee"/>
    <s v="Our Old Time Diner Blend"/>
    <s v="Small"/>
    <s v="2"/>
    <s v="April"/>
    <s v="Saturday"/>
    <s v="19"/>
    <s v="4"/>
    <s v="6"/>
  </r>
  <r>
    <s v="56559"/>
    <s v="4/2/2023"/>
    <d v="1899-12-30T18:35:15"/>
    <x v="0"/>
    <s v="Astoria"/>
    <s v="2"/>
    <s v="1"/>
    <s v="22"/>
    <s v="Coffee"/>
    <s v="Drip coffee"/>
    <s v="Our Old Time Diner Blend"/>
    <s v="Small"/>
    <s v="2"/>
    <s v="April"/>
    <s v="Sunday"/>
    <s v="18"/>
    <s v="4"/>
    <s v="0"/>
  </r>
  <r>
    <s v="56634"/>
    <s v="4/2/2023"/>
    <d v="1899-12-30T19:53:02"/>
    <x v="0"/>
    <s v="Astoria"/>
    <s v="2"/>
    <s v="1"/>
    <s v="22"/>
    <s v="Coffee"/>
    <s v="Drip coffee"/>
    <s v="Our Old Time Diner Blend"/>
    <s v="Small"/>
    <s v="2"/>
    <s v="April"/>
    <s v="Sunday"/>
    <s v="19"/>
    <s v="4"/>
    <s v="0"/>
  </r>
  <r>
    <s v="56866"/>
    <s v="4/3/2023"/>
    <d v="1899-12-30T11:46:54"/>
    <x v="0"/>
    <s v="Astoria"/>
    <s v="2"/>
    <s v="1"/>
    <s v="22"/>
    <s v="Coffee"/>
    <s v="Drip coffee"/>
    <s v="Our Old Time Diner Blend"/>
    <s v="Small"/>
    <s v="2"/>
    <s v="April"/>
    <s v="Monday"/>
    <s v="11"/>
    <s v="4"/>
    <s v="1"/>
  </r>
  <r>
    <s v="57203"/>
    <s v="4/3/2023"/>
    <d v="1899-12-30T16:07:54"/>
    <x v="0"/>
    <s v="Astoria"/>
    <s v="2"/>
    <s v="1"/>
    <s v="22"/>
    <s v="Coffee"/>
    <s v="Drip coffee"/>
    <s v="Our Old Time Diner Blend"/>
    <s v="Small"/>
    <s v="2"/>
    <s v="April"/>
    <s v="Monday"/>
    <s v="16"/>
    <s v="4"/>
    <s v="1"/>
  </r>
  <r>
    <s v="57207"/>
    <s v="4/3/2023"/>
    <d v="1899-12-30T16:12:24"/>
    <x v="0"/>
    <s v="Astoria"/>
    <s v="2"/>
    <s v="1"/>
    <s v="22"/>
    <s v="Coffee"/>
    <s v="Drip coffee"/>
    <s v="Our Old Time Diner Blend"/>
    <s v="Small"/>
    <s v="2"/>
    <s v="April"/>
    <s v="Monday"/>
    <s v="16"/>
    <s v="4"/>
    <s v="1"/>
  </r>
  <r>
    <s v="57215"/>
    <s v="4/3/2023"/>
    <d v="1899-12-30T16:16:54"/>
    <x v="0"/>
    <s v="Astoria"/>
    <s v="2"/>
    <s v="1"/>
    <s v="22"/>
    <s v="Coffee"/>
    <s v="Drip coffee"/>
    <s v="Our Old Time Diner Blend"/>
    <s v="Small"/>
    <s v="2"/>
    <s v="April"/>
    <s v="Monday"/>
    <s v="16"/>
    <s v="4"/>
    <s v="1"/>
  </r>
  <r>
    <s v="57275"/>
    <s v="4/3/2023"/>
    <d v="1899-12-30T17:03:31"/>
    <x v="0"/>
    <s v="Astoria"/>
    <s v="2"/>
    <s v="1"/>
    <s v="22"/>
    <s v="Coffee"/>
    <s v="Drip coffee"/>
    <s v="Our Old Time Diner Blend"/>
    <s v="Small"/>
    <s v="2"/>
    <s v="April"/>
    <s v="Monday"/>
    <s v="17"/>
    <s v="4"/>
    <s v="1"/>
  </r>
  <r>
    <s v="57457"/>
    <s v="4/3/2023"/>
    <d v="1899-12-30T19:55:51"/>
    <x v="0"/>
    <s v="Astoria"/>
    <s v="2"/>
    <s v="1"/>
    <s v="22"/>
    <s v="Coffee"/>
    <s v="Drip coffee"/>
    <s v="Our Old Time Diner Blend"/>
    <s v="Small"/>
    <s v="2"/>
    <s v="April"/>
    <s v="Monday"/>
    <s v="19"/>
    <s v="4"/>
    <s v="1"/>
  </r>
  <r>
    <s v="57806"/>
    <s v="4/4/2023"/>
    <d v="1899-12-30T13:57:11"/>
    <x v="0"/>
    <s v="Astoria"/>
    <s v="2"/>
    <s v="1"/>
    <s v="22"/>
    <s v="Coffee"/>
    <s v="Drip coffee"/>
    <s v="Our Old Time Diner Blend"/>
    <s v="Small"/>
    <s v="2"/>
    <s v="April"/>
    <s v="Tuesday"/>
    <s v="13"/>
    <s v="4"/>
    <s v="2"/>
  </r>
  <r>
    <s v="58002"/>
    <s v="4/4/2023"/>
    <d v="1899-12-30T16:51:38"/>
    <x v="0"/>
    <s v="Astoria"/>
    <s v="2"/>
    <s v="1"/>
    <s v="22"/>
    <s v="Coffee"/>
    <s v="Drip coffee"/>
    <s v="Our Old Time Diner Blend"/>
    <s v="Small"/>
    <s v="2"/>
    <s v="April"/>
    <s v="Tuesday"/>
    <s v="16"/>
    <s v="4"/>
    <s v="2"/>
  </r>
  <r>
    <s v="58058"/>
    <s v="4/4/2023"/>
    <d v="1899-12-30T17:26:10"/>
    <x v="0"/>
    <s v="Astoria"/>
    <s v="2"/>
    <s v="1"/>
    <s v="22"/>
    <s v="Coffee"/>
    <s v="Drip coffee"/>
    <s v="Our Old Time Diner Blend"/>
    <s v="Small"/>
    <s v="2"/>
    <s v="April"/>
    <s v="Tuesday"/>
    <s v="17"/>
    <s v="4"/>
    <s v="2"/>
  </r>
  <r>
    <s v="58088"/>
    <s v="4/4/2023"/>
    <d v="1899-12-30T17:53:02"/>
    <x v="0"/>
    <s v="Astoria"/>
    <s v="2"/>
    <s v="1"/>
    <s v="22"/>
    <s v="Coffee"/>
    <s v="Drip coffee"/>
    <s v="Our Old Time Diner Blend"/>
    <s v="Small"/>
    <s v="2"/>
    <s v="April"/>
    <s v="Tuesday"/>
    <s v="17"/>
    <s v="4"/>
    <s v="2"/>
  </r>
  <r>
    <s v="58123"/>
    <s v="4/4/2023"/>
    <d v="1899-12-30T18:19:39"/>
    <x v="0"/>
    <s v="Astoria"/>
    <s v="2"/>
    <s v="1"/>
    <s v="22"/>
    <s v="Coffee"/>
    <s v="Drip coffee"/>
    <s v="Our Old Time Diner Blend"/>
    <s v="Small"/>
    <s v="2"/>
    <s v="April"/>
    <s v="Tuesday"/>
    <s v="18"/>
    <s v="4"/>
    <s v="2"/>
  </r>
  <r>
    <s v="58192"/>
    <s v="4/4/2023"/>
    <d v="1899-12-30T19:39:24"/>
    <x v="0"/>
    <s v="Astoria"/>
    <s v="2"/>
    <s v="1"/>
    <s v="22"/>
    <s v="Coffee"/>
    <s v="Drip coffee"/>
    <s v="Our Old Time Diner Blend"/>
    <s v="Small"/>
    <s v="2"/>
    <s v="April"/>
    <s v="Tuesday"/>
    <s v="19"/>
    <s v="4"/>
    <s v="2"/>
  </r>
  <r>
    <s v="58525"/>
    <s v="4/5/2023"/>
    <d v="1899-12-30T12:46:17"/>
    <x v="0"/>
    <s v="Astoria"/>
    <s v="2"/>
    <s v="1"/>
    <s v="22"/>
    <s v="Coffee"/>
    <s v="Drip coffee"/>
    <s v="Our Old Time Diner Blend"/>
    <s v="Small"/>
    <s v="2"/>
    <s v="April"/>
    <s v="Wednesday"/>
    <s v="12"/>
    <s v="4"/>
    <s v="3"/>
  </r>
  <r>
    <s v="58754"/>
    <s v="4/5/2023"/>
    <d v="1899-12-30T15:57:32"/>
    <x v="0"/>
    <s v="Astoria"/>
    <s v="2"/>
    <s v="1"/>
    <s v="22"/>
    <s v="Coffee"/>
    <s v="Drip coffee"/>
    <s v="Our Old Time Diner Blend"/>
    <s v="Small"/>
    <s v="2"/>
    <s v="April"/>
    <s v="Wednesday"/>
    <s v="15"/>
    <s v="4"/>
    <s v="3"/>
  </r>
  <r>
    <s v="59918"/>
    <s v="4/7/2023"/>
    <d v="1899-12-30T08:14:51"/>
    <x v="0"/>
    <s v="Astoria"/>
    <s v="2"/>
    <s v="1"/>
    <s v="22"/>
    <s v="Coffee"/>
    <s v="Drip coffee"/>
    <s v="Our Old Time Diner Blend"/>
    <s v="Small"/>
    <s v="2"/>
    <s v="April"/>
    <s v="Friday"/>
    <s v="8"/>
    <s v="4"/>
    <s v="5"/>
  </r>
  <r>
    <s v="59977"/>
    <s v="4/7/2023"/>
    <d v="1899-12-30T08:38:09"/>
    <x v="0"/>
    <s v="Astoria"/>
    <s v="2"/>
    <s v="1"/>
    <s v="22"/>
    <s v="Coffee"/>
    <s v="Drip coffee"/>
    <s v="Our Old Time Diner Blend"/>
    <s v="Small"/>
    <s v="2"/>
    <s v="April"/>
    <s v="Friday"/>
    <s v="8"/>
    <s v="4"/>
    <s v="5"/>
  </r>
  <r>
    <s v="60372"/>
    <s v="4/7/2023"/>
    <d v="1899-12-30T13:06:55"/>
    <x v="0"/>
    <s v="Astoria"/>
    <s v="2"/>
    <s v="1"/>
    <s v="22"/>
    <s v="Coffee"/>
    <s v="Drip coffee"/>
    <s v="Our Old Time Diner Blend"/>
    <s v="Small"/>
    <s v="2"/>
    <s v="April"/>
    <s v="Friday"/>
    <s v="13"/>
    <s v="4"/>
    <s v="5"/>
  </r>
  <r>
    <s v="60462"/>
    <s v="4/7/2023"/>
    <d v="1899-12-30T15:42:31"/>
    <x v="0"/>
    <s v="Astoria"/>
    <s v="2"/>
    <s v="1"/>
    <s v="22"/>
    <s v="Coffee"/>
    <s v="Drip coffee"/>
    <s v="Our Old Time Diner Blend"/>
    <s v="Small"/>
    <s v="2"/>
    <s v="April"/>
    <s v="Friday"/>
    <s v="15"/>
    <s v="4"/>
    <s v="5"/>
  </r>
  <r>
    <s v="60689"/>
    <s v="4/8/2023"/>
    <d v="1899-12-30T07:36:18"/>
    <x v="0"/>
    <s v="Astoria"/>
    <s v="2"/>
    <s v="1"/>
    <s v="22"/>
    <s v="Coffee"/>
    <s v="Drip coffee"/>
    <s v="Our Old Time Diner Blend"/>
    <s v="Small"/>
    <s v="2"/>
    <s v="April"/>
    <s v="Saturday"/>
    <s v="7"/>
    <s v="4"/>
    <s v="6"/>
  </r>
  <r>
    <s v="60716"/>
    <s v="4/8/2023"/>
    <d v="1899-12-30T07:52:40"/>
    <x v="0"/>
    <s v="Astoria"/>
    <s v="2"/>
    <s v="1"/>
    <s v="22"/>
    <s v="Coffee"/>
    <s v="Drip coffee"/>
    <s v="Our Old Time Diner Blend"/>
    <s v="Small"/>
    <s v="2"/>
    <s v="April"/>
    <s v="Saturday"/>
    <s v="7"/>
    <s v="4"/>
    <s v="6"/>
  </r>
  <r>
    <s v="60751"/>
    <s v="4/8/2023"/>
    <d v="1899-12-30T08:07:13"/>
    <x v="0"/>
    <s v="Astoria"/>
    <s v="2"/>
    <s v="1"/>
    <s v="22"/>
    <s v="Coffee"/>
    <s v="Drip coffee"/>
    <s v="Our Old Time Diner Blend"/>
    <s v="Small"/>
    <s v="2"/>
    <s v="April"/>
    <s v="Saturday"/>
    <s v="8"/>
    <s v="4"/>
    <s v="6"/>
  </r>
  <r>
    <s v="60753"/>
    <s v="4/8/2023"/>
    <d v="1899-12-30T08:09:07"/>
    <x v="0"/>
    <s v="Astoria"/>
    <s v="2"/>
    <s v="1"/>
    <s v="22"/>
    <s v="Coffee"/>
    <s v="Drip coffee"/>
    <s v="Our Old Time Diner Blend"/>
    <s v="Small"/>
    <s v="2"/>
    <s v="April"/>
    <s v="Saturday"/>
    <s v="8"/>
    <s v="4"/>
    <s v="6"/>
  </r>
  <r>
    <s v="61211"/>
    <s v="4/8/2023"/>
    <d v="1899-12-30T13:19:10"/>
    <x v="0"/>
    <s v="Astoria"/>
    <s v="2"/>
    <s v="1"/>
    <s v="22"/>
    <s v="Coffee"/>
    <s v="Drip coffee"/>
    <s v="Our Old Time Diner Blend"/>
    <s v="Small"/>
    <s v="2"/>
    <s v="April"/>
    <s v="Saturday"/>
    <s v="13"/>
    <s v="4"/>
    <s v="6"/>
  </r>
  <r>
    <s v="61530"/>
    <s v="4/8/2023"/>
    <d v="1899-12-30T19:25:58"/>
    <x v="0"/>
    <s v="Astoria"/>
    <s v="2"/>
    <s v="1"/>
    <s v="22"/>
    <s v="Coffee"/>
    <s v="Drip coffee"/>
    <s v="Our Old Time Diner Blend"/>
    <s v="Small"/>
    <s v="2"/>
    <s v="April"/>
    <s v="Saturday"/>
    <s v="19"/>
    <s v="4"/>
    <s v="6"/>
  </r>
  <r>
    <s v="61648"/>
    <s v="4/9/2023"/>
    <d v="1899-12-30T07:51:59"/>
    <x v="0"/>
    <s v="Astoria"/>
    <s v="2"/>
    <s v="1"/>
    <s v="22"/>
    <s v="Coffee"/>
    <s v="Drip coffee"/>
    <s v="Our Old Time Diner Blend"/>
    <s v="Small"/>
    <s v="2"/>
    <s v="April"/>
    <s v="Sunday"/>
    <s v="7"/>
    <s v="4"/>
    <s v="0"/>
  </r>
  <r>
    <s v="61836"/>
    <s v="4/9/2023"/>
    <d v="1899-12-30T09:23:57"/>
    <x v="0"/>
    <s v="Astoria"/>
    <s v="2"/>
    <s v="1"/>
    <s v="22"/>
    <s v="Coffee"/>
    <s v="Drip coffee"/>
    <s v="Our Old Time Diner Blend"/>
    <s v="Small"/>
    <s v="2"/>
    <s v="April"/>
    <s v="Sunday"/>
    <s v="9"/>
    <s v="4"/>
    <s v="0"/>
  </r>
  <r>
    <s v="61888"/>
    <s v="4/9/2023"/>
    <d v="1899-12-30T09:44:13"/>
    <x v="0"/>
    <s v="Astoria"/>
    <s v="2"/>
    <s v="1"/>
    <s v="22"/>
    <s v="Coffee"/>
    <s v="Drip coffee"/>
    <s v="Our Old Time Diner Blend"/>
    <s v="Small"/>
    <s v="2"/>
    <s v="April"/>
    <s v="Sunday"/>
    <s v="9"/>
    <s v="4"/>
    <s v="0"/>
  </r>
  <r>
    <s v="62494"/>
    <s v="4/10/2023"/>
    <d v="1899-12-30T07:07:44"/>
    <x v="0"/>
    <s v="Astoria"/>
    <s v="2"/>
    <s v="1"/>
    <s v="22"/>
    <s v="Coffee"/>
    <s v="Drip coffee"/>
    <s v="Our Old Time Diner Blend"/>
    <s v="Small"/>
    <s v="2"/>
    <s v="April"/>
    <s v="Monday"/>
    <s v="7"/>
    <s v="4"/>
    <s v="1"/>
  </r>
  <r>
    <s v="62519"/>
    <s v="4/10/2023"/>
    <d v="1899-12-30T07:18:24"/>
    <x v="0"/>
    <s v="Astoria"/>
    <s v="2"/>
    <s v="1"/>
    <s v="22"/>
    <s v="Coffee"/>
    <s v="Drip coffee"/>
    <s v="Our Old Time Diner Blend"/>
    <s v="Small"/>
    <s v="2"/>
    <s v="April"/>
    <s v="Monday"/>
    <s v="7"/>
    <s v="4"/>
    <s v="1"/>
  </r>
  <r>
    <s v="62853"/>
    <s v="4/10/2023"/>
    <d v="1899-12-30T09:58:23"/>
    <x v="0"/>
    <s v="Astoria"/>
    <s v="2"/>
    <s v="1"/>
    <s v="22"/>
    <s v="Coffee"/>
    <s v="Drip coffee"/>
    <s v="Our Old Time Diner Blend"/>
    <s v="Small"/>
    <s v="2"/>
    <s v="April"/>
    <s v="Monday"/>
    <s v="9"/>
    <s v="4"/>
    <s v="1"/>
  </r>
  <r>
    <s v="63049"/>
    <s v="4/10/2023"/>
    <d v="1899-12-30T12:40:21"/>
    <x v="0"/>
    <s v="Astoria"/>
    <s v="2"/>
    <s v="1"/>
    <s v="22"/>
    <s v="Coffee"/>
    <s v="Drip coffee"/>
    <s v="Our Old Time Diner Blend"/>
    <s v="Small"/>
    <s v="2"/>
    <s v="April"/>
    <s v="Monday"/>
    <s v="12"/>
    <s v="4"/>
    <s v="1"/>
  </r>
  <r>
    <s v="63213"/>
    <s v="4/10/2023"/>
    <d v="1899-12-30T16:46:24"/>
    <x v="0"/>
    <s v="Astoria"/>
    <s v="2"/>
    <s v="1"/>
    <s v="22"/>
    <s v="Coffee"/>
    <s v="Drip coffee"/>
    <s v="Our Old Time Diner Blend"/>
    <s v="Small"/>
    <s v="2"/>
    <s v="April"/>
    <s v="Monday"/>
    <s v="16"/>
    <s v="4"/>
    <s v="1"/>
  </r>
  <r>
    <s v="64085"/>
    <s v="4/11/2023"/>
    <d v="1899-12-30T16:57:03"/>
    <x v="0"/>
    <s v="Astoria"/>
    <s v="2"/>
    <s v="1"/>
    <s v="22"/>
    <s v="Coffee"/>
    <s v="Drip coffee"/>
    <s v="Our Old Time Diner Blend"/>
    <s v="Small"/>
    <s v="2"/>
    <s v="April"/>
    <s v="Tuesday"/>
    <s v="16"/>
    <s v="4"/>
    <s v="2"/>
  </r>
  <r>
    <s v="64422"/>
    <s v="4/12/2023"/>
    <d v="1899-12-30T08:54:19"/>
    <x v="0"/>
    <s v="Astoria"/>
    <s v="2"/>
    <s v="1"/>
    <s v="22"/>
    <s v="Coffee"/>
    <s v="Drip coffee"/>
    <s v="Our Old Time Diner Blend"/>
    <s v="Small"/>
    <s v="2"/>
    <s v="April"/>
    <s v="Wednesday"/>
    <s v="8"/>
    <s v="4"/>
    <s v="3"/>
  </r>
  <r>
    <s v="64488"/>
    <s v="4/12/2023"/>
    <d v="1899-12-30T09:27:00"/>
    <x v="0"/>
    <s v="Astoria"/>
    <s v="2"/>
    <s v="1"/>
    <s v="22"/>
    <s v="Coffee"/>
    <s v="Drip coffee"/>
    <s v="Our Old Time Diner Blend"/>
    <s v="Small"/>
    <s v="2"/>
    <s v="April"/>
    <s v="Wednesday"/>
    <s v="9"/>
    <s v="4"/>
    <s v="3"/>
  </r>
  <r>
    <s v="64892"/>
    <s v="4/12/2023"/>
    <d v="1899-12-30T16:24:30"/>
    <x v="0"/>
    <s v="Astoria"/>
    <s v="2"/>
    <s v="1"/>
    <s v="22"/>
    <s v="Coffee"/>
    <s v="Drip coffee"/>
    <s v="Our Old Time Diner Blend"/>
    <s v="Small"/>
    <s v="2"/>
    <s v="April"/>
    <s v="Wednesday"/>
    <s v="16"/>
    <s v="4"/>
    <s v="3"/>
  </r>
  <r>
    <s v="65074"/>
    <s v="4/13/2023"/>
    <d v="1899-12-30T07:24:19"/>
    <x v="0"/>
    <s v="Astoria"/>
    <s v="2"/>
    <s v="1"/>
    <s v="22"/>
    <s v="Coffee"/>
    <s v="Drip coffee"/>
    <s v="Our Old Time Diner Blend"/>
    <s v="Small"/>
    <s v="2"/>
    <s v="April"/>
    <s v="Thursday"/>
    <s v="7"/>
    <s v="4"/>
    <s v="4"/>
  </r>
  <r>
    <s v="65209"/>
    <s v="4/13/2023"/>
    <d v="1899-12-30T08:32:37"/>
    <x v="0"/>
    <s v="Astoria"/>
    <s v="2"/>
    <s v="1"/>
    <s v="22"/>
    <s v="Coffee"/>
    <s v="Drip coffee"/>
    <s v="Our Old Time Diner Blend"/>
    <s v="Small"/>
    <s v="2"/>
    <s v="April"/>
    <s v="Thursday"/>
    <s v="8"/>
    <s v="4"/>
    <s v="4"/>
  </r>
  <r>
    <s v="65385"/>
    <s v="4/13/2023"/>
    <d v="1899-12-30T09:45:41"/>
    <x v="0"/>
    <s v="Astoria"/>
    <s v="2"/>
    <s v="1"/>
    <s v="22"/>
    <s v="Coffee"/>
    <s v="Drip coffee"/>
    <s v="Our Old Time Diner Blend"/>
    <s v="Small"/>
    <s v="2"/>
    <s v="April"/>
    <s v="Thursday"/>
    <s v="9"/>
    <s v="4"/>
    <s v="4"/>
  </r>
  <r>
    <s v="66453"/>
    <s v="4/14/2023"/>
    <d v="1899-12-30T11:35:55"/>
    <x v="0"/>
    <s v="Astoria"/>
    <s v="2"/>
    <s v="1"/>
    <s v="22"/>
    <s v="Coffee"/>
    <s v="Drip coffee"/>
    <s v="Our Old Time Diner Blend"/>
    <s v="Small"/>
    <s v="2"/>
    <s v="April"/>
    <s v="Friday"/>
    <s v="11"/>
    <s v="4"/>
    <s v="5"/>
  </r>
  <r>
    <s v="67452"/>
    <s v="4/15/2023"/>
    <d v="1899-12-30T15:08:45"/>
    <x v="0"/>
    <s v="Astoria"/>
    <s v="2"/>
    <s v="1"/>
    <s v="22"/>
    <s v="Coffee"/>
    <s v="Drip coffee"/>
    <s v="Our Old Time Diner Blend"/>
    <s v="Small"/>
    <s v="2"/>
    <s v="April"/>
    <s v="Saturday"/>
    <s v="15"/>
    <s v="4"/>
    <s v="6"/>
  </r>
  <r>
    <s v="67592"/>
    <s v="4/15/2023"/>
    <d v="1899-12-30T18:38:00"/>
    <x v="0"/>
    <s v="Astoria"/>
    <s v="2"/>
    <s v="1"/>
    <s v="22"/>
    <s v="Coffee"/>
    <s v="Drip coffee"/>
    <s v="Our Old Time Diner Blend"/>
    <s v="Small"/>
    <s v="2"/>
    <s v="April"/>
    <s v="Saturday"/>
    <s v="18"/>
    <s v="4"/>
    <s v="6"/>
  </r>
  <r>
    <s v="68073"/>
    <s v="4/16/2023"/>
    <d v="1899-12-30T09:47:43"/>
    <x v="0"/>
    <s v="Astoria"/>
    <s v="2"/>
    <s v="1"/>
    <s v="22"/>
    <s v="Coffee"/>
    <s v="Drip coffee"/>
    <s v="Our Old Time Diner Blend"/>
    <s v="Small"/>
    <s v="2"/>
    <s v="April"/>
    <s v="Sunday"/>
    <s v="9"/>
    <s v="4"/>
    <s v="0"/>
  </r>
  <r>
    <s v="68387"/>
    <s v="4/16/2023"/>
    <d v="1899-12-30T13:50:54"/>
    <x v="0"/>
    <s v="Astoria"/>
    <s v="2"/>
    <s v="1"/>
    <s v="22"/>
    <s v="Coffee"/>
    <s v="Drip coffee"/>
    <s v="Our Old Time Diner Blend"/>
    <s v="Small"/>
    <s v="2"/>
    <s v="April"/>
    <s v="Sunday"/>
    <s v="13"/>
    <s v="4"/>
    <s v="0"/>
  </r>
  <r>
    <s v="68459"/>
    <s v="4/16/2023"/>
    <d v="1899-12-30T15:28:37"/>
    <x v="0"/>
    <s v="Astoria"/>
    <s v="2"/>
    <s v="1"/>
    <s v="22"/>
    <s v="Coffee"/>
    <s v="Drip coffee"/>
    <s v="Our Old Time Diner Blend"/>
    <s v="Small"/>
    <s v="2"/>
    <s v="April"/>
    <s v="Sunday"/>
    <s v="15"/>
    <s v="4"/>
    <s v="0"/>
  </r>
  <r>
    <s v="68588"/>
    <s v="4/16/2023"/>
    <d v="1899-12-30T18:48:27"/>
    <x v="0"/>
    <s v="Astoria"/>
    <s v="2"/>
    <s v="1"/>
    <s v="22"/>
    <s v="Coffee"/>
    <s v="Drip coffee"/>
    <s v="Our Old Time Diner Blend"/>
    <s v="Small"/>
    <s v="2"/>
    <s v="April"/>
    <s v="Sunday"/>
    <s v="18"/>
    <s v="4"/>
    <s v="0"/>
  </r>
  <r>
    <s v="69189"/>
    <s v="4/17/2023"/>
    <d v="1899-12-30T12:25:32"/>
    <x v="0"/>
    <s v="Astoria"/>
    <s v="2"/>
    <s v="1"/>
    <s v="22"/>
    <s v="Coffee"/>
    <s v="Drip coffee"/>
    <s v="Our Old Time Diner Blend"/>
    <s v="Small"/>
    <s v="2"/>
    <s v="April"/>
    <s v="Monday"/>
    <s v="12"/>
    <s v="4"/>
    <s v="1"/>
  </r>
  <r>
    <s v="69818"/>
    <s v="4/18/2023"/>
    <d v="1899-12-30T10:01:33"/>
    <x v="0"/>
    <s v="Astoria"/>
    <s v="2"/>
    <s v="1"/>
    <s v="22"/>
    <s v="Coffee"/>
    <s v="Drip coffee"/>
    <s v="Our Old Time Diner Blend"/>
    <s v="Small"/>
    <s v="2"/>
    <s v="April"/>
    <s v="Tuesday"/>
    <s v="10"/>
    <s v="4"/>
    <s v="2"/>
  </r>
  <r>
    <s v="70812"/>
    <s v="4/19/2023"/>
    <d v="1899-12-30T10:21:25"/>
    <x v="0"/>
    <s v="Astoria"/>
    <s v="2"/>
    <s v="1"/>
    <s v="22"/>
    <s v="Coffee"/>
    <s v="Drip coffee"/>
    <s v="Our Old Time Diner Blend"/>
    <s v="Small"/>
    <s v="2"/>
    <s v="April"/>
    <s v="Wednesday"/>
    <s v="10"/>
    <s v="4"/>
    <s v="3"/>
  </r>
  <r>
    <s v="71087"/>
    <s v="4/19/2023"/>
    <d v="1899-12-30T15:08:45"/>
    <x v="0"/>
    <s v="Astoria"/>
    <s v="2"/>
    <s v="1"/>
    <s v="22"/>
    <s v="Coffee"/>
    <s v="Drip coffee"/>
    <s v="Our Old Time Diner Blend"/>
    <s v="Small"/>
    <s v="2"/>
    <s v="April"/>
    <s v="Wednesday"/>
    <s v="15"/>
    <s v="4"/>
    <s v="3"/>
  </r>
  <r>
    <s v="71269"/>
    <s v="4/20/2023"/>
    <d v="1899-12-30T07:36:32"/>
    <x v="0"/>
    <s v="Astoria"/>
    <s v="2"/>
    <s v="1"/>
    <s v="22"/>
    <s v="Coffee"/>
    <s v="Drip coffee"/>
    <s v="Our Old Time Diner Blend"/>
    <s v="Small"/>
    <s v="2"/>
    <s v="April"/>
    <s v="Thursday"/>
    <s v="7"/>
    <s v="4"/>
    <s v="4"/>
  </r>
  <r>
    <s v="71772"/>
    <s v="4/20/2023"/>
    <d v="1899-12-30T11:29:09"/>
    <x v="0"/>
    <s v="Astoria"/>
    <s v="2"/>
    <s v="1"/>
    <s v="22"/>
    <s v="Coffee"/>
    <s v="Drip coffee"/>
    <s v="Our Old Time Diner Blend"/>
    <s v="Small"/>
    <s v="2"/>
    <s v="April"/>
    <s v="Thursday"/>
    <s v="11"/>
    <s v="4"/>
    <s v="4"/>
  </r>
  <r>
    <s v="71855"/>
    <s v="4/20/2023"/>
    <d v="1899-12-30T13:41:25"/>
    <x v="0"/>
    <s v="Astoria"/>
    <s v="2"/>
    <s v="1"/>
    <s v="22"/>
    <s v="Coffee"/>
    <s v="Drip coffee"/>
    <s v="Our Old Time Diner Blend"/>
    <s v="Small"/>
    <s v="2"/>
    <s v="April"/>
    <s v="Thursday"/>
    <s v="13"/>
    <s v="4"/>
    <s v="4"/>
  </r>
  <r>
    <s v="72045"/>
    <s v="4/20/2023"/>
    <d v="1899-12-30T18:49:52"/>
    <x v="0"/>
    <s v="Astoria"/>
    <s v="2"/>
    <s v="1"/>
    <s v="22"/>
    <s v="Coffee"/>
    <s v="Drip coffee"/>
    <s v="Our Old Time Diner Blend"/>
    <s v="Small"/>
    <s v="2"/>
    <s v="April"/>
    <s v="Thursday"/>
    <s v="18"/>
    <s v="4"/>
    <s v="4"/>
  </r>
  <r>
    <s v="72602"/>
    <s v="4/21/2023"/>
    <d v="1899-12-30T11:35:55"/>
    <x v="0"/>
    <s v="Astoria"/>
    <s v="2"/>
    <s v="1"/>
    <s v="22"/>
    <s v="Coffee"/>
    <s v="Drip coffee"/>
    <s v="Our Old Time Diner Blend"/>
    <s v="Small"/>
    <s v="2"/>
    <s v="April"/>
    <s v="Friday"/>
    <s v="11"/>
    <s v="4"/>
    <s v="5"/>
  </r>
  <r>
    <s v="73228"/>
    <s v="4/22/2023"/>
    <d v="1899-12-30T10:17:26"/>
    <x v="0"/>
    <s v="Astoria"/>
    <s v="2"/>
    <s v="1"/>
    <s v="22"/>
    <s v="Coffee"/>
    <s v="Drip coffee"/>
    <s v="Our Old Time Diner Blend"/>
    <s v="Small"/>
    <s v="2"/>
    <s v="April"/>
    <s v="Saturday"/>
    <s v="10"/>
    <s v="4"/>
    <s v="6"/>
  </r>
  <r>
    <s v="73905"/>
    <s v="4/23/2023"/>
    <d v="1899-12-30T08:42:56"/>
    <x v="0"/>
    <s v="Astoria"/>
    <s v="2"/>
    <s v="1"/>
    <s v="22"/>
    <s v="Coffee"/>
    <s v="Drip coffee"/>
    <s v="Our Old Time Diner Blend"/>
    <s v="Small"/>
    <s v="2"/>
    <s v="April"/>
    <s v="Sunday"/>
    <s v="8"/>
    <s v="4"/>
    <s v="0"/>
  </r>
  <r>
    <s v="74214"/>
    <s v="4/23/2023"/>
    <d v="1899-12-30T12:20:38"/>
    <x v="0"/>
    <s v="Astoria"/>
    <s v="2"/>
    <s v="1"/>
    <s v="22"/>
    <s v="Coffee"/>
    <s v="Drip coffee"/>
    <s v="Our Old Time Diner Blend"/>
    <s v="Small"/>
    <s v="2"/>
    <s v="April"/>
    <s v="Sunday"/>
    <s v="12"/>
    <s v="4"/>
    <s v="0"/>
  </r>
  <r>
    <s v="74402"/>
    <s v="4/23/2023"/>
    <d v="1899-12-30T16:26:25"/>
    <x v="0"/>
    <s v="Astoria"/>
    <s v="2"/>
    <s v="1"/>
    <s v="22"/>
    <s v="Coffee"/>
    <s v="Drip coffee"/>
    <s v="Our Old Time Diner Blend"/>
    <s v="Small"/>
    <s v="2"/>
    <s v="April"/>
    <s v="Sunday"/>
    <s v="16"/>
    <s v="4"/>
    <s v="0"/>
  </r>
  <r>
    <s v="74609"/>
    <s v="4/24/2023"/>
    <d v="1899-12-30T07:07:28"/>
    <x v="0"/>
    <s v="Astoria"/>
    <s v="2"/>
    <s v="1"/>
    <s v="22"/>
    <s v="Coffee"/>
    <s v="Drip coffee"/>
    <s v="Our Old Time Diner Blend"/>
    <s v="Small"/>
    <s v="2"/>
    <s v="April"/>
    <s v="Monday"/>
    <s v="7"/>
    <s v="4"/>
    <s v="1"/>
  </r>
  <r>
    <s v="74623"/>
    <s v="4/24/2023"/>
    <d v="1899-12-30T07:17:39"/>
    <x v="0"/>
    <s v="Astoria"/>
    <s v="2"/>
    <s v="1"/>
    <s v="22"/>
    <s v="Coffee"/>
    <s v="Drip coffee"/>
    <s v="Our Old Time Diner Blend"/>
    <s v="Small"/>
    <s v="2"/>
    <s v="April"/>
    <s v="Monday"/>
    <s v="7"/>
    <s v="4"/>
    <s v="1"/>
  </r>
  <r>
    <s v="75317"/>
    <s v="4/24/2023"/>
    <d v="1899-12-30T16:51:14"/>
    <x v="0"/>
    <s v="Astoria"/>
    <s v="2"/>
    <s v="1"/>
    <s v="22"/>
    <s v="Coffee"/>
    <s v="Drip coffee"/>
    <s v="Our Old Time Diner Blend"/>
    <s v="Small"/>
    <s v="2"/>
    <s v="April"/>
    <s v="Monday"/>
    <s v="16"/>
    <s v="4"/>
    <s v="1"/>
  </r>
  <r>
    <s v="75445"/>
    <s v="4/24/2023"/>
    <d v="1899-12-30T19:55:39"/>
    <x v="0"/>
    <s v="Astoria"/>
    <s v="2"/>
    <s v="1"/>
    <s v="22"/>
    <s v="Coffee"/>
    <s v="Drip coffee"/>
    <s v="Our Old Time Diner Blend"/>
    <s v="Small"/>
    <s v="2"/>
    <s v="April"/>
    <s v="Monday"/>
    <s v="19"/>
    <s v="4"/>
    <s v="1"/>
  </r>
  <r>
    <s v="75759"/>
    <s v="4/25/2023"/>
    <d v="1899-12-30T09:54:52"/>
    <x v="0"/>
    <s v="Astoria"/>
    <s v="2"/>
    <s v="1"/>
    <s v="22"/>
    <s v="Coffee"/>
    <s v="Drip coffee"/>
    <s v="Our Old Time Diner Blend"/>
    <s v="Small"/>
    <s v="2"/>
    <s v="April"/>
    <s v="Tuesday"/>
    <s v="9"/>
    <s v="4"/>
    <s v="2"/>
  </r>
  <r>
    <s v="76020"/>
    <s v="4/25/2023"/>
    <d v="1899-12-30T13:28:38"/>
    <x v="0"/>
    <s v="Astoria"/>
    <s v="2"/>
    <s v="1"/>
    <s v="22"/>
    <s v="Coffee"/>
    <s v="Drip coffee"/>
    <s v="Our Old Time Diner Blend"/>
    <s v="Small"/>
    <s v="2"/>
    <s v="April"/>
    <s v="Tuesday"/>
    <s v="13"/>
    <s v="4"/>
    <s v="2"/>
  </r>
  <r>
    <s v="76065"/>
    <s v="4/25/2023"/>
    <d v="1899-12-30T14:31:12"/>
    <x v="0"/>
    <s v="Astoria"/>
    <s v="2"/>
    <s v="1"/>
    <s v="22"/>
    <s v="Coffee"/>
    <s v="Drip coffee"/>
    <s v="Our Old Time Diner Blend"/>
    <s v="Small"/>
    <s v="2"/>
    <s v="April"/>
    <s v="Tuesday"/>
    <s v="14"/>
    <s v="4"/>
    <s v="2"/>
  </r>
  <r>
    <s v="76206"/>
    <s v="4/25/2023"/>
    <d v="1899-12-30T17:24:32"/>
    <x v="0"/>
    <s v="Astoria"/>
    <s v="2"/>
    <s v="1"/>
    <s v="22"/>
    <s v="Coffee"/>
    <s v="Drip coffee"/>
    <s v="Our Old Time Diner Blend"/>
    <s v="Small"/>
    <s v="2"/>
    <s v="April"/>
    <s v="Tuesday"/>
    <s v="17"/>
    <s v="4"/>
    <s v="2"/>
  </r>
  <r>
    <s v="76294"/>
    <s v="4/25/2023"/>
    <d v="1899-12-30T19:38:02"/>
    <x v="0"/>
    <s v="Astoria"/>
    <s v="2"/>
    <s v="1"/>
    <s v="22"/>
    <s v="Coffee"/>
    <s v="Drip coffee"/>
    <s v="Our Old Time Diner Blend"/>
    <s v="Small"/>
    <s v="2"/>
    <s v="April"/>
    <s v="Tuesday"/>
    <s v="19"/>
    <s v="4"/>
    <s v="2"/>
  </r>
  <r>
    <s v="76301"/>
    <s v="4/25/2023"/>
    <d v="1899-12-30T19:44:49"/>
    <x v="0"/>
    <s v="Astoria"/>
    <s v="2"/>
    <s v="1"/>
    <s v="22"/>
    <s v="Coffee"/>
    <s v="Drip coffee"/>
    <s v="Our Old Time Diner Blend"/>
    <s v="Small"/>
    <s v="2"/>
    <s v="April"/>
    <s v="Tuesday"/>
    <s v="19"/>
    <s v="4"/>
    <s v="2"/>
  </r>
  <r>
    <s v="77030"/>
    <s v="4/26/2023"/>
    <d v="1899-12-30T16:08:58"/>
    <x v="0"/>
    <s v="Astoria"/>
    <s v="2"/>
    <s v="1"/>
    <s v="22"/>
    <s v="Coffee"/>
    <s v="Drip coffee"/>
    <s v="Our Old Time Diner Blend"/>
    <s v="Small"/>
    <s v="2"/>
    <s v="April"/>
    <s v="Wednesday"/>
    <s v="16"/>
    <s v="4"/>
    <s v="3"/>
  </r>
  <r>
    <s v="77295"/>
    <s v="4/27/2023"/>
    <d v="1899-12-30T08:04:15"/>
    <x v="0"/>
    <s v="Astoria"/>
    <s v="2"/>
    <s v="1"/>
    <s v="22"/>
    <s v="Coffee"/>
    <s v="Drip coffee"/>
    <s v="Our Old Time Diner Blend"/>
    <s v="Small"/>
    <s v="2"/>
    <s v="April"/>
    <s v="Thursday"/>
    <s v="8"/>
    <s v="4"/>
    <s v="4"/>
  </r>
  <r>
    <s v="78209"/>
    <s v="4/28/2023"/>
    <d v="1899-12-30T07:24:49"/>
    <x v="0"/>
    <s v="Astoria"/>
    <s v="2"/>
    <s v="1"/>
    <s v="22"/>
    <s v="Coffee"/>
    <s v="Drip coffee"/>
    <s v="Our Old Time Diner Blend"/>
    <s v="Small"/>
    <s v="2"/>
    <s v="April"/>
    <s v="Friday"/>
    <s v="7"/>
    <s v="4"/>
    <s v="5"/>
  </r>
  <r>
    <s v="78295"/>
    <s v="4/28/2023"/>
    <d v="1899-12-30T08:53:43"/>
    <x v="0"/>
    <s v="Astoria"/>
    <s v="2"/>
    <s v="1"/>
    <s v="22"/>
    <s v="Coffee"/>
    <s v="Drip coffee"/>
    <s v="Our Old Time Diner Blend"/>
    <s v="Small"/>
    <s v="2"/>
    <s v="April"/>
    <s v="Friday"/>
    <s v="8"/>
    <s v="4"/>
    <s v="5"/>
  </r>
  <r>
    <s v="78878"/>
    <s v="4/28/2023"/>
    <d v="1899-12-30T18:15:42"/>
    <x v="0"/>
    <s v="Astoria"/>
    <s v="2"/>
    <s v="1"/>
    <s v="22"/>
    <s v="Coffee"/>
    <s v="Drip coffee"/>
    <s v="Our Old Time Diner Blend"/>
    <s v="Small"/>
    <s v="2"/>
    <s v="April"/>
    <s v="Friday"/>
    <s v="18"/>
    <s v="4"/>
    <s v="5"/>
  </r>
  <r>
    <s v="78975"/>
    <s v="4/29/2023"/>
    <d v="1899-12-30T07:49:02"/>
    <x v="0"/>
    <s v="Astoria"/>
    <s v="2"/>
    <s v="1"/>
    <s v="22"/>
    <s v="Coffee"/>
    <s v="Drip coffee"/>
    <s v="Our Old Time Diner Blend"/>
    <s v="Small"/>
    <s v="2"/>
    <s v="April"/>
    <s v="Saturday"/>
    <s v="7"/>
    <s v="4"/>
    <s v="6"/>
  </r>
  <r>
    <s v="79003"/>
    <s v="4/29/2023"/>
    <d v="1899-12-30T08:29:43"/>
    <x v="0"/>
    <s v="Astoria"/>
    <s v="2"/>
    <s v="1"/>
    <s v="22"/>
    <s v="Coffee"/>
    <s v="Drip coffee"/>
    <s v="Our Old Time Diner Blend"/>
    <s v="Small"/>
    <s v="2"/>
    <s v="April"/>
    <s v="Saturday"/>
    <s v="8"/>
    <s v="4"/>
    <s v="6"/>
  </r>
  <r>
    <s v="79234"/>
    <s v="4/29/2023"/>
    <d v="1899-12-30T13:03:31"/>
    <x v="0"/>
    <s v="Astoria"/>
    <s v="2"/>
    <s v="1"/>
    <s v="22"/>
    <s v="Coffee"/>
    <s v="Drip coffee"/>
    <s v="Our Old Time Diner Blend"/>
    <s v="Small"/>
    <s v="2"/>
    <s v="April"/>
    <s v="Saturday"/>
    <s v="13"/>
    <s v="4"/>
    <s v="6"/>
  </r>
  <r>
    <s v="79487"/>
    <s v="4/29/2023"/>
    <d v="1899-12-30T17:14:17"/>
    <x v="0"/>
    <s v="Astoria"/>
    <s v="2"/>
    <s v="1"/>
    <s v="22"/>
    <s v="Coffee"/>
    <s v="Drip coffee"/>
    <s v="Our Old Time Diner Blend"/>
    <s v="Small"/>
    <s v="2"/>
    <s v="April"/>
    <s v="Saturday"/>
    <s v="17"/>
    <s v="4"/>
    <s v="6"/>
  </r>
  <r>
    <s v="79501"/>
    <s v="4/29/2023"/>
    <d v="1899-12-30T17:27:14"/>
    <x v="0"/>
    <s v="Astoria"/>
    <s v="2"/>
    <s v="1"/>
    <s v="22"/>
    <s v="Coffee"/>
    <s v="Drip coffee"/>
    <s v="Our Old Time Diner Blend"/>
    <s v="Small"/>
    <s v="2"/>
    <s v="April"/>
    <s v="Saturday"/>
    <s v="17"/>
    <s v="4"/>
    <s v="6"/>
  </r>
  <r>
    <s v="79685"/>
    <s v="4/30/2023"/>
    <d v="1899-12-30T07:17:39"/>
    <x v="0"/>
    <s v="Astoria"/>
    <s v="2"/>
    <s v="1"/>
    <s v="22"/>
    <s v="Coffee"/>
    <s v="Drip coffee"/>
    <s v="Our Old Time Diner Blend"/>
    <s v="Small"/>
    <s v="2"/>
    <s v="April"/>
    <s v="Sunday"/>
    <s v="7"/>
    <s v="4"/>
    <s v="0"/>
  </r>
  <r>
    <s v="79775"/>
    <s v="4/30/2023"/>
    <d v="1899-12-30T08:23:38"/>
    <x v="0"/>
    <s v="Astoria"/>
    <s v="2"/>
    <s v="1"/>
    <s v="22"/>
    <s v="Coffee"/>
    <s v="Drip coffee"/>
    <s v="Our Old Time Diner Blend"/>
    <s v="Small"/>
    <s v="2"/>
    <s v="April"/>
    <s v="Sunday"/>
    <s v="8"/>
    <s v="4"/>
    <s v="0"/>
  </r>
  <r>
    <s v="80298"/>
    <s v="4/30/2023"/>
    <d v="1899-12-30T16:22:38"/>
    <x v="0"/>
    <s v="Astoria"/>
    <s v="2"/>
    <s v="1"/>
    <s v="22"/>
    <s v="Coffee"/>
    <s v="Drip coffee"/>
    <s v="Our Old Time Diner Blend"/>
    <s v="Small"/>
    <s v="2"/>
    <s v="April"/>
    <s v="Sunday"/>
    <s v="16"/>
    <s v="4"/>
    <s v="0"/>
  </r>
  <r>
    <s v="33871"/>
    <s v="3/1/2023"/>
    <d v="1899-12-30T11:01:48"/>
    <x v="0"/>
    <s v="Astoria"/>
    <s v="2"/>
    <s v="1"/>
    <s v="22"/>
    <s v="Coffee"/>
    <s v="Drip coffee"/>
    <s v="Our Old Time Diner Blend"/>
    <s v="Small"/>
    <s v="2"/>
    <s v="March"/>
    <s v="Wednesday"/>
    <s v="11"/>
    <s v="3"/>
    <s v="3"/>
  </r>
  <r>
    <s v="33902"/>
    <s v="3/1/2023"/>
    <d v="1899-12-30T11:28:20"/>
    <x v="0"/>
    <s v="Astoria"/>
    <s v="2"/>
    <s v="1"/>
    <s v="22"/>
    <s v="Coffee"/>
    <s v="Drip coffee"/>
    <s v="Our Old Time Diner Blend"/>
    <s v="Small"/>
    <s v="2"/>
    <s v="March"/>
    <s v="Wednesday"/>
    <s v="11"/>
    <s v="3"/>
    <s v="3"/>
  </r>
  <r>
    <s v="33964"/>
    <s v="3/1/2023"/>
    <d v="1899-12-30T12:42:22"/>
    <x v="0"/>
    <s v="Astoria"/>
    <s v="2"/>
    <s v="1"/>
    <s v="22"/>
    <s v="Coffee"/>
    <s v="Drip coffee"/>
    <s v="Our Old Time Diner Blend"/>
    <s v="Small"/>
    <s v="2"/>
    <s v="March"/>
    <s v="Wednesday"/>
    <s v="12"/>
    <s v="3"/>
    <s v="3"/>
  </r>
  <r>
    <s v="33993"/>
    <s v="3/1/2023"/>
    <d v="1899-12-30T13:04:51"/>
    <x v="0"/>
    <s v="Astoria"/>
    <s v="2"/>
    <s v="1"/>
    <s v="22"/>
    <s v="Coffee"/>
    <s v="Drip coffee"/>
    <s v="Our Old Time Diner Blend"/>
    <s v="Small"/>
    <s v="2"/>
    <s v="March"/>
    <s v="Wednesday"/>
    <s v="13"/>
    <s v="3"/>
    <s v="3"/>
  </r>
  <r>
    <s v="34363"/>
    <s v="3/1/2023"/>
    <d v="1899-12-30T19:12:14"/>
    <x v="0"/>
    <s v="Astoria"/>
    <s v="2"/>
    <s v="1"/>
    <s v="22"/>
    <s v="Coffee"/>
    <s v="Drip coffee"/>
    <s v="Our Old Time Diner Blend"/>
    <s v="Small"/>
    <s v="2"/>
    <s v="March"/>
    <s v="Wednesday"/>
    <s v="19"/>
    <s v="3"/>
    <s v="3"/>
  </r>
  <r>
    <s v="34384"/>
    <s v="3/1/2023"/>
    <d v="1899-12-30T19:39:56"/>
    <x v="0"/>
    <s v="Astoria"/>
    <s v="2"/>
    <s v="1"/>
    <s v="22"/>
    <s v="Coffee"/>
    <s v="Drip coffee"/>
    <s v="Our Old Time Diner Blend"/>
    <s v="Small"/>
    <s v="2"/>
    <s v="March"/>
    <s v="Wednesday"/>
    <s v="19"/>
    <s v="3"/>
    <s v="3"/>
  </r>
  <r>
    <s v="34888"/>
    <s v="3/2/2023"/>
    <d v="1899-12-30T16:59:14"/>
    <x v="0"/>
    <s v="Astoria"/>
    <s v="2"/>
    <s v="1"/>
    <s v="22"/>
    <s v="Coffee"/>
    <s v="Drip coffee"/>
    <s v="Our Old Time Diner Blend"/>
    <s v="Small"/>
    <s v="2"/>
    <s v="March"/>
    <s v="Thursday"/>
    <s v="16"/>
    <s v="3"/>
    <s v="4"/>
  </r>
  <r>
    <s v="35013"/>
    <s v="3/2/2023"/>
    <d v="1899-12-30T19:00:58"/>
    <x v="0"/>
    <s v="Astoria"/>
    <s v="2"/>
    <s v="1"/>
    <s v="22"/>
    <s v="Coffee"/>
    <s v="Drip coffee"/>
    <s v="Our Old Time Diner Blend"/>
    <s v="Small"/>
    <s v="2"/>
    <s v="March"/>
    <s v="Thursday"/>
    <s v="19"/>
    <s v="3"/>
    <s v="4"/>
  </r>
  <r>
    <s v="35244"/>
    <s v="3/3/2023"/>
    <d v="1899-12-30T11:46:54"/>
    <x v="0"/>
    <s v="Astoria"/>
    <s v="2"/>
    <s v="1"/>
    <s v="22"/>
    <s v="Coffee"/>
    <s v="Drip coffee"/>
    <s v="Our Old Time Diner Blend"/>
    <s v="Small"/>
    <s v="2"/>
    <s v="March"/>
    <s v="Friday"/>
    <s v="11"/>
    <s v="3"/>
    <s v="5"/>
  </r>
  <r>
    <s v="35538"/>
    <s v="3/3/2023"/>
    <d v="1899-12-30T16:12:24"/>
    <x v="0"/>
    <s v="Astoria"/>
    <s v="2"/>
    <s v="1"/>
    <s v="22"/>
    <s v="Coffee"/>
    <s v="Drip coffee"/>
    <s v="Our Old Time Diner Blend"/>
    <s v="Small"/>
    <s v="2"/>
    <s v="March"/>
    <s v="Friday"/>
    <s v="16"/>
    <s v="3"/>
    <s v="5"/>
  </r>
  <r>
    <s v="35580"/>
    <s v="3/3/2023"/>
    <d v="1899-12-30T16:43:36"/>
    <x v="0"/>
    <s v="Astoria"/>
    <s v="2"/>
    <s v="1"/>
    <s v="22"/>
    <s v="Coffee"/>
    <s v="Drip coffee"/>
    <s v="Our Old Time Diner Blend"/>
    <s v="Small"/>
    <s v="2"/>
    <s v="March"/>
    <s v="Friday"/>
    <s v="16"/>
    <s v="3"/>
    <s v="5"/>
  </r>
  <r>
    <s v="35766"/>
    <s v="3/3/2023"/>
    <d v="1899-12-30T19:52:59"/>
    <x v="0"/>
    <s v="Astoria"/>
    <s v="2"/>
    <s v="1"/>
    <s v="22"/>
    <s v="Coffee"/>
    <s v="Drip coffee"/>
    <s v="Our Old Time Diner Blend"/>
    <s v="Small"/>
    <s v="2"/>
    <s v="March"/>
    <s v="Friday"/>
    <s v="19"/>
    <s v="3"/>
    <s v="5"/>
  </r>
  <r>
    <s v="35770"/>
    <s v="3/3/2023"/>
    <d v="1899-12-30T19:55:51"/>
    <x v="0"/>
    <s v="Astoria"/>
    <s v="2"/>
    <s v="1"/>
    <s v="22"/>
    <s v="Coffee"/>
    <s v="Drip coffee"/>
    <s v="Our Old Time Diner Blend"/>
    <s v="Small"/>
    <s v="2"/>
    <s v="March"/>
    <s v="Friday"/>
    <s v="19"/>
    <s v="3"/>
    <s v="5"/>
  </r>
  <r>
    <s v="35992"/>
    <s v="3/4/2023"/>
    <d v="1899-12-30T12:53:04"/>
    <x v="0"/>
    <s v="Astoria"/>
    <s v="2"/>
    <s v="1"/>
    <s v="22"/>
    <s v="Coffee"/>
    <s v="Drip coffee"/>
    <s v="Our Old Time Diner Blend"/>
    <s v="Small"/>
    <s v="2"/>
    <s v="March"/>
    <s v="Saturday"/>
    <s v="12"/>
    <s v="3"/>
    <s v="6"/>
  </r>
  <r>
    <s v="36241"/>
    <s v="3/4/2023"/>
    <d v="1899-12-30T16:46:58"/>
    <x v="0"/>
    <s v="Astoria"/>
    <s v="2"/>
    <s v="1"/>
    <s v="22"/>
    <s v="Coffee"/>
    <s v="Drip coffee"/>
    <s v="Our Old Time Diner Blend"/>
    <s v="Small"/>
    <s v="2"/>
    <s v="March"/>
    <s v="Saturday"/>
    <s v="16"/>
    <s v="3"/>
    <s v="6"/>
  </r>
  <r>
    <s v="36247"/>
    <s v="3/4/2023"/>
    <d v="1899-12-30T16:51:38"/>
    <x v="0"/>
    <s v="Astoria"/>
    <s v="2"/>
    <s v="1"/>
    <s v="22"/>
    <s v="Coffee"/>
    <s v="Drip coffee"/>
    <s v="Our Old Time Diner Blend"/>
    <s v="Small"/>
    <s v="2"/>
    <s v="March"/>
    <s v="Saturday"/>
    <s v="16"/>
    <s v="3"/>
    <s v="6"/>
  </r>
  <r>
    <s v="36332"/>
    <s v="3/4/2023"/>
    <d v="1899-12-30T18:19:39"/>
    <x v="0"/>
    <s v="Astoria"/>
    <s v="2"/>
    <s v="1"/>
    <s v="22"/>
    <s v="Coffee"/>
    <s v="Drip coffee"/>
    <s v="Our Old Time Diner Blend"/>
    <s v="Small"/>
    <s v="2"/>
    <s v="March"/>
    <s v="Saturday"/>
    <s v="18"/>
    <s v="3"/>
    <s v="6"/>
  </r>
  <r>
    <s v="36387"/>
    <s v="3/4/2023"/>
    <d v="1899-12-30T19:39:24"/>
    <x v="0"/>
    <s v="Astoria"/>
    <s v="2"/>
    <s v="1"/>
    <s v="22"/>
    <s v="Coffee"/>
    <s v="Drip coffee"/>
    <s v="Our Old Time Diner Blend"/>
    <s v="Small"/>
    <s v="2"/>
    <s v="March"/>
    <s v="Saturday"/>
    <s v="19"/>
    <s v="3"/>
    <s v="6"/>
  </r>
  <r>
    <s v="36562"/>
    <s v="3/5/2023"/>
    <d v="1899-12-30T11:25:35"/>
    <x v="0"/>
    <s v="Astoria"/>
    <s v="2"/>
    <s v="1"/>
    <s v="22"/>
    <s v="Coffee"/>
    <s v="Drip coffee"/>
    <s v="Our Old Time Diner Blend"/>
    <s v="Small"/>
    <s v="2"/>
    <s v="March"/>
    <s v="Sunday"/>
    <s v="11"/>
    <s v="3"/>
    <s v="0"/>
  </r>
  <r>
    <s v="36609"/>
    <s v="3/5/2023"/>
    <d v="1899-12-30T12:09:11"/>
    <x v="0"/>
    <s v="Astoria"/>
    <s v="2"/>
    <s v="1"/>
    <s v="22"/>
    <s v="Coffee"/>
    <s v="Drip coffee"/>
    <s v="Our Old Time Diner Blend"/>
    <s v="Small"/>
    <s v="2"/>
    <s v="March"/>
    <s v="Sunday"/>
    <s v="12"/>
    <s v="3"/>
    <s v="0"/>
  </r>
  <r>
    <s v="36686"/>
    <s v="3/5/2023"/>
    <d v="1899-12-30T13:24:14"/>
    <x v="0"/>
    <s v="Astoria"/>
    <s v="2"/>
    <s v="1"/>
    <s v="22"/>
    <s v="Coffee"/>
    <s v="Drip coffee"/>
    <s v="Our Old Time Diner Blend"/>
    <s v="Small"/>
    <s v="2"/>
    <s v="March"/>
    <s v="Sunday"/>
    <s v="13"/>
    <s v="3"/>
    <s v="0"/>
  </r>
  <r>
    <s v="37536"/>
    <s v="3/6/2023"/>
    <d v="1899-12-30T17:02:11"/>
    <x v="0"/>
    <s v="Astoria"/>
    <s v="2"/>
    <s v="1"/>
    <s v="22"/>
    <s v="Coffee"/>
    <s v="Drip coffee"/>
    <s v="Our Old Time Diner Blend"/>
    <s v="Small"/>
    <s v="2"/>
    <s v="March"/>
    <s v="Monday"/>
    <s v="17"/>
    <s v="3"/>
    <s v="1"/>
  </r>
  <r>
    <s v="37846"/>
    <s v="3/7/2023"/>
    <d v="1899-12-30T08:38:09"/>
    <x v="0"/>
    <s v="Astoria"/>
    <s v="2"/>
    <s v="1"/>
    <s v="22"/>
    <s v="Coffee"/>
    <s v="Drip coffee"/>
    <s v="Our Old Time Diner Blend"/>
    <s v="Small"/>
    <s v="2"/>
    <s v="March"/>
    <s v="Tuesday"/>
    <s v="8"/>
    <s v="3"/>
    <s v="2"/>
  </r>
  <r>
    <s v="37944"/>
    <s v="3/7/2023"/>
    <d v="1899-12-30T09:57:39"/>
    <x v="0"/>
    <s v="Astoria"/>
    <s v="2"/>
    <s v="1"/>
    <s v="22"/>
    <s v="Coffee"/>
    <s v="Drip coffee"/>
    <s v="Our Old Time Diner Blend"/>
    <s v="Small"/>
    <s v="2"/>
    <s v="March"/>
    <s v="Tuesday"/>
    <s v="9"/>
    <s v="3"/>
    <s v="2"/>
  </r>
  <r>
    <s v="38185"/>
    <s v="3/7/2023"/>
    <d v="1899-12-30T15:33:18"/>
    <x v="0"/>
    <s v="Astoria"/>
    <s v="2"/>
    <s v="1"/>
    <s v="22"/>
    <s v="Coffee"/>
    <s v="Drip coffee"/>
    <s v="Our Old Time Diner Blend"/>
    <s v="Small"/>
    <s v="2"/>
    <s v="March"/>
    <s v="Tuesday"/>
    <s v="15"/>
    <s v="3"/>
    <s v="2"/>
  </r>
  <r>
    <s v="38389"/>
    <s v="3/8/2023"/>
    <d v="1899-12-30T07:36:18"/>
    <x v="0"/>
    <s v="Astoria"/>
    <s v="2"/>
    <s v="1"/>
    <s v="22"/>
    <s v="Coffee"/>
    <s v="Drip coffee"/>
    <s v="Our Old Time Diner Blend"/>
    <s v="Small"/>
    <s v="2"/>
    <s v="March"/>
    <s v="Wednesday"/>
    <s v="7"/>
    <s v="3"/>
    <s v="3"/>
  </r>
  <r>
    <s v="38799"/>
    <s v="3/8/2023"/>
    <d v="1899-12-30T13:19:10"/>
    <x v="0"/>
    <s v="Astoria"/>
    <s v="2"/>
    <s v="1"/>
    <s v="22"/>
    <s v="Coffee"/>
    <s v="Drip coffee"/>
    <s v="Our Old Time Diner Blend"/>
    <s v="Small"/>
    <s v="2"/>
    <s v="March"/>
    <s v="Wednesday"/>
    <s v="13"/>
    <s v="3"/>
    <s v="3"/>
  </r>
  <r>
    <s v="38930"/>
    <s v="3/8/2023"/>
    <d v="1899-12-30T16:31:13"/>
    <x v="0"/>
    <s v="Astoria"/>
    <s v="2"/>
    <s v="1"/>
    <s v="22"/>
    <s v="Coffee"/>
    <s v="Drip coffee"/>
    <s v="Our Old Time Diner Blend"/>
    <s v="Small"/>
    <s v="2"/>
    <s v="March"/>
    <s v="Wednesday"/>
    <s v="16"/>
    <s v="3"/>
    <s v="3"/>
  </r>
  <r>
    <s v="39054"/>
    <s v="3/8/2023"/>
    <d v="1899-12-30T19:25:58"/>
    <x v="0"/>
    <s v="Astoria"/>
    <s v="2"/>
    <s v="1"/>
    <s v="22"/>
    <s v="Coffee"/>
    <s v="Drip coffee"/>
    <s v="Our Old Time Diner Blend"/>
    <s v="Small"/>
    <s v="2"/>
    <s v="March"/>
    <s v="Wednesday"/>
    <s v="19"/>
    <s v="3"/>
    <s v="3"/>
  </r>
  <r>
    <s v="39316"/>
    <s v="3/9/2023"/>
    <d v="1899-12-30T09:23:57"/>
    <x v="0"/>
    <s v="Astoria"/>
    <s v="2"/>
    <s v="1"/>
    <s v="22"/>
    <s v="Coffee"/>
    <s v="Drip coffee"/>
    <s v="Our Old Time Diner Blend"/>
    <s v="Small"/>
    <s v="2"/>
    <s v="March"/>
    <s v="Thursday"/>
    <s v="9"/>
    <s v="3"/>
    <s v="4"/>
  </r>
  <r>
    <s v="39529"/>
    <s v="3/9/2023"/>
    <d v="1899-12-30T11:11:19"/>
    <x v="0"/>
    <s v="Astoria"/>
    <s v="2"/>
    <s v="1"/>
    <s v="22"/>
    <s v="Coffee"/>
    <s v="Drip coffee"/>
    <s v="Our Old Time Diner Blend"/>
    <s v="Small"/>
    <s v="2"/>
    <s v="March"/>
    <s v="Thursday"/>
    <s v="11"/>
    <s v="3"/>
    <s v="4"/>
  </r>
  <r>
    <s v="40142"/>
    <s v="3/10/2023"/>
    <d v="1899-12-30T09:58:23"/>
    <x v="0"/>
    <s v="Astoria"/>
    <s v="2"/>
    <s v="1"/>
    <s v="22"/>
    <s v="Coffee"/>
    <s v="Drip coffee"/>
    <s v="Our Old Time Diner Blend"/>
    <s v="Small"/>
    <s v="2"/>
    <s v="March"/>
    <s v="Friday"/>
    <s v="9"/>
    <s v="3"/>
    <s v="5"/>
  </r>
  <r>
    <s v="40312"/>
    <s v="3/10/2023"/>
    <d v="1899-12-30T12:40:21"/>
    <x v="0"/>
    <s v="Astoria"/>
    <s v="2"/>
    <s v="1"/>
    <s v="22"/>
    <s v="Coffee"/>
    <s v="Drip coffee"/>
    <s v="Our Old Time Diner Blend"/>
    <s v="Small"/>
    <s v="2"/>
    <s v="March"/>
    <s v="Friday"/>
    <s v="12"/>
    <s v="3"/>
    <s v="5"/>
  </r>
  <r>
    <s v="40456"/>
    <s v="3/10/2023"/>
    <d v="1899-12-30T16:46:24"/>
    <x v="0"/>
    <s v="Astoria"/>
    <s v="2"/>
    <s v="1"/>
    <s v="22"/>
    <s v="Coffee"/>
    <s v="Drip coffee"/>
    <s v="Our Old Time Diner Blend"/>
    <s v="Small"/>
    <s v="2"/>
    <s v="March"/>
    <s v="Friday"/>
    <s v="16"/>
    <s v="3"/>
    <s v="5"/>
  </r>
  <r>
    <s v="40698"/>
    <s v="3/11/2023"/>
    <d v="1899-12-30T08:14:03"/>
    <x v="0"/>
    <s v="Astoria"/>
    <s v="2"/>
    <s v="1"/>
    <s v="22"/>
    <s v="Coffee"/>
    <s v="Drip coffee"/>
    <s v="Our Old Time Diner Blend"/>
    <s v="Small"/>
    <s v="2"/>
    <s v="March"/>
    <s v="Saturday"/>
    <s v="8"/>
    <s v="3"/>
    <s v="6"/>
  </r>
  <r>
    <s v="40945"/>
    <s v="3/11/2023"/>
    <d v="1899-12-30T11:02:09"/>
    <x v="0"/>
    <s v="Astoria"/>
    <s v="2"/>
    <s v="1"/>
    <s v="22"/>
    <s v="Coffee"/>
    <s v="Drip coffee"/>
    <s v="Our Old Time Diner Blend"/>
    <s v="Small"/>
    <s v="2"/>
    <s v="March"/>
    <s v="Saturday"/>
    <s v="11"/>
    <s v="3"/>
    <s v="6"/>
  </r>
  <r>
    <s v="41150"/>
    <s v="3/11/2023"/>
    <d v="1899-12-30T16:57:03"/>
    <x v="0"/>
    <s v="Astoria"/>
    <s v="2"/>
    <s v="1"/>
    <s v="22"/>
    <s v="Coffee"/>
    <s v="Drip coffee"/>
    <s v="Our Old Time Diner Blend"/>
    <s v="Small"/>
    <s v="2"/>
    <s v="March"/>
    <s v="Saturday"/>
    <s v="16"/>
    <s v="3"/>
    <s v="6"/>
  </r>
  <r>
    <s v="41314"/>
    <s v="3/12/2023"/>
    <d v="1899-12-30T07:15:19"/>
    <x v="0"/>
    <s v="Astoria"/>
    <s v="2"/>
    <s v="1"/>
    <s v="22"/>
    <s v="Coffee"/>
    <s v="Drip coffee"/>
    <s v="Our Old Time Diner Blend"/>
    <s v="Small"/>
    <s v="2"/>
    <s v="March"/>
    <s v="Sunday"/>
    <s v="7"/>
    <s v="3"/>
    <s v="0"/>
  </r>
  <r>
    <s v="41481"/>
    <s v="3/12/2023"/>
    <d v="1899-12-30T09:27:00"/>
    <x v="0"/>
    <s v="Astoria"/>
    <s v="2"/>
    <s v="1"/>
    <s v="22"/>
    <s v="Coffee"/>
    <s v="Drip coffee"/>
    <s v="Our Old Time Diner Blend"/>
    <s v="Small"/>
    <s v="2"/>
    <s v="March"/>
    <s v="Sunday"/>
    <s v="9"/>
    <s v="3"/>
    <s v="0"/>
  </r>
  <r>
    <s v="41789"/>
    <s v="3/12/2023"/>
    <d v="1899-12-30T16:24:30"/>
    <x v="0"/>
    <s v="Astoria"/>
    <s v="2"/>
    <s v="1"/>
    <s v="22"/>
    <s v="Coffee"/>
    <s v="Drip coffee"/>
    <s v="Our Old Time Diner Blend"/>
    <s v="Small"/>
    <s v="2"/>
    <s v="March"/>
    <s v="Sunday"/>
    <s v="16"/>
    <s v="3"/>
    <s v="0"/>
  </r>
  <r>
    <s v="41859"/>
    <s v="3/12/2023"/>
    <d v="1899-12-30T18:08:26"/>
    <x v="0"/>
    <s v="Astoria"/>
    <s v="2"/>
    <s v="1"/>
    <s v="22"/>
    <s v="Coffee"/>
    <s v="Drip coffee"/>
    <s v="Our Old Time Diner Blend"/>
    <s v="Small"/>
    <s v="2"/>
    <s v="March"/>
    <s v="Sunday"/>
    <s v="18"/>
    <s v="3"/>
    <s v="0"/>
  </r>
  <r>
    <s v="41942"/>
    <s v="3/13/2023"/>
    <d v="1899-12-30T07:24:19"/>
    <x v="0"/>
    <s v="Astoria"/>
    <s v="2"/>
    <s v="1"/>
    <s v="22"/>
    <s v="Coffee"/>
    <s v="Drip coffee"/>
    <s v="Our Old Time Diner Blend"/>
    <s v="Small"/>
    <s v="2"/>
    <s v="March"/>
    <s v="Monday"/>
    <s v="7"/>
    <s v="3"/>
    <s v="1"/>
  </r>
  <r>
    <s v="42186"/>
    <s v="3/13/2023"/>
    <d v="1899-12-30T09:45:41"/>
    <x v="0"/>
    <s v="Astoria"/>
    <s v="2"/>
    <s v="1"/>
    <s v="22"/>
    <s v="Coffee"/>
    <s v="Drip coffee"/>
    <s v="Our Old Time Diner Blend"/>
    <s v="Small"/>
    <s v="2"/>
    <s v="March"/>
    <s v="Monday"/>
    <s v="9"/>
    <s v="3"/>
    <s v="1"/>
  </r>
  <r>
    <s v="43914"/>
    <s v="3/15/2023"/>
    <d v="1899-12-30T15:08:45"/>
    <x v="0"/>
    <s v="Astoria"/>
    <s v="2"/>
    <s v="1"/>
    <s v="22"/>
    <s v="Coffee"/>
    <s v="Drip coffee"/>
    <s v="Our Old Time Diner Blend"/>
    <s v="Small"/>
    <s v="2"/>
    <s v="March"/>
    <s v="Wednesday"/>
    <s v="15"/>
    <s v="3"/>
    <s v="3"/>
  </r>
  <r>
    <s v="44028"/>
    <s v="3/15/2023"/>
    <d v="1899-12-30T18:38:00"/>
    <x v="0"/>
    <s v="Astoria"/>
    <s v="2"/>
    <s v="1"/>
    <s v="22"/>
    <s v="Coffee"/>
    <s v="Drip coffee"/>
    <s v="Our Old Time Diner Blend"/>
    <s v="Small"/>
    <s v="2"/>
    <s v="March"/>
    <s v="Wednesday"/>
    <s v="18"/>
    <s v="3"/>
    <s v="3"/>
  </r>
  <r>
    <s v="44365"/>
    <s v="3/16/2023"/>
    <d v="1899-12-30T09:47:43"/>
    <x v="0"/>
    <s v="Astoria"/>
    <s v="2"/>
    <s v="1"/>
    <s v="22"/>
    <s v="Coffee"/>
    <s v="Drip coffee"/>
    <s v="Our Old Time Diner Blend"/>
    <s v="Small"/>
    <s v="2"/>
    <s v="March"/>
    <s v="Thursday"/>
    <s v="9"/>
    <s v="3"/>
    <s v="4"/>
  </r>
  <r>
    <s v="44603"/>
    <s v="3/16/2023"/>
    <d v="1899-12-30T13:50:54"/>
    <x v="0"/>
    <s v="Astoria"/>
    <s v="2"/>
    <s v="1"/>
    <s v="22"/>
    <s v="Coffee"/>
    <s v="Drip coffee"/>
    <s v="Our Old Time Diner Blend"/>
    <s v="Small"/>
    <s v="2"/>
    <s v="March"/>
    <s v="Thursday"/>
    <s v="13"/>
    <s v="3"/>
    <s v="4"/>
  </r>
  <r>
    <s v="44938"/>
    <s v="3/17/2023"/>
    <d v="1899-12-30T07:46:21"/>
    <x v="0"/>
    <s v="Astoria"/>
    <s v="2"/>
    <s v="1"/>
    <s v="22"/>
    <s v="Coffee"/>
    <s v="Drip coffee"/>
    <s v="Our Old Time Diner Blend"/>
    <s v="Small"/>
    <s v="2"/>
    <s v="March"/>
    <s v="Friday"/>
    <s v="7"/>
    <s v="3"/>
    <s v="5"/>
  </r>
  <r>
    <s v="45164"/>
    <s v="3/17/2023"/>
    <d v="1899-12-30T10:13:35"/>
    <x v="0"/>
    <s v="Astoria"/>
    <s v="2"/>
    <s v="1"/>
    <s v="22"/>
    <s v="Coffee"/>
    <s v="Drip coffee"/>
    <s v="Our Old Time Diner Blend"/>
    <s v="Small"/>
    <s v="2"/>
    <s v="March"/>
    <s v="Friday"/>
    <s v="10"/>
    <s v="3"/>
    <s v="5"/>
  </r>
  <r>
    <s v="45303"/>
    <s v="3/17/2023"/>
    <d v="1899-12-30T12:25:32"/>
    <x v="0"/>
    <s v="Astoria"/>
    <s v="2"/>
    <s v="1"/>
    <s v="22"/>
    <s v="Coffee"/>
    <s v="Drip coffee"/>
    <s v="Our Old Time Diner Blend"/>
    <s v="Small"/>
    <s v="2"/>
    <s v="March"/>
    <s v="Friday"/>
    <s v="12"/>
    <s v="3"/>
    <s v="5"/>
  </r>
  <r>
    <s v="45625"/>
    <s v="3/18/2023"/>
    <d v="1899-12-30T07:45:53"/>
    <x v="0"/>
    <s v="Astoria"/>
    <s v="2"/>
    <s v="1"/>
    <s v="22"/>
    <s v="Coffee"/>
    <s v="Drip coffee"/>
    <s v="Our Old Time Diner Blend"/>
    <s v="Small"/>
    <s v="2"/>
    <s v="March"/>
    <s v="Saturday"/>
    <s v="7"/>
    <s v="3"/>
    <s v="6"/>
  </r>
  <r>
    <s v="45703"/>
    <s v="3/18/2023"/>
    <d v="1899-12-30T08:23:38"/>
    <x v="0"/>
    <s v="Astoria"/>
    <s v="2"/>
    <s v="1"/>
    <s v="22"/>
    <s v="Coffee"/>
    <s v="Drip coffee"/>
    <s v="Our Old Time Diner Blend"/>
    <s v="Small"/>
    <s v="2"/>
    <s v="March"/>
    <s v="Saturday"/>
    <s v="8"/>
    <s v="3"/>
    <s v="6"/>
  </r>
  <r>
    <s v="45755"/>
    <s v="3/18/2023"/>
    <d v="1899-12-30T09:03:56"/>
    <x v="0"/>
    <s v="Astoria"/>
    <s v="2"/>
    <s v="1"/>
    <s v="22"/>
    <s v="Coffee"/>
    <s v="Drip coffee"/>
    <s v="Our Old Time Diner Blend"/>
    <s v="Small"/>
    <s v="2"/>
    <s v="March"/>
    <s v="Saturday"/>
    <s v="9"/>
    <s v="3"/>
    <s v="6"/>
  </r>
  <r>
    <s v="45931"/>
    <s v="3/18/2023"/>
    <d v="1899-12-30T10:40:29"/>
    <x v="0"/>
    <s v="Astoria"/>
    <s v="2"/>
    <s v="1"/>
    <s v="22"/>
    <s v="Coffee"/>
    <s v="Drip coffee"/>
    <s v="Our Old Time Diner Blend"/>
    <s v="Small"/>
    <s v="2"/>
    <s v="March"/>
    <s v="Saturday"/>
    <s v="10"/>
    <s v="3"/>
    <s v="6"/>
  </r>
  <r>
    <s v="46822"/>
    <s v="3/19/2023"/>
    <d v="1899-12-30T15:08:45"/>
    <x v="0"/>
    <s v="Astoria"/>
    <s v="2"/>
    <s v="1"/>
    <s v="22"/>
    <s v="Coffee"/>
    <s v="Drip coffee"/>
    <s v="Our Old Time Diner Blend"/>
    <s v="Small"/>
    <s v="2"/>
    <s v="March"/>
    <s v="Sunday"/>
    <s v="15"/>
    <s v="3"/>
    <s v="0"/>
  </r>
  <r>
    <s v="46990"/>
    <s v="3/20/2023"/>
    <d v="1899-12-30T07:36:32"/>
    <x v="0"/>
    <s v="Astoria"/>
    <s v="2"/>
    <s v="1"/>
    <s v="22"/>
    <s v="Coffee"/>
    <s v="Drip coffee"/>
    <s v="Our Old Time Diner Blend"/>
    <s v="Small"/>
    <s v="2"/>
    <s v="March"/>
    <s v="Monday"/>
    <s v="7"/>
    <s v="3"/>
    <s v="1"/>
  </r>
  <r>
    <s v="47481"/>
    <s v="3/20/2023"/>
    <d v="1899-12-30T13:41:25"/>
    <x v="0"/>
    <s v="Astoria"/>
    <s v="2"/>
    <s v="1"/>
    <s v="22"/>
    <s v="Coffee"/>
    <s v="Drip coffee"/>
    <s v="Our Old Time Diner Blend"/>
    <s v="Small"/>
    <s v="2"/>
    <s v="March"/>
    <s v="Monday"/>
    <s v="13"/>
    <s v="3"/>
    <s v="1"/>
  </r>
  <r>
    <s v="47516"/>
    <s v="3/20/2023"/>
    <d v="1899-12-30T14:40:35"/>
    <x v="0"/>
    <s v="Astoria"/>
    <s v="2"/>
    <s v="1"/>
    <s v="22"/>
    <s v="Coffee"/>
    <s v="Drip coffee"/>
    <s v="Our Old Time Diner Blend"/>
    <s v="Small"/>
    <s v="2"/>
    <s v="March"/>
    <s v="Monday"/>
    <s v="14"/>
    <s v="3"/>
    <s v="1"/>
  </r>
  <r>
    <s v="47599"/>
    <s v="3/20/2023"/>
    <d v="1899-12-30T16:51:50"/>
    <x v="0"/>
    <s v="Astoria"/>
    <s v="2"/>
    <s v="1"/>
    <s v="22"/>
    <s v="Coffee"/>
    <s v="Drip coffee"/>
    <s v="Our Old Time Diner Blend"/>
    <s v="Small"/>
    <s v="2"/>
    <s v="March"/>
    <s v="Monday"/>
    <s v="16"/>
    <s v="3"/>
    <s v="1"/>
  </r>
  <r>
    <s v="47622"/>
    <s v="3/20/2023"/>
    <d v="1899-12-30T17:32:29"/>
    <x v="0"/>
    <s v="Astoria"/>
    <s v="2"/>
    <s v="1"/>
    <s v="22"/>
    <s v="Coffee"/>
    <s v="Drip coffee"/>
    <s v="Our Old Time Diner Blend"/>
    <s v="Small"/>
    <s v="2"/>
    <s v="March"/>
    <s v="Monday"/>
    <s v="17"/>
    <s v="3"/>
    <s v="1"/>
  </r>
  <r>
    <s v="47653"/>
    <s v="3/20/2023"/>
    <d v="1899-12-30T18:49:52"/>
    <x v="0"/>
    <s v="Astoria"/>
    <s v="2"/>
    <s v="1"/>
    <s v="22"/>
    <s v="Coffee"/>
    <s v="Drip coffee"/>
    <s v="Our Old Time Diner Blend"/>
    <s v="Small"/>
    <s v="2"/>
    <s v="March"/>
    <s v="Monday"/>
    <s v="18"/>
    <s v="3"/>
    <s v="1"/>
  </r>
  <r>
    <s v="47814"/>
    <s v="3/21/2023"/>
    <d v="1899-12-30T08:38:13"/>
    <x v="0"/>
    <s v="Astoria"/>
    <s v="2"/>
    <s v="1"/>
    <s v="22"/>
    <s v="Coffee"/>
    <s v="Drip coffee"/>
    <s v="Our Old Time Diner Blend"/>
    <s v="Small"/>
    <s v="2"/>
    <s v="March"/>
    <s v="Tuesday"/>
    <s v="8"/>
    <s v="3"/>
    <s v="2"/>
  </r>
  <r>
    <s v="47828"/>
    <s v="3/21/2023"/>
    <d v="1899-12-30T08:45:19"/>
    <x v="0"/>
    <s v="Astoria"/>
    <s v="2"/>
    <s v="1"/>
    <s v="22"/>
    <s v="Coffee"/>
    <s v="Drip coffee"/>
    <s v="Our Old Time Diner Blend"/>
    <s v="Small"/>
    <s v="2"/>
    <s v="March"/>
    <s v="Tuesday"/>
    <s v="8"/>
    <s v="3"/>
    <s v="2"/>
  </r>
  <r>
    <s v="48095"/>
    <s v="3/21/2023"/>
    <d v="1899-12-30T11:35:55"/>
    <x v="0"/>
    <s v="Astoria"/>
    <s v="2"/>
    <s v="1"/>
    <s v="22"/>
    <s v="Coffee"/>
    <s v="Drip coffee"/>
    <s v="Our Old Time Diner Blend"/>
    <s v="Small"/>
    <s v="2"/>
    <s v="March"/>
    <s v="Tuesday"/>
    <s v="11"/>
    <s v="3"/>
    <s v="2"/>
  </r>
  <r>
    <s v="48623"/>
    <s v="3/22/2023"/>
    <d v="1899-12-30T10:17:26"/>
    <x v="0"/>
    <s v="Astoria"/>
    <s v="2"/>
    <s v="1"/>
    <s v="22"/>
    <s v="Coffee"/>
    <s v="Drip coffee"/>
    <s v="Our Old Time Diner Blend"/>
    <s v="Small"/>
    <s v="2"/>
    <s v="March"/>
    <s v="Wednesday"/>
    <s v="10"/>
    <s v="3"/>
    <s v="3"/>
  </r>
  <r>
    <s v="48847"/>
    <s v="3/22/2023"/>
    <d v="1899-12-30T15:24:31"/>
    <x v="0"/>
    <s v="Astoria"/>
    <s v="2"/>
    <s v="1"/>
    <s v="22"/>
    <s v="Coffee"/>
    <s v="Drip coffee"/>
    <s v="Our Old Time Diner Blend"/>
    <s v="Small"/>
    <s v="2"/>
    <s v="March"/>
    <s v="Wednesday"/>
    <s v="15"/>
    <s v="3"/>
    <s v="3"/>
  </r>
  <r>
    <s v="49467"/>
    <s v="3/23/2023"/>
    <d v="1899-12-30T14:14:15"/>
    <x v="0"/>
    <s v="Astoria"/>
    <s v="2"/>
    <s v="1"/>
    <s v="22"/>
    <s v="Coffee"/>
    <s v="Drip coffee"/>
    <s v="Our Old Time Diner Blend"/>
    <s v="Small"/>
    <s v="2"/>
    <s v="March"/>
    <s v="Thursday"/>
    <s v="14"/>
    <s v="3"/>
    <s v="4"/>
  </r>
  <r>
    <s v="49479"/>
    <s v="3/23/2023"/>
    <d v="1899-12-30T14:24:43"/>
    <x v="0"/>
    <s v="Astoria"/>
    <s v="2"/>
    <s v="1"/>
    <s v="22"/>
    <s v="Coffee"/>
    <s v="Drip coffee"/>
    <s v="Our Old Time Diner Blend"/>
    <s v="Small"/>
    <s v="2"/>
    <s v="March"/>
    <s v="Thursday"/>
    <s v="14"/>
    <s v="3"/>
    <s v="4"/>
  </r>
  <r>
    <s v="50348"/>
    <s v="3/24/2023"/>
    <d v="1899-12-30T17:40:29"/>
    <x v="0"/>
    <s v="Astoria"/>
    <s v="2"/>
    <s v="1"/>
    <s v="22"/>
    <s v="Coffee"/>
    <s v="Drip coffee"/>
    <s v="Our Old Time Diner Blend"/>
    <s v="Small"/>
    <s v="2"/>
    <s v="March"/>
    <s v="Friday"/>
    <s v="17"/>
    <s v="3"/>
    <s v="5"/>
  </r>
  <r>
    <s v="50423"/>
    <s v="3/24/2023"/>
    <d v="1899-12-30T19:55:39"/>
    <x v="0"/>
    <s v="Astoria"/>
    <s v="2"/>
    <s v="1"/>
    <s v="22"/>
    <s v="Coffee"/>
    <s v="Drip coffee"/>
    <s v="Our Old Time Diner Blend"/>
    <s v="Small"/>
    <s v="2"/>
    <s v="March"/>
    <s v="Friday"/>
    <s v="19"/>
    <s v="3"/>
    <s v="5"/>
  </r>
  <r>
    <s v="51001"/>
    <s v="3/25/2023"/>
    <d v="1899-12-30T16:48:17"/>
    <x v="0"/>
    <s v="Astoria"/>
    <s v="2"/>
    <s v="1"/>
    <s v="22"/>
    <s v="Coffee"/>
    <s v="Drip coffee"/>
    <s v="Our Old Time Diner Blend"/>
    <s v="Small"/>
    <s v="2"/>
    <s v="March"/>
    <s v="Saturday"/>
    <s v="16"/>
    <s v="3"/>
    <s v="6"/>
  </r>
  <r>
    <s v="51059"/>
    <s v="3/25/2023"/>
    <d v="1899-12-30T18:12:05"/>
    <x v="0"/>
    <s v="Astoria"/>
    <s v="2"/>
    <s v="1"/>
    <s v="22"/>
    <s v="Coffee"/>
    <s v="Drip coffee"/>
    <s v="Our Old Time Diner Blend"/>
    <s v="Small"/>
    <s v="2"/>
    <s v="March"/>
    <s v="Saturday"/>
    <s v="18"/>
    <s v="3"/>
    <s v="6"/>
  </r>
  <r>
    <s v="51283"/>
    <s v="3/26/2023"/>
    <d v="1899-12-30T08:37:52"/>
    <x v="0"/>
    <s v="Astoria"/>
    <s v="2"/>
    <s v="1"/>
    <s v="22"/>
    <s v="Coffee"/>
    <s v="Drip coffee"/>
    <s v="Our Old Time Diner Blend"/>
    <s v="Small"/>
    <s v="2"/>
    <s v="March"/>
    <s v="Sunday"/>
    <s v="8"/>
    <s v="3"/>
    <s v="0"/>
  </r>
  <r>
    <s v="51643"/>
    <s v="3/26/2023"/>
    <d v="1899-12-30T15:50:20"/>
    <x v="0"/>
    <s v="Astoria"/>
    <s v="2"/>
    <s v="1"/>
    <s v="22"/>
    <s v="Coffee"/>
    <s v="Drip coffee"/>
    <s v="Our Old Time Diner Blend"/>
    <s v="Small"/>
    <s v="2"/>
    <s v="March"/>
    <s v="Sunday"/>
    <s v="15"/>
    <s v="3"/>
    <s v="0"/>
  </r>
  <r>
    <s v="51658"/>
    <s v="3/26/2023"/>
    <d v="1899-12-30T16:08:58"/>
    <x v="0"/>
    <s v="Astoria"/>
    <s v="2"/>
    <s v="1"/>
    <s v="22"/>
    <s v="Coffee"/>
    <s v="Drip coffee"/>
    <s v="Our Old Time Diner Blend"/>
    <s v="Small"/>
    <s v="2"/>
    <s v="March"/>
    <s v="Sunday"/>
    <s v="16"/>
    <s v="3"/>
    <s v="0"/>
  </r>
  <r>
    <s v="52564"/>
    <s v="3/28/2023"/>
    <d v="1899-12-30T07:24:49"/>
    <x v="0"/>
    <s v="Astoria"/>
    <s v="2"/>
    <s v="1"/>
    <s v="22"/>
    <s v="Coffee"/>
    <s v="Drip coffee"/>
    <s v="Our Old Time Diner Blend"/>
    <s v="Small"/>
    <s v="2"/>
    <s v="March"/>
    <s v="Tuesday"/>
    <s v="7"/>
    <s v="3"/>
    <s v="2"/>
  </r>
  <r>
    <s v="52694"/>
    <s v="3/28/2023"/>
    <d v="1899-12-30T10:21:29"/>
    <x v="0"/>
    <s v="Astoria"/>
    <s v="2"/>
    <s v="1"/>
    <s v="22"/>
    <s v="Coffee"/>
    <s v="Drip coffee"/>
    <s v="Our Old Time Diner Blend"/>
    <s v="Small"/>
    <s v="2"/>
    <s v="March"/>
    <s v="Tuesday"/>
    <s v="10"/>
    <s v="3"/>
    <s v="2"/>
  </r>
  <r>
    <s v="53171"/>
    <s v="3/28/2023"/>
    <d v="1899-12-30T19:51:34"/>
    <x v="0"/>
    <s v="Astoria"/>
    <s v="2"/>
    <s v="1"/>
    <s v="22"/>
    <s v="Coffee"/>
    <s v="Drip coffee"/>
    <s v="Our Old Time Diner Blend"/>
    <s v="Small"/>
    <s v="2"/>
    <s v="March"/>
    <s v="Tuesday"/>
    <s v="19"/>
    <s v="3"/>
    <s v="2"/>
  </r>
  <r>
    <s v="53203"/>
    <s v="3/29/2023"/>
    <d v="1899-12-30T07:49:02"/>
    <x v="0"/>
    <s v="Astoria"/>
    <s v="2"/>
    <s v="1"/>
    <s v="22"/>
    <s v="Coffee"/>
    <s v="Drip coffee"/>
    <s v="Our Old Time Diner Blend"/>
    <s v="Small"/>
    <s v="2"/>
    <s v="March"/>
    <s v="Wednesday"/>
    <s v="7"/>
    <s v="3"/>
    <s v="3"/>
  </r>
  <r>
    <s v="53226"/>
    <s v="3/29/2023"/>
    <d v="1899-12-30T08:29:43"/>
    <x v="0"/>
    <s v="Astoria"/>
    <s v="2"/>
    <s v="1"/>
    <s v="22"/>
    <s v="Coffee"/>
    <s v="Drip coffee"/>
    <s v="Our Old Time Diner Blend"/>
    <s v="Small"/>
    <s v="2"/>
    <s v="March"/>
    <s v="Wednesday"/>
    <s v="8"/>
    <s v="3"/>
    <s v="3"/>
  </r>
  <r>
    <s v="53320"/>
    <s v="3/29/2023"/>
    <d v="1899-12-30T10:29:10"/>
    <x v="0"/>
    <s v="Astoria"/>
    <s v="2"/>
    <s v="1"/>
    <s v="22"/>
    <s v="Coffee"/>
    <s v="Drip coffee"/>
    <s v="Our Old Time Diner Blend"/>
    <s v="Small"/>
    <s v="2"/>
    <s v="March"/>
    <s v="Wednesday"/>
    <s v="10"/>
    <s v="3"/>
    <s v="3"/>
  </r>
  <r>
    <s v="53856"/>
    <s v="3/30/2023"/>
    <d v="1899-12-30T07:52:40"/>
    <x v="0"/>
    <s v="Astoria"/>
    <s v="2"/>
    <s v="1"/>
    <s v="22"/>
    <s v="Coffee"/>
    <s v="Drip coffee"/>
    <s v="Our Old Time Diner Blend"/>
    <s v="Small"/>
    <s v="2"/>
    <s v="March"/>
    <s v="Thursday"/>
    <s v="7"/>
    <s v="3"/>
    <s v="4"/>
  </r>
  <r>
    <s v="54135"/>
    <s v="3/30/2023"/>
    <d v="1899-12-30T11:01:48"/>
    <x v="0"/>
    <s v="Astoria"/>
    <s v="2"/>
    <s v="1"/>
    <s v="22"/>
    <s v="Coffee"/>
    <s v="Drip coffee"/>
    <s v="Our Old Time Diner Blend"/>
    <s v="Small"/>
    <s v="2"/>
    <s v="March"/>
    <s v="Thursday"/>
    <s v="11"/>
    <s v="3"/>
    <s v="4"/>
  </r>
  <r>
    <s v="54635"/>
    <s v="3/31/2023"/>
    <d v="1899-12-30T09:44:13"/>
    <x v="0"/>
    <s v="Astoria"/>
    <s v="2"/>
    <s v="1"/>
    <s v="22"/>
    <s v="Coffee"/>
    <s v="Drip coffee"/>
    <s v="Our Old Time Diner Blend"/>
    <s v="Small"/>
    <s v="2"/>
    <s v="March"/>
    <s v="Friday"/>
    <s v="9"/>
    <s v="3"/>
    <s v="5"/>
  </r>
  <r>
    <s v="54636"/>
    <s v="3/31/2023"/>
    <d v="1899-12-30T09:45:41"/>
    <x v="0"/>
    <s v="Astoria"/>
    <s v="2"/>
    <s v="1"/>
    <s v="22"/>
    <s v="Coffee"/>
    <s v="Drip coffee"/>
    <s v="Our Old Time Diner Blend"/>
    <s v="Small"/>
    <s v="2"/>
    <s v="March"/>
    <s v="Friday"/>
    <s v="9"/>
    <s v="3"/>
    <s v="5"/>
  </r>
  <r>
    <s v="54654"/>
    <s v="3/31/2023"/>
    <d v="1899-12-30T09:57:39"/>
    <x v="0"/>
    <s v="Astoria"/>
    <s v="2"/>
    <s v="1"/>
    <s v="22"/>
    <s v="Coffee"/>
    <s v="Drip coffee"/>
    <s v="Our Old Time Diner Blend"/>
    <s v="Small"/>
    <s v="2"/>
    <s v="March"/>
    <s v="Friday"/>
    <s v="9"/>
    <s v="3"/>
    <s v="5"/>
  </r>
  <r>
    <s v="106"/>
    <s v="1/1/2023"/>
    <d v="1899-12-30T11:01:48"/>
    <x v="0"/>
    <s v="Astoria"/>
    <s v="2"/>
    <s v="1"/>
    <s v="22"/>
    <s v="Coffee"/>
    <s v="Drip coffee"/>
    <s v="Our Old Time Diner Blend"/>
    <s v="Small"/>
    <s v="2"/>
    <s v="January"/>
    <s v="Sunday"/>
    <s v="11"/>
    <s v="1"/>
    <s v="0"/>
  </r>
  <r>
    <s v="226"/>
    <s v="1/1/2023"/>
    <d v="1899-12-30T13:04:51"/>
    <x v="0"/>
    <s v="Astoria"/>
    <s v="2"/>
    <s v="1"/>
    <s v="22"/>
    <s v="Coffee"/>
    <s v="Drip coffee"/>
    <s v="Our Old Time Diner Blend"/>
    <s v="Small"/>
    <s v="2"/>
    <s v="January"/>
    <s v="Sunday"/>
    <s v="13"/>
    <s v="1"/>
    <s v="0"/>
  </r>
  <r>
    <s v="330"/>
    <s v="1/1/2023"/>
    <d v="1899-12-30T15:09:37"/>
    <x v="0"/>
    <s v="Astoria"/>
    <s v="2"/>
    <s v="1"/>
    <s v="22"/>
    <s v="Coffee"/>
    <s v="Drip coffee"/>
    <s v="Our Old Time Diner Blend"/>
    <s v="Small"/>
    <s v="2"/>
    <s v="January"/>
    <s v="Sunday"/>
    <s v="15"/>
    <s v="1"/>
    <s v="0"/>
  </r>
  <r>
    <s v="386"/>
    <s v="1/1/2023"/>
    <d v="1899-12-30T16:22:38"/>
    <x v="0"/>
    <s v="Astoria"/>
    <s v="2"/>
    <s v="1"/>
    <s v="22"/>
    <s v="Coffee"/>
    <s v="Drip coffee"/>
    <s v="Our Old Time Diner Blend"/>
    <s v="Small"/>
    <s v="2"/>
    <s v="January"/>
    <s v="Sunday"/>
    <s v="16"/>
    <s v="1"/>
    <s v="0"/>
  </r>
  <r>
    <s v="497"/>
    <s v="1/1/2023"/>
    <d v="1899-12-30T18:39:29"/>
    <x v="0"/>
    <s v="Astoria"/>
    <s v="2"/>
    <s v="1"/>
    <s v="22"/>
    <s v="Coffee"/>
    <s v="Drip coffee"/>
    <s v="Our Old Time Diner Blend"/>
    <s v="Small"/>
    <s v="2"/>
    <s v="January"/>
    <s v="Sunday"/>
    <s v="18"/>
    <s v="1"/>
    <s v="0"/>
  </r>
  <r>
    <s v="719"/>
    <s v="1/2/2023"/>
    <d v="1899-12-30T12:22:04"/>
    <x v="0"/>
    <s v="Astoria"/>
    <s v="2"/>
    <s v="1"/>
    <s v="22"/>
    <s v="Coffee"/>
    <s v="Drip coffee"/>
    <s v="Our Old Time Diner Blend"/>
    <s v="Small"/>
    <s v="2"/>
    <s v="January"/>
    <s v="Monday"/>
    <s v="12"/>
    <s v="1"/>
    <s v="1"/>
  </r>
  <r>
    <s v="844"/>
    <s v="1/2/2023"/>
    <d v="1899-12-30T14:33:26"/>
    <x v="0"/>
    <s v="Astoria"/>
    <s v="2"/>
    <s v="1"/>
    <s v="22"/>
    <s v="Coffee"/>
    <s v="Drip coffee"/>
    <s v="Our Old Time Diner Blend"/>
    <s v="Small"/>
    <s v="2"/>
    <s v="January"/>
    <s v="Monday"/>
    <s v="14"/>
    <s v="1"/>
    <s v="1"/>
  </r>
  <r>
    <s v="1082"/>
    <s v="1/2/2023"/>
    <d v="1899-12-30T19:00:58"/>
    <x v="0"/>
    <s v="Astoria"/>
    <s v="2"/>
    <s v="1"/>
    <s v="22"/>
    <s v="Coffee"/>
    <s v="Drip coffee"/>
    <s v="Our Old Time Diner Blend"/>
    <s v="Small"/>
    <s v="2"/>
    <s v="January"/>
    <s v="Monday"/>
    <s v="19"/>
    <s v="1"/>
    <s v="1"/>
  </r>
  <r>
    <s v="1109"/>
    <s v="1/2/2023"/>
    <d v="1899-12-30T19:53:02"/>
    <x v="0"/>
    <s v="Astoria"/>
    <s v="2"/>
    <s v="1"/>
    <s v="22"/>
    <s v="Coffee"/>
    <s v="Drip coffee"/>
    <s v="Our Old Time Diner Blend"/>
    <s v="Small"/>
    <s v="2"/>
    <s v="January"/>
    <s v="Monday"/>
    <s v="19"/>
    <s v="1"/>
    <s v="1"/>
  </r>
  <r>
    <s v="1550"/>
    <s v="1/3/2023"/>
    <d v="1899-12-30T16:43:36"/>
    <x v="0"/>
    <s v="Astoria"/>
    <s v="2"/>
    <s v="1"/>
    <s v="22"/>
    <s v="Coffee"/>
    <s v="Drip coffee"/>
    <s v="Our Old Time Diner Blend"/>
    <s v="Small"/>
    <s v="2"/>
    <s v="January"/>
    <s v="Tuesday"/>
    <s v="16"/>
    <s v="1"/>
    <s v="2"/>
  </r>
  <r>
    <s v="1916"/>
    <s v="1/4/2023"/>
    <d v="1899-12-30T13:57:11"/>
    <x v="0"/>
    <s v="Astoria"/>
    <s v="2"/>
    <s v="1"/>
    <s v="22"/>
    <s v="Coffee"/>
    <s v="Drip coffee"/>
    <s v="Our Old Time Diner Blend"/>
    <s v="Small"/>
    <s v="2"/>
    <s v="January"/>
    <s v="Wednesday"/>
    <s v="13"/>
    <s v="1"/>
    <s v="3"/>
  </r>
  <r>
    <s v="2052"/>
    <s v="1/4/2023"/>
    <d v="1899-12-30T16:46:58"/>
    <x v="0"/>
    <s v="Astoria"/>
    <s v="2"/>
    <s v="1"/>
    <s v="22"/>
    <s v="Coffee"/>
    <s v="Drip coffee"/>
    <s v="Our Old Time Diner Blend"/>
    <s v="Small"/>
    <s v="2"/>
    <s v="January"/>
    <s v="Wednesday"/>
    <s v="16"/>
    <s v="1"/>
    <s v="3"/>
  </r>
  <r>
    <s v="2053"/>
    <s v="1/4/2023"/>
    <d v="1899-12-30T16:51:38"/>
    <x v="0"/>
    <s v="Astoria"/>
    <s v="2"/>
    <s v="1"/>
    <s v="22"/>
    <s v="Coffee"/>
    <s v="Drip coffee"/>
    <s v="Our Old Time Diner Blend"/>
    <s v="Small"/>
    <s v="2"/>
    <s v="January"/>
    <s v="Wednesday"/>
    <s v="16"/>
    <s v="1"/>
    <s v="3"/>
  </r>
  <r>
    <s v="2179"/>
    <s v="1/4/2023"/>
    <d v="1899-12-30T19:39:24"/>
    <x v="0"/>
    <s v="Astoria"/>
    <s v="2"/>
    <s v="1"/>
    <s v="22"/>
    <s v="Coffee"/>
    <s v="Drip coffee"/>
    <s v="Our Old Time Diner Blend"/>
    <s v="Small"/>
    <s v="2"/>
    <s v="January"/>
    <s v="Wednesday"/>
    <s v="19"/>
    <s v="1"/>
    <s v="3"/>
  </r>
  <r>
    <s v="2405"/>
    <s v="1/5/2023"/>
    <d v="1899-12-30T12:46:17"/>
    <x v="0"/>
    <s v="Astoria"/>
    <s v="2"/>
    <s v="1"/>
    <s v="22"/>
    <s v="Coffee"/>
    <s v="Drip coffee"/>
    <s v="Our Old Time Diner Blend"/>
    <s v="Small"/>
    <s v="2"/>
    <s v="January"/>
    <s v="Thursday"/>
    <s v="12"/>
    <s v="1"/>
    <s v="4"/>
  </r>
  <r>
    <s v="3395"/>
    <s v="1/7/2023"/>
    <d v="1899-12-30T08:38:09"/>
    <x v="0"/>
    <s v="Astoria"/>
    <s v="2"/>
    <s v="1"/>
    <s v="22"/>
    <s v="Coffee"/>
    <s v="Drip coffee"/>
    <s v="Our Old Time Diner Blend"/>
    <s v="Small"/>
    <s v="2"/>
    <s v="January"/>
    <s v="Saturday"/>
    <s v="8"/>
    <s v="1"/>
    <s v="6"/>
  </r>
  <r>
    <s v="3870"/>
    <s v="1/8/2023"/>
    <d v="1899-12-30T07:36:18"/>
    <x v="0"/>
    <s v="Astoria"/>
    <s v="2"/>
    <s v="1"/>
    <s v="22"/>
    <s v="Coffee"/>
    <s v="Drip coffee"/>
    <s v="Our Old Time Diner Blend"/>
    <s v="Small"/>
    <s v="2"/>
    <s v="January"/>
    <s v="Sunday"/>
    <s v="7"/>
    <s v="1"/>
    <s v="0"/>
  </r>
  <r>
    <s v="3902"/>
    <s v="1/8/2023"/>
    <d v="1899-12-30T08:09:07"/>
    <x v="0"/>
    <s v="Astoria"/>
    <s v="2"/>
    <s v="1"/>
    <s v="22"/>
    <s v="Coffee"/>
    <s v="Drip coffee"/>
    <s v="Our Old Time Diner Blend"/>
    <s v="Small"/>
    <s v="2"/>
    <s v="January"/>
    <s v="Sunday"/>
    <s v="8"/>
    <s v="1"/>
    <s v="0"/>
  </r>
  <r>
    <s v="4083"/>
    <s v="1/8/2023"/>
    <d v="1899-12-30T10:39:38"/>
    <x v="0"/>
    <s v="Astoria"/>
    <s v="2"/>
    <s v="1"/>
    <s v="22"/>
    <s v="Coffee"/>
    <s v="Drip coffee"/>
    <s v="Our Old Time Diner Blend"/>
    <s v="Small"/>
    <s v="2"/>
    <s v="January"/>
    <s v="Sunday"/>
    <s v="10"/>
    <s v="1"/>
    <s v="0"/>
  </r>
  <r>
    <s v="4298"/>
    <s v="1/8/2023"/>
    <d v="1899-12-30T16:31:13"/>
    <x v="0"/>
    <s v="Astoria"/>
    <s v="2"/>
    <s v="1"/>
    <s v="22"/>
    <s v="Coffee"/>
    <s v="Drip coffee"/>
    <s v="Our Old Time Diner Blend"/>
    <s v="Small"/>
    <s v="2"/>
    <s v="January"/>
    <s v="Sunday"/>
    <s v="16"/>
    <s v="1"/>
    <s v="0"/>
  </r>
  <r>
    <s v="4378"/>
    <s v="1/8/2023"/>
    <d v="1899-12-30T19:25:58"/>
    <x v="0"/>
    <s v="Astoria"/>
    <s v="2"/>
    <s v="1"/>
    <s v="22"/>
    <s v="Coffee"/>
    <s v="Drip coffee"/>
    <s v="Our Old Time Diner Blend"/>
    <s v="Small"/>
    <s v="2"/>
    <s v="January"/>
    <s v="Sunday"/>
    <s v="19"/>
    <s v="1"/>
    <s v="0"/>
  </r>
  <r>
    <s v="4559"/>
    <s v="1/9/2023"/>
    <d v="1899-12-30T08:48:14"/>
    <x v="0"/>
    <s v="Astoria"/>
    <s v="2"/>
    <s v="1"/>
    <s v="22"/>
    <s v="Coffee"/>
    <s v="Drip coffee"/>
    <s v="Our Old Time Diner Blend"/>
    <s v="Small"/>
    <s v="2"/>
    <s v="January"/>
    <s v="Monday"/>
    <s v="8"/>
    <s v="1"/>
    <s v="1"/>
  </r>
  <r>
    <s v="5231"/>
    <s v="1/10/2023"/>
    <d v="1899-12-30T09:36:46"/>
    <x v="0"/>
    <s v="Astoria"/>
    <s v="2"/>
    <s v="1"/>
    <s v="22"/>
    <s v="Coffee"/>
    <s v="Drip coffee"/>
    <s v="Our Old Time Diner Blend"/>
    <s v="Small"/>
    <s v="2"/>
    <s v="January"/>
    <s v="Tuesday"/>
    <s v="9"/>
    <s v="1"/>
    <s v="2"/>
  </r>
  <r>
    <s v="5265"/>
    <s v="1/10/2023"/>
    <d v="1899-12-30T09:58:23"/>
    <x v="0"/>
    <s v="Astoria"/>
    <s v="2"/>
    <s v="1"/>
    <s v="22"/>
    <s v="Coffee"/>
    <s v="Drip coffee"/>
    <s v="Our Old Time Diner Blend"/>
    <s v="Small"/>
    <s v="2"/>
    <s v="January"/>
    <s v="Tuesday"/>
    <s v="9"/>
    <s v="1"/>
    <s v="2"/>
  </r>
  <r>
    <s v="5352"/>
    <s v="1/10/2023"/>
    <d v="1899-12-30T11:14:30"/>
    <x v="0"/>
    <s v="Astoria"/>
    <s v="2"/>
    <s v="1"/>
    <s v="22"/>
    <s v="Coffee"/>
    <s v="Drip coffee"/>
    <s v="Our Old Time Diner Blend"/>
    <s v="Small"/>
    <s v="2"/>
    <s v="January"/>
    <s v="Tuesday"/>
    <s v="11"/>
    <s v="1"/>
    <s v="2"/>
  </r>
  <r>
    <s v="5391"/>
    <s v="1/10/2023"/>
    <d v="1899-12-30T12:40:21"/>
    <x v="0"/>
    <s v="Astoria"/>
    <s v="2"/>
    <s v="1"/>
    <s v="22"/>
    <s v="Coffee"/>
    <s v="Drip coffee"/>
    <s v="Our Old Time Diner Blend"/>
    <s v="Small"/>
    <s v="2"/>
    <s v="January"/>
    <s v="Tuesday"/>
    <s v="12"/>
    <s v="1"/>
    <s v="2"/>
  </r>
  <r>
    <s v="5503"/>
    <s v="1/10/2023"/>
    <d v="1899-12-30T16:46:24"/>
    <x v="0"/>
    <s v="Astoria"/>
    <s v="2"/>
    <s v="1"/>
    <s v="22"/>
    <s v="Coffee"/>
    <s v="Drip coffee"/>
    <s v="Our Old Time Diner Blend"/>
    <s v="Small"/>
    <s v="2"/>
    <s v="January"/>
    <s v="Tuesday"/>
    <s v="16"/>
    <s v="1"/>
    <s v="2"/>
  </r>
  <r>
    <s v="6180"/>
    <s v="1/12/2023"/>
    <d v="1899-12-30T07:15:19"/>
    <x v="0"/>
    <s v="Astoria"/>
    <s v="2"/>
    <s v="1"/>
    <s v="22"/>
    <s v="Coffee"/>
    <s v="Drip coffee"/>
    <s v="Our Old Time Diner Blend"/>
    <s v="Small"/>
    <s v="2"/>
    <s v="January"/>
    <s v="Thursday"/>
    <s v="7"/>
    <s v="1"/>
    <s v="4"/>
  </r>
  <r>
    <s v="6678"/>
    <s v="1/13/2023"/>
    <d v="1899-12-30T07:24:19"/>
    <x v="0"/>
    <s v="Astoria"/>
    <s v="2"/>
    <s v="1"/>
    <s v="22"/>
    <s v="Coffee"/>
    <s v="Drip coffee"/>
    <s v="Our Old Time Diner Blend"/>
    <s v="Small"/>
    <s v="2"/>
    <s v="January"/>
    <s v="Friday"/>
    <s v="7"/>
    <s v="1"/>
    <s v="5"/>
  </r>
  <r>
    <s v="6775"/>
    <s v="1/13/2023"/>
    <d v="1899-12-30T08:32:37"/>
    <x v="0"/>
    <s v="Astoria"/>
    <s v="2"/>
    <s v="1"/>
    <s v="22"/>
    <s v="Coffee"/>
    <s v="Drip coffee"/>
    <s v="Our Old Time Diner Blend"/>
    <s v="Small"/>
    <s v="2"/>
    <s v="January"/>
    <s v="Friday"/>
    <s v="8"/>
    <s v="1"/>
    <s v="5"/>
  </r>
  <r>
    <s v="6918"/>
    <s v="1/13/2023"/>
    <d v="1899-12-30T09:45:41"/>
    <x v="0"/>
    <s v="Astoria"/>
    <s v="2"/>
    <s v="1"/>
    <s v="22"/>
    <s v="Coffee"/>
    <s v="Drip coffee"/>
    <s v="Our Old Time Diner Blend"/>
    <s v="Small"/>
    <s v="2"/>
    <s v="January"/>
    <s v="Friday"/>
    <s v="9"/>
    <s v="1"/>
    <s v="5"/>
  </r>
  <r>
    <s v="7396"/>
    <s v="1/14/2023"/>
    <d v="1899-12-30T08:38:13"/>
    <x v="0"/>
    <s v="Astoria"/>
    <s v="2"/>
    <s v="1"/>
    <s v="22"/>
    <s v="Coffee"/>
    <s v="Drip coffee"/>
    <s v="Our Old Time Diner Blend"/>
    <s v="Small"/>
    <s v="2"/>
    <s v="January"/>
    <s v="Saturday"/>
    <s v="8"/>
    <s v="1"/>
    <s v="6"/>
  </r>
  <r>
    <s v="7657"/>
    <s v="1/14/2023"/>
    <d v="1899-12-30T11:35:55"/>
    <x v="0"/>
    <s v="Astoria"/>
    <s v="2"/>
    <s v="1"/>
    <s v="22"/>
    <s v="Coffee"/>
    <s v="Drip coffee"/>
    <s v="Our Old Time Diner Blend"/>
    <s v="Small"/>
    <s v="2"/>
    <s v="January"/>
    <s v="Saturday"/>
    <s v="11"/>
    <s v="1"/>
    <s v="6"/>
  </r>
  <r>
    <s v="8188"/>
    <s v="1/15/2023"/>
    <d v="1899-12-30T10:21:25"/>
    <x v="0"/>
    <s v="Astoria"/>
    <s v="2"/>
    <s v="1"/>
    <s v="22"/>
    <s v="Coffee"/>
    <s v="Drip coffee"/>
    <s v="Our Old Time Diner Blend"/>
    <s v="Small"/>
    <s v="2"/>
    <s v="January"/>
    <s v="Sunday"/>
    <s v="10"/>
    <s v="1"/>
    <s v="0"/>
  </r>
  <r>
    <s v="8486"/>
    <s v="1/15/2023"/>
    <d v="1899-12-30T18:38:00"/>
    <x v="0"/>
    <s v="Astoria"/>
    <s v="2"/>
    <s v="1"/>
    <s v="22"/>
    <s v="Coffee"/>
    <s v="Drip coffee"/>
    <s v="Our Old Time Diner Blend"/>
    <s v="Small"/>
    <s v="2"/>
    <s v="January"/>
    <s v="Sunday"/>
    <s v="18"/>
    <s v="1"/>
    <s v="0"/>
  </r>
  <r>
    <s v="8737"/>
    <s v="1/16/2023"/>
    <d v="1899-12-30T09:07:47"/>
    <x v="0"/>
    <s v="Astoria"/>
    <s v="2"/>
    <s v="1"/>
    <s v="22"/>
    <s v="Coffee"/>
    <s v="Drip coffee"/>
    <s v="Our Old Time Diner Blend"/>
    <s v="Small"/>
    <s v="2"/>
    <s v="January"/>
    <s v="Monday"/>
    <s v="9"/>
    <s v="1"/>
    <s v="1"/>
  </r>
  <r>
    <s v="8800"/>
    <s v="1/16/2023"/>
    <d v="1899-12-30T09:47:43"/>
    <x v="0"/>
    <s v="Astoria"/>
    <s v="2"/>
    <s v="1"/>
    <s v="22"/>
    <s v="Coffee"/>
    <s v="Drip coffee"/>
    <s v="Our Old Time Diner Blend"/>
    <s v="Small"/>
    <s v="2"/>
    <s v="January"/>
    <s v="Monday"/>
    <s v="9"/>
    <s v="1"/>
    <s v="1"/>
  </r>
  <r>
    <s v="9826"/>
    <s v="1/18/2023"/>
    <d v="1899-12-30T08:23:38"/>
    <x v="0"/>
    <s v="Astoria"/>
    <s v="2"/>
    <s v="1"/>
    <s v="22"/>
    <s v="Coffee"/>
    <s v="Drip coffee"/>
    <s v="Our Old Time Diner Blend"/>
    <s v="Small"/>
    <s v="2"/>
    <s v="January"/>
    <s v="Wednesday"/>
    <s v="8"/>
    <s v="1"/>
    <s v="3"/>
  </r>
  <r>
    <s v="9954"/>
    <s v="1/18/2023"/>
    <d v="1899-12-30T10:01:33"/>
    <x v="0"/>
    <s v="Astoria"/>
    <s v="2"/>
    <s v="1"/>
    <s v="22"/>
    <s v="Coffee"/>
    <s v="Drip coffee"/>
    <s v="Our Old Time Diner Blend"/>
    <s v="Small"/>
    <s v="2"/>
    <s v="January"/>
    <s v="Wednesday"/>
    <s v="10"/>
    <s v="1"/>
    <s v="3"/>
  </r>
  <r>
    <s v="10200"/>
    <s v="1/18/2023"/>
    <d v="1899-12-30T16:40:28"/>
    <x v="0"/>
    <s v="Astoria"/>
    <s v="2"/>
    <s v="1"/>
    <s v="22"/>
    <s v="Coffee"/>
    <s v="Drip coffee"/>
    <s v="Our Old Time Diner Blend"/>
    <s v="Small"/>
    <s v="2"/>
    <s v="January"/>
    <s v="Wednesday"/>
    <s v="16"/>
    <s v="1"/>
    <s v="3"/>
  </r>
  <r>
    <s v="10243"/>
    <s v="1/18/2023"/>
    <d v="1899-12-30T18:11:26"/>
    <x v="0"/>
    <s v="Astoria"/>
    <s v="2"/>
    <s v="1"/>
    <s v="22"/>
    <s v="Coffee"/>
    <s v="Drip coffee"/>
    <s v="Our Old Time Diner Blend"/>
    <s v="Small"/>
    <s v="2"/>
    <s v="January"/>
    <s v="Wednesday"/>
    <s v="18"/>
    <s v="1"/>
    <s v="3"/>
  </r>
  <r>
    <s v="10582"/>
    <s v="1/19/2023"/>
    <d v="1899-12-30T10:21:25"/>
    <x v="0"/>
    <s v="Astoria"/>
    <s v="2"/>
    <s v="1"/>
    <s v="22"/>
    <s v="Coffee"/>
    <s v="Drip coffee"/>
    <s v="Our Old Time Diner Blend"/>
    <s v="Small"/>
    <s v="2"/>
    <s v="January"/>
    <s v="Thursday"/>
    <s v="10"/>
    <s v="1"/>
    <s v="4"/>
  </r>
  <r>
    <s v="10855"/>
    <s v="1/19/2023"/>
    <d v="1899-12-30T18:38:00"/>
    <x v="0"/>
    <s v="Astoria"/>
    <s v="2"/>
    <s v="1"/>
    <s v="22"/>
    <s v="Coffee"/>
    <s v="Drip coffee"/>
    <s v="Our Old Time Diner Blend"/>
    <s v="Small"/>
    <s v="2"/>
    <s v="January"/>
    <s v="Thursday"/>
    <s v="18"/>
    <s v="1"/>
    <s v="4"/>
  </r>
  <r>
    <s v="10994"/>
    <s v="1/20/2023"/>
    <d v="1899-12-30T08:37:39"/>
    <x v="0"/>
    <s v="Astoria"/>
    <s v="2"/>
    <s v="1"/>
    <s v="22"/>
    <s v="Coffee"/>
    <s v="Drip coffee"/>
    <s v="Our Old Time Diner Blend"/>
    <s v="Small"/>
    <s v="2"/>
    <s v="January"/>
    <s v="Friday"/>
    <s v="8"/>
    <s v="1"/>
    <s v="5"/>
  </r>
  <r>
    <s v="11224"/>
    <s v="1/20/2023"/>
    <d v="1899-12-30T11:29:09"/>
    <x v="0"/>
    <s v="Astoria"/>
    <s v="2"/>
    <s v="1"/>
    <s v="22"/>
    <s v="Coffee"/>
    <s v="Drip coffee"/>
    <s v="Our Old Time Diner Blend"/>
    <s v="Small"/>
    <s v="2"/>
    <s v="January"/>
    <s v="Friday"/>
    <s v="11"/>
    <s v="1"/>
    <s v="5"/>
  </r>
  <r>
    <s v="11290"/>
    <s v="1/20/2023"/>
    <d v="1899-12-30T14:40:35"/>
    <x v="0"/>
    <s v="Astoria"/>
    <s v="2"/>
    <s v="1"/>
    <s v="22"/>
    <s v="Coffee"/>
    <s v="Drip coffee"/>
    <s v="Our Old Time Diner Blend"/>
    <s v="Small"/>
    <s v="2"/>
    <s v="January"/>
    <s v="Friday"/>
    <s v="14"/>
    <s v="1"/>
    <s v="5"/>
  </r>
  <r>
    <s v="11362"/>
    <s v="1/20/2023"/>
    <d v="1899-12-30T16:51:50"/>
    <x v="0"/>
    <s v="Astoria"/>
    <s v="2"/>
    <s v="1"/>
    <s v="22"/>
    <s v="Coffee"/>
    <s v="Drip coffee"/>
    <s v="Our Old Time Diner Blend"/>
    <s v="Small"/>
    <s v="2"/>
    <s v="January"/>
    <s v="Friday"/>
    <s v="16"/>
    <s v="1"/>
    <s v="5"/>
  </r>
  <r>
    <s v="11379"/>
    <s v="1/20/2023"/>
    <d v="1899-12-30T17:32:29"/>
    <x v="0"/>
    <s v="Astoria"/>
    <s v="2"/>
    <s v="1"/>
    <s v="22"/>
    <s v="Coffee"/>
    <s v="Drip coffee"/>
    <s v="Our Old Time Diner Blend"/>
    <s v="Small"/>
    <s v="2"/>
    <s v="January"/>
    <s v="Friday"/>
    <s v="17"/>
    <s v="1"/>
    <s v="5"/>
  </r>
  <r>
    <s v="11415"/>
    <s v="1/20/2023"/>
    <d v="1899-12-30T18:49:52"/>
    <x v="0"/>
    <s v="Astoria"/>
    <s v="2"/>
    <s v="1"/>
    <s v="22"/>
    <s v="Coffee"/>
    <s v="Drip coffee"/>
    <s v="Our Old Time Diner Blend"/>
    <s v="Small"/>
    <s v="2"/>
    <s v="January"/>
    <s v="Friday"/>
    <s v="18"/>
    <s v="1"/>
    <s v="5"/>
  </r>
  <r>
    <s v="12247"/>
    <s v="1/22/2023"/>
    <d v="1899-12-30T10:17:26"/>
    <x v="0"/>
    <s v="Astoria"/>
    <s v="2"/>
    <s v="1"/>
    <s v="22"/>
    <s v="Coffee"/>
    <s v="Drip coffee"/>
    <s v="Our Old Time Diner Blend"/>
    <s v="Small"/>
    <s v="2"/>
    <s v="January"/>
    <s v="Sunday"/>
    <s v="10"/>
    <s v="1"/>
    <s v="0"/>
  </r>
  <r>
    <s v="12419"/>
    <s v="1/22/2023"/>
    <d v="1899-12-30T15:24:31"/>
    <x v="0"/>
    <s v="Astoria"/>
    <s v="2"/>
    <s v="1"/>
    <s v="22"/>
    <s v="Coffee"/>
    <s v="Drip coffee"/>
    <s v="Our Old Time Diner Blend"/>
    <s v="Small"/>
    <s v="2"/>
    <s v="January"/>
    <s v="Sunday"/>
    <s v="15"/>
    <s v="1"/>
    <s v="0"/>
  </r>
  <r>
    <s v="13014"/>
    <s v="1/23/2023"/>
    <d v="1899-12-30T16:26:25"/>
    <x v="0"/>
    <s v="Astoria"/>
    <s v="2"/>
    <s v="1"/>
    <s v="22"/>
    <s v="Coffee"/>
    <s v="Drip coffee"/>
    <s v="Our Old Time Diner Blend"/>
    <s v="Small"/>
    <s v="2"/>
    <s v="January"/>
    <s v="Monday"/>
    <s v="16"/>
    <s v="1"/>
    <s v="1"/>
  </r>
  <r>
    <s v="13169"/>
    <s v="1/24/2023"/>
    <d v="1899-12-30T07:00:21"/>
    <x v="0"/>
    <s v="Astoria"/>
    <s v="2"/>
    <s v="1"/>
    <s v="22"/>
    <s v="Coffee"/>
    <s v="Drip coffee"/>
    <s v="Our Old Time Diner Blend"/>
    <s v="Small"/>
    <s v="2"/>
    <s v="January"/>
    <s v="Tuesday"/>
    <s v="7"/>
    <s v="1"/>
    <s v="2"/>
  </r>
  <r>
    <s v="13614"/>
    <s v="1/24/2023"/>
    <d v="1899-12-30T15:50:31"/>
    <x v="0"/>
    <s v="Astoria"/>
    <s v="2"/>
    <s v="1"/>
    <s v="22"/>
    <s v="Coffee"/>
    <s v="Drip coffee"/>
    <s v="Our Old Time Diner Blend"/>
    <s v="Small"/>
    <s v="2"/>
    <s v="January"/>
    <s v="Tuesday"/>
    <s v="15"/>
    <s v="1"/>
    <s v="2"/>
  </r>
  <r>
    <s v="13671"/>
    <s v="1/24/2023"/>
    <d v="1899-12-30T17:40:29"/>
    <x v="0"/>
    <s v="Astoria"/>
    <s v="2"/>
    <s v="1"/>
    <s v="22"/>
    <s v="Coffee"/>
    <s v="Drip coffee"/>
    <s v="Our Old Time Diner Blend"/>
    <s v="Small"/>
    <s v="2"/>
    <s v="January"/>
    <s v="Tuesday"/>
    <s v="17"/>
    <s v="1"/>
    <s v="2"/>
  </r>
  <r>
    <s v="14268"/>
    <s v="1/25/2023"/>
    <d v="1899-12-30T18:12:05"/>
    <x v="0"/>
    <s v="Astoria"/>
    <s v="2"/>
    <s v="1"/>
    <s v="22"/>
    <s v="Coffee"/>
    <s v="Drip coffee"/>
    <s v="Our Old Time Diner Blend"/>
    <s v="Small"/>
    <s v="2"/>
    <s v="January"/>
    <s v="Wednesday"/>
    <s v="18"/>
    <s v="1"/>
    <s v="3"/>
  </r>
  <r>
    <s v="14447"/>
    <s v="1/26/2023"/>
    <d v="1899-12-30T08:37:52"/>
    <x v="0"/>
    <s v="Astoria"/>
    <s v="2"/>
    <s v="1"/>
    <s v="22"/>
    <s v="Coffee"/>
    <s v="Drip coffee"/>
    <s v="Our Old Time Diner Blend"/>
    <s v="Small"/>
    <s v="2"/>
    <s v="January"/>
    <s v="Thursday"/>
    <s v="8"/>
    <s v="1"/>
    <s v="4"/>
  </r>
  <r>
    <s v="14638"/>
    <s v="1/26/2023"/>
    <d v="1899-12-30T12:07:12"/>
    <x v="0"/>
    <s v="Astoria"/>
    <s v="2"/>
    <s v="1"/>
    <s v="22"/>
    <s v="Coffee"/>
    <s v="Drip coffee"/>
    <s v="Our Old Time Diner Blend"/>
    <s v="Small"/>
    <s v="2"/>
    <s v="January"/>
    <s v="Thursday"/>
    <s v="12"/>
    <s v="1"/>
    <s v="4"/>
  </r>
  <r>
    <s v="15489"/>
    <s v="1/28/2023"/>
    <d v="1899-12-30T07:24:49"/>
    <x v="0"/>
    <s v="Astoria"/>
    <s v="2"/>
    <s v="1"/>
    <s v="22"/>
    <s v="Coffee"/>
    <s v="Drip coffee"/>
    <s v="Our Old Time Diner Blend"/>
    <s v="Small"/>
    <s v="2"/>
    <s v="January"/>
    <s v="Saturday"/>
    <s v="7"/>
    <s v="1"/>
    <s v="6"/>
  </r>
  <r>
    <s v="15583"/>
    <s v="1/28/2023"/>
    <d v="1899-12-30T10:21:29"/>
    <x v="0"/>
    <s v="Astoria"/>
    <s v="2"/>
    <s v="1"/>
    <s v="22"/>
    <s v="Coffee"/>
    <s v="Drip coffee"/>
    <s v="Our Old Time Diner Blend"/>
    <s v="Small"/>
    <s v="2"/>
    <s v="January"/>
    <s v="Saturday"/>
    <s v="10"/>
    <s v="1"/>
    <s v="6"/>
  </r>
  <r>
    <s v="16452"/>
    <s v="1/30/2023"/>
    <d v="1899-12-30T07:39:57"/>
    <x v="0"/>
    <s v="Astoria"/>
    <s v="2"/>
    <s v="1"/>
    <s v="22"/>
    <s v="Coffee"/>
    <s v="Drip coffee"/>
    <s v="Our Old Time Diner Blend"/>
    <s v="Small"/>
    <s v="2"/>
    <s v="January"/>
    <s v="Monday"/>
    <s v="7"/>
    <s v="1"/>
    <s v="1"/>
  </r>
  <r>
    <s v="16503"/>
    <s v="1/30/2023"/>
    <d v="1899-12-30T08:40:38"/>
    <x v="0"/>
    <s v="Astoria"/>
    <s v="2"/>
    <s v="1"/>
    <s v="22"/>
    <s v="Coffee"/>
    <s v="Drip coffee"/>
    <s v="Our Old Time Diner Blend"/>
    <s v="Small"/>
    <s v="2"/>
    <s v="January"/>
    <s v="Monday"/>
    <s v="8"/>
    <s v="1"/>
    <s v="1"/>
  </r>
  <r>
    <s v="16589"/>
    <s v="1/30/2023"/>
    <d v="1899-12-30T10:01:33"/>
    <x v="0"/>
    <s v="Astoria"/>
    <s v="2"/>
    <s v="1"/>
    <s v="22"/>
    <s v="Coffee"/>
    <s v="Drip coffee"/>
    <s v="Our Old Time Diner Blend"/>
    <s v="Small"/>
    <s v="2"/>
    <s v="January"/>
    <s v="Monday"/>
    <s v="10"/>
    <s v="1"/>
    <s v="1"/>
  </r>
  <r>
    <s v="16836"/>
    <s v="1/30/2023"/>
    <d v="1899-12-30T17:40:29"/>
    <x v="0"/>
    <s v="Astoria"/>
    <s v="2"/>
    <s v="1"/>
    <s v="22"/>
    <s v="Coffee"/>
    <s v="Drip coffee"/>
    <s v="Our Old Time Diner Blend"/>
    <s v="Small"/>
    <s v="2"/>
    <s v="January"/>
    <s v="Monday"/>
    <s v="17"/>
    <s v="1"/>
    <s v="1"/>
  </r>
  <r>
    <s v="17519"/>
    <s v="2/1/2023"/>
    <d v="1899-12-30T12:42:22"/>
    <x v="0"/>
    <s v="Astoria"/>
    <s v="2"/>
    <s v="1"/>
    <s v="22"/>
    <s v="Coffee"/>
    <s v="Drip coffee"/>
    <s v="Our Old Time Diner Blend"/>
    <s v="Small"/>
    <s v="2"/>
    <s v="February"/>
    <s v="Wednesday"/>
    <s v="12"/>
    <s v="2"/>
    <s v="3"/>
  </r>
  <r>
    <s v="17858"/>
    <s v="2/1/2023"/>
    <d v="1899-12-30T19:12:14"/>
    <x v="0"/>
    <s v="Astoria"/>
    <s v="2"/>
    <s v="1"/>
    <s v="22"/>
    <s v="Coffee"/>
    <s v="Drip coffee"/>
    <s v="Our Old Time Diner Blend"/>
    <s v="Small"/>
    <s v="2"/>
    <s v="February"/>
    <s v="Wednesday"/>
    <s v="19"/>
    <s v="2"/>
    <s v="3"/>
  </r>
  <r>
    <s v="18058"/>
    <s v="2/2/2023"/>
    <d v="1899-12-30T12:22:04"/>
    <x v="0"/>
    <s v="Astoria"/>
    <s v="2"/>
    <s v="1"/>
    <s v="22"/>
    <s v="Coffee"/>
    <s v="Drip coffee"/>
    <s v="Our Old Time Diner Blend"/>
    <s v="Small"/>
    <s v="2"/>
    <s v="February"/>
    <s v="Thursday"/>
    <s v="12"/>
    <s v="2"/>
    <s v="4"/>
  </r>
  <r>
    <s v="18322"/>
    <s v="2/2/2023"/>
    <d v="1899-12-30T16:59:14"/>
    <x v="0"/>
    <s v="Astoria"/>
    <s v="2"/>
    <s v="1"/>
    <s v="22"/>
    <s v="Coffee"/>
    <s v="Drip coffee"/>
    <s v="Our Old Time Diner Blend"/>
    <s v="Small"/>
    <s v="2"/>
    <s v="February"/>
    <s v="Thursday"/>
    <s v="16"/>
    <s v="2"/>
    <s v="4"/>
  </r>
  <r>
    <s v="18405"/>
    <s v="2/2/2023"/>
    <d v="1899-12-30T18:35:15"/>
    <x v="0"/>
    <s v="Astoria"/>
    <s v="2"/>
    <s v="1"/>
    <s v="22"/>
    <s v="Coffee"/>
    <s v="Drip coffee"/>
    <s v="Our Old Time Diner Blend"/>
    <s v="Small"/>
    <s v="2"/>
    <s v="February"/>
    <s v="Thursday"/>
    <s v="18"/>
    <s v="2"/>
    <s v="4"/>
  </r>
  <r>
    <s v="18611"/>
    <s v="2/3/2023"/>
    <d v="1899-12-30T11:58:23"/>
    <x v="0"/>
    <s v="Astoria"/>
    <s v="2"/>
    <s v="1"/>
    <s v="22"/>
    <s v="Coffee"/>
    <s v="Drip coffee"/>
    <s v="Our Old Time Diner Blend"/>
    <s v="Small"/>
    <s v="2"/>
    <s v="February"/>
    <s v="Friday"/>
    <s v="11"/>
    <s v="2"/>
    <s v="5"/>
  </r>
  <r>
    <s v="18856"/>
    <s v="2/3/2023"/>
    <d v="1899-12-30T16:12:24"/>
    <x v="0"/>
    <s v="Astoria"/>
    <s v="2"/>
    <s v="1"/>
    <s v="22"/>
    <s v="Coffee"/>
    <s v="Drip coffee"/>
    <s v="Our Old Time Diner Blend"/>
    <s v="Small"/>
    <s v="2"/>
    <s v="February"/>
    <s v="Friday"/>
    <s v="16"/>
    <s v="2"/>
    <s v="5"/>
  </r>
  <r>
    <s v="18894"/>
    <s v="2/3/2023"/>
    <d v="1899-12-30T16:43:36"/>
    <x v="0"/>
    <s v="Astoria"/>
    <s v="2"/>
    <s v="1"/>
    <s v="22"/>
    <s v="Coffee"/>
    <s v="Drip coffee"/>
    <s v="Our Old Time Diner Blend"/>
    <s v="Small"/>
    <s v="2"/>
    <s v="February"/>
    <s v="Friday"/>
    <s v="16"/>
    <s v="2"/>
    <s v="5"/>
  </r>
  <r>
    <s v="19479"/>
    <s v="2/4/2023"/>
    <d v="1899-12-30T16:46:58"/>
    <x v="0"/>
    <s v="Astoria"/>
    <s v="2"/>
    <s v="1"/>
    <s v="22"/>
    <s v="Coffee"/>
    <s v="Drip coffee"/>
    <s v="Our Old Time Diner Blend"/>
    <s v="Small"/>
    <s v="2"/>
    <s v="February"/>
    <s v="Saturday"/>
    <s v="16"/>
    <s v="2"/>
    <s v="6"/>
  </r>
  <r>
    <s v="19482"/>
    <s v="2/4/2023"/>
    <d v="1899-12-30T16:51:38"/>
    <x v="0"/>
    <s v="Astoria"/>
    <s v="2"/>
    <s v="1"/>
    <s v="22"/>
    <s v="Coffee"/>
    <s v="Drip coffee"/>
    <s v="Our Old Time Diner Blend"/>
    <s v="Small"/>
    <s v="2"/>
    <s v="February"/>
    <s v="Saturday"/>
    <s v="16"/>
    <s v="2"/>
    <s v="6"/>
  </r>
  <r>
    <s v="19840"/>
    <s v="2/5/2023"/>
    <d v="1899-12-30T12:46:17"/>
    <x v="0"/>
    <s v="Astoria"/>
    <s v="2"/>
    <s v="1"/>
    <s v="22"/>
    <s v="Coffee"/>
    <s v="Drip coffee"/>
    <s v="Our Old Time Diner Blend"/>
    <s v="Small"/>
    <s v="2"/>
    <s v="February"/>
    <s v="Sunday"/>
    <s v="12"/>
    <s v="2"/>
    <s v="0"/>
  </r>
  <r>
    <s v="19875"/>
    <s v="2/5/2023"/>
    <d v="1899-12-30T13:24:14"/>
    <x v="0"/>
    <s v="Astoria"/>
    <s v="2"/>
    <s v="1"/>
    <s v="22"/>
    <s v="Coffee"/>
    <s v="Drip coffee"/>
    <s v="Our Old Time Diner Blend"/>
    <s v="Small"/>
    <s v="2"/>
    <s v="February"/>
    <s v="Sunday"/>
    <s v="13"/>
    <s v="2"/>
    <s v="0"/>
  </r>
  <r>
    <s v="20886"/>
    <s v="2/7/2023"/>
    <d v="1899-12-30T09:57:39"/>
    <x v="0"/>
    <s v="Astoria"/>
    <s v="2"/>
    <s v="1"/>
    <s v="22"/>
    <s v="Coffee"/>
    <s v="Drip coffee"/>
    <s v="Our Old Time Diner Blend"/>
    <s v="Small"/>
    <s v="2"/>
    <s v="February"/>
    <s v="Tuesday"/>
    <s v="9"/>
    <s v="2"/>
    <s v="2"/>
  </r>
  <r>
    <s v="21293"/>
    <s v="2/8/2023"/>
    <d v="1899-12-30T08:09:07"/>
    <x v="0"/>
    <s v="Astoria"/>
    <s v="2"/>
    <s v="1"/>
    <s v="22"/>
    <s v="Coffee"/>
    <s v="Drip coffee"/>
    <s v="Our Old Time Diner Blend"/>
    <s v="Small"/>
    <s v="2"/>
    <s v="February"/>
    <s v="Wednesday"/>
    <s v="8"/>
    <s v="2"/>
    <s v="3"/>
  </r>
  <r>
    <s v="21549"/>
    <s v="2/8/2023"/>
    <d v="1899-12-30T11:54:59"/>
    <x v="0"/>
    <s v="Astoria"/>
    <s v="2"/>
    <s v="1"/>
    <s v="22"/>
    <s v="Coffee"/>
    <s v="Drip coffee"/>
    <s v="Our Old Time Diner Blend"/>
    <s v="Small"/>
    <s v="2"/>
    <s v="February"/>
    <s v="Wednesday"/>
    <s v="11"/>
    <s v="2"/>
    <s v="3"/>
  </r>
  <r>
    <s v="21641"/>
    <s v="2/8/2023"/>
    <d v="1899-12-30T14:12:00"/>
    <x v="0"/>
    <s v="Astoria"/>
    <s v="2"/>
    <s v="1"/>
    <s v="22"/>
    <s v="Coffee"/>
    <s v="Drip coffee"/>
    <s v="Our Old Time Diner Blend"/>
    <s v="Small"/>
    <s v="2"/>
    <s v="February"/>
    <s v="Wednesday"/>
    <s v="14"/>
    <s v="2"/>
    <s v="3"/>
  </r>
  <r>
    <s v="22013"/>
    <s v="2/9/2023"/>
    <d v="1899-12-30T09:23:57"/>
    <x v="0"/>
    <s v="Astoria"/>
    <s v="2"/>
    <s v="1"/>
    <s v="22"/>
    <s v="Coffee"/>
    <s v="Drip coffee"/>
    <s v="Our Old Time Diner Blend"/>
    <s v="Small"/>
    <s v="2"/>
    <s v="February"/>
    <s v="Thursday"/>
    <s v="9"/>
    <s v="2"/>
    <s v="4"/>
  </r>
  <r>
    <s v="22180"/>
    <s v="2/9/2023"/>
    <d v="1899-12-30T11:11:19"/>
    <x v="0"/>
    <s v="Astoria"/>
    <s v="2"/>
    <s v="1"/>
    <s v="22"/>
    <s v="Coffee"/>
    <s v="Drip coffee"/>
    <s v="Our Old Time Diner Blend"/>
    <s v="Small"/>
    <s v="2"/>
    <s v="February"/>
    <s v="Thursday"/>
    <s v="11"/>
    <s v="2"/>
    <s v="4"/>
  </r>
  <r>
    <s v="22786"/>
    <s v="2/10/2023"/>
    <d v="1899-12-30T11:14:30"/>
    <x v="0"/>
    <s v="Astoria"/>
    <s v="2"/>
    <s v="1"/>
    <s v="22"/>
    <s v="Coffee"/>
    <s v="Drip coffee"/>
    <s v="Our Old Time Diner Blend"/>
    <s v="Small"/>
    <s v="2"/>
    <s v="February"/>
    <s v="Friday"/>
    <s v="11"/>
    <s v="2"/>
    <s v="5"/>
  </r>
  <r>
    <s v="23199"/>
    <s v="2/11/2023"/>
    <d v="1899-12-30T08:40:38"/>
    <x v="0"/>
    <s v="Astoria"/>
    <s v="2"/>
    <s v="1"/>
    <s v="22"/>
    <s v="Coffee"/>
    <s v="Drip coffee"/>
    <s v="Our Old Time Diner Blend"/>
    <s v="Small"/>
    <s v="2"/>
    <s v="February"/>
    <s v="Saturday"/>
    <s v="8"/>
    <s v="2"/>
    <s v="6"/>
  </r>
  <r>
    <s v="23277"/>
    <s v="2/11/2023"/>
    <d v="1899-12-30T09:52:32"/>
    <x v="0"/>
    <s v="Astoria"/>
    <s v="2"/>
    <s v="1"/>
    <s v="22"/>
    <s v="Coffee"/>
    <s v="Drip coffee"/>
    <s v="Our Old Time Diner Blend"/>
    <s v="Small"/>
    <s v="2"/>
    <s v="February"/>
    <s v="Saturday"/>
    <s v="9"/>
    <s v="2"/>
    <s v="6"/>
  </r>
  <r>
    <s v="23646"/>
    <s v="2/12/2023"/>
    <d v="1899-12-30T07:15:19"/>
    <x v="0"/>
    <s v="Astoria"/>
    <s v="2"/>
    <s v="1"/>
    <s v="22"/>
    <s v="Coffee"/>
    <s v="Drip coffee"/>
    <s v="Our Old Time Diner Blend"/>
    <s v="Small"/>
    <s v="2"/>
    <s v="February"/>
    <s v="Sunday"/>
    <s v="7"/>
    <s v="2"/>
    <s v="0"/>
  </r>
  <r>
    <s v="23743"/>
    <s v="2/12/2023"/>
    <d v="1899-12-30T08:54:19"/>
    <x v="0"/>
    <s v="Astoria"/>
    <s v="2"/>
    <s v="1"/>
    <s v="22"/>
    <s v="Coffee"/>
    <s v="Drip coffee"/>
    <s v="Our Old Time Diner Blend"/>
    <s v="Small"/>
    <s v="2"/>
    <s v="February"/>
    <s v="Sunday"/>
    <s v="8"/>
    <s v="2"/>
    <s v="0"/>
  </r>
  <r>
    <s v="24055"/>
    <s v="2/12/2023"/>
    <d v="1899-12-30T15:03:47"/>
    <x v="0"/>
    <s v="Astoria"/>
    <s v="2"/>
    <s v="1"/>
    <s v="22"/>
    <s v="Coffee"/>
    <s v="Drip coffee"/>
    <s v="Our Old Time Diner Blend"/>
    <s v="Small"/>
    <s v="2"/>
    <s v="February"/>
    <s v="Sunday"/>
    <s v="15"/>
    <s v="2"/>
    <s v="0"/>
  </r>
  <r>
    <s v="24090"/>
    <s v="2/12/2023"/>
    <d v="1899-12-30T16:24:30"/>
    <x v="0"/>
    <s v="Astoria"/>
    <s v="2"/>
    <s v="1"/>
    <s v="22"/>
    <s v="Coffee"/>
    <s v="Drip coffee"/>
    <s v="Our Old Time Diner Blend"/>
    <s v="Small"/>
    <s v="2"/>
    <s v="February"/>
    <s v="Sunday"/>
    <s v="16"/>
    <s v="2"/>
    <s v="0"/>
  </r>
  <r>
    <s v="24888"/>
    <s v="2/14/2023"/>
    <d v="1899-12-30T08:38:13"/>
    <x v="0"/>
    <s v="Astoria"/>
    <s v="2"/>
    <s v="1"/>
    <s v="22"/>
    <s v="Coffee"/>
    <s v="Drip coffee"/>
    <s v="Our Old Time Diner Blend"/>
    <s v="Small"/>
    <s v="2"/>
    <s v="February"/>
    <s v="Tuesday"/>
    <s v="8"/>
    <s v="2"/>
    <s v="2"/>
  </r>
  <r>
    <s v="25972"/>
    <s v="2/15/2023"/>
    <d v="1899-12-30T18:38:00"/>
    <x v="0"/>
    <s v="Astoria"/>
    <s v="2"/>
    <s v="1"/>
    <s v="22"/>
    <s v="Coffee"/>
    <s v="Drip coffee"/>
    <s v="Our Old Time Diner Blend"/>
    <s v="Small"/>
    <s v="2"/>
    <s v="February"/>
    <s v="Wednesday"/>
    <s v="18"/>
    <s v="2"/>
    <s v="3"/>
  </r>
  <r>
    <s v="26729"/>
    <s v="2/17/2023"/>
    <d v="1899-12-30T07:46:21"/>
    <x v="0"/>
    <s v="Astoria"/>
    <s v="2"/>
    <s v="1"/>
    <s v="22"/>
    <s v="Coffee"/>
    <s v="Drip coffee"/>
    <s v="Our Old Time Diner Blend"/>
    <s v="Small"/>
    <s v="2"/>
    <s v="February"/>
    <s v="Friday"/>
    <s v="7"/>
    <s v="2"/>
    <s v="5"/>
  </r>
  <r>
    <s v="27000"/>
    <s v="2/17/2023"/>
    <d v="1899-12-30T12:25:32"/>
    <x v="0"/>
    <s v="Astoria"/>
    <s v="2"/>
    <s v="1"/>
    <s v="22"/>
    <s v="Coffee"/>
    <s v="Drip coffee"/>
    <s v="Our Old Time Diner Blend"/>
    <s v="Small"/>
    <s v="2"/>
    <s v="February"/>
    <s v="Friday"/>
    <s v="12"/>
    <s v="2"/>
    <s v="5"/>
  </r>
  <r>
    <s v="27325"/>
    <s v="2/18/2023"/>
    <d v="1899-12-30T08:15:34"/>
    <x v="0"/>
    <s v="Astoria"/>
    <s v="2"/>
    <s v="1"/>
    <s v="22"/>
    <s v="Coffee"/>
    <s v="Drip coffee"/>
    <s v="Our Old Time Diner Blend"/>
    <s v="Small"/>
    <s v="2"/>
    <s v="February"/>
    <s v="Saturday"/>
    <s v="8"/>
    <s v="2"/>
    <s v="6"/>
  </r>
  <r>
    <s v="28204"/>
    <s v="2/19/2023"/>
    <d v="1899-12-30T11:23:00"/>
    <x v="0"/>
    <s v="Astoria"/>
    <s v="2"/>
    <s v="1"/>
    <s v="22"/>
    <s v="Coffee"/>
    <s v="Drip coffee"/>
    <s v="Our Old Time Diner Blend"/>
    <s v="Small"/>
    <s v="2"/>
    <s v="February"/>
    <s v="Sunday"/>
    <s v="11"/>
    <s v="2"/>
    <s v="0"/>
  </r>
  <r>
    <s v="28322"/>
    <s v="2/19/2023"/>
    <d v="1899-12-30T15:08:45"/>
    <x v="0"/>
    <s v="Astoria"/>
    <s v="2"/>
    <s v="1"/>
    <s v="22"/>
    <s v="Coffee"/>
    <s v="Drip coffee"/>
    <s v="Our Old Time Diner Blend"/>
    <s v="Small"/>
    <s v="2"/>
    <s v="February"/>
    <s v="Sunday"/>
    <s v="15"/>
    <s v="2"/>
    <s v="0"/>
  </r>
  <r>
    <s v="28848"/>
    <s v="2/20/2023"/>
    <d v="1899-12-30T11:29:09"/>
    <x v="0"/>
    <s v="Astoria"/>
    <s v="2"/>
    <s v="1"/>
    <s v="22"/>
    <s v="Coffee"/>
    <s v="Drip coffee"/>
    <s v="Our Old Time Diner Blend"/>
    <s v="Small"/>
    <s v="2"/>
    <s v="February"/>
    <s v="Monday"/>
    <s v="11"/>
    <s v="2"/>
    <s v="1"/>
  </r>
  <r>
    <s v="28935"/>
    <s v="2/20/2023"/>
    <d v="1899-12-30T14:40:35"/>
    <x v="0"/>
    <s v="Astoria"/>
    <s v="2"/>
    <s v="1"/>
    <s v="22"/>
    <s v="Coffee"/>
    <s v="Drip coffee"/>
    <s v="Our Old Time Diner Blend"/>
    <s v="Small"/>
    <s v="2"/>
    <s v="February"/>
    <s v="Monday"/>
    <s v="14"/>
    <s v="2"/>
    <s v="1"/>
  </r>
  <r>
    <s v="28999"/>
    <s v="2/20/2023"/>
    <d v="1899-12-30T16:51:50"/>
    <x v="0"/>
    <s v="Astoria"/>
    <s v="2"/>
    <s v="1"/>
    <s v="22"/>
    <s v="Coffee"/>
    <s v="Drip coffee"/>
    <s v="Our Old Time Diner Blend"/>
    <s v="Small"/>
    <s v="2"/>
    <s v="February"/>
    <s v="Monday"/>
    <s v="16"/>
    <s v="2"/>
    <s v="1"/>
  </r>
  <r>
    <s v="29182"/>
    <s v="2/21/2023"/>
    <d v="1899-12-30T08:45:19"/>
    <x v="0"/>
    <s v="Astoria"/>
    <s v="2"/>
    <s v="1"/>
    <s v="22"/>
    <s v="Coffee"/>
    <s v="Drip coffee"/>
    <s v="Our Old Time Diner Blend"/>
    <s v="Small"/>
    <s v="2"/>
    <s v="February"/>
    <s v="Tuesday"/>
    <s v="8"/>
    <s v="2"/>
    <s v="2"/>
  </r>
  <r>
    <s v="29873"/>
    <s v="2/22/2023"/>
    <d v="1899-12-30T10:17:26"/>
    <x v="0"/>
    <s v="Astoria"/>
    <s v="2"/>
    <s v="1"/>
    <s v="22"/>
    <s v="Coffee"/>
    <s v="Drip coffee"/>
    <s v="Our Old Time Diner Blend"/>
    <s v="Small"/>
    <s v="2"/>
    <s v="February"/>
    <s v="Wednesday"/>
    <s v="10"/>
    <s v="2"/>
    <s v="3"/>
  </r>
  <r>
    <s v="30099"/>
    <s v="2/22/2023"/>
    <d v="1899-12-30T16:13:47"/>
    <x v="0"/>
    <s v="Astoria"/>
    <s v="2"/>
    <s v="1"/>
    <s v="22"/>
    <s v="Coffee"/>
    <s v="Drip coffee"/>
    <s v="Our Old Time Diner Blend"/>
    <s v="Small"/>
    <s v="2"/>
    <s v="February"/>
    <s v="Wednesday"/>
    <s v="16"/>
    <s v="2"/>
    <s v="3"/>
  </r>
  <r>
    <s v="30361"/>
    <s v="2/23/2023"/>
    <d v="1899-12-30T08:42:56"/>
    <x v="0"/>
    <s v="Astoria"/>
    <s v="2"/>
    <s v="1"/>
    <s v="22"/>
    <s v="Coffee"/>
    <s v="Drip coffee"/>
    <s v="Our Old Time Diner Blend"/>
    <s v="Small"/>
    <s v="2"/>
    <s v="February"/>
    <s v="Thursday"/>
    <s v="8"/>
    <s v="2"/>
    <s v="4"/>
  </r>
  <r>
    <s v="30601"/>
    <s v="2/23/2023"/>
    <d v="1899-12-30T14:14:15"/>
    <x v="0"/>
    <s v="Astoria"/>
    <s v="2"/>
    <s v="1"/>
    <s v="22"/>
    <s v="Coffee"/>
    <s v="Drip coffee"/>
    <s v="Our Old Time Diner Blend"/>
    <s v="Small"/>
    <s v="2"/>
    <s v="February"/>
    <s v="Thursday"/>
    <s v="14"/>
    <s v="2"/>
    <s v="4"/>
  </r>
  <r>
    <s v="31179"/>
    <s v="2/24/2023"/>
    <d v="1899-12-30T13:45:30"/>
    <x v="0"/>
    <s v="Astoria"/>
    <s v="2"/>
    <s v="1"/>
    <s v="22"/>
    <s v="Coffee"/>
    <s v="Drip coffee"/>
    <s v="Our Old Time Diner Blend"/>
    <s v="Small"/>
    <s v="2"/>
    <s v="February"/>
    <s v="Friday"/>
    <s v="13"/>
    <s v="2"/>
    <s v="5"/>
  </r>
  <r>
    <s v="32267"/>
    <s v="2/26/2023"/>
    <d v="1899-12-30T12:07:12"/>
    <x v="0"/>
    <s v="Astoria"/>
    <s v="2"/>
    <s v="1"/>
    <s v="22"/>
    <s v="Coffee"/>
    <s v="Drip coffee"/>
    <s v="Our Old Time Diner Blend"/>
    <s v="Small"/>
    <s v="2"/>
    <s v="February"/>
    <s v="Sunday"/>
    <s v="12"/>
    <s v="2"/>
    <s v="0"/>
  </r>
  <r>
    <s v="32414"/>
    <s v="2/26/2023"/>
    <d v="1899-12-30T15:50:20"/>
    <x v="0"/>
    <s v="Astoria"/>
    <s v="2"/>
    <s v="1"/>
    <s v="22"/>
    <s v="Coffee"/>
    <s v="Drip coffee"/>
    <s v="Our Old Time Diner Blend"/>
    <s v="Small"/>
    <s v="2"/>
    <s v="February"/>
    <s v="Sunday"/>
    <s v="15"/>
    <s v="2"/>
    <s v="0"/>
  </r>
  <r>
    <s v="32433"/>
    <s v="2/26/2023"/>
    <d v="1899-12-30T16:08:58"/>
    <x v="0"/>
    <s v="Astoria"/>
    <s v="2"/>
    <s v="1"/>
    <s v="22"/>
    <s v="Coffee"/>
    <s v="Drip coffee"/>
    <s v="Our Old Time Diner Blend"/>
    <s v="Small"/>
    <s v="2"/>
    <s v="February"/>
    <s v="Sunday"/>
    <s v="16"/>
    <s v="2"/>
    <s v="0"/>
  </r>
  <r>
    <s v="32498"/>
    <s v="2/26/2023"/>
    <d v="1899-12-30T17:56:45"/>
    <x v="0"/>
    <s v="Astoria"/>
    <s v="2"/>
    <s v="1"/>
    <s v="22"/>
    <s v="Coffee"/>
    <s v="Drip coffee"/>
    <s v="Our Old Time Diner Blend"/>
    <s v="Small"/>
    <s v="2"/>
    <s v="February"/>
    <s v="Sunday"/>
    <s v="17"/>
    <s v="2"/>
    <s v="0"/>
  </r>
  <r>
    <s v="32529"/>
    <s v="2/26/2023"/>
    <d v="1899-12-30T18:52:19"/>
    <x v="0"/>
    <s v="Astoria"/>
    <s v="2"/>
    <s v="1"/>
    <s v="22"/>
    <s v="Coffee"/>
    <s v="Drip coffee"/>
    <s v="Our Old Time Diner Blend"/>
    <s v="Small"/>
    <s v="2"/>
    <s v="February"/>
    <s v="Sunday"/>
    <s v="18"/>
    <s v="2"/>
    <s v="0"/>
  </r>
  <r>
    <s v="32614"/>
    <s v="2/27/2023"/>
    <d v="1899-12-30T08:04:15"/>
    <x v="0"/>
    <s v="Astoria"/>
    <s v="2"/>
    <s v="1"/>
    <s v="22"/>
    <s v="Coffee"/>
    <s v="Drip coffee"/>
    <s v="Our Old Time Diner Blend"/>
    <s v="Small"/>
    <s v="2"/>
    <s v="February"/>
    <s v="Monday"/>
    <s v="8"/>
    <s v="2"/>
    <s v="1"/>
  </r>
  <r>
    <s v="33233"/>
    <s v="2/28/2023"/>
    <d v="1899-12-30T07:24:49"/>
    <x v="0"/>
    <s v="Astoria"/>
    <s v="2"/>
    <s v="1"/>
    <s v="22"/>
    <s v="Coffee"/>
    <s v="Drip coffee"/>
    <s v="Our Old Time Diner Blend"/>
    <s v="Small"/>
    <s v="2"/>
    <s v="February"/>
    <s v="Tuesday"/>
    <s v="7"/>
    <s v="2"/>
    <s v="2"/>
  </r>
  <r>
    <s v="33288"/>
    <s v="2/28/2023"/>
    <d v="1899-12-30T08:53:43"/>
    <x v="0"/>
    <s v="Astoria"/>
    <s v="2"/>
    <s v="1"/>
    <s v="22"/>
    <s v="Coffee"/>
    <s v="Drip coffee"/>
    <s v="Our Old Time Diner Blend"/>
    <s v="Small"/>
    <s v="2"/>
    <s v="February"/>
    <s v="Tuesday"/>
    <s v="8"/>
    <s v="2"/>
    <s v="2"/>
  </r>
  <r>
    <s v="33347"/>
    <s v="2/28/2023"/>
    <d v="1899-12-30T10:21:29"/>
    <x v="0"/>
    <s v="Astoria"/>
    <s v="2"/>
    <s v="1"/>
    <s v="22"/>
    <s v="Coffee"/>
    <s v="Drip coffee"/>
    <s v="Our Old Time Diner Blend"/>
    <s v="Small"/>
    <s v="2"/>
    <s v="February"/>
    <s v="Tuesday"/>
    <s v="10"/>
    <s v="2"/>
    <s v="2"/>
  </r>
  <r>
    <s v="33670"/>
    <s v="2/28/2023"/>
    <d v="1899-12-30T18:15:42"/>
    <x v="0"/>
    <s v="Astoria"/>
    <s v="2"/>
    <s v="1"/>
    <s v="22"/>
    <s v="Coffee"/>
    <s v="Drip coffee"/>
    <s v="Our Old Time Diner Blend"/>
    <s v="Small"/>
    <s v="2"/>
    <s v="February"/>
    <s v="Tuesday"/>
    <s v="18"/>
    <s v="2"/>
    <s v="2"/>
  </r>
  <r>
    <s v="80617"/>
    <s v="5/1/2023"/>
    <d v="1899-12-30T11:01:48"/>
    <x v="0"/>
    <s v="Astoria"/>
    <s v="2"/>
    <s v="1"/>
    <s v="22"/>
    <s v="Coffee"/>
    <s v="Drip coffee"/>
    <s v="Our Old Time Diner Blend"/>
    <s v="Small"/>
    <s v="2"/>
    <s v="May"/>
    <s v="Monday"/>
    <s v="11"/>
    <s v="5"/>
    <s v="1"/>
  </r>
  <r>
    <s v="80782"/>
    <s v="5/1/2023"/>
    <d v="1899-12-30T12:42:22"/>
    <x v="0"/>
    <s v="Astoria"/>
    <s v="2"/>
    <s v="1"/>
    <s v="22"/>
    <s v="Coffee"/>
    <s v="Drip coffee"/>
    <s v="Our Old Time Diner Blend"/>
    <s v="Small"/>
    <s v="2"/>
    <s v="May"/>
    <s v="Monday"/>
    <s v="12"/>
    <s v="5"/>
    <s v="1"/>
  </r>
  <r>
    <s v="81022"/>
    <s v="5/1/2023"/>
    <d v="1899-12-30T15:09:37"/>
    <x v="0"/>
    <s v="Astoria"/>
    <s v="2"/>
    <s v="1"/>
    <s v="22"/>
    <s v="Coffee"/>
    <s v="Drip coffee"/>
    <s v="Our Old Time Diner Blend"/>
    <s v="Small"/>
    <s v="2"/>
    <s v="May"/>
    <s v="Monday"/>
    <s v="15"/>
    <s v="5"/>
    <s v="1"/>
  </r>
  <r>
    <s v="81151"/>
    <s v="5/1/2023"/>
    <d v="1899-12-30T16:22:38"/>
    <x v="0"/>
    <s v="Astoria"/>
    <s v="2"/>
    <s v="1"/>
    <s v="22"/>
    <s v="Coffee"/>
    <s v="Drip coffee"/>
    <s v="Our Old Time Diner Blend"/>
    <s v="Small"/>
    <s v="2"/>
    <s v="May"/>
    <s v="Monday"/>
    <s v="16"/>
    <s v="5"/>
    <s v="1"/>
  </r>
  <r>
    <s v="81362"/>
    <s v="5/1/2023"/>
    <d v="1899-12-30T18:39:29"/>
    <x v="0"/>
    <s v="Astoria"/>
    <s v="2"/>
    <s v="1"/>
    <s v="22"/>
    <s v="Coffee"/>
    <s v="Drip coffee"/>
    <s v="Our Old Time Diner Blend"/>
    <s v="Small"/>
    <s v="2"/>
    <s v="May"/>
    <s v="Monday"/>
    <s v="18"/>
    <s v="5"/>
    <s v="1"/>
  </r>
  <r>
    <s v="81395"/>
    <s v="5/1/2023"/>
    <d v="1899-12-30T19:03:00"/>
    <x v="0"/>
    <s v="Astoria"/>
    <s v="2"/>
    <s v="1"/>
    <s v="22"/>
    <s v="Coffee"/>
    <s v="Drip coffee"/>
    <s v="Our Old Time Diner Blend"/>
    <s v="Small"/>
    <s v="2"/>
    <s v="May"/>
    <s v="Monday"/>
    <s v="19"/>
    <s v="5"/>
    <s v="1"/>
  </r>
  <r>
    <s v="81406"/>
    <s v="5/1/2023"/>
    <d v="1899-12-30T19:12:14"/>
    <x v="0"/>
    <s v="Astoria"/>
    <s v="2"/>
    <s v="1"/>
    <s v="22"/>
    <s v="Coffee"/>
    <s v="Drip coffee"/>
    <s v="Our Old Time Diner Blend"/>
    <s v="Small"/>
    <s v="2"/>
    <s v="May"/>
    <s v="Monday"/>
    <s v="19"/>
    <s v="5"/>
    <s v="1"/>
  </r>
  <r>
    <s v="81765"/>
    <s v="5/2/2023"/>
    <d v="1899-12-30T12:22:04"/>
    <x v="0"/>
    <s v="Astoria"/>
    <s v="2"/>
    <s v="1"/>
    <s v="22"/>
    <s v="Coffee"/>
    <s v="Drip coffee"/>
    <s v="Our Old Time Diner Blend"/>
    <s v="Small"/>
    <s v="2"/>
    <s v="May"/>
    <s v="Tuesday"/>
    <s v="12"/>
    <s v="5"/>
    <s v="2"/>
  </r>
  <r>
    <s v="81987"/>
    <s v="5/2/2023"/>
    <d v="1899-12-30T14:33:26"/>
    <x v="0"/>
    <s v="Astoria"/>
    <s v="2"/>
    <s v="1"/>
    <s v="22"/>
    <s v="Coffee"/>
    <s v="Drip coffee"/>
    <s v="Our Old Time Diner Blend"/>
    <s v="Small"/>
    <s v="2"/>
    <s v="May"/>
    <s v="Tuesday"/>
    <s v="14"/>
    <s v="5"/>
    <s v="2"/>
  </r>
  <r>
    <s v="82423"/>
    <s v="5/2/2023"/>
    <d v="1899-12-30T19:00:58"/>
    <x v="0"/>
    <s v="Astoria"/>
    <s v="2"/>
    <s v="1"/>
    <s v="22"/>
    <s v="Coffee"/>
    <s v="Drip coffee"/>
    <s v="Our Old Time Diner Blend"/>
    <s v="Small"/>
    <s v="2"/>
    <s v="May"/>
    <s v="Tuesday"/>
    <s v="19"/>
    <s v="5"/>
    <s v="2"/>
  </r>
  <r>
    <s v="82472"/>
    <s v="5/2/2023"/>
    <d v="1899-12-30T19:38:46"/>
    <x v="0"/>
    <s v="Astoria"/>
    <s v="2"/>
    <s v="1"/>
    <s v="22"/>
    <s v="Coffee"/>
    <s v="Drip coffee"/>
    <s v="Our Old Time Diner Blend"/>
    <s v="Small"/>
    <s v="2"/>
    <s v="May"/>
    <s v="Tuesday"/>
    <s v="19"/>
    <s v="5"/>
    <s v="2"/>
  </r>
  <r>
    <s v="82788"/>
    <s v="5/3/2023"/>
    <d v="1899-12-30T11:46:54"/>
    <x v="0"/>
    <s v="Astoria"/>
    <s v="2"/>
    <s v="1"/>
    <s v="22"/>
    <s v="Coffee"/>
    <s v="Drip coffee"/>
    <s v="Our Old Time Diner Blend"/>
    <s v="Small"/>
    <s v="2"/>
    <s v="May"/>
    <s v="Wednesday"/>
    <s v="11"/>
    <s v="5"/>
    <s v="3"/>
  </r>
  <r>
    <s v="82824"/>
    <s v="5/3/2023"/>
    <d v="1899-12-30T11:58:23"/>
    <x v="0"/>
    <s v="Astoria"/>
    <s v="2"/>
    <s v="1"/>
    <s v="22"/>
    <s v="Coffee"/>
    <s v="Drip coffee"/>
    <s v="Our Old Time Diner Blend"/>
    <s v="Small"/>
    <s v="2"/>
    <s v="May"/>
    <s v="Wednesday"/>
    <s v="11"/>
    <s v="5"/>
    <s v="3"/>
  </r>
  <r>
    <s v="83225"/>
    <s v="5/3/2023"/>
    <d v="1899-12-30T16:07:54"/>
    <x v="0"/>
    <s v="Astoria"/>
    <s v="2"/>
    <s v="1"/>
    <s v="22"/>
    <s v="Coffee"/>
    <s v="Drip coffee"/>
    <s v="Our Old Time Diner Blend"/>
    <s v="Small"/>
    <s v="2"/>
    <s v="May"/>
    <s v="Wednesday"/>
    <s v="16"/>
    <s v="5"/>
    <s v="3"/>
  </r>
  <r>
    <s v="83229"/>
    <s v="5/3/2023"/>
    <d v="1899-12-30T16:12:24"/>
    <x v="0"/>
    <s v="Astoria"/>
    <s v="2"/>
    <s v="1"/>
    <s v="22"/>
    <s v="Coffee"/>
    <s v="Drip coffee"/>
    <s v="Our Old Time Diner Blend"/>
    <s v="Small"/>
    <s v="2"/>
    <s v="May"/>
    <s v="Wednesday"/>
    <s v="16"/>
    <s v="5"/>
    <s v="3"/>
  </r>
  <r>
    <s v="83284"/>
    <s v="5/3/2023"/>
    <d v="1899-12-30T16:43:36"/>
    <x v="0"/>
    <s v="Astoria"/>
    <s v="2"/>
    <s v="1"/>
    <s v="22"/>
    <s v="Coffee"/>
    <s v="Drip coffee"/>
    <s v="Our Old Time Diner Blend"/>
    <s v="Small"/>
    <s v="2"/>
    <s v="May"/>
    <s v="Wednesday"/>
    <s v="16"/>
    <s v="5"/>
    <s v="3"/>
  </r>
  <r>
    <s v="83313"/>
    <s v="5/3/2023"/>
    <d v="1899-12-30T17:03:31"/>
    <x v="0"/>
    <s v="Astoria"/>
    <s v="2"/>
    <s v="1"/>
    <s v="22"/>
    <s v="Coffee"/>
    <s v="Drip coffee"/>
    <s v="Our Old Time Diner Blend"/>
    <s v="Small"/>
    <s v="2"/>
    <s v="May"/>
    <s v="Wednesday"/>
    <s v="17"/>
    <s v="5"/>
    <s v="3"/>
  </r>
  <r>
    <s v="83571"/>
    <s v="5/3/2023"/>
    <d v="1899-12-30T19:52:59"/>
    <x v="0"/>
    <s v="Astoria"/>
    <s v="2"/>
    <s v="1"/>
    <s v="22"/>
    <s v="Coffee"/>
    <s v="Drip coffee"/>
    <s v="Our Old Time Diner Blend"/>
    <s v="Small"/>
    <s v="2"/>
    <s v="May"/>
    <s v="Wednesday"/>
    <s v="19"/>
    <s v="5"/>
    <s v="3"/>
  </r>
  <r>
    <s v="83573"/>
    <s v="5/3/2023"/>
    <d v="1899-12-30T19:55:51"/>
    <x v="0"/>
    <s v="Astoria"/>
    <s v="2"/>
    <s v="1"/>
    <s v="22"/>
    <s v="Coffee"/>
    <s v="Drip coffee"/>
    <s v="Our Old Time Diner Blend"/>
    <s v="Small"/>
    <s v="2"/>
    <s v="May"/>
    <s v="Wednesday"/>
    <s v="19"/>
    <s v="5"/>
    <s v="3"/>
  </r>
  <r>
    <s v="83938"/>
    <s v="5/4/2023"/>
    <d v="1899-12-30T12:53:04"/>
    <x v="0"/>
    <s v="Astoria"/>
    <s v="2"/>
    <s v="1"/>
    <s v="22"/>
    <s v="Coffee"/>
    <s v="Drip coffee"/>
    <s v="Our Old Time Diner Blend"/>
    <s v="Small"/>
    <s v="2"/>
    <s v="May"/>
    <s v="Thursday"/>
    <s v="12"/>
    <s v="5"/>
    <s v="4"/>
  </r>
  <r>
    <s v="84040"/>
    <s v="5/4/2023"/>
    <d v="1899-12-30T13:57:11"/>
    <x v="0"/>
    <s v="Astoria"/>
    <s v="2"/>
    <s v="1"/>
    <s v="22"/>
    <s v="Coffee"/>
    <s v="Drip coffee"/>
    <s v="Our Old Time Diner Blend"/>
    <s v="Small"/>
    <s v="2"/>
    <s v="May"/>
    <s v="Thursday"/>
    <s v="13"/>
    <s v="5"/>
    <s v="4"/>
  </r>
  <r>
    <s v="84325"/>
    <s v="5/4/2023"/>
    <d v="1899-12-30T16:46:58"/>
    <x v="0"/>
    <s v="Astoria"/>
    <s v="2"/>
    <s v="1"/>
    <s v="22"/>
    <s v="Coffee"/>
    <s v="Drip coffee"/>
    <s v="Our Old Time Diner Blend"/>
    <s v="Small"/>
    <s v="2"/>
    <s v="May"/>
    <s v="Thursday"/>
    <s v="16"/>
    <s v="5"/>
    <s v="4"/>
  </r>
  <r>
    <s v="84332"/>
    <s v="5/4/2023"/>
    <d v="1899-12-30T16:51:38"/>
    <x v="0"/>
    <s v="Astoria"/>
    <s v="2"/>
    <s v="1"/>
    <s v="22"/>
    <s v="Coffee"/>
    <s v="Drip coffee"/>
    <s v="Our Old Time Diner Blend"/>
    <s v="Small"/>
    <s v="2"/>
    <s v="May"/>
    <s v="Thursday"/>
    <s v="16"/>
    <s v="5"/>
    <s v="4"/>
  </r>
  <r>
    <s v="84584"/>
    <s v="5/4/2023"/>
    <d v="1899-12-30T19:39:24"/>
    <x v="0"/>
    <s v="Astoria"/>
    <s v="2"/>
    <s v="1"/>
    <s v="22"/>
    <s v="Coffee"/>
    <s v="Drip coffee"/>
    <s v="Our Old Time Diner Blend"/>
    <s v="Small"/>
    <s v="2"/>
    <s v="May"/>
    <s v="Thursday"/>
    <s v="19"/>
    <s v="5"/>
    <s v="4"/>
  </r>
  <r>
    <s v="84938"/>
    <s v="5/5/2023"/>
    <d v="1899-12-30T12:09:11"/>
    <x v="0"/>
    <s v="Astoria"/>
    <s v="2"/>
    <s v="1"/>
    <s v="22"/>
    <s v="Coffee"/>
    <s v="Drip coffee"/>
    <s v="Our Old Time Diner Blend"/>
    <s v="Small"/>
    <s v="2"/>
    <s v="May"/>
    <s v="Friday"/>
    <s v="12"/>
    <s v="5"/>
    <s v="5"/>
  </r>
  <r>
    <s v="85011"/>
    <s v="5/5/2023"/>
    <d v="1899-12-30T12:46:17"/>
    <x v="0"/>
    <s v="Astoria"/>
    <s v="2"/>
    <s v="1"/>
    <s v="22"/>
    <s v="Coffee"/>
    <s v="Drip coffee"/>
    <s v="Our Old Time Diner Blend"/>
    <s v="Small"/>
    <s v="2"/>
    <s v="May"/>
    <s v="Friday"/>
    <s v="12"/>
    <s v="5"/>
    <s v="5"/>
  </r>
  <r>
    <s v="86397"/>
    <s v="5/6/2023"/>
    <d v="1899-12-30T17:02:11"/>
    <x v="0"/>
    <s v="Astoria"/>
    <s v="2"/>
    <s v="1"/>
    <s v="22"/>
    <s v="Coffee"/>
    <s v="Drip coffee"/>
    <s v="Our Old Time Diner Blend"/>
    <s v="Small"/>
    <s v="2"/>
    <s v="May"/>
    <s v="Saturday"/>
    <s v="17"/>
    <s v="5"/>
    <s v="6"/>
  </r>
  <r>
    <s v="86841"/>
    <s v="5/7/2023"/>
    <d v="1899-12-30T08:14:51"/>
    <x v="0"/>
    <s v="Astoria"/>
    <s v="2"/>
    <s v="1"/>
    <s v="22"/>
    <s v="Coffee"/>
    <s v="Drip coffee"/>
    <s v="Our Old Time Diner Blend"/>
    <s v="Small"/>
    <s v="2"/>
    <s v="May"/>
    <s v="Sunday"/>
    <s v="8"/>
    <s v="5"/>
    <s v="0"/>
  </r>
  <r>
    <s v="86913"/>
    <s v="5/7/2023"/>
    <d v="1899-12-30T08:38:09"/>
    <x v="0"/>
    <s v="Astoria"/>
    <s v="2"/>
    <s v="1"/>
    <s v="22"/>
    <s v="Coffee"/>
    <s v="Drip coffee"/>
    <s v="Our Old Time Diner Blend"/>
    <s v="Small"/>
    <s v="2"/>
    <s v="May"/>
    <s v="Sunday"/>
    <s v="8"/>
    <s v="5"/>
    <s v="0"/>
  </r>
  <r>
    <s v="87088"/>
    <s v="5/7/2023"/>
    <d v="1899-12-30T09:57:39"/>
    <x v="0"/>
    <s v="Astoria"/>
    <s v="2"/>
    <s v="1"/>
    <s v="22"/>
    <s v="Coffee"/>
    <s v="Drip coffee"/>
    <s v="Our Old Time Diner Blend"/>
    <s v="Small"/>
    <s v="2"/>
    <s v="May"/>
    <s v="Sunday"/>
    <s v="9"/>
    <s v="5"/>
    <s v="0"/>
  </r>
  <r>
    <s v="87378"/>
    <s v="5/7/2023"/>
    <d v="1899-12-30T12:43:02"/>
    <x v="0"/>
    <s v="Astoria"/>
    <s v="2"/>
    <s v="1"/>
    <s v="22"/>
    <s v="Coffee"/>
    <s v="Drip coffee"/>
    <s v="Our Old Time Diner Blend"/>
    <s v="Small"/>
    <s v="2"/>
    <s v="May"/>
    <s v="Sunday"/>
    <s v="12"/>
    <s v="5"/>
    <s v="0"/>
  </r>
  <r>
    <s v="87498"/>
    <s v="5/7/2023"/>
    <d v="1899-12-30T15:42:31"/>
    <x v="0"/>
    <s v="Astoria"/>
    <s v="2"/>
    <s v="1"/>
    <s v="22"/>
    <s v="Coffee"/>
    <s v="Drip coffee"/>
    <s v="Our Old Time Diner Blend"/>
    <s v="Small"/>
    <s v="2"/>
    <s v="May"/>
    <s v="Sunday"/>
    <s v="15"/>
    <s v="5"/>
    <s v="0"/>
  </r>
  <r>
    <s v="87788"/>
    <s v="5/8/2023"/>
    <d v="1899-12-30T07:36:18"/>
    <x v="0"/>
    <s v="Astoria"/>
    <s v="2"/>
    <s v="1"/>
    <s v="22"/>
    <s v="Coffee"/>
    <s v="Drip coffee"/>
    <s v="Our Old Time Diner Blend"/>
    <s v="Small"/>
    <s v="2"/>
    <s v="May"/>
    <s v="Monday"/>
    <s v="7"/>
    <s v="5"/>
    <s v="1"/>
  </r>
  <r>
    <s v="87824"/>
    <s v="5/8/2023"/>
    <d v="1899-12-30T07:52:40"/>
    <x v="0"/>
    <s v="Astoria"/>
    <s v="2"/>
    <s v="1"/>
    <s v="22"/>
    <s v="Coffee"/>
    <s v="Drip coffee"/>
    <s v="Our Old Time Diner Blend"/>
    <s v="Small"/>
    <s v="2"/>
    <s v="May"/>
    <s v="Monday"/>
    <s v="7"/>
    <s v="5"/>
    <s v="1"/>
  </r>
  <r>
    <s v="87872"/>
    <s v="5/8/2023"/>
    <d v="1899-12-30T08:07:13"/>
    <x v="0"/>
    <s v="Astoria"/>
    <s v="2"/>
    <s v="1"/>
    <s v="22"/>
    <s v="Coffee"/>
    <s v="Drip coffee"/>
    <s v="Our Old Time Diner Blend"/>
    <s v="Small"/>
    <s v="2"/>
    <s v="May"/>
    <s v="Monday"/>
    <s v="8"/>
    <s v="5"/>
    <s v="1"/>
  </r>
  <r>
    <s v="87875"/>
    <s v="5/8/2023"/>
    <d v="1899-12-30T08:09:07"/>
    <x v="0"/>
    <s v="Astoria"/>
    <s v="2"/>
    <s v="1"/>
    <s v="22"/>
    <s v="Coffee"/>
    <s v="Drip coffee"/>
    <s v="Our Old Time Diner Blend"/>
    <s v="Small"/>
    <s v="2"/>
    <s v="May"/>
    <s v="Monday"/>
    <s v="8"/>
    <s v="5"/>
    <s v="1"/>
  </r>
  <r>
    <s v="88238"/>
    <s v="5/8/2023"/>
    <d v="1899-12-30T10:39:38"/>
    <x v="0"/>
    <s v="Astoria"/>
    <s v="2"/>
    <s v="1"/>
    <s v="22"/>
    <s v="Coffee"/>
    <s v="Drip coffee"/>
    <s v="Our Old Time Diner Blend"/>
    <s v="Small"/>
    <s v="2"/>
    <s v="May"/>
    <s v="Monday"/>
    <s v="10"/>
    <s v="5"/>
    <s v="1"/>
  </r>
  <r>
    <s v="88470"/>
    <s v="5/8/2023"/>
    <d v="1899-12-30T13:19:10"/>
    <x v="0"/>
    <s v="Astoria"/>
    <s v="2"/>
    <s v="1"/>
    <s v="22"/>
    <s v="Coffee"/>
    <s v="Drip coffee"/>
    <s v="Our Old Time Diner Blend"/>
    <s v="Small"/>
    <s v="2"/>
    <s v="May"/>
    <s v="Monday"/>
    <s v="13"/>
    <s v="5"/>
    <s v="1"/>
  </r>
  <r>
    <s v="88542"/>
    <s v="5/8/2023"/>
    <d v="1899-12-30T14:12:00"/>
    <x v="0"/>
    <s v="Astoria"/>
    <s v="2"/>
    <s v="1"/>
    <s v="22"/>
    <s v="Coffee"/>
    <s v="Drip coffee"/>
    <s v="Our Old Time Diner Blend"/>
    <s v="Small"/>
    <s v="2"/>
    <s v="May"/>
    <s v="Monday"/>
    <s v="14"/>
    <s v="5"/>
    <s v="1"/>
  </r>
  <r>
    <s v="88865"/>
    <s v="5/8/2023"/>
    <d v="1899-12-30T19:25:58"/>
    <x v="0"/>
    <s v="Astoria"/>
    <s v="2"/>
    <s v="1"/>
    <s v="22"/>
    <s v="Coffee"/>
    <s v="Drip coffee"/>
    <s v="Our Old Time Diner Blend"/>
    <s v="Small"/>
    <s v="2"/>
    <s v="May"/>
    <s v="Monday"/>
    <s v="19"/>
    <s v="5"/>
    <s v="1"/>
  </r>
  <r>
    <s v="89021"/>
    <s v="5/9/2023"/>
    <d v="1899-12-30T07:45:24"/>
    <x v="0"/>
    <s v="Astoria"/>
    <s v="2"/>
    <s v="1"/>
    <s v="22"/>
    <s v="Coffee"/>
    <s v="Drip coffee"/>
    <s v="Our Old Time Diner Blend"/>
    <s v="Small"/>
    <s v="2"/>
    <s v="May"/>
    <s v="Tuesday"/>
    <s v="7"/>
    <s v="5"/>
    <s v="2"/>
  </r>
  <r>
    <s v="89038"/>
    <s v="5/9/2023"/>
    <d v="1899-12-30T07:51:59"/>
    <x v="0"/>
    <s v="Astoria"/>
    <s v="2"/>
    <s v="1"/>
    <s v="22"/>
    <s v="Coffee"/>
    <s v="Drip coffee"/>
    <s v="Our Old Time Diner Blend"/>
    <s v="Small"/>
    <s v="2"/>
    <s v="May"/>
    <s v="Tuesday"/>
    <s v="7"/>
    <s v="5"/>
    <s v="2"/>
  </r>
  <r>
    <s v="89189"/>
    <s v="5/9/2023"/>
    <d v="1899-12-30T08:48:14"/>
    <x v="0"/>
    <s v="Astoria"/>
    <s v="2"/>
    <s v="1"/>
    <s v="22"/>
    <s v="Coffee"/>
    <s v="Drip coffee"/>
    <s v="Our Old Time Diner Blend"/>
    <s v="Small"/>
    <s v="2"/>
    <s v="May"/>
    <s v="Tuesday"/>
    <s v="8"/>
    <s v="5"/>
    <s v="2"/>
  </r>
  <r>
    <s v="89272"/>
    <s v="5/9/2023"/>
    <d v="1899-12-30T09:23:57"/>
    <x v="0"/>
    <s v="Astoria"/>
    <s v="2"/>
    <s v="1"/>
    <s v="22"/>
    <s v="Coffee"/>
    <s v="Drip coffee"/>
    <s v="Our Old Time Diner Blend"/>
    <s v="Small"/>
    <s v="2"/>
    <s v="May"/>
    <s v="Tuesday"/>
    <s v="9"/>
    <s v="5"/>
    <s v="2"/>
  </r>
  <r>
    <s v="89582"/>
    <s v="5/9/2023"/>
    <d v="1899-12-30T11:11:19"/>
    <x v="0"/>
    <s v="Astoria"/>
    <s v="2"/>
    <s v="1"/>
    <s v="22"/>
    <s v="Coffee"/>
    <s v="Drip coffee"/>
    <s v="Our Old Time Diner Blend"/>
    <s v="Small"/>
    <s v="2"/>
    <s v="May"/>
    <s v="Tuesday"/>
    <s v="11"/>
    <s v="5"/>
    <s v="2"/>
  </r>
  <r>
    <s v="90128"/>
    <s v="5/10/2023"/>
    <d v="1899-12-30T07:18:24"/>
    <x v="0"/>
    <s v="Astoria"/>
    <s v="2"/>
    <s v="1"/>
    <s v="22"/>
    <s v="Coffee"/>
    <s v="Drip coffee"/>
    <s v="Our Old Time Diner Blend"/>
    <s v="Small"/>
    <s v="2"/>
    <s v="May"/>
    <s v="Wednesday"/>
    <s v="7"/>
    <s v="5"/>
    <s v="3"/>
  </r>
  <r>
    <s v="90477"/>
    <s v="5/10/2023"/>
    <d v="1899-12-30T09:36:46"/>
    <x v="0"/>
    <s v="Astoria"/>
    <s v="2"/>
    <s v="1"/>
    <s v="22"/>
    <s v="Coffee"/>
    <s v="Drip coffee"/>
    <s v="Our Old Time Diner Blend"/>
    <s v="Small"/>
    <s v="2"/>
    <s v="May"/>
    <s v="Wednesday"/>
    <s v="9"/>
    <s v="5"/>
    <s v="3"/>
  </r>
  <r>
    <s v="90532"/>
    <s v="5/10/2023"/>
    <d v="1899-12-30T09:58:23"/>
    <x v="0"/>
    <s v="Astoria"/>
    <s v="2"/>
    <s v="1"/>
    <s v="22"/>
    <s v="Coffee"/>
    <s v="Drip coffee"/>
    <s v="Our Old Time Diner Blend"/>
    <s v="Small"/>
    <s v="2"/>
    <s v="May"/>
    <s v="Wednesday"/>
    <s v="9"/>
    <s v="5"/>
    <s v="3"/>
  </r>
  <r>
    <s v="90717"/>
    <s v="5/10/2023"/>
    <d v="1899-12-30T11:14:30"/>
    <x v="0"/>
    <s v="Astoria"/>
    <s v="2"/>
    <s v="1"/>
    <s v="22"/>
    <s v="Coffee"/>
    <s v="Drip coffee"/>
    <s v="Our Old Time Diner Blend"/>
    <s v="Small"/>
    <s v="2"/>
    <s v="May"/>
    <s v="Wednesday"/>
    <s v="11"/>
    <s v="5"/>
    <s v="3"/>
  </r>
  <r>
    <s v="90805"/>
    <s v="5/10/2023"/>
    <d v="1899-12-30T12:40:21"/>
    <x v="0"/>
    <s v="Astoria"/>
    <s v="2"/>
    <s v="1"/>
    <s v="22"/>
    <s v="Coffee"/>
    <s v="Drip coffee"/>
    <s v="Our Old Time Diner Blend"/>
    <s v="Small"/>
    <s v="2"/>
    <s v="May"/>
    <s v="Wednesday"/>
    <s v="12"/>
    <s v="5"/>
    <s v="3"/>
  </r>
  <r>
    <s v="91024"/>
    <s v="5/10/2023"/>
    <d v="1899-12-30T16:46:24"/>
    <x v="0"/>
    <s v="Astoria"/>
    <s v="2"/>
    <s v="1"/>
    <s v="22"/>
    <s v="Coffee"/>
    <s v="Drip coffee"/>
    <s v="Our Old Time Diner Blend"/>
    <s v="Small"/>
    <s v="2"/>
    <s v="May"/>
    <s v="Wednesday"/>
    <s v="16"/>
    <s v="5"/>
    <s v="3"/>
  </r>
  <r>
    <s v="91399"/>
    <s v="5/11/2023"/>
    <d v="1899-12-30T08:14:03"/>
    <x v="0"/>
    <s v="Astoria"/>
    <s v="2"/>
    <s v="1"/>
    <s v="22"/>
    <s v="Coffee"/>
    <s v="Drip coffee"/>
    <s v="Our Old Time Diner Blend"/>
    <s v="Small"/>
    <s v="2"/>
    <s v="May"/>
    <s v="Thursday"/>
    <s v="8"/>
    <s v="5"/>
    <s v="4"/>
  </r>
  <r>
    <s v="91618"/>
    <s v="5/11/2023"/>
    <d v="1899-12-30T09:52:32"/>
    <x v="0"/>
    <s v="Astoria"/>
    <s v="2"/>
    <s v="1"/>
    <s v="22"/>
    <s v="Coffee"/>
    <s v="Drip coffee"/>
    <s v="Our Old Time Diner Blend"/>
    <s v="Small"/>
    <s v="2"/>
    <s v="May"/>
    <s v="Thursday"/>
    <s v="9"/>
    <s v="5"/>
    <s v="4"/>
  </r>
  <r>
    <s v="91788"/>
    <s v="5/11/2023"/>
    <d v="1899-12-30T11:02:09"/>
    <x v="0"/>
    <s v="Astoria"/>
    <s v="2"/>
    <s v="1"/>
    <s v="22"/>
    <s v="Coffee"/>
    <s v="Drip coffee"/>
    <s v="Our Old Time Diner Blend"/>
    <s v="Small"/>
    <s v="2"/>
    <s v="May"/>
    <s v="Thursday"/>
    <s v="11"/>
    <s v="5"/>
    <s v="4"/>
  </r>
  <r>
    <s v="92338"/>
    <s v="5/12/2023"/>
    <d v="1899-12-30T07:15:19"/>
    <x v="0"/>
    <s v="Astoria"/>
    <s v="2"/>
    <s v="1"/>
    <s v="22"/>
    <s v="Coffee"/>
    <s v="Drip coffee"/>
    <s v="Our Old Time Diner Blend"/>
    <s v="Small"/>
    <s v="2"/>
    <s v="May"/>
    <s v="Friday"/>
    <s v="7"/>
    <s v="5"/>
    <s v="5"/>
  </r>
  <r>
    <s v="92517"/>
    <s v="5/12/2023"/>
    <d v="1899-12-30T08:54:19"/>
    <x v="0"/>
    <s v="Astoria"/>
    <s v="2"/>
    <s v="1"/>
    <s v="22"/>
    <s v="Coffee"/>
    <s v="Drip coffee"/>
    <s v="Our Old Time Diner Blend"/>
    <s v="Small"/>
    <s v="2"/>
    <s v="May"/>
    <s v="Friday"/>
    <s v="8"/>
    <s v="5"/>
    <s v="5"/>
  </r>
  <r>
    <s v="92606"/>
    <s v="5/12/2023"/>
    <d v="1899-12-30T09:27:00"/>
    <x v="0"/>
    <s v="Astoria"/>
    <s v="2"/>
    <s v="1"/>
    <s v="22"/>
    <s v="Coffee"/>
    <s v="Drip coffee"/>
    <s v="Our Old Time Diner Blend"/>
    <s v="Small"/>
    <s v="2"/>
    <s v="May"/>
    <s v="Friday"/>
    <s v="9"/>
    <s v="5"/>
    <s v="5"/>
  </r>
  <r>
    <s v="93099"/>
    <s v="5/12/2023"/>
    <d v="1899-12-30T16:24:30"/>
    <x v="0"/>
    <s v="Astoria"/>
    <s v="2"/>
    <s v="1"/>
    <s v="22"/>
    <s v="Coffee"/>
    <s v="Drip coffee"/>
    <s v="Our Old Time Diner Blend"/>
    <s v="Small"/>
    <s v="2"/>
    <s v="May"/>
    <s v="Friday"/>
    <s v="16"/>
    <s v="5"/>
    <s v="5"/>
  </r>
  <r>
    <s v="93191"/>
    <s v="5/12/2023"/>
    <d v="1899-12-30T18:08:26"/>
    <x v="0"/>
    <s v="Astoria"/>
    <s v="2"/>
    <s v="1"/>
    <s v="22"/>
    <s v="Coffee"/>
    <s v="Drip coffee"/>
    <s v="Our Old Time Diner Blend"/>
    <s v="Small"/>
    <s v="2"/>
    <s v="May"/>
    <s v="Friday"/>
    <s v="18"/>
    <s v="5"/>
    <s v="5"/>
  </r>
  <r>
    <s v="93238"/>
    <s v="5/12/2023"/>
    <d v="1899-12-30T19:03:58"/>
    <x v="0"/>
    <s v="Astoria"/>
    <s v="2"/>
    <s v="1"/>
    <s v="22"/>
    <s v="Coffee"/>
    <s v="Drip coffee"/>
    <s v="Our Old Time Diner Blend"/>
    <s v="Small"/>
    <s v="2"/>
    <s v="May"/>
    <s v="Friday"/>
    <s v="19"/>
    <s v="5"/>
    <s v="5"/>
  </r>
  <r>
    <s v="93303"/>
    <s v="5/13/2023"/>
    <d v="1899-12-30T07:24:19"/>
    <x v="0"/>
    <s v="Astoria"/>
    <s v="2"/>
    <s v="1"/>
    <s v="22"/>
    <s v="Coffee"/>
    <s v="Drip coffee"/>
    <s v="Our Old Time Diner Blend"/>
    <s v="Small"/>
    <s v="2"/>
    <s v="May"/>
    <s v="Saturday"/>
    <s v="7"/>
    <s v="5"/>
    <s v="6"/>
  </r>
  <r>
    <s v="93491"/>
    <s v="5/13/2023"/>
    <d v="1899-12-30T08:32:37"/>
    <x v="0"/>
    <s v="Astoria"/>
    <s v="2"/>
    <s v="1"/>
    <s v="22"/>
    <s v="Coffee"/>
    <s v="Drip coffee"/>
    <s v="Our Old Time Diner Blend"/>
    <s v="Small"/>
    <s v="2"/>
    <s v="May"/>
    <s v="Saturday"/>
    <s v="8"/>
    <s v="5"/>
    <s v="6"/>
  </r>
  <r>
    <s v="94004"/>
    <s v="5/13/2023"/>
    <d v="1899-12-30T11:53:03"/>
    <x v="0"/>
    <s v="Astoria"/>
    <s v="2"/>
    <s v="1"/>
    <s v="22"/>
    <s v="Coffee"/>
    <s v="Drip coffee"/>
    <s v="Our Old Time Diner Blend"/>
    <s v="Small"/>
    <s v="2"/>
    <s v="May"/>
    <s v="Saturday"/>
    <s v="11"/>
    <s v="5"/>
    <s v="6"/>
  </r>
  <r>
    <s v="94597"/>
    <s v="5/14/2023"/>
    <d v="1899-12-30T08:38:13"/>
    <x v="0"/>
    <s v="Astoria"/>
    <s v="2"/>
    <s v="1"/>
    <s v="22"/>
    <s v="Coffee"/>
    <s v="Drip coffee"/>
    <s v="Our Old Time Diner Blend"/>
    <s v="Small"/>
    <s v="2"/>
    <s v="May"/>
    <s v="Sunday"/>
    <s v="8"/>
    <s v="5"/>
    <s v="0"/>
  </r>
  <r>
    <s v="94619"/>
    <s v="5/14/2023"/>
    <d v="1899-12-30T08:45:19"/>
    <x v="0"/>
    <s v="Astoria"/>
    <s v="2"/>
    <s v="1"/>
    <s v="22"/>
    <s v="Coffee"/>
    <s v="Drip coffee"/>
    <s v="Our Old Time Diner Blend"/>
    <s v="Small"/>
    <s v="2"/>
    <s v="May"/>
    <s v="Sunday"/>
    <s v="8"/>
    <s v="5"/>
    <s v="0"/>
  </r>
  <r>
    <s v="95136"/>
    <s v="5/14/2023"/>
    <d v="1899-12-30T11:35:55"/>
    <x v="0"/>
    <s v="Astoria"/>
    <s v="2"/>
    <s v="1"/>
    <s v="22"/>
    <s v="Coffee"/>
    <s v="Drip coffee"/>
    <s v="Our Old Time Diner Blend"/>
    <s v="Small"/>
    <s v="2"/>
    <s v="May"/>
    <s v="Sunday"/>
    <s v="11"/>
    <s v="5"/>
    <s v="0"/>
  </r>
  <r>
    <s v="96422"/>
    <s v="5/15/2023"/>
    <d v="1899-12-30T15:08:45"/>
    <x v="0"/>
    <s v="Astoria"/>
    <s v="2"/>
    <s v="1"/>
    <s v="22"/>
    <s v="Coffee"/>
    <s v="Drip coffee"/>
    <s v="Our Old Time Diner Blend"/>
    <s v="Small"/>
    <s v="2"/>
    <s v="May"/>
    <s v="Monday"/>
    <s v="15"/>
    <s v="5"/>
    <s v="1"/>
  </r>
  <r>
    <s v="96584"/>
    <s v="5/15/2023"/>
    <d v="1899-12-30T18:38:00"/>
    <x v="0"/>
    <s v="Astoria"/>
    <s v="2"/>
    <s v="1"/>
    <s v="22"/>
    <s v="Coffee"/>
    <s v="Drip coffee"/>
    <s v="Our Old Time Diner Blend"/>
    <s v="Small"/>
    <s v="2"/>
    <s v="May"/>
    <s v="Monday"/>
    <s v="18"/>
    <s v="5"/>
    <s v="1"/>
  </r>
  <r>
    <s v="96801"/>
    <s v="5/16/2023"/>
    <d v="1899-12-30T07:39:57"/>
    <x v="0"/>
    <s v="Astoria"/>
    <s v="2"/>
    <s v="1"/>
    <s v="22"/>
    <s v="Coffee"/>
    <s v="Drip coffee"/>
    <s v="Our Old Time Diner Blend"/>
    <s v="Small"/>
    <s v="2"/>
    <s v="May"/>
    <s v="Tuesday"/>
    <s v="7"/>
    <s v="5"/>
    <s v="2"/>
  </r>
  <r>
    <s v="97033"/>
    <s v="5/16/2023"/>
    <d v="1899-12-30T09:07:47"/>
    <x v="0"/>
    <s v="Astoria"/>
    <s v="2"/>
    <s v="1"/>
    <s v="22"/>
    <s v="Coffee"/>
    <s v="Drip coffee"/>
    <s v="Our Old Time Diner Blend"/>
    <s v="Small"/>
    <s v="2"/>
    <s v="May"/>
    <s v="Tuesday"/>
    <s v="9"/>
    <s v="5"/>
    <s v="2"/>
  </r>
  <r>
    <s v="97157"/>
    <s v="5/16/2023"/>
    <d v="1899-12-30T09:47:43"/>
    <x v="0"/>
    <s v="Astoria"/>
    <s v="2"/>
    <s v="1"/>
    <s v="22"/>
    <s v="Coffee"/>
    <s v="Drip coffee"/>
    <s v="Our Old Time Diner Blend"/>
    <s v="Small"/>
    <s v="2"/>
    <s v="May"/>
    <s v="Tuesday"/>
    <s v="9"/>
    <s v="5"/>
    <s v="2"/>
  </r>
  <r>
    <s v="97473"/>
    <s v="5/16/2023"/>
    <d v="1899-12-30T12:36:22"/>
    <x v="0"/>
    <s v="Astoria"/>
    <s v="2"/>
    <s v="1"/>
    <s v="22"/>
    <s v="Coffee"/>
    <s v="Drip coffee"/>
    <s v="Our Old Time Diner Blend"/>
    <s v="Small"/>
    <s v="2"/>
    <s v="May"/>
    <s v="Tuesday"/>
    <s v="12"/>
    <s v="5"/>
    <s v="2"/>
  </r>
  <r>
    <s v="97542"/>
    <s v="5/16/2023"/>
    <d v="1899-12-30T13:50:54"/>
    <x v="0"/>
    <s v="Astoria"/>
    <s v="2"/>
    <s v="1"/>
    <s v="22"/>
    <s v="Coffee"/>
    <s v="Drip coffee"/>
    <s v="Our Old Time Diner Blend"/>
    <s v="Small"/>
    <s v="2"/>
    <s v="May"/>
    <s v="Tuesday"/>
    <s v="13"/>
    <s v="5"/>
    <s v="2"/>
  </r>
  <r>
    <s v="97636"/>
    <s v="5/16/2023"/>
    <d v="1899-12-30T15:28:37"/>
    <x v="0"/>
    <s v="Astoria"/>
    <s v="2"/>
    <s v="1"/>
    <s v="22"/>
    <s v="Coffee"/>
    <s v="Drip coffee"/>
    <s v="Our Old Time Diner Blend"/>
    <s v="Small"/>
    <s v="2"/>
    <s v="May"/>
    <s v="Tuesday"/>
    <s v="15"/>
    <s v="5"/>
    <s v="2"/>
  </r>
  <r>
    <s v="98056"/>
    <s v="5/17/2023"/>
    <d v="1899-12-30T07:46:21"/>
    <x v="0"/>
    <s v="Astoria"/>
    <s v="2"/>
    <s v="1"/>
    <s v="22"/>
    <s v="Coffee"/>
    <s v="Drip coffee"/>
    <s v="Our Old Time Diner Blend"/>
    <s v="Small"/>
    <s v="2"/>
    <s v="May"/>
    <s v="Wednesday"/>
    <s v="7"/>
    <s v="5"/>
    <s v="3"/>
  </r>
  <r>
    <s v="98226"/>
    <s v="5/17/2023"/>
    <d v="1899-12-30T09:00:40"/>
    <x v="0"/>
    <s v="Astoria"/>
    <s v="2"/>
    <s v="1"/>
    <s v="22"/>
    <s v="Coffee"/>
    <s v="Drip coffee"/>
    <s v="Our Old Time Diner Blend"/>
    <s v="Small"/>
    <s v="2"/>
    <s v="May"/>
    <s v="Wednesday"/>
    <s v="9"/>
    <s v="5"/>
    <s v="3"/>
  </r>
  <r>
    <s v="98390"/>
    <s v="5/17/2023"/>
    <d v="1899-12-30T10:13:35"/>
    <x v="0"/>
    <s v="Astoria"/>
    <s v="2"/>
    <s v="1"/>
    <s v="22"/>
    <s v="Coffee"/>
    <s v="Drip coffee"/>
    <s v="Our Old Time Diner Blend"/>
    <s v="Small"/>
    <s v="2"/>
    <s v="May"/>
    <s v="Wednesday"/>
    <s v="10"/>
    <s v="5"/>
    <s v="3"/>
  </r>
  <r>
    <s v="98849"/>
    <s v="5/17/2023"/>
    <d v="1899-12-30T18:51:05"/>
    <x v="0"/>
    <s v="Astoria"/>
    <s v="2"/>
    <s v="1"/>
    <s v="22"/>
    <s v="Coffee"/>
    <s v="Drip coffee"/>
    <s v="Our Old Time Diner Blend"/>
    <s v="Small"/>
    <s v="2"/>
    <s v="May"/>
    <s v="Wednesday"/>
    <s v="18"/>
    <s v="5"/>
    <s v="3"/>
  </r>
  <r>
    <s v="99149"/>
    <s v="5/18/2023"/>
    <d v="1899-12-30T08:15:34"/>
    <x v="0"/>
    <s v="Astoria"/>
    <s v="2"/>
    <s v="1"/>
    <s v="22"/>
    <s v="Coffee"/>
    <s v="Drip coffee"/>
    <s v="Our Old Time Diner Blend"/>
    <s v="Small"/>
    <s v="2"/>
    <s v="May"/>
    <s v="Thursday"/>
    <s v="8"/>
    <s v="5"/>
    <s v="4"/>
  </r>
  <r>
    <s v="99364"/>
    <s v="5/18/2023"/>
    <d v="1899-12-30T09:49:45"/>
    <x v="0"/>
    <s v="Astoria"/>
    <s v="2"/>
    <s v="1"/>
    <s v="22"/>
    <s v="Coffee"/>
    <s v="Drip coffee"/>
    <s v="Our Old Time Diner Blend"/>
    <s v="Small"/>
    <s v="2"/>
    <s v="May"/>
    <s v="Thursday"/>
    <s v="9"/>
    <s v="5"/>
    <s v="4"/>
  </r>
  <r>
    <s v="99530"/>
    <s v="5/18/2023"/>
    <d v="1899-12-30T10:40:29"/>
    <x v="0"/>
    <s v="Astoria"/>
    <s v="2"/>
    <s v="1"/>
    <s v="22"/>
    <s v="Coffee"/>
    <s v="Drip coffee"/>
    <s v="Our Old Time Diner Blend"/>
    <s v="Small"/>
    <s v="2"/>
    <s v="May"/>
    <s v="Thursday"/>
    <s v="10"/>
    <s v="5"/>
    <s v="4"/>
  </r>
  <r>
    <s v="99962"/>
    <s v="5/18/2023"/>
    <d v="1899-12-30T17:10:42"/>
    <x v="0"/>
    <s v="Astoria"/>
    <s v="2"/>
    <s v="1"/>
    <s v="22"/>
    <s v="Coffee"/>
    <s v="Drip coffee"/>
    <s v="Our Old Time Diner Blend"/>
    <s v="Small"/>
    <s v="2"/>
    <s v="May"/>
    <s v="Thursday"/>
    <s v="17"/>
    <s v="5"/>
    <s v="4"/>
  </r>
  <r>
    <s v="100006"/>
    <s v="5/18/2023"/>
    <d v="1899-12-30T18:11:26"/>
    <x v="0"/>
    <s v="Astoria"/>
    <s v="2"/>
    <s v="1"/>
    <s v="22"/>
    <s v="Coffee"/>
    <s v="Drip coffee"/>
    <s v="Our Old Time Diner Blend"/>
    <s v="Small"/>
    <s v="2"/>
    <s v="May"/>
    <s v="Thursday"/>
    <s v="18"/>
    <s v="5"/>
    <s v="4"/>
  </r>
  <r>
    <s v="101058"/>
    <s v="5/19/2023"/>
    <d v="1899-12-30T15:08:45"/>
    <x v="0"/>
    <s v="Astoria"/>
    <s v="2"/>
    <s v="1"/>
    <s v="22"/>
    <s v="Coffee"/>
    <s v="Drip coffee"/>
    <s v="Our Old Time Diner Blend"/>
    <s v="Small"/>
    <s v="2"/>
    <s v="May"/>
    <s v="Friday"/>
    <s v="15"/>
    <s v="5"/>
    <s v="5"/>
  </r>
  <r>
    <s v="101228"/>
    <s v="5/19/2023"/>
    <d v="1899-12-30T18:38:00"/>
    <x v="0"/>
    <s v="Astoria"/>
    <s v="2"/>
    <s v="1"/>
    <s v="22"/>
    <s v="Coffee"/>
    <s v="Drip coffee"/>
    <s v="Our Old Time Diner Blend"/>
    <s v="Small"/>
    <s v="2"/>
    <s v="May"/>
    <s v="Friday"/>
    <s v="18"/>
    <s v="5"/>
    <s v="5"/>
  </r>
  <r>
    <s v="101316"/>
    <s v="5/20/2023"/>
    <d v="1899-12-30T07:36:32"/>
    <x v="0"/>
    <s v="Astoria"/>
    <s v="2"/>
    <s v="1"/>
    <s v="22"/>
    <s v="Coffee"/>
    <s v="Drip coffee"/>
    <s v="Our Old Time Diner Blend"/>
    <s v="Small"/>
    <s v="2"/>
    <s v="May"/>
    <s v="Saturday"/>
    <s v="7"/>
    <s v="5"/>
    <s v="6"/>
  </r>
  <r>
    <s v="101519"/>
    <s v="5/20/2023"/>
    <d v="1899-12-30T08:37:39"/>
    <x v="0"/>
    <s v="Astoria"/>
    <s v="2"/>
    <s v="1"/>
    <s v="22"/>
    <s v="Coffee"/>
    <s v="Drip coffee"/>
    <s v="Our Old Time Diner Blend"/>
    <s v="Small"/>
    <s v="2"/>
    <s v="May"/>
    <s v="Saturday"/>
    <s v="8"/>
    <s v="5"/>
    <s v="6"/>
  </r>
  <r>
    <s v="102012"/>
    <s v="5/20/2023"/>
    <d v="1899-12-30T11:29:09"/>
    <x v="0"/>
    <s v="Astoria"/>
    <s v="2"/>
    <s v="1"/>
    <s v="22"/>
    <s v="Coffee"/>
    <s v="Drip coffee"/>
    <s v="Our Old Time Diner Blend"/>
    <s v="Small"/>
    <s v="2"/>
    <s v="May"/>
    <s v="Saturday"/>
    <s v="11"/>
    <s v="5"/>
    <s v="6"/>
  </r>
  <r>
    <s v="102160"/>
    <s v="5/20/2023"/>
    <d v="1899-12-30T14:40:35"/>
    <x v="0"/>
    <s v="Astoria"/>
    <s v="2"/>
    <s v="1"/>
    <s v="22"/>
    <s v="Coffee"/>
    <s v="Drip coffee"/>
    <s v="Our Old Time Diner Blend"/>
    <s v="Small"/>
    <s v="2"/>
    <s v="May"/>
    <s v="Saturday"/>
    <s v="14"/>
    <s v="5"/>
    <s v="6"/>
  </r>
  <r>
    <s v="102274"/>
    <s v="5/20/2023"/>
    <d v="1899-12-30T16:51:50"/>
    <x v="0"/>
    <s v="Astoria"/>
    <s v="2"/>
    <s v="1"/>
    <s v="22"/>
    <s v="Coffee"/>
    <s v="Drip coffee"/>
    <s v="Our Old Time Diner Blend"/>
    <s v="Small"/>
    <s v="2"/>
    <s v="May"/>
    <s v="Saturday"/>
    <s v="16"/>
    <s v="5"/>
    <s v="6"/>
  </r>
  <r>
    <s v="102313"/>
    <s v="5/20/2023"/>
    <d v="1899-12-30T17:32:29"/>
    <x v="0"/>
    <s v="Astoria"/>
    <s v="2"/>
    <s v="1"/>
    <s v="22"/>
    <s v="Coffee"/>
    <s v="Drip coffee"/>
    <s v="Our Old Time Diner Blend"/>
    <s v="Small"/>
    <s v="2"/>
    <s v="May"/>
    <s v="Saturday"/>
    <s v="17"/>
    <s v="5"/>
    <s v="6"/>
  </r>
  <r>
    <s v="102630"/>
    <s v="5/21/2023"/>
    <d v="1899-12-30T08:38:13"/>
    <x v="0"/>
    <s v="Astoria"/>
    <s v="2"/>
    <s v="1"/>
    <s v="22"/>
    <s v="Coffee"/>
    <s v="Drip coffee"/>
    <s v="Our Old Time Diner Blend"/>
    <s v="Small"/>
    <s v="2"/>
    <s v="May"/>
    <s v="Sunday"/>
    <s v="8"/>
    <s v="5"/>
    <s v="0"/>
  </r>
  <r>
    <s v="103089"/>
    <s v="5/21/2023"/>
    <d v="1899-12-30T11:35:55"/>
    <x v="0"/>
    <s v="Astoria"/>
    <s v="2"/>
    <s v="1"/>
    <s v="22"/>
    <s v="Coffee"/>
    <s v="Drip coffee"/>
    <s v="Our Old Time Diner Blend"/>
    <s v="Small"/>
    <s v="2"/>
    <s v="May"/>
    <s v="Sunday"/>
    <s v="11"/>
    <s v="5"/>
    <s v="0"/>
  </r>
  <r>
    <s v="103942"/>
    <s v="5/22/2023"/>
    <d v="1899-12-30T10:17:26"/>
    <x v="0"/>
    <s v="Astoria"/>
    <s v="2"/>
    <s v="1"/>
    <s v="22"/>
    <s v="Coffee"/>
    <s v="Drip coffee"/>
    <s v="Our Old Time Diner Blend"/>
    <s v="Small"/>
    <s v="2"/>
    <s v="May"/>
    <s v="Monday"/>
    <s v="10"/>
    <s v="5"/>
    <s v="1"/>
  </r>
  <r>
    <s v="104401"/>
    <s v="5/22/2023"/>
    <d v="1899-12-30T16:13:47"/>
    <x v="0"/>
    <s v="Astoria"/>
    <s v="2"/>
    <s v="1"/>
    <s v="22"/>
    <s v="Coffee"/>
    <s v="Drip coffee"/>
    <s v="Our Old Time Diner Blend"/>
    <s v="Small"/>
    <s v="2"/>
    <s v="May"/>
    <s v="Monday"/>
    <s v="16"/>
    <s v="5"/>
    <s v="1"/>
  </r>
  <r>
    <s v="105351"/>
    <s v="5/23/2023"/>
    <d v="1899-12-30T14:14:15"/>
    <x v="0"/>
    <s v="Astoria"/>
    <s v="2"/>
    <s v="1"/>
    <s v="22"/>
    <s v="Coffee"/>
    <s v="Drip coffee"/>
    <s v="Our Old Time Diner Blend"/>
    <s v="Small"/>
    <s v="2"/>
    <s v="May"/>
    <s v="Tuesday"/>
    <s v="14"/>
    <s v="5"/>
    <s v="2"/>
  </r>
  <r>
    <s v="105368"/>
    <s v="5/23/2023"/>
    <d v="1899-12-30T14:24:43"/>
    <x v="0"/>
    <s v="Astoria"/>
    <s v="2"/>
    <s v="1"/>
    <s v="22"/>
    <s v="Coffee"/>
    <s v="Drip coffee"/>
    <s v="Our Old Time Diner Blend"/>
    <s v="Small"/>
    <s v="2"/>
    <s v="May"/>
    <s v="Tuesday"/>
    <s v="14"/>
    <s v="5"/>
    <s v="2"/>
  </r>
  <r>
    <s v="105492"/>
    <s v="5/23/2023"/>
    <d v="1899-12-30T16:26:25"/>
    <x v="0"/>
    <s v="Astoria"/>
    <s v="2"/>
    <s v="1"/>
    <s v="22"/>
    <s v="Coffee"/>
    <s v="Drip coffee"/>
    <s v="Our Old Time Diner Blend"/>
    <s v="Small"/>
    <s v="2"/>
    <s v="May"/>
    <s v="Tuesday"/>
    <s v="16"/>
    <s v="5"/>
    <s v="2"/>
  </r>
  <r>
    <s v="105748"/>
    <s v="5/24/2023"/>
    <d v="1899-12-30T07:07:28"/>
    <x v="0"/>
    <s v="Astoria"/>
    <s v="2"/>
    <s v="1"/>
    <s v="22"/>
    <s v="Coffee"/>
    <s v="Drip coffee"/>
    <s v="Our Old Time Diner Blend"/>
    <s v="Small"/>
    <s v="2"/>
    <s v="May"/>
    <s v="Wednesday"/>
    <s v="7"/>
    <s v="5"/>
    <s v="3"/>
  </r>
  <r>
    <s v="105766"/>
    <s v="5/24/2023"/>
    <d v="1899-12-30T07:17:39"/>
    <x v="0"/>
    <s v="Astoria"/>
    <s v="2"/>
    <s v="1"/>
    <s v="22"/>
    <s v="Coffee"/>
    <s v="Drip coffee"/>
    <s v="Our Old Time Diner Blend"/>
    <s v="Small"/>
    <s v="2"/>
    <s v="May"/>
    <s v="Wednesday"/>
    <s v="7"/>
    <s v="5"/>
    <s v="3"/>
  </r>
  <r>
    <s v="106625"/>
    <s v="5/24/2023"/>
    <d v="1899-12-30T16:51:14"/>
    <x v="0"/>
    <s v="Astoria"/>
    <s v="2"/>
    <s v="1"/>
    <s v="22"/>
    <s v="Coffee"/>
    <s v="Drip coffee"/>
    <s v="Our Old Time Diner Blend"/>
    <s v="Small"/>
    <s v="2"/>
    <s v="May"/>
    <s v="Wednesday"/>
    <s v="16"/>
    <s v="5"/>
    <s v="3"/>
  </r>
  <r>
    <s v="106638"/>
    <s v="5/24/2023"/>
    <d v="1899-12-30T17:02:38"/>
    <x v="0"/>
    <s v="Astoria"/>
    <s v="2"/>
    <s v="1"/>
    <s v="22"/>
    <s v="Coffee"/>
    <s v="Drip coffee"/>
    <s v="Our Old Time Diner Blend"/>
    <s v="Small"/>
    <s v="2"/>
    <s v="May"/>
    <s v="Wednesday"/>
    <s v="17"/>
    <s v="5"/>
    <s v="3"/>
  </r>
  <r>
    <s v="106663"/>
    <s v="5/24/2023"/>
    <d v="1899-12-30T17:40:29"/>
    <x v="0"/>
    <s v="Astoria"/>
    <s v="2"/>
    <s v="1"/>
    <s v="22"/>
    <s v="Coffee"/>
    <s v="Drip coffee"/>
    <s v="Our Old Time Diner Blend"/>
    <s v="Small"/>
    <s v="2"/>
    <s v="May"/>
    <s v="Wednesday"/>
    <s v="17"/>
    <s v="5"/>
    <s v="3"/>
  </r>
  <r>
    <s v="106790"/>
    <s v="5/24/2023"/>
    <d v="1899-12-30T19:55:39"/>
    <x v="0"/>
    <s v="Astoria"/>
    <s v="2"/>
    <s v="1"/>
    <s v="22"/>
    <s v="Coffee"/>
    <s v="Drip coffee"/>
    <s v="Our Old Time Diner Blend"/>
    <s v="Small"/>
    <s v="2"/>
    <s v="May"/>
    <s v="Wednesday"/>
    <s v="19"/>
    <s v="5"/>
    <s v="3"/>
  </r>
  <r>
    <s v="107182"/>
    <s v="5/25/2023"/>
    <d v="1899-12-30T09:54:52"/>
    <x v="0"/>
    <s v="Astoria"/>
    <s v="2"/>
    <s v="1"/>
    <s v="22"/>
    <s v="Coffee"/>
    <s v="Drip coffee"/>
    <s v="Our Old Time Diner Blend"/>
    <s v="Small"/>
    <s v="2"/>
    <s v="May"/>
    <s v="Thursday"/>
    <s v="9"/>
    <s v="5"/>
    <s v="4"/>
  </r>
  <r>
    <s v="107475"/>
    <s v="5/25/2023"/>
    <d v="1899-12-30T13:28:38"/>
    <x v="0"/>
    <s v="Astoria"/>
    <s v="2"/>
    <s v="1"/>
    <s v="22"/>
    <s v="Coffee"/>
    <s v="Drip coffee"/>
    <s v="Our Old Time Diner Blend"/>
    <s v="Small"/>
    <s v="2"/>
    <s v="May"/>
    <s v="Thursday"/>
    <s v="13"/>
    <s v="5"/>
    <s v="4"/>
  </r>
  <r>
    <s v="107536"/>
    <s v="5/25/2023"/>
    <d v="1899-12-30T14:31:12"/>
    <x v="0"/>
    <s v="Astoria"/>
    <s v="2"/>
    <s v="1"/>
    <s v="22"/>
    <s v="Coffee"/>
    <s v="Drip coffee"/>
    <s v="Our Old Time Diner Blend"/>
    <s v="Small"/>
    <s v="2"/>
    <s v="May"/>
    <s v="Thursday"/>
    <s v="14"/>
    <s v="5"/>
    <s v="4"/>
  </r>
  <r>
    <s v="107628"/>
    <s v="5/25/2023"/>
    <d v="1899-12-30T16:08:55"/>
    <x v="0"/>
    <s v="Astoria"/>
    <s v="2"/>
    <s v="1"/>
    <s v="22"/>
    <s v="Coffee"/>
    <s v="Drip coffee"/>
    <s v="Our Old Time Diner Blend"/>
    <s v="Small"/>
    <s v="2"/>
    <s v="May"/>
    <s v="Thursday"/>
    <s v="16"/>
    <s v="5"/>
    <s v="4"/>
  </r>
  <r>
    <s v="107721"/>
    <s v="5/25/2023"/>
    <d v="1899-12-30T17:24:32"/>
    <x v="0"/>
    <s v="Astoria"/>
    <s v="2"/>
    <s v="1"/>
    <s v="22"/>
    <s v="Coffee"/>
    <s v="Drip coffee"/>
    <s v="Our Old Time Diner Blend"/>
    <s v="Small"/>
    <s v="2"/>
    <s v="May"/>
    <s v="Thursday"/>
    <s v="17"/>
    <s v="5"/>
    <s v="4"/>
  </r>
  <r>
    <s v="107765"/>
    <s v="5/25/2023"/>
    <d v="1899-12-30T18:12:05"/>
    <x v="0"/>
    <s v="Astoria"/>
    <s v="2"/>
    <s v="1"/>
    <s v="22"/>
    <s v="Coffee"/>
    <s v="Drip coffee"/>
    <s v="Our Old Time Diner Blend"/>
    <s v="Small"/>
    <s v="2"/>
    <s v="May"/>
    <s v="Thursday"/>
    <s v="18"/>
    <s v="5"/>
    <s v="4"/>
  </r>
  <r>
    <s v="107824"/>
    <s v="5/25/2023"/>
    <d v="1899-12-30T19:38:02"/>
    <x v="0"/>
    <s v="Astoria"/>
    <s v="2"/>
    <s v="1"/>
    <s v="22"/>
    <s v="Coffee"/>
    <s v="Drip coffee"/>
    <s v="Our Old Time Diner Blend"/>
    <s v="Small"/>
    <s v="2"/>
    <s v="May"/>
    <s v="Thursday"/>
    <s v="19"/>
    <s v="5"/>
    <s v="4"/>
  </r>
  <r>
    <s v="107828"/>
    <s v="5/25/2023"/>
    <d v="1899-12-30T19:44:49"/>
    <x v="0"/>
    <s v="Astoria"/>
    <s v="2"/>
    <s v="1"/>
    <s v="22"/>
    <s v="Coffee"/>
    <s v="Drip coffee"/>
    <s v="Our Old Time Diner Blend"/>
    <s v="Small"/>
    <s v="2"/>
    <s v="May"/>
    <s v="Thursday"/>
    <s v="19"/>
    <s v="5"/>
    <s v="4"/>
  </r>
  <r>
    <s v="108076"/>
    <s v="5/26/2023"/>
    <d v="1899-12-30T08:37:52"/>
    <x v="0"/>
    <s v="Astoria"/>
    <s v="2"/>
    <s v="1"/>
    <s v="22"/>
    <s v="Coffee"/>
    <s v="Drip coffee"/>
    <s v="Our Old Time Diner Blend"/>
    <s v="Small"/>
    <s v="2"/>
    <s v="May"/>
    <s v="Friday"/>
    <s v="8"/>
    <s v="5"/>
    <s v="5"/>
  </r>
  <r>
    <s v="108697"/>
    <s v="5/26/2023"/>
    <d v="1899-12-30T16:08:58"/>
    <x v="0"/>
    <s v="Astoria"/>
    <s v="2"/>
    <s v="1"/>
    <s v="22"/>
    <s v="Coffee"/>
    <s v="Drip coffee"/>
    <s v="Our Old Time Diner Blend"/>
    <s v="Small"/>
    <s v="2"/>
    <s v="May"/>
    <s v="Friday"/>
    <s v="16"/>
    <s v="5"/>
    <s v="5"/>
  </r>
  <r>
    <s v="108820"/>
    <s v="5/26/2023"/>
    <d v="1899-12-30T17:56:45"/>
    <x v="0"/>
    <s v="Astoria"/>
    <s v="2"/>
    <s v="1"/>
    <s v="22"/>
    <s v="Coffee"/>
    <s v="Drip coffee"/>
    <s v="Our Old Time Diner Blend"/>
    <s v="Small"/>
    <s v="2"/>
    <s v="May"/>
    <s v="Friday"/>
    <s v="17"/>
    <s v="5"/>
    <s v="5"/>
  </r>
  <r>
    <s v="108884"/>
    <s v="5/26/2023"/>
    <d v="1899-12-30T18:52:19"/>
    <x v="0"/>
    <s v="Astoria"/>
    <s v="2"/>
    <s v="1"/>
    <s v="22"/>
    <s v="Coffee"/>
    <s v="Drip coffee"/>
    <s v="Our Old Time Diner Blend"/>
    <s v="Small"/>
    <s v="2"/>
    <s v="May"/>
    <s v="Friday"/>
    <s v="18"/>
    <s v="5"/>
    <s v="5"/>
  </r>
  <r>
    <s v="109024"/>
    <s v="5/27/2023"/>
    <d v="1899-12-30T08:04:15"/>
    <x v="0"/>
    <s v="Astoria"/>
    <s v="2"/>
    <s v="1"/>
    <s v="22"/>
    <s v="Coffee"/>
    <s v="Drip coffee"/>
    <s v="Our Old Time Diner Blend"/>
    <s v="Small"/>
    <s v="2"/>
    <s v="May"/>
    <s v="Saturday"/>
    <s v="8"/>
    <s v="5"/>
    <s v="6"/>
  </r>
  <r>
    <s v="110138"/>
    <s v="5/28/2023"/>
    <d v="1899-12-30T07:24:49"/>
    <x v="0"/>
    <s v="Astoria"/>
    <s v="2"/>
    <s v="1"/>
    <s v="22"/>
    <s v="Coffee"/>
    <s v="Drip coffee"/>
    <s v="Our Old Time Diner Blend"/>
    <s v="Small"/>
    <s v="2"/>
    <s v="May"/>
    <s v="Sunday"/>
    <s v="7"/>
    <s v="5"/>
    <s v="0"/>
  </r>
  <r>
    <s v="110246"/>
    <s v="5/28/2023"/>
    <d v="1899-12-30T08:53:43"/>
    <x v="0"/>
    <s v="Astoria"/>
    <s v="2"/>
    <s v="1"/>
    <s v="22"/>
    <s v="Coffee"/>
    <s v="Drip coffee"/>
    <s v="Our Old Time Diner Blend"/>
    <s v="Small"/>
    <s v="2"/>
    <s v="May"/>
    <s v="Sunday"/>
    <s v="8"/>
    <s v="5"/>
    <s v="0"/>
  </r>
  <r>
    <s v="110264"/>
    <s v="5/28/2023"/>
    <d v="1899-12-30T09:05:21"/>
    <x v="0"/>
    <s v="Astoria"/>
    <s v="2"/>
    <s v="1"/>
    <s v="22"/>
    <s v="Coffee"/>
    <s v="Drip coffee"/>
    <s v="Our Old Time Diner Blend"/>
    <s v="Small"/>
    <s v="2"/>
    <s v="May"/>
    <s v="Sunday"/>
    <s v="9"/>
    <s v="5"/>
    <s v="0"/>
  </r>
  <r>
    <s v="111018"/>
    <s v="5/28/2023"/>
    <d v="1899-12-30T18:15:42"/>
    <x v="0"/>
    <s v="Astoria"/>
    <s v="2"/>
    <s v="1"/>
    <s v="22"/>
    <s v="Coffee"/>
    <s v="Drip coffee"/>
    <s v="Our Old Time Diner Blend"/>
    <s v="Small"/>
    <s v="2"/>
    <s v="May"/>
    <s v="Sunday"/>
    <s v="18"/>
    <s v="5"/>
    <s v="0"/>
  </r>
  <r>
    <s v="111153"/>
    <s v="5/29/2023"/>
    <d v="1899-12-30T07:49:02"/>
    <x v="0"/>
    <s v="Astoria"/>
    <s v="2"/>
    <s v="1"/>
    <s v="22"/>
    <s v="Coffee"/>
    <s v="Drip coffee"/>
    <s v="Our Old Time Diner Blend"/>
    <s v="Small"/>
    <s v="2"/>
    <s v="May"/>
    <s v="Monday"/>
    <s v="7"/>
    <s v="5"/>
    <s v="1"/>
  </r>
  <r>
    <s v="111193"/>
    <s v="5/29/2023"/>
    <d v="1899-12-30T08:29:43"/>
    <x v="0"/>
    <s v="Astoria"/>
    <s v="2"/>
    <s v="1"/>
    <s v="22"/>
    <s v="Coffee"/>
    <s v="Drip coffee"/>
    <s v="Our Old Time Diner Blend"/>
    <s v="Small"/>
    <s v="2"/>
    <s v="May"/>
    <s v="Monday"/>
    <s v="8"/>
    <s v="5"/>
    <s v="1"/>
  </r>
  <r>
    <s v="111863"/>
    <s v="5/29/2023"/>
    <d v="1899-12-30T17:14:17"/>
    <x v="0"/>
    <s v="Astoria"/>
    <s v="2"/>
    <s v="1"/>
    <s v="22"/>
    <s v="Coffee"/>
    <s v="Drip coffee"/>
    <s v="Our Old Time Diner Blend"/>
    <s v="Small"/>
    <s v="2"/>
    <s v="May"/>
    <s v="Monday"/>
    <s v="17"/>
    <s v="5"/>
    <s v="1"/>
  </r>
  <r>
    <s v="112121"/>
    <s v="5/30/2023"/>
    <d v="1899-12-30T07:36:18"/>
    <x v="0"/>
    <s v="Astoria"/>
    <s v="2"/>
    <s v="1"/>
    <s v="22"/>
    <s v="Coffee"/>
    <s v="Drip coffee"/>
    <s v="Our Old Time Diner Blend"/>
    <s v="Small"/>
    <s v="2"/>
    <s v="May"/>
    <s v="Tuesday"/>
    <s v="7"/>
    <s v="5"/>
    <s v="2"/>
  </r>
  <r>
    <s v="112256"/>
    <s v="5/30/2023"/>
    <d v="1899-12-30T08:38:13"/>
    <x v="0"/>
    <s v="Astoria"/>
    <s v="2"/>
    <s v="1"/>
    <s v="22"/>
    <s v="Coffee"/>
    <s v="Drip coffee"/>
    <s v="Our Old Time Diner Blend"/>
    <s v="Small"/>
    <s v="2"/>
    <s v="May"/>
    <s v="Tuesday"/>
    <s v="8"/>
    <s v="5"/>
    <s v="2"/>
  </r>
  <r>
    <s v="112907"/>
    <s v="5/30/2023"/>
    <d v="1899-12-30T16:48:17"/>
    <x v="0"/>
    <s v="Astoria"/>
    <s v="2"/>
    <s v="1"/>
    <s v="22"/>
    <s v="Coffee"/>
    <s v="Drip coffee"/>
    <s v="Our Old Time Diner Blend"/>
    <s v="Small"/>
    <s v="2"/>
    <s v="May"/>
    <s v="Tuesday"/>
    <s v="16"/>
    <s v="5"/>
    <s v="2"/>
  </r>
  <r>
    <s v="112923"/>
    <s v="5/30/2023"/>
    <d v="1899-12-30T17:02:11"/>
    <x v="0"/>
    <s v="Astoria"/>
    <s v="2"/>
    <s v="1"/>
    <s v="22"/>
    <s v="Coffee"/>
    <s v="Drip coffee"/>
    <s v="Our Old Time Diner Blend"/>
    <s v="Small"/>
    <s v="2"/>
    <s v="May"/>
    <s v="Tuesday"/>
    <s v="17"/>
    <s v="5"/>
    <s v="2"/>
  </r>
  <r>
    <s v="113000"/>
    <s v="5/30/2023"/>
    <d v="1899-12-30T18:51:05"/>
    <x v="0"/>
    <s v="Astoria"/>
    <s v="2"/>
    <s v="1"/>
    <s v="22"/>
    <s v="Coffee"/>
    <s v="Drip coffee"/>
    <s v="Our Old Time Diner Blend"/>
    <s v="Small"/>
    <s v="2"/>
    <s v="May"/>
    <s v="Tuesday"/>
    <s v="18"/>
    <s v="5"/>
    <s v="2"/>
  </r>
  <r>
    <s v="113233"/>
    <s v="5/31/2023"/>
    <d v="1899-12-30T08:23:38"/>
    <x v="0"/>
    <s v="Astoria"/>
    <s v="2"/>
    <s v="1"/>
    <s v="22"/>
    <s v="Coffee"/>
    <s v="Drip coffee"/>
    <s v="Our Old Time Diner Blend"/>
    <s v="Small"/>
    <s v="2"/>
    <s v="May"/>
    <s v="Wednesday"/>
    <s v="8"/>
    <s v="5"/>
    <s v="3"/>
  </r>
  <r>
    <s v="113499"/>
    <s v="5/31/2023"/>
    <d v="1899-12-30T10:17:26"/>
    <x v="0"/>
    <s v="Astoria"/>
    <s v="2"/>
    <s v="1"/>
    <s v="22"/>
    <s v="Coffee"/>
    <s v="Drip coffee"/>
    <s v="Our Old Time Diner Blend"/>
    <s v="Small"/>
    <s v="2"/>
    <s v="May"/>
    <s v="Wednesday"/>
    <s v="10"/>
    <s v="5"/>
    <s v="3"/>
  </r>
  <r>
    <s v="113924"/>
    <s v="5/31/2023"/>
    <d v="1899-12-30T17:32:29"/>
    <x v="0"/>
    <s v="Astoria"/>
    <s v="2"/>
    <s v="1"/>
    <s v="22"/>
    <s v="Coffee"/>
    <s v="Drip coffee"/>
    <s v="Our Old Time Diner Blend"/>
    <s v="Small"/>
    <s v="2"/>
    <s v="May"/>
    <s v="Wednesday"/>
    <s v="17"/>
    <s v="5"/>
    <s v="3"/>
  </r>
  <r>
    <s v="113988"/>
    <s v="5/31/2023"/>
    <d v="1899-12-30T18:52:34"/>
    <x v="0"/>
    <s v="Astoria"/>
    <s v="2"/>
    <s v="1"/>
    <s v="22"/>
    <s v="Coffee"/>
    <s v="Drip coffee"/>
    <s v="Our Old Time Diner Blend"/>
    <s v="Small"/>
    <s v="2"/>
    <s v="May"/>
    <s v="Wednesday"/>
    <s v="18"/>
    <s v="5"/>
    <s v="3"/>
  </r>
  <r>
    <s v="33779"/>
    <s v="3/1/2023"/>
    <d v="1899-12-30T08:41:23"/>
    <x v="2"/>
    <s v="Hell's Kitchen"/>
    <s v="4.25"/>
    <s v="1"/>
    <s v="39"/>
    <s v="Coffee"/>
    <s v="Barista Espresso"/>
    <s v="Latte"/>
    <s v="Regular"/>
    <s v="4.25"/>
    <s v="March"/>
    <s v="Wednesday"/>
    <s v="8"/>
    <s v="3"/>
    <s v="3"/>
  </r>
  <r>
    <s v="34419"/>
    <s v="3/2/2023"/>
    <d v="1899-12-30T08:22:25"/>
    <x v="2"/>
    <s v="Hell's Kitchen"/>
    <s v="4.25"/>
    <s v="1"/>
    <s v="39"/>
    <s v="Coffee"/>
    <s v="Barista Espresso"/>
    <s v="Latte"/>
    <s v="Regular"/>
    <s v="4.25"/>
    <s v="March"/>
    <s v="Thursday"/>
    <s v="8"/>
    <s v="3"/>
    <s v="4"/>
  </r>
  <r>
    <s v="34444"/>
    <s v="3/2/2023"/>
    <d v="1899-12-30T09:00:14"/>
    <x v="2"/>
    <s v="Hell's Kitchen"/>
    <s v="4.25"/>
    <s v="1"/>
    <s v="39"/>
    <s v="Coffee"/>
    <s v="Barista Espresso"/>
    <s v="Latte"/>
    <s v="Regular"/>
    <s v="4.25"/>
    <s v="March"/>
    <s v="Thursday"/>
    <s v="9"/>
    <s v="3"/>
    <s v="4"/>
  </r>
  <r>
    <s v="34451"/>
    <s v="3/2/2023"/>
    <d v="1899-12-30T09:13:16"/>
    <x v="2"/>
    <s v="Hell's Kitchen"/>
    <s v="4.25"/>
    <s v="1"/>
    <s v="39"/>
    <s v="Coffee"/>
    <s v="Barista Espresso"/>
    <s v="Latte"/>
    <s v="Regular"/>
    <s v="4.25"/>
    <s v="March"/>
    <s v="Thursday"/>
    <s v="9"/>
    <s v="3"/>
    <s v="4"/>
  </r>
  <r>
    <s v="34721"/>
    <s v="3/2/2023"/>
    <d v="1899-12-30T14:19:50"/>
    <x v="2"/>
    <s v="Hell's Kitchen"/>
    <s v="4.25"/>
    <s v="1"/>
    <s v="39"/>
    <s v="Coffee"/>
    <s v="Barista Espresso"/>
    <s v="Latte"/>
    <s v="Regular"/>
    <s v="4.25"/>
    <s v="March"/>
    <s v="Thursday"/>
    <s v="14"/>
    <s v="3"/>
    <s v="4"/>
  </r>
  <r>
    <s v="35174"/>
    <s v="3/3/2023"/>
    <d v="1899-12-30T10:47:55"/>
    <x v="2"/>
    <s v="Hell's Kitchen"/>
    <s v="4.25"/>
    <s v="1"/>
    <s v="39"/>
    <s v="Coffee"/>
    <s v="Barista Espresso"/>
    <s v="Latte"/>
    <s v="Regular"/>
    <s v="4.25"/>
    <s v="March"/>
    <s v="Friday"/>
    <s v="10"/>
    <s v="3"/>
    <s v="5"/>
  </r>
  <r>
    <s v="35384"/>
    <s v="3/3/2023"/>
    <d v="1899-12-30T14:04:07"/>
    <x v="2"/>
    <s v="Hell's Kitchen"/>
    <s v="4.25"/>
    <s v="1"/>
    <s v="39"/>
    <s v="Coffee"/>
    <s v="Barista Espresso"/>
    <s v="Latte"/>
    <s v="Regular"/>
    <s v="4.25"/>
    <s v="March"/>
    <s v="Friday"/>
    <s v="14"/>
    <s v="3"/>
    <s v="5"/>
  </r>
  <r>
    <s v="35393"/>
    <s v="3/3/2023"/>
    <d v="1899-12-30T14:10:19"/>
    <x v="2"/>
    <s v="Hell's Kitchen"/>
    <s v="4.25"/>
    <s v="1"/>
    <s v="39"/>
    <s v="Coffee"/>
    <s v="Barista Espresso"/>
    <s v="Latte"/>
    <s v="Regular"/>
    <s v="4.25"/>
    <s v="March"/>
    <s v="Friday"/>
    <s v="14"/>
    <s v="3"/>
    <s v="5"/>
  </r>
  <r>
    <s v="35518"/>
    <s v="3/3/2023"/>
    <d v="1899-12-30T15:53:24"/>
    <x v="2"/>
    <s v="Hell's Kitchen"/>
    <s v="4.25"/>
    <s v="1"/>
    <s v="39"/>
    <s v="Coffee"/>
    <s v="Barista Espresso"/>
    <s v="Latte"/>
    <s v="Regular"/>
    <s v="4.25"/>
    <s v="March"/>
    <s v="Friday"/>
    <s v="15"/>
    <s v="3"/>
    <s v="5"/>
  </r>
  <r>
    <s v="35673"/>
    <s v="3/3/2023"/>
    <d v="1899-12-30T18:09:18"/>
    <x v="2"/>
    <s v="Hell's Kitchen"/>
    <s v="4.25"/>
    <s v="1"/>
    <s v="39"/>
    <s v="Coffee"/>
    <s v="Barista Espresso"/>
    <s v="Latte"/>
    <s v="Regular"/>
    <s v="4.25"/>
    <s v="March"/>
    <s v="Friday"/>
    <s v="18"/>
    <s v="3"/>
    <s v="5"/>
  </r>
  <r>
    <s v="35875"/>
    <s v="3/4/2023"/>
    <d v="1899-12-30T10:45:50"/>
    <x v="2"/>
    <s v="Hell's Kitchen"/>
    <s v="4.25"/>
    <s v="1"/>
    <s v="39"/>
    <s v="Coffee"/>
    <s v="Barista Espresso"/>
    <s v="Latte"/>
    <s v="Regular"/>
    <s v="4.25"/>
    <s v="March"/>
    <s v="Saturday"/>
    <s v="10"/>
    <s v="3"/>
    <s v="6"/>
  </r>
  <r>
    <s v="36080"/>
    <s v="3/4/2023"/>
    <d v="1899-12-30T14:13:50"/>
    <x v="2"/>
    <s v="Hell's Kitchen"/>
    <s v="4.25"/>
    <s v="1"/>
    <s v="39"/>
    <s v="Coffee"/>
    <s v="Barista Espresso"/>
    <s v="Latte"/>
    <s v="Regular"/>
    <s v="4.25"/>
    <s v="March"/>
    <s v="Saturday"/>
    <s v="14"/>
    <s v="3"/>
    <s v="6"/>
  </r>
  <r>
    <s v="36367"/>
    <s v="3/4/2023"/>
    <d v="1899-12-30T19:01:01"/>
    <x v="2"/>
    <s v="Hell's Kitchen"/>
    <s v="4.25"/>
    <s v="1"/>
    <s v="39"/>
    <s v="Coffee"/>
    <s v="Barista Espresso"/>
    <s v="Latte"/>
    <s v="Regular"/>
    <s v="4.25"/>
    <s v="March"/>
    <s v="Saturday"/>
    <s v="19"/>
    <s v="3"/>
    <s v="6"/>
  </r>
  <r>
    <s v="36692"/>
    <s v="3/5/2023"/>
    <d v="1899-12-30T13:31:33"/>
    <x v="2"/>
    <s v="Hell's Kitchen"/>
    <s v="4.25"/>
    <s v="1"/>
    <s v="39"/>
    <s v="Coffee"/>
    <s v="Barista Espresso"/>
    <s v="Latte"/>
    <s v="Regular"/>
    <s v="4.25"/>
    <s v="March"/>
    <s v="Sunday"/>
    <s v="13"/>
    <s v="3"/>
    <s v="0"/>
  </r>
  <r>
    <s v="37070"/>
    <s v="3/5/2023"/>
    <d v="1899-12-30T19:57:57"/>
    <x v="2"/>
    <s v="Hell's Kitchen"/>
    <s v="4.25"/>
    <s v="1"/>
    <s v="39"/>
    <s v="Coffee"/>
    <s v="Barista Espresso"/>
    <s v="Latte"/>
    <s v="Regular"/>
    <s v="4.25"/>
    <s v="March"/>
    <s v="Sunday"/>
    <s v="19"/>
    <s v="3"/>
    <s v="0"/>
  </r>
  <r>
    <s v="37239"/>
    <s v="3/6/2023"/>
    <d v="1899-12-30T11:50:28"/>
    <x v="2"/>
    <s v="Hell's Kitchen"/>
    <s v="4.25"/>
    <s v="1"/>
    <s v="39"/>
    <s v="Coffee"/>
    <s v="Barista Espresso"/>
    <s v="Latte"/>
    <s v="Regular"/>
    <s v="4.25"/>
    <s v="March"/>
    <s v="Monday"/>
    <s v="11"/>
    <s v="3"/>
    <s v="1"/>
  </r>
  <r>
    <s v="37580"/>
    <s v="3/6/2023"/>
    <d v="1899-12-30T17:50:35"/>
    <x v="2"/>
    <s v="Hell's Kitchen"/>
    <s v="4.25"/>
    <s v="1"/>
    <s v="39"/>
    <s v="Coffee"/>
    <s v="Barista Espresso"/>
    <s v="Latte"/>
    <s v="Regular"/>
    <s v="4.25"/>
    <s v="March"/>
    <s v="Monday"/>
    <s v="17"/>
    <s v="3"/>
    <s v="1"/>
  </r>
  <r>
    <s v="37862"/>
    <s v="3/7/2023"/>
    <d v="1899-12-30T08:49:16"/>
    <x v="2"/>
    <s v="Hell's Kitchen"/>
    <s v="4.25"/>
    <s v="1"/>
    <s v="39"/>
    <s v="Coffee"/>
    <s v="Barista Espresso"/>
    <s v="Latte"/>
    <s v="Regular"/>
    <s v="4.25"/>
    <s v="March"/>
    <s v="Tuesday"/>
    <s v="8"/>
    <s v="3"/>
    <s v="2"/>
  </r>
  <r>
    <s v="38266"/>
    <s v="3/7/2023"/>
    <d v="1899-12-30T18:06:25"/>
    <x v="2"/>
    <s v="Hell's Kitchen"/>
    <s v="4.25"/>
    <s v="1"/>
    <s v="39"/>
    <s v="Coffee"/>
    <s v="Barista Espresso"/>
    <s v="Latte"/>
    <s v="Regular"/>
    <s v="4.25"/>
    <s v="March"/>
    <s v="Tuesday"/>
    <s v="18"/>
    <s v="3"/>
    <s v="2"/>
  </r>
  <r>
    <s v="38828"/>
    <s v="3/8/2023"/>
    <d v="1899-12-30T13:58:35"/>
    <x v="2"/>
    <s v="Hell's Kitchen"/>
    <s v="4.25"/>
    <s v="1"/>
    <s v="39"/>
    <s v="Coffee"/>
    <s v="Barista Espresso"/>
    <s v="Latte"/>
    <s v="Regular"/>
    <s v="4.25"/>
    <s v="March"/>
    <s v="Wednesday"/>
    <s v="13"/>
    <s v="3"/>
    <s v="3"/>
  </r>
  <r>
    <s v="39093"/>
    <s v="3/9/2023"/>
    <d v="1899-12-30T06:56:09"/>
    <x v="2"/>
    <s v="Hell's Kitchen"/>
    <s v="4.25"/>
    <s v="1"/>
    <s v="39"/>
    <s v="Coffee"/>
    <s v="Barista Espresso"/>
    <s v="Latte"/>
    <s v="Regular"/>
    <s v="4.25"/>
    <s v="March"/>
    <s v="Thursday"/>
    <s v="6"/>
    <s v="3"/>
    <s v="4"/>
  </r>
  <r>
    <s v="39103"/>
    <s v="3/9/2023"/>
    <d v="1899-12-30T07:08:31"/>
    <x v="2"/>
    <s v="Hell's Kitchen"/>
    <s v="4.25"/>
    <s v="1"/>
    <s v="39"/>
    <s v="Coffee"/>
    <s v="Barista Espresso"/>
    <s v="Latte"/>
    <s v="Regular"/>
    <s v="4.25"/>
    <s v="March"/>
    <s v="Thursday"/>
    <s v="7"/>
    <s v="3"/>
    <s v="4"/>
  </r>
  <r>
    <s v="39234"/>
    <s v="3/9/2023"/>
    <d v="1899-12-30T08:34:03"/>
    <x v="2"/>
    <s v="Hell's Kitchen"/>
    <s v="4.25"/>
    <s v="1"/>
    <s v="39"/>
    <s v="Coffee"/>
    <s v="Barista Espresso"/>
    <s v="Latte"/>
    <s v="Regular"/>
    <s v="4.25"/>
    <s v="March"/>
    <s v="Thursday"/>
    <s v="8"/>
    <s v="3"/>
    <s v="4"/>
  </r>
  <r>
    <s v="39247"/>
    <s v="3/9/2023"/>
    <d v="1899-12-30T08:42:01"/>
    <x v="2"/>
    <s v="Hell's Kitchen"/>
    <s v="4.25"/>
    <s v="1"/>
    <s v="39"/>
    <s v="Coffee"/>
    <s v="Barista Espresso"/>
    <s v="Latte"/>
    <s v="Regular"/>
    <s v="4.25"/>
    <s v="March"/>
    <s v="Thursday"/>
    <s v="8"/>
    <s v="3"/>
    <s v="4"/>
  </r>
  <r>
    <s v="39619"/>
    <s v="3/9/2023"/>
    <d v="1899-12-30T13:54:50"/>
    <x v="2"/>
    <s v="Hell's Kitchen"/>
    <s v="4.25"/>
    <s v="1"/>
    <s v="39"/>
    <s v="Coffee"/>
    <s v="Barista Espresso"/>
    <s v="Latte"/>
    <s v="Regular"/>
    <s v="4.25"/>
    <s v="March"/>
    <s v="Thursday"/>
    <s v="13"/>
    <s v="3"/>
    <s v="4"/>
  </r>
  <r>
    <s v="39716"/>
    <s v="3/9/2023"/>
    <d v="1899-12-30T17:46:38"/>
    <x v="2"/>
    <s v="Hell's Kitchen"/>
    <s v="4.25"/>
    <s v="1"/>
    <s v="39"/>
    <s v="Coffee"/>
    <s v="Barista Espresso"/>
    <s v="Latte"/>
    <s v="Regular"/>
    <s v="4.25"/>
    <s v="March"/>
    <s v="Thursday"/>
    <s v="17"/>
    <s v="3"/>
    <s v="4"/>
  </r>
  <r>
    <s v="40176"/>
    <s v="3/10/2023"/>
    <d v="1899-12-30T10:16:30"/>
    <x v="2"/>
    <s v="Hell's Kitchen"/>
    <s v="4.25"/>
    <s v="1"/>
    <s v="39"/>
    <s v="Coffee"/>
    <s v="Barista Espresso"/>
    <s v="Latte"/>
    <s v="Regular"/>
    <s v="4.25"/>
    <s v="March"/>
    <s v="Friday"/>
    <s v="10"/>
    <s v="3"/>
    <s v="5"/>
  </r>
  <r>
    <s v="40966"/>
    <s v="3/11/2023"/>
    <d v="1899-12-30T11:27:56"/>
    <x v="2"/>
    <s v="Hell's Kitchen"/>
    <s v="4.25"/>
    <s v="1"/>
    <s v="39"/>
    <s v="Coffee"/>
    <s v="Barista Espresso"/>
    <s v="Latte"/>
    <s v="Regular"/>
    <s v="4.25"/>
    <s v="March"/>
    <s v="Saturday"/>
    <s v="11"/>
    <s v="3"/>
    <s v="6"/>
  </r>
  <r>
    <s v="41576"/>
    <s v="3/12/2023"/>
    <d v="1899-12-30T10:27:14"/>
    <x v="2"/>
    <s v="Hell's Kitchen"/>
    <s v="4.25"/>
    <s v="1"/>
    <s v="39"/>
    <s v="Coffee"/>
    <s v="Barista Espresso"/>
    <s v="Latte"/>
    <s v="Regular"/>
    <s v="4.25"/>
    <s v="March"/>
    <s v="Sunday"/>
    <s v="10"/>
    <s v="3"/>
    <s v="0"/>
  </r>
  <r>
    <s v="41711"/>
    <s v="3/12/2023"/>
    <d v="1899-12-30T13:47:12"/>
    <x v="2"/>
    <s v="Hell's Kitchen"/>
    <s v="4.25"/>
    <s v="1"/>
    <s v="39"/>
    <s v="Coffee"/>
    <s v="Barista Espresso"/>
    <s v="Latte"/>
    <s v="Regular"/>
    <s v="4.25"/>
    <s v="March"/>
    <s v="Sunday"/>
    <s v="13"/>
    <s v="3"/>
    <s v="0"/>
  </r>
  <r>
    <s v="42165"/>
    <s v="3/13/2023"/>
    <d v="1899-12-30T09:30:55"/>
    <x v="2"/>
    <s v="Hell's Kitchen"/>
    <s v="4.25"/>
    <s v="1"/>
    <s v="39"/>
    <s v="Coffee"/>
    <s v="Barista Espresso"/>
    <s v="Latte"/>
    <s v="Regular"/>
    <s v="4.25"/>
    <s v="March"/>
    <s v="Monday"/>
    <s v="9"/>
    <s v="3"/>
    <s v="1"/>
  </r>
  <r>
    <s v="42309"/>
    <s v="3/13/2023"/>
    <d v="1899-12-30T10:51:09"/>
    <x v="2"/>
    <s v="Hell's Kitchen"/>
    <s v="4.25"/>
    <s v="1"/>
    <s v="39"/>
    <s v="Coffee"/>
    <s v="Barista Espresso"/>
    <s v="Latte"/>
    <s v="Regular"/>
    <s v="4.25"/>
    <s v="March"/>
    <s v="Monday"/>
    <s v="10"/>
    <s v="3"/>
    <s v="1"/>
  </r>
  <r>
    <s v="42317"/>
    <s v="3/13/2023"/>
    <d v="1899-12-30T10:53:15"/>
    <x v="2"/>
    <s v="Hell's Kitchen"/>
    <s v="4.25"/>
    <s v="1"/>
    <s v="39"/>
    <s v="Coffee"/>
    <s v="Barista Espresso"/>
    <s v="Latte"/>
    <s v="Regular"/>
    <s v="4.25"/>
    <s v="March"/>
    <s v="Monday"/>
    <s v="10"/>
    <s v="3"/>
    <s v="1"/>
  </r>
  <r>
    <s v="42785"/>
    <s v="3/14/2023"/>
    <d v="1899-12-30T08:46:34"/>
    <x v="2"/>
    <s v="Hell's Kitchen"/>
    <s v="4.25"/>
    <s v="1"/>
    <s v="39"/>
    <s v="Coffee"/>
    <s v="Barista Espresso"/>
    <s v="Latte"/>
    <s v="Regular"/>
    <s v="4.25"/>
    <s v="March"/>
    <s v="Tuesday"/>
    <s v="8"/>
    <s v="3"/>
    <s v="2"/>
  </r>
  <r>
    <s v="42939"/>
    <s v="3/14/2023"/>
    <d v="1899-12-30T09:49:58"/>
    <x v="2"/>
    <s v="Hell's Kitchen"/>
    <s v="4.25"/>
    <s v="1"/>
    <s v="39"/>
    <s v="Coffee"/>
    <s v="Barista Espresso"/>
    <s v="Latte"/>
    <s v="Regular"/>
    <s v="4.25"/>
    <s v="March"/>
    <s v="Tuesday"/>
    <s v="9"/>
    <s v="3"/>
    <s v="2"/>
  </r>
  <r>
    <s v="43739"/>
    <s v="3/15/2023"/>
    <d v="1899-12-30T10:46:40"/>
    <x v="2"/>
    <s v="Hell's Kitchen"/>
    <s v="4.25"/>
    <s v="1"/>
    <s v="39"/>
    <s v="Coffee"/>
    <s v="Barista Espresso"/>
    <s v="Latte"/>
    <s v="Regular"/>
    <s v="4.25"/>
    <s v="March"/>
    <s v="Wednesday"/>
    <s v="10"/>
    <s v="3"/>
    <s v="3"/>
  </r>
  <r>
    <s v="43774"/>
    <s v="3/15/2023"/>
    <d v="1899-12-30T11:07:29"/>
    <x v="2"/>
    <s v="Hell's Kitchen"/>
    <s v="4.25"/>
    <s v="1"/>
    <s v="39"/>
    <s v="Coffee"/>
    <s v="Barista Espresso"/>
    <s v="Latte"/>
    <s v="Regular"/>
    <s v="4.25"/>
    <s v="March"/>
    <s v="Wednesday"/>
    <s v="11"/>
    <s v="3"/>
    <s v="3"/>
  </r>
  <r>
    <s v="44156"/>
    <s v="3/16/2023"/>
    <d v="1899-12-30T07:37:38"/>
    <x v="2"/>
    <s v="Hell's Kitchen"/>
    <s v="4.25"/>
    <s v="1"/>
    <s v="39"/>
    <s v="Coffee"/>
    <s v="Barista Espresso"/>
    <s v="Latte"/>
    <s v="Regular"/>
    <s v="4.25"/>
    <s v="March"/>
    <s v="Thursday"/>
    <s v="7"/>
    <s v="3"/>
    <s v="4"/>
  </r>
  <r>
    <s v="44260"/>
    <s v="3/16/2023"/>
    <d v="1899-12-30T08:33:10"/>
    <x v="2"/>
    <s v="Hell's Kitchen"/>
    <s v="4.25"/>
    <s v="1"/>
    <s v="39"/>
    <s v="Coffee"/>
    <s v="Barista Espresso"/>
    <s v="Latte"/>
    <s v="Regular"/>
    <s v="4.25"/>
    <s v="March"/>
    <s v="Thursday"/>
    <s v="8"/>
    <s v="3"/>
    <s v="4"/>
  </r>
  <r>
    <s v="45175"/>
    <s v="3/17/2023"/>
    <d v="1899-12-30T10:20:46"/>
    <x v="2"/>
    <s v="Hell's Kitchen"/>
    <s v="4.25"/>
    <s v="1"/>
    <s v="39"/>
    <s v="Coffee"/>
    <s v="Barista Espresso"/>
    <s v="Latte"/>
    <s v="Regular"/>
    <s v="4.25"/>
    <s v="March"/>
    <s v="Friday"/>
    <s v="10"/>
    <s v="3"/>
    <s v="5"/>
  </r>
  <r>
    <s v="45613"/>
    <s v="3/18/2023"/>
    <d v="1899-12-30T07:39:43"/>
    <x v="2"/>
    <s v="Hell's Kitchen"/>
    <s v="4.25"/>
    <s v="1"/>
    <s v="39"/>
    <s v="Coffee"/>
    <s v="Barista Espresso"/>
    <s v="Latte"/>
    <s v="Regular"/>
    <s v="4.25"/>
    <s v="March"/>
    <s v="Saturday"/>
    <s v="7"/>
    <s v="3"/>
    <s v="6"/>
  </r>
  <r>
    <s v="45710"/>
    <s v="3/18/2023"/>
    <d v="1899-12-30T08:28:01"/>
    <x v="2"/>
    <s v="Hell's Kitchen"/>
    <s v="4.25"/>
    <s v="1"/>
    <s v="39"/>
    <s v="Coffee"/>
    <s v="Barista Espresso"/>
    <s v="Latte"/>
    <s v="Regular"/>
    <s v="4.25"/>
    <s v="March"/>
    <s v="Saturday"/>
    <s v="8"/>
    <s v="3"/>
    <s v="6"/>
  </r>
  <r>
    <s v="46389"/>
    <s v="3/19/2023"/>
    <d v="1899-12-30T08:05:19"/>
    <x v="2"/>
    <s v="Hell's Kitchen"/>
    <s v="4.25"/>
    <s v="1"/>
    <s v="39"/>
    <s v="Coffee"/>
    <s v="Barista Espresso"/>
    <s v="Latte"/>
    <s v="Regular"/>
    <s v="4.25"/>
    <s v="March"/>
    <s v="Sunday"/>
    <s v="8"/>
    <s v="3"/>
    <s v="0"/>
  </r>
  <r>
    <s v="46490"/>
    <s v="3/19/2023"/>
    <d v="1899-12-30T09:07:16"/>
    <x v="2"/>
    <s v="Hell's Kitchen"/>
    <s v="4.25"/>
    <s v="1"/>
    <s v="39"/>
    <s v="Coffee"/>
    <s v="Barista Espresso"/>
    <s v="Latte"/>
    <s v="Regular"/>
    <s v="4.25"/>
    <s v="March"/>
    <s v="Sunday"/>
    <s v="9"/>
    <s v="3"/>
    <s v="0"/>
  </r>
  <r>
    <s v="46702"/>
    <s v="3/19/2023"/>
    <d v="1899-12-30T11:22:54"/>
    <x v="2"/>
    <s v="Hell's Kitchen"/>
    <s v="4.25"/>
    <s v="1"/>
    <s v="39"/>
    <s v="Coffee"/>
    <s v="Barista Espresso"/>
    <s v="Latte"/>
    <s v="Regular"/>
    <s v="4.25"/>
    <s v="March"/>
    <s v="Sunday"/>
    <s v="11"/>
    <s v="3"/>
    <s v="0"/>
  </r>
  <r>
    <s v="46730"/>
    <s v="3/19/2023"/>
    <d v="1899-12-30T12:21:29"/>
    <x v="2"/>
    <s v="Hell's Kitchen"/>
    <s v="4.25"/>
    <s v="1"/>
    <s v="39"/>
    <s v="Coffee"/>
    <s v="Barista Espresso"/>
    <s v="Latte"/>
    <s v="Regular"/>
    <s v="4.25"/>
    <s v="March"/>
    <s v="Sunday"/>
    <s v="12"/>
    <s v="3"/>
    <s v="0"/>
  </r>
  <r>
    <s v="46735"/>
    <s v="3/19/2023"/>
    <d v="1899-12-30T12:27:58"/>
    <x v="2"/>
    <s v="Hell's Kitchen"/>
    <s v="4.25"/>
    <s v="1"/>
    <s v="39"/>
    <s v="Coffee"/>
    <s v="Barista Espresso"/>
    <s v="Latte"/>
    <s v="Regular"/>
    <s v="4.25"/>
    <s v="March"/>
    <s v="Sunday"/>
    <s v="12"/>
    <s v="3"/>
    <s v="0"/>
  </r>
  <r>
    <s v="47293"/>
    <s v="3/20/2023"/>
    <d v="1899-12-30T09:54:54"/>
    <x v="2"/>
    <s v="Hell's Kitchen"/>
    <s v="4.25"/>
    <s v="1"/>
    <s v="39"/>
    <s v="Coffee"/>
    <s v="Barista Espresso"/>
    <s v="Latte"/>
    <s v="Regular"/>
    <s v="4.25"/>
    <s v="March"/>
    <s v="Monday"/>
    <s v="9"/>
    <s v="3"/>
    <s v="1"/>
  </r>
  <r>
    <s v="47350"/>
    <s v="3/20/2023"/>
    <d v="1899-12-30T10:21:42"/>
    <x v="2"/>
    <s v="Hell's Kitchen"/>
    <s v="4.25"/>
    <s v="1"/>
    <s v="39"/>
    <s v="Coffee"/>
    <s v="Barista Espresso"/>
    <s v="Latte"/>
    <s v="Regular"/>
    <s v="4.25"/>
    <s v="March"/>
    <s v="Monday"/>
    <s v="10"/>
    <s v="3"/>
    <s v="1"/>
  </r>
  <r>
    <s v="47681"/>
    <s v="3/20/2023"/>
    <d v="1899-12-30T19:45:49"/>
    <x v="2"/>
    <s v="Hell's Kitchen"/>
    <s v="4.25"/>
    <s v="1"/>
    <s v="39"/>
    <s v="Coffee"/>
    <s v="Barista Espresso"/>
    <s v="Latte"/>
    <s v="Regular"/>
    <s v="4.25"/>
    <s v="March"/>
    <s v="Monday"/>
    <s v="19"/>
    <s v="3"/>
    <s v="1"/>
  </r>
  <r>
    <s v="48070"/>
    <s v="3/21/2023"/>
    <d v="1899-12-30T10:54:19"/>
    <x v="2"/>
    <s v="Hell's Kitchen"/>
    <s v="4.25"/>
    <s v="1"/>
    <s v="39"/>
    <s v="Coffee"/>
    <s v="Barista Espresso"/>
    <s v="Latte"/>
    <s v="Regular"/>
    <s v="4.25"/>
    <s v="March"/>
    <s v="Tuesday"/>
    <s v="10"/>
    <s v="3"/>
    <s v="2"/>
  </r>
  <r>
    <s v="48692"/>
    <s v="3/22/2023"/>
    <d v="1899-12-30T11:32:46"/>
    <x v="2"/>
    <s v="Hell's Kitchen"/>
    <s v="4.25"/>
    <s v="1"/>
    <s v="39"/>
    <s v="Coffee"/>
    <s v="Barista Espresso"/>
    <s v="Latte"/>
    <s v="Regular"/>
    <s v="4.25"/>
    <s v="March"/>
    <s v="Wednesday"/>
    <s v="11"/>
    <s v="3"/>
    <s v="3"/>
  </r>
  <r>
    <s v="48885"/>
    <s v="3/22/2023"/>
    <d v="1899-12-30T16:23:23"/>
    <x v="2"/>
    <s v="Hell's Kitchen"/>
    <s v="4.25"/>
    <s v="1"/>
    <s v="39"/>
    <s v="Coffee"/>
    <s v="Barista Espresso"/>
    <s v="Latte"/>
    <s v="Regular"/>
    <s v="4.25"/>
    <s v="March"/>
    <s v="Wednesday"/>
    <s v="16"/>
    <s v="3"/>
    <s v="3"/>
  </r>
  <r>
    <s v="49047"/>
    <s v="3/23/2023"/>
    <d v="1899-12-30T06:54:59"/>
    <x v="2"/>
    <s v="Hell's Kitchen"/>
    <s v="4.25"/>
    <s v="1"/>
    <s v="39"/>
    <s v="Coffee"/>
    <s v="Barista Espresso"/>
    <s v="Latte"/>
    <s v="Regular"/>
    <s v="4.25"/>
    <s v="March"/>
    <s v="Thursday"/>
    <s v="6"/>
    <s v="3"/>
    <s v="4"/>
  </r>
  <r>
    <s v="49529"/>
    <s v="3/23/2023"/>
    <d v="1899-12-30T15:27:09"/>
    <x v="2"/>
    <s v="Hell's Kitchen"/>
    <s v="4.25"/>
    <s v="1"/>
    <s v="39"/>
    <s v="Coffee"/>
    <s v="Barista Espresso"/>
    <s v="Latte"/>
    <s v="Regular"/>
    <s v="4.25"/>
    <s v="March"/>
    <s v="Thursday"/>
    <s v="15"/>
    <s v="3"/>
    <s v="4"/>
  </r>
  <r>
    <s v="49573"/>
    <s v="3/23/2023"/>
    <d v="1899-12-30T16:26:14"/>
    <x v="2"/>
    <s v="Hell's Kitchen"/>
    <s v="4.25"/>
    <s v="1"/>
    <s v="39"/>
    <s v="Coffee"/>
    <s v="Barista Espresso"/>
    <s v="Latte"/>
    <s v="Regular"/>
    <s v="4.25"/>
    <s v="March"/>
    <s v="Thursday"/>
    <s v="16"/>
    <s v="3"/>
    <s v="4"/>
  </r>
  <r>
    <s v="49786"/>
    <s v="3/24/2023"/>
    <d v="1899-12-30T07:30:56"/>
    <x v="2"/>
    <s v="Hell's Kitchen"/>
    <s v="4.25"/>
    <s v="1"/>
    <s v="39"/>
    <s v="Coffee"/>
    <s v="Barista Espresso"/>
    <s v="Latte"/>
    <s v="Regular"/>
    <s v="4.25"/>
    <s v="March"/>
    <s v="Friday"/>
    <s v="7"/>
    <s v="3"/>
    <s v="5"/>
  </r>
  <r>
    <s v="49902"/>
    <s v="3/24/2023"/>
    <d v="1899-12-30T09:01:48"/>
    <x v="2"/>
    <s v="Hell's Kitchen"/>
    <s v="4.25"/>
    <s v="1"/>
    <s v="39"/>
    <s v="Coffee"/>
    <s v="Barista Espresso"/>
    <s v="Latte"/>
    <s v="Regular"/>
    <s v="4.25"/>
    <s v="March"/>
    <s v="Friday"/>
    <s v="9"/>
    <s v="3"/>
    <s v="5"/>
  </r>
  <r>
    <s v="51122"/>
    <s v="3/26/2023"/>
    <d v="1899-12-30T06:35:48"/>
    <x v="2"/>
    <s v="Hell's Kitchen"/>
    <s v="4.25"/>
    <s v="1"/>
    <s v="39"/>
    <s v="Coffee"/>
    <s v="Barista Espresso"/>
    <s v="Latte"/>
    <s v="Regular"/>
    <s v="4.25"/>
    <s v="March"/>
    <s v="Sunday"/>
    <s v="6"/>
    <s v="3"/>
    <s v="0"/>
  </r>
  <r>
    <s v="51301"/>
    <s v="3/26/2023"/>
    <d v="1899-12-30T08:48:55"/>
    <x v="2"/>
    <s v="Hell's Kitchen"/>
    <s v="4.25"/>
    <s v="1"/>
    <s v="39"/>
    <s v="Coffee"/>
    <s v="Barista Espresso"/>
    <s v="Latte"/>
    <s v="Regular"/>
    <s v="4.25"/>
    <s v="March"/>
    <s v="Sunday"/>
    <s v="8"/>
    <s v="3"/>
    <s v="0"/>
  </r>
  <r>
    <s v="51392"/>
    <s v="3/26/2023"/>
    <d v="1899-12-30T10:01:13"/>
    <x v="2"/>
    <s v="Hell's Kitchen"/>
    <s v="4.25"/>
    <s v="1"/>
    <s v="39"/>
    <s v="Coffee"/>
    <s v="Barista Espresso"/>
    <s v="Latte"/>
    <s v="Regular"/>
    <s v="4.25"/>
    <s v="March"/>
    <s v="Sunday"/>
    <s v="10"/>
    <s v="3"/>
    <s v="0"/>
  </r>
  <r>
    <s v="51695"/>
    <s v="3/26/2023"/>
    <d v="1899-12-30T17:19:42"/>
    <x v="2"/>
    <s v="Hell's Kitchen"/>
    <s v="4.25"/>
    <s v="1"/>
    <s v="39"/>
    <s v="Coffee"/>
    <s v="Barista Espresso"/>
    <s v="Latte"/>
    <s v="Regular"/>
    <s v="4.25"/>
    <s v="March"/>
    <s v="Sunday"/>
    <s v="17"/>
    <s v="3"/>
    <s v="0"/>
  </r>
  <r>
    <s v="51702"/>
    <s v="3/26/2023"/>
    <d v="1899-12-30T17:35:50"/>
    <x v="2"/>
    <s v="Hell's Kitchen"/>
    <s v="4.25"/>
    <s v="1"/>
    <s v="39"/>
    <s v="Coffee"/>
    <s v="Barista Espresso"/>
    <s v="Latte"/>
    <s v="Regular"/>
    <s v="4.25"/>
    <s v="March"/>
    <s v="Sunday"/>
    <s v="17"/>
    <s v="3"/>
    <s v="0"/>
  </r>
  <r>
    <s v="52152"/>
    <s v="3/27/2023"/>
    <d v="1899-12-30T10:47:09"/>
    <x v="2"/>
    <s v="Hell's Kitchen"/>
    <s v="4.25"/>
    <s v="1"/>
    <s v="39"/>
    <s v="Coffee"/>
    <s v="Barista Espresso"/>
    <s v="Latte"/>
    <s v="Regular"/>
    <s v="4.25"/>
    <s v="March"/>
    <s v="Monday"/>
    <s v="10"/>
    <s v="3"/>
    <s v="1"/>
  </r>
  <r>
    <s v="52542"/>
    <s v="3/27/2023"/>
    <d v="1899-12-30T20:19:20"/>
    <x v="2"/>
    <s v="Hell's Kitchen"/>
    <s v="4.25"/>
    <s v="1"/>
    <s v="39"/>
    <s v="Coffee"/>
    <s v="Barista Espresso"/>
    <s v="Latte"/>
    <s v="Regular"/>
    <s v="4.25"/>
    <s v="March"/>
    <s v="Monday"/>
    <s v="20"/>
    <s v="3"/>
    <s v="1"/>
  </r>
  <r>
    <s v="52793"/>
    <s v="3/28/2023"/>
    <d v="1899-12-30T12:08:43"/>
    <x v="2"/>
    <s v="Hell's Kitchen"/>
    <s v="4.25"/>
    <s v="1"/>
    <s v="39"/>
    <s v="Coffee"/>
    <s v="Barista Espresso"/>
    <s v="Latte"/>
    <s v="Regular"/>
    <s v="4.25"/>
    <s v="March"/>
    <s v="Tuesday"/>
    <s v="12"/>
    <s v="3"/>
    <s v="2"/>
  </r>
  <r>
    <s v="52798"/>
    <s v="3/28/2023"/>
    <d v="1899-12-30T12:16:03"/>
    <x v="2"/>
    <s v="Hell's Kitchen"/>
    <s v="4.25"/>
    <s v="1"/>
    <s v="39"/>
    <s v="Coffee"/>
    <s v="Barista Espresso"/>
    <s v="Latte"/>
    <s v="Regular"/>
    <s v="4.25"/>
    <s v="March"/>
    <s v="Tuesday"/>
    <s v="12"/>
    <s v="3"/>
    <s v="2"/>
  </r>
  <r>
    <s v="53037"/>
    <s v="3/28/2023"/>
    <d v="1899-12-30T16:52:55"/>
    <x v="2"/>
    <s v="Hell's Kitchen"/>
    <s v="4.25"/>
    <s v="1"/>
    <s v="39"/>
    <s v="Coffee"/>
    <s v="Barista Espresso"/>
    <s v="Latte"/>
    <s v="Regular"/>
    <s v="4.25"/>
    <s v="March"/>
    <s v="Tuesday"/>
    <s v="16"/>
    <s v="3"/>
    <s v="2"/>
  </r>
  <r>
    <s v="53063"/>
    <s v="3/28/2023"/>
    <d v="1899-12-30T17:17:38"/>
    <x v="2"/>
    <s v="Hell's Kitchen"/>
    <s v="4.25"/>
    <s v="1"/>
    <s v="39"/>
    <s v="Coffee"/>
    <s v="Barista Espresso"/>
    <s v="Latte"/>
    <s v="Regular"/>
    <s v="4.25"/>
    <s v="March"/>
    <s v="Tuesday"/>
    <s v="17"/>
    <s v="3"/>
    <s v="2"/>
  </r>
  <r>
    <s v="53124"/>
    <s v="3/28/2023"/>
    <d v="1899-12-30T18:26:15"/>
    <x v="2"/>
    <s v="Hell's Kitchen"/>
    <s v="4.25"/>
    <s v="1"/>
    <s v="39"/>
    <s v="Coffee"/>
    <s v="Barista Espresso"/>
    <s v="Latte"/>
    <s v="Regular"/>
    <s v="4.25"/>
    <s v="March"/>
    <s v="Tuesday"/>
    <s v="18"/>
    <s v="3"/>
    <s v="2"/>
  </r>
  <r>
    <s v="53337"/>
    <s v="3/29/2023"/>
    <d v="1899-12-30T10:40:40"/>
    <x v="2"/>
    <s v="Hell's Kitchen"/>
    <s v="4.25"/>
    <s v="1"/>
    <s v="39"/>
    <s v="Coffee"/>
    <s v="Barista Espresso"/>
    <s v="Latte"/>
    <s v="Regular"/>
    <s v="4.25"/>
    <s v="March"/>
    <s v="Wednesday"/>
    <s v="10"/>
    <s v="3"/>
    <s v="3"/>
  </r>
  <r>
    <s v="53660"/>
    <s v="3/29/2023"/>
    <d v="1899-12-30T17:21:17"/>
    <x v="2"/>
    <s v="Hell's Kitchen"/>
    <s v="4.25"/>
    <s v="1"/>
    <s v="39"/>
    <s v="Coffee"/>
    <s v="Barista Espresso"/>
    <s v="Latte"/>
    <s v="Regular"/>
    <s v="4.25"/>
    <s v="March"/>
    <s v="Wednesday"/>
    <s v="17"/>
    <s v="3"/>
    <s v="3"/>
  </r>
  <r>
    <s v="53750"/>
    <s v="3/29/2023"/>
    <d v="1899-12-30T19:50:40"/>
    <x v="2"/>
    <s v="Hell's Kitchen"/>
    <s v="4.25"/>
    <s v="1"/>
    <s v="39"/>
    <s v="Coffee"/>
    <s v="Barista Espresso"/>
    <s v="Latte"/>
    <s v="Regular"/>
    <s v="4.25"/>
    <s v="March"/>
    <s v="Wednesday"/>
    <s v="19"/>
    <s v="3"/>
    <s v="3"/>
  </r>
  <r>
    <s v="54727"/>
    <s v="3/31/2023"/>
    <d v="1899-12-30T10:43:24"/>
    <x v="2"/>
    <s v="Hell's Kitchen"/>
    <s v="4.25"/>
    <s v="1"/>
    <s v="39"/>
    <s v="Coffee"/>
    <s v="Barista Espresso"/>
    <s v="Latte"/>
    <s v="Regular"/>
    <s v="4.25"/>
    <s v="March"/>
    <s v="Friday"/>
    <s v="10"/>
    <s v="3"/>
    <s v="5"/>
  </r>
  <r>
    <s v="34390"/>
    <s v="3/1/2023"/>
    <d v="1899-12-30T19:58:52"/>
    <x v="0"/>
    <s v="Astoria"/>
    <s v="4.25"/>
    <s v="1"/>
    <s v="39"/>
    <s v="Coffee"/>
    <s v="Barista Espresso"/>
    <s v="Latte"/>
    <s v="Regular"/>
    <s v="4.25"/>
    <s v="March"/>
    <s v="Wednesday"/>
    <s v="19"/>
    <s v="3"/>
    <s v="3"/>
  </r>
  <r>
    <s v="34671"/>
    <s v="3/2/2023"/>
    <d v="1899-12-30T13:40:11"/>
    <x v="0"/>
    <s v="Astoria"/>
    <s v="4.25"/>
    <s v="1"/>
    <s v="39"/>
    <s v="Coffee"/>
    <s v="Barista Espresso"/>
    <s v="Latte"/>
    <s v="Regular"/>
    <s v="4.25"/>
    <s v="March"/>
    <s v="Thursday"/>
    <s v="13"/>
    <s v="3"/>
    <s v="4"/>
  </r>
  <r>
    <s v="35603"/>
    <s v="3/3/2023"/>
    <d v="1899-12-30T16:58:42"/>
    <x v="0"/>
    <s v="Astoria"/>
    <s v="4.25"/>
    <s v="1"/>
    <s v="39"/>
    <s v="Coffee"/>
    <s v="Barista Espresso"/>
    <s v="Latte"/>
    <s v="Regular"/>
    <s v="4.25"/>
    <s v="March"/>
    <s v="Friday"/>
    <s v="16"/>
    <s v="3"/>
    <s v="5"/>
  </r>
  <r>
    <s v="35604"/>
    <s v="3/3/2023"/>
    <d v="1899-12-30T16:59:48"/>
    <x v="0"/>
    <s v="Astoria"/>
    <s v="4.25"/>
    <s v="1"/>
    <s v="39"/>
    <s v="Coffee"/>
    <s v="Barista Espresso"/>
    <s v="Latte"/>
    <s v="Regular"/>
    <s v="4.25"/>
    <s v="March"/>
    <s v="Friday"/>
    <s v="16"/>
    <s v="3"/>
    <s v="5"/>
  </r>
  <r>
    <s v="35666"/>
    <s v="3/3/2023"/>
    <d v="1899-12-30T18:00:57"/>
    <x v="0"/>
    <s v="Astoria"/>
    <s v="4.25"/>
    <s v="1"/>
    <s v="39"/>
    <s v="Coffee"/>
    <s v="Barista Espresso"/>
    <s v="Latte"/>
    <s v="Regular"/>
    <s v="4.25"/>
    <s v="March"/>
    <s v="Friday"/>
    <s v="18"/>
    <s v="3"/>
    <s v="5"/>
  </r>
  <r>
    <s v="35722"/>
    <s v="3/3/2023"/>
    <d v="1899-12-30T19:02:42"/>
    <x v="0"/>
    <s v="Astoria"/>
    <s v="4.25"/>
    <s v="1"/>
    <s v="39"/>
    <s v="Coffee"/>
    <s v="Barista Espresso"/>
    <s v="Latte"/>
    <s v="Regular"/>
    <s v="4.25"/>
    <s v="March"/>
    <s v="Friday"/>
    <s v="19"/>
    <s v="3"/>
    <s v="5"/>
  </r>
  <r>
    <s v="36003"/>
    <s v="3/4/2023"/>
    <d v="1899-12-30T12:59:15"/>
    <x v="0"/>
    <s v="Astoria"/>
    <s v="4.25"/>
    <s v="1"/>
    <s v="39"/>
    <s v="Coffee"/>
    <s v="Barista Espresso"/>
    <s v="Latte"/>
    <s v="Regular"/>
    <s v="4.25"/>
    <s v="March"/>
    <s v="Saturday"/>
    <s v="12"/>
    <s v="3"/>
    <s v="6"/>
  </r>
  <r>
    <s v="36019"/>
    <s v="3/4/2023"/>
    <d v="1899-12-30T13:14:55"/>
    <x v="0"/>
    <s v="Astoria"/>
    <s v="4.25"/>
    <s v="1"/>
    <s v="39"/>
    <s v="Coffee"/>
    <s v="Barista Espresso"/>
    <s v="Latte"/>
    <s v="Regular"/>
    <s v="4.25"/>
    <s v="March"/>
    <s v="Saturday"/>
    <s v="13"/>
    <s v="3"/>
    <s v="6"/>
  </r>
  <r>
    <s v="36052"/>
    <s v="3/4/2023"/>
    <d v="1899-12-30T13:53:02"/>
    <x v="0"/>
    <s v="Astoria"/>
    <s v="4.25"/>
    <s v="1"/>
    <s v="39"/>
    <s v="Coffee"/>
    <s v="Barista Espresso"/>
    <s v="Latte"/>
    <s v="Regular"/>
    <s v="4.25"/>
    <s v="March"/>
    <s v="Saturday"/>
    <s v="13"/>
    <s v="3"/>
    <s v="6"/>
  </r>
  <r>
    <s v="36132"/>
    <s v="3/4/2023"/>
    <d v="1899-12-30T14:57:39"/>
    <x v="0"/>
    <s v="Astoria"/>
    <s v="4.25"/>
    <s v="1"/>
    <s v="39"/>
    <s v="Coffee"/>
    <s v="Barista Espresso"/>
    <s v="Latte"/>
    <s v="Regular"/>
    <s v="4.25"/>
    <s v="March"/>
    <s v="Saturday"/>
    <s v="14"/>
    <s v="3"/>
    <s v="6"/>
  </r>
  <r>
    <s v="36376"/>
    <s v="3/4/2023"/>
    <d v="1899-12-30T19:11:18"/>
    <x v="0"/>
    <s v="Astoria"/>
    <s v="4.25"/>
    <s v="1"/>
    <s v="39"/>
    <s v="Coffee"/>
    <s v="Barista Espresso"/>
    <s v="Latte"/>
    <s v="Regular"/>
    <s v="4.25"/>
    <s v="March"/>
    <s v="Saturday"/>
    <s v="19"/>
    <s v="3"/>
    <s v="6"/>
  </r>
  <r>
    <s v="36832"/>
    <s v="3/5/2023"/>
    <d v="1899-12-30T15:48:33"/>
    <x v="0"/>
    <s v="Astoria"/>
    <s v="4.25"/>
    <s v="1"/>
    <s v="39"/>
    <s v="Coffee"/>
    <s v="Barista Espresso"/>
    <s v="Latte"/>
    <s v="Regular"/>
    <s v="4.25"/>
    <s v="March"/>
    <s v="Sunday"/>
    <s v="15"/>
    <s v="3"/>
    <s v="0"/>
  </r>
  <r>
    <s v="36886"/>
    <s v="3/5/2023"/>
    <d v="1899-12-30T16:45:43"/>
    <x v="0"/>
    <s v="Astoria"/>
    <s v="4.25"/>
    <s v="1"/>
    <s v="39"/>
    <s v="Coffee"/>
    <s v="Barista Espresso"/>
    <s v="Latte"/>
    <s v="Regular"/>
    <s v="4.25"/>
    <s v="March"/>
    <s v="Sunday"/>
    <s v="16"/>
    <s v="3"/>
    <s v="0"/>
  </r>
  <r>
    <s v="36987"/>
    <s v="3/5/2023"/>
    <d v="1899-12-30T18:11:33"/>
    <x v="0"/>
    <s v="Astoria"/>
    <s v="4.25"/>
    <s v="1"/>
    <s v="39"/>
    <s v="Coffee"/>
    <s v="Barista Espresso"/>
    <s v="Latte"/>
    <s v="Regular"/>
    <s v="4.25"/>
    <s v="March"/>
    <s v="Sunday"/>
    <s v="18"/>
    <s v="3"/>
    <s v="0"/>
  </r>
  <r>
    <s v="36995"/>
    <s v="3/5/2023"/>
    <d v="1899-12-30T18:19:20"/>
    <x v="0"/>
    <s v="Astoria"/>
    <s v="4.25"/>
    <s v="1"/>
    <s v="39"/>
    <s v="Coffee"/>
    <s v="Barista Espresso"/>
    <s v="Latte"/>
    <s v="Regular"/>
    <s v="4.25"/>
    <s v="March"/>
    <s v="Sunday"/>
    <s v="18"/>
    <s v="3"/>
    <s v="0"/>
  </r>
  <r>
    <s v="37065"/>
    <s v="3/5/2023"/>
    <d v="1899-12-30T19:50:19"/>
    <x v="0"/>
    <s v="Astoria"/>
    <s v="4.25"/>
    <s v="1"/>
    <s v="39"/>
    <s v="Coffee"/>
    <s v="Barista Espresso"/>
    <s v="Latte"/>
    <s v="Regular"/>
    <s v="4.25"/>
    <s v="March"/>
    <s v="Sunday"/>
    <s v="19"/>
    <s v="3"/>
    <s v="0"/>
  </r>
  <r>
    <s v="37877"/>
    <s v="3/7/2023"/>
    <d v="1899-12-30T09:00:04"/>
    <x v="0"/>
    <s v="Astoria"/>
    <s v="4.25"/>
    <s v="1"/>
    <s v="39"/>
    <s v="Coffee"/>
    <s v="Barista Espresso"/>
    <s v="Latte"/>
    <s v="Regular"/>
    <s v="4.25"/>
    <s v="March"/>
    <s v="Tuesday"/>
    <s v="9"/>
    <s v="3"/>
    <s v="2"/>
  </r>
  <r>
    <s v="37985"/>
    <s v="3/7/2023"/>
    <d v="1899-12-30T10:14:12"/>
    <x v="0"/>
    <s v="Astoria"/>
    <s v="4.25"/>
    <s v="1"/>
    <s v="39"/>
    <s v="Coffee"/>
    <s v="Barista Espresso"/>
    <s v="Latte"/>
    <s v="Regular"/>
    <s v="4.25"/>
    <s v="March"/>
    <s v="Tuesday"/>
    <s v="10"/>
    <s v="3"/>
    <s v="2"/>
  </r>
  <r>
    <s v="37992"/>
    <s v="3/7/2023"/>
    <d v="1899-12-30T10:19:44"/>
    <x v="0"/>
    <s v="Astoria"/>
    <s v="4.25"/>
    <s v="1"/>
    <s v="39"/>
    <s v="Coffee"/>
    <s v="Barista Espresso"/>
    <s v="Latte"/>
    <s v="Regular"/>
    <s v="4.25"/>
    <s v="March"/>
    <s v="Tuesday"/>
    <s v="10"/>
    <s v="3"/>
    <s v="2"/>
  </r>
  <r>
    <s v="38131"/>
    <s v="3/7/2023"/>
    <d v="1899-12-30T12:52:20"/>
    <x v="0"/>
    <s v="Astoria"/>
    <s v="4.25"/>
    <s v="1"/>
    <s v="39"/>
    <s v="Coffee"/>
    <s v="Barista Espresso"/>
    <s v="Latte"/>
    <s v="Regular"/>
    <s v="4.25"/>
    <s v="March"/>
    <s v="Tuesday"/>
    <s v="12"/>
    <s v="3"/>
    <s v="2"/>
  </r>
  <r>
    <s v="38698"/>
    <s v="3/8/2023"/>
    <d v="1899-12-30T11:11:04"/>
    <x v="0"/>
    <s v="Astoria"/>
    <s v="4.25"/>
    <s v="1"/>
    <s v="39"/>
    <s v="Coffee"/>
    <s v="Barista Espresso"/>
    <s v="Latte"/>
    <s v="Regular"/>
    <s v="4.25"/>
    <s v="March"/>
    <s v="Wednesday"/>
    <s v="11"/>
    <s v="3"/>
    <s v="3"/>
  </r>
  <r>
    <s v="38835"/>
    <s v="3/8/2023"/>
    <d v="1899-12-30T14:05:50"/>
    <x v="0"/>
    <s v="Astoria"/>
    <s v="4.25"/>
    <s v="1"/>
    <s v="39"/>
    <s v="Coffee"/>
    <s v="Barista Espresso"/>
    <s v="Latte"/>
    <s v="Regular"/>
    <s v="4.25"/>
    <s v="March"/>
    <s v="Wednesday"/>
    <s v="14"/>
    <s v="3"/>
    <s v="3"/>
  </r>
  <r>
    <s v="38977"/>
    <s v="3/8/2023"/>
    <d v="1899-12-30T17:43:37"/>
    <x v="0"/>
    <s v="Astoria"/>
    <s v="4.25"/>
    <s v="1"/>
    <s v="39"/>
    <s v="Coffee"/>
    <s v="Barista Espresso"/>
    <s v="Latte"/>
    <s v="Regular"/>
    <s v="4.25"/>
    <s v="March"/>
    <s v="Wednesday"/>
    <s v="17"/>
    <s v="3"/>
    <s v="3"/>
  </r>
  <r>
    <s v="40100"/>
    <s v="3/10/2023"/>
    <d v="1899-12-30T09:34:53"/>
    <x v="0"/>
    <s v="Astoria"/>
    <s v="4.25"/>
    <s v="1"/>
    <s v="39"/>
    <s v="Coffee"/>
    <s v="Barista Espresso"/>
    <s v="Latte"/>
    <s v="Regular"/>
    <s v="4.25"/>
    <s v="March"/>
    <s v="Friday"/>
    <s v="9"/>
    <s v="3"/>
    <s v="5"/>
  </r>
  <r>
    <s v="40332"/>
    <s v="3/10/2023"/>
    <d v="1899-12-30T13:43:03"/>
    <x v="0"/>
    <s v="Astoria"/>
    <s v="4.25"/>
    <s v="1"/>
    <s v="39"/>
    <s v="Coffee"/>
    <s v="Barista Espresso"/>
    <s v="Latte"/>
    <s v="Regular"/>
    <s v="4.25"/>
    <s v="March"/>
    <s v="Friday"/>
    <s v="13"/>
    <s v="3"/>
    <s v="5"/>
  </r>
  <r>
    <s v="40790"/>
    <s v="3/11/2023"/>
    <d v="1899-12-30T09:05:28"/>
    <x v="0"/>
    <s v="Astoria"/>
    <s v="4.25"/>
    <s v="1"/>
    <s v="39"/>
    <s v="Coffee"/>
    <s v="Barista Espresso"/>
    <s v="Latte"/>
    <s v="Regular"/>
    <s v="4.25"/>
    <s v="March"/>
    <s v="Saturday"/>
    <s v="9"/>
    <s v="3"/>
    <s v="6"/>
  </r>
  <r>
    <s v="40919"/>
    <s v="3/11/2023"/>
    <d v="1899-12-30T10:39:06"/>
    <x v="0"/>
    <s v="Astoria"/>
    <s v="4.25"/>
    <s v="1"/>
    <s v="39"/>
    <s v="Coffee"/>
    <s v="Barista Espresso"/>
    <s v="Latte"/>
    <s v="Regular"/>
    <s v="4.25"/>
    <s v="March"/>
    <s v="Saturday"/>
    <s v="10"/>
    <s v="3"/>
    <s v="6"/>
  </r>
  <r>
    <s v="41621"/>
    <s v="3/12/2023"/>
    <d v="1899-12-30T10:51:49"/>
    <x v="0"/>
    <s v="Astoria"/>
    <s v="4.25"/>
    <s v="1"/>
    <s v="39"/>
    <s v="Coffee"/>
    <s v="Barista Espresso"/>
    <s v="Latte"/>
    <s v="Regular"/>
    <s v="4.25"/>
    <s v="March"/>
    <s v="Sunday"/>
    <s v="10"/>
    <s v="3"/>
    <s v="0"/>
  </r>
  <r>
    <s v="41726"/>
    <s v="3/12/2023"/>
    <d v="1899-12-30T14:18:29"/>
    <x v="0"/>
    <s v="Astoria"/>
    <s v="4.25"/>
    <s v="1"/>
    <s v="39"/>
    <s v="Coffee"/>
    <s v="Barista Espresso"/>
    <s v="Latte"/>
    <s v="Regular"/>
    <s v="4.25"/>
    <s v="March"/>
    <s v="Sunday"/>
    <s v="14"/>
    <s v="3"/>
    <s v="0"/>
  </r>
  <r>
    <s v="41817"/>
    <s v="3/12/2023"/>
    <d v="1899-12-30T17:09:00"/>
    <x v="0"/>
    <s v="Astoria"/>
    <s v="4.25"/>
    <s v="1"/>
    <s v="39"/>
    <s v="Coffee"/>
    <s v="Barista Espresso"/>
    <s v="Latte"/>
    <s v="Regular"/>
    <s v="4.25"/>
    <s v="March"/>
    <s v="Sunday"/>
    <s v="17"/>
    <s v="3"/>
    <s v="0"/>
  </r>
  <r>
    <s v="42154"/>
    <s v="3/13/2023"/>
    <d v="1899-12-30T09:20:09"/>
    <x v="0"/>
    <s v="Astoria"/>
    <s v="4.25"/>
    <s v="1"/>
    <s v="39"/>
    <s v="Coffee"/>
    <s v="Barista Espresso"/>
    <s v="Latte"/>
    <s v="Regular"/>
    <s v="4.25"/>
    <s v="March"/>
    <s v="Monday"/>
    <s v="9"/>
    <s v="3"/>
    <s v="1"/>
  </r>
  <r>
    <s v="43009"/>
    <s v="3/14/2023"/>
    <d v="1899-12-30T10:18:20"/>
    <x v="0"/>
    <s v="Astoria"/>
    <s v="4.25"/>
    <s v="1"/>
    <s v="39"/>
    <s v="Coffee"/>
    <s v="Barista Espresso"/>
    <s v="Latte"/>
    <s v="Regular"/>
    <s v="4.25"/>
    <s v="March"/>
    <s v="Tuesday"/>
    <s v="10"/>
    <s v="3"/>
    <s v="2"/>
  </r>
  <r>
    <s v="43796"/>
    <s v="3/15/2023"/>
    <d v="1899-12-30T11:28:53"/>
    <x v="0"/>
    <s v="Astoria"/>
    <s v="4.25"/>
    <s v="1"/>
    <s v="39"/>
    <s v="Coffee"/>
    <s v="Barista Espresso"/>
    <s v="Latte"/>
    <s v="Regular"/>
    <s v="4.25"/>
    <s v="March"/>
    <s v="Wednesday"/>
    <s v="11"/>
    <s v="3"/>
    <s v="3"/>
  </r>
  <r>
    <s v="44208"/>
    <s v="3/16/2023"/>
    <d v="1899-12-30T08:01:30"/>
    <x v="0"/>
    <s v="Astoria"/>
    <s v="4.25"/>
    <s v="1"/>
    <s v="39"/>
    <s v="Coffee"/>
    <s v="Barista Espresso"/>
    <s v="Latte"/>
    <s v="Regular"/>
    <s v="4.25"/>
    <s v="March"/>
    <s v="Thursday"/>
    <s v="8"/>
    <s v="3"/>
    <s v="4"/>
  </r>
  <r>
    <s v="44736"/>
    <s v="3/16/2023"/>
    <d v="1899-12-30T17:35:23"/>
    <x v="0"/>
    <s v="Astoria"/>
    <s v="4.25"/>
    <s v="1"/>
    <s v="39"/>
    <s v="Coffee"/>
    <s v="Barista Espresso"/>
    <s v="Latte"/>
    <s v="Regular"/>
    <s v="4.25"/>
    <s v="March"/>
    <s v="Thursday"/>
    <s v="17"/>
    <s v="3"/>
    <s v="4"/>
  </r>
  <r>
    <s v="44983"/>
    <s v="3/17/2023"/>
    <d v="1899-12-30T08:15:55"/>
    <x v="0"/>
    <s v="Astoria"/>
    <s v="4.25"/>
    <s v="1"/>
    <s v="39"/>
    <s v="Coffee"/>
    <s v="Barista Espresso"/>
    <s v="Latte"/>
    <s v="Regular"/>
    <s v="4.25"/>
    <s v="March"/>
    <s v="Friday"/>
    <s v="8"/>
    <s v="3"/>
    <s v="5"/>
  </r>
  <r>
    <s v="45039"/>
    <s v="3/17/2023"/>
    <d v="1899-12-30T08:55:51"/>
    <x v="0"/>
    <s v="Astoria"/>
    <s v="4.25"/>
    <s v="1"/>
    <s v="39"/>
    <s v="Coffee"/>
    <s v="Barista Espresso"/>
    <s v="Latte"/>
    <s v="Regular"/>
    <s v="4.25"/>
    <s v="March"/>
    <s v="Friday"/>
    <s v="8"/>
    <s v="3"/>
    <s v="5"/>
  </r>
  <r>
    <s v="45042"/>
    <s v="3/17/2023"/>
    <d v="1899-12-30T08:58:52"/>
    <x v="0"/>
    <s v="Astoria"/>
    <s v="4.25"/>
    <s v="1"/>
    <s v="39"/>
    <s v="Coffee"/>
    <s v="Barista Espresso"/>
    <s v="Latte"/>
    <s v="Regular"/>
    <s v="4.25"/>
    <s v="March"/>
    <s v="Friday"/>
    <s v="8"/>
    <s v="3"/>
    <s v="5"/>
  </r>
  <r>
    <s v="45110"/>
    <s v="3/17/2023"/>
    <d v="1899-12-30T09:50:12"/>
    <x v="0"/>
    <s v="Astoria"/>
    <s v="4.25"/>
    <s v="1"/>
    <s v="39"/>
    <s v="Coffee"/>
    <s v="Barista Espresso"/>
    <s v="Latte"/>
    <s v="Regular"/>
    <s v="4.25"/>
    <s v="March"/>
    <s v="Friday"/>
    <s v="9"/>
    <s v="3"/>
    <s v="5"/>
  </r>
  <r>
    <s v="45459"/>
    <s v="3/17/2023"/>
    <d v="1899-12-30T17:44:09"/>
    <x v="0"/>
    <s v="Astoria"/>
    <s v="4.25"/>
    <s v="1"/>
    <s v="39"/>
    <s v="Coffee"/>
    <s v="Barista Espresso"/>
    <s v="Latte"/>
    <s v="Regular"/>
    <s v="4.25"/>
    <s v="March"/>
    <s v="Friday"/>
    <s v="17"/>
    <s v="3"/>
    <s v="5"/>
  </r>
  <r>
    <s v="45915"/>
    <s v="3/18/2023"/>
    <d v="1899-12-30T10:36:18"/>
    <x v="0"/>
    <s v="Astoria"/>
    <s v="4.25"/>
    <s v="1"/>
    <s v="39"/>
    <s v="Coffee"/>
    <s v="Barista Espresso"/>
    <s v="Latte"/>
    <s v="Regular"/>
    <s v="4.25"/>
    <s v="March"/>
    <s v="Saturday"/>
    <s v="10"/>
    <s v="3"/>
    <s v="6"/>
  </r>
  <r>
    <s v="45917"/>
    <s v="3/18/2023"/>
    <d v="1899-12-30T10:37:51"/>
    <x v="0"/>
    <s v="Astoria"/>
    <s v="4.25"/>
    <s v="1"/>
    <s v="39"/>
    <s v="Coffee"/>
    <s v="Barista Espresso"/>
    <s v="Latte"/>
    <s v="Regular"/>
    <s v="4.25"/>
    <s v="March"/>
    <s v="Saturday"/>
    <s v="10"/>
    <s v="3"/>
    <s v="6"/>
  </r>
  <r>
    <s v="46188"/>
    <s v="3/18/2023"/>
    <d v="1899-12-30T17:35:47"/>
    <x v="0"/>
    <s v="Astoria"/>
    <s v="4.25"/>
    <s v="1"/>
    <s v="39"/>
    <s v="Coffee"/>
    <s v="Barista Espresso"/>
    <s v="Latte"/>
    <s v="Regular"/>
    <s v="4.25"/>
    <s v="March"/>
    <s v="Saturday"/>
    <s v="17"/>
    <s v="3"/>
    <s v="6"/>
  </r>
  <r>
    <s v="46710"/>
    <s v="3/19/2023"/>
    <d v="1899-12-30T11:28:53"/>
    <x v="0"/>
    <s v="Astoria"/>
    <s v="4.25"/>
    <s v="1"/>
    <s v="39"/>
    <s v="Coffee"/>
    <s v="Barista Espresso"/>
    <s v="Latte"/>
    <s v="Regular"/>
    <s v="4.25"/>
    <s v="March"/>
    <s v="Sunday"/>
    <s v="11"/>
    <s v="3"/>
    <s v="0"/>
  </r>
  <r>
    <s v="46948"/>
    <s v="3/19/2023"/>
    <d v="1899-12-30T19:28:50"/>
    <x v="0"/>
    <s v="Astoria"/>
    <s v="4.25"/>
    <s v="1"/>
    <s v="39"/>
    <s v="Coffee"/>
    <s v="Barista Espresso"/>
    <s v="Latte"/>
    <s v="Regular"/>
    <s v="4.25"/>
    <s v="March"/>
    <s v="Sunday"/>
    <s v="19"/>
    <s v="3"/>
    <s v="0"/>
  </r>
  <r>
    <s v="47175"/>
    <s v="3/20/2023"/>
    <d v="1899-12-30T09:01:32"/>
    <x v="0"/>
    <s v="Astoria"/>
    <s v="4.25"/>
    <s v="1"/>
    <s v="39"/>
    <s v="Coffee"/>
    <s v="Barista Espresso"/>
    <s v="Latte"/>
    <s v="Regular"/>
    <s v="4.25"/>
    <s v="March"/>
    <s v="Monday"/>
    <s v="9"/>
    <s v="3"/>
    <s v="1"/>
  </r>
  <r>
    <s v="47246"/>
    <s v="3/20/2023"/>
    <d v="1899-12-30T09:36:11"/>
    <x v="0"/>
    <s v="Astoria"/>
    <s v="4.25"/>
    <s v="1"/>
    <s v="39"/>
    <s v="Coffee"/>
    <s v="Barista Espresso"/>
    <s v="Latte"/>
    <s v="Regular"/>
    <s v="4.25"/>
    <s v="March"/>
    <s v="Monday"/>
    <s v="9"/>
    <s v="3"/>
    <s v="1"/>
  </r>
  <r>
    <s v="47997"/>
    <s v="3/21/2023"/>
    <d v="1899-12-30T10:18:20"/>
    <x v="0"/>
    <s v="Astoria"/>
    <s v="4.25"/>
    <s v="1"/>
    <s v="39"/>
    <s v="Coffee"/>
    <s v="Barista Espresso"/>
    <s v="Latte"/>
    <s v="Regular"/>
    <s v="4.25"/>
    <s v="March"/>
    <s v="Tuesday"/>
    <s v="10"/>
    <s v="3"/>
    <s v="2"/>
  </r>
  <r>
    <s v="48223"/>
    <s v="3/21/2023"/>
    <d v="1899-12-30T15:47:19"/>
    <x v="0"/>
    <s v="Astoria"/>
    <s v="4.25"/>
    <s v="1"/>
    <s v="39"/>
    <s v="Coffee"/>
    <s v="Barista Espresso"/>
    <s v="Latte"/>
    <s v="Regular"/>
    <s v="4.25"/>
    <s v="March"/>
    <s v="Tuesday"/>
    <s v="15"/>
    <s v="3"/>
    <s v="2"/>
  </r>
  <r>
    <s v="48436"/>
    <s v="3/22/2023"/>
    <d v="1899-12-30T07:41:55"/>
    <x v="0"/>
    <s v="Astoria"/>
    <s v="4.25"/>
    <s v="1"/>
    <s v="39"/>
    <s v="Coffee"/>
    <s v="Barista Espresso"/>
    <s v="Latte"/>
    <s v="Regular"/>
    <s v="4.25"/>
    <s v="March"/>
    <s v="Wednesday"/>
    <s v="7"/>
    <s v="3"/>
    <s v="3"/>
  </r>
  <r>
    <s v="48662"/>
    <s v="3/22/2023"/>
    <d v="1899-12-30T11:03:34"/>
    <x v="0"/>
    <s v="Astoria"/>
    <s v="4.25"/>
    <s v="1"/>
    <s v="39"/>
    <s v="Coffee"/>
    <s v="Barista Espresso"/>
    <s v="Latte"/>
    <s v="Regular"/>
    <s v="4.25"/>
    <s v="March"/>
    <s v="Wednesday"/>
    <s v="11"/>
    <s v="3"/>
    <s v="3"/>
  </r>
  <r>
    <s v="49087"/>
    <s v="3/23/2023"/>
    <d v="1899-12-30T07:25:36"/>
    <x v="0"/>
    <s v="Astoria"/>
    <s v="4.25"/>
    <s v="1"/>
    <s v="39"/>
    <s v="Coffee"/>
    <s v="Barista Espresso"/>
    <s v="Latte"/>
    <s v="Regular"/>
    <s v="4.25"/>
    <s v="March"/>
    <s v="Thursday"/>
    <s v="7"/>
    <s v="3"/>
    <s v="4"/>
  </r>
  <r>
    <s v="49192"/>
    <s v="3/23/2023"/>
    <d v="1899-12-30T08:59:20"/>
    <x v="0"/>
    <s v="Astoria"/>
    <s v="4.25"/>
    <s v="1"/>
    <s v="39"/>
    <s v="Coffee"/>
    <s v="Barista Espresso"/>
    <s v="Latte"/>
    <s v="Regular"/>
    <s v="4.25"/>
    <s v="March"/>
    <s v="Thursday"/>
    <s v="8"/>
    <s v="3"/>
    <s v="4"/>
  </r>
  <r>
    <s v="49254"/>
    <s v="3/23/2023"/>
    <d v="1899-12-30T09:52:21"/>
    <x v="0"/>
    <s v="Astoria"/>
    <s v="4.25"/>
    <s v="1"/>
    <s v="39"/>
    <s v="Coffee"/>
    <s v="Barista Espresso"/>
    <s v="Latte"/>
    <s v="Regular"/>
    <s v="4.25"/>
    <s v="March"/>
    <s v="Thursday"/>
    <s v="9"/>
    <s v="3"/>
    <s v="4"/>
  </r>
  <r>
    <s v="49335"/>
    <s v="3/23/2023"/>
    <d v="1899-12-30T10:42:46"/>
    <x v="0"/>
    <s v="Astoria"/>
    <s v="4.25"/>
    <s v="1"/>
    <s v="39"/>
    <s v="Coffee"/>
    <s v="Barista Espresso"/>
    <s v="Latte"/>
    <s v="Regular"/>
    <s v="4.25"/>
    <s v="March"/>
    <s v="Thursday"/>
    <s v="10"/>
    <s v="3"/>
    <s v="4"/>
  </r>
  <r>
    <s v="49840"/>
    <s v="3/24/2023"/>
    <d v="1899-12-30T08:12:49"/>
    <x v="0"/>
    <s v="Astoria"/>
    <s v="4.25"/>
    <s v="1"/>
    <s v="39"/>
    <s v="Coffee"/>
    <s v="Barista Espresso"/>
    <s v="Latte"/>
    <s v="Regular"/>
    <s v="4.25"/>
    <s v="March"/>
    <s v="Friday"/>
    <s v="8"/>
    <s v="3"/>
    <s v="5"/>
  </r>
  <r>
    <s v="50066"/>
    <s v="3/24/2023"/>
    <d v="1899-12-30T10:59:07"/>
    <x v="0"/>
    <s v="Astoria"/>
    <s v="4.25"/>
    <s v="1"/>
    <s v="39"/>
    <s v="Coffee"/>
    <s v="Barista Espresso"/>
    <s v="Latte"/>
    <s v="Regular"/>
    <s v="4.25"/>
    <s v="March"/>
    <s v="Friday"/>
    <s v="10"/>
    <s v="3"/>
    <s v="5"/>
  </r>
  <r>
    <s v="50233"/>
    <s v="3/24/2023"/>
    <d v="1899-12-30T14:45:10"/>
    <x v="0"/>
    <s v="Astoria"/>
    <s v="4.25"/>
    <s v="1"/>
    <s v="39"/>
    <s v="Coffee"/>
    <s v="Barista Espresso"/>
    <s v="Latte"/>
    <s v="Regular"/>
    <s v="4.25"/>
    <s v="March"/>
    <s v="Friday"/>
    <s v="14"/>
    <s v="3"/>
    <s v="5"/>
  </r>
  <r>
    <s v="50283"/>
    <s v="3/24/2023"/>
    <d v="1899-12-30T15:53:51"/>
    <x v="0"/>
    <s v="Astoria"/>
    <s v="4.25"/>
    <s v="1"/>
    <s v="39"/>
    <s v="Coffee"/>
    <s v="Barista Espresso"/>
    <s v="Latte"/>
    <s v="Regular"/>
    <s v="4.25"/>
    <s v="March"/>
    <s v="Friday"/>
    <s v="15"/>
    <s v="3"/>
    <s v="5"/>
  </r>
  <r>
    <s v="50289"/>
    <s v="3/24/2023"/>
    <d v="1899-12-30T16:01:22"/>
    <x v="0"/>
    <s v="Astoria"/>
    <s v="4.25"/>
    <s v="1"/>
    <s v="39"/>
    <s v="Coffee"/>
    <s v="Barista Espresso"/>
    <s v="Latte"/>
    <s v="Regular"/>
    <s v="4.25"/>
    <s v="March"/>
    <s v="Friday"/>
    <s v="16"/>
    <s v="3"/>
    <s v="5"/>
  </r>
  <r>
    <s v="51414"/>
    <s v="3/26/2023"/>
    <d v="1899-12-30T10:17:39"/>
    <x v="0"/>
    <s v="Astoria"/>
    <s v="4.25"/>
    <s v="1"/>
    <s v="39"/>
    <s v="Coffee"/>
    <s v="Barista Espresso"/>
    <s v="Latte"/>
    <s v="Regular"/>
    <s v="4.25"/>
    <s v="March"/>
    <s v="Sunday"/>
    <s v="10"/>
    <s v="3"/>
    <s v="0"/>
  </r>
  <r>
    <s v="51598"/>
    <s v="3/26/2023"/>
    <d v="1899-12-30T14:33:03"/>
    <x v="0"/>
    <s v="Astoria"/>
    <s v="4.25"/>
    <s v="1"/>
    <s v="39"/>
    <s v="Coffee"/>
    <s v="Barista Espresso"/>
    <s v="Latte"/>
    <s v="Regular"/>
    <s v="4.25"/>
    <s v="March"/>
    <s v="Sunday"/>
    <s v="14"/>
    <s v="3"/>
    <s v="0"/>
  </r>
  <r>
    <s v="52142"/>
    <s v="3/27/2023"/>
    <d v="1899-12-30T10:41:50"/>
    <x v="0"/>
    <s v="Astoria"/>
    <s v="4.25"/>
    <s v="1"/>
    <s v="39"/>
    <s v="Coffee"/>
    <s v="Barista Espresso"/>
    <s v="Latte"/>
    <s v="Regular"/>
    <s v="4.25"/>
    <s v="March"/>
    <s v="Monday"/>
    <s v="10"/>
    <s v="3"/>
    <s v="1"/>
  </r>
  <r>
    <s v="52219"/>
    <s v="3/27/2023"/>
    <d v="1899-12-30T11:56:08"/>
    <x v="0"/>
    <s v="Astoria"/>
    <s v="4.25"/>
    <s v="1"/>
    <s v="39"/>
    <s v="Coffee"/>
    <s v="Barista Espresso"/>
    <s v="Latte"/>
    <s v="Regular"/>
    <s v="4.25"/>
    <s v="March"/>
    <s v="Monday"/>
    <s v="11"/>
    <s v="3"/>
    <s v="1"/>
  </r>
  <r>
    <s v="53745"/>
    <s v="3/29/2023"/>
    <d v="1899-12-30T19:43:09"/>
    <x v="0"/>
    <s v="Astoria"/>
    <s v="4.25"/>
    <s v="1"/>
    <s v="39"/>
    <s v="Coffee"/>
    <s v="Barista Espresso"/>
    <s v="Latte"/>
    <s v="Regular"/>
    <s v="4.25"/>
    <s v="March"/>
    <s v="Wednesday"/>
    <s v="19"/>
    <s v="3"/>
    <s v="3"/>
  </r>
  <r>
    <s v="53897"/>
    <s v="3/30/2023"/>
    <d v="1899-12-30T08:15:41"/>
    <x v="0"/>
    <s v="Astoria"/>
    <s v="4.25"/>
    <s v="1"/>
    <s v="39"/>
    <s v="Coffee"/>
    <s v="Barista Espresso"/>
    <s v="Latte"/>
    <s v="Regular"/>
    <s v="4.25"/>
    <s v="March"/>
    <s v="Thursday"/>
    <s v="8"/>
    <s v="3"/>
    <s v="4"/>
  </r>
  <r>
    <s v="54204"/>
    <s v="3/30/2023"/>
    <d v="1899-12-30T13:16:33"/>
    <x v="0"/>
    <s v="Astoria"/>
    <s v="4.25"/>
    <s v="1"/>
    <s v="39"/>
    <s v="Coffee"/>
    <s v="Barista Espresso"/>
    <s v="Latte"/>
    <s v="Regular"/>
    <s v="4.25"/>
    <s v="March"/>
    <s v="Thursday"/>
    <s v="13"/>
    <s v="3"/>
    <s v="4"/>
  </r>
  <r>
    <s v="54263"/>
    <s v="3/30/2023"/>
    <d v="1899-12-30T15:17:05"/>
    <x v="0"/>
    <s v="Astoria"/>
    <s v="4.25"/>
    <s v="1"/>
    <s v="39"/>
    <s v="Coffee"/>
    <s v="Barista Espresso"/>
    <s v="Latte"/>
    <s v="Regular"/>
    <s v="4.25"/>
    <s v="March"/>
    <s v="Thursday"/>
    <s v="15"/>
    <s v="3"/>
    <s v="4"/>
  </r>
  <r>
    <s v="54551"/>
    <s v="3/31/2023"/>
    <d v="1899-12-30T08:57:02"/>
    <x v="0"/>
    <s v="Astoria"/>
    <s v="4.25"/>
    <s v="1"/>
    <s v="39"/>
    <s v="Coffee"/>
    <s v="Barista Espresso"/>
    <s v="Latte"/>
    <s v="Regular"/>
    <s v="4.25"/>
    <s v="March"/>
    <s v="Friday"/>
    <s v="8"/>
    <s v="3"/>
    <s v="5"/>
  </r>
  <r>
    <s v="54817"/>
    <s v="3/31/2023"/>
    <d v="1899-12-30T12:28:59"/>
    <x v="0"/>
    <s v="Astoria"/>
    <s v="4.25"/>
    <s v="1"/>
    <s v="39"/>
    <s v="Coffee"/>
    <s v="Barista Espresso"/>
    <s v="Latte"/>
    <s v="Regular"/>
    <s v="4.25"/>
    <s v="March"/>
    <s v="Friday"/>
    <s v="12"/>
    <s v="3"/>
    <s v="5"/>
  </r>
  <r>
    <s v="54969"/>
    <s v="3/31/2023"/>
    <d v="1899-12-30T18:11:33"/>
    <x v="0"/>
    <s v="Astoria"/>
    <s v="4.25"/>
    <s v="1"/>
    <s v="39"/>
    <s v="Coffee"/>
    <s v="Barista Espresso"/>
    <s v="Latte"/>
    <s v="Regular"/>
    <s v="4.25"/>
    <s v="March"/>
    <s v="Friday"/>
    <s v="18"/>
    <s v="3"/>
    <s v="5"/>
  </r>
  <r>
    <s v="34001"/>
    <s v="3/1/2023"/>
    <d v="1899-12-30T13:17:10"/>
    <x v="1"/>
    <s v="Lower Manhattan"/>
    <s v="4.25"/>
    <s v="1"/>
    <s v="39"/>
    <s v="Coffee"/>
    <s v="Barista Espresso"/>
    <s v="Latte"/>
    <s v="Regular"/>
    <s v="4.25"/>
    <s v="March"/>
    <s v="Wednesday"/>
    <s v="13"/>
    <s v="3"/>
    <s v="3"/>
  </r>
  <r>
    <s v="34007"/>
    <s v="3/1/2023"/>
    <d v="1899-12-30T13:19:04"/>
    <x v="1"/>
    <s v="Lower Manhattan"/>
    <s v="4.25"/>
    <s v="1"/>
    <s v="39"/>
    <s v="Coffee"/>
    <s v="Barista Espresso"/>
    <s v="Latte"/>
    <s v="Regular"/>
    <s v="4.25"/>
    <s v="March"/>
    <s v="Wednesday"/>
    <s v="13"/>
    <s v="3"/>
    <s v="3"/>
  </r>
  <r>
    <s v="34020"/>
    <s v="3/1/2023"/>
    <d v="1899-12-30T13:32:33"/>
    <x v="1"/>
    <s v="Lower Manhattan"/>
    <s v="4.25"/>
    <s v="1"/>
    <s v="39"/>
    <s v="Coffee"/>
    <s v="Barista Espresso"/>
    <s v="Latte"/>
    <s v="Regular"/>
    <s v="4.25"/>
    <s v="March"/>
    <s v="Wednesday"/>
    <s v="13"/>
    <s v="3"/>
    <s v="3"/>
  </r>
  <r>
    <s v="34696"/>
    <s v="3/2/2023"/>
    <d v="1899-12-30T13:56:19"/>
    <x v="1"/>
    <s v="Lower Manhattan"/>
    <s v="4.25"/>
    <s v="1"/>
    <s v="39"/>
    <s v="Coffee"/>
    <s v="Barista Espresso"/>
    <s v="Latte"/>
    <s v="Regular"/>
    <s v="4.25"/>
    <s v="March"/>
    <s v="Thursday"/>
    <s v="13"/>
    <s v="3"/>
    <s v="4"/>
  </r>
  <r>
    <s v="34709"/>
    <s v="3/2/2023"/>
    <d v="1899-12-30T14:07:59"/>
    <x v="1"/>
    <s v="Lower Manhattan"/>
    <s v="4.25"/>
    <s v="1"/>
    <s v="39"/>
    <s v="Coffee"/>
    <s v="Barista Espresso"/>
    <s v="Latte"/>
    <s v="Regular"/>
    <s v="4.25"/>
    <s v="March"/>
    <s v="Thursday"/>
    <s v="14"/>
    <s v="3"/>
    <s v="4"/>
  </r>
  <r>
    <s v="35481"/>
    <s v="3/3/2023"/>
    <d v="1899-12-30T15:29:50"/>
    <x v="1"/>
    <s v="Lower Manhattan"/>
    <s v="4.25"/>
    <s v="1"/>
    <s v="39"/>
    <s v="Coffee"/>
    <s v="Barista Espresso"/>
    <s v="Latte"/>
    <s v="Regular"/>
    <s v="4.25"/>
    <s v="March"/>
    <s v="Friday"/>
    <s v="15"/>
    <s v="3"/>
    <s v="5"/>
  </r>
  <r>
    <s v="35820"/>
    <s v="3/4/2023"/>
    <d v="1899-12-30T08:53:36"/>
    <x v="1"/>
    <s v="Lower Manhattan"/>
    <s v="4.25"/>
    <s v="1"/>
    <s v="39"/>
    <s v="Coffee"/>
    <s v="Barista Espresso"/>
    <s v="Latte"/>
    <s v="Regular"/>
    <s v="4.25"/>
    <s v="March"/>
    <s v="Saturday"/>
    <s v="8"/>
    <s v="3"/>
    <s v="6"/>
  </r>
  <r>
    <s v="35918"/>
    <s v="3/4/2023"/>
    <d v="1899-12-30T11:44:41"/>
    <x v="1"/>
    <s v="Lower Manhattan"/>
    <s v="4.25"/>
    <s v="1"/>
    <s v="39"/>
    <s v="Coffee"/>
    <s v="Barista Espresso"/>
    <s v="Latte"/>
    <s v="Regular"/>
    <s v="4.25"/>
    <s v="March"/>
    <s v="Saturday"/>
    <s v="11"/>
    <s v="3"/>
    <s v="6"/>
  </r>
  <r>
    <s v="37248"/>
    <s v="3/6/2023"/>
    <d v="1899-12-30T11:59:23"/>
    <x v="1"/>
    <s v="Lower Manhattan"/>
    <s v="4.25"/>
    <s v="1"/>
    <s v="39"/>
    <s v="Coffee"/>
    <s v="Barista Espresso"/>
    <s v="Latte"/>
    <s v="Regular"/>
    <s v="4.25"/>
    <s v="March"/>
    <s v="Monday"/>
    <s v="11"/>
    <s v="3"/>
    <s v="1"/>
  </r>
  <r>
    <s v="37453"/>
    <s v="3/6/2023"/>
    <d v="1899-12-30T15:40:57"/>
    <x v="1"/>
    <s v="Lower Manhattan"/>
    <s v="4.25"/>
    <s v="1"/>
    <s v="39"/>
    <s v="Coffee"/>
    <s v="Barista Espresso"/>
    <s v="Latte"/>
    <s v="Regular"/>
    <s v="4.25"/>
    <s v="March"/>
    <s v="Monday"/>
    <s v="15"/>
    <s v="3"/>
    <s v="1"/>
  </r>
  <r>
    <s v="37808"/>
    <s v="3/7/2023"/>
    <d v="1899-12-30T08:21:08"/>
    <x v="1"/>
    <s v="Lower Manhattan"/>
    <s v="4.25"/>
    <s v="1"/>
    <s v="39"/>
    <s v="Coffee"/>
    <s v="Barista Espresso"/>
    <s v="Latte"/>
    <s v="Regular"/>
    <s v="4.25"/>
    <s v="March"/>
    <s v="Tuesday"/>
    <s v="8"/>
    <s v="3"/>
    <s v="2"/>
  </r>
  <r>
    <s v="38428"/>
    <s v="3/8/2023"/>
    <d v="1899-12-30T08:02:50"/>
    <x v="1"/>
    <s v="Lower Manhattan"/>
    <s v="4.25"/>
    <s v="1"/>
    <s v="39"/>
    <s v="Coffee"/>
    <s v="Barista Espresso"/>
    <s v="Latte"/>
    <s v="Regular"/>
    <s v="4.25"/>
    <s v="March"/>
    <s v="Wednesday"/>
    <s v="8"/>
    <s v="3"/>
    <s v="3"/>
  </r>
  <r>
    <s v="38626"/>
    <s v="3/8/2023"/>
    <d v="1899-12-30T10:18:15"/>
    <x v="1"/>
    <s v="Lower Manhattan"/>
    <s v="4.25"/>
    <s v="1"/>
    <s v="39"/>
    <s v="Coffee"/>
    <s v="Barista Espresso"/>
    <s v="Latte"/>
    <s v="Regular"/>
    <s v="4.25"/>
    <s v="March"/>
    <s v="Wednesday"/>
    <s v="10"/>
    <s v="3"/>
    <s v="3"/>
  </r>
  <r>
    <s v="38700"/>
    <s v="3/8/2023"/>
    <d v="1899-12-30T11:11:39"/>
    <x v="1"/>
    <s v="Lower Manhattan"/>
    <s v="4.25"/>
    <s v="1"/>
    <s v="39"/>
    <s v="Coffee"/>
    <s v="Barista Espresso"/>
    <s v="Latte"/>
    <s v="Regular"/>
    <s v="4.25"/>
    <s v="March"/>
    <s v="Wednesday"/>
    <s v="11"/>
    <s v="3"/>
    <s v="3"/>
  </r>
  <r>
    <s v="38719"/>
    <s v="3/8/2023"/>
    <d v="1899-12-30T11:23:05"/>
    <x v="1"/>
    <s v="Lower Manhattan"/>
    <s v="4.25"/>
    <s v="1"/>
    <s v="39"/>
    <s v="Coffee"/>
    <s v="Barista Espresso"/>
    <s v="Latte"/>
    <s v="Regular"/>
    <s v="4.25"/>
    <s v="March"/>
    <s v="Wednesday"/>
    <s v="11"/>
    <s v="3"/>
    <s v="3"/>
  </r>
  <r>
    <s v="39870"/>
    <s v="3/10/2023"/>
    <d v="1899-12-30T07:16:54"/>
    <x v="1"/>
    <s v="Lower Manhattan"/>
    <s v="4.25"/>
    <s v="1"/>
    <s v="39"/>
    <s v="Coffee"/>
    <s v="Barista Espresso"/>
    <s v="Latte"/>
    <s v="Regular"/>
    <s v="4.25"/>
    <s v="March"/>
    <s v="Friday"/>
    <s v="7"/>
    <s v="3"/>
    <s v="5"/>
  </r>
  <r>
    <s v="40156"/>
    <s v="3/10/2023"/>
    <d v="1899-12-30T10:05:58"/>
    <x v="1"/>
    <s v="Lower Manhattan"/>
    <s v="4.25"/>
    <s v="1"/>
    <s v="39"/>
    <s v="Coffee"/>
    <s v="Barista Espresso"/>
    <s v="Latte"/>
    <s v="Regular"/>
    <s v="4.25"/>
    <s v="March"/>
    <s v="Friday"/>
    <s v="10"/>
    <s v="3"/>
    <s v="5"/>
  </r>
  <r>
    <s v="40310"/>
    <s v="3/10/2023"/>
    <d v="1899-12-30T12:39:40"/>
    <x v="1"/>
    <s v="Lower Manhattan"/>
    <s v="4.25"/>
    <s v="1"/>
    <s v="39"/>
    <s v="Coffee"/>
    <s v="Barista Espresso"/>
    <s v="Latte"/>
    <s v="Regular"/>
    <s v="4.25"/>
    <s v="March"/>
    <s v="Friday"/>
    <s v="12"/>
    <s v="3"/>
    <s v="5"/>
  </r>
  <r>
    <s v="40650"/>
    <s v="3/11/2023"/>
    <d v="1899-12-30T07:35:41"/>
    <x v="1"/>
    <s v="Lower Manhattan"/>
    <s v="4.25"/>
    <s v="1"/>
    <s v="39"/>
    <s v="Coffee"/>
    <s v="Barista Espresso"/>
    <s v="Latte"/>
    <s v="Regular"/>
    <s v="4.25"/>
    <s v="March"/>
    <s v="Saturday"/>
    <s v="7"/>
    <s v="3"/>
    <s v="6"/>
  </r>
  <r>
    <s v="41340"/>
    <s v="3/12/2023"/>
    <d v="1899-12-30T07:36:17"/>
    <x v="1"/>
    <s v="Lower Manhattan"/>
    <s v="4.25"/>
    <s v="1"/>
    <s v="39"/>
    <s v="Coffee"/>
    <s v="Barista Espresso"/>
    <s v="Latte"/>
    <s v="Regular"/>
    <s v="4.25"/>
    <s v="March"/>
    <s v="Sunday"/>
    <s v="7"/>
    <s v="3"/>
    <s v="0"/>
  </r>
  <r>
    <s v="41838"/>
    <s v="3/12/2023"/>
    <d v="1899-12-30T17:43:12"/>
    <x v="1"/>
    <s v="Lower Manhattan"/>
    <s v="4.25"/>
    <s v="1"/>
    <s v="39"/>
    <s v="Coffee"/>
    <s v="Barista Espresso"/>
    <s v="Latte"/>
    <s v="Regular"/>
    <s v="4.25"/>
    <s v="March"/>
    <s v="Sunday"/>
    <s v="17"/>
    <s v="3"/>
    <s v="0"/>
  </r>
  <r>
    <s v="41869"/>
    <s v="3/12/2023"/>
    <d v="1899-12-30T18:19:01"/>
    <x v="1"/>
    <s v="Lower Manhattan"/>
    <s v="4.25"/>
    <s v="1"/>
    <s v="39"/>
    <s v="Coffee"/>
    <s v="Barista Espresso"/>
    <s v="Latte"/>
    <s v="Regular"/>
    <s v="4.25"/>
    <s v="March"/>
    <s v="Sunday"/>
    <s v="18"/>
    <s v="3"/>
    <s v="0"/>
  </r>
  <r>
    <s v="42667"/>
    <s v="3/14/2023"/>
    <d v="1899-12-30T07:54:04"/>
    <x v="1"/>
    <s v="Lower Manhattan"/>
    <s v="4.25"/>
    <s v="1"/>
    <s v="39"/>
    <s v="Coffee"/>
    <s v="Barista Espresso"/>
    <s v="Latte"/>
    <s v="Regular"/>
    <s v="4.25"/>
    <s v="March"/>
    <s v="Tuesday"/>
    <s v="7"/>
    <s v="3"/>
    <s v="2"/>
  </r>
  <r>
    <s v="42711"/>
    <s v="3/14/2023"/>
    <d v="1899-12-30T08:19:07"/>
    <x v="1"/>
    <s v="Lower Manhattan"/>
    <s v="4.25"/>
    <s v="1"/>
    <s v="39"/>
    <s v="Coffee"/>
    <s v="Barista Espresso"/>
    <s v="Latte"/>
    <s v="Regular"/>
    <s v="4.25"/>
    <s v="March"/>
    <s v="Tuesday"/>
    <s v="8"/>
    <s v="3"/>
    <s v="2"/>
  </r>
  <r>
    <s v="43247"/>
    <s v="3/14/2023"/>
    <d v="1899-12-30T17:05:58"/>
    <x v="1"/>
    <s v="Lower Manhattan"/>
    <s v="4.25"/>
    <s v="1"/>
    <s v="39"/>
    <s v="Coffee"/>
    <s v="Barista Espresso"/>
    <s v="Latte"/>
    <s v="Regular"/>
    <s v="4.25"/>
    <s v="March"/>
    <s v="Tuesday"/>
    <s v="17"/>
    <s v="3"/>
    <s v="2"/>
  </r>
  <r>
    <s v="43641"/>
    <s v="3/15/2023"/>
    <d v="1899-12-30T09:51:23"/>
    <x v="1"/>
    <s v="Lower Manhattan"/>
    <s v="4.25"/>
    <s v="1"/>
    <s v="39"/>
    <s v="Coffee"/>
    <s v="Barista Espresso"/>
    <s v="Latte"/>
    <s v="Regular"/>
    <s v="4.25"/>
    <s v="March"/>
    <s v="Wednesday"/>
    <s v="9"/>
    <s v="3"/>
    <s v="3"/>
  </r>
  <r>
    <s v="44538"/>
    <s v="3/16/2023"/>
    <d v="1899-12-30T11:45:19"/>
    <x v="1"/>
    <s v="Lower Manhattan"/>
    <s v="4.25"/>
    <s v="1"/>
    <s v="39"/>
    <s v="Coffee"/>
    <s v="Barista Espresso"/>
    <s v="Latte"/>
    <s v="Regular"/>
    <s v="4.25"/>
    <s v="March"/>
    <s v="Thursday"/>
    <s v="11"/>
    <s v="3"/>
    <s v="4"/>
  </r>
  <r>
    <s v="44715"/>
    <s v="3/16/2023"/>
    <d v="1899-12-30T16:52:39"/>
    <x v="1"/>
    <s v="Lower Manhattan"/>
    <s v="4.25"/>
    <s v="1"/>
    <s v="39"/>
    <s v="Coffee"/>
    <s v="Barista Espresso"/>
    <s v="Latte"/>
    <s v="Regular"/>
    <s v="4.25"/>
    <s v="March"/>
    <s v="Thursday"/>
    <s v="16"/>
    <s v="3"/>
    <s v="4"/>
  </r>
  <r>
    <s v="45151"/>
    <s v="3/17/2023"/>
    <d v="1899-12-30T10:09:58"/>
    <x v="1"/>
    <s v="Lower Manhattan"/>
    <s v="4.25"/>
    <s v="1"/>
    <s v="39"/>
    <s v="Coffee"/>
    <s v="Barista Espresso"/>
    <s v="Latte"/>
    <s v="Regular"/>
    <s v="4.25"/>
    <s v="March"/>
    <s v="Friday"/>
    <s v="10"/>
    <s v="3"/>
    <s v="5"/>
  </r>
  <r>
    <s v="45656"/>
    <s v="3/18/2023"/>
    <d v="1899-12-30T07:59:27"/>
    <x v="1"/>
    <s v="Lower Manhattan"/>
    <s v="4.25"/>
    <s v="1"/>
    <s v="39"/>
    <s v="Coffee"/>
    <s v="Barista Espresso"/>
    <s v="Latte"/>
    <s v="Regular"/>
    <s v="4.25"/>
    <s v="March"/>
    <s v="Saturday"/>
    <s v="7"/>
    <s v="3"/>
    <s v="6"/>
  </r>
  <r>
    <s v="45874"/>
    <s v="3/18/2023"/>
    <d v="1899-12-30T10:13:54"/>
    <x v="1"/>
    <s v="Lower Manhattan"/>
    <s v="4.25"/>
    <s v="1"/>
    <s v="39"/>
    <s v="Coffee"/>
    <s v="Barista Espresso"/>
    <s v="Latte"/>
    <s v="Regular"/>
    <s v="4.25"/>
    <s v="March"/>
    <s v="Saturday"/>
    <s v="10"/>
    <s v="3"/>
    <s v="6"/>
  </r>
  <r>
    <s v="46075"/>
    <s v="3/18/2023"/>
    <d v="1899-12-30T14:24:11"/>
    <x v="1"/>
    <s v="Lower Manhattan"/>
    <s v="4.25"/>
    <s v="1"/>
    <s v="39"/>
    <s v="Coffee"/>
    <s v="Barista Espresso"/>
    <s v="Latte"/>
    <s v="Regular"/>
    <s v="4.25"/>
    <s v="March"/>
    <s v="Saturday"/>
    <s v="14"/>
    <s v="3"/>
    <s v="6"/>
  </r>
  <r>
    <s v="46784"/>
    <s v="3/19/2023"/>
    <d v="1899-12-30T14:07:26"/>
    <x v="1"/>
    <s v="Lower Manhattan"/>
    <s v="4.25"/>
    <s v="1"/>
    <s v="39"/>
    <s v="Coffee"/>
    <s v="Barista Espresso"/>
    <s v="Latte"/>
    <s v="Regular"/>
    <s v="4.25"/>
    <s v="March"/>
    <s v="Sunday"/>
    <s v="14"/>
    <s v="3"/>
    <s v="0"/>
  </r>
  <r>
    <s v="47218"/>
    <s v="3/20/2023"/>
    <d v="1899-12-30T09:21:12"/>
    <x v="1"/>
    <s v="Lower Manhattan"/>
    <s v="4.25"/>
    <s v="1"/>
    <s v="39"/>
    <s v="Coffee"/>
    <s v="Barista Espresso"/>
    <s v="Latte"/>
    <s v="Regular"/>
    <s v="4.25"/>
    <s v="March"/>
    <s v="Monday"/>
    <s v="9"/>
    <s v="3"/>
    <s v="1"/>
  </r>
  <r>
    <s v="48542"/>
    <s v="3/22/2023"/>
    <d v="1899-12-30T09:08:13"/>
    <x v="1"/>
    <s v="Lower Manhattan"/>
    <s v="4.25"/>
    <s v="1"/>
    <s v="39"/>
    <s v="Coffee"/>
    <s v="Barista Espresso"/>
    <s v="Latte"/>
    <s v="Regular"/>
    <s v="4.25"/>
    <s v="March"/>
    <s v="Wednesday"/>
    <s v="9"/>
    <s v="3"/>
    <s v="3"/>
  </r>
  <r>
    <s v="48563"/>
    <s v="3/22/2023"/>
    <d v="1899-12-30T09:22:31"/>
    <x v="1"/>
    <s v="Lower Manhattan"/>
    <s v="4.25"/>
    <s v="1"/>
    <s v="39"/>
    <s v="Coffee"/>
    <s v="Barista Espresso"/>
    <s v="Latte"/>
    <s v="Regular"/>
    <s v="4.25"/>
    <s v="March"/>
    <s v="Wednesday"/>
    <s v="9"/>
    <s v="3"/>
    <s v="3"/>
  </r>
  <r>
    <s v="49159"/>
    <s v="3/23/2023"/>
    <d v="1899-12-30T08:28:04"/>
    <x v="1"/>
    <s v="Lower Manhattan"/>
    <s v="4.25"/>
    <s v="1"/>
    <s v="39"/>
    <s v="Coffee"/>
    <s v="Barista Espresso"/>
    <s v="Latte"/>
    <s v="Regular"/>
    <s v="4.25"/>
    <s v="March"/>
    <s v="Thursday"/>
    <s v="8"/>
    <s v="3"/>
    <s v="4"/>
  </r>
  <r>
    <s v="49246"/>
    <s v="3/23/2023"/>
    <d v="1899-12-30T09:45:15"/>
    <x v="1"/>
    <s v="Lower Manhattan"/>
    <s v="4.25"/>
    <s v="1"/>
    <s v="39"/>
    <s v="Coffee"/>
    <s v="Barista Espresso"/>
    <s v="Latte"/>
    <s v="Regular"/>
    <s v="4.25"/>
    <s v="March"/>
    <s v="Thursday"/>
    <s v="9"/>
    <s v="3"/>
    <s v="4"/>
  </r>
  <r>
    <s v="49283"/>
    <s v="3/23/2023"/>
    <d v="1899-12-30T10:11:25"/>
    <x v="1"/>
    <s v="Lower Manhattan"/>
    <s v="4.25"/>
    <s v="1"/>
    <s v="39"/>
    <s v="Coffee"/>
    <s v="Barista Espresso"/>
    <s v="Latte"/>
    <s v="Regular"/>
    <s v="4.25"/>
    <s v="March"/>
    <s v="Thursday"/>
    <s v="10"/>
    <s v="3"/>
    <s v="4"/>
  </r>
  <r>
    <s v="49322"/>
    <s v="3/23/2023"/>
    <d v="1899-12-30T10:34:55"/>
    <x v="1"/>
    <s v="Lower Manhattan"/>
    <s v="4.25"/>
    <s v="1"/>
    <s v="39"/>
    <s v="Coffee"/>
    <s v="Barista Espresso"/>
    <s v="Latte"/>
    <s v="Regular"/>
    <s v="4.25"/>
    <s v="March"/>
    <s v="Thursday"/>
    <s v="10"/>
    <s v="3"/>
    <s v="4"/>
  </r>
  <r>
    <s v="49377"/>
    <s v="3/23/2023"/>
    <d v="1899-12-30T11:43:00"/>
    <x v="1"/>
    <s v="Lower Manhattan"/>
    <s v="4.25"/>
    <s v="1"/>
    <s v="39"/>
    <s v="Coffee"/>
    <s v="Barista Espresso"/>
    <s v="Latte"/>
    <s v="Regular"/>
    <s v="4.25"/>
    <s v="March"/>
    <s v="Thursday"/>
    <s v="11"/>
    <s v="3"/>
    <s v="4"/>
  </r>
  <r>
    <s v="50150"/>
    <s v="3/24/2023"/>
    <d v="1899-12-30T13:00:14"/>
    <x v="1"/>
    <s v="Lower Manhattan"/>
    <s v="4.25"/>
    <s v="1"/>
    <s v="39"/>
    <s v="Coffee"/>
    <s v="Barista Espresso"/>
    <s v="Latte"/>
    <s v="Regular"/>
    <s v="4.25"/>
    <s v="March"/>
    <s v="Friday"/>
    <s v="13"/>
    <s v="3"/>
    <s v="5"/>
  </r>
  <r>
    <s v="50450"/>
    <s v="3/25/2023"/>
    <d v="1899-12-30T06:53:34"/>
    <x v="1"/>
    <s v="Lower Manhattan"/>
    <s v="4.25"/>
    <s v="1"/>
    <s v="39"/>
    <s v="Coffee"/>
    <s v="Barista Espresso"/>
    <s v="Latte"/>
    <s v="Regular"/>
    <s v="4.25"/>
    <s v="March"/>
    <s v="Saturday"/>
    <s v="6"/>
    <s v="3"/>
    <s v="6"/>
  </r>
  <r>
    <s v="51506"/>
    <s v="3/26/2023"/>
    <d v="1899-12-30T12:11:57"/>
    <x v="1"/>
    <s v="Lower Manhattan"/>
    <s v="4.25"/>
    <s v="1"/>
    <s v="39"/>
    <s v="Coffee"/>
    <s v="Barista Espresso"/>
    <s v="Latte"/>
    <s v="Regular"/>
    <s v="4.25"/>
    <s v="March"/>
    <s v="Sunday"/>
    <s v="12"/>
    <s v="3"/>
    <s v="0"/>
  </r>
  <r>
    <s v="52560"/>
    <s v="3/28/2023"/>
    <d v="1899-12-30T07:19:41"/>
    <x v="1"/>
    <s v="Lower Manhattan"/>
    <s v="4.25"/>
    <s v="1"/>
    <s v="39"/>
    <s v="Coffee"/>
    <s v="Barista Espresso"/>
    <s v="Latte"/>
    <s v="Regular"/>
    <s v="4.25"/>
    <s v="March"/>
    <s v="Tuesday"/>
    <s v="7"/>
    <s v="3"/>
    <s v="2"/>
  </r>
  <r>
    <s v="53183"/>
    <s v="3/29/2023"/>
    <d v="1899-12-30T07:17:02"/>
    <x v="1"/>
    <s v="Lower Manhattan"/>
    <s v="4.25"/>
    <s v="1"/>
    <s v="39"/>
    <s v="Coffee"/>
    <s v="Barista Espresso"/>
    <s v="Latte"/>
    <s v="Regular"/>
    <s v="4.25"/>
    <s v="March"/>
    <s v="Wednesday"/>
    <s v="7"/>
    <s v="3"/>
    <s v="3"/>
  </r>
  <r>
    <s v="53185"/>
    <s v="3/29/2023"/>
    <d v="1899-12-30T07:26:58"/>
    <x v="1"/>
    <s v="Lower Manhattan"/>
    <s v="4.25"/>
    <s v="1"/>
    <s v="39"/>
    <s v="Coffee"/>
    <s v="Barista Espresso"/>
    <s v="Latte"/>
    <s v="Regular"/>
    <s v="4.25"/>
    <s v="March"/>
    <s v="Wednesday"/>
    <s v="7"/>
    <s v="3"/>
    <s v="3"/>
  </r>
  <r>
    <s v="53313"/>
    <s v="3/29/2023"/>
    <d v="1899-12-30T10:20:14"/>
    <x v="1"/>
    <s v="Lower Manhattan"/>
    <s v="4.25"/>
    <s v="1"/>
    <s v="39"/>
    <s v="Coffee"/>
    <s v="Barista Espresso"/>
    <s v="Latte"/>
    <s v="Regular"/>
    <s v="4.25"/>
    <s v="March"/>
    <s v="Wednesday"/>
    <s v="10"/>
    <s v="3"/>
    <s v="3"/>
  </r>
  <r>
    <s v="54499"/>
    <s v="3/31/2023"/>
    <d v="1899-12-30T08:28:04"/>
    <x v="1"/>
    <s v="Lower Manhattan"/>
    <s v="4.25"/>
    <s v="1"/>
    <s v="39"/>
    <s v="Coffee"/>
    <s v="Barista Espresso"/>
    <s v="Latte"/>
    <s v="Regular"/>
    <s v="4.25"/>
    <s v="March"/>
    <s v="Friday"/>
    <s v="8"/>
    <s v="3"/>
    <s v="5"/>
  </r>
  <r>
    <s v="9"/>
    <s v="1/1/2023"/>
    <d v="1899-12-30T07:39:13"/>
    <x v="1"/>
    <s v="Lower Manhattan"/>
    <s v="4.25"/>
    <s v="1"/>
    <s v="39"/>
    <s v="Coffee"/>
    <s v="Barista Espresso"/>
    <s v="Latte"/>
    <s v="Regular"/>
    <s v="4.25"/>
    <s v="January"/>
    <s v="Sunday"/>
    <s v="7"/>
    <s v="1"/>
    <s v="0"/>
  </r>
  <r>
    <s v="464"/>
    <s v="1/1/2023"/>
    <d v="1899-12-30T17:58:01"/>
    <x v="1"/>
    <s v="Lower Manhattan"/>
    <s v="4.25"/>
    <s v="1"/>
    <s v="39"/>
    <s v="Coffee"/>
    <s v="Barista Espresso"/>
    <s v="Latte"/>
    <s v="Regular"/>
    <s v="4.25"/>
    <s v="January"/>
    <s v="Sunday"/>
    <s v="17"/>
    <s v="1"/>
    <s v="0"/>
  </r>
  <r>
    <s v="550"/>
    <s v="1/1/2023"/>
    <d v="1899-12-30T19:58:52"/>
    <x v="0"/>
    <s v="Astoria"/>
    <s v="4.25"/>
    <s v="1"/>
    <s v="39"/>
    <s v="Coffee"/>
    <s v="Barista Espresso"/>
    <s v="Latte"/>
    <s v="Regular"/>
    <s v="4.25"/>
    <s v="January"/>
    <s v="Sunday"/>
    <s v="19"/>
    <s v="1"/>
    <s v="0"/>
  </r>
  <r>
    <s v="591"/>
    <s v="1/2/2023"/>
    <d v="1899-12-30T09:00:14"/>
    <x v="2"/>
    <s v="Hell's Kitchen"/>
    <s v="4.25"/>
    <s v="1"/>
    <s v="39"/>
    <s v="Coffee"/>
    <s v="Barista Espresso"/>
    <s v="Latte"/>
    <s v="Regular"/>
    <s v="4.25"/>
    <s v="January"/>
    <s v="Monday"/>
    <s v="9"/>
    <s v="1"/>
    <s v="1"/>
  </r>
  <r>
    <s v="797"/>
    <s v="1/2/2023"/>
    <d v="1899-12-30T13:40:11"/>
    <x v="0"/>
    <s v="Astoria"/>
    <s v="4.25"/>
    <s v="1"/>
    <s v="39"/>
    <s v="Coffee"/>
    <s v="Barista Espresso"/>
    <s v="Latte"/>
    <s v="Regular"/>
    <s v="4.25"/>
    <s v="January"/>
    <s v="Monday"/>
    <s v="13"/>
    <s v="1"/>
    <s v="1"/>
  </r>
  <r>
    <s v="813"/>
    <s v="1/2/2023"/>
    <d v="1899-12-30T13:56:19"/>
    <x v="1"/>
    <s v="Lower Manhattan"/>
    <s v="4.25"/>
    <s v="1"/>
    <s v="39"/>
    <s v="Coffee"/>
    <s v="Barista Espresso"/>
    <s v="Latte"/>
    <s v="Regular"/>
    <s v="4.25"/>
    <s v="January"/>
    <s v="Monday"/>
    <s v="13"/>
    <s v="1"/>
    <s v="1"/>
  </r>
  <r>
    <s v="816"/>
    <s v="1/2/2023"/>
    <d v="1899-12-30T13:58:36"/>
    <x v="0"/>
    <s v="Astoria"/>
    <s v="4.25"/>
    <s v="1"/>
    <s v="39"/>
    <s v="Coffee"/>
    <s v="Barista Espresso"/>
    <s v="Latte"/>
    <s v="Regular"/>
    <s v="4.25"/>
    <s v="January"/>
    <s v="Monday"/>
    <s v="13"/>
    <s v="1"/>
    <s v="1"/>
  </r>
  <r>
    <s v="936"/>
    <s v="1/2/2023"/>
    <d v="1899-12-30T16:06:18"/>
    <x v="0"/>
    <s v="Astoria"/>
    <s v="4.25"/>
    <s v="1"/>
    <s v="39"/>
    <s v="Coffee"/>
    <s v="Barista Espresso"/>
    <s v="Latte"/>
    <s v="Regular"/>
    <s v="4.25"/>
    <s v="January"/>
    <s v="Monday"/>
    <s v="16"/>
    <s v="1"/>
    <s v="1"/>
  </r>
  <r>
    <s v="938"/>
    <s v="1/2/2023"/>
    <d v="1899-12-30T16:09:17"/>
    <x v="0"/>
    <s v="Astoria"/>
    <s v="4.25"/>
    <s v="1"/>
    <s v="39"/>
    <s v="Coffee"/>
    <s v="Barista Espresso"/>
    <s v="Latte"/>
    <s v="Regular"/>
    <s v="4.25"/>
    <s v="January"/>
    <s v="Monday"/>
    <s v="16"/>
    <s v="1"/>
    <s v="1"/>
  </r>
  <r>
    <s v="1275"/>
    <s v="1/3/2023"/>
    <d v="1899-12-30T11:59:06"/>
    <x v="0"/>
    <s v="Astoria"/>
    <s v="4.25"/>
    <s v="1"/>
    <s v="39"/>
    <s v="Coffee"/>
    <s v="Barista Espresso"/>
    <s v="Latte"/>
    <s v="Regular"/>
    <s v="4.25"/>
    <s v="January"/>
    <s v="Tuesday"/>
    <s v="11"/>
    <s v="1"/>
    <s v="2"/>
  </r>
  <r>
    <s v="1316"/>
    <s v="1/3/2023"/>
    <d v="1899-12-30T12:57:48"/>
    <x v="0"/>
    <s v="Astoria"/>
    <s v="4.25"/>
    <s v="1"/>
    <s v="39"/>
    <s v="Coffee"/>
    <s v="Barista Espresso"/>
    <s v="Latte"/>
    <s v="Regular"/>
    <s v="4.25"/>
    <s v="January"/>
    <s v="Tuesday"/>
    <s v="12"/>
    <s v="1"/>
    <s v="2"/>
  </r>
  <r>
    <s v="1370"/>
    <s v="1/3/2023"/>
    <d v="1899-12-30T14:08:26"/>
    <x v="2"/>
    <s v="Hell's Kitchen"/>
    <s v="4.25"/>
    <s v="1"/>
    <s v="39"/>
    <s v="Coffee"/>
    <s v="Barista Espresso"/>
    <s v="Latte"/>
    <s v="Regular"/>
    <s v="4.25"/>
    <s v="January"/>
    <s v="Tuesday"/>
    <s v="14"/>
    <s v="1"/>
    <s v="2"/>
  </r>
  <r>
    <s v="1373"/>
    <s v="1/3/2023"/>
    <d v="1899-12-30T14:10:19"/>
    <x v="2"/>
    <s v="Hell's Kitchen"/>
    <s v="4.25"/>
    <s v="1"/>
    <s v="39"/>
    <s v="Coffee"/>
    <s v="Barista Espresso"/>
    <s v="Latte"/>
    <s v="Regular"/>
    <s v="4.25"/>
    <s v="January"/>
    <s v="Tuesday"/>
    <s v="14"/>
    <s v="1"/>
    <s v="2"/>
  </r>
  <r>
    <s v="1520"/>
    <s v="1/3/2023"/>
    <d v="1899-12-30T16:23:10"/>
    <x v="1"/>
    <s v="Lower Manhattan"/>
    <s v="4.25"/>
    <s v="1"/>
    <s v="39"/>
    <s v="Coffee"/>
    <s v="Barista Espresso"/>
    <s v="Latte"/>
    <s v="Regular"/>
    <s v="4.25"/>
    <s v="January"/>
    <s v="Tuesday"/>
    <s v="16"/>
    <s v="1"/>
    <s v="2"/>
  </r>
  <r>
    <s v="1618"/>
    <s v="1/3/2023"/>
    <d v="1899-12-30T18:00:57"/>
    <x v="0"/>
    <s v="Astoria"/>
    <s v="4.25"/>
    <s v="1"/>
    <s v="39"/>
    <s v="Coffee"/>
    <s v="Barista Espresso"/>
    <s v="Latte"/>
    <s v="Regular"/>
    <s v="4.25"/>
    <s v="January"/>
    <s v="Tuesday"/>
    <s v="18"/>
    <s v="1"/>
    <s v="2"/>
  </r>
  <r>
    <s v="1645"/>
    <s v="1/3/2023"/>
    <d v="1899-12-30T18:42:28"/>
    <x v="0"/>
    <s v="Astoria"/>
    <s v="4.25"/>
    <s v="1"/>
    <s v="39"/>
    <s v="Coffee"/>
    <s v="Barista Espresso"/>
    <s v="Latte"/>
    <s v="Regular"/>
    <s v="4.25"/>
    <s v="January"/>
    <s v="Tuesday"/>
    <s v="18"/>
    <s v="1"/>
    <s v="2"/>
  </r>
  <r>
    <s v="1654"/>
    <s v="1/3/2023"/>
    <d v="1899-12-30T18:56:00"/>
    <x v="0"/>
    <s v="Astoria"/>
    <s v="4.25"/>
    <s v="1"/>
    <s v="39"/>
    <s v="Coffee"/>
    <s v="Barista Espresso"/>
    <s v="Latte"/>
    <s v="Regular"/>
    <s v="4.25"/>
    <s v="January"/>
    <s v="Tuesday"/>
    <s v="18"/>
    <s v="1"/>
    <s v="2"/>
  </r>
  <r>
    <s v="1732"/>
    <s v="1/4/2023"/>
    <d v="1899-12-30T08:53:36"/>
    <x v="1"/>
    <s v="Lower Manhattan"/>
    <s v="4.25"/>
    <s v="1"/>
    <s v="39"/>
    <s v="Coffee"/>
    <s v="Barista Espresso"/>
    <s v="Latte"/>
    <s v="Regular"/>
    <s v="4.25"/>
    <s v="January"/>
    <s v="Wednesday"/>
    <s v="8"/>
    <s v="1"/>
    <s v="3"/>
  </r>
  <r>
    <s v="1876"/>
    <s v="1/4/2023"/>
    <d v="1899-12-30T12:59:15"/>
    <x v="0"/>
    <s v="Astoria"/>
    <s v="4.25"/>
    <s v="1"/>
    <s v="39"/>
    <s v="Coffee"/>
    <s v="Barista Espresso"/>
    <s v="Latte"/>
    <s v="Regular"/>
    <s v="4.25"/>
    <s v="January"/>
    <s v="Wednesday"/>
    <s v="12"/>
    <s v="1"/>
    <s v="3"/>
  </r>
  <r>
    <s v="1886"/>
    <s v="1/4/2023"/>
    <d v="1899-12-30T13:14:55"/>
    <x v="0"/>
    <s v="Astoria"/>
    <s v="4.25"/>
    <s v="1"/>
    <s v="39"/>
    <s v="Coffee"/>
    <s v="Barista Espresso"/>
    <s v="Latte"/>
    <s v="Regular"/>
    <s v="4.25"/>
    <s v="January"/>
    <s v="Wednesday"/>
    <s v="13"/>
    <s v="1"/>
    <s v="3"/>
  </r>
  <r>
    <s v="1932"/>
    <s v="1/4/2023"/>
    <d v="1899-12-30T14:13:50"/>
    <x v="2"/>
    <s v="Hell's Kitchen"/>
    <s v="4.25"/>
    <s v="1"/>
    <s v="39"/>
    <s v="Coffee"/>
    <s v="Barista Espresso"/>
    <s v="Latte"/>
    <s v="Regular"/>
    <s v="4.25"/>
    <s v="January"/>
    <s v="Wednesday"/>
    <s v="14"/>
    <s v="1"/>
    <s v="3"/>
  </r>
  <r>
    <s v="2002"/>
    <s v="1/4/2023"/>
    <d v="1899-12-30T15:23:38"/>
    <x v="2"/>
    <s v="Hell's Kitchen"/>
    <s v="4.25"/>
    <s v="1"/>
    <s v="39"/>
    <s v="Coffee"/>
    <s v="Barista Espresso"/>
    <s v="Latte"/>
    <s v="Regular"/>
    <s v="4.25"/>
    <s v="January"/>
    <s v="Wednesday"/>
    <s v="15"/>
    <s v="1"/>
    <s v="3"/>
  </r>
  <r>
    <s v="2160"/>
    <s v="1/4/2023"/>
    <d v="1899-12-30T19:01:01"/>
    <x v="2"/>
    <s v="Hell's Kitchen"/>
    <s v="4.25"/>
    <s v="1"/>
    <s v="39"/>
    <s v="Coffee"/>
    <s v="Barista Espresso"/>
    <s v="Latte"/>
    <s v="Regular"/>
    <s v="4.25"/>
    <s v="January"/>
    <s v="Wednesday"/>
    <s v="19"/>
    <s v="1"/>
    <s v="3"/>
  </r>
  <r>
    <s v="2167"/>
    <s v="1/4/2023"/>
    <d v="1899-12-30T19:11:18"/>
    <x v="0"/>
    <s v="Astoria"/>
    <s v="4.25"/>
    <s v="1"/>
    <s v="39"/>
    <s v="Coffee"/>
    <s v="Barista Espresso"/>
    <s v="Latte"/>
    <s v="Regular"/>
    <s v="4.25"/>
    <s v="January"/>
    <s v="Wednesday"/>
    <s v="19"/>
    <s v="1"/>
    <s v="3"/>
  </r>
  <r>
    <s v="2221"/>
    <s v="1/5/2023"/>
    <d v="1899-12-30T08:25:59"/>
    <x v="2"/>
    <s v="Hell's Kitchen"/>
    <s v="4.25"/>
    <s v="1"/>
    <s v="39"/>
    <s v="Coffee"/>
    <s v="Barista Espresso"/>
    <s v="Latte"/>
    <s v="Regular"/>
    <s v="4.25"/>
    <s v="January"/>
    <s v="Thursday"/>
    <s v="8"/>
    <s v="1"/>
    <s v="4"/>
  </r>
  <r>
    <s v="2286"/>
    <s v="1/5/2023"/>
    <d v="1899-12-30T10:33:51"/>
    <x v="1"/>
    <s v="Lower Manhattan"/>
    <s v="4.25"/>
    <s v="1"/>
    <s v="39"/>
    <s v="Coffee"/>
    <s v="Barista Espresso"/>
    <s v="Latte"/>
    <s v="Regular"/>
    <s v="4.25"/>
    <s v="January"/>
    <s v="Thursday"/>
    <s v="10"/>
    <s v="1"/>
    <s v="4"/>
  </r>
  <r>
    <s v="2293"/>
    <s v="1/5/2023"/>
    <d v="1899-12-30T10:40:16"/>
    <x v="1"/>
    <s v="Lower Manhattan"/>
    <s v="4.25"/>
    <s v="1"/>
    <s v="39"/>
    <s v="Coffee"/>
    <s v="Barista Espresso"/>
    <s v="Latte"/>
    <s v="Regular"/>
    <s v="4.25"/>
    <s v="January"/>
    <s v="Thursday"/>
    <s v="10"/>
    <s v="1"/>
    <s v="4"/>
  </r>
  <r>
    <s v="2483"/>
    <s v="1/5/2023"/>
    <d v="1899-12-30T14:19:35"/>
    <x v="2"/>
    <s v="Hell's Kitchen"/>
    <s v="4.25"/>
    <s v="1"/>
    <s v="39"/>
    <s v="Coffee"/>
    <s v="Barista Espresso"/>
    <s v="Latte"/>
    <s v="Regular"/>
    <s v="4.25"/>
    <s v="January"/>
    <s v="Thursday"/>
    <s v="14"/>
    <s v="1"/>
    <s v="4"/>
  </r>
  <r>
    <s v="2522"/>
    <s v="1/5/2023"/>
    <d v="1899-12-30T15:05:44"/>
    <x v="1"/>
    <s v="Lower Manhattan"/>
    <s v="4.25"/>
    <s v="1"/>
    <s v="39"/>
    <s v="Coffee"/>
    <s v="Barista Espresso"/>
    <s v="Latte"/>
    <s v="Regular"/>
    <s v="4.25"/>
    <s v="January"/>
    <s v="Thursday"/>
    <s v="15"/>
    <s v="1"/>
    <s v="4"/>
  </r>
  <r>
    <s v="2562"/>
    <s v="1/5/2023"/>
    <d v="1899-12-30T15:48:33"/>
    <x v="0"/>
    <s v="Astoria"/>
    <s v="4.25"/>
    <s v="1"/>
    <s v="39"/>
    <s v="Coffee"/>
    <s v="Barista Espresso"/>
    <s v="Latte"/>
    <s v="Regular"/>
    <s v="4.25"/>
    <s v="January"/>
    <s v="Thursday"/>
    <s v="15"/>
    <s v="1"/>
    <s v="4"/>
  </r>
  <r>
    <s v="2615"/>
    <s v="1/5/2023"/>
    <d v="1899-12-30T16:45:43"/>
    <x v="0"/>
    <s v="Astoria"/>
    <s v="4.25"/>
    <s v="1"/>
    <s v="39"/>
    <s v="Coffee"/>
    <s v="Barista Espresso"/>
    <s v="Latte"/>
    <s v="Regular"/>
    <s v="4.25"/>
    <s v="January"/>
    <s v="Thursday"/>
    <s v="16"/>
    <s v="1"/>
    <s v="4"/>
  </r>
  <r>
    <s v="2677"/>
    <s v="1/5/2023"/>
    <d v="1899-12-30T18:11:33"/>
    <x v="0"/>
    <s v="Astoria"/>
    <s v="4.25"/>
    <s v="1"/>
    <s v="39"/>
    <s v="Coffee"/>
    <s v="Barista Espresso"/>
    <s v="Latte"/>
    <s v="Regular"/>
    <s v="4.25"/>
    <s v="January"/>
    <s v="Thursday"/>
    <s v="18"/>
    <s v="1"/>
    <s v="4"/>
  </r>
  <r>
    <s v="2698"/>
    <s v="1/5/2023"/>
    <d v="1899-12-30T18:37:45"/>
    <x v="0"/>
    <s v="Astoria"/>
    <s v="4.25"/>
    <s v="1"/>
    <s v="39"/>
    <s v="Coffee"/>
    <s v="Barista Espresso"/>
    <s v="Latte"/>
    <s v="Regular"/>
    <s v="4.25"/>
    <s v="January"/>
    <s v="Thursday"/>
    <s v="18"/>
    <s v="1"/>
    <s v="4"/>
  </r>
  <r>
    <s v="2739"/>
    <s v="1/5/2023"/>
    <d v="1899-12-30T19:50:19"/>
    <x v="0"/>
    <s v="Astoria"/>
    <s v="4.25"/>
    <s v="1"/>
    <s v="39"/>
    <s v="Coffee"/>
    <s v="Barista Espresso"/>
    <s v="Latte"/>
    <s v="Regular"/>
    <s v="4.25"/>
    <s v="January"/>
    <s v="Thursday"/>
    <s v="19"/>
    <s v="1"/>
    <s v="4"/>
  </r>
  <r>
    <s v="2741"/>
    <s v="1/5/2023"/>
    <d v="1899-12-30T19:57:57"/>
    <x v="2"/>
    <s v="Hell's Kitchen"/>
    <s v="4.25"/>
    <s v="1"/>
    <s v="39"/>
    <s v="Coffee"/>
    <s v="Barista Espresso"/>
    <s v="Latte"/>
    <s v="Regular"/>
    <s v="4.25"/>
    <s v="January"/>
    <s v="Thursday"/>
    <s v="19"/>
    <s v="1"/>
    <s v="4"/>
  </r>
  <r>
    <s v="2815"/>
    <s v="1/6/2023"/>
    <d v="1899-12-30T09:18:01"/>
    <x v="1"/>
    <s v="Lower Manhattan"/>
    <s v="4.25"/>
    <s v="1"/>
    <s v="39"/>
    <s v="Coffee"/>
    <s v="Barista Espresso"/>
    <s v="Latte"/>
    <s v="Regular"/>
    <s v="4.25"/>
    <s v="January"/>
    <s v="Friday"/>
    <s v="9"/>
    <s v="1"/>
    <s v="5"/>
  </r>
  <r>
    <s v="2897"/>
    <s v="1/6/2023"/>
    <d v="1899-12-30T11:59:23"/>
    <x v="1"/>
    <s v="Lower Manhattan"/>
    <s v="4.25"/>
    <s v="1"/>
    <s v="39"/>
    <s v="Coffee"/>
    <s v="Barista Espresso"/>
    <s v="Latte"/>
    <s v="Regular"/>
    <s v="4.25"/>
    <s v="January"/>
    <s v="Friday"/>
    <s v="11"/>
    <s v="1"/>
    <s v="5"/>
  </r>
  <r>
    <s v="3077"/>
    <s v="1/6/2023"/>
    <d v="1899-12-30T15:40:57"/>
    <x v="1"/>
    <s v="Lower Manhattan"/>
    <s v="4.25"/>
    <s v="1"/>
    <s v="39"/>
    <s v="Coffee"/>
    <s v="Barista Espresso"/>
    <s v="Latte"/>
    <s v="Regular"/>
    <s v="4.25"/>
    <s v="January"/>
    <s v="Friday"/>
    <s v="15"/>
    <s v="1"/>
    <s v="5"/>
  </r>
  <r>
    <s v="3377"/>
    <s v="1/7/2023"/>
    <d v="1899-12-30T08:32:16"/>
    <x v="2"/>
    <s v="Hell's Kitchen"/>
    <s v="4.25"/>
    <s v="1"/>
    <s v="39"/>
    <s v="Coffee"/>
    <s v="Barista Espresso"/>
    <s v="Latte"/>
    <s v="Regular"/>
    <s v="4.25"/>
    <s v="January"/>
    <s v="Saturday"/>
    <s v="8"/>
    <s v="1"/>
    <s v="6"/>
  </r>
  <r>
    <s v="3409"/>
    <s v="1/7/2023"/>
    <d v="1899-12-30T08:49:16"/>
    <x v="2"/>
    <s v="Hell's Kitchen"/>
    <s v="4.25"/>
    <s v="1"/>
    <s v="39"/>
    <s v="Coffee"/>
    <s v="Barista Espresso"/>
    <s v="Latte"/>
    <s v="Regular"/>
    <s v="4.25"/>
    <s v="January"/>
    <s v="Saturday"/>
    <s v="8"/>
    <s v="1"/>
    <s v="6"/>
  </r>
  <r>
    <s v="3526"/>
    <s v="1/7/2023"/>
    <d v="1899-12-30T10:19:44"/>
    <x v="0"/>
    <s v="Astoria"/>
    <s v="4.25"/>
    <s v="1"/>
    <s v="39"/>
    <s v="Coffee"/>
    <s v="Barista Espresso"/>
    <s v="Latte"/>
    <s v="Regular"/>
    <s v="4.25"/>
    <s v="January"/>
    <s v="Saturday"/>
    <s v="10"/>
    <s v="1"/>
    <s v="6"/>
  </r>
  <r>
    <s v="3599"/>
    <s v="1/7/2023"/>
    <d v="1899-12-30T10:56:05"/>
    <x v="1"/>
    <s v="Lower Manhattan"/>
    <s v="4.25"/>
    <s v="1"/>
    <s v="39"/>
    <s v="Coffee"/>
    <s v="Barista Espresso"/>
    <s v="Latte"/>
    <s v="Regular"/>
    <s v="4.25"/>
    <s v="January"/>
    <s v="Saturday"/>
    <s v="10"/>
    <s v="1"/>
    <s v="6"/>
  </r>
  <r>
    <s v="3674"/>
    <s v="1/7/2023"/>
    <d v="1899-12-30T12:52:20"/>
    <x v="0"/>
    <s v="Astoria"/>
    <s v="4.25"/>
    <s v="1"/>
    <s v="39"/>
    <s v="Coffee"/>
    <s v="Barista Espresso"/>
    <s v="Latte"/>
    <s v="Regular"/>
    <s v="4.25"/>
    <s v="January"/>
    <s v="Saturday"/>
    <s v="12"/>
    <s v="1"/>
    <s v="6"/>
  </r>
  <r>
    <s v="3777"/>
    <s v="1/7/2023"/>
    <d v="1899-12-30T18:06:25"/>
    <x v="2"/>
    <s v="Hell's Kitchen"/>
    <s v="4.25"/>
    <s v="1"/>
    <s v="39"/>
    <s v="Coffee"/>
    <s v="Barista Espresso"/>
    <s v="Latte"/>
    <s v="Regular"/>
    <s v="4.25"/>
    <s v="January"/>
    <s v="Saturday"/>
    <s v="18"/>
    <s v="1"/>
    <s v="6"/>
  </r>
  <r>
    <s v="3863"/>
    <s v="1/8/2023"/>
    <d v="1899-12-30T07:30:17"/>
    <x v="1"/>
    <s v="Lower Manhattan"/>
    <s v="4.25"/>
    <s v="1"/>
    <s v="39"/>
    <s v="Coffee"/>
    <s v="Barista Espresso"/>
    <s v="Latte"/>
    <s v="Regular"/>
    <s v="4.25"/>
    <s v="January"/>
    <s v="Sunday"/>
    <s v="7"/>
    <s v="1"/>
    <s v="0"/>
  </r>
  <r>
    <s v="3865"/>
    <s v="1/8/2023"/>
    <d v="1899-12-30T07:30:17"/>
    <x v="1"/>
    <s v="Lower Manhattan"/>
    <s v="4.25"/>
    <s v="1"/>
    <s v="39"/>
    <s v="Coffee"/>
    <s v="Barista Espresso"/>
    <s v="Latte"/>
    <s v="Regular"/>
    <s v="4.25"/>
    <s v="January"/>
    <s v="Sunday"/>
    <s v="7"/>
    <s v="1"/>
    <s v="0"/>
  </r>
  <r>
    <s v="3970"/>
    <s v="1/8/2023"/>
    <d v="1899-12-30T09:13:06"/>
    <x v="1"/>
    <s v="Lower Manhattan"/>
    <s v="4.25"/>
    <s v="1"/>
    <s v="39"/>
    <s v="Coffee"/>
    <s v="Barista Espresso"/>
    <s v="Latte"/>
    <s v="Regular"/>
    <s v="4.25"/>
    <s v="January"/>
    <s v="Sunday"/>
    <s v="9"/>
    <s v="1"/>
    <s v="0"/>
  </r>
  <r>
    <s v="4130"/>
    <s v="1/8/2023"/>
    <d v="1899-12-30T11:11:04"/>
    <x v="0"/>
    <s v="Astoria"/>
    <s v="4.25"/>
    <s v="1"/>
    <s v="39"/>
    <s v="Coffee"/>
    <s v="Barista Espresso"/>
    <s v="Latte"/>
    <s v="Regular"/>
    <s v="4.25"/>
    <s v="January"/>
    <s v="Sunday"/>
    <s v="11"/>
    <s v="1"/>
    <s v="0"/>
  </r>
  <r>
    <s v="4131"/>
    <s v="1/8/2023"/>
    <d v="1899-12-30T11:11:39"/>
    <x v="1"/>
    <s v="Lower Manhattan"/>
    <s v="4.25"/>
    <s v="1"/>
    <s v="39"/>
    <s v="Coffee"/>
    <s v="Barista Espresso"/>
    <s v="Latte"/>
    <s v="Regular"/>
    <s v="4.25"/>
    <s v="January"/>
    <s v="Sunday"/>
    <s v="11"/>
    <s v="1"/>
    <s v="0"/>
  </r>
  <r>
    <s v="4462"/>
    <s v="1/9/2023"/>
    <d v="1899-12-30T07:40:11"/>
    <x v="2"/>
    <s v="Hell's Kitchen"/>
    <s v="4.25"/>
    <s v="1"/>
    <s v="39"/>
    <s v="Coffee"/>
    <s v="Barista Espresso"/>
    <s v="Latte"/>
    <s v="Regular"/>
    <s v="4.25"/>
    <s v="January"/>
    <s v="Monday"/>
    <s v="7"/>
    <s v="1"/>
    <s v="1"/>
  </r>
  <r>
    <s v="4515"/>
    <s v="1/9/2023"/>
    <d v="1899-12-30T08:15:41"/>
    <x v="0"/>
    <s v="Astoria"/>
    <s v="4.25"/>
    <s v="1"/>
    <s v="39"/>
    <s v="Coffee"/>
    <s v="Barista Espresso"/>
    <s v="Latte"/>
    <s v="Regular"/>
    <s v="4.25"/>
    <s v="January"/>
    <s v="Monday"/>
    <s v="8"/>
    <s v="1"/>
    <s v="1"/>
  </r>
  <r>
    <s v="4601"/>
    <s v="1/9/2023"/>
    <d v="1899-12-30T09:17:44"/>
    <x v="1"/>
    <s v="Lower Manhattan"/>
    <s v="4.25"/>
    <s v="1"/>
    <s v="39"/>
    <s v="Coffee"/>
    <s v="Barista Espresso"/>
    <s v="Latte"/>
    <s v="Regular"/>
    <s v="4.25"/>
    <s v="January"/>
    <s v="Monday"/>
    <s v="9"/>
    <s v="1"/>
    <s v="1"/>
  </r>
  <r>
    <s v="4663"/>
    <s v="1/9/2023"/>
    <d v="1899-12-30T10:04:37"/>
    <x v="1"/>
    <s v="Lower Manhattan"/>
    <s v="4.25"/>
    <s v="1"/>
    <s v="39"/>
    <s v="Coffee"/>
    <s v="Barista Espresso"/>
    <s v="Latte"/>
    <s v="Regular"/>
    <s v="4.25"/>
    <s v="January"/>
    <s v="Monday"/>
    <s v="10"/>
    <s v="1"/>
    <s v="1"/>
  </r>
  <r>
    <s v="4721"/>
    <s v="1/9/2023"/>
    <d v="1899-12-30T10:43:38"/>
    <x v="0"/>
    <s v="Astoria"/>
    <s v="4.25"/>
    <s v="1"/>
    <s v="39"/>
    <s v="Coffee"/>
    <s v="Barista Espresso"/>
    <s v="Latte"/>
    <s v="Regular"/>
    <s v="4.25"/>
    <s v="January"/>
    <s v="Monday"/>
    <s v="10"/>
    <s v="1"/>
    <s v="1"/>
  </r>
  <r>
    <s v="4758"/>
    <s v="1/9/2023"/>
    <d v="1899-12-30T11:03:20"/>
    <x v="1"/>
    <s v="Lower Manhattan"/>
    <s v="4.25"/>
    <s v="1"/>
    <s v="39"/>
    <s v="Coffee"/>
    <s v="Barista Espresso"/>
    <s v="Latte"/>
    <s v="Regular"/>
    <s v="4.25"/>
    <s v="January"/>
    <s v="Monday"/>
    <s v="11"/>
    <s v="1"/>
    <s v="1"/>
  </r>
  <r>
    <s v="4834"/>
    <s v="1/9/2023"/>
    <d v="1899-12-30T13:54:50"/>
    <x v="2"/>
    <s v="Hell's Kitchen"/>
    <s v="4.25"/>
    <s v="1"/>
    <s v="39"/>
    <s v="Coffee"/>
    <s v="Barista Espresso"/>
    <s v="Latte"/>
    <s v="Regular"/>
    <s v="4.25"/>
    <s v="January"/>
    <s v="Monday"/>
    <s v="13"/>
    <s v="1"/>
    <s v="1"/>
  </r>
  <r>
    <s v="4907"/>
    <s v="1/9/2023"/>
    <d v="1899-12-30T17:46:38"/>
    <x v="2"/>
    <s v="Hell's Kitchen"/>
    <s v="4.25"/>
    <s v="1"/>
    <s v="39"/>
    <s v="Coffee"/>
    <s v="Barista Espresso"/>
    <s v="Latte"/>
    <s v="Regular"/>
    <s v="4.25"/>
    <s v="January"/>
    <s v="Monday"/>
    <s v="17"/>
    <s v="1"/>
    <s v="1"/>
  </r>
  <r>
    <s v="5015"/>
    <s v="1/10/2023"/>
    <d v="1899-12-30T07:16:22"/>
    <x v="1"/>
    <s v="Lower Manhattan"/>
    <s v="4.25"/>
    <s v="1"/>
    <s v="39"/>
    <s v="Coffee"/>
    <s v="Barista Espresso"/>
    <s v="Latte"/>
    <s v="Regular"/>
    <s v="4.25"/>
    <s v="January"/>
    <s v="Tuesday"/>
    <s v="7"/>
    <s v="1"/>
    <s v="2"/>
  </r>
  <r>
    <s v="5018"/>
    <s v="1/10/2023"/>
    <d v="1899-12-30T07:16:54"/>
    <x v="1"/>
    <s v="Lower Manhattan"/>
    <s v="4.25"/>
    <s v="1"/>
    <s v="39"/>
    <s v="Coffee"/>
    <s v="Barista Espresso"/>
    <s v="Latte"/>
    <s v="Regular"/>
    <s v="4.25"/>
    <s v="January"/>
    <s v="Tuesday"/>
    <s v="7"/>
    <s v="1"/>
    <s v="2"/>
  </r>
  <r>
    <s v="5162"/>
    <s v="1/10/2023"/>
    <d v="1899-12-30T08:50:53"/>
    <x v="0"/>
    <s v="Astoria"/>
    <s v="4.25"/>
    <s v="1"/>
    <s v="39"/>
    <s v="Coffee"/>
    <s v="Barista Espresso"/>
    <s v="Latte"/>
    <s v="Regular"/>
    <s v="4.25"/>
    <s v="January"/>
    <s v="Tuesday"/>
    <s v="8"/>
    <s v="1"/>
    <s v="2"/>
  </r>
  <r>
    <s v="5396"/>
    <s v="1/10/2023"/>
    <d v="1899-12-30T13:15:28"/>
    <x v="2"/>
    <s v="Hell's Kitchen"/>
    <s v="4.25"/>
    <s v="1"/>
    <s v="39"/>
    <s v="Coffee"/>
    <s v="Barista Espresso"/>
    <s v="Latte"/>
    <s v="Regular"/>
    <s v="4.25"/>
    <s v="January"/>
    <s v="Tuesday"/>
    <s v="13"/>
    <s v="1"/>
    <s v="2"/>
  </r>
  <r>
    <s v="5604"/>
    <s v="1/11/2023"/>
    <d v="1899-12-30T07:04:36"/>
    <x v="2"/>
    <s v="Hell's Kitchen"/>
    <s v="4.25"/>
    <s v="1"/>
    <s v="39"/>
    <s v="Coffee"/>
    <s v="Barista Espresso"/>
    <s v="Latte"/>
    <s v="Regular"/>
    <s v="4.25"/>
    <s v="January"/>
    <s v="Wednesday"/>
    <s v="7"/>
    <s v="1"/>
    <s v="3"/>
  </r>
  <r>
    <s v="5866"/>
    <s v="1/11/2023"/>
    <d v="1899-12-30T10:39:06"/>
    <x v="0"/>
    <s v="Astoria"/>
    <s v="4.25"/>
    <s v="1"/>
    <s v="39"/>
    <s v="Coffee"/>
    <s v="Barista Espresso"/>
    <s v="Latte"/>
    <s v="Regular"/>
    <s v="4.25"/>
    <s v="January"/>
    <s v="Wednesday"/>
    <s v="10"/>
    <s v="1"/>
    <s v="3"/>
  </r>
  <r>
    <s v="5905"/>
    <s v="1/11/2023"/>
    <d v="1899-12-30T11:27:56"/>
    <x v="2"/>
    <s v="Hell's Kitchen"/>
    <s v="4.25"/>
    <s v="1"/>
    <s v="39"/>
    <s v="Coffee"/>
    <s v="Barista Espresso"/>
    <s v="Latte"/>
    <s v="Regular"/>
    <s v="4.25"/>
    <s v="January"/>
    <s v="Wednesday"/>
    <s v="11"/>
    <s v="1"/>
    <s v="3"/>
  </r>
  <r>
    <s v="6077"/>
    <s v="1/11/2023"/>
    <d v="1899-12-30T18:06:57"/>
    <x v="1"/>
    <s v="Lower Manhattan"/>
    <s v="4.25"/>
    <s v="1"/>
    <s v="39"/>
    <s v="Coffee"/>
    <s v="Barista Espresso"/>
    <s v="Latte"/>
    <s v="Regular"/>
    <s v="4.25"/>
    <s v="January"/>
    <s v="Wednesday"/>
    <s v="18"/>
    <s v="1"/>
    <s v="3"/>
  </r>
  <r>
    <s v="6084"/>
    <s v="1/11/2023"/>
    <d v="1899-12-30T18:17:04"/>
    <x v="1"/>
    <s v="Lower Manhattan"/>
    <s v="4.25"/>
    <s v="1"/>
    <s v="39"/>
    <s v="Coffee"/>
    <s v="Barista Espresso"/>
    <s v="Latte"/>
    <s v="Regular"/>
    <s v="4.25"/>
    <s v="January"/>
    <s v="Wednesday"/>
    <s v="18"/>
    <s v="1"/>
    <s v="3"/>
  </r>
  <r>
    <s v="6136"/>
    <s v="1/12/2023"/>
    <d v="1899-12-30T06:43:09"/>
    <x v="1"/>
    <s v="Lower Manhattan"/>
    <s v="4.25"/>
    <s v="1"/>
    <s v="39"/>
    <s v="Coffee"/>
    <s v="Barista Espresso"/>
    <s v="Latte"/>
    <s v="Regular"/>
    <s v="4.25"/>
    <s v="January"/>
    <s v="Thursday"/>
    <s v="6"/>
    <s v="1"/>
    <s v="4"/>
  </r>
  <r>
    <s v="6140"/>
    <s v="1/12/2023"/>
    <d v="1899-12-30T06:48:07"/>
    <x v="1"/>
    <s v="Lower Manhattan"/>
    <s v="4.25"/>
    <s v="1"/>
    <s v="39"/>
    <s v="Coffee"/>
    <s v="Barista Espresso"/>
    <s v="Latte"/>
    <s v="Regular"/>
    <s v="4.25"/>
    <s v="January"/>
    <s v="Thursday"/>
    <s v="6"/>
    <s v="1"/>
    <s v="4"/>
  </r>
  <r>
    <s v="6197"/>
    <s v="1/12/2023"/>
    <d v="1899-12-30T07:36:17"/>
    <x v="1"/>
    <s v="Lower Manhattan"/>
    <s v="4.25"/>
    <s v="1"/>
    <s v="39"/>
    <s v="Coffee"/>
    <s v="Barista Espresso"/>
    <s v="Latte"/>
    <s v="Regular"/>
    <s v="4.25"/>
    <s v="January"/>
    <s v="Thursday"/>
    <s v="7"/>
    <s v="1"/>
    <s v="4"/>
  </r>
  <r>
    <s v="6390"/>
    <s v="1/12/2023"/>
    <d v="1899-12-30T10:27:14"/>
    <x v="2"/>
    <s v="Hell's Kitchen"/>
    <s v="4.25"/>
    <s v="1"/>
    <s v="39"/>
    <s v="Coffee"/>
    <s v="Barista Espresso"/>
    <s v="Latte"/>
    <s v="Regular"/>
    <s v="4.25"/>
    <s v="January"/>
    <s v="Thursday"/>
    <s v="10"/>
    <s v="1"/>
    <s v="4"/>
  </r>
  <r>
    <s v="6494"/>
    <s v="1/12/2023"/>
    <d v="1899-12-30T13:47:12"/>
    <x v="2"/>
    <s v="Hell's Kitchen"/>
    <s v="4.25"/>
    <s v="1"/>
    <s v="39"/>
    <s v="Coffee"/>
    <s v="Barista Espresso"/>
    <s v="Latte"/>
    <s v="Regular"/>
    <s v="4.25"/>
    <s v="January"/>
    <s v="Thursday"/>
    <s v="13"/>
    <s v="1"/>
    <s v="4"/>
  </r>
  <r>
    <s v="6507"/>
    <s v="1/12/2023"/>
    <d v="1899-12-30T14:18:29"/>
    <x v="0"/>
    <s v="Astoria"/>
    <s v="4.25"/>
    <s v="1"/>
    <s v="39"/>
    <s v="Coffee"/>
    <s v="Barista Espresso"/>
    <s v="Latte"/>
    <s v="Regular"/>
    <s v="4.25"/>
    <s v="January"/>
    <s v="Thursday"/>
    <s v="14"/>
    <s v="1"/>
    <s v="4"/>
  </r>
  <r>
    <s v="6890"/>
    <s v="1/13/2023"/>
    <d v="1899-12-30T09:30:55"/>
    <x v="2"/>
    <s v="Hell's Kitchen"/>
    <s v="4.25"/>
    <s v="1"/>
    <s v="39"/>
    <s v="Coffee"/>
    <s v="Barista Espresso"/>
    <s v="Latte"/>
    <s v="Regular"/>
    <s v="4.25"/>
    <s v="January"/>
    <s v="Friday"/>
    <s v="9"/>
    <s v="1"/>
    <s v="5"/>
  </r>
  <r>
    <s v="7300"/>
    <s v="1/14/2023"/>
    <d v="1899-12-30T07:54:04"/>
    <x v="1"/>
    <s v="Lower Manhattan"/>
    <s v="4.25"/>
    <s v="1"/>
    <s v="39"/>
    <s v="Coffee"/>
    <s v="Barista Espresso"/>
    <s v="Latte"/>
    <s v="Regular"/>
    <s v="4.25"/>
    <s v="January"/>
    <s v="Saturday"/>
    <s v="7"/>
    <s v="1"/>
    <s v="6"/>
  </r>
  <r>
    <s v="7365"/>
    <s v="1/14/2023"/>
    <d v="1899-12-30T08:25:23"/>
    <x v="0"/>
    <s v="Astoria"/>
    <s v="4.25"/>
    <s v="1"/>
    <s v="39"/>
    <s v="Coffee"/>
    <s v="Barista Espresso"/>
    <s v="Latte"/>
    <s v="Regular"/>
    <s v="4.25"/>
    <s v="January"/>
    <s v="Saturday"/>
    <s v="8"/>
    <s v="1"/>
    <s v="6"/>
  </r>
  <r>
    <s v="7414"/>
    <s v="1/14/2023"/>
    <d v="1899-12-30T08:46:34"/>
    <x v="2"/>
    <s v="Hell's Kitchen"/>
    <s v="4.25"/>
    <s v="1"/>
    <s v="39"/>
    <s v="Coffee"/>
    <s v="Barista Espresso"/>
    <s v="Latte"/>
    <s v="Regular"/>
    <s v="4.25"/>
    <s v="January"/>
    <s v="Saturday"/>
    <s v="8"/>
    <s v="1"/>
    <s v="6"/>
  </r>
  <r>
    <s v="7592"/>
    <s v="1/14/2023"/>
    <d v="1899-12-30T10:18:20"/>
    <x v="0"/>
    <s v="Astoria"/>
    <s v="4.25"/>
    <s v="1"/>
    <s v="39"/>
    <s v="Coffee"/>
    <s v="Barista Espresso"/>
    <s v="Latte"/>
    <s v="Regular"/>
    <s v="4.25"/>
    <s v="January"/>
    <s v="Saturday"/>
    <s v="10"/>
    <s v="1"/>
    <s v="6"/>
  </r>
  <r>
    <s v="7615"/>
    <s v="1/14/2023"/>
    <d v="1899-12-30T10:42:53"/>
    <x v="1"/>
    <s v="Lower Manhattan"/>
    <s v="4.25"/>
    <s v="1"/>
    <s v="39"/>
    <s v="Coffee"/>
    <s v="Barista Espresso"/>
    <s v="Latte"/>
    <s v="Regular"/>
    <s v="4.25"/>
    <s v="January"/>
    <s v="Saturday"/>
    <s v="10"/>
    <s v="1"/>
    <s v="6"/>
  </r>
  <r>
    <s v="7744"/>
    <s v="1/14/2023"/>
    <d v="1899-12-30T15:47:19"/>
    <x v="0"/>
    <s v="Astoria"/>
    <s v="4.25"/>
    <s v="1"/>
    <s v="39"/>
    <s v="Coffee"/>
    <s v="Barista Espresso"/>
    <s v="Latte"/>
    <s v="Regular"/>
    <s v="4.25"/>
    <s v="January"/>
    <s v="Saturday"/>
    <s v="15"/>
    <s v="1"/>
    <s v="6"/>
  </r>
  <r>
    <s v="7843"/>
    <s v="1/14/2023"/>
    <d v="1899-12-30T19:51:15"/>
    <x v="2"/>
    <s v="Hell's Kitchen"/>
    <s v="4.25"/>
    <s v="1"/>
    <s v="39"/>
    <s v="Coffee"/>
    <s v="Barista Espresso"/>
    <s v="Latte"/>
    <s v="Regular"/>
    <s v="4.25"/>
    <s v="January"/>
    <s v="Saturday"/>
    <s v="19"/>
    <s v="1"/>
    <s v="6"/>
  </r>
  <r>
    <s v="7866"/>
    <s v="1/15/2023"/>
    <d v="1899-12-30T06:29:03"/>
    <x v="1"/>
    <s v="Lower Manhattan"/>
    <s v="4.25"/>
    <s v="1"/>
    <s v="39"/>
    <s v="Coffee"/>
    <s v="Barista Espresso"/>
    <s v="Latte"/>
    <s v="Regular"/>
    <s v="4.25"/>
    <s v="January"/>
    <s v="Sunday"/>
    <s v="6"/>
    <s v="1"/>
    <s v="0"/>
  </r>
  <r>
    <s v="7986"/>
    <s v="1/15/2023"/>
    <d v="1899-12-30T08:10:57"/>
    <x v="1"/>
    <s v="Lower Manhattan"/>
    <s v="4.25"/>
    <s v="1"/>
    <s v="39"/>
    <s v="Coffee"/>
    <s v="Barista Espresso"/>
    <s v="Latte"/>
    <s v="Regular"/>
    <s v="4.25"/>
    <s v="January"/>
    <s v="Sunday"/>
    <s v="8"/>
    <s v="1"/>
    <s v="0"/>
  </r>
  <r>
    <s v="8121"/>
    <s v="1/15/2023"/>
    <d v="1899-12-30T09:51:23"/>
    <x v="1"/>
    <s v="Lower Manhattan"/>
    <s v="4.25"/>
    <s v="1"/>
    <s v="39"/>
    <s v="Coffee"/>
    <s v="Barista Espresso"/>
    <s v="Latte"/>
    <s v="Regular"/>
    <s v="4.25"/>
    <s v="January"/>
    <s v="Sunday"/>
    <s v="9"/>
    <s v="1"/>
    <s v="0"/>
  </r>
  <r>
    <s v="8226"/>
    <s v="1/15/2023"/>
    <d v="1899-12-30T10:46:40"/>
    <x v="2"/>
    <s v="Hell's Kitchen"/>
    <s v="4.25"/>
    <s v="1"/>
    <s v="39"/>
    <s v="Coffee"/>
    <s v="Barista Espresso"/>
    <s v="Latte"/>
    <s v="Regular"/>
    <s v="4.25"/>
    <s v="January"/>
    <s v="Sunday"/>
    <s v="10"/>
    <s v="1"/>
    <s v="0"/>
  </r>
  <r>
    <s v="8279"/>
    <s v="1/15/2023"/>
    <d v="1899-12-30T11:28:53"/>
    <x v="0"/>
    <s v="Astoria"/>
    <s v="4.25"/>
    <s v="1"/>
    <s v="39"/>
    <s v="Coffee"/>
    <s v="Barista Espresso"/>
    <s v="Latte"/>
    <s v="Regular"/>
    <s v="4.25"/>
    <s v="January"/>
    <s v="Sunday"/>
    <s v="11"/>
    <s v="1"/>
    <s v="0"/>
  </r>
  <r>
    <s v="8429"/>
    <s v="1/15/2023"/>
    <d v="1899-12-30T16:50:58"/>
    <x v="1"/>
    <s v="Lower Manhattan"/>
    <s v="4.25"/>
    <s v="1"/>
    <s v="39"/>
    <s v="Coffee"/>
    <s v="Barista Espresso"/>
    <s v="Latte"/>
    <s v="Regular"/>
    <s v="4.25"/>
    <s v="January"/>
    <s v="Sunday"/>
    <s v="16"/>
    <s v="1"/>
    <s v="0"/>
  </r>
  <r>
    <s v="8552"/>
    <s v="1/16/2023"/>
    <d v="1899-12-30T07:03:19"/>
    <x v="0"/>
    <s v="Astoria"/>
    <s v="4.25"/>
    <s v="1"/>
    <s v="39"/>
    <s v="Coffee"/>
    <s v="Barista Espresso"/>
    <s v="Latte"/>
    <s v="Regular"/>
    <s v="4.25"/>
    <s v="January"/>
    <s v="Monday"/>
    <s v="7"/>
    <s v="1"/>
    <s v="1"/>
  </r>
  <r>
    <s v="8596"/>
    <s v="1/16/2023"/>
    <d v="1899-12-30T07:34:36"/>
    <x v="1"/>
    <s v="Lower Manhattan"/>
    <s v="4.25"/>
    <s v="1"/>
    <s v="39"/>
    <s v="Coffee"/>
    <s v="Barista Espresso"/>
    <s v="Latte"/>
    <s v="Regular"/>
    <s v="4.25"/>
    <s v="January"/>
    <s v="Monday"/>
    <s v="7"/>
    <s v="1"/>
    <s v="1"/>
  </r>
  <r>
    <s v="8669"/>
    <s v="1/16/2023"/>
    <d v="1899-12-30T08:20:30"/>
    <x v="0"/>
    <s v="Astoria"/>
    <s v="4.25"/>
    <s v="1"/>
    <s v="39"/>
    <s v="Coffee"/>
    <s v="Barista Espresso"/>
    <s v="Latte"/>
    <s v="Regular"/>
    <s v="4.25"/>
    <s v="January"/>
    <s v="Monday"/>
    <s v="8"/>
    <s v="1"/>
    <s v="1"/>
  </r>
  <r>
    <s v="8881"/>
    <s v="1/16/2023"/>
    <d v="1899-12-30T10:46:59"/>
    <x v="1"/>
    <s v="Lower Manhattan"/>
    <s v="4.25"/>
    <s v="1"/>
    <s v="39"/>
    <s v="Coffee"/>
    <s v="Barista Espresso"/>
    <s v="Latte"/>
    <s v="Regular"/>
    <s v="4.25"/>
    <s v="January"/>
    <s v="Monday"/>
    <s v="10"/>
    <s v="1"/>
    <s v="1"/>
  </r>
  <r>
    <s v="9280"/>
    <s v="1/17/2023"/>
    <d v="1899-12-30T08:15:43"/>
    <x v="2"/>
    <s v="Hell's Kitchen"/>
    <s v="4.25"/>
    <s v="1"/>
    <s v="39"/>
    <s v="Coffee"/>
    <s v="Barista Espresso"/>
    <s v="Latte"/>
    <s v="Regular"/>
    <s v="4.25"/>
    <s v="January"/>
    <s v="Tuesday"/>
    <s v="8"/>
    <s v="1"/>
    <s v="2"/>
  </r>
  <r>
    <s v="9282"/>
    <s v="1/17/2023"/>
    <d v="1899-12-30T08:15:55"/>
    <x v="0"/>
    <s v="Astoria"/>
    <s v="4.25"/>
    <s v="1"/>
    <s v="39"/>
    <s v="Coffee"/>
    <s v="Barista Espresso"/>
    <s v="Latte"/>
    <s v="Regular"/>
    <s v="4.25"/>
    <s v="January"/>
    <s v="Tuesday"/>
    <s v="8"/>
    <s v="1"/>
    <s v="2"/>
  </r>
  <r>
    <s v="9291"/>
    <s v="1/17/2023"/>
    <d v="1899-12-30T08:28:35"/>
    <x v="2"/>
    <s v="Hell's Kitchen"/>
    <s v="4.25"/>
    <s v="1"/>
    <s v="39"/>
    <s v="Coffee"/>
    <s v="Barista Espresso"/>
    <s v="Latte"/>
    <s v="Regular"/>
    <s v="4.25"/>
    <s v="January"/>
    <s v="Tuesday"/>
    <s v="8"/>
    <s v="1"/>
    <s v="2"/>
  </r>
  <r>
    <s v="9325"/>
    <s v="1/17/2023"/>
    <d v="1899-12-30T08:55:51"/>
    <x v="0"/>
    <s v="Astoria"/>
    <s v="4.25"/>
    <s v="1"/>
    <s v="39"/>
    <s v="Coffee"/>
    <s v="Barista Espresso"/>
    <s v="Latte"/>
    <s v="Regular"/>
    <s v="4.25"/>
    <s v="January"/>
    <s v="Tuesday"/>
    <s v="8"/>
    <s v="1"/>
    <s v="2"/>
  </r>
  <r>
    <s v="9414"/>
    <s v="1/17/2023"/>
    <d v="1899-12-30T10:09:58"/>
    <x v="1"/>
    <s v="Lower Manhattan"/>
    <s v="4.25"/>
    <s v="1"/>
    <s v="39"/>
    <s v="Coffee"/>
    <s v="Barista Espresso"/>
    <s v="Latte"/>
    <s v="Regular"/>
    <s v="4.25"/>
    <s v="January"/>
    <s v="Tuesday"/>
    <s v="10"/>
    <s v="1"/>
    <s v="2"/>
  </r>
  <r>
    <s v="9479"/>
    <s v="1/17/2023"/>
    <d v="1899-12-30T10:42:42"/>
    <x v="1"/>
    <s v="Lower Manhattan"/>
    <s v="4.25"/>
    <s v="1"/>
    <s v="39"/>
    <s v="Coffee"/>
    <s v="Barista Espresso"/>
    <s v="Latte"/>
    <s v="Regular"/>
    <s v="4.25"/>
    <s v="January"/>
    <s v="Tuesday"/>
    <s v="10"/>
    <s v="1"/>
    <s v="2"/>
  </r>
  <r>
    <s v="9812"/>
    <s v="1/18/2023"/>
    <d v="1899-12-30T08:17:01"/>
    <x v="1"/>
    <s v="Lower Manhattan"/>
    <s v="4.25"/>
    <s v="1"/>
    <s v="39"/>
    <s v="Coffee"/>
    <s v="Barista Espresso"/>
    <s v="Latte"/>
    <s v="Regular"/>
    <s v="4.25"/>
    <s v="January"/>
    <s v="Wednesday"/>
    <s v="8"/>
    <s v="1"/>
    <s v="3"/>
  </r>
  <r>
    <s v="9876"/>
    <s v="1/18/2023"/>
    <d v="1899-12-30T09:12:30"/>
    <x v="1"/>
    <s v="Lower Manhattan"/>
    <s v="4.25"/>
    <s v="1"/>
    <s v="39"/>
    <s v="Coffee"/>
    <s v="Barista Espresso"/>
    <s v="Latte"/>
    <s v="Regular"/>
    <s v="4.25"/>
    <s v="January"/>
    <s v="Wednesday"/>
    <s v="9"/>
    <s v="1"/>
    <s v="3"/>
  </r>
  <r>
    <s v="9918"/>
    <s v="1/18/2023"/>
    <d v="1899-12-30T09:42:55"/>
    <x v="1"/>
    <s v="Lower Manhattan"/>
    <s v="4.25"/>
    <s v="1"/>
    <s v="39"/>
    <s v="Coffee"/>
    <s v="Barista Espresso"/>
    <s v="Latte"/>
    <s v="Regular"/>
    <s v="4.25"/>
    <s v="January"/>
    <s v="Wednesday"/>
    <s v="9"/>
    <s v="1"/>
    <s v="3"/>
  </r>
  <r>
    <s v="10011"/>
    <s v="1/18/2023"/>
    <d v="1899-12-30T10:37:51"/>
    <x v="0"/>
    <s v="Astoria"/>
    <s v="4.25"/>
    <s v="1"/>
    <s v="39"/>
    <s v="Coffee"/>
    <s v="Barista Espresso"/>
    <s v="Latte"/>
    <s v="Regular"/>
    <s v="4.25"/>
    <s v="January"/>
    <s v="Wednesday"/>
    <s v="10"/>
    <s v="1"/>
    <s v="3"/>
  </r>
  <r>
    <s v="10016"/>
    <s v="1/18/2023"/>
    <d v="1899-12-30T10:43:24"/>
    <x v="2"/>
    <s v="Hell's Kitchen"/>
    <s v="4.25"/>
    <s v="1"/>
    <s v="39"/>
    <s v="Coffee"/>
    <s v="Barista Espresso"/>
    <s v="Latte"/>
    <s v="Regular"/>
    <s v="4.25"/>
    <s v="January"/>
    <s v="Wednesday"/>
    <s v="10"/>
    <s v="1"/>
    <s v="3"/>
  </r>
  <r>
    <s v="10106"/>
    <s v="1/18/2023"/>
    <d v="1899-12-30T13:13:12"/>
    <x v="2"/>
    <s v="Hell's Kitchen"/>
    <s v="4.25"/>
    <s v="1"/>
    <s v="39"/>
    <s v="Coffee"/>
    <s v="Barista Espresso"/>
    <s v="Latte"/>
    <s v="Regular"/>
    <s v="4.25"/>
    <s v="January"/>
    <s v="Wednesday"/>
    <s v="13"/>
    <s v="1"/>
    <s v="3"/>
  </r>
  <r>
    <s v="10433"/>
    <s v="1/19/2023"/>
    <d v="1899-12-30T08:21:37"/>
    <x v="1"/>
    <s v="Lower Manhattan"/>
    <s v="4.25"/>
    <s v="1"/>
    <s v="39"/>
    <s v="Coffee"/>
    <s v="Barista Espresso"/>
    <s v="Latte"/>
    <s v="Regular"/>
    <s v="4.25"/>
    <s v="January"/>
    <s v="Thursday"/>
    <s v="8"/>
    <s v="1"/>
    <s v="4"/>
  </r>
  <r>
    <s v="10486"/>
    <s v="1/19/2023"/>
    <d v="1899-12-30T09:07:16"/>
    <x v="2"/>
    <s v="Hell's Kitchen"/>
    <s v="4.25"/>
    <s v="1"/>
    <s v="39"/>
    <s v="Coffee"/>
    <s v="Barista Espresso"/>
    <s v="Latte"/>
    <s v="Regular"/>
    <s v="4.25"/>
    <s v="January"/>
    <s v="Thursday"/>
    <s v="9"/>
    <s v="1"/>
    <s v="4"/>
  </r>
  <r>
    <s v="10545"/>
    <s v="1/19/2023"/>
    <d v="1899-12-30T09:54:30"/>
    <x v="1"/>
    <s v="Lower Manhattan"/>
    <s v="4.25"/>
    <s v="1"/>
    <s v="39"/>
    <s v="Coffee"/>
    <s v="Barista Espresso"/>
    <s v="Latte"/>
    <s v="Regular"/>
    <s v="4.25"/>
    <s v="January"/>
    <s v="Thursday"/>
    <s v="9"/>
    <s v="1"/>
    <s v="4"/>
  </r>
  <r>
    <s v="10697"/>
    <s v="1/19/2023"/>
    <d v="1899-12-30T12:27:58"/>
    <x v="2"/>
    <s v="Hell's Kitchen"/>
    <s v="4.25"/>
    <s v="1"/>
    <s v="39"/>
    <s v="Coffee"/>
    <s v="Barista Espresso"/>
    <s v="Latte"/>
    <s v="Regular"/>
    <s v="4.25"/>
    <s v="January"/>
    <s v="Thursday"/>
    <s v="12"/>
    <s v="1"/>
    <s v="4"/>
  </r>
  <r>
    <s v="10839"/>
    <s v="1/19/2023"/>
    <d v="1899-12-30T18:05:29"/>
    <x v="1"/>
    <s v="Lower Manhattan"/>
    <s v="4.25"/>
    <s v="1"/>
    <s v="39"/>
    <s v="Coffee"/>
    <s v="Barista Espresso"/>
    <s v="Latte"/>
    <s v="Regular"/>
    <s v="4.25"/>
    <s v="January"/>
    <s v="Thursday"/>
    <s v="18"/>
    <s v="1"/>
    <s v="4"/>
  </r>
  <r>
    <s v="10870"/>
    <s v="1/19/2023"/>
    <d v="1899-12-30T19:28:50"/>
    <x v="0"/>
    <s v="Astoria"/>
    <s v="4.25"/>
    <s v="1"/>
    <s v="39"/>
    <s v="Coffee"/>
    <s v="Barista Espresso"/>
    <s v="Latte"/>
    <s v="Regular"/>
    <s v="4.25"/>
    <s v="January"/>
    <s v="Thursday"/>
    <s v="19"/>
    <s v="1"/>
    <s v="4"/>
  </r>
  <r>
    <s v="11134"/>
    <s v="1/20/2023"/>
    <d v="1899-12-30T10:01:40"/>
    <x v="1"/>
    <s v="Lower Manhattan"/>
    <s v="4.25"/>
    <s v="1"/>
    <s v="39"/>
    <s v="Coffee"/>
    <s v="Barista Espresso"/>
    <s v="Latte"/>
    <s v="Regular"/>
    <s v="4.25"/>
    <s v="January"/>
    <s v="Friday"/>
    <s v="10"/>
    <s v="1"/>
    <s v="5"/>
  </r>
  <r>
    <s v="11255"/>
    <s v="1/20/2023"/>
    <d v="1899-12-30T13:04:27"/>
    <x v="1"/>
    <s v="Lower Manhattan"/>
    <s v="4.25"/>
    <s v="1"/>
    <s v="39"/>
    <s v="Coffee"/>
    <s v="Barista Espresso"/>
    <s v="Latte"/>
    <s v="Regular"/>
    <s v="4.25"/>
    <s v="January"/>
    <s v="Friday"/>
    <s v="13"/>
    <s v="1"/>
    <s v="5"/>
  </r>
  <r>
    <s v="11443"/>
    <s v="1/20/2023"/>
    <d v="1899-12-30T19:45:49"/>
    <x v="2"/>
    <s v="Hell's Kitchen"/>
    <s v="4.25"/>
    <s v="1"/>
    <s v="39"/>
    <s v="Coffee"/>
    <s v="Barista Espresso"/>
    <s v="Latte"/>
    <s v="Regular"/>
    <s v="4.25"/>
    <s v="January"/>
    <s v="Friday"/>
    <s v="19"/>
    <s v="1"/>
    <s v="5"/>
  </r>
  <r>
    <s v="11651"/>
    <s v="1/21/2023"/>
    <d v="1899-12-30T09:17:26"/>
    <x v="2"/>
    <s v="Hell's Kitchen"/>
    <s v="4.25"/>
    <s v="1"/>
    <s v="39"/>
    <s v="Coffee"/>
    <s v="Barista Espresso"/>
    <s v="Latte"/>
    <s v="Regular"/>
    <s v="4.25"/>
    <s v="January"/>
    <s v="Saturday"/>
    <s v="9"/>
    <s v="1"/>
    <s v="6"/>
  </r>
  <r>
    <s v="12448"/>
    <s v="1/22/2023"/>
    <d v="1899-12-30T16:23:23"/>
    <x v="2"/>
    <s v="Hell's Kitchen"/>
    <s v="4.25"/>
    <s v="1"/>
    <s v="39"/>
    <s v="Coffee"/>
    <s v="Barista Espresso"/>
    <s v="Latte"/>
    <s v="Regular"/>
    <s v="4.25"/>
    <s v="January"/>
    <s v="Sunday"/>
    <s v="16"/>
    <s v="1"/>
    <s v="0"/>
  </r>
  <r>
    <s v="12496"/>
    <s v="1/22/2023"/>
    <d v="1899-12-30T17:45:23"/>
    <x v="1"/>
    <s v="Lower Manhattan"/>
    <s v="4.25"/>
    <s v="1"/>
    <s v="39"/>
    <s v="Coffee"/>
    <s v="Barista Espresso"/>
    <s v="Latte"/>
    <s v="Regular"/>
    <s v="4.25"/>
    <s v="January"/>
    <s v="Sunday"/>
    <s v="17"/>
    <s v="1"/>
    <s v="0"/>
  </r>
  <r>
    <s v="12533"/>
    <s v="1/22/2023"/>
    <d v="1899-12-30T19:09:40"/>
    <x v="2"/>
    <s v="Hell's Kitchen"/>
    <s v="4.25"/>
    <s v="1"/>
    <s v="39"/>
    <s v="Coffee"/>
    <s v="Barista Espresso"/>
    <s v="Latte"/>
    <s v="Regular"/>
    <s v="4.25"/>
    <s v="January"/>
    <s v="Sunday"/>
    <s v="19"/>
    <s v="1"/>
    <s v="0"/>
  </r>
  <r>
    <s v="12563"/>
    <s v="1/23/2023"/>
    <d v="1899-12-30T06:54:59"/>
    <x v="2"/>
    <s v="Hell's Kitchen"/>
    <s v="4.25"/>
    <s v="1"/>
    <s v="39"/>
    <s v="Coffee"/>
    <s v="Barista Espresso"/>
    <s v="Latte"/>
    <s v="Regular"/>
    <s v="4.25"/>
    <s v="January"/>
    <s v="Monday"/>
    <s v="6"/>
    <s v="1"/>
    <s v="1"/>
  </r>
  <r>
    <s v="12596"/>
    <s v="1/23/2023"/>
    <d v="1899-12-30T07:35:58"/>
    <x v="0"/>
    <s v="Astoria"/>
    <s v="4.25"/>
    <s v="1"/>
    <s v="39"/>
    <s v="Coffee"/>
    <s v="Barista Espresso"/>
    <s v="Latte"/>
    <s v="Regular"/>
    <s v="4.25"/>
    <s v="January"/>
    <s v="Monday"/>
    <s v="7"/>
    <s v="1"/>
    <s v="1"/>
  </r>
  <r>
    <s v="12628"/>
    <s v="1/23/2023"/>
    <d v="1899-12-30T08:07:41"/>
    <x v="0"/>
    <s v="Astoria"/>
    <s v="4.25"/>
    <s v="1"/>
    <s v="39"/>
    <s v="Coffee"/>
    <s v="Barista Espresso"/>
    <s v="Latte"/>
    <s v="Regular"/>
    <s v="4.25"/>
    <s v="January"/>
    <s v="Monday"/>
    <s v="8"/>
    <s v="1"/>
    <s v="1"/>
  </r>
  <r>
    <s v="12686"/>
    <s v="1/23/2023"/>
    <d v="1899-12-30T08:59:20"/>
    <x v="0"/>
    <s v="Astoria"/>
    <s v="4.25"/>
    <s v="1"/>
    <s v="39"/>
    <s v="Coffee"/>
    <s v="Barista Espresso"/>
    <s v="Latte"/>
    <s v="Regular"/>
    <s v="4.25"/>
    <s v="January"/>
    <s v="Monday"/>
    <s v="8"/>
    <s v="1"/>
    <s v="1"/>
  </r>
  <r>
    <s v="12769"/>
    <s v="1/23/2023"/>
    <d v="1899-12-30T10:11:25"/>
    <x v="1"/>
    <s v="Lower Manhattan"/>
    <s v="4.25"/>
    <s v="1"/>
    <s v="39"/>
    <s v="Coffee"/>
    <s v="Barista Espresso"/>
    <s v="Latte"/>
    <s v="Regular"/>
    <s v="4.25"/>
    <s v="January"/>
    <s v="Monday"/>
    <s v="10"/>
    <s v="1"/>
    <s v="1"/>
  </r>
  <r>
    <s v="12804"/>
    <s v="1/23/2023"/>
    <d v="1899-12-30T10:42:46"/>
    <x v="0"/>
    <s v="Astoria"/>
    <s v="4.25"/>
    <s v="1"/>
    <s v="39"/>
    <s v="Coffee"/>
    <s v="Barista Espresso"/>
    <s v="Latte"/>
    <s v="Regular"/>
    <s v="4.25"/>
    <s v="January"/>
    <s v="Monday"/>
    <s v="10"/>
    <s v="1"/>
    <s v="1"/>
  </r>
  <r>
    <s v="13013"/>
    <s v="1/23/2023"/>
    <d v="1899-12-30T16:26:14"/>
    <x v="2"/>
    <s v="Hell's Kitchen"/>
    <s v="4.25"/>
    <s v="1"/>
    <s v="39"/>
    <s v="Coffee"/>
    <s v="Barista Espresso"/>
    <s v="Latte"/>
    <s v="Regular"/>
    <s v="4.25"/>
    <s v="January"/>
    <s v="Monday"/>
    <s v="16"/>
    <s v="1"/>
    <s v="1"/>
  </r>
  <r>
    <s v="13063"/>
    <s v="1/23/2023"/>
    <d v="1899-12-30T17:44:25"/>
    <x v="0"/>
    <s v="Astoria"/>
    <s v="4.25"/>
    <s v="1"/>
    <s v="39"/>
    <s v="Coffee"/>
    <s v="Barista Espresso"/>
    <s v="Latte"/>
    <s v="Regular"/>
    <s v="4.25"/>
    <s v="January"/>
    <s v="Monday"/>
    <s v="17"/>
    <s v="1"/>
    <s v="1"/>
  </r>
  <r>
    <s v="13493"/>
    <s v="1/24/2023"/>
    <d v="1899-12-30T13:00:14"/>
    <x v="1"/>
    <s v="Lower Manhattan"/>
    <s v="4.25"/>
    <s v="1"/>
    <s v="39"/>
    <s v="Coffee"/>
    <s v="Barista Espresso"/>
    <s v="Latte"/>
    <s v="Regular"/>
    <s v="4.25"/>
    <s v="January"/>
    <s v="Tuesday"/>
    <s v="13"/>
    <s v="1"/>
    <s v="2"/>
  </r>
  <r>
    <s v="13573"/>
    <s v="1/24/2023"/>
    <d v="1899-12-30T14:56:56"/>
    <x v="1"/>
    <s v="Lower Manhattan"/>
    <s v="4.25"/>
    <s v="1"/>
    <s v="39"/>
    <s v="Coffee"/>
    <s v="Barista Espresso"/>
    <s v="Latte"/>
    <s v="Regular"/>
    <s v="4.25"/>
    <s v="January"/>
    <s v="Tuesday"/>
    <s v="14"/>
    <s v="1"/>
    <s v="2"/>
  </r>
  <r>
    <s v="13654"/>
    <s v="1/24/2023"/>
    <d v="1899-12-30T16:56:43"/>
    <x v="2"/>
    <s v="Hell's Kitchen"/>
    <s v="4.25"/>
    <s v="1"/>
    <s v="39"/>
    <s v="Coffee"/>
    <s v="Barista Espresso"/>
    <s v="Latte"/>
    <s v="Regular"/>
    <s v="4.25"/>
    <s v="January"/>
    <s v="Tuesday"/>
    <s v="16"/>
    <s v="1"/>
    <s v="2"/>
  </r>
  <r>
    <s v="13863"/>
    <s v="1/25/2023"/>
    <d v="1899-12-30T08:49:56"/>
    <x v="2"/>
    <s v="Hell's Kitchen"/>
    <s v="4.25"/>
    <s v="1"/>
    <s v="39"/>
    <s v="Coffee"/>
    <s v="Barista Espresso"/>
    <s v="Latte"/>
    <s v="Regular"/>
    <s v="4.25"/>
    <s v="January"/>
    <s v="Wednesday"/>
    <s v="8"/>
    <s v="1"/>
    <s v="3"/>
  </r>
  <r>
    <s v="14076"/>
    <s v="1/25/2023"/>
    <d v="1899-12-30T12:50:48"/>
    <x v="1"/>
    <s v="Lower Manhattan"/>
    <s v="4.25"/>
    <s v="1"/>
    <s v="39"/>
    <s v="Coffee"/>
    <s v="Barista Espresso"/>
    <s v="Latte"/>
    <s v="Regular"/>
    <s v="4.25"/>
    <s v="January"/>
    <s v="Wednesday"/>
    <s v="12"/>
    <s v="1"/>
    <s v="3"/>
  </r>
  <r>
    <s v="14263"/>
    <s v="1/25/2023"/>
    <d v="1899-12-30T18:01:20"/>
    <x v="0"/>
    <s v="Astoria"/>
    <s v="4.25"/>
    <s v="1"/>
    <s v="39"/>
    <s v="Coffee"/>
    <s v="Barista Espresso"/>
    <s v="Latte"/>
    <s v="Regular"/>
    <s v="4.25"/>
    <s v="January"/>
    <s v="Wednesday"/>
    <s v="18"/>
    <s v="1"/>
    <s v="3"/>
  </r>
  <r>
    <s v="14334"/>
    <s v="1/26/2023"/>
    <d v="1899-12-30T06:52:02"/>
    <x v="2"/>
    <s v="Hell's Kitchen"/>
    <s v="4.25"/>
    <s v="1"/>
    <s v="39"/>
    <s v="Coffee"/>
    <s v="Barista Espresso"/>
    <s v="Latte"/>
    <s v="Regular"/>
    <s v="4.25"/>
    <s v="January"/>
    <s v="Thursday"/>
    <s v="6"/>
    <s v="1"/>
    <s v="4"/>
  </r>
  <r>
    <s v="14809"/>
    <s v="1/26/2023"/>
    <d v="1899-12-30T17:19:42"/>
    <x v="2"/>
    <s v="Hell's Kitchen"/>
    <s v="4.25"/>
    <s v="1"/>
    <s v="39"/>
    <s v="Coffee"/>
    <s v="Barista Espresso"/>
    <s v="Latte"/>
    <s v="Regular"/>
    <s v="4.25"/>
    <s v="January"/>
    <s v="Thursday"/>
    <s v="17"/>
    <s v="1"/>
    <s v="4"/>
  </r>
  <r>
    <s v="14821"/>
    <s v="1/26/2023"/>
    <d v="1899-12-30T17:35:50"/>
    <x v="2"/>
    <s v="Hell's Kitchen"/>
    <s v="4.25"/>
    <s v="1"/>
    <s v="39"/>
    <s v="Coffee"/>
    <s v="Barista Espresso"/>
    <s v="Latte"/>
    <s v="Regular"/>
    <s v="4.25"/>
    <s v="January"/>
    <s v="Thursday"/>
    <s v="17"/>
    <s v="1"/>
    <s v="4"/>
  </r>
  <r>
    <s v="14860"/>
    <s v="1/26/2023"/>
    <d v="1899-12-30T18:21:38"/>
    <x v="2"/>
    <s v="Hell's Kitchen"/>
    <s v="4.25"/>
    <s v="1"/>
    <s v="39"/>
    <s v="Coffee"/>
    <s v="Barista Espresso"/>
    <s v="Latte"/>
    <s v="Regular"/>
    <s v="4.25"/>
    <s v="January"/>
    <s v="Thursday"/>
    <s v="18"/>
    <s v="1"/>
    <s v="4"/>
  </r>
  <r>
    <s v="15007"/>
    <s v="1/27/2023"/>
    <d v="1899-12-30T09:06:12"/>
    <x v="0"/>
    <s v="Astoria"/>
    <s v="4.25"/>
    <s v="1"/>
    <s v="39"/>
    <s v="Coffee"/>
    <s v="Barista Espresso"/>
    <s v="Latte"/>
    <s v="Regular"/>
    <s v="4.25"/>
    <s v="January"/>
    <s v="Friday"/>
    <s v="9"/>
    <s v="1"/>
    <s v="5"/>
  </r>
  <r>
    <s v="15127"/>
    <s v="1/27/2023"/>
    <d v="1899-12-30T10:30:50"/>
    <x v="0"/>
    <s v="Astoria"/>
    <s v="4.25"/>
    <s v="1"/>
    <s v="39"/>
    <s v="Coffee"/>
    <s v="Barista Espresso"/>
    <s v="Latte"/>
    <s v="Regular"/>
    <s v="4.25"/>
    <s v="January"/>
    <s v="Friday"/>
    <s v="10"/>
    <s v="1"/>
    <s v="5"/>
  </r>
  <r>
    <s v="15170"/>
    <s v="1/27/2023"/>
    <d v="1899-12-30T10:55:03"/>
    <x v="1"/>
    <s v="Lower Manhattan"/>
    <s v="4.25"/>
    <s v="1"/>
    <s v="39"/>
    <s v="Coffee"/>
    <s v="Barista Espresso"/>
    <s v="Latte"/>
    <s v="Regular"/>
    <s v="4.25"/>
    <s v="January"/>
    <s v="Friday"/>
    <s v="10"/>
    <s v="1"/>
    <s v="5"/>
  </r>
  <r>
    <s v="15215"/>
    <s v="1/27/2023"/>
    <d v="1899-12-30T11:56:08"/>
    <x v="0"/>
    <s v="Astoria"/>
    <s v="4.25"/>
    <s v="1"/>
    <s v="39"/>
    <s v="Coffee"/>
    <s v="Barista Espresso"/>
    <s v="Latte"/>
    <s v="Regular"/>
    <s v="4.25"/>
    <s v="January"/>
    <s v="Friday"/>
    <s v="11"/>
    <s v="1"/>
    <s v="5"/>
  </r>
  <r>
    <s v="15376"/>
    <s v="1/27/2023"/>
    <d v="1899-12-30T17:08:58"/>
    <x v="0"/>
    <s v="Astoria"/>
    <s v="4.25"/>
    <s v="1"/>
    <s v="39"/>
    <s v="Coffee"/>
    <s v="Barista Espresso"/>
    <s v="Latte"/>
    <s v="Regular"/>
    <s v="4.25"/>
    <s v="January"/>
    <s v="Friday"/>
    <s v="17"/>
    <s v="1"/>
    <s v="5"/>
  </r>
  <r>
    <s v="15418"/>
    <s v="1/27/2023"/>
    <d v="1899-12-30T18:07:47"/>
    <x v="0"/>
    <s v="Astoria"/>
    <s v="4.25"/>
    <s v="1"/>
    <s v="39"/>
    <s v="Coffee"/>
    <s v="Barista Espresso"/>
    <s v="Latte"/>
    <s v="Regular"/>
    <s v="4.25"/>
    <s v="January"/>
    <s v="Friday"/>
    <s v="18"/>
    <s v="1"/>
    <s v="5"/>
  </r>
  <r>
    <s v="15469"/>
    <s v="1/27/2023"/>
    <d v="1899-12-30T20:31:44"/>
    <x v="2"/>
    <s v="Hell's Kitchen"/>
    <s v="4.25"/>
    <s v="1"/>
    <s v="39"/>
    <s v="Coffee"/>
    <s v="Barista Espresso"/>
    <s v="Latte"/>
    <s v="Regular"/>
    <s v="4.25"/>
    <s v="January"/>
    <s v="Friday"/>
    <s v="20"/>
    <s v="1"/>
    <s v="5"/>
  </r>
  <r>
    <s v="15488"/>
    <s v="1/28/2023"/>
    <d v="1899-12-30T07:18:26"/>
    <x v="0"/>
    <s v="Astoria"/>
    <s v="4.25"/>
    <s v="1"/>
    <s v="39"/>
    <s v="Coffee"/>
    <s v="Barista Espresso"/>
    <s v="Latte"/>
    <s v="Regular"/>
    <s v="4.25"/>
    <s v="January"/>
    <s v="Saturday"/>
    <s v="7"/>
    <s v="1"/>
    <s v="6"/>
  </r>
  <r>
    <s v="15575"/>
    <s v="1/28/2023"/>
    <d v="1899-12-30T10:08:33"/>
    <x v="0"/>
    <s v="Astoria"/>
    <s v="4.25"/>
    <s v="1"/>
    <s v="39"/>
    <s v="Coffee"/>
    <s v="Barista Espresso"/>
    <s v="Latte"/>
    <s v="Regular"/>
    <s v="4.25"/>
    <s v="January"/>
    <s v="Saturday"/>
    <s v="10"/>
    <s v="1"/>
    <s v="6"/>
  </r>
  <r>
    <s v="15952"/>
    <s v="1/29/2023"/>
    <d v="1899-12-30T07:26:58"/>
    <x v="1"/>
    <s v="Lower Manhattan"/>
    <s v="4.25"/>
    <s v="1"/>
    <s v="39"/>
    <s v="Coffee"/>
    <s v="Barista Espresso"/>
    <s v="Latte"/>
    <s v="Regular"/>
    <s v="4.25"/>
    <s v="January"/>
    <s v="Sunday"/>
    <s v="7"/>
    <s v="1"/>
    <s v="0"/>
  </r>
  <r>
    <s v="16055"/>
    <s v="1/29/2023"/>
    <d v="1899-12-30T10:20:14"/>
    <x v="1"/>
    <s v="Lower Manhattan"/>
    <s v="4.25"/>
    <s v="1"/>
    <s v="39"/>
    <s v="Coffee"/>
    <s v="Barista Espresso"/>
    <s v="Latte"/>
    <s v="Regular"/>
    <s v="4.25"/>
    <s v="January"/>
    <s v="Sunday"/>
    <s v="10"/>
    <s v="1"/>
    <s v="0"/>
  </r>
  <r>
    <s v="16192"/>
    <s v="1/29/2023"/>
    <d v="1899-12-30T13:45:46"/>
    <x v="1"/>
    <s v="Lower Manhattan"/>
    <s v="4.25"/>
    <s v="1"/>
    <s v="39"/>
    <s v="Coffee"/>
    <s v="Barista Espresso"/>
    <s v="Latte"/>
    <s v="Regular"/>
    <s v="4.25"/>
    <s v="January"/>
    <s v="Sunday"/>
    <s v="13"/>
    <s v="1"/>
    <s v="0"/>
  </r>
  <r>
    <s v="16395"/>
    <s v="1/29/2023"/>
    <d v="1899-12-30T19:43:09"/>
    <x v="0"/>
    <s v="Astoria"/>
    <s v="4.25"/>
    <s v="1"/>
    <s v="39"/>
    <s v="Coffee"/>
    <s v="Barista Espresso"/>
    <s v="Latte"/>
    <s v="Regular"/>
    <s v="4.25"/>
    <s v="January"/>
    <s v="Sunday"/>
    <s v="19"/>
    <s v="1"/>
    <s v="0"/>
  </r>
  <r>
    <s v="16397"/>
    <s v="1/29/2023"/>
    <d v="1899-12-30T19:50:40"/>
    <x v="2"/>
    <s v="Hell's Kitchen"/>
    <s v="4.25"/>
    <s v="1"/>
    <s v="39"/>
    <s v="Coffee"/>
    <s v="Barista Espresso"/>
    <s v="Latte"/>
    <s v="Regular"/>
    <s v="4.25"/>
    <s v="January"/>
    <s v="Sunday"/>
    <s v="19"/>
    <s v="1"/>
    <s v="0"/>
  </r>
  <r>
    <s v="16438"/>
    <s v="1/30/2023"/>
    <d v="1899-12-30T07:26:07"/>
    <x v="0"/>
    <s v="Astoria"/>
    <s v="4.25"/>
    <s v="1"/>
    <s v="39"/>
    <s v="Coffee"/>
    <s v="Barista Espresso"/>
    <s v="Latte"/>
    <s v="Regular"/>
    <s v="4.25"/>
    <s v="January"/>
    <s v="Monday"/>
    <s v="7"/>
    <s v="1"/>
    <s v="1"/>
  </r>
  <r>
    <s v="16999"/>
    <s v="1/31/2023"/>
    <d v="1899-12-30T08:33:10"/>
    <x v="2"/>
    <s v="Hell's Kitchen"/>
    <s v="4.25"/>
    <s v="1"/>
    <s v="39"/>
    <s v="Coffee"/>
    <s v="Barista Espresso"/>
    <s v="Latte"/>
    <s v="Regular"/>
    <s v="4.25"/>
    <s v="January"/>
    <s v="Tuesday"/>
    <s v="8"/>
    <s v="1"/>
    <s v="2"/>
  </r>
  <r>
    <s v="17033"/>
    <s v="1/31/2023"/>
    <d v="1899-12-30T09:05:28"/>
    <x v="0"/>
    <s v="Astoria"/>
    <s v="4.25"/>
    <s v="1"/>
    <s v="39"/>
    <s v="Coffee"/>
    <s v="Barista Espresso"/>
    <s v="Latte"/>
    <s v="Regular"/>
    <s v="4.25"/>
    <s v="January"/>
    <s v="Tuesday"/>
    <s v="9"/>
    <s v="1"/>
    <s v="2"/>
  </r>
  <r>
    <s v="17104"/>
    <s v="1/31/2023"/>
    <d v="1899-12-30T10:08:33"/>
    <x v="0"/>
    <s v="Astoria"/>
    <s v="4.25"/>
    <s v="1"/>
    <s v="39"/>
    <s v="Coffee"/>
    <s v="Barista Espresso"/>
    <s v="Latte"/>
    <s v="Regular"/>
    <s v="4.25"/>
    <s v="January"/>
    <s v="Tuesday"/>
    <s v="10"/>
    <s v="1"/>
    <s v="2"/>
  </r>
  <r>
    <s v="17163"/>
    <s v="1/31/2023"/>
    <d v="1899-12-30T11:23:05"/>
    <x v="1"/>
    <s v="Lower Manhattan"/>
    <s v="4.25"/>
    <s v="1"/>
    <s v="39"/>
    <s v="Coffee"/>
    <s v="Barista Espresso"/>
    <s v="Latte"/>
    <s v="Regular"/>
    <s v="4.25"/>
    <s v="January"/>
    <s v="Tuesday"/>
    <s v="11"/>
    <s v="1"/>
    <s v="2"/>
  </r>
  <r>
    <s v="17185"/>
    <s v="1/31/2023"/>
    <d v="1899-12-30T11:59:23"/>
    <x v="1"/>
    <s v="Lower Manhattan"/>
    <s v="4.25"/>
    <s v="1"/>
    <s v="39"/>
    <s v="Coffee"/>
    <s v="Barista Espresso"/>
    <s v="Latte"/>
    <s v="Regular"/>
    <s v="4.25"/>
    <s v="January"/>
    <s v="Tuesday"/>
    <s v="11"/>
    <s v="1"/>
    <s v="2"/>
  </r>
  <r>
    <s v="17187"/>
    <s v="1/31/2023"/>
    <d v="1899-12-30T12:04:29"/>
    <x v="1"/>
    <s v="Lower Manhattan"/>
    <s v="4.25"/>
    <s v="1"/>
    <s v="39"/>
    <s v="Coffee"/>
    <s v="Barista Espresso"/>
    <s v="Latte"/>
    <s v="Regular"/>
    <s v="4.25"/>
    <s v="January"/>
    <s v="Tuesday"/>
    <s v="12"/>
    <s v="1"/>
    <s v="2"/>
  </r>
  <r>
    <s v="17380"/>
    <s v="2/1/2023"/>
    <d v="1899-12-30T08:41:23"/>
    <x v="2"/>
    <s v="Hell's Kitchen"/>
    <s v="4.25"/>
    <s v="1"/>
    <s v="39"/>
    <s v="Coffee"/>
    <s v="Barista Espresso"/>
    <s v="Latte"/>
    <s v="Regular"/>
    <s v="4.25"/>
    <s v="February"/>
    <s v="Wednesday"/>
    <s v="8"/>
    <s v="2"/>
    <s v="3"/>
  </r>
  <r>
    <s v="17437"/>
    <s v="2/1/2023"/>
    <d v="1899-12-30T10:35:40"/>
    <x v="1"/>
    <s v="Lower Manhattan"/>
    <s v="4.25"/>
    <s v="1"/>
    <s v="39"/>
    <s v="Coffee"/>
    <s v="Barista Espresso"/>
    <s v="Latte"/>
    <s v="Regular"/>
    <s v="4.25"/>
    <s v="February"/>
    <s v="Wednesday"/>
    <s v="10"/>
    <s v="2"/>
    <s v="3"/>
  </r>
  <r>
    <s v="17470"/>
    <s v="2/1/2023"/>
    <d v="1899-12-30T11:45:43"/>
    <x v="1"/>
    <s v="Lower Manhattan"/>
    <s v="4.25"/>
    <s v="1"/>
    <s v="39"/>
    <s v="Coffee"/>
    <s v="Barista Espresso"/>
    <s v="Latte"/>
    <s v="Regular"/>
    <s v="4.25"/>
    <s v="February"/>
    <s v="Wednesday"/>
    <s v="11"/>
    <s v="2"/>
    <s v="3"/>
  </r>
  <r>
    <s v="17567"/>
    <s v="2/1/2023"/>
    <d v="1899-12-30T13:19:04"/>
    <x v="1"/>
    <s v="Lower Manhattan"/>
    <s v="4.25"/>
    <s v="1"/>
    <s v="39"/>
    <s v="Coffee"/>
    <s v="Barista Espresso"/>
    <s v="Latte"/>
    <s v="Regular"/>
    <s v="4.25"/>
    <s v="February"/>
    <s v="Wednesday"/>
    <s v="13"/>
    <s v="2"/>
    <s v="3"/>
  </r>
  <r>
    <s v="17693"/>
    <s v="2/1/2023"/>
    <d v="1899-12-30T15:50:59"/>
    <x v="0"/>
    <s v="Astoria"/>
    <s v="4.25"/>
    <s v="1"/>
    <s v="39"/>
    <s v="Coffee"/>
    <s v="Barista Espresso"/>
    <s v="Latte"/>
    <s v="Regular"/>
    <s v="4.25"/>
    <s v="February"/>
    <s v="Wednesday"/>
    <s v="15"/>
    <s v="2"/>
    <s v="3"/>
  </r>
  <r>
    <s v="17808"/>
    <s v="2/1/2023"/>
    <d v="1899-12-30T17:58:01"/>
    <x v="1"/>
    <s v="Lower Manhattan"/>
    <s v="4.25"/>
    <s v="1"/>
    <s v="39"/>
    <s v="Coffee"/>
    <s v="Barista Espresso"/>
    <s v="Latte"/>
    <s v="Regular"/>
    <s v="4.25"/>
    <s v="February"/>
    <s v="Wednesday"/>
    <s v="17"/>
    <s v="2"/>
    <s v="3"/>
  </r>
  <r>
    <s v="17914"/>
    <s v="2/2/2023"/>
    <d v="1899-12-30T08:22:25"/>
    <x v="2"/>
    <s v="Hell's Kitchen"/>
    <s v="4.25"/>
    <s v="1"/>
    <s v="39"/>
    <s v="Coffee"/>
    <s v="Barista Espresso"/>
    <s v="Latte"/>
    <s v="Regular"/>
    <s v="4.25"/>
    <s v="February"/>
    <s v="Thursday"/>
    <s v="8"/>
    <s v="2"/>
    <s v="4"/>
  </r>
  <r>
    <s v="17939"/>
    <s v="2/2/2023"/>
    <d v="1899-12-30T09:00:14"/>
    <x v="2"/>
    <s v="Hell's Kitchen"/>
    <s v="4.25"/>
    <s v="1"/>
    <s v="39"/>
    <s v="Coffee"/>
    <s v="Barista Espresso"/>
    <s v="Latte"/>
    <s v="Regular"/>
    <s v="4.25"/>
    <s v="February"/>
    <s v="Thursday"/>
    <s v="9"/>
    <s v="2"/>
    <s v="4"/>
  </r>
  <r>
    <s v="17953"/>
    <s v="2/2/2023"/>
    <d v="1899-12-30T09:13:16"/>
    <x v="2"/>
    <s v="Hell's Kitchen"/>
    <s v="4.25"/>
    <s v="1"/>
    <s v="39"/>
    <s v="Coffee"/>
    <s v="Barista Espresso"/>
    <s v="Latte"/>
    <s v="Regular"/>
    <s v="4.25"/>
    <s v="February"/>
    <s v="Thursday"/>
    <s v="9"/>
    <s v="2"/>
    <s v="4"/>
  </r>
  <r>
    <s v="18155"/>
    <s v="2/2/2023"/>
    <d v="1899-12-30T13:56:19"/>
    <x v="1"/>
    <s v="Lower Manhattan"/>
    <s v="4.25"/>
    <s v="1"/>
    <s v="39"/>
    <s v="Coffee"/>
    <s v="Barista Espresso"/>
    <s v="Latte"/>
    <s v="Regular"/>
    <s v="4.25"/>
    <s v="February"/>
    <s v="Thursday"/>
    <s v="13"/>
    <s v="2"/>
    <s v="4"/>
  </r>
  <r>
    <s v="18158"/>
    <s v="2/2/2023"/>
    <d v="1899-12-30T13:58:36"/>
    <x v="0"/>
    <s v="Astoria"/>
    <s v="4.25"/>
    <s v="1"/>
    <s v="39"/>
    <s v="Coffee"/>
    <s v="Barista Espresso"/>
    <s v="Latte"/>
    <s v="Regular"/>
    <s v="4.25"/>
    <s v="February"/>
    <s v="Thursday"/>
    <s v="13"/>
    <s v="2"/>
    <s v="4"/>
  </r>
  <r>
    <s v="18186"/>
    <s v="2/2/2023"/>
    <d v="1899-12-30T14:19:50"/>
    <x v="2"/>
    <s v="Hell's Kitchen"/>
    <s v="4.25"/>
    <s v="1"/>
    <s v="39"/>
    <s v="Coffee"/>
    <s v="Barista Espresso"/>
    <s v="Latte"/>
    <s v="Regular"/>
    <s v="4.25"/>
    <s v="February"/>
    <s v="Thursday"/>
    <s v="14"/>
    <s v="2"/>
    <s v="4"/>
  </r>
  <r>
    <s v="18674"/>
    <s v="2/3/2023"/>
    <d v="1899-12-30T12:59:45"/>
    <x v="2"/>
    <s v="Hell's Kitchen"/>
    <s v="4.25"/>
    <s v="1"/>
    <s v="39"/>
    <s v="Coffee"/>
    <s v="Barista Espresso"/>
    <s v="Latte"/>
    <s v="Regular"/>
    <s v="4.25"/>
    <s v="February"/>
    <s v="Friday"/>
    <s v="12"/>
    <s v="2"/>
    <s v="5"/>
  </r>
  <r>
    <s v="18707"/>
    <s v="2/3/2023"/>
    <d v="1899-12-30T13:37:34"/>
    <x v="0"/>
    <s v="Astoria"/>
    <s v="4.25"/>
    <s v="1"/>
    <s v="39"/>
    <s v="Coffee"/>
    <s v="Barista Espresso"/>
    <s v="Latte"/>
    <s v="Regular"/>
    <s v="4.25"/>
    <s v="February"/>
    <s v="Friday"/>
    <s v="13"/>
    <s v="2"/>
    <s v="5"/>
  </r>
  <r>
    <s v="18733"/>
    <s v="2/3/2023"/>
    <d v="1899-12-30T14:10:19"/>
    <x v="2"/>
    <s v="Hell's Kitchen"/>
    <s v="4.25"/>
    <s v="1"/>
    <s v="39"/>
    <s v="Coffee"/>
    <s v="Barista Espresso"/>
    <s v="Latte"/>
    <s v="Regular"/>
    <s v="4.25"/>
    <s v="February"/>
    <s v="Friday"/>
    <s v="14"/>
    <s v="2"/>
    <s v="5"/>
  </r>
  <r>
    <s v="18870"/>
    <s v="2/3/2023"/>
    <d v="1899-12-30T16:23:10"/>
    <x v="1"/>
    <s v="Lower Manhattan"/>
    <s v="4.25"/>
    <s v="1"/>
    <s v="39"/>
    <s v="Coffee"/>
    <s v="Barista Espresso"/>
    <s v="Latte"/>
    <s v="Regular"/>
    <s v="4.25"/>
    <s v="February"/>
    <s v="Friday"/>
    <s v="16"/>
    <s v="2"/>
    <s v="5"/>
  </r>
  <r>
    <s v="18990"/>
    <s v="2/3/2023"/>
    <d v="1899-12-30T18:42:28"/>
    <x v="0"/>
    <s v="Astoria"/>
    <s v="4.25"/>
    <s v="1"/>
    <s v="39"/>
    <s v="Coffee"/>
    <s v="Barista Espresso"/>
    <s v="Latte"/>
    <s v="Regular"/>
    <s v="4.25"/>
    <s v="February"/>
    <s v="Friday"/>
    <s v="18"/>
    <s v="2"/>
    <s v="5"/>
  </r>
  <r>
    <s v="19000"/>
    <s v="2/3/2023"/>
    <d v="1899-12-30T18:56:00"/>
    <x v="0"/>
    <s v="Astoria"/>
    <s v="4.25"/>
    <s v="1"/>
    <s v="39"/>
    <s v="Coffee"/>
    <s v="Barista Espresso"/>
    <s v="Latte"/>
    <s v="Regular"/>
    <s v="4.25"/>
    <s v="February"/>
    <s v="Friday"/>
    <s v="18"/>
    <s v="2"/>
    <s v="5"/>
  </r>
  <r>
    <s v="19037"/>
    <s v="2/3/2023"/>
    <d v="1899-12-30T19:48:23"/>
    <x v="0"/>
    <s v="Astoria"/>
    <s v="4.25"/>
    <s v="1"/>
    <s v="39"/>
    <s v="Coffee"/>
    <s v="Barista Espresso"/>
    <s v="Latte"/>
    <s v="Regular"/>
    <s v="4.25"/>
    <s v="February"/>
    <s v="Friday"/>
    <s v="19"/>
    <s v="2"/>
    <s v="5"/>
  </r>
  <r>
    <s v="19157"/>
    <s v="2/4/2023"/>
    <d v="1899-12-30T10:45:50"/>
    <x v="2"/>
    <s v="Hell's Kitchen"/>
    <s v="4.25"/>
    <s v="1"/>
    <s v="39"/>
    <s v="Coffee"/>
    <s v="Barista Espresso"/>
    <s v="Latte"/>
    <s v="Regular"/>
    <s v="4.25"/>
    <s v="February"/>
    <s v="Saturday"/>
    <s v="10"/>
    <s v="2"/>
    <s v="6"/>
  </r>
  <r>
    <s v="19169"/>
    <s v="2/4/2023"/>
    <d v="1899-12-30T11:02:08"/>
    <x v="0"/>
    <s v="Astoria"/>
    <s v="4.25"/>
    <s v="1"/>
    <s v="39"/>
    <s v="Coffee"/>
    <s v="Barista Espresso"/>
    <s v="Latte"/>
    <s v="Regular"/>
    <s v="4.25"/>
    <s v="February"/>
    <s v="Saturday"/>
    <s v="11"/>
    <s v="2"/>
    <s v="6"/>
  </r>
  <r>
    <s v="19301"/>
    <s v="2/4/2023"/>
    <d v="1899-12-30T13:14:55"/>
    <x v="0"/>
    <s v="Astoria"/>
    <s v="4.25"/>
    <s v="1"/>
    <s v="39"/>
    <s v="Coffee"/>
    <s v="Barista Espresso"/>
    <s v="Latte"/>
    <s v="Regular"/>
    <s v="4.25"/>
    <s v="February"/>
    <s v="Saturday"/>
    <s v="13"/>
    <s v="2"/>
    <s v="6"/>
  </r>
  <r>
    <s v="19398"/>
    <s v="2/4/2023"/>
    <d v="1899-12-30T14:57:04"/>
    <x v="0"/>
    <s v="Astoria"/>
    <s v="4.25"/>
    <s v="1"/>
    <s v="39"/>
    <s v="Coffee"/>
    <s v="Barista Espresso"/>
    <s v="Latte"/>
    <s v="Regular"/>
    <s v="4.25"/>
    <s v="February"/>
    <s v="Saturday"/>
    <s v="14"/>
    <s v="2"/>
    <s v="6"/>
  </r>
  <r>
    <s v="19399"/>
    <s v="2/4/2023"/>
    <d v="1899-12-30T14:57:39"/>
    <x v="0"/>
    <s v="Astoria"/>
    <s v="4.25"/>
    <s v="1"/>
    <s v="39"/>
    <s v="Coffee"/>
    <s v="Barista Espresso"/>
    <s v="Latte"/>
    <s v="Regular"/>
    <s v="4.25"/>
    <s v="February"/>
    <s v="Saturday"/>
    <s v="14"/>
    <s v="2"/>
    <s v="6"/>
  </r>
  <r>
    <s v="19597"/>
    <s v="2/4/2023"/>
    <d v="1899-12-30T19:01:01"/>
    <x v="2"/>
    <s v="Hell's Kitchen"/>
    <s v="4.25"/>
    <s v="1"/>
    <s v="39"/>
    <s v="Coffee"/>
    <s v="Barista Espresso"/>
    <s v="Latte"/>
    <s v="Regular"/>
    <s v="4.25"/>
    <s v="February"/>
    <s v="Saturday"/>
    <s v="19"/>
    <s v="2"/>
    <s v="6"/>
  </r>
  <r>
    <s v="19649"/>
    <s v="2/5/2023"/>
    <d v="1899-12-30T08:18:44"/>
    <x v="1"/>
    <s v="Lower Manhattan"/>
    <s v="4.25"/>
    <s v="1"/>
    <s v="39"/>
    <s v="Coffee"/>
    <s v="Barista Espresso"/>
    <s v="Latte"/>
    <s v="Regular"/>
    <s v="4.25"/>
    <s v="February"/>
    <s v="Sunday"/>
    <s v="8"/>
    <s v="2"/>
    <s v="0"/>
  </r>
  <r>
    <s v="19733"/>
    <s v="2/5/2023"/>
    <d v="1899-12-30T10:33:51"/>
    <x v="1"/>
    <s v="Lower Manhattan"/>
    <s v="4.25"/>
    <s v="1"/>
    <s v="39"/>
    <s v="Coffee"/>
    <s v="Barista Espresso"/>
    <s v="Latte"/>
    <s v="Regular"/>
    <s v="4.25"/>
    <s v="February"/>
    <s v="Sunday"/>
    <s v="10"/>
    <s v="2"/>
    <s v="0"/>
  </r>
  <r>
    <s v="19920"/>
    <s v="2/5/2023"/>
    <d v="1899-12-30T14:28:15"/>
    <x v="0"/>
    <s v="Astoria"/>
    <s v="4.25"/>
    <s v="1"/>
    <s v="39"/>
    <s v="Coffee"/>
    <s v="Barista Espresso"/>
    <s v="Latte"/>
    <s v="Regular"/>
    <s v="4.25"/>
    <s v="February"/>
    <s v="Sunday"/>
    <s v="14"/>
    <s v="2"/>
    <s v="0"/>
  </r>
  <r>
    <s v="19950"/>
    <s v="2/5/2023"/>
    <d v="1899-12-30T14:53:51"/>
    <x v="1"/>
    <s v="Lower Manhattan"/>
    <s v="4.25"/>
    <s v="1"/>
    <s v="39"/>
    <s v="Coffee"/>
    <s v="Barista Espresso"/>
    <s v="Latte"/>
    <s v="Regular"/>
    <s v="4.25"/>
    <s v="February"/>
    <s v="Sunday"/>
    <s v="14"/>
    <s v="2"/>
    <s v="0"/>
  </r>
  <r>
    <s v="19951"/>
    <s v="2/5/2023"/>
    <d v="1899-12-30T15:01:59"/>
    <x v="0"/>
    <s v="Astoria"/>
    <s v="4.25"/>
    <s v="1"/>
    <s v="39"/>
    <s v="Coffee"/>
    <s v="Barista Espresso"/>
    <s v="Latte"/>
    <s v="Regular"/>
    <s v="4.25"/>
    <s v="February"/>
    <s v="Sunday"/>
    <s v="15"/>
    <s v="2"/>
    <s v="0"/>
  </r>
  <r>
    <s v="19987"/>
    <s v="2/5/2023"/>
    <d v="1899-12-30T15:48:33"/>
    <x v="0"/>
    <s v="Astoria"/>
    <s v="4.25"/>
    <s v="1"/>
    <s v="39"/>
    <s v="Coffee"/>
    <s v="Barista Espresso"/>
    <s v="Latte"/>
    <s v="Regular"/>
    <s v="4.25"/>
    <s v="February"/>
    <s v="Sunday"/>
    <s v="15"/>
    <s v="2"/>
    <s v="0"/>
  </r>
  <r>
    <s v="20032"/>
    <s v="2/5/2023"/>
    <d v="1899-12-30T16:45:43"/>
    <x v="0"/>
    <s v="Astoria"/>
    <s v="4.25"/>
    <s v="1"/>
    <s v="39"/>
    <s v="Coffee"/>
    <s v="Barista Espresso"/>
    <s v="Latte"/>
    <s v="Regular"/>
    <s v="4.25"/>
    <s v="February"/>
    <s v="Sunday"/>
    <s v="16"/>
    <s v="2"/>
    <s v="0"/>
  </r>
  <r>
    <s v="20104"/>
    <s v="2/5/2023"/>
    <d v="1899-12-30T18:19:20"/>
    <x v="0"/>
    <s v="Astoria"/>
    <s v="4.25"/>
    <s v="1"/>
    <s v="39"/>
    <s v="Coffee"/>
    <s v="Barista Espresso"/>
    <s v="Latte"/>
    <s v="Regular"/>
    <s v="4.25"/>
    <s v="February"/>
    <s v="Sunday"/>
    <s v="18"/>
    <s v="2"/>
    <s v="0"/>
  </r>
  <r>
    <s v="20118"/>
    <s v="2/5/2023"/>
    <d v="1899-12-30T18:37:45"/>
    <x v="0"/>
    <s v="Astoria"/>
    <s v="4.25"/>
    <s v="1"/>
    <s v="39"/>
    <s v="Coffee"/>
    <s v="Barista Espresso"/>
    <s v="Latte"/>
    <s v="Regular"/>
    <s v="4.25"/>
    <s v="February"/>
    <s v="Sunday"/>
    <s v="18"/>
    <s v="2"/>
    <s v="0"/>
  </r>
  <r>
    <s v="20206"/>
    <s v="2/6/2023"/>
    <d v="1899-12-30T09:18:01"/>
    <x v="1"/>
    <s v="Lower Manhattan"/>
    <s v="4.25"/>
    <s v="1"/>
    <s v="39"/>
    <s v="Coffee"/>
    <s v="Barista Espresso"/>
    <s v="Latte"/>
    <s v="Regular"/>
    <s v="4.25"/>
    <s v="February"/>
    <s v="Monday"/>
    <s v="9"/>
    <s v="2"/>
    <s v="1"/>
  </r>
  <r>
    <s v="20285"/>
    <s v="2/6/2023"/>
    <d v="1899-12-30T11:50:28"/>
    <x v="2"/>
    <s v="Hell's Kitchen"/>
    <s v="4.25"/>
    <s v="1"/>
    <s v="39"/>
    <s v="Coffee"/>
    <s v="Barista Espresso"/>
    <s v="Latte"/>
    <s v="Regular"/>
    <s v="4.25"/>
    <s v="February"/>
    <s v="Monday"/>
    <s v="11"/>
    <s v="2"/>
    <s v="1"/>
  </r>
  <r>
    <s v="20295"/>
    <s v="2/6/2023"/>
    <d v="1899-12-30T11:59:23"/>
    <x v="1"/>
    <s v="Lower Manhattan"/>
    <s v="4.25"/>
    <s v="1"/>
    <s v="39"/>
    <s v="Coffee"/>
    <s v="Barista Espresso"/>
    <s v="Latte"/>
    <s v="Regular"/>
    <s v="4.25"/>
    <s v="February"/>
    <s v="Monday"/>
    <s v="11"/>
    <s v="2"/>
    <s v="1"/>
  </r>
  <r>
    <s v="20311"/>
    <s v="2/6/2023"/>
    <d v="1899-12-30T12:15:03"/>
    <x v="1"/>
    <s v="Lower Manhattan"/>
    <s v="4.25"/>
    <s v="1"/>
    <s v="39"/>
    <s v="Coffee"/>
    <s v="Barista Espresso"/>
    <s v="Latte"/>
    <s v="Regular"/>
    <s v="4.25"/>
    <s v="February"/>
    <s v="Monday"/>
    <s v="12"/>
    <s v="2"/>
    <s v="1"/>
  </r>
  <r>
    <s v="20571"/>
    <s v="2/6/2023"/>
    <d v="1899-12-30T17:50:35"/>
    <x v="2"/>
    <s v="Hell's Kitchen"/>
    <s v="4.25"/>
    <s v="1"/>
    <s v="39"/>
    <s v="Coffee"/>
    <s v="Barista Espresso"/>
    <s v="Latte"/>
    <s v="Regular"/>
    <s v="4.25"/>
    <s v="February"/>
    <s v="Monday"/>
    <s v="17"/>
    <s v="2"/>
    <s v="1"/>
  </r>
  <r>
    <s v="20761"/>
    <s v="2/7/2023"/>
    <d v="1899-12-30T08:21:08"/>
    <x v="1"/>
    <s v="Lower Manhattan"/>
    <s v="4.25"/>
    <s v="1"/>
    <s v="39"/>
    <s v="Coffee"/>
    <s v="Barista Espresso"/>
    <s v="Latte"/>
    <s v="Regular"/>
    <s v="4.25"/>
    <s v="February"/>
    <s v="Tuesday"/>
    <s v="8"/>
    <s v="2"/>
    <s v="2"/>
  </r>
  <r>
    <s v="20800"/>
    <s v="2/7/2023"/>
    <d v="1899-12-30T08:49:16"/>
    <x v="2"/>
    <s v="Hell's Kitchen"/>
    <s v="4.25"/>
    <s v="1"/>
    <s v="39"/>
    <s v="Coffee"/>
    <s v="Barista Espresso"/>
    <s v="Latte"/>
    <s v="Regular"/>
    <s v="4.25"/>
    <s v="February"/>
    <s v="Tuesday"/>
    <s v="8"/>
    <s v="2"/>
    <s v="2"/>
  </r>
  <r>
    <s v="20921"/>
    <s v="2/7/2023"/>
    <d v="1899-12-30T10:14:12"/>
    <x v="0"/>
    <s v="Astoria"/>
    <s v="4.25"/>
    <s v="1"/>
    <s v="39"/>
    <s v="Coffee"/>
    <s v="Barista Espresso"/>
    <s v="Latte"/>
    <s v="Regular"/>
    <s v="4.25"/>
    <s v="February"/>
    <s v="Tuesday"/>
    <s v="10"/>
    <s v="2"/>
    <s v="2"/>
  </r>
  <r>
    <s v="20933"/>
    <s v="2/7/2023"/>
    <d v="1899-12-30T10:19:44"/>
    <x v="0"/>
    <s v="Astoria"/>
    <s v="4.25"/>
    <s v="1"/>
    <s v="39"/>
    <s v="Coffee"/>
    <s v="Barista Espresso"/>
    <s v="Latte"/>
    <s v="Regular"/>
    <s v="4.25"/>
    <s v="February"/>
    <s v="Tuesday"/>
    <s v="10"/>
    <s v="2"/>
    <s v="2"/>
  </r>
  <r>
    <s v="21045"/>
    <s v="2/7/2023"/>
    <d v="1899-12-30T12:52:20"/>
    <x v="0"/>
    <s v="Astoria"/>
    <s v="4.25"/>
    <s v="1"/>
    <s v="39"/>
    <s v="Coffee"/>
    <s v="Barista Espresso"/>
    <s v="Latte"/>
    <s v="Regular"/>
    <s v="4.25"/>
    <s v="February"/>
    <s v="Tuesday"/>
    <s v="12"/>
    <s v="2"/>
    <s v="2"/>
  </r>
  <r>
    <s v="21159"/>
    <s v="2/7/2023"/>
    <d v="1899-12-30T18:06:25"/>
    <x v="2"/>
    <s v="Hell's Kitchen"/>
    <s v="4.25"/>
    <s v="1"/>
    <s v="39"/>
    <s v="Coffee"/>
    <s v="Barista Espresso"/>
    <s v="Latte"/>
    <s v="Regular"/>
    <s v="4.25"/>
    <s v="February"/>
    <s v="Tuesday"/>
    <s v="18"/>
    <s v="2"/>
    <s v="2"/>
  </r>
  <r>
    <s v="21251"/>
    <s v="2/8/2023"/>
    <d v="1899-12-30T07:30:17"/>
    <x v="1"/>
    <s v="Lower Manhattan"/>
    <s v="4.25"/>
    <s v="1"/>
    <s v="39"/>
    <s v="Coffee"/>
    <s v="Barista Espresso"/>
    <s v="Latte"/>
    <s v="Regular"/>
    <s v="4.25"/>
    <s v="February"/>
    <s v="Wednesday"/>
    <s v="7"/>
    <s v="2"/>
    <s v="3"/>
  </r>
  <r>
    <s v="21253"/>
    <s v="2/8/2023"/>
    <d v="1899-12-30T07:30:17"/>
    <x v="1"/>
    <s v="Lower Manhattan"/>
    <s v="4.25"/>
    <s v="1"/>
    <s v="39"/>
    <s v="Coffee"/>
    <s v="Barista Espresso"/>
    <s v="Latte"/>
    <s v="Regular"/>
    <s v="4.25"/>
    <s v="February"/>
    <s v="Wednesday"/>
    <s v="7"/>
    <s v="2"/>
    <s v="3"/>
  </r>
  <r>
    <s v="21438"/>
    <s v="2/8/2023"/>
    <d v="1899-12-30T10:18:15"/>
    <x v="1"/>
    <s v="Lower Manhattan"/>
    <s v="4.25"/>
    <s v="1"/>
    <s v="39"/>
    <s v="Coffee"/>
    <s v="Barista Espresso"/>
    <s v="Latte"/>
    <s v="Regular"/>
    <s v="4.25"/>
    <s v="February"/>
    <s v="Wednesday"/>
    <s v="10"/>
    <s v="2"/>
    <s v="3"/>
  </r>
  <r>
    <s v="21517"/>
    <s v="2/8/2023"/>
    <d v="1899-12-30T11:11:39"/>
    <x v="1"/>
    <s v="Lower Manhattan"/>
    <s v="4.25"/>
    <s v="1"/>
    <s v="39"/>
    <s v="Coffee"/>
    <s v="Barista Espresso"/>
    <s v="Latte"/>
    <s v="Regular"/>
    <s v="4.25"/>
    <s v="February"/>
    <s v="Wednesday"/>
    <s v="11"/>
    <s v="2"/>
    <s v="3"/>
  </r>
  <r>
    <s v="21625"/>
    <s v="2/8/2023"/>
    <d v="1899-12-30T13:58:35"/>
    <x v="2"/>
    <s v="Hell's Kitchen"/>
    <s v="4.25"/>
    <s v="1"/>
    <s v="39"/>
    <s v="Coffee"/>
    <s v="Barista Espresso"/>
    <s v="Latte"/>
    <s v="Regular"/>
    <s v="4.25"/>
    <s v="February"/>
    <s v="Wednesday"/>
    <s v="13"/>
    <s v="2"/>
    <s v="3"/>
  </r>
  <r>
    <s v="21744"/>
    <s v="2/8/2023"/>
    <d v="1899-12-30T17:43:37"/>
    <x v="0"/>
    <s v="Astoria"/>
    <s v="4.25"/>
    <s v="1"/>
    <s v="39"/>
    <s v="Coffee"/>
    <s v="Barista Espresso"/>
    <s v="Latte"/>
    <s v="Regular"/>
    <s v="4.25"/>
    <s v="February"/>
    <s v="Wednesday"/>
    <s v="17"/>
    <s v="2"/>
    <s v="3"/>
  </r>
  <r>
    <s v="21801"/>
    <s v="2/8/2023"/>
    <d v="1899-12-30T19:17:15"/>
    <x v="0"/>
    <s v="Astoria"/>
    <s v="4.25"/>
    <s v="1"/>
    <s v="39"/>
    <s v="Coffee"/>
    <s v="Barista Espresso"/>
    <s v="Latte"/>
    <s v="Regular"/>
    <s v="4.25"/>
    <s v="February"/>
    <s v="Wednesday"/>
    <s v="19"/>
    <s v="2"/>
    <s v="3"/>
  </r>
  <r>
    <s v="21945"/>
    <s v="2/9/2023"/>
    <d v="1899-12-30T08:34:03"/>
    <x v="2"/>
    <s v="Hell's Kitchen"/>
    <s v="4.25"/>
    <s v="1"/>
    <s v="39"/>
    <s v="Coffee"/>
    <s v="Barista Espresso"/>
    <s v="Latte"/>
    <s v="Regular"/>
    <s v="4.25"/>
    <s v="February"/>
    <s v="Thursday"/>
    <s v="8"/>
    <s v="2"/>
    <s v="4"/>
  </r>
  <r>
    <s v="22004"/>
    <s v="2/9/2023"/>
    <d v="1899-12-30T09:17:44"/>
    <x v="1"/>
    <s v="Lower Manhattan"/>
    <s v="4.25"/>
    <s v="1"/>
    <s v="39"/>
    <s v="Coffee"/>
    <s v="Barista Espresso"/>
    <s v="Latte"/>
    <s v="Regular"/>
    <s v="4.25"/>
    <s v="February"/>
    <s v="Thursday"/>
    <s v="9"/>
    <s v="2"/>
    <s v="4"/>
  </r>
  <r>
    <s v="22063"/>
    <s v="2/9/2023"/>
    <d v="1899-12-30T09:56:25"/>
    <x v="2"/>
    <s v="Hell's Kitchen"/>
    <s v="4.25"/>
    <s v="1"/>
    <s v="39"/>
    <s v="Coffee"/>
    <s v="Barista Espresso"/>
    <s v="Latte"/>
    <s v="Regular"/>
    <s v="4.25"/>
    <s v="February"/>
    <s v="Thursday"/>
    <s v="9"/>
    <s v="2"/>
    <s v="4"/>
  </r>
  <r>
    <s v="22129"/>
    <s v="2/9/2023"/>
    <d v="1899-12-30T10:43:38"/>
    <x v="0"/>
    <s v="Astoria"/>
    <s v="4.25"/>
    <s v="1"/>
    <s v="39"/>
    <s v="Coffee"/>
    <s v="Barista Espresso"/>
    <s v="Latte"/>
    <s v="Regular"/>
    <s v="4.25"/>
    <s v="February"/>
    <s v="Thursday"/>
    <s v="10"/>
    <s v="2"/>
    <s v="4"/>
  </r>
  <r>
    <s v="22243"/>
    <s v="2/9/2023"/>
    <d v="1899-12-30T13:54:50"/>
    <x v="2"/>
    <s v="Hell's Kitchen"/>
    <s v="4.25"/>
    <s v="1"/>
    <s v="39"/>
    <s v="Coffee"/>
    <s v="Barista Espresso"/>
    <s v="Latte"/>
    <s v="Regular"/>
    <s v="4.25"/>
    <s v="February"/>
    <s v="Thursday"/>
    <s v="13"/>
    <s v="2"/>
    <s v="4"/>
  </r>
  <r>
    <s v="22484"/>
    <s v="2/10/2023"/>
    <d v="1899-12-30T07:41:04"/>
    <x v="0"/>
    <s v="Astoria"/>
    <s v="4.25"/>
    <s v="1"/>
    <s v="39"/>
    <s v="Coffee"/>
    <s v="Barista Espresso"/>
    <s v="Latte"/>
    <s v="Regular"/>
    <s v="4.25"/>
    <s v="February"/>
    <s v="Friday"/>
    <s v="7"/>
    <s v="2"/>
    <s v="5"/>
  </r>
  <r>
    <s v="22575"/>
    <s v="2/10/2023"/>
    <d v="1899-12-30T08:50:53"/>
    <x v="0"/>
    <s v="Astoria"/>
    <s v="4.25"/>
    <s v="1"/>
    <s v="39"/>
    <s v="Coffee"/>
    <s v="Barista Espresso"/>
    <s v="Latte"/>
    <s v="Regular"/>
    <s v="4.25"/>
    <s v="February"/>
    <s v="Friday"/>
    <s v="8"/>
    <s v="2"/>
    <s v="5"/>
  </r>
  <r>
    <s v="22594"/>
    <s v="2/10/2023"/>
    <d v="1899-12-30T09:03:13"/>
    <x v="1"/>
    <s v="Lower Manhattan"/>
    <s v="4.25"/>
    <s v="1"/>
    <s v="39"/>
    <s v="Coffee"/>
    <s v="Barista Espresso"/>
    <s v="Latte"/>
    <s v="Regular"/>
    <s v="4.25"/>
    <s v="February"/>
    <s v="Friday"/>
    <s v="9"/>
    <s v="2"/>
    <s v="5"/>
  </r>
  <r>
    <s v="22639"/>
    <s v="2/10/2023"/>
    <d v="1899-12-30T09:34:53"/>
    <x v="0"/>
    <s v="Astoria"/>
    <s v="4.25"/>
    <s v="1"/>
    <s v="39"/>
    <s v="Coffee"/>
    <s v="Barista Espresso"/>
    <s v="Latte"/>
    <s v="Regular"/>
    <s v="4.25"/>
    <s v="February"/>
    <s v="Friday"/>
    <s v="9"/>
    <s v="2"/>
    <s v="5"/>
  </r>
  <r>
    <s v="22697"/>
    <s v="2/10/2023"/>
    <d v="1899-12-30T10:05:58"/>
    <x v="1"/>
    <s v="Lower Manhattan"/>
    <s v="4.25"/>
    <s v="1"/>
    <s v="39"/>
    <s v="Coffee"/>
    <s v="Barista Espresso"/>
    <s v="Latte"/>
    <s v="Regular"/>
    <s v="4.25"/>
    <s v="February"/>
    <s v="Friday"/>
    <s v="10"/>
    <s v="2"/>
    <s v="5"/>
  </r>
  <r>
    <s v="22835"/>
    <s v="2/10/2023"/>
    <d v="1899-12-30T12:38:30"/>
    <x v="0"/>
    <s v="Astoria"/>
    <s v="4.25"/>
    <s v="1"/>
    <s v="39"/>
    <s v="Coffee"/>
    <s v="Barista Espresso"/>
    <s v="Latte"/>
    <s v="Regular"/>
    <s v="4.25"/>
    <s v="February"/>
    <s v="Friday"/>
    <s v="12"/>
    <s v="2"/>
    <s v="5"/>
  </r>
  <r>
    <s v="22881"/>
    <s v="2/10/2023"/>
    <d v="1899-12-30T14:35:12"/>
    <x v="0"/>
    <s v="Astoria"/>
    <s v="4.25"/>
    <s v="1"/>
    <s v="39"/>
    <s v="Coffee"/>
    <s v="Barista Espresso"/>
    <s v="Latte"/>
    <s v="Regular"/>
    <s v="4.25"/>
    <s v="February"/>
    <s v="Friday"/>
    <s v="14"/>
    <s v="2"/>
    <s v="5"/>
  </r>
  <r>
    <s v="22929"/>
    <s v="2/10/2023"/>
    <d v="1899-12-30T16:11:05"/>
    <x v="0"/>
    <s v="Astoria"/>
    <s v="4.25"/>
    <s v="1"/>
    <s v="39"/>
    <s v="Coffee"/>
    <s v="Barista Espresso"/>
    <s v="Latte"/>
    <s v="Regular"/>
    <s v="4.25"/>
    <s v="February"/>
    <s v="Friday"/>
    <s v="16"/>
    <s v="2"/>
    <s v="5"/>
  </r>
  <r>
    <s v="23235"/>
    <s v="2/11/2023"/>
    <d v="1899-12-30T09:02:49"/>
    <x v="1"/>
    <s v="Lower Manhattan"/>
    <s v="4.25"/>
    <s v="1"/>
    <s v="39"/>
    <s v="Coffee"/>
    <s v="Barista Espresso"/>
    <s v="Latte"/>
    <s v="Regular"/>
    <s v="4.25"/>
    <s v="February"/>
    <s v="Saturday"/>
    <s v="9"/>
    <s v="2"/>
    <s v="6"/>
  </r>
  <r>
    <s v="23238"/>
    <s v="2/11/2023"/>
    <d v="1899-12-30T09:05:28"/>
    <x v="0"/>
    <s v="Astoria"/>
    <s v="4.25"/>
    <s v="1"/>
    <s v="39"/>
    <s v="Coffee"/>
    <s v="Barista Espresso"/>
    <s v="Latte"/>
    <s v="Regular"/>
    <s v="4.25"/>
    <s v="February"/>
    <s v="Saturday"/>
    <s v="9"/>
    <s v="2"/>
    <s v="6"/>
  </r>
  <r>
    <s v="23514"/>
    <s v="2/11/2023"/>
    <d v="1899-12-30T16:41:57"/>
    <x v="0"/>
    <s v="Astoria"/>
    <s v="4.25"/>
    <s v="1"/>
    <s v="39"/>
    <s v="Coffee"/>
    <s v="Barista Espresso"/>
    <s v="Latte"/>
    <s v="Regular"/>
    <s v="4.25"/>
    <s v="February"/>
    <s v="Saturday"/>
    <s v="16"/>
    <s v="2"/>
    <s v="6"/>
  </r>
  <r>
    <s v="23538"/>
    <s v="2/11/2023"/>
    <d v="1899-12-30T18:06:57"/>
    <x v="1"/>
    <s v="Lower Manhattan"/>
    <s v="4.25"/>
    <s v="1"/>
    <s v="39"/>
    <s v="Coffee"/>
    <s v="Barista Espresso"/>
    <s v="Latte"/>
    <s v="Regular"/>
    <s v="4.25"/>
    <s v="February"/>
    <s v="Saturday"/>
    <s v="18"/>
    <s v="2"/>
    <s v="6"/>
  </r>
  <r>
    <s v="23609"/>
    <s v="2/12/2023"/>
    <d v="1899-12-30T06:48:07"/>
    <x v="1"/>
    <s v="Lower Manhattan"/>
    <s v="4.25"/>
    <s v="1"/>
    <s v="39"/>
    <s v="Coffee"/>
    <s v="Barista Espresso"/>
    <s v="Latte"/>
    <s v="Regular"/>
    <s v="4.25"/>
    <s v="February"/>
    <s v="Sunday"/>
    <s v="6"/>
    <s v="2"/>
    <s v="0"/>
  </r>
  <r>
    <s v="23706"/>
    <s v="2/12/2023"/>
    <d v="1899-12-30T08:04:58"/>
    <x v="2"/>
    <s v="Hell's Kitchen"/>
    <s v="4.25"/>
    <s v="1"/>
    <s v="39"/>
    <s v="Coffee"/>
    <s v="Barista Espresso"/>
    <s v="Latte"/>
    <s v="Regular"/>
    <s v="4.25"/>
    <s v="February"/>
    <s v="Sunday"/>
    <s v="8"/>
    <s v="2"/>
    <s v="0"/>
  </r>
  <r>
    <s v="23884"/>
    <s v="2/12/2023"/>
    <d v="1899-12-30T10:27:14"/>
    <x v="2"/>
    <s v="Hell's Kitchen"/>
    <s v="4.25"/>
    <s v="1"/>
    <s v="39"/>
    <s v="Coffee"/>
    <s v="Barista Espresso"/>
    <s v="Latte"/>
    <s v="Regular"/>
    <s v="4.25"/>
    <s v="February"/>
    <s v="Sunday"/>
    <s v="10"/>
    <s v="2"/>
    <s v="0"/>
  </r>
  <r>
    <s v="24032"/>
    <s v="2/12/2023"/>
    <d v="1899-12-30T14:18:29"/>
    <x v="0"/>
    <s v="Astoria"/>
    <s v="4.25"/>
    <s v="1"/>
    <s v="39"/>
    <s v="Coffee"/>
    <s v="Barista Espresso"/>
    <s v="Latte"/>
    <s v="Regular"/>
    <s v="4.25"/>
    <s v="February"/>
    <s v="Sunday"/>
    <s v="14"/>
    <s v="2"/>
    <s v="0"/>
  </r>
  <r>
    <s v="24370"/>
    <s v="2/13/2023"/>
    <d v="1899-12-30T09:03:29"/>
    <x v="0"/>
    <s v="Astoria"/>
    <s v="4.25"/>
    <s v="1"/>
    <s v="39"/>
    <s v="Coffee"/>
    <s v="Barista Espresso"/>
    <s v="Latte"/>
    <s v="Regular"/>
    <s v="4.25"/>
    <s v="February"/>
    <s v="Monday"/>
    <s v="9"/>
    <s v="2"/>
    <s v="1"/>
  </r>
  <r>
    <s v="24800"/>
    <s v="2/14/2023"/>
    <d v="1899-12-30T07:54:04"/>
    <x v="1"/>
    <s v="Lower Manhattan"/>
    <s v="4.25"/>
    <s v="1"/>
    <s v="39"/>
    <s v="Coffee"/>
    <s v="Barista Espresso"/>
    <s v="Latte"/>
    <s v="Regular"/>
    <s v="4.25"/>
    <s v="February"/>
    <s v="Tuesday"/>
    <s v="7"/>
    <s v="2"/>
    <s v="2"/>
  </r>
  <r>
    <s v="24927"/>
    <s v="2/14/2023"/>
    <d v="1899-12-30T08:55:16"/>
    <x v="1"/>
    <s v="Lower Manhattan"/>
    <s v="4.25"/>
    <s v="1"/>
    <s v="39"/>
    <s v="Coffee"/>
    <s v="Barista Espresso"/>
    <s v="Latte"/>
    <s v="Regular"/>
    <s v="4.25"/>
    <s v="February"/>
    <s v="Tuesday"/>
    <s v="8"/>
    <s v="2"/>
    <s v="2"/>
  </r>
  <r>
    <s v="25106"/>
    <s v="2/14/2023"/>
    <d v="1899-12-30T10:18:20"/>
    <x v="0"/>
    <s v="Astoria"/>
    <s v="4.25"/>
    <s v="1"/>
    <s v="39"/>
    <s v="Coffee"/>
    <s v="Barista Espresso"/>
    <s v="Latte"/>
    <s v="Regular"/>
    <s v="4.25"/>
    <s v="February"/>
    <s v="Tuesday"/>
    <s v="10"/>
    <s v="2"/>
    <s v="2"/>
  </r>
  <r>
    <s v="25247"/>
    <s v="2/14/2023"/>
    <d v="1899-12-30T14:16:46"/>
    <x v="2"/>
    <s v="Hell's Kitchen"/>
    <s v="4.25"/>
    <s v="1"/>
    <s v="39"/>
    <s v="Coffee"/>
    <s v="Barista Espresso"/>
    <s v="Latte"/>
    <s v="Regular"/>
    <s v="4.25"/>
    <s v="February"/>
    <s v="Tuesday"/>
    <s v="14"/>
    <s v="2"/>
    <s v="2"/>
  </r>
  <r>
    <s v="25297"/>
    <s v="2/14/2023"/>
    <d v="1899-12-30T17:05:58"/>
    <x v="1"/>
    <s v="Lower Manhattan"/>
    <s v="4.25"/>
    <s v="1"/>
    <s v="39"/>
    <s v="Coffee"/>
    <s v="Barista Espresso"/>
    <s v="Latte"/>
    <s v="Regular"/>
    <s v="4.25"/>
    <s v="February"/>
    <s v="Tuesday"/>
    <s v="17"/>
    <s v="2"/>
    <s v="2"/>
  </r>
  <r>
    <s v="25356"/>
    <s v="2/14/2023"/>
    <d v="1899-12-30T19:47:23"/>
    <x v="2"/>
    <s v="Hell's Kitchen"/>
    <s v="4.25"/>
    <s v="1"/>
    <s v="39"/>
    <s v="Coffee"/>
    <s v="Barista Espresso"/>
    <s v="Latte"/>
    <s v="Regular"/>
    <s v="4.25"/>
    <s v="February"/>
    <s v="Tuesday"/>
    <s v="19"/>
    <s v="2"/>
    <s v="2"/>
  </r>
  <r>
    <s v="25360"/>
    <s v="2/14/2023"/>
    <d v="1899-12-30T19:51:15"/>
    <x v="2"/>
    <s v="Hell's Kitchen"/>
    <s v="4.25"/>
    <s v="1"/>
    <s v="39"/>
    <s v="Coffee"/>
    <s v="Barista Espresso"/>
    <s v="Latte"/>
    <s v="Regular"/>
    <s v="4.25"/>
    <s v="February"/>
    <s v="Tuesday"/>
    <s v="19"/>
    <s v="2"/>
    <s v="2"/>
  </r>
  <r>
    <s v="25387"/>
    <s v="2/15/2023"/>
    <d v="1899-12-30T06:29:03"/>
    <x v="1"/>
    <s v="Lower Manhattan"/>
    <s v="4.25"/>
    <s v="1"/>
    <s v="39"/>
    <s v="Coffee"/>
    <s v="Barista Espresso"/>
    <s v="Latte"/>
    <s v="Regular"/>
    <s v="4.25"/>
    <s v="February"/>
    <s v="Wednesday"/>
    <s v="6"/>
    <s v="2"/>
    <s v="3"/>
  </r>
  <r>
    <s v="25512"/>
    <s v="2/15/2023"/>
    <d v="1899-12-30T08:10:57"/>
    <x v="1"/>
    <s v="Lower Manhattan"/>
    <s v="4.25"/>
    <s v="1"/>
    <s v="39"/>
    <s v="Coffee"/>
    <s v="Barista Espresso"/>
    <s v="Latte"/>
    <s v="Regular"/>
    <s v="4.25"/>
    <s v="February"/>
    <s v="Wednesday"/>
    <s v="8"/>
    <s v="2"/>
    <s v="3"/>
  </r>
  <r>
    <s v="25879"/>
    <s v="2/15/2023"/>
    <d v="1899-12-30T15:23:36"/>
    <x v="2"/>
    <s v="Hell's Kitchen"/>
    <s v="4.25"/>
    <s v="1"/>
    <s v="39"/>
    <s v="Coffee"/>
    <s v="Barista Espresso"/>
    <s v="Latte"/>
    <s v="Regular"/>
    <s v="4.25"/>
    <s v="February"/>
    <s v="Wednesday"/>
    <s v="15"/>
    <s v="2"/>
    <s v="3"/>
  </r>
  <r>
    <s v="25920"/>
    <s v="2/15/2023"/>
    <d v="1899-12-30T16:50:58"/>
    <x v="1"/>
    <s v="Lower Manhattan"/>
    <s v="4.25"/>
    <s v="1"/>
    <s v="39"/>
    <s v="Coffee"/>
    <s v="Barista Espresso"/>
    <s v="Latte"/>
    <s v="Regular"/>
    <s v="4.25"/>
    <s v="February"/>
    <s v="Wednesday"/>
    <s v="16"/>
    <s v="2"/>
    <s v="3"/>
  </r>
  <r>
    <s v="25967"/>
    <s v="2/15/2023"/>
    <d v="1899-12-30T18:30:28"/>
    <x v="0"/>
    <s v="Astoria"/>
    <s v="4.25"/>
    <s v="1"/>
    <s v="39"/>
    <s v="Coffee"/>
    <s v="Barista Espresso"/>
    <s v="Latte"/>
    <s v="Regular"/>
    <s v="4.25"/>
    <s v="February"/>
    <s v="Wednesday"/>
    <s v="18"/>
    <s v="2"/>
    <s v="3"/>
  </r>
  <r>
    <s v="26027"/>
    <s v="2/16/2023"/>
    <d v="1899-12-30T07:03:19"/>
    <x v="0"/>
    <s v="Astoria"/>
    <s v="4.25"/>
    <s v="1"/>
    <s v="39"/>
    <s v="Coffee"/>
    <s v="Barista Espresso"/>
    <s v="Latte"/>
    <s v="Regular"/>
    <s v="4.25"/>
    <s v="February"/>
    <s v="Thursday"/>
    <s v="7"/>
    <s v="2"/>
    <s v="4"/>
  </r>
  <r>
    <s v="26070"/>
    <s v="2/16/2023"/>
    <d v="1899-12-30T07:34:36"/>
    <x v="1"/>
    <s v="Lower Manhattan"/>
    <s v="4.25"/>
    <s v="1"/>
    <s v="39"/>
    <s v="Coffee"/>
    <s v="Barista Espresso"/>
    <s v="Latte"/>
    <s v="Regular"/>
    <s v="4.25"/>
    <s v="February"/>
    <s v="Thursday"/>
    <s v="7"/>
    <s v="2"/>
    <s v="4"/>
  </r>
  <r>
    <s v="26128"/>
    <s v="2/16/2023"/>
    <d v="1899-12-30T08:01:30"/>
    <x v="0"/>
    <s v="Astoria"/>
    <s v="4.25"/>
    <s v="1"/>
    <s v="39"/>
    <s v="Coffee"/>
    <s v="Barista Espresso"/>
    <s v="Latte"/>
    <s v="Regular"/>
    <s v="4.25"/>
    <s v="February"/>
    <s v="Thursday"/>
    <s v="8"/>
    <s v="2"/>
    <s v="4"/>
  </r>
  <r>
    <s v="26446"/>
    <s v="2/16/2023"/>
    <d v="1899-12-30T13:05:50"/>
    <x v="2"/>
    <s v="Hell's Kitchen"/>
    <s v="4.25"/>
    <s v="1"/>
    <s v="39"/>
    <s v="Coffee"/>
    <s v="Barista Espresso"/>
    <s v="Latte"/>
    <s v="Regular"/>
    <s v="4.25"/>
    <s v="February"/>
    <s v="Thursday"/>
    <s v="13"/>
    <s v="2"/>
    <s v="4"/>
  </r>
  <r>
    <s v="26578"/>
    <s v="2/16/2023"/>
    <d v="1899-12-30T17:35:23"/>
    <x v="0"/>
    <s v="Astoria"/>
    <s v="4.25"/>
    <s v="1"/>
    <s v="39"/>
    <s v="Coffee"/>
    <s v="Barista Espresso"/>
    <s v="Latte"/>
    <s v="Regular"/>
    <s v="4.25"/>
    <s v="February"/>
    <s v="Thursday"/>
    <s v="17"/>
    <s v="2"/>
    <s v="4"/>
  </r>
  <r>
    <s v="26767"/>
    <s v="2/17/2023"/>
    <d v="1899-12-30T08:28:35"/>
    <x v="2"/>
    <s v="Hell's Kitchen"/>
    <s v="4.25"/>
    <s v="1"/>
    <s v="39"/>
    <s v="Coffee"/>
    <s v="Barista Espresso"/>
    <s v="Latte"/>
    <s v="Regular"/>
    <s v="4.25"/>
    <s v="February"/>
    <s v="Friday"/>
    <s v="8"/>
    <s v="2"/>
    <s v="5"/>
  </r>
  <r>
    <s v="26802"/>
    <s v="2/17/2023"/>
    <d v="1899-12-30T08:55:51"/>
    <x v="0"/>
    <s v="Astoria"/>
    <s v="4.25"/>
    <s v="1"/>
    <s v="39"/>
    <s v="Coffee"/>
    <s v="Barista Espresso"/>
    <s v="Latte"/>
    <s v="Regular"/>
    <s v="4.25"/>
    <s v="February"/>
    <s v="Friday"/>
    <s v="8"/>
    <s v="2"/>
    <s v="5"/>
  </r>
  <r>
    <s v="26856"/>
    <s v="2/17/2023"/>
    <d v="1899-12-30T09:50:12"/>
    <x v="0"/>
    <s v="Astoria"/>
    <s v="4.25"/>
    <s v="1"/>
    <s v="39"/>
    <s v="Coffee"/>
    <s v="Barista Espresso"/>
    <s v="Latte"/>
    <s v="Regular"/>
    <s v="4.25"/>
    <s v="February"/>
    <s v="Friday"/>
    <s v="9"/>
    <s v="2"/>
    <s v="5"/>
  </r>
  <r>
    <s v="27138"/>
    <s v="2/17/2023"/>
    <d v="1899-12-30T17:44:09"/>
    <x v="0"/>
    <s v="Astoria"/>
    <s v="4.25"/>
    <s v="1"/>
    <s v="39"/>
    <s v="Coffee"/>
    <s v="Barista Espresso"/>
    <s v="Latte"/>
    <s v="Regular"/>
    <s v="4.25"/>
    <s v="February"/>
    <s v="Friday"/>
    <s v="17"/>
    <s v="2"/>
    <s v="5"/>
  </r>
  <r>
    <s v="27254"/>
    <s v="2/18/2023"/>
    <d v="1899-12-30T07:39:43"/>
    <x v="2"/>
    <s v="Hell's Kitchen"/>
    <s v="4.25"/>
    <s v="1"/>
    <s v="39"/>
    <s v="Coffee"/>
    <s v="Barista Espresso"/>
    <s v="Latte"/>
    <s v="Regular"/>
    <s v="4.25"/>
    <s v="February"/>
    <s v="Saturday"/>
    <s v="7"/>
    <s v="2"/>
    <s v="6"/>
  </r>
  <r>
    <s v="27295"/>
    <s v="2/18/2023"/>
    <d v="1899-12-30T07:59:27"/>
    <x v="1"/>
    <s v="Lower Manhattan"/>
    <s v="4.25"/>
    <s v="1"/>
    <s v="39"/>
    <s v="Coffee"/>
    <s v="Barista Espresso"/>
    <s v="Latte"/>
    <s v="Regular"/>
    <s v="4.25"/>
    <s v="February"/>
    <s v="Saturday"/>
    <s v="7"/>
    <s v="2"/>
    <s v="6"/>
  </r>
  <r>
    <s v="27426"/>
    <s v="2/18/2023"/>
    <d v="1899-12-30T09:42:55"/>
    <x v="1"/>
    <s v="Lower Manhattan"/>
    <s v="4.25"/>
    <s v="1"/>
    <s v="39"/>
    <s v="Coffee"/>
    <s v="Barista Espresso"/>
    <s v="Latte"/>
    <s v="Regular"/>
    <s v="4.25"/>
    <s v="February"/>
    <s v="Saturday"/>
    <s v="9"/>
    <s v="2"/>
    <s v="6"/>
  </r>
  <r>
    <s v="27556"/>
    <s v="2/18/2023"/>
    <d v="1899-12-30T11:20:26"/>
    <x v="2"/>
    <s v="Hell's Kitchen"/>
    <s v="4.25"/>
    <s v="1"/>
    <s v="39"/>
    <s v="Coffee"/>
    <s v="Barista Espresso"/>
    <s v="Latte"/>
    <s v="Regular"/>
    <s v="4.25"/>
    <s v="February"/>
    <s v="Saturday"/>
    <s v="11"/>
    <s v="2"/>
    <s v="6"/>
  </r>
  <r>
    <s v="27561"/>
    <s v="2/18/2023"/>
    <d v="1899-12-30T11:25:39"/>
    <x v="2"/>
    <s v="Hell's Kitchen"/>
    <s v="4.25"/>
    <s v="1"/>
    <s v="39"/>
    <s v="Coffee"/>
    <s v="Barista Espresso"/>
    <s v="Latte"/>
    <s v="Regular"/>
    <s v="4.25"/>
    <s v="February"/>
    <s v="Saturday"/>
    <s v="11"/>
    <s v="2"/>
    <s v="6"/>
  </r>
  <r>
    <s v="27926"/>
    <s v="2/19/2023"/>
    <d v="1899-12-30T08:05:19"/>
    <x v="2"/>
    <s v="Hell's Kitchen"/>
    <s v="4.25"/>
    <s v="1"/>
    <s v="39"/>
    <s v="Coffee"/>
    <s v="Barista Espresso"/>
    <s v="Latte"/>
    <s v="Regular"/>
    <s v="4.25"/>
    <s v="February"/>
    <s v="Sunday"/>
    <s v="8"/>
    <s v="2"/>
    <s v="0"/>
  </r>
  <r>
    <s v="28202"/>
    <s v="2/19/2023"/>
    <d v="1899-12-30T11:22:54"/>
    <x v="2"/>
    <s v="Hell's Kitchen"/>
    <s v="4.25"/>
    <s v="1"/>
    <s v="39"/>
    <s v="Coffee"/>
    <s v="Barista Espresso"/>
    <s v="Latte"/>
    <s v="Regular"/>
    <s v="4.25"/>
    <s v="February"/>
    <s v="Sunday"/>
    <s v="11"/>
    <s v="2"/>
    <s v="0"/>
  </r>
  <r>
    <s v="28238"/>
    <s v="2/19/2023"/>
    <d v="1899-12-30T12:27:58"/>
    <x v="2"/>
    <s v="Hell's Kitchen"/>
    <s v="4.25"/>
    <s v="1"/>
    <s v="39"/>
    <s v="Coffee"/>
    <s v="Barista Espresso"/>
    <s v="Latte"/>
    <s v="Regular"/>
    <s v="4.25"/>
    <s v="February"/>
    <s v="Sunday"/>
    <s v="12"/>
    <s v="2"/>
    <s v="0"/>
  </r>
  <r>
    <s v="28667"/>
    <s v="2/20/2023"/>
    <d v="1899-12-30T09:21:12"/>
    <x v="1"/>
    <s v="Lower Manhattan"/>
    <s v="4.25"/>
    <s v="1"/>
    <s v="39"/>
    <s v="Coffee"/>
    <s v="Barista Espresso"/>
    <s v="Latte"/>
    <s v="Regular"/>
    <s v="4.25"/>
    <s v="February"/>
    <s v="Monday"/>
    <s v="9"/>
    <s v="2"/>
    <s v="1"/>
  </r>
  <r>
    <s v="28731"/>
    <s v="2/20/2023"/>
    <d v="1899-12-30T09:54:54"/>
    <x v="2"/>
    <s v="Hell's Kitchen"/>
    <s v="4.25"/>
    <s v="1"/>
    <s v="39"/>
    <s v="Coffee"/>
    <s v="Barista Espresso"/>
    <s v="Latte"/>
    <s v="Regular"/>
    <s v="4.25"/>
    <s v="February"/>
    <s v="Monday"/>
    <s v="9"/>
    <s v="2"/>
    <s v="1"/>
  </r>
  <r>
    <s v="28785"/>
    <s v="2/20/2023"/>
    <d v="1899-12-30T10:21:42"/>
    <x v="2"/>
    <s v="Hell's Kitchen"/>
    <s v="4.25"/>
    <s v="1"/>
    <s v="39"/>
    <s v="Coffee"/>
    <s v="Barista Espresso"/>
    <s v="Latte"/>
    <s v="Regular"/>
    <s v="4.25"/>
    <s v="February"/>
    <s v="Monday"/>
    <s v="10"/>
    <s v="2"/>
    <s v="1"/>
  </r>
  <r>
    <s v="28822"/>
    <s v="2/20/2023"/>
    <d v="1899-12-30T10:41:10"/>
    <x v="2"/>
    <s v="Hell's Kitchen"/>
    <s v="4.25"/>
    <s v="1"/>
    <s v="39"/>
    <s v="Coffee"/>
    <s v="Barista Espresso"/>
    <s v="Latte"/>
    <s v="Regular"/>
    <s v="4.25"/>
    <s v="February"/>
    <s v="Monday"/>
    <s v="10"/>
    <s v="2"/>
    <s v="1"/>
  </r>
  <r>
    <s v="28884"/>
    <s v="2/20/2023"/>
    <d v="1899-12-30T13:04:27"/>
    <x v="1"/>
    <s v="Lower Manhattan"/>
    <s v="4.25"/>
    <s v="1"/>
    <s v="39"/>
    <s v="Coffee"/>
    <s v="Barista Espresso"/>
    <s v="Latte"/>
    <s v="Regular"/>
    <s v="4.25"/>
    <s v="February"/>
    <s v="Monday"/>
    <s v="13"/>
    <s v="2"/>
    <s v="1"/>
  </r>
  <r>
    <s v="29068"/>
    <s v="2/20/2023"/>
    <d v="1899-12-30T19:45:49"/>
    <x v="2"/>
    <s v="Hell's Kitchen"/>
    <s v="4.25"/>
    <s v="1"/>
    <s v="39"/>
    <s v="Coffee"/>
    <s v="Barista Espresso"/>
    <s v="Latte"/>
    <s v="Regular"/>
    <s v="4.25"/>
    <s v="February"/>
    <s v="Monday"/>
    <s v="19"/>
    <s v="2"/>
    <s v="1"/>
  </r>
  <r>
    <s v="29489"/>
    <s v="2/21/2023"/>
    <d v="1899-12-30T13:43:42"/>
    <x v="2"/>
    <s v="Hell's Kitchen"/>
    <s v="4.25"/>
    <s v="1"/>
    <s v="39"/>
    <s v="Coffee"/>
    <s v="Barista Espresso"/>
    <s v="Latte"/>
    <s v="Regular"/>
    <s v="4.25"/>
    <s v="February"/>
    <s v="Tuesday"/>
    <s v="13"/>
    <s v="2"/>
    <s v="2"/>
  </r>
  <r>
    <s v="29815"/>
    <s v="2/22/2023"/>
    <d v="1899-12-30T09:08:13"/>
    <x v="1"/>
    <s v="Lower Manhattan"/>
    <s v="4.25"/>
    <s v="1"/>
    <s v="39"/>
    <s v="Coffee"/>
    <s v="Barista Espresso"/>
    <s v="Latte"/>
    <s v="Regular"/>
    <s v="4.25"/>
    <s v="February"/>
    <s v="Wednesday"/>
    <s v="9"/>
    <s v="2"/>
    <s v="3"/>
  </r>
  <r>
    <s v="29827"/>
    <s v="2/22/2023"/>
    <d v="1899-12-30T09:22:31"/>
    <x v="1"/>
    <s v="Lower Manhattan"/>
    <s v="4.25"/>
    <s v="1"/>
    <s v="39"/>
    <s v="Coffee"/>
    <s v="Barista Espresso"/>
    <s v="Latte"/>
    <s v="Regular"/>
    <s v="4.25"/>
    <s v="February"/>
    <s v="Wednesday"/>
    <s v="9"/>
    <s v="2"/>
    <s v="3"/>
  </r>
  <r>
    <s v="29933"/>
    <s v="2/22/2023"/>
    <d v="1899-12-30T11:32:46"/>
    <x v="2"/>
    <s v="Hell's Kitchen"/>
    <s v="4.25"/>
    <s v="1"/>
    <s v="39"/>
    <s v="Coffee"/>
    <s v="Barista Espresso"/>
    <s v="Latte"/>
    <s v="Regular"/>
    <s v="4.25"/>
    <s v="February"/>
    <s v="Wednesday"/>
    <s v="11"/>
    <s v="2"/>
    <s v="3"/>
  </r>
  <r>
    <s v="29957"/>
    <s v="2/22/2023"/>
    <d v="1899-12-30T12:02:49"/>
    <x v="0"/>
    <s v="Astoria"/>
    <s v="4.25"/>
    <s v="1"/>
    <s v="39"/>
    <s v="Coffee"/>
    <s v="Barista Espresso"/>
    <s v="Latte"/>
    <s v="Regular"/>
    <s v="4.25"/>
    <s v="February"/>
    <s v="Wednesday"/>
    <s v="12"/>
    <s v="2"/>
    <s v="3"/>
  </r>
  <r>
    <s v="30106"/>
    <s v="2/22/2023"/>
    <d v="1899-12-30T16:23:23"/>
    <x v="2"/>
    <s v="Hell's Kitchen"/>
    <s v="4.25"/>
    <s v="1"/>
    <s v="39"/>
    <s v="Coffee"/>
    <s v="Barista Espresso"/>
    <s v="Latte"/>
    <s v="Regular"/>
    <s v="4.25"/>
    <s v="February"/>
    <s v="Wednesday"/>
    <s v="16"/>
    <s v="2"/>
    <s v="3"/>
  </r>
  <r>
    <s v="30258"/>
    <s v="2/23/2023"/>
    <d v="1899-12-30T06:54:59"/>
    <x v="2"/>
    <s v="Hell's Kitchen"/>
    <s v="4.25"/>
    <s v="1"/>
    <s v="39"/>
    <s v="Coffee"/>
    <s v="Barista Espresso"/>
    <s v="Latte"/>
    <s v="Regular"/>
    <s v="4.25"/>
    <s v="February"/>
    <s v="Thursday"/>
    <s v="6"/>
    <s v="2"/>
    <s v="4"/>
  </r>
  <r>
    <s v="30307"/>
    <s v="2/23/2023"/>
    <d v="1899-12-30T07:35:58"/>
    <x v="0"/>
    <s v="Astoria"/>
    <s v="4.25"/>
    <s v="1"/>
    <s v="39"/>
    <s v="Coffee"/>
    <s v="Barista Espresso"/>
    <s v="Latte"/>
    <s v="Regular"/>
    <s v="4.25"/>
    <s v="February"/>
    <s v="Thursday"/>
    <s v="7"/>
    <s v="2"/>
    <s v="4"/>
  </r>
  <r>
    <s v="30334"/>
    <s v="2/23/2023"/>
    <d v="1899-12-30T08:07:41"/>
    <x v="0"/>
    <s v="Astoria"/>
    <s v="4.25"/>
    <s v="1"/>
    <s v="39"/>
    <s v="Coffee"/>
    <s v="Barista Espresso"/>
    <s v="Latte"/>
    <s v="Regular"/>
    <s v="4.25"/>
    <s v="February"/>
    <s v="Thursday"/>
    <s v="8"/>
    <s v="2"/>
    <s v="4"/>
  </r>
  <r>
    <s v="30336"/>
    <s v="2/23/2023"/>
    <d v="1899-12-30T08:08:20"/>
    <x v="1"/>
    <s v="Lower Manhattan"/>
    <s v="4.25"/>
    <s v="1"/>
    <s v="39"/>
    <s v="Coffee"/>
    <s v="Barista Espresso"/>
    <s v="Latte"/>
    <s v="Regular"/>
    <s v="4.25"/>
    <s v="February"/>
    <s v="Thursday"/>
    <s v="8"/>
    <s v="2"/>
    <s v="4"/>
  </r>
  <r>
    <s v="30436"/>
    <s v="2/23/2023"/>
    <d v="1899-12-30T09:52:21"/>
    <x v="0"/>
    <s v="Astoria"/>
    <s v="4.25"/>
    <s v="1"/>
    <s v="39"/>
    <s v="Coffee"/>
    <s v="Barista Espresso"/>
    <s v="Latte"/>
    <s v="Regular"/>
    <s v="4.25"/>
    <s v="February"/>
    <s v="Thursday"/>
    <s v="9"/>
    <s v="2"/>
    <s v="4"/>
  </r>
  <r>
    <s v="30461"/>
    <s v="2/23/2023"/>
    <d v="1899-12-30T10:12:36"/>
    <x v="2"/>
    <s v="Hell's Kitchen"/>
    <s v="4.25"/>
    <s v="1"/>
    <s v="39"/>
    <s v="Coffee"/>
    <s v="Barista Espresso"/>
    <s v="Latte"/>
    <s v="Regular"/>
    <s v="4.25"/>
    <s v="February"/>
    <s v="Thursday"/>
    <s v="10"/>
    <s v="2"/>
    <s v="4"/>
  </r>
  <r>
    <s v="30486"/>
    <s v="2/23/2023"/>
    <d v="1899-12-30T10:42:46"/>
    <x v="0"/>
    <s v="Astoria"/>
    <s v="4.25"/>
    <s v="1"/>
    <s v="39"/>
    <s v="Coffee"/>
    <s v="Barista Espresso"/>
    <s v="Latte"/>
    <s v="Regular"/>
    <s v="4.25"/>
    <s v="February"/>
    <s v="Thursday"/>
    <s v="10"/>
    <s v="2"/>
    <s v="4"/>
  </r>
  <r>
    <s v="30636"/>
    <s v="2/23/2023"/>
    <d v="1899-12-30T15:12:12"/>
    <x v="2"/>
    <s v="Hell's Kitchen"/>
    <s v="4.25"/>
    <s v="1"/>
    <s v="39"/>
    <s v="Coffee"/>
    <s v="Barista Espresso"/>
    <s v="Latte"/>
    <s v="Regular"/>
    <s v="4.25"/>
    <s v="February"/>
    <s v="Thursday"/>
    <s v="15"/>
    <s v="2"/>
    <s v="4"/>
  </r>
  <r>
    <s v="30638"/>
    <s v="2/23/2023"/>
    <d v="1899-12-30T15:15:21"/>
    <x v="0"/>
    <s v="Astoria"/>
    <s v="4.25"/>
    <s v="1"/>
    <s v="39"/>
    <s v="Coffee"/>
    <s v="Barista Espresso"/>
    <s v="Latte"/>
    <s v="Regular"/>
    <s v="4.25"/>
    <s v="February"/>
    <s v="Thursday"/>
    <s v="15"/>
    <s v="2"/>
    <s v="4"/>
  </r>
  <r>
    <s v="30716"/>
    <s v="2/23/2023"/>
    <d v="1899-12-30T17:44:25"/>
    <x v="0"/>
    <s v="Astoria"/>
    <s v="4.25"/>
    <s v="1"/>
    <s v="39"/>
    <s v="Coffee"/>
    <s v="Barista Espresso"/>
    <s v="Latte"/>
    <s v="Regular"/>
    <s v="4.25"/>
    <s v="February"/>
    <s v="Thursday"/>
    <s v="17"/>
    <s v="2"/>
    <s v="4"/>
  </r>
  <r>
    <s v="30842"/>
    <s v="2/24/2023"/>
    <d v="1899-12-30T07:30:56"/>
    <x v="2"/>
    <s v="Hell's Kitchen"/>
    <s v="4.25"/>
    <s v="1"/>
    <s v="39"/>
    <s v="Coffee"/>
    <s v="Barista Espresso"/>
    <s v="Latte"/>
    <s v="Regular"/>
    <s v="4.25"/>
    <s v="February"/>
    <s v="Friday"/>
    <s v="7"/>
    <s v="2"/>
    <s v="5"/>
  </r>
  <r>
    <s v="30940"/>
    <s v="2/24/2023"/>
    <d v="1899-12-30T09:01:48"/>
    <x v="2"/>
    <s v="Hell's Kitchen"/>
    <s v="4.25"/>
    <s v="1"/>
    <s v="39"/>
    <s v="Coffee"/>
    <s v="Barista Espresso"/>
    <s v="Latte"/>
    <s v="Regular"/>
    <s v="4.25"/>
    <s v="February"/>
    <s v="Friday"/>
    <s v="9"/>
    <s v="2"/>
    <s v="5"/>
  </r>
  <r>
    <s v="31151"/>
    <s v="2/24/2023"/>
    <d v="1899-12-30T12:58:18"/>
    <x v="0"/>
    <s v="Astoria"/>
    <s v="4.25"/>
    <s v="1"/>
    <s v="39"/>
    <s v="Coffee"/>
    <s v="Barista Espresso"/>
    <s v="Latte"/>
    <s v="Regular"/>
    <s v="4.25"/>
    <s v="February"/>
    <s v="Friday"/>
    <s v="12"/>
    <s v="2"/>
    <s v="5"/>
  </r>
  <r>
    <s v="31191"/>
    <s v="2/24/2023"/>
    <d v="1899-12-30T13:58:11"/>
    <x v="0"/>
    <s v="Astoria"/>
    <s v="4.25"/>
    <s v="1"/>
    <s v="39"/>
    <s v="Coffee"/>
    <s v="Barista Espresso"/>
    <s v="Latte"/>
    <s v="Regular"/>
    <s v="4.25"/>
    <s v="February"/>
    <s v="Friday"/>
    <s v="13"/>
    <s v="2"/>
    <s v="5"/>
  </r>
  <r>
    <s v="31206"/>
    <s v="2/24/2023"/>
    <d v="1899-12-30T14:18:40"/>
    <x v="1"/>
    <s v="Lower Manhattan"/>
    <s v="4.25"/>
    <s v="1"/>
    <s v="39"/>
    <s v="Coffee"/>
    <s v="Barista Espresso"/>
    <s v="Latte"/>
    <s v="Regular"/>
    <s v="4.25"/>
    <s v="February"/>
    <s v="Friday"/>
    <s v="14"/>
    <s v="2"/>
    <s v="5"/>
  </r>
  <r>
    <s v="31274"/>
    <s v="2/24/2023"/>
    <d v="1899-12-30T16:01:22"/>
    <x v="0"/>
    <s v="Astoria"/>
    <s v="4.25"/>
    <s v="1"/>
    <s v="39"/>
    <s v="Coffee"/>
    <s v="Barista Espresso"/>
    <s v="Latte"/>
    <s v="Regular"/>
    <s v="4.25"/>
    <s v="February"/>
    <s v="Friday"/>
    <s v="16"/>
    <s v="2"/>
    <s v="5"/>
  </r>
  <r>
    <s v="31537"/>
    <s v="2/25/2023"/>
    <d v="1899-12-30T08:49:14"/>
    <x v="2"/>
    <s v="Hell's Kitchen"/>
    <s v="4.25"/>
    <s v="1"/>
    <s v="39"/>
    <s v="Coffee"/>
    <s v="Barista Espresso"/>
    <s v="Latte"/>
    <s v="Regular"/>
    <s v="4.25"/>
    <s v="February"/>
    <s v="Saturday"/>
    <s v="8"/>
    <s v="2"/>
    <s v="6"/>
  </r>
  <r>
    <s v="31684"/>
    <s v="2/25/2023"/>
    <d v="1899-12-30T11:15:49"/>
    <x v="2"/>
    <s v="Hell's Kitchen"/>
    <s v="4.25"/>
    <s v="1"/>
    <s v="39"/>
    <s v="Coffee"/>
    <s v="Barista Espresso"/>
    <s v="Latte"/>
    <s v="Regular"/>
    <s v="4.25"/>
    <s v="February"/>
    <s v="Saturday"/>
    <s v="11"/>
    <s v="2"/>
    <s v="6"/>
  </r>
  <r>
    <s v="31876"/>
    <s v="2/25/2023"/>
    <d v="1899-12-30T16:55:35"/>
    <x v="0"/>
    <s v="Astoria"/>
    <s v="4.25"/>
    <s v="1"/>
    <s v="39"/>
    <s v="Coffee"/>
    <s v="Barista Espresso"/>
    <s v="Latte"/>
    <s v="Regular"/>
    <s v="4.25"/>
    <s v="February"/>
    <s v="Saturday"/>
    <s v="16"/>
    <s v="2"/>
    <s v="6"/>
  </r>
  <r>
    <s v="31963"/>
    <s v="2/26/2023"/>
    <d v="1899-12-30T06:35:48"/>
    <x v="2"/>
    <s v="Hell's Kitchen"/>
    <s v="4.25"/>
    <s v="1"/>
    <s v="39"/>
    <s v="Coffee"/>
    <s v="Barista Espresso"/>
    <s v="Latte"/>
    <s v="Regular"/>
    <s v="4.25"/>
    <s v="February"/>
    <s v="Sunday"/>
    <s v="6"/>
    <s v="2"/>
    <s v="0"/>
  </r>
  <r>
    <s v="32104"/>
    <s v="2/26/2023"/>
    <d v="1899-12-30T08:55:06"/>
    <x v="0"/>
    <s v="Astoria"/>
    <s v="4.25"/>
    <s v="1"/>
    <s v="39"/>
    <s v="Coffee"/>
    <s v="Barista Espresso"/>
    <s v="Latte"/>
    <s v="Regular"/>
    <s v="4.25"/>
    <s v="February"/>
    <s v="Sunday"/>
    <s v="8"/>
    <s v="2"/>
    <s v="0"/>
  </r>
  <r>
    <s v="32181"/>
    <s v="2/26/2023"/>
    <d v="1899-12-30T10:01:13"/>
    <x v="2"/>
    <s v="Hell's Kitchen"/>
    <s v="4.25"/>
    <s v="1"/>
    <s v="39"/>
    <s v="Coffee"/>
    <s v="Barista Espresso"/>
    <s v="Latte"/>
    <s v="Regular"/>
    <s v="4.25"/>
    <s v="February"/>
    <s v="Sunday"/>
    <s v="10"/>
    <s v="2"/>
    <s v="0"/>
  </r>
  <r>
    <s v="32199"/>
    <s v="2/26/2023"/>
    <d v="1899-12-30T10:17:39"/>
    <x v="0"/>
    <s v="Astoria"/>
    <s v="4.25"/>
    <s v="1"/>
    <s v="39"/>
    <s v="Coffee"/>
    <s v="Barista Espresso"/>
    <s v="Latte"/>
    <s v="Regular"/>
    <s v="4.25"/>
    <s v="February"/>
    <s v="Sunday"/>
    <s v="10"/>
    <s v="2"/>
    <s v="0"/>
  </r>
  <r>
    <s v="32457"/>
    <s v="2/26/2023"/>
    <d v="1899-12-30T16:51:01"/>
    <x v="0"/>
    <s v="Astoria"/>
    <s v="4.25"/>
    <s v="1"/>
    <s v="39"/>
    <s v="Coffee"/>
    <s v="Barista Espresso"/>
    <s v="Latte"/>
    <s v="Regular"/>
    <s v="4.25"/>
    <s v="February"/>
    <s v="Sunday"/>
    <s v="16"/>
    <s v="2"/>
    <s v="0"/>
  </r>
  <r>
    <s v="32514"/>
    <s v="2/26/2023"/>
    <d v="1899-12-30T18:21:38"/>
    <x v="2"/>
    <s v="Hell's Kitchen"/>
    <s v="4.25"/>
    <s v="1"/>
    <s v="39"/>
    <s v="Coffee"/>
    <s v="Barista Espresso"/>
    <s v="Latte"/>
    <s v="Regular"/>
    <s v="4.25"/>
    <s v="February"/>
    <s v="Sunday"/>
    <s v="18"/>
    <s v="2"/>
    <s v="0"/>
  </r>
  <r>
    <s v="32536"/>
    <s v="2/26/2023"/>
    <d v="1899-12-30T19:09:16"/>
    <x v="2"/>
    <s v="Hell's Kitchen"/>
    <s v="4.25"/>
    <s v="1"/>
    <s v="39"/>
    <s v="Coffee"/>
    <s v="Barista Espresso"/>
    <s v="Latte"/>
    <s v="Regular"/>
    <s v="4.25"/>
    <s v="February"/>
    <s v="Sunday"/>
    <s v="19"/>
    <s v="2"/>
    <s v="0"/>
  </r>
  <r>
    <s v="32668"/>
    <s v="2/27/2023"/>
    <d v="1899-12-30T08:33:08"/>
    <x v="2"/>
    <s v="Hell's Kitchen"/>
    <s v="4.25"/>
    <s v="1"/>
    <s v="39"/>
    <s v="Coffee"/>
    <s v="Barista Espresso"/>
    <s v="Latte"/>
    <s v="Regular"/>
    <s v="4.25"/>
    <s v="February"/>
    <s v="Monday"/>
    <s v="8"/>
    <s v="2"/>
    <s v="1"/>
  </r>
  <r>
    <s v="32793"/>
    <s v="2/27/2023"/>
    <d v="1899-12-30T09:54:22"/>
    <x v="2"/>
    <s v="Hell's Kitchen"/>
    <s v="4.25"/>
    <s v="1"/>
    <s v="39"/>
    <s v="Coffee"/>
    <s v="Barista Espresso"/>
    <s v="Latte"/>
    <s v="Regular"/>
    <s v="4.25"/>
    <s v="February"/>
    <s v="Monday"/>
    <s v="9"/>
    <s v="2"/>
    <s v="1"/>
  </r>
  <r>
    <s v="32806"/>
    <s v="2/27/2023"/>
    <d v="1899-12-30T09:59:28"/>
    <x v="2"/>
    <s v="Hell's Kitchen"/>
    <s v="4.25"/>
    <s v="1"/>
    <s v="39"/>
    <s v="Coffee"/>
    <s v="Barista Espresso"/>
    <s v="Latte"/>
    <s v="Regular"/>
    <s v="4.25"/>
    <s v="February"/>
    <s v="Monday"/>
    <s v="9"/>
    <s v="2"/>
    <s v="1"/>
  </r>
  <r>
    <s v="33120"/>
    <s v="2/27/2023"/>
    <d v="1899-12-30T17:08:58"/>
    <x v="0"/>
    <s v="Astoria"/>
    <s v="4.25"/>
    <s v="1"/>
    <s v="39"/>
    <s v="Coffee"/>
    <s v="Barista Espresso"/>
    <s v="Latte"/>
    <s v="Regular"/>
    <s v="4.25"/>
    <s v="February"/>
    <s v="Monday"/>
    <s v="17"/>
    <s v="2"/>
    <s v="1"/>
  </r>
  <r>
    <s v="33157"/>
    <s v="2/27/2023"/>
    <d v="1899-12-30T18:07:47"/>
    <x v="0"/>
    <s v="Astoria"/>
    <s v="4.25"/>
    <s v="1"/>
    <s v="39"/>
    <s v="Coffee"/>
    <s v="Barista Espresso"/>
    <s v="Latte"/>
    <s v="Regular"/>
    <s v="4.25"/>
    <s v="February"/>
    <s v="Monday"/>
    <s v="18"/>
    <s v="2"/>
    <s v="1"/>
  </r>
  <r>
    <s v="33221"/>
    <s v="2/28/2023"/>
    <d v="1899-12-30T07:04:43"/>
    <x v="1"/>
    <s v="Lower Manhattan"/>
    <s v="4.25"/>
    <s v="1"/>
    <s v="39"/>
    <s v="Coffee"/>
    <s v="Barista Espresso"/>
    <s v="Latte"/>
    <s v="Regular"/>
    <s v="4.25"/>
    <s v="February"/>
    <s v="Tuesday"/>
    <s v="7"/>
    <s v="2"/>
    <s v="2"/>
  </r>
  <r>
    <s v="33229"/>
    <s v="2/28/2023"/>
    <d v="1899-12-30T07:19:41"/>
    <x v="1"/>
    <s v="Lower Manhattan"/>
    <s v="4.25"/>
    <s v="1"/>
    <s v="39"/>
    <s v="Coffee"/>
    <s v="Barista Espresso"/>
    <s v="Latte"/>
    <s v="Regular"/>
    <s v="4.25"/>
    <s v="February"/>
    <s v="Tuesday"/>
    <s v="7"/>
    <s v="2"/>
    <s v="2"/>
  </r>
  <r>
    <s v="33625"/>
    <s v="2/28/2023"/>
    <d v="1899-12-30T17:17:38"/>
    <x v="2"/>
    <s v="Hell's Kitchen"/>
    <s v="4.25"/>
    <s v="1"/>
    <s v="39"/>
    <s v="Coffee"/>
    <s v="Barista Espresso"/>
    <s v="Latte"/>
    <s v="Regular"/>
    <s v="4.25"/>
    <s v="February"/>
    <s v="Tuesday"/>
    <s v="17"/>
    <s v="2"/>
    <s v="2"/>
  </r>
  <r>
    <s v="55102"/>
    <s v="4/1/2023"/>
    <d v="1899-12-30T09:32:58"/>
    <x v="2"/>
    <s v="Hell's Kitchen"/>
    <s v="4.25"/>
    <s v="1"/>
    <s v="39"/>
    <s v="Coffee"/>
    <s v="Barista Espresso"/>
    <s v="Latte"/>
    <s v="Regular"/>
    <s v="4.25"/>
    <s v="April"/>
    <s v="Saturday"/>
    <s v="9"/>
    <s v="4"/>
    <s v="6"/>
  </r>
  <r>
    <s v="55278"/>
    <s v="4/1/2023"/>
    <d v="1899-12-30T12:27:08"/>
    <x v="2"/>
    <s v="Hell's Kitchen"/>
    <s v="4.25"/>
    <s v="1"/>
    <s v="39"/>
    <s v="Coffee"/>
    <s v="Barista Espresso"/>
    <s v="Latte"/>
    <s v="Regular"/>
    <s v="4.25"/>
    <s v="April"/>
    <s v="Saturday"/>
    <s v="12"/>
    <s v="4"/>
    <s v="6"/>
  </r>
  <r>
    <s v="56217"/>
    <s v="4/2/2023"/>
    <d v="1899-12-30T14:19:50"/>
    <x v="2"/>
    <s v="Hell's Kitchen"/>
    <s v="4.25"/>
    <s v="1"/>
    <s v="39"/>
    <s v="Coffee"/>
    <s v="Barista Espresso"/>
    <s v="Latte"/>
    <s v="Regular"/>
    <s v="4.25"/>
    <s v="April"/>
    <s v="Sunday"/>
    <s v="14"/>
    <s v="4"/>
    <s v="0"/>
  </r>
  <r>
    <s v="56297"/>
    <s v="4/2/2023"/>
    <d v="1899-12-30T15:27:26"/>
    <x v="2"/>
    <s v="Hell's Kitchen"/>
    <s v="4.25"/>
    <s v="1"/>
    <s v="39"/>
    <s v="Coffee"/>
    <s v="Barista Espresso"/>
    <s v="Latte"/>
    <s v="Regular"/>
    <s v="4.25"/>
    <s v="April"/>
    <s v="Sunday"/>
    <s v="15"/>
    <s v="4"/>
    <s v="0"/>
  </r>
  <r>
    <s v="56780"/>
    <s v="4/3/2023"/>
    <d v="1899-12-30T10:47:55"/>
    <x v="2"/>
    <s v="Hell's Kitchen"/>
    <s v="4.25"/>
    <s v="1"/>
    <s v="39"/>
    <s v="Coffee"/>
    <s v="Barista Espresso"/>
    <s v="Latte"/>
    <s v="Regular"/>
    <s v="4.25"/>
    <s v="April"/>
    <s v="Monday"/>
    <s v="10"/>
    <s v="4"/>
    <s v="1"/>
  </r>
  <r>
    <s v="56987"/>
    <s v="4/3/2023"/>
    <d v="1899-12-30T13:01:48"/>
    <x v="2"/>
    <s v="Hell's Kitchen"/>
    <s v="4.25"/>
    <s v="1"/>
    <s v="39"/>
    <s v="Coffee"/>
    <s v="Barista Espresso"/>
    <s v="Latte"/>
    <s v="Regular"/>
    <s v="4.25"/>
    <s v="April"/>
    <s v="Monday"/>
    <s v="13"/>
    <s v="4"/>
    <s v="1"/>
  </r>
  <r>
    <s v="57053"/>
    <s v="4/3/2023"/>
    <d v="1899-12-30T14:04:07"/>
    <x v="2"/>
    <s v="Hell's Kitchen"/>
    <s v="4.25"/>
    <s v="1"/>
    <s v="39"/>
    <s v="Coffee"/>
    <s v="Barista Espresso"/>
    <s v="Latte"/>
    <s v="Regular"/>
    <s v="4.25"/>
    <s v="April"/>
    <s v="Monday"/>
    <s v="14"/>
    <s v="4"/>
    <s v="1"/>
  </r>
  <r>
    <s v="57345"/>
    <s v="4/3/2023"/>
    <d v="1899-12-30T18:09:18"/>
    <x v="2"/>
    <s v="Hell's Kitchen"/>
    <s v="4.25"/>
    <s v="1"/>
    <s v="39"/>
    <s v="Coffee"/>
    <s v="Barista Espresso"/>
    <s v="Latte"/>
    <s v="Regular"/>
    <s v="4.25"/>
    <s v="April"/>
    <s v="Monday"/>
    <s v="18"/>
    <s v="4"/>
    <s v="1"/>
  </r>
  <r>
    <s v="57599"/>
    <s v="4/4/2023"/>
    <d v="1899-12-30T10:45:50"/>
    <x v="2"/>
    <s v="Hell's Kitchen"/>
    <s v="4.25"/>
    <s v="1"/>
    <s v="39"/>
    <s v="Coffee"/>
    <s v="Barista Espresso"/>
    <s v="Latte"/>
    <s v="Regular"/>
    <s v="4.25"/>
    <s v="April"/>
    <s v="Tuesday"/>
    <s v="10"/>
    <s v="4"/>
    <s v="2"/>
  </r>
  <r>
    <s v="57903"/>
    <s v="4/4/2023"/>
    <d v="1899-12-30T15:23:38"/>
    <x v="2"/>
    <s v="Hell's Kitchen"/>
    <s v="4.25"/>
    <s v="1"/>
    <s v="39"/>
    <s v="Coffee"/>
    <s v="Barista Espresso"/>
    <s v="Latte"/>
    <s v="Regular"/>
    <s v="4.25"/>
    <s v="April"/>
    <s v="Tuesday"/>
    <s v="15"/>
    <s v="4"/>
    <s v="2"/>
  </r>
  <r>
    <s v="58034"/>
    <s v="4/4/2023"/>
    <d v="1899-12-30T17:06:25"/>
    <x v="2"/>
    <s v="Hell's Kitchen"/>
    <s v="4.25"/>
    <s v="1"/>
    <s v="39"/>
    <s v="Coffee"/>
    <s v="Barista Espresso"/>
    <s v="Latte"/>
    <s v="Regular"/>
    <s v="4.25"/>
    <s v="April"/>
    <s v="Tuesday"/>
    <s v="17"/>
    <s v="4"/>
    <s v="2"/>
  </r>
  <r>
    <s v="58098"/>
    <s v="4/4/2023"/>
    <d v="1899-12-30T17:58:13"/>
    <x v="2"/>
    <s v="Hell's Kitchen"/>
    <s v="4.25"/>
    <s v="1"/>
    <s v="39"/>
    <s v="Coffee"/>
    <s v="Barista Espresso"/>
    <s v="Latte"/>
    <s v="Regular"/>
    <s v="4.25"/>
    <s v="April"/>
    <s v="Tuesday"/>
    <s v="17"/>
    <s v="4"/>
    <s v="2"/>
  </r>
  <r>
    <s v="58168"/>
    <s v="4/4/2023"/>
    <d v="1899-12-30T19:01:01"/>
    <x v="2"/>
    <s v="Hell's Kitchen"/>
    <s v="4.25"/>
    <s v="1"/>
    <s v="39"/>
    <s v="Coffee"/>
    <s v="Barista Espresso"/>
    <s v="Latte"/>
    <s v="Regular"/>
    <s v="4.25"/>
    <s v="April"/>
    <s v="Tuesday"/>
    <s v="19"/>
    <s v="4"/>
    <s v="2"/>
  </r>
  <r>
    <s v="58253"/>
    <s v="4/5/2023"/>
    <d v="1899-12-30T08:25:59"/>
    <x v="2"/>
    <s v="Hell's Kitchen"/>
    <s v="4.25"/>
    <s v="1"/>
    <s v="39"/>
    <s v="Coffee"/>
    <s v="Barista Espresso"/>
    <s v="Latte"/>
    <s v="Regular"/>
    <s v="4.25"/>
    <s v="April"/>
    <s v="Wednesday"/>
    <s v="8"/>
    <s v="4"/>
    <s v="3"/>
  </r>
  <r>
    <s v="59221"/>
    <s v="4/6/2023"/>
    <d v="1899-12-30T11:50:28"/>
    <x v="2"/>
    <s v="Hell's Kitchen"/>
    <s v="4.25"/>
    <s v="1"/>
    <s v="39"/>
    <s v="Coffee"/>
    <s v="Barista Espresso"/>
    <s v="Latte"/>
    <s v="Regular"/>
    <s v="4.25"/>
    <s v="April"/>
    <s v="Thursday"/>
    <s v="11"/>
    <s v="4"/>
    <s v="4"/>
  </r>
  <r>
    <s v="59411"/>
    <s v="4/6/2023"/>
    <d v="1899-12-30T14:45:50"/>
    <x v="2"/>
    <s v="Hell's Kitchen"/>
    <s v="4.25"/>
    <s v="1"/>
    <s v="39"/>
    <s v="Coffee"/>
    <s v="Barista Espresso"/>
    <s v="Latte"/>
    <s v="Regular"/>
    <s v="4.25"/>
    <s v="April"/>
    <s v="Thursday"/>
    <s v="14"/>
    <s v="4"/>
    <s v="4"/>
  </r>
  <r>
    <s v="59639"/>
    <s v="4/6/2023"/>
    <d v="1899-12-30T17:50:35"/>
    <x v="2"/>
    <s v="Hell's Kitchen"/>
    <s v="4.25"/>
    <s v="1"/>
    <s v="39"/>
    <s v="Coffee"/>
    <s v="Barista Espresso"/>
    <s v="Latte"/>
    <s v="Regular"/>
    <s v="4.25"/>
    <s v="April"/>
    <s v="Thursday"/>
    <s v="17"/>
    <s v="4"/>
    <s v="4"/>
  </r>
  <r>
    <s v="60001"/>
    <s v="4/7/2023"/>
    <d v="1899-12-30T08:49:16"/>
    <x v="2"/>
    <s v="Hell's Kitchen"/>
    <s v="4.25"/>
    <s v="1"/>
    <s v="39"/>
    <s v="Coffee"/>
    <s v="Barista Espresso"/>
    <s v="Latte"/>
    <s v="Regular"/>
    <s v="4.25"/>
    <s v="April"/>
    <s v="Friday"/>
    <s v="8"/>
    <s v="4"/>
    <s v="5"/>
  </r>
  <r>
    <s v="60192"/>
    <s v="4/7/2023"/>
    <d v="1899-12-30T10:25:19"/>
    <x v="2"/>
    <s v="Hell's Kitchen"/>
    <s v="4.25"/>
    <s v="1"/>
    <s v="39"/>
    <s v="Coffee"/>
    <s v="Barista Espresso"/>
    <s v="Latte"/>
    <s v="Regular"/>
    <s v="4.25"/>
    <s v="April"/>
    <s v="Friday"/>
    <s v="10"/>
    <s v="4"/>
    <s v="5"/>
  </r>
  <r>
    <s v="60541"/>
    <s v="4/7/2023"/>
    <d v="1899-12-30T18:06:25"/>
    <x v="2"/>
    <s v="Hell's Kitchen"/>
    <s v="4.25"/>
    <s v="1"/>
    <s v="39"/>
    <s v="Coffee"/>
    <s v="Barista Espresso"/>
    <s v="Latte"/>
    <s v="Regular"/>
    <s v="4.25"/>
    <s v="April"/>
    <s v="Friday"/>
    <s v="18"/>
    <s v="4"/>
    <s v="5"/>
  </r>
  <r>
    <s v="61581"/>
    <s v="4/9/2023"/>
    <d v="1899-12-30T07:08:31"/>
    <x v="2"/>
    <s v="Hell's Kitchen"/>
    <s v="4.25"/>
    <s v="1"/>
    <s v="39"/>
    <s v="Coffee"/>
    <s v="Barista Espresso"/>
    <s v="Latte"/>
    <s v="Regular"/>
    <s v="4.25"/>
    <s v="April"/>
    <s v="Sunday"/>
    <s v="7"/>
    <s v="4"/>
    <s v="0"/>
  </r>
  <r>
    <s v="61632"/>
    <s v="4/9/2023"/>
    <d v="1899-12-30T07:43:10"/>
    <x v="2"/>
    <s v="Hell's Kitchen"/>
    <s v="4.25"/>
    <s v="1"/>
    <s v="39"/>
    <s v="Coffee"/>
    <s v="Barista Espresso"/>
    <s v="Latte"/>
    <s v="Regular"/>
    <s v="4.25"/>
    <s v="April"/>
    <s v="Sunday"/>
    <s v="7"/>
    <s v="4"/>
    <s v="0"/>
  </r>
  <r>
    <s v="61743"/>
    <s v="4/9/2023"/>
    <d v="1899-12-30T08:34:03"/>
    <x v="2"/>
    <s v="Hell's Kitchen"/>
    <s v="4.25"/>
    <s v="1"/>
    <s v="39"/>
    <s v="Coffee"/>
    <s v="Barista Espresso"/>
    <s v="Latte"/>
    <s v="Regular"/>
    <s v="4.25"/>
    <s v="April"/>
    <s v="Sunday"/>
    <s v="8"/>
    <s v="4"/>
    <s v="0"/>
  </r>
  <r>
    <s v="61786"/>
    <s v="4/9/2023"/>
    <d v="1899-12-30T09:00:33"/>
    <x v="2"/>
    <s v="Hell's Kitchen"/>
    <s v="4.25"/>
    <s v="1"/>
    <s v="39"/>
    <s v="Coffee"/>
    <s v="Barista Espresso"/>
    <s v="Latte"/>
    <s v="Regular"/>
    <s v="4.25"/>
    <s v="April"/>
    <s v="Sunday"/>
    <s v="9"/>
    <s v="4"/>
    <s v="0"/>
  </r>
  <r>
    <s v="63379"/>
    <s v="4/11/2023"/>
    <d v="1899-12-30T07:04:36"/>
    <x v="2"/>
    <s v="Hell's Kitchen"/>
    <s v="4.25"/>
    <s v="1"/>
    <s v="39"/>
    <s v="Coffee"/>
    <s v="Barista Espresso"/>
    <s v="Latte"/>
    <s v="Regular"/>
    <s v="4.25"/>
    <s v="April"/>
    <s v="Tuesday"/>
    <s v="7"/>
    <s v="4"/>
    <s v="2"/>
  </r>
  <r>
    <s v="63862"/>
    <s v="4/11/2023"/>
    <d v="1899-12-30T11:27:56"/>
    <x v="2"/>
    <s v="Hell's Kitchen"/>
    <s v="4.25"/>
    <s v="1"/>
    <s v="39"/>
    <s v="Coffee"/>
    <s v="Barista Espresso"/>
    <s v="Latte"/>
    <s v="Regular"/>
    <s v="4.25"/>
    <s v="April"/>
    <s v="Tuesday"/>
    <s v="11"/>
    <s v="4"/>
    <s v="2"/>
  </r>
  <r>
    <s v="64344"/>
    <s v="4/12/2023"/>
    <d v="1899-12-30T08:04:58"/>
    <x v="2"/>
    <s v="Hell's Kitchen"/>
    <s v="4.25"/>
    <s v="1"/>
    <s v="39"/>
    <s v="Coffee"/>
    <s v="Barista Espresso"/>
    <s v="Latte"/>
    <s v="Regular"/>
    <s v="4.25"/>
    <s v="April"/>
    <s v="Wednesday"/>
    <s v="8"/>
    <s v="4"/>
    <s v="3"/>
  </r>
  <r>
    <s v="64526"/>
    <s v="4/12/2023"/>
    <d v="1899-12-30T09:49:11"/>
    <x v="2"/>
    <s v="Hell's Kitchen"/>
    <s v="4.25"/>
    <s v="1"/>
    <s v="39"/>
    <s v="Coffee"/>
    <s v="Barista Espresso"/>
    <s v="Latte"/>
    <s v="Regular"/>
    <s v="4.25"/>
    <s v="April"/>
    <s v="Wednesday"/>
    <s v="9"/>
    <s v="4"/>
    <s v="3"/>
  </r>
  <r>
    <s v="64590"/>
    <s v="4/12/2023"/>
    <d v="1899-12-30T10:27:14"/>
    <x v="2"/>
    <s v="Hell's Kitchen"/>
    <s v="4.25"/>
    <s v="1"/>
    <s v="39"/>
    <s v="Coffee"/>
    <s v="Barista Espresso"/>
    <s v="Latte"/>
    <s v="Regular"/>
    <s v="4.25"/>
    <s v="April"/>
    <s v="Wednesday"/>
    <s v="10"/>
    <s v="4"/>
    <s v="3"/>
  </r>
  <r>
    <s v="65560"/>
    <s v="4/13/2023"/>
    <d v="1899-12-30T10:51:09"/>
    <x v="2"/>
    <s v="Hell's Kitchen"/>
    <s v="4.25"/>
    <s v="1"/>
    <s v="39"/>
    <s v="Coffee"/>
    <s v="Barista Espresso"/>
    <s v="Latte"/>
    <s v="Regular"/>
    <s v="4.25"/>
    <s v="April"/>
    <s v="Thursday"/>
    <s v="10"/>
    <s v="4"/>
    <s v="4"/>
  </r>
  <r>
    <s v="65566"/>
    <s v="4/13/2023"/>
    <d v="1899-12-30T10:53:15"/>
    <x v="2"/>
    <s v="Hell's Kitchen"/>
    <s v="4.25"/>
    <s v="1"/>
    <s v="39"/>
    <s v="Coffee"/>
    <s v="Barista Espresso"/>
    <s v="Latte"/>
    <s v="Regular"/>
    <s v="4.25"/>
    <s v="April"/>
    <s v="Thursday"/>
    <s v="10"/>
    <s v="4"/>
    <s v="4"/>
  </r>
  <r>
    <s v="66051"/>
    <s v="4/14/2023"/>
    <d v="1899-12-30T08:46:34"/>
    <x v="2"/>
    <s v="Hell's Kitchen"/>
    <s v="4.25"/>
    <s v="1"/>
    <s v="39"/>
    <s v="Coffee"/>
    <s v="Barista Espresso"/>
    <s v="Latte"/>
    <s v="Regular"/>
    <s v="4.25"/>
    <s v="April"/>
    <s v="Friday"/>
    <s v="8"/>
    <s v="4"/>
    <s v="5"/>
  </r>
  <r>
    <s v="66233"/>
    <s v="4/14/2023"/>
    <d v="1899-12-30T09:49:58"/>
    <x v="2"/>
    <s v="Hell's Kitchen"/>
    <s v="4.25"/>
    <s v="1"/>
    <s v="39"/>
    <s v="Coffee"/>
    <s v="Barista Espresso"/>
    <s v="Latte"/>
    <s v="Regular"/>
    <s v="4.25"/>
    <s v="April"/>
    <s v="Friday"/>
    <s v="9"/>
    <s v="4"/>
    <s v="5"/>
  </r>
  <r>
    <s v="66534"/>
    <s v="4/14/2023"/>
    <d v="1899-12-30T14:16:46"/>
    <x v="2"/>
    <s v="Hell's Kitchen"/>
    <s v="4.25"/>
    <s v="1"/>
    <s v="39"/>
    <s v="Coffee"/>
    <s v="Barista Espresso"/>
    <s v="Latte"/>
    <s v="Regular"/>
    <s v="4.25"/>
    <s v="April"/>
    <s v="Friday"/>
    <s v="14"/>
    <s v="4"/>
    <s v="5"/>
  </r>
  <r>
    <s v="66719"/>
    <s v="4/14/2023"/>
    <d v="1899-12-30T19:47:23"/>
    <x v="2"/>
    <s v="Hell's Kitchen"/>
    <s v="4.25"/>
    <s v="1"/>
    <s v="39"/>
    <s v="Coffee"/>
    <s v="Barista Espresso"/>
    <s v="Latte"/>
    <s v="Regular"/>
    <s v="4.25"/>
    <s v="April"/>
    <s v="Friday"/>
    <s v="19"/>
    <s v="4"/>
    <s v="5"/>
  </r>
  <r>
    <s v="67260"/>
    <s v="4/15/2023"/>
    <d v="1899-12-30T10:46:40"/>
    <x v="2"/>
    <s v="Hell's Kitchen"/>
    <s v="4.25"/>
    <s v="1"/>
    <s v="39"/>
    <s v="Coffee"/>
    <s v="Barista Espresso"/>
    <s v="Latte"/>
    <s v="Regular"/>
    <s v="4.25"/>
    <s v="April"/>
    <s v="Saturday"/>
    <s v="10"/>
    <s v="4"/>
    <s v="6"/>
  </r>
  <r>
    <s v="67463"/>
    <s v="4/15/2023"/>
    <d v="1899-12-30T15:23:36"/>
    <x v="2"/>
    <s v="Hell's Kitchen"/>
    <s v="4.25"/>
    <s v="1"/>
    <s v="39"/>
    <s v="Coffee"/>
    <s v="Barista Espresso"/>
    <s v="Latte"/>
    <s v="Regular"/>
    <s v="4.25"/>
    <s v="April"/>
    <s v="Saturday"/>
    <s v="15"/>
    <s v="4"/>
    <s v="6"/>
  </r>
  <r>
    <s v="68276"/>
    <s v="4/16/2023"/>
    <d v="1899-12-30T11:26:39"/>
    <x v="2"/>
    <s v="Hell's Kitchen"/>
    <s v="4.25"/>
    <s v="1"/>
    <s v="39"/>
    <s v="Coffee"/>
    <s v="Barista Espresso"/>
    <s v="Latte"/>
    <s v="Regular"/>
    <s v="4.25"/>
    <s v="April"/>
    <s v="Sunday"/>
    <s v="11"/>
    <s v="4"/>
    <s v="0"/>
  </r>
  <r>
    <s v="68346"/>
    <s v="4/16/2023"/>
    <d v="1899-12-30T13:05:50"/>
    <x v="2"/>
    <s v="Hell's Kitchen"/>
    <s v="4.25"/>
    <s v="1"/>
    <s v="39"/>
    <s v="Coffee"/>
    <s v="Barista Espresso"/>
    <s v="Latte"/>
    <s v="Regular"/>
    <s v="4.25"/>
    <s v="April"/>
    <s v="Sunday"/>
    <s v="13"/>
    <s v="4"/>
    <s v="0"/>
  </r>
  <r>
    <s v="69531"/>
    <s v="4/18/2023"/>
    <d v="1899-12-30T07:39:43"/>
    <x v="2"/>
    <s v="Hell's Kitchen"/>
    <s v="4.25"/>
    <s v="1"/>
    <s v="39"/>
    <s v="Coffee"/>
    <s v="Barista Espresso"/>
    <s v="Latte"/>
    <s v="Regular"/>
    <s v="4.25"/>
    <s v="April"/>
    <s v="Tuesday"/>
    <s v="7"/>
    <s v="4"/>
    <s v="2"/>
  </r>
  <r>
    <s v="69929"/>
    <s v="4/18/2023"/>
    <d v="1899-12-30T10:43:24"/>
    <x v="2"/>
    <s v="Hell's Kitchen"/>
    <s v="4.25"/>
    <s v="1"/>
    <s v="39"/>
    <s v="Coffee"/>
    <s v="Barista Espresso"/>
    <s v="Latte"/>
    <s v="Regular"/>
    <s v="4.25"/>
    <s v="April"/>
    <s v="Tuesday"/>
    <s v="10"/>
    <s v="4"/>
    <s v="2"/>
  </r>
  <r>
    <s v="69989"/>
    <s v="4/18/2023"/>
    <d v="1899-12-30T11:20:26"/>
    <x v="2"/>
    <s v="Hell's Kitchen"/>
    <s v="4.25"/>
    <s v="1"/>
    <s v="39"/>
    <s v="Coffee"/>
    <s v="Barista Espresso"/>
    <s v="Latte"/>
    <s v="Regular"/>
    <s v="4.25"/>
    <s v="April"/>
    <s v="Tuesday"/>
    <s v="11"/>
    <s v="4"/>
    <s v="2"/>
  </r>
  <r>
    <s v="69995"/>
    <s v="4/18/2023"/>
    <d v="1899-12-30T11:25:39"/>
    <x v="2"/>
    <s v="Hell's Kitchen"/>
    <s v="4.25"/>
    <s v="1"/>
    <s v="39"/>
    <s v="Coffee"/>
    <s v="Barista Espresso"/>
    <s v="Latte"/>
    <s v="Regular"/>
    <s v="4.25"/>
    <s v="April"/>
    <s v="Tuesday"/>
    <s v="11"/>
    <s v="4"/>
    <s v="2"/>
  </r>
  <r>
    <s v="70070"/>
    <s v="4/18/2023"/>
    <d v="1899-12-30T13:13:12"/>
    <x v="2"/>
    <s v="Hell's Kitchen"/>
    <s v="4.25"/>
    <s v="1"/>
    <s v="39"/>
    <s v="Coffee"/>
    <s v="Barista Espresso"/>
    <s v="Latte"/>
    <s v="Regular"/>
    <s v="4.25"/>
    <s v="April"/>
    <s v="Tuesday"/>
    <s v="13"/>
    <s v="4"/>
    <s v="2"/>
  </r>
  <r>
    <s v="70930"/>
    <s v="4/19/2023"/>
    <d v="1899-12-30T11:22:54"/>
    <x v="2"/>
    <s v="Hell's Kitchen"/>
    <s v="4.25"/>
    <s v="1"/>
    <s v="39"/>
    <s v="Coffee"/>
    <s v="Barista Espresso"/>
    <s v="Latte"/>
    <s v="Regular"/>
    <s v="4.25"/>
    <s v="April"/>
    <s v="Wednesday"/>
    <s v="11"/>
    <s v="4"/>
    <s v="3"/>
  </r>
  <r>
    <s v="70969"/>
    <s v="4/19/2023"/>
    <d v="1899-12-30T12:21:29"/>
    <x v="2"/>
    <s v="Hell's Kitchen"/>
    <s v="4.25"/>
    <s v="1"/>
    <s v="39"/>
    <s v="Coffee"/>
    <s v="Barista Espresso"/>
    <s v="Latte"/>
    <s v="Regular"/>
    <s v="4.25"/>
    <s v="April"/>
    <s v="Wednesday"/>
    <s v="12"/>
    <s v="4"/>
    <s v="3"/>
  </r>
  <r>
    <s v="70979"/>
    <s v="4/19/2023"/>
    <d v="1899-12-30T12:27:58"/>
    <x v="2"/>
    <s v="Hell's Kitchen"/>
    <s v="4.25"/>
    <s v="1"/>
    <s v="39"/>
    <s v="Coffee"/>
    <s v="Barista Espresso"/>
    <s v="Latte"/>
    <s v="Regular"/>
    <s v="4.25"/>
    <s v="April"/>
    <s v="Wednesday"/>
    <s v="12"/>
    <s v="4"/>
    <s v="3"/>
  </r>
  <r>
    <s v="71357"/>
    <s v="4/20/2023"/>
    <d v="1899-12-30T08:22:07"/>
    <x v="2"/>
    <s v="Hell's Kitchen"/>
    <s v="4.25"/>
    <s v="1"/>
    <s v="39"/>
    <s v="Coffee"/>
    <s v="Barista Espresso"/>
    <s v="Latte"/>
    <s v="Regular"/>
    <s v="4.25"/>
    <s v="April"/>
    <s v="Thursday"/>
    <s v="8"/>
    <s v="4"/>
    <s v="4"/>
  </r>
  <r>
    <s v="71597"/>
    <s v="4/20/2023"/>
    <d v="1899-12-30T09:54:54"/>
    <x v="2"/>
    <s v="Hell's Kitchen"/>
    <s v="4.25"/>
    <s v="1"/>
    <s v="39"/>
    <s v="Coffee"/>
    <s v="Barista Espresso"/>
    <s v="Latte"/>
    <s v="Regular"/>
    <s v="4.25"/>
    <s v="April"/>
    <s v="Thursday"/>
    <s v="9"/>
    <s v="4"/>
    <s v="4"/>
  </r>
  <r>
    <s v="71677"/>
    <s v="4/20/2023"/>
    <d v="1899-12-30T10:21:42"/>
    <x v="2"/>
    <s v="Hell's Kitchen"/>
    <s v="4.25"/>
    <s v="1"/>
    <s v="39"/>
    <s v="Coffee"/>
    <s v="Barista Espresso"/>
    <s v="Latte"/>
    <s v="Regular"/>
    <s v="4.25"/>
    <s v="April"/>
    <s v="Thursday"/>
    <s v="10"/>
    <s v="4"/>
    <s v="4"/>
  </r>
  <r>
    <s v="71999"/>
    <s v="4/20/2023"/>
    <d v="1899-12-30T16:58:51"/>
    <x v="2"/>
    <s v="Hell's Kitchen"/>
    <s v="4.25"/>
    <s v="1"/>
    <s v="39"/>
    <s v="Coffee"/>
    <s v="Barista Espresso"/>
    <s v="Latte"/>
    <s v="Regular"/>
    <s v="4.25"/>
    <s v="April"/>
    <s v="Thursday"/>
    <s v="16"/>
    <s v="4"/>
    <s v="4"/>
  </r>
  <r>
    <s v="72567"/>
    <s v="4/21/2023"/>
    <d v="1899-12-30T10:54:19"/>
    <x v="2"/>
    <s v="Hell's Kitchen"/>
    <s v="4.25"/>
    <s v="1"/>
    <s v="39"/>
    <s v="Coffee"/>
    <s v="Barista Espresso"/>
    <s v="Latte"/>
    <s v="Regular"/>
    <s v="4.25"/>
    <s v="April"/>
    <s v="Friday"/>
    <s v="10"/>
    <s v="4"/>
    <s v="5"/>
  </r>
  <r>
    <s v="73468"/>
    <s v="4/22/2023"/>
    <d v="1899-12-30T14:39:53"/>
    <x v="2"/>
    <s v="Hell's Kitchen"/>
    <s v="4.25"/>
    <s v="1"/>
    <s v="39"/>
    <s v="Coffee"/>
    <s v="Barista Espresso"/>
    <s v="Latte"/>
    <s v="Regular"/>
    <s v="4.25"/>
    <s v="April"/>
    <s v="Saturday"/>
    <s v="14"/>
    <s v="4"/>
    <s v="6"/>
  </r>
  <r>
    <s v="73555"/>
    <s v="4/22/2023"/>
    <d v="1899-12-30T16:23:23"/>
    <x v="2"/>
    <s v="Hell's Kitchen"/>
    <s v="4.25"/>
    <s v="1"/>
    <s v="39"/>
    <s v="Coffee"/>
    <s v="Barista Espresso"/>
    <s v="Latte"/>
    <s v="Regular"/>
    <s v="4.25"/>
    <s v="April"/>
    <s v="Saturday"/>
    <s v="16"/>
    <s v="4"/>
    <s v="6"/>
  </r>
  <r>
    <s v="73634"/>
    <s v="4/22/2023"/>
    <d v="1899-12-30T17:38:59"/>
    <x v="2"/>
    <s v="Hell's Kitchen"/>
    <s v="4.25"/>
    <s v="1"/>
    <s v="39"/>
    <s v="Coffee"/>
    <s v="Barista Espresso"/>
    <s v="Latte"/>
    <s v="Regular"/>
    <s v="4.25"/>
    <s v="April"/>
    <s v="Saturday"/>
    <s v="17"/>
    <s v="4"/>
    <s v="6"/>
  </r>
  <r>
    <s v="74792"/>
    <s v="4/24/2023"/>
    <d v="1899-12-30T09:01:48"/>
    <x v="2"/>
    <s v="Hell's Kitchen"/>
    <s v="4.25"/>
    <s v="1"/>
    <s v="39"/>
    <s v="Coffee"/>
    <s v="Barista Espresso"/>
    <s v="Latte"/>
    <s v="Regular"/>
    <s v="4.25"/>
    <s v="April"/>
    <s v="Monday"/>
    <s v="9"/>
    <s v="4"/>
    <s v="1"/>
  </r>
  <r>
    <s v="75885"/>
    <s v="4/25/2023"/>
    <d v="1899-12-30T11:15:49"/>
    <x v="2"/>
    <s v="Hell's Kitchen"/>
    <s v="4.25"/>
    <s v="1"/>
    <s v="39"/>
    <s v="Coffee"/>
    <s v="Barista Espresso"/>
    <s v="Latte"/>
    <s v="Regular"/>
    <s v="4.25"/>
    <s v="April"/>
    <s v="Tuesday"/>
    <s v="11"/>
    <s v="4"/>
    <s v="2"/>
  </r>
  <r>
    <s v="76319"/>
    <s v="4/26/2023"/>
    <d v="1899-12-30T06:35:48"/>
    <x v="2"/>
    <s v="Hell's Kitchen"/>
    <s v="4.25"/>
    <s v="1"/>
    <s v="39"/>
    <s v="Coffee"/>
    <s v="Barista Espresso"/>
    <s v="Latte"/>
    <s v="Regular"/>
    <s v="4.25"/>
    <s v="April"/>
    <s v="Wednesday"/>
    <s v="6"/>
    <s v="4"/>
    <s v="3"/>
  </r>
  <r>
    <s v="76338"/>
    <s v="4/26/2023"/>
    <d v="1899-12-30T06:52:02"/>
    <x v="2"/>
    <s v="Hell's Kitchen"/>
    <s v="4.25"/>
    <s v="1"/>
    <s v="39"/>
    <s v="Coffee"/>
    <s v="Barista Espresso"/>
    <s v="Latte"/>
    <s v="Regular"/>
    <s v="4.25"/>
    <s v="April"/>
    <s v="Wednesday"/>
    <s v="6"/>
    <s v="4"/>
    <s v="3"/>
  </r>
  <r>
    <s v="76541"/>
    <s v="4/26/2023"/>
    <d v="1899-12-30T08:48:55"/>
    <x v="2"/>
    <s v="Hell's Kitchen"/>
    <s v="4.25"/>
    <s v="1"/>
    <s v="39"/>
    <s v="Coffee"/>
    <s v="Barista Espresso"/>
    <s v="Latte"/>
    <s v="Regular"/>
    <s v="4.25"/>
    <s v="April"/>
    <s v="Wednesday"/>
    <s v="8"/>
    <s v="4"/>
    <s v="3"/>
  </r>
  <r>
    <s v="76661"/>
    <s v="4/26/2023"/>
    <d v="1899-12-30T10:01:13"/>
    <x v="2"/>
    <s v="Hell's Kitchen"/>
    <s v="4.25"/>
    <s v="1"/>
    <s v="39"/>
    <s v="Coffee"/>
    <s v="Barista Espresso"/>
    <s v="Latte"/>
    <s v="Regular"/>
    <s v="4.25"/>
    <s v="April"/>
    <s v="Wednesday"/>
    <s v="10"/>
    <s v="4"/>
    <s v="3"/>
  </r>
  <r>
    <s v="76949"/>
    <s v="4/26/2023"/>
    <d v="1899-12-30T14:26:37"/>
    <x v="2"/>
    <s v="Hell's Kitchen"/>
    <s v="4.25"/>
    <s v="1"/>
    <s v="39"/>
    <s v="Coffee"/>
    <s v="Barista Espresso"/>
    <s v="Latte"/>
    <s v="Regular"/>
    <s v="4.25"/>
    <s v="April"/>
    <s v="Wednesday"/>
    <s v="14"/>
    <s v="4"/>
    <s v="3"/>
  </r>
  <r>
    <s v="77097"/>
    <s v="4/26/2023"/>
    <d v="1899-12-30T17:19:42"/>
    <x v="2"/>
    <s v="Hell's Kitchen"/>
    <s v="4.25"/>
    <s v="1"/>
    <s v="39"/>
    <s v="Coffee"/>
    <s v="Barista Espresso"/>
    <s v="Latte"/>
    <s v="Regular"/>
    <s v="4.25"/>
    <s v="April"/>
    <s v="Wednesday"/>
    <s v="17"/>
    <s v="4"/>
    <s v="3"/>
  </r>
  <r>
    <s v="77113"/>
    <s v="4/26/2023"/>
    <d v="1899-12-30T17:35:50"/>
    <x v="2"/>
    <s v="Hell's Kitchen"/>
    <s v="4.25"/>
    <s v="1"/>
    <s v="39"/>
    <s v="Coffee"/>
    <s v="Barista Espresso"/>
    <s v="Latte"/>
    <s v="Regular"/>
    <s v="4.25"/>
    <s v="April"/>
    <s v="Wednesday"/>
    <s v="17"/>
    <s v="4"/>
    <s v="3"/>
  </r>
  <r>
    <s v="77538"/>
    <s v="4/27/2023"/>
    <d v="1899-12-30T09:54:22"/>
    <x v="2"/>
    <s v="Hell's Kitchen"/>
    <s v="4.25"/>
    <s v="1"/>
    <s v="39"/>
    <s v="Coffee"/>
    <s v="Barista Espresso"/>
    <s v="Latte"/>
    <s v="Regular"/>
    <s v="4.25"/>
    <s v="April"/>
    <s v="Thursday"/>
    <s v="9"/>
    <s v="4"/>
    <s v="4"/>
  </r>
  <r>
    <s v="77672"/>
    <s v="4/27/2023"/>
    <d v="1899-12-30T10:47:09"/>
    <x v="2"/>
    <s v="Hell's Kitchen"/>
    <s v="4.25"/>
    <s v="1"/>
    <s v="39"/>
    <s v="Coffee"/>
    <s v="Barista Espresso"/>
    <s v="Latte"/>
    <s v="Regular"/>
    <s v="4.25"/>
    <s v="April"/>
    <s v="Thursday"/>
    <s v="10"/>
    <s v="4"/>
    <s v="4"/>
  </r>
  <r>
    <s v="77913"/>
    <s v="4/27/2023"/>
    <d v="1899-12-30T15:24:09"/>
    <x v="2"/>
    <s v="Hell's Kitchen"/>
    <s v="4.25"/>
    <s v="1"/>
    <s v="39"/>
    <s v="Coffee"/>
    <s v="Barista Espresso"/>
    <s v="Latte"/>
    <s v="Regular"/>
    <s v="4.25"/>
    <s v="April"/>
    <s v="Thursday"/>
    <s v="15"/>
    <s v="4"/>
    <s v="4"/>
  </r>
  <r>
    <s v="78170"/>
    <s v="4/27/2023"/>
    <d v="1899-12-30T20:31:44"/>
    <x v="2"/>
    <s v="Hell's Kitchen"/>
    <s v="4.25"/>
    <s v="1"/>
    <s v="39"/>
    <s v="Coffee"/>
    <s v="Barista Espresso"/>
    <s v="Latte"/>
    <s v="Regular"/>
    <s v="4.25"/>
    <s v="April"/>
    <s v="Thursday"/>
    <s v="20"/>
    <s v="4"/>
    <s v="4"/>
  </r>
  <r>
    <s v="78391"/>
    <s v="4/28/2023"/>
    <d v="1899-12-30T10:46:31"/>
    <x v="2"/>
    <s v="Hell's Kitchen"/>
    <s v="4.25"/>
    <s v="1"/>
    <s v="39"/>
    <s v="Coffee"/>
    <s v="Barista Espresso"/>
    <s v="Latte"/>
    <s v="Regular"/>
    <s v="4.25"/>
    <s v="April"/>
    <s v="Friday"/>
    <s v="10"/>
    <s v="4"/>
    <s v="5"/>
  </r>
  <r>
    <s v="78775"/>
    <s v="4/28/2023"/>
    <d v="1899-12-30T16:52:55"/>
    <x v="2"/>
    <s v="Hell's Kitchen"/>
    <s v="4.25"/>
    <s v="1"/>
    <s v="39"/>
    <s v="Coffee"/>
    <s v="Barista Espresso"/>
    <s v="Latte"/>
    <s v="Regular"/>
    <s v="4.25"/>
    <s v="April"/>
    <s v="Friday"/>
    <s v="16"/>
    <s v="4"/>
    <s v="5"/>
  </r>
  <r>
    <s v="78888"/>
    <s v="4/28/2023"/>
    <d v="1899-12-30T18:26:15"/>
    <x v="2"/>
    <s v="Hell's Kitchen"/>
    <s v="4.25"/>
    <s v="1"/>
    <s v="39"/>
    <s v="Coffee"/>
    <s v="Barista Espresso"/>
    <s v="Latte"/>
    <s v="Regular"/>
    <s v="4.25"/>
    <s v="April"/>
    <s v="Friday"/>
    <s v="18"/>
    <s v="4"/>
    <s v="5"/>
  </r>
  <r>
    <s v="79412"/>
    <s v="4/29/2023"/>
    <d v="1899-12-30T16:06:35"/>
    <x v="2"/>
    <s v="Hell's Kitchen"/>
    <s v="4.25"/>
    <s v="1"/>
    <s v="39"/>
    <s v="Coffee"/>
    <s v="Barista Espresso"/>
    <s v="Latte"/>
    <s v="Regular"/>
    <s v="4.25"/>
    <s v="April"/>
    <s v="Saturday"/>
    <s v="16"/>
    <s v="4"/>
    <s v="6"/>
  </r>
  <r>
    <s v="79616"/>
    <s v="4/29/2023"/>
    <d v="1899-12-30T19:50:40"/>
    <x v="2"/>
    <s v="Hell's Kitchen"/>
    <s v="4.25"/>
    <s v="1"/>
    <s v="39"/>
    <s v="Coffee"/>
    <s v="Barista Espresso"/>
    <s v="Latte"/>
    <s v="Regular"/>
    <s v="4.25"/>
    <s v="April"/>
    <s v="Saturday"/>
    <s v="19"/>
    <s v="4"/>
    <s v="6"/>
  </r>
  <r>
    <s v="80036"/>
    <s v="4/30/2023"/>
    <d v="1899-12-30T10:47:09"/>
    <x v="2"/>
    <s v="Hell's Kitchen"/>
    <s v="4.25"/>
    <s v="1"/>
    <s v="39"/>
    <s v="Coffee"/>
    <s v="Barista Espresso"/>
    <s v="Latte"/>
    <s v="Regular"/>
    <s v="4.25"/>
    <s v="April"/>
    <s v="Sunday"/>
    <s v="10"/>
    <s v="4"/>
    <s v="0"/>
  </r>
  <r>
    <s v="55031"/>
    <s v="4/1/2023"/>
    <d v="1899-12-30T07:39:13"/>
    <x v="1"/>
    <s v="Lower Manhattan"/>
    <s v="4.25"/>
    <s v="1"/>
    <s v="39"/>
    <s v="Coffee"/>
    <s v="Barista Espresso"/>
    <s v="Latte"/>
    <s v="Regular"/>
    <s v="4.25"/>
    <s v="April"/>
    <s v="Saturday"/>
    <s v="7"/>
    <s v="4"/>
    <s v="6"/>
  </r>
  <r>
    <s v="55219"/>
    <s v="4/1/2023"/>
    <d v="1899-12-30T11:45:43"/>
    <x v="1"/>
    <s v="Lower Manhattan"/>
    <s v="4.25"/>
    <s v="1"/>
    <s v="39"/>
    <s v="Coffee"/>
    <s v="Barista Espresso"/>
    <s v="Latte"/>
    <s v="Regular"/>
    <s v="4.25"/>
    <s v="April"/>
    <s v="Saturday"/>
    <s v="11"/>
    <s v="4"/>
    <s v="6"/>
  </r>
  <r>
    <s v="55361"/>
    <s v="4/1/2023"/>
    <d v="1899-12-30T13:17:10"/>
    <x v="1"/>
    <s v="Lower Manhattan"/>
    <s v="4.25"/>
    <s v="1"/>
    <s v="39"/>
    <s v="Coffee"/>
    <s v="Barista Espresso"/>
    <s v="Latte"/>
    <s v="Regular"/>
    <s v="4.25"/>
    <s v="April"/>
    <s v="Saturday"/>
    <s v="13"/>
    <s v="4"/>
    <s v="6"/>
  </r>
  <r>
    <s v="55711"/>
    <s v="4/1/2023"/>
    <d v="1899-12-30T17:58:01"/>
    <x v="1"/>
    <s v="Lower Manhattan"/>
    <s v="4.25"/>
    <s v="1"/>
    <s v="39"/>
    <s v="Coffee"/>
    <s v="Barista Espresso"/>
    <s v="Latte"/>
    <s v="Regular"/>
    <s v="4.25"/>
    <s v="April"/>
    <s v="Saturday"/>
    <s v="17"/>
    <s v="4"/>
    <s v="6"/>
  </r>
  <r>
    <s v="55911"/>
    <s v="4/2/2023"/>
    <d v="1899-12-30T09:14:30"/>
    <x v="1"/>
    <s v="Lower Manhattan"/>
    <s v="4.25"/>
    <s v="1"/>
    <s v="39"/>
    <s v="Coffee"/>
    <s v="Barista Espresso"/>
    <s v="Latte"/>
    <s v="Regular"/>
    <s v="4.25"/>
    <s v="April"/>
    <s v="Sunday"/>
    <s v="9"/>
    <s v="4"/>
    <s v="0"/>
  </r>
  <r>
    <s v="56186"/>
    <s v="4/2/2023"/>
    <d v="1899-12-30T13:56:19"/>
    <x v="1"/>
    <s v="Lower Manhattan"/>
    <s v="4.25"/>
    <s v="1"/>
    <s v="39"/>
    <s v="Coffee"/>
    <s v="Barista Espresso"/>
    <s v="Latte"/>
    <s v="Regular"/>
    <s v="4.25"/>
    <s v="April"/>
    <s v="Sunday"/>
    <s v="13"/>
    <s v="4"/>
    <s v="0"/>
  </r>
  <r>
    <s v="56509"/>
    <s v="4/2/2023"/>
    <d v="1899-12-30T17:49:31"/>
    <x v="1"/>
    <s v="Lower Manhattan"/>
    <s v="4.25"/>
    <s v="1"/>
    <s v="39"/>
    <s v="Coffee"/>
    <s v="Barista Espresso"/>
    <s v="Latte"/>
    <s v="Regular"/>
    <s v="4.25"/>
    <s v="April"/>
    <s v="Sunday"/>
    <s v="17"/>
    <s v="4"/>
    <s v="0"/>
  </r>
  <r>
    <s v="57155"/>
    <s v="4/3/2023"/>
    <d v="1899-12-30T15:29:50"/>
    <x v="1"/>
    <s v="Lower Manhattan"/>
    <s v="4.25"/>
    <s v="1"/>
    <s v="39"/>
    <s v="Coffee"/>
    <s v="Barista Espresso"/>
    <s v="Latte"/>
    <s v="Regular"/>
    <s v="4.25"/>
    <s v="April"/>
    <s v="Monday"/>
    <s v="15"/>
    <s v="4"/>
    <s v="1"/>
  </r>
  <r>
    <s v="57509"/>
    <s v="4/4/2023"/>
    <d v="1899-12-30T08:53:36"/>
    <x v="1"/>
    <s v="Lower Manhattan"/>
    <s v="4.25"/>
    <s v="1"/>
    <s v="39"/>
    <s v="Coffee"/>
    <s v="Barista Espresso"/>
    <s v="Latte"/>
    <s v="Regular"/>
    <s v="4.25"/>
    <s v="April"/>
    <s v="Tuesday"/>
    <s v="8"/>
    <s v="4"/>
    <s v="2"/>
  </r>
  <r>
    <s v="57663"/>
    <s v="4/4/2023"/>
    <d v="1899-12-30T11:44:41"/>
    <x v="1"/>
    <s v="Lower Manhattan"/>
    <s v="4.25"/>
    <s v="1"/>
    <s v="39"/>
    <s v="Coffee"/>
    <s v="Barista Espresso"/>
    <s v="Latte"/>
    <s v="Regular"/>
    <s v="4.25"/>
    <s v="April"/>
    <s v="Tuesday"/>
    <s v="11"/>
    <s v="4"/>
    <s v="2"/>
  </r>
  <r>
    <s v="58245"/>
    <s v="4/5/2023"/>
    <d v="1899-12-30T08:18:44"/>
    <x v="1"/>
    <s v="Lower Manhattan"/>
    <s v="4.25"/>
    <s v="1"/>
    <s v="39"/>
    <s v="Coffee"/>
    <s v="Barista Espresso"/>
    <s v="Latte"/>
    <s v="Regular"/>
    <s v="4.25"/>
    <s v="April"/>
    <s v="Wednesday"/>
    <s v="8"/>
    <s v="4"/>
    <s v="3"/>
  </r>
  <r>
    <s v="58314"/>
    <s v="4/5/2023"/>
    <d v="1899-12-30T09:36:30"/>
    <x v="1"/>
    <s v="Lower Manhattan"/>
    <s v="4.25"/>
    <s v="1"/>
    <s v="39"/>
    <s v="Coffee"/>
    <s v="Barista Espresso"/>
    <s v="Latte"/>
    <s v="Regular"/>
    <s v="4.25"/>
    <s v="April"/>
    <s v="Wednesday"/>
    <s v="9"/>
    <s v="4"/>
    <s v="3"/>
  </r>
  <r>
    <s v="58366"/>
    <s v="4/5/2023"/>
    <d v="1899-12-30T10:40:16"/>
    <x v="1"/>
    <s v="Lower Manhattan"/>
    <s v="4.25"/>
    <s v="1"/>
    <s v="39"/>
    <s v="Coffee"/>
    <s v="Barista Espresso"/>
    <s v="Latte"/>
    <s v="Regular"/>
    <s v="4.25"/>
    <s v="April"/>
    <s v="Wednesday"/>
    <s v="10"/>
    <s v="4"/>
    <s v="3"/>
  </r>
  <r>
    <s v="58690"/>
    <s v="4/5/2023"/>
    <d v="1899-12-30T15:05:44"/>
    <x v="1"/>
    <s v="Lower Manhattan"/>
    <s v="4.25"/>
    <s v="1"/>
    <s v="39"/>
    <s v="Coffee"/>
    <s v="Barista Espresso"/>
    <s v="Latte"/>
    <s v="Regular"/>
    <s v="4.25"/>
    <s v="April"/>
    <s v="Wednesday"/>
    <s v="15"/>
    <s v="4"/>
    <s v="3"/>
  </r>
  <r>
    <s v="58763"/>
    <s v="4/5/2023"/>
    <d v="1899-12-30T16:04:03"/>
    <x v="1"/>
    <s v="Lower Manhattan"/>
    <s v="4.25"/>
    <s v="1"/>
    <s v="39"/>
    <s v="Coffee"/>
    <s v="Barista Espresso"/>
    <s v="Latte"/>
    <s v="Regular"/>
    <s v="4.25"/>
    <s v="April"/>
    <s v="Wednesday"/>
    <s v="16"/>
    <s v="4"/>
    <s v="3"/>
  </r>
  <r>
    <s v="58775"/>
    <s v="4/5/2023"/>
    <d v="1899-12-30T16:13:39"/>
    <x v="1"/>
    <s v="Lower Manhattan"/>
    <s v="4.25"/>
    <s v="1"/>
    <s v="39"/>
    <s v="Coffee"/>
    <s v="Barista Espresso"/>
    <s v="Latte"/>
    <s v="Regular"/>
    <s v="4.25"/>
    <s v="April"/>
    <s v="Wednesday"/>
    <s v="16"/>
    <s v="4"/>
    <s v="3"/>
  </r>
  <r>
    <s v="59103"/>
    <s v="4/6/2023"/>
    <d v="1899-12-30T09:18:01"/>
    <x v="1"/>
    <s v="Lower Manhattan"/>
    <s v="4.25"/>
    <s v="1"/>
    <s v="39"/>
    <s v="Coffee"/>
    <s v="Barista Espresso"/>
    <s v="Latte"/>
    <s v="Regular"/>
    <s v="4.25"/>
    <s v="April"/>
    <s v="Thursday"/>
    <s v="9"/>
    <s v="4"/>
    <s v="4"/>
  </r>
  <r>
    <s v="59148"/>
    <s v="4/6/2023"/>
    <d v="1899-12-30T10:28:38"/>
    <x v="1"/>
    <s v="Lower Manhattan"/>
    <s v="4.25"/>
    <s v="1"/>
    <s v="39"/>
    <s v="Coffee"/>
    <s v="Barista Espresso"/>
    <s v="Latte"/>
    <s v="Regular"/>
    <s v="4.25"/>
    <s v="April"/>
    <s v="Thursday"/>
    <s v="10"/>
    <s v="4"/>
    <s v="4"/>
  </r>
  <r>
    <s v="59487"/>
    <s v="4/6/2023"/>
    <d v="1899-12-30T15:40:57"/>
    <x v="1"/>
    <s v="Lower Manhattan"/>
    <s v="4.25"/>
    <s v="1"/>
    <s v="39"/>
    <s v="Coffee"/>
    <s v="Barista Espresso"/>
    <s v="Latte"/>
    <s v="Regular"/>
    <s v="4.25"/>
    <s v="April"/>
    <s v="Thursday"/>
    <s v="15"/>
    <s v="4"/>
    <s v="4"/>
  </r>
  <r>
    <s v="59674"/>
    <s v="4/6/2023"/>
    <d v="1899-12-30T18:08:26"/>
    <x v="1"/>
    <s v="Lower Manhattan"/>
    <s v="4.25"/>
    <s v="1"/>
    <s v="39"/>
    <s v="Coffee"/>
    <s v="Barista Espresso"/>
    <s v="Latte"/>
    <s v="Regular"/>
    <s v="4.25"/>
    <s v="April"/>
    <s v="Thursday"/>
    <s v="18"/>
    <s v="4"/>
    <s v="4"/>
  </r>
  <r>
    <s v="60262"/>
    <s v="4/7/2023"/>
    <d v="1899-12-30T10:56:05"/>
    <x v="1"/>
    <s v="Lower Manhattan"/>
    <s v="4.25"/>
    <s v="1"/>
    <s v="39"/>
    <s v="Coffee"/>
    <s v="Barista Espresso"/>
    <s v="Latte"/>
    <s v="Regular"/>
    <s v="4.25"/>
    <s v="April"/>
    <s v="Friday"/>
    <s v="10"/>
    <s v="4"/>
    <s v="5"/>
  </r>
  <r>
    <s v="60675"/>
    <s v="4/8/2023"/>
    <d v="1899-12-30T07:30:17"/>
    <x v="1"/>
    <s v="Lower Manhattan"/>
    <s v="4.25"/>
    <s v="1"/>
    <s v="39"/>
    <s v="Coffee"/>
    <s v="Barista Espresso"/>
    <s v="Latte"/>
    <s v="Regular"/>
    <s v="4.25"/>
    <s v="April"/>
    <s v="Saturday"/>
    <s v="7"/>
    <s v="4"/>
    <s v="6"/>
  </r>
  <r>
    <s v="60677"/>
    <s v="4/8/2023"/>
    <d v="1899-12-30T07:30:17"/>
    <x v="1"/>
    <s v="Lower Manhattan"/>
    <s v="4.25"/>
    <s v="1"/>
    <s v="39"/>
    <s v="Coffee"/>
    <s v="Barista Espresso"/>
    <s v="Latte"/>
    <s v="Regular"/>
    <s v="4.25"/>
    <s v="April"/>
    <s v="Saturday"/>
    <s v="7"/>
    <s v="4"/>
    <s v="6"/>
  </r>
  <r>
    <s v="60854"/>
    <s v="4/8/2023"/>
    <d v="1899-12-30T09:13:06"/>
    <x v="1"/>
    <s v="Lower Manhattan"/>
    <s v="4.25"/>
    <s v="1"/>
    <s v="39"/>
    <s v="Coffee"/>
    <s v="Barista Espresso"/>
    <s v="Latte"/>
    <s v="Regular"/>
    <s v="4.25"/>
    <s v="April"/>
    <s v="Saturday"/>
    <s v="9"/>
    <s v="4"/>
    <s v="6"/>
  </r>
  <r>
    <s v="60971"/>
    <s v="4/8/2023"/>
    <d v="1899-12-30T10:17:34"/>
    <x v="1"/>
    <s v="Lower Manhattan"/>
    <s v="4.25"/>
    <s v="1"/>
    <s v="39"/>
    <s v="Coffee"/>
    <s v="Barista Espresso"/>
    <s v="Latte"/>
    <s v="Regular"/>
    <s v="4.25"/>
    <s v="April"/>
    <s v="Saturday"/>
    <s v="10"/>
    <s v="4"/>
    <s v="6"/>
  </r>
  <r>
    <s v="60974"/>
    <s v="4/8/2023"/>
    <d v="1899-12-30T10:18:15"/>
    <x v="1"/>
    <s v="Lower Manhattan"/>
    <s v="4.25"/>
    <s v="1"/>
    <s v="39"/>
    <s v="Coffee"/>
    <s v="Barista Espresso"/>
    <s v="Latte"/>
    <s v="Regular"/>
    <s v="4.25"/>
    <s v="April"/>
    <s v="Saturday"/>
    <s v="10"/>
    <s v="4"/>
    <s v="6"/>
  </r>
  <r>
    <s v="61087"/>
    <s v="4/8/2023"/>
    <d v="1899-12-30T11:11:39"/>
    <x v="1"/>
    <s v="Lower Manhattan"/>
    <s v="4.25"/>
    <s v="1"/>
    <s v="39"/>
    <s v="Coffee"/>
    <s v="Barista Espresso"/>
    <s v="Latte"/>
    <s v="Regular"/>
    <s v="4.25"/>
    <s v="April"/>
    <s v="Saturday"/>
    <s v="11"/>
    <s v="4"/>
    <s v="6"/>
  </r>
  <r>
    <s v="61821"/>
    <s v="4/9/2023"/>
    <d v="1899-12-30T09:17:44"/>
    <x v="1"/>
    <s v="Lower Manhattan"/>
    <s v="4.25"/>
    <s v="1"/>
    <s v="39"/>
    <s v="Coffee"/>
    <s v="Barista Espresso"/>
    <s v="Latte"/>
    <s v="Regular"/>
    <s v="4.25"/>
    <s v="April"/>
    <s v="Sunday"/>
    <s v="9"/>
    <s v="4"/>
    <s v="0"/>
  </r>
  <r>
    <s v="62075"/>
    <s v="4/9/2023"/>
    <d v="1899-12-30T11:03:20"/>
    <x v="1"/>
    <s v="Lower Manhattan"/>
    <s v="4.25"/>
    <s v="1"/>
    <s v="39"/>
    <s v="Coffee"/>
    <s v="Barista Espresso"/>
    <s v="Latte"/>
    <s v="Regular"/>
    <s v="4.25"/>
    <s v="April"/>
    <s v="Sunday"/>
    <s v="11"/>
    <s v="4"/>
    <s v="0"/>
  </r>
  <r>
    <s v="62663"/>
    <s v="4/10/2023"/>
    <d v="1899-12-30T08:35:25"/>
    <x v="1"/>
    <s v="Lower Manhattan"/>
    <s v="4.25"/>
    <s v="1"/>
    <s v="39"/>
    <s v="Coffee"/>
    <s v="Barista Espresso"/>
    <s v="Latte"/>
    <s v="Regular"/>
    <s v="4.25"/>
    <s v="April"/>
    <s v="Monday"/>
    <s v="8"/>
    <s v="4"/>
    <s v="1"/>
  </r>
  <r>
    <s v="63026"/>
    <s v="4/10/2023"/>
    <d v="1899-12-30T12:04:29"/>
    <x v="1"/>
    <s v="Lower Manhattan"/>
    <s v="4.25"/>
    <s v="1"/>
    <s v="39"/>
    <s v="Coffee"/>
    <s v="Barista Espresso"/>
    <s v="Latte"/>
    <s v="Regular"/>
    <s v="4.25"/>
    <s v="April"/>
    <s v="Monday"/>
    <s v="12"/>
    <s v="4"/>
    <s v="1"/>
  </r>
  <r>
    <s v="63203"/>
    <s v="4/10/2023"/>
    <d v="1899-12-30T16:26:53"/>
    <x v="1"/>
    <s v="Lower Manhattan"/>
    <s v="4.25"/>
    <s v="1"/>
    <s v="39"/>
    <s v="Coffee"/>
    <s v="Barista Espresso"/>
    <s v="Latte"/>
    <s v="Regular"/>
    <s v="4.25"/>
    <s v="April"/>
    <s v="Monday"/>
    <s v="16"/>
    <s v="4"/>
    <s v="1"/>
  </r>
  <r>
    <s v="64132"/>
    <s v="4/11/2023"/>
    <d v="1899-12-30T18:06:57"/>
    <x v="1"/>
    <s v="Lower Manhattan"/>
    <s v="4.25"/>
    <s v="1"/>
    <s v="39"/>
    <s v="Coffee"/>
    <s v="Barista Espresso"/>
    <s v="Latte"/>
    <s v="Regular"/>
    <s v="4.25"/>
    <s v="April"/>
    <s v="Tuesday"/>
    <s v="18"/>
    <s v="4"/>
    <s v="2"/>
  </r>
  <r>
    <s v="64301"/>
    <s v="4/12/2023"/>
    <d v="1899-12-30T07:36:17"/>
    <x v="1"/>
    <s v="Lower Manhattan"/>
    <s v="4.25"/>
    <s v="1"/>
    <s v="39"/>
    <s v="Coffee"/>
    <s v="Barista Espresso"/>
    <s v="Latte"/>
    <s v="Regular"/>
    <s v="4.25"/>
    <s v="April"/>
    <s v="Wednesday"/>
    <s v="7"/>
    <s v="4"/>
    <s v="3"/>
  </r>
  <r>
    <s v="64573"/>
    <s v="4/12/2023"/>
    <d v="1899-12-30T10:18:23"/>
    <x v="1"/>
    <s v="Lower Manhattan"/>
    <s v="4.25"/>
    <s v="1"/>
    <s v="39"/>
    <s v="Coffee"/>
    <s v="Barista Espresso"/>
    <s v="Latte"/>
    <s v="Regular"/>
    <s v="4.25"/>
    <s v="April"/>
    <s v="Wednesday"/>
    <s v="10"/>
    <s v="4"/>
    <s v="3"/>
  </r>
  <r>
    <s v="64968"/>
    <s v="4/12/2023"/>
    <d v="1899-12-30T17:43:12"/>
    <x v="1"/>
    <s v="Lower Manhattan"/>
    <s v="4.25"/>
    <s v="1"/>
    <s v="39"/>
    <s v="Coffee"/>
    <s v="Barista Espresso"/>
    <s v="Latte"/>
    <s v="Regular"/>
    <s v="4.25"/>
    <s v="April"/>
    <s v="Wednesday"/>
    <s v="17"/>
    <s v="4"/>
    <s v="3"/>
  </r>
  <r>
    <s v="65006"/>
    <s v="4/12/2023"/>
    <d v="1899-12-30T18:19:01"/>
    <x v="1"/>
    <s v="Lower Manhattan"/>
    <s v="4.25"/>
    <s v="1"/>
    <s v="39"/>
    <s v="Coffee"/>
    <s v="Barista Espresso"/>
    <s v="Latte"/>
    <s v="Regular"/>
    <s v="4.25"/>
    <s v="April"/>
    <s v="Wednesday"/>
    <s v="18"/>
    <s v="4"/>
    <s v="3"/>
  </r>
  <r>
    <s v="65986"/>
    <s v="4/14/2023"/>
    <d v="1899-12-30T08:19:07"/>
    <x v="1"/>
    <s v="Lower Manhattan"/>
    <s v="4.25"/>
    <s v="1"/>
    <s v="39"/>
    <s v="Coffee"/>
    <s v="Barista Espresso"/>
    <s v="Latte"/>
    <s v="Regular"/>
    <s v="4.25"/>
    <s v="April"/>
    <s v="Friday"/>
    <s v="8"/>
    <s v="4"/>
    <s v="5"/>
  </r>
  <r>
    <s v="66075"/>
    <s v="4/14/2023"/>
    <d v="1899-12-30T08:55:16"/>
    <x v="1"/>
    <s v="Lower Manhattan"/>
    <s v="4.25"/>
    <s v="1"/>
    <s v="39"/>
    <s v="Coffee"/>
    <s v="Barista Espresso"/>
    <s v="Latte"/>
    <s v="Regular"/>
    <s v="4.25"/>
    <s v="April"/>
    <s v="Friday"/>
    <s v="8"/>
    <s v="4"/>
    <s v="5"/>
  </r>
  <r>
    <s v="66385"/>
    <s v="4/14/2023"/>
    <d v="1899-12-30T10:42:53"/>
    <x v="1"/>
    <s v="Lower Manhattan"/>
    <s v="4.25"/>
    <s v="1"/>
    <s v="39"/>
    <s v="Coffee"/>
    <s v="Barista Espresso"/>
    <s v="Latte"/>
    <s v="Regular"/>
    <s v="4.25"/>
    <s v="April"/>
    <s v="Friday"/>
    <s v="10"/>
    <s v="4"/>
    <s v="5"/>
  </r>
  <r>
    <s v="67125"/>
    <s v="4/15/2023"/>
    <d v="1899-12-30T09:51:23"/>
    <x v="1"/>
    <s v="Lower Manhattan"/>
    <s v="4.25"/>
    <s v="1"/>
    <s v="39"/>
    <s v="Coffee"/>
    <s v="Barista Espresso"/>
    <s v="Latte"/>
    <s v="Regular"/>
    <s v="4.25"/>
    <s v="April"/>
    <s v="Saturday"/>
    <s v="9"/>
    <s v="4"/>
    <s v="6"/>
  </r>
  <r>
    <s v="67519"/>
    <s v="4/15/2023"/>
    <d v="1899-12-30T16:50:58"/>
    <x v="1"/>
    <s v="Lower Manhattan"/>
    <s v="4.25"/>
    <s v="1"/>
    <s v="39"/>
    <s v="Coffee"/>
    <s v="Barista Espresso"/>
    <s v="Latte"/>
    <s v="Regular"/>
    <s v="4.25"/>
    <s v="April"/>
    <s v="Saturday"/>
    <s v="16"/>
    <s v="4"/>
    <s v="6"/>
  </r>
  <r>
    <s v="67679"/>
    <s v="4/16/2023"/>
    <d v="1899-12-30T06:54:26"/>
    <x v="1"/>
    <s v="Lower Manhattan"/>
    <s v="4.25"/>
    <s v="1"/>
    <s v="39"/>
    <s v="Coffee"/>
    <s v="Barista Espresso"/>
    <s v="Latte"/>
    <s v="Regular"/>
    <s v="4.25"/>
    <s v="April"/>
    <s v="Sunday"/>
    <s v="6"/>
    <s v="4"/>
    <s v="0"/>
  </r>
  <r>
    <s v="67762"/>
    <s v="4/16/2023"/>
    <d v="1899-12-30T07:34:36"/>
    <x v="1"/>
    <s v="Lower Manhattan"/>
    <s v="4.25"/>
    <s v="1"/>
    <s v="39"/>
    <s v="Coffee"/>
    <s v="Barista Espresso"/>
    <s v="Latte"/>
    <s v="Regular"/>
    <s v="4.25"/>
    <s v="April"/>
    <s v="Sunday"/>
    <s v="7"/>
    <s v="4"/>
    <s v="0"/>
  </r>
  <r>
    <s v="68218"/>
    <s v="4/16/2023"/>
    <d v="1899-12-30T10:46:59"/>
    <x v="1"/>
    <s v="Lower Manhattan"/>
    <s v="4.25"/>
    <s v="1"/>
    <s v="39"/>
    <s v="Coffee"/>
    <s v="Barista Espresso"/>
    <s v="Latte"/>
    <s v="Regular"/>
    <s v="4.25"/>
    <s v="April"/>
    <s v="Sunday"/>
    <s v="10"/>
    <s v="4"/>
    <s v="0"/>
  </r>
  <r>
    <s v="68293"/>
    <s v="4/16/2023"/>
    <d v="1899-12-30T11:45:19"/>
    <x v="1"/>
    <s v="Lower Manhattan"/>
    <s v="4.25"/>
    <s v="1"/>
    <s v="39"/>
    <s v="Coffee"/>
    <s v="Barista Espresso"/>
    <s v="Latte"/>
    <s v="Regular"/>
    <s v="4.25"/>
    <s v="April"/>
    <s v="Sunday"/>
    <s v="11"/>
    <s v="4"/>
    <s v="0"/>
  </r>
  <r>
    <s v="68520"/>
    <s v="4/16/2023"/>
    <d v="1899-12-30T16:52:39"/>
    <x v="1"/>
    <s v="Lower Manhattan"/>
    <s v="4.25"/>
    <s v="1"/>
    <s v="39"/>
    <s v="Coffee"/>
    <s v="Barista Espresso"/>
    <s v="Latte"/>
    <s v="Regular"/>
    <s v="4.25"/>
    <s v="April"/>
    <s v="Sunday"/>
    <s v="16"/>
    <s v="4"/>
    <s v="0"/>
  </r>
  <r>
    <s v="69195"/>
    <s v="4/17/2023"/>
    <d v="1899-12-30T12:35:10"/>
    <x v="1"/>
    <s v="Lower Manhattan"/>
    <s v="4.25"/>
    <s v="1"/>
    <s v="39"/>
    <s v="Coffee"/>
    <s v="Barista Espresso"/>
    <s v="Latte"/>
    <s v="Regular"/>
    <s v="4.25"/>
    <s v="April"/>
    <s v="Monday"/>
    <s v="12"/>
    <s v="4"/>
    <s v="1"/>
  </r>
  <r>
    <s v="69237"/>
    <s v="4/17/2023"/>
    <d v="1899-12-30T14:07:22"/>
    <x v="1"/>
    <s v="Lower Manhattan"/>
    <s v="4.25"/>
    <s v="1"/>
    <s v="39"/>
    <s v="Coffee"/>
    <s v="Barista Espresso"/>
    <s v="Latte"/>
    <s v="Regular"/>
    <s v="4.25"/>
    <s v="April"/>
    <s v="Monday"/>
    <s v="14"/>
    <s v="4"/>
    <s v="1"/>
  </r>
  <r>
    <s v="69586"/>
    <s v="4/18/2023"/>
    <d v="1899-12-30T07:59:27"/>
    <x v="1"/>
    <s v="Lower Manhattan"/>
    <s v="4.25"/>
    <s v="1"/>
    <s v="39"/>
    <s v="Coffee"/>
    <s v="Barista Espresso"/>
    <s v="Latte"/>
    <s v="Regular"/>
    <s v="4.25"/>
    <s v="April"/>
    <s v="Tuesday"/>
    <s v="7"/>
    <s v="4"/>
    <s v="2"/>
  </r>
  <r>
    <s v="69625"/>
    <s v="4/18/2023"/>
    <d v="1899-12-30T08:17:01"/>
    <x v="1"/>
    <s v="Lower Manhattan"/>
    <s v="4.25"/>
    <s v="1"/>
    <s v="39"/>
    <s v="Coffee"/>
    <s v="Barista Espresso"/>
    <s v="Latte"/>
    <s v="Regular"/>
    <s v="4.25"/>
    <s v="April"/>
    <s v="Tuesday"/>
    <s v="8"/>
    <s v="4"/>
    <s v="2"/>
  </r>
  <r>
    <s v="69776"/>
    <s v="4/18/2023"/>
    <d v="1899-12-30T09:42:55"/>
    <x v="1"/>
    <s v="Lower Manhattan"/>
    <s v="4.25"/>
    <s v="1"/>
    <s v="39"/>
    <s v="Coffee"/>
    <s v="Barista Espresso"/>
    <s v="Latte"/>
    <s v="Regular"/>
    <s v="4.25"/>
    <s v="April"/>
    <s v="Tuesday"/>
    <s v="9"/>
    <s v="4"/>
    <s v="2"/>
  </r>
  <r>
    <s v="69854"/>
    <s v="4/18/2023"/>
    <d v="1899-12-30T10:13:54"/>
    <x v="1"/>
    <s v="Lower Manhattan"/>
    <s v="4.25"/>
    <s v="1"/>
    <s v="39"/>
    <s v="Coffee"/>
    <s v="Barista Espresso"/>
    <s v="Latte"/>
    <s v="Regular"/>
    <s v="4.25"/>
    <s v="April"/>
    <s v="Tuesday"/>
    <s v="10"/>
    <s v="4"/>
    <s v="2"/>
  </r>
  <r>
    <s v="70104"/>
    <s v="4/18/2023"/>
    <d v="1899-12-30T14:24:11"/>
    <x v="1"/>
    <s v="Lower Manhattan"/>
    <s v="4.25"/>
    <s v="1"/>
    <s v="39"/>
    <s v="Coffee"/>
    <s v="Barista Espresso"/>
    <s v="Latte"/>
    <s v="Regular"/>
    <s v="4.25"/>
    <s v="April"/>
    <s v="Tuesday"/>
    <s v="14"/>
    <s v="4"/>
    <s v="2"/>
  </r>
  <r>
    <s v="70219"/>
    <s v="4/18/2023"/>
    <d v="1899-12-30T16:53:04"/>
    <x v="1"/>
    <s v="Lower Manhattan"/>
    <s v="4.25"/>
    <s v="1"/>
    <s v="39"/>
    <s v="Coffee"/>
    <s v="Barista Espresso"/>
    <s v="Latte"/>
    <s v="Regular"/>
    <s v="4.25"/>
    <s v="April"/>
    <s v="Tuesday"/>
    <s v="16"/>
    <s v="4"/>
    <s v="2"/>
  </r>
  <r>
    <s v="70761"/>
    <s v="4/19/2023"/>
    <d v="1899-12-30T09:54:30"/>
    <x v="1"/>
    <s v="Lower Manhattan"/>
    <s v="4.25"/>
    <s v="1"/>
    <s v="39"/>
    <s v="Coffee"/>
    <s v="Barista Espresso"/>
    <s v="Latte"/>
    <s v="Regular"/>
    <s v="4.25"/>
    <s v="April"/>
    <s v="Wednesday"/>
    <s v="9"/>
    <s v="4"/>
    <s v="3"/>
  </r>
  <r>
    <s v="70865"/>
    <s v="4/19/2023"/>
    <d v="1899-12-30T10:45:09"/>
    <x v="1"/>
    <s v="Lower Manhattan"/>
    <s v="4.25"/>
    <s v="1"/>
    <s v="39"/>
    <s v="Coffee"/>
    <s v="Barista Espresso"/>
    <s v="Latte"/>
    <s v="Regular"/>
    <s v="4.25"/>
    <s v="April"/>
    <s v="Wednesday"/>
    <s v="10"/>
    <s v="4"/>
    <s v="3"/>
  </r>
  <r>
    <s v="71831"/>
    <s v="4/20/2023"/>
    <d v="1899-12-30T13:04:27"/>
    <x v="1"/>
    <s v="Lower Manhattan"/>
    <s v="4.25"/>
    <s v="1"/>
    <s v="39"/>
    <s v="Coffee"/>
    <s v="Barista Espresso"/>
    <s v="Latte"/>
    <s v="Regular"/>
    <s v="4.25"/>
    <s v="April"/>
    <s v="Thursday"/>
    <s v="13"/>
    <s v="4"/>
    <s v="4"/>
  </r>
  <r>
    <s v="72289"/>
    <s v="4/21/2023"/>
    <d v="1899-12-30T09:05:36"/>
    <x v="1"/>
    <s v="Lower Manhattan"/>
    <s v="4.25"/>
    <s v="1"/>
    <s v="39"/>
    <s v="Coffee"/>
    <s v="Barista Espresso"/>
    <s v="Latte"/>
    <s v="Regular"/>
    <s v="4.25"/>
    <s v="April"/>
    <s v="Friday"/>
    <s v="9"/>
    <s v="4"/>
    <s v="5"/>
  </r>
  <r>
    <s v="73140"/>
    <s v="4/22/2023"/>
    <d v="1899-12-30T09:08:13"/>
    <x v="1"/>
    <s v="Lower Manhattan"/>
    <s v="4.25"/>
    <s v="1"/>
    <s v="39"/>
    <s v="Coffee"/>
    <s v="Barista Espresso"/>
    <s v="Latte"/>
    <s v="Regular"/>
    <s v="4.25"/>
    <s v="April"/>
    <s v="Saturday"/>
    <s v="9"/>
    <s v="4"/>
    <s v="6"/>
  </r>
  <r>
    <s v="73153"/>
    <s v="4/22/2023"/>
    <d v="1899-12-30T09:22:31"/>
    <x v="1"/>
    <s v="Lower Manhattan"/>
    <s v="4.25"/>
    <s v="1"/>
    <s v="39"/>
    <s v="Coffee"/>
    <s v="Barista Espresso"/>
    <s v="Latte"/>
    <s v="Regular"/>
    <s v="4.25"/>
    <s v="April"/>
    <s v="Saturday"/>
    <s v="9"/>
    <s v="4"/>
    <s v="6"/>
  </r>
  <r>
    <s v="73636"/>
    <s v="4/22/2023"/>
    <d v="1899-12-30T17:45:23"/>
    <x v="1"/>
    <s v="Lower Manhattan"/>
    <s v="4.25"/>
    <s v="1"/>
    <s v="39"/>
    <s v="Coffee"/>
    <s v="Barista Espresso"/>
    <s v="Latte"/>
    <s v="Regular"/>
    <s v="4.25"/>
    <s v="April"/>
    <s v="Saturday"/>
    <s v="17"/>
    <s v="4"/>
    <s v="6"/>
  </r>
  <r>
    <s v="74018"/>
    <s v="4/23/2023"/>
    <d v="1899-12-30T09:45:15"/>
    <x v="1"/>
    <s v="Lower Manhattan"/>
    <s v="4.25"/>
    <s v="1"/>
    <s v="39"/>
    <s v="Coffee"/>
    <s v="Barista Espresso"/>
    <s v="Latte"/>
    <s v="Regular"/>
    <s v="4.25"/>
    <s v="April"/>
    <s v="Sunday"/>
    <s v="9"/>
    <s v="4"/>
    <s v="0"/>
  </r>
  <r>
    <s v="74063"/>
    <s v="4/23/2023"/>
    <d v="1899-12-30T10:11:25"/>
    <x v="1"/>
    <s v="Lower Manhattan"/>
    <s v="4.25"/>
    <s v="1"/>
    <s v="39"/>
    <s v="Coffee"/>
    <s v="Barista Espresso"/>
    <s v="Latte"/>
    <s v="Regular"/>
    <s v="4.25"/>
    <s v="April"/>
    <s v="Sunday"/>
    <s v="10"/>
    <s v="4"/>
    <s v="0"/>
  </r>
  <r>
    <s v="74182"/>
    <s v="4/23/2023"/>
    <d v="1899-12-30T11:43:00"/>
    <x v="1"/>
    <s v="Lower Manhattan"/>
    <s v="4.25"/>
    <s v="1"/>
    <s v="39"/>
    <s v="Coffee"/>
    <s v="Barista Espresso"/>
    <s v="Latte"/>
    <s v="Regular"/>
    <s v="4.25"/>
    <s v="April"/>
    <s v="Sunday"/>
    <s v="11"/>
    <s v="4"/>
    <s v="0"/>
  </r>
  <r>
    <s v="75160"/>
    <s v="4/24/2023"/>
    <d v="1899-12-30T14:18:40"/>
    <x v="1"/>
    <s v="Lower Manhattan"/>
    <s v="4.25"/>
    <s v="1"/>
    <s v="39"/>
    <s v="Coffee"/>
    <s v="Barista Espresso"/>
    <s v="Latte"/>
    <s v="Regular"/>
    <s v="4.25"/>
    <s v="April"/>
    <s v="Monday"/>
    <s v="14"/>
    <s v="4"/>
    <s v="1"/>
  </r>
  <r>
    <s v="75202"/>
    <s v="4/24/2023"/>
    <d v="1899-12-30T14:56:56"/>
    <x v="1"/>
    <s v="Lower Manhattan"/>
    <s v="4.25"/>
    <s v="1"/>
    <s v="39"/>
    <s v="Coffee"/>
    <s v="Barista Espresso"/>
    <s v="Latte"/>
    <s v="Regular"/>
    <s v="4.25"/>
    <s v="April"/>
    <s v="Monday"/>
    <s v="14"/>
    <s v="4"/>
    <s v="1"/>
  </r>
  <r>
    <s v="75388"/>
    <s v="4/24/2023"/>
    <d v="1899-12-30T18:23:05"/>
    <x v="1"/>
    <s v="Lower Manhattan"/>
    <s v="4.25"/>
    <s v="1"/>
    <s v="39"/>
    <s v="Coffee"/>
    <s v="Barista Espresso"/>
    <s v="Latte"/>
    <s v="Regular"/>
    <s v="4.25"/>
    <s v="April"/>
    <s v="Monday"/>
    <s v="18"/>
    <s v="4"/>
    <s v="1"/>
  </r>
  <r>
    <s v="75476"/>
    <s v="4/25/2023"/>
    <d v="1899-12-30T06:53:34"/>
    <x v="1"/>
    <s v="Lower Manhattan"/>
    <s v="4.25"/>
    <s v="1"/>
    <s v="39"/>
    <s v="Coffee"/>
    <s v="Barista Espresso"/>
    <s v="Latte"/>
    <s v="Regular"/>
    <s v="4.25"/>
    <s v="April"/>
    <s v="Tuesday"/>
    <s v="6"/>
    <s v="4"/>
    <s v="2"/>
  </r>
  <r>
    <s v="75979"/>
    <s v="4/25/2023"/>
    <d v="1899-12-30T12:50:48"/>
    <x v="1"/>
    <s v="Lower Manhattan"/>
    <s v="4.25"/>
    <s v="1"/>
    <s v="39"/>
    <s v="Coffee"/>
    <s v="Barista Espresso"/>
    <s v="Latte"/>
    <s v="Regular"/>
    <s v="4.25"/>
    <s v="April"/>
    <s v="Tuesday"/>
    <s v="12"/>
    <s v="4"/>
    <s v="2"/>
  </r>
  <r>
    <s v="76814"/>
    <s v="4/26/2023"/>
    <d v="1899-12-30T12:11:57"/>
    <x v="1"/>
    <s v="Lower Manhattan"/>
    <s v="4.25"/>
    <s v="1"/>
    <s v="39"/>
    <s v="Coffee"/>
    <s v="Barista Espresso"/>
    <s v="Latte"/>
    <s v="Regular"/>
    <s v="4.25"/>
    <s v="April"/>
    <s v="Wednesday"/>
    <s v="12"/>
    <s v="4"/>
    <s v="3"/>
  </r>
  <r>
    <s v="77684"/>
    <s v="4/27/2023"/>
    <d v="1899-12-30T10:55:03"/>
    <x v="1"/>
    <s v="Lower Manhattan"/>
    <s v="4.25"/>
    <s v="1"/>
    <s v="39"/>
    <s v="Coffee"/>
    <s v="Barista Espresso"/>
    <s v="Latte"/>
    <s v="Regular"/>
    <s v="4.25"/>
    <s v="April"/>
    <s v="Thursday"/>
    <s v="10"/>
    <s v="4"/>
    <s v="4"/>
  </r>
  <r>
    <s v="78954"/>
    <s v="4/29/2023"/>
    <d v="1899-12-30T07:17:02"/>
    <x v="1"/>
    <s v="Lower Manhattan"/>
    <s v="4.25"/>
    <s v="1"/>
    <s v="39"/>
    <s v="Coffee"/>
    <s v="Barista Espresso"/>
    <s v="Latte"/>
    <s v="Regular"/>
    <s v="4.25"/>
    <s v="April"/>
    <s v="Saturday"/>
    <s v="7"/>
    <s v="4"/>
    <s v="6"/>
  </r>
  <r>
    <s v="78959"/>
    <s v="4/29/2023"/>
    <d v="1899-12-30T07:26:58"/>
    <x v="1"/>
    <s v="Lower Manhattan"/>
    <s v="4.25"/>
    <s v="1"/>
    <s v="39"/>
    <s v="Coffee"/>
    <s v="Barista Espresso"/>
    <s v="Latte"/>
    <s v="Regular"/>
    <s v="4.25"/>
    <s v="April"/>
    <s v="Saturday"/>
    <s v="7"/>
    <s v="4"/>
    <s v="6"/>
  </r>
  <r>
    <s v="79708"/>
    <s v="4/30/2023"/>
    <d v="1899-12-30T07:36:17"/>
    <x v="1"/>
    <s v="Lower Manhattan"/>
    <s v="4.25"/>
    <s v="1"/>
    <s v="39"/>
    <s v="Coffee"/>
    <s v="Barista Espresso"/>
    <s v="Latte"/>
    <s v="Regular"/>
    <s v="4.25"/>
    <s v="April"/>
    <s v="Sunday"/>
    <s v="7"/>
    <s v="4"/>
    <s v="0"/>
  </r>
  <r>
    <s v="79841"/>
    <s v="4/30/2023"/>
    <d v="1899-12-30T08:55:16"/>
    <x v="1"/>
    <s v="Lower Manhattan"/>
    <s v="4.25"/>
    <s v="1"/>
    <s v="39"/>
    <s v="Coffee"/>
    <s v="Barista Espresso"/>
    <s v="Latte"/>
    <s v="Regular"/>
    <s v="4.25"/>
    <s v="April"/>
    <s v="Sunday"/>
    <s v="8"/>
    <s v="4"/>
    <s v="0"/>
  </r>
  <r>
    <s v="80177"/>
    <s v="4/30/2023"/>
    <d v="1899-12-30T13:45:46"/>
    <x v="1"/>
    <s v="Lower Manhattan"/>
    <s v="4.25"/>
    <s v="1"/>
    <s v="39"/>
    <s v="Coffee"/>
    <s v="Barista Espresso"/>
    <s v="Latte"/>
    <s v="Regular"/>
    <s v="4.25"/>
    <s v="April"/>
    <s v="Sunday"/>
    <s v="13"/>
    <s v="4"/>
    <s v="0"/>
  </r>
  <r>
    <s v="55466"/>
    <s v="4/1/2023"/>
    <d v="1899-12-30T14:49:18"/>
    <x v="0"/>
    <s v="Astoria"/>
    <s v="4.25"/>
    <s v="1"/>
    <s v="39"/>
    <s v="Coffee"/>
    <s v="Barista Espresso"/>
    <s v="Latte"/>
    <s v="Regular"/>
    <s v="4.25"/>
    <s v="April"/>
    <s v="Saturday"/>
    <s v="14"/>
    <s v="4"/>
    <s v="6"/>
  </r>
  <r>
    <s v="55523"/>
    <s v="4/1/2023"/>
    <d v="1899-12-30T15:37:52"/>
    <x v="0"/>
    <s v="Astoria"/>
    <s v="4.25"/>
    <s v="1"/>
    <s v="39"/>
    <s v="Coffee"/>
    <s v="Barista Espresso"/>
    <s v="Latte"/>
    <s v="Regular"/>
    <s v="4.25"/>
    <s v="April"/>
    <s v="Saturday"/>
    <s v="15"/>
    <s v="4"/>
    <s v="6"/>
  </r>
  <r>
    <s v="55539"/>
    <s v="4/1/2023"/>
    <d v="1899-12-30T15:50:59"/>
    <x v="0"/>
    <s v="Astoria"/>
    <s v="4.25"/>
    <s v="1"/>
    <s v="39"/>
    <s v="Coffee"/>
    <s v="Barista Espresso"/>
    <s v="Latte"/>
    <s v="Regular"/>
    <s v="4.25"/>
    <s v="April"/>
    <s v="Saturday"/>
    <s v="15"/>
    <s v="4"/>
    <s v="6"/>
  </r>
  <r>
    <s v="55582"/>
    <s v="4/1/2023"/>
    <d v="1899-12-30T16:16:43"/>
    <x v="0"/>
    <s v="Astoria"/>
    <s v="4.25"/>
    <s v="1"/>
    <s v="39"/>
    <s v="Coffee"/>
    <s v="Barista Espresso"/>
    <s v="Latte"/>
    <s v="Regular"/>
    <s v="4.25"/>
    <s v="April"/>
    <s v="Saturday"/>
    <s v="16"/>
    <s v="4"/>
    <s v="6"/>
  </r>
  <r>
    <s v="55842"/>
    <s v="4/1/2023"/>
    <d v="1899-12-30T19:58:52"/>
    <x v="0"/>
    <s v="Astoria"/>
    <s v="4.25"/>
    <s v="1"/>
    <s v="39"/>
    <s v="Coffee"/>
    <s v="Barista Espresso"/>
    <s v="Latte"/>
    <s v="Regular"/>
    <s v="4.25"/>
    <s v="April"/>
    <s v="Saturday"/>
    <s v="19"/>
    <s v="4"/>
    <s v="6"/>
  </r>
  <r>
    <s v="56188"/>
    <s v="4/2/2023"/>
    <d v="1899-12-30T13:58:36"/>
    <x v="0"/>
    <s v="Astoria"/>
    <s v="4.25"/>
    <s v="1"/>
    <s v="39"/>
    <s v="Coffee"/>
    <s v="Barista Espresso"/>
    <s v="Latte"/>
    <s v="Regular"/>
    <s v="4.25"/>
    <s v="April"/>
    <s v="Sunday"/>
    <s v="13"/>
    <s v="4"/>
    <s v="0"/>
  </r>
  <r>
    <s v="57388"/>
    <s v="4/3/2023"/>
    <d v="1899-12-30T18:42:28"/>
    <x v="0"/>
    <s v="Astoria"/>
    <s v="4.25"/>
    <s v="1"/>
    <s v="39"/>
    <s v="Coffee"/>
    <s v="Barista Espresso"/>
    <s v="Latte"/>
    <s v="Regular"/>
    <s v="4.25"/>
    <s v="April"/>
    <s v="Monday"/>
    <s v="18"/>
    <s v="4"/>
    <s v="1"/>
  </r>
  <r>
    <s v="57400"/>
    <s v="4/3/2023"/>
    <d v="1899-12-30T18:56:00"/>
    <x v="0"/>
    <s v="Astoria"/>
    <s v="4.25"/>
    <s v="1"/>
    <s v="39"/>
    <s v="Coffee"/>
    <s v="Barista Espresso"/>
    <s v="Latte"/>
    <s v="Regular"/>
    <s v="4.25"/>
    <s v="April"/>
    <s v="Monday"/>
    <s v="18"/>
    <s v="4"/>
    <s v="1"/>
  </r>
  <r>
    <s v="57606"/>
    <s v="4/4/2023"/>
    <d v="1899-12-30T11:02:08"/>
    <x v="0"/>
    <s v="Astoria"/>
    <s v="4.25"/>
    <s v="1"/>
    <s v="39"/>
    <s v="Coffee"/>
    <s v="Barista Espresso"/>
    <s v="Latte"/>
    <s v="Regular"/>
    <s v="4.25"/>
    <s v="April"/>
    <s v="Tuesday"/>
    <s v="11"/>
    <s v="4"/>
    <s v="2"/>
  </r>
  <r>
    <s v="57744"/>
    <s v="4/4/2023"/>
    <d v="1899-12-30T12:59:15"/>
    <x v="0"/>
    <s v="Astoria"/>
    <s v="4.25"/>
    <s v="1"/>
    <s v="39"/>
    <s v="Coffee"/>
    <s v="Barista Espresso"/>
    <s v="Latte"/>
    <s v="Regular"/>
    <s v="4.25"/>
    <s v="April"/>
    <s v="Tuesday"/>
    <s v="12"/>
    <s v="4"/>
    <s v="2"/>
  </r>
  <r>
    <s v="57762"/>
    <s v="4/4/2023"/>
    <d v="1899-12-30T13:14:55"/>
    <x v="0"/>
    <s v="Astoria"/>
    <s v="4.25"/>
    <s v="1"/>
    <s v="39"/>
    <s v="Coffee"/>
    <s v="Barista Espresso"/>
    <s v="Latte"/>
    <s v="Regular"/>
    <s v="4.25"/>
    <s v="April"/>
    <s v="Tuesday"/>
    <s v="13"/>
    <s v="4"/>
    <s v="2"/>
  </r>
  <r>
    <s v="57883"/>
    <s v="4/4/2023"/>
    <d v="1899-12-30T14:57:04"/>
    <x v="0"/>
    <s v="Astoria"/>
    <s v="4.25"/>
    <s v="1"/>
    <s v="39"/>
    <s v="Coffee"/>
    <s v="Barista Espresso"/>
    <s v="Latte"/>
    <s v="Regular"/>
    <s v="4.25"/>
    <s v="April"/>
    <s v="Tuesday"/>
    <s v="14"/>
    <s v="4"/>
    <s v="2"/>
  </r>
  <r>
    <s v="58395"/>
    <s v="4/5/2023"/>
    <d v="1899-12-30T11:07:47"/>
    <x v="0"/>
    <s v="Astoria"/>
    <s v="4.25"/>
    <s v="1"/>
    <s v="39"/>
    <s v="Coffee"/>
    <s v="Barista Espresso"/>
    <s v="Latte"/>
    <s v="Regular"/>
    <s v="4.25"/>
    <s v="April"/>
    <s v="Wednesday"/>
    <s v="11"/>
    <s v="4"/>
    <s v="3"/>
  </r>
  <r>
    <s v="58640"/>
    <s v="4/5/2023"/>
    <d v="1899-12-30T14:28:15"/>
    <x v="0"/>
    <s v="Astoria"/>
    <s v="4.25"/>
    <s v="1"/>
    <s v="39"/>
    <s v="Coffee"/>
    <s v="Barista Espresso"/>
    <s v="Latte"/>
    <s v="Regular"/>
    <s v="4.25"/>
    <s v="April"/>
    <s v="Wednesday"/>
    <s v="14"/>
    <s v="4"/>
    <s v="3"/>
  </r>
  <r>
    <s v="58741"/>
    <s v="4/5/2023"/>
    <d v="1899-12-30T15:48:33"/>
    <x v="0"/>
    <s v="Astoria"/>
    <s v="4.25"/>
    <s v="1"/>
    <s v="39"/>
    <s v="Coffee"/>
    <s v="Barista Espresso"/>
    <s v="Latte"/>
    <s v="Regular"/>
    <s v="4.25"/>
    <s v="April"/>
    <s v="Wednesday"/>
    <s v="15"/>
    <s v="4"/>
    <s v="3"/>
  </r>
  <r>
    <s v="58813"/>
    <s v="4/5/2023"/>
    <d v="1899-12-30T16:45:43"/>
    <x v="0"/>
    <s v="Astoria"/>
    <s v="4.25"/>
    <s v="1"/>
    <s v="39"/>
    <s v="Coffee"/>
    <s v="Barista Espresso"/>
    <s v="Latte"/>
    <s v="Regular"/>
    <s v="4.25"/>
    <s v="April"/>
    <s v="Wednesday"/>
    <s v="16"/>
    <s v="4"/>
    <s v="3"/>
  </r>
  <r>
    <s v="59016"/>
    <s v="4/5/2023"/>
    <d v="1899-12-30T19:50:19"/>
    <x v="0"/>
    <s v="Astoria"/>
    <s v="4.25"/>
    <s v="1"/>
    <s v="39"/>
    <s v="Coffee"/>
    <s v="Barista Espresso"/>
    <s v="Latte"/>
    <s v="Regular"/>
    <s v="4.25"/>
    <s v="April"/>
    <s v="Wednesday"/>
    <s v="19"/>
    <s v="4"/>
    <s v="3"/>
  </r>
  <r>
    <s v="59228"/>
    <s v="4/6/2023"/>
    <d v="1899-12-30T11:56:12"/>
    <x v="0"/>
    <s v="Astoria"/>
    <s v="4.25"/>
    <s v="1"/>
    <s v="39"/>
    <s v="Coffee"/>
    <s v="Barista Espresso"/>
    <s v="Latte"/>
    <s v="Regular"/>
    <s v="4.25"/>
    <s v="April"/>
    <s v="Thursday"/>
    <s v="11"/>
    <s v="4"/>
    <s v="4"/>
  </r>
  <r>
    <s v="59357"/>
    <s v="4/6/2023"/>
    <d v="1899-12-30T13:54:11"/>
    <x v="0"/>
    <s v="Astoria"/>
    <s v="4.25"/>
    <s v="1"/>
    <s v="39"/>
    <s v="Coffee"/>
    <s v="Barista Espresso"/>
    <s v="Latte"/>
    <s v="Regular"/>
    <s v="4.25"/>
    <s v="April"/>
    <s v="Thursday"/>
    <s v="13"/>
    <s v="4"/>
    <s v="4"/>
  </r>
  <r>
    <s v="60022"/>
    <s v="4/7/2023"/>
    <d v="1899-12-30T09:00:04"/>
    <x v="0"/>
    <s v="Astoria"/>
    <s v="4.25"/>
    <s v="1"/>
    <s v="39"/>
    <s v="Coffee"/>
    <s v="Barista Espresso"/>
    <s v="Latte"/>
    <s v="Regular"/>
    <s v="4.25"/>
    <s v="April"/>
    <s v="Friday"/>
    <s v="9"/>
    <s v="4"/>
    <s v="5"/>
  </r>
  <r>
    <s v="60366"/>
    <s v="4/7/2023"/>
    <d v="1899-12-30T12:52:20"/>
    <x v="0"/>
    <s v="Astoria"/>
    <s v="4.25"/>
    <s v="1"/>
    <s v="39"/>
    <s v="Coffee"/>
    <s v="Barista Espresso"/>
    <s v="Latte"/>
    <s v="Regular"/>
    <s v="4.25"/>
    <s v="April"/>
    <s v="Friday"/>
    <s v="12"/>
    <s v="4"/>
    <s v="5"/>
  </r>
  <r>
    <s v="61178"/>
    <s v="4/8/2023"/>
    <d v="1899-12-30T12:34:39"/>
    <x v="0"/>
    <s v="Astoria"/>
    <s v="4.25"/>
    <s v="1"/>
    <s v="39"/>
    <s v="Coffee"/>
    <s v="Barista Espresso"/>
    <s v="Latte"/>
    <s v="Regular"/>
    <s v="4.25"/>
    <s v="April"/>
    <s v="Saturday"/>
    <s v="12"/>
    <s v="4"/>
    <s v="6"/>
  </r>
  <r>
    <s v="61256"/>
    <s v="4/8/2023"/>
    <d v="1899-12-30T14:05:50"/>
    <x v="0"/>
    <s v="Astoria"/>
    <s v="4.25"/>
    <s v="1"/>
    <s v="39"/>
    <s v="Coffee"/>
    <s v="Barista Espresso"/>
    <s v="Latte"/>
    <s v="Regular"/>
    <s v="4.25"/>
    <s v="April"/>
    <s v="Saturday"/>
    <s v="14"/>
    <s v="4"/>
    <s v="6"/>
  </r>
  <r>
    <s v="61453"/>
    <s v="4/8/2023"/>
    <d v="1899-12-30T17:43:37"/>
    <x v="0"/>
    <s v="Astoria"/>
    <s v="4.25"/>
    <s v="1"/>
    <s v="39"/>
    <s v="Coffee"/>
    <s v="Barista Espresso"/>
    <s v="Latte"/>
    <s v="Regular"/>
    <s v="4.25"/>
    <s v="April"/>
    <s v="Saturday"/>
    <s v="17"/>
    <s v="4"/>
    <s v="6"/>
  </r>
  <r>
    <s v="61517"/>
    <s v="4/8/2023"/>
    <d v="1899-12-30T19:17:15"/>
    <x v="0"/>
    <s v="Astoria"/>
    <s v="4.25"/>
    <s v="1"/>
    <s v="39"/>
    <s v="Coffee"/>
    <s v="Barista Espresso"/>
    <s v="Latte"/>
    <s v="Regular"/>
    <s v="4.25"/>
    <s v="April"/>
    <s v="Saturday"/>
    <s v="19"/>
    <s v="4"/>
    <s v="6"/>
  </r>
  <r>
    <s v="61528"/>
    <s v="4/8/2023"/>
    <d v="1899-12-30T19:24:42"/>
    <x v="0"/>
    <s v="Astoria"/>
    <s v="4.25"/>
    <s v="1"/>
    <s v="39"/>
    <s v="Coffee"/>
    <s v="Barista Espresso"/>
    <s v="Latte"/>
    <s v="Regular"/>
    <s v="4.25"/>
    <s v="April"/>
    <s v="Saturday"/>
    <s v="19"/>
    <s v="4"/>
    <s v="6"/>
  </r>
  <r>
    <s v="61704"/>
    <s v="4/9/2023"/>
    <d v="1899-12-30T08:15:41"/>
    <x v="0"/>
    <s v="Astoria"/>
    <s v="4.25"/>
    <s v="1"/>
    <s v="39"/>
    <s v="Coffee"/>
    <s v="Barista Espresso"/>
    <s v="Latte"/>
    <s v="Regular"/>
    <s v="4.25"/>
    <s v="April"/>
    <s v="Sunday"/>
    <s v="8"/>
    <s v="4"/>
    <s v="0"/>
  </r>
  <r>
    <s v="62152"/>
    <s v="4/9/2023"/>
    <d v="1899-12-30T12:48:19"/>
    <x v="0"/>
    <s v="Astoria"/>
    <s v="4.25"/>
    <s v="1"/>
    <s v="39"/>
    <s v="Coffee"/>
    <s v="Barista Espresso"/>
    <s v="Latte"/>
    <s v="Regular"/>
    <s v="4.25"/>
    <s v="April"/>
    <s v="Sunday"/>
    <s v="12"/>
    <s v="4"/>
    <s v="0"/>
  </r>
  <r>
    <s v="62563"/>
    <s v="4/10/2023"/>
    <d v="1899-12-30T07:41:04"/>
    <x v="0"/>
    <s v="Astoria"/>
    <s v="4.25"/>
    <s v="1"/>
    <s v="39"/>
    <s v="Coffee"/>
    <s v="Barista Espresso"/>
    <s v="Latte"/>
    <s v="Regular"/>
    <s v="4.25"/>
    <s v="April"/>
    <s v="Monday"/>
    <s v="7"/>
    <s v="4"/>
    <s v="1"/>
  </r>
  <r>
    <s v="62898"/>
    <s v="4/10/2023"/>
    <d v="1899-12-30T10:19:03"/>
    <x v="0"/>
    <s v="Astoria"/>
    <s v="4.25"/>
    <s v="1"/>
    <s v="39"/>
    <s v="Coffee"/>
    <s v="Barista Espresso"/>
    <s v="Latte"/>
    <s v="Regular"/>
    <s v="4.25"/>
    <s v="April"/>
    <s v="Monday"/>
    <s v="10"/>
    <s v="4"/>
    <s v="1"/>
  </r>
  <r>
    <s v="62913"/>
    <s v="4/10/2023"/>
    <d v="1899-12-30T10:29:37"/>
    <x v="0"/>
    <s v="Astoria"/>
    <s v="4.25"/>
    <s v="1"/>
    <s v="39"/>
    <s v="Coffee"/>
    <s v="Barista Espresso"/>
    <s v="Latte"/>
    <s v="Regular"/>
    <s v="4.25"/>
    <s v="April"/>
    <s v="Monday"/>
    <s v="10"/>
    <s v="4"/>
    <s v="1"/>
  </r>
  <r>
    <s v="63120"/>
    <s v="4/10/2023"/>
    <d v="1899-12-30T14:35:12"/>
    <x v="0"/>
    <s v="Astoria"/>
    <s v="4.25"/>
    <s v="1"/>
    <s v="39"/>
    <s v="Coffee"/>
    <s v="Barista Espresso"/>
    <s v="Latte"/>
    <s v="Regular"/>
    <s v="4.25"/>
    <s v="April"/>
    <s v="Monday"/>
    <s v="14"/>
    <s v="4"/>
    <s v="1"/>
  </r>
  <r>
    <s v="63188"/>
    <s v="4/10/2023"/>
    <d v="1899-12-30T16:11:05"/>
    <x v="0"/>
    <s v="Astoria"/>
    <s v="4.25"/>
    <s v="1"/>
    <s v="39"/>
    <s v="Coffee"/>
    <s v="Barista Espresso"/>
    <s v="Latte"/>
    <s v="Regular"/>
    <s v="4.25"/>
    <s v="April"/>
    <s v="Monday"/>
    <s v="16"/>
    <s v="4"/>
    <s v="1"/>
  </r>
  <r>
    <s v="63607"/>
    <s v="4/11/2023"/>
    <d v="1899-12-30T09:05:28"/>
    <x v="0"/>
    <s v="Astoria"/>
    <s v="4.25"/>
    <s v="1"/>
    <s v="39"/>
    <s v="Coffee"/>
    <s v="Barista Espresso"/>
    <s v="Latte"/>
    <s v="Regular"/>
    <s v="4.25"/>
    <s v="April"/>
    <s v="Tuesday"/>
    <s v="9"/>
    <s v="4"/>
    <s v="2"/>
  </r>
  <r>
    <s v="63790"/>
    <s v="4/11/2023"/>
    <d v="1899-12-30T10:39:06"/>
    <x v="0"/>
    <s v="Astoria"/>
    <s v="4.25"/>
    <s v="1"/>
    <s v="39"/>
    <s v="Coffee"/>
    <s v="Barista Espresso"/>
    <s v="Latte"/>
    <s v="Regular"/>
    <s v="4.25"/>
    <s v="April"/>
    <s v="Tuesday"/>
    <s v="10"/>
    <s v="4"/>
    <s v="2"/>
  </r>
  <r>
    <s v="64515"/>
    <s v="4/12/2023"/>
    <d v="1899-12-30T09:43:42"/>
    <x v="0"/>
    <s v="Astoria"/>
    <s v="4.25"/>
    <s v="1"/>
    <s v="39"/>
    <s v="Coffee"/>
    <s v="Barista Espresso"/>
    <s v="Latte"/>
    <s v="Regular"/>
    <s v="4.25"/>
    <s v="April"/>
    <s v="Wednesday"/>
    <s v="9"/>
    <s v="4"/>
    <s v="3"/>
  </r>
  <r>
    <s v="64809"/>
    <s v="4/12/2023"/>
    <d v="1899-12-30T14:18:29"/>
    <x v="0"/>
    <s v="Astoria"/>
    <s v="4.25"/>
    <s v="1"/>
    <s v="39"/>
    <s v="Coffee"/>
    <s v="Barista Espresso"/>
    <s v="Latte"/>
    <s v="Regular"/>
    <s v="4.25"/>
    <s v="April"/>
    <s v="Wednesday"/>
    <s v="14"/>
    <s v="4"/>
    <s v="3"/>
  </r>
  <r>
    <s v="65860"/>
    <s v="4/13/2023"/>
    <d v="1899-12-30T18:27:23"/>
    <x v="0"/>
    <s v="Astoria"/>
    <s v="4.25"/>
    <s v="1"/>
    <s v="39"/>
    <s v="Coffee"/>
    <s v="Barista Espresso"/>
    <s v="Latte"/>
    <s v="Regular"/>
    <s v="4.25"/>
    <s v="April"/>
    <s v="Thursday"/>
    <s v="18"/>
    <s v="4"/>
    <s v="4"/>
  </r>
  <r>
    <s v="66326"/>
    <s v="4/14/2023"/>
    <d v="1899-12-30T10:18:20"/>
    <x v="0"/>
    <s v="Astoria"/>
    <s v="4.25"/>
    <s v="1"/>
    <s v="39"/>
    <s v="Coffee"/>
    <s v="Barista Espresso"/>
    <s v="Latte"/>
    <s v="Regular"/>
    <s v="4.25"/>
    <s v="April"/>
    <s v="Friday"/>
    <s v="10"/>
    <s v="4"/>
    <s v="5"/>
  </r>
  <r>
    <s v="67587"/>
    <s v="4/15/2023"/>
    <d v="1899-12-30T18:30:28"/>
    <x v="0"/>
    <s v="Astoria"/>
    <s v="4.25"/>
    <s v="1"/>
    <s v="39"/>
    <s v="Coffee"/>
    <s v="Barista Espresso"/>
    <s v="Latte"/>
    <s v="Regular"/>
    <s v="4.25"/>
    <s v="April"/>
    <s v="Saturday"/>
    <s v="18"/>
    <s v="4"/>
    <s v="6"/>
  </r>
  <r>
    <s v="67612"/>
    <s v="4/15/2023"/>
    <d v="1899-12-30T19:28:50"/>
    <x v="0"/>
    <s v="Astoria"/>
    <s v="4.25"/>
    <s v="1"/>
    <s v="39"/>
    <s v="Coffee"/>
    <s v="Barista Espresso"/>
    <s v="Latte"/>
    <s v="Regular"/>
    <s v="4.25"/>
    <s v="April"/>
    <s v="Saturday"/>
    <s v="19"/>
    <s v="4"/>
    <s v="6"/>
  </r>
  <r>
    <s v="67739"/>
    <s v="4/16/2023"/>
    <d v="1899-12-30T07:26:07"/>
    <x v="0"/>
    <s v="Astoria"/>
    <s v="4.25"/>
    <s v="1"/>
    <s v="39"/>
    <s v="Coffee"/>
    <s v="Barista Espresso"/>
    <s v="Latte"/>
    <s v="Regular"/>
    <s v="4.25"/>
    <s v="April"/>
    <s v="Sunday"/>
    <s v="7"/>
    <s v="4"/>
    <s v="0"/>
  </r>
  <r>
    <s v="67823"/>
    <s v="4/16/2023"/>
    <d v="1899-12-30T08:01:30"/>
    <x v="0"/>
    <s v="Astoria"/>
    <s v="4.25"/>
    <s v="1"/>
    <s v="39"/>
    <s v="Coffee"/>
    <s v="Barista Espresso"/>
    <s v="Latte"/>
    <s v="Regular"/>
    <s v="4.25"/>
    <s v="April"/>
    <s v="Sunday"/>
    <s v="8"/>
    <s v="4"/>
    <s v="0"/>
  </r>
  <r>
    <s v="67866"/>
    <s v="4/16/2023"/>
    <d v="1899-12-30T08:20:30"/>
    <x v="0"/>
    <s v="Astoria"/>
    <s v="4.25"/>
    <s v="1"/>
    <s v="39"/>
    <s v="Coffee"/>
    <s v="Barista Espresso"/>
    <s v="Latte"/>
    <s v="Regular"/>
    <s v="4.25"/>
    <s v="April"/>
    <s v="Sunday"/>
    <s v="8"/>
    <s v="4"/>
    <s v="0"/>
  </r>
  <r>
    <s v="68475"/>
    <s v="4/16/2023"/>
    <d v="1899-12-30T15:59:03"/>
    <x v="0"/>
    <s v="Astoria"/>
    <s v="4.25"/>
    <s v="1"/>
    <s v="39"/>
    <s v="Coffee"/>
    <s v="Barista Espresso"/>
    <s v="Latte"/>
    <s v="Regular"/>
    <s v="4.25"/>
    <s v="April"/>
    <s v="Sunday"/>
    <s v="15"/>
    <s v="4"/>
    <s v="0"/>
  </r>
  <r>
    <s v="68686"/>
    <s v="4/17/2023"/>
    <d v="1899-12-30T07:07:48"/>
    <x v="0"/>
    <s v="Astoria"/>
    <s v="4.25"/>
    <s v="1"/>
    <s v="39"/>
    <s v="Coffee"/>
    <s v="Barista Espresso"/>
    <s v="Latte"/>
    <s v="Regular"/>
    <s v="4.25"/>
    <s v="April"/>
    <s v="Monday"/>
    <s v="7"/>
    <s v="4"/>
    <s v="1"/>
  </r>
  <r>
    <s v="68877"/>
    <s v="4/17/2023"/>
    <d v="1899-12-30T08:55:51"/>
    <x v="0"/>
    <s v="Astoria"/>
    <s v="4.25"/>
    <s v="1"/>
    <s v="39"/>
    <s v="Coffee"/>
    <s v="Barista Espresso"/>
    <s v="Latte"/>
    <s v="Regular"/>
    <s v="4.25"/>
    <s v="April"/>
    <s v="Monday"/>
    <s v="8"/>
    <s v="4"/>
    <s v="1"/>
  </r>
  <r>
    <s v="69362"/>
    <s v="4/17/2023"/>
    <d v="1899-12-30T17:44:09"/>
    <x v="0"/>
    <s v="Astoria"/>
    <s v="4.25"/>
    <s v="1"/>
    <s v="39"/>
    <s v="Coffee"/>
    <s v="Barista Espresso"/>
    <s v="Latte"/>
    <s v="Regular"/>
    <s v="4.25"/>
    <s v="April"/>
    <s v="Monday"/>
    <s v="17"/>
    <s v="4"/>
    <s v="1"/>
  </r>
  <r>
    <s v="69910"/>
    <s v="4/18/2023"/>
    <d v="1899-12-30T10:36:18"/>
    <x v="0"/>
    <s v="Astoria"/>
    <s v="4.25"/>
    <s v="1"/>
    <s v="39"/>
    <s v="Coffee"/>
    <s v="Barista Espresso"/>
    <s v="Latte"/>
    <s v="Regular"/>
    <s v="4.25"/>
    <s v="April"/>
    <s v="Tuesday"/>
    <s v="10"/>
    <s v="4"/>
    <s v="2"/>
  </r>
  <r>
    <s v="70256"/>
    <s v="4/18/2023"/>
    <d v="1899-12-30T17:35:47"/>
    <x v="0"/>
    <s v="Astoria"/>
    <s v="4.25"/>
    <s v="1"/>
    <s v="39"/>
    <s v="Coffee"/>
    <s v="Barista Espresso"/>
    <s v="Latte"/>
    <s v="Regular"/>
    <s v="4.25"/>
    <s v="April"/>
    <s v="Tuesday"/>
    <s v="17"/>
    <s v="4"/>
    <s v="2"/>
  </r>
  <r>
    <s v="70937"/>
    <s v="4/19/2023"/>
    <d v="1899-12-30T11:28:53"/>
    <x v="0"/>
    <s v="Astoria"/>
    <s v="4.25"/>
    <s v="1"/>
    <s v="39"/>
    <s v="Coffee"/>
    <s v="Barista Espresso"/>
    <s v="Latte"/>
    <s v="Regular"/>
    <s v="4.25"/>
    <s v="April"/>
    <s v="Wednesday"/>
    <s v="11"/>
    <s v="4"/>
    <s v="3"/>
  </r>
  <r>
    <s v="71224"/>
    <s v="4/19/2023"/>
    <d v="1899-12-30T19:28:50"/>
    <x v="0"/>
    <s v="Astoria"/>
    <s v="4.25"/>
    <s v="1"/>
    <s v="39"/>
    <s v="Coffee"/>
    <s v="Barista Espresso"/>
    <s v="Latte"/>
    <s v="Regular"/>
    <s v="4.25"/>
    <s v="April"/>
    <s v="Wednesday"/>
    <s v="19"/>
    <s v="4"/>
    <s v="3"/>
  </r>
  <r>
    <s v="71480"/>
    <s v="4/20/2023"/>
    <d v="1899-12-30T09:01:32"/>
    <x v="0"/>
    <s v="Astoria"/>
    <s v="4.25"/>
    <s v="1"/>
    <s v="39"/>
    <s v="Coffee"/>
    <s v="Barista Espresso"/>
    <s v="Latte"/>
    <s v="Regular"/>
    <s v="4.25"/>
    <s v="April"/>
    <s v="Thursday"/>
    <s v="9"/>
    <s v="4"/>
    <s v="4"/>
  </r>
  <r>
    <s v="71844"/>
    <s v="4/20/2023"/>
    <d v="1899-12-30T13:15:28"/>
    <x v="0"/>
    <s v="Astoria"/>
    <s v="4.25"/>
    <s v="1"/>
    <s v="39"/>
    <s v="Coffee"/>
    <s v="Barista Espresso"/>
    <s v="Latte"/>
    <s v="Regular"/>
    <s v="4.25"/>
    <s v="April"/>
    <s v="Thursday"/>
    <s v="13"/>
    <s v="4"/>
    <s v="4"/>
  </r>
  <r>
    <s v="72197"/>
    <s v="4/21/2023"/>
    <d v="1899-12-30T08:25:23"/>
    <x v="0"/>
    <s v="Astoria"/>
    <s v="4.25"/>
    <s v="1"/>
    <s v="39"/>
    <s v="Coffee"/>
    <s v="Barista Espresso"/>
    <s v="Latte"/>
    <s v="Regular"/>
    <s v="4.25"/>
    <s v="April"/>
    <s v="Friday"/>
    <s v="8"/>
    <s v="4"/>
    <s v="5"/>
  </r>
  <r>
    <s v="72333"/>
    <s v="4/21/2023"/>
    <d v="1899-12-30T09:24:21"/>
    <x v="0"/>
    <s v="Astoria"/>
    <s v="4.25"/>
    <s v="1"/>
    <s v="39"/>
    <s v="Coffee"/>
    <s v="Barista Espresso"/>
    <s v="Latte"/>
    <s v="Regular"/>
    <s v="4.25"/>
    <s v="April"/>
    <s v="Friday"/>
    <s v="9"/>
    <s v="4"/>
    <s v="5"/>
  </r>
  <r>
    <s v="72488"/>
    <s v="4/21/2023"/>
    <d v="1899-12-30T10:18:20"/>
    <x v="0"/>
    <s v="Astoria"/>
    <s v="4.25"/>
    <s v="1"/>
    <s v="39"/>
    <s v="Coffee"/>
    <s v="Barista Espresso"/>
    <s v="Latte"/>
    <s v="Regular"/>
    <s v="4.25"/>
    <s v="April"/>
    <s v="Friday"/>
    <s v="10"/>
    <s v="4"/>
    <s v="5"/>
  </r>
  <r>
    <s v="73009"/>
    <s v="4/22/2023"/>
    <d v="1899-12-30T07:41:55"/>
    <x v="0"/>
    <s v="Astoria"/>
    <s v="4.25"/>
    <s v="1"/>
    <s v="39"/>
    <s v="Coffee"/>
    <s v="Barista Espresso"/>
    <s v="Latte"/>
    <s v="Regular"/>
    <s v="4.25"/>
    <s v="April"/>
    <s v="Saturday"/>
    <s v="7"/>
    <s v="4"/>
    <s v="6"/>
  </r>
  <r>
    <s v="73353"/>
    <s v="4/22/2023"/>
    <d v="1899-12-30T12:02:49"/>
    <x v="0"/>
    <s v="Astoria"/>
    <s v="4.25"/>
    <s v="1"/>
    <s v="39"/>
    <s v="Coffee"/>
    <s v="Barista Espresso"/>
    <s v="Latte"/>
    <s v="Regular"/>
    <s v="4.25"/>
    <s v="April"/>
    <s v="Saturday"/>
    <s v="12"/>
    <s v="4"/>
    <s v="6"/>
  </r>
  <r>
    <s v="73796"/>
    <s v="4/23/2023"/>
    <d v="1899-12-30T07:25:36"/>
    <x v="0"/>
    <s v="Astoria"/>
    <s v="4.25"/>
    <s v="1"/>
    <s v="39"/>
    <s v="Coffee"/>
    <s v="Barista Espresso"/>
    <s v="Latte"/>
    <s v="Regular"/>
    <s v="4.25"/>
    <s v="April"/>
    <s v="Sunday"/>
    <s v="7"/>
    <s v="4"/>
    <s v="0"/>
  </r>
  <r>
    <s v="73859"/>
    <s v="4/23/2023"/>
    <d v="1899-12-30T08:07:41"/>
    <x v="0"/>
    <s v="Astoria"/>
    <s v="4.25"/>
    <s v="1"/>
    <s v="39"/>
    <s v="Coffee"/>
    <s v="Barista Espresso"/>
    <s v="Latte"/>
    <s v="Regular"/>
    <s v="4.25"/>
    <s v="April"/>
    <s v="Sunday"/>
    <s v="8"/>
    <s v="4"/>
    <s v="0"/>
  </r>
  <r>
    <s v="74278"/>
    <s v="4/23/2023"/>
    <d v="1899-12-30T13:48:28"/>
    <x v="0"/>
    <s v="Astoria"/>
    <s v="4.25"/>
    <s v="1"/>
    <s v="39"/>
    <s v="Coffee"/>
    <s v="Barista Espresso"/>
    <s v="Latte"/>
    <s v="Regular"/>
    <s v="4.25"/>
    <s v="April"/>
    <s v="Sunday"/>
    <s v="13"/>
    <s v="4"/>
    <s v="0"/>
  </r>
  <r>
    <s v="74351"/>
    <s v="4/23/2023"/>
    <d v="1899-12-30T15:15:21"/>
    <x v="0"/>
    <s v="Astoria"/>
    <s v="4.25"/>
    <s v="1"/>
    <s v="39"/>
    <s v="Coffee"/>
    <s v="Barista Espresso"/>
    <s v="Latte"/>
    <s v="Regular"/>
    <s v="4.25"/>
    <s v="April"/>
    <s v="Sunday"/>
    <s v="15"/>
    <s v="4"/>
    <s v="0"/>
  </r>
  <r>
    <s v="74457"/>
    <s v="4/23/2023"/>
    <d v="1899-12-30T17:44:25"/>
    <x v="0"/>
    <s v="Astoria"/>
    <s v="4.25"/>
    <s v="1"/>
    <s v="39"/>
    <s v="Coffee"/>
    <s v="Barista Espresso"/>
    <s v="Latte"/>
    <s v="Regular"/>
    <s v="4.25"/>
    <s v="April"/>
    <s v="Sunday"/>
    <s v="17"/>
    <s v="4"/>
    <s v="0"/>
  </r>
  <r>
    <s v="74464"/>
    <s v="4/23/2023"/>
    <d v="1899-12-30T17:50:44"/>
    <x v="0"/>
    <s v="Astoria"/>
    <s v="4.25"/>
    <s v="1"/>
    <s v="39"/>
    <s v="Coffee"/>
    <s v="Barista Espresso"/>
    <s v="Latte"/>
    <s v="Regular"/>
    <s v="4.25"/>
    <s v="April"/>
    <s v="Sunday"/>
    <s v="17"/>
    <s v="4"/>
    <s v="0"/>
  </r>
  <r>
    <s v="74532"/>
    <s v="4/23/2023"/>
    <d v="1899-12-30T19:23:40"/>
    <x v="0"/>
    <s v="Astoria"/>
    <s v="4.25"/>
    <s v="1"/>
    <s v="39"/>
    <s v="Coffee"/>
    <s v="Barista Espresso"/>
    <s v="Latte"/>
    <s v="Regular"/>
    <s v="4.25"/>
    <s v="April"/>
    <s v="Sunday"/>
    <s v="19"/>
    <s v="4"/>
    <s v="0"/>
  </r>
  <r>
    <s v="74985"/>
    <s v="4/24/2023"/>
    <d v="1899-12-30T10:59:07"/>
    <x v="0"/>
    <s v="Astoria"/>
    <s v="4.25"/>
    <s v="1"/>
    <s v="39"/>
    <s v="Coffee"/>
    <s v="Barista Espresso"/>
    <s v="Latte"/>
    <s v="Regular"/>
    <s v="4.25"/>
    <s v="April"/>
    <s v="Monday"/>
    <s v="10"/>
    <s v="4"/>
    <s v="1"/>
  </r>
  <r>
    <s v="75192"/>
    <s v="4/24/2023"/>
    <d v="1899-12-30T14:45:10"/>
    <x v="0"/>
    <s v="Astoria"/>
    <s v="4.25"/>
    <s v="1"/>
    <s v="39"/>
    <s v="Coffee"/>
    <s v="Barista Espresso"/>
    <s v="Latte"/>
    <s v="Regular"/>
    <s v="4.25"/>
    <s v="April"/>
    <s v="Monday"/>
    <s v="14"/>
    <s v="4"/>
    <s v="1"/>
  </r>
  <r>
    <s v="76239"/>
    <s v="4/25/2023"/>
    <d v="1899-12-30T18:01:20"/>
    <x v="0"/>
    <s v="Astoria"/>
    <s v="4.25"/>
    <s v="1"/>
    <s v="39"/>
    <s v="Coffee"/>
    <s v="Barista Espresso"/>
    <s v="Latte"/>
    <s v="Regular"/>
    <s v="4.25"/>
    <s v="April"/>
    <s v="Tuesday"/>
    <s v="18"/>
    <s v="4"/>
    <s v="2"/>
  </r>
  <r>
    <s v="76546"/>
    <s v="4/26/2023"/>
    <d v="1899-12-30T08:55:06"/>
    <x v="0"/>
    <s v="Astoria"/>
    <s v="4.25"/>
    <s v="1"/>
    <s v="39"/>
    <s v="Coffee"/>
    <s v="Barista Espresso"/>
    <s v="Latte"/>
    <s v="Regular"/>
    <s v="4.25"/>
    <s v="April"/>
    <s v="Wednesday"/>
    <s v="8"/>
    <s v="4"/>
    <s v="3"/>
  </r>
  <r>
    <s v="76606"/>
    <s v="4/26/2023"/>
    <d v="1899-12-30T09:31:58"/>
    <x v="0"/>
    <s v="Astoria"/>
    <s v="4.25"/>
    <s v="1"/>
    <s v="39"/>
    <s v="Coffee"/>
    <s v="Barista Espresso"/>
    <s v="Latte"/>
    <s v="Regular"/>
    <s v="4.25"/>
    <s v="April"/>
    <s v="Wednesday"/>
    <s v="9"/>
    <s v="4"/>
    <s v="3"/>
  </r>
  <r>
    <s v="76688"/>
    <s v="4/26/2023"/>
    <d v="1899-12-30T10:17:39"/>
    <x v="0"/>
    <s v="Astoria"/>
    <s v="4.25"/>
    <s v="1"/>
    <s v="39"/>
    <s v="Coffee"/>
    <s v="Barista Espresso"/>
    <s v="Latte"/>
    <s v="Regular"/>
    <s v="4.25"/>
    <s v="April"/>
    <s v="Wednesday"/>
    <s v="10"/>
    <s v="4"/>
    <s v="3"/>
  </r>
  <r>
    <s v="76876"/>
    <s v="4/26/2023"/>
    <d v="1899-12-30T13:16:33"/>
    <x v="0"/>
    <s v="Astoria"/>
    <s v="4.25"/>
    <s v="1"/>
    <s v="39"/>
    <s v="Coffee"/>
    <s v="Barista Espresso"/>
    <s v="Latte"/>
    <s v="Regular"/>
    <s v="4.25"/>
    <s v="April"/>
    <s v="Wednesday"/>
    <s v="13"/>
    <s v="4"/>
    <s v="3"/>
  </r>
  <r>
    <s v="76897"/>
    <s v="4/26/2023"/>
    <d v="1899-12-30T13:35:52"/>
    <x v="0"/>
    <s v="Astoria"/>
    <s v="4.25"/>
    <s v="1"/>
    <s v="39"/>
    <s v="Coffee"/>
    <s v="Barista Espresso"/>
    <s v="Latte"/>
    <s v="Regular"/>
    <s v="4.25"/>
    <s v="April"/>
    <s v="Wednesday"/>
    <s v="13"/>
    <s v="4"/>
    <s v="3"/>
  </r>
  <r>
    <s v="76958"/>
    <s v="4/26/2023"/>
    <d v="1899-12-30T14:33:03"/>
    <x v="0"/>
    <s v="Astoria"/>
    <s v="4.25"/>
    <s v="1"/>
    <s v="39"/>
    <s v="Coffee"/>
    <s v="Barista Espresso"/>
    <s v="Latte"/>
    <s v="Regular"/>
    <s v="4.25"/>
    <s v="April"/>
    <s v="Wednesday"/>
    <s v="14"/>
    <s v="4"/>
    <s v="3"/>
  </r>
  <r>
    <s v="78022"/>
    <s v="4/27/2023"/>
    <d v="1899-12-30T17:08:58"/>
    <x v="0"/>
    <s v="Astoria"/>
    <s v="4.25"/>
    <s v="1"/>
    <s v="39"/>
    <s v="Coffee"/>
    <s v="Barista Espresso"/>
    <s v="Latte"/>
    <s v="Regular"/>
    <s v="4.25"/>
    <s v="April"/>
    <s v="Thursday"/>
    <s v="17"/>
    <s v="4"/>
    <s v="4"/>
  </r>
  <r>
    <s v="78200"/>
    <s v="4/28/2023"/>
    <d v="1899-12-30T07:18:26"/>
    <x v="0"/>
    <s v="Astoria"/>
    <s v="4.25"/>
    <s v="1"/>
    <s v="39"/>
    <s v="Coffee"/>
    <s v="Barista Espresso"/>
    <s v="Latte"/>
    <s v="Regular"/>
    <s v="4.25"/>
    <s v="April"/>
    <s v="Friday"/>
    <s v="7"/>
    <s v="4"/>
    <s v="5"/>
  </r>
  <r>
    <s v="78354"/>
    <s v="4/28/2023"/>
    <d v="1899-12-30T10:08:33"/>
    <x v="0"/>
    <s v="Astoria"/>
    <s v="4.25"/>
    <s v="1"/>
    <s v="39"/>
    <s v="Coffee"/>
    <s v="Barista Espresso"/>
    <s v="Latte"/>
    <s v="Regular"/>
    <s v="4.25"/>
    <s v="April"/>
    <s v="Friday"/>
    <s v="10"/>
    <s v="4"/>
    <s v="5"/>
  </r>
  <r>
    <s v="79499"/>
    <s v="4/29/2023"/>
    <d v="1899-12-30T17:25:09"/>
    <x v="0"/>
    <s v="Astoria"/>
    <s v="4.25"/>
    <s v="1"/>
    <s v="39"/>
    <s v="Coffee"/>
    <s v="Barista Espresso"/>
    <s v="Latte"/>
    <s v="Regular"/>
    <s v="4.25"/>
    <s v="April"/>
    <s v="Saturday"/>
    <s v="17"/>
    <s v="4"/>
    <s v="6"/>
  </r>
  <r>
    <s v="79869"/>
    <s v="4/30/2023"/>
    <d v="1899-12-30T09:05:28"/>
    <x v="0"/>
    <s v="Astoria"/>
    <s v="4.25"/>
    <s v="1"/>
    <s v="39"/>
    <s v="Coffee"/>
    <s v="Barista Espresso"/>
    <s v="Latte"/>
    <s v="Regular"/>
    <s v="4.25"/>
    <s v="April"/>
    <s v="Sunday"/>
    <s v="9"/>
    <s v="4"/>
    <s v="0"/>
  </r>
  <r>
    <s v="79992"/>
    <s v="4/30/2023"/>
    <d v="1899-12-30T10:19:03"/>
    <x v="0"/>
    <s v="Astoria"/>
    <s v="4.25"/>
    <s v="1"/>
    <s v="39"/>
    <s v="Coffee"/>
    <s v="Barista Espresso"/>
    <s v="Latte"/>
    <s v="Regular"/>
    <s v="4.25"/>
    <s v="April"/>
    <s v="Sunday"/>
    <s v="10"/>
    <s v="4"/>
    <s v="0"/>
  </r>
  <r>
    <s v="80214"/>
    <s v="4/30/2023"/>
    <d v="1899-12-30T14:35:12"/>
    <x v="0"/>
    <s v="Astoria"/>
    <s v="4.25"/>
    <s v="1"/>
    <s v="39"/>
    <s v="Coffee"/>
    <s v="Barista Espresso"/>
    <s v="Latte"/>
    <s v="Regular"/>
    <s v="4.25"/>
    <s v="April"/>
    <s v="Sunday"/>
    <s v="14"/>
    <s v="4"/>
    <s v="0"/>
  </r>
  <r>
    <s v="80353"/>
    <s v="4/30/2023"/>
    <d v="1899-12-30T18:01:20"/>
    <x v="0"/>
    <s v="Astoria"/>
    <s v="4.25"/>
    <s v="1"/>
    <s v="39"/>
    <s v="Coffee"/>
    <s v="Barista Espresso"/>
    <s v="Latte"/>
    <s v="Regular"/>
    <s v="4.25"/>
    <s v="April"/>
    <s v="Sunday"/>
    <s v="18"/>
    <s v="4"/>
    <s v="0"/>
  </r>
  <r>
    <s v="80994"/>
    <s v="5/1/2023"/>
    <d v="1899-12-30T14:49:18"/>
    <x v="0"/>
    <s v="Astoria"/>
    <s v="4.25"/>
    <s v="1"/>
    <s v="39"/>
    <s v="Coffee"/>
    <s v="Barista Espresso"/>
    <s v="Latte"/>
    <s v="Regular"/>
    <s v="4.25"/>
    <s v="May"/>
    <s v="Monday"/>
    <s v="14"/>
    <s v="5"/>
    <s v="1"/>
  </r>
  <r>
    <s v="81086"/>
    <s v="5/1/2023"/>
    <d v="1899-12-30T15:50:59"/>
    <x v="0"/>
    <s v="Astoria"/>
    <s v="4.25"/>
    <s v="1"/>
    <s v="39"/>
    <s v="Coffee"/>
    <s v="Barista Espresso"/>
    <s v="Latte"/>
    <s v="Regular"/>
    <s v="4.25"/>
    <s v="May"/>
    <s v="Monday"/>
    <s v="15"/>
    <s v="5"/>
    <s v="1"/>
  </r>
  <r>
    <s v="81139"/>
    <s v="5/1/2023"/>
    <d v="1899-12-30T16:16:43"/>
    <x v="0"/>
    <s v="Astoria"/>
    <s v="4.25"/>
    <s v="1"/>
    <s v="39"/>
    <s v="Coffee"/>
    <s v="Barista Espresso"/>
    <s v="Latte"/>
    <s v="Regular"/>
    <s v="4.25"/>
    <s v="May"/>
    <s v="Monday"/>
    <s v="16"/>
    <s v="5"/>
    <s v="1"/>
  </r>
  <r>
    <s v="81460"/>
    <s v="5/1/2023"/>
    <d v="1899-12-30T19:58:52"/>
    <x v="0"/>
    <s v="Astoria"/>
    <s v="4.25"/>
    <s v="1"/>
    <s v="39"/>
    <s v="Coffee"/>
    <s v="Barista Espresso"/>
    <s v="Latte"/>
    <s v="Regular"/>
    <s v="4.25"/>
    <s v="May"/>
    <s v="Monday"/>
    <s v="19"/>
    <s v="5"/>
    <s v="1"/>
  </r>
  <r>
    <s v="81890"/>
    <s v="5/2/2023"/>
    <d v="1899-12-30T13:40:11"/>
    <x v="0"/>
    <s v="Astoria"/>
    <s v="4.25"/>
    <s v="1"/>
    <s v="39"/>
    <s v="Coffee"/>
    <s v="Barista Espresso"/>
    <s v="Latte"/>
    <s v="Regular"/>
    <s v="4.25"/>
    <s v="May"/>
    <s v="Tuesday"/>
    <s v="13"/>
    <s v="5"/>
    <s v="2"/>
  </r>
  <r>
    <s v="81935"/>
    <s v="5/2/2023"/>
    <d v="1899-12-30T13:58:36"/>
    <x v="0"/>
    <s v="Astoria"/>
    <s v="4.25"/>
    <s v="1"/>
    <s v="39"/>
    <s v="Coffee"/>
    <s v="Barista Espresso"/>
    <s v="Latte"/>
    <s v="Regular"/>
    <s v="4.25"/>
    <s v="May"/>
    <s v="Tuesday"/>
    <s v="13"/>
    <s v="5"/>
    <s v="2"/>
  </r>
  <r>
    <s v="82153"/>
    <s v="5/2/2023"/>
    <d v="1899-12-30T16:09:17"/>
    <x v="0"/>
    <s v="Astoria"/>
    <s v="4.25"/>
    <s v="1"/>
    <s v="39"/>
    <s v="Coffee"/>
    <s v="Barista Espresso"/>
    <s v="Latte"/>
    <s v="Regular"/>
    <s v="4.25"/>
    <s v="May"/>
    <s v="Tuesday"/>
    <s v="16"/>
    <s v="5"/>
    <s v="2"/>
  </r>
  <r>
    <s v="82382"/>
    <s v="5/2/2023"/>
    <d v="1899-12-30T18:31:36"/>
    <x v="0"/>
    <s v="Astoria"/>
    <s v="4.25"/>
    <s v="1"/>
    <s v="39"/>
    <s v="Coffee"/>
    <s v="Barista Espresso"/>
    <s v="Latte"/>
    <s v="Regular"/>
    <s v="4.25"/>
    <s v="May"/>
    <s v="Tuesday"/>
    <s v="18"/>
    <s v="5"/>
    <s v="2"/>
  </r>
  <r>
    <s v="82911"/>
    <s v="5/3/2023"/>
    <d v="1899-12-30T12:57:48"/>
    <x v="0"/>
    <s v="Astoria"/>
    <s v="4.25"/>
    <s v="1"/>
    <s v="39"/>
    <s v="Coffee"/>
    <s v="Barista Espresso"/>
    <s v="Latte"/>
    <s v="Regular"/>
    <s v="4.25"/>
    <s v="May"/>
    <s v="Wednesday"/>
    <s v="12"/>
    <s v="5"/>
    <s v="3"/>
  </r>
  <r>
    <s v="83311"/>
    <s v="5/3/2023"/>
    <d v="1899-12-30T16:58:42"/>
    <x v="0"/>
    <s v="Astoria"/>
    <s v="4.25"/>
    <s v="1"/>
    <s v="39"/>
    <s v="Coffee"/>
    <s v="Barista Espresso"/>
    <s v="Latte"/>
    <s v="Regular"/>
    <s v="4.25"/>
    <s v="May"/>
    <s v="Wednesday"/>
    <s v="16"/>
    <s v="5"/>
    <s v="3"/>
  </r>
  <r>
    <s v="83494"/>
    <s v="5/3/2023"/>
    <d v="1899-12-30T18:56:00"/>
    <x v="0"/>
    <s v="Astoria"/>
    <s v="4.25"/>
    <s v="1"/>
    <s v="39"/>
    <s v="Coffee"/>
    <s v="Barista Espresso"/>
    <s v="Latte"/>
    <s v="Regular"/>
    <s v="4.25"/>
    <s v="May"/>
    <s v="Wednesday"/>
    <s v="18"/>
    <s v="5"/>
    <s v="3"/>
  </r>
  <r>
    <s v="83501"/>
    <s v="5/3/2023"/>
    <d v="1899-12-30T19:02:42"/>
    <x v="0"/>
    <s v="Astoria"/>
    <s v="4.25"/>
    <s v="1"/>
    <s v="39"/>
    <s v="Coffee"/>
    <s v="Barista Espresso"/>
    <s v="Latte"/>
    <s v="Regular"/>
    <s v="4.25"/>
    <s v="May"/>
    <s v="Wednesday"/>
    <s v="19"/>
    <s v="5"/>
    <s v="3"/>
  </r>
  <r>
    <s v="83755"/>
    <s v="5/4/2023"/>
    <d v="1899-12-30T11:02:08"/>
    <x v="0"/>
    <s v="Astoria"/>
    <s v="4.25"/>
    <s v="1"/>
    <s v="39"/>
    <s v="Coffee"/>
    <s v="Barista Espresso"/>
    <s v="Latte"/>
    <s v="Regular"/>
    <s v="4.25"/>
    <s v="May"/>
    <s v="Thursday"/>
    <s v="11"/>
    <s v="5"/>
    <s v="4"/>
  </r>
  <r>
    <s v="83954"/>
    <s v="5/4/2023"/>
    <d v="1899-12-30T12:59:15"/>
    <x v="0"/>
    <s v="Astoria"/>
    <s v="4.25"/>
    <s v="1"/>
    <s v="39"/>
    <s v="Coffee"/>
    <s v="Barista Espresso"/>
    <s v="Latte"/>
    <s v="Regular"/>
    <s v="4.25"/>
    <s v="May"/>
    <s v="Thursday"/>
    <s v="12"/>
    <s v="5"/>
    <s v="4"/>
  </r>
  <r>
    <s v="83959"/>
    <s v="5/4/2023"/>
    <d v="1899-12-30T13:00:56"/>
    <x v="0"/>
    <s v="Astoria"/>
    <s v="4.25"/>
    <s v="1"/>
    <s v="39"/>
    <s v="Coffee"/>
    <s v="Barista Espresso"/>
    <s v="Latte"/>
    <s v="Regular"/>
    <s v="4.25"/>
    <s v="May"/>
    <s v="Thursday"/>
    <s v="13"/>
    <s v="5"/>
    <s v="4"/>
  </r>
  <r>
    <s v="84039"/>
    <s v="5/4/2023"/>
    <d v="1899-12-30T13:53:02"/>
    <x v="0"/>
    <s v="Astoria"/>
    <s v="4.25"/>
    <s v="1"/>
    <s v="39"/>
    <s v="Coffee"/>
    <s v="Barista Espresso"/>
    <s v="Latte"/>
    <s v="Regular"/>
    <s v="4.25"/>
    <s v="May"/>
    <s v="Thursday"/>
    <s v="13"/>
    <s v="5"/>
    <s v="4"/>
  </r>
  <r>
    <s v="84157"/>
    <s v="5/4/2023"/>
    <d v="1899-12-30T14:57:04"/>
    <x v="0"/>
    <s v="Astoria"/>
    <s v="4.25"/>
    <s v="1"/>
    <s v="39"/>
    <s v="Coffee"/>
    <s v="Barista Espresso"/>
    <s v="Latte"/>
    <s v="Regular"/>
    <s v="4.25"/>
    <s v="May"/>
    <s v="Thursday"/>
    <s v="14"/>
    <s v="5"/>
    <s v="4"/>
  </r>
  <r>
    <s v="84158"/>
    <s v="5/4/2023"/>
    <d v="1899-12-30T14:57:39"/>
    <x v="0"/>
    <s v="Astoria"/>
    <s v="4.25"/>
    <s v="1"/>
    <s v="39"/>
    <s v="Coffee"/>
    <s v="Barista Espresso"/>
    <s v="Latte"/>
    <s v="Regular"/>
    <s v="4.25"/>
    <s v="May"/>
    <s v="Thursday"/>
    <s v="14"/>
    <s v="5"/>
    <s v="4"/>
  </r>
  <r>
    <s v="84557"/>
    <s v="5/4/2023"/>
    <d v="1899-12-30T19:11:18"/>
    <x v="0"/>
    <s v="Astoria"/>
    <s v="4.25"/>
    <s v="1"/>
    <s v="39"/>
    <s v="Coffee"/>
    <s v="Barista Espresso"/>
    <s v="Latte"/>
    <s v="Regular"/>
    <s v="4.25"/>
    <s v="May"/>
    <s v="Thursday"/>
    <s v="19"/>
    <s v="5"/>
    <s v="4"/>
  </r>
  <r>
    <s v="84563"/>
    <s v="5/4/2023"/>
    <d v="1899-12-30T19:20:23"/>
    <x v="0"/>
    <s v="Astoria"/>
    <s v="4.25"/>
    <s v="1"/>
    <s v="39"/>
    <s v="Coffee"/>
    <s v="Barista Espresso"/>
    <s v="Latte"/>
    <s v="Regular"/>
    <s v="4.25"/>
    <s v="May"/>
    <s v="Thursday"/>
    <s v="19"/>
    <s v="5"/>
    <s v="4"/>
  </r>
  <r>
    <s v="84837"/>
    <s v="5/5/2023"/>
    <d v="1899-12-30T11:07:47"/>
    <x v="0"/>
    <s v="Astoria"/>
    <s v="4.25"/>
    <s v="1"/>
    <s v="39"/>
    <s v="Coffee"/>
    <s v="Barista Espresso"/>
    <s v="Latte"/>
    <s v="Regular"/>
    <s v="4.25"/>
    <s v="May"/>
    <s v="Friday"/>
    <s v="11"/>
    <s v="5"/>
    <s v="5"/>
  </r>
  <r>
    <s v="85221"/>
    <s v="5/5/2023"/>
    <d v="1899-12-30T15:01:59"/>
    <x v="0"/>
    <s v="Astoria"/>
    <s v="4.25"/>
    <s v="1"/>
    <s v="39"/>
    <s v="Coffee"/>
    <s v="Barista Espresso"/>
    <s v="Latte"/>
    <s v="Regular"/>
    <s v="4.25"/>
    <s v="May"/>
    <s v="Friday"/>
    <s v="15"/>
    <s v="5"/>
    <s v="5"/>
  </r>
  <r>
    <s v="85300"/>
    <s v="5/5/2023"/>
    <d v="1899-12-30T15:48:33"/>
    <x v="0"/>
    <s v="Astoria"/>
    <s v="4.25"/>
    <s v="1"/>
    <s v="39"/>
    <s v="Coffee"/>
    <s v="Barista Espresso"/>
    <s v="Latte"/>
    <s v="Regular"/>
    <s v="4.25"/>
    <s v="May"/>
    <s v="Friday"/>
    <s v="15"/>
    <s v="5"/>
    <s v="5"/>
  </r>
  <r>
    <s v="85384"/>
    <s v="5/5/2023"/>
    <d v="1899-12-30T16:45:43"/>
    <x v="0"/>
    <s v="Astoria"/>
    <s v="4.25"/>
    <s v="1"/>
    <s v="39"/>
    <s v="Coffee"/>
    <s v="Barista Espresso"/>
    <s v="Latte"/>
    <s v="Regular"/>
    <s v="4.25"/>
    <s v="May"/>
    <s v="Friday"/>
    <s v="16"/>
    <s v="5"/>
    <s v="5"/>
  </r>
  <r>
    <s v="85915"/>
    <s v="5/6/2023"/>
    <d v="1899-12-30T11:56:12"/>
    <x v="0"/>
    <s v="Astoria"/>
    <s v="4.25"/>
    <s v="1"/>
    <s v="39"/>
    <s v="Coffee"/>
    <s v="Barista Espresso"/>
    <s v="Latte"/>
    <s v="Regular"/>
    <s v="4.25"/>
    <s v="May"/>
    <s v="Saturday"/>
    <s v="11"/>
    <s v="5"/>
    <s v="6"/>
  </r>
  <r>
    <s v="86094"/>
    <s v="5/6/2023"/>
    <d v="1899-12-30T13:54:11"/>
    <x v="0"/>
    <s v="Astoria"/>
    <s v="4.25"/>
    <s v="1"/>
    <s v="39"/>
    <s v="Coffee"/>
    <s v="Barista Espresso"/>
    <s v="Latte"/>
    <s v="Regular"/>
    <s v="4.25"/>
    <s v="May"/>
    <s v="Saturday"/>
    <s v="13"/>
    <s v="5"/>
    <s v="6"/>
  </r>
  <r>
    <s v="86963"/>
    <s v="5/7/2023"/>
    <d v="1899-12-30T09:00:04"/>
    <x v="0"/>
    <s v="Astoria"/>
    <s v="4.25"/>
    <s v="1"/>
    <s v="39"/>
    <s v="Coffee"/>
    <s v="Barista Espresso"/>
    <s v="Latte"/>
    <s v="Regular"/>
    <s v="4.25"/>
    <s v="May"/>
    <s v="Sunday"/>
    <s v="9"/>
    <s v="5"/>
    <s v="0"/>
  </r>
  <r>
    <s v="87142"/>
    <s v="5/7/2023"/>
    <d v="1899-12-30T10:14:12"/>
    <x v="0"/>
    <s v="Astoria"/>
    <s v="4.25"/>
    <s v="1"/>
    <s v="39"/>
    <s v="Coffee"/>
    <s v="Barista Espresso"/>
    <s v="Latte"/>
    <s v="Regular"/>
    <s v="4.25"/>
    <s v="May"/>
    <s v="Sunday"/>
    <s v="10"/>
    <s v="5"/>
    <s v="0"/>
  </r>
  <r>
    <s v="87152"/>
    <s v="5/7/2023"/>
    <d v="1899-12-30T10:18:37"/>
    <x v="0"/>
    <s v="Astoria"/>
    <s v="4.25"/>
    <s v="1"/>
    <s v="39"/>
    <s v="Coffee"/>
    <s v="Barista Espresso"/>
    <s v="Latte"/>
    <s v="Regular"/>
    <s v="4.25"/>
    <s v="May"/>
    <s v="Sunday"/>
    <s v="10"/>
    <s v="5"/>
    <s v="0"/>
  </r>
  <r>
    <s v="88316"/>
    <s v="5/8/2023"/>
    <d v="1899-12-30T11:11:04"/>
    <x v="0"/>
    <s v="Astoria"/>
    <s v="4.25"/>
    <s v="1"/>
    <s v="39"/>
    <s v="Coffee"/>
    <s v="Barista Espresso"/>
    <s v="Latte"/>
    <s v="Regular"/>
    <s v="4.25"/>
    <s v="May"/>
    <s v="Monday"/>
    <s v="11"/>
    <s v="5"/>
    <s v="1"/>
  </r>
  <r>
    <s v="88755"/>
    <s v="5/8/2023"/>
    <d v="1899-12-30T17:43:37"/>
    <x v="0"/>
    <s v="Astoria"/>
    <s v="4.25"/>
    <s v="1"/>
    <s v="39"/>
    <s v="Coffee"/>
    <s v="Barista Espresso"/>
    <s v="Latte"/>
    <s v="Regular"/>
    <s v="4.25"/>
    <s v="May"/>
    <s v="Monday"/>
    <s v="17"/>
    <s v="5"/>
    <s v="1"/>
  </r>
  <r>
    <s v="88944"/>
    <s v="5/9/2023"/>
    <d v="1899-12-30T07:11:25"/>
    <x v="0"/>
    <s v="Astoria"/>
    <s v="4.25"/>
    <s v="1"/>
    <s v="39"/>
    <s v="Coffee"/>
    <s v="Barista Espresso"/>
    <s v="Latte"/>
    <s v="Regular"/>
    <s v="4.25"/>
    <s v="May"/>
    <s v="Tuesday"/>
    <s v="7"/>
    <s v="5"/>
    <s v="2"/>
  </r>
  <r>
    <s v="88948"/>
    <s v="5/9/2023"/>
    <d v="1899-12-30T07:11:25"/>
    <x v="0"/>
    <s v="Astoria"/>
    <s v="4.25"/>
    <s v="1"/>
    <s v="39"/>
    <s v="Coffee"/>
    <s v="Barista Espresso"/>
    <s v="Latte"/>
    <s v="Regular"/>
    <s v="4.25"/>
    <s v="May"/>
    <s v="Tuesday"/>
    <s v="7"/>
    <s v="5"/>
    <s v="2"/>
  </r>
  <r>
    <s v="88950"/>
    <s v="5/9/2023"/>
    <d v="1899-12-30T07:11:25"/>
    <x v="0"/>
    <s v="Astoria"/>
    <s v="4.25"/>
    <s v="1"/>
    <s v="39"/>
    <s v="Coffee"/>
    <s v="Barista Espresso"/>
    <s v="Latte"/>
    <s v="Regular"/>
    <s v="4.25"/>
    <s v="May"/>
    <s v="Tuesday"/>
    <s v="7"/>
    <s v="5"/>
    <s v="2"/>
  </r>
  <r>
    <s v="90357"/>
    <s v="5/10/2023"/>
    <d v="1899-12-30T08:50:53"/>
    <x v="0"/>
    <s v="Astoria"/>
    <s v="4.25"/>
    <s v="1"/>
    <s v="39"/>
    <s v="Coffee"/>
    <s v="Barista Espresso"/>
    <s v="Latte"/>
    <s v="Regular"/>
    <s v="4.25"/>
    <s v="May"/>
    <s v="Wednesday"/>
    <s v="8"/>
    <s v="5"/>
    <s v="3"/>
  </r>
  <r>
    <s v="90466"/>
    <s v="5/10/2023"/>
    <d v="1899-12-30T09:34:53"/>
    <x v="0"/>
    <s v="Astoria"/>
    <s v="4.25"/>
    <s v="1"/>
    <s v="39"/>
    <s v="Coffee"/>
    <s v="Barista Espresso"/>
    <s v="Latte"/>
    <s v="Regular"/>
    <s v="4.25"/>
    <s v="May"/>
    <s v="Wednesday"/>
    <s v="9"/>
    <s v="5"/>
    <s v="3"/>
  </r>
  <r>
    <s v="90600"/>
    <s v="5/10/2023"/>
    <d v="1899-12-30T10:19:03"/>
    <x v="0"/>
    <s v="Astoria"/>
    <s v="4.25"/>
    <s v="1"/>
    <s v="39"/>
    <s v="Coffee"/>
    <s v="Barista Espresso"/>
    <s v="Latte"/>
    <s v="Regular"/>
    <s v="4.25"/>
    <s v="May"/>
    <s v="Wednesday"/>
    <s v="10"/>
    <s v="5"/>
    <s v="3"/>
  </r>
  <r>
    <s v="90798"/>
    <s v="5/10/2023"/>
    <d v="1899-12-30T12:38:30"/>
    <x v="0"/>
    <s v="Astoria"/>
    <s v="4.25"/>
    <s v="1"/>
    <s v="39"/>
    <s v="Coffee"/>
    <s v="Barista Espresso"/>
    <s v="Latte"/>
    <s v="Regular"/>
    <s v="4.25"/>
    <s v="May"/>
    <s v="Wednesday"/>
    <s v="12"/>
    <s v="5"/>
    <s v="3"/>
  </r>
  <r>
    <s v="90848"/>
    <s v="5/10/2023"/>
    <d v="1899-12-30T13:43:03"/>
    <x v="0"/>
    <s v="Astoria"/>
    <s v="4.25"/>
    <s v="1"/>
    <s v="39"/>
    <s v="Coffee"/>
    <s v="Barista Espresso"/>
    <s v="Latte"/>
    <s v="Regular"/>
    <s v="4.25"/>
    <s v="May"/>
    <s v="Wednesday"/>
    <s v="13"/>
    <s v="5"/>
    <s v="3"/>
  </r>
  <r>
    <s v="90908"/>
    <s v="5/10/2023"/>
    <d v="1899-12-30T14:35:12"/>
    <x v="0"/>
    <s v="Astoria"/>
    <s v="4.25"/>
    <s v="1"/>
    <s v="39"/>
    <s v="Coffee"/>
    <s v="Barista Espresso"/>
    <s v="Latte"/>
    <s v="Regular"/>
    <s v="4.25"/>
    <s v="May"/>
    <s v="Wednesday"/>
    <s v="14"/>
    <s v="5"/>
    <s v="3"/>
  </r>
  <r>
    <s v="92094"/>
    <s v="5/11/2023"/>
    <d v="1899-12-30T16:41:57"/>
    <x v="0"/>
    <s v="Astoria"/>
    <s v="4.25"/>
    <s v="1"/>
    <s v="39"/>
    <s v="Coffee"/>
    <s v="Barista Espresso"/>
    <s v="Latte"/>
    <s v="Regular"/>
    <s v="4.25"/>
    <s v="May"/>
    <s v="Thursday"/>
    <s v="16"/>
    <s v="5"/>
    <s v="4"/>
  </r>
  <r>
    <s v="92541"/>
    <s v="5/12/2023"/>
    <d v="1899-12-30T09:05:26"/>
    <x v="0"/>
    <s v="Astoria"/>
    <s v="4.25"/>
    <s v="1"/>
    <s v="39"/>
    <s v="Coffee"/>
    <s v="Barista Espresso"/>
    <s v="Latte"/>
    <s v="Regular"/>
    <s v="4.25"/>
    <s v="May"/>
    <s v="Friday"/>
    <s v="9"/>
    <s v="5"/>
    <s v="5"/>
  </r>
  <r>
    <s v="92652"/>
    <s v="5/12/2023"/>
    <d v="1899-12-30T09:43:42"/>
    <x v="0"/>
    <s v="Astoria"/>
    <s v="4.25"/>
    <s v="1"/>
    <s v="39"/>
    <s v="Coffee"/>
    <s v="Barista Espresso"/>
    <s v="Latte"/>
    <s v="Regular"/>
    <s v="4.25"/>
    <s v="May"/>
    <s v="Friday"/>
    <s v="9"/>
    <s v="5"/>
    <s v="5"/>
  </r>
  <r>
    <s v="92810"/>
    <s v="5/12/2023"/>
    <d v="1899-12-30T10:51:49"/>
    <x v="0"/>
    <s v="Astoria"/>
    <s v="4.25"/>
    <s v="1"/>
    <s v="39"/>
    <s v="Coffee"/>
    <s v="Barista Espresso"/>
    <s v="Latte"/>
    <s v="Regular"/>
    <s v="4.25"/>
    <s v="May"/>
    <s v="Friday"/>
    <s v="10"/>
    <s v="5"/>
    <s v="5"/>
  </r>
  <r>
    <s v="92905"/>
    <s v="5/12/2023"/>
    <d v="1899-12-30T12:28:59"/>
    <x v="0"/>
    <s v="Astoria"/>
    <s v="4.25"/>
    <s v="1"/>
    <s v="39"/>
    <s v="Coffee"/>
    <s v="Barista Espresso"/>
    <s v="Latte"/>
    <s v="Regular"/>
    <s v="4.25"/>
    <s v="May"/>
    <s v="Friday"/>
    <s v="12"/>
    <s v="5"/>
    <s v="5"/>
  </r>
  <r>
    <s v="93006"/>
    <s v="5/12/2023"/>
    <d v="1899-12-30T14:18:29"/>
    <x v="0"/>
    <s v="Astoria"/>
    <s v="4.25"/>
    <s v="1"/>
    <s v="39"/>
    <s v="Coffee"/>
    <s v="Barista Espresso"/>
    <s v="Latte"/>
    <s v="Regular"/>
    <s v="4.25"/>
    <s v="May"/>
    <s v="Friday"/>
    <s v="14"/>
    <s v="5"/>
    <s v="5"/>
  </r>
  <r>
    <s v="93141"/>
    <s v="5/12/2023"/>
    <d v="1899-12-30T17:09:00"/>
    <x v="0"/>
    <s v="Astoria"/>
    <s v="4.25"/>
    <s v="1"/>
    <s v="39"/>
    <s v="Coffee"/>
    <s v="Barista Espresso"/>
    <s v="Latte"/>
    <s v="Regular"/>
    <s v="4.25"/>
    <s v="May"/>
    <s v="Friday"/>
    <s v="17"/>
    <s v="5"/>
    <s v="5"/>
  </r>
  <r>
    <s v="93642"/>
    <s v="5/13/2023"/>
    <d v="1899-12-30T09:20:09"/>
    <x v="0"/>
    <s v="Astoria"/>
    <s v="4.25"/>
    <s v="1"/>
    <s v="39"/>
    <s v="Coffee"/>
    <s v="Barista Espresso"/>
    <s v="Latte"/>
    <s v="Regular"/>
    <s v="4.25"/>
    <s v="May"/>
    <s v="Saturday"/>
    <s v="9"/>
    <s v="5"/>
    <s v="6"/>
  </r>
  <r>
    <s v="93838"/>
    <s v="5/13/2023"/>
    <d v="1899-12-30T10:33:28"/>
    <x v="0"/>
    <s v="Astoria"/>
    <s v="4.25"/>
    <s v="1"/>
    <s v="39"/>
    <s v="Coffee"/>
    <s v="Barista Espresso"/>
    <s v="Latte"/>
    <s v="Regular"/>
    <s v="4.25"/>
    <s v="May"/>
    <s v="Saturday"/>
    <s v="10"/>
    <s v="5"/>
    <s v="6"/>
  </r>
  <r>
    <s v="94760"/>
    <s v="5/14/2023"/>
    <d v="1899-12-30T09:24:21"/>
    <x v="0"/>
    <s v="Astoria"/>
    <s v="4.25"/>
    <s v="1"/>
    <s v="39"/>
    <s v="Coffee"/>
    <s v="Barista Espresso"/>
    <s v="Latte"/>
    <s v="Regular"/>
    <s v="4.25"/>
    <s v="May"/>
    <s v="Sunday"/>
    <s v="9"/>
    <s v="5"/>
    <s v="0"/>
  </r>
  <r>
    <s v="96233"/>
    <s v="5/15/2023"/>
    <d v="1899-12-30T11:28:53"/>
    <x v="0"/>
    <s v="Astoria"/>
    <s v="4.25"/>
    <s v="1"/>
    <s v="39"/>
    <s v="Coffee"/>
    <s v="Barista Espresso"/>
    <s v="Latte"/>
    <s v="Regular"/>
    <s v="4.25"/>
    <s v="May"/>
    <s v="Monday"/>
    <s v="11"/>
    <s v="5"/>
    <s v="1"/>
  </r>
  <r>
    <s v="96578"/>
    <s v="5/15/2023"/>
    <d v="1899-12-30T18:30:28"/>
    <x v="0"/>
    <s v="Astoria"/>
    <s v="4.25"/>
    <s v="1"/>
    <s v="39"/>
    <s v="Coffee"/>
    <s v="Barista Espresso"/>
    <s v="Latte"/>
    <s v="Regular"/>
    <s v="4.25"/>
    <s v="May"/>
    <s v="Monday"/>
    <s v="18"/>
    <s v="5"/>
    <s v="1"/>
  </r>
  <r>
    <s v="96698"/>
    <s v="5/16/2023"/>
    <d v="1899-12-30T07:03:19"/>
    <x v="0"/>
    <s v="Astoria"/>
    <s v="4.25"/>
    <s v="1"/>
    <s v="39"/>
    <s v="Coffee"/>
    <s v="Barista Espresso"/>
    <s v="Latte"/>
    <s v="Regular"/>
    <s v="4.25"/>
    <s v="May"/>
    <s v="Tuesday"/>
    <s v="7"/>
    <s v="5"/>
    <s v="2"/>
  </r>
  <r>
    <s v="96763"/>
    <s v="5/16/2023"/>
    <d v="1899-12-30T07:26:07"/>
    <x v="0"/>
    <s v="Astoria"/>
    <s v="4.25"/>
    <s v="1"/>
    <s v="39"/>
    <s v="Coffee"/>
    <s v="Barista Espresso"/>
    <s v="Latte"/>
    <s v="Regular"/>
    <s v="4.25"/>
    <s v="May"/>
    <s v="Tuesday"/>
    <s v="7"/>
    <s v="5"/>
    <s v="2"/>
  </r>
  <r>
    <s v="96867"/>
    <s v="5/16/2023"/>
    <d v="1899-12-30T08:01:30"/>
    <x v="0"/>
    <s v="Astoria"/>
    <s v="4.25"/>
    <s v="1"/>
    <s v="39"/>
    <s v="Coffee"/>
    <s v="Barista Espresso"/>
    <s v="Latte"/>
    <s v="Regular"/>
    <s v="4.25"/>
    <s v="May"/>
    <s v="Tuesday"/>
    <s v="8"/>
    <s v="5"/>
    <s v="2"/>
  </r>
  <r>
    <s v="96906"/>
    <s v="5/16/2023"/>
    <d v="1899-12-30T08:20:30"/>
    <x v="0"/>
    <s v="Astoria"/>
    <s v="4.25"/>
    <s v="1"/>
    <s v="39"/>
    <s v="Coffee"/>
    <s v="Barista Espresso"/>
    <s v="Latte"/>
    <s v="Regular"/>
    <s v="4.25"/>
    <s v="May"/>
    <s v="Tuesday"/>
    <s v="8"/>
    <s v="5"/>
    <s v="2"/>
  </r>
  <r>
    <s v="97669"/>
    <s v="5/16/2023"/>
    <d v="1899-12-30T15:59:03"/>
    <x v="0"/>
    <s v="Astoria"/>
    <s v="4.25"/>
    <s v="1"/>
    <s v="39"/>
    <s v="Coffee"/>
    <s v="Barista Espresso"/>
    <s v="Latte"/>
    <s v="Regular"/>
    <s v="4.25"/>
    <s v="May"/>
    <s v="Tuesday"/>
    <s v="15"/>
    <s v="5"/>
    <s v="2"/>
  </r>
  <r>
    <s v="97753"/>
    <s v="5/16/2023"/>
    <d v="1899-12-30T17:35:23"/>
    <x v="0"/>
    <s v="Astoria"/>
    <s v="4.25"/>
    <s v="1"/>
    <s v="39"/>
    <s v="Coffee"/>
    <s v="Barista Espresso"/>
    <s v="Latte"/>
    <s v="Regular"/>
    <s v="4.25"/>
    <s v="May"/>
    <s v="Tuesday"/>
    <s v="17"/>
    <s v="5"/>
    <s v="2"/>
  </r>
  <r>
    <s v="98125"/>
    <s v="5/17/2023"/>
    <d v="1899-12-30T08:15:55"/>
    <x v="0"/>
    <s v="Astoria"/>
    <s v="4.25"/>
    <s v="1"/>
    <s v="39"/>
    <s v="Coffee"/>
    <s v="Barista Espresso"/>
    <s v="Latte"/>
    <s v="Regular"/>
    <s v="4.25"/>
    <s v="May"/>
    <s v="Wednesday"/>
    <s v="8"/>
    <s v="5"/>
    <s v="3"/>
  </r>
  <r>
    <s v="98209"/>
    <s v="5/17/2023"/>
    <d v="1899-12-30T08:55:51"/>
    <x v="0"/>
    <s v="Astoria"/>
    <s v="4.25"/>
    <s v="1"/>
    <s v="39"/>
    <s v="Coffee"/>
    <s v="Barista Espresso"/>
    <s v="Latte"/>
    <s v="Regular"/>
    <s v="4.25"/>
    <s v="May"/>
    <s v="Wednesday"/>
    <s v="8"/>
    <s v="5"/>
    <s v="3"/>
  </r>
  <r>
    <s v="98217"/>
    <s v="5/17/2023"/>
    <d v="1899-12-30T08:58:52"/>
    <x v="0"/>
    <s v="Astoria"/>
    <s v="4.25"/>
    <s v="1"/>
    <s v="39"/>
    <s v="Coffee"/>
    <s v="Barista Espresso"/>
    <s v="Latte"/>
    <s v="Regular"/>
    <s v="4.25"/>
    <s v="May"/>
    <s v="Wednesday"/>
    <s v="8"/>
    <s v="5"/>
    <s v="3"/>
  </r>
  <r>
    <s v="98326"/>
    <s v="5/17/2023"/>
    <d v="1899-12-30T09:50:12"/>
    <x v="0"/>
    <s v="Astoria"/>
    <s v="4.25"/>
    <s v="1"/>
    <s v="39"/>
    <s v="Coffee"/>
    <s v="Barista Espresso"/>
    <s v="Latte"/>
    <s v="Regular"/>
    <s v="4.25"/>
    <s v="May"/>
    <s v="Wednesday"/>
    <s v="9"/>
    <s v="5"/>
    <s v="3"/>
  </r>
  <r>
    <s v="98813"/>
    <s v="5/17/2023"/>
    <d v="1899-12-30T17:44:09"/>
    <x v="0"/>
    <s v="Astoria"/>
    <s v="4.25"/>
    <s v="1"/>
    <s v="39"/>
    <s v="Coffee"/>
    <s v="Barista Espresso"/>
    <s v="Latte"/>
    <s v="Regular"/>
    <s v="4.25"/>
    <s v="May"/>
    <s v="Wednesday"/>
    <s v="17"/>
    <s v="5"/>
    <s v="3"/>
  </r>
  <r>
    <s v="99515"/>
    <s v="5/18/2023"/>
    <d v="1899-12-30T10:37:51"/>
    <x v="0"/>
    <s v="Astoria"/>
    <s v="4.25"/>
    <s v="1"/>
    <s v="39"/>
    <s v="Coffee"/>
    <s v="Barista Espresso"/>
    <s v="Latte"/>
    <s v="Regular"/>
    <s v="4.25"/>
    <s v="May"/>
    <s v="Thursday"/>
    <s v="10"/>
    <s v="5"/>
    <s v="4"/>
  </r>
  <r>
    <s v="99986"/>
    <s v="5/18/2023"/>
    <d v="1899-12-30T17:35:47"/>
    <x v="0"/>
    <s v="Astoria"/>
    <s v="4.25"/>
    <s v="1"/>
    <s v="39"/>
    <s v="Coffee"/>
    <s v="Barista Espresso"/>
    <s v="Latte"/>
    <s v="Regular"/>
    <s v="4.25"/>
    <s v="May"/>
    <s v="Thursday"/>
    <s v="17"/>
    <s v="5"/>
    <s v="4"/>
  </r>
  <r>
    <s v="100871"/>
    <s v="5/19/2023"/>
    <d v="1899-12-30T11:28:53"/>
    <x v="0"/>
    <s v="Astoria"/>
    <s v="4.25"/>
    <s v="1"/>
    <s v="39"/>
    <s v="Coffee"/>
    <s v="Barista Espresso"/>
    <s v="Latte"/>
    <s v="Regular"/>
    <s v="4.25"/>
    <s v="May"/>
    <s v="Friday"/>
    <s v="11"/>
    <s v="5"/>
    <s v="5"/>
  </r>
  <r>
    <s v="101220"/>
    <s v="5/19/2023"/>
    <d v="1899-12-30T18:30:28"/>
    <x v="0"/>
    <s v="Astoria"/>
    <s v="4.25"/>
    <s v="1"/>
    <s v="39"/>
    <s v="Coffee"/>
    <s v="Barista Espresso"/>
    <s v="Latte"/>
    <s v="Regular"/>
    <s v="4.25"/>
    <s v="May"/>
    <s v="Friday"/>
    <s v="18"/>
    <s v="5"/>
    <s v="5"/>
  </r>
  <r>
    <s v="101262"/>
    <s v="5/19/2023"/>
    <d v="1899-12-30T19:28:50"/>
    <x v="0"/>
    <s v="Astoria"/>
    <s v="4.25"/>
    <s v="1"/>
    <s v="39"/>
    <s v="Coffee"/>
    <s v="Barista Espresso"/>
    <s v="Latte"/>
    <s v="Regular"/>
    <s v="4.25"/>
    <s v="May"/>
    <s v="Friday"/>
    <s v="19"/>
    <s v="5"/>
    <s v="5"/>
  </r>
  <r>
    <s v="101594"/>
    <s v="5/20/2023"/>
    <d v="1899-12-30T08:57:02"/>
    <x v="0"/>
    <s v="Astoria"/>
    <s v="4.25"/>
    <s v="1"/>
    <s v="39"/>
    <s v="Coffee"/>
    <s v="Barista Espresso"/>
    <s v="Latte"/>
    <s v="Regular"/>
    <s v="4.25"/>
    <s v="May"/>
    <s v="Saturday"/>
    <s v="8"/>
    <s v="5"/>
    <s v="6"/>
  </r>
  <r>
    <s v="101624"/>
    <s v="5/20/2023"/>
    <d v="1899-12-30T09:01:32"/>
    <x v="0"/>
    <s v="Astoria"/>
    <s v="4.25"/>
    <s v="1"/>
    <s v="39"/>
    <s v="Coffee"/>
    <s v="Barista Espresso"/>
    <s v="Latte"/>
    <s v="Regular"/>
    <s v="4.25"/>
    <s v="May"/>
    <s v="Saturday"/>
    <s v="9"/>
    <s v="5"/>
    <s v="6"/>
  </r>
  <r>
    <s v="101745"/>
    <s v="5/20/2023"/>
    <d v="1899-12-30T09:36:11"/>
    <x v="0"/>
    <s v="Astoria"/>
    <s v="4.25"/>
    <s v="1"/>
    <s v="39"/>
    <s v="Coffee"/>
    <s v="Barista Espresso"/>
    <s v="Latte"/>
    <s v="Regular"/>
    <s v="4.25"/>
    <s v="May"/>
    <s v="Saturday"/>
    <s v="9"/>
    <s v="5"/>
    <s v="6"/>
  </r>
  <r>
    <s v="102089"/>
    <s v="5/20/2023"/>
    <d v="1899-12-30T13:15:28"/>
    <x v="0"/>
    <s v="Astoria"/>
    <s v="4.25"/>
    <s v="1"/>
    <s v="39"/>
    <s v="Coffee"/>
    <s v="Barista Espresso"/>
    <s v="Latte"/>
    <s v="Regular"/>
    <s v="4.25"/>
    <s v="May"/>
    <s v="Saturday"/>
    <s v="13"/>
    <s v="5"/>
    <s v="6"/>
  </r>
  <r>
    <s v="102095"/>
    <s v="5/20/2023"/>
    <d v="1899-12-30T13:18:42"/>
    <x v="0"/>
    <s v="Astoria"/>
    <s v="4.25"/>
    <s v="1"/>
    <s v="39"/>
    <s v="Coffee"/>
    <s v="Barista Espresso"/>
    <s v="Latte"/>
    <s v="Regular"/>
    <s v="4.25"/>
    <s v="May"/>
    <s v="Saturday"/>
    <s v="13"/>
    <s v="5"/>
    <s v="6"/>
  </r>
  <r>
    <s v="102764"/>
    <s v="5/21/2023"/>
    <d v="1899-12-30T09:24:21"/>
    <x v="0"/>
    <s v="Astoria"/>
    <s v="4.25"/>
    <s v="1"/>
    <s v="39"/>
    <s v="Coffee"/>
    <s v="Barista Espresso"/>
    <s v="Latte"/>
    <s v="Regular"/>
    <s v="4.25"/>
    <s v="May"/>
    <s v="Sunday"/>
    <s v="9"/>
    <s v="5"/>
    <s v="0"/>
  </r>
  <r>
    <s v="103643"/>
    <s v="5/22/2023"/>
    <d v="1899-12-30T07:41:55"/>
    <x v="0"/>
    <s v="Astoria"/>
    <s v="4.25"/>
    <s v="1"/>
    <s v="39"/>
    <s v="Coffee"/>
    <s v="Barista Espresso"/>
    <s v="Latte"/>
    <s v="Regular"/>
    <s v="4.25"/>
    <s v="May"/>
    <s v="Monday"/>
    <s v="7"/>
    <s v="5"/>
    <s v="1"/>
  </r>
  <r>
    <s v="104038"/>
    <s v="5/22/2023"/>
    <d v="1899-12-30T11:03:34"/>
    <x v="0"/>
    <s v="Astoria"/>
    <s v="4.25"/>
    <s v="1"/>
    <s v="39"/>
    <s v="Coffee"/>
    <s v="Barista Espresso"/>
    <s v="Latte"/>
    <s v="Regular"/>
    <s v="4.25"/>
    <s v="May"/>
    <s v="Monday"/>
    <s v="11"/>
    <s v="5"/>
    <s v="1"/>
  </r>
  <r>
    <s v="104451"/>
    <s v="5/22/2023"/>
    <d v="1899-12-30T16:55:37"/>
    <x v="0"/>
    <s v="Astoria"/>
    <s v="4.25"/>
    <s v="1"/>
    <s v="39"/>
    <s v="Coffee"/>
    <s v="Barista Espresso"/>
    <s v="Latte"/>
    <s v="Regular"/>
    <s v="4.25"/>
    <s v="May"/>
    <s v="Monday"/>
    <s v="16"/>
    <s v="5"/>
    <s v="1"/>
  </r>
  <r>
    <s v="104737"/>
    <s v="5/23/2023"/>
    <d v="1899-12-30T07:25:36"/>
    <x v="0"/>
    <s v="Astoria"/>
    <s v="4.25"/>
    <s v="1"/>
    <s v="39"/>
    <s v="Coffee"/>
    <s v="Barista Espresso"/>
    <s v="Latte"/>
    <s v="Regular"/>
    <s v="4.25"/>
    <s v="May"/>
    <s v="Tuesday"/>
    <s v="7"/>
    <s v="5"/>
    <s v="2"/>
  </r>
  <r>
    <s v="104761"/>
    <s v="5/23/2023"/>
    <d v="1899-12-30T07:35:58"/>
    <x v="0"/>
    <s v="Astoria"/>
    <s v="4.25"/>
    <s v="1"/>
    <s v="39"/>
    <s v="Coffee"/>
    <s v="Barista Espresso"/>
    <s v="Latte"/>
    <s v="Regular"/>
    <s v="4.25"/>
    <s v="May"/>
    <s v="Tuesday"/>
    <s v="7"/>
    <s v="5"/>
    <s v="2"/>
  </r>
  <r>
    <s v="104921"/>
    <s v="5/23/2023"/>
    <d v="1899-12-30T08:59:20"/>
    <x v="0"/>
    <s v="Astoria"/>
    <s v="4.25"/>
    <s v="1"/>
    <s v="39"/>
    <s v="Coffee"/>
    <s v="Barista Espresso"/>
    <s v="Latte"/>
    <s v="Regular"/>
    <s v="4.25"/>
    <s v="May"/>
    <s v="Tuesday"/>
    <s v="8"/>
    <s v="5"/>
    <s v="2"/>
  </r>
  <r>
    <s v="105320"/>
    <s v="5/23/2023"/>
    <d v="1899-12-30T13:48:28"/>
    <x v="0"/>
    <s v="Astoria"/>
    <s v="4.25"/>
    <s v="1"/>
    <s v="39"/>
    <s v="Coffee"/>
    <s v="Barista Espresso"/>
    <s v="Latte"/>
    <s v="Regular"/>
    <s v="4.25"/>
    <s v="May"/>
    <s v="Tuesday"/>
    <s v="13"/>
    <s v="5"/>
    <s v="2"/>
  </r>
  <r>
    <s v="105562"/>
    <s v="5/23/2023"/>
    <d v="1899-12-30T17:44:25"/>
    <x v="0"/>
    <s v="Astoria"/>
    <s v="4.25"/>
    <s v="1"/>
    <s v="39"/>
    <s v="Coffee"/>
    <s v="Barista Espresso"/>
    <s v="Latte"/>
    <s v="Regular"/>
    <s v="4.25"/>
    <s v="May"/>
    <s v="Tuesday"/>
    <s v="17"/>
    <s v="5"/>
    <s v="2"/>
  </r>
  <r>
    <s v="106186"/>
    <s v="5/24/2023"/>
    <d v="1899-12-30T10:59:07"/>
    <x v="0"/>
    <s v="Astoria"/>
    <s v="4.25"/>
    <s v="1"/>
    <s v="39"/>
    <s v="Coffee"/>
    <s v="Barista Espresso"/>
    <s v="Latte"/>
    <s v="Regular"/>
    <s v="4.25"/>
    <s v="May"/>
    <s v="Wednesday"/>
    <s v="10"/>
    <s v="5"/>
    <s v="3"/>
  </r>
  <r>
    <s v="106329"/>
    <s v="5/24/2023"/>
    <d v="1899-12-30T12:58:18"/>
    <x v="0"/>
    <s v="Astoria"/>
    <s v="4.25"/>
    <s v="1"/>
    <s v="39"/>
    <s v="Coffee"/>
    <s v="Barista Espresso"/>
    <s v="Latte"/>
    <s v="Regular"/>
    <s v="4.25"/>
    <s v="May"/>
    <s v="Wednesday"/>
    <s v="12"/>
    <s v="5"/>
    <s v="3"/>
  </r>
  <r>
    <s v="106480"/>
    <s v="5/24/2023"/>
    <d v="1899-12-30T14:45:10"/>
    <x v="0"/>
    <s v="Astoria"/>
    <s v="4.25"/>
    <s v="1"/>
    <s v="39"/>
    <s v="Coffee"/>
    <s v="Barista Espresso"/>
    <s v="Latte"/>
    <s v="Regular"/>
    <s v="4.25"/>
    <s v="May"/>
    <s v="Wednesday"/>
    <s v="14"/>
    <s v="5"/>
    <s v="3"/>
  </r>
  <r>
    <s v="106558"/>
    <s v="5/24/2023"/>
    <d v="1899-12-30T15:53:51"/>
    <x v="0"/>
    <s v="Astoria"/>
    <s v="4.25"/>
    <s v="1"/>
    <s v="39"/>
    <s v="Coffee"/>
    <s v="Barista Espresso"/>
    <s v="Latte"/>
    <s v="Regular"/>
    <s v="4.25"/>
    <s v="May"/>
    <s v="Wednesday"/>
    <s v="15"/>
    <s v="5"/>
    <s v="3"/>
  </r>
  <r>
    <s v="106564"/>
    <s v="5/24/2023"/>
    <d v="1899-12-30T16:01:22"/>
    <x v="0"/>
    <s v="Astoria"/>
    <s v="4.25"/>
    <s v="1"/>
    <s v="39"/>
    <s v="Coffee"/>
    <s v="Barista Espresso"/>
    <s v="Latte"/>
    <s v="Regular"/>
    <s v="4.25"/>
    <s v="May"/>
    <s v="Wednesday"/>
    <s v="16"/>
    <s v="5"/>
    <s v="3"/>
  </r>
  <r>
    <s v="107758"/>
    <s v="5/25/2023"/>
    <d v="1899-12-30T18:01:20"/>
    <x v="0"/>
    <s v="Astoria"/>
    <s v="4.25"/>
    <s v="1"/>
    <s v="39"/>
    <s v="Coffee"/>
    <s v="Barista Espresso"/>
    <s v="Latte"/>
    <s v="Regular"/>
    <s v="4.25"/>
    <s v="May"/>
    <s v="Thursday"/>
    <s v="18"/>
    <s v="5"/>
    <s v="4"/>
  </r>
  <r>
    <s v="108114"/>
    <s v="5/26/2023"/>
    <d v="1899-12-30T08:55:06"/>
    <x v="0"/>
    <s v="Astoria"/>
    <s v="4.25"/>
    <s v="1"/>
    <s v="39"/>
    <s v="Coffee"/>
    <s v="Barista Espresso"/>
    <s v="Latte"/>
    <s v="Regular"/>
    <s v="4.25"/>
    <s v="May"/>
    <s v="Friday"/>
    <s v="8"/>
    <s v="5"/>
    <s v="5"/>
  </r>
  <r>
    <s v="108195"/>
    <s v="5/26/2023"/>
    <d v="1899-12-30T09:31:58"/>
    <x v="0"/>
    <s v="Astoria"/>
    <s v="4.25"/>
    <s v="1"/>
    <s v="39"/>
    <s v="Coffee"/>
    <s v="Barista Espresso"/>
    <s v="Latte"/>
    <s v="Regular"/>
    <s v="4.25"/>
    <s v="May"/>
    <s v="Friday"/>
    <s v="9"/>
    <s v="5"/>
    <s v="5"/>
  </r>
  <r>
    <s v="108512"/>
    <s v="5/26/2023"/>
    <d v="1899-12-30T13:16:33"/>
    <x v="0"/>
    <s v="Astoria"/>
    <s v="4.25"/>
    <s v="1"/>
    <s v="39"/>
    <s v="Coffee"/>
    <s v="Barista Espresso"/>
    <s v="Latte"/>
    <s v="Regular"/>
    <s v="4.25"/>
    <s v="May"/>
    <s v="Friday"/>
    <s v="13"/>
    <s v="5"/>
    <s v="5"/>
  </r>
  <r>
    <s v="108529"/>
    <s v="5/26/2023"/>
    <d v="1899-12-30T13:35:52"/>
    <x v="0"/>
    <s v="Astoria"/>
    <s v="4.25"/>
    <s v="1"/>
    <s v="39"/>
    <s v="Coffee"/>
    <s v="Barista Espresso"/>
    <s v="Latte"/>
    <s v="Regular"/>
    <s v="4.25"/>
    <s v="May"/>
    <s v="Friday"/>
    <s v="13"/>
    <s v="5"/>
    <s v="5"/>
  </r>
  <r>
    <s v="108743"/>
    <s v="5/26/2023"/>
    <d v="1899-12-30T16:51:01"/>
    <x v="0"/>
    <s v="Astoria"/>
    <s v="4.25"/>
    <s v="1"/>
    <s v="39"/>
    <s v="Coffee"/>
    <s v="Barista Espresso"/>
    <s v="Latte"/>
    <s v="Regular"/>
    <s v="4.25"/>
    <s v="May"/>
    <s v="Friday"/>
    <s v="16"/>
    <s v="5"/>
    <s v="5"/>
  </r>
  <r>
    <s v="108746"/>
    <s v="5/26/2023"/>
    <d v="1899-12-30T16:52:57"/>
    <x v="0"/>
    <s v="Astoria"/>
    <s v="4.25"/>
    <s v="1"/>
    <s v="39"/>
    <s v="Coffee"/>
    <s v="Barista Espresso"/>
    <s v="Latte"/>
    <s v="Regular"/>
    <s v="4.25"/>
    <s v="May"/>
    <s v="Friday"/>
    <s v="16"/>
    <s v="5"/>
    <s v="5"/>
  </r>
  <r>
    <s v="109432"/>
    <s v="5/27/2023"/>
    <d v="1899-12-30T10:30:50"/>
    <x v="0"/>
    <s v="Astoria"/>
    <s v="4.25"/>
    <s v="1"/>
    <s v="39"/>
    <s v="Coffee"/>
    <s v="Barista Espresso"/>
    <s v="Latte"/>
    <s v="Regular"/>
    <s v="4.25"/>
    <s v="May"/>
    <s v="Saturday"/>
    <s v="10"/>
    <s v="5"/>
    <s v="6"/>
  </r>
  <r>
    <s v="109485"/>
    <s v="5/27/2023"/>
    <d v="1899-12-30T10:41:50"/>
    <x v="0"/>
    <s v="Astoria"/>
    <s v="4.25"/>
    <s v="1"/>
    <s v="39"/>
    <s v="Coffee"/>
    <s v="Barista Espresso"/>
    <s v="Latte"/>
    <s v="Regular"/>
    <s v="4.25"/>
    <s v="May"/>
    <s v="Saturday"/>
    <s v="10"/>
    <s v="5"/>
    <s v="6"/>
  </r>
  <r>
    <s v="109592"/>
    <s v="5/27/2023"/>
    <d v="1899-12-30T11:56:08"/>
    <x v="0"/>
    <s v="Astoria"/>
    <s v="4.25"/>
    <s v="1"/>
    <s v="39"/>
    <s v="Coffee"/>
    <s v="Barista Espresso"/>
    <s v="Latte"/>
    <s v="Regular"/>
    <s v="4.25"/>
    <s v="May"/>
    <s v="Saturday"/>
    <s v="11"/>
    <s v="5"/>
    <s v="6"/>
  </r>
  <r>
    <s v="109925"/>
    <s v="5/27/2023"/>
    <d v="1899-12-30T17:08:58"/>
    <x v="0"/>
    <s v="Astoria"/>
    <s v="4.25"/>
    <s v="1"/>
    <s v="39"/>
    <s v="Coffee"/>
    <s v="Barista Espresso"/>
    <s v="Latte"/>
    <s v="Regular"/>
    <s v="4.25"/>
    <s v="May"/>
    <s v="Saturday"/>
    <s v="17"/>
    <s v="5"/>
    <s v="6"/>
  </r>
  <r>
    <s v="110129"/>
    <s v="5/28/2023"/>
    <d v="1899-12-30T07:18:26"/>
    <x v="0"/>
    <s v="Astoria"/>
    <s v="4.25"/>
    <s v="1"/>
    <s v="39"/>
    <s v="Coffee"/>
    <s v="Barista Espresso"/>
    <s v="Latte"/>
    <s v="Regular"/>
    <s v="4.25"/>
    <s v="May"/>
    <s v="Sunday"/>
    <s v="7"/>
    <s v="5"/>
    <s v="0"/>
  </r>
  <r>
    <s v="110427"/>
    <s v="5/28/2023"/>
    <d v="1899-12-30T11:24:07"/>
    <x v="0"/>
    <s v="Astoria"/>
    <s v="4.25"/>
    <s v="1"/>
    <s v="39"/>
    <s v="Coffee"/>
    <s v="Barista Espresso"/>
    <s v="Latte"/>
    <s v="Regular"/>
    <s v="4.25"/>
    <s v="May"/>
    <s v="Sunday"/>
    <s v="11"/>
    <s v="5"/>
    <s v="0"/>
  </r>
  <r>
    <s v="111999"/>
    <s v="5/29/2023"/>
    <d v="1899-12-30T19:43:09"/>
    <x v="0"/>
    <s v="Astoria"/>
    <s v="4.25"/>
    <s v="1"/>
    <s v="39"/>
    <s v="Coffee"/>
    <s v="Barista Espresso"/>
    <s v="Latte"/>
    <s v="Regular"/>
    <s v="4.25"/>
    <s v="May"/>
    <s v="Monday"/>
    <s v="19"/>
    <s v="5"/>
    <s v="1"/>
  </r>
  <r>
    <s v="112306"/>
    <s v="5/30/2023"/>
    <d v="1899-12-30T08:57:02"/>
    <x v="0"/>
    <s v="Astoria"/>
    <s v="4.25"/>
    <s v="1"/>
    <s v="39"/>
    <s v="Coffee"/>
    <s v="Barista Espresso"/>
    <s v="Latte"/>
    <s v="Regular"/>
    <s v="4.25"/>
    <s v="May"/>
    <s v="Tuesday"/>
    <s v="8"/>
    <s v="5"/>
    <s v="2"/>
  </r>
  <r>
    <s v="113329"/>
    <s v="5/31/2023"/>
    <d v="1899-12-30T09:05:26"/>
    <x v="0"/>
    <s v="Astoria"/>
    <s v="4.25"/>
    <s v="1"/>
    <s v="39"/>
    <s v="Coffee"/>
    <s v="Barista Espresso"/>
    <s v="Latte"/>
    <s v="Regular"/>
    <s v="4.25"/>
    <s v="May"/>
    <s v="Wednesday"/>
    <s v="9"/>
    <s v="5"/>
    <s v="3"/>
  </r>
  <r>
    <s v="113567"/>
    <s v="5/31/2023"/>
    <d v="1899-12-30T10:39:06"/>
    <x v="0"/>
    <s v="Astoria"/>
    <s v="4.25"/>
    <s v="1"/>
    <s v="39"/>
    <s v="Coffee"/>
    <s v="Barista Espresso"/>
    <s v="Latte"/>
    <s v="Regular"/>
    <s v="4.25"/>
    <s v="May"/>
    <s v="Wednesday"/>
    <s v="10"/>
    <s v="5"/>
    <s v="3"/>
  </r>
  <r>
    <s v="113861"/>
    <s v="5/31/2023"/>
    <d v="1899-12-30T16:06:18"/>
    <x v="0"/>
    <s v="Astoria"/>
    <s v="4.25"/>
    <s v="1"/>
    <s v="39"/>
    <s v="Coffee"/>
    <s v="Barista Espresso"/>
    <s v="Latte"/>
    <s v="Regular"/>
    <s v="4.25"/>
    <s v="May"/>
    <s v="Wednesday"/>
    <s v="16"/>
    <s v="5"/>
    <s v="3"/>
  </r>
  <r>
    <s v="113911"/>
    <s v="5/31/2023"/>
    <d v="1899-12-30T17:09:00"/>
    <x v="0"/>
    <s v="Astoria"/>
    <s v="4.25"/>
    <s v="1"/>
    <s v="39"/>
    <s v="Coffee"/>
    <s v="Barista Espresso"/>
    <s v="Latte"/>
    <s v="Regular"/>
    <s v="4.25"/>
    <s v="May"/>
    <s v="Wednesday"/>
    <s v="17"/>
    <s v="5"/>
    <s v="3"/>
  </r>
  <r>
    <s v="80420"/>
    <s v="5/1/2023"/>
    <d v="1899-12-30T07:19:13"/>
    <x v="1"/>
    <s v="Lower Manhattan"/>
    <s v="4.25"/>
    <s v="1"/>
    <s v="39"/>
    <s v="Coffee"/>
    <s v="Barista Espresso"/>
    <s v="Latte"/>
    <s v="Regular"/>
    <s v="4.25"/>
    <s v="May"/>
    <s v="Monday"/>
    <s v="7"/>
    <s v="5"/>
    <s v="1"/>
  </r>
  <r>
    <s v="80436"/>
    <s v="5/1/2023"/>
    <d v="1899-12-30T07:39:13"/>
    <x v="1"/>
    <s v="Lower Manhattan"/>
    <s v="4.25"/>
    <s v="1"/>
    <s v="39"/>
    <s v="Coffee"/>
    <s v="Barista Espresso"/>
    <s v="Latte"/>
    <s v="Regular"/>
    <s v="4.25"/>
    <s v="May"/>
    <s v="Monday"/>
    <s v="7"/>
    <s v="5"/>
    <s v="1"/>
  </r>
  <r>
    <s v="80592"/>
    <s v="5/1/2023"/>
    <d v="1899-12-30T10:35:40"/>
    <x v="1"/>
    <s v="Lower Manhattan"/>
    <s v="4.25"/>
    <s v="1"/>
    <s v="39"/>
    <s v="Coffee"/>
    <s v="Barista Espresso"/>
    <s v="Latte"/>
    <s v="Regular"/>
    <s v="4.25"/>
    <s v="May"/>
    <s v="Monday"/>
    <s v="10"/>
    <s v="5"/>
    <s v="1"/>
  </r>
  <r>
    <s v="80692"/>
    <s v="5/1/2023"/>
    <d v="1899-12-30T11:45:43"/>
    <x v="1"/>
    <s v="Lower Manhattan"/>
    <s v="4.25"/>
    <s v="1"/>
    <s v="39"/>
    <s v="Coffee"/>
    <s v="Barista Espresso"/>
    <s v="Latte"/>
    <s v="Regular"/>
    <s v="4.25"/>
    <s v="May"/>
    <s v="Monday"/>
    <s v="11"/>
    <s v="5"/>
    <s v="1"/>
  </r>
  <r>
    <s v="80852"/>
    <s v="5/1/2023"/>
    <d v="1899-12-30T13:17:10"/>
    <x v="1"/>
    <s v="Lower Manhattan"/>
    <s v="4.25"/>
    <s v="1"/>
    <s v="39"/>
    <s v="Coffee"/>
    <s v="Barista Espresso"/>
    <s v="Latte"/>
    <s v="Regular"/>
    <s v="4.25"/>
    <s v="May"/>
    <s v="Monday"/>
    <s v="13"/>
    <s v="5"/>
    <s v="1"/>
  </r>
  <r>
    <s v="80874"/>
    <s v="5/1/2023"/>
    <d v="1899-12-30T13:32:33"/>
    <x v="1"/>
    <s v="Lower Manhattan"/>
    <s v="4.25"/>
    <s v="1"/>
    <s v="39"/>
    <s v="Coffee"/>
    <s v="Barista Espresso"/>
    <s v="Latte"/>
    <s v="Regular"/>
    <s v="4.25"/>
    <s v="May"/>
    <s v="Monday"/>
    <s v="13"/>
    <s v="5"/>
    <s v="1"/>
  </r>
  <r>
    <s v="81303"/>
    <s v="5/1/2023"/>
    <d v="1899-12-30T17:58:01"/>
    <x v="1"/>
    <s v="Lower Manhattan"/>
    <s v="4.25"/>
    <s v="1"/>
    <s v="39"/>
    <s v="Coffee"/>
    <s v="Barista Espresso"/>
    <s v="Latte"/>
    <s v="Regular"/>
    <s v="4.25"/>
    <s v="May"/>
    <s v="Monday"/>
    <s v="17"/>
    <s v="5"/>
    <s v="1"/>
  </r>
  <r>
    <s v="81930"/>
    <s v="5/2/2023"/>
    <d v="1899-12-30T13:56:19"/>
    <x v="1"/>
    <s v="Lower Manhattan"/>
    <s v="4.25"/>
    <s v="1"/>
    <s v="39"/>
    <s v="Coffee"/>
    <s v="Barista Espresso"/>
    <s v="Latte"/>
    <s v="Regular"/>
    <s v="4.25"/>
    <s v="May"/>
    <s v="Tuesday"/>
    <s v="13"/>
    <s v="5"/>
    <s v="2"/>
  </r>
  <r>
    <s v="81952"/>
    <s v="5/2/2023"/>
    <d v="1899-12-30T14:07:59"/>
    <x v="1"/>
    <s v="Lower Manhattan"/>
    <s v="4.25"/>
    <s v="1"/>
    <s v="39"/>
    <s v="Coffee"/>
    <s v="Barista Espresso"/>
    <s v="Latte"/>
    <s v="Regular"/>
    <s v="4.25"/>
    <s v="May"/>
    <s v="Tuesday"/>
    <s v="14"/>
    <s v="5"/>
    <s v="2"/>
  </r>
  <r>
    <s v="82321"/>
    <s v="5/2/2023"/>
    <d v="1899-12-30T17:49:31"/>
    <x v="1"/>
    <s v="Lower Manhattan"/>
    <s v="4.25"/>
    <s v="1"/>
    <s v="39"/>
    <s v="Coffee"/>
    <s v="Barista Espresso"/>
    <s v="Latte"/>
    <s v="Regular"/>
    <s v="4.25"/>
    <s v="May"/>
    <s v="Tuesday"/>
    <s v="17"/>
    <s v="5"/>
    <s v="2"/>
  </r>
  <r>
    <s v="83140"/>
    <s v="5/3/2023"/>
    <d v="1899-12-30T15:29:50"/>
    <x v="1"/>
    <s v="Lower Manhattan"/>
    <s v="4.25"/>
    <s v="1"/>
    <s v="39"/>
    <s v="Coffee"/>
    <s v="Barista Espresso"/>
    <s v="Latte"/>
    <s v="Regular"/>
    <s v="4.25"/>
    <s v="May"/>
    <s v="Wednesday"/>
    <s v="15"/>
    <s v="5"/>
    <s v="3"/>
  </r>
  <r>
    <s v="83245"/>
    <s v="5/3/2023"/>
    <d v="1899-12-30T16:23:10"/>
    <x v="1"/>
    <s v="Lower Manhattan"/>
    <s v="4.25"/>
    <s v="1"/>
    <s v="39"/>
    <s v="Coffee"/>
    <s v="Barista Espresso"/>
    <s v="Latte"/>
    <s v="Regular"/>
    <s v="4.25"/>
    <s v="May"/>
    <s v="Wednesday"/>
    <s v="16"/>
    <s v="5"/>
    <s v="3"/>
  </r>
  <r>
    <s v="83422"/>
    <s v="5/3/2023"/>
    <d v="1899-12-30T18:13:18"/>
    <x v="1"/>
    <s v="Lower Manhattan"/>
    <s v="4.25"/>
    <s v="1"/>
    <s v="39"/>
    <s v="Coffee"/>
    <s v="Barista Espresso"/>
    <s v="Latte"/>
    <s v="Regular"/>
    <s v="4.25"/>
    <s v="May"/>
    <s v="Wednesday"/>
    <s v="18"/>
    <s v="5"/>
    <s v="3"/>
  </r>
  <r>
    <s v="83681"/>
    <s v="5/4/2023"/>
    <d v="1899-12-30T09:41:12"/>
    <x v="1"/>
    <s v="Lower Manhattan"/>
    <s v="4.25"/>
    <s v="1"/>
    <s v="39"/>
    <s v="Coffee"/>
    <s v="Barista Espresso"/>
    <s v="Latte"/>
    <s v="Regular"/>
    <s v="4.25"/>
    <s v="May"/>
    <s v="Thursday"/>
    <s v="9"/>
    <s v="5"/>
    <s v="4"/>
  </r>
  <r>
    <s v="83824"/>
    <s v="5/4/2023"/>
    <d v="1899-12-30T11:44:41"/>
    <x v="1"/>
    <s v="Lower Manhattan"/>
    <s v="4.25"/>
    <s v="1"/>
    <s v="39"/>
    <s v="Coffee"/>
    <s v="Barista Espresso"/>
    <s v="Latte"/>
    <s v="Regular"/>
    <s v="4.25"/>
    <s v="May"/>
    <s v="Thursday"/>
    <s v="11"/>
    <s v="5"/>
    <s v="4"/>
  </r>
  <r>
    <s v="84644"/>
    <s v="5/5/2023"/>
    <d v="1899-12-30T08:18:44"/>
    <x v="1"/>
    <s v="Lower Manhattan"/>
    <s v="4.25"/>
    <s v="1"/>
    <s v="39"/>
    <s v="Coffee"/>
    <s v="Barista Espresso"/>
    <s v="Latte"/>
    <s v="Regular"/>
    <s v="4.25"/>
    <s v="May"/>
    <s v="Friday"/>
    <s v="8"/>
    <s v="5"/>
    <s v="5"/>
  </r>
  <r>
    <s v="84664"/>
    <s v="5/5/2023"/>
    <d v="1899-12-30T08:31:44"/>
    <x v="1"/>
    <s v="Lower Manhattan"/>
    <s v="4.25"/>
    <s v="1"/>
    <s v="39"/>
    <s v="Coffee"/>
    <s v="Barista Espresso"/>
    <s v="Latte"/>
    <s v="Regular"/>
    <s v="4.25"/>
    <s v="May"/>
    <s v="Friday"/>
    <s v="8"/>
    <s v="5"/>
    <s v="5"/>
  </r>
  <r>
    <s v="84745"/>
    <s v="5/5/2023"/>
    <d v="1899-12-30T09:36:30"/>
    <x v="1"/>
    <s v="Lower Manhattan"/>
    <s v="4.25"/>
    <s v="1"/>
    <s v="39"/>
    <s v="Coffee"/>
    <s v="Barista Espresso"/>
    <s v="Latte"/>
    <s v="Regular"/>
    <s v="4.25"/>
    <s v="May"/>
    <s v="Friday"/>
    <s v="9"/>
    <s v="5"/>
    <s v="5"/>
  </r>
  <r>
    <s v="84801"/>
    <s v="5/5/2023"/>
    <d v="1899-12-30T10:33:51"/>
    <x v="1"/>
    <s v="Lower Manhattan"/>
    <s v="4.25"/>
    <s v="1"/>
    <s v="39"/>
    <s v="Coffee"/>
    <s v="Barista Espresso"/>
    <s v="Latte"/>
    <s v="Regular"/>
    <s v="4.25"/>
    <s v="May"/>
    <s v="Friday"/>
    <s v="10"/>
    <s v="5"/>
    <s v="5"/>
  </r>
  <r>
    <s v="84809"/>
    <s v="5/5/2023"/>
    <d v="1899-12-30T10:40:16"/>
    <x v="1"/>
    <s v="Lower Manhattan"/>
    <s v="4.25"/>
    <s v="1"/>
    <s v="39"/>
    <s v="Coffee"/>
    <s v="Barista Espresso"/>
    <s v="Latte"/>
    <s v="Regular"/>
    <s v="4.25"/>
    <s v="May"/>
    <s v="Friday"/>
    <s v="10"/>
    <s v="5"/>
    <s v="5"/>
  </r>
  <r>
    <s v="85230"/>
    <s v="5/5/2023"/>
    <d v="1899-12-30T15:05:44"/>
    <x v="1"/>
    <s v="Lower Manhattan"/>
    <s v="4.25"/>
    <s v="1"/>
    <s v="39"/>
    <s v="Coffee"/>
    <s v="Barista Espresso"/>
    <s v="Latte"/>
    <s v="Regular"/>
    <s v="4.25"/>
    <s v="May"/>
    <s v="Friday"/>
    <s v="15"/>
    <s v="5"/>
    <s v="5"/>
  </r>
  <r>
    <s v="85767"/>
    <s v="5/6/2023"/>
    <d v="1899-12-30T09:18:01"/>
    <x v="1"/>
    <s v="Lower Manhattan"/>
    <s v="4.25"/>
    <s v="1"/>
    <s v="39"/>
    <s v="Coffee"/>
    <s v="Barista Espresso"/>
    <s v="Latte"/>
    <s v="Regular"/>
    <s v="4.25"/>
    <s v="May"/>
    <s v="Saturday"/>
    <s v="9"/>
    <s v="5"/>
    <s v="6"/>
  </r>
  <r>
    <s v="85828"/>
    <s v="5/6/2023"/>
    <d v="1899-12-30T10:28:38"/>
    <x v="1"/>
    <s v="Lower Manhattan"/>
    <s v="4.25"/>
    <s v="1"/>
    <s v="39"/>
    <s v="Coffee"/>
    <s v="Barista Espresso"/>
    <s v="Latte"/>
    <s v="Regular"/>
    <s v="4.25"/>
    <s v="May"/>
    <s v="Saturday"/>
    <s v="10"/>
    <s v="5"/>
    <s v="6"/>
  </r>
  <r>
    <s v="86263"/>
    <s v="5/6/2023"/>
    <d v="1899-12-30T15:40:57"/>
    <x v="1"/>
    <s v="Lower Manhattan"/>
    <s v="4.25"/>
    <s v="1"/>
    <s v="39"/>
    <s v="Coffee"/>
    <s v="Barista Espresso"/>
    <s v="Latte"/>
    <s v="Regular"/>
    <s v="4.25"/>
    <s v="May"/>
    <s v="Saturday"/>
    <s v="15"/>
    <s v="5"/>
    <s v="6"/>
  </r>
  <r>
    <s v="86506"/>
    <s v="5/6/2023"/>
    <d v="1899-12-30T18:08:26"/>
    <x v="1"/>
    <s v="Lower Manhattan"/>
    <s v="4.25"/>
    <s v="1"/>
    <s v="39"/>
    <s v="Coffee"/>
    <s v="Barista Espresso"/>
    <s v="Latte"/>
    <s v="Regular"/>
    <s v="4.25"/>
    <s v="May"/>
    <s v="Saturday"/>
    <s v="18"/>
    <s v="5"/>
    <s v="6"/>
  </r>
  <r>
    <s v="87247"/>
    <s v="5/7/2023"/>
    <d v="1899-12-30T10:56:05"/>
    <x v="1"/>
    <s v="Lower Manhattan"/>
    <s v="4.25"/>
    <s v="1"/>
    <s v="39"/>
    <s v="Coffee"/>
    <s v="Barista Espresso"/>
    <s v="Latte"/>
    <s v="Regular"/>
    <s v="4.25"/>
    <s v="May"/>
    <s v="Sunday"/>
    <s v="10"/>
    <s v="5"/>
    <s v="0"/>
  </r>
  <r>
    <s v="87773"/>
    <s v="5/8/2023"/>
    <d v="1899-12-30T07:30:17"/>
    <x v="1"/>
    <s v="Lower Manhattan"/>
    <s v="4.25"/>
    <s v="1"/>
    <s v="39"/>
    <s v="Coffee"/>
    <s v="Barista Espresso"/>
    <s v="Latte"/>
    <s v="Regular"/>
    <s v="4.25"/>
    <s v="May"/>
    <s v="Monday"/>
    <s v="7"/>
    <s v="5"/>
    <s v="1"/>
  </r>
  <r>
    <s v="87775"/>
    <s v="5/8/2023"/>
    <d v="1899-12-30T07:30:17"/>
    <x v="1"/>
    <s v="Lower Manhattan"/>
    <s v="4.25"/>
    <s v="1"/>
    <s v="39"/>
    <s v="Coffee"/>
    <s v="Barista Espresso"/>
    <s v="Latte"/>
    <s v="Regular"/>
    <s v="4.25"/>
    <s v="May"/>
    <s v="Monday"/>
    <s v="7"/>
    <s v="5"/>
    <s v="1"/>
  </r>
  <r>
    <s v="87857"/>
    <s v="5/8/2023"/>
    <d v="1899-12-30T08:02:50"/>
    <x v="1"/>
    <s v="Lower Manhattan"/>
    <s v="4.25"/>
    <s v="1"/>
    <s v="39"/>
    <s v="Coffee"/>
    <s v="Barista Espresso"/>
    <s v="Latte"/>
    <s v="Regular"/>
    <s v="4.25"/>
    <s v="May"/>
    <s v="Monday"/>
    <s v="8"/>
    <s v="5"/>
    <s v="1"/>
  </r>
  <r>
    <s v="88031"/>
    <s v="5/8/2023"/>
    <d v="1899-12-30T09:13:06"/>
    <x v="1"/>
    <s v="Lower Manhattan"/>
    <s v="4.25"/>
    <s v="1"/>
    <s v="39"/>
    <s v="Coffee"/>
    <s v="Barista Espresso"/>
    <s v="Latte"/>
    <s v="Regular"/>
    <s v="4.25"/>
    <s v="May"/>
    <s v="Monday"/>
    <s v="9"/>
    <s v="5"/>
    <s v="1"/>
  </r>
  <r>
    <s v="88185"/>
    <s v="5/8/2023"/>
    <d v="1899-12-30T10:17:34"/>
    <x v="1"/>
    <s v="Lower Manhattan"/>
    <s v="4.25"/>
    <s v="1"/>
    <s v="39"/>
    <s v="Coffee"/>
    <s v="Barista Espresso"/>
    <s v="Latte"/>
    <s v="Regular"/>
    <s v="4.25"/>
    <s v="May"/>
    <s v="Monday"/>
    <s v="10"/>
    <s v="5"/>
    <s v="1"/>
  </r>
  <r>
    <s v="88188"/>
    <s v="5/8/2023"/>
    <d v="1899-12-30T10:18:15"/>
    <x v="1"/>
    <s v="Lower Manhattan"/>
    <s v="4.25"/>
    <s v="1"/>
    <s v="39"/>
    <s v="Coffee"/>
    <s v="Barista Espresso"/>
    <s v="Latte"/>
    <s v="Regular"/>
    <s v="4.25"/>
    <s v="May"/>
    <s v="Monday"/>
    <s v="10"/>
    <s v="5"/>
    <s v="1"/>
  </r>
  <r>
    <s v="88318"/>
    <s v="5/8/2023"/>
    <d v="1899-12-30T11:11:39"/>
    <x v="1"/>
    <s v="Lower Manhattan"/>
    <s v="4.25"/>
    <s v="1"/>
    <s v="39"/>
    <s v="Coffee"/>
    <s v="Barista Espresso"/>
    <s v="Latte"/>
    <s v="Regular"/>
    <s v="4.25"/>
    <s v="May"/>
    <s v="Monday"/>
    <s v="11"/>
    <s v="5"/>
    <s v="1"/>
  </r>
  <r>
    <s v="88342"/>
    <s v="5/8/2023"/>
    <d v="1899-12-30T11:23:05"/>
    <x v="1"/>
    <s v="Lower Manhattan"/>
    <s v="4.25"/>
    <s v="1"/>
    <s v="39"/>
    <s v="Coffee"/>
    <s v="Barista Espresso"/>
    <s v="Latte"/>
    <s v="Regular"/>
    <s v="4.25"/>
    <s v="May"/>
    <s v="Monday"/>
    <s v="11"/>
    <s v="5"/>
    <s v="1"/>
  </r>
  <r>
    <s v="89257"/>
    <s v="5/9/2023"/>
    <d v="1899-12-30T09:17:44"/>
    <x v="1"/>
    <s v="Lower Manhattan"/>
    <s v="4.25"/>
    <s v="1"/>
    <s v="39"/>
    <s v="Coffee"/>
    <s v="Barista Espresso"/>
    <s v="Latte"/>
    <s v="Regular"/>
    <s v="4.25"/>
    <s v="May"/>
    <s v="Tuesday"/>
    <s v="9"/>
    <s v="5"/>
    <s v="2"/>
  </r>
  <r>
    <s v="89391"/>
    <s v="5/9/2023"/>
    <d v="1899-12-30T10:04:37"/>
    <x v="1"/>
    <s v="Lower Manhattan"/>
    <s v="4.25"/>
    <s v="1"/>
    <s v="39"/>
    <s v="Coffee"/>
    <s v="Barista Espresso"/>
    <s v="Latte"/>
    <s v="Regular"/>
    <s v="4.25"/>
    <s v="May"/>
    <s v="Tuesday"/>
    <s v="10"/>
    <s v="5"/>
    <s v="2"/>
  </r>
  <r>
    <s v="90123"/>
    <s v="5/10/2023"/>
    <d v="1899-12-30T07:16:22"/>
    <x v="1"/>
    <s v="Lower Manhattan"/>
    <s v="4.25"/>
    <s v="1"/>
    <s v="39"/>
    <s v="Coffee"/>
    <s v="Barista Espresso"/>
    <s v="Latte"/>
    <s v="Regular"/>
    <s v="4.25"/>
    <s v="May"/>
    <s v="Wednesday"/>
    <s v="7"/>
    <s v="5"/>
    <s v="3"/>
  </r>
  <r>
    <s v="90322"/>
    <s v="5/10/2023"/>
    <d v="1899-12-30T08:35:25"/>
    <x v="1"/>
    <s v="Lower Manhattan"/>
    <s v="4.25"/>
    <s v="1"/>
    <s v="39"/>
    <s v="Coffee"/>
    <s v="Barista Espresso"/>
    <s v="Latte"/>
    <s v="Regular"/>
    <s v="4.25"/>
    <s v="May"/>
    <s v="Wednesday"/>
    <s v="8"/>
    <s v="5"/>
    <s v="3"/>
  </r>
  <r>
    <s v="90558"/>
    <s v="5/10/2023"/>
    <d v="1899-12-30T10:05:58"/>
    <x v="1"/>
    <s v="Lower Manhattan"/>
    <s v="4.25"/>
    <s v="1"/>
    <s v="39"/>
    <s v="Coffee"/>
    <s v="Barista Espresso"/>
    <s v="Latte"/>
    <s v="Regular"/>
    <s v="4.25"/>
    <s v="May"/>
    <s v="Wednesday"/>
    <s v="10"/>
    <s v="5"/>
    <s v="3"/>
  </r>
  <r>
    <s v="90770"/>
    <s v="5/10/2023"/>
    <d v="1899-12-30T12:04:29"/>
    <x v="1"/>
    <s v="Lower Manhattan"/>
    <s v="4.25"/>
    <s v="1"/>
    <s v="39"/>
    <s v="Coffee"/>
    <s v="Barista Espresso"/>
    <s v="Latte"/>
    <s v="Regular"/>
    <s v="4.25"/>
    <s v="May"/>
    <s v="Wednesday"/>
    <s v="12"/>
    <s v="5"/>
    <s v="3"/>
  </r>
  <r>
    <s v="90800"/>
    <s v="5/10/2023"/>
    <d v="1899-12-30T12:39:40"/>
    <x v="1"/>
    <s v="Lower Manhattan"/>
    <s v="4.25"/>
    <s v="1"/>
    <s v="39"/>
    <s v="Coffee"/>
    <s v="Barista Espresso"/>
    <s v="Latte"/>
    <s v="Regular"/>
    <s v="4.25"/>
    <s v="May"/>
    <s v="Wednesday"/>
    <s v="12"/>
    <s v="5"/>
    <s v="3"/>
  </r>
  <r>
    <s v="91527"/>
    <s v="5/11/2023"/>
    <d v="1899-12-30T09:02:49"/>
    <x v="1"/>
    <s v="Lower Manhattan"/>
    <s v="4.25"/>
    <s v="1"/>
    <s v="39"/>
    <s v="Coffee"/>
    <s v="Barista Espresso"/>
    <s v="Latte"/>
    <s v="Regular"/>
    <s v="4.25"/>
    <s v="May"/>
    <s v="Thursday"/>
    <s v="9"/>
    <s v="5"/>
    <s v="4"/>
  </r>
  <r>
    <s v="92143"/>
    <s v="5/11/2023"/>
    <d v="1899-12-30T17:44:57"/>
    <x v="1"/>
    <s v="Lower Manhattan"/>
    <s v="4.25"/>
    <s v="1"/>
    <s v="39"/>
    <s v="Coffee"/>
    <s v="Barista Espresso"/>
    <s v="Latte"/>
    <s v="Regular"/>
    <s v="4.25"/>
    <s v="May"/>
    <s v="Thursday"/>
    <s v="17"/>
    <s v="5"/>
    <s v="4"/>
  </r>
  <r>
    <s v="92164"/>
    <s v="5/11/2023"/>
    <d v="1899-12-30T18:17:04"/>
    <x v="1"/>
    <s v="Lower Manhattan"/>
    <s v="4.25"/>
    <s v="1"/>
    <s v="39"/>
    <s v="Coffee"/>
    <s v="Barista Espresso"/>
    <s v="Latte"/>
    <s v="Regular"/>
    <s v="4.25"/>
    <s v="May"/>
    <s v="Thursday"/>
    <s v="18"/>
    <s v="5"/>
    <s v="4"/>
  </r>
  <r>
    <s v="92273"/>
    <s v="5/12/2023"/>
    <d v="1899-12-30T06:43:09"/>
    <x v="1"/>
    <s v="Lower Manhattan"/>
    <s v="4.25"/>
    <s v="1"/>
    <s v="39"/>
    <s v="Coffee"/>
    <s v="Barista Espresso"/>
    <s v="Latte"/>
    <s v="Regular"/>
    <s v="4.25"/>
    <s v="May"/>
    <s v="Friday"/>
    <s v="6"/>
    <s v="5"/>
    <s v="5"/>
  </r>
  <r>
    <s v="92729"/>
    <s v="5/12/2023"/>
    <d v="1899-12-30T10:18:23"/>
    <x v="1"/>
    <s v="Lower Manhattan"/>
    <s v="4.25"/>
    <s v="1"/>
    <s v="39"/>
    <s v="Coffee"/>
    <s v="Barista Espresso"/>
    <s v="Latte"/>
    <s v="Regular"/>
    <s v="4.25"/>
    <s v="May"/>
    <s v="Friday"/>
    <s v="10"/>
    <s v="5"/>
    <s v="5"/>
  </r>
  <r>
    <s v="92779"/>
    <s v="5/12/2023"/>
    <d v="1899-12-30T10:39:16"/>
    <x v="1"/>
    <s v="Lower Manhattan"/>
    <s v="4.25"/>
    <s v="1"/>
    <s v="39"/>
    <s v="Coffee"/>
    <s v="Barista Espresso"/>
    <s v="Latte"/>
    <s v="Regular"/>
    <s v="4.25"/>
    <s v="May"/>
    <s v="Friday"/>
    <s v="10"/>
    <s v="5"/>
    <s v="5"/>
  </r>
  <r>
    <s v="93165"/>
    <s v="5/12/2023"/>
    <d v="1899-12-30T17:43:12"/>
    <x v="1"/>
    <s v="Lower Manhattan"/>
    <s v="4.25"/>
    <s v="1"/>
    <s v="39"/>
    <s v="Coffee"/>
    <s v="Barista Espresso"/>
    <s v="Latte"/>
    <s v="Regular"/>
    <s v="4.25"/>
    <s v="May"/>
    <s v="Friday"/>
    <s v="17"/>
    <s v="5"/>
    <s v="5"/>
  </r>
  <r>
    <s v="93205"/>
    <s v="5/12/2023"/>
    <d v="1899-12-30T18:19:01"/>
    <x v="1"/>
    <s v="Lower Manhattan"/>
    <s v="4.25"/>
    <s v="1"/>
    <s v="39"/>
    <s v="Coffee"/>
    <s v="Barista Espresso"/>
    <s v="Latte"/>
    <s v="Regular"/>
    <s v="4.25"/>
    <s v="May"/>
    <s v="Friday"/>
    <s v="18"/>
    <s v="5"/>
    <s v="5"/>
  </r>
  <r>
    <s v="93972"/>
    <s v="5/13/2023"/>
    <d v="1899-12-30T11:26:39"/>
    <x v="1"/>
    <s v="Lower Manhattan"/>
    <s v="4.25"/>
    <s v="1"/>
    <s v="39"/>
    <s v="Coffee"/>
    <s v="Barista Espresso"/>
    <s v="Latte"/>
    <s v="Regular"/>
    <s v="4.25"/>
    <s v="May"/>
    <s v="Saturday"/>
    <s v="11"/>
    <s v="5"/>
    <s v="6"/>
  </r>
  <r>
    <s v="95042"/>
    <s v="5/14/2023"/>
    <d v="1899-12-30T10:40:59"/>
    <x v="1"/>
    <s v="Lower Manhattan"/>
    <s v="4.25"/>
    <s v="1"/>
    <s v="39"/>
    <s v="Coffee"/>
    <s v="Barista Espresso"/>
    <s v="Latte"/>
    <s v="Regular"/>
    <s v="4.25"/>
    <s v="May"/>
    <s v="Sunday"/>
    <s v="10"/>
    <s v="5"/>
    <s v="0"/>
  </r>
  <r>
    <s v="95057"/>
    <s v="5/14/2023"/>
    <d v="1899-12-30T10:42:53"/>
    <x v="1"/>
    <s v="Lower Manhattan"/>
    <s v="4.25"/>
    <s v="1"/>
    <s v="39"/>
    <s v="Coffee"/>
    <s v="Barista Espresso"/>
    <s v="Latte"/>
    <s v="Regular"/>
    <s v="4.25"/>
    <s v="May"/>
    <s v="Sunday"/>
    <s v="10"/>
    <s v="5"/>
    <s v="0"/>
  </r>
  <r>
    <s v="95367"/>
    <s v="5/14/2023"/>
    <d v="1899-12-30T17:05:58"/>
    <x v="1"/>
    <s v="Lower Manhattan"/>
    <s v="4.25"/>
    <s v="1"/>
    <s v="39"/>
    <s v="Coffee"/>
    <s v="Barista Espresso"/>
    <s v="Latte"/>
    <s v="Regular"/>
    <s v="4.25"/>
    <s v="May"/>
    <s v="Sunday"/>
    <s v="17"/>
    <s v="5"/>
    <s v="0"/>
  </r>
  <r>
    <s v="95721"/>
    <s v="5/15/2023"/>
    <d v="1899-12-30T08:10:57"/>
    <x v="1"/>
    <s v="Lower Manhattan"/>
    <s v="4.25"/>
    <s v="1"/>
    <s v="39"/>
    <s v="Coffee"/>
    <s v="Barista Espresso"/>
    <s v="Latte"/>
    <s v="Regular"/>
    <s v="4.25"/>
    <s v="May"/>
    <s v="Monday"/>
    <s v="8"/>
    <s v="5"/>
    <s v="1"/>
  </r>
  <r>
    <s v="96498"/>
    <s v="5/15/2023"/>
    <d v="1899-12-30T16:50:58"/>
    <x v="1"/>
    <s v="Lower Manhattan"/>
    <s v="4.25"/>
    <s v="1"/>
    <s v="39"/>
    <s v="Coffee"/>
    <s v="Barista Espresso"/>
    <s v="Latte"/>
    <s v="Regular"/>
    <s v="4.25"/>
    <s v="May"/>
    <s v="Monday"/>
    <s v="16"/>
    <s v="5"/>
    <s v="1"/>
  </r>
  <r>
    <s v="96953"/>
    <s v="5/16/2023"/>
    <d v="1899-12-30T08:36:06"/>
    <x v="1"/>
    <s v="Lower Manhattan"/>
    <s v="4.25"/>
    <s v="1"/>
    <s v="39"/>
    <s v="Coffee"/>
    <s v="Barista Espresso"/>
    <s v="Latte"/>
    <s v="Regular"/>
    <s v="4.25"/>
    <s v="May"/>
    <s v="Tuesday"/>
    <s v="8"/>
    <s v="5"/>
    <s v="2"/>
  </r>
  <r>
    <s v="97324"/>
    <s v="5/16/2023"/>
    <d v="1899-12-30T10:46:59"/>
    <x v="1"/>
    <s v="Lower Manhattan"/>
    <s v="4.25"/>
    <s v="1"/>
    <s v="39"/>
    <s v="Coffee"/>
    <s v="Barista Espresso"/>
    <s v="Latte"/>
    <s v="Regular"/>
    <s v="4.25"/>
    <s v="May"/>
    <s v="Tuesday"/>
    <s v="10"/>
    <s v="5"/>
    <s v="2"/>
  </r>
  <r>
    <s v="97437"/>
    <s v="5/16/2023"/>
    <d v="1899-12-30T11:45:19"/>
    <x v="1"/>
    <s v="Lower Manhattan"/>
    <s v="4.25"/>
    <s v="1"/>
    <s v="39"/>
    <s v="Coffee"/>
    <s v="Barista Espresso"/>
    <s v="Latte"/>
    <s v="Regular"/>
    <s v="4.25"/>
    <s v="May"/>
    <s v="Tuesday"/>
    <s v="11"/>
    <s v="5"/>
    <s v="2"/>
  </r>
  <r>
    <s v="98380"/>
    <s v="5/17/2023"/>
    <d v="1899-12-30T10:09:58"/>
    <x v="1"/>
    <s v="Lower Manhattan"/>
    <s v="4.25"/>
    <s v="1"/>
    <s v="39"/>
    <s v="Coffee"/>
    <s v="Barista Espresso"/>
    <s v="Latte"/>
    <s v="Regular"/>
    <s v="4.25"/>
    <s v="May"/>
    <s v="Wednesday"/>
    <s v="10"/>
    <s v="5"/>
    <s v="3"/>
  </r>
  <r>
    <s v="98661"/>
    <s v="5/17/2023"/>
    <d v="1899-12-30T14:07:22"/>
    <x v="1"/>
    <s v="Lower Manhattan"/>
    <s v="4.25"/>
    <s v="1"/>
    <s v="39"/>
    <s v="Coffee"/>
    <s v="Barista Espresso"/>
    <s v="Latte"/>
    <s v="Regular"/>
    <s v="4.25"/>
    <s v="May"/>
    <s v="Wednesday"/>
    <s v="14"/>
    <s v="5"/>
    <s v="3"/>
  </r>
  <r>
    <s v="99094"/>
    <s v="5/18/2023"/>
    <d v="1899-12-30T07:59:27"/>
    <x v="1"/>
    <s v="Lower Manhattan"/>
    <s v="4.25"/>
    <s v="1"/>
    <s v="39"/>
    <s v="Coffee"/>
    <s v="Barista Espresso"/>
    <s v="Latte"/>
    <s v="Regular"/>
    <s v="4.25"/>
    <s v="May"/>
    <s v="Thursday"/>
    <s v="7"/>
    <s v="5"/>
    <s v="4"/>
  </r>
  <r>
    <s v="99441"/>
    <s v="5/18/2023"/>
    <d v="1899-12-30T10:13:54"/>
    <x v="1"/>
    <s v="Lower Manhattan"/>
    <s v="4.25"/>
    <s v="1"/>
    <s v="39"/>
    <s v="Coffee"/>
    <s v="Barista Espresso"/>
    <s v="Latte"/>
    <s v="Regular"/>
    <s v="4.25"/>
    <s v="May"/>
    <s v="Thursday"/>
    <s v="10"/>
    <s v="5"/>
    <s v="4"/>
  </r>
  <r>
    <s v="99792"/>
    <s v="5/18/2023"/>
    <d v="1899-12-30T14:24:11"/>
    <x v="1"/>
    <s v="Lower Manhattan"/>
    <s v="4.25"/>
    <s v="1"/>
    <s v="39"/>
    <s v="Coffee"/>
    <s v="Barista Espresso"/>
    <s v="Latte"/>
    <s v="Regular"/>
    <s v="4.25"/>
    <s v="May"/>
    <s v="Thursday"/>
    <s v="14"/>
    <s v="5"/>
    <s v="4"/>
  </r>
  <r>
    <s v="99918"/>
    <s v="5/18/2023"/>
    <d v="1899-12-30T16:37:07"/>
    <x v="1"/>
    <s v="Lower Manhattan"/>
    <s v="4.25"/>
    <s v="1"/>
    <s v="39"/>
    <s v="Coffee"/>
    <s v="Barista Espresso"/>
    <s v="Latte"/>
    <s v="Regular"/>
    <s v="4.25"/>
    <s v="May"/>
    <s v="Thursday"/>
    <s v="16"/>
    <s v="5"/>
    <s v="4"/>
  </r>
  <r>
    <s v="100390"/>
    <s v="5/19/2023"/>
    <d v="1899-12-30T08:21:37"/>
    <x v="1"/>
    <s v="Lower Manhattan"/>
    <s v="4.25"/>
    <s v="1"/>
    <s v="39"/>
    <s v="Coffee"/>
    <s v="Barista Espresso"/>
    <s v="Latte"/>
    <s v="Regular"/>
    <s v="4.25"/>
    <s v="May"/>
    <s v="Friday"/>
    <s v="8"/>
    <s v="5"/>
    <s v="5"/>
  </r>
  <r>
    <s v="100628"/>
    <s v="5/19/2023"/>
    <d v="1899-12-30T09:54:30"/>
    <x v="1"/>
    <s v="Lower Manhattan"/>
    <s v="4.25"/>
    <s v="1"/>
    <s v="39"/>
    <s v="Coffee"/>
    <s v="Barista Espresso"/>
    <s v="Latte"/>
    <s v="Regular"/>
    <s v="4.25"/>
    <s v="May"/>
    <s v="Friday"/>
    <s v="9"/>
    <s v="5"/>
    <s v="5"/>
  </r>
  <r>
    <s v="100787"/>
    <s v="5/19/2023"/>
    <d v="1899-12-30T10:45:09"/>
    <x v="1"/>
    <s v="Lower Manhattan"/>
    <s v="4.25"/>
    <s v="1"/>
    <s v="39"/>
    <s v="Coffee"/>
    <s v="Barista Espresso"/>
    <s v="Latte"/>
    <s v="Regular"/>
    <s v="4.25"/>
    <s v="May"/>
    <s v="Friday"/>
    <s v="10"/>
    <s v="5"/>
    <s v="5"/>
  </r>
  <r>
    <s v="101015"/>
    <s v="5/19/2023"/>
    <d v="1899-12-30T14:07:26"/>
    <x v="1"/>
    <s v="Lower Manhattan"/>
    <s v="4.25"/>
    <s v="1"/>
    <s v="39"/>
    <s v="Coffee"/>
    <s v="Barista Espresso"/>
    <s v="Latte"/>
    <s v="Regular"/>
    <s v="4.25"/>
    <s v="May"/>
    <s v="Friday"/>
    <s v="14"/>
    <s v="5"/>
    <s v="5"/>
  </r>
  <r>
    <s v="101199"/>
    <s v="5/19/2023"/>
    <d v="1899-12-30T18:05:29"/>
    <x v="1"/>
    <s v="Lower Manhattan"/>
    <s v="4.25"/>
    <s v="1"/>
    <s v="39"/>
    <s v="Coffee"/>
    <s v="Barista Espresso"/>
    <s v="Latte"/>
    <s v="Regular"/>
    <s v="4.25"/>
    <s v="May"/>
    <s v="Friday"/>
    <s v="18"/>
    <s v="5"/>
    <s v="5"/>
  </r>
  <r>
    <s v="101819"/>
    <s v="5/20/2023"/>
    <d v="1899-12-30T10:01:40"/>
    <x v="1"/>
    <s v="Lower Manhattan"/>
    <s v="4.25"/>
    <s v="1"/>
    <s v="39"/>
    <s v="Coffee"/>
    <s v="Barista Espresso"/>
    <s v="Latte"/>
    <s v="Regular"/>
    <s v="4.25"/>
    <s v="May"/>
    <s v="Saturday"/>
    <s v="10"/>
    <s v="5"/>
    <s v="6"/>
  </r>
  <r>
    <s v="102075"/>
    <s v="5/20/2023"/>
    <d v="1899-12-30T13:04:27"/>
    <x v="1"/>
    <s v="Lower Manhattan"/>
    <s v="4.25"/>
    <s v="1"/>
    <s v="39"/>
    <s v="Coffee"/>
    <s v="Barista Espresso"/>
    <s v="Latte"/>
    <s v="Regular"/>
    <s v="4.25"/>
    <s v="May"/>
    <s v="Saturday"/>
    <s v="13"/>
    <s v="5"/>
    <s v="6"/>
  </r>
  <r>
    <s v="102702"/>
    <s v="5/21/2023"/>
    <d v="1899-12-30T09:05:36"/>
    <x v="1"/>
    <s v="Lower Manhattan"/>
    <s v="4.25"/>
    <s v="1"/>
    <s v="39"/>
    <s v="Coffee"/>
    <s v="Barista Espresso"/>
    <s v="Latte"/>
    <s v="Regular"/>
    <s v="4.25"/>
    <s v="May"/>
    <s v="Sunday"/>
    <s v="9"/>
    <s v="5"/>
    <s v="0"/>
  </r>
  <r>
    <s v="103366"/>
    <s v="5/21/2023"/>
    <d v="1899-12-30T17:20:27"/>
    <x v="1"/>
    <s v="Lower Manhattan"/>
    <s v="4.25"/>
    <s v="1"/>
    <s v="39"/>
    <s v="Coffee"/>
    <s v="Barista Espresso"/>
    <s v="Latte"/>
    <s v="Regular"/>
    <s v="4.25"/>
    <s v="May"/>
    <s v="Sunday"/>
    <s v="17"/>
    <s v="5"/>
    <s v="0"/>
  </r>
  <r>
    <s v="103548"/>
    <s v="5/22/2023"/>
    <d v="1899-12-30T06:43:09"/>
    <x v="1"/>
    <s v="Lower Manhattan"/>
    <s v="4.25"/>
    <s v="1"/>
    <s v="39"/>
    <s v="Coffee"/>
    <s v="Barista Espresso"/>
    <s v="Latte"/>
    <s v="Regular"/>
    <s v="4.25"/>
    <s v="May"/>
    <s v="Monday"/>
    <s v="6"/>
    <s v="5"/>
    <s v="1"/>
  </r>
  <r>
    <s v="103840"/>
    <s v="5/22/2023"/>
    <d v="1899-12-30T09:22:31"/>
    <x v="1"/>
    <s v="Lower Manhattan"/>
    <s v="4.25"/>
    <s v="1"/>
    <s v="39"/>
    <s v="Coffee"/>
    <s v="Barista Espresso"/>
    <s v="Latte"/>
    <s v="Regular"/>
    <s v="4.25"/>
    <s v="May"/>
    <s v="Monday"/>
    <s v="9"/>
    <s v="5"/>
    <s v="1"/>
  </r>
  <r>
    <s v="104499"/>
    <s v="5/22/2023"/>
    <d v="1899-12-30T17:45:23"/>
    <x v="1"/>
    <s v="Lower Manhattan"/>
    <s v="4.25"/>
    <s v="1"/>
    <s v="39"/>
    <s v="Coffee"/>
    <s v="Barista Espresso"/>
    <s v="Latte"/>
    <s v="Regular"/>
    <s v="4.25"/>
    <s v="May"/>
    <s v="Monday"/>
    <s v="17"/>
    <s v="5"/>
    <s v="1"/>
  </r>
  <r>
    <s v="105018"/>
    <s v="5/23/2023"/>
    <d v="1899-12-30T09:45:15"/>
    <x v="1"/>
    <s v="Lower Manhattan"/>
    <s v="4.25"/>
    <s v="1"/>
    <s v="39"/>
    <s v="Coffee"/>
    <s v="Barista Espresso"/>
    <s v="Latte"/>
    <s v="Regular"/>
    <s v="4.25"/>
    <s v="May"/>
    <s v="Tuesday"/>
    <s v="9"/>
    <s v="5"/>
    <s v="2"/>
  </r>
  <r>
    <s v="105120"/>
    <s v="5/23/2023"/>
    <d v="1899-12-30T10:34:55"/>
    <x v="1"/>
    <s v="Lower Manhattan"/>
    <s v="4.25"/>
    <s v="1"/>
    <s v="39"/>
    <s v="Coffee"/>
    <s v="Barista Espresso"/>
    <s v="Latte"/>
    <s v="Regular"/>
    <s v="4.25"/>
    <s v="May"/>
    <s v="Tuesday"/>
    <s v="10"/>
    <s v="5"/>
    <s v="2"/>
  </r>
  <r>
    <s v="105215"/>
    <s v="5/23/2023"/>
    <d v="1899-12-30T11:43:00"/>
    <x v="1"/>
    <s v="Lower Manhattan"/>
    <s v="4.25"/>
    <s v="1"/>
    <s v="39"/>
    <s v="Coffee"/>
    <s v="Barista Espresso"/>
    <s v="Latte"/>
    <s v="Regular"/>
    <s v="4.25"/>
    <s v="May"/>
    <s v="Tuesday"/>
    <s v="11"/>
    <s v="5"/>
    <s v="2"/>
  </r>
  <r>
    <s v="106443"/>
    <s v="5/24/2023"/>
    <d v="1899-12-30T14:18:40"/>
    <x v="1"/>
    <s v="Lower Manhattan"/>
    <s v="4.25"/>
    <s v="1"/>
    <s v="39"/>
    <s v="Coffee"/>
    <s v="Barista Espresso"/>
    <s v="Latte"/>
    <s v="Regular"/>
    <s v="4.25"/>
    <s v="May"/>
    <s v="Wednesday"/>
    <s v="14"/>
    <s v="5"/>
    <s v="3"/>
  </r>
  <r>
    <s v="106717"/>
    <s v="5/24/2023"/>
    <d v="1899-12-30T18:23:05"/>
    <x v="1"/>
    <s v="Lower Manhattan"/>
    <s v="4.25"/>
    <s v="1"/>
    <s v="39"/>
    <s v="Coffee"/>
    <s v="Barista Espresso"/>
    <s v="Latte"/>
    <s v="Regular"/>
    <s v="4.25"/>
    <s v="May"/>
    <s v="Wednesday"/>
    <s v="18"/>
    <s v="5"/>
    <s v="3"/>
  </r>
  <r>
    <s v="106851"/>
    <s v="5/25/2023"/>
    <d v="1899-12-30T06:53:34"/>
    <x v="1"/>
    <s v="Lower Manhattan"/>
    <s v="4.25"/>
    <s v="1"/>
    <s v="39"/>
    <s v="Coffee"/>
    <s v="Barista Espresso"/>
    <s v="Latte"/>
    <s v="Regular"/>
    <s v="4.25"/>
    <s v="May"/>
    <s v="Thursday"/>
    <s v="6"/>
    <s v="5"/>
    <s v="4"/>
  </r>
  <r>
    <s v="107092"/>
    <s v="5/25/2023"/>
    <d v="1899-12-30T09:02:31"/>
    <x v="1"/>
    <s v="Lower Manhattan"/>
    <s v="4.25"/>
    <s v="1"/>
    <s v="39"/>
    <s v="Coffee"/>
    <s v="Barista Espresso"/>
    <s v="Latte"/>
    <s v="Regular"/>
    <s v="4.25"/>
    <s v="May"/>
    <s v="Thursday"/>
    <s v="9"/>
    <s v="5"/>
    <s v="4"/>
  </r>
  <r>
    <s v="108412"/>
    <s v="5/26/2023"/>
    <d v="1899-12-30T11:34:48"/>
    <x v="1"/>
    <s v="Lower Manhattan"/>
    <s v="4.25"/>
    <s v="1"/>
    <s v="39"/>
    <s v="Coffee"/>
    <s v="Barista Espresso"/>
    <s v="Latte"/>
    <s v="Regular"/>
    <s v="4.25"/>
    <s v="May"/>
    <s v="Friday"/>
    <s v="11"/>
    <s v="5"/>
    <s v="5"/>
  </r>
  <r>
    <s v="108447"/>
    <s v="5/26/2023"/>
    <d v="1899-12-30T12:11:57"/>
    <x v="1"/>
    <s v="Lower Manhattan"/>
    <s v="4.25"/>
    <s v="1"/>
    <s v="39"/>
    <s v="Coffee"/>
    <s v="Barista Espresso"/>
    <s v="Latte"/>
    <s v="Regular"/>
    <s v="4.25"/>
    <s v="May"/>
    <s v="Friday"/>
    <s v="12"/>
    <s v="5"/>
    <s v="5"/>
  </r>
  <r>
    <s v="110115"/>
    <s v="5/28/2023"/>
    <d v="1899-12-30T07:04:43"/>
    <x v="1"/>
    <s v="Lower Manhattan"/>
    <s v="4.25"/>
    <s v="1"/>
    <s v="39"/>
    <s v="Coffee"/>
    <s v="Barista Espresso"/>
    <s v="Latte"/>
    <s v="Regular"/>
    <s v="4.25"/>
    <s v="May"/>
    <s v="Sunday"/>
    <s v="7"/>
    <s v="5"/>
    <s v="0"/>
  </r>
  <r>
    <s v="110131"/>
    <s v="5/28/2023"/>
    <d v="1899-12-30T07:19:41"/>
    <x v="1"/>
    <s v="Lower Manhattan"/>
    <s v="4.25"/>
    <s v="1"/>
    <s v="39"/>
    <s v="Coffee"/>
    <s v="Barista Espresso"/>
    <s v="Latte"/>
    <s v="Regular"/>
    <s v="4.25"/>
    <s v="May"/>
    <s v="Sunday"/>
    <s v="7"/>
    <s v="5"/>
    <s v="0"/>
  </r>
  <r>
    <s v="111126"/>
    <s v="5/29/2023"/>
    <d v="1899-12-30T07:17:02"/>
    <x v="1"/>
    <s v="Lower Manhattan"/>
    <s v="4.25"/>
    <s v="1"/>
    <s v="39"/>
    <s v="Coffee"/>
    <s v="Barista Espresso"/>
    <s v="Latte"/>
    <s v="Regular"/>
    <s v="4.25"/>
    <s v="May"/>
    <s v="Monday"/>
    <s v="7"/>
    <s v="5"/>
    <s v="1"/>
  </r>
  <r>
    <s v="111130"/>
    <s v="5/29/2023"/>
    <d v="1899-12-30T07:26:58"/>
    <x v="1"/>
    <s v="Lower Manhattan"/>
    <s v="4.25"/>
    <s v="1"/>
    <s v="39"/>
    <s v="Coffee"/>
    <s v="Barista Espresso"/>
    <s v="Latte"/>
    <s v="Regular"/>
    <s v="4.25"/>
    <s v="May"/>
    <s v="Monday"/>
    <s v="7"/>
    <s v="5"/>
    <s v="1"/>
  </r>
  <r>
    <s v="112053"/>
    <s v="5/30/2023"/>
    <d v="1899-12-30T06:43:09"/>
    <x v="1"/>
    <s v="Lower Manhattan"/>
    <s v="4.25"/>
    <s v="1"/>
    <s v="39"/>
    <s v="Coffee"/>
    <s v="Barista Espresso"/>
    <s v="Latte"/>
    <s v="Regular"/>
    <s v="4.25"/>
    <s v="May"/>
    <s v="Tuesday"/>
    <s v="6"/>
    <s v="5"/>
    <s v="2"/>
  </r>
  <r>
    <s v="112373"/>
    <s v="5/30/2023"/>
    <d v="1899-12-30T09:21:12"/>
    <x v="1"/>
    <s v="Lower Manhattan"/>
    <s v="4.25"/>
    <s v="1"/>
    <s v="39"/>
    <s v="Coffee"/>
    <s v="Barista Espresso"/>
    <s v="Latte"/>
    <s v="Regular"/>
    <s v="4.25"/>
    <s v="May"/>
    <s v="Tuesday"/>
    <s v="9"/>
    <s v="5"/>
    <s v="2"/>
  </r>
  <r>
    <s v="112699"/>
    <s v="5/30/2023"/>
    <d v="1899-12-30T12:39:40"/>
    <x v="1"/>
    <s v="Lower Manhattan"/>
    <s v="4.25"/>
    <s v="1"/>
    <s v="39"/>
    <s v="Coffee"/>
    <s v="Barista Espresso"/>
    <s v="Latte"/>
    <s v="Regular"/>
    <s v="4.25"/>
    <s v="May"/>
    <s v="Tuesday"/>
    <s v="12"/>
    <s v="5"/>
    <s v="2"/>
  </r>
  <r>
    <s v="112873"/>
    <s v="5/30/2023"/>
    <d v="1899-12-30T16:04:03"/>
    <x v="1"/>
    <s v="Lower Manhattan"/>
    <s v="4.25"/>
    <s v="1"/>
    <s v="39"/>
    <s v="Coffee"/>
    <s v="Barista Espresso"/>
    <s v="Latte"/>
    <s v="Regular"/>
    <s v="4.25"/>
    <s v="May"/>
    <s v="Tuesday"/>
    <s v="16"/>
    <s v="5"/>
    <s v="2"/>
  </r>
  <r>
    <s v="112937"/>
    <s v="5/30/2023"/>
    <d v="1899-12-30T17:20:27"/>
    <x v="1"/>
    <s v="Lower Manhattan"/>
    <s v="4.25"/>
    <s v="1"/>
    <s v="39"/>
    <s v="Coffee"/>
    <s v="Barista Espresso"/>
    <s v="Latte"/>
    <s v="Regular"/>
    <s v="4.25"/>
    <s v="May"/>
    <s v="Tuesday"/>
    <s v="17"/>
    <s v="5"/>
    <s v="2"/>
  </r>
  <r>
    <s v="112978"/>
    <s v="5/30/2023"/>
    <d v="1899-12-30T18:17:04"/>
    <x v="1"/>
    <s v="Lower Manhattan"/>
    <s v="4.25"/>
    <s v="1"/>
    <s v="39"/>
    <s v="Coffee"/>
    <s v="Barista Espresso"/>
    <s v="Latte"/>
    <s v="Regular"/>
    <s v="4.25"/>
    <s v="May"/>
    <s v="Tuesday"/>
    <s v="18"/>
    <s v="5"/>
    <s v="2"/>
  </r>
  <r>
    <s v="113124"/>
    <s v="5/31/2023"/>
    <d v="1899-12-30T07:30:17"/>
    <x v="1"/>
    <s v="Lower Manhattan"/>
    <s v="4.25"/>
    <s v="1"/>
    <s v="39"/>
    <s v="Coffee"/>
    <s v="Barista Espresso"/>
    <s v="Latte"/>
    <s v="Regular"/>
    <s v="4.25"/>
    <s v="May"/>
    <s v="Wednesday"/>
    <s v="7"/>
    <s v="5"/>
    <s v="3"/>
  </r>
  <r>
    <s v="113126"/>
    <s v="5/31/2023"/>
    <d v="1899-12-30T07:30:17"/>
    <x v="1"/>
    <s v="Lower Manhattan"/>
    <s v="4.25"/>
    <s v="1"/>
    <s v="39"/>
    <s v="Coffee"/>
    <s v="Barista Espresso"/>
    <s v="Latte"/>
    <s v="Regular"/>
    <s v="4.25"/>
    <s v="May"/>
    <s v="Wednesday"/>
    <s v="7"/>
    <s v="5"/>
    <s v="3"/>
  </r>
  <r>
    <s v="80479"/>
    <s v="5/1/2023"/>
    <d v="1899-12-30T08:41:23"/>
    <x v="2"/>
    <s v="Hell's Kitchen"/>
    <s v="4.25"/>
    <s v="1"/>
    <s v="39"/>
    <s v="Coffee"/>
    <s v="Barista Espresso"/>
    <s v="Latte"/>
    <s v="Regular"/>
    <s v="4.25"/>
    <s v="May"/>
    <s v="Monday"/>
    <s v="8"/>
    <s v="5"/>
    <s v="1"/>
  </r>
  <r>
    <s v="80534"/>
    <s v="5/1/2023"/>
    <d v="1899-12-30T09:32:58"/>
    <x v="2"/>
    <s v="Hell's Kitchen"/>
    <s v="4.25"/>
    <s v="1"/>
    <s v="39"/>
    <s v="Coffee"/>
    <s v="Barista Espresso"/>
    <s v="Latte"/>
    <s v="Regular"/>
    <s v="4.25"/>
    <s v="May"/>
    <s v="Monday"/>
    <s v="9"/>
    <s v="5"/>
    <s v="1"/>
  </r>
  <r>
    <s v="81545"/>
    <s v="5/2/2023"/>
    <d v="1899-12-30T09:00:14"/>
    <x v="2"/>
    <s v="Hell's Kitchen"/>
    <s v="4.25"/>
    <s v="1"/>
    <s v="39"/>
    <s v="Coffee"/>
    <s v="Barista Espresso"/>
    <s v="Latte"/>
    <s v="Regular"/>
    <s v="4.25"/>
    <s v="May"/>
    <s v="Tuesday"/>
    <s v="9"/>
    <s v="5"/>
    <s v="2"/>
  </r>
  <r>
    <s v="81558"/>
    <s v="5/2/2023"/>
    <d v="1899-12-30T09:13:16"/>
    <x v="2"/>
    <s v="Hell's Kitchen"/>
    <s v="4.25"/>
    <s v="1"/>
    <s v="39"/>
    <s v="Coffee"/>
    <s v="Barista Espresso"/>
    <s v="Latte"/>
    <s v="Regular"/>
    <s v="4.25"/>
    <s v="May"/>
    <s v="Tuesday"/>
    <s v="9"/>
    <s v="5"/>
    <s v="2"/>
  </r>
  <r>
    <s v="82913"/>
    <s v="5/3/2023"/>
    <d v="1899-12-30T12:59:45"/>
    <x v="2"/>
    <s v="Hell's Kitchen"/>
    <s v="4.25"/>
    <s v="1"/>
    <s v="39"/>
    <s v="Coffee"/>
    <s v="Barista Espresso"/>
    <s v="Latte"/>
    <s v="Regular"/>
    <s v="4.25"/>
    <s v="May"/>
    <s v="Wednesday"/>
    <s v="12"/>
    <s v="5"/>
    <s v="3"/>
  </r>
  <r>
    <s v="83007"/>
    <s v="5/3/2023"/>
    <d v="1899-12-30T14:04:07"/>
    <x v="2"/>
    <s v="Hell's Kitchen"/>
    <s v="4.25"/>
    <s v="1"/>
    <s v="39"/>
    <s v="Coffee"/>
    <s v="Barista Espresso"/>
    <s v="Latte"/>
    <s v="Regular"/>
    <s v="4.25"/>
    <s v="May"/>
    <s v="Wednesday"/>
    <s v="14"/>
    <s v="5"/>
    <s v="3"/>
  </r>
  <r>
    <s v="83015"/>
    <s v="5/3/2023"/>
    <d v="1899-12-30T14:08:26"/>
    <x v="2"/>
    <s v="Hell's Kitchen"/>
    <s v="4.25"/>
    <s v="1"/>
    <s v="39"/>
    <s v="Coffee"/>
    <s v="Barista Espresso"/>
    <s v="Latte"/>
    <s v="Regular"/>
    <s v="4.25"/>
    <s v="May"/>
    <s v="Wednesday"/>
    <s v="14"/>
    <s v="5"/>
    <s v="3"/>
  </r>
  <r>
    <s v="83205"/>
    <s v="5/3/2023"/>
    <d v="1899-12-30T15:53:24"/>
    <x v="2"/>
    <s v="Hell's Kitchen"/>
    <s v="4.25"/>
    <s v="1"/>
    <s v="39"/>
    <s v="Coffee"/>
    <s v="Barista Espresso"/>
    <s v="Latte"/>
    <s v="Regular"/>
    <s v="4.25"/>
    <s v="May"/>
    <s v="Wednesday"/>
    <s v="15"/>
    <s v="5"/>
    <s v="3"/>
  </r>
  <r>
    <s v="83414"/>
    <s v="5/3/2023"/>
    <d v="1899-12-30T18:09:18"/>
    <x v="2"/>
    <s v="Hell's Kitchen"/>
    <s v="4.25"/>
    <s v="1"/>
    <s v="39"/>
    <s v="Coffee"/>
    <s v="Barista Espresso"/>
    <s v="Latte"/>
    <s v="Regular"/>
    <s v="4.25"/>
    <s v="May"/>
    <s v="Wednesday"/>
    <s v="18"/>
    <s v="5"/>
    <s v="3"/>
  </r>
  <r>
    <s v="84073"/>
    <s v="5/4/2023"/>
    <d v="1899-12-30T14:13:50"/>
    <x v="2"/>
    <s v="Hell's Kitchen"/>
    <s v="4.25"/>
    <s v="1"/>
    <s v="39"/>
    <s v="Coffee"/>
    <s v="Barista Espresso"/>
    <s v="Latte"/>
    <s v="Regular"/>
    <s v="4.25"/>
    <s v="May"/>
    <s v="Thursday"/>
    <s v="14"/>
    <s v="5"/>
    <s v="4"/>
  </r>
  <r>
    <s v="84199"/>
    <s v="5/4/2023"/>
    <d v="1899-12-30T15:23:38"/>
    <x v="2"/>
    <s v="Hell's Kitchen"/>
    <s v="4.25"/>
    <s v="1"/>
    <s v="39"/>
    <s v="Coffee"/>
    <s v="Barista Espresso"/>
    <s v="Latte"/>
    <s v="Regular"/>
    <s v="4.25"/>
    <s v="May"/>
    <s v="Thursday"/>
    <s v="15"/>
    <s v="5"/>
    <s v="4"/>
  </r>
  <r>
    <s v="84452"/>
    <s v="5/4/2023"/>
    <d v="1899-12-30T17:58:13"/>
    <x v="2"/>
    <s v="Hell's Kitchen"/>
    <s v="4.25"/>
    <s v="1"/>
    <s v="39"/>
    <s v="Coffee"/>
    <s v="Barista Espresso"/>
    <s v="Latte"/>
    <s v="Regular"/>
    <s v="4.25"/>
    <s v="May"/>
    <s v="Thursday"/>
    <s v="17"/>
    <s v="5"/>
    <s v="4"/>
  </r>
  <r>
    <s v="84542"/>
    <s v="5/4/2023"/>
    <d v="1899-12-30T19:01:01"/>
    <x v="2"/>
    <s v="Hell's Kitchen"/>
    <s v="4.25"/>
    <s v="1"/>
    <s v="39"/>
    <s v="Coffee"/>
    <s v="Barista Espresso"/>
    <s v="Latte"/>
    <s v="Regular"/>
    <s v="4.25"/>
    <s v="May"/>
    <s v="Thursday"/>
    <s v="19"/>
    <s v="5"/>
    <s v="4"/>
  </r>
  <r>
    <s v="84655"/>
    <s v="5/5/2023"/>
    <d v="1899-12-30T08:25:59"/>
    <x v="2"/>
    <s v="Hell's Kitchen"/>
    <s v="4.25"/>
    <s v="1"/>
    <s v="39"/>
    <s v="Coffee"/>
    <s v="Barista Espresso"/>
    <s v="Latte"/>
    <s v="Regular"/>
    <s v="4.25"/>
    <s v="May"/>
    <s v="Friday"/>
    <s v="8"/>
    <s v="5"/>
    <s v="5"/>
  </r>
  <r>
    <s v="85070"/>
    <s v="5/5/2023"/>
    <d v="1899-12-30T13:31:33"/>
    <x v="2"/>
    <s v="Hell's Kitchen"/>
    <s v="4.25"/>
    <s v="1"/>
    <s v="39"/>
    <s v="Coffee"/>
    <s v="Barista Espresso"/>
    <s v="Latte"/>
    <s v="Regular"/>
    <s v="4.25"/>
    <s v="May"/>
    <s v="Friday"/>
    <s v="13"/>
    <s v="5"/>
    <s v="5"/>
  </r>
  <r>
    <s v="85144"/>
    <s v="5/5/2023"/>
    <d v="1899-12-30T14:19:35"/>
    <x v="2"/>
    <s v="Hell's Kitchen"/>
    <s v="4.25"/>
    <s v="1"/>
    <s v="39"/>
    <s v="Coffee"/>
    <s v="Barista Espresso"/>
    <s v="Latte"/>
    <s v="Regular"/>
    <s v="4.25"/>
    <s v="May"/>
    <s v="Friday"/>
    <s v="14"/>
    <s v="5"/>
    <s v="5"/>
  </r>
  <r>
    <s v="85417"/>
    <s v="5/5/2023"/>
    <d v="1899-12-30T17:02:22"/>
    <x v="2"/>
    <s v="Hell's Kitchen"/>
    <s v="4.25"/>
    <s v="1"/>
    <s v="39"/>
    <s v="Coffee"/>
    <s v="Barista Espresso"/>
    <s v="Latte"/>
    <s v="Regular"/>
    <s v="4.25"/>
    <s v="May"/>
    <s v="Friday"/>
    <s v="17"/>
    <s v="5"/>
    <s v="5"/>
  </r>
  <r>
    <s v="85664"/>
    <s v="5/5/2023"/>
    <d v="1899-12-30T19:57:57"/>
    <x v="2"/>
    <s v="Hell's Kitchen"/>
    <s v="4.25"/>
    <s v="1"/>
    <s v="39"/>
    <s v="Coffee"/>
    <s v="Barista Espresso"/>
    <s v="Latte"/>
    <s v="Regular"/>
    <s v="4.25"/>
    <s v="May"/>
    <s v="Friday"/>
    <s v="19"/>
    <s v="5"/>
    <s v="5"/>
  </r>
  <r>
    <s v="85778"/>
    <s v="5/6/2023"/>
    <d v="1899-12-30T09:27:30"/>
    <x v="2"/>
    <s v="Hell's Kitchen"/>
    <s v="4.25"/>
    <s v="1"/>
    <s v="39"/>
    <s v="Coffee"/>
    <s v="Barista Espresso"/>
    <s v="Latte"/>
    <s v="Regular"/>
    <s v="4.25"/>
    <s v="May"/>
    <s v="Saturday"/>
    <s v="9"/>
    <s v="5"/>
    <s v="6"/>
  </r>
  <r>
    <s v="86177"/>
    <s v="5/6/2023"/>
    <d v="1899-12-30T14:55:24"/>
    <x v="2"/>
    <s v="Hell's Kitchen"/>
    <s v="4.25"/>
    <s v="1"/>
    <s v="39"/>
    <s v="Coffee"/>
    <s v="Barista Espresso"/>
    <s v="Latte"/>
    <s v="Regular"/>
    <s v="4.25"/>
    <s v="May"/>
    <s v="Saturday"/>
    <s v="14"/>
    <s v="5"/>
    <s v="6"/>
  </r>
  <r>
    <s v="86883"/>
    <s v="5/7/2023"/>
    <d v="1899-12-30T08:32:16"/>
    <x v="2"/>
    <s v="Hell's Kitchen"/>
    <s v="4.25"/>
    <s v="1"/>
    <s v="39"/>
    <s v="Coffee"/>
    <s v="Barista Espresso"/>
    <s v="Latte"/>
    <s v="Regular"/>
    <s v="4.25"/>
    <s v="May"/>
    <s v="Sunday"/>
    <s v="8"/>
    <s v="5"/>
    <s v="0"/>
  </r>
  <r>
    <s v="87164"/>
    <s v="5/7/2023"/>
    <d v="1899-12-30T10:25:19"/>
    <x v="2"/>
    <s v="Hell's Kitchen"/>
    <s v="4.25"/>
    <s v="1"/>
    <s v="39"/>
    <s v="Coffee"/>
    <s v="Barista Espresso"/>
    <s v="Latte"/>
    <s v="Regular"/>
    <s v="4.25"/>
    <s v="May"/>
    <s v="Sunday"/>
    <s v="10"/>
    <s v="5"/>
    <s v="0"/>
  </r>
  <r>
    <s v="87598"/>
    <s v="5/7/2023"/>
    <d v="1899-12-30T18:06:25"/>
    <x v="2"/>
    <s v="Hell's Kitchen"/>
    <s v="4.25"/>
    <s v="1"/>
    <s v="39"/>
    <s v="Coffee"/>
    <s v="Barista Espresso"/>
    <s v="Latte"/>
    <s v="Regular"/>
    <s v="4.25"/>
    <s v="May"/>
    <s v="Sunday"/>
    <s v="18"/>
    <s v="5"/>
    <s v="0"/>
  </r>
  <r>
    <s v="88516"/>
    <s v="5/8/2023"/>
    <d v="1899-12-30T13:58:35"/>
    <x v="2"/>
    <s v="Hell's Kitchen"/>
    <s v="4.25"/>
    <s v="1"/>
    <s v="39"/>
    <s v="Coffee"/>
    <s v="Barista Espresso"/>
    <s v="Latte"/>
    <s v="Regular"/>
    <s v="4.25"/>
    <s v="May"/>
    <s v="Monday"/>
    <s v="13"/>
    <s v="5"/>
    <s v="1"/>
  </r>
  <r>
    <s v="89009"/>
    <s v="5/9/2023"/>
    <d v="1899-12-30T07:40:11"/>
    <x v="2"/>
    <s v="Hell's Kitchen"/>
    <s v="4.25"/>
    <s v="1"/>
    <s v="39"/>
    <s v="Coffee"/>
    <s v="Barista Espresso"/>
    <s v="Latte"/>
    <s v="Regular"/>
    <s v="4.25"/>
    <s v="May"/>
    <s v="Tuesday"/>
    <s v="7"/>
    <s v="5"/>
    <s v="2"/>
  </r>
  <r>
    <s v="89017"/>
    <s v="5/9/2023"/>
    <d v="1899-12-30T07:43:10"/>
    <x v="2"/>
    <s v="Hell's Kitchen"/>
    <s v="4.25"/>
    <s v="1"/>
    <s v="39"/>
    <s v="Coffee"/>
    <s v="Barista Espresso"/>
    <s v="Latte"/>
    <s v="Regular"/>
    <s v="4.25"/>
    <s v="May"/>
    <s v="Tuesday"/>
    <s v="7"/>
    <s v="5"/>
    <s v="2"/>
  </r>
  <r>
    <s v="89173"/>
    <s v="5/9/2023"/>
    <d v="1899-12-30T08:42:01"/>
    <x v="2"/>
    <s v="Hell's Kitchen"/>
    <s v="4.25"/>
    <s v="1"/>
    <s v="39"/>
    <s v="Coffee"/>
    <s v="Barista Espresso"/>
    <s v="Latte"/>
    <s v="Regular"/>
    <s v="4.25"/>
    <s v="May"/>
    <s v="Tuesday"/>
    <s v="8"/>
    <s v="5"/>
    <s v="2"/>
  </r>
  <r>
    <s v="89371"/>
    <s v="5/9/2023"/>
    <d v="1899-12-30T09:56:25"/>
    <x v="2"/>
    <s v="Hell's Kitchen"/>
    <s v="4.25"/>
    <s v="1"/>
    <s v="39"/>
    <s v="Coffee"/>
    <s v="Barista Espresso"/>
    <s v="Latte"/>
    <s v="Regular"/>
    <s v="4.25"/>
    <s v="May"/>
    <s v="Tuesday"/>
    <s v="9"/>
    <s v="5"/>
    <s v="2"/>
  </r>
  <r>
    <s v="89884"/>
    <s v="5/9/2023"/>
    <d v="1899-12-30T17:46:38"/>
    <x v="2"/>
    <s v="Hell's Kitchen"/>
    <s v="4.25"/>
    <s v="1"/>
    <s v="39"/>
    <s v="Coffee"/>
    <s v="Barista Espresso"/>
    <s v="Latte"/>
    <s v="Regular"/>
    <s v="4.25"/>
    <s v="May"/>
    <s v="Tuesday"/>
    <s v="17"/>
    <s v="5"/>
    <s v="2"/>
  </r>
  <r>
    <s v="90245"/>
    <s v="5/10/2023"/>
    <d v="1899-12-30T08:07:45"/>
    <x v="2"/>
    <s v="Hell's Kitchen"/>
    <s v="4.25"/>
    <s v="1"/>
    <s v="39"/>
    <s v="Coffee"/>
    <s v="Barista Espresso"/>
    <s v="Latte"/>
    <s v="Regular"/>
    <s v="4.25"/>
    <s v="May"/>
    <s v="Wednesday"/>
    <s v="8"/>
    <s v="5"/>
    <s v="3"/>
  </r>
  <r>
    <s v="91267"/>
    <s v="5/11/2023"/>
    <d v="1899-12-30T07:14:22"/>
    <x v="2"/>
    <s v="Hell's Kitchen"/>
    <s v="4.25"/>
    <s v="1"/>
    <s v="39"/>
    <s v="Coffee"/>
    <s v="Barista Espresso"/>
    <s v="Latte"/>
    <s v="Regular"/>
    <s v="4.25"/>
    <s v="May"/>
    <s v="Thursday"/>
    <s v="7"/>
    <s v="5"/>
    <s v="4"/>
  </r>
  <r>
    <s v="91826"/>
    <s v="5/11/2023"/>
    <d v="1899-12-30T11:27:56"/>
    <x v="2"/>
    <s v="Hell's Kitchen"/>
    <s v="4.25"/>
    <s v="1"/>
    <s v="39"/>
    <s v="Coffee"/>
    <s v="Barista Espresso"/>
    <s v="Latte"/>
    <s v="Regular"/>
    <s v="4.25"/>
    <s v="May"/>
    <s v="Thursday"/>
    <s v="11"/>
    <s v="5"/>
    <s v="4"/>
  </r>
  <r>
    <s v="92661"/>
    <s v="5/12/2023"/>
    <d v="1899-12-30T09:49:11"/>
    <x v="2"/>
    <s v="Hell's Kitchen"/>
    <s v="4.25"/>
    <s v="1"/>
    <s v="39"/>
    <s v="Coffee"/>
    <s v="Barista Espresso"/>
    <s v="Latte"/>
    <s v="Regular"/>
    <s v="4.25"/>
    <s v="May"/>
    <s v="Friday"/>
    <s v="9"/>
    <s v="5"/>
    <s v="5"/>
  </r>
  <r>
    <s v="92754"/>
    <s v="5/12/2023"/>
    <d v="1899-12-30T10:27:14"/>
    <x v="2"/>
    <s v="Hell's Kitchen"/>
    <s v="4.25"/>
    <s v="1"/>
    <s v="39"/>
    <s v="Coffee"/>
    <s v="Barista Espresso"/>
    <s v="Latte"/>
    <s v="Regular"/>
    <s v="4.25"/>
    <s v="May"/>
    <s v="Friday"/>
    <s v="10"/>
    <s v="5"/>
    <s v="5"/>
  </r>
  <r>
    <s v="92976"/>
    <s v="5/12/2023"/>
    <d v="1899-12-30T13:47:12"/>
    <x v="2"/>
    <s v="Hell's Kitchen"/>
    <s v="4.25"/>
    <s v="1"/>
    <s v="39"/>
    <s v="Coffee"/>
    <s v="Barista Espresso"/>
    <s v="Latte"/>
    <s v="Regular"/>
    <s v="4.25"/>
    <s v="May"/>
    <s v="Friday"/>
    <s v="13"/>
    <s v="5"/>
    <s v="5"/>
  </r>
  <r>
    <s v="93668"/>
    <s v="5/13/2023"/>
    <d v="1899-12-30T09:30:55"/>
    <x v="2"/>
    <s v="Hell's Kitchen"/>
    <s v="4.25"/>
    <s v="1"/>
    <s v="39"/>
    <s v="Coffee"/>
    <s v="Barista Espresso"/>
    <s v="Latte"/>
    <s v="Regular"/>
    <s v="4.25"/>
    <s v="May"/>
    <s v="Saturday"/>
    <s v="9"/>
    <s v="5"/>
    <s v="6"/>
  </r>
  <r>
    <s v="93920"/>
    <s v="5/13/2023"/>
    <d v="1899-12-30T10:53:15"/>
    <x v="2"/>
    <s v="Hell's Kitchen"/>
    <s v="4.25"/>
    <s v="1"/>
    <s v="39"/>
    <s v="Coffee"/>
    <s v="Barista Espresso"/>
    <s v="Latte"/>
    <s v="Regular"/>
    <s v="4.25"/>
    <s v="May"/>
    <s v="Saturday"/>
    <s v="10"/>
    <s v="5"/>
    <s v="6"/>
  </r>
  <r>
    <s v="94623"/>
    <s v="5/14/2023"/>
    <d v="1899-12-30T08:46:34"/>
    <x v="2"/>
    <s v="Hell's Kitchen"/>
    <s v="4.25"/>
    <s v="1"/>
    <s v="39"/>
    <s v="Coffee"/>
    <s v="Barista Espresso"/>
    <s v="Latte"/>
    <s v="Regular"/>
    <s v="4.25"/>
    <s v="May"/>
    <s v="Sunday"/>
    <s v="8"/>
    <s v="5"/>
    <s v="0"/>
  </r>
  <r>
    <s v="94876"/>
    <s v="5/14/2023"/>
    <d v="1899-12-30T09:49:58"/>
    <x v="2"/>
    <s v="Hell's Kitchen"/>
    <s v="4.25"/>
    <s v="1"/>
    <s v="39"/>
    <s v="Coffee"/>
    <s v="Barista Espresso"/>
    <s v="Latte"/>
    <s v="Regular"/>
    <s v="4.25"/>
    <s v="May"/>
    <s v="Sunday"/>
    <s v="9"/>
    <s v="5"/>
    <s v="0"/>
  </r>
  <r>
    <s v="95250"/>
    <s v="5/14/2023"/>
    <d v="1899-12-30T14:16:46"/>
    <x v="2"/>
    <s v="Hell's Kitchen"/>
    <s v="4.25"/>
    <s v="1"/>
    <s v="39"/>
    <s v="Coffee"/>
    <s v="Barista Espresso"/>
    <s v="Latte"/>
    <s v="Regular"/>
    <s v="4.25"/>
    <s v="May"/>
    <s v="Sunday"/>
    <s v="14"/>
    <s v="5"/>
    <s v="0"/>
  </r>
  <r>
    <s v="96199"/>
    <s v="5/15/2023"/>
    <d v="1899-12-30T11:07:29"/>
    <x v="2"/>
    <s v="Hell's Kitchen"/>
    <s v="4.25"/>
    <s v="1"/>
    <s v="39"/>
    <s v="Coffee"/>
    <s v="Barista Espresso"/>
    <s v="Latte"/>
    <s v="Regular"/>
    <s v="4.25"/>
    <s v="May"/>
    <s v="Monday"/>
    <s v="11"/>
    <s v="5"/>
    <s v="1"/>
  </r>
  <r>
    <s v="96430"/>
    <s v="5/15/2023"/>
    <d v="1899-12-30T15:23:36"/>
    <x v="2"/>
    <s v="Hell's Kitchen"/>
    <s v="4.25"/>
    <s v="1"/>
    <s v="39"/>
    <s v="Coffee"/>
    <s v="Barista Espresso"/>
    <s v="Latte"/>
    <s v="Regular"/>
    <s v="4.25"/>
    <s v="May"/>
    <s v="Monday"/>
    <s v="15"/>
    <s v="5"/>
    <s v="1"/>
  </r>
  <r>
    <s v="96797"/>
    <s v="5/16/2023"/>
    <d v="1899-12-30T07:37:38"/>
    <x v="2"/>
    <s v="Hell's Kitchen"/>
    <s v="4.25"/>
    <s v="1"/>
    <s v="39"/>
    <s v="Coffee"/>
    <s v="Barista Espresso"/>
    <s v="Latte"/>
    <s v="Regular"/>
    <s v="4.25"/>
    <s v="May"/>
    <s v="Tuesday"/>
    <s v="7"/>
    <s v="5"/>
    <s v="2"/>
  </r>
  <r>
    <s v="96943"/>
    <s v="5/16/2023"/>
    <d v="1899-12-30T08:33:10"/>
    <x v="2"/>
    <s v="Hell's Kitchen"/>
    <s v="4.25"/>
    <s v="1"/>
    <s v="39"/>
    <s v="Coffee"/>
    <s v="Barista Espresso"/>
    <s v="Latte"/>
    <s v="Regular"/>
    <s v="4.25"/>
    <s v="May"/>
    <s v="Tuesday"/>
    <s v="8"/>
    <s v="5"/>
    <s v="2"/>
  </r>
  <r>
    <s v="97415"/>
    <s v="5/16/2023"/>
    <d v="1899-12-30T11:26:39"/>
    <x v="2"/>
    <s v="Hell's Kitchen"/>
    <s v="4.25"/>
    <s v="1"/>
    <s v="39"/>
    <s v="Coffee"/>
    <s v="Barista Espresso"/>
    <s v="Latte"/>
    <s v="Regular"/>
    <s v="4.25"/>
    <s v="May"/>
    <s v="Tuesday"/>
    <s v="11"/>
    <s v="5"/>
    <s v="2"/>
  </r>
  <r>
    <s v="97827"/>
    <s v="5/16/2023"/>
    <d v="1899-12-30T19:21:14"/>
    <x v="2"/>
    <s v="Hell's Kitchen"/>
    <s v="4.25"/>
    <s v="1"/>
    <s v="39"/>
    <s v="Coffee"/>
    <s v="Barista Espresso"/>
    <s v="Latte"/>
    <s v="Regular"/>
    <s v="4.25"/>
    <s v="May"/>
    <s v="Tuesday"/>
    <s v="19"/>
    <s v="5"/>
    <s v="2"/>
  </r>
  <r>
    <s v="98150"/>
    <s v="5/17/2023"/>
    <d v="1899-12-30T08:28:35"/>
    <x v="2"/>
    <s v="Hell's Kitchen"/>
    <s v="4.25"/>
    <s v="1"/>
    <s v="39"/>
    <s v="Coffee"/>
    <s v="Barista Espresso"/>
    <s v="Latte"/>
    <s v="Regular"/>
    <s v="4.25"/>
    <s v="May"/>
    <s v="Wednesday"/>
    <s v="8"/>
    <s v="5"/>
    <s v="3"/>
  </r>
  <r>
    <s v="98403"/>
    <s v="5/17/2023"/>
    <d v="1899-12-30T10:20:46"/>
    <x v="2"/>
    <s v="Hell's Kitchen"/>
    <s v="4.25"/>
    <s v="1"/>
    <s v="39"/>
    <s v="Coffee"/>
    <s v="Barista Espresso"/>
    <s v="Latte"/>
    <s v="Regular"/>
    <s v="4.25"/>
    <s v="May"/>
    <s v="Wednesday"/>
    <s v="10"/>
    <s v="5"/>
    <s v="3"/>
  </r>
  <r>
    <s v="98812"/>
    <s v="5/17/2023"/>
    <d v="1899-12-30T17:43:31"/>
    <x v="2"/>
    <s v="Hell's Kitchen"/>
    <s v="4.25"/>
    <s v="1"/>
    <s v="39"/>
    <s v="Coffee"/>
    <s v="Barista Espresso"/>
    <s v="Latte"/>
    <s v="Regular"/>
    <s v="4.25"/>
    <s v="May"/>
    <s v="Wednesday"/>
    <s v="17"/>
    <s v="5"/>
    <s v="3"/>
  </r>
  <r>
    <s v="99043"/>
    <s v="5/18/2023"/>
    <d v="1899-12-30T07:39:43"/>
    <x v="2"/>
    <s v="Hell's Kitchen"/>
    <s v="4.25"/>
    <s v="1"/>
    <s v="39"/>
    <s v="Coffee"/>
    <s v="Barista Espresso"/>
    <s v="Latte"/>
    <s v="Regular"/>
    <s v="4.25"/>
    <s v="May"/>
    <s v="Thursday"/>
    <s v="7"/>
    <s v="5"/>
    <s v="4"/>
  </r>
  <r>
    <s v="99175"/>
    <s v="5/18/2023"/>
    <d v="1899-12-30T08:28:01"/>
    <x v="2"/>
    <s v="Hell's Kitchen"/>
    <s v="4.25"/>
    <s v="1"/>
    <s v="39"/>
    <s v="Coffee"/>
    <s v="Barista Espresso"/>
    <s v="Latte"/>
    <s v="Regular"/>
    <s v="4.25"/>
    <s v="May"/>
    <s v="Thursday"/>
    <s v="8"/>
    <s v="5"/>
    <s v="4"/>
  </r>
  <r>
    <s v="99535"/>
    <s v="5/18/2023"/>
    <d v="1899-12-30T10:43:24"/>
    <x v="2"/>
    <s v="Hell's Kitchen"/>
    <s v="4.25"/>
    <s v="1"/>
    <s v="39"/>
    <s v="Coffee"/>
    <s v="Barista Espresso"/>
    <s v="Latte"/>
    <s v="Regular"/>
    <s v="4.25"/>
    <s v="May"/>
    <s v="Thursday"/>
    <s v="10"/>
    <s v="5"/>
    <s v="4"/>
  </r>
  <r>
    <s v="99607"/>
    <s v="5/18/2023"/>
    <d v="1899-12-30T11:20:26"/>
    <x v="2"/>
    <s v="Hell's Kitchen"/>
    <s v="4.25"/>
    <s v="1"/>
    <s v="39"/>
    <s v="Coffee"/>
    <s v="Barista Espresso"/>
    <s v="Latte"/>
    <s v="Regular"/>
    <s v="4.25"/>
    <s v="May"/>
    <s v="Thursday"/>
    <s v="11"/>
    <s v="5"/>
    <s v="4"/>
  </r>
  <r>
    <s v="99614"/>
    <s v="5/18/2023"/>
    <d v="1899-12-30T11:25:39"/>
    <x v="2"/>
    <s v="Hell's Kitchen"/>
    <s v="4.25"/>
    <s v="1"/>
    <s v="39"/>
    <s v="Coffee"/>
    <s v="Barista Espresso"/>
    <s v="Latte"/>
    <s v="Regular"/>
    <s v="4.25"/>
    <s v="May"/>
    <s v="Thursday"/>
    <s v="11"/>
    <s v="5"/>
    <s v="4"/>
  </r>
  <r>
    <s v="99720"/>
    <s v="5/18/2023"/>
    <d v="1899-12-30T13:13:12"/>
    <x v="2"/>
    <s v="Hell's Kitchen"/>
    <s v="4.25"/>
    <s v="1"/>
    <s v="39"/>
    <s v="Coffee"/>
    <s v="Barista Espresso"/>
    <s v="Latte"/>
    <s v="Regular"/>
    <s v="4.25"/>
    <s v="May"/>
    <s v="Thursday"/>
    <s v="13"/>
    <s v="5"/>
    <s v="4"/>
  </r>
  <r>
    <s v="100433"/>
    <s v="5/19/2023"/>
    <d v="1899-12-30T08:36:36"/>
    <x v="2"/>
    <s v="Hell's Kitchen"/>
    <s v="4.25"/>
    <s v="1"/>
    <s v="39"/>
    <s v="Coffee"/>
    <s v="Barista Espresso"/>
    <s v="Latte"/>
    <s v="Regular"/>
    <s v="4.25"/>
    <s v="May"/>
    <s v="Friday"/>
    <s v="8"/>
    <s v="5"/>
    <s v="5"/>
  </r>
  <r>
    <s v="100517"/>
    <s v="5/19/2023"/>
    <d v="1899-12-30T09:07:16"/>
    <x v="2"/>
    <s v="Hell's Kitchen"/>
    <s v="4.25"/>
    <s v="1"/>
    <s v="39"/>
    <s v="Coffee"/>
    <s v="Barista Espresso"/>
    <s v="Latte"/>
    <s v="Regular"/>
    <s v="4.25"/>
    <s v="May"/>
    <s v="Friday"/>
    <s v="9"/>
    <s v="5"/>
    <s v="5"/>
  </r>
  <r>
    <s v="100906"/>
    <s v="5/19/2023"/>
    <d v="1899-12-30T12:21:29"/>
    <x v="2"/>
    <s v="Hell's Kitchen"/>
    <s v="4.25"/>
    <s v="1"/>
    <s v="39"/>
    <s v="Coffee"/>
    <s v="Barista Espresso"/>
    <s v="Latte"/>
    <s v="Regular"/>
    <s v="4.25"/>
    <s v="May"/>
    <s v="Friday"/>
    <s v="12"/>
    <s v="5"/>
    <s v="5"/>
  </r>
  <r>
    <s v="101275"/>
    <s v="5/19/2023"/>
    <d v="1899-12-30T19:53:39"/>
    <x v="2"/>
    <s v="Hell's Kitchen"/>
    <s v="4.25"/>
    <s v="1"/>
    <s v="39"/>
    <s v="Coffee"/>
    <s v="Barista Espresso"/>
    <s v="Latte"/>
    <s v="Regular"/>
    <s v="4.25"/>
    <s v="May"/>
    <s v="Friday"/>
    <s v="19"/>
    <s v="5"/>
    <s v="5"/>
  </r>
  <r>
    <s v="101456"/>
    <s v="5/20/2023"/>
    <d v="1899-12-30T08:22:07"/>
    <x v="2"/>
    <s v="Hell's Kitchen"/>
    <s v="4.25"/>
    <s v="1"/>
    <s v="39"/>
    <s v="Coffee"/>
    <s v="Barista Espresso"/>
    <s v="Latte"/>
    <s v="Regular"/>
    <s v="4.25"/>
    <s v="May"/>
    <s v="Saturday"/>
    <s v="8"/>
    <s v="5"/>
    <s v="6"/>
  </r>
  <r>
    <s v="101794"/>
    <s v="5/20/2023"/>
    <d v="1899-12-30T09:54:54"/>
    <x v="2"/>
    <s v="Hell's Kitchen"/>
    <s v="4.25"/>
    <s v="1"/>
    <s v="39"/>
    <s v="Coffee"/>
    <s v="Barista Espresso"/>
    <s v="Latte"/>
    <s v="Regular"/>
    <s v="4.25"/>
    <s v="May"/>
    <s v="Saturday"/>
    <s v="9"/>
    <s v="5"/>
    <s v="6"/>
  </r>
  <r>
    <s v="101888"/>
    <s v="5/20/2023"/>
    <d v="1899-12-30T10:21:42"/>
    <x v="2"/>
    <s v="Hell's Kitchen"/>
    <s v="4.25"/>
    <s v="1"/>
    <s v="39"/>
    <s v="Coffee"/>
    <s v="Barista Espresso"/>
    <s v="Latte"/>
    <s v="Regular"/>
    <s v="4.25"/>
    <s v="May"/>
    <s v="Saturday"/>
    <s v="10"/>
    <s v="5"/>
    <s v="6"/>
  </r>
  <r>
    <s v="102289"/>
    <s v="5/20/2023"/>
    <d v="1899-12-30T16:58:51"/>
    <x v="2"/>
    <s v="Hell's Kitchen"/>
    <s v="4.25"/>
    <s v="1"/>
    <s v="39"/>
    <s v="Coffee"/>
    <s v="Barista Espresso"/>
    <s v="Latte"/>
    <s v="Regular"/>
    <s v="4.25"/>
    <s v="May"/>
    <s v="Saturday"/>
    <s v="16"/>
    <s v="5"/>
    <s v="6"/>
  </r>
  <r>
    <s v="102417"/>
    <s v="5/20/2023"/>
    <d v="1899-12-30T19:45:49"/>
    <x v="2"/>
    <s v="Hell's Kitchen"/>
    <s v="4.25"/>
    <s v="1"/>
    <s v="39"/>
    <s v="Coffee"/>
    <s v="Barista Espresso"/>
    <s v="Latte"/>
    <s v="Regular"/>
    <s v="4.25"/>
    <s v="May"/>
    <s v="Saturday"/>
    <s v="19"/>
    <s v="5"/>
    <s v="6"/>
  </r>
  <r>
    <s v="102738"/>
    <s v="5/21/2023"/>
    <d v="1899-12-30T09:17:26"/>
    <x v="2"/>
    <s v="Hell's Kitchen"/>
    <s v="4.25"/>
    <s v="1"/>
    <s v="39"/>
    <s v="Coffee"/>
    <s v="Barista Espresso"/>
    <s v="Latte"/>
    <s v="Regular"/>
    <s v="4.25"/>
    <s v="May"/>
    <s v="Sunday"/>
    <s v="9"/>
    <s v="5"/>
    <s v="0"/>
  </r>
  <r>
    <s v="103805"/>
    <s v="5/22/2023"/>
    <d v="1899-12-30T09:05:23"/>
    <x v="2"/>
    <s v="Hell's Kitchen"/>
    <s v="4.25"/>
    <s v="1"/>
    <s v="39"/>
    <s v="Coffee"/>
    <s v="Barista Espresso"/>
    <s v="Latte"/>
    <s v="Regular"/>
    <s v="4.25"/>
    <s v="May"/>
    <s v="Monday"/>
    <s v="9"/>
    <s v="5"/>
    <s v="1"/>
  </r>
  <r>
    <s v="103811"/>
    <s v="5/22/2023"/>
    <d v="1899-12-30T09:11:28"/>
    <x v="2"/>
    <s v="Hell's Kitchen"/>
    <s v="4.25"/>
    <s v="1"/>
    <s v="39"/>
    <s v="Coffee"/>
    <s v="Barista Espresso"/>
    <s v="Latte"/>
    <s v="Regular"/>
    <s v="4.25"/>
    <s v="May"/>
    <s v="Monday"/>
    <s v="9"/>
    <s v="5"/>
    <s v="1"/>
  </r>
  <r>
    <s v="104078"/>
    <s v="5/22/2023"/>
    <d v="1899-12-30T11:32:46"/>
    <x v="2"/>
    <s v="Hell's Kitchen"/>
    <s v="4.25"/>
    <s v="1"/>
    <s v="39"/>
    <s v="Coffee"/>
    <s v="Barista Espresso"/>
    <s v="Latte"/>
    <s v="Regular"/>
    <s v="4.25"/>
    <s v="May"/>
    <s v="Monday"/>
    <s v="11"/>
    <s v="5"/>
    <s v="1"/>
  </r>
  <r>
    <s v="104411"/>
    <s v="5/22/2023"/>
    <d v="1899-12-30T16:23:23"/>
    <x v="2"/>
    <s v="Hell's Kitchen"/>
    <s v="4.25"/>
    <s v="1"/>
    <s v="39"/>
    <s v="Coffee"/>
    <s v="Barista Espresso"/>
    <s v="Latte"/>
    <s v="Regular"/>
    <s v="4.25"/>
    <s v="May"/>
    <s v="Monday"/>
    <s v="16"/>
    <s v="5"/>
    <s v="1"/>
  </r>
  <r>
    <s v="104584"/>
    <s v="5/22/2023"/>
    <d v="1899-12-30T19:09:40"/>
    <x v="2"/>
    <s v="Hell's Kitchen"/>
    <s v="4.25"/>
    <s v="1"/>
    <s v="39"/>
    <s v="Coffee"/>
    <s v="Barista Espresso"/>
    <s v="Latte"/>
    <s v="Regular"/>
    <s v="4.25"/>
    <s v="May"/>
    <s v="Monday"/>
    <s v="19"/>
    <s v="5"/>
    <s v="1"/>
  </r>
  <r>
    <s v="105075"/>
    <s v="5/23/2023"/>
    <d v="1899-12-30T10:12:36"/>
    <x v="2"/>
    <s v="Hell's Kitchen"/>
    <s v="4.25"/>
    <s v="1"/>
    <s v="39"/>
    <s v="Coffee"/>
    <s v="Barista Espresso"/>
    <s v="Latte"/>
    <s v="Regular"/>
    <s v="4.25"/>
    <s v="May"/>
    <s v="Tuesday"/>
    <s v="10"/>
    <s v="5"/>
    <s v="2"/>
  </r>
  <r>
    <s v="105416"/>
    <s v="5/23/2023"/>
    <d v="1899-12-30T15:12:12"/>
    <x v="2"/>
    <s v="Hell's Kitchen"/>
    <s v="4.25"/>
    <s v="1"/>
    <s v="39"/>
    <s v="Coffee"/>
    <s v="Barista Espresso"/>
    <s v="Latte"/>
    <s v="Regular"/>
    <s v="4.25"/>
    <s v="May"/>
    <s v="Tuesday"/>
    <s v="15"/>
    <s v="5"/>
    <s v="2"/>
  </r>
  <r>
    <s v="105428"/>
    <s v="5/23/2023"/>
    <d v="1899-12-30T15:27:09"/>
    <x v="2"/>
    <s v="Hell's Kitchen"/>
    <s v="4.25"/>
    <s v="1"/>
    <s v="39"/>
    <s v="Coffee"/>
    <s v="Barista Espresso"/>
    <s v="Latte"/>
    <s v="Regular"/>
    <s v="4.25"/>
    <s v="May"/>
    <s v="Tuesday"/>
    <s v="15"/>
    <s v="5"/>
    <s v="2"/>
  </r>
  <r>
    <s v="105787"/>
    <s v="5/24/2023"/>
    <d v="1899-12-30T07:30:56"/>
    <x v="2"/>
    <s v="Hell's Kitchen"/>
    <s v="4.25"/>
    <s v="1"/>
    <s v="39"/>
    <s v="Coffee"/>
    <s v="Barista Espresso"/>
    <s v="Latte"/>
    <s v="Regular"/>
    <s v="4.25"/>
    <s v="May"/>
    <s v="Wednesday"/>
    <s v="7"/>
    <s v="5"/>
    <s v="3"/>
  </r>
  <r>
    <s v="105965"/>
    <s v="5/24/2023"/>
    <d v="1899-12-30T09:01:48"/>
    <x v="2"/>
    <s v="Hell's Kitchen"/>
    <s v="4.25"/>
    <s v="1"/>
    <s v="39"/>
    <s v="Coffee"/>
    <s v="Barista Espresso"/>
    <s v="Latte"/>
    <s v="Regular"/>
    <s v="4.25"/>
    <s v="May"/>
    <s v="Wednesday"/>
    <s v="9"/>
    <s v="5"/>
    <s v="3"/>
  </r>
  <r>
    <s v="106633"/>
    <s v="5/24/2023"/>
    <d v="1899-12-30T16:56:43"/>
    <x v="2"/>
    <s v="Hell's Kitchen"/>
    <s v="4.25"/>
    <s v="1"/>
    <s v="39"/>
    <s v="Coffee"/>
    <s v="Barista Espresso"/>
    <s v="Latte"/>
    <s v="Regular"/>
    <s v="4.25"/>
    <s v="May"/>
    <s v="Wednesday"/>
    <s v="16"/>
    <s v="5"/>
    <s v="3"/>
  </r>
  <r>
    <s v="106835"/>
    <s v="5/25/2023"/>
    <d v="1899-12-30T06:39:28"/>
    <x v="2"/>
    <s v="Hell's Kitchen"/>
    <s v="4.25"/>
    <s v="1"/>
    <s v="39"/>
    <s v="Coffee"/>
    <s v="Barista Espresso"/>
    <s v="Latte"/>
    <s v="Regular"/>
    <s v="4.25"/>
    <s v="May"/>
    <s v="Thursday"/>
    <s v="6"/>
    <s v="5"/>
    <s v="4"/>
  </r>
  <r>
    <s v="107063"/>
    <s v="5/25/2023"/>
    <d v="1899-12-30T08:49:56"/>
    <x v="2"/>
    <s v="Hell's Kitchen"/>
    <s v="4.25"/>
    <s v="1"/>
    <s v="39"/>
    <s v="Coffee"/>
    <s v="Barista Espresso"/>
    <s v="Latte"/>
    <s v="Regular"/>
    <s v="4.25"/>
    <s v="May"/>
    <s v="Thursday"/>
    <s v="8"/>
    <s v="5"/>
    <s v="4"/>
  </r>
  <r>
    <s v="107856"/>
    <s v="5/26/2023"/>
    <d v="1899-12-30T06:35:48"/>
    <x v="2"/>
    <s v="Hell's Kitchen"/>
    <s v="4.25"/>
    <s v="1"/>
    <s v="39"/>
    <s v="Coffee"/>
    <s v="Barista Espresso"/>
    <s v="Latte"/>
    <s v="Regular"/>
    <s v="4.25"/>
    <s v="May"/>
    <s v="Friday"/>
    <s v="6"/>
    <s v="5"/>
    <s v="5"/>
  </r>
  <r>
    <s v="107886"/>
    <s v="5/26/2023"/>
    <d v="1899-12-30T06:52:02"/>
    <x v="2"/>
    <s v="Hell's Kitchen"/>
    <s v="4.25"/>
    <s v="1"/>
    <s v="39"/>
    <s v="Coffee"/>
    <s v="Barista Espresso"/>
    <s v="Latte"/>
    <s v="Regular"/>
    <s v="4.25"/>
    <s v="May"/>
    <s v="Friday"/>
    <s v="6"/>
    <s v="5"/>
    <s v="5"/>
  </r>
  <r>
    <s v="108019"/>
    <s v="5/26/2023"/>
    <d v="1899-12-30T08:07:23"/>
    <x v="2"/>
    <s v="Hell's Kitchen"/>
    <s v="4.25"/>
    <s v="1"/>
    <s v="39"/>
    <s v="Coffee"/>
    <s v="Barista Espresso"/>
    <s v="Latte"/>
    <s v="Regular"/>
    <s v="4.25"/>
    <s v="May"/>
    <s v="Friday"/>
    <s v="8"/>
    <s v="5"/>
    <s v="5"/>
  </r>
  <r>
    <s v="108256"/>
    <s v="5/26/2023"/>
    <d v="1899-12-30T10:01:13"/>
    <x v="2"/>
    <s v="Hell's Kitchen"/>
    <s v="4.25"/>
    <s v="1"/>
    <s v="39"/>
    <s v="Coffee"/>
    <s v="Barista Espresso"/>
    <s v="Latte"/>
    <s v="Regular"/>
    <s v="4.25"/>
    <s v="May"/>
    <s v="Friday"/>
    <s v="10"/>
    <s v="5"/>
    <s v="5"/>
  </r>
  <r>
    <s v="108405"/>
    <s v="5/26/2023"/>
    <d v="1899-12-30T11:28:55"/>
    <x v="2"/>
    <s v="Hell's Kitchen"/>
    <s v="4.25"/>
    <s v="1"/>
    <s v="39"/>
    <s v="Coffee"/>
    <s v="Barista Espresso"/>
    <s v="Latte"/>
    <s v="Regular"/>
    <s v="4.25"/>
    <s v="May"/>
    <s v="Friday"/>
    <s v="11"/>
    <s v="5"/>
    <s v="5"/>
  </r>
  <r>
    <s v="108594"/>
    <s v="5/26/2023"/>
    <d v="1899-12-30T14:26:37"/>
    <x v="2"/>
    <s v="Hell's Kitchen"/>
    <s v="4.25"/>
    <s v="1"/>
    <s v="39"/>
    <s v="Coffee"/>
    <s v="Barista Espresso"/>
    <s v="Latte"/>
    <s v="Regular"/>
    <s v="4.25"/>
    <s v="May"/>
    <s v="Friday"/>
    <s v="14"/>
    <s v="5"/>
    <s v="5"/>
  </r>
  <r>
    <s v="108786"/>
    <s v="5/26/2023"/>
    <d v="1899-12-30T17:35:50"/>
    <x v="2"/>
    <s v="Hell's Kitchen"/>
    <s v="4.25"/>
    <s v="1"/>
    <s v="39"/>
    <s v="Coffee"/>
    <s v="Barista Espresso"/>
    <s v="Latte"/>
    <s v="Regular"/>
    <s v="4.25"/>
    <s v="May"/>
    <s v="Friday"/>
    <s v="17"/>
    <s v="5"/>
    <s v="5"/>
  </r>
  <r>
    <s v="108864"/>
    <s v="5/26/2023"/>
    <d v="1899-12-30T18:21:38"/>
    <x v="2"/>
    <s v="Hell's Kitchen"/>
    <s v="4.25"/>
    <s v="1"/>
    <s v="39"/>
    <s v="Coffee"/>
    <s v="Barista Espresso"/>
    <s v="Latte"/>
    <s v="Regular"/>
    <s v="4.25"/>
    <s v="May"/>
    <s v="Friday"/>
    <s v="18"/>
    <s v="5"/>
    <s v="5"/>
  </r>
  <r>
    <s v="109340"/>
    <s v="5/27/2023"/>
    <d v="1899-12-30T09:59:28"/>
    <x v="2"/>
    <s v="Hell's Kitchen"/>
    <s v="4.25"/>
    <s v="1"/>
    <s v="39"/>
    <s v="Coffee"/>
    <s v="Barista Espresso"/>
    <s v="Latte"/>
    <s v="Regular"/>
    <s v="4.25"/>
    <s v="May"/>
    <s v="Saturday"/>
    <s v="9"/>
    <s v="5"/>
    <s v="6"/>
  </r>
  <r>
    <s v="109496"/>
    <s v="5/27/2023"/>
    <d v="1899-12-30T10:47:09"/>
    <x v="2"/>
    <s v="Hell's Kitchen"/>
    <s v="4.25"/>
    <s v="1"/>
    <s v="39"/>
    <s v="Coffee"/>
    <s v="Barista Espresso"/>
    <s v="Latte"/>
    <s v="Regular"/>
    <s v="4.25"/>
    <s v="May"/>
    <s v="Saturday"/>
    <s v="10"/>
    <s v="5"/>
    <s v="6"/>
  </r>
  <r>
    <s v="109805"/>
    <s v="5/27/2023"/>
    <d v="1899-12-30T15:24:09"/>
    <x v="2"/>
    <s v="Hell's Kitchen"/>
    <s v="4.25"/>
    <s v="1"/>
    <s v="39"/>
    <s v="Coffee"/>
    <s v="Barista Espresso"/>
    <s v="Latte"/>
    <s v="Regular"/>
    <s v="4.25"/>
    <s v="May"/>
    <s v="Saturday"/>
    <s v="15"/>
    <s v="5"/>
    <s v="6"/>
  </r>
  <r>
    <s v="109964"/>
    <s v="5/27/2023"/>
    <d v="1899-12-30T17:36:48"/>
    <x v="2"/>
    <s v="Hell's Kitchen"/>
    <s v="4.25"/>
    <s v="1"/>
    <s v="39"/>
    <s v="Coffee"/>
    <s v="Barista Espresso"/>
    <s v="Latte"/>
    <s v="Regular"/>
    <s v="4.25"/>
    <s v="May"/>
    <s v="Saturday"/>
    <s v="17"/>
    <s v="5"/>
    <s v="6"/>
  </r>
  <r>
    <s v="110093"/>
    <s v="5/27/2023"/>
    <d v="1899-12-30T20:19:20"/>
    <x v="2"/>
    <s v="Hell's Kitchen"/>
    <s v="4.25"/>
    <s v="1"/>
    <s v="39"/>
    <s v="Coffee"/>
    <s v="Barista Espresso"/>
    <s v="Latte"/>
    <s v="Regular"/>
    <s v="4.25"/>
    <s v="May"/>
    <s v="Saturday"/>
    <s v="20"/>
    <s v="5"/>
    <s v="6"/>
  </r>
  <r>
    <s v="110097"/>
    <s v="5/27/2023"/>
    <d v="1899-12-30T20:31:44"/>
    <x v="2"/>
    <s v="Hell's Kitchen"/>
    <s v="4.25"/>
    <s v="1"/>
    <s v="39"/>
    <s v="Coffee"/>
    <s v="Barista Espresso"/>
    <s v="Latte"/>
    <s v="Regular"/>
    <s v="4.25"/>
    <s v="May"/>
    <s v="Saturday"/>
    <s v="20"/>
    <s v="5"/>
    <s v="6"/>
  </r>
  <r>
    <s v="110904"/>
    <s v="5/28/2023"/>
    <d v="1899-12-30T16:52:55"/>
    <x v="2"/>
    <s v="Hell's Kitchen"/>
    <s v="4.25"/>
    <s v="1"/>
    <s v="39"/>
    <s v="Coffee"/>
    <s v="Barista Espresso"/>
    <s v="Latte"/>
    <s v="Regular"/>
    <s v="4.25"/>
    <s v="May"/>
    <s v="Sunday"/>
    <s v="16"/>
    <s v="5"/>
    <s v="0"/>
  </r>
  <r>
    <s v="111355"/>
    <s v="5/29/2023"/>
    <d v="1899-12-30T10:40:40"/>
    <x v="2"/>
    <s v="Hell's Kitchen"/>
    <s v="4.25"/>
    <s v="1"/>
    <s v="39"/>
    <s v="Coffee"/>
    <s v="Barista Espresso"/>
    <s v="Latte"/>
    <s v="Regular"/>
    <s v="4.25"/>
    <s v="May"/>
    <s v="Monday"/>
    <s v="10"/>
    <s v="5"/>
    <s v="1"/>
  </r>
  <r>
    <s v="111750"/>
    <s v="5/29/2023"/>
    <d v="1899-12-30T16:06:35"/>
    <x v="2"/>
    <s v="Hell's Kitchen"/>
    <s v="4.25"/>
    <s v="1"/>
    <s v="39"/>
    <s v="Coffee"/>
    <s v="Barista Espresso"/>
    <s v="Latte"/>
    <s v="Regular"/>
    <s v="4.25"/>
    <s v="May"/>
    <s v="Monday"/>
    <s v="16"/>
    <s v="5"/>
    <s v="1"/>
  </r>
  <r>
    <s v="111855"/>
    <s v="5/29/2023"/>
    <d v="1899-12-30T17:11:39"/>
    <x v="2"/>
    <s v="Hell's Kitchen"/>
    <s v="4.25"/>
    <s v="1"/>
    <s v="39"/>
    <s v="Coffee"/>
    <s v="Barista Espresso"/>
    <s v="Latte"/>
    <s v="Regular"/>
    <s v="4.25"/>
    <s v="May"/>
    <s v="Monday"/>
    <s v="17"/>
    <s v="5"/>
    <s v="1"/>
  </r>
  <r>
    <s v="111874"/>
    <s v="5/29/2023"/>
    <d v="1899-12-30T17:21:17"/>
    <x v="2"/>
    <s v="Hell's Kitchen"/>
    <s v="4.25"/>
    <s v="1"/>
    <s v="39"/>
    <s v="Coffee"/>
    <s v="Barista Espresso"/>
    <s v="Latte"/>
    <s v="Regular"/>
    <s v="4.25"/>
    <s v="May"/>
    <s v="Monday"/>
    <s v="17"/>
    <s v="5"/>
    <s v="1"/>
  </r>
  <r>
    <s v="112360"/>
    <s v="5/30/2023"/>
    <d v="1899-12-30T09:17:26"/>
    <x v="2"/>
    <s v="Hell's Kitchen"/>
    <s v="4.25"/>
    <s v="1"/>
    <s v="39"/>
    <s v="Coffee"/>
    <s v="Barista Espresso"/>
    <s v="Latte"/>
    <s v="Regular"/>
    <s v="4.25"/>
    <s v="May"/>
    <s v="Tuesday"/>
    <s v="9"/>
    <s v="5"/>
    <s v="2"/>
  </r>
  <r>
    <s v="112461"/>
    <s v="5/30/2023"/>
    <d v="1899-12-30T09:56:25"/>
    <x v="2"/>
    <s v="Hell's Kitchen"/>
    <s v="4.25"/>
    <s v="1"/>
    <s v="39"/>
    <s v="Coffee"/>
    <s v="Barista Espresso"/>
    <s v="Latte"/>
    <s v="Regular"/>
    <s v="4.25"/>
    <s v="May"/>
    <s v="Tuesday"/>
    <s v="9"/>
    <s v="5"/>
    <s v="2"/>
  </r>
  <r>
    <s v="112529"/>
    <s v="5/30/2023"/>
    <d v="1899-12-30T10:25:19"/>
    <x v="2"/>
    <s v="Hell's Kitchen"/>
    <s v="4.25"/>
    <s v="1"/>
    <s v="39"/>
    <s v="Coffee"/>
    <s v="Barista Espresso"/>
    <s v="Latte"/>
    <s v="Regular"/>
    <s v="4.25"/>
    <s v="May"/>
    <s v="Tuesday"/>
    <s v="10"/>
    <s v="5"/>
    <s v="2"/>
  </r>
  <r>
    <s v="112673"/>
    <s v="5/30/2023"/>
    <d v="1899-12-30T12:16:03"/>
    <x v="2"/>
    <s v="Hell's Kitchen"/>
    <s v="4.25"/>
    <s v="1"/>
    <s v="39"/>
    <s v="Coffee"/>
    <s v="Barista Espresso"/>
    <s v="Latte"/>
    <s v="Regular"/>
    <s v="4.25"/>
    <s v="May"/>
    <s v="Tuesday"/>
    <s v="12"/>
    <s v="5"/>
    <s v="2"/>
  </r>
  <r>
    <s v="113104"/>
    <s v="5/31/2023"/>
    <d v="1899-12-30T07:14:22"/>
    <x v="2"/>
    <s v="Hell's Kitchen"/>
    <s v="4.25"/>
    <s v="1"/>
    <s v="39"/>
    <s v="Coffee"/>
    <s v="Barista Espresso"/>
    <s v="Latte"/>
    <s v="Regular"/>
    <s v="4.25"/>
    <s v="May"/>
    <s v="Wednesday"/>
    <s v="7"/>
    <s v="5"/>
    <s v="3"/>
  </r>
  <r>
    <s v="113904"/>
    <s v="5/31/2023"/>
    <d v="1899-12-30T17:02:10"/>
    <x v="2"/>
    <s v="Hell's Kitchen"/>
    <s v="4.25"/>
    <s v="1"/>
    <s v="39"/>
    <s v="Coffee"/>
    <s v="Barista Espresso"/>
    <s v="Latte"/>
    <s v="Regular"/>
    <s v="4.25"/>
    <s v="May"/>
    <s v="Wednesday"/>
    <s v="17"/>
    <s v="5"/>
    <s v="3"/>
  </r>
  <r>
    <s v="113918"/>
    <s v="5/31/2023"/>
    <d v="1899-12-30T17:21:17"/>
    <x v="2"/>
    <s v="Hell's Kitchen"/>
    <s v="4.25"/>
    <s v="1"/>
    <s v="39"/>
    <s v="Coffee"/>
    <s v="Barista Espresso"/>
    <s v="Latte"/>
    <s v="Regular"/>
    <s v="4.25"/>
    <s v="May"/>
    <s v="Wednesday"/>
    <s v="17"/>
    <s v="5"/>
    <s v="3"/>
  </r>
  <r>
    <s v="114023"/>
    <s v="5/31/2023"/>
    <d v="1899-12-30T20:31:44"/>
    <x v="2"/>
    <s v="Hell's Kitchen"/>
    <s v="4.25"/>
    <s v="1"/>
    <s v="39"/>
    <s v="Coffee"/>
    <s v="Barista Espresso"/>
    <s v="Latte"/>
    <s v="Regular"/>
    <s v="4.25"/>
    <s v="May"/>
    <s v="Wednesday"/>
    <s v="20"/>
    <s v="5"/>
    <s v="3"/>
  </r>
  <r>
    <s v="114741"/>
    <s v="6/1/2023"/>
    <d v="1899-12-30T15:37:52"/>
    <x v="0"/>
    <s v="Astoria"/>
    <s v="4.25"/>
    <s v="1"/>
    <s v="39"/>
    <s v="Coffee"/>
    <s v="Barista Espresso"/>
    <s v="Latte"/>
    <s v="Regular"/>
    <s v="4.25"/>
    <s v="June"/>
    <s v="Thursday"/>
    <s v="15"/>
    <s v="6"/>
    <s v="4"/>
  </r>
  <r>
    <s v="114821"/>
    <s v="6/1/2023"/>
    <d v="1899-12-30T16:16:43"/>
    <x v="0"/>
    <s v="Astoria"/>
    <s v="4.25"/>
    <s v="1"/>
    <s v="39"/>
    <s v="Coffee"/>
    <s v="Barista Espresso"/>
    <s v="Latte"/>
    <s v="Regular"/>
    <s v="4.25"/>
    <s v="June"/>
    <s v="Thursday"/>
    <s v="16"/>
    <s v="6"/>
    <s v="4"/>
  </r>
  <r>
    <s v="115648"/>
    <s v="6/2/2023"/>
    <d v="1899-12-30T13:40:11"/>
    <x v="0"/>
    <s v="Astoria"/>
    <s v="4.25"/>
    <s v="1"/>
    <s v="39"/>
    <s v="Coffee"/>
    <s v="Barista Espresso"/>
    <s v="Latte"/>
    <s v="Regular"/>
    <s v="4.25"/>
    <s v="June"/>
    <s v="Friday"/>
    <s v="13"/>
    <s v="6"/>
    <s v="5"/>
  </r>
  <r>
    <s v="115696"/>
    <s v="6/2/2023"/>
    <d v="1899-12-30T13:58:36"/>
    <x v="0"/>
    <s v="Astoria"/>
    <s v="4.25"/>
    <s v="1"/>
    <s v="39"/>
    <s v="Coffee"/>
    <s v="Barista Espresso"/>
    <s v="Latte"/>
    <s v="Regular"/>
    <s v="4.25"/>
    <s v="June"/>
    <s v="Friday"/>
    <s v="13"/>
    <s v="6"/>
    <s v="5"/>
  </r>
  <r>
    <s v="115924"/>
    <s v="6/2/2023"/>
    <d v="1899-12-30T16:06:18"/>
    <x v="0"/>
    <s v="Astoria"/>
    <s v="4.25"/>
    <s v="1"/>
    <s v="39"/>
    <s v="Coffee"/>
    <s v="Barista Espresso"/>
    <s v="Latte"/>
    <s v="Regular"/>
    <s v="4.25"/>
    <s v="June"/>
    <s v="Friday"/>
    <s v="16"/>
    <s v="6"/>
    <s v="5"/>
  </r>
  <r>
    <s v="115928"/>
    <s v="6/2/2023"/>
    <d v="1899-12-30T16:09:17"/>
    <x v="0"/>
    <s v="Astoria"/>
    <s v="4.25"/>
    <s v="1"/>
    <s v="39"/>
    <s v="Coffee"/>
    <s v="Barista Espresso"/>
    <s v="Latte"/>
    <s v="Regular"/>
    <s v="4.25"/>
    <s v="June"/>
    <s v="Friday"/>
    <s v="16"/>
    <s v="6"/>
    <s v="5"/>
  </r>
  <r>
    <s v="116183"/>
    <s v="6/2/2023"/>
    <d v="1899-12-30T18:31:36"/>
    <x v="0"/>
    <s v="Astoria"/>
    <s v="4.25"/>
    <s v="1"/>
    <s v="39"/>
    <s v="Coffee"/>
    <s v="Barista Espresso"/>
    <s v="Latte"/>
    <s v="Regular"/>
    <s v="4.25"/>
    <s v="June"/>
    <s v="Friday"/>
    <s v="18"/>
    <s v="6"/>
    <s v="5"/>
  </r>
  <r>
    <s v="116653"/>
    <s v="6/3/2023"/>
    <d v="1899-12-30T11:59:06"/>
    <x v="0"/>
    <s v="Astoria"/>
    <s v="4.25"/>
    <s v="1"/>
    <s v="39"/>
    <s v="Coffee"/>
    <s v="Barista Espresso"/>
    <s v="Latte"/>
    <s v="Regular"/>
    <s v="4.25"/>
    <s v="June"/>
    <s v="Saturday"/>
    <s v="11"/>
    <s v="6"/>
    <s v="6"/>
  </r>
  <r>
    <s v="116773"/>
    <s v="6/3/2023"/>
    <d v="1899-12-30T12:57:48"/>
    <x v="0"/>
    <s v="Astoria"/>
    <s v="4.25"/>
    <s v="1"/>
    <s v="39"/>
    <s v="Coffee"/>
    <s v="Barista Espresso"/>
    <s v="Latte"/>
    <s v="Regular"/>
    <s v="4.25"/>
    <s v="June"/>
    <s v="Saturday"/>
    <s v="12"/>
    <s v="6"/>
    <s v="6"/>
  </r>
  <r>
    <s v="116826"/>
    <s v="6/3/2023"/>
    <d v="1899-12-30T13:37:34"/>
    <x v="0"/>
    <s v="Astoria"/>
    <s v="4.25"/>
    <s v="1"/>
    <s v="39"/>
    <s v="Coffee"/>
    <s v="Barista Espresso"/>
    <s v="Latte"/>
    <s v="Regular"/>
    <s v="4.25"/>
    <s v="June"/>
    <s v="Saturday"/>
    <s v="13"/>
    <s v="6"/>
    <s v="6"/>
  </r>
  <r>
    <s v="117191"/>
    <s v="6/3/2023"/>
    <d v="1899-12-30T16:58:42"/>
    <x v="0"/>
    <s v="Astoria"/>
    <s v="4.25"/>
    <s v="1"/>
    <s v="39"/>
    <s v="Coffee"/>
    <s v="Barista Espresso"/>
    <s v="Latte"/>
    <s v="Regular"/>
    <s v="4.25"/>
    <s v="June"/>
    <s v="Saturday"/>
    <s v="16"/>
    <s v="6"/>
    <s v="6"/>
  </r>
  <r>
    <s v="117192"/>
    <s v="6/3/2023"/>
    <d v="1899-12-30T16:59:48"/>
    <x v="0"/>
    <s v="Astoria"/>
    <s v="4.25"/>
    <s v="1"/>
    <s v="39"/>
    <s v="Coffee"/>
    <s v="Barista Espresso"/>
    <s v="Latte"/>
    <s v="Regular"/>
    <s v="4.25"/>
    <s v="June"/>
    <s v="Saturday"/>
    <s v="16"/>
    <s v="6"/>
    <s v="6"/>
  </r>
  <r>
    <s v="117290"/>
    <s v="6/3/2023"/>
    <d v="1899-12-30T18:00:57"/>
    <x v="0"/>
    <s v="Astoria"/>
    <s v="4.25"/>
    <s v="1"/>
    <s v="39"/>
    <s v="Coffee"/>
    <s v="Barista Espresso"/>
    <s v="Latte"/>
    <s v="Regular"/>
    <s v="4.25"/>
    <s v="June"/>
    <s v="Saturday"/>
    <s v="18"/>
    <s v="6"/>
    <s v="6"/>
  </r>
  <r>
    <s v="117369"/>
    <s v="6/3/2023"/>
    <d v="1899-12-30T18:42:28"/>
    <x v="0"/>
    <s v="Astoria"/>
    <s v="4.25"/>
    <s v="1"/>
    <s v="39"/>
    <s v="Coffee"/>
    <s v="Barista Espresso"/>
    <s v="Latte"/>
    <s v="Regular"/>
    <s v="4.25"/>
    <s v="June"/>
    <s v="Saturday"/>
    <s v="18"/>
    <s v="6"/>
    <s v="6"/>
  </r>
  <r>
    <s v="117388"/>
    <s v="6/3/2023"/>
    <d v="1899-12-30T18:56:00"/>
    <x v="0"/>
    <s v="Astoria"/>
    <s v="4.25"/>
    <s v="1"/>
    <s v="39"/>
    <s v="Coffee"/>
    <s v="Barista Espresso"/>
    <s v="Latte"/>
    <s v="Regular"/>
    <s v="4.25"/>
    <s v="June"/>
    <s v="Saturday"/>
    <s v="18"/>
    <s v="6"/>
    <s v="6"/>
  </r>
  <r>
    <s v="117393"/>
    <s v="6/3/2023"/>
    <d v="1899-12-30T19:02:42"/>
    <x v="0"/>
    <s v="Astoria"/>
    <s v="4.25"/>
    <s v="1"/>
    <s v="39"/>
    <s v="Coffee"/>
    <s v="Barista Espresso"/>
    <s v="Latte"/>
    <s v="Regular"/>
    <s v="4.25"/>
    <s v="June"/>
    <s v="Saturday"/>
    <s v="19"/>
    <s v="6"/>
    <s v="6"/>
  </r>
  <r>
    <s v="117458"/>
    <s v="6/3/2023"/>
    <d v="1899-12-30T19:48:23"/>
    <x v="0"/>
    <s v="Astoria"/>
    <s v="4.25"/>
    <s v="1"/>
    <s v="39"/>
    <s v="Coffee"/>
    <s v="Barista Espresso"/>
    <s v="Latte"/>
    <s v="Regular"/>
    <s v="4.25"/>
    <s v="June"/>
    <s v="Saturday"/>
    <s v="19"/>
    <s v="6"/>
    <s v="6"/>
  </r>
  <r>
    <s v="117686"/>
    <s v="6/4/2023"/>
    <d v="1899-12-30T11:02:08"/>
    <x v="0"/>
    <s v="Astoria"/>
    <s v="4.25"/>
    <s v="1"/>
    <s v="39"/>
    <s v="Coffee"/>
    <s v="Barista Espresso"/>
    <s v="Latte"/>
    <s v="Regular"/>
    <s v="4.25"/>
    <s v="June"/>
    <s v="Sunday"/>
    <s v="11"/>
    <s v="6"/>
    <s v="0"/>
  </r>
  <r>
    <s v="117902"/>
    <s v="6/4/2023"/>
    <d v="1899-12-30T12:59:15"/>
    <x v="0"/>
    <s v="Astoria"/>
    <s v="4.25"/>
    <s v="1"/>
    <s v="39"/>
    <s v="Coffee"/>
    <s v="Barista Espresso"/>
    <s v="Latte"/>
    <s v="Regular"/>
    <s v="4.25"/>
    <s v="June"/>
    <s v="Sunday"/>
    <s v="12"/>
    <s v="6"/>
    <s v="0"/>
  </r>
  <r>
    <s v="117910"/>
    <s v="6/4/2023"/>
    <d v="1899-12-30T13:00:56"/>
    <x v="0"/>
    <s v="Astoria"/>
    <s v="4.25"/>
    <s v="1"/>
    <s v="39"/>
    <s v="Coffee"/>
    <s v="Barista Espresso"/>
    <s v="Latte"/>
    <s v="Regular"/>
    <s v="4.25"/>
    <s v="June"/>
    <s v="Sunday"/>
    <s v="13"/>
    <s v="6"/>
    <s v="0"/>
  </r>
  <r>
    <s v="118108"/>
    <s v="6/4/2023"/>
    <d v="1899-12-30T14:57:04"/>
    <x v="0"/>
    <s v="Astoria"/>
    <s v="4.25"/>
    <s v="1"/>
    <s v="39"/>
    <s v="Coffee"/>
    <s v="Barista Espresso"/>
    <s v="Latte"/>
    <s v="Regular"/>
    <s v="4.25"/>
    <s v="June"/>
    <s v="Sunday"/>
    <s v="14"/>
    <s v="6"/>
    <s v="0"/>
  </r>
  <r>
    <s v="118546"/>
    <s v="6/4/2023"/>
    <d v="1899-12-30T19:11:18"/>
    <x v="0"/>
    <s v="Astoria"/>
    <s v="4.25"/>
    <s v="1"/>
    <s v="39"/>
    <s v="Coffee"/>
    <s v="Barista Espresso"/>
    <s v="Latte"/>
    <s v="Regular"/>
    <s v="4.25"/>
    <s v="June"/>
    <s v="Sunday"/>
    <s v="19"/>
    <s v="6"/>
    <s v="0"/>
  </r>
  <r>
    <s v="118552"/>
    <s v="6/4/2023"/>
    <d v="1899-12-30T19:20:23"/>
    <x v="0"/>
    <s v="Astoria"/>
    <s v="4.25"/>
    <s v="1"/>
    <s v="39"/>
    <s v="Coffee"/>
    <s v="Barista Espresso"/>
    <s v="Latte"/>
    <s v="Regular"/>
    <s v="4.25"/>
    <s v="June"/>
    <s v="Sunday"/>
    <s v="19"/>
    <s v="6"/>
    <s v="0"/>
  </r>
  <r>
    <s v="118825"/>
    <s v="6/5/2023"/>
    <d v="1899-12-30T11:07:47"/>
    <x v="0"/>
    <s v="Astoria"/>
    <s v="4.25"/>
    <s v="1"/>
    <s v="39"/>
    <s v="Coffee"/>
    <s v="Barista Espresso"/>
    <s v="Latte"/>
    <s v="Regular"/>
    <s v="4.25"/>
    <s v="June"/>
    <s v="Monday"/>
    <s v="11"/>
    <s v="6"/>
    <s v="1"/>
  </r>
  <r>
    <s v="119274"/>
    <s v="6/5/2023"/>
    <d v="1899-12-30T15:01:59"/>
    <x v="0"/>
    <s v="Astoria"/>
    <s v="4.25"/>
    <s v="1"/>
    <s v="39"/>
    <s v="Coffee"/>
    <s v="Barista Espresso"/>
    <s v="Latte"/>
    <s v="Regular"/>
    <s v="4.25"/>
    <s v="June"/>
    <s v="Monday"/>
    <s v="15"/>
    <s v="6"/>
    <s v="1"/>
  </r>
  <r>
    <s v="119346"/>
    <s v="6/5/2023"/>
    <d v="1899-12-30T15:48:33"/>
    <x v="0"/>
    <s v="Astoria"/>
    <s v="4.25"/>
    <s v="1"/>
    <s v="39"/>
    <s v="Coffee"/>
    <s v="Barista Espresso"/>
    <s v="Latte"/>
    <s v="Regular"/>
    <s v="4.25"/>
    <s v="June"/>
    <s v="Monday"/>
    <s v="15"/>
    <s v="6"/>
    <s v="1"/>
  </r>
  <r>
    <s v="119432"/>
    <s v="6/5/2023"/>
    <d v="1899-12-30T16:45:43"/>
    <x v="0"/>
    <s v="Astoria"/>
    <s v="4.25"/>
    <s v="1"/>
    <s v="39"/>
    <s v="Coffee"/>
    <s v="Barista Espresso"/>
    <s v="Latte"/>
    <s v="Regular"/>
    <s v="4.25"/>
    <s v="June"/>
    <s v="Monday"/>
    <s v="16"/>
    <s v="6"/>
    <s v="1"/>
  </r>
  <r>
    <s v="119584"/>
    <s v="6/5/2023"/>
    <d v="1899-12-30T18:19:20"/>
    <x v="0"/>
    <s v="Astoria"/>
    <s v="4.25"/>
    <s v="1"/>
    <s v="39"/>
    <s v="Coffee"/>
    <s v="Barista Espresso"/>
    <s v="Latte"/>
    <s v="Regular"/>
    <s v="4.25"/>
    <s v="June"/>
    <s v="Monday"/>
    <s v="18"/>
    <s v="6"/>
    <s v="1"/>
  </r>
  <r>
    <s v="119611"/>
    <s v="6/5/2023"/>
    <d v="1899-12-30T18:37:45"/>
    <x v="0"/>
    <s v="Astoria"/>
    <s v="4.25"/>
    <s v="1"/>
    <s v="39"/>
    <s v="Coffee"/>
    <s v="Barista Espresso"/>
    <s v="Latte"/>
    <s v="Regular"/>
    <s v="4.25"/>
    <s v="June"/>
    <s v="Monday"/>
    <s v="18"/>
    <s v="6"/>
    <s v="1"/>
  </r>
  <r>
    <s v="119996"/>
    <s v="6/6/2023"/>
    <d v="1899-12-30T11:56:12"/>
    <x v="0"/>
    <s v="Astoria"/>
    <s v="4.25"/>
    <s v="1"/>
    <s v="39"/>
    <s v="Coffee"/>
    <s v="Barista Espresso"/>
    <s v="Latte"/>
    <s v="Regular"/>
    <s v="4.25"/>
    <s v="June"/>
    <s v="Tuesday"/>
    <s v="11"/>
    <s v="6"/>
    <s v="2"/>
  </r>
  <r>
    <s v="120190"/>
    <s v="6/6/2023"/>
    <d v="1899-12-30T13:54:11"/>
    <x v="0"/>
    <s v="Astoria"/>
    <s v="4.25"/>
    <s v="1"/>
    <s v="39"/>
    <s v="Coffee"/>
    <s v="Barista Espresso"/>
    <s v="Latte"/>
    <s v="Regular"/>
    <s v="4.25"/>
    <s v="June"/>
    <s v="Tuesday"/>
    <s v="13"/>
    <s v="6"/>
    <s v="2"/>
  </r>
  <r>
    <s v="121081"/>
    <s v="6/7/2023"/>
    <d v="1899-12-30T09:00:04"/>
    <x v="0"/>
    <s v="Astoria"/>
    <s v="4.25"/>
    <s v="1"/>
    <s v="39"/>
    <s v="Coffee"/>
    <s v="Barista Espresso"/>
    <s v="Latte"/>
    <s v="Regular"/>
    <s v="4.25"/>
    <s v="June"/>
    <s v="Wednesday"/>
    <s v="9"/>
    <s v="6"/>
    <s v="3"/>
  </r>
  <r>
    <s v="121281"/>
    <s v="6/7/2023"/>
    <d v="1899-12-30T10:18:37"/>
    <x v="0"/>
    <s v="Astoria"/>
    <s v="4.25"/>
    <s v="1"/>
    <s v="39"/>
    <s v="Coffee"/>
    <s v="Barista Espresso"/>
    <s v="Latte"/>
    <s v="Regular"/>
    <s v="4.25"/>
    <s v="June"/>
    <s v="Wednesday"/>
    <s v="10"/>
    <s v="6"/>
    <s v="3"/>
  </r>
  <r>
    <s v="121561"/>
    <s v="6/7/2023"/>
    <d v="1899-12-30T12:52:20"/>
    <x v="0"/>
    <s v="Astoria"/>
    <s v="4.25"/>
    <s v="1"/>
    <s v="39"/>
    <s v="Coffee"/>
    <s v="Barista Espresso"/>
    <s v="Latte"/>
    <s v="Regular"/>
    <s v="4.25"/>
    <s v="June"/>
    <s v="Wednesday"/>
    <s v="12"/>
    <s v="6"/>
    <s v="3"/>
  </r>
  <r>
    <s v="122523"/>
    <s v="6/8/2023"/>
    <d v="1899-12-30T11:11:04"/>
    <x v="0"/>
    <s v="Astoria"/>
    <s v="4.25"/>
    <s v="1"/>
    <s v="39"/>
    <s v="Coffee"/>
    <s v="Barista Espresso"/>
    <s v="Latte"/>
    <s v="Regular"/>
    <s v="4.25"/>
    <s v="June"/>
    <s v="Thursday"/>
    <s v="11"/>
    <s v="6"/>
    <s v="4"/>
  </r>
  <r>
    <s v="122650"/>
    <s v="6/8/2023"/>
    <d v="1899-12-30T12:34:39"/>
    <x v="0"/>
    <s v="Astoria"/>
    <s v="4.25"/>
    <s v="1"/>
    <s v="39"/>
    <s v="Coffee"/>
    <s v="Barista Espresso"/>
    <s v="Latte"/>
    <s v="Regular"/>
    <s v="4.25"/>
    <s v="June"/>
    <s v="Thursday"/>
    <s v="12"/>
    <s v="6"/>
    <s v="4"/>
  </r>
  <r>
    <s v="122759"/>
    <s v="6/8/2023"/>
    <d v="1899-12-30T14:05:50"/>
    <x v="0"/>
    <s v="Astoria"/>
    <s v="4.25"/>
    <s v="1"/>
    <s v="39"/>
    <s v="Coffee"/>
    <s v="Barista Espresso"/>
    <s v="Latte"/>
    <s v="Regular"/>
    <s v="4.25"/>
    <s v="June"/>
    <s v="Thursday"/>
    <s v="14"/>
    <s v="6"/>
    <s v="4"/>
  </r>
  <r>
    <s v="122836"/>
    <s v="6/8/2023"/>
    <d v="1899-12-30T15:17:05"/>
    <x v="0"/>
    <s v="Astoria"/>
    <s v="4.25"/>
    <s v="1"/>
    <s v="39"/>
    <s v="Coffee"/>
    <s v="Barista Espresso"/>
    <s v="Latte"/>
    <s v="Regular"/>
    <s v="4.25"/>
    <s v="June"/>
    <s v="Thursday"/>
    <s v="15"/>
    <s v="6"/>
    <s v="4"/>
  </r>
  <r>
    <s v="123112"/>
    <s v="6/8/2023"/>
    <d v="1899-12-30T19:17:15"/>
    <x v="0"/>
    <s v="Astoria"/>
    <s v="4.25"/>
    <s v="1"/>
    <s v="39"/>
    <s v="Coffee"/>
    <s v="Barista Espresso"/>
    <s v="Latte"/>
    <s v="Regular"/>
    <s v="4.25"/>
    <s v="June"/>
    <s v="Thursday"/>
    <s v="19"/>
    <s v="6"/>
    <s v="4"/>
  </r>
  <r>
    <s v="123127"/>
    <s v="6/8/2023"/>
    <d v="1899-12-30T19:24:42"/>
    <x v="0"/>
    <s v="Astoria"/>
    <s v="4.25"/>
    <s v="1"/>
    <s v="39"/>
    <s v="Coffee"/>
    <s v="Barista Espresso"/>
    <s v="Latte"/>
    <s v="Regular"/>
    <s v="4.25"/>
    <s v="June"/>
    <s v="Thursday"/>
    <s v="19"/>
    <s v="6"/>
    <s v="4"/>
  </r>
  <r>
    <s v="123217"/>
    <s v="6/9/2023"/>
    <d v="1899-12-30T07:11:25"/>
    <x v="0"/>
    <s v="Astoria"/>
    <s v="4.25"/>
    <s v="1"/>
    <s v="39"/>
    <s v="Coffee"/>
    <s v="Barista Espresso"/>
    <s v="Latte"/>
    <s v="Regular"/>
    <s v="4.25"/>
    <s v="June"/>
    <s v="Friday"/>
    <s v="7"/>
    <s v="6"/>
    <s v="5"/>
  </r>
  <r>
    <s v="123221"/>
    <s v="6/9/2023"/>
    <d v="1899-12-30T07:11:25"/>
    <x v="0"/>
    <s v="Astoria"/>
    <s v="4.25"/>
    <s v="1"/>
    <s v="39"/>
    <s v="Coffee"/>
    <s v="Barista Espresso"/>
    <s v="Latte"/>
    <s v="Regular"/>
    <s v="4.25"/>
    <s v="June"/>
    <s v="Friday"/>
    <s v="7"/>
    <s v="6"/>
    <s v="5"/>
  </r>
  <r>
    <s v="123223"/>
    <s v="6/9/2023"/>
    <d v="1899-12-30T07:11:25"/>
    <x v="0"/>
    <s v="Astoria"/>
    <s v="4.25"/>
    <s v="1"/>
    <s v="39"/>
    <s v="Coffee"/>
    <s v="Barista Espresso"/>
    <s v="Latte"/>
    <s v="Regular"/>
    <s v="4.25"/>
    <s v="June"/>
    <s v="Friday"/>
    <s v="7"/>
    <s v="6"/>
    <s v="5"/>
  </r>
  <r>
    <s v="123397"/>
    <s v="6/9/2023"/>
    <d v="1899-12-30T08:15:41"/>
    <x v="0"/>
    <s v="Astoria"/>
    <s v="4.25"/>
    <s v="1"/>
    <s v="39"/>
    <s v="Coffee"/>
    <s v="Barista Espresso"/>
    <s v="Latte"/>
    <s v="Regular"/>
    <s v="4.25"/>
    <s v="June"/>
    <s v="Friday"/>
    <s v="8"/>
    <s v="6"/>
    <s v="5"/>
  </r>
  <r>
    <s v="123838"/>
    <s v="6/9/2023"/>
    <d v="1899-12-30T10:43:38"/>
    <x v="0"/>
    <s v="Astoria"/>
    <s v="4.25"/>
    <s v="1"/>
    <s v="39"/>
    <s v="Coffee"/>
    <s v="Barista Espresso"/>
    <s v="Latte"/>
    <s v="Regular"/>
    <s v="4.25"/>
    <s v="June"/>
    <s v="Friday"/>
    <s v="10"/>
    <s v="6"/>
    <s v="5"/>
  </r>
  <r>
    <s v="124020"/>
    <s v="6/9/2023"/>
    <d v="1899-12-30T12:48:19"/>
    <x v="0"/>
    <s v="Astoria"/>
    <s v="4.25"/>
    <s v="1"/>
    <s v="39"/>
    <s v="Coffee"/>
    <s v="Barista Espresso"/>
    <s v="Latte"/>
    <s v="Regular"/>
    <s v="4.25"/>
    <s v="June"/>
    <s v="Friday"/>
    <s v="12"/>
    <s v="6"/>
    <s v="5"/>
  </r>
  <r>
    <s v="124590"/>
    <s v="6/10/2023"/>
    <d v="1899-12-30T07:41:04"/>
    <x v="0"/>
    <s v="Astoria"/>
    <s v="4.25"/>
    <s v="1"/>
    <s v="39"/>
    <s v="Coffee"/>
    <s v="Barista Espresso"/>
    <s v="Latte"/>
    <s v="Regular"/>
    <s v="4.25"/>
    <s v="June"/>
    <s v="Saturday"/>
    <s v="7"/>
    <s v="6"/>
    <s v="6"/>
  </r>
  <r>
    <s v="124886"/>
    <s v="6/10/2023"/>
    <d v="1899-12-30T09:34:53"/>
    <x v="0"/>
    <s v="Astoria"/>
    <s v="4.25"/>
    <s v="1"/>
    <s v="39"/>
    <s v="Coffee"/>
    <s v="Barista Espresso"/>
    <s v="Latte"/>
    <s v="Regular"/>
    <s v="4.25"/>
    <s v="June"/>
    <s v="Saturday"/>
    <s v="9"/>
    <s v="6"/>
    <s v="6"/>
  </r>
  <r>
    <s v="125068"/>
    <s v="6/10/2023"/>
    <d v="1899-12-30T10:29:37"/>
    <x v="0"/>
    <s v="Astoria"/>
    <s v="4.25"/>
    <s v="1"/>
    <s v="39"/>
    <s v="Coffee"/>
    <s v="Barista Espresso"/>
    <s v="Latte"/>
    <s v="Regular"/>
    <s v="4.25"/>
    <s v="June"/>
    <s v="Saturday"/>
    <s v="10"/>
    <s v="6"/>
    <s v="6"/>
  </r>
  <r>
    <s v="125349"/>
    <s v="6/10/2023"/>
    <d v="1899-12-30T14:35:12"/>
    <x v="0"/>
    <s v="Astoria"/>
    <s v="4.25"/>
    <s v="1"/>
    <s v="39"/>
    <s v="Coffee"/>
    <s v="Barista Espresso"/>
    <s v="Latte"/>
    <s v="Regular"/>
    <s v="4.25"/>
    <s v="June"/>
    <s v="Saturday"/>
    <s v="14"/>
    <s v="6"/>
    <s v="6"/>
  </r>
  <r>
    <s v="126032"/>
    <s v="6/11/2023"/>
    <d v="1899-12-30T09:05:28"/>
    <x v="0"/>
    <s v="Astoria"/>
    <s v="4.25"/>
    <s v="1"/>
    <s v="39"/>
    <s v="Coffee"/>
    <s v="Barista Espresso"/>
    <s v="Latte"/>
    <s v="Regular"/>
    <s v="4.25"/>
    <s v="June"/>
    <s v="Sunday"/>
    <s v="9"/>
    <s v="6"/>
    <s v="0"/>
  </r>
  <r>
    <s v="127457"/>
    <s v="6/12/2023"/>
    <d v="1899-12-30T10:51:49"/>
    <x v="0"/>
    <s v="Astoria"/>
    <s v="4.25"/>
    <s v="1"/>
    <s v="39"/>
    <s v="Coffee"/>
    <s v="Barista Espresso"/>
    <s v="Latte"/>
    <s v="Regular"/>
    <s v="4.25"/>
    <s v="June"/>
    <s v="Monday"/>
    <s v="10"/>
    <s v="6"/>
    <s v="1"/>
  </r>
  <r>
    <s v="127563"/>
    <s v="6/12/2023"/>
    <d v="1899-12-30T12:28:59"/>
    <x v="0"/>
    <s v="Astoria"/>
    <s v="4.25"/>
    <s v="1"/>
    <s v="39"/>
    <s v="Coffee"/>
    <s v="Barista Espresso"/>
    <s v="Latte"/>
    <s v="Regular"/>
    <s v="4.25"/>
    <s v="June"/>
    <s v="Monday"/>
    <s v="12"/>
    <s v="6"/>
    <s v="1"/>
  </r>
  <r>
    <s v="129171"/>
    <s v="6/13/2023"/>
    <d v="1899-12-30T18:27:23"/>
    <x v="0"/>
    <s v="Astoria"/>
    <s v="4.25"/>
    <s v="1"/>
    <s v="39"/>
    <s v="Coffee"/>
    <s v="Barista Espresso"/>
    <s v="Latte"/>
    <s v="Regular"/>
    <s v="4.25"/>
    <s v="June"/>
    <s v="Tuesday"/>
    <s v="18"/>
    <s v="6"/>
    <s v="2"/>
  </r>
  <r>
    <s v="129412"/>
    <s v="6/14/2023"/>
    <d v="1899-12-30T08:25:23"/>
    <x v="0"/>
    <s v="Astoria"/>
    <s v="4.25"/>
    <s v="1"/>
    <s v="39"/>
    <s v="Coffee"/>
    <s v="Barista Espresso"/>
    <s v="Latte"/>
    <s v="Regular"/>
    <s v="4.25"/>
    <s v="June"/>
    <s v="Wednesday"/>
    <s v="8"/>
    <s v="6"/>
    <s v="3"/>
  </r>
  <r>
    <s v="130247"/>
    <s v="6/14/2023"/>
    <d v="1899-12-30T15:47:19"/>
    <x v="0"/>
    <s v="Astoria"/>
    <s v="4.25"/>
    <s v="1"/>
    <s v="39"/>
    <s v="Coffee"/>
    <s v="Barista Espresso"/>
    <s v="Latte"/>
    <s v="Regular"/>
    <s v="4.25"/>
    <s v="June"/>
    <s v="Wednesday"/>
    <s v="15"/>
    <s v="6"/>
    <s v="3"/>
  </r>
  <r>
    <s v="131253"/>
    <s v="6/15/2023"/>
    <d v="1899-12-30T11:28:53"/>
    <x v="0"/>
    <s v="Astoria"/>
    <s v="4.25"/>
    <s v="1"/>
    <s v="39"/>
    <s v="Coffee"/>
    <s v="Barista Espresso"/>
    <s v="Latte"/>
    <s v="Regular"/>
    <s v="4.25"/>
    <s v="June"/>
    <s v="Thursday"/>
    <s v="11"/>
    <s v="6"/>
    <s v="4"/>
  </r>
  <r>
    <s v="131618"/>
    <s v="6/15/2023"/>
    <d v="1899-12-30T18:30:28"/>
    <x v="0"/>
    <s v="Astoria"/>
    <s v="4.25"/>
    <s v="1"/>
    <s v="39"/>
    <s v="Coffee"/>
    <s v="Barista Espresso"/>
    <s v="Latte"/>
    <s v="Regular"/>
    <s v="4.25"/>
    <s v="June"/>
    <s v="Thursday"/>
    <s v="18"/>
    <s v="6"/>
    <s v="4"/>
  </r>
  <r>
    <s v="131660"/>
    <s v="6/15/2023"/>
    <d v="1899-12-30T19:28:50"/>
    <x v="0"/>
    <s v="Astoria"/>
    <s v="4.25"/>
    <s v="1"/>
    <s v="39"/>
    <s v="Coffee"/>
    <s v="Barista Espresso"/>
    <s v="Latte"/>
    <s v="Regular"/>
    <s v="4.25"/>
    <s v="June"/>
    <s v="Thursday"/>
    <s v="19"/>
    <s v="6"/>
    <s v="4"/>
  </r>
  <r>
    <s v="131754"/>
    <s v="6/16/2023"/>
    <d v="1899-12-30T07:03:19"/>
    <x v="0"/>
    <s v="Astoria"/>
    <s v="4.25"/>
    <s v="1"/>
    <s v="39"/>
    <s v="Coffee"/>
    <s v="Barista Espresso"/>
    <s v="Latte"/>
    <s v="Regular"/>
    <s v="4.25"/>
    <s v="June"/>
    <s v="Friday"/>
    <s v="7"/>
    <s v="6"/>
    <s v="5"/>
  </r>
  <r>
    <s v="131994"/>
    <s v="6/16/2023"/>
    <d v="1899-12-30T08:20:30"/>
    <x v="0"/>
    <s v="Astoria"/>
    <s v="4.25"/>
    <s v="1"/>
    <s v="39"/>
    <s v="Coffee"/>
    <s v="Barista Espresso"/>
    <s v="Latte"/>
    <s v="Regular"/>
    <s v="4.25"/>
    <s v="June"/>
    <s v="Friday"/>
    <s v="8"/>
    <s v="6"/>
    <s v="5"/>
  </r>
  <r>
    <s v="132909"/>
    <s v="6/16/2023"/>
    <d v="1899-12-30T17:35:23"/>
    <x v="0"/>
    <s v="Astoria"/>
    <s v="4.25"/>
    <s v="1"/>
    <s v="39"/>
    <s v="Coffee"/>
    <s v="Barista Espresso"/>
    <s v="Latte"/>
    <s v="Regular"/>
    <s v="4.25"/>
    <s v="June"/>
    <s v="Friday"/>
    <s v="17"/>
    <s v="6"/>
    <s v="5"/>
  </r>
  <r>
    <s v="133128"/>
    <s v="6/17/2023"/>
    <d v="1899-12-30T07:07:48"/>
    <x v="0"/>
    <s v="Astoria"/>
    <s v="4.25"/>
    <s v="1"/>
    <s v="39"/>
    <s v="Coffee"/>
    <s v="Barista Espresso"/>
    <s v="Latte"/>
    <s v="Regular"/>
    <s v="4.25"/>
    <s v="June"/>
    <s v="Saturday"/>
    <s v="7"/>
    <s v="6"/>
    <s v="6"/>
  </r>
  <r>
    <s v="133300"/>
    <s v="6/17/2023"/>
    <d v="1899-12-30T08:15:55"/>
    <x v="0"/>
    <s v="Astoria"/>
    <s v="4.25"/>
    <s v="1"/>
    <s v="39"/>
    <s v="Coffee"/>
    <s v="Barista Espresso"/>
    <s v="Latte"/>
    <s v="Regular"/>
    <s v="4.25"/>
    <s v="June"/>
    <s v="Saturday"/>
    <s v="8"/>
    <s v="6"/>
    <s v="6"/>
  </r>
  <r>
    <s v="133385"/>
    <s v="6/17/2023"/>
    <d v="1899-12-30T08:55:51"/>
    <x v="0"/>
    <s v="Astoria"/>
    <s v="4.25"/>
    <s v="1"/>
    <s v="39"/>
    <s v="Coffee"/>
    <s v="Barista Espresso"/>
    <s v="Latte"/>
    <s v="Regular"/>
    <s v="4.25"/>
    <s v="June"/>
    <s v="Saturday"/>
    <s v="8"/>
    <s v="6"/>
    <s v="6"/>
  </r>
  <r>
    <s v="134048"/>
    <s v="6/17/2023"/>
    <d v="1899-12-30T17:44:09"/>
    <x v="0"/>
    <s v="Astoria"/>
    <s v="4.25"/>
    <s v="1"/>
    <s v="39"/>
    <s v="Coffee"/>
    <s v="Barista Espresso"/>
    <s v="Latte"/>
    <s v="Regular"/>
    <s v="4.25"/>
    <s v="June"/>
    <s v="Saturday"/>
    <s v="17"/>
    <s v="6"/>
    <s v="6"/>
  </r>
  <r>
    <s v="134833"/>
    <s v="6/18/2023"/>
    <d v="1899-12-30T10:36:18"/>
    <x v="0"/>
    <s v="Astoria"/>
    <s v="4.25"/>
    <s v="1"/>
    <s v="39"/>
    <s v="Coffee"/>
    <s v="Barista Espresso"/>
    <s v="Latte"/>
    <s v="Regular"/>
    <s v="4.25"/>
    <s v="June"/>
    <s v="Sunday"/>
    <s v="10"/>
    <s v="6"/>
    <s v="0"/>
  </r>
  <r>
    <s v="134837"/>
    <s v="6/18/2023"/>
    <d v="1899-12-30T10:37:51"/>
    <x v="0"/>
    <s v="Astoria"/>
    <s v="4.25"/>
    <s v="1"/>
    <s v="39"/>
    <s v="Coffee"/>
    <s v="Barista Espresso"/>
    <s v="Latte"/>
    <s v="Regular"/>
    <s v="4.25"/>
    <s v="June"/>
    <s v="Sunday"/>
    <s v="10"/>
    <s v="6"/>
    <s v="0"/>
  </r>
  <r>
    <s v="135313"/>
    <s v="6/18/2023"/>
    <d v="1899-12-30T17:35:47"/>
    <x v="0"/>
    <s v="Astoria"/>
    <s v="4.25"/>
    <s v="1"/>
    <s v="39"/>
    <s v="Coffee"/>
    <s v="Barista Espresso"/>
    <s v="Latte"/>
    <s v="Regular"/>
    <s v="4.25"/>
    <s v="June"/>
    <s v="Sunday"/>
    <s v="17"/>
    <s v="6"/>
    <s v="0"/>
  </r>
  <r>
    <s v="136285"/>
    <s v="6/19/2023"/>
    <d v="1899-12-30T11:28:53"/>
    <x v="0"/>
    <s v="Astoria"/>
    <s v="4.25"/>
    <s v="1"/>
    <s v="39"/>
    <s v="Coffee"/>
    <s v="Barista Espresso"/>
    <s v="Latte"/>
    <s v="Regular"/>
    <s v="4.25"/>
    <s v="June"/>
    <s v="Monday"/>
    <s v="11"/>
    <s v="6"/>
    <s v="1"/>
  </r>
  <r>
    <s v="136686"/>
    <s v="6/19/2023"/>
    <d v="1899-12-30T18:30:28"/>
    <x v="0"/>
    <s v="Astoria"/>
    <s v="4.25"/>
    <s v="1"/>
    <s v="39"/>
    <s v="Coffee"/>
    <s v="Barista Espresso"/>
    <s v="Latte"/>
    <s v="Regular"/>
    <s v="4.25"/>
    <s v="June"/>
    <s v="Monday"/>
    <s v="18"/>
    <s v="6"/>
    <s v="1"/>
  </r>
  <r>
    <s v="137071"/>
    <s v="6/20/2023"/>
    <d v="1899-12-30T08:57:02"/>
    <x v="0"/>
    <s v="Astoria"/>
    <s v="4.25"/>
    <s v="1"/>
    <s v="39"/>
    <s v="Coffee"/>
    <s v="Barista Espresso"/>
    <s v="Latte"/>
    <s v="Regular"/>
    <s v="4.25"/>
    <s v="June"/>
    <s v="Tuesday"/>
    <s v="8"/>
    <s v="6"/>
    <s v="2"/>
  </r>
  <r>
    <s v="137099"/>
    <s v="6/20/2023"/>
    <d v="1899-12-30T09:01:32"/>
    <x v="0"/>
    <s v="Astoria"/>
    <s v="4.25"/>
    <s v="1"/>
    <s v="39"/>
    <s v="Coffee"/>
    <s v="Barista Espresso"/>
    <s v="Latte"/>
    <s v="Regular"/>
    <s v="4.25"/>
    <s v="June"/>
    <s v="Tuesday"/>
    <s v="9"/>
    <s v="6"/>
    <s v="2"/>
  </r>
  <r>
    <s v="137205"/>
    <s v="6/20/2023"/>
    <d v="1899-12-30T09:36:11"/>
    <x v="0"/>
    <s v="Astoria"/>
    <s v="4.25"/>
    <s v="1"/>
    <s v="39"/>
    <s v="Coffee"/>
    <s v="Barista Espresso"/>
    <s v="Latte"/>
    <s v="Regular"/>
    <s v="4.25"/>
    <s v="June"/>
    <s v="Tuesday"/>
    <s v="9"/>
    <s v="6"/>
    <s v="2"/>
  </r>
  <r>
    <s v="137582"/>
    <s v="6/20/2023"/>
    <d v="1899-12-30T13:15:28"/>
    <x v="0"/>
    <s v="Astoria"/>
    <s v="4.25"/>
    <s v="1"/>
    <s v="39"/>
    <s v="Coffee"/>
    <s v="Barista Espresso"/>
    <s v="Latte"/>
    <s v="Regular"/>
    <s v="4.25"/>
    <s v="June"/>
    <s v="Tuesday"/>
    <s v="13"/>
    <s v="6"/>
    <s v="2"/>
  </r>
  <r>
    <s v="137588"/>
    <s v="6/20/2023"/>
    <d v="1899-12-30T13:18:42"/>
    <x v="0"/>
    <s v="Astoria"/>
    <s v="4.25"/>
    <s v="1"/>
    <s v="39"/>
    <s v="Coffee"/>
    <s v="Barista Espresso"/>
    <s v="Latte"/>
    <s v="Regular"/>
    <s v="4.25"/>
    <s v="June"/>
    <s v="Tuesday"/>
    <s v="13"/>
    <s v="6"/>
    <s v="2"/>
  </r>
  <r>
    <s v="138107"/>
    <s v="6/21/2023"/>
    <d v="1899-12-30T08:25:23"/>
    <x v="0"/>
    <s v="Astoria"/>
    <s v="4.25"/>
    <s v="1"/>
    <s v="39"/>
    <s v="Coffee"/>
    <s v="Barista Espresso"/>
    <s v="Latte"/>
    <s v="Regular"/>
    <s v="4.25"/>
    <s v="June"/>
    <s v="Wednesday"/>
    <s v="8"/>
    <s v="6"/>
    <s v="3"/>
  </r>
  <r>
    <s v="138305"/>
    <s v="6/21/2023"/>
    <d v="1899-12-30T09:24:21"/>
    <x v="0"/>
    <s v="Astoria"/>
    <s v="4.25"/>
    <s v="1"/>
    <s v="39"/>
    <s v="Coffee"/>
    <s v="Barista Espresso"/>
    <s v="Latte"/>
    <s v="Regular"/>
    <s v="4.25"/>
    <s v="June"/>
    <s v="Wednesday"/>
    <s v="9"/>
    <s v="6"/>
    <s v="3"/>
  </r>
  <r>
    <s v="138909"/>
    <s v="6/21/2023"/>
    <d v="1899-12-30T15:47:19"/>
    <x v="0"/>
    <s v="Astoria"/>
    <s v="4.25"/>
    <s v="1"/>
    <s v="39"/>
    <s v="Coffee"/>
    <s v="Barista Espresso"/>
    <s v="Latte"/>
    <s v="Regular"/>
    <s v="4.25"/>
    <s v="June"/>
    <s v="Wednesday"/>
    <s v="15"/>
    <s v="6"/>
    <s v="3"/>
  </r>
  <r>
    <s v="139258"/>
    <s v="6/22/2023"/>
    <d v="1899-12-30T07:41:55"/>
    <x v="0"/>
    <s v="Astoria"/>
    <s v="4.25"/>
    <s v="1"/>
    <s v="39"/>
    <s v="Coffee"/>
    <s v="Barista Espresso"/>
    <s v="Latte"/>
    <s v="Regular"/>
    <s v="4.25"/>
    <s v="June"/>
    <s v="Thursday"/>
    <s v="7"/>
    <s v="6"/>
    <s v="4"/>
  </r>
  <r>
    <s v="140089"/>
    <s v="6/22/2023"/>
    <d v="1899-12-30T16:55:37"/>
    <x v="0"/>
    <s v="Astoria"/>
    <s v="4.25"/>
    <s v="1"/>
    <s v="39"/>
    <s v="Coffee"/>
    <s v="Barista Espresso"/>
    <s v="Latte"/>
    <s v="Regular"/>
    <s v="4.25"/>
    <s v="June"/>
    <s v="Thursday"/>
    <s v="16"/>
    <s v="6"/>
    <s v="4"/>
  </r>
  <r>
    <s v="140377"/>
    <s v="6/23/2023"/>
    <d v="1899-12-30T07:25:36"/>
    <x v="0"/>
    <s v="Astoria"/>
    <s v="4.25"/>
    <s v="1"/>
    <s v="39"/>
    <s v="Coffee"/>
    <s v="Barista Espresso"/>
    <s v="Latte"/>
    <s v="Regular"/>
    <s v="4.25"/>
    <s v="June"/>
    <s v="Friday"/>
    <s v="7"/>
    <s v="6"/>
    <s v="5"/>
  </r>
  <r>
    <s v="140398"/>
    <s v="6/23/2023"/>
    <d v="1899-12-30T07:35:58"/>
    <x v="0"/>
    <s v="Astoria"/>
    <s v="4.25"/>
    <s v="1"/>
    <s v="39"/>
    <s v="Coffee"/>
    <s v="Barista Espresso"/>
    <s v="Latte"/>
    <s v="Regular"/>
    <s v="4.25"/>
    <s v="June"/>
    <s v="Friday"/>
    <s v="7"/>
    <s v="6"/>
    <s v="5"/>
  </r>
  <r>
    <s v="140682"/>
    <s v="6/23/2023"/>
    <d v="1899-12-30T09:52:21"/>
    <x v="0"/>
    <s v="Astoria"/>
    <s v="4.25"/>
    <s v="1"/>
    <s v="39"/>
    <s v="Coffee"/>
    <s v="Barista Espresso"/>
    <s v="Latte"/>
    <s v="Regular"/>
    <s v="4.25"/>
    <s v="June"/>
    <s v="Friday"/>
    <s v="9"/>
    <s v="6"/>
    <s v="5"/>
  </r>
  <r>
    <s v="140787"/>
    <s v="6/23/2023"/>
    <d v="1899-12-30T10:42:46"/>
    <x v="0"/>
    <s v="Astoria"/>
    <s v="4.25"/>
    <s v="1"/>
    <s v="39"/>
    <s v="Coffee"/>
    <s v="Barista Espresso"/>
    <s v="Latte"/>
    <s v="Regular"/>
    <s v="4.25"/>
    <s v="June"/>
    <s v="Friday"/>
    <s v="10"/>
    <s v="6"/>
    <s v="5"/>
  </r>
  <r>
    <s v="141020"/>
    <s v="6/23/2023"/>
    <d v="1899-12-30T13:48:28"/>
    <x v="0"/>
    <s v="Astoria"/>
    <s v="4.25"/>
    <s v="1"/>
    <s v="39"/>
    <s v="Coffee"/>
    <s v="Barista Espresso"/>
    <s v="Latte"/>
    <s v="Regular"/>
    <s v="4.25"/>
    <s v="June"/>
    <s v="Friday"/>
    <s v="13"/>
    <s v="6"/>
    <s v="5"/>
  </r>
  <r>
    <s v="141123"/>
    <s v="6/23/2023"/>
    <d v="1899-12-30T15:15:21"/>
    <x v="0"/>
    <s v="Astoria"/>
    <s v="4.25"/>
    <s v="1"/>
    <s v="39"/>
    <s v="Coffee"/>
    <s v="Barista Espresso"/>
    <s v="Latte"/>
    <s v="Regular"/>
    <s v="4.25"/>
    <s v="June"/>
    <s v="Friday"/>
    <s v="15"/>
    <s v="6"/>
    <s v="5"/>
  </r>
  <r>
    <s v="141280"/>
    <s v="6/23/2023"/>
    <d v="1899-12-30T17:44:25"/>
    <x v="0"/>
    <s v="Astoria"/>
    <s v="4.25"/>
    <s v="1"/>
    <s v="39"/>
    <s v="Coffee"/>
    <s v="Barista Espresso"/>
    <s v="Latte"/>
    <s v="Regular"/>
    <s v="4.25"/>
    <s v="June"/>
    <s v="Friday"/>
    <s v="17"/>
    <s v="6"/>
    <s v="5"/>
  </r>
  <r>
    <s v="142130"/>
    <s v="6/24/2023"/>
    <d v="1899-12-30T12:58:18"/>
    <x v="0"/>
    <s v="Astoria"/>
    <s v="4.25"/>
    <s v="1"/>
    <s v="39"/>
    <s v="Coffee"/>
    <s v="Barista Espresso"/>
    <s v="Latte"/>
    <s v="Regular"/>
    <s v="4.25"/>
    <s v="June"/>
    <s v="Saturday"/>
    <s v="12"/>
    <s v="6"/>
    <s v="6"/>
  </r>
  <r>
    <s v="142207"/>
    <s v="6/24/2023"/>
    <d v="1899-12-30T13:58:11"/>
    <x v="0"/>
    <s v="Astoria"/>
    <s v="4.25"/>
    <s v="1"/>
    <s v="39"/>
    <s v="Coffee"/>
    <s v="Barista Espresso"/>
    <s v="Latte"/>
    <s v="Regular"/>
    <s v="4.25"/>
    <s v="June"/>
    <s v="Saturday"/>
    <s v="13"/>
    <s v="6"/>
    <s v="6"/>
  </r>
  <r>
    <s v="142283"/>
    <s v="6/24/2023"/>
    <d v="1899-12-30T14:45:10"/>
    <x v="0"/>
    <s v="Astoria"/>
    <s v="4.25"/>
    <s v="1"/>
    <s v="39"/>
    <s v="Coffee"/>
    <s v="Barista Espresso"/>
    <s v="Latte"/>
    <s v="Regular"/>
    <s v="4.25"/>
    <s v="June"/>
    <s v="Saturday"/>
    <s v="14"/>
    <s v="6"/>
    <s v="6"/>
  </r>
  <r>
    <s v="142378"/>
    <s v="6/24/2023"/>
    <d v="1899-12-30T15:53:51"/>
    <x v="0"/>
    <s v="Astoria"/>
    <s v="4.25"/>
    <s v="1"/>
    <s v="39"/>
    <s v="Coffee"/>
    <s v="Barista Espresso"/>
    <s v="Latte"/>
    <s v="Regular"/>
    <s v="4.25"/>
    <s v="June"/>
    <s v="Saturday"/>
    <s v="15"/>
    <s v="6"/>
    <s v="6"/>
  </r>
  <r>
    <s v="142387"/>
    <s v="6/24/2023"/>
    <d v="1899-12-30T16:01:22"/>
    <x v="0"/>
    <s v="Astoria"/>
    <s v="4.25"/>
    <s v="1"/>
    <s v="39"/>
    <s v="Coffee"/>
    <s v="Barista Espresso"/>
    <s v="Latte"/>
    <s v="Regular"/>
    <s v="4.25"/>
    <s v="June"/>
    <s v="Saturday"/>
    <s v="16"/>
    <s v="6"/>
    <s v="6"/>
  </r>
  <r>
    <s v="144132"/>
    <s v="6/26/2023"/>
    <d v="1899-12-30T08:55:06"/>
    <x v="0"/>
    <s v="Astoria"/>
    <s v="4.25"/>
    <s v="1"/>
    <s v="39"/>
    <s v="Coffee"/>
    <s v="Barista Espresso"/>
    <s v="Latte"/>
    <s v="Regular"/>
    <s v="4.25"/>
    <s v="June"/>
    <s v="Monday"/>
    <s v="8"/>
    <s v="6"/>
    <s v="1"/>
  </r>
  <r>
    <s v="144331"/>
    <s v="6/26/2023"/>
    <d v="1899-12-30T10:17:39"/>
    <x v="0"/>
    <s v="Astoria"/>
    <s v="4.25"/>
    <s v="1"/>
    <s v="39"/>
    <s v="Coffee"/>
    <s v="Barista Espresso"/>
    <s v="Latte"/>
    <s v="Regular"/>
    <s v="4.25"/>
    <s v="June"/>
    <s v="Monday"/>
    <s v="10"/>
    <s v="6"/>
    <s v="1"/>
  </r>
  <r>
    <s v="144560"/>
    <s v="6/26/2023"/>
    <d v="1899-12-30T13:16:33"/>
    <x v="0"/>
    <s v="Astoria"/>
    <s v="4.25"/>
    <s v="1"/>
    <s v="39"/>
    <s v="Coffee"/>
    <s v="Barista Espresso"/>
    <s v="Latte"/>
    <s v="Regular"/>
    <s v="4.25"/>
    <s v="June"/>
    <s v="Monday"/>
    <s v="13"/>
    <s v="6"/>
    <s v="1"/>
  </r>
  <r>
    <s v="144660"/>
    <s v="6/26/2023"/>
    <d v="1899-12-30T14:33:03"/>
    <x v="0"/>
    <s v="Astoria"/>
    <s v="4.25"/>
    <s v="1"/>
    <s v="39"/>
    <s v="Coffee"/>
    <s v="Barista Espresso"/>
    <s v="Latte"/>
    <s v="Regular"/>
    <s v="4.25"/>
    <s v="June"/>
    <s v="Monday"/>
    <s v="14"/>
    <s v="6"/>
    <s v="1"/>
  </r>
  <r>
    <s v="144809"/>
    <s v="6/26/2023"/>
    <d v="1899-12-30T16:51:01"/>
    <x v="0"/>
    <s v="Astoria"/>
    <s v="4.25"/>
    <s v="1"/>
    <s v="39"/>
    <s v="Coffee"/>
    <s v="Barista Espresso"/>
    <s v="Latte"/>
    <s v="Regular"/>
    <s v="4.25"/>
    <s v="June"/>
    <s v="Monday"/>
    <s v="16"/>
    <s v="6"/>
    <s v="1"/>
  </r>
  <r>
    <s v="144811"/>
    <s v="6/26/2023"/>
    <d v="1899-12-30T16:52:57"/>
    <x v="0"/>
    <s v="Astoria"/>
    <s v="4.25"/>
    <s v="1"/>
    <s v="39"/>
    <s v="Coffee"/>
    <s v="Barista Espresso"/>
    <s v="Latte"/>
    <s v="Regular"/>
    <s v="4.25"/>
    <s v="June"/>
    <s v="Monday"/>
    <s v="16"/>
    <s v="6"/>
    <s v="1"/>
  </r>
  <r>
    <s v="145279"/>
    <s v="6/27/2023"/>
    <d v="1899-12-30T09:06:12"/>
    <x v="0"/>
    <s v="Astoria"/>
    <s v="4.25"/>
    <s v="1"/>
    <s v="39"/>
    <s v="Coffee"/>
    <s v="Barista Espresso"/>
    <s v="Latte"/>
    <s v="Regular"/>
    <s v="4.25"/>
    <s v="June"/>
    <s v="Tuesday"/>
    <s v="9"/>
    <s v="6"/>
    <s v="2"/>
  </r>
  <r>
    <s v="145556"/>
    <s v="6/27/2023"/>
    <d v="1899-12-30T10:30:50"/>
    <x v="0"/>
    <s v="Astoria"/>
    <s v="4.25"/>
    <s v="1"/>
    <s v="39"/>
    <s v="Coffee"/>
    <s v="Barista Espresso"/>
    <s v="Latte"/>
    <s v="Regular"/>
    <s v="4.25"/>
    <s v="June"/>
    <s v="Tuesday"/>
    <s v="10"/>
    <s v="6"/>
    <s v="2"/>
  </r>
  <r>
    <s v="145602"/>
    <s v="6/27/2023"/>
    <d v="1899-12-30T10:41:50"/>
    <x v="0"/>
    <s v="Astoria"/>
    <s v="4.25"/>
    <s v="1"/>
    <s v="39"/>
    <s v="Coffee"/>
    <s v="Barista Espresso"/>
    <s v="Latte"/>
    <s v="Regular"/>
    <s v="4.25"/>
    <s v="June"/>
    <s v="Tuesday"/>
    <s v="10"/>
    <s v="6"/>
    <s v="2"/>
  </r>
  <r>
    <s v="145731"/>
    <s v="6/27/2023"/>
    <d v="1899-12-30T11:56:08"/>
    <x v="0"/>
    <s v="Astoria"/>
    <s v="4.25"/>
    <s v="1"/>
    <s v="39"/>
    <s v="Coffee"/>
    <s v="Barista Espresso"/>
    <s v="Latte"/>
    <s v="Regular"/>
    <s v="4.25"/>
    <s v="June"/>
    <s v="Tuesday"/>
    <s v="11"/>
    <s v="6"/>
    <s v="2"/>
  </r>
  <r>
    <s v="146089"/>
    <s v="6/27/2023"/>
    <d v="1899-12-30T17:08:58"/>
    <x v="0"/>
    <s v="Astoria"/>
    <s v="4.25"/>
    <s v="1"/>
    <s v="39"/>
    <s v="Coffee"/>
    <s v="Barista Espresso"/>
    <s v="Latte"/>
    <s v="Regular"/>
    <s v="4.25"/>
    <s v="June"/>
    <s v="Tuesday"/>
    <s v="17"/>
    <s v="6"/>
    <s v="2"/>
  </r>
  <r>
    <s v="146297"/>
    <s v="6/28/2023"/>
    <d v="1899-12-30T07:18:26"/>
    <x v="0"/>
    <s v="Astoria"/>
    <s v="4.25"/>
    <s v="1"/>
    <s v="39"/>
    <s v="Coffee"/>
    <s v="Barista Espresso"/>
    <s v="Latte"/>
    <s v="Regular"/>
    <s v="4.25"/>
    <s v="June"/>
    <s v="Wednesday"/>
    <s v="7"/>
    <s v="6"/>
    <s v="3"/>
  </r>
  <r>
    <s v="146633"/>
    <s v="6/28/2023"/>
    <d v="1899-12-30T11:24:07"/>
    <x v="0"/>
    <s v="Astoria"/>
    <s v="4.25"/>
    <s v="1"/>
    <s v="39"/>
    <s v="Coffee"/>
    <s v="Barista Espresso"/>
    <s v="Latte"/>
    <s v="Regular"/>
    <s v="4.25"/>
    <s v="June"/>
    <s v="Wednesday"/>
    <s v="11"/>
    <s v="6"/>
    <s v="3"/>
  </r>
  <r>
    <s v="148335"/>
    <s v="6/29/2023"/>
    <d v="1899-12-30T19:43:09"/>
    <x v="0"/>
    <s v="Astoria"/>
    <s v="4.25"/>
    <s v="1"/>
    <s v="39"/>
    <s v="Coffee"/>
    <s v="Barista Espresso"/>
    <s v="Latte"/>
    <s v="Regular"/>
    <s v="4.25"/>
    <s v="June"/>
    <s v="Thursday"/>
    <s v="19"/>
    <s v="6"/>
    <s v="4"/>
  </r>
  <r>
    <s v="148556"/>
    <s v="6/30/2023"/>
    <d v="1899-12-30T08:15:41"/>
    <x v="0"/>
    <s v="Astoria"/>
    <s v="4.25"/>
    <s v="1"/>
    <s v="39"/>
    <s v="Coffee"/>
    <s v="Barista Espresso"/>
    <s v="Latte"/>
    <s v="Regular"/>
    <s v="4.25"/>
    <s v="June"/>
    <s v="Friday"/>
    <s v="8"/>
    <s v="6"/>
    <s v="5"/>
  </r>
  <r>
    <s v="148677"/>
    <s v="6/30/2023"/>
    <d v="1899-12-30T09:00:04"/>
    <x v="0"/>
    <s v="Astoria"/>
    <s v="4.25"/>
    <s v="1"/>
    <s v="39"/>
    <s v="Coffee"/>
    <s v="Barista Espresso"/>
    <s v="Latte"/>
    <s v="Regular"/>
    <s v="4.25"/>
    <s v="June"/>
    <s v="Friday"/>
    <s v="9"/>
    <s v="6"/>
    <s v="5"/>
  </r>
  <r>
    <s v="148960"/>
    <s v="6/30/2023"/>
    <d v="1899-12-30T10:39:06"/>
    <x v="0"/>
    <s v="Astoria"/>
    <s v="4.25"/>
    <s v="1"/>
    <s v="39"/>
    <s v="Coffee"/>
    <s v="Barista Espresso"/>
    <s v="Latte"/>
    <s v="Regular"/>
    <s v="4.25"/>
    <s v="June"/>
    <s v="Friday"/>
    <s v="10"/>
    <s v="6"/>
    <s v="5"/>
  </r>
  <r>
    <s v="149410"/>
    <s v="6/30/2023"/>
    <d v="1899-12-30T19:02:42"/>
    <x v="0"/>
    <s v="Astoria"/>
    <s v="4.25"/>
    <s v="1"/>
    <s v="39"/>
    <s v="Coffee"/>
    <s v="Barista Espresso"/>
    <s v="Latte"/>
    <s v="Regular"/>
    <s v="4.25"/>
    <s v="June"/>
    <s v="Friday"/>
    <s v="19"/>
    <s v="6"/>
    <s v="5"/>
  </r>
  <r>
    <s v="114039"/>
    <s v="6/1/2023"/>
    <d v="1899-12-30T07:19:13"/>
    <x v="1"/>
    <s v="Lower Manhattan"/>
    <s v="4.25"/>
    <s v="1"/>
    <s v="39"/>
    <s v="Coffee"/>
    <s v="Barista Espresso"/>
    <s v="Latte"/>
    <s v="Regular"/>
    <s v="4.25"/>
    <s v="June"/>
    <s v="Thursday"/>
    <s v="7"/>
    <s v="6"/>
    <s v="4"/>
  </r>
  <r>
    <s v="114051"/>
    <s v="6/1/2023"/>
    <d v="1899-12-30T07:39:13"/>
    <x v="1"/>
    <s v="Lower Manhattan"/>
    <s v="4.25"/>
    <s v="1"/>
    <s v="39"/>
    <s v="Coffee"/>
    <s v="Barista Espresso"/>
    <s v="Latte"/>
    <s v="Regular"/>
    <s v="4.25"/>
    <s v="June"/>
    <s v="Thursday"/>
    <s v="7"/>
    <s v="6"/>
    <s v="4"/>
  </r>
  <r>
    <s v="114218"/>
    <s v="6/1/2023"/>
    <d v="1899-12-30T10:35:40"/>
    <x v="1"/>
    <s v="Lower Manhattan"/>
    <s v="4.25"/>
    <s v="1"/>
    <s v="39"/>
    <s v="Coffee"/>
    <s v="Barista Espresso"/>
    <s v="Latte"/>
    <s v="Regular"/>
    <s v="4.25"/>
    <s v="June"/>
    <s v="Thursday"/>
    <s v="10"/>
    <s v="6"/>
    <s v="4"/>
  </r>
  <r>
    <s v="114500"/>
    <s v="6/1/2023"/>
    <d v="1899-12-30T13:17:10"/>
    <x v="1"/>
    <s v="Lower Manhattan"/>
    <s v="4.25"/>
    <s v="1"/>
    <s v="39"/>
    <s v="Coffee"/>
    <s v="Barista Espresso"/>
    <s v="Latte"/>
    <s v="Regular"/>
    <s v="4.25"/>
    <s v="June"/>
    <s v="Thursday"/>
    <s v="13"/>
    <s v="6"/>
    <s v="4"/>
  </r>
  <r>
    <s v="114523"/>
    <s v="6/1/2023"/>
    <d v="1899-12-30T13:32:33"/>
    <x v="1"/>
    <s v="Lower Manhattan"/>
    <s v="4.25"/>
    <s v="1"/>
    <s v="39"/>
    <s v="Coffee"/>
    <s v="Barista Espresso"/>
    <s v="Latte"/>
    <s v="Regular"/>
    <s v="4.25"/>
    <s v="June"/>
    <s v="Thursday"/>
    <s v="13"/>
    <s v="6"/>
    <s v="4"/>
  </r>
  <r>
    <s v="114989"/>
    <s v="6/1/2023"/>
    <d v="1899-12-30T17:58:01"/>
    <x v="1"/>
    <s v="Lower Manhattan"/>
    <s v="4.25"/>
    <s v="1"/>
    <s v="39"/>
    <s v="Coffee"/>
    <s v="Barista Espresso"/>
    <s v="Latte"/>
    <s v="Regular"/>
    <s v="4.25"/>
    <s v="June"/>
    <s v="Thursday"/>
    <s v="17"/>
    <s v="6"/>
    <s v="4"/>
  </r>
  <r>
    <s v="115287"/>
    <s v="6/2/2023"/>
    <d v="1899-12-30T09:14:30"/>
    <x v="1"/>
    <s v="Lower Manhattan"/>
    <s v="4.25"/>
    <s v="1"/>
    <s v="39"/>
    <s v="Coffee"/>
    <s v="Barista Espresso"/>
    <s v="Latte"/>
    <s v="Regular"/>
    <s v="4.25"/>
    <s v="June"/>
    <s v="Friday"/>
    <s v="9"/>
    <s v="6"/>
    <s v="5"/>
  </r>
  <r>
    <s v="115689"/>
    <s v="6/2/2023"/>
    <d v="1899-12-30T13:56:19"/>
    <x v="1"/>
    <s v="Lower Manhattan"/>
    <s v="4.25"/>
    <s v="1"/>
    <s v="39"/>
    <s v="Coffee"/>
    <s v="Barista Espresso"/>
    <s v="Latte"/>
    <s v="Regular"/>
    <s v="4.25"/>
    <s v="June"/>
    <s v="Friday"/>
    <s v="13"/>
    <s v="6"/>
    <s v="5"/>
  </r>
  <r>
    <s v="116108"/>
    <s v="6/2/2023"/>
    <d v="1899-12-30T17:49:31"/>
    <x v="1"/>
    <s v="Lower Manhattan"/>
    <s v="4.25"/>
    <s v="1"/>
    <s v="39"/>
    <s v="Coffee"/>
    <s v="Barista Espresso"/>
    <s v="Latte"/>
    <s v="Regular"/>
    <s v="4.25"/>
    <s v="June"/>
    <s v="Friday"/>
    <s v="17"/>
    <s v="6"/>
    <s v="5"/>
  </r>
  <r>
    <s v="116727"/>
    <s v="6/3/2023"/>
    <d v="1899-12-30T12:36:25"/>
    <x v="1"/>
    <s v="Lower Manhattan"/>
    <s v="4.25"/>
    <s v="1"/>
    <s v="39"/>
    <s v="Coffee"/>
    <s v="Barista Espresso"/>
    <s v="Latte"/>
    <s v="Regular"/>
    <s v="4.25"/>
    <s v="June"/>
    <s v="Saturday"/>
    <s v="12"/>
    <s v="6"/>
    <s v="6"/>
  </r>
  <r>
    <s v="117124"/>
    <s v="6/3/2023"/>
    <d v="1899-12-30T16:23:10"/>
    <x v="1"/>
    <s v="Lower Manhattan"/>
    <s v="4.25"/>
    <s v="1"/>
    <s v="39"/>
    <s v="Coffee"/>
    <s v="Barista Espresso"/>
    <s v="Latte"/>
    <s v="Regular"/>
    <s v="4.25"/>
    <s v="June"/>
    <s v="Saturday"/>
    <s v="16"/>
    <s v="6"/>
    <s v="6"/>
  </r>
  <r>
    <s v="117549"/>
    <s v="6/4/2023"/>
    <d v="1899-12-30T08:53:36"/>
    <x v="1"/>
    <s v="Lower Manhattan"/>
    <s v="4.25"/>
    <s v="1"/>
    <s v="39"/>
    <s v="Coffee"/>
    <s v="Barista Espresso"/>
    <s v="Latte"/>
    <s v="Regular"/>
    <s v="4.25"/>
    <s v="June"/>
    <s v="Sunday"/>
    <s v="8"/>
    <s v="6"/>
    <s v="0"/>
  </r>
  <r>
    <s v="117769"/>
    <s v="6/4/2023"/>
    <d v="1899-12-30T11:44:41"/>
    <x v="1"/>
    <s v="Lower Manhattan"/>
    <s v="4.25"/>
    <s v="1"/>
    <s v="39"/>
    <s v="Coffee"/>
    <s v="Barista Espresso"/>
    <s v="Latte"/>
    <s v="Regular"/>
    <s v="4.25"/>
    <s v="June"/>
    <s v="Sunday"/>
    <s v="11"/>
    <s v="6"/>
    <s v="0"/>
  </r>
  <r>
    <s v="118651"/>
    <s v="6/5/2023"/>
    <d v="1899-12-30T08:31:44"/>
    <x v="1"/>
    <s v="Lower Manhattan"/>
    <s v="4.25"/>
    <s v="1"/>
    <s v="39"/>
    <s v="Coffee"/>
    <s v="Barista Espresso"/>
    <s v="Latte"/>
    <s v="Regular"/>
    <s v="4.25"/>
    <s v="June"/>
    <s v="Monday"/>
    <s v="8"/>
    <s v="6"/>
    <s v="1"/>
  </r>
  <r>
    <s v="118724"/>
    <s v="6/5/2023"/>
    <d v="1899-12-30T09:36:30"/>
    <x v="1"/>
    <s v="Lower Manhattan"/>
    <s v="4.25"/>
    <s v="1"/>
    <s v="39"/>
    <s v="Coffee"/>
    <s v="Barista Espresso"/>
    <s v="Latte"/>
    <s v="Regular"/>
    <s v="4.25"/>
    <s v="June"/>
    <s v="Monday"/>
    <s v="9"/>
    <s v="6"/>
    <s v="1"/>
  </r>
  <r>
    <s v="118785"/>
    <s v="6/5/2023"/>
    <d v="1899-12-30T10:33:51"/>
    <x v="1"/>
    <s v="Lower Manhattan"/>
    <s v="4.25"/>
    <s v="1"/>
    <s v="39"/>
    <s v="Coffee"/>
    <s v="Barista Espresso"/>
    <s v="Latte"/>
    <s v="Regular"/>
    <s v="4.25"/>
    <s v="June"/>
    <s v="Monday"/>
    <s v="10"/>
    <s v="6"/>
    <s v="1"/>
  </r>
  <r>
    <s v="119264"/>
    <s v="6/5/2023"/>
    <d v="1899-12-30T14:53:51"/>
    <x v="1"/>
    <s v="Lower Manhattan"/>
    <s v="4.25"/>
    <s v="1"/>
    <s v="39"/>
    <s v="Coffee"/>
    <s v="Barista Espresso"/>
    <s v="Latte"/>
    <s v="Regular"/>
    <s v="4.25"/>
    <s v="June"/>
    <s v="Monday"/>
    <s v="14"/>
    <s v="6"/>
    <s v="1"/>
  </r>
  <r>
    <s v="119282"/>
    <s v="6/5/2023"/>
    <d v="1899-12-30T15:05:44"/>
    <x v="1"/>
    <s v="Lower Manhattan"/>
    <s v="4.25"/>
    <s v="1"/>
    <s v="39"/>
    <s v="Coffee"/>
    <s v="Barista Espresso"/>
    <s v="Latte"/>
    <s v="Regular"/>
    <s v="4.25"/>
    <s v="June"/>
    <s v="Monday"/>
    <s v="15"/>
    <s v="6"/>
    <s v="1"/>
  </r>
  <r>
    <s v="119369"/>
    <s v="6/5/2023"/>
    <d v="1899-12-30T16:04:03"/>
    <x v="1"/>
    <s v="Lower Manhattan"/>
    <s v="4.25"/>
    <s v="1"/>
    <s v="39"/>
    <s v="Coffee"/>
    <s v="Barista Espresso"/>
    <s v="Latte"/>
    <s v="Regular"/>
    <s v="4.25"/>
    <s v="June"/>
    <s v="Monday"/>
    <s v="16"/>
    <s v="6"/>
    <s v="1"/>
  </r>
  <r>
    <s v="119819"/>
    <s v="6/6/2023"/>
    <d v="1899-12-30T09:18:01"/>
    <x v="1"/>
    <s v="Lower Manhattan"/>
    <s v="4.25"/>
    <s v="1"/>
    <s v="39"/>
    <s v="Coffee"/>
    <s v="Barista Espresso"/>
    <s v="Latte"/>
    <s v="Regular"/>
    <s v="4.25"/>
    <s v="June"/>
    <s v="Tuesday"/>
    <s v="9"/>
    <s v="6"/>
    <s v="2"/>
  </r>
  <r>
    <s v="119889"/>
    <s v="6/6/2023"/>
    <d v="1899-12-30T10:28:38"/>
    <x v="1"/>
    <s v="Lower Manhattan"/>
    <s v="4.25"/>
    <s v="1"/>
    <s v="39"/>
    <s v="Coffee"/>
    <s v="Barista Espresso"/>
    <s v="Latte"/>
    <s v="Regular"/>
    <s v="4.25"/>
    <s v="June"/>
    <s v="Tuesday"/>
    <s v="10"/>
    <s v="6"/>
    <s v="2"/>
  </r>
  <r>
    <s v="120004"/>
    <s v="6/6/2023"/>
    <d v="1899-12-30T11:59:23"/>
    <x v="1"/>
    <s v="Lower Manhattan"/>
    <s v="4.25"/>
    <s v="1"/>
    <s v="39"/>
    <s v="Coffee"/>
    <s v="Barista Espresso"/>
    <s v="Latte"/>
    <s v="Regular"/>
    <s v="4.25"/>
    <s v="June"/>
    <s v="Tuesday"/>
    <s v="11"/>
    <s v="6"/>
    <s v="2"/>
  </r>
  <r>
    <s v="120029"/>
    <s v="6/6/2023"/>
    <d v="1899-12-30T12:15:03"/>
    <x v="1"/>
    <s v="Lower Manhattan"/>
    <s v="4.25"/>
    <s v="1"/>
    <s v="39"/>
    <s v="Coffee"/>
    <s v="Barista Espresso"/>
    <s v="Latte"/>
    <s v="Regular"/>
    <s v="4.25"/>
    <s v="June"/>
    <s v="Tuesday"/>
    <s v="12"/>
    <s v="6"/>
    <s v="2"/>
  </r>
  <r>
    <s v="120628"/>
    <s v="6/6/2023"/>
    <d v="1899-12-30T18:08:26"/>
    <x v="1"/>
    <s v="Lower Manhattan"/>
    <s v="4.25"/>
    <s v="1"/>
    <s v="39"/>
    <s v="Coffee"/>
    <s v="Barista Espresso"/>
    <s v="Latte"/>
    <s v="Regular"/>
    <s v="4.25"/>
    <s v="June"/>
    <s v="Tuesday"/>
    <s v="18"/>
    <s v="6"/>
    <s v="2"/>
  </r>
  <r>
    <s v="120958"/>
    <s v="6/7/2023"/>
    <d v="1899-12-30T08:21:08"/>
    <x v="1"/>
    <s v="Lower Manhattan"/>
    <s v="4.25"/>
    <s v="1"/>
    <s v="39"/>
    <s v="Coffee"/>
    <s v="Barista Espresso"/>
    <s v="Latte"/>
    <s v="Regular"/>
    <s v="4.25"/>
    <s v="June"/>
    <s v="Wednesday"/>
    <s v="8"/>
    <s v="6"/>
    <s v="3"/>
  </r>
  <r>
    <s v="121411"/>
    <s v="6/7/2023"/>
    <d v="1899-12-30T10:56:05"/>
    <x v="1"/>
    <s v="Lower Manhattan"/>
    <s v="4.25"/>
    <s v="1"/>
    <s v="39"/>
    <s v="Coffee"/>
    <s v="Barista Espresso"/>
    <s v="Latte"/>
    <s v="Regular"/>
    <s v="4.25"/>
    <s v="June"/>
    <s v="Wednesday"/>
    <s v="10"/>
    <s v="6"/>
    <s v="3"/>
  </r>
  <r>
    <s v="122052"/>
    <s v="6/8/2023"/>
    <d v="1899-12-30T08:02:50"/>
    <x v="1"/>
    <s v="Lower Manhattan"/>
    <s v="4.25"/>
    <s v="1"/>
    <s v="39"/>
    <s v="Coffee"/>
    <s v="Barista Espresso"/>
    <s v="Latte"/>
    <s v="Regular"/>
    <s v="4.25"/>
    <s v="June"/>
    <s v="Thursday"/>
    <s v="8"/>
    <s v="6"/>
    <s v="4"/>
  </r>
  <r>
    <s v="122226"/>
    <s v="6/8/2023"/>
    <d v="1899-12-30T09:13:06"/>
    <x v="1"/>
    <s v="Lower Manhattan"/>
    <s v="4.25"/>
    <s v="1"/>
    <s v="39"/>
    <s v="Coffee"/>
    <s v="Barista Espresso"/>
    <s v="Latte"/>
    <s v="Regular"/>
    <s v="4.25"/>
    <s v="June"/>
    <s v="Thursday"/>
    <s v="9"/>
    <s v="6"/>
    <s v="4"/>
  </r>
  <r>
    <s v="122375"/>
    <s v="6/8/2023"/>
    <d v="1899-12-30T10:18:15"/>
    <x v="1"/>
    <s v="Lower Manhattan"/>
    <s v="4.25"/>
    <s v="1"/>
    <s v="39"/>
    <s v="Coffee"/>
    <s v="Barista Espresso"/>
    <s v="Latte"/>
    <s v="Regular"/>
    <s v="4.25"/>
    <s v="June"/>
    <s v="Thursday"/>
    <s v="10"/>
    <s v="6"/>
    <s v="4"/>
  </r>
  <r>
    <s v="122547"/>
    <s v="6/8/2023"/>
    <d v="1899-12-30T11:23:05"/>
    <x v="1"/>
    <s v="Lower Manhattan"/>
    <s v="4.25"/>
    <s v="1"/>
    <s v="39"/>
    <s v="Coffee"/>
    <s v="Barista Espresso"/>
    <s v="Latte"/>
    <s v="Regular"/>
    <s v="4.25"/>
    <s v="June"/>
    <s v="Thursday"/>
    <s v="11"/>
    <s v="6"/>
    <s v="4"/>
  </r>
  <r>
    <s v="123717"/>
    <s v="6/9/2023"/>
    <d v="1899-12-30T10:04:37"/>
    <x v="1"/>
    <s v="Lower Manhattan"/>
    <s v="4.25"/>
    <s v="1"/>
    <s v="39"/>
    <s v="Coffee"/>
    <s v="Barista Espresso"/>
    <s v="Latte"/>
    <s v="Regular"/>
    <s v="4.25"/>
    <s v="June"/>
    <s v="Friday"/>
    <s v="10"/>
    <s v="6"/>
    <s v="5"/>
  </r>
  <r>
    <s v="123909"/>
    <s v="6/9/2023"/>
    <d v="1899-12-30T11:03:20"/>
    <x v="1"/>
    <s v="Lower Manhattan"/>
    <s v="4.25"/>
    <s v="1"/>
    <s v="39"/>
    <s v="Coffee"/>
    <s v="Barista Espresso"/>
    <s v="Latte"/>
    <s v="Regular"/>
    <s v="4.25"/>
    <s v="June"/>
    <s v="Friday"/>
    <s v="11"/>
    <s v="6"/>
    <s v="5"/>
  </r>
  <r>
    <s v="124532"/>
    <s v="6/10/2023"/>
    <d v="1899-12-30T07:16:22"/>
    <x v="1"/>
    <s v="Lower Manhattan"/>
    <s v="4.25"/>
    <s v="1"/>
    <s v="39"/>
    <s v="Coffee"/>
    <s v="Barista Espresso"/>
    <s v="Latte"/>
    <s v="Regular"/>
    <s v="4.25"/>
    <s v="June"/>
    <s v="Saturday"/>
    <s v="7"/>
    <s v="6"/>
    <s v="6"/>
  </r>
  <r>
    <s v="124720"/>
    <s v="6/10/2023"/>
    <d v="1899-12-30T08:35:25"/>
    <x v="1"/>
    <s v="Lower Manhattan"/>
    <s v="4.25"/>
    <s v="1"/>
    <s v="39"/>
    <s v="Coffee"/>
    <s v="Barista Espresso"/>
    <s v="Latte"/>
    <s v="Regular"/>
    <s v="4.25"/>
    <s v="June"/>
    <s v="Saturday"/>
    <s v="8"/>
    <s v="6"/>
    <s v="6"/>
  </r>
  <r>
    <s v="124800"/>
    <s v="6/10/2023"/>
    <d v="1899-12-30T09:03:13"/>
    <x v="1"/>
    <s v="Lower Manhattan"/>
    <s v="4.25"/>
    <s v="1"/>
    <s v="39"/>
    <s v="Coffee"/>
    <s v="Barista Espresso"/>
    <s v="Latte"/>
    <s v="Regular"/>
    <s v="4.25"/>
    <s v="June"/>
    <s v="Saturday"/>
    <s v="9"/>
    <s v="6"/>
    <s v="6"/>
  </r>
  <r>
    <s v="125003"/>
    <s v="6/10/2023"/>
    <d v="1899-12-30T10:05:58"/>
    <x v="1"/>
    <s v="Lower Manhattan"/>
    <s v="4.25"/>
    <s v="1"/>
    <s v="39"/>
    <s v="Coffee"/>
    <s v="Barista Espresso"/>
    <s v="Latte"/>
    <s v="Regular"/>
    <s v="4.25"/>
    <s v="June"/>
    <s v="Saturday"/>
    <s v="10"/>
    <s v="6"/>
    <s v="6"/>
  </r>
  <r>
    <s v="125208"/>
    <s v="6/10/2023"/>
    <d v="1899-12-30T12:04:29"/>
    <x v="1"/>
    <s v="Lower Manhattan"/>
    <s v="4.25"/>
    <s v="1"/>
    <s v="39"/>
    <s v="Coffee"/>
    <s v="Barista Espresso"/>
    <s v="Latte"/>
    <s v="Regular"/>
    <s v="4.25"/>
    <s v="June"/>
    <s v="Saturday"/>
    <s v="12"/>
    <s v="6"/>
    <s v="6"/>
  </r>
  <r>
    <s v="125242"/>
    <s v="6/10/2023"/>
    <d v="1899-12-30T12:39:40"/>
    <x v="1"/>
    <s v="Lower Manhattan"/>
    <s v="4.25"/>
    <s v="1"/>
    <s v="39"/>
    <s v="Coffee"/>
    <s v="Barista Espresso"/>
    <s v="Latte"/>
    <s v="Regular"/>
    <s v="4.25"/>
    <s v="June"/>
    <s v="Saturday"/>
    <s v="12"/>
    <s v="6"/>
    <s v="6"/>
  </r>
  <r>
    <s v="125785"/>
    <s v="6/11/2023"/>
    <d v="1899-12-30T07:35:41"/>
    <x v="1"/>
    <s v="Lower Manhattan"/>
    <s v="4.25"/>
    <s v="1"/>
    <s v="39"/>
    <s v="Coffee"/>
    <s v="Barista Espresso"/>
    <s v="Latte"/>
    <s v="Regular"/>
    <s v="4.25"/>
    <s v="June"/>
    <s v="Sunday"/>
    <s v="7"/>
    <s v="6"/>
    <s v="0"/>
  </r>
  <r>
    <s v="126029"/>
    <s v="6/11/2023"/>
    <d v="1899-12-30T09:02:49"/>
    <x v="1"/>
    <s v="Lower Manhattan"/>
    <s v="4.25"/>
    <s v="1"/>
    <s v="39"/>
    <s v="Coffee"/>
    <s v="Barista Espresso"/>
    <s v="Latte"/>
    <s v="Regular"/>
    <s v="4.25"/>
    <s v="June"/>
    <s v="Sunday"/>
    <s v="9"/>
    <s v="6"/>
    <s v="0"/>
  </r>
  <r>
    <s v="126720"/>
    <s v="6/11/2023"/>
    <d v="1899-12-30T17:44:57"/>
    <x v="1"/>
    <s v="Lower Manhattan"/>
    <s v="4.25"/>
    <s v="1"/>
    <s v="39"/>
    <s v="Coffee"/>
    <s v="Barista Espresso"/>
    <s v="Latte"/>
    <s v="Regular"/>
    <s v="4.25"/>
    <s v="June"/>
    <s v="Sunday"/>
    <s v="17"/>
    <s v="6"/>
    <s v="0"/>
  </r>
  <r>
    <s v="126861"/>
    <s v="6/12/2023"/>
    <d v="1899-12-30T06:43:09"/>
    <x v="1"/>
    <s v="Lower Manhattan"/>
    <s v="4.25"/>
    <s v="1"/>
    <s v="39"/>
    <s v="Coffee"/>
    <s v="Barista Espresso"/>
    <s v="Latte"/>
    <s v="Regular"/>
    <s v="4.25"/>
    <s v="June"/>
    <s v="Monday"/>
    <s v="6"/>
    <s v="6"/>
    <s v="1"/>
  </r>
  <r>
    <s v="126867"/>
    <s v="6/12/2023"/>
    <d v="1899-12-30T06:48:07"/>
    <x v="1"/>
    <s v="Lower Manhattan"/>
    <s v="4.25"/>
    <s v="1"/>
    <s v="39"/>
    <s v="Coffee"/>
    <s v="Barista Espresso"/>
    <s v="Latte"/>
    <s v="Regular"/>
    <s v="4.25"/>
    <s v="June"/>
    <s v="Monday"/>
    <s v="6"/>
    <s v="6"/>
    <s v="1"/>
  </r>
  <r>
    <s v="126985"/>
    <s v="6/12/2023"/>
    <d v="1899-12-30T07:36:17"/>
    <x v="1"/>
    <s v="Lower Manhattan"/>
    <s v="4.25"/>
    <s v="1"/>
    <s v="39"/>
    <s v="Coffee"/>
    <s v="Barista Espresso"/>
    <s v="Latte"/>
    <s v="Regular"/>
    <s v="4.25"/>
    <s v="June"/>
    <s v="Monday"/>
    <s v="7"/>
    <s v="6"/>
    <s v="1"/>
  </r>
  <r>
    <s v="127359"/>
    <s v="6/12/2023"/>
    <d v="1899-12-30T10:18:23"/>
    <x v="1"/>
    <s v="Lower Manhattan"/>
    <s v="4.25"/>
    <s v="1"/>
    <s v="39"/>
    <s v="Coffee"/>
    <s v="Barista Espresso"/>
    <s v="Latte"/>
    <s v="Regular"/>
    <s v="4.25"/>
    <s v="June"/>
    <s v="Monday"/>
    <s v="10"/>
    <s v="6"/>
    <s v="1"/>
  </r>
  <r>
    <s v="127415"/>
    <s v="6/12/2023"/>
    <d v="1899-12-30T10:39:16"/>
    <x v="1"/>
    <s v="Lower Manhattan"/>
    <s v="4.25"/>
    <s v="1"/>
    <s v="39"/>
    <s v="Coffee"/>
    <s v="Barista Espresso"/>
    <s v="Latte"/>
    <s v="Regular"/>
    <s v="4.25"/>
    <s v="June"/>
    <s v="Monday"/>
    <s v="10"/>
    <s v="6"/>
    <s v="1"/>
  </r>
  <r>
    <s v="127910"/>
    <s v="6/12/2023"/>
    <d v="1899-12-30T18:19:01"/>
    <x v="1"/>
    <s v="Lower Manhattan"/>
    <s v="4.25"/>
    <s v="1"/>
    <s v="39"/>
    <s v="Coffee"/>
    <s v="Barista Espresso"/>
    <s v="Latte"/>
    <s v="Regular"/>
    <s v="4.25"/>
    <s v="June"/>
    <s v="Monday"/>
    <s v="18"/>
    <s v="6"/>
    <s v="1"/>
  </r>
  <r>
    <s v="128779"/>
    <s v="6/13/2023"/>
    <d v="1899-12-30T11:26:39"/>
    <x v="1"/>
    <s v="Lower Manhattan"/>
    <s v="4.25"/>
    <s v="1"/>
    <s v="39"/>
    <s v="Coffee"/>
    <s v="Barista Espresso"/>
    <s v="Latte"/>
    <s v="Regular"/>
    <s v="4.25"/>
    <s v="June"/>
    <s v="Tuesday"/>
    <s v="11"/>
    <s v="6"/>
    <s v="2"/>
  </r>
  <r>
    <s v="129303"/>
    <s v="6/14/2023"/>
    <d v="1899-12-30T07:54:04"/>
    <x v="1"/>
    <s v="Lower Manhattan"/>
    <s v="4.25"/>
    <s v="1"/>
    <s v="39"/>
    <s v="Coffee"/>
    <s v="Barista Espresso"/>
    <s v="Latte"/>
    <s v="Regular"/>
    <s v="4.25"/>
    <s v="June"/>
    <s v="Wednesday"/>
    <s v="7"/>
    <s v="6"/>
    <s v="3"/>
  </r>
  <r>
    <s v="129556"/>
    <s v="6/14/2023"/>
    <d v="1899-12-30T08:55:16"/>
    <x v="1"/>
    <s v="Lower Manhattan"/>
    <s v="4.25"/>
    <s v="1"/>
    <s v="39"/>
    <s v="Coffee"/>
    <s v="Barista Espresso"/>
    <s v="Latte"/>
    <s v="Regular"/>
    <s v="4.25"/>
    <s v="June"/>
    <s v="Wednesday"/>
    <s v="8"/>
    <s v="6"/>
    <s v="3"/>
  </r>
  <r>
    <s v="129950"/>
    <s v="6/14/2023"/>
    <d v="1899-12-30T10:40:59"/>
    <x v="1"/>
    <s v="Lower Manhattan"/>
    <s v="4.25"/>
    <s v="1"/>
    <s v="39"/>
    <s v="Coffee"/>
    <s v="Barista Espresso"/>
    <s v="Latte"/>
    <s v="Regular"/>
    <s v="4.25"/>
    <s v="June"/>
    <s v="Wednesday"/>
    <s v="10"/>
    <s v="6"/>
    <s v="3"/>
  </r>
  <r>
    <s v="129963"/>
    <s v="6/14/2023"/>
    <d v="1899-12-30T10:42:53"/>
    <x v="1"/>
    <s v="Lower Manhattan"/>
    <s v="4.25"/>
    <s v="1"/>
    <s v="39"/>
    <s v="Coffee"/>
    <s v="Barista Espresso"/>
    <s v="Latte"/>
    <s v="Regular"/>
    <s v="4.25"/>
    <s v="June"/>
    <s v="Wednesday"/>
    <s v="10"/>
    <s v="6"/>
    <s v="3"/>
  </r>
  <r>
    <s v="130312"/>
    <s v="6/14/2023"/>
    <d v="1899-12-30T17:05:58"/>
    <x v="1"/>
    <s v="Lower Manhattan"/>
    <s v="4.25"/>
    <s v="1"/>
    <s v="39"/>
    <s v="Coffee"/>
    <s v="Barista Espresso"/>
    <s v="Latte"/>
    <s v="Regular"/>
    <s v="4.25"/>
    <s v="June"/>
    <s v="Wednesday"/>
    <s v="17"/>
    <s v="6"/>
    <s v="3"/>
  </r>
  <r>
    <s v="130476"/>
    <s v="6/15/2023"/>
    <d v="1899-12-30T06:29:03"/>
    <x v="1"/>
    <s v="Lower Manhattan"/>
    <s v="4.25"/>
    <s v="1"/>
    <s v="39"/>
    <s v="Coffee"/>
    <s v="Barista Espresso"/>
    <s v="Latte"/>
    <s v="Regular"/>
    <s v="4.25"/>
    <s v="June"/>
    <s v="Thursday"/>
    <s v="6"/>
    <s v="6"/>
    <s v="4"/>
  </r>
  <r>
    <s v="131530"/>
    <s v="6/15/2023"/>
    <d v="1899-12-30T16:50:58"/>
    <x v="1"/>
    <s v="Lower Manhattan"/>
    <s v="4.25"/>
    <s v="1"/>
    <s v="39"/>
    <s v="Coffee"/>
    <s v="Barista Espresso"/>
    <s v="Latte"/>
    <s v="Regular"/>
    <s v="4.25"/>
    <s v="June"/>
    <s v="Thursday"/>
    <s v="16"/>
    <s v="6"/>
    <s v="4"/>
  </r>
  <r>
    <s v="132433"/>
    <s v="6/16/2023"/>
    <d v="1899-12-30T10:46:59"/>
    <x v="1"/>
    <s v="Lower Manhattan"/>
    <s v="4.25"/>
    <s v="1"/>
    <s v="39"/>
    <s v="Coffee"/>
    <s v="Barista Espresso"/>
    <s v="Latte"/>
    <s v="Regular"/>
    <s v="4.25"/>
    <s v="June"/>
    <s v="Friday"/>
    <s v="10"/>
    <s v="6"/>
    <s v="5"/>
  </r>
  <r>
    <s v="132541"/>
    <s v="6/16/2023"/>
    <d v="1899-12-30T11:45:19"/>
    <x v="1"/>
    <s v="Lower Manhattan"/>
    <s v="4.25"/>
    <s v="1"/>
    <s v="39"/>
    <s v="Coffee"/>
    <s v="Barista Espresso"/>
    <s v="Latte"/>
    <s v="Regular"/>
    <s v="4.25"/>
    <s v="June"/>
    <s v="Friday"/>
    <s v="11"/>
    <s v="6"/>
    <s v="5"/>
  </r>
  <r>
    <s v="132880"/>
    <s v="6/16/2023"/>
    <d v="1899-12-30T16:52:39"/>
    <x v="1"/>
    <s v="Lower Manhattan"/>
    <s v="4.25"/>
    <s v="1"/>
    <s v="39"/>
    <s v="Coffee"/>
    <s v="Barista Espresso"/>
    <s v="Latte"/>
    <s v="Regular"/>
    <s v="4.25"/>
    <s v="June"/>
    <s v="Friday"/>
    <s v="16"/>
    <s v="6"/>
    <s v="5"/>
  </r>
  <r>
    <s v="133570"/>
    <s v="6/17/2023"/>
    <d v="1899-12-30T10:09:58"/>
    <x v="1"/>
    <s v="Lower Manhattan"/>
    <s v="4.25"/>
    <s v="1"/>
    <s v="39"/>
    <s v="Coffee"/>
    <s v="Barista Espresso"/>
    <s v="Latte"/>
    <s v="Regular"/>
    <s v="4.25"/>
    <s v="June"/>
    <s v="Saturday"/>
    <s v="10"/>
    <s v="6"/>
    <s v="6"/>
  </r>
  <r>
    <s v="133817"/>
    <s v="6/17/2023"/>
    <d v="1899-12-30T12:35:10"/>
    <x v="1"/>
    <s v="Lower Manhattan"/>
    <s v="4.25"/>
    <s v="1"/>
    <s v="39"/>
    <s v="Coffee"/>
    <s v="Barista Espresso"/>
    <s v="Latte"/>
    <s v="Regular"/>
    <s v="4.25"/>
    <s v="June"/>
    <s v="Saturday"/>
    <s v="12"/>
    <s v="6"/>
    <s v="6"/>
  </r>
  <r>
    <s v="134424"/>
    <s v="6/18/2023"/>
    <d v="1899-12-30T08:17:01"/>
    <x v="1"/>
    <s v="Lower Manhattan"/>
    <s v="4.25"/>
    <s v="1"/>
    <s v="39"/>
    <s v="Coffee"/>
    <s v="Barista Espresso"/>
    <s v="Latte"/>
    <s v="Regular"/>
    <s v="4.25"/>
    <s v="June"/>
    <s v="Sunday"/>
    <s v="8"/>
    <s v="6"/>
    <s v="0"/>
  </r>
  <r>
    <s v="134554"/>
    <s v="6/18/2023"/>
    <d v="1899-12-30T09:12:30"/>
    <x v="1"/>
    <s v="Lower Manhattan"/>
    <s v="4.25"/>
    <s v="1"/>
    <s v="39"/>
    <s v="Coffee"/>
    <s v="Barista Espresso"/>
    <s v="Latte"/>
    <s v="Regular"/>
    <s v="4.25"/>
    <s v="June"/>
    <s v="Sunday"/>
    <s v="9"/>
    <s v="6"/>
    <s v="0"/>
  </r>
  <r>
    <s v="134589"/>
    <s v="6/18/2023"/>
    <d v="1899-12-30T09:24:37"/>
    <x v="1"/>
    <s v="Lower Manhattan"/>
    <s v="4.25"/>
    <s v="1"/>
    <s v="39"/>
    <s v="Coffee"/>
    <s v="Barista Espresso"/>
    <s v="Latte"/>
    <s v="Regular"/>
    <s v="4.25"/>
    <s v="June"/>
    <s v="Sunday"/>
    <s v="9"/>
    <s v="6"/>
    <s v="0"/>
  </r>
  <r>
    <s v="134638"/>
    <s v="6/18/2023"/>
    <d v="1899-12-30T09:42:55"/>
    <x v="1"/>
    <s v="Lower Manhattan"/>
    <s v="4.25"/>
    <s v="1"/>
    <s v="39"/>
    <s v="Coffee"/>
    <s v="Barista Espresso"/>
    <s v="Latte"/>
    <s v="Regular"/>
    <s v="4.25"/>
    <s v="June"/>
    <s v="Sunday"/>
    <s v="9"/>
    <s v="6"/>
    <s v="0"/>
  </r>
  <r>
    <s v="134761"/>
    <s v="6/18/2023"/>
    <d v="1899-12-30T10:13:54"/>
    <x v="1"/>
    <s v="Lower Manhattan"/>
    <s v="4.25"/>
    <s v="1"/>
    <s v="39"/>
    <s v="Coffee"/>
    <s v="Barista Espresso"/>
    <s v="Latte"/>
    <s v="Regular"/>
    <s v="4.25"/>
    <s v="June"/>
    <s v="Sunday"/>
    <s v="10"/>
    <s v="6"/>
    <s v="0"/>
  </r>
  <r>
    <s v="135110"/>
    <s v="6/18/2023"/>
    <d v="1899-12-30T14:24:11"/>
    <x v="1"/>
    <s v="Lower Manhattan"/>
    <s v="4.25"/>
    <s v="1"/>
    <s v="39"/>
    <s v="Coffee"/>
    <s v="Barista Espresso"/>
    <s v="Latte"/>
    <s v="Regular"/>
    <s v="4.25"/>
    <s v="June"/>
    <s v="Sunday"/>
    <s v="14"/>
    <s v="6"/>
    <s v="0"/>
  </r>
  <r>
    <s v="135766"/>
    <s v="6/19/2023"/>
    <d v="1899-12-30T08:21:37"/>
    <x v="1"/>
    <s v="Lower Manhattan"/>
    <s v="4.25"/>
    <s v="1"/>
    <s v="39"/>
    <s v="Coffee"/>
    <s v="Barista Espresso"/>
    <s v="Latte"/>
    <s v="Regular"/>
    <s v="4.25"/>
    <s v="June"/>
    <s v="Monday"/>
    <s v="8"/>
    <s v="6"/>
    <s v="1"/>
  </r>
  <r>
    <s v="136031"/>
    <s v="6/19/2023"/>
    <d v="1899-12-30T09:54:30"/>
    <x v="1"/>
    <s v="Lower Manhattan"/>
    <s v="4.25"/>
    <s v="1"/>
    <s v="39"/>
    <s v="Coffee"/>
    <s v="Barista Espresso"/>
    <s v="Latte"/>
    <s v="Regular"/>
    <s v="4.25"/>
    <s v="June"/>
    <s v="Monday"/>
    <s v="9"/>
    <s v="6"/>
    <s v="1"/>
  </r>
  <r>
    <s v="136184"/>
    <s v="6/19/2023"/>
    <d v="1899-12-30T10:45:09"/>
    <x v="1"/>
    <s v="Lower Manhattan"/>
    <s v="4.25"/>
    <s v="1"/>
    <s v="39"/>
    <s v="Coffee"/>
    <s v="Barista Espresso"/>
    <s v="Latte"/>
    <s v="Regular"/>
    <s v="4.25"/>
    <s v="June"/>
    <s v="Monday"/>
    <s v="10"/>
    <s v="6"/>
    <s v="1"/>
  </r>
  <r>
    <s v="136439"/>
    <s v="6/19/2023"/>
    <d v="1899-12-30T14:07:26"/>
    <x v="1"/>
    <s v="Lower Manhattan"/>
    <s v="4.25"/>
    <s v="1"/>
    <s v="39"/>
    <s v="Coffee"/>
    <s v="Barista Espresso"/>
    <s v="Latte"/>
    <s v="Regular"/>
    <s v="4.25"/>
    <s v="June"/>
    <s v="Monday"/>
    <s v="14"/>
    <s v="6"/>
    <s v="1"/>
  </r>
  <r>
    <s v="136657"/>
    <s v="6/19/2023"/>
    <d v="1899-12-30T18:05:29"/>
    <x v="1"/>
    <s v="Lower Manhattan"/>
    <s v="4.25"/>
    <s v="1"/>
    <s v="39"/>
    <s v="Coffee"/>
    <s v="Barista Espresso"/>
    <s v="Latte"/>
    <s v="Regular"/>
    <s v="4.25"/>
    <s v="June"/>
    <s v="Monday"/>
    <s v="18"/>
    <s v="6"/>
    <s v="1"/>
  </r>
  <r>
    <s v="137165"/>
    <s v="6/20/2023"/>
    <d v="1899-12-30T09:21:12"/>
    <x v="1"/>
    <s v="Lower Manhattan"/>
    <s v="4.25"/>
    <s v="1"/>
    <s v="39"/>
    <s v="Coffee"/>
    <s v="Barista Espresso"/>
    <s v="Latte"/>
    <s v="Regular"/>
    <s v="4.25"/>
    <s v="June"/>
    <s v="Tuesday"/>
    <s v="9"/>
    <s v="6"/>
    <s v="2"/>
  </r>
  <r>
    <s v="138240"/>
    <s v="6/21/2023"/>
    <d v="1899-12-30T09:05:36"/>
    <x v="1"/>
    <s v="Lower Manhattan"/>
    <s v="4.25"/>
    <s v="1"/>
    <s v="39"/>
    <s v="Coffee"/>
    <s v="Barista Espresso"/>
    <s v="Latte"/>
    <s v="Regular"/>
    <s v="4.25"/>
    <s v="June"/>
    <s v="Wednesday"/>
    <s v="9"/>
    <s v="6"/>
    <s v="3"/>
  </r>
  <r>
    <s v="138975"/>
    <s v="6/21/2023"/>
    <d v="1899-12-30T17:20:27"/>
    <x v="1"/>
    <s v="Lower Manhattan"/>
    <s v="4.25"/>
    <s v="1"/>
    <s v="39"/>
    <s v="Coffee"/>
    <s v="Barista Espresso"/>
    <s v="Latte"/>
    <s v="Regular"/>
    <s v="4.25"/>
    <s v="June"/>
    <s v="Wednesday"/>
    <s v="17"/>
    <s v="6"/>
    <s v="3"/>
  </r>
  <r>
    <s v="139162"/>
    <s v="6/22/2023"/>
    <d v="1899-12-30T06:43:09"/>
    <x v="1"/>
    <s v="Lower Manhattan"/>
    <s v="4.25"/>
    <s v="1"/>
    <s v="39"/>
    <s v="Coffee"/>
    <s v="Barista Espresso"/>
    <s v="Latte"/>
    <s v="Regular"/>
    <s v="4.25"/>
    <s v="June"/>
    <s v="Thursday"/>
    <s v="6"/>
    <s v="6"/>
    <s v="4"/>
  </r>
  <r>
    <s v="139456"/>
    <s v="6/22/2023"/>
    <d v="1899-12-30T09:19:38"/>
    <x v="1"/>
    <s v="Lower Manhattan"/>
    <s v="4.25"/>
    <s v="1"/>
    <s v="39"/>
    <s v="Coffee"/>
    <s v="Barista Espresso"/>
    <s v="Latte"/>
    <s v="Regular"/>
    <s v="4.25"/>
    <s v="June"/>
    <s v="Thursday"/>
    <s v="9"/>
    <s v="6"/>
    <s v="4"/>
  </r>
  <r>
    <s v="139463"/>
    <s v="6/22/2023"/>
    <d v="1899-12-30T09:22:31"/>
    <x v="1"/>
    <s v="Lower Manhattan"/>
    <s v="4.25"/>
    <s v="1"/>
    <s v="39"/>
    <s v="Coffee"/>
    <s v="Barista Espresso"/>
    <s v="Latte"/>
    <s v="Regular"/>
    <s v="4.25"/>
    <s v="June"/>
    <s v="Thursday"/>
    <s v="9"/>
    <s v="6"/>
    <s v="4"/>
  </r>
  <r>
    <s v="139499"/>
    <s v="6/22/2023"/>
    <d v="1899-12-30T09:41:09"/>
    <x v="1"/>
    <s v="Lower Manhattan"/>
    <s v="4.25"/>
    <s v="1"/>
    <s v="39"/>
    <s v="Coffee"/>
    <s v="Barista Espresso"/>
    <s v="Latte"/>
    <s v="Regular"/>
    <s v="4.25"/>
    <s v="June"/>
    <s v="Thursday"/>
    <s v="9"/>
    <s v="6"/>
    <s v="4"/>
  </r>
  <r>
    <s v="140141"/>
    <s v="6/22/2023"/>
    <d v="1899-12-30T17:45:23"/>
    <x v="1"/>
    <s v="Lower Manhattan"/>
    <s v="4.25"/>
    <s v="1"/>
    <s v="39"/>
    <s v="Coffee"/>
    <s v="Barista Espresso"/>
    <s v="Latte"/>
    <s v="Regular"/>
    <s v="4.25"/>
    <s v="June"/>
    <s v="Thursday"/>
    <s v="17"/>
    <s v="6"/>
    <s v="4"/>
  </r>
  <r>
    <s v="140464"/>
    <s v="6/23/2023"/>
    <d v="1899-12-30T08:08:20"/>
    <x v="1"/>
    <s v="Lower Manhattan"/>
    <s v="4.25"/>
    <s v="1"/>
    <s v="39"/>
    <s v="Coffee"/>
    <s v="Barista Espresso"/>
    <s v="Latte"/>
    <s v="Regular"/>
    <s v="4.25"/>
    <s v="June"/>
    <s v="Friday"/>
    <s v="8"/>
    <s v="6"/>
    <s v="5"/>
  </r>
  <r>
    <s v="140504"/>
    <s v="6/23/2023"/>
    <d v="1899-12-30T08:28:04"/>
    <x v="1"/>
    <s v="Lower Manhattan"/>
    <s v="4.25"/>
    <s v="1"/>
    <s v="39"/>
    <s v="Coffee"/>
    <s v="Barista Espresso"/>
    <s v="Latte"/>
    <s v="Regular"/>
    <s v="4.25"/>
    <s v="June"/>
    <s v="Friday"/>
    <s v="8"/>
    <s v="6"/>
    <s v="5"/>
  </r>
  <r>
    <s v="140673"/>
    <s v="6/23/2023"/>
    <d v="1899-12-30T09:45:15"/>
    <x v="1"/>
    <s v="Lower Manhattan"/>
    <s v="4.25"/>
    <s v="1"/>
    <s v="39"/>
    <s v="Coffee"/>
    <s v="Barista Espresso"/>
    <s v="Latte"/>
    <s v="Regular"/>
    <s v="4.25"/>
    <s v="June"/>
    <s v="Friday"/>
    <s v="9"/>
    <s v="6"/>
    <s v="5"/>
  </r>
  <r>
    <s v="140718"/>
    <s v="6/23/2023"/>
    <d v="1899-12-30T10:11:25"/>
    <x v="1"/>
    <s v="Lower Manhattan"/>
    <s v="4.25"/>
    <s v="1"/>
    <s v="39"/>
    <s v="Coffee"/>
    <s v="Barista Espresso"/>
    <s v="Latte"/>
    <s v="Regular"/>
    <s v="4.25"/>
    <s v="June"/>
    <s v="Friday"/>
    <s v="10"/>
    <s v="6"/>
    <s v="5"/>
  </r>
  <r>
    <s v="140775"/>
    <s v="6/23/2023"/>
    <d v="1899-12-30T10:34:55"/>
    <x v="1"/>
    <s v="Lower Manhattan"/>
    <s v="4.25"/>
    <s v="1"/>
    <s v="39"/>
    <s v="Coffee"/>
    <s v="Barista Espresso"/>
    <s v="Latte"/>
    <s v="Regular"/>
    <s v="4.25"/>
    <s v="June"/>
    <s v="Friday"/>
    <s v="10"/>
    <s v="6"/>
    <s v="5"/>
  </r>
  <r>
    <s v="140885"/>
    <s v="6/23/2023"/>
    <d v="1899-12-30T11:43:00"/>
    <x v="1"/>
    <s v="Lower Manhattan"/>
    <s v="4.25"/>
    <s v="1"/>
    <s v="39"/>
    <s v="Coffee"/>
    <s v="Barista Espresso"/>
    <s v="Latte"/>
    <s v="Regular"/>
    <s v="4.25"/>
    <s v="June"/>
    <s v="Friday"/>
    <s v="11"/>
    <s v="6"/>
    <s v="5"/>
  </r>
  <r>
    <s v="142134"/>
    <s v="6/24/2023"/>
    <d v="1899-12-30T13:00:14"/>
    <x v="1"/>
    <s v="Lower Manhattan"/>
    <s v="4.25"/>
    <s v="1"/>
    <s v="39"/>
    <s v="Coffee"/>
    <s v="Barista Espresso"/>
    <s v="Latte"/>
    <s v="Regular"/>
    <s v="4.25"/>
    <s v="June"/>
    <s v="Saturday"/>
    <s v="13"/>
    <s v="6"/>
    <s v="6"/>
  </r>
  <r>
    <s v="142237"/>
    <s v="6/24/2023"/>
    <d v="1899-12-30T14:18:40"/>
    <x v="1"/>
    <s v="Lower Manhattan"/>
    <s v="4.25"/>
    <s v="1"/>
    <s v="39"/>
    <s v="Coffee"/>
    <s v="Barista Espresso"/>
    <s v="Latte"/>
    <s v="Regular"/>
    <s v="4.25"/>
    <s v="June"/>
    <s v="Saturday"/>
    <s v="14"/>
    <s v="6"/>
    <s v="6"/>
  </r>
  <r>
    <s v="142547"/>
    <s v="6/24/2023"/>
    <d v="1899-12-30T18:23:05"/>
    <x v="1"/>
    <s v="Lower Manhattan"/>
    <s v="4.25"/>
    <s v="1"/>
    <s v="39"/>
    <s v="Coffee"/>
    <s v="Barista Espresso"/>
    <s v="Latte"/>
    <s v="Regular"/>
    <s v="4.25"/>
    <s v="June"/>
    <s v="Saturday"/>
    <s v="18"/>
    <s v="6"/>
    <s v="6"/>
  </r>
  <r>
    <s v="142687"/>
    <s v="6/25/2023"/>
    <d v="1899-12-30T06:53:34"/>
    <x v="1"/>
    <s v="Lower Manhattan"/>
    <s v="4.25"/>
    <s v="1"/>
    <s v="39"/>
    <s v="Coffee"/>
    <s v="Barista Espresso"/>
    <s v="Latte"/>
    <s v="Regular"/>
    <s v="4.25"/>
    <s v="June"/>
    <s v="Sunday"/>
    <s v="6"/>
    <s v="6"/>
    <s v="0"/>
  </r>
  <r>
    <s v="142984"/>
    <s v="6/25/2023"/>
    <d v="1899-12-30T09:02:31"/>
    <x v="1"/>
    <s v="Lower Manhattan"/>
    <s v="4.25"/>
    <s v="1"/>
    <s v="39"/>
    <s v="Coffee"/>
    <s v="Barista Espresso"/>
    <s v="Latte"/>
    <s v="Regular"/>
    <s v="4.25"/>
    <s v="June"/>
    <s v="Sunday"/>
    <s v="9"/>
    <s v="6"/>
    <s v="0"/>
  </r>
  <r>
    <s v="144452"/>
    <s v="6/26/2023"/>
    <d v="1899-12-30T11:34:48"/>
    <x v="1"/>
    <s v="Lower Manhattan"/>
    <s v="4.25"/>
    <s v="1"/>
    <s v="39"/>
    <s v="Coffee"/>
    <s v="Barista Espresso"/>
    <s v="Latte"/>
    <s v="Regular"/>
    <s v="4.25"/>
    <s v="June"/>
    <s v="Monday"/>
    <s v="11"/>
    <s v="6"/>
    <s v="1"/>
  </r>
  <r>
    <s v="144491"/>
    <s v="6/26/2023"/>
    <d v="1899-12-30T12:11:57"/>
    <x v="1"/>
    <s v="Lower Manhattan"/>
    <s v="4.25"/>
    <s v="1"/>
    <s v="39"/>
    <s v="Coffee"/>
    <s v="Barista Espresso"/>
    <s v="Latte"/>
    <s v="Regular"/>
    <s v="4.25"/>
    <s v="June"/>
    <s v="Monday"/>
    <s v="12"/>
    <s v="6"/>
    <s v="1"/>
  </r>
  <r>
    <s v="146300"/>
    <s v="6/28/2023"/>
    <d v="1899-12-30T07:19:41"/>
    <x v="1"/>
    <s v="Lower Manhattan"/>
    <s v="4.25"/>
    <s v="1"/>
    <s v="39"/>
    <s v="Coffee"/>
    <s v="Barista Espresso"/>
    <s v="Latte"/>
    <s v="Regular"/>
    <s v="4.25"/>
    <s v="June"/>
    <s v="Wednesday"/>
    <s v="7"/>
    <s v="6"/>
    <s v="3"/>
  </r>
  <r>
    <s v="147369"/>
    <s v="6/29/2023"/>
    <d v="1899-12-30T07:26:58"/>
    <x v="1"/>
    <s v="Lower Manhattan"/>
    <s v="4.25"/>
    <s v="1"/>
    <s v="39"/>
    <s v="Coffee"/>
    <s v="Barista Espresso"/>
    <s v="Latte"/>
    <s v="Regular"/>
    <s v="4.25"/>
    <s v="June"/>
    <s v="Thursday"/>
    <s v="7"/>
    <s v="6"/>
    <s v="4"/>
  </r>
  <r>
    <s v="147581"/>
    <s v="6/29/2023"/>
    <d v="1899-12-30T10:20:14"/>
    <x v="1"/>
    <s v="Lower Manhattan"/>
    <s v="4.25"/>
    <s v="1"/>
    <s v="39"/>
    <s v="Coffee"/>
    <s v="Barista Espresso"/>
    <s v="Latte"/>
    <s v="Regular"/>
    <s v="4.25"/>
    <s v="June"/>
    <s v="Thursday"/>
    <s v="10"/>
    <s v="6"/>
    <s v="4"/>
  </r>
  <r>
    <s v="147860"/>
    <s v="6/29/2023"/>
    <d v="1899-12-30T13:45:46"/>
    <x v="1"/>
    <s v="Lower Manhattan"/>
    <s v="4.25"/>
    <s v="1"/>
    <s v="39"/>
    <s v="Coffee"/>
    <s v="Barista Espresso"/>
    <s v="Latte"/>
    <s v="Regular"/>
    <s v="4.25"/>
    <s v="June"/>
    <s v="Thursday"/>
    <s v="13"/>
    <s v="6"/>
    <s v="4"/>
  </r>
  <r>
    <s v="148709"/>
    <s v="6/30/2023"/>
    <d v="1899-12-30T09:13:06"/>
    <x v="1"/>
    <s v="Lower Manhattan"/>
    <s v="4.25"/>
    <s v="1"/>
    <s v="39"/>
    <s v="Coffee"/>
    <s v="Barista Espresso"/>
    <s v="Latte"/>
    <s v="Regular"/>
    <s v="4.25"/>
    <s v="June"/>
    <s v="Friday"/>
    <s v="9"/>
    <s v="6"/>
    <s v="5"/>
  </r>
  <r>
    <s v="148722"/>
    <s v="6/30/2023"/>
    <d v="1899-12-30T09:17:44"/>
    <x v="1"/>
    <s v="Lower Manhattan"/>
    <s v="4.25"/>
    <s v="1"/>
    <s v="39"/>
    <s v="Coffee"/>
    <s v="Barista Espresso"/>
    <s v="Latte"/>
    <s v="Regular"/>
    <s v="4.25"/>
    <s v="June"/>
    <s v="Friday"/>
    <s v="9"/>
    <s v="6"/>
    <s v="5"/>
  </r>
  <r>
    <s v="148742"/>
    <s v="6/30/2023"/>
    <d v="1899-12-30T09:24:37"/>
    <x v="1"/>
    <s v="Lower Manhattan"/>
    <s v="4.25"/>
    <s v="1"/>
    <s v="39"/>
    <s v="Coffee"/>
    <s v="Barista Espresso"/>
    <s v="Latte"/>
    <s v="Regular"/>
    <s v="4.25"/>
    <s v="June"/>
    <s v="Friday"/>
    <s v="9"/>
    <s v="6"/>
    <s v="5"/>
  </r>
  <r>
    <s v="149051"/>
    <s v="6/30/2023"/>
    <d v="1899-12-30T11:23:05"/>
    <x v="1"/>
    <s v="Lower Manhattan"/>
    <s v="4.25"/>
    <s v="1"/>
    <s v="39"/>
    <s v="Coffee"/>
    <s v="Barista Espresso"/>
    <s v="Latte"/>
    <s v="Regular"/>
    <s v="4.25"/>
    <s v="June"/>
    <s v="Friday"/>
    <s v="11"/>
    <s v="6"/>
    <s v="5"/>
  </r>
  <r>
    <s v="114100"/>
    <s v="6/1/2023"/>
    <d v="1899-12-30T08:41:23"/>
    <x v="2"/>
    <s v="Hell's Kitchen"/>
    <s v="4.25"/>
    <s v="1"/>
    <s v="39"/>
    <s v="Coffee"/>
    <s v="Barista Espresso"/>
    <s v="Latte"/>
    <s v="Regular"/>
    <s v="4.25"/>
    <s v="June"/>
    <s v="Thursday"/>
    <s v="8"/>
    <s v="6"/>
    <s v="4"/>
  </r>
  <r>
    <s v="114403"/>
    <s v="6/1/2023"/>
    <d v="1899-12-30T12:27:08"/>
    <x v="2"/>
    <s v="Hell's Kitchen"/>
    <s v="4.25"/>
    <s v="1"/>
    <s v="39"/>
    <s v="Coffee"/>
    <s v="Barista Espresso"/>
    <s v="Latte"/>
    <s v="Regular"/>
    <s v="4.25"/>
    <s v="June"/>
    <s v="Thursday"/>
    <s v="12"/>
    <s v="6"/>
    <s v="4"/>
  </r>
  <r>
    <s v="115231"/>
    <s v="6/2/2023"/>
    <d v="1899-12-30T08:22:25"/>
    <x v="2"/>
    <s v="Hell's Kitchen"/>
    <s v="4.25"/>
    <s v="1"/>
    <s v="39"/>
    <s v="Coffee"/>
    <s v="Barista Espresso"/>
    <s v="Latte"/>
    <s v="Regular"/>
    <s v="4.25"/>
    <s v="June"/>
    <s v="Friday"/>
    <s v="8"/>
    <s v="6"/>
    <s v="5"/>
  </r>
  <r>
    <s v="115858"/>
    <s v="6/2/2023"/>
    <d v="1899-12-30T15:27:26"/>
    <x v="2"/>
    <s v="Hell's Kitchen"/>
    <s v="4.25"/>
    <s v="1"/>
    <s v="39"/>
    <s v="Coffee"/>
    <s v="Barista Espresso"/>
    <s v="Latte"/>
    <s v="Regular"/>
    <s v="4.25"/>
    <s v="June"/>
    <s v="Friday"/>
    <s v="15"/>
    <s v="6"/>
    <s v="5"/>
  </r>
  <r>
    <s v="116781"/>
    <s v="6/3/2023"/>
    <d v="1899-12-30T13:01:48"/>
    <x v="2"/>
    <s v="Hell's Kitchen"/>
    <s v="4.25"/>
    <s v="1"/>
    <s v="39"/>
    <s v="Coffee"/>
    <s v="Barista Espresso"/>
    <s v="Latte"/>
    <s v="Regular"/>
    <s v="4.25"/>
    <s v="June"/>
    <s v="Saturday"/>
    <s v="13"/>
    <s v="6"/>
    <s v="6"/>
  </r>
  <r>
    <s v="116864"/>
    <s v="6/3/2023"/>
    <d v="1899-12-30T14:04:07"/>
    <x v="2"/>
    <s v="Hell's Kitchen"/>
    <s v="4.25"/>
    <s v="1"/>
    <s v="39"/>
    <s v="Coffee"/>
    <s v="Barista Espresso"/>
    <s v="Latte"/>
    <s v="Regular"/>
    <s v="4.25"/>
    <s v="June"/>
    <s v="Saturday"/>
    <s v="14"/>
    <s v="6"/>
    <s v="6"/>
  </r>
  <r>
    <s v="117068"/>
    <s v="6/3/2023"/>
    <d v="1899-12-30T15:53:24"/>
    <x v="2"/>
    <s v="Hell's Kitchen"/>
    <s v="4.25"/>
    <s v="1"/>
    <s v="39"/>
    <s v="Coffee"/>
    <s v="Barista Espresso"/>
    <s v="Latte"/>
    <s v="Regular"/>
    <s v="4.25"/>
    <s v="June"/>
    <s v="Saturday"/>
    <s v="15"/>
    <s v="6"/>
    <s v="6"/>
  </r>
  <r>
    <s v="117174"/>
    <s v="6/3/2023"/>
    <d v="1899-12-30T16:48:17"/>
    <x v="2"/>
    <s v="Hell's Kitchen"/>
    <s v="4.25"/>
    <s v="1"/>
    <s v="39"/>
    <s v="Coffee"/>
    <s v="Barista Espresso"/>
    <s v="Latte"/>
    <s v="Regular"/>
    <s v="4.25"/>
    <s v="June"/>
    <s v="Saturday"/>
    <s v="16"/>
    <s v="6"/>
    <s v="6"/>
  </r>
  <r>
    <s v="117675"/>
    <s v="6/4/2023"/>
    <d v="1899-12-30T10:45:50"/>
    <x v="2"/>
    <s v="Hell's Kitchen"/>
    <s v="4.25"/>
    <s v="1"/>
    <s v="39"/>
    <s v="Coffee"/>
    <s v="Barista Espresso"/>
    <s v="Latte"/>
    <s v="Regular"/>
    <s v="4.25"/>
    <s v="June"/>
    <s v="Sunday"/>
    <s v="10"/>
    <s v="6"/>
    <s v="0"/>
  </r>
  <r>
    <s v="118025"/>
    <s v="6/4/2023"/>
    <d v="1899-12-30T14:13:50"/>
    <x v="2"/>
    <s v="Hell's Kitchen"/>
    <s v="4.25"/>
    <s v="1"/>
    <s v="39"/>
    <s v="Coffee"/>
    <s v="Barista Espresso"/>
    <s v="Latte"/>
    <s v="Regular"/>
    <s v="4.25"/>
    <s v="June"/>
    <s v="Sunday"/>
    <s v="14"/>
    <s v="6"/>
    <s v="0"/>
  </r>
  <r>
    <s v="118154"/>
    <s v="6/4/2023"/>
    <d v="1899-12-30T15:23:38"/>
    <x v="2"/>
    <s v="Hell's Kitchen"/>
    <s v="4.25"/>
    <s v="1"/>
    <s v="39"/>
    <s v="Coffee"/>
    <s v="Barista Espresso"/>
    <s v="Latte"/>
    <s v="Regular"/>
    <s v="4.25"/>
    <s v="June"/>
    <s v="Sunday"/>
    <s v="15"/>
    <s v="6"/>
    <s v="0"/>
  </r>
  <r>
    <s v="118334"/>
    <s v="6/4/2023"/>
    <d v="1899-12-30T17:06:25"/>
    <x v="2"/>
    <s v="Hell's Kitchen"/>
    <s v="4.25"/>
    <s v="1"/>
    <s v="39"/>
    <s v="Coffee"/>
    <s v="Barista Espresso"/>
    <s v="Latte"/>
    <s v="Regular"/>
    <s v="4.25"/>
    <s v="June"/>
    <s v="Sunday"/>
    <s v="17"/>
    <s v="6"/>
    <s v="0"/>
  </r>
  <r>
    <s v="118437"/>
    <s v="6/4/2023"/>
    <d v="1899-12-30T17:58:13"/>
    <x v="2"/>
    <s v="Hell's Kitchen"/>
    <s v="4.25"/>
    <s v="1"/>
    <s v="39"/>
    <s v="Coffee"/>
    <s v="Barista Espresso"/>
    <s v="Latte"/>
    <s v="Regular"/>
    <s v="4.25"/>
    <s v="June"/>
    <s v="Sunday"/>
    <s v="17"/>
    <s v="6"/>
    <s v="0"/>
  </r>
  <r>
    <s v="118529"/>
    <s v="6/4/2023"/>
    <d v="1899-12-30T19:01:01"/>
    <x v="2"/>
    <s v="Hell's Kitchen"/>
    <s v="4.25"/>
    <s v="1"/>
    <s v="39"/>
    <s v="Coffee"/>
    <s v="Barista Espresso"/>
    <s v="Latte"/>
    <s v="Regular"/>
    <s v="4.25"/>
    <s v="June"/>
    <s v="Sunday"/>
    <s v="19"/>
    <s v="6"/>
    <s v="0"/>
  </r>
  <r>
    <s v="118642"/>
    <s v="6/5/2023"/>
    <d v="1899-12-30T08:25:59"/>
    <x v="2"/>
    <s v="Hell's Kitchen"/>
    <s v="4.25"/>
    <s v="1"/>
    <s v="39"/>
    <s v="Coffee"/>
    <s v="Barista Espresso"/>
    <s v="Latte"/>
    <s v="Regular"/>
    <s v="4.25"/>
    <s v="June"/>
    <s v="Monday"/>
    <s v="8"/>
    <s v="6"/>
    <s v="1"/>
  </r>
  <r>
    <s v="118721"/>
    <s v="6/5/2023"/>
    <d v="1899-12-30T09:34:51"/>
    <x v="2"/>
    <s v="Hell's Kitchen"/>
    <s v="4.25"/>
    <s v="1"/>
    <s v="39"/>
    <s v="Coffee"/>
    <s v="Barista Espresso"/>
    <s v="Latte"/>
    <s v="Regular"/>
    <s v="4.25"/>
    <s v="June"/>
    <s v="Monday"/>
    <s v="9"/>
    <s v="6"/>
    <s v="1"/>
  </r>
  <r>
    <s v="119102"/>
    <s v="6/5/2023"/>
    <d v="1899-12-30T13:31:33"/>
    <x v="2"/>
    <s v="Hell's Kitchen"/>
    <s v="4.25"/>
    <s v="1"/>
    <s v="39"/>
    <s v="Coffee"/>
    <s v="Barista Espresso"/>
    <s v="Latte"/>
    <s v="Regular"/>
    <s v="4.25"/>
    <s v="June"/>
    <s v="Monday"/>
    <s v="13"/>
    <s v="6"/>
    <s v="1"/>
  </r>
  <r>
    <s v="119193"/>
    <s v="6/5/2023"/>
    <d v="1899-12-30T14:19:35"/>
    <x v="2"/>
    <s v="Hell's Kitchen"/>
    <s v="4.25"/>
    <s v="1"/>
    <s v="39"/>
    <s v="Coffee"/>
    <s v="Barista Espresso"/>
    <s v="Latte"/>
    <s v="Regular"/>
    <s v="4.25"/>
    <s v="June"/>
    <s v="Monday"/>
    <s v="14"/>
    <s v="6"/>
    <s v="1"/>
  </r>
  <r>
    <s v="119702"/>
    <s v="6/5/2023"/>
    <d v="1899-12-30T19:57:57"/>
    <x v="2"/>
    <s v="Hell's Kitchen"/>
    <s v="4.25"/>
    <s v="1"/>
    <s v="39"/>
    <s v="Coffee"/>
    <s v="Barista Espresso"/>
    <s v="Latte"/>
    <s v="Regular"/>
    <s v="4.25"/>
    <s v="June"/>
    <s v="Monday"/>
    <s v="19"/>
    <s v="6"/>
    <s v="1"/>
  </r>
  <r>
    <s v="119832"/>
    <s v="6/6/2023"/>
    <d v="1899-12-30T09:27:30"/>
    <x v="2"/>
    <s v="Hell's Kitchen"/>
    <s v="4.25"/>
    <s v="1"/>
    <s v="39"/>
    <s v="Coffee"/>
    <s v="Barista Espresso"/>
    <s v="Latte"/>
    <s v="Regular"/>
    <s v="4.25"/>
    <s v="June"/>
    <s v="Tuesday"/>
    <s v="9"/>
    <s v="6"/>
    <s v="2"/>
  </r>
  <r>
    <s v="119992"/>
    <s v="6/6/2023"/>
    <d v="1899-12-30T11:50:28"/>
    <x v="2"/>
    <s v="Hell's Kitchen"/>
    <s v="4.25"/>
    <s v="1"/>
    <s v="39"/>
    <s v="Coffee"/>
    <s v="Barista Espresso"/>
    <s v="Latte"/>
    <s v="Regular"/>
    <s v="4.25"/>
    <s v="June"/>
    <s v="Tuesday"/>
    <s v="11"/>
    <s v="6"/>
    <s v="2"/>
  </r>
  <r>
    <s v="120263"/>
    <s v="6/6/2023"/>
    <d v="1899-12-30T14:45:50"/>
    <x v="2"/>
    <s v="Hell's Kitchen"/>
    <s v="4.25"/>
    <s v="1"/>
    <s v="39"/>
    <s v="Coffee"/>
    <s v="Barista Espresso"/>
    <s v="Latte"/>
    <s v="Regular"/>
    <s v="4.25"/>
    <s v="June"/>
    <s v="Tuesday"/>
    <s v="14"/>
    <s v="6"/>
    <s v="2"/>
  </r>
  <r>
    <s v="120588"/>
    <s v="6/6/2023"/>
    <d v="1899-12-30T17:50:35"/>
    <x v="2"/>
    <s v="Hell's Kitchen"/>
    <s v="4.25"/>
    <s v="1"/>
    <s v="39"/>
    <s v="Coffee"/>
    <s v="Barista Espresso"/>
    <s v="Latte"/>
    <s v="Regular"/>
    <s v="4.25"/>
    <s v="June"/>
    <s v="Tuesday"/>
    <s v="17"/>
    <s v="6"/>
    <s v="2"/>
  </r>
  <r>
    <s v="120994"/>
    <s v="6/7/2023"/>
    <d v="1899-12-30T08:32:16"/>
    <x v="2"/>
    <s v="Hell's Kitchen"/>
    <s v="4.25"/>
    <s v="1"/>
    <s v="39"/>
    <s v="Coffee"/>
    <s v="Barista Espresso"/>
    <s v="Latte"/>
    <s v="Regular"/>
    <s v="4.25"/>
    <s v="June"/>
    <s v="Wednesday"/>
    <s v="8"/>
    <s v="6"/>
    <s v="3"/>
  </r>
  <r>
    <s v="121052"/>
    <s v="6/7/2023"/>
    <d v="1899-12-30T08:49:16"/>
    <x v="2"/>
    <s v="Hell's Kitchen"/>
    <s v="4.25"/>
    <s v="1"/>
    <s v="39"/>
    <s v="Coffee"/>
    <s v="Barista Espresso"/>
    <s v="Latte"/>
    <s v="Regular"/>
    <s v="4.25"/>
    <s v="June"/>
    <s v="Wednesday"/>
    <s v="8"/>
    <s v="6"/>
    <s v="3"/>
  </r>
  <r>
    <s v="121296"/>
    <s v="6/7/2023"/>
    <d v="1899-12-30T10:25:19"/>
    <x v="2"/>
    <s v="Hell's Kitchen"/>
    <s v="4.25"/>
    <s v="1"/>
    <s v="39"/>
    <s v="Coffee"/>
    <s v="Barista Espresso"/>
    <s v="Latte"/>
    <s v="Regular"/>
    <s v="4.25"/>
    <s v="June"/>
    <s v="Wednesday"/>
    <s v="10"/>
    <s v="6"/>
    <s v="3"/>
  </r>
  <r>
    <s v="122744"/>
    <s v="6/8/2023"/>
    <d v="1899-12-30T13:58:35"/>
    <x v="2"/>
    <s v="Hell's Kitchen"/>
    <s v="4.25"/>
    <s v="1"/>
    <s v="39"/>
    <s v="Coffee"/>
    <s v="Barista Espresso"/>
    <s v="Latte"/>
    <s v="Regular"/>
    <s v="4.25"/>
    <s v="June"/>
    <s v="Thursday"/>
    <s v="13"/>
    <s v="6"/>
    <s v="4"/>
  </r>
  <r>
    <s v="123187"/>
    <s v="6/9/2023"/>
    <d v="1899-12-30T06:56:09"/>
    <x v="2"/>
    <s v="Hell's Kitchen"/>
    <s v="4.25"/>
    <s v="1"/>
    <s v="39"/>
    <s v="Coffee"/>
    <s v="Barista Espresso"/>
    <s v="Latte"/>
    <s v="Regular"/>
    <s v="4.25"/>
    <s v="June"/>
    <s v="Friday"/>
    <s v="6"/>
    <s v="6"/>
    <s v="5"/>
  </r>
  <r>
    <s v="123207"/>
    <s v="6/9/2023"/>
    <d v="1899-12-30T07:08:31"/>
    <x v="2"/>
    <s v="Hell's Kitchen"/>
    <s v="4.25"/>
    <s v="1"/>
    <s v="39"/>
    <s v="Coffee"/>
    <s v="Barista Espresso"/>
    <s v="Latte"/>
    <s v="Regular"/>
    <s v="4.25"/>
    <s v="June"/>
    <s v="Friday"/>
    <s v="7"/>
    <s v="6"/>
    <s v="5"/>
  </r>
  <r>
    <s v="123449"/>
    <s v="6/9/2023"/>
    <d v="1899-12-30T08:34:03"/>
    <x v="2"/>
    <s v="Hell's Kitchen"/>
    <s v="4.25"/>
    <s v="1"/>
    <s v="39"/>
    <s v="Coffee"/>
    <s v="Barista Espresso"/>
    <s v="Latte"/>
    <s v="Regular"/>
    <s v="4.25"/>
    <s v="June"/>
    <s v="Friday"/>
    <s v="8"/>
    <s v="6"/>
    <s v="5"/>
  </r>
  <r>
    <s v="123472"/>
    <s v="6/9/2023"/>
    <d v="1899-12-30T08:42:01"/>
    <x v="2"/>
    <s v="Hell's Kitchen"/>
    <s v="4.25"/>
    <s v="1"/>
    <s v="39"/>
    <s v="Coffee"/>
    <s v="Barista Espresso"/>
    <s v="Latte"/>
    <s v="Regular"/>
    <s v="4.25"/>
    <s v="June"/>
    <s v="Friday"/>
    <s v="8"/>
    <s v="6"/>
    <s v="5"/>
  </r>
  <r>
    <s v="123511"/>
    <s v="6/9/2023"/>
    <d v="1899-12-30T09:00:33"/>
    <x v="2"/>
    <s v="Hell's Kitchen"/>
    <s v="4.25"/>
    <s v="1"/>
    <s v="39"/>
    <s v="Coffee"/>
    <s v="Barista Espresso"/>
    <s v="Latte"/>
    <s v="Regular"/>
    <s v="4.25"/>
    <s v="June"/>
    <s v="Friday"/>
    <s v="9"/>
    <s v="6"/>
    <s v="5"/>
  </r>
  <r>
    <s v="123691"/>
    <s v="6/9/2023"/>
    <d v="1899-12-30T09:56:25"/>
    <x v="2"/>
    <s v="Hell's Kitchen"/>
    <s v="4.25"/>
    <s v="1"/>
    <s v="39"/>
    <s v="Coffee"/>
    <s v="Barista Espresso"/>
    <s v="Latte"/>
    <s v="Regular"/>
    <s v="4.25"/>
    <s v="June"/>
    <s v="Friday"/>
    <s v="9"/>
    <s v="6"/>
    <s v="5"/>
  </r>
  <r>
    <s v="123890"/>
    <s v="6/9/2023"/>
    <d v="1899-12-30T10:54:09"/>
    <x v="2"/>
    <s v="Hell's Kitchen"/>
    <s v="4.25"/>
    <s v="1"/>
    <s v="39"/>
    <s v="Coffee"/>
    <s v="Barista Espresso"/>
    <s v="Latte"/>
    <s v="Regular"/>
    <s v="4.25"/>
    <s v="June"/>
    <s v="Friday"/>
    <s v="10"/>
    <s v="6"/>
    <s v="5"/>
  </r>
  <r>
    <s v="124075"/>
    <s v="6/9/2023"/>
    <d v="1899-12-30T13:54:50"/>
    <x v="2"/>
    <s v="Hell's Kitchen"/>
    <s v="4.25"/>
    <s v="1"/>
    <s v="39"/>
    <s v="Coffee"/>
    <s v="Barista Espresso"/>
    <s v="Latte"/>
    <s v="Regular"/>
    <s v="4.25"/>
    <s v="June"/>
    <s v="Friday"/>
    <s v="13"/>
    <s v="6"/>
    <s v="5"/>
  </r>
  <r>
    <s v="125034"/>
    <s v="6/10/2023"/>
    <d v="1899-12-30T10:16:30"/>
    <x v="2"/>
    <s v="Hell's Kitchen"/>
    <s v="4.25"/>
    <s v="1"/>
    <s v="39"/>
    <s v="Coffee"/>
    <s v="Barista Espresso"/>
    <s v="Latte"/>
    <s v="Regular"/>
    <s v="4.25"/>
    <s v="June"/>
    <s v="Saturday"/>
    <s v="10"/>
    <s v="6"/>
    <s v="6"/>
  </r>
  <r>
    <s v="125263"/>
    <s v="6/10/2023"/>
    <d v="1899-12-30T13:15:28"/>
    <x v="2"/>
    <s v="Hell's Kitchen"/>
    <s v="4.25"/>
    <s v="1"/>
    <s v="39"/>
    <s v="Coffee"/>
    <s v="Barista Espresso"/>
    <s v="Latte"/>
    <s v="Regular"/>
    <s v="4.25"/>
    <s v="June"/>
    <s v="Saturday"/>
    <s v="13"/>
    <s v="6"/>
    <s v="6"/>
  </r>
  <r>
    <s v="125732"/>
    <s v="6/11/2023"/>
    <d v="1899-12-30T07:14:22"/>
    <x v="2"/>
    <s v="Hell's Kitchen"/>
    <s v="4.25"/>
    <s v="1"/>
    <s v="39"/>
    <s v="Coffee"/>
    <s v="Barista Espresso"/>
    <s v="Latte"/>
    <s v="Regular"/>
    <s v="4.25"/>
    <s v="June"/>
    <s v="Sunday"/>
    <s v="7"/>
    <s v="6"/>
    <s v="0"/>
  </r>
  <r>
    <s v="126362"/>
    <s v="6/11/2023"/>
    <d v="1899-12-30T11:27:56"/>
    <x v="2"/>
    <s v="Hell's Kitchen"/>
    <s v="4.25"/>
    <s v="1"/>
    <s v="39"/>
    <s v="Coffee"/>
    <s v="Barista Espresso"/>
    <s v="Latte"/>
    <s v="Regular"/>
    <s v="4.25"/>
    <s v="June"/>
    <s v="Sunday"/>
    <s v="11"/>
    <s v="6"/>
    <s v="0"/>
  </r>
  <r>
    <s v="127054"/>
    <s v="6/12/2023"/>
    <d v="1899-12-30T08:04:58"/>
    <x v="2"/>
    <s v="Hell's Kitchen"/>
    <s v="4.25"/>
    <s v="1"/>
    <s v="39"/>
    <s v="Coffee"/>
    <s v="Barista Espresso"/>
    <s v="Latte"/>
    <s v="Regular"/>
    <s v="4.25"/>
    <s v="June"/>
    <s v="Monday"/>
    <s v="8"/>
    <s v="6"/>
    <s v="1"/>
  </r>
  <r>
    <s v="127286"/>
    <s v="6/12/2023"/>
    <d v="1899-12-30T09:49:11"/>
    <x v="2"/>
    <s v="Hell's Kitchen"/>
    <s v="4.25"/>
    <s v="1"/>
    <s v="39"/>
    <s v="Coffee"/>
    <s v="Barista Espresso"/>
    <s v="Latte"/>
    <s v="Regular"/>
    <s v="4.25"/>
    <s v="June"/>
    <s v="Monday"/>
    <s v="9"/>
    <s v="6"/>
    <s v="1"/>
  </r>
  <r>
    <s v="127385"/>
    <s v="6/12/2023"/>
    <d v="1899-12-30T10:27:14"/>
    <x v="2"/>
    <s v="Hell's Kitchen"/>
    <s v="4.25"/>
    <s v="1"/>
    <s v="39"/>
    <s v="Coffee"/>
    <s v="Barista Espresso"/>
    <s v="Latte"/>
    <s v="Regular"/>
    <s v="4.25"/>
    <s v="June"/>
    <s v="Monday"/>
    <s v="10"/>
    <s v="6"/>
    <s v="1"/>
  </r>
  <r>
    <s v="127640"/>
    <s v="6/12/2023"/>
    <d v="1899-12-30T13:47:12"/>
    <x v="2"/>
    <s v="Hell's Kitchen"/>
    <s v="4.25"/>
    <s v="1"/>
    <s v="39"/>
    <s v="Coffee"/>
    <s v="Barista Espresso"/>
    <s v="Latte"/>
    <s v="Regular"/>
    <s v="4.25"/>
    <s v="June"/>
    <s v="Monday"/>
    <s v="13"/>
    <s v="6"/>
    <s v="1"/>
  </r>
  <r>
    <s v="128437"/>
    <s v="6/13/2023"/>
    <d v="1899-12-30T09:30:55"/>
    <x v="2"/>
    <s v="Hell's Kitchen"/>
    <s v="4.25"/>
    <s v="1"/>
    <s v="39"/>
    <s v="Coffee"/>
    <s v="Barista Espresso"/>
    <s v="Latte"/>
    <s v="Regular"/>
    <s v="4.25"/>
    <s v="June"/>
    <s v="Tuesday"/>
    <s v="9"/>
    <s v="6"/>
    <s v="2"/>
  </r>
  <r>
    <s v="128730"/>
    <s v="6/13/2023"/>
    <d v="1899-12-30T10:51:09"/>
    <x v="2"/>
    <s v="Hell's Kitchen"/>
    <s v="4.25"/>
    <s v="1"/>
    <s v="39"/>
    <s v="Coffee"/>
    <s v="Barista Espresso"/>
    <s v="Latte"/>
    <s v="Regular"/>
    <s v="4.25"/>
    <s v="June"/>
    <s v="Tuesday"/>
    <s v="10"/>
    <s v="6"/>
    <s v="2"/>
  </r>
  <r>
    <s v="129756"/>
    <s v="6/14/2023"/>
    <d v="1899-12-30T09:49:58"/>
    <x v="2"/>
    <s v="Hell's Kitchen"/>
    <s v="4.25"/>
    <s v="1"/>
    <s v="39"/>
    <s v="Coffee"/>
    <s v="Barista Espresso"/>
    <s v="Latte"/>
    <s v="Regular"/>
    <s v="4.25"/>
    <s v="June"/>
    <s v="Wednesday"/>
    <s v="9"/>
    <s v="6"/>
    <s v="3"/>
  </r>
  <r>
    <s v="130182"/>
    <s v="6/14/2023"/>
    <d v="1899-12-30T14:16:46"/>
    <x v="2"/>
    <s v="Hell's Kitchen"/>
    <s v="4.25"/>
    <s v="1"/>
    <s v="39"/>
    <s v="Coffee"/>
    <s v="Barista Espresso"/>
    <s v="Latte"/>
    <s v="Regular"/>
    <s v="4.25"/>
    <s v="June"/>
    <s v="Wednesday"/>
    <s v="14"/>
    <s v="6"/>
    <s v="3"/>
  </r>
  <r>
    <s v="130183"/>
    <s v="6/14/2023"/>
    <d v="1899-12-30T14:16:56"/>
    <x v="2"/>
    <s v="Hell's Kitchen"/>
    <s v="4.25"/>
    <s v="1"/>
    <s v="39"/>
    <s v="Coffee"/>
    <s v="Barista Espresso"/>
    <s v="Latte"/>
    <s v="Regular"/>
    <s v="4.25"/>
    <s v="June"/>
    <s v="Wednesday"/>
    <s v="14"/>
    <s v="6"/>
    <s v="3"/>
  </r>
  <r>
    <s v="130418"/>
    <s v="6/14/2023"/>
    <d v="1899-12-30T19:47:23"/>
    <x v="2"/>
    <s v="Hell's Kitchen"/>
    <s v="4.25"/>
    <s v="1"/>
    <s v="39"/>
    <s v="Coffee"/>
    <s v="Barista Espresso"/>
    <s v="Latte"/>
    <s v="Regular"/>
    <s v="4.25"/>
    <s v="June"/>
    <s v="Wednesday"/>
    <s v="19"/>
    <s v="6"/>
    <s v="3"/>
  </r>
  <r>
    <s v="131168"/>
    <s v="6/15/2023"/>
    <d v="1899-12-30T10:46:40"/>
    <x v="2"/>
    <s v="Hell's Kitchen"/>
    <s v="4.25"/>
    <s v="1"/>
    <s v="39"/>
    <s v="Coffee"/>
    <s v="Barista Espresso"/>
    <s v="Latte"/>
    <s v="Regular"/>
    <s v="4.25"/>
    <s v="June"/>
    <s v="Thursday"/>
    <s v="10"/>
    <s v="6"/>
    <s v="4"/>
  </r>
  <r>
    <s v="131217"/>
    <s v="6/15/2023"/>
    <d v="1899-12-30T11:07:29"/>
    <x v="2"/>
    <s v="Hell's Kitchen"/>
    <s v="4.25"/>
    <s v="1"/>
    <s v="39"/>
    <s v="Coffee"/>
    <s v="Barista Espresso"/>
    <s v="Latte"/>
    <s v="Regular"/>
    <s v="4.25"/>
    <s v="June"/>
    <s v="Thursday"/>
    <s v="11"/>
    <s v="6"/>
    <s v="4"/>
  </r>
  <r>
    <s v="131458"/>
    <s v="6/15/2023"/>
    <d v="1899-12-30T15:23:36"/>
    <x v="2"/>
    <s v="Hell's Kitchen"/>
    <s v="4.25"/>
    <s v="1"/>
    <s v="39"/>
    <s v="Coffee"/>
    <s v="Barista Espresso"/>
    <s v="Latte"/>
    <s v="Regular"/>
    <s v="4.25"/>
    <s v="June"/>
    <s v="Thursday"/>
    <s v="15"/>
    <s v="6"/>
    <s v="4"/>
  </r>
  <r>
    <s v="131865"/>
    <s v="6/16/2023"/>
    <d v="1899-12-30T07:37:38"/>
    <x v="2"/>
    <s v="Hell's Kitchen"/>
    <s v="4.25"/>
    <s v="1"/>
    <s v="39"/>
    <s v="Coffee"/>
    <s v="Barista Espresso"/>
    <s v="Latte"/>
    <s v="Regular"/>
    <s v="4.25"/>
    <s v="June"/>
    <s v="Friday"/>
    <s v="7"/>
    <s v="6"/>
    <s v="5"/>
  </r>
  <r>
    <s v="132024"/>
    <s v="6/16/2023"/>
    <d v="1899-12-30T08:33:10"/>
    <x v="2"/>
    <s v="Hell's Kitchen"/>
    <s v="4.25"/>
    <s v="1"/>
    <s v="39"/>
    <s v="Coffee"/>
    <s v="Barista Espresso"/>
    <s v="Latte"/>
    <s v="Regular"/>
    <s v="4.25"/>
    <s v="June"/>
    <s v="Friday"/>
    <s v="8"/>
    <s v="6"/>
    <s v="5"/>
  </r>
  <r>
    <s v="132516"/>
    <s v="6/16/2023"/>
    <d v="1899-12-30T11:24:43"/>
    <x v="2"/>
    <s v="Hell's Kitchen"/>
    <s v="4.25"/>
    <s v="1"/>
    <s v="39"/>
    <s v="Coffee"/>
    <s v="Barista Espresso"/>
    <s v="Latte"/>
    <s v="Regular"/>
    <s v="4.25"/>
    <s v="June"/>
    <s v="Friday"/>
    <s v="11"/>
    <s v="6"/>
    <s v="5"/>
  </r>
  <r>
    <s v="132991"/>
    <s v="6/16/2023"/>
    <d v="1899-12-30T19:21:14"/>
    <x v="2"/>
    <s v="Hell's Kitchen"/>
    <s v="4.25"/>
    <s v="1"/>
    <s v="39"/>
    <s v="Coffee"/>
    <s v="Barista Espresso"/>
    <s v="Latte"/>
    <s v="Regular"/>
    <s v="4.25"/>
    <s v="June"/>
    <s v="Friday"/>
    <s v="19"/>
    <s v="6"/>
    <s v="5"/>
  </r>
  <r>
    <s v="133065"/>
    <s v="6/17/2023"/>
    <d v="1899-12-30T06:38:31"/>
    <x v="2"/>
    <s v="Hell's Kitchen"/>
    <s v="4.25"/>
    <s v="1"/>
    <s v="39"/>
    <s v="Coffee"/>
    <s v="Barista Espresso"/>
    <s v="Latte"/>
    <s v="Regular"/>
    <s v="4.25"/>
    <s v="June"/>
    <s v="Saturday"/>
    <s v="6"/>
    <s v="6"/>
    <s v="6"/>
  </r>
  <r>
    <s v="133297"/>
    <s v="6/17/2023"/>
    <d v="1899-12-30T08:15:43"/>
    <x v="2"/>
    <s v="Hell's Kitchen"/>
    <s v="4.25"/>
    <s v="1"/>
    <s v="39"/>
    <s v="Coffee"/>
    <s v="Barista Espresso"/>
    <s v="Latte"/>
    <s v="Regular"/>
    <s v="4.25"/>
    <s v="June"/>
    <s v="Saturday"/>
    <s v="8"/>
    <s v="6"/>
    <s v="6"/>
  </r>
  <r>
    <s v="133604"/>
    <s v="6/17/2023"/>
    <d v="1899-12-30T10:20:46"/>
    <x v="2"/>
    <s v="Hell's Kitchen"/>
    <s v="4.25"/>
    <s v="1"/>
    <s v="39"/>
    <s v="Coffee"/>
    <s v="Barista Espresso"/>
    <s v="Latte"/>
    <s v="Regular"/>
    <s v="4.25"/>
    <s v="June"/>
    <s v="Saturday"/>
    <s v="10"/>
    <s v="6"/>
    <s v="6"/>
  </r>
  <r>
    <s v="134288"/>
    <s v="6/18/2023"/>
    <d v="1899-12-30T07:39:43"/>
    <x v="2"/>
    <s v="Hell's Kitchen"/>
    <s v="4.25"/>
    <s v="1"/>
    <s v="39"/>
    <s v="Coffee"/>
    <s v="Barista Espresso"/>
    <s v="Latte"/>
    <s v="Regular"/>
    <s v="4.25"/>
    <s v="June"/>
    <s v="Sunday"/>
    <s v="7"/>
    <s v="6"/>
    <s v="0"/>
  </r>
  <r>
    <s v="134462"/>
    <s v="6/18/2023"/>
    <d v="1899-12-30T08:28:01"/>
    <x v="2"/>
    <s v="Hell's Kitchen"/>
    <s v="4.25"/>
    <s v="1"/>
    <s v="39"/>
    <s v="Coffee"/>
    <s v="Barista Espresso"/>
    <s v="Latte"/>
    <s v="Regular"/>
    <s v="4.25"/>
    <s v="June"/>
    <s v="Sunday"/>
    <s v="8"/>
    <s v="6"/>
    <s v="0"/>
  </r>
  <r>
    <s v="134854"/>
    <s v="6/18/2023"/>
    <d v="1899-12-30T10:43:24"/>
    <x v="2"/>
    <s v="Hell's Kitchen"/>
    <s v="4.25"/>
    <s v="1"/>
    <s v="39"/>
    <s v="Coffee"/>
    <s v="Barista Espresso"/>
    <s v="Latte"/>
    <s v="Regular"/>
    <s v="4.25"/>
    <s v="June"/>
    <s v="Sunday"/>
    <s v="10"/>
    <s v="6"/>
    <s v="0"/>
  </r>
  <r>
    <s v="134921"/>
    <s v="6/18/2023"/>
    <d v="1899-12-30T11:20:26"/>
    <x v="2"/>
    <s v="Hell's Kitchen"/>
    <s v="4.25"/>
    <s v="1"/>
    <s v="39"/>
    <s v="Coffee"/>
    <s v="Barista Espresso"/>
    <s v="Latte"/>
    <s v="Regular"/>
    <s v="4.25"/>
    <s v="June"/>
    <s v="Sunday"/>
    <s v="11"/>
    <s v="6"/>
    <s v="0"/>
  </r>
  <r>
    <s v="134928"/>
    <s v="6/18/2023"/>
    <d v="1899-12-30T11:25:39"/>
    <x v="2"/>
    <s v="Hell's Kitchen"/>
    <s v="4.25"/>
    <s v="1"/>
    <s v="39"/>
    <s v="Coffee"/>
    <s v="Barista Espresso"/>
    <s v="Latte"/>
    <s v="Regular"/>
    <s v="4.25"/>
    <s v="June"/>
    <s v="Sunday"/>
    <s v="11"/>
    <s v="6"/>
    <s v="0"/>
  </r>
  <r>
    <s v="135037"/>
    <s v="6/18/2023"/>
    <d v="1899-12-30T13:13:12"/>
    <x v="2"/>
    <s v="Hell's Kitchen"/>
    <s v="4.25"/>
    <s v="1"/>
    <s v="39"/>
    <s v="Coffee"/>
    <s v="Barista Espresso"/>
    <s v="Latte"/>
    <s v="Regular"/>
    <s v="4.25"/>
    <s v="June"/>
    <s v="Sunday"/>
    <s v="13"/>
    <s v="6"/>
    <s v="0"/>
  </r>
  <r>
    <s v="135769"/>
    <s v="6/19/2023"/>
    <d v="1899-12-30T08:22:43"/>
    <x v="2"/>
    <s v="Hell's Kitchen"/>
    <s v="4.25"/>
    <s v="1"/>
    <s v="39"/>
    <s v="Coffee"/>
    <s v="Barista Espresso"/>
    <s v="Latte"/>
    <s v="Regular"/>
    <s v="4.25"/>
    <s v="June"/>
    <s v="Monday"/>
    <s v="8"/>
    <s v="6"/>
    <s v="1"/>
  </r>
  <r>
    <s v="136273"/>
    <s v="6/19/2023"/>
    <d v="1899-12-30T11:22:54"/>
    <x v="2"/>
    <s v="Hell's Kitchen"/>
    <s v="4.25"/>
    <s v="1"/>
    <s v="39"/>
    <s v="Coffee"/>
    <s v="Barista Espresso"/>
    <s v="Latte"/>
    <s v="Regular"/>
    <s v="4.25"/>
    <s v="June"/>
    <s v="Monday"/>
    <s v="11"/>
    <s v="6"/>
    <s v="1"/>
  </r>
  <r>
    <s v="136349"/>
    <s v="6/19/2023"/>
    <d v="1899-12-30T12:27:58"/>
    <x v="2"/>
    <s v="Hell's Kitchen"/>
    <s v="4.25"/>
    <s v="1"/>
    <s v="39"/>
    <s v="Coffee"/>
    <s v="Barista Espresso"/>
    <s v="Latte"/>
    <s v="Regular"/>
    <s v="4.25"/>
    <s v="June"/>
    <s v="Monday"/>
    <s v="12"/>
    <s v="6"/>
    <s v="1"/>
  </r>
  <r>
    <s v="136359"/>
    <s v="6/19/2023"/>
    <d v="1899-12-30T12:32:29"/>
    <x v="2"/>
    <s v="Hell's Kitchen"/>
    <s v="4.25"/>
    <s v="1"/>
    <s v="39"/>
    <s v="Coffee"/>
    <s v="Barista Espresso"/>
    <s v="Latte"/>
    <s v="Regular"/>
    <s v="4.25"/>
    <s v="June"/>
    <s v="Monday"/>
    <s v="12"/>
    <s v="6"/>
    <s v="1"/>
  </r>
  <r>
    <s v="136746"/>
    <s v="6/19/2023"/>
    <d v="1899-12-30T19:53:39"/>
    <x v="2"/>
    <s v="Hell's Kitchen"/>
    <s v="4.25"/>
    <s v="1"/>
    <s v="39"/>
    <s v="Coffee"/>
    <s v="Barista Espresso"/>
    <s v="Latte"/>
    <s v="Regular"/>
    <s v="4.25"/>
    <s v="June"/>
    <s v="Monday"/>
    <s v="19"/>
    <s v="6"/>
    <s v="1"/>
  </r>
  <r>
    <s v="136932"/>
    <s v="6/20/2023"/>
    <d v="1899-12-30T08:22:07"/>
    <x v="2"/>
    <s v="Hell's Kitchen"/>
    <s v="4.25"/>
    <s v="1"/>
    <s v="39"/>
    <s v="Coffee"/>
    <s v="Barista Espresso"/>
    <s v="Latte"/>
    <s v="Regular"/>
    <s v="4.25"/>
    <s v="June"/>
    <s v="Tuesday"/>
    <s v="8"/>
    <s v="6"/>
    <s v="2"/>
  </r>
  <r>
    <s v="137263"/>
    <s v="6/20/2023"/>
    <d v="1899-12-30T09:54:54"/>
    <x v="2"/>
    <s v="Hell's Kitchen"/>
    <s v="4.25"/>
    <s v="1"/>
    <s v="39"/>
    <s v="Coffee"/>
    <s v="Barista Espresso"/>
    <s v="Latte"/>
    <s v="Regular"/>
    <s v="4.25"/>
    <s v="June"/>
    <s v="Tuesday"/>
    <s v="9"/>
    <s v="6"/>
    <s v="2"/>
  </r>
  <r>
    <s v="137435"/>
    <s v="6/20/2023"/>
    <d v="1899-12-30T10:41:10"/>
    <x v="2"/>
    <s v="Hell's Kitchen"/>
    <s v="4.25"/>
    <s v="1"/>
    <s v="39"/>
    <s v="Coffee"/>
    <s v="Barista Espresso"/>
    <s v="Latte"/>
    <s v="Regular"/>
    <s v="4.25"/>
    <s v="June"/>
    <s v="Tuesday"/>
    <s v="10"/>
    <s v="6"/>
    <s v="2"/>
  </r>
  <r>
    <s v="137922"/>
    <s v="6/20/2023"/>
    <d v="1899-12-30T19:45:49"/>
    <x v="2"/>
    <s v="Hell's Kitchen"/>
    <s v="4.25"/>
    <s v="1"/>
    <s v="39"/>
    <s v="Coffee"/>
    <s v="Barista Espresso"/>
    <s v="Latte"/>
    <s v="Regular"/>
    <s v="4.25"/>
    <s v="June"/>
    <s v="Tuesday"/>
    <s v="19"/>
    <s v="6"/>
    <s v="2"/>
  </r>
  <r>
    <s v="138273"/>
    <s v="6/21/2023"/>
    <d v="1899-12-30T09:17:26"/>
    <x v="2"/>
    <s v="Hell's Kitchen"/>
    <s v="4.25"/>
    <s v="1"/>
    <s v="39"/>
    <s v="Coffee"/>
    <s v="Barista Espresso"/>
    <s v="Latte"/>
    <s v="Regular"/>
    <s v="4.25"/>
    <s v="June"/>
    <s v="Wednesday"/>
    <s v="9"/>
    <s v="6"/>
    <s v="3"/>
  </r>
  <r>
    <s v="138627"/>
    <s v="6/21/2023"/>
    <d v="1899-12-30T10:54:19"/>
    <x v="2"/>
    <s v="Hell's Kitchen"/>
    <s v="4.25"/>
    <s v="1"/>
    <s v="39"/>
    <s v="Coffee"/>
    <s v="Barista Espresso"/>
    <s v="Latte"/>
    <s v="Regular"/>
    <s v="4.25"/>
    <s v="June"/>
    <s v="Wednesday"/>
    <s v="10"/>
    <s v="6"/>
    <s v="3"/>
  </r>
  <r>
    <s v="139430"/>
    <s v="6/22/2023"/>
    <d v="1899-12-30T09:05:23"/>
    <x v="2"/>
    <s v="Hell's Kitchen"/>
    <s v="4.25"/>
    <s v="1"/>
    <s v="39"/>
    <s v="Coffee"/>
    <s v="Barista Espresso"/>
    <s v="Latte"/>
    <s v="Regular"/>
    <s v="4.25"/>
    <s v="June"/>
    <s v="Thursday"/>
    <s v="9"/>
    <s v="6"/>
    <s v="4"/>
  </r>
  <r>
    <s v="139437"/>
    <s v="6/22/2023"/>
    <d v="1899-12-30T09:11:28"/>
    <x v="2"/>
    <s v="Hell's Kitchen"/>
    <s v="4.25"/>
    <s v="1"/>
    <s v="39"/>
    <s v="Coffee"/>
    <s v="Barista Espresso"/>
    <s v="Latte"/>
    <s v="Regular"/>
    <s v="4.25"/>
    <s v="June"/>
    <s v="Thursday"/>
    <s v="9"/>
    <s v="6"/>
    <s v="4"/>
  </r>
  <r>
    <s v="139693"/>
    <s v="6/22/2023"/>
    <d v="1899-12-30T11:32:46"/>
    <x v="2"/>
    <s v="Hell's Kitchen"/>
    <s v="4.25"/>
    <s v="1"/>
    <s v="39"/>
    <s v="Coffee"/>
    <s v="Barista Espresso"/>
    <s v="Latte"/>
    <s v="Regular"/>
    <s v="4.25"/>
    <s v="June"/>
    <s v="Thursday"/>
    <s v="11"/>
    <s v="6"/>
    <s v="4"/>
  </r>
  <r>
    <s v="140220"/>
    <s v="6/22/2023"/>
    <d v="1899-12-30T19:09:40"/>
    <x v="2"/>
    <s v="Hell's Kitchen"/>
    <s v="4.25"/>
    <s v="1"/>
    <s v="39"/>
    <s v="Coffee"/>
    <s v="Barista Espresso"/>
    <s v="Latte"/>
    <s v="Regular"/>
    <s v="4.25"/>
    <s v="June"/>
    <s v="Thursday"/>
    <s v="19"/>
    <s v="6"/>
    <s v="4"/>
  </r>
  <r>
    <s v="140313"/>
    <s v="6/23/2023"/>
    <d v="1899-12-30T06:54:59"/>
    <x v="2"/>
    <s v="Hell's Kitchen"/>
    <s v="4.25"/>
    <s v="1"/>
    <s v="39"/>
    <s v="Coffee"/>
    <s v="Barista Espresso"/>
    <s v="Latte"/>
    <s v="Regular"/>
    <s v="4.25"/>
    <s v="June"/>
    <s v="Friday"/>
    <s v="6"/>
    <s v="6"/>
    <s v="5"/>
  </r>
  <r>
    <s v="140722"/>
    <s v="6/23/2023"/>
    <d v="1899-12-30T10:12:36"/>
    <x v="2"/>
    <s v="Hell's Kitchen"/>
    <s v="4.25"/>
    <s v="1"/>
    <s v="39"/>
    <s v="Coffee"/>
    <s v="Barista Espresso"/>
    <s v="Latte"/>
    <s v="Regular"/>
    <s v="4.25"/>
    <s v="June"/>
    <s v="Friday"/>
    <s v="10"/>
    <s v="6"/>
    <s v="5"/>
  </r>
  <r>
    <s v="141136"/>
    <s v="6/23/2023"/>
    <d v="1899-12-30T15:27:09"/>
    <x v="2"/>
    <s v="Hell's Kitchen"/>
    <s v="4.25"/>
    <s v="1"/>
    <s v="39"/>
    <s v="Coffee"/>
    <s v="Barista Espresso"/>
    <s v="Latte"/>
    <s v="Regular"/>
    <s v="4.25"/>
    <s v="June"/>
    <s v="Friday"/>
    <s v="15"/>
    <s v="6"/>
    <s v="5"/>
  </r>
  <r>
    <s v="141203"/>
    <s v="6/23/2023"/>
    <d v="1899-12-30T16:26:14"/>
    <x v="2"/>
    <s v="Hell's Kitchen"/>
    <s v="4.25"/>
    <s v="1"/>
    <s v="39"/>
    <s v="Coffee"/>
    <s v="Barista Espresso"/>
    <s v="Latte"/>
    <s v="Regular"/>
    <s v="4.25"/>
    <s v="June"/>
    <s v="Friday"/>
    <s v="16"/>
    <s v="6"/>
    <s v="5"/>
  </r>
  <r>
    <s v="141534"/>
    <s v="6/24/2023"/>
    <d v="1899-12-30T07:30:56"/>
    <x v="2"/>
    <s v="Hell's Kitchen"/>
    <s v="4.25"/>
    <s v="1"/>
    <s v="39"/>
    <s v="Coffee"/>
    <s v="Barista Espresso"/>
    <s v="Latte"/>
    <s v="Regular"/>
    <s v="4.25"/>
    <s v="June"/>
    <s v="Saturday"/>
    <s v="7"/>
    <s v="6"/>
    <s v="6"/>
  </r>
  <r>
    <s v="142451"/>
    <s v="6/24/2023"/>
    <d v="1899-12-30T16:56:43"/>
    <x v="2"/>
    <s v="Hell's Kitchen"/>
    <s v="4.25"/>
    <s v="1"/>
    <s v="39"/>
    <s v="Coffee"/>
    <s v="Barista Espresso"/>
    <s v="Latte"/>
    <s v="Regular"/>
    <s v="4.25"/>
    <s v="June"/>
    <s v="Saturday"/>
    <s v="16"/>
    <s v="6"/>
    <s v="6"/>
  </r>
  <r>
    <s v="142669"/>
    <s v="6/25/2023"/>
    <d v="1899-12-30T06:39:28"/>
    <x v="2"/>
    <s v="Hell's Kitchen"/>
    <s v="4.25"/>
    <s v="1"/>
    <s v="39"/>
    <s v="Coffee"/>
    <s v="Barista Espresso"/>
    <s v="Latte"/>
    <s v="Regular"/>
    <s v="4.25"/>
    <s v="June"/>
    <s v="Sunday"/>
    <s v="6"/>
    <s v="6"/>
    <s v="0"/>
  </r>
  <r>
    <s v="142865"/>
    <s v="6/25/2023"/>
    <d v="1899-12-30T08:15:27"/>
    <x v="2"/>
    <s v="Hell's Kitchen"/>
    <s v="4.25"/>
    <s v="1"/>
    <s v="39"/>
    <s v="Coffee"/>
    <s v="Barista Espresso"/>
    <s v="Latte"/>
    <s v="Regular"/>
    <s v="4.25"/>
    <s v="June"/>
    <s v="Sunday"/>
    <s v="8"/>
    <s v="6"/>
    <s v="0"/>
  </r>
  <r>
    <s v="142949"/>
    <s v="6/25/2023"/>
    <d v="1899-12-30T08:49:14"/>
    <x v="2"/>
    <s v="Hell's Kitchen"/>
    <s v="4.25"/>
    <s v="1"/>
    <s v="39"/>
    <s v="Coffee"/>
    <s v="Barista Espresso"/>
    <s v="Latte"/>
    <s v="Regular"/>
    <s v="4.25"/>
    <s v="June"/>
    <s v="Sunday"/>
    <s v="8"/>
    <s v="6"/>
    <s v="0"/>
  </r>
  <r>
    <s v="142950"/>
    <s v="6/25/2023"/>
    <d v="1899-12-30T08:49:56"/>
    <x v="2"/>
    <s v="Hell's Kitchen"/>
    <s v="4.25"/>
    <s v="1"/>
    <s v="39"/>
    <s v="Coffee"/>
    <s v="Barista Espresso"/>
    <s v="Latte"/>
    <s v="Regular"/>
    <s v="4.25"/>
    <s v="June"/>
    <s v="Sunday"/>
    <s v="8"/>
    <s v="6"/>
    <s v="0"/>
  </r>
  <r>
    <s v="143829"/>
    <s v="6/26/2023"/>
    <d v="1899-12-30T06:35:48"/>
    <x v="2"/>
    <s v="Hell's Kitchen"/>
    <s v="4.25"/>
    <s v="1"/>
    <s v="39"/>
    <s v="Coffee"/>
    <s v="Barista Espresso"/>
    <s v="Latte"/>
    <s v="Regular"/>
    <s v="4.25"/>
    <s v="June"/>
    <s v="Monday"/>
    <s v="6"/>
    <s v="6"/>
    <s v="1"/>
  </r>
  <r>
    <s v="143854"/>
    <s v="6/26/2023"/>
    <d v="1899-12-30T06:52:02"/>
    <x v="2"/>
    <s v="Hell's Kitchen"/>
    <s v="4.25"/>
    <s v="1"/>
    <s v="39"/>
    <s v="Coffee"/>
    <s v="Barista Espresso"/>
    <s v="Latte"/>
    <s v="Regular"/>
    <s v="4.25"/>
    <s v="June"/>
    <s v="Monday"/>
    <s v="6"/>
    <s v="6"/>
    <s v="1"/>
  </r>
  <r>
    <s v="144024"/>
    <s v="6/26/2023"/>
    <d v="1899-12-30T08:07:23"/>
    <x v="2"/>
    <s v="Hell's Kitchen"/>
    <s v="4.25"/>
    <s v="1"/>
    <s v="39"/>
    <s v="Coffee"/>
    <s v="Barista Espresso"/>
    <s v="Latte"/>
    <s v="Regular"/>
    <s v="4.25"/>
    <s v="June"/>
    <s v="Monday"/>
    <s v="8"/>
    <s v="6"/>
    <s v="1"/>
  </r>
  <r>
    <s v="144121"/>
    <s v="6/26/2023"/>
    <d v="1899-12-30T08:48:55"/>
    <x v="2"/>
    <s v="Hell's Kitchen"/>
    <s v="4.25"/>
    <s v="1"/>
    <s v="39"/>
    <s v="Coffee"/>
    <s v="Barista Espresso"/>
    <s v="Latte"/>
    <s v="Regular"/>
    <s v="4.25"/>
    <s v="June"/>
    <s v="Monday"/>
    <s v="8"/>
    <s v="6"/>
    <s v="1"/>
  </r>
  <r>
    <s v="144287"/>
    <s v="6/26/2023"/>
    <d v="1899-12-30T10:01:13"/>
    <x v="2"/>
    <s v="Hell's Kitchen"/>
    <s v="4.25"/>
    <s v="1"/>
    <s v="39"/>
    <s v="Coffee"/>
    <s v="Barista Espresso"/>
    <s v="Latte"/>
    <s v="Regular"/>
    <s v="4.25"/>
    <s v="June"/>
    <s v="Monday"/>
    <s v="10"/>
    <s v="6"/>
    <s v="1"/>
  </r>
  <r>
    <s v="144445"/>
    <s v="6/26/2023"/>
    <d v="1899-12-30T11:28:55"/>
    <x v="2"/>
    <s v="Hell's Kitchen"/>
    <s v="4.25"/>
    <s v="1"/>
    <s v="39"/>
    <s v="Coffee"/>
    <s v="Barista Espresso"/>
    <s v="Latte"/>
    <s v="Regular"/>
    <s v="4.25"/>
    <s v="June"/>
    <s v="Monday"/>
    <s v="11"/>
    <s v="6"/>
    <s v="1"/>
  </r>
  <r>
    <s v="144654"/>
    <s v="6/26/2023"/>
    <d v="1899-12-30T14:26:37"/>
    <x v="2"/>
    <s v="Hell's Kitchen"/>
    <s v="4.25"/>
    <s v="1"/>
    <s v="39"/>
    <s v="Coffee"/>
    <s v="Barista Espresso"/>
    <s v="Latte"/>
    <s v="Regular"/>
    <s v="4.25"/>
    <s v="June"/>
    <s v="Monday"/>
    <s v="14"/>
    <s v="6"/>
    <s v="1"/>
  </r>
  <r>
    <s v="144837"/>
    <s v="6/26/2023"/>
    <d v="1899-12-30T17:19:42"/>
    <x v="2"/>
    <s v="Hell's Kitchen"/>
    <s v="4.25"/>
    <s v="1"/>
    <s v="39"/>
    <s v="Coffee"/>
    <s v="Barista Espresso"/>
    <s v="Latte"/>
    <s v="Regular"/>
    <s v="4.25"/>
    <s v="June"/>
    <s v="Monday"/>
    <s v="17"/>
    <s v="6"/>
    <s v="1"/>
  </r>
  <r>
    <s v="144929"/>
    <s v="6/26/2023"/>
    <d v="1899-12-30T18:21:38"/>
    <x v="2"/>
    <s v="Hell's Kitchen"/>
    <s v="4.25"/>
    <s v="1"/>
    <s v="39"/>
    <s v="Coffee"/>
    <s v="Barista Espresso"/>
    <s v="Latte"/>
    <s v="Regular"/>
    <s v="4.25"/>
    <s v="June"/>
    <s v="Monday"/>
    <s v="18"/>
    <s v="6"/>
    <s v="1"/>
  </r>
  <r>
    <s v="144970"/>
    <s v="6/26/2023"/>
    <d v="1899-12-30T19:09:16"/>
    <x v="2"/>
    <s v="Hell's Kitchen"/>
    <s v="4.25"/>
    <s v="1"/>
    <s v="39"/>
    <s v="Coffee"/>
    <s v="Barista Espresso"/>
    <s v="Latte"/>
    <s v="Regular"/>
    <s v="4.25"/>
    <s v="June"/>
    <s v="Monday"/>
    <s v="19"/>
    <s v="6"/>
    <s v="1"/>
  </r>
  <r>
    <s v="145192"/>
    <s v="6/27/2023"/>
    <d v="1899-12-30T08:33:08"/>
    <x v="2"/>
    <s v="Hell's Kitchen"/>
    <s v="4.25"/>
    <s v="1"/>
    <s v="39"/>
    <s v="Coffee"/>
    <s v="Barista Espresso"/>
    <s v="Latte"/>
    <s v="Regular"/>
    <s v="4.25"/>
    <s v="June"/>
    <s v="Tuesday"/>
    <s v="8"/>
    <s v="6"/>
    <s v="2"/>
  </r>
  <r>
    <s v="145244"/>
    <s v="6/27/2023"/>
    <d v="1899-12-30T08:55:28"/>
    <x v="2"/>
    <s v="Hell's Kitchen"/>
    <s v="4.25"/>
    <s v="1"/>
    <s v="39"/>
    <s v="Coffee"/>
    <s v="Barista Espresso"/>
    <s v="Latte"/>
    <s v="Regular"/>
    <s v="4.25"/>
    <s v="June"/>
    <s v="Tuesday"/>
    <s v="8"/>
    <s v="6"/>
    <s v="2"/>
  </r>
  <r>
    <s v="145428"/>
    <s v="6/27/2023"/>
    <d v="1899-12-30T09:54:22"/>
    <x v="2"/>
    <s v="Hell's Kitchen"/>
    <s v="4.25"/>
    <s v="1"/>
    <s v="39"/>
    <s v="Coffee"/>
    <s v="Barista Espresso"/>
    <s v="Latte"/>
    <s v="Regular"/>
    <s v="4.25"/>
    <s v="June"/>
    <s v="Tuesday"/>
    <s v="9"/>
    <s v="6"/>
    <s v="2"/>
  </r>
  <r>
    <s v="145449"/>
    <s v="6/27/2023"/>
    <d v="1899-12-30T09:59:28"/>
    <x v="2"/>
    <s v="Hell's Kitchen"/>
    <s v="4.25"/>
    <s v="1"/>
    <s v="39"/>
    <s v="Coffee"/>
    <s v="Barista Espresso"/>
    <s v="Latte"/>
    <s v="Regular"/>
    <s v="4.25"/>
    <s v="June"/>
    <s v="Tuesday"/>
    <s v="9"/>
    <s v="6"/>
    <s v="2"/>
  </r>
  <r>
    <s v="146125"/>
    <s v="6/27/2023"/>
    <d v="1899-12-30T17:36:48"/>
    <x v="2"/>
    <s v="Hell's Kitchen"/>
    <s v="4.25"/>
    <s v="1"/>
    <s v="39"/>
    <s v="Coffee"/>
    <s v="Barista Espresso"/>
    <s v="Latte"/>
    <s v="Regular"/>
    <s v="4.25"/>
    <s v="June"/>
    <s v="Tuesday"/>
    <s v="17"/>
    <s v="6"/>
    <s v="2"/>
  </r>
  <r>
    <s v="146263"/>
    <s v="6/27/2023"/>
    <d v="1899-12-30T20:19:20"/>
    <x v="2"/>
    <s v="Hell's Kitchen"/>
    <s v="4.25"/>
    <s v="1"/>
    <s v="39"/>
    <s v="Coffee"/>
    <s v="Barista Espresso"/>
    <s v="Latte"/>
    <s v="Regular"/>
    <s v="4.25"/>
    <s v="June"/>
    <s v="Tuesday"/>
    <s v="20"/>
    <s v="6"/>
    <s v="2"/>
  </r>
  <r>
    <s v="146267"/>
    <s v="6/27/2023"/>
    <d v="1899-12-30T20:31:44"/>
    <x v="2"/>
    <s v="Hell's Kitchen"/>
    <s v="4.25"/>
    <s v="1"/>
    <s v="39"/>
    <s v="Coffee"/>
    <s v="Barista Espresso"/>
    <s v="Latte"/>
    <s v="Regular"/>
    <s v="4.25"/>
    <s v="June"/>
    <s v="Tuesday"/>
    <s v="20"/>
    <s v="6"/>
    <s v="2"/>
  </r>
  <r>
    <s v="146588"/>
    <s v="6/28/2023"/>
    <d v="1899-12-30T10:46:31"/>
    <x v="2"/>
    <s v="Hell's Kitchen"/>
    <s v="4.25"/>
    <s v="1"/>
    <s v="39"/>
    <s v="Coffee"/>
    <s v="Barista Espresso"/>
    <s v="Latte"/>
    <s v="Regular"/>
    <s v="4.25"/>
    <s v="June"/>
    <s v="Wednesday"/>
    <s v="10"/>
    <s v="6"/>
    <s v="3"/>
  </r>
  <r>
    <s v="146714"/>
    <s v="6/28/2023"/>
    <d v="1899-12-30T12:08:43"/>
    <x v="2"/>
    <s v="Hell's Kitchen"/>
    <s v="4.25"/>
    <s v="1"/>
    <s v="39"/>
    <s v="Coffee"/>
    <s v="Barista Espresso"/>
    <s v="Latte"/>
    <s v="Regular"/>
    <s v="4.25"/>
    <s v="June"/>
    <s v="Wednesday"/>
    <s v="12"/>
    <s v="6"/>
    <s v="3"/>
  </r>
  <r>
    <s v="146721"/>
    <s v="6/28/2023"/>
    <d v="1899-12-30T12:16:03"/>
    <x v="2"/>
    <s v="Hell's Kitchen"/>
    <s v="4.25"/>
    <s v="1"/>
    <s v="39"/>
    <s v="Coffee"/>
    <s v="Barista Espresso"/>
    <s v="Latte"/>
    <s v="Regular"/>
    <s v="4.25"/>
    <s v="June"/>
    <s v="Wednesday"/>
    <s v="12"/>
    <s v="6"/>
    <s v="3"/>
  </r>
  <r>
    <s v="147135"/>
    <s v="6/28/2023"/>
    <d v="1899-12-30T16:52:55"/>
    <x v="2"/>
    <s v="Hell's Kitchen"/>
    <s v="4.25"/>
    <s v="1"/>
    <s v="39"/>
    <s v="Coffee"/>
    <s v="Barista Espresso"/>
    <s v="Latte"/>
    <s v="Regular"/>
    <s v="4.25"/>
    <s v="June"/>
    <s v="Wednesday"/>
    <s v="16"/>
    <s v="6"/>
    <s v="3"/>
  </r>
  <r>
    <s v="147169"/>
    <s v="6/28/2023"/>
    <d v="1899-12-30T17:17:38"/>
    <x v="2"/>
    <s v="Hell's Kitchen"/>
    <s v="4.25"/>
    <s v="1"/>
    <s v="39"/>
    <s v="Coffee"/>
    <s v="Barista Espresso"/>
    <s v="Latte"/>
    <s v="Regular"/>
    <s v="4.25"/>
    <s v="June"/>
    <s v="Wednesday"/>
    <s v="17"/>
    <s v="6"/>
    <s v="3"/>
  </r>
  <r>
    <s v="147261"/>
    <s v="6/28/2023"/>
    <d v="1899-12-30T18:26:15"/>
    <x v="2"/>
    <s v="Hell's Kitchen"/>
    <s v="4.25"/>
    <s v="1"/>
    <s v="39"/>
    <s v="Coffee"/>
    <s v="Barista Espresso"/>
    <s v="Latte"/>
    <s v="Regular"/>
    <s v="4.25"/>
    <s v="June"/>
    <s v="Wednesday"/>
    <s v="18"/>
    <s v="6"/>
    <s v="3"/>
  </r>
  <r>
    <s v="147611"/>
    <s v="6/29/2023"/>
    <d v="1899-12-30T10:40:40"/>
    <x v="2"/>
    <s v="Hell's Kitchen"/>
    <s v="4.25"/>
    <s v="1"/>
    <s v="39"/>
    <s v="Coffee"/>
    <s v="Barista Espresso"/>
    <s v="Latte"/>
    <s v="Regular"/>
    <s v="4.25"/>
    <s v="June"/>
    <s v="Thursday"/>
    <s v="10"/>
    <s v="6"/>
    <s v="4"/>
  </r>
  <r>
    <s v="148046"/>
    <s v="6/29/2023"/>
    <d v="1899-12-30T16:06:35"/>
    <x v="2"/>
    <s v="Hell's Kitchen"/>
    <s v="4.25"/>
    <s v="1"/>
    <s v="39"/>
    <s v="Coffee"/>
    <s v="Barista Espresso"/>
    <s v="Latte"/>
    <s v="Regular"/>
    <s v="4.25"/>
    <s v="June"/>
    <s v="Thursday"/>
    <s v="16"/>
    <s v="6"/>
    <s v="4"/>
  </r>
  <r>
    <s v="148177"/>
    <s v="6/29/2023"/>
    <d v="1899-12-30T17:21:17"/>
    <x v="2"/>
    <s v="Hell's Kitchen"/>
    <s v="4.25"/>
    <s v="1"/>
    <s v="39"/>
    <s v="Coffee"/>
    <s v="Barista Espresso"/>
    <s v="Latte"/>
    <s v="Regular"/>
    <s v="4.25"/>
    <s v="June"/>
    <s v="Thursday"/>
    <s v="17"/>
    <s v="6"/>
    <s v="4"/>
  </r>
  <r>
    <s v="148346"/>
    <s v="6/29/2023"/>
    <d v="1899-12-30T19:50:40"/>
    <x v="2"/>
    <s v="Hell's Kitchen"/>
    <s v="4.25"/>
    <s v="1"/>
    <s v="39"/>
    <s v="Coffee"/>
    <s v="Barista Espresso"/>
    <s v="Latte"/>
    <s v="Regular"/>
    <s v="4.25"/>
    <s v="June"/>
    <s v="Thursday"/>
    <s v="19"/>
    <s v="6"/>
    <s v="4"/>
  </r>
  <r>
    <s v="148379"/>
    <s v="6/30/2023"/>
    <d v="1899-12-30T06:35:48"/>
    <x v="2"/>
    <s v="Hell's Kitchen"/>
    <s v="4.25"/>
    <s v="1"/>
    <s v="39"/>
    <s v="Coffee"/>
    <s v="Barista Espresso"/>
    <s v="Latte"/>
    <s v="Regular"/>
    <s v="4.25"/>
    <s v="June"/>
    <s v="Friday"/>
    <s v="6"/>
    <s v="6"/>
    <s v="5"/>
  </r>
  <r>
    <s v="148396"/>
    <s v="6/30/2023"/>
    <d v="1899-12-30T06:54:59"/>
    <x v="2"/>
    <s v="Hell's Kitchen"/>
    <s v="4.25"/>
    <s v="1"/>
    <s v="39"/>
    <s v="Coffee"/>
    <s v="Barista Espresso"/>
    <s v="Latte"/>
    <s v="Regular"/>
    <s v="4.25"/>
    <s v="June"/>
    <s v="Friday"/>
    <s v="6"/>
    <s v="6"/>
    <s v="5"/>
  </r>
  <r>
    <s v="148826"/>
    <s v="6/30/2023"/>
    <d v="1899-12-30T09:54:22"/>
    <x v="2"/>
    <s v="Hell's Kitchen"/>
    <s v="4.25"/>
    <s v="1"/>
    <s v="39"/>
    <s v="Coffee"/>
    <s v="Barista Espresso"/>
    <s v="Latte"/>
    <s v="Regular"/>
    <s v="4.25"/>
    <s v="June"/>
    <s v="Friday"/>
    <s v="9"/>
    <s v="6"/>
    <s v="5"/>
  </r>
  <r>
    <s v="149188"/>
    <s v="6/30/2023"/>
    <d v="1899-12-30T14:16:46"/>
    <x v="2"/>
    <s v="Hell's Kitchen"/>
    <s v="4.25"/>
    <s v="1"/>
    <s v="39"/>
    <s v="Coffee"/>
    <s v="Barista Espresso"/>
    <s v="Latte"/>
    <s v="Regular"/>
    <s v="4.25"/>
    <s v="June"/>
    <s v="Friday"/>
    <s v="14"/>
    <s v="6"/>
    <s v="5"/>
  </r>
  <r>
    <s v="80633"/>
    <s v="5/1/2023"/>
    <d v="1899-12-30T11:13:00"/>
    <x v="2"/>
    <s v="Hell's Kitchen"/>
    <s v="4.25"/>
    <s v="1"/>
    <s v="41"/>
    <s v="Coffee"/>
    <s v="Barista Espresso"/>
    <s v="Cappuccino"/>
    <s v="Large"/>
    <s v="4.25"/>
    <s v="May"/>
    <s v="Monday"/>
    <s v="11"/>
    <s v="5"/>
    <s v="1"/>
  </r>
  <r>
    <s v="81108"/>
    <s v="5/1/2023"/>
    <d v="1899-12-30T16:02:07"/>
    <x v="2"/>
    <s v="Hell's Kitchen"/>
    <s v="4.25"/>
    <s v="1"/>
    <s v="41"/>
    <s v="Coffee"/>
    <s v="Barista Espresso"/>
    <s v="Cappuccino"/>
    <s v="Large"/>
    <s v="4.25"/>
    <s v="May"/>
    <s v="Monday"/>
    <s v="16"/>
    <s v="5"/>
    <s v="1"/>
  </r>
  <r>
    <s v="81648"/>
    <s v="5/2/2023"/>
    <d v="1899-12-30T11:01:57"/>
    <x v="2"/>
    <s v="Hell's Kitchen"/>
    <s v="4.25"/>
    <s v="1"/>
    <s v="41"/>
    <s v="Coffee"/>
    <s v="Barista Espresso"/>
    <s v="Cappuccino"/>
    <s v="Large"/>
    <s v="4.25"/>
    <s v="May"/>
    <s v="Tuesday"/>
    <s v="11"/>
    <s v="5"/>
    <s v="2"/>
  </r>
  <r>
    <s v="81659"/>
    <s v="5/2/2023"/>
    <d v="1899-12-30T11:12:05"/>
    <x v="2"/>
    <s v="Hell's Kitchen"/>
    <s v="4.25"/>
    <s v="1"/>
    <s v="41"/>
    <s v="Coffee"/>
    <s v="Barista Espresso"/>
    <s v="Cappuccino"/>
    <s v="Large"/>
    <s v="4.25"/>
    <s v="May"/>
    <s v="Tuesday"/>
    <s v="11"/>
    <s v="5"/>
    <s v="2"/>
  </r>
  <r>
    <s v="82231"/>
    <s v="5/2/2023"/>
    <d v="1899-12-30T16:56:14"/>
    <x v="2"/>
    <s v="Hell's Kitchen"/>
    <s v="4.25"/>
    <s v="1"/>
    <s v="41"/>
    <s v="Coffee"/>
    <s v="Barista Espresso"/>
    <s v="Cappuccino"/>
    <s v="Large"/>
    <s v="4.25"/>
    <s v="May"/>
    <s v="Tuesday"/>
    <s v="16"/>
    <s v="5"/>
    <s v="2"/>
  </r>
  <r>
    <s v="82535"/>
    <s v="5/3/2023"/>
    <d v="1899-12-30T08:06:33"/>
    <x v="2"/>
    <s v="Hell's Kitchen"/>
    <s v="4.25"/>
    <s v="1"/>
    <s v="41"/>
    <s v="Coffee"/>
    <s v="Barista Espresso"/>
    <s v="Cappuccino"/>
    <s v="Large"/>
    <s v="4.25"/>
    <s v="May"/>
    <s v="Wednesday"/>
    <s v="8"/>
    <s v="5"/>
    <s v="3"/>
  </r>
  <r>
    <s v="82546"/>
    <s v="5/3/2023"/>
    <d v="1899-12-30T08:15:37"/>
    <x v="2"/>
    <s v="Hell's Kitchen"/>
    <s v="4.25"/>
    <s v="1"/>
    <s v="41"/>
    <s v="Coffee"/>
    <s v="Barista Espresso"/>
    <s v="Cappuccino"/>
    <s v="Large"/>
    <s v="4.25"/>
    <s v="May"/>
    <s v="Wednesday"/>
    <s v="8"/>
    <s v="5"/>
    <s v="3"/>
  </r>
  <r>
    <s v="82618"/>
    <s v="5/3/2023"/>
    <d v="1899-12-30T09:11:32"/>
    <x v="2"/>
    <s v="Hell's Kitchen"/>
    <s v="4.25"/>
    <s v="1"/>
    <s v="41"/>
    <s v="Coffee"/>
    <s v="Barista Espresso"/>
    <s v="Cappuccino"/>
    <s v="Large"/>
    <s v="4.25"/>
    <s v="May"/>
    <s v="Wednesday"/>
    <s v="9"/>
    <s v="5"/>
    <s v="3"/>
  </r>
  <r>
    <s v="83021"/>
    <s v="5/3/2023"/>
    <d v="1899-12-30T14:13:41"/>
    <x v="2"/>
    <s v="Hell's Kitchen"/>
    <s v="4.25"/>
    <s v="1"/>
    <s v="41"/>
    <s v="Coffee"/>
    <s v="Barista Espresso"/>
    <s v="Cappuccino"/>
    <s v="Large"/>
    <s v="4.25"/>
    <s v="May"/>
    <s v="Wednesday"/>
    <s v="14"/>
    <s v="5"/>
    <s v="3"/>
  </r>
  <r>
    <s v="83102"/>
    <s v="5/3/2023"/>
    <d v="1899-12-30T15:01:43"/>
    <x v="2"/>
    <s v="Hell's Kitchen"/>
    <s v="4.25"/>
    <s v="1"/>
    <s v="41"/>
    <s v="Coffee"/>
    <s v="Barista Espresso"/>
    <s v="Cappuccino"/>
    <s v="Large"/>
    <s v="4.25"/>
    <s v="May"/>
    <s v="Wednesday"/>
    <s v="15"/>
    <s v="5"/>
    <s v="3"/>
  </r>
  <r>
    <s v="83475"/>
    <s v="5/3/2023"/>
    <d v="1899-12-30T18:42:31"/>
    <x v="2"/>
    <s v="Hell's Kitchen"/>
    <s v="4.25"/>
    <s v="1"/>
    <s v="41"/>
    <s v="Coffee"/>
    <s v="Barista Espresso"/>
    <s v="Cappuccino"/>
    <s v="Large"/>
    <s v="4.25"/>
    <s v="May"/>
    <s v="Wednesday"/>
    <s v="18"/>
    <s v="5"/>
    <s v="3"/>
  </r>
  <r>
    <s v="83600"/>
    <s v="5/4/2023"/>
    <d v="1899-12-30T08:01:47"/>
    <x v="2"/>
    <s v="Hell's Kitchen"/>
    <s v="4.25"/>
    <s v="1"/>
    <s v="41"/>
    <s v="Coffee"/>
    <s v="Barista Espresso"/>
    <s v="Cappuccino"/>
    <s v="Large"/>
    <s v="4.25"/>
    <s v="May"/>
    <s v="Thursday"/>
    <s v="8"/>
    <s v="5"/>
    <s v="4"/>
  </r>
  <r>
    <s v="83654"/>
    <s v="5/4/2023"/>
    <d v="1899-12-30T09:12:11"/>
    <x v="2"/>
    <s v="Hell's Kitchen"/>
    <s v="4.25"/>
    <s v="1"/>
    <s v="41"/>
    <s v="Coffee"/>
    <s v="Barista Espresso"/>
    <s v="Cappuccino"/>
    <s v="Large"/>
    <s v="4.25"/>
    <s v="May"/>
    <s v="Thursday"/>
    <s v="9"/>
    <s v="5"/>
    <s v="4"/>
  </r>
  <r>
    <s v="83746"/>
    <s v="5/4/2023"/>
    <d v="1899-12-30T11:00:17"/>
    <x v="2"/>
    <s v="Hell's Kitchen"/>
    <s v="4.25"/>
    <s v="1"/>
    <s v="41"/>
    <s v="Coffee"/>
    <s v="Barista Espresso"/>
    <s v="Cappuccino"/>
    <s v="Large"/>
    <s v="4.25"/>
    <s v="May"/>
    <s v="Thursday"/>
    <s v="11"/>
    <s v="5"/>
    <s v="4"/>
  </r>
  <r>
    <s v="85215"/>
    <s v="5/5/2023"/>
    <d v="1899-12-30T14:58:13"/>
    <x v="2"/>
    <s v="Hell's Kitchen"/>
    <s v="4.25"/>
    <s v="1"/>
    <s v="41"/>
    <s v="Coffee"/>
    <s v="Barista Espresso"/>
    <s v="Cappuccino"/>
    <s v="Large"/>
    <s v="4.25"/>
    <s v="May"/>
    <s v="Friday"/>
    <s v="14"/>
    <s v="5"/>
    <s v="5"/>
  </r>
  <r>
    <s v="85476"/>
    <s v="5/5/2023"/>
    <d v="1899-12-30T17:39:02"/>
    <x v="2"/>
    <s v="Hell's Kitchen"/>
    <s v="4.25"/>
    <s v="1"/>
    <s v="41"/>
    <s v="Coffee"/>
    <s v="Barista Espresso"/>
    <s v="Cappuccino"/>
    <s v="Large"/>
    <s v="4.25"/>
    <s v="May"/>
    <s v="Friday"/>
    <s v="17"/>
    <s v="5"/>
    <s v="5"/>
  </r>
  <r>
    <s v="85935"/>
    <s v="5/6/2023"/>
    <d v="1899-12-30T12:04:21"/>
    <x v="2"/>
    <s v="Hell's Kitchen"/>
    <s v="4.25"/>
    <s v="1"/>
    <s v="41"/>
    <s v="Coffee"/>
    <s v="Barista Espresso"/>
    <s v="Cappuccino"/>
    <s v="Large"/>
    <s v="4.25"/>
    <s v="May"/>
    <s v="Saturday"/>
    <s v="12"/>
    <s v="5"/>
    <s v="6"/>
  </r>
  <r>
    <s v="86367"/>
    <s v="5/6/2023"/>
    <d v="1899-12-30T16:39:35"/>
    <x v="2"/>
    <s v="Hell's Kitchen"/>
    <s v="4.25"/>
    <s v="1"/>
    <s v="41"/>
    <s v="Coffee"/>
    <s v="Barista Espresso"/>
    <s v="Cappuccino"/>
    <s v="Large"/>
    <s v="4.25"/>
    <s v="May"/>
    <s v="Saturday"/>
    <s v="16"/>
    <s v="5"/>
    <s v="6"/>
  </r>
  <r>
    <s v="86572"/>
    <s v="5/6/2023"/>
    <d v="1899-12-30T19:12:21"/>
    <x v="2"/>
    <s v="Hell's Kitchen"/>
    <s v="4.25"/>
    <s v="1"/>
    <s v="41"/>
    <s v="Coffee"/>
    <s v="Barista Espresso"/>
    <s v="Cappuccino"/>
    <s v="Large"/>
    <s v="4.25"/>
    <s v="May"/>
    <s v="Saturday"/>
    <s v="19"/>
    <s v="5"/>
    <s v="6"/>
  </r>
  <r>
    <s v="86817"/>
    <s v="5/7/2023"/>
    <d v="1899-12-30T08:05:46"/>
    <x v="2"/>
    <s v="Hell's Kitchen"/>
    <s v="4.25"/>
    <s v="1"/>
    <s v="41"/>
    <s v="Coffee"/>
    <s v="Barista Espresso"/>
    <s v="Cappuccino"/>
    <s v="Large"/>
    <s v="4.25"/>
    <s v="May"/>
    <s v="Sunday"/>
    <s v="8"/>
    <s v="5"/>
    <s v="0"/>
  </r>
  <r>
    <s v="86828"/>
    <s v="5/7/2023"/>
    <d v="1899-12-30T08:09:37"/>
    <x v="2"/>
    <s v="Hell's Kitchen"/>
    <s v="4.25"/>
    <s v="1"/>
    <s v="41"/>
    <s v="Coffee"/>
    <s v="Barista Espresso"/>
    <s v="Cappuccino"/>
    <s v="Large"/>
    <s v="4.25"/>
    <s v="May"/>
    <s v="Sunday"/>
    <s v="8"/>
    <s v="5"/>
    <s v="0"/>
  </r>
  <r>
    <s v="87002"/>
    <s v="5/7/2023"/>
    <d v="1899-12-30T09:19:48"/>
    <x v="2"/>
    <s v="Hell's Kitchen"/>
    <s v="4.25"/>
    <s v="1"/>
    <s v="41"/>
    <s v="Coffee"/>
    <s v="Barista Espresso"/>
    <s v="Cappuccino"/>
    <s v="Large"/>
    <s v="4.25"/>
    <s v="May"/>
    <s v="Sunday"/>
    <s v="9"/>
    <s v="5"/>
    <s v="0"/>
  </r>
  <r>
    <s v="88971"/>
    <s v="5/9/2023"/>
    <d v="1899-12-30T07:19:35"/>
    <x v="2"/>
    <s v="Hell's Kitchen"/>
    <s v="4.25"/>
    <s v="1"/>
    <s v="41"/>
    <s v="Coffee"/>
    <s v="Barista Espresso"/>
    <s v="Cappuccino"/>
    <s v="Large"/>
    <s v="4.25"/>
    <s v="May"/>
    <s v="Tuesday"/>
    <s v="7"/>
    <s v="5"/>
    <s v="2"/>
  </r>
  <r>
    <s v="89270"/>
    <s v="5/9/2023"/>
    <d v="1899-12-30T09:23:22"/>
    <x v="2"/>
    <s v="Hell's Kitchen"/>
    <s v="4.25"/>
    <s v="1"/>
    <s v="41"/>
    <s v="Coffee"/>
    <s v="Barista Espresso"/>
    <s v="Cappuccino"/>
    <s v="Large"/>
    <s v="4.25"/>
    <s v="May"/>
    <s v="Tuesday"/>
    <s v="9"/>
    <s v="5"/>
    <s v="2"/>
  </r>
  <r>
    <s v="89669"/>
    <s v="5/9/2023"/>
    <d v="1899-12-30T12:52:09"/>
    <x v="2"/>
    <s v="Hell's Kitchen"/>
    <s v="4.25"/>
    <s v="1"/>
    <s v="41"/>
    <s v="Coffee"/>
    <s v="Barista Espresso"/>
    <s v="Cappuccino"/>
    <s v="Large"/>
    <s v="4.25"/>
    <s v="May"/>
    <s v="Tuesday"/>
    <s v="12"/>
    <s v="5"/>
    <s v="2"/>
  </r>
  <r>
    <s v="89870"/>
    <s v="5/9/2023"/>
    <d v="1899-12-30T17:16:46"/>
    <x v="2"/>
    <s v="Hell's Kitchen"/>
    <s v="4.25"/>
    <s v="1"/>
    <s v="41"/>
    <s v="Coffee"/>
    <s v="Barista Espresso"/>
    <s v="Cappuccino"/>
    <s v="Large"/>
    <s v="4.25"/>
    <s v="May"/>
    <s v="Tuesday"/>
    <s v="17"/>
    <s v="5"/>
    <s v="2"/>
  </r>
  <r>
    <s v="90589"/>
    <s v="5/10/2023"/>
    <d v="1899-12-30T10:16:29"/>
    <x v="2"/>
    <s v="Hell's Kitchen"/>
    <s v="4.25"/>
    <s v="1"/>
    <s v="41"/>
    <s v="Coffee"/>
    <s v="Barista Espresso"/>
    <s v="Cappuccino"/>
    <s v="Large"/>
    <s v="4.25"/>
    <s v="May"/>
    <s v="Wednesday"/>
    <s v="10"/>
    <s v="5"/>
    <s v="3"/>
  </r>
  <r>
    <s v="90658"/>
    <s v="5/10/2023"/>
    <d v="1899-12-30T10:40:43"/>
    <x v="2"/>
    <s v="Hell's Kitchen"/>
    <s v="4.25"/>
    <s v="1"/>
    <s v="41"/>
    <s v="Coffee"/>
    <s v="Barista Espresso"/>
    <s v="Cappuccino"/>
    <s v="Large"/>
    <s v="4.25"/>
    <s v="May"/>
    <s v="Wednesday"/>
    <s v="10"/>
    <s v="5"/>
    <s v="3"/>
  </r>
  <r>
    <s v="90773"/>
    <s v="5/10/2023"/>
    <d v="1899-12-30T12:08:17"/>
    <x v="2"/>
    <s v="Hell's Kitchen"/>
    <s v="4.25"/>
    <s v="1"/>
    <s v="41"/>
    <s v="Coffee"/>
    <s v="Barista Espresso"/>
    <s v="Cappuccino"/>
    <s v="Large"/>
    <s v="4.25"/>
    <s v="May"/>
    <s v="Wednesday"/>
    <s v="12"/>
    <s v="5"/>
    <s v="3"/>
  </r>
  <r>
    <s v="90855"/>
    <s v="5/10/2023"/>
    <d v="1899-12-30T13:45:27"/>
    <x v="2"/>
    <s v="Hell's Kitchen"/>
    <s v="4.25"/>
    <s v="1"/>
    <s v="41"/>
    <s v="Coffee"/>
    <s v="Barista Espresso"/>
    <s v="Cappuccino"/>
    <s v="Large"/>
    <s v="4.25"/>
    <s v="May"/>
    <s v="Wednesday"/>
    <s v="13"/>
    <s v="5"/>
    <s v="3"/>
  </r>
  <r>
    <s v="91020"/>
    <s v="5/10/2023"/>
    <d v="1899-12-30T16:43:16"/>
    <x v="2"/>
    <s v="Hell's Kitchen"/>
    <s v="4.25"/>
    <s v="1"/>
    <s v="41"/>
    <s v="Coffee"/>
    <s v="Barista Espresso"/>
    <s v="Cappuccino"/>
    <s v="Large"/>
    <s v="4.25"/>
    <s v="May"/>
    <s v="Wednesday"/>
    <s v="16"/>
    <s v="5"/>
    <s v="3"/>
  </r>
  <r>
    <s v="91370"/>
    <s v="5/11/2023"/>
    <d v="1899-12-30T07:56:11"/>
    <x v="2"/>
    <s v="Hell's Kitchen"/>
    <s v="4.25"/>
    <s v="1"/>
    <s v="41"/>
    <s v="Coffee"/>
    <s v="Barista Espresso"/>
    <s v="Cappuccino"/>
    <s v="Large"/>
    <s v="4.25"/>
    <s v="May"/>
    <s v="Thursday"/>
    <s v="7"/>
    <s v="5"/>
    <s v="4"/>
  </r>
  <r>
    <s v="91409"/>
    <s v="5/11/2023"/>
    <d v="1899-12-30T08:18:42"/>
    <x v="2"/>
    <s v="Hell's Kitchen"/>
    <s v="4.25"/>
    <s v="1"/>
    <s v="41"/>
    <s v="Coffee"/>
    <s v="Barista Espresso"/>
    <s v="Cappuccino"/>
    <s v="Large"/>
    <s v="4.25"/>
    <s v="May"/>
    <s v="Thursday"/>
    <s v="8"/>
    <s v="5"/>
    <s v="4"/>
  </r>
  <r>
    <s v="91653"/>
    <s v="5/11/2023"/>
    <d v="1899-12-30T10:10:02"/>
    <x v="2"/>
    <s v="Hell's Kitchen"/>
    <s v="4.25"/>
    <s v="1"/>
    <s v="41"/>
    <s v="Coffee"/>
    <s v="Barista Espresso"/>
    <s v="Cappuccino"/>
    <s v="Large"/>
    <s v="4.25"/>
    <s v="May"/>
    <s v="Thursday"/>
    <s v="10"/>
    <s v="5"/>
    <s v="4"/>
  </r>
  <r>
    <s v="91694"/>
    <s v="5/11/2023"/>
    <d v="1899-12-30T10:24:24"/>
    <x v="2"/>
    <s v="Hell's Kitchen"/>
    <s v="4.25"/>
    <s v="1"/>
    <s v="41"/>
    <s v="Coffee"/>
    <s v="Barista Espresso"/>
    <s v="Cappuccino"/>
    <s v="Large"/>
    <s v="4.25"/>
    <s v="May"/>
    <s v="Thursday"/>
    <s v="10"/>
    <s v="5"/>
    <s v="4"/>
  </r>
  <r>
    <s v="91798"/>
    <s v="5/11/2023"/>
    <d v="1899-12-30T11:10:32"/>
    <x v="2"/>
    <s v="Hell's Kitchen"/>
    <s v="4.25"/>
    <s v="1"/>
    <s v="41"/>
    <s v="Coffee"/>
    <s v="Barista Espresso"/>
    <s v="Cappuccino"/>
    <s v="Large"/>
    <s v="4.25"/>
    <s v="May"/>
    <s v="Thursday"/>
    <s v="11"/>
    <s v="5"/>
    <s v="4"/>
  </r>
  <r>
    <s v="92295"/>
    <s v="5/12/2023"/>
    <d v="1899-12-30T06:56:13"/>
    <x v="2"/>
    <s v="Hell's Kitchen"/>
    <s v="4.25"/>
    <s v="1"/>
    <s v="41"/>
    <s v="Coffee"/>
    <s v="Barista Espresso"/>
    <s v="Cappuccino"/>
    <s v="Large"/>
    <s v="4.25"/>
    <s v="May"/>
    <s v="Friday"/>
    <s v="6"/>
    <s v="5"/>
    <s v="5"/>
  </r>
  <r>
    <s v="92594"/>
    <s v="5/12/2023"/>
    <d v="1899-12-30T09:25:24"/>
    <x v="2"/>
    <s v="Hell's Kitchen"/>
    <s v="4.25"/>
    <s v="1"/>
    <s v="41"/>
    <s v="Coffee"/>
    <s v="Barista Espresso"/>
    <s v="Cappuccino"/>
    <s v="Large"/>
    <s v="4.25"/>
    <s v="May"/>
    <s v="Friday"/>
    <s v="9"/>
    <s v="5"/>
    <s v="5"/>
  </r>
  <r>
    <s v="92840"/>
    <s v="5/12/2023"/>
    <d v="1899-12-30T11:11:30"/>
    <x v="2"/>
    <s v="Hell's Kitchen"/>
    <s v="4.25"/>
    <s v="1"/>
    <s v="41"/>
    <s v="Coffee"/>
    <s v="Barista Espresso"/>
    <s v="Cappuccino"/>
    <s v="Large"/>
    <s v="4.25"/>
    <s v="May"/>
    <s v="Friday"/>
    <s v="11"/>
    <s v="5"/>
    <s v="5"/>
  </r>
  <r>
    <s v="93239"/>
    <s v="5/12/2023"/>
    <d v="1899-12-30T19:11:38"/>
    <x v="2"/>
    <s v="Hell's Kitchen"/>
    <s v="4.25"/>
    <s v="1"/>
    <s v="41"/>
    <s v="Coffee"/>
    <s v="Barista Espresso"/>
    <s v="Cappuccino"/>
    <s v="Large"/>
    <s v="4.25"/>
    <s v="May"/>
    <s v="Friday"/>
    <s v="19"/>
    <s v="5"/>
    <s v="5"/>
  </r>
  <r>
    <s v="93258"/>
    <s v="5/12/2023"/>
    <d v="1899-12-30T19:40:29"/>
    <x v="2"/>
    <s v="Hell's Kitchen"/>
    <s v="4.25"/>
    <s v="1"/>
    <s v="41"/>
    <s v="Coffee"/>
    <s v="Barista Espresso"/>
    <s v="Cappuccino"/>
    <s v="Large"/>
    <s v="4.25"/>
    <s v="May"/>
    <s v="Friday"/>
    <s v="19"/>
    <s v="5"/>
    <s v="5"/>
  </r>
  <r>
    <s v="93713"/>
    <s v="5/13/2023"/>
    <d v="1899-12-30T09:45:55"/>
    <x v="2"/>
    <s v="Hell's Kitchen"/>
    <s v="4.25"/>
    <s v="1"/>
    <s v="41"/>
    <s v="Coffee"/>
    <s v="Barista Espresso"/>
    <s v="Cappuccino"/>
    <s v="Large"/>
    <s v="4.25"/>
    <s v="May"/>
    <s v="Saturday"/>
    <s v="9"/>
    <s v="5"/>
    <s v="6"/>
  </r>
  <r>
    <s v="94090"/>
    <s v="5/13/2023"/>
    <d v="1899-12-30T13:33:16"/>
    <x v="2"/>
    <s v="Hell's Kitchen"/>
    <s v="4.25"/>
    <s v="1"/>
    <s v="41"/>
    <s v="Coffee"/>
    <s v="Barista Espresso"/>
    <s v="Cappuccino"/>
    <s v="Large"/>
    <s v="4.25"/>
    <s v="May"/>
    <s v="Saturday"/>
    <s v="13"/>
    <s v="5"/>
    <s v="6"/>
  </r>
  <r>
    <s v="94124"/>
    <s v="5/13/2023"/>
    <d v="1899-12-30T14:22:01"/>
    <x v="2"/>
    <s v="Hell's Kitchen"/>
    <s v="4.25"/>
    <s v="1"/>
    <s v="41"/>
    <s v="Coffee"/>
    <s v="Barista Espresso"/>
    <s v="Cappuccino"/>
    <s v="Large"/>
    <s v="4.25"/>
    <s v="May"/>
    <s v="Saturday"/>
    <s v="14"/>
    <s v="5"/>
    <s v="6"/>
  </r>
  <r>
    <s v="94496"/>
    <s v="5/14/2023"/>
    <d v="1899-12-30T08:13:25"/>
    <x v="2"/>
    <s v="Hell's Kitchen"/>
    <s v="4.25"/>
    <s v="1"/>
    <s v="41"/>
    <s v="Coffee"/>
    <s v="Barista Espresso"/>
    <s v="Cappuccino"/>
    <s v="Large"/>
    <s v="4.25"/>
    <s v="May"/>
    <s v="Sunday"/>
    <s v="8"/>
    <s v="5"/>
    <s v="0"/>
  </r>
  <r>
    <s v="94518"/>
    <s v="5/14/2023"/>
    <d v="1899-12-30T08:17:38"/>
    <x v="2"/>
    <s v="Hell's Kitchen"/>
    <s v="4.25"/>
    <s v="1"/>
    <s v="41"/>
    <s v="Coffee"/>
    <s v="Barista Espresso"/>
    <s v="Cappuccino"/>
    <s v="Large"/>
    <s v="4.25"/>
    <s v="May"/>
    <s v="Sunday"/>
    <s v="8"/>
    <s v="5"/>
    <s v="0"/>
  </r>
  <r>
    <s v="94782"/>
    <s v="5/14/2023"/>
    <d v="1899-12-30T09:28:55"/>
    <x v="2"/>
    <s v="Hell's Kitchen"/>
    <s v="4.25"/>
    <s v="1"/>
    <s v="41"/>
    <s v="Coffee"/>
    <s v="Barista Espresso"/>
    <s v="Cappuccino"/>
    <s v="Large"/>
    <s v="4.25"/>
    <s v="May"/>
    <s v="Sunday"/>
    <s v="9"/>
    <s v="5"/>
    <s v="0"/>
  </r>
  <r>
    <s v="94805"/>
    <s v="5/14/2023"/>
    <d v="1899-12-30T09:33:31"/>
    <x v="2"/>
    <s v="Hell's Kitchen"/>
    <s v="4.25"/>
    <s v="1"/>
    <s v="41"/>
    <s v="Coffee"/>
    <s v="Barista Espresso"/>
    <s v="Cappuccino"/>
    <s v="Large"/>
    <s v="4.25"/>
    <s v="May"/>
    <s v="Sunday"/>
    <s v="9"/>
    <s v="5"/>
    <s v="0"/>
  </r>
  <r>
    <s v="94908"/>
    <s v="5/14/2023"/>
    <d v="1899-12-30T09:56:34"/>
    <x v="2"/>
    <s v="Hell's Kitchen"/>
    <s v="4.25"/>
    <s v="1"/>
    <s v="41"/>
    <s v="Coffee"/>
    <s v="Barista Espresso"/>
    <s v="Cappuccino"/>
    <s v="Large"/>
    <s v="4.25"/>
    <s v="May"/>
    <s v="Sunday"/>
    <s v="9"/>
    <s v="5"/>
    <s v="0"/>
  </r>
  <r>
    <s v="95091"/>
    <s v="5/14/2023"/>
    <d v="1899-12-30T10:52:51"/>
    <x v="2"/>
    <s v="Hell's Kitchen"/>
    <s v="4.25"/>
    <s v="1"/>
    <s v="41"/>
    <s v="Coffee"/>
    <s v="Barista Espresso"/>
    <s v="Cappuccino"/>
    <s v="Large"/>
    <s v="4.25"/>
    <s v="May"/>
    <s v="Sunday"/>
    <s v="10"/>
    <s v="5"/>
    <s v="0"/>
  </r>
  <r>
    <s v="95150"/>
    <s v="5/14/2023"/>
    <d v="1899-12-30T11:58:16"/>
    <x v="2"/>
    <s v="Hell's Kitchen"/>
    <s v="4.25"/>
    <s v="1"/>
    <s v="41"/>
    <s v="Coffee"/>
    <s v="Barista Espresso"/>
    <s v="Cappuccino"/>
    <s v="Large"/>
    <s v="4.25"/>
    <s v="May"/>
    <s v="Sunday"/>
    <s v="11"/>
    <s v="5"/>
    <s v="0"/>
  </r>
  <r>
    <s v="95239"/>
    <s v="5/14/2023"/>
    <d v="1899-12-30T13:58:11"/>
    <x v="2"/>
    <s v="Hell's Kitchen"/>
    <s v="4.25"/>
    <s v="1"/>
    <s v="41"/>
    <s v="Coffee"/>
    <s v="Barista Espresso"/>
    <s v="Cappuccino"/>
    <s v="Large"/>
    <s v="4.25"/>
    <s v="May"/>
    <s v="Sunday"/>
    <s v="13"/>
    <s v="5"/>
    <s v="0"/>
  </r>
  <r>
    <s v="95316"/>
    <s v="5/14/2023"/>
    <d v="1899-12-30T15:52:18"/>
    <x v="2"/>
    <s v="Hell's Kitchen"/>
    <s v="4.25"/>
    <s v="1"/>
    <s v="41"/>
    <s v="Coffee"/>
    <s v="Barista Espresso"/>
    <s v="Cappuccino"/>
    <s v="Large"/>
    <s v="4.25"/>
    <s v="May"/>
    <s v="Sunday"/>
    <s v="15"/>
    <s v="5"/>
    <s v="0"/>
  </r>
  <r>
    <s v="95399"/>
    <s v="5/14/2023"/>
    <d v="1899-12-30T17:49:25"/>
    <x v="2"/>
    <s v="Hell's Kitchen"/>
    <s v="4.25"/>
    <s v="1"/>
    <s v="41"/>
    <s v="Coffee"/>
    <s v="Barista Espresso"/>
    <s v="Cappuccino"/>
    <s v="Large"/>
    <s v="4.25"/>
    <s v="May"/>
    <s v="Sunday"/>
    <s v="17"/>
    <s v="5"/>
    <s v="0"/>
  </r>
  <r>
    <s v="95438"/>
    <s v="5/14/2023"/>
    <d v="1899-12-30T18:38:47"/>
    <x v="2"/>
    <s v="Hell's Kitchen"/>
    <s v="4.25"/>
    <s v="1"/>
    <s v="41"/>
    <s v="Coffee"/>
    <s v="Barista Espresso"/>
    <s v="Cappuccino"/>
    <s v="Large"/>
    <s v="4.25"/>
    <s v="May"/>
    <s v="Sunday"/>
    <s v="18"/>
    <s v="5"/>
    <s v="0"/>
  </r>
  <r>
    <s v="95460"/>
    <s v="5/14/2023"/>
    <d v="1899-12-30T19:34:19"/>
    <x v="2"/>
    <s v="Hell's Kitchen"/>
    <s v="4.25"/>
    <s v="1"/>
    <s v="41"/>
    <s v="Coffee"/>
    <s v="Barista Espresso"/>
    <s v="Cappuccino"/>
    <s v="Large"/>
    <s v="4.25"/>
    <s v="May"/>
    <s v="Sunday"/>
    <s v="19"/>
    <s v="5"/>
    <s v="0"/>
  </r>
  <r>
    <s v="95479"/>
    <s v="5/14/2023"/>
    <d v="1899-12-30T20:37:09"/>
    <x v="2"/>
    <s v="Hell's Kitchen"/>
    <s v="4.25"/>
    <s v="1"/>
    <s v="41"/>
    <s v="Coffee"/>
    <s v="Barista Espresso"/>
    <s v="Cappuccino"/>
    <s v="Large"/>
    <s v="4.25"/>
    <s v="May"/>
    <s v="Sunday"/>
    <s v="20"/>
    <s v="5"/>
    <s v="0"/>
  </r>
  <r>
    <s v="95672"/>
    <s v="5/15/2023"/>
    <d v="1899-12-30T07:52:01"/>
    <x v="2"/>
    <s v="Hell's Kitchen"/>
    <s v="4.25"/>
    <s v="1"/>
    <s v="41"/>
    <s v="Coffee"/>
    <s v="Barista Espresso"/>
    <s v="Cappuccino"/>
    <s v="Large"/>
    <s v="4.25"/>
    <s v="May"/>
    <s v="Monday"/>
    <s v="7"/>
    <s v="5"/>
    <s v="1"/>
  </r>
  <r>
    <s v="96517"/>
    <s v="5/15/2023"/>
    <d v="1899-12-30T17:07:47"/>
    <x v="2"/>
    <s v="Hell's Kitchen"/>
    <s v="4.25"/>
    <s v="1"/>
    <s v="41"/>
    <s v="Coffee"/>
    <s v="Barista Espresso"/>
    <s v="Cappuccino"/>
    <s v="Large"/>
    <s v="4.25"/>
    <s v="May"/>
    <s v="Monday"/>
    <s v="17"/>
    <s v="5"/>
    <s v="1"/>
  </r>
  <r>
    <s v="96909"/>
    <s v="5/16/2023"/>
    <d v="1899-12-30T08:20:31"/>
    <x v="2"/>
    <s v="Hell's Kitchen"/>
    <s v="4.25"/>
    <s v="1"/>
    <s v="41"/>
    <s v="Coffee"/>
    <s v="Barista Espresso"/>
    <s v="Cappuccino"/>
    <s v="Large"/>
    <s v="4.25"/>
    <s v="May"/>
    <s v="Tuesday"/>
    <s v="8"/>
    <s v="5"/>
    <s v="2"/>
  </r>
  <r>
    <s v="96980"/>
    <s v="5/16/2023"/>
    <d v="1899-12-30T08:46:06"/>
    <x v="2"/>
    <s v="Hell's Kitchen"/>
    <s v="4.25"/>
    <s v="1"/>
    <s v="41"/>
    <s v="Coffee"/>
    <s v="Barista Espresso"/>
    <s v="Cappuccino"/>
    <s v="Large"/>
    <s v="4.25"/>
    <s v="May"/>
    <s v="Tuesday"/>
    <s v="8"/>
    <s v="5"/>
    <s v="2"/>
  </r>
  <r>
    <s v="97076"/>
    <s v="5/16/2023"/>
    <d v="1899-12-30T09:18:42"/>
    <x v="2"/>
    <s v="Hell's Kitchen"/>
    <s v="4.25"/>
    <s v="1"/>
    <s v="41"/>
    <s v="Coffee"/>
    <s v="Barista Espresso"/>
    <s v="Cappuccino"/>
    <s v="Large"/>
    <s v="4.25"/>
    <s v="May"/>
    <s v="Tuesday"/>
    <s v="9"/>
    <s v="5"/>
    <s v="2"/>
  </r>
  <r>
    <s v="97258"/>
    <s v="5/16/2023"/>
    <d v="1899-12-30T10:26:05"/>
    <x v="2"/>
    <s v="Hell's Kitchen"/>
    <s v="4.25"/>
    <s v="1"/>
    <s v="41"/>
    <s v="Coffee"/>
    <s v="Barista Espresso"/>
    <s v="Cappuccino"/>
    <s v="Large"/>
    <s v="4.25"/>
    <s v="May"/>
    <s v="Tuesday"/>
    <s v="10"/>
    <s v="5"/>
    <s v="2"/>
  </r>
  <r>
    <s v="97564"/>
    <s v="5/16/2023"/>
    <d v="1899-12-30T14:15:46"/>
    <x v="2"/>
    <s v="Hell's Kitchen"/>
    <s v="4.25"/>
    <s v="1"/>
    <s v="41"/>
    <s v="Coffee"/>
    <s v="Barista Espresso"/>
    <s v="Cappuccino"/>
    <s v="Large"/>
    <s v="4.25"/>
    <s v="May"/>
    <s v="Tuesday"/>
    <s v="14"/>
    <s v="5"/>
    <s v="2"/>
  </r>
  <r>
    <s v="98472"/>
    <s v="5/17/2023"/>
    <d v="1899-12-30T10:47:05"/>
    <x v="2"/>
    <s v="Hell's Kitchen"/>
    <s v="4.25"/>
    <s v="1"/>
    <s v="41"/>
    <s v="Coffee"/>
    <s v="Barista Espresso"/>
    <s v="Cappuccino"/>
    <s v="Large"/>
    <s v="4.25"/>
    <s v="May"/>
    <s v="Wednesday"/>
    <s v="10"/>
    <s v="5"/>
    <s v="3"/>
  </r>
  <r>
    <s v="98593"/>
    <s v="5/17/2023"/>
    <d v="1899-12-30T12:42:39"/>
    <x v="2"/>
    <s v="Hell's Kitchen"/>
    <s v="4.25"/>
    <s v="1"/>
    <s v="41"/>
    <s v="Coffee"/>
    <s v="Barista Espresso"/>
    <s v="Cappuccino"/>
    <s v="Large"/>
    <s v="4.25"/>
    <s v="May"/>
    <s v="Wednesday"/>
    <s v="12"/>
    <s v="5"/>
    <s v="3"/>
  </r>
  <r>
    <s v="98624"/>
    <s v="5/17/2023"/>
    <d v="1899-12-30T13:16:48"/>
    <x v="2"/>
    <s v="Hell's Kitchen"/>
    <s v="4.25"/>
    <s v="1"/>
    <s v="41"/>
    <s v="Coffee"/>
    <s v="Barista Espresso"/>
    <s v="Cappuccino"/>
    <s v="Large"/>
    <s v="4.25"/>
    <s v="May"/>
    <s v="Wednesday"/>
    <s v="13"/>
    <s v="5"/>
    <s v="3"/>
  </r>
  <r>
    <s v="98715"/>
    <s v="5/17/2023"/>
    <d v="1899-12-30T15:45:30"/>
    <x v="2"/>
    <s v="Hell's Kitchen"/>
    <s v="4.25"/>
    <s v="1"/>
    <s v="41"/>
    <s v="Coffee"/>
    <s v="Barista Espresso"/>
    <s v="Cappuccino"/>
    <s v="Large"/>
    <s v="4.25"/>
    <s v="May"/>
    <s v="Wednesday"/>
    <s v="15"/>
    <s v="5"/>
    <s v="3"/>
  </r>
  <r>
    <s v="98910"/>
    <s v="5/18/2023"/>
    <d v="1899-12-30T06:43:23"/>
    <x v="2"/>
    <s v="Hell's Kitchen"/>
    <s v="4.25"/>
    <s v="1"/>
    <s v="41"/>
    <s v="Coffee"/>
    <s v="Barista Espresso"/>
    <s v="Cappuccino"/>
    <s v="Large"/>
    <s v="4.25"/>
    <s v="May"/>
    <s v="Thursday"/>
    <s v="6"/>
    <s v="5"/>
    <s v="4"/>
  </r>
  <r>
    <s v="98941"/>
    <s v="5/18/2023"/>
    <d v="1899-12-30T06:59:48"/>
    <x v="2"/>
    <s v="Hell's Kitchen"/>
    <s v="4.25"/>
    <s v="1"/>
    <s v="41"/>
    <s v="Coffee"/>
    <s v="Barista Espresso"/>
    <s v="Cappuccino"/>
    <s v="Large"/>
    <s v="4.25"/>
    <s v="May"/>
    <s v="Thursday"/>
    <s v="6"/>
    <s v="5"/>
    <s v="4"/>
  </r>
  <r>
    <s v="99169"/>
    <s v="5/18/2023"/>
    <d v="1899-12-30T08:27:46"/>
    <x v="2"/>
    <s v="Hell's Kitchen"/>
    <s v="4.25"/>
    <s v="1"/>
    <s v="41"/>
    <s v="Coffee"/>
    <s v="Barista Espresso"/>
    <s v="Cappuccino"/>
    <s v="Large"/>
    <s v="4.25"/>
    <s v="May"/>
    <s v="Thursday"/>
    <s v="8"/>
    <s v="5"/>
    <s v="4"/>
  </r>
  <r>
    <s v="99352"/>
    <s v="5/18/2023"/>
    <d v="1899-12-30T09:44:56"/>
    <x v="2"/>
    <s v="Hell's Kitchen"/>
    <s v="4.25"/>
    <s v="1"/>
    <s v="41"/>
    <s v="Coffee"/>
    <s v="Barista Espresso"/>
    <s v="Cappuccino"/>
    <s v="Large"/>
    <s v="4.25"/>
    <s v="May"/>
    <s v="Thursday"/>
    <s v="9"/>
    <s v="5"/>
    <s v="4"/>
  </r>
  <r>
    <s v="99598"/>
    <s v="5/18/2023"/>
    <d v="1899-12-30T11:12:59"/>
    <x v="2"/>
    <s v="Hell's Kitchen"/>
    <s v="4.25"/>
    <s v="1"/>
    <s v="41"/>
    <s v="Coffee"/>
    <s v="Barista Espresso"/>
    <s v="Cappuccino"/>
    <s v="Large"/>
    <s v="4.25"/>
    <s v="May"/>
    <s v="Thursday"/>
    <s v="11"/>
    <s v="5"/>
    <s v="4"/>
  </r>
  <r>
    <s v="99715"/>
    <s v="5/18/2023"/>
    <d v="1899-12-30T13:10:44"/>
    <x v="2"/>
    <s v="Hell's Kitchen"/>
    <s v="4.25"/>
    <s v="1"/>
    <s v="41"/>
    <s v="Coffee"/>
    <s v="Barista Espresso"/>
    <s v="Cappuccino"/>
    <s v="Large"/>
    <s v="4.25"/>
    <s v="May"/>
    <s v="Thursday"/>
    <s v="13"/>
    <s v="5"/>
    <s v="4"/>
  </r>
  <r>
    <s v="100138"/>
    <s v="5/19/2023"/>
    <d v="1899-12-30T06:52:53"/>
    <x v="2"/>
    <s v="Hell's Kitchen"/>
    <s v="4.25"/>
    <s v="1"/>
    <s v="41"/>
    <s v="Coffee"/>
    <s v="Barista Espresso"/>
    <s v="Cappuccino"/>
    <s v="Large"/>
    <s v="4.25"/>
    <s v="May"/>
    <s v="Friday"/>
    <s v="6"/>
    <s v="5"/>
    <s v="5"/>
  </r>
  <r>
    <s v="100251"/>
    <s v="5/19/2023"/>
    <d v="1899-12-30T07:35:23"/>
    <x v="2"/>
    <s v="Hell's Kitchen"/>
    <s v="4.25"/>
    <s v="1"/>
    <s v="41"/>
    <s v="Coffee"/>
    <s v="Barista Espresso"/>
    <s v="Cappuccino"/>
    <s v="Large"/>
    <s v="4.25"/>
    <s v="May"/>
    <s v="Friday"/>
    <s v="7"/>
    <s v="5"/>
    <s v="5"/>
  </r>
  <r>
    <s v="100301"/>
    <s v="5/19/2023"/>
    <d v="1899-12-30T07:52:00"/>
    <x v="2"/>
    <s v="Hell's Kitchen"/>
    <s v="4.25"/>
    <s v="1"/>
    <s v="41"/>
    <s v="Coffee"/>
    <s v="Barista Espresso"/>
    <s v="Cappuccino"/>
    <s v="Large"/>
    <s v="4.25"/>
    <s v="May"/>
    <s v="Friday"/>
    <s v="7"/>
    <s v="5"/>
    <s v="5"/>
  </r>
  <r>
    <s v="100405"/>
    <s v="5/19/2023"/>
    <d v="1899-12-30T08:27:06"/>
    <x v="2"/>
    <s v="Hell's Kitchen"/>
    <s v="4.25"/>
    <s v="1"/>
    <s v="41"/>
    <s v="Coffee"/>
    <s v="Barista Espresso"/>
    <s v="Cappuccino"/>
    <s v="Large"/>
    <s v="4.25"/>
    <s v="May"/>
    <s v="Friday"/>
    <s v="8"/>
    <s v="5"/>
    <s v="5"/>
  </r>
  <r>
    <s v="100912"/>
    <s v="5/19/2023"/>
    <d v="1899-12-30T12:25:09"/>
    <x v="2"/>
    <s v="Hell's Kitchen"/>
    <s v="4.25"/>
    <s v="1"/>
    <s v="41"/>
    <s v="Coffee"/>
    <s v="Barista Espresso"/>
    <s v="Cappuccino"/>
    <s v="Large"/>
    <s v="4.25"/>
    <s v="May"/>
    <s v="Friday"/>
    <s v="12"/>
    <s v="5"/>
    <s v="5"/>
  </r>
  <r>
    <s v="100945"/>
    <s v="5/19/2023"/>
    <d v="1899-12-30T12:48:53"/>
    <x v="2"/>
    <s v="Hell's Kitchen"/>
    <s v="4.25"/>
    <s v="1"/>
    <s v="41"/>
    <s v="Coffee"/>
    <s v="Barista Espresso"/>
    <s v="Cappuccino"/>
    <s v="Large"/>
    <s v="4.25"/>
    <s v="May"/>
    <s v="Friday"/>
    <s v="12"/>
    <s v="5"/>
    <s v="5"/>
  </r>
  <r>
    <s v="101526"/>
    <s v="5/20/2023"/>
    <d v="1899-12-30T08:39:45"/>
    <x v="2"/>
    <s v="Hell's Kitchen"/>
    <s v="4.25"/>
    <s v="1"/>
    <s v="41"/>
    <s v="Coffee"/>
    <s v="Barista Espresso"/>
    <s v="Cappuccino"/>
    <s v="Large"/>
    <s v="4.25"/>
    <s v="May"/>
    <s v="Saturday"/>
    <s v="8"/>
    <s v="5"/>
    <s v="6"/>
  </r>
  <r>
    <s v="101817"/>
    <s v="5/20/2023"/>
    <d v="1899-12-30T10:01:10"/>
    <x v="2"/>
    <s v="Hell's Kitchen"/>
    <s v="4.25"/>
    <s v="1"/>
    <s v="41"/>
    <s v="Coffee"/>
    <s v="Barista Espresso"/>
    <s v="Cappuccino"/>
    <s v="Large"/>
    <s v="4.25"/>
    <s v="May"/>
    <s v="Saturday"/>
    <s v="10"/>
    <s v="5"/>
    <s v="6"/>
  </r>
  <r>
    <s v="101838"/>
    <s v="5/20/2023"/>
    <d v="1899-12-30T10:07:23"/>
    <x v="2"/>
    <s v="Hell's Kitchen"/>
    <s v="4.25"/>
    <s v="1"/>
    <s v="41"/>
    <s v="Coffee"/>
    <s v="Barista Espresso"/>
    <s v="Cappuccino"/>
    <s v="Large"/>
    <s v="4.25"/>
    <s v="May"/>
    <s v="Saturday"/>
    <s v="10"/>
    <s v="5"/>
    <s v="6"/>
  </r>
  <r>
    <s v="102570"/>
    <s v="5/21/2023"/>
    <d v="1899-12-30T08:21:00"/>
    <x v="2"/>
    <s v="Hell's Kitchen"/>
    <s v="4.25"/>
    <s v="1"/>
    <s v="41"/>
    <s v="Coffee"/>
    <s v="Barista Espresso"/>
    <s v="Cappuccino"/>
    <s v="Large"/>
    <s v="4.25"/>
    <s v="May"/>
    <s v="Sunday"/>
    <s v="8"/>
    <s v="5"/>
    <s v="0"/>
  </r>
  <r>
    <s v="102893"/>
    <s v="5/21/2023"/>
    <d v="1899-12-30T10:01:20"/>
    <x v="2"/>
    <s v="Hell's Kitchen"/>
    <s v="4.25"/>
    <s v="1"/>
    <s v="41"/>
    <s v="Coffee"/>
    <s v="Barista Espresso"/>
    <s v="Cappuccino"/>
    <s v="Large"/>
    <s v="4.25"/>
    <s v="May"/>
    <s v="Sunday"/>
    <s v="10"/>
    <s v="5"/>
    <s v="0"/>
  </r>
  <r>
    <s v="103060"/>
    <s v="5/21/2023"/>
    <d v="1899-12-30T10:57:52"/>
    <x v="2"/>
    <s v="Hell's Kitchen"/>
    <s v="4.25"/>
    <s v="1"/>
    <s v="41"/>
    <s v="Coffee"/>
    <s v="Barista Espresso"/>
    <s v="Cappuccino"/>
    <s v="Large"/>
    <s v="4.25"/>
    <s v="May"/>
    <s v="Sunday"/>
    <s v="10"/>
    <s v="5"/>
    <s v="0"/>
  </r>
  <r>
    <s v="103149"/>
    <s v="5/21/2023"/>
    <d v="1899-12-30T12:53:32"/>
    <x v="2"/>
    <s v="Hell's Kitchen"/>
    <s v="4.25"/>
    <s v="1"/>
    <s v="41"/>
    <s v="Coffee"/>
    <s v="Barista Espresso"/>
    <s v="Cappuccino"/>
    <s v="Large"/>
    <s v="4.25"/>
    <s v="May"/>
    <s v="Sunday"/>
    <s v="12"/>
    <s v="5"/>
    <s v="0"/>
  </r>
  <r>
    <s v="103450"/>
    <s v="5/21/2023"/>
    <d v="1899-12-30T19:08:02"/>
    <x v="2"/>
    <s v="Hell's Kitchen"/>
    <s v="4.25"/>
    <s v="1"/>
    <s v="41"/>
    <s v="Coffee"/>
    <s v="Barista Espresso"/>
    <s v="Cappuccino"/>
    <s v="Large"/>
    <s v="4.25"/>
    <s v="May"/>
    <s v="Sunday"/>
    <s v="19"/>
    <s v="5"/>
    <s v="0"/>
  </r>
  <r>
    <s v="103586"/>
    <s v="5/22/2023"/>
    <d v="1899-12-30T07:10:12"/>
    <x v="2"/>
    <s v="Hell's Kitchen"/>
    <s v="4.25"/>
    <s v="1"/>
    <s v="41"/>
    <s v="Coffee"/>
    <s v="Barista Espresso"/>
    <s v="Cappuccino"/>
    <s v="Large"/>
    <s v="4.25"/>
    <s v="May"/>
    <s v="Monday"/>
    <s v="7"/>
    <s v="5"/>
    <s v="1"/>
  </r>
  <r>
    <s v="104778"/>
    <s v="5/23/2023"/>
    <d v="1899-12-30T07:41:04"/>
    <x v="2"/>
    <s v="Hell's Kitchen"/>
    <s v="4.25"/>
    <s v="1"/>
    <s v="41"/>
    <s v="Coffee"/>
    <s v="Barista Espresso"/>
    <s v="Cappuccino"/>
    <s v="Large"/>
    <s v="4.25"/>
    <s v="May"/>
    <s v="Tuesday"/>
    <s v="7"/>
    <s v="5"/>
    <s v="2"/>
  </r>
  <r>
    <s v="105181"/>
    <s v="5/23/2023"/>
    <d v="1899-12-30T11:15:56"/>
    <x v="2"/>
    <s v="Hell's Kitchen"/>
    <s v="4.25"/>
    <s v="1"/>
    <s v="41"/>
    <s v="Coffee"/>
    <s v="Barista Espresso"/>
    <s v="Cappuccino"/>
    <s v="Large"/>
    <s v="4.25"/>
    <s v="May"/>
    <s v="Tuesday"/>
    <s v="11"/>
    <s v="5"/>
    <s v="2"/>
  </r>
  <r>
    <s v="105248"/>
    <s v="5/23/2023"/>
    <d v="1899-12-30T12:19:34"/>
    <x v="2"/>
    <s v="Hell's Kitchen"/>
    <s v="4.25"/>
    <s v="1"/>
    <s v="41"/>
    <s v="Coffee"/>
    <s v="Barista Espresso"/>
    <s v="Cappuccino"/>
    <s v="Large"/>
    <s v="4.25"/>
    <s v="May"/>
    <s v="Tuesday"/>
    <s v="12"/>
    <s v="5"/>
    <s v="2"/>
  </r>
  <r>
    <s v="105336"/>
    <s v="5/23/2023"/>
    <d v="1899-12-30T14:01:22"/>
    <x v="2"/>
    <s v="Hell's Kitchen"/>
    <s v="4.25"/>
    <s v="1"/>
    <s v="41"/>
    <s v="Coffee"/>
    <s v="Barista Espresso"/>
    <s v="Cappuccino"/>
    <s v="Large"/>
    <s v="4.25"/>
    <s v="May"/>
    <s v="Tuesday"/>
    <s v="14"/>
    <s v="5"/>
    <s v="2"/>
  </r>
  <r>
    <s v="105595"/>
    <s v="5/23/2023"/>
    <d v="1899-12-30T18:13:31"/>
    <x v="2"/>
    <s v="Hell's Kitchen"/>
    <s v="4.25"/>
    <s v="1"/>
    <s v="41"/>
    <s v="Coffee"/>
    <s v="Barista Espresso"/>
    <s v="Cappuccino"/>
    <s v="Large"/>
    <s v="4.25"/>
    <s v="May"/>
    <s v="Tuesday"/>
    <s v="18"/>
    <s v="5"/>
    <s v="2"/>
  </r>
  <r>
    <s v="105940"/>
    <s v="5/24/2023"/>
    <d v="1899-12-30T08:49:43"/>
    <x v="2"/>
    <s v="Hell's Kitchen"/>
    <s v="4.25"/>
    <s v="1"/>
    <s v="41"/>
    <s v="Coffee"/>
    <s v="Barista Espresso"/>
    <s v="Cappuccino"/>
    <s v="Large"/>
    <s v="4.25"/>
    <s v="May"/>
    <s v="Wednesday"/>
    <s v="8"/>
    <s v="5"/>
    <s v="3"/>
  </r>
  <r>
    <s v="105976"/>
    <s v="5/24/2023"/>
    <d v="1899-12-30T09:12:02"/>
    <x v="2"/>
    <s v="Hell's Kitchen"/>
    <s v="4.25"/>
    <s v="1"/>
    <s v="41"/>
    <s v="Coffee"/>
    <s v="Barista Espresso"/>
    <s v="Cappuccino"/>
    <s v="Large"/>
    <s v="4.25"/>
    <s v="May"/>
    <s v="Wednesday"/>
    <s v="9"/>
    <s v="5"/>
    <s v="3"/>
  </r>
  <r>
    <s v="105979"/>
    <s v="5/24/2023"/>
    <d v="1899-12-30T09:12:29"/>
    <x v="2"/>
    <s v="Hell's Kitchen"/>
    <s v="4.25"/>
    <s v="1"/>
    <s v="41"/>
    <s v="Coffee"/>
    <s v="Barista Espresso"/>
    <s v="Cappuccino"/>
    <s v="Large"/>
    <s v="4.25"/>
    <s v="May"/>
    <s v="Wednesday"/>
    <s v="9"/>
    <s v="5"/>
    <s v="3"/>
  </r>
  <r>
    <s v="106406"/>
    <s v="5/24/2023"/>
    <d v="1899-12-30T13:53:07"/>
    <x v="2"/>
    <s v="Hell's Kitchen"/>
    <s v="4.25"/>
    <s v="1"/>
    <s v="41"/>
    <s v="Coffee"/>
    <s v="Barista Espresso"/>
    <s v="Cappuccino"/>
    <s v="Large"/>
    <s v="4.25"/>
    <s v="May"/>
    <s v="Wednesday"/>
    <s v="13"/>
    <s v="5"/>
    <s v="3"/>
  </r>
  <r>
    <s v="106630"/>
    <s v="5/24/2023"/>
    <d v="1899-12-30T16:54:38"/>
    <x v="2"/>
    <s v="Hell's Kitchen"/>
    <s v="4.25"/>
    <s v="1"/>
    <s v="41"/>
    <s v="Coffee"/>
    <s v="Barista Espresso"/>
    <s v="Cappuccino"/>
    <s v="Large"/>
    <s v="4.25"/>
    <s v="May"/>
    <s v="Wednesday"/>
    <s v="16"/>
    <s v="5"/>
    <s v="3"/>
  </r>
  <r>
    <s v="107269"/>
    <s v="5/25/2023"/>
    <d v="1899-12-30T10:40:17"/>
    <x v="2"/>
    <s v="Hell's Kitchen"/>
    <s v="4.25"/>
    <s v="1"/>
    <s v="41"/>
    <s v="Coffee"/>
    <s v="Barista Espresso"/>
    <s v="Cappuccino"/>
    <s v="Large"/>
    <s v="4.25"/>
    <s v="May"/>
    <s v="Thursday"/>
    <s v="10"/>
    <s v="5"/>
    <s v="4"/>
  </r>
  <r>
    <s v="108273"/>
    <s v="5/26/2023"/>
    <d v="1899-12-30T10:07:53"/>
    <x v="2"/>
    <s v="Hell's Kitchen"/>
    <s v="4.25"/>
    <s v="1"/>
    <s v="41"/>
    <s v="Coffee"/>
    <s v="Barista Espresso"/>
    <s v="Cappuccino"/>
    <s v="Large"/>
    <s v="4.25"/>
    <s v="May"/>
    <s v="Friday"/>
    <s v="10"/>
    <s v="5"/>
    <s v="5"/>
  </r>
  <r>
    <s v="108283"/>
    <s v="5/26/2023"/>
    <d v="1899-12-30T10:12:54"/>
    <x v="2"/>
    <s v="Hell's Kitchen"/>
    <s v="4.25"/>
    <s v="1"/>
    <s v="41"/>
    <s v="Coffee"/>
    <s v="Barista Espresso"/>
    <s v="Cappuccino"/>
    <s v="Large"/>
    <s v="4.25"/>
    <s v="May"/>
    <s v="Friday"/>
    <s v="10"/>
    <s v="5"/>
    <s v="5"/>
  </r>
  <r>
    <s v="108876"/>
    <s v="5/26/2023"/>
    <d v="1899-12-30T18:44:56"/>
    <x v="2"/>
    <s v="Hell's Kitchen"/>
    <s v="4.25"/>
    <s v="1"/>
    <s v="41"/>
    <s v="Coffee"/>
    <s v="Barista Espresso"/>
    <s v="Cappuccino"/>
    <s v="Large"/>
    <s v="4.25"/>
    <s v="May"/>
    <s v="Friday"/>
    <s v="18"/>
    <s v="5"/>
    <s v="5"/>
  </r>
  <r>
    <s v="108890"/>
    <s v="5/26/2023"/>
    <d v="1899-12-30T19:02:55"/>
    <x v="2"/>
    <s v="Hell's Kitchen"/>
    <s v="4.25"/>
    <s v="1"/>
    <s v="41"/>
    <s v="Coffee"/>
    <s v="Barista Espresso"/>
    <s v="Cappuccino"/>
    <s v="Large"/>
    <s v="4.25"/>
    <s v="May"/>
    <s v="Friday"/>
    <s v="19"/>
    <s v="5"/>
    <s v="5"/>
  </r>
  <r>
    <s v="109038"/>
    <s v="5/27/2023"/>
    <d v="1899-12-30T08:09:19"/>
    <x v="2"/>
    <s v="Hell's Kitchen"/>
    <s v="4.25"/>
    <s v="1"/>
    <s v="41"/>
    <s v="Coffee"/>
    <s v="Barista Espresso"/>
    <s v="Cappuccino"/>
    <s v="Large"/>
    <s v="4.25"/>
    <s v="May"/>
    <s v="Saturday"/>
    <s v="8"/>
    <s v="5"/>
    <s v="6"/>
  </r>
  <r>
    <s v="109040"/>
    <s v="5/27/2023"/>
    <d v="1899-12-30T08:10:20"/>
    <x v="2"/>
    <s v="Hell's Kitchen"/>
    <s v="4.25"/>
    <s v="1"/>
    <s v="41"/>
    <s v="Coffee"/>
    <s v="Barista Espresso"/>
    <s v="Cappuccino"/>
    <s v="Large"/>
    <s v="4.25"/>
    <s v="May"/>
    <s v="Saturday"/>
    <s v="8"/>
    <s v="5"/>
    <s v="6"/>
  </r>
  <r>
    <s v="109087"/>
    <s v="5/27/2023"/>
    <d v="1899-12-30T08:27:35"/>
    <x v="2"/>
    <s v="Hell's Kitchen"/>
    <s v="4.25"/>
    <s v="1"/>
    <s v="41"/>
    <s v="Coffee"/>
    <s v="Barista Espresso"/>
    <s v="Cappuccino"/>
    <s v="Large"/>
    <s v="4.25"/>
    <s v="May"/>
    <s v="Saturday"/>
    <s v="8"/>
    <s v="5"/>
    <s v="6"/>
  </r>
  <r>
    <s v="110242"/>
    <s v="5/28/2023"/>
    <d v="1899-12-30T08:48:15"/>
    <x v="2"/>
    <s v="Hell's Kitchen"/>
    <s v="4.25"/>
    <s v="1"/>
    <s v="41"/>
    <s v="Coffee"/>
    <s v="Barista Espresso"/>
    <s v="Cappuccino"/>
    <s v="Large"/>
    <s v="4.25"/>
    <s v="May"/>
    <s v="Sunday"/>
    <s v="8"/>
    <s v="5"/>
    <s v="0"/>
  </r>
  <r>
    <s v="110476"/>
    <s v="5/28/2023"/>
    <d v="1899-12-30T11:53:40"/>
    <x v="2"/>
    <s v="Hell's Kitchen"/>
    <s v="4.25"/>
    <s v="1"/>
    <s v="41"/>
    <s v="Coffee"/>
    <s v="Barista Espresso"/>
    <s v="Cappuccino"/>
    <s v="Large"/>
    <s v="4.25"/>
    <s v="May"/>
    <s v="Sunday"/>
    <s v="11"/>
    <s v="5"/>
    <s v="0"/>
  </r>
  <r>
    <s v="110804"/>
    <s v="5/28/2023"/>
    <d v="1899-12-30T16:01:59"/>
    <x v="2"/>
    <s v="Hell's Kitchen"/>
    <s v="4.25"/>
    <s v="1"/>
    <s v="41"/>
    <s v="Coffee"/>
    <s v="Barista Espresso"/>
    <s v="Cappuccino"/>
    <s v="Large"/>
    <s v="4.25"/>
    <s v="May"/>
    <s v="Sunday"/>
    <s v="16"/>
    <s v="5"/>
    <s v="0"/>
  </r>
  <r>
    <s v="110943"/>
    <s v="5/28/2023"/>
    <d v="1899-12-30T17:17:24"/>
    <x v="2"/>
    <s v="Hell's Kitchen"/>
    <s v="4.25"/>
    <s v="1"/>
    <s v="41"/>
    <s v="Coffee"/>
    <s v="Barista Espresso"/>
    <s v="Cappuccino"/>
    <s v="Large"/>
    <s v="4.25"/>
    <s v="May"/>
    <s v="Sunday"/>
    <s v="17"/>
    <s v="5"/>
    <s v="0"/>
  </r>
  <r>
    <s v="111176"/>
    <s v="5/29/2023"/>
    <d v="1899-12-30T08:16:20"/>
    <x v="2"/>
    <s v="Hell's Kitchen"/>
    <s v="4.25"/>
    <s v="1"/>
    <s v="41"/>
    <s v="Coffee"/>
    <s v="Barista Espresso"/>
    <s v="Cappuccino"/>
    <s v="Large"/>
    <s v="4.25"/>
    <s v="May"/>
    <s v="Monday"/>
    <s v="8"/>
    <s v="5"/>
    <s v="1"/>
  </r>
  <r>
    <s v="111597"/>
    <s v="5/29/2023"/>
    <d v="1899-12-30T14:05:09"/>
    <x v="2"/>
    <s v="Hell's Kitchen"/>
    <s v="4.25"/>
    <s v="1"/>
    <s v="41"/>
    <s v="Coffee"/>
    <s v="Barista Espresso"/>
    <s v="Cappuccino"/>
    <s v="Large"/>
    <s v="4.25"/>
    <s v="May"/>
    <s v="Monday"/>
    <s v="14"/>
    <s v="5"/>
    <s v="1"/>
  </r>
  <r>
    <s v="111694"/>
    <s v="5/29/2023"/>
    <d v="1899-12-30T15:20:32"/>
    <x v="2"/>
    <s v="Hell's Kitchen"/>
    <s v="4.25"/>
    <s v="1"/>
    <s v="41"/>
    <s v="Coffee"/>
    <s v="Barista Espresso"/>
    <s v="Cappuccino"/>
    <s v="Large"/>
    <s v="4.25"/>
    <s v="May"/>
    <s v="Monday"/>
    <s v="15"/>
    <s v="5"/>
    <s v="1"/>
  </r>
  <r>
    <s v="111881"/>
    <s v="5/29/2023"/>
    <d v="1899-12-30T17:29:18"/>
    <x v="2"/>
    <s v="Hell's Kitchen"/>
    <s v="4.25"/>
    <s v="1"/>
    <s v="41"/>
    <s v="Coffee"/>
    <s v="Barista Espresso"/>
    <s v="Cappuccino"/>
    <s v="Large"/>
    <s v="4.25"/>
    <s v="May"/>
    <s v="Monday"/>
    <s v="17"/>
    <s v="5"/>
    <s v="1"/>
  </r>
  <r>
    <s v="111994"/>
    <s v="5/29/2023"/>
    <d v="1899-12-30T19:35:21"/>
    <x v="2"/>
    <s v="Hell's Kitchen"/>
    <s v="4.25"/>
    <s v="1"/>
    <s v="41"/>
    <s v="Coffee"/>
    <s v="Barista Espresso"/>
    <s v="Cappuccino"/>
    <s v="Large"/>
    <s v="4.25"/>
    <s v="May"/>
    <s v="Monday"/>
    <s v="19"/>
    <s v="5"/>
    <s v="1"/>
  </r>
  <r>
    <s v="112464"/>
    <s v="5/30/2023"/>
    <d v="1899-12-30T09:56:34"/>
    <x v="2"/>
    <s v="Hell's Kitchen"/>
    <s v="4.25"/>
    <s v="1"/>
    <s v="41"/>
    <s v="Coffee"/>
    <s v="Barista Espresso"/>
    <s v="Cappuccino"/>
    <s v="Large"/>
    <s v="4.25"/>
    <s v="May"/>
    <s v="Tuesday"/>
    <s v="9"/>
    <s v="5"/>
    <s v="2"/>
  </r>
  <r>
    <s v="112666"/>
    <s v="5/30/2023"/>
    <d v="1899-12-30T12:08:17"/>
    <x v="2"/>
    <s v="Hell's Kitchen"/>
    <s v="4.25"/>
    <s v="1"/>
    <s v="41"/>
    <s v="Coffee"/>
    <s v="Barista Espresso"/>
    <s v="Cappuccino"/>
    <s v="Large"/>
    <s v="4.25"/>
    <s v="May"/>
    <s v="Tuesday"/>
    <s v="12"/>
    <s v="5"/>
    <s v="2"/>
  </r>
  <r>
    <s v="113015"/>
    <s v="5/30/2023"/>
    <d v="1899-12-30T19:11:38"/>
    <x v="2"/>
    <s v="Hell's Kitchen"/>
    <s v="4.25"/>
    <s v="1"/>
    <s v="41"/>
    <s v="Coffee"/>
    <s v="Barista Espresso"/>
    <s v="Cappuccino"/>
    <s v="Large"/>
    <s v="4.25"/>
    <s v="May"/>
    <s v="Tuesday"/>
    <s v="19"/>
    <s v="5"/>
    <s v="2"/>
  </r>
  <r>
    <s v="113475"/>
    <s v="5/31/2023"/>
    <d v="1899-12-30T10:07:23"/>
    <x v="2"/>
    <s v="Hell's Kitchen"/>
    <s v="4.25"/>
    <s v="1"/>
    <s v="41"/>
    <s v="Coffee"/>
    <s v="Barista Espresso"/>
    <s v="Cappuccino"/>
    <s v="Large"/>
    <s v="4.25"/>
    <s v="May"/>
    <s v="Wednesday"/>
    <s v="10"/>
    <s v="5"/>
    <s v="3"/>
  </r>
  <r>
    <s v="113638"/>
    <s v="5/31/2023"/>
    <d v="1899-12-30T11:12:05"/>
    <x v="2"/>
    <s v="Hell's Kitchen"/>
    <s v="4.25"/>
    <s v="1"/>
    <s v="41"/>
    <s v="Coffee"/>
    <s v="Barista Espresso"/>
    <s v="Cappuccino"/>
    <s v="Large"/>
    <s v="4.25"/>
    <s v="May"/>
    <s v="Wednesday"/>
    <s v="11"/>
    <s v="5"/>
    <s v="3"/>
  </r>
  <r>
    <s v="113856"/>
    <s v="5/31/2023"/>
    <d v="1899-12-30T16:01:37"/>
    <x v="2"/>
    <s v="Hell's Kitchen"/>
    <s v="4.25"/>
    <s v="1"/>
    <s v="41"/>
    <s v="Coffee"/>
    <s v="Barista Espresso"/>
    <s v="Cappuccino"/>
    <s v="Large"/>
    <s v="4.25"/>
    <s v="May"/>
    <s v="Wednesday"/>
    <s v="16"/>
    <s v="5"/>
    <s v="3"/>
  </r>
  <r>
    <s v="81257"/>
    <s v="5/1/2023"/>
    <d v="1899-12-30T17:28:16"/>
    <x v="0"/>
    <s v="Astoria"/>
    <s v="4.25"/>
    <s v="1"/>
    <s v="41"/>
    <s v="Coffee"/>
    <s v="Barista Espresso"/>
    <s v="Cappuccino"/>
    <s v="Large"/>
    <s v="4.25"/>
    <s v="May"/>
    <s v="Monday"/>
    <s v="17"/>
    <s v="5"/>
    <s v="1"/>
  </r>
  <r>
    <s v="81715"/>
    <s v="5/2/2023"/>
    <d v="1899-12-30T11:54:29"/>
    <x v="0"/>
    <s v="Astoria"/>
    <s v="4.25"/>
    <s v="1"/>
    <s v="41"/>
    <s v="Coffee"/>
    <s v="Barista Espresso"/>
    <s v="Cappuccino"/>
    <s v="Large"/>
    <s v="4.25"/>
    <s v="May"/>
    <s v="Tuesday"/>
    <s v="11"/>
    <s v="5"/>
    <s v="2"/>
  </r>
  <r>
    <s v="82756"/>
    <s v="5/3/2023"/>
    <d v="1899-12-30T11:27:56"/>
    <x v="0"/>
    <s v="Astoria"/>
    <s v="4.25"/>
    <s v="1"/>
    <s v="41"/>
    <s v="Coffee"/>
    <s v="Barista Espresso"/>
    <s v="Cappuccino"/>
    <s v="Large"/>
    <s v="4.25"/>
    <s v="May"/>
    <s v="Wednesday"/>
    <s v="11"/>
    <s v="5"/>
    <s v="3"/>
  </r>
  <r>
    <s v="83220"/>
    <s v="5/3/2023"/>
    <d v="1899-12-30T16:04:27"/>
    <x v="0"/>
    <s v="Astoria"/>
    <s v="4.25"/>
    <s v="1"/>
    <s v="41"/>
    <s v="Coffee"/>
    <s v="Barista Espresso"/>
    <s v="Cappuccino"/>
    <s v="Large"/>
    <s v="4.25"/>
    <s v="May"/>
    <s v="Wednesday"/>
    <s v="16"/>
    <s v="5"/>
    <s v="3"/>
  </r>
  <r>
    <s v="83302"/>
    <s v="5/3/2023"/>
    <d v="1899-12-30T16:54:23"/>
    <x v="0"/>
    <s v="Astoria"/>
    <s v="4.25"/>
    <s v="1"/>
    <s v="41"/>
    <s v="Coffee"/>
    <s v="Barista Espresso"/>
    <s v="Cappuccino"/>
    <s v="Large"/>
    <s v="4.25"/>
    <s v="May"/>
    <s v="Wednesday"/>
    <s v="16"/>
    <s v="5"/>
    <s v="3"/>
  </r>
  <r>
    <s v="83314"/>
    <s v="5/3/2023"/>
    <d v="1899-12-30T17:03:52"/>
    <x v="0"/>
    <s v="Astoria"/>
    <s v="4.25"/>
    <s v="1"/>
    <s v="41"/>
    <s v="Coffee"/>
    <s v="Barista Espresso"/>
    <s v="Cappuccino"/>
    <s v="Large"/>
    <s v="4.25"/>
    <s v="May"/>
    <s v="Wednesday"/>
    <s v="17"/>
    <s v="5"/>
    <s v="3"/>
  </r>
  <r>
    <s v="83368"/>
    <s v="5/3/2023"/>
    <d v="1899-12-30T17:41:27"/>
    <x v="0"/>
    <s v="Astoria"/>
    <s v="4.25"/>
    <s v="1"/>
    <s v="41"/>
    <s v="Coffee"/>
    <s v="Barista Espresso"/>
    <s v="Cappuccino"/>
    <s v="Large"/>
    <s v="4.25"/>
    <s v="May"/>
    <s v="Wednesday"/>
    <s v="17"/>
    <s v="5"/>
    <s v="3"/>
  </r>
  <r>
    <s v="83441"/>
    <s v="5/3/2023"/>
    <d v="1899-12-30T18:21:17"/>
    <x v="0"/>
    <s v="Astoria"/>
    <s v="4.25"/>
    <s v="1"/>
    <s v="41"/>
    <s v="Coffee"/>
    <s v="Barista Espresso"/>
    <s v="Cappuccino"/>
    <s v="Large"/>
    <s v="4.25"/>
    <s v="May"/>
    <s v="Wednesday"/>
    <s v="18"/>
    <s v="5"/>
    <s v="3"/>
  </r>
  <r>
    <s v="83489"/>
    <s v="5/3/2023"/>
    <d v="1899-12-30T18:49:23"/>
    <x v="0"/>
    <s v="Astoria"/>
    <s v="4.25"/>
    <s v="1"/>
    <s v="41"/>
    <s v="Coffee"/>
    <s v="Barista Espresso"/>
    <s v="Cappuccino"/>
    <s v="Large"/>
    <s v="4.25"/>
    <s v="May"/>
    <s v="Wednesday"/>
    <s v="18"/>
    <s v="5"/>
    <s v="3"/>
  </r>
  <r>
    <s v="83950"/>
    <s v="5/4/2023"/>
    <d v="1899-12-30T12:58:03"/>
    <x v="0"/>
    <s v="Astoria"/>
    <s v="4.25"/>
    <s v="1"/>
    <s v="41"/>
    <s v="Coffee"/>
    <s v="Barista Espresso"/>
    <s v="Cappuccino"/>
    <s v="Large"/>
    <s v="4.25"/>
    <s v="May"/>
    <s v="Thursday"/>
    <s v="12"/>
    <s v="5"/>
    <s v="4"/>
  </r>
  <r>
    <s v="84380"/>
    <s v="5/4/2023"/>
    <d v="1899-12-30T17:13:59"/>
    <x v="0"/>
    <s v="Astoria"/>
    <s v="4.25"/>
    <s v="1"/>
    <s v="41"/>
    <s v="Coffee"/>
    <s v="Barista Espresso"/>
    <s v="Cappuccino"/>
    <s v="Large"/>
    <s v="4.25"/>
    <s v="May"/>
    <s v="Thursday"/>
    <s v="17"/>
    <s v="5"/>
    <s v="4"/>
  </r>
  <r>
    <s v="84936"/>
    <s v="5/5/2023"/>
    <d v="1899-12-30T12:08:11"/>
    <x v="0"/>
    <s v="Astoria"/>
    <s v="4.25"/>
    <s v="1"/>
    <s v="41"/>
    <s v="Coffee"/>
    <s v="Barista Espresso"/>
    <s v="Cappuccino"/>
    <s v="Large"/>
    <s v="4.25"/>
    <s v="May"/>
    <s v="Friday"/>
    <s v="12"/>
    <s v="5"/>
    <s v="5"/>
  </r>
  <r>
    <s v="85506"/>
    <s v="5/5/2023"/>
    <d v="1899-12-30T17:55:57"/>
    <x v="0"/>
    <s v="Astoria"/>
    <s v="4.25"/>
    <s v="1"/>
    <s v="41"/>
    <s v="Coffee"/>
    <s v="Barista Espresso"/>
    <s v="Cappuccino"/>
    <s v="Large"/>
    <s v="4.25"/>
    <s v="May"/>
    <s v="Friday"/>
    <s v="17"/>
    <s v="5"/>
    <s v="5"/>
  </r>
  <r>
    <s v="85515"/>
    <s v="5/5/2023"/>
    <d v="1899-12-30T18:01:38"/>
    <x v="0"/>
    <s v="Astoria"/>
    <s v="4.25"/>
    <s v="1"/>
    <s v="41"/>
    <s v="Coffee"/>
    <s v="Barista Espresso"/>
    <s v="Cappuccino"/>
    <s v="Large"/>
    <s v="4.25"/>
    <s v="May"/>
    <s v="Friday"/>
    <s v="18"/>
    <s v="5"/>
    <s v="5"/>
  </r>
  <r>
    <s v="85563"/>
    <s v="5/5/2023"/>
    <d v="1899-12-30T18:27:38"/>
    <x v="0"/>
    <s v="Astoria"/>
    <s v="4.25"/>
    <s v="1"/>
    <s v="41"/>
    <s v="Coffee"/>
    <s v="Barista Espresso"/>
    <s v="Cappuccino"/>
    <s v="Large"/>
    <s v="4.25"/>
    <s v="May"/>
    <s v="Friday"/>
    <s v="18"/>
    <s v="5"/>
    <s v="5"/>
  </r>
  <r>
    <s v="85650"/>
    <s v="5/5/2023"/>
    <d v="1899-12-30T19:45:58"/>
    <x v="0"/>
    <s v="Astoria"/>
    <s v="4.25"/>
    <s v="1"/>
    <s v="41"/>
    <s v="Coffee"/>
    <s v="Barista Espresso"/>
    <s v="Cappuccino"/>
    <s v="Large"/>
    <s v="4.25"/>
    <s v="May"/>
    <s v="Friday"/>
    <s v="19"/>
    <s v="5"/>
    <s v="5"/>
  </r>
  <r>
    <s v="85985"/>
    <s v="5/6/2023"/>
    <d v="1899-12-30T12:41:13"/>
    <x v="0"/>
    <s v="Astoria"/>
    <s v="4.25"/>
    <s v="1"/>
    <s v="41"/>
    <s v="Coffee"/>
    <s v="Barista Espresso"/>
    <s v="Cappuccino"/>
    <s v="Large"/>
    <s v="4.25"/>
    <s v="May"/>
    <s v="Saturday"/>
    <s v="12"/>
    <s v="5"/>
    <s v="6"/>
  </r>
  <r>
    <s v="86269"/>
    <s v="5/6/2023"/>
    <d v="1899-12-30T15:46:33"/>
    <x v="0"/>
    <s v="Astoria"/>
    <s v="4.25"/>
    <s v="1"/>
    <s v="41"/>
    <s v="Coffee"/>
    <s v="Barista Espresso"/>
    <s v="Cappuccino"/>
    <s v="Large"/>
    <s v="4.25"/>
    <s v="May"/>
    <s v="Saturday"/>
    <s v="15"/>
    <s v="5"/>
    <s v="6"/>
  </r>
  <r>
    <s v="87313"/>
    <s v="5/7/2023"/>
    <d v="1899-12-30T11:39:41"/>
    <x v="0"/>
    <s v="Astoria"/>
    <s v="4.25"/>
    <s v="1"/>
    <s v="41"/>
    <s v="Coffee"/>
    <s v="Barista Espresso"/>
    <s v="Cappuccino"/>
    <s v="Large"/>
    <s v="4.25"/>
    <s v="May"/>
    <s v="Sunday"/>
    <s v="11"/>
    <s v="5"/>
    <s v="0"/>
  </r>
  <r>
    <s v="87462"/>
    <s v="5/7/2023"/>
    <d v="1899-12-30T14:40:42"/>
    <x v="0"/>
    <s v="Astoria"/>
    <s v="4.25"/>
    <s v="1"/>
    <s v="41"/>
    <s v="Coffee"/>
    <s v="Barista Espresso"/>
    <s v="Cappuccino"/>
    <s v="Large"/>
    <s v="4.25"/>
    <s v="May"/>
    <s v="Sunday"/>
    <s v="14"/>
    <s v="5"/>
    <s v="0"/>
  </r>
  <r>
    <s v="87543"/>
    <s v="5/7/2023"/>
    <d v="1899-12-30T16:55:35"/>
    <x v="0"/>
    <s v="Astoria"/>
    <s v="4.25"/>
    <s v="1"/>
    <s v="41"/>
    <s v="Coffee"/>
    <s v="Barista Espresso"/>
    <s v="Cappuccino"/>
    <s v="Large"/>
    <s v="4.25"/>
    <s v="May"/>
    <s v="Sunday"/>
    <s v="16"/>
    <s v="5"/>
    <s v="0"/>
  </r>
  <r>
    <s v="87745"/>
    <s v="5/8/2023"/>
    <d v="1899-12-30T07:10:57"/>
    <x v="0"/>
    <s v="Astoria"/>
    <s v="4.25"/>
    <s v="1"/>
    <s v="41"/>
    <s v="Coffee"/>
    <s v="Barista Espresso"/>
    <s v="Cappuccino"/>
    <s v="Large"/>
    <s v="4.25"/>
    <s v="May"/>
    <s v="Monday"/>
    <s v="7"/>
    <s v="5"/>
    <s v="1"/>
  </r>
  <r>
    <s v="88092"/>
    <s v="5/8/2023"/>
    <d v="1899-12-30T09:35:50"/>
    <x v="0"/>
    <s v="Astoria"/>
    <s v="4.25"/>
    <s v="1"/>
    <s v="41"/>
    <s v="Coffee"/>
    <s v="Barista Espresso"/>
    <s v="Cappuccino"/>
    <s v="Large"/>
    <s v="4.25"/>
    <s v="May"/>
    <s v="Monday"/>
    <s v="9"/>
    <s v="5"/>
    <s v="1"/>
  </r>
  <r>
    <s v="88402"/>
    <s v="5/8/2023"/>
    <d v="1899-12-30T12:15:01"/>
    <x v="0"/>
    <s v="Astoria"/>
    <s v="4.25"/>
    <s v="1"/>
    <s v="41"/>
    <s v="Coffee"/>
    <s v="Barista Espresso"/>
    <s v="Cappuccino"/>
    <s v="Large"/>
    <s v="4.25"/>
    <s v="May"/>
    <s v="Monday"/>
    <s v="12"/>
    <s v="5"/>
    <s v="1"/>
  </r>
  <r>
    <s v="88461"/>
    <s v="5/8/2023"/>
    <d v="1899-12-30T13:15:58"/>
    <x v="0"/>
    <s v="Astoria"/>
    <s v="4.25"/>
    <s v="1"/>
    <s v="41"/>
    <s v="Coffee"/>
    <s v="Barista Espresso"/>
    <s v="Cappuccino"/>
    <s v="Large"/>
    <s v="4.25"/>
    <s v="May"/>
    <s v="Monday"/>
    <s v="13"/>
    <s v="5"/>
    <s v="1"/>
  </r>
  <r>
    <s v="88626"/>
    <s v="5/8/2023"/>
    <d v="1899-12-30T15:31:15"/>
    <x v="0"/>
    <s v="Astoria"/>
    <s v="4.25"/>
    <s v="1"/>
    <s v="41"/>
    <s v="Coffee"/>
    <s v="Barista Espresso"/>
    <s v="Cappuccino"/>
    <s v="Large"/>
    <s v="4.25"/>
    <s v="May"/>
    <s v="Monday"/>
    <s v="15"/>
    <s v="5"/>
    <s v="1"/>
  </r>
  <r>
    <s v="89053"/>
    <s v="5/9/2023"/>
    <d v="1899-12-30T07:56:12"/>
    <x v="0"/>
    <s v="Astoria"/>
    <s v="4.25"/>
    <s v="1"/>
    <s v="41"/>
    <s v="Coffee"/>
    <s v="Barista Espresso"/>
    <s v="Cappuccino"/>
    <s v="Large"/>
    <s v="4.25"/>
    <s v="May"/>
    <s v="Tuesday"/>
    <s v="7"/>
    <s v="5"/>
    <s v="2"/>
  </r>
  <r>
    <s v="89146"/>
    <s v="5/9/2023"/>
    <d v="1899-12-30T08:30:17"/>
    <x v="0"/>
    <s v="Astoria"/>
    <s v="4.25"/>
    <s v="1"/>
    <s v="41"/>
    <s v="Coffee"/>
    <s v="Barista Espresso"/>
    <s v="Cappuccino"/>
    <s v="Large"/>
    <s v="4.25"/>
    <s v="May"/>
    <s v="Tuesday"/>
    <s v="8"/>
    <s v="5"/>
    <s v="2"/>
  </r>
  <r>
    <s v="89218"/>
    <s v="5/9/2023"/>
    <d v="1899-12-30T09:02:06"/>
    <x v="0"/>
    <s v="Astoria"/>
    <s v="4.25"/>
    <s v="1"/>
    <s v="41"/>
    <s v="Coffee"/>
    <s v="Barista Espresso"/>
    <s v="Cappuccino"/>
    <s v="Large"/>
    <s v="4.25"/>
    <s v="May"/>
    <s v="Tuesday"/>
    <s v="9"/>
    <s v="5"/>
    <s v="2"/>
  </r>
  <r>
    <s v="89684"/>
    <s v="5/9/2023"/>
    <d v="1899-12-30T13:08:41"/>
    <x v="0"/>
    <s v="Astoria"/>
    <s v="4.25"/>
    <s v="1"/>
    <s v="41"/>
    <s v="Coffee"/>
    <s v="Barista Espresso"/>
    <s v="Cappuccino"/>
    <s v="Large"/>
    <s v="4.25"/>
    <s v="May"/>
    <s v="Tuesday"/>
    <s v="13"/>
    <s v="5"/>
    <s v="2"/>
  </r>
  <r>
    <s v="89748"/>
    <s v="5/9/2023"/>
    <d v="1899-12-30T14:40:33"/>
    <x v="0"/>
    <s v="Astoria"/>
    <s v="4.25"/>
    <s v="1"/>
    <s v="41"/>
    <s v="Coffee"/>
    <s v="Barista Espresso"/>
    <s v="Cappuccino"/>
    <s v="Large"/>
    <s v="4.25"/>
    <s v="May"/>
    <s v="Tuesday"/>
    <s v="14"/>
    <s v="5"/>
    <s v="2"/>
  </r>
  <r>
    <s v="90478"/>
    <s v="5/10/2023"/>
    <d v="1899-12-30T09:36:54"/>
    <x v="0"/>
    <s v="Astoria"/>
    <s v="4.25"/>
    <s v="1"/>
    <s v="41"/>
    <s v="Coffee"/>
    <s v="Barista Espresso"/>
    <s v="Cappuccino"/>
    <s v="Large"/>
    <s v="4.25"/>
    <s v="May"/>
    <s v="Wednesday"/>
    <s v="9"/>
    <s v="5"/>
    <s v="3"/>
  </r>
  <r>
    <s v="91293"/>
    <s v="5/11/2023"/>
    <d v="1899-12-30T07:24:02"/>
    <x v="0"/>
    <s v="Astoria"/>
    <s v="4.25"/>
    <s v="1"/>
    <s v="41"/>
    <s v="Coffee"/>
    <s v="Barista Espresso"/>
    <s v="Cappuccino"/>
    <s v="Large"/>
    <s v="4.25"/>
    <s v="May"/>
    <s v="Thursday"/>
    <s v="7"/>
    <s v="5"/>
    <s v="4"/>
  </r>
  <r>
    <s v="91949"/>
    <s v="5/11/2023"/>
    <d v="1899-12-30T13:47:50"/>
    <x v="0"/>
    <s v="Astoria"/>
    <s v="4.25"/>
    <s v="1"/>
    <s v="41"/>
    <s v="Coffee"/>
    <s v="Barista Espresso"/>
    <s v="Cappuccino"/>
    <s v="Large"/>
    <s v="4.25"/>
    <s v="May"/>
    <s v="Thursday"/>
    <s v="13"/>
    <s v="5"/>
    <s v="4"/>
  </r>
  <r>
    <s v="92501"/>
    <s v="5/12/2023"/>
    <d v="1899-12-30T08:45:07"/>
    <x v="0"/>
    <s v="Astoria"/>
    <s v="4.25"/>
    <s v="1"/>
    <s v="41"/>
    <s v="Coffee"/>
    <s v="Barista Espresso"/>
    <s v="Cappuccino"/>
    <s v="Large"/>
    <s v="4.25"/>
    <s v="May"/>
    <s v="Friday"/>
    <s v="8"/>
    <s v="5"/>
    <s v="5"/>
  </r>
  <r>
    <s v="93101"/>
    <s v="5/12/2023"/>
    <d v="1899-12-30T16:24:37"/>
    <x v="0"/>
    <s v="Astoria"/>
    <s v="4.25"/>
    <s v="1"/>
    <s v="41"/>
    <s v="Coffee"/>
    <s v="Barista Espresso"/>
    <s v="Cappuccino"/>
    <s v="Large"/>
    <s v="4.25"/>
    <s v="May"/>
    <s v="Friday"/>
    <s v="16"/>
    <s v="5"/>
    <s v="5"/>
  </r>
  <r>
    <s v="93358"/>
    <s v="5/13/2023"/>
    <d v="1899-12-30T07:50:07"/>
    <x v="0"/>
    <s v="Astoria"/>
    <s v="4.25"/>
    <s v="1"/>
    <s v="41"/>
    <s v="Coffee"/>
    <s v="Barista Espresso"/>
    <s v="Cappuccino"/>
    <s v="Large"/>
    <s v="4.25"/>
    <s v="May"/>
    <s v="Saturday"/>
    <s v="7"/>
    <s v="5"/>
    <s v="6"/>
  </r>
  <r>
    <s v="93363"/>
    <s v="5/13/2023"/>
    <d v="1899-12-30T07:51:50"/>
    <x v="0"/>
    <s v="Astoria"/>
    <s v="4.25"/>
    <s v="1"/>
    <s v="41"/>
    <s v="Coffee"/>
    <s v="Barista Espresso"/>
    <s v="Cappuccino"/>
    <s v="Large"/>
    <s v="4.25"/>
    <s v="May"/>
    <s v="Saturday"/>
    <s v="7"/>
    <s v="5"/>
    <s v="6"/>
  </r>
  <r>
    <s v="93572"/>
    <s v="5/13/2023"/>
    <d v="1899-12-30T08:58:46"/>
    <x v="0"/>
    <s v="Astoria"/>
    <s v="4.25"/>
    <s v="1"/>
    <s v="41"/>
    <s v="Coffee"/>
    <s v="Barista Espresso"/>
    <s v="Cappuccino"/>
    <s v="Large"/>
    <s v="4.25"/>
    <s v="May"/>
    <s v="Saturday"/>
    <s v="8"/>
    <s v="5"/>
    <s v="6"/>
  </r>
  <r>
    <s v="93581"/>
    <s v="5/13/2023"/>
    <d v="1899-12-30T09:00:33"/>
    <x v="0"/>
    <s v="Astoria"/>
    <s v="4.25"/>
    <s v="1"/>
    <s v="41"/>
    <s v="Coffee"/>
    <s v="Barista Espresso"/>
    <s v="Cappuccino"/>
    <s v="Large"/>
    <s v="4.25"/>
    <s v="May"/>
    <s v="Saturday"/>
    <s v="9"/>
    <s v="5"/>
    <s v="6"/>
  </r>
  <r>
    <s v="94291"/>
    <s v="5/13/2023"/>
    <d v="1899-12-30T17:32:38"/>
    <x v="0"/>
    <s v="Astoria"/>
    <s v="4.25"/>
    <s v="1"/>
    <s v="41"/>
    <s v="Coffee"/>
    <s v="Barista Espresso"/>
    <s v="Cappuccino"/>
    <s v="Large"/>
    <s v="4.25"/>
    <s v="May"/>
    <s v="Saturday"/>
    <s v="17"/>
    <s v="5"/>
    <s v="6"/>
  </r>
  <r>
    <s v="94834"/>
    <s v="5/14/2023"/>
    <d v="1899-12-30T09:40:29"/>
    <x v="0"/>
    <s v="Astoria"/>
    <s v="4.25"/>
    <s v="1"/>
    <s v="41"/>
    <s v="Coffee"/>
    <s v="Barista Espresso"/>
    <s v="Cappuccino"/>
    <s v="Large"/>
    <s v="4.25"/>
    <s v="May"/>
    <s v="Sunday"/>
    <s v="9"/>
    <s v="5"/>
    <s v="0"/>
  </r>
  <r>
    <s v="95435"/>
    <s v="5/14/2023"/>
    <d v="1899-12-30T18:36:14"/>
    <x v="0"/>
    <s v="Astoria"/>
    <s v="4.25"/>
    <s v="1"/>
    <s v="41"/>
    <s v="Coffee"/>
    <s v="Barista Espresso"/>
    <s v="Cappuccino"/>
    <s v="Large"/>
    <s v="4.25"/>
    <s v="May"/>
    <s v="Sunday"/>
    <s v="18"/>
    <s v="5"/>
    <s v="0"/>
  </r>
  <r>
    <s v="95829"/>
    <s v="5/15/2023"/>
    <d v="1899-12-30T08:50:56"/>
    <x v="0"/>
    <s v="Astoria"/>
    <s v="4.25"/>
    <s v="1"/>
    <s v="41"/>
    <s v="Coffee"/>
    <s v="Barista Espresso"/>
    <s v="Cappuccino"/>
    <s v="Large"/>
    <s v="4.25"/>
    <s v="May"/>
    <s v="Monday"/>
    <s v="8"/>
    <s v="5"/>
    <s v="1"/>
  </r>
  <r>
    <s v="96606"/>
    <s v="5/15/2023"/>
    <d v="1899-12-30T19:04:07"/>
    <x v="0"/>
    <s v="Astoria"/>
    <s v="4.25"/>
    <s v="1"/>
    <s v="41"/>
    <s v="Coffee"/>
    <s v="Barista Espresso"/>
    <s v="Cappuccino"/>
    <s v="Large"/>
    <s v="4.25"/>
    <s v="May"/>
    <s v="Monday"/>
    <s v="19"/>
    <s v="5"/>
    <s v="1"/>
  </r>
  <r>
    <s v="96639"/>
    <s v="5/15/2023"/>
    <d v="1899-12-30T19:59:49"/>
    <x v="0"/>
    <s v="Astoria"/>
    <s v="4.25"/>
    <s v="1"/>
    <s v="41"/>
    <s v="Coffee"/>
    <s v="Barista Espresso"/>
    <s v="Cappuccino"/>
    <s v="Large"/>
    <s v="4.25"/>
    <s v="May"/>
    <s v="Monday"/>
    <s v="19"/>
    <s v="5"/>
    <s v="1"/>
  </r>
  <r>
    <s v="96858"/>
    <s v="5/16/2023"/>
    <d v="1899-12-30T07:56:28"/>
    <x v="0"/>
    <s v="Astoria"/>
    <s v="4.25"/>
    <s v="1"/>
    <s v="41"/>
    <s v="Coffee"/>
    <s v="Barista Espresso"/>
    <s v="Cappuccino"/>
    <s v="Large"/>
    <s v="4.25"/>
    <s v="May"/>
    <s v="Tuesday"/>
    <s v="7"/>
    <s v="5"/>
    <s v="2"/>
  </r>
  <r>
    <s v="97357"/>
    <s v="5/16/2023"/>
    <d v="1899-12-30T10:57:40"/>
    <x v="0"/>
    <s v="Astoria"/>
    <s v="4.25"/>
    <s v="1"/>
    <s v="41"/>
    <s v="Coffee"/>
    <s v="Barista Espresso"/>
    <s v="Cappuccino"/>
    <s v="Large"/>
    <s v="4.25"/>
    <s v="May"/>
    <s v="Tuesday"/>
    <s v="10"/>
    <s v="5"/>
    <s v="2"/>
  </r>
  <r>
    <s v="97821"/>
    <s v="5/16/2023"/>
    <d v="1899-12-30T19:18:03"/>
    <x v="0"/>
    <s v="Astoria"/>
    <s v="4.25"/>
    <s v="1"/>
    <s v="41"/>
    <s v="Coffee"/>
    <s v="Barista Espresso"/>
    <s v="Cappuccino"/>
    <s v="Large"/>
    <s v="4.25"/>
    <s v="May"/>
    <s v="Tuesday"/>
    <s v="19"/>
    <s v="5"/>
    <s v="2"/>
  </r>
  <r>
    <s v="97939"/>
    <s v="5/17/2023"/>
    <d v="1899-12-30T07:03:08"/>
    <x v="0"/>
    <s v="Astoria"/>
    <s v="4.25"/>
    <s v="1"/>
    <s v="41"/>
    <s v="Coffee"/>
    <s v="Barista Espresso"/>
    <s v="Cappuccino"/>
    <s v="Large"/>
    <s v="4.25"/>
    <s v="May"/>
    <s v="Wednesday"/>
    <s v="7"/>
    <s v="5"/>
    <s v="3"/>
  </r>
  <r>
    <s v="97942"/>
    <s v="5/17/2023"/>
    <d v="1899-12-30T07:04:02"/>
    <x v="0"/>
    <s v="Astoria"/>
    <s v="4.25"/>
    <s v="1"/>
    <s v="41"/>
    <s v="Coffee"/>
    <s v="Barista Espresso"/>
    <s v="Cappuccino"/>
    <s v="Large"/>
    <s v="4.25"/>
    <s v="May"/>
    <s v="Wednesday"/>
    <s v="7"/>
    <s v="5"/>
    <s v="3"/>
  </r>
  <r>
    <s v="98187"/>
    <s v="5/17/2023"/>
    <d v="1899-12-30T08:47:00"/>
    <x v="0"/>
    <s v="Astoria"/>
    <s v="4.25"/>
    <s v="1"/>
    <s v="41"/>
    <s v="Coffee"/>
    <s v="Barista Espresso"/>
    <s v="Cappuccino"/>
    <s v="Large"/>
    <s v="4.25"/>
    <s v="May"/>
    <s v="Wednesday"/>
    <s v="8"/>
    <s v="5"/>
    <s v="3"/>
  </r>
  <r>
    <s v="98395"/>
    <s v="5/17/2023"/>
    <d v="1899-12-30T10:15:36"/>
    <x v="0"/>
    <s v="Astoria"/>
    <s v="4.25"/>
    <s v="1"/>
    <s v="41"/>
    <s v="Coffee"/>
    <s v="Barista Espresso"/>
    <s v="Cappuccino"/>
    <s v="Large"/>
    <s v="4.25"/>
    <s v="May"/>
    <s v="Wednesday"/>
    <s v="10"/>
    <s v="5"/>
    <s v="3"/>
  </r>
  <r>
    <s v="98540"/>
    <s v="5/17/2023"/>
    <d v="1899-12-30T11:33:05"/>
    <x v="0"/>
    <s v="Astoria"/>
    <s v="4.25"/>
    <s v="1"/>
    <s v="41"/>
    <s v="Coffee"/>
    <s v="Barista Espresso"/>
    <s v="Cappuccino"/>
    <s v="Large"/>
    <s v="4.25"/>
    <s v="May"/>
    <s v="Wednesday"/>
    <s v="11"/>
    <s v="5"/>
    <s v="3"/>
  </r>
  <r>
    <s v="99299"/>
    <s v="5/18/2023"/>
    <d v="1899-12-30T09:21:38"/>
    <x v="0"/>
    <s v="Astoria"/>
    <s v="4.25"/>
    <s v="1"/>
    <s v="41"/>
    <s v="Coffee"/>
    <s v="Barista Espresso"/>
    <s v="Cappuccino"/>
    <s v="Large"/>
    <s v="4.25"/>
    <s v="May"/>
    <s v="Thursday"/>
    <s v="9"/>
    <s v="5"/>
    <s v="4"/>
  </r>
  <r>
    <s v="99451"/>
    <s v="5/18/2023"/>
    <d v="1899-12-30T10:18:18"/>
    <x v="0"/>
    <s v="Astoria"/>
    <s v="4.25"/>
    <s v="1"/>
    <s v="41"/>
    <s v="Coffee"/>
    <s v="Barista Espresso"/>
    <s v="Cappuccino"/>
    <s v="Large"/>
    <s v="4.25"/>
    <s v="May"/>
    <s v="Thursday"/>
    <s v="10"/>
    <s v="5"/>
    <s v="4"/>
  </r>
  <r>
    <s v="99506"/>
    <s v="5/18/2023"/>
    <d v="1899-12-30T10:32:54"/>
    <x v="0"/>
    <s v="Astoria"/>
    <s v="4.25"/>
    <s v="1"/>
    <s v="41"/>
    <s v="Coffee"/>
    <s v="Barista Espresso"/>
    <s v="Cappuccino"/>
    <s v="Large"/>
    <s v="4.25"/>
    <s v="May"/>
    <s v="Thursday"/>
    <s v="10"/>
    <s v="5"/>
    <s v="4"/>
  </r>
  <r>
    <s v="99701"/>
    <s v="5/18/2023"/>
    <d v="1899-12-30T12:53:56"/>
    <x v="0"/>
    <s v="Astoria"/>
    <s v="4.25"/>
    <s v="1"/>
    <s v="41"/>
    <s v="Coffee"/>
    <s v="Barista Espresso"/>
    <s v="Cappuccino"/>
    <s v="Large"/>
    <s v="4.25"/>
    <s v="May"/>
    <s v="Thursday"/>
    <s v="12"/>
    <s v="5"/>
    <s v="4"/>
  </r>
  <r>
    <s v="99817"/>
    <s v="5/18/2023"/>
    <d v="1899-12-30T14:59:57"/>
    <x v="0"/>
    <s v="Astoria"/>
    <s v="4.25"/>
    <s v="1"/>
    <s v="41"/>
    <s v="Coffee"/>
    <s v="Barista Espresso"/>
    <s v="Cappuccino"/>
    <s v="Large"/>
    <s v="4.25"/>
    <s v="May"/>
    <s v="Thursday"/>
    <s v="14"/>
    <s v="5"/>
    <s v="4"/>
  </r>
  <r>
    <s v="100184"/>
    <s v="5/19/2023"/>
    <d v="1899-12-30T07:11:51"/>
    <x v="0"/>
    <s v="Astoria"/>
    <s v="4.25"/>
    <s v="1"/>
    <s v="41"/>
    <s v="Coffee"/>
    <s v="Barista Espresso"/>
    <s v="Cappuccino"/>
    <s v="Large"/>
    <s v="4.25"/>
    <s v="May"/>
    <s v="Friday"/>
    <s v="7"/>
    <s v="5"/>
    <s v="5"/>
  </r>
  <r>
    <s v="100268"/>
    <s v="5/19/2023"/>
    <d v="1899-12-30T07:40:54"/>
    <x v="0"/>
    <s v="Astoria"/>
    <s v="4.25"/>
    <s v="1"/>
    <s v="41"/>
    <s v="Coffee"/>
    <s v="Barista Espresso"/>
    <s v="Cappuccino"/>
    <s v="Large"/>
    <s v="4.25"/>
    <s v="May"/>
    <s v="Friday"/>
    <s v="7"/>
    <s v="5"/>
    <s v="5"/>
  </r>
  <r>
    <s v="100475"/>
    <s v="5/19/2023"/>
    <d v="1899-12-30T08:50:56"/>
    <x v="0"/>
    <s v="Astoria"/>
    <s v="4.25"/>
    <s v="1"/>
    <s v="41"/>
    <s v="Coffee"/>
    <s v="Barista Espresso"/>
    <s v="Cappuccino"/>
    <s v="Large"/>
    <s v="4.25"/>
    <s v="May"/>
    <s v="Friday"/>
    <s v="8"/>
    <s v="5"/>
    <s v="5"/>
  </r>
  <r>
    <s v="100591"/>
    <s v="5/19/2023"/>
    <d v="1899-12-30T09:38:56"/>
    <x v="0"/>
    <s v="Astoria"/>
    <s v="4.25"/>
    <s v="1"/>
    <s v="41"/>
    <s v="Coffee"/>
    <s v="Barista Espresso"/>
    <s v="Cappuccino"/>
    <s v="Large"/>
    <s v="4.25"/>
    <s v="May"/>
    <s v="Friday"/>
    <s v="9"/>
    <s v="5"/>
    <s v="5"/>
  </r>
  <r>
    <s v="101278"/>
    <s v="5/19/2023"/>
    <d v="1899-12-30T19:59:49"/>
    <x v="0"/>
    <s v="Astoria"/>
    <s v="4.25"/>
    <s v="1"/>
    <s v="41"/>
    <s v="Coffee"/>
    <s v="Barista Espresso"/>
    <s v="Cappuccino"/>
    <s v="Large"/>
    <s v="4.25"/>
    <s v="May"/>
    <s v="Friday"/>
    <s v="19"/>
    <s v="5"/>
    <s v="5"/>
  </r>
  <r>
    <s v="101391"/>
    <s v="5/20/2023"/>
    <d v="1899-12-30T08:01:28"/>
    <x v="0"/>
    <s v="Astoria"/>
    <s v="4.25"/>
    <s v="1"/>
    <s v="41"/>
    <s v="Coffee"/>
    <s v="Barista Espresso"/>
    <s v="Cappuccino"/>
    <s v="Large"/>
    <s v="4.25"/>
    <s v="May"/>
    <s v="Saturday"/>
    <s v="8"/>
    <s v="5"/>
    <s v="6"/>
  </r>
  <r>
    <s v="101410"/>
    <s v="5/20/2023"/>
    <d v="1899-12-30T08:08:03"/>
    <x v="0"/>
    <s v="Astoria"/>
    <s v="4.25"/>
    <s v="1"/>
    <s v="41"/>
    <s v="Coffee"/>
    <s v="Barista Espresso"/>
    <s v="Cappuccino"/>
    <s v="Large"/>
    <s v="4.25"/>
    <s v="May"/>
    <s v="Saturday"/>
    <s v="8"/>
    <s v="5"/>
    <s v="6"/>
  </r>
  <r>
    <s v="101836"/>
    <s v="5/20/2023"/>
    <d v="1899-12-30T10:07:05"/>
    <x v="0"/>
    <s v="Astoria"/>
    <s v="4.25"/>
    <s v="1"/>
    <s v="41"/>
    <s v="Coffee"/>
    <s v="Barista Espresso"/>
    <s v="Cappuccino"/>
    <s v="Large"/>
    <s v="4.25"/>
    <s v="May"/>
    <s v="Saturday"/>
    <s v="10"/>
    <s v="5"/>
    <s v="6"/>
  </r>
  <r>
    <s v="104025"/>
    <s v="5/22/2023"/>
    <d v="1899-12-30T10:56:50"/>
    <x v="0"/>
    <s v="Astoria"/>
    <s v="4.25"/>
    <s v="1"/>
    <s v="41"/>
    <s v="Coffee"/>
    <s v="Barista Espresso"/>
    <s v="Cappuccino"/>
    <s v="Large"/>
    <s v="4.25"/>
    <s v="May"/>
    <s v="Monday"/>
    <s v="10"/>
    <s v="5"/>
    <s v="1"/>
  </r>
  <r>
    <s v="104145"/>
    <s v="5/22/2023"/>
    <d v="1899-12-30T12:17:54"/>
    <x v="0"/>
    <s v="Astoria"/>
    <s v="4.25"/>
    <s v="1"/>
    <s v="41"/>
    <s v="Coffee"/>
    <s v="Barista Espresso"/>
    <s v="Cappuccino"/>
    <s v="Large"/>
    <s v="4.25"/>
    <s v="May"/>
    <s v="Monday"/>
    <s v="12"/>
    <s v="5"/>
    <s v="1"/>
  </r>
  <r>
    <s v="104190"/>
    <s v="5/22/2023"/>
    <d v="1899-12-30T13:09:12"/>
    <x v="0"/>
    <s v="Astoria"/>
    <s v="4.25"/>
    <s v="1"/>
    <s v="41"/>
    <s v="Coffee"/>
    <s v="Barista Espresso"/>
    <s v="Cappuccino"/>
    <s v="Large"/>
    <s v="4.25"/>
    <s v="May"/>
    <s v="Monday"/>
    <s v="13"/>
    <s v="5"/>
    <s v="1"/>
  </r>
  <r>
    <s v="104339"/>
    <s v="5/22/2023"/>
    <d v="1899-12-30T15:19:17"/>
    <x v="0"/>
    <s v="Astoria"/>
    <s v="4.25"/>
    <s v="1"/>
    <s v="41"/>
    <s v="Coffee"/>
    <s v="Barista Espresso"/>
    <s v="Cappuccino"/>
    <s v="Large"/>
    <s v="4.25"/>
    <s v="May"/>
    <s v="Monday"/>
    <s v="15"/>
    <s v="5"/>
    <s v="1"/>
  </r>
  <r>
    <s v="104370"/>
    <s v="5/22/2023"/>
    <d v="1899-12-30T15:46:40"/>
    <x v="0"/>
    <s v="Astoria"/>
    <s v="4.25"/>
    <s v="1"/>
    <s v="41"/>
    <s v="Coffee"/>
    <s v="Barista Espresso"/>
    <s v="Cappuccino"/>
    <s v="Large"/>
    <s v="4.25"/>
    <s v="May"/>
    <s v="Monday"/>
    <s v="15"/>
    <s v="5"/>
    <s v="1"/>
  </r>
  <r>
    <s v="105232"/>
    <s v="5/23/2023"/>
    <d v="1899-12-30T12:00:58"/>
    <x v="0"/>
    <s v="Astoria"/>
    <s v="4.25"/>
    <s v="1"/>
    <s v="41"/>
    <s v="Coffee"/>
    <s v="Barista Espresso"/>
    <s v="Cappuccino"/>
    <s v="Large"/>
    <s v="4.25"/>
    <s v="May"/>
    <s v="Tuesday"/>
    <s v="12"/>
    <s v="5"/>
    <s v="2"/>
  </r>
  <r>
    <s v="105356"/>
    <s v="5/23/2023"/>
    <d v="1899-12-30T14:17:28"/>
    <x v="0"/>
    <s v="Astoria"/>
    <s v="4.25"/>
    <s v="1"/>
    <s v="41"/>
    <s v="Coffee"/>
    <s v="Barista Espresso"/>
    <s v="Cappuccino"/>
    <s v="Large"/>
    <s v="4.25"/>
    <s v="May"/>
    <s v="Tuesday"/>
    <s v="14"/>
    <s v="5"/>
    <s v="2"/>
  </r>
  <r>
    <s v="105411"/>
    <s v="5/23/2023"/>
    <d v="1899-12-30T15:06:01"/>
    <x v="0"/>
    <s v="Astoria"/>
    <s v="4.25"/>
    <s v="1"/>
    <s v="41"/>
    <s v="Coffee"/>
    <s v="Barista Espresso"/>
    <s v="Cappuccino"/>
    <s v="Large"/>
    <s v="4.25"/>
    <s v="May"/>
    <s v="Tuesday"/>
    <s v="15"/>
    <s v="5"/>
    <s v="2"/>
  </r>
  <r>
    <s v="105442"/>
    <s v="5/23/2023"/>
    <d v="1899-12-30T15:42:31"/>
    <x v="0"/>
    <s v="Astoria"/>
    <s v="4.25"/>
    <s v="1"/>
    <s v="41"/>
    <s v="Coffee"/>
    <s v="Barista Espresso"/>
    <s v="Cappuccino"/>
    <s v="Large"/>
    <s v="4.25"/>
    <s v="May"/>
    <s v="Tuesday"/>
    <s v="15"/>
    <s v="5"/>
    <s v="2"/>
  </r>
  <r>
    <s v="105450"/>
    <s v="5/23/2023"/>
    <d v="1899-12-30T15:48:28"/>
    <x v="0"/>
    <s v="Astoria"/>
    <s v="4.25"/>
    <s v="1"/>
    <s v="41"/>
    <s v="Coffee"/>
    <s v="Barista Espresso"/>
    <s v="Cappuccino"/>
    <s v="Large"/>
    <s v="4.25"/>
    <s v="May"/>
    <s v="Tuesday"/>
    <s v="15"/>
    <s v="5"/>
    <s v="2"/>
  </r>
  <r>
    <s v="105684"/>
    <s v="5/23/2023"/>
    <d v="1899-12-30T19:52:29"/>
    <x v="0"/>
    <s v="Astoria"/>
    <s v="4.25"/>
    <s v="1"/>
    <s v="41"/>
    <s v="Coffee"/>
    <s v="Barista Espresso"/>
    <s v="Cappuccino"/>
    <s v="Large"/>
    <s v="4.25"/>
    <s v="May"/>
    <s v="Tuesday"/>
    <s v="19"/>
    <s v="5"/>
    <s v="2"/>
  </r>
  <r>
    <s v="106239"/>
    <s v="5/24/2023"/>
    <d v="1899-12-30T11:40:44"/>
    <x v="0"/>
    <s v="Astoria"/>
    <s v="4.25"/>
    <s v="1"/>
    <s v="41"/>
    <s v="Coffee"/>
    <s v="Barista Espresso"/>
    <s v="Cappuccino"/>
    <s v="Large"/>
    <s v="4.25"/>
    <s v="May"/>
    <s v="Wednesday"/>
    <s v="11"/>
    <s v="5"/>
    <s v="3"/>
  </r>
  <r>
    <s v="107061"/>
    <s v="5/25/2023"/>
    <d v="1899-12-30T08:48:55"/>
    <x v="0"/>
    <s v="Astoria"/>
    <s v="4.25"/>
    <s v="1"/>
    <s v="41"/>
    <s v="Coffee"/>
    <s v="Barista Espresso"/>
    <s v="Cappuccino"/>
    <s v="Large"/>
    <s v="4.25"/>
    <s v="May"/>
    <s v="Thursday"/>
    <s v="8"/>
    <s v="5"/>
    <s v="4"/>
  </r>
  <r>
    <s v="107606"/>
    <s v="5/25/2023"/>
    <d v="1899-12-30T15:50:30"/>
    <x v="0"/>
    <s v="Astoria"/>
    <s v="4.25"/>
    <s v="1"/>
    <s v="41"/>
    <s v="Coffee"/>
    <s v="Barista Espresso"/>
    <s v="Cappuccino"/>
    <s v="Large"/>
    <s v="4.25"/>
    <s v="May"/>
    <s v="Thursday"/>
    <s v="15"/>
    <s v="5"/>
    <s v="4"/>
  </r>
  <r>
    <s v="107961"/>
    <s v="5/26/2023"/>
    <d v="1899-12-30T07:27:28"/>
    <x v="0"/>
    <s v="Astoria"/>
    <s v="4.25"/>
    <s v="1"/>
    <s v="41"/>
    <s v="Coffee"/>
    <s v="Barista Espresso"/>
    <s v="Cappuccino"/>
    <s v="Large"/>
    <s v="4.25"/>
    <s v="May"/>
    <s v="Friday"/>
    <s v="7"/>
    <s v="5"/>
    <s v="5"/>
  </r>
  <r>
    <s v="108093"/>
    <s v="5/26/2023"/>
    <d v="1899-12-30T08:43:25"/>
    <x v="0"/>
    <s v="Astoria"/>
    <s v="4.25"/>
    <s v="1"/>
    <s v="41"/>
    <s v="Coffee"/>
    <s v="Barista Espresso"/>
    <s v="Cappuccino"/>
    <s v="Large"/>
    <s v="4.25"/>
    <s v="May"/>
    <s v="Friday"/>
    <s v="8"/>
    <s v="5"/>
    <s v="5"/>
  </r>
  <r>
    <s v="108414"/>
    <s v="5/26/2023"/>
    <d v="1899-12-30T11:36:18"/>
    <x v="0"/>
    <s v="Astoria"/>
    <s v="4.25"/>
    <s v="1"/>
    <s v="41"/>
    <s v="Coffee"/>
    <s v="Barista Espresso"/>
    <s v="Cappuccino"/>
    <s v="Large"/>
    <s v="4.25"/>
    <s v="May"/>
    <s v="Friday"/>
    <s v="11"/>
    <s v="5"/>
    <s v="5"/>
  </r>
  <r>
    <s v="108862"/>
    <s v="5/26/2023"/>
    <d v="1899-12-30T18:21:35"/>
    <x v="0"/>
    <s v="Astoria"/>
    <s v="4.25"/>
    <s v="1"/>
    <s v="41"/>
    <s v="Coffee"/>
    <s v="Barista Espresso"/>
    <s v="Cappuccino"/>
    <s v="Large"/>
    <s v="4.25"/>
    <s v="May"/>
    <s v="Friday"/>
    <s v="18"/>
    <s v="5"/>
    <s v="5"/>
  </r>
  <r>
    <s v="108972"/>
    <s v="5/27/2023"/>
    <d v="1899-12-30T07:29:50"/>
    <x v="0"/>
    <s v="Astoria"/>
    <s v="4.25"/>
    <s v="1"/>
    <s v="41"/>
    <s v="Coffee"/>
    <s v="Barista Espresso"/>
    <s v="Cappuccino"/>
    <s v="Large"/>
    <s v="4.25"/>
    <s v="May"/>
    <s v="Saturday"/>
    <s v="7"/>
    <s v="5"/>
    <s v="6"/>
  </r>
  <r>
    <s v="109022"/>
    <s v="5/27/2023"/>
    <d v="1899-12-30T08:03:59"/>
    <x v="0"/>
    <s v="Astoria"/>
    <s v="4.25"/>
    <s v="1"/>
    <s v="41"/>
    <s v="Coffee"/>
    <s v="Barista Espresso"/>
    <s v="Cappuccino"/>
    <s v="Large"/>
    <s v="4.25"/>
    <s v="May"/>
    <s v="Saturday"/>
    <s v="8"/>
    <s v="5"/>
    <s v="6"/>
  </r>
  <r>
    <s v="109562"/>
    <s v="5/27/2023"/>
    <d v="1899-12-30T11:31:50"/>
    <x v="0"/>
    <s v="Astoria"/>
    <s v="4.25"/>
    <s v="1"/>
    <s v="41"/>
    <s v="Coffee"/>
    <s v="Barista Espresso"/>
    <s v="Cappuccino"/>
    <s v="Large"/>
    <s v="4.25"/>
    <s v="May"/>
    <s v="Saturday"/>
    <s v="11"/>
    <s v="5"/>
    <s v="6"/>
  </r>
  <r>
    <s v="109571"/>
    <s v="5/27/2023"/>
    <d v="1899-12-30T11:39:25"/>
    <x v="0"/>
    <s v="Astoria"/>
    <s v="4.25"/>
    <s v="1"/>
    <s v="41"/>
    <s v="Coffee"/>
    <s v="Barista Espresso"/>
    <s v="Cappuccino"/>
    <s v="Large"/>
    <s v="4.25"/>
    <s v="May"/>
    <s v="Saturday"/>
    <s v="11"/>
    <s v="5"/>
    <s v="6"/>
  </r>
  <r>
    <s v="110008"/>
    <s v="5/27/2023"/>
    <d v="1899-12-30T18:19:50"/>
    <x v="0"/>
    <s v="Astoria"/>
    <s v="4.25"/>
    <s v="1"/>
    <s v="41"/>
    <s v="Coffee"/>
    <s v="Barista Espresso"/>
    <s v="Cappuccino"/>
    <s v="Large"/>
    <s v="4.25"/>
    <s v="May"/>
    <s v="Saturday"/>
    <s v="18"/>
    <s v="5"/>
    <s v="6"/>
  </r>
  <r>
    <s v="110190"/>
    <s v="5/28/2023"/>
    <d v="1899-12-30T08:15:37"/>
    <x v="0"/>
    <s v="Astoria"/>
    <s v="4.25"/>
    <s v="1"/>
    <s v="41"/>
    <s v="Coffee"/>
    <s v="Barista Espresso"/>
    <s v="Cappuccino"/>
    <s v="Large"/>
    <s v="4.25"/>
    <s v="May"/>
    <s v="Sunday"/>
    <s v="8"/>
    <s v="5"/>
    <s v="0"/>
  </r>
  <r>
    <s v="110204"/>
    <s v="5/28/2023"/>
    <d v="1899-12-30T08:25:11"/>
    <x v="0"/>
    <s v="Astoria"/>
    <s v="4.25"/>
    <s v="1"/>
    <s v="41"/>
    <s v="Coffee"/>
    <s v="Barista Espresso"/>
    <s v="Cappuccino"/>
    <s v="Large"/>
    <s v="4.25"/>
    <s v="May"/>
    <s v="Sunday"/>
    <s v="8"/>
    <s v="5"/>
    <s v="0"/>
  </r>
  <r>
    <s v="110698"/>
    <s v="5/28/2023"/>
    <d v="1899-12-30T14:53:50"/>
    <x v="0"/>
    <s v="Astoria"/>
    <s v="4.25"/>
    <s v="1"/>
    <s v="41"/>
    <s v="Coffee"/>
    <s v="Barista Espresso"/>
    <s v="Cappuccino"/>
    <s v="Large"/>
    <s v="4.25"/>
    <s v="May"/>
    <s v="Sunday"/>
    <s v="14"/>
    <s v="5"/>
    <s v="0"/>
  </r>
  <r>
    <s v="110727"/>
    <s v="5/28/2023"/>
    <d v="1899-12-30T15:07:32"/>
    <x v="0"/>
    <s v="Astoria"/>
    <s v="4.25"/>
    <s v="1"/>
    <s v="41"/>
    <s v="Coffee"/>
    <s v="Barista Espresso"/>
    <s v="Cappuccino"/>
    <s v="Large"/>
    <s v="4.25"/>
    <s v="May"/>
    <s v="Sunday"/>
    <s v="15"/>
    <s v="5"/>
    <s v="0"/>
  </r>
  <r>
    <s v="111084"/>
    <s v="5/28/2023"/>
    <d v="1899-12-30T19:24:49"/>
    <x v="0"/>
    <s v="Astoria"/>
    <s v="4.25"/>
    <s v="1"/>
    <s v="41"/>
    <s v="Coffee"/>
    <s v="Barista Espresso"/>
    <s v="Cappuccino"/>
    <s v="Large"/>
    <s v="4.25"/>
    <s v="May"/>
    <s v="Sunday"/>
    <s v="19"/>
    <s v="5"/>
    <s v="0"/>
  </r>
  <r>
    <s v="111118"/>
    <s v="5/29/2023"/>
    <d v="1899-12-30T07:08:33"/>
    <x v="0"/>
    <s v="Astoria"/>
    <s v="4.25"/>
    <s v="1"/>
    <s v="41"/>
    <s v="Coffee"/>
    <s v="Barista Espresso"/>
    <s v="Cappuccino"/>
    <s v="Large"/>
    <s v="4.25"/>
    <s v="May"/>
    <s v="Monday"/>
    <s v="7"/>
    <s v="5"/>
    <s v="1"/>
  </r>
  <r>
    <s v="111192"/>
    <s v="5/29/2023"/>
    <d v="1899-12-30T08:29:15"/>
    <x v="0"/>
    <s v="Astoria"/>
    <s v="4.25"/>
    <s v="1"/>
    <s v="41"/>
    <s v="Coffee"/>
    <s v="Barista Espresso"/>
    <s v="Cappuccino"/>
    <s v="Large"/>
    <s v="4.25"/>
    <s v="May"/>
    <s v="Monday"/>
    <s v="8"/>
    <s v="5"/>
    <s v="1"/>
  </r>
  <r>
    <s v="111221"/>
    <s v="5/29/2023"/>
    <d v="1899-12-30T08:50:28"/>
    <x v="0"/>
    <s v="Astoria"/>
    <s v="4.25"/>
    <s v="1"/>
    <s v="41"/>
    <s v="Coffee"/>
    <s v="Barista Espresso"/>
    <s v="Cappuccino"/>
    <s v="Large"/>
    <s v="4.25"/>
    <s v="May"/>
    <s v="Monday"/>
    <s v="8"/>
    <s v="5"/>
    <s v="1"/>
  </r>
  <r>
    <s v="111356"/>
    <s v="5/29/2023"/>
    <d v="1899-12-30T10:41:33"/>
    <x v="0"/>
    <s v="Astoria"/>
    <s v="4.25"/>
    <s v="1"/>
    <s v="41"/>
    <s v="Coffee"/>
    <s v="Barista Espresso"/>
    <s v="Cappuccino"/>
    <s v="Large"/>
    <s v="4.25"/>
    <s v="May"/>
    <s v="Monday"/>
    <s v="10"/>
    <s v="5"/>
    <s v="1"/>
  </r>
  <r>
    <s v="111424"/>
    <s v="5/29/2023"/>
    <d v="1899-12-30T11:38:17"/>
    <x v="0"/>
    <s v="Astoria"/>
    <s v="4.25"/>
    <s v="1"/>
    <s v="41"/>
    <s v="Coffee"/>
    <s v="Barista Espresso"/>
    <s v="Cappuccino"/>
    <s v="Large"/>
    <s v="4.25"/>
    <s v="May"/>
    <s v="Monday"/>
    <s v="11"/>
    <s v="5"/>
    <s v="1"/>
  </r>
  <r>
    <s v="112893"/>
    <s v="5/30/2023"/>
    <d v="1899-12-30T16:37:00"/>
    <x v="0"/>
    <s v="Astoria"/>
    <s v="4.25"/>
    <s v="1"/>
    <s v="41"/>
    <s v="Coffee"/>
    <s v="Barista Espresso"/>
    <s v="Cappuccino"/>
    <s v="Large"/>
    <s v="4.25"/>
    <s v="May"/>
    <s v="Tuesday"/>
    <s v="16"/>
    <s v="5"/>
    <s v="2"/>
  </r>
  <r>
    <s v="113399"/>
    <s v="5/31/2023"/>
    <d v="1899-12-30T09:35:50"/>
    <x v="0"/>
    <s v="Astoria"/>
    <s v="4.25"/>
    <s v="1"/>
    <s v="41"/>
    <s v="Coffee"/>
    <s v="Barista Espresso"/>
    <s v="Cappuccino"/>
    <s v="Large"/>
    <s v="4.25"/>
    <s v="May"/>
    <s v="Wednesday"/>
    <s v="9"/>
    <s v="5"/>
    <s v="3"/>
  </r>
  <r>
    <s v="113621"/>
    <s v="5/31/2023"/>
    <d v="1899-12-30T10:56:50"/>
    <x v="0"/>
    <s v="Astoria"/>
    <s v="4.25"/>
    <s v="1"/>
    <s v="41"/>
    <s v="Coffee"/>
    <s v="Barista Espresso"/>
    <s v="Cappuccino"/>
    <s v="Large"/>
    <s v="4.25"/>
    <s v="May"/>
    <s v="Wednesday"/>
    <s v="10"/>
    <s v="5"/>
    <s v="3"/>
  </r>
  <r>
    <s v="113728"/>
    <s v="5/31/2023"/>
    <d v="1899-12-30T13:08:41"/>
    <x v="0"/>
    <s v="Astoria"/>
    <s v="4.25"/>
    <s v="1"/>
    <s v="41"/>
    <s v="Coffee"/>
    <s v="Barista Espresso"/>
    <s v="Cappuccino"/>
    <s v="Large"/>
    <s v="4.25"/>
    <s v="May"/>
    <s v="Wednesday"/>
    <s v="13"/>
    <s v="5"/>
    <s v="3"/>
  </r>
  <r>
    <s v="113913"/>
    <s v="5/31/2023"/>
    <d v="1899-12-30T17:13:59"/>
    <x v="0"/>
    <s v="Astoria"/>
    <s v="4.25"/>
    <s v="1"/>
    <s v="41"/>
    <s v="Coffee"/>
    <s v="Barista Espresso"/>
    <s v="Cappuccino"/>
    <s v="Large"/>
    <s v="4.25"/>
    <s v="May"/>
    <s v="Wednesday"/>
    <s v="17"/>
    <s v="5"/>
    <s v="3"/>
  </r>
  <r>
    <s v="113953"/>
    <s v="5/31/2023"/>
    <d v="1899-12-30T18:02:09"/>
    <x v="0"/>
    <s v="Astoria"/>
    <s v="4.25"/>
    <s v="1"/>
    <s v="41"/>
    <s v="Coffee"/>
    <s v="Barista Espresso"/>
    <s v="Cappuccino"/>
    <s v="Large"/>
    <s v="4.25"/>
    <s v="May"/>
    <s v="Wednesday"/>
    <s v="18"/>
    <s v="5"/>
    <s v="3"/>
  </r>
  <r>
    <s v="80538"/>
    <s v="5/1/2023"/>
    <d v="1899-12-30T09:40:13"/>
    <x v="1"/>
    <s v="Lower Manhattan"/>
    <s v="4.25"/>
    <s v="1"/>
    <s v="41"/>
    <s v="Coffee"/>
    <s v="Barista Espresso"/>
    <s v="Cappuccino"/>
    <s v="Large"/>
    <s v="4.25"/>
    <s v="May"/>
    <s v="Monday"/>
    <s v="9"/>
    <s v="5"/>
    <s v="1"/>
  </r>
  <r>
    <s v="81015"/>
    <s v="5/1/2023"/>
    <d v="1899-12-30T15:05:18"/>
    <x v="1"/>
    <s v="Lower Manhattan"/>
    <s v="4.25"/>
    <s v="1"/>
    <s v="41"/>
    <s v="Coffee"/>
    <s v="Barista Espresso"/>
    <s v="Cappuccino"/>
    <s v="Large"/>
    <s v="4.25"/>
    <s v="May"/>
    <s v="Monday"/>
    <s v="15"/>
    <s v="5"/>
    <s v="1"/>
  </r>
  <r>
    <s v="81516"/>
    <s v="5/2/2023"/>
    <d v="1899-12-30T08:29:30"/>
    <x v="1"/>
    <s v="Lower Manhattan"/>
    <s v="4.25"/>
    <s v="1"/>
    <s v="41"/>
    <s v="Coffee"/>
    <s v="Barista Espresso"/>
    <s v="Cappuccino"/>
    <s v="Large"/>
    <s v="4.25"/>
    <s v="May"/>
    <s v="Tuesday"/>
    <s v="8"/>
    <s v="5"/>
    <s v="2"/>
  </r>
  <r>
    <s v="82015"/>
    <s v="5/2/2023"/>
    <d v="1899-12-30T14:48:05"/>
    <x v="1"/>
    <s v="Lower Manhattan"/>
    <s v="4.25"/>
    <s v="1"/>
    <s v="41"/>
    <s v="Coffee"/>
    <s v="Barista Espresso"/>
    <s v="Cappuccino"/>
    <s v="Large"/>
    <s v="4.25"/>
    <s v="May"/>
    <s v="Tuesday"/>
    <s v="14"/>
    <s v="5"/>
    <s v="2"/>
  </r>
  <r>
    <s v="82220"/>
    <s v="5/2/2023"/>
    <d v="1899-12-30T16:48:00"/>
    <x v="1"/>
    <s v="Lower Manhattan"/>
    <s v="4.25"/>
    <s v="1"/>
    <s v="41"/>
    <s v="Coffee"/>
    <s v="Barista Espresso"/>
    <s v="Cappuccino"/>
    <s v="Large"/>
    <s v="4.25"/>
    <s v="May"/>
    <s v="Tuesday"/>
    <s v="16"/>
    <s v="5"/>
    <s v="2"/>
  </r>
  <r>
    <s v="82331"/>
    <s v="5/2/2023"/>
    <d v="1899-12-30T17:53:50"/>
    <x v="1"/>
    <s v="Lower Manhattan"/>
    <s v="4.25"/>
    <s v="1"/>
    <s v="41"/>
    <s v="Coffee"/>
    <s v="Barista Espresso"/>
    <s v="Cappuccino"/>
    <s v="Large"/>
    <s v="4.25"/>
    <s v="May"/>
    <s v="Tuesday"/>
    <s v="17"/>
    <s v="5"/>
    <s v="2"/>
  </r>
  <r>
    <s v="82527"/>
    <s v="5/3/2023"/>
    <d v="1899-12-30T07:52:04"/>
    <x v="1"/>
    <s v="Lower Manhattan"/>
    <s v="4.25"/>
    <s v="1"/>
    <s v="41"/>
    <s v="Coffee"/>
    <s v="Barista Espresso"/>
    <s v="Cappuccino"/>
    <s v="Large"/>
    <s v="4.25"/>
    <s v="May"/>
    <s v="Wednesday"/>
    <s v="7"/>
    <s v="5"/>
    <s v="3"/>
  </r>
  <r>
    <s v="82603"/>
    <s v="5/3/2023"/>
    <d v="1899-12-30T09:00:19"/>
    <x v="1"/>
    <s v="Lower Manhattan"/>
    <s v="4.25"/>
    <s v="1"/>
    <s v="41"/>
    <s v="Coffee"/>
    <s v="Barista Espresso"/>
    <s v="Cappuccino"/>
    <s v="Large"/>
    <s v="4.25"/>
    <s v="May"/>
    <s v="Wednesday"/>
    <s v="9"/>
    <s v="5"/>
    <s v="3"/>
  </r>
  <r>
    <s v="82695"/>
    <s v="5/3/2023"/>
    <d v="1899-12-30T10:53:02"/>
    <x v="1"/>
    <s v="Lower Manhattan"/>
    <s v="4.25"/>
    <s v="1"/>
    <s v="41"/>
    <s v="Coffee"/>
    <s v="Barista Espresso"/>
    <s v="Cappuccino"/>
    <s v="Large"/>
    <s v="4.25"/>
    <s v="May"/>
    <s v="Wednesday"/>
    <s v="10"/>
    <s v="5"/>
    <s v="3"/>
  </r>
  <r>
    <s v="82711"/>
    <s v="5/3/2023"/>
    <d v="1899-12-30T11:07:05"/>
    <x v="1"/>
    <s v="Lower Manhattan"/>
    <s v="4.25"/>
    <s v="1"/>
    <s v="41"/>
    <s v="Coffee"/>
    <s v="Barista Espresso"/>
    <s v="Cappuccino"/>
    <s v="Large"/>
    <s v="4.25"/>
    <s v="May"/>
    <s v="Wednesday"/>
    <s v="11"/>
    <s v="5"/>
    <s v="3"/>
  </r>
  <r>
    <s v="83603"/>
    <s v="5/4/2023"/>
    <d v="1899-12-30T08:10:53"/>
    <x v="1"/>
    <s v="Lower Manhattan"/>
    <s v="4.25"/>
    <s v="1"/>
    <s v="41"/>
    <s v="Coffee"/>
    <s v="Barista Espresso"/>
    <s v="Cappuccino"/>
    <s v="Large"/>
    <s v="4.25"/>
    <s v="May"/>
    <s v="Thursday"/>
    <s v="8"/>
    <s v="5"/>
    <s v="4"/>
  </r>
  <r>
    <s v="83631"/>
    <s v="5/4/2023"/>
    <d v="1899-12-30T08:44:39"/>
    <x v="1"/>
    <s v="Lower Manhattan"/>
    <s v="4.25"/>
    <s v="1"/>
    <s v="41"/>
    <s v="Coffee"/>
    <s v="Barista Espresso"/>
    <s v="Cappuccino"/>
    <s v="Large"/>
    <s v="4.25"/>
    <s v="May"/>
    <s v="Thursday"/>
    <s v="8"/>
    <s v="5"/>
    <s v="4"/>
  </r>
  <r>
    <s v="84220"/>
    <s v="5/4/2023"/>
    <d v="1899-12-30T15:35:44"/>
    <x v="1"/>
    <s v="Lower Manhattan"/>
    <s v="4.25"/>
    <s v="1"/>
    <s v="41"/>
    <s v="Coffee"/>
    <s v="Barista Espresso"/>
    <s v="Cappuccino"/>
    <s v="Large"/>
    <s v="4.25"/>
    <s v="May"/>
    <s v="Thursday"/>
    <s v="15"/>
    <s v="5"/>
    <s v="4"/>
  </r>
  <r>
    <s v="84446"/>
    <s v="5/4/2023"/>
    <d v="1899-12-30T17:55:41"/>
    <x v="1"/>
    <s v="Lower Manhattan"/>
    <s v="4.25"/>
    <s v="1"/>
    <s v="41"/>
    <s v="Coffee"/>
    <s v="Barista Espresso"/>
    <s v="Cappuccino"/>
    <s v="Large"/>
    <s v="4.25"/>
    <s v="May"/>
    <s v="Thursday"/>
    <s v="17"/>
    <s v="5"/>
    <s v="4"/>
  </r>
  <r>
    <s v="84620"/>
    <s v="5/5/2023"/>
    <d v="1899-12-30T07:45:17"/>
    <x v="1"/>
    <s v="Lower Manhattan"/>
    <s v="4.25"/>
    <s v="1"/>
    <s v="41"/>
    <s v="Coffee"/>
    <s v="Barista Espresso"/>
    <s v="Cappuccino"/>
    <s v="Large"/>
    <s v="4.25"/>
    <s v="May"/>
    <s v="Friday"/>
    <s v="7"/>
    <s v="5"/>
    <s v="5"/>
  </r>
  <r>
    <s v="84962"/>
    <s v="5/5/2023"/>
    <d v="1899-12-30T12:24:12"/>
    <x v="1"/>
    <s v="Lower Manhattan"/>
    <s v="4.25"/>
    <s v="1"/>
    <s v="41"/>
    <s v="Coffee"/>
    <s v="Barista Espresso"/>
    <s v="Cappuccino"/>
    <s v="Large"/>
    <s v="4.25"/>
    <s v="May"/>
    <s v="Friday"/>
    <s v="12"/>
    <s v="5"/>
    <s v="5"/>
  </r>
  <r>
    <s v="85241"/>
    <s v="5/5/2023"/>
    <d v="1899-12-30T15:09:57"/>
    <x v="1"/>
    <s v="Lower Manhattan"/>
    <s v="4.25"/>
    <s v="1"/>
    <s v="41"/>
    <s v="Coffee"/>
    <s v="Barista Espresso"/>
    <s v="Cappuccino"/>
    <s v="Large"/>
    <s v="4.25"/>
    <s v="May"/>
    <s v="Friday"/>
    <s v="15"/>
    <s v="5"/>
    <s v="5"/>
  </r>
  <r>
    <s v="85829"/>
    <s v="5/6/2023"/>
    <d v="1899-12-30T10:29:02"/>
    <x v="1"/>
    <s v="Lower Manhattan"/>
    <s v="4.25"/>
    <s v="1"/>
    <s v="41"/>
    <s v="Coffee"/>
    <s v="Barista Espresso"/>
    <s v="Cappuccino"/>
    <s v="Large"/>
    <s v="4.25"/>
    <s v="May"/>
    <s v="Saturday"/>
    <s v="10"/>
    <s v="5"/>
    <s v="6"/>
  </r>
  <r>
    <s v="85856"/>
    <s v="5/6/2023"/>
    <d v="1899-12-30T11:01:05"/>
    <x v="1"/>
    <s v="Lower Manhattan"/>
    <s v="4.25"/>
    <s v="1"/>
    <s v="41"/>
    <s v="Coffee"/>
    <s v="Barista Espresso"/>
    <s v="Cappuccino"/>
    <s v="Large"/>
    <s v="4.25"/>
    <s v="May"/>
    <s v="Saturday"/>
    <s v="11"/>
    <s v="5"/>
    <s v="6"/>
  </r>
  <r>
    <s v="86127"/>
    <s v="5/6/2023"/>
    <d v="1899-12-30T14:18:01"/>
    <x v="1"/>
    <s v="Lower Manhattan"/>
    <s v="4.25"/>
    <s v="1"/>
    <s v="41"/>
    <s v="Coffee"/>
    <s v="Barista Espresso"/>
    <s v="Cappuccino"/>
    <s v="Large"/>
    <s v="4.25"/>
    <s v="May"/>
    <s v="Saturday"/>
    <s v="14"/>
    <s v="5"/>
    <s v="6"/>
  </r>
  <r>
    <s v="86477"/>
    <s v="5/6/2023"/>
    <d v="1899-12-30T17:54:31"/>
    <x v="1"/>
    <s v="Lower Manhattan"/>
    <s v="4.25"/>
    <s v="1"/>
    <s v="41"/>
    <s v="Coffee"/>
    <s v="Barista Espresso"/>
    <s v="Cappuccino"/>
    <s v="Large"/>
    <s v="4.25"/>
    <s v="May"/>
    <s v="Saturday"/>
    <s v="17"/>
    <s v="5"/>
    <s v="6"/>
  </r>
  <r>
    <s v="86521"/>
    <s v="5/6/2023"/>
    <d v="1899-12-30T18:19:25"/>
    <x v="1"/>
    <s v="Lower Manhattan"/>
    <s v="4.25"/>
    <s v="1"/>
    <s v="41"/>
    <s v="Coffee"/>
    <s v="Barista Espresso"/>
    <s v="Cappuccino"/>
    <s v="Large"/>
    <s v="4.25"/>
    <s v="May"/>
    <s v="Saturday"/>
    <s v="18"/>
    <s v="5"/>
    <s v="6"/>
  </r>
  <r>
    <s v="86974"/>
    <s v="5/7/2023"/>
    <d v="1899-12-30T09:05:19"/>
    <x v="1"/>
    <s v="Lower Manhattan"/>
    <s v="4.25"/>
    <s v="1"/>
    <s v="41"/>
    <s v="Coffee"/>
    <s v="Barista Espresso"/>
    <s v="Cappuccino"/>
    <s v="Large"/>
    <s v="4.25"/>
    <s v="May"/>
    <s v="Sunday"/>
    <s v="9"/>
    <s v="5"/>
    <s v="0"/>
  </r>
  <r>
    <s v="87940"/>
    <s v="5/8/2023"/>
    <d v="1899-12-30T08:31:13"/>
    <x v="1"/>
    <s v="Lower Manhattan"/>
    <s v="4.25"/>
    <s v="1"/>
    <s v="41"/>
    <s v="Coffee"/>
    <s v="Barista Espresso"/>
    <s v="Cappuccino"/>
    <s v="Large"/>
    <s v="4.25"/>
    <s v="May"/>
    <s v="Monday"/>
    <s v="8"/>
    <s v="5"/>
    <s v="1"/>
  </r>
  <r>
    <s v="88089"/>
    <s v="5/8/2023"/>
    <d v="1899-12-30T09:34:26"/>
    <x v="1"/>
    <s v="Lower Manhattan"/>
    <s v="4.25"/>
    <s v="1"/>
    <s v="41"/>
    <s v="Coffee"/>
    <s v="Barista Espresso"/>
    <s v="Cappuccino"/>
    <s v="Large"/>
    <s v="4.25"/>
    <s v="May"/>
    <s v="Monday"/>
    <s v="9"/>
    <s v="5"/>
    <s v="1"/>
  </r>
  <r>
    <s v="88100"/>
    <s v="5/8/2023"/>
    <d v="1899-12-30T09:38:08"/>
    <x v="1"/>
    <s v="Lower Manhattan"/>
    <s v="4.25"/>
    <s v="1"/>
    <s v="41"/>
    <s v="Coffee"/>
    <s v="Barista Espresso"/>
    <s v="Cappuccino"/>
    <s v="Large"/>
    <s v="4.25"/>
    <s v="May"/>
    <s v="Monday"/>
    <s v="9"/>
    <s v="5"/>
    <s v="1"/>
  </r>
  <r>
    <s v="88103"/>
    <s v="5/8/2023"/>
    <d v="1899-12-30T09:38:08"/>
    <x v="1"/>
    <s v="Lower Manhattan"/>
    <s v="4.25"/>
    <s v="1"/>
    <s v="41"/>
    <s v="Coffee"/>
    <s v="Barista Espresso"/>
    <s v="Cappuccino"/>
    <s v="Large"/>
    <s v="4.25"/>
    <s v="May"/>
    <s v="Monday"/>
    <s v="9"/>
    <s v="5"/>
    <s v="1"/>
  </r>
  <r>
    <s v="89217"/>
    <s v="5/9/2023"/>
    <d v="1899-12-30T09:01:58"/>
    <x v="1"/>
    <s v="Lower Manhattan"/>
    <s v="4.25"/>
    <s v="1"/>
    <s v="41"/>
    <s v="Coffee"/>
    <s v="Barista Espresso"/>
    <s v="Cappuccino"/>
    <s v="Large"/>
    <s v="4.25"/>
    <s v="May"/>
    <s v="Tuesday"/>
    <s v="9"/>
    <s v="5"/>
    <s v="2"/>
  </r>
  <r>
    <s v="89264"/>
    <s v="5/9/2023"/>
    <d v="1899-12-30T09:20:42"/>
    <x v="1"/>
    <s v="Lower Manhattan"/>
    <s v="4.25"/>
    <s v="1"/>
    <s v="41"/>
    <s v="Coffee"/>
    <s v="Barista Espresso"/>
    <s v="Cappuccino"/>
    <s v="Large"/>
    <s v="4.25"/>
    <s v="May"/>
    <s v="Tuesday"/>
    <s v="9"/>
    <s v="5"/>
    <s v="2"/>
  </r>
  <r>
    <s v="89505"/>
    <s v="5/9/2023"/>
    <d v="1899-12-30T10:44:19"/>
    <x v="1"/>
    <s v="Lower Manhattan"/>
    <s v="4.25"/>
    <s v="1"/>
    <s v="41"/>
    <s v="Coffee"/>
    <s v="Barista Espresso"/>
    <s v="Cappuccino"/>
    <s v="Large"/>
    <s v="4.25"/>
    <s v="May"/>
    <s v="Tuesday"/>
    <s v="10"/>
    <s v="5"/>
    <s v="2"/>
  </r>
  <r>
    <s v="89532"/>
    <s v="5/9/2023"/>
    <d v="1899-12-30T10:51:07"/>
    <x v="1"/>
    <s v="Lower Manhattan"/>
    <s v="4.25"/>
    <s v="1"/>
    <s v="41"/>
    <s v="Coffee"/>
    <s v="Barista Espresso"/>
    <s v="Cappuccino"/>
    <s v="Large"/>
    <s v="4.25"/>
    <s v="May"/>
    <s v="Tuesday"/>
    <s v="10"/>
    <s v="5"/>
    <s v="2"/>
  </r>
  <r>
    <s v="89628"/>
    <s v="5/9/2023"/>
    <d v="1899-12-30T12:11:08"/>
    <x v="1"/>
    <s v="Lower Manhattan"/>
    <s v="4.25"/>
    <s v="1"/>
    <s v="41"/>
    <s v="Coffee"/>
    <s v="Barista Espresso"/>
    <s v="Cappuccino"/>
    <s v="Large"/>
    <s v="4.25"/>
    <s v="May"/>
    <s v="Tuesday"/>
    <s v="12"/>
    <s v="5"/>
    <s v="2"/>
  </r>
  <r>
    <s v="89630"/>
    <s v="5/9/2023"/>
    <d v="1899-12-30T12:11:08"/>
    <x v="1"/>
    <s v="Lower Manhattan"/>
    <s v="4.25"/>
    <s v="1"/>
    <s v="41"/>
    <s v="Coffee"/>
    <s v="Barista Espresso"/>
    <s v="Cappuccino"/>
    <s v="Large"/>
    <s v="4.25"/>
    <s v="May"/>
    <s v="Tuesday"/>
    <s v="12"/>
    <s v="5"/>
    <s v="2"/>
  </r>
  <r>
    <s v="89944"/>
    <s v="5/9/2023"/>
    <d v="1899-12-30T18:52:37"/>
    <x v="1"/>
    <s v="Lower Manhattan"/>
    <s v="4.25"/>
    <s v="1"/>
    <s v="41"/>
    <s v="Coffee"/>
    <s v="Barista Espresso"/>
    <s v="Cappuccino"/>
    <s v="Large"/>
    <s v="4.25"/>
    <s v="May"/>
    <s v="Tuesday"/>
    <s v="18"/>
    <s v="5"/>
    <s v="2"/>
  </r>
  <r>
    <s v="90701"/>
    <s v="5/10/2023"/>
    <d v="1899-12-30T11:04:07"/>
    <x v="1"/>
    <s v="Lower Manhattan"/>
    <s v="4.25"/>
    <s v="1"/>
    <s v="41"/>
    <s v="Coffee"/>
    <s v="Barista Espresso"/>
    <s v="Cappuccino"/>
    <s v="Large"/>
    <s v="4.25"/>
    <s v="May"/>
    <s v="Wednesday"/>
    <s v="11"/>
    <s v="5"/>
    <s v="3"/>
  </r>
  <r>
    <s v="90738"/>
    <s v="5/10/2023"/>
    <d v="1899-12-30T11:23:45"/>
    <x v="1"/>
    <s v="Lower Manhattan"/>
    <s v="4.25"/>
    <s v="1"/>
    <s v="41"/>
    <s v="Coffee"/>
    <s v="Barista Espresso"/>
    <s v="Cappuccino"/>
    <s v="Large"/>
    <s v="4.25"/>
    <s v="May"/>
    <s v="Wednesday"/>
    <s v="11"/>
    <s v="5"/>
    <s v="3"/>
  </r>
  <r>
    <s v="91180"/>
    <s v="5/11/2023"/>
    <d v="1899-12-30T06:21:11"/>
    <x v="1"/>
    <s v="Lower Manhattan"/>
    <s v="4.25"/>
    <s v="1"/>
    <s v="41"/>
    <s v="Coffee"/>
    <s v="Barista Espresso"/>
    <s v="Cappuccino"/>
    <s v="Large"/>
    <s v="4.25"/>
    <s v="May"/>
    <s v="Thursday"/>
    <s v="6"/>
    <s v="5"/>
    <s v="4"/>
  </r>
  <r>
    <s v="91291"/>
    <s v="5/11/2023"/>
    <d v="1899-12-30T07:23:26"/>
    <x v="1"/>
    <s v="Lower Manhattan"/>
    <s v="4.25"/>
    <s v="1"/>
    <s v="41"/>
    <s v="Coffee"/>
    <s v="Barista Espresso"/>
    <s v="Cappuccino"/>
    <s v="Large"/>
    <s v="4.25"/>
    <s v="May"/>
    <s v="Thursday"/>
    <s v="7"/>
    <s v="5"/>
    <s v="4"/>
  </r>
  <r>
    <s v="92879"/>
    <s v="5/12/2023"/>
    <d v="1899-12-30T11:51:38"/>
    <x v="1"/>
    <s v="Lower Manhattan"/>
    <s v="4.25"/>
    <s v="1"/>
    <s v="41"/>
    <s v="Coffee"/>
    <s v="Barista Espresso"/>
    <s v="Cappuccino"/>
    <s v="Large"/>
    <s v="4.25"/>
    <s v="May"/>
    <s v="Friday"/>
    <s v="11"/>
    <s v="5"/>
    <s v="5"/>
  </r>
  <r>
    <s v="93035"/>
    <s v="5/12/2023"/>
    <d v="1899-12-30T15:00:22"/>
    <x v="1"/>
    <s v="Lower Manhattan"/>
    <s v="4.25"/>
    <s v="1"/>
    <s v="41"/>
    <s v="Coffee"/>
    <s v="Barista Espresso"/>
    <s v="Cappuccino"/>
    <s v="Large"/>
    <s v="4.25"/>
    <s v="May"/>
    <s v="Friday"/>
    <s v="15"/>
    <s v="5"/>
    <s v="5"/>
  </r>
  <r>
    <s v="93041"/>
    <s v="5/12/2023"/>
    <d v="1899-12-30T15:07:04"/>
    <x v="1"/>
    <s v="Lower Manhattan"/>
    <s v="4.25"/>
    <s v="1"/>
    <s v="41"/>
    <s v="Coffee"/>
    <s v="Barista Espresso"/>
    <s v="Cappuccino"/>
    <s v="Large"/>
    <s v="4.25"/>
    <s v="May"/>
    <s v="Friday"/>
    <s v="15"/>
    <s v="5"/>
    <s v="5"/>
  </r>
  <r>
    <s v="93681"/>
    <s v="5/13/2023"/>
    <d v="1899-12-30T09:38:03"/>
    <x v="1"/>
    <s v="Lower Manhattan"/>
    <s v="4.25"/>
    <s v="1"/>
    <s v="41"/>
    <s v="Coffee"/>
    <s v="Barista Espresso"/>
    <s v="Cappuccino"/>
    <s v="Large"/>
    <s v="4.25"/>
    <s v="May"/>
    <s v="Saturday"/>
    <s v="9"/>
    <s v="5"/>
    <s v="6"/>
  </r>
  <r>
    <s v="94033"/>
    <s v="5/13/2023"/>
    <d v="1899-12-30T12:28:41"/>
    <x v="1"/>
    <s v="Lower Manhattan"/>
    <s v="4.25"/>
    <s v="1"/>
    <s v="41"/>
    <s v="Coffee"/>
    <s v="Barista Espresso"/>
    <s v="Cappuccino"/>
    <s v="Large"/>
    <s v="4.25"/>
    <s v="May"/>
    <s v="Saturday"/>
    <s v="12"/>
    <s v="5"/>
    <s v="6"/>
  </r>
  <r>
    <s v="94076"/>
    <s v="5/13/2023"/>
    <d v="1899-12-30T13:13:03"/>
    <x v="1"/>
    <s v="Lower Manhattan"/>
    <s v="4.25"/>
    <s v="1"/>
    <s v="41"/>
    <s v="Coffee"/>
    <s v="Barista Espresso"/>
    <s v="Cappuccino"/>
    <s v="Large"/>
    <s v="4.25"/>
    <s v="May"/>
    <s v="Saturday"/>
    <s v="13"/>
    <s v="5"/>
    <s v="6"/>
  </r>
  <r>
    <s v="94541"/>
    <s v="5/14/2023"/>
    <d v="1899-12-30T08:23:36"/>
    <x v="1"/>
    <s v="Lower Manhattan"/>
    <s v="4.25"/>
    <s v="1"/>
    <s v="41"/>
    <s v="Coffee"/>
    <s v="Barista Espresso"/>
    <s v="Cappuccino"/>
    <s v="Large"/>
    <s v="4.25"/>
    <s v="May"/>
    <s v="Sunday"/>
    <s v="8"/>
    <s v="5"/>
    <s v="0"/>
  </r>
  <r>
    <s v="94983"/>
    <s v="5/14/2023"/>
    <d v="1899-12-30T10:21:53"/>
    <x v="1"/>
    <s v="Lower Manhattan"/>
    <s v="4.25"/>
    <s v="1"/>
    <s v="41"/>
    <s v="Coffee"/>
    <s v="Barista Espresso"/>
    <s v="Cappuccino"/>
    <s v="Large"/>
    <s v="4.25"/>
    <s v="May"/>
    <s v="Sunday"/>
    <s v="10"/>
    <s v="5"/>
    <s v="0"/>
  </r>
  <r>
    <s v="94989"/>
    <s v="5/14/2023"/>
    <d v="1899-12-30T10:24:55"/>
    <x v="1"/>
    <s v="Lower Manhattan"/>
    <s v="4.25"/>
    <s v="1"/>
    <s v="41"/>
    <s v="Coffee"/>
    <s v="Barista Espresso"/>
    <s v="Cappuccino"/>
    <s v="Large"/>
    <s v="4.25"/>
    <s v="May"/>
    <s v="Sunday"/>
    <s v="10"/>
    <s v="5"/>
    <s v="0"/>
  </r>
  <r>
    <s v="95295"/>
    <s v="5/14/2023"/>
    <d v="1899-12-30T15:33:37"/>
    <x v="1"/>
    <s v="Lower Manhattan"/>
    <s v="4.25"/>
    <s v="1"/>
    <s v="41"/>
    <s v="Coffee"/>
    <s v="Barista Espresso"/>
    <s v="Cappuccino"/>
    <s v="Large"/>
    <s v="4.25"/>
    <s v="May"/>
    <s v="Sunday"/>
    <s v="15"/>
    <s v="5"/>
    <s v="0"/>
  </r>
  <r>
    <s v="95508"/>
    <s v="5/15/2023"/>
    <d v="1899-12-30T06:20:33"/>
    <x v="1"/>
    <s v="Lower Manhattan"/>
    <s v="4.25"/>
    <s v="1"/>
    <s v="41"/>
    <s v="Coffee"/>
    <s v="Barista Espresso"/>
    <s v="Cappuccino"/>
    <s v="Large"/>
    <s v="4.25"/>
    <s v="May"/>
    <s v="Monday"/>
    <s v="6"/>
    <s v="5"/>
    <s v="1"/>
  </r>
  <r>
    <s v="95893"/>
    <s v="5/15/2023"/>
    <d v="1899-12-30T09:12:14"/>
    <x v="1"/>
    <s v="Lower Manhattan"/>
    <s v="4.25"/>
    <s v="1"/>
    <s v="41"/>
    <s v="Coffee"/>
    <s v="Barista Espresso"/>
    <s v="Cappuccino"/>
    <s v="Large"/>
    <s v="4.25"/>
    <s v="May"/>
    <s v="Monday"/>
    <s v="9"/>
    <s v="5"/>
    <s v="1"/>
  </r>
  <r>
    <s v="95933"/>
    <s v="5/15/2023"/>
    <d v="1899-12-30T09:31:42"/>
    <x v="1"/>
    <s v="Lower Manhattan"/>
    <s v="4.25"/>
    <s v="1"/>
    <s v="41"/>
    <s v="Coffee"/>
    <s v="Barista Espresso"/>
    <s v="Cappuccino"/>
    <s v="Large"/>
    <s v="4.25"/>
    <s v="May"/>
    <s v="Monday"/>
    <s v="9"/>
    <s v="5"/>
    <s v="1"/>
  </r>
  <r>
    <s v="96504"/>
    <s v="5/15/2023"/>
    <d v="1899-12-30T16:52:30"/>
    <x v="1"/>
    <s v="Lower Manhattan"/>
    <s v="4.25"/>
    <s v="1"/>
    <s v="41"/>
    <s v="Coffee"/>
    <s v="Barista Espresso"/>
    <s v="Cappuccino"/>
    <s v="Large"/>
    <s v="4.25"/>
    <s v="May"/>
    <s v="Monday"/>
    <s v="16"/>
    <s v="5"/>
    <s v="1"/>
  </r>
  <r>
    <s v="96692"/>
    <s v="5/16/2023"/>
    <d v="1899-12-30T06:58:52"/>
    <x v="1"/>
    <s v="Lower Manhattan"/>
    <s v="4.25"/>
    <s v="1"/>
    <s v="41"/>
    <s v="Coffee"/>
    <s v="Barista Espresso"/>
    <s v="Cappuccino"/>
    <s v="Large"/>
    <s v="4.25"/>
    <s v="May"/>
    <s v="Tuesday"/>
    <s v="6"/>
    <s v="5"/>
    <s v="2"/>
  </r>
  <r>
    <s v="97122"/>
    <s v="5/16/2023"/>
    <d v="1899-12-30T09:36:38"/>
    <x v="1"/>
    <s v="Lower Manhattan"/>
    <s v="4.25"/>
    <s v="1"/>
    <s v="41"/>
    <s v="Coffee"/>
    <s v="Barista Espresso"/>
    <s v="Cappuccino"/>
    <s v="Large"/>
    <s v="4.25"/>
    <s v="May"/>
    <s v="Tuesday"/>
    <s v="9"/>
    <s v="5"/>
    <s v="2"/>
  </r>
  <r>
    <s v="97261"/>
    <s v="5/16/2023"/>
    <d v="1899-12-30T10:26:32"/>
    <x v="1"/>
    <s v="Lower Manhattan"/>
    <s v="4.25"/>
    <s v="1"/>
    <s v="41"/>
    <s v="Coffee"/>
    <s v="Barista Espresso"/>
    <s v="Cappuccino"/>
    <s v="Large"/>
    <s v="4.25"/>
    <s v="May"/>
    <s v="Tuesday"/>
    <s v="10"/>
    <s v="5"/>
    <s v="2"/>
  </r>
  <r>
    <s v="97479"/>
    <s v="5/16/2023"/>
    <d v="1899-12-30T12:43:59"/>
    <x v="1"/>
    <s v="Lower Manhattan"/>
    <s v="4.25"/>
    <s v="1"/>
    <s v="41"/>
    <s v="Coffee"/>
    <s v="Barista Espresso"/>
    <s v="Cappuccino"/>
    <s v="Large"/>
    <s v="4.25"/>
    <s v="May"/>
    <s v="Tuesday"/>
    <s v="12"/>
    <s v="5"/>
    <s v="2"/>
  </r>
  <r>
    <s v="97536"/>
    <s v="5/16/2023"/>
    <d v="1899-12-30T13:42:14"/>
    <x v="1"/>
    <s v="Lower Manhattan"/>
    <s v="4.25"/>
    <s v="1"/>
    <s v="41"/>
    <s v="Coffee"/>
    <s v="Barista Espresso"/>
    <s v="Cappuccino"/>
    <s v="Large"/>
    <s v="4.25"/>
    <s v="May"/>
    <s v="Tuesday"/>
    <s v="13"/>
    <s v="5"/>
    <s v="2"/>
  </r>
  <r>
    <s v="97876"/>
    <s v="5/17/2023"/>
    <d v="1899-12-30T06:26:01"/>
    <x v="1"/>
    <s v="Lower Manhattan"/>
    <s v="4.25"/>
    <s v="1"/>
    <s v="41"/>
    <s v="Coffee"/>
    <s v="Barista Espresso"/>
    <s v="Cappuccino"/>
    <s v="Large"/>
    <s v="4.25"/>
    <s v="May"/>
    <s v="Wednesday"/>
    <s v="6"/>
    <s v="5"/>
    <s v="3"/>
  </r>
  <r>
    <s v="98348"/>
    <s v="5/17/2023"/>
    <d v="1899-12-30T09:58:43"/>
    <x v="1"/>
    <s v="Lower Manhattan"/>
    <s v="4.25"/>
    <s v="1"/>
    <s v="41"/>
    <s v="Coffee"/>
    <s v="Barista Espresso"/>
    <s v="Cappuccino"/>
    <s v="Large"/>
    <s v="4.25"/>
    <s v="May"/>
    <s v="Wednesday"/>
    <s v="9"/>
    <s v="5"/>
    <s v="3"/>
  </r>
  <r>
    <s v="98601"/>
    <s v="5/17/2023"/>
    <d v="1899-12-30T12:50:44"/>
    <x v="1"/>
    <s v="Lower Manhattan"/>
    <s v="4.25"/>
    <s v="1"/>
    <s v="41"/>
    <s v="Coffee"/>
    <s v="Barista Espresso"/>
    <s v="Cappuccino"/>
    <s v="Large"/>
    <s v="4.25"/>
    <s v="May"/>
    <s v="Wednesday"/>
    <s v="12"/>
    <s v="5"/>
    <s v="3"/>
  </r>
  <r>
    <s v="98974"/>
    <s v="5/18/2023"/>
    <d v="1899-12-30T07:10:47"/>
    <x v="1"/>
    <s v="Lower Manhattan"/>
    <s v="4.25"/>
    <s v="1"/>
    <s v="41"/>
    <s v="Coffee"/>
    <s v="Barista Espresso"/>
    <s v="Cappuccino"/>
    <s v="Large"/>
    <s v="4.25"/>
    <s v="May"/>
    <s v="Thursday"/>
    <s v="7"/>
    <s v="5"/>
    <s v="4"/>
  </r>
  <r>
    <s v="99028"/>
    <s v="5/18/2023"/>
    <d v="1899-12-30T07:32:12"/>
    <x v="1"/>
    <s v="Lower Manhattan"/>
    <s v="4.25"/>
    <s v="1"/>
    <s v="41"/>
    <s v="Coffee"/>
    <s v="Barista Espresso"/>
    <s v="Cappuccino"/>
    <s v="Large"/>
    <s v="4.25"/>
    <s v="May"/>
    <s v="Thursday"/>
    <s v="7"/>
    <s v="5"/>
    <s v="4"/>
  </r>
  <r>
    <s v="99205"/>
    <s v="5/18/2023"/>
    <d v="1899-12-30T08:39:36"/>
    <x v="1"/>
    <s v="Lower Manhattan"/>
    <s v="4.25"/>
    <s v="1"/>
    <s v="41"/>
    <s v="Coffee"/>
    <s v="Barista Espresso"/>
    <s v="Cappuccino"/>
    <s v="Large"/>
    <s v="4.25"/>
    <s v="May"/>
    <s v="Thursday"/>
    <s v="8"/>
    <s v="5"/>
    <s v="4"/>
  </r>
  <r>
    <s v="99263"/>
    <s v="5/18/2023"/>
    <d v="1899-12-30T09:07:35"/>
    <x v="1"/>
    <s v="Lower Manhattan"/>
    <s v="4.25"/>
    <s v="1"/>
    <s v="41"/>
    <s v="Coffee"/>
    <s v="Barista Espresso"/>
    <s v="Cappuccino"/>
    <s v="Large"/>
    <s v="4.25"/>
    <s v="May"/>
    <s v="Thursday"/>
    <s v="9"/>
    <s v="5"/>
    <s v="4"/>
  </r>
  <r>
    <s v="99401"/>
    <s v="5/18/2023"/>
    <d v="1899-12-30T10:03:49"/>
    <x v="1"/>
    <s v="Lower Manhattan"/>
    <s v="4.25"/>
    <s v="1"/>
    <s v="41"/>
    <s v="Coffee"/>
    <s v="Barista Espresso"/>
    <s v="Cappuccino"/>
    <s v="Large"/>
    <s v="4.25"/>
    <s v="May"/>
    <s v="Thursday"/>
    <s v="10"/>
    <s v="5"/>
    <s v="4"/>
  </r>
  <r>
    <s v="99819"/>
    <s v="5/18/2023"/>
    <d v="1899-12-30T15:00:01"/>
    <x v="1"/>
    <s v="Lower Manhattan"/>
    <s v="4.25"/>
    <s v="1"/>
    <s v="41"/>
    <s v="Coffee"/>
    <s v="Barista Espresso"/>
    <s v="Cappuccino"/>
    <s v="Large"/>
    <s v="4.25"/>
    <s v="May"/>
    <s v="Thursday"/>
    <s v="15"/>
    <s v="5"/>
    <s v="4"/>
  </r>
  <r>
    <s v="99897"/>
    <s v="5/18/2023"/>
    <d v="1899-12-30T16:13:34"/>
    <x v="1"/>
    <s v="Lower Manhattan"/>
    <s v="4.25"/>
    <s v="1"/>
    <s v="41"/>
    <s v="Coffee"/>
    <s v="Barista Espresso"/>
    <s v="Cappuccino"/>
    <s v="Large"/>
    <s v="4.25"/>
    <s v="May"/>
    <s v="Thursday"/>
    <s v="16"/>
    <s v="5"/>
    <s v="4"/>
  </r>
  <r>
    <s v="100238"/>
    <s v="5/19/2023"/>
    <d v="1899-12-30T07:30:47"/>
    <x v="1"/>
    <s v="Lower Manhattan"/>
    <s v="4.25"/>
    <s v="1"/>
    <s v="41"/>
    <s v="Coffee"/>
    <s v="Barista Espresso"/>
    <s v="Cappuccino"/>
    <s v="Large"/>
    <s v="4.25"/>
    <s v="May"/>
    <s v="Friday"/>
    <s v="7"/>
    <s v="5"/>
    <s v="5"/>
  </r>
  <r>
    <s v="100557"/>
    <s v="5/19/2023"/>
    <d v="1899-12-30T09:22:39"/>
    <x v="1"/>
    <s v="Lower Manhattan"/>
    <s v="4.25"/>
    <s v="1"/>
    <s v="41"/>
    <s v="Coffee"/>
    <s v="Barista Espresso"/>
    <s v="Cappuccino"/>
    <s v="Large"/>
    <s v="4.25"/>
    <s v="May"/>
    <s v="Friday"/>
    <s v="9"/>
    <s v="5"/>
    <s v="5"/>
  </r>
  <r>
    <s v="100901"/>
    <s v="5/19/2023"/>
    <d v="1899-12-30T12:16:04"/>
    <x v="1"/>
    <s v="Lower Manhattan"/>
    <s v="4.25"/>
    <s v="1"/>
    <s v="41"/>
    <s v="Coffee"/>
    <s v="Barista Espresso"/>
    <s v="Cappuccino"/>
    <s v="Large"/>
    <s v="4.25"/>
    <s v="May"/>
    <s v="Friday"/>
    <s v="12"/>
    <s v="5"/>
    <s v="5"/>
  </r>
  <r>
    <s v="101170"/>
    <s v="5/19/2023"/>
    <d v="1899-12-30T17:34:31"/>
    <x v="1"/>
    <s v="Lower Manhattan"/>
    <s v="4.25"/>
    <s v="1"/>
    <s v="41"/>
    <s v="Coffee"/>
    <s v="Barista Espresso"/>
    <s v="Cappuccino"/>
    <s v="Large"/>
    <s v="4.25"/>
    <s v="May"/>
    <s v="Friday"/>
    <s v="17"/>
    <s v="5"/>
    <s v="5"/>
  </r>
  <r>
    <s v="102231"/>
    <s v="5/20/2023"/>
    <d v="1899-12-30T15:56:24"/>
    <x v="1"/>
    <s v="Lower Manhattan"/>
    <s v="4.25"/>
    <s v="1"/>
    <s v="41"/>
    <s v="Coffee"/>
    <s v="Barista Espresso"/>
    <s v="Cappuccino"/>
    <s v="Large"/>
    <s v="4.25"/>
    <s v="May"/>
    <s v="Saturday"/>
    <s v="15"/>
    <s v="5"/>
    <s v="6"/>
  </r>
  <r>
    <s v="102293"/>
    <s v="5/20/2023"/>
    <d v="1899-12-30T17:02:58"/>
    <x v="1"/>
    <s v="Lower Manhattan"/>
    <s v="4.25"/>
    <s v="1"/>
    <s v="41"/>
    <s v="Coffee"/>
    <s v="Barista Espresso"/>
    <s v="Cappuccino"/>
    <s v="Large"/>
    <s v="4.25"/>
    <s v="May"/>
    <s v="Saturday"/>
    <s v="17"/>
    <s v="5"/>
    <s v="6"/>
  </r>
  <r>
    <s v="103236"/>
    <s v="5/21/2023"/>
    <d v="1899-12-30T14:25:50"/>
    <x v="1"/>
    <s v="Lower Manhattan"/>
    <s v="4.25"/>
    <s v="1"/>
    <s v="41"/>
    <s v="Coffee"/>
    <s v="Barista Espresso"/>
    <s v="Cappuccino"/>
    <s v="Large"/>
    <s v="4.25"/>
    <s v="May"/>
    <s v="Sunday"/>
    <s v="14"/>
    <s v="5"/>
    <s v="0"/>
  </r>
  <r>
    <s v="103241"/>
    <s v="5/21/2023"/>
    <d v="1899-12-30T14:29:26"/>
    <x v="1"/>
    <s v="Lower Manhattan"/>
    <s v="4.25"/>
    <s v="1"/>
    <s v="41"/>
    <s v="Coffee"/>
    <s v="Barista Espresso"/>
    <s v="Cappuccino"/>
    <s v="Large"/>
    <s v="4.25"/>
    <s v="May"/>
    <s v="Sunday"/>
    <s v="14"/>
    <s v="5"/>
    <s v="0"/>
  </r>
  <r>
    <s v="103507"/>
    <s v="5/22/2023"/>
    <d v="1899-12-30T06:05:05"/>
    <x v="1"/>
    <s v="Lower Manhattan"/>
    <s v="4.25"/>
    <s v="1"/>
    <s v="41"/>
    <s v="Coffee"/>
    <s v="Barista Espresso"/>
    <s v="Cappuccino"/>
    <s v="Large"/>
    <s v="4.25"/>
    <s v="May"/>
    <s v="Monday"/>
    <s v="6"/>
    <s v="5"/>
    <s v="1"/>
  </r>
  <r>
    <s v="103833"/>
    <s v="5/22/2023"/>
    <d v="1899-12-30T09:21:33"/>
    <x v="1"/>
    <s v="Lower Manhattan"/>
    <s v="4.25"/>
    <s v="1"/>
    <s v="41"/>
    <s v="Coffee"/>
    <s v="Barista Espresso"/>
    <s v="Cappuccino"/>
    <s v="Large"/>
    <s v="4.25"/>
    <s v="May"/>
    <s v="Monday"/>
    <s v="9"/>
    <s v="5"/>
    <s v="1"/>
  </r>
  <r>
    <s v="104280"/>
    <s v="5/22/2023"/>
    <d v="1899-12-30T14:34:49"/>
    <x v="1"/>
    <s v="Lower Manhattan"/>
    <s v="4.25"/>
    <s v="1"/>
    <s v="41"/>
    <s v="Coffee"/>
    <s v="Barista Espresso"/>
    <s v="Cappuccino"/>
    <s v="Large"/>
    <s v="4.25"/>
    <s v="May"/>
    <s v="Monday"/>
    <s v="14"/>
    <s v="5"/>
    <s v="1"/>
  </r>
  <r>
    <s v="104398"/>
    <s v="5/22/2023"/>
    <d v="1899-12-30T16:09:46"/>
    <x v="1"/>
    <s v="Lower Manhattan"/>
    <s v="4.25"/>
    <s v="1"/>
    <s v="41"/>
    <s v="Coffee"/>
    <s v="Barista Espresso"/>
    <s v="Cappuccino"/>
    <s v="Large"/>
    <s v="4.25"/>
    <s v="May"/>
    <s v="Monday"/>
    <s v="16"/>
    <s v="5"/>
    <s v="1"/>
  </r>
  <r>
    <s v="105124"/>
    <s v="5/23/2023"/>
    <d v="1899-12-30T10:36:26"/>
    <x v="1"/>
    <s v="Lower Manhattan"/>
    <s v="4.25"/>
    <s v="1"/>
    <s v="41"/>
    <s v="Coffee"/>
    <s v="Barista Espresso"/>
    <s v="Cappuccino"/>
    <s v="Large"/>
    <s v="4.25"/>
    <s v="May"/>
    <s v="Tuesday"/>
    <s v="10"/>
    <s v="5"/>
    <s v="2"/>
  </r>
  <r>
    <s v="105395"/>
    <s v="5/23/2023"/>
    <d v="1899-12-30T14:50:31"/>
    <x v="1"/>
    <s v="Lower Manhattan"/>
    <s v="4.25"/>
    <s v="1"/>
    <s v="41"/>
    <s v="Coffee"/>
    <s v="Barista Espresso"/>
    <s v="Cappuccino"/>
    <s v="Large"/>
    <s v="4.25"/>
    <s v="May"/>
    <s v="Tuesday"/>
    <s v="14"/>
    <s v="5"/>
    <s v="2"/>
  </r>
  <r>
    <s v="108176"/>
    <s v="5/26/2023"/>
    <d v="1899-12-30T09:25:12"/>
    <x v="1"/>
    <s v="Lower Manhattan"/>
    <s v="4.25"/>
    <s v="1"/>
    <s v="41"/>
    <s v="Coffee"/>
    <s v="Barista Espresso"/>
    <s v="Cappuccino"/>
    <s v="Large"/>
    <s v="4.25"/>
    <s v="May"/>
    <s v="Friday"/>
    <s v="9"/>
    <s v="5"/>
    <s v="5"/>
  </r>
  <r>
    <s v="108230"/>
    <s v="5/26/2023"/>
    <d v="1899-12-30T09:48:00"/>
    <x v="1"/>
    <s v="Lower Manhattan"/>
    <s v="4.25"/>
    <s v="1"/>
    <s v="41"/>
    <s v="Coffee"/>
    <s v="Barista Espresso"/>
    <s v="Cappuccino"/>
    <s v="Large"/>
    <s v="4.25"/>
    <s v="May"/>
    <s v="Friday"/>
    <s v="9"/>
    <s v="5"/>
    <s v="5"/>
  </r>
  <r>
    <s v="108959"/>
    <s v="5/27/2023"/>
    <d v="1899-12-30T07:17:22"/>
    <x v="1"/>
    <s v="Lower Manhattan"/>
    <s v="4.25"/>
    <s v="1"/>
    <s v="41"/>
    <s v="Coffee"/>
    <s v="Barista Espresso"/>
    <s v="Cappuccino"/>
    <s v="Large"/>
    <s v="4.25"/>
    <s v="May"/>
    <s v="Saturday"/>
    <s v="7"/>
    <s v="5"/>
    <s v="6"/>
  </r>
  <r>
    <s v="109657"/>
    <s v="5/27/2023"/>
    <d v="1899-12-30T13:02:33"/>
    <x v="1"/>
    <s v="Lower Manhattan"/>
    <s v="4.25"/>
    <s v="1"/>
    <s v="41"/>
    <s v="Coffee"/>
    <s v="Barista Espresso"/>
    <s v="Cappuccino"/>
    <s v="Large"/>
    <s v="4.25"/>
    <s v="May"/>
    <s v="Saturday"/>
    <s v="13"/>
    <s v="5"/>
    <s v="6"/>
  </r>
  <r>
    <s v="109906"/>
    <s v="5/27/2023"/>
    <d v="1899-12-30T16:46:19"/>
    <x v="1"/>
    <s v="Lower Manhattan"/>
    <s v="4.25"/>
    <s v="1"/>
    <s v="41"/>
    <s v="Coffee"/>
    <s v="Barista Espresso"/>
    <s v="Cappuccino"/>
    <s v="Large"/>
    <s v="4.25"/>
    <s v="May"/>
    <s v="Saturday"/>
    <s v="16"/>
    <s v="5"/>
    <s v="6"/>
  </r>
  <r>
    <s v="110144"/>
    <s v="5/28/2023"/>
    <d v="1899-12-30T07:27:24"/>
    <x v="1"/>
    <s v="Lower Manhattan"/>
    <s v="4.25"/>
    <s v="1"/>
    <s v="41"/>
    <s v="Coffee"/>
    <s v="Barista Espresso"/>
    <s v="Cappuccino"/>
    <s v="Large"/>
    <s v="4.25"/>
    <s v="May"/>
    <s v="Sunday"/>
    <s v="7"/>
    <s v="5"/>
    <s v="0"/>
  </r>
  <r>
    <s v="110339"/>
    <s v="5/28/2023"/>
    <d v="1899-12-30T10:12:14"/>
    <x v="1"/>
    <s v="Lower Manhattan"/>
    <s v="4.25"/>
    <s v="1"/>
    <s v="41"/>
    <s v="Coffee"/>
    <s v="Barista Espresso"/>
    <s v="Cappuccino"/>
    <s v="Large"/>
    <s v="4.25"/>
    <s v="May"/>
    <s v="Sunday"/>
    <s v="10"/>
    <s v="5"/>
    <s v="0"/>
  </r>
  <r>
    <s v="110363"/>
    <s v="5/28/2023"/>
    <d v="1899-12-30T10:27:08"/>
    <x v="1"/>
    <s v="Lower Manhattan"/>
    <s v="4.25"/>
    <s v="1"/>
    <s v="41"/>
    <s v="Coffee"/>
    <s v="Barista Espresso"/>
    <s v="Cappuccino"/>
    <s v="Large"/>
    <s v="4.25"/>
    <s v="May"/>
    <s v="Sunday"/>
    <s v="10"/>
    <s v="5"/>
    <s v="0"/>
  </r>
  <r>
    <s v="110582"/>
    <s v="5/28/2023"/>
    <d v="1899-12-30T13:24:19"/>
    <x v="1"/>
    <s v="Lower Manhattan"/>
    <s v="4.25"/>
    <s v="1"/>
    <s v="41"/>
    <s v="Coffee"/>
    <s v="Barista Espresso"/>
    <s v="Cappuccino"/>
    <s v="Large"/>
    <s v="4.25"/>
    <s v="May"/>
    <s v="Sunday"/>
    <s v="13"/>
    <s v="5"/>
    <s v="0"/>
  </r>
  <r>
    <s v="110746"/>
    <s v="5/28/2023"/>
    <d v="1899-12-30T15:19:50"/>
    <x v="1"/>
    <s v="Lower Manhattan"/>
    <s v="4.25"/>
    <s v="1"/>
    <s v="41"/>
    <s v="Coffee"/>
    <s v="Barista Espresso"/>
    <s v="Cappuccino"/>
    <s v="Large"/>
    <s v="4.25"/>
    <s v="May"/>
    <s v="Sunday"/>
    <s v="15"/>
    <s v="5"/>
    <s v="0"/>
  </r>
  <r>
    <s v="111287"/>
    <s v="5/29/2023"/>
    <d v="1899-12-30T09:44:00"/>
    <x v="1"/>
    <s v="Lower Manhattan"/>
    <s v="4.25"/>
    <s v="1"/>
    <s v="41"/>
    <s v="Coffee"/>
    <s v="Barista Espresso"/>
    <s v="Cappuccino"/>
    <s v="Large"/>
    <s v="4.25"/>
    <s v="May"/>
    <s v="Monday"/>
    <s v="9"/>
    <s v="5"/>
    <s v="1"/>
  </r>
  <r>
    <s v="111924"/>
    <s v="5/29/2023"/>
    <d v="1899-12-30T17:58:21"/>
    <x v="1"/>
    <s v="Lower Manhattan"/>
    <s v="4.25"/>
    <s v="1"/>
    <s v="41"/>
    <s v="Coffee"/>
    <s v="Barista Espresso"/>
    <s v="Cappuccino"/>
    <s v="Large"/>
    <s v="4.25"/>
    <s v="May"/>
    <s v="Monday"/>
    <s v="17"/>
    <s v="5"/>
    <s v="1"/>
  </r>
  <r>
    <s v="112027"/>
    <s v="5/30/2023"/>
    <d v="1899-12-30T06:20:33"/>
    <x v="1"/>
    <s v="Lower Manhattan"/>
    <s v="4.25"/>
    <s v="1"/>
    <s v="41"/>
    <s v="Coffee"/>
    <s v="Barista Espresso"/>
    <s v="Cappuccino"/>
    <s v="Large"/>
    <s v="4.25"/>
    <s v="May"/>
    <s v="Tuesday"/>
    <s v="6"/>
    <s v="5"/>
    <s v="2"/>
  </r>
  <r>
    <s v="113204"/>
    <s v="5/31/2023"/>
    <d v="1899-12-30T08:10:31"/>
    <x v="1"/>
    <s v="Lower Manhattan"/>
    <s v="4.25"/>
    <s v="1"/>
    <s v="41"/>
    <s v="Coffee"/>
    <s v="Barista Espresso"/>
    <s v="Cappuccino"/>
    <s v="Large"/>
    <s v="4.25"/>
    <s v="May"/>
    <s v="Wednesday"/>
    <s v="8"/>
    <s v="5"/>
    <s v="3"/>
  </r>
  <r>
    <s v="55318"/>
    <s v="4/1/2023"/>
    <d v="1899-12-30T12:51:32"/>
    <x v="1"/>
    <s v="Lower Manhattan"/>
    <s v="4.25"/>
    <s v="1"/>
    <s v="41"/>
    <s v="Coffee"/>
    <s v="Barista Espresso"/>
    <s v="Cappuccino"/>
    <s v="Large"/>
    <s v="4.25"/>
    <s v="April"/>
    <s v="Saturday"/>
    <s v="12"/>
    <s v="4"/>
    <s v="6"/>
  </r>
  <r>
    <s v="55876"/>
    <s v="4/2/2023"/>
    <d v="1899-12-30T08:29:30"/>
    <x v="1"/>
    <s v="Lower Manhattan"/>
    <s v="4.25"/>
    <s v="1"/>
    <s v="41"/>
    <s v="Coffee"/>
    <s v="Barista Espresso"/>
    <s v="Cappuccino"/>
    <s v="Large"/>
    <s v="4.25"/>
    <s v="April"/>
    <s v="Sunday"/>
    <s v="8"/>
    <s v="4"/>
    <s v="0"/>
  </r>
  <r>
    <s v="55992"/>
    <s v="4/2/2023"/>
    <d v="1899-12-30T11:24:45"/>
    <x v="1"/>
    <s v="Lower Manhattan"/>
    <s v="4.25"/>
    <s v="1"/>
    <s v="41"/>
    <s v="Coffee"/>
    <s v="Barista Espresso"/>
    <s v="Cappuccino"/>
    <s v="Large"/>
    <s v="4.25"/>
    <s v="April"/>
    <s v="Sunday"/>
    <s v="11"/>
    <s v="4"/>
    <s v="0"/>
  </r>
  <r>
    <s v="56515"/>
    <s v="4/2/2023"/>
    <d v="1899-12-30T17:53:50"/>
    <x v="1"/>
    <s v="Lower Manhattan"/>
    <s v="4.25"/>
    <s v="1"/>
    <s v="41"/>
    <s v="Coffee"/>
    <s v="Barista Espresso"/>
    <s v="Cappuccino"/>
    <s v="Large"/>
    <s v="4.25"/>
    <s v="April"/>
    <s v="Sunday"/>
    <s v="17"/>
    <s v="4"/>
    <s v="0"/>
  </r>
  <r>
    <s v="56686"/>
    <s v="4/3/2023"/>
    <d v="1899-12-30T08:31:07"/>
    <x v="1"/>
    <s v="Lower Manhattan"/>
    <s v="4.25"/>
    <s v="1"/>
    <s v="41"/>
    <s v="Coffee"/>
    <s v="Barista Espresso"/>
    <s v="Cappuccino"/>
    <s v="Large"/>
    <s v="4.25"/>
    <s v="April"/>
    <s v="Monday"/>
    <s v="8"/>
    <s v="4"/>
    <s v="1"/>
  </r>
  <r>
    <s v="56716"/>
    <s v="4/3/2023"/>
    <d v="1899-12-30T09:00:19"/>
    <x v="1"/>
    <s v="Lower Manhattan"/>
    <s v="4.25"/>
    <s v="1"/>
    <s v="41"/>
    <s v="Coffee"/>
    <s v="Barista Espresso"/>
    <s v="Cappuccino"/>
    <s v="Large"/>
    <s v="4.25"/>
    <s v="April"/>
    <s v="Monday"/>
    <s v="9"/>
    <s v="4"/>
    <s v="1"/>
  </r>
  <r>
    <s v="56787"/>
    <s v="4/3/2023"/>
    <d v="1899-12-30T10:53:02"/>
    <x v="1"/>
    <s v="Lower Manhattan"/>
    <s v="4.25"/>
    <s v="1"/>
    <s v="41"/>
    <s v="Coffee"/>
    <s v="Barista Espresso"/>
    <s v="Cappuccino"/>
    <s v="Large"/>
    <s v="4.25"/>
    <s v="April"/>
    <s v="Monday"/>
    <s v="10"/>
    <s v="4"/>
    <s v="1"/>
  </r>
  <r>
    <s v="57077"/>
    <s v="4/3/2023"/>
    <d v="1899-12-30T14:25:23"/>
    <x v="1"/>
    <s v="Lower Manhattan"/>
    <s v="4.25"/>
    <s v="1"/>
    <s v="41"/>
    <s v="Coffee"/>
    <s v="Barista Espresso"/>
    <s v="Cappuccino"/>
    <s v="Large"/>
    <s v="4.25"/>
    <s v="April"/>
    <s v="Monday"/>
    <s v="14"/>
    <s v="4"/>
    <s v="1"/>
  </r>
  <r>
    <s v="57334"/>
    <s v="4/3/2023"/>
    <d v="1899-12-30T18:02:34"/>
    <x v="1"/>
    <s v="Lower Manhattan"/>
    <s v="4.25"/>
    <s v="1"/>
    <s v="41"/>
    <s v="Coffee"/>
    <s v="Barista Espresso"/>
    <s v="Cappuccino"/>
    <s v="Large"/>
    <s v="4.25"/>
    <s v="April"/>
    <s v="Monday"/>
    <s v="18"/>
    <s v="4"/>
    <s v="1"/>
  </r>
  <r>
    <s v="57487"/>
    <s v="4/4/2023"/>
    <d v="1899-12-30T08:10:53"/>
    <x v="1"/>
    <s v="Lower Manhattan"/>
    <s v="4.25"/>
    <s v="1"/>
    <s v="41"/>
    <s v="Coffee"/>
    <s v="Barista Espresso"/>
    <s v="Cappuccino"/>
    <s v="Large"/>
    <s v="4.25"/>
    <s v="April"/>
    <s v="Tuesday"/>
    <s v="8"/>
    <s v="4"/>
    <s v="2"/>
  </r>
  <r>
    <s v="57820"/>
    <s v="4/4/2023"/>
    <d v="1899-12-30T14:05:55"/>
    <x v="1"/>
    <s v="Lower Manhattan"/>
    <s v="4.25"/>
    <s v="1"/>
    <s v="41"/>
    <s v="Coffee"/>
    <s v="Barista Espresso"/>
    <s v="Cappuccino"/>
    <s v="Large"/>
    <s v="4.25"/>
    <s v="April"/>
    <s v="Tuesday"/>
    <s v="14"/>
    <s v="4"/>
    <s v="2"/>
  </r>
  <r>
    <s v="58214"/>
    <s v="4/5/2023"/>
    <d v="1899-12-30T07:04:05"/>
    <x v="1"/>
    <s v="Lower Manhattan"/>
    <s v="4.25"/>
    <s v="1"/>
    <s v="41"/>
    <s v="Coffee"/>
    <s v="Barista Espresso"/>
    <s v="Cappuccino"/>
    <s v="Large"/>
    <s v="4.25"/>
    <s v="April"/>
    <s v="Wednesday"/>
    <s v="7"/>
    <s v="4"/>
    <s v="3"/>
  </r>
  <r>
    <s v="58605"/>
    <s v="4/5/2023"/>
    <d v="1899-12-30T13:56:12"/>
    <x v="1"/>
    <s v="Lower Manhattan"/>
    <s v="4.25"/>
    <s v="1"/>
    <s v="41"/>
    <s v="Coffee"/>
    <s v="Barista Espresso"/>
    <s v="Cappuccino"/>
    <s v="Large"/>
    <s v="4.25"/>
    <s v="April"/>
    <s v="Wednesday"/>
    <s v="13"/>
    <s v="4"/>
    <s v="3"/>
  </r>
  <r>
    <s v="58667"/>
    <s v="4/5/2023"/>
    <d v="1899-12-30T14:44:24"/>
    <x v="1"/>
    <s v="Lower Manhattan"/>
    <s v="4.25"/>
    <s v="1"/>
    <s v="41"/>
    <s v="Coffee"/>
    <s v="Barista Espresso"/>
    <s v="Cappuccino"/>
    <s v="Large"/>
    <s v="4.25"/>
    <s v="April"/>
    <s v="Wednesday"/>
    <s v="14"/>
    <s v="4"/>
    <s v="3"/>
  </r>
  <r>
    <s v="58696"/>
    <s v="4/5/2023"/>
    <d v="1899-12-30T15:09:57"/>
    <x v="1"/>
    <s v="Lower Manhattan"/>
    <s v="4.25"/>
    <s v="1"/>
    <s v="41"/>
    <s v="Coffee"/>
    <s v="Barista Espresso"/>
    <s v="Cappuccino"/>
    <s v="Large"/>
    <s v="4.25"/>
    <s v="April"/>
    <s v="Wednesday"/>
    <s v="15"/>
    <s v="4"/>
    <s v="3"/>
  </r>
  <r>
    <s v="58802"/>
    <s v="4/5/2023"/>
    <d v="1899-12-30T16:40:55"/>
    <x v="1"/>
    <s v="Lower Manhattan"/>
    <s v="4.25"/>
    <s v="1"/>
    <s v="41"/>
    <s v="Coffee"/>
    <s v="Barista Espresso"/>
    <s v="Cappuccino"/>
    <s v="Large"/>
    <s v="4.25"/>
    <s v="April"/>
    <s v="Wednesday"/>
    <s v="16"/>
    <s v="4"/>
    <s v="3"/>
  </r>
  <r>
    <s v="59138"/>
    <s v="4/6/2023"/>
    <d v="1899-12-30T10:10:52"/>
    <x v="1"/>
    <s v="Lower Manhattan"/>
    <s v="4.25"/>
    <s v="1"/>
    <s v="41"/>
    <s v="Coffee"/>
    <s v="Barista Espresso"/>
    <s v="Cappuccino"/>
    <s v="Large"/>
    <s v="4.25"/>
    <s v="April"/>
    <s v="Thursday"/>
    <s v="10"/>
    <s v="4"/>
    <s v="4"/>
  </r>
  <r>
    <s v="59225"/>
    <s v="4/6/2023"/>
    <d v="1899-12-30T11:53:45"/>
    <x v="1"/>
    <s v="Lower Manhattan"/>
    <s v="4.25"/>
    <s v="1"/>
    <s v="41"/>
    <s v="Coffee"/>
    <s v="Barista Espresso"/>
    <s v="Cappuccino"/>
    <s v="Large"/>
    <s v="4.25"/>
    <s v="April"/>
    <s v="Thursday"/>
    <s v="11"/>
    <s v="4"/>
    <s v="4"/>
  </r>
  <r>
    <s v="59384"/>
    <s v="4/6/2023"/>
    <d v="1899-12-30T14:18:01"/>
    <x v="1"/>
    <s v="Lower Manhattan"/>
    <s v="4.25"/>
    <s v="1"/>
    <s v="41"/>
    <s v="Coffee"/>
    <s v="Barista Espresso"/>
    <s v="Cappuccino"/>
    <s v="Large"/>
    <s v="4.25"/>
    <s v="April"/>
    <s v="Thursday"/>
    <s v="14"/>
    <s v="4"/>
    <s v="4"/>
  </r>
  <r>
    <s v="59683"/>
    <s v="4/6/2023"/>
    <d v="1899-12-30T18:19:25"/>
    <x v="1"/>
    <s v="Lower Manhattan"/>
    <s v="4.25"/>
    <s v="1"/>
    <s v="41"/>
    <s v="Coffee"/>
    <s v="Barista Espresso"/>
    <s v="Cappuccino"/>
    <s v="Large"/>
    <s v="4.25"/>
    <s v="April"/>
    <s v="Thursday"/>
    <s v="18"/>
    <s v="4"/>
    <s v="4"/>
  </r>
  <r>
    <s v="59877"/>
    <s v="4/7/2023"/>
    <d v="1899-12-30T07:44:17"/>
    <x v="1"/>
    <s v="Lower Manhattan"/>
    <s v="4.25"/>
    <s v="1"/>
    <s v="41"/>
    <s v="Coffee"/>
    <s v="Barista Espresso"/>
    <s v="Cappuccino"/>
    <s v="Large"/>
    <s v="4.25"/>
    <s v="April"/>
    <s v="Friday"/>
    <s v="7"/>
    <s v="4"/>
    <s v="5"/>
  </r>
  <r>
    <s v="60034"/>
    <s v="4/7/2023"/>
    <d v="1899-12-30T09:05:19"/>
    <x v="1"/>
    <s v="Lower Manhattan"/>
    <s v="4.25"/>
    <s v="1"/>
    <s v="41"/>
    <s v="Coffee"/>
    <s v="Barista Espresso"/>
    <s v="Cappuccino"/>
    <s v="Large"/>
    <s v="4.25"/>
    <s v="April"/>
    <s v="Friday"/>
    <s v="9"/>
    <s v="4"/>
    <s v="5"/>
  </r>
  <r>
    <s v="60787"/>
    <s v="4/8/2023"/>
    <d v="1899-12-30T08:31:13"/>
    <x v="1"/>
    <s v="Lower Manhattan"/>
    <s v="4.25"/>
    <s v="1"/>
    <s v="41"/>
    <s v="Coffee"/>
    <s v="Barista Espresso"/>
    <s v="Cappuccino"/>
    <s v="Large"/>
    <s v="4.25"/>
    <s v="April"/>
    <s v="Saturday"/>
    <s v="8"/>
    <s v="4"/>
    <s v="6"/>
  </r>
  <r>
    <s v="60901"/>
    <s v="4/8/2023"/>
    <d v="1899-12-30T09:34:26"/>
    <x v="1"/>
    <s v="Lower Manhattan"/>
    <s v="4.25"/>
    <s v="1"/>
    <s v="41"/>
    <s v="Coffee"/>
    <s v="Barista Espresso"/>
    <s v="Cappuccino"/>
    <s v="Large"/>
    <s v="4.25"/>
    <s v="April"/>
    <s v="Saturday"/>
    <s v="9"/>
    <s v="4"/>
    <s v="6"/>
  </r>
  <r>
    <s v="60946"/>
    <s v="4/8/2023"/>
    <d v="1899-12-30T10:01:24"/>
    <x v="1"/>
    <s v="Lower Manhattan"/>
    <s v="4.25"/>
    <s v="1"/>
    <s v="41"/>
    <s v="Coffee"/>
    <s v="Barista Espresso"/>
    <s v="Cappuccino"/>
    <s v="Large"/>
    <s v="4.25"/>
    <s v="April"/>
    <s v="Saturday"/>
    <s v="10"/>
    <s v="4"/>
    <s v="6"/>
  </r>
  <r>
    <s v="61226"/>
    <s v="4/8/2023"/>
    <d v="1899-12-30T13:38:14"/>
    <x v="1"/>
    <s v="Lower Manhattan"/>
    <s v="4.25"/>
    <s v="1"/>
    <s v="41"/>
    <s v="Coffee"/>
    <s v="Barista Espresso"/>
    <s v="Cappuccino"/>
    <s v="Large"/>
    <s v="4.25"/>
    <s v="April"/>
    <s v="Saturday"/>
    <s v="13"/>
    <s v="4"/>
    <s v="6"/>
  </r>
  <r>
    <s v="61789"/>
    <s v="4/9/2023"/>
    <d v="1899-12-30T09:01:58"/>
    <x v="1"/>
    <s v="Lower Manhattan"/>
    <s v="4.25"/>
    <s v="1"/>
    <s v="41"/>
    <s v="Coffee"/>
    <s v="Barista Espresso"/>
    <s v="Cappuccino"/>
    <s v="Large"/>
    <s v="4.25"/>
    <s v="April"/>
    <s v="Sunday"/>
    <s v="9"/>
    <s v="4"/>
    <s v="0"/>
  </r>
  <r>
    <s v="61811"/>
    <s v="4/9/2023"/>
    <d v="1899-12-30T09:12:38"/>
    <x v="1"/>
    <s v="Lower Manhattan"/>
    <s v="4.25"/>
    <s v="1"/>
    <s v="41"/>
    <s v="Coffee"/>
    <s v="Barista Espresso"/>
    <s v="Cappuccino"/>
    <s v="Large"/>
    <s v="4.25"/>
    <s v="April"/>
    <s v="Sunday"/>
    <s v="9"/>
    <s v="4"/>
    <s v="0"/>
  </r>
  <r>
    <s v="62046"/>
    <s v="4/9/2023"/>
    <d v="1899-12-30T10:51:07"/>
    <x v="1"/>
    <s v="Lower Manhattan"/>
    <s v="4.25"/>
    <s v="1"/>
    <s v="41"/>
    <s v="Coffee"/>
    <s v="Barista Espresso"/>
    <s v="Cappuccino"/>
    <s v="Large"/>
    <s v="4.25"/>
    <s v="April"/>
    <s v="Sunday"/>
    <s v="10"/>
    <s v="4"/>
    <s v="0"/>
  </r>
  <r>
    <s v="62128"/>
    <s v="4/9/2023"/>
    <d v="1899-12-30T12:11:08"/>
    <x v="1"/>
    <s v="Lower Manhattan"/>
    <s v="4.25"/>
    <s v="1"/>
    <s v="41"/>
    <s v="Coffee"/>
    <s v="Barista Espresso"/>
    <s v="Cappuccino"/>
    <s v="Large"/>
    <s v="4.25"/>
    <s v="April"/>
    <s v="Sunday"/>
    <s v="12"/>
    <s v="4"/>
    <s v="0"/>
  </r>
  <r>
    <s v="62130"/>
    <s v="4/9/2023"/>
    <d v="1899-12-30T12:11:08"/>
    <x v="1"/>
    <s v="Lower Manhattan"/>
    <s v="4.25"/>
    <s v="1"/>
    <s v="41"/>
    <s v="Coffee"/>
    <s v="Barista Espresso"/>
    <s v="Cappuccino"/>
    <s v="Large"/>
    <s v="4.25"/>
    <s v="April"/>
    <s v="Sunday"/>
    <s v="12"/>
    <s v="4"/>
    <s v="0"/>
  </r>
  <r>
    <s v="62362"/>
    <s v="4/9/2023"/>
    <d v="1899-12-30T18:52:37"/>
    <x v="1"/>
    <s v="Lower Manhattan"/>
    <s v="4.25"/>
    <s v="1"/>
    <s v="41"/>
    <s v="Coffee"/>
    <s v="Barista Espresso"/>
    <s v="Cappuccino"/>
    <s v="Large"/>
    <s v="4.25"/>
    <s v="April"/>
    <s v="Sunday"/>
    <s v="18"/>
    <s v="4"/>
    <s v="0"/>
  </r>
  <r>
    <s v="63008"/>
    <s v="4/10/2023"/>
    <d v="1899-12-30T11:23:45"/>
    <x v="1"/>
    <s v="Lower Manhattan"/>
    <s v="4.25"/>
    <s v="1"/>
    <s v="41"/>
    <s v="Coffee"/>
    <s v="Barista Espresso"/>
    <s v="Cappuccino"/>
    <s v="Large"/>
    <s v="4.25"/>
    <s v="April"/>
    <s v="Monday"/>
    <s v="11"/>
    <s v="4"/>
    <s v="1"/>
  </r>
  <r>
    <s v="63337"/>
    <s v="4/11/2023"/>
    <d v="1899-12-30T06:21:11"/>
    <x v="1"/>
    <s v="Lower Manhattan"/>
    <s v="4.25"/>
    <s v="1"/>
    <s v="41"/>
    <s v="Coffee"/>
    <s v="Barista Espresso"/>
    <s v="Cappuccino"/>
    <s v="Large"/>
    <s v="4.25"/>
    <s v="April"/>
    <s v="Tuesday"/>
    <s v="6"/>
    <s v="4"/>
    <s v="2"/>
  </r>
  <r>
    <s v="63970"/>
    <s v="4/11/2023"/>
    <d v="1899-12-30T14:21:43"/>
    <x v="1"/>
    <s v="Lower Manhattan"/>
    <s v="4.25"/>
    <s v="1"/>
    <s v="41"/>
    <s v="Coffee"/>
    <s v="Barista Espresso"/>
    <s v="Cappuccino"/>
    <s v="Large"/>
    <s v="4.25"/>
    <s v="April"/>
    <s v="Tuesday"/>
    <s v="14"/>
    <s v="4"/>
    <s v="2"/>
  </r>
  <r>
    <s v="64690"/>
    <s v="4/12/2023"/>
    <d v="1899-12-30T11:51:38"/>
    <x v="1"/>
    <s v="Lower Manhattan"/>
    <s v="4.25"/>
    <s v="1"/>
    <s v="41"/>
    <s v="Coffee"/>
    <s v="Barista Espresso"/>
    <s v="Cappuccino"/>
    <s v="Large"/>
    <s v="4.25"/>
    <s v="April"/>
    <s v="Wednesday"/>
    <s v="11"/>
    <s v="4"/>
    <s v="3"/>
  </r>
  <r>
    <s v="64834"/>
    <s v="4/12/2023"/>
    <d v="1899-12-30T15:00:22"/>
    <x v="1"/>
    <s v="Lower Manhattan"/>
    <s v="4.25"/>
    <s v="1"/>
    <s v="41"/>
    <s v="Coffee"/>
    <s v="Barista Espresso"/>
    <s v="Cappuccino"/>
    <s v="Large"/>
    <s v="4.25"/>
    <s v="April"/>
    <s v="Wednesday"/>
    <s v="15"/>
    <s v="4"/>
    <s v="3"/>
  </r>
  <r>
    <s v="65574"/>
    <s v="4/13/2023"/>
    <d v="1899-12-30T10:54:06"/>
    <x v="1"/>
    <s v="Lower Manhattan"/>
    <s v="4.25"/>
    <s v="1"/>
    <s v="41"/>
    <s v="Coffee"/>
    <s v="Barista Espresso"/>
    <s v="Cappuccino"/>
    <s v="Large"/>
    <s v="4.25"/>
    <s v="April"/>
    <s v="Thursday"/>
    <s v="10"/>
    <s v="4"/>
    <s v="4"/>
  </r>
  <r>
    <s v="66338"/>
    <s v="4/14/2023"/>
    <d v="1899-12-30T10:21:53"/>
    <x v="1"/>
    <s v="Lower Manhattan"/>
    <s v="4.25"/>
    <s v="1"/>
    <s v="41"/>
    <s v="Coffee"/>
    <s v="Barista Espresso"/>
    <s v="Cappuccino"/>
    <s v="Large"/>
    <s v="4.25"/>
    <s v="April"/>
    <s v="Friday"/>
    <s v="10"/>
    <s v="4"/>
    <s v="5"/>
  </r>
  <r>
    <s v="66924"/>
    <s v="4/15/2023"/>
    <d v="1899-12-30T08:02:26"/>
    <x v="1"/>
    <s v="Lower Manhattan"/>
    <s v="4.25"/>
    <s v="1"/>
    <s v="41"/>
    <s v="Coffee"/>
    <s v="Barista Espresso"/>
    <s v="Cappuccino"/>
    <s v="Large"/>
    <s v="4.25"/>
    <s v="April"/>
    <s v="Saturday"/>
    <s v="8"/>
    <s v="4"/>
    <s v="6"/>
  </r>
  <r>
    <s v="67067"/>
    <s v="4/15/2023"/>
    <d v="1899-12-30T09:12:14"/>
    <x v="1"/>
    <s v="Lower Manhattan"/>
    <s v="4.25"/>
    <s v="1"/>
    <s v="41"/>
    <s v="Coffee"/>
    <s v="Barista Espresso"/>
    <s v="Cappuccino"/>
    <s v="Large"/>
    <s v="4.25"/>
    <s v="April"/>
    <s v="Saturday"/>
    <s v="9"/>
    <s v="4"/>
    <s v="6"/>
  </r>
  <r>
    <s v="67247"/>
    <s v="4/15/2023"/>
    <d v="1899-12-30T10:38:45"/>
    <x v="1"/>
    <s v="Lower Manhattan"/>
    <s v="4.25"/>
    <s v="1"/>
    <s v="41"/>
    <s v="Coffee"/>
    <s v="Barista Espresso"/>
    <s v="Cappuccino"/>
    <s v="Large"/>
    <s v="4.25"/>
    <s v="April"/>
    <s v="Saturday"/>
    <s v="10"/>
    <s v="4"/>
    <s v="6"/>
  </r>
  <r>
    <s v="67284"/>
    <s v="4/15/2023"/>
    <d v="1899-12-30T10:55:58"/>
    <x v="1"/>
    <s v="Lower Manhattan"/>
    <s v="4.25"/>
    <s v="1"/>
    <s v="41"/>
    <s v="Coffee"/>
    <s v="Barista Espresso"/>
    <s v="Cappuccino"/>
    <s v="Large"/>
    <s v="4.25"/>
    <s v="April"/>
    <s v="Saturday"/>
    <s v="10"/>
    <s v="4"/>
    <s v="6"/>
  </r>
  <r>
    <s v="67685"/>
    <s v="4/16/2023"/>
    <d v="1899-12-30T06:58:52"/>
    <x v="1"/>
    <s v="Lower Manhattan"/>
    <s v="4.25"/>
    <s v="1"/>
    <s v="41"/>
    <s v="Coffee"/>
    <s v="Barista Espresso"/>
    <s v="Cappuccino"/>
    <s v="Large"/>
    <s v="4.25"/>
    <s v="April"/>
    <s v="Sunday"/>
    <s v="6"/>
    <s v="4"/>
    <s v="0"/>
  </r>
  <r>
    <s v="68167"/>
    <s v="4/16/2023"/>
    <d v="1899-12-30T10:26:32"/>
    <x v="1"/>
    <s v="Lower Manhattan"/>
    <s v="4.25"/>
    <s v="1"/>
    <s v="41"/>
    <s v="Coffee"/>
    <s v="Barista Espresso"/>
    <s v="Cappuccino"/>
    <s v="Large"/>
    <s v="4.25"/>
    <s v="April"/>
    <s v="Sunday"/>
    <s v="10"/>
    <s v="4"/>
    <s v="0"/>
  </r>
  <r>
    <s v="68379"/>
    <s v="4/16/2023"/>
    <d v="1899-12-30T13:42:14"/>
    <x v="1"/>
    <s v="Lower Manhattan"/>
    <s v="4.25"/>
    <s v="1"/>
    <s v="41"/>
    <s v="Coffee"/>
    <s v="Barista Espresso"/>
    <s v="Cappuccino"/>
    <s v="Large"/>
    <s v="4.25"/>
    <s v="April"/>
    <s v="Sunday"/>
    <s v="13"/>
    <s v="4"/>
    <s v="0"/>
  </r>
  <r>
    <s v="68664"/>
    <s v="4/17/2023"/>
    <d v="1899-12-30T06:51:50"/>
    <x v="1"/>
    <s v="Lower Manhattan"/>
    <s v="4.25"/>
    <s v="1"/>
    <s v="41"/>
    <s v="Coffee"/>
    <s v="Barista Espresso"/>
    <s v="Cappuccino"/>
    <s v="Large"/>
    <s v="4.25"/>
    <s v="April"/>
    <s v="Monday"/>
    <s v="6"/>
    <s v="4"/>
    <s v="1"/>
  </r>
  <r>
    <s v="68980"/>
    <s v="4/17/2023"/>
    <d v="1899-12-30T09:58:43"/>
    <x v="1"/>
    <s v="Lower Manhattan"/>
    <s v="4.25"/>
    <s v="1"/>
    <s v="41"/>
    <s v="Coffee"/>
    <s v="Barista Espresso"/>
    <s v="Cappuccino"/>
    <s v="Large"/>
    <s v="4.25"/>
    <s v="April"/>
    <s v="Monday"/>
    <s v="9"/>
    <s v="4"/>
    <s v="1"/>
  </r>
  <r>
    <s v="69040"/>
    <s v="4/17/2023"/>
    <d v="1899-12-30T10:24:42"/>
    <x v="1"/>
    <s v="Lower Manhattan"/>
    <s v="4.25"/>
    <s v="1"/>
    <s v="41"/>
    <s v="Coffee"/>
    <s v="Barista Espresso"/>
    <s v="Cappuccino"/>
    <s v="Large"/>
    <s v="4.25"/>
    <s v="April"/>
    <s v="Monday"/>
    <s v="10"/>
    <s v="4"/>
    <s v="1"/>
  </r>
  <r>
    <s v="69201"/>
    <s v="4/17/2023"/>
    <d v="1899-12-30T12:50:44"/>
    <x v="1"/>
    <s v="Lower Manhattan"/>
    <s v="4.25"/>
    <s v="1"/>
    <s v="41"/>
    <s v="Coffee"/>
    <s v="Barista Espresso"/>
    <s v="Cappuccino"/>
    <s v="Large"/>
    <s v="4.25"/>
    <s v="April"/>
    <s v="Monday"/>
    <s v="12"/>
    <s v="4"/>
    <s v="1"/>
  </r>
  <r>
    <s v="69718"/>
    <s v="4/18/2023"/>
    <d v="1899-12-30T09:07:35"/>
    <x v="1"/>
    <s v="Lower Manhattan"/>
    <s v="4.25"/>
    <s v="1"/>
    <s v="41"/>
    <s v="Coffee"/>
    <s v="Barista Espresso"/>
    <s v="Cappuccino"/>
    <s v="Large"/>
    <s v="4.25"/>
    <s v="April"/>
    <s v="Tuesday"/>
    <s v="9"/>
    <s v="4"/>
    <s v="2"/>
  </r>
  <r>
    <s v="69826"/>
    <s v="4/18/2023"/>
    <d v="1899-12-30T10:03:49"/>
    <x v="1"/>
    <s v="Lower Manhattan"/>
    <s v="4.25"/>
    <s v="1"/>
    <s v="41"/>
    <s v="Coffee"/>
    <s v="Barista Espresso"/>
    <s v="Cappuccino"/>
    <s v="Large"/>
    <s v="4.25"/>
    <s v="April"/>
    <s v="Tuesday"/>
    <s v="10"/>
    <s v="4"/>
    <s v="2"/>
  </r>
  <r>
    <s v="70137"/>
    <s v="4/18/2023"/>
    <d v="1899-12-30T15:00:01"/>
    <x v="1"/>
    <s v="Lower Manhattan"/>
    <s v="4.25"/>
    <s v="1"/>
    <s v="41"/>
    <s v="Coffee"/>
    <s v="Barista Espresso"/>
    <s v="Cappuccino"/>
    <s v="Large"/>
    <s v="4.25"/>
    <s v="April"/>
    <s v="Tuesday"/>
    <s v="15"/>
    <s v="4"/>
    <s v="2"/>
  </r>
  <r>
    <s v="70832"/>
    <s v="4/19/2023"/>
    <d v="1899-12-30T10:30:23"/>
    <x v="1"/>
    <s v="Lower Manhattan"/>
    <s v="4.25"/>
    <s v="1"/>
    <s v="41"/>
    <s v="Coffee"/>
    <s v="Barista Espresso"/>
    <s v="Cappuccino"/>
    <s v="Large"/>
    <s v="4.25"/>
    <s v="April"/>
    <s v="Wednesday"/>
    <s v="10"/>
    <s v="4"/>
    <s v="3"/>
  </r>
  <r>
    <s v="70985"/>
    <s v="4/19/2023"/>
    <d v="1899-12-30T12:30:45"/>
    <x v="1"/>
    <s v="Lower Manhattan"/>
    <s v="4.25"/>
    <s v="1"/>
    <s v="41"/>
    <s v="Coffee"/>
    <s v="Barista Espresso"/>
    <s v="Cappuccino"/>
    <s v="Large"/>
    <s v="4.25"/>
    <s v="April"/>
    <s v="Wednesday"/>
    <s v="12"/>
    <s v="4"/>
    <s v="3"/>
  </r>
  <r>
    <s v="71174"/>
    <s v="4/19/2023"/>
    <d v="1899-12-30T17:34:31"/>
    <x v="1"/>
    <s v="Lower Manhattan"/>
    <s v="4.25"/>
    <s v="1"/>
    <s v="41"/>
    <s v="Coffee"/>
    <s v="Barista Espresso"/>
    <s v="Cappuccino"/>
    <s v="Large"/>
    <s v="4.25"/>
    <s v="April"/>
    <s v="Wednesday"/>
    <s v="17"/>
    <s v="4"/>
    <s v="3"/>
  </r>
  <r>
    <s v="71954"/>
    <s v="4/20/2023"/>
    <d v="1899-12-30T15:56:24"/>
    <x v="1"/>
    <s v="Lower Manhattan"/>
    <s v="4.25"/>
    <s v="1"/>
    <s v="41"/>
    <s v="Coffee"/>
    <s v="Barista Espresso"/>
    <s v="Cappuccino"/>
    <s v="Large"/>
    <s v="4.25"/>
    <s v="April"/>
    <s v="Thursday"/>
    <s v="15"/>
    <s v="4"/>
    <s v="4"/>
  </r>
  <r>
    <s v="72003"/>
    <s v="4/20/2023"/>
    <d v="1899-12-30T17:02:58"/>
    <x v="1"/>
    <s v="Lower Manhattan"/>
    <s v="4.25"/>
    <s v="1"/>
    <s v="41"/>
    <s v="Coffee"/>
    <s v="Barista Espresso"/>
    <s v="Cappuccino"/>
    <s v="Large"/>
    <s v="4.25"/>
    <s v="April"/>
    <s v="Thursday"/>
    <s v="17"/>
    <s v="4"/>
    <s v="4"/>
  </r>
  <r>
    <s v="72099"/>
    <s v="4/21/2023"/>
    <d v="1899-12-30T07:11:18"/>
    <x v="1"/>
    <s v="Lower Manhattan"/>
    <s v="4.25"/>
    <s v="1"/>
    <s v="41"/>
    <s v="Coffee"/>
    <s v="Barista Espresso"/>
    <s v="Cappuccino"/>
    <s v="Large"/>
    <s v="4.25"/>
    <s v="April"/>
    <s v="Friday"/>
    <s v="7"/>
    <s v="4"/>
    <s v="5"/>
  </r>
  <r>
    <s v="72121"/>
    <s v="4/21/2023"/>
    <d v="1899-12-30T07:39:00"/>
    <x v="1"/>
    <s v="Lower Manhattan"/>
    <s v="4.25"/>
    <s v="1"/>
    <s v="41"/>
    <s v="Coffee"/>
    <s v="Barista Espresso"/>
    <s v="Cappuccino"/>
    <s v="Large"/>
    <s v="4.25"/>
    <s v="April"/>
    <s v="Friday"/>
    <s v="7"/>
    <s v="4"/>
    <s v="5"/>
  </r>
  <r>
    <s v="72707"/>
    <s v="4/21/2023"/>
    <d v="1899-12-30T14:25:50"/>
    <x v="1"/>
    <s v="Lower Manhattan"/>
    <s v="4.25"/>
    <s v="1"/>
    <s v="41"/>
    <s v="Coffee"/>
    <s v="Barista Espresso"/>
    <s v="Cappuccino"/>
    <s v="Large"/>
    <s v="4.25"/>
    <s v="April"/>
    <s v="Friday"/>
    <s v="14"/>
    <s v="4"/>
    <s v="5"/>
  </r>
  <r>
    <s v="72711"/>
    <s v="4/21/2023"/>
    <d v="1899-12-30T14:29:26"/>
    <x v="1"/>
    <s v="Lower Manhattan"/>
    <s v="4.25"/>
    <s v="1"/>
    <s v="41"/>
    <s v="Coffee"/>
    <s v="Barista Espresso"/>
    <s v="Cappuccino"/>
    <s v="Large"/>
    <s v="4.25"/>
    <s v="April"/>
    <s v="Friday"/>
    <s v="14"/>
    <s v="4"/>
    <s v="5"/>
  </r>
  <r>
    <s v="75738"/>
    <s v="4/25/2023"/>
    <d v="1899-12-30T09:45:53"/>
    <x v="1"/>
    <s v="Lower Manhattan"/>
    <s v="4.25"/>
    <s v="1"/>
    <s v="41"/>
    <s v="Coffee"/>
    <s v="Barista Espresso"/>
    <s v="Cappuccino"/>
    <s v="Large"/>
    <s v="4.25"/>
    <s v="April"/>
    <s v="Tuesday"/>
    <s v="9"/>
    <s v="4"/>
    <s v="2"/>
  </r>
  <r>
    <s v="76595"/>
    <s v="4/26/2023"/>
    <d v="1899-12-30T09:25:12"/>
    <x v="1"/>
    <s v="Lower Manhattan"/>
    <s v="4.25"/>
    <s v="1"/>
    <s v="41"/>
    <s v="Coffee"/>
    <s v="Barista Espresso"/>
    <s v="Cappuccino"/>
    <s v="Large"/>
    <s v="4.25"/>
    <s v="April"/>
    <s v="Wednesday"/>
    <s v="9"/>
    <s v="4"/>
    <s v="3"/>
  </r>
  <r>
    <s v="76642"/>
    <s v="4/26/2023"/>
    <d v="1899-12-30T09:48:00"/>
    <x v="1"/>
    <s v="Lower Manhattan"/>
    <s v="4.25"/>
    <s v="1"/>
    <s v="41"/>
    <s v="Coffee"/>
    <s v="Barista Espresso"/>
    <s v="Cappuccino"/>
    <s v="Large"/>
    <s v="4.25"/>
    <s v="April"/>
    <s v="Wednesday"/>
    <s v="9"/>
    <s v="4"/>
    <s v="3"/>
  </r>
  <r>
    <s v="76807"/>
    <s v="4/26/2023"/>
    <d v="1899-12-30T11:55:01"/>
    <x v="1"/>
    <s v="Lower Manhattan"/>
    <s v="4.25"/>
    <s v="1"/>
    <s v="41"/>
    <s v="Coffee"/>
    <s v="Barista Espresso"/>
    <s v="Cappuccino"/>
    <s v="Large"/>
    <s v="4.25"/>
    <s v="April"/>
    <s v="Wednesday"/>
    <s v="11"/>
    <s v="4"/>
    <s v="3"/>
  </r>
  <r>
    <s v="76916"/>
    <s v="4/26/2023"/>
    <d v="1899-12-30T13:59:30"/>
    <x v="1"/>
    <s v="Lower Manhattan"/>
    <s v="4.25"/>
    <s v="1"/>
    <s v="41"/>
    <s v="Coffee"/>
    <s v="Barista Espresso"/>
    <s v="Cappuccino"/>
    <s v="Large"/>
    <s v="4.25"/>
    <s v="April"/>
    <s v="Wednesday"/>
    <s v="13"/>
    <s v="4"/>
    <s v="3"/>
  </r>
  <r>
    <s v="77247"/>
    <s v="4/27/2023"/>
    <d v="1899-12-30T07:17:22"/>
    <x v="1"/>
    <s v="Lower Manhattan"/>
    <s v="4.25"/>
    <s v="1"/>
    <s v="41"/>
    <s v="Coffee"/>
    <s v="Barista Espresso"/>
    <s v="Cappuccino"/>
    <s v="Large"/>
    <s v="4.25"/>
    <s v="April"/>
    <s v="Thursday"/>
    <s v="7"/>
    <s v="4"/>
    <s v="4"/>
  </r>
  <r>
    <s v="77692"/>
    <s v="4/27/2023"/>
    <d v="1899-12-30T10:57:04"/>
    <x v="1"/>
    <s v="Lower Manhattan"/>
    <s v="4.25"/>
    <s v="1"/>
    <s v="41"/>
    <s v="Coffee"/>
    <s v="Barista Espresso"/>
    <s v="Cappuccino"/>
    <s v="Large"/>
    <s v="4.25"/>
    <s v="April"/>
    <s v="Thursday"/>
    <s v="10"/>
    <s v="4"/>
    <s v="4"/>
  </r>
  <r>
    <s v="78004"/>
    <s v="4/27/2023"/>
    <d v="1899-12-30T16:46:19"/>
    <x v="1"/>
    <s v="Lower Manhattan"/>
    <s v="4.25"/>
    <s v="1"/>
    <s v="41"/>
    <s v="Coffee"/>
    <s v="Barista Espresso"/>
    <s v="Cappuccino"/>
    <s v="Large"/>
    <s v="4.25"/>
    <s v="April"/>
    <s v="Thursday"/>
    <s v="16"/>
    <s v="4"/>
    <s v="4"/>
  </r>
  <r>
    <s v="78661"/>
    <s v="4/28/2023"/>
    <d v="1899-12-30T15:19:50"/>
    <x v="1"/>
    <s v="Lower Manhattan"/>
    <s v="4.25"/>
    <s v="1"/>
    <s v="41"/>
    <s v="Coffee"/>
    <s v="Barista Espresso"/>
    <s v="Cappuccino"/>
    <s v="Large"/>
    <s v="4.25"/>
    <s v="April"/>
    <s v="Friday"/>
    <s v="15"/>
    <s v="4"/>
    <s v="5"/>
  </r>
  <r>
    <s v="79536"/>
    <s v="4/29/2023"/>
    <d v="1899-12-30T17:58:21"/>
    <x v="1"/>
    <s v="Lower Manhattan"/>
    <s v="4.25"/>
    <s v="1"/>
    <s v="41"/>
    <s v="Coffee"/>
    <s v="Barista Espresso"/>
    <s v="Cappuccino"/>
    <s v="Large"/>
    <s v="4.25"/>
    <s v="April"/>
    <s v="Saturday"/>
    <s v="17"/>
    <s v="4"/>
    <s v="6"/>
  </r>
  <r>
    <s v="79630"/>
    <s v="4/30/2023"/>
    <d v="1899-12-30T06:21:11"/>
    <x v="1"/>
    <s v="Lower Manhattan"/>
    <s v="4.25"/>
    <s v="1"/>
    <s v="41"/>
    <s v="Coffee"/>
    <s v="Barista Espresso"/>
    <s v="Cappuccino"/>
    <s v="Large"/>
    <s v="4.25"/>
    <s v="April"/>
    <s v="Sunday"/>
    <s v="6"/>
    <s v="4"/>
    <s v="0"/>
  </r>
  <r>
    <s v="55336"/>
    <s v="4/1/2023"/>
    <d v="1899-12-30T12:58:29"/>
    <x v="0"/>
    <s v="Astoria"/>
    <s v="4.25"/>
    <s v="1"/>
    <s v="41"/>
    <s v="Coffee"/>
    <s v="Barista Espresso"/>
    <s v="Cappuccino"/>
    <s v="Large"/>
    <s v="4.25"/>
    <s v="April"/>
    <s v="Saturday"/>
    <s v="12"/>
    <s v="4"/>
    <s v="6"/>
  </r>
  <r>
    <s v="55592"/>
    <s v="4/1/2023"/>
    <d v="1899-12-30T16:20:47"/>
    <x v="0"/>
    <s v="Astoria"/>
    <s v="4.25"/>
    <s v="1"/>
    <s v="41"/>
    <s v="Coffee"/>
    <s v="Barista Espresso"/>
    <s v="Cappuccino"/>
    <s v="Large"/>
    <s v="4.25"/>
    <s v="April"/>
    <s v="Saturday"/>
    <s v="16"/>
    <s v="4"/>
    <s v="6"/>
  </r>
  <r>
    <s v="55673"/>
    <s v="4/1/2023"/>
    <d v="1899-12-30T17:23:04"/>
    <x v="0"/>
    <s v="Astoria"/>
    <s v="4.25"/>
    <s v="1"/>
    <s v="41"/>
    <s v="Coffee"/>
    <s v="Barista Espresso"/>
    <s v="Cappuccino"/>
    <s v="Large"/>
    <s v="4.25"/>
    <s v="April"/>
    <s v="Saturday"/>
    <s v="17"/>
    <s v="4"/>
    <s v="6"/>
  </r>
  <r>
    <s v="56024"/>
    <s v="4/2/2023"/>
    <d v="1899-12-30T11:54:29"/>
    <x v="0"/>
    <s v="Astoria"/>
    <s v="4.25"/>
    <s v="1"/>
    <s v="41"/>
    <s v="Coffee"/>
    <s v="Barista Espresso"/>
    <s v="Cappuccino"/>
    <s v="Large"/>
    <s v="4.25"/>
    <s v="April"/>
    <s v="Sunday"/>
    <s v="11"/>
    <s v="4"/>
    <s v="0"/>
  </r>
  <r>
    <s v="56085"/>
    <s v="4/2/2023"/>
    <d v="1899-12-30T12:42:48"/>
    <x v="0"/>
    <s v="Astoria"/>
    <s v="4.25"/>
    <s v="1"/>
    <s v="41"/>
    <s v="Coffee"/>
    <s v="Barista Espresso"/>
    <s v="Cappuccino"/>
    <s v="Large"/>
    <s v="4.25"/>
    <s v="April"/>
    <s v="Sunday"/>
    <s v="12"/>
    <s v="4"/>
    <s v="0"/>
  </r>
  <r>
    <s v="56301"/>
    <s v="4/2/2023"/>
    <d v="1899-12-30T15:27:48"/>
    <x v="0"/>
    <s v="Astoria"/>
    <s v="4.25"/>
    <s v="1"/>
    <s v="41"/>
    <s v="Coffee"/>
    <s v="Barista Espresso"/>
    <s v="Cappuccino"/>
    <s v="Large"/>
    <s v="4.25"/>
    <s v="April"/>
    <s v="Sunday"/>
    <s v="15"/>
    <s v="4"/>
    <s v="0"/>
  </r>
  <r>
    <s v="56618"/>
    <s v="4/2/2023"/>
    <d v="1899-12-30T19:35:31"/>
    <x v="0"/>
    <s v="Astoria"/>
    <s v="4.25"/>
    <s v="1"/>
    <s v="41"/>
    <s v="Coffee"/>
    <s v="Barista Espresso"/>
    <s v="Cappuccino"/>
    <s v="Large"/>
    <s v="4.25"/>
    <s v="April"/>
    <s v="Sunday"/>
    <s v="19"/>
    <s v="4"/>
    <s v="0"/>
  </r>
  <r>
    <s v="56838"/>
    <s v="4/3/2023"/>
    <d v="1899-12-30T11:27:56"/>
    <x v="0"/>
    <s v="Astoria"/>
    <s v="4.25"/>
    <s v="1"/>
    <s v="41"/>
    <s v="Coffee"/>
    <s v="Barista Espresso"/>
    <s v="Cappuccino"/>
    <s v="Large"/>
    <s v="4.25"/>
    <s v="April"/>
    <s v="Monday"/>
    <s v="11"/>
    <s v="4"/>
    <s v="1"/>
  </r>
  <r>
    <s v="57262"/>
    <s v="4/3/2023"/>
    <d v="1899-12-30T16:54:23"/>
    <x v="0"/>
    <s v="Astoria"/>
    <s v="4.25"/>
    <s v="1"/>
    <s v="41"/>
    <s v="Coffee"/>
    <s v="Barista Espresso"/>
    <s v="Cappuccino"/>
    <s v="Large"/>
    <s v="4.25"/>
    <s v="April"/>
    <s v="Monday"/>
    <s v="16"/>
    <s v="4"/>
    <s v="1"/>
  </r>
  <r>
    <s v="58388"/>
    <s v="4/5/2023"/>
    <d v="1899-12-30T11:03:05"/>
    <x v="0"/>
    <s v="Astoria"/>
    <s v="4.25"/>
    <s v="1"/>
    <s v="41"/>
    <s v="Coffee"/>
    <s v="Barista Espresso"/>
    <s v="Cappuccino"/>
    <s v="Large"/>
    <s v="4.25"/>
    <s v="April"/>
    <s v="Wednesday"/>
    <s v="11"/>
    <s v="4"/>
    <s v="3"/>
  </r>
  <r>
    <s v="58900"/>
    <s v="4/5/2023"/>
    <d v="1899-12-30T17:55:57"/>
    <x v="0"/>
    <s v="Astoria"/>
    <s v="4.25"/>
    <s v="1"/>
    <s v="41"/>
    <s v="Coffee"/>
    <s v="Barista Espresso"/>
    <s v="Cappuccino"/>
    <s v="Large"/>
    <s v="4.25"/>
    <s v="April"/>
    <s v="Wednesday"/>
    <s v="17"/>
    <s v="4"/>
    <s v="3"/>
  </r>
  <r>
    <s v="58908"/>
    <s v="4/5/2023"/>
    <d v="1899-12-30T18:01:38"/>
    <x v="0"/>
    <s v="Astoria"/>
    <s v="4.25"/>
    <s v="1"/>
    <s v="41"/>
    <s v="Coffee"/>
    <s v="Barista Espresso"/>
    <s v="Cappuccino"/>
    <s v="Large"/>
    <s v="4.25"/>
    <s v="April"/>
    <s v="Wednesday"/>
    <s v="18"/>
    <s v="4"/>
    <s v="3"/>
  </r>
  <r>
    <s v="58939"/>
    <s v="4/5/2023"/>
    <d v="1899-12-30T18:27:38"/>
    <x v="0"/>
    <s v="Astoria"/>
    <s v="4.25"/>
    <s v="1"/>
    <s v="41"/>
    <s v="Coffee"/>
    <s v="Barista Espresso"/>
    <s v="Cappuccino"/>
    <s v="Large"/>
    <s v="4.25"/>
    <s v="April"/>
    <s v="Wednesday"/>
    <s v="18"/>
    <s v="4"/>
    <s v="3"/>
  </r>
  <r>
    <s v="59007"/>
    <s v="4/5/2023"/>
    <d v="1899-12-30T19:45:58"/>
    <x v="0"/>
    <s v="Astoria"/>
    <s v="4.25"/>
    <s v="1"/>
    <s v="41"/>
    <s v="Coffee"/>
    <s v="Barista Espresso"/>
    <s v="Cappuccino"/>
    <s v="Large"/>
    <s v="4.25"/>
    <s v="April"/>
    <s v="Wednesday"/>
    <s v="19"/>
    <s v="4"/>
    <s v="3"/>
  </r>
  <r>
    <s v="59283"/>
    <s v="4/6/2023"/>
    <d v="1899-12-30T12:41:13"/>
    <x v="0"/>
    <s v="Astoria"/>
    <s v="4.25"/>
    <s v="1"/>
    <s v="41"/>
    <s v="Coffee"/>
    <s v="Barista Espresso"/>
    <s v="Cappuccino"/>
    <s v="Large"/>
    <s v="4.25"/>
    <s v="April"/>
    <s v="Thursday"/>
    <s v="12"/>
    <s v="4"/>
    <s v="4"/>
  </r>
  <r>
    <s v="59538"/>
    <s v="4/6/2023"/>
    <d v="1899-12-30T16:24:57"/>
    <x v="0"/>
    <s v="Astoria"/>
    <s v="4.25"/>
    <s v="1"/>
    <s v="41"/>
    <s v="Coffee"/>
    <s v="Barista Espresso"/>
    <s v="Cappuccino"/>
    <s v="Large"/>
    <s v="4.25"/>
    <s v="April"/>
    <s v="Thursday"/>
    <s v="16"/>
    <s v="4"/>
    <s v="4"/>
  </r>
  <r>
    <s v="60164"/>
    <s v="4/7/2023"/>
    <d v="1899-12-30T10:08:12"/>
    <x v="0"/>
    <s v="Astoria"/>
    <s v="4.25"/>
    <s v="1"/>
    <s v="41"/>
    <s v="Coffee"/>
    <s v="Barista Espresso"/>
    <s v="Cappuccino"/>
    <s v="Large"/>
    <s v="4.25"/>
    <s v="April"/>
    <s v="Friday"/>
    <s v="10"/>
    <s v="4"/>
    <s v="5"/>
  </r>
  <r>
    <s v="60297"/>
    <s v="4/7/2023"/>
    <d v="1899-12-30T11:24:32"/>
    <x v="0"/>
    <s v="Astoria"/>
    <s v="4.25"/>
    <s v="1"/>
    <s v="41"/>
    <s v="Coffee"/>
    <s v="Barista Espresso"/>
    <s v="Cappuccino"/>
    <s v="Large"/>
    <s v="4.25"/>
    <s v="April"/>
    <s v="Friday"/>
    <s v="11"/>
    <s v="4"/>
    <s v="5"/>
  </r>
  <r>
    <s v="60309"/>
    <s v="4/7/2023"/>
    <d v="1899-12-30T11:39:41"/>
    <x v="0"/>
    <s v="Astoria"/>
    <s v="4.25"/>
    <s v="1"/>
    <s v="41"/>
    <s v="Coffee"/>
    <s v="Barista Espresso"/>
    <s v="Cappuccino"/>
    <s v="Large"/>
    <s v="4.25"/>
    <s v="April"/>
    <s v="Friday"/>
    <s v="11"/>
    <s v="4"/>
    <s v="5"/>
  </r>
  <r>
    <s v="61157"/>
    <s v="4/8/2023"/>
    <d v="1899-12-30T12:15:01"/>
    <x v="0"/>
    <s v="Astoria"/>
    <s v="4.25"/>
    <s v="1"/>
    <s v="41"/>
    <s v="Coffee"/>
    <s v="Barista Espresso"/>
    <s v="Cappuccino"/>
    <s v="Large"/>
    <s v="4.25"/>
    <s v="April"/>
    <s v="Saturday"/>
    <s v="12"/>
    <s v="4"/>
    <s v="6"/>
  </r>
  <r>
    <s v="61182"/>
    <s v="4/8/2023"/>
    <d v="1899-12-30T12:37:09"/>
    <x v="0"/>
    <s v="Astoria"/>
    <s v="4.25"/>
    <s v="1"/>
    <s v="41"/>
    <s v="Coffee"/>
    <s v="Barista Espresso"/>
    <s v="Cappuccino"/>
    <s v="Large"/>
    <s v="4.25"/>
    <s v="April"/>
    <s v="Saturday"/>
    <s v="12"/>
    <s v="4"/>
    <s v="6"/>
  </r>
  <r>
    <s v="61376"/>
    <s v="4/8/2023"/>
    <d v="1899-12-30T16:19:14"/>
    <x v="0"/>
    <s v="Astoria"/>
    <s v="4.25"/>
    <s v="1"/>
    <s v="41"/>
    <s v="Coffee"/>
    <s v="Barista Espresso"/>
    <s v="Cappuccino"/>
    <s v="Large"/>
    <s v="4.25"/>
    <s v="April"/>
    <s v="Saturday"/>
    <s v="16"/>
    <s v="4"/>
    <s v="6"/>
  </r>
  <r>
    <s v="61516"/>
    <s v="4/8/2023"/>
    <d v="1899-12-30T19:17:15"/>
    <x v="0"/>
    <s v="Astoria"/>
    <s v="4.25"/>
    <s v="1"/>
    <s v="41"/>
    <s v="Coffee"/>
    <s v="Barista Espresso"/>
    <s v="Cappuccino"/>
    <s v="Large"/>
    <s v="4.25"/>
    <s v="April"/>
    <s v="Saturday"/>
    <s v="19"/>
    <s v="4"/>
    <s v="6"/>
  </r>
  <r>
    <s v="61665"/>
    <s v="4/9/2023"/>
    <d v="1899-12-30T07:56:12"/>
    <x v="0"/>
    <s v="Astoria"/>
    <s v="4.25"/>
    <s v="1"/>
    <s v="41"/>
    <s v="Coffee"/>
    <s v="Barista Espresso"/>
    <s v="Cappuccino"/>
    <s v="Large"/>
    <s v="4.25"/>
    <s v="April"/>
    <s v="Sunday"/>
    <s v="7"/>
    <s v="4"/>
    <s v="0"/>
  </r>
  <r>
    <s v="62164"/>
    <s v="4/9/2023"/>
    <d v="1899-12-30T13:08:41"/>
    <x v="0"/>
    <s v="Astoria"/>
    <s v="4.25"/>
    <s v="1"/>
    <s v="41"/>
    <s v="Coffee"/>
    <s v="Barista Espresso"/>
    <s v="Cappuccino"/>
    <s v="Large"/>
    <s v="4.25"/>
    <s v="April"/>
    <s v="Sunday"/>
    <s v="13"/>
    <s v="4"/>
    <s v="0"/>
  </r>
  <r>
    <s v="62225"/>
    <s v="4/9/2023"/>
    <d v="1899-12-30T14:40:33"/>
    <x v="0"/>
    <s v="Astoria"/>
    <s v="4.25"/>
    <s v="1"/>
    <s v="41"/>
    <s v="Coffee"/>
    <s v="Barista Espresso"/>
    <s v="Cappuccino"/>
    <s v="Large"/>
    <s v="4.25"/>
    <s v="April"/>
    <s v="Sunday"/>
    <s v="14"/>
    <s v="4"/>
    <s v="0"/>
  </r>
  <r>
    <s v="62682"/>
    <s v="4/10/2023"/>
    <d v="1899-12-30T08:43:46"/>
    <x v="0"/>
    <s v="Astoria"/>
    <s v="4.25"/>
    <s v="1"/>
    <s v="41"/>
    <s v="Coffee"/>
    <s v="Barista Espresso"/>
    <s v="Cappuccino"/>
    <s v="Large"/>
    <s v="4.25"/>
    <s v="April"/>
    <s v="Monday"/>
    <s v="8"/>
    <s v="4"/>
    <s v="1"/>
  </r>
  <r>
    <s v="63410"/>
    <s v="4/11/2023"/>
    <d v="1899-12-30T07:24:02"/>
    <x v="0"/>
    <s v="Astoria"/>
    <s v="4.25"/>
    <s v="1"/>
    <s v="41"/>
    <s v="Coffee"/>
    <s v="Barista Espresso"/>
    <s v="Cappuccino"/>
    <s v="Large"/>
    <s v="4.25"/>
    <s v="April"/>
    <s v="Tuesday"/>
    <s v="7"/>
    <s v="4"/>
    <s v="2"/>
  </r>
  <r>
    <s v="63469"/>
    <s v="4/11/2023"/>
    <d v="1899-12-30T08:06:59"/>
    <x v="0"/>
    <s v="Astoria"/>
    <s v="4.25"/>
    <s v="1"/>
    <s v="41"/>
    <s v="Coffee"/>
    <s v="Barista Espresso"/>
    <s v="Cappuccino"/>
    <s v="Large"/>
    <s v="4.25"/>
    <s v="April"/>
    <s v="Tuesday"/>
    <s v="8"/>
    <s v="4"/>
    <s v="2"/>
  </r>
  <r>
    <s v="64405"/>
    <s v="4/12/2023"/>
    <d v="1899-12-30T08:45:07"/>
    <x v="0"/>
    <s v="Astoria"/>
    <s v="4.25"/>
    <s v="1"/>
    <s v="41"/>
    <s v="Coffee"/>
    <s v="Barista Espresso"/>
    <s v="Cappuccino"/>
    <s v="Large"/>
    <s v="4.25"/>
    <s v="April"/>
    <s v="Wednesday"/>
    <s v="8"/>
    <s v="4"/>
    <s v="3"/>
  </r>
  <r>
    <s v="64894"/>
    <s v="4/12/2023"/>
    <d v="1899-12-30T16:24:37"/>
    <x v="0"/>
    <s v="Astoria"/>
    <s v="4.25"/>
    <s v="1"/>
    <s v="41"/>
    <s v="Coffee"/>
    <s v="Barista Espresso"/>
    <s v="Cappuccino"/>
    <s v="Large"/>
    <s v="4.25"/>
    <s v="April"/>
    <s v="Wednesday"/>
    <s v="16"/>
    <s v="4"/>
    <s v="3"/>
  </r>
  <r>
    <s v="65121"/>
    <s v="4/13/2023"/>
    <d v="1899-12-30T07:51:50"/>
    <x v="0"/>
    <s v="Astoria"/>
    <s v="4.25"/>
    <s v="1"/>
    <s v="41"/>
    <s v="Coffee"/>
    <s v="Barista Espresso"/>
    <s v="Cappuccino"/>
    <s v="Large"/>
    <s v="4.25"/>
    <s v="April"/>
    <s v="Thursday"/>
    <s v="7"/>
    <s v="4"/>
    <s v="4"/>
  </r>
  <r>
    <s v="65125"/>
    <s v="4/13/2023"/>
    <d v="1899-12-30T07:55:54"/>
    <x v="0"/>
    <s v="Astoria"/>
    <s v="4.25"/>
    <s v="1"/>
    <s v="41"/>
    <s v="Coffee"/>
    <s v="Barista Espresso"/>
    <s v="Cappuccino"/>
    <s v="Large"/>
    <s v="4.25"/>
    <s v="April"/>
    <s v="Thursday"/>
    <s v="7"/>
    <s v="4"/>
    <s v="4"/>
  </r>
  <r>
    <s v="65279"/>
    <s v="4/13/2023"/>
    <d v="1899-12-30T08:58:46"/>
    <x v="0"/>
    <s v="Astoria"/>
    <s v="4.25"/>
    <s v="1"/>
    <s v="41"/>
    <s v="Coffee"/>
    <s v="Barista Espresso"/>
    <s v="Cappuccino"/>
    <s v="Large"/>
    <s v="4.25"/>
    <s v="April"/>
    <s v="Thursday"/>
    <s v="8"/>
    <s v="4"/>
    <s v="4"/>
  </r>
  <r>
    <s v="66196"/>
    <s v="4/14/2023"/>
    <d v="1899-12-30T09:40:29"/>
    <x v="0"/>
    <s v="Astoria"/>
    <s v="4.25"/>
    <s v="1"/>
    <s v="41"/>
    <s v="Coffee"/>
    <s v="Barista Espresso"/>
    <s v="Cappuccino"/>
    <s v="Large"/>
    <s v="4.25"/>
    <s v="April"/>
    <s v="Friday"/>
    <s v="9"/>
    <s v="4"/>
    <s v="5"/>
  </r>
  <r>
    <s v="66882"/>
    <s v="4/15/2023"/>
    <d v="1899-12-30T07:40:54"/>
    <x v="0"/>
    <s v="Astoria"/>
    <s v="4.25"/>
    <s v="1"/>
    <s v="41"/>
    <s v="Coffee"/>
    <s v="Barista Espresso"/>
    <s v="Cappuccino"/>
    <s v="Large"/>
    <s v="4.25"/>
    <s v="April"/>
    <s v="Saturday"/>
    <s v="7"/>
    <s v="4"/>
    <s v="6"/>
  </r>
  <r>
    <s v="67031"/>
    <s v="4/15/2023"/>
    <d v="1899-12-30T08:50:56"/>
    <x v="0"/>
    <s v="Astoria"/>
    <s v="4.25"/>
    <s v="1"/>
    <s v="41"/>
    <s v="Coffee"/>
    <s v="Barista Espresso"/>
    <s v="Cappuccino"/>
    <s v="Large"/>
    <s v="4.25"/>
    <s v="April"/>
    <s v="Saturday"/>
    <s v="8"/>
    <s v="4"/>
    <s v="6"/>
  </r>
  <r>
    <s v="67107"/>
    <s v="4/15/2023"/>
    <d v="1899-12-30T09:38:56"/>
    <x v="0"/>
    <s v="Astoria"/>
    <s v="4.25"/>
    <s v="1"/>
    <s v="41"/>
    <s v="Coffee"/>
    <s v="Barista Espresso"/>
    <s v="Cappuccino"/>
    <s v="Large"/>
    <s v="4.25"/>
    <s v="April"/>
    <s v="Saturday"/>
    <s v="9"/>
    <s v="4"/>
    <s v="6"/>
  </r>
  <r>
    <s v="67603"/>
    <s v="4/15/2023"/>
    <d v="1899-12-30T19:04:07"/>
    <x v="0"/>
    <s v="Astoria"/>
    <s v="4.25"/>
    <s v="1"/>
    <s v="41"/>
    <s v="Coffee"/>
    <s v="Barista Espresso"/>
    <s v="Cappuccino"/>
    <s v="Large"/>
    <s v="4.25"/>
    <s v="April"/>
    <s v="Saturday"/>
    <s v="19"/>
    <s v="4"/>
    <s v="6"/>
  </r>
  <r>
    <s v="67815"/>
    <s v="4/16/2023"/>
    <d v="1899-12-30T07:56:28"/>
    <x v="0"/>
    <s v="Astoria"/>
    <s v="4.25"/>
    <s v="1"/>
    <s v="41"/>
    <s v="Coffee"/>
    <s v="Barista Espresso"/>
    <s v="Cappuccino"/>
    <s v="Large"/>
    <s v="4.25"/>
    <s v="April"/>
    <s v="Sunday"/>
    <s v="7"/>
    <s v="4"/>
    <s v="0"/>
  </r>
  <r>
    <s v="68244"/>
    <s v="4/16/2023"/>
    <d v="1899-12-30T10:57:40"/>
    <x v="0"/>
    <s v="Astoria"/>
    <s v="4.25"/>
    <s v="1"/>
    <s v="41"/>
    <s v="Coffee"/>
    <s v="Barista Espresso"/>
    <s v="Cappuccino"/>
    <s v="Large"/>
    <s v="4.25"/>
    <s v="April"/>
    <s v="Sunday"/>
    <s v="10"/>
    <s v="4"/>
    <s v="0"/>
  </r>
  <r>
    <s v="68678"/>
    <s v="4/17/2023"/>
    <d v="1899-12-30T07:03:08"/>
    <x v="0"/>
    <s v="Astoria"/>
    <s v="4.25"/>
    <s v="1"/>
    <s v="41"/>
    <s v="Coffee"/>
    <s v="Barista Espresso"/>
    <s v="Cappuccino"/>
    <s v="Large"/>
    <s v="4.25"/>
    <s v="April"/>
    <s v="Monday"/>
    <s v="7"/>
    <s v="4"/>
    <s v="1"/>
  </r>
  <r>
    <s v="68856"/>
    <s v="4/17/2023"/>
    <d v="1899-12-30T08:47:00"/>
    <x v="0"/>
    <s v="Astoria"/>
    <s v="4.25"/>
    <s v="1"/>
    <s v="41"/>
    <s v="Coffee"/>
    <s v="Barista Espresso"/>
    <s v="Cappuccino"/>
    <s v="Large"/>
    <s v="4.25"/>
    <s v="April"/>
    <s v="Monday"/>
    <s v="8"/>
    <s v="4"/>
    <s v="1"/>
  </r>
  <r>
    <s v="69022"/>
    <s v="4/17/2023"/>
    <d v="1899-12-30T10:15:36"/>
    <x v="0"/>
    <s v="Astoria"/>
    <s v="4.25"/>
    <s v="1"/>
    <s v="41"/>
    <s v="Coffee"/>
    <s v="Barista Espresso"/>
    <s v="Cappuccino"/>
    <s v="Large"/>
    <s v="4.25"/>
    <s v="April"/>
    <s v="Monday"/>
    <s v="10"/>
    <s v="4"/>
    <s v="1"/>
  </r>
  <r>
    <s v="69163"/>
    <s v="4/17/2023"/>
    <d v="1899-12-30T11:33:05"/>
    <x v="0"/>
    <s v="Astoria"/>
    <s v="4.25"/>
    <s v="1"/>
    <s v="41"/>
    <s v="Coffee"/>
    <s v="Barista Espresso"/>
    <s v="Cappuccino"/>
    <s v="Large"/>
    <s v="4.25"/>
    <s v="April"/>
    <s v="Monday"/>
    <s v="11"/>
    <s v="4"/>
    <s v="1"/>
  </r>
  <r>
    <s v="69278"/>
    <s v="4/17/2023"/>
    <d v="1899-12-30T15:35:12"/>
    <x v="0"/>
    <s v="Astoria"/>
    <s v="4.25"/>
    <s v="1"/>
    <s v="41"/>
    <s v="Coffee"/>
    <s v="Barista Espresso"/>
    <s v="Cappuccino"/>
    <s v="Large"/>
    <s v="4.25"/>
    <s v="April"/>
    <s v="Monday"/>
    <s v="15"/>
    <s v="4"/>
    <s v="1"/>
  </r>
  <r>
    <s v="69864"/>
    <s v="4/18/2023"/>
    <d v="1899-12-30T10:18:18"/>
    <x v="0"/>
    <s v="Astoria"/>
    <s v="4.25"/>
    <s v="1"/>
    <s v="41"/>
    <s v="Coffee"/>
    <s v="Barista Espresso"/>
    <s v="Cappuccino"/>
    <s v="Large"/>
    <s v="4.25"/>
    <s v="April"/>
    <s v="Tuesday"/>
    <s v="10"/>
    <s v="4"/>
    <s v="2"/>
  </r>
  <r>
    <s v="69902"/>
    <s v="4/18/2023"/>
    <d v="1899-12-30T10:32:54"/>
    <x v="0"/>
    <s v="Astoria"/>
    <s v="4.25"/>
    <s v="1"/>
    <s v="41"/>
    <s v="Coffee"/>
    <s v="Barista Espresso"/>
    <s v="Cappuccino"/>
    <s v="Large"/>
    <s v="4.25"/>
    <s v="April"/>
    <s v="Tuesday"/>
    <s v="10"/>
    <s v="4"/>
    <s v="2"/>
  </r>
  <r>
    <s v="70411"/>
    <s v="4/19/2023"/>
    <d v="1899-12-30T07:11:51"/>
    <x v="0"/>
    <s v="Astoria"/>
    <s v="4.25"/>
    <s v="1"/>
    <s v="41"/>
    <s v="Coffee"/>
    <s v="Barista Espresso"/>
    <s v="Cappuccino"/>
    <s v="Large"/>
    <s v="4.25"/>
    <s v="April"/>
    <s v="Wednesday"/>
    <s v="7"/>
    <s v="4"/>
    <s v="3"/>
  </r>
  <r>
    <s v="70625"/>
    <s v="4/19/2023"/>
    <d v="1899-12-30T08:50:56"/>
    <x v="0"/>
    <s v="Astoria"/>
    <s v="4.25"/>
    <s v="1"/>
    <s v="41"/>
    <s v="Coffee"/>
    <s v="Barista Espresso"/>
    <s v="Cappuccino"/>
    <s v="Large"/>
    <s v="4.25"/>
    <s v="April"/>
    <s v="Wednesday"/>
    <s v="8"/>
    <s v="4"/>
    <s v="3"/>
  </r>
  <r>
    <s v="71237"/>
    <s v="4/19/2023"/>
    <d v="1899-12-30T19:59:49"/>
    <x v="0"/>
    <s v="Astoria"/>
    <s v="4.25"/>
    <s v="1"/>
    <s v="41"/>
    <s v="Coffee"/>
    <s v="Barista Espresso"/>
    <s v="Cappuccino"/>
    <s v="Large"/>
    <s v="4.25"/>
    <s v="April"/>
    <s v="Wednesday"/>
    <s v="19"/>
    <s v="4"/>
    <s v="3"/>
  </r>
  <r>
    <s v="71328"/>
    <s v="4/20/2023"/>
    <d v="1899-12-30T08:08:03"/>
    <x v="0"/>
    <s v="Astoria"/>
    <s v="4.25"/>
    <s v="1"/>
    <s v="41"/>
    <s v="Coffee"/>
    <s v="Barista Espresso"/>
    <s v="Cappuccino"/>
    <s v="Large"/>
    <s v="4.25"/>
    <s v="April"/>
    <s v="Thursday"/>
    <s v="8"/>
    <s v="4"/>
    <s v="4"/>
  </r>
  <r>
    <s v="71489"/>
    <s v="4/20/2023"/>
    <d v="1899-12-30T09:06:47"/>
    <x v="0"/>
    <s v="Astoria"/>
    <s v="4.25"/>
    <s v="1"/>
    <s v="41"/>
    <s v="Coffee"/>
    <s v="Barista Espresso"/>
    <s v="Cappuccino"/>
    <s v="Large"/>
    <s v="4.25"/>
    <s v="April"/>
    <s v="Thursday"/>
    <s v="9"/>
    <s v="4"/>
    <s v="4"/>
  </r>
  <r>
    <s v="71635"/>
    <s v="4/20/2023"/>
    <d v="1899-12-30T10:07:05"/>
    <x v="0"/>
    <s v="Astoria"/>
    <s v="4.25"/>
    <s v="1"/>
    <s v="41"/>
    <s v="Coffee"/>
    <s v="Barista Espresso"/>
    <s v="Cappuccino"/>
    <s v="Large"/>
    <s v="4.25"/>
    <s v="April"/>
    <s v="Thursday"/>
    <s v="10"/>
    <s v="4"/>
    <s v="4"/>
  </r>
  <r>
    <s v="71985"/>
    <s v="4/20/2023"/>
    <d v="1899-12-30T16:47:27"/>
    <x v="0"/>
    <s v="Astoria"/>
    <s v="4.25"/>
    <s v="1"/>
    <s v="41"/>
    <s v="Coffee"/>
    <s v="Barista Espresso"/>
    <s v="Cappuccino"/>
    <s v="Large"/>
    <s v="4.25"/>
    <s v="April"/>
    <s v="Thursday"/>
    <s v="16"/>
    <s v="4"/>
    <s v="4"/>
  </r>
  <r>
    <s v="72386"/>
    <s v="4/21/2023"/>
    <d v="1899-12-30T09:40:29"/>
    <x v="0"/>
    <s v="Astoria"/>
    <s v="4.25"/>
    <s v="1"/>
    <s v="41"/>
    <s v="Coffee"/>
    <s v="Barista Espresso"/>
    <s v="Cappuccino"/>
    <s v="Large"/>
    <s v="4.25"/>
    <s v="April"/>
    <s v="Friday"/>
    <s v="9"/>
    <s v="4"/>
    <s v="5"/>
  </r>
  <r>
    <s v="72850"/>
    <s v="4/21/2023"/>
    <d v="1899-12-30T18:36:14"/>
    <x v="0"/>
    <s v="Astoria"/>
    <s v="4.25"/>
    <s v="1"/>
    <s v="41"/>
    <s v="Coffee"/>
    <s v="Barista Espresso"/>
    <s v="Cappuccino"/>
    <s v="Large"/>
    <s v="4.25"/>
    <s v="April"/>
    <s v="Friday"/>
    <s v="18"/>
    <s v="4"/>
    <s v="5"/>
  </r>
  <r>
    <s v="73053"/>
    <s v="4/22/2023"/>
    <d v="1899-12-30T08:15:00"/>
    <x v="0"/>
    <s v="Astoria"/>
    <s v="4.25"/>
    <s v="1"/>
    <s v="41"/>
    <s v="Coffee"/>
    <s v="Barista Espresso"/>
    <s v="Cappuccino"/>
    <s v="Large"/>
    <s v="4.25"/>
    <s v="April"/>
    <s v="Saturday"/>
    <s v="8"/>
    <s v="4"/>
    <s v="6"/>
  </r>
  <r>
    <s v="73371"/>
    <s v="4/22/2023"/>
    <d v="1899-12-30T12:17:54"/>
    <x v="0"/>
    <s v="Astoria"/>
    <s v="4.25"/>
    <s v="1"/>
    <s v="41"/>
    <s v="Coffee"/>
    <s v="Barista Espresso"/>
    <s v="Cappuccino"/>
    <s v="Large"/>
    <s v="4.25"/>
    <s v="April"/>
    <s v="Saturday"/>
    <s v="12"/>
    <s v="4"/>
    <s v="6"/>
  </r>
  <r>
    <s v="73404"/>
    <s v="4/22/2023"/>
    <d v="1899-12-30T13:09:12"/>
    <x v="0"/>
    <s v="Astoria"/>
    <s v="4.25"/>
    <s v="1"/>
    <s v="41"/>
    <s v="Coffee"/>
    <s v="Barista Espresso"/>
    <s v="Cappuccino"/>
    <s v="Large"/>
    <s v="4.25"/>
    <s v="April"/>
    <s v="Saturday"/>
    <s v="13"/>
    <s v="4"/>
    <s v="6"/>
  </r>
  <r>
    <s v="74197"/>
    <s v="4/23/2023"/>
    <d v="1899-12-30T12:00:58"/>
    <x v="0"/>
    <s v="Astoria"/>
    <s v="4.25"/>
    <s v="1"/>
    <s v="41"/>
    <s v="Coffee"/>
    <s v="Barista Espresso"/>
    <s v="Cappuccino"/>
    <s v="Large"/>
    <s v="4.25"/>
    <s v="April"/>
    <s v="Sunday"/>
    <s v="12"/>
    <s v="4"/>
    <s v="0"/>
  </r>
  <r>
    <s v="74305"/>
    <s v="4/23/2023"/>
    <d v="1899-12-30T14:17:28"/>
    <x v="0"/>
    <s v="Astoria"/>
    <s v="4.25"/>
    <s v="1"/>
    <s v="41"/>
    <s v="Coffee"/>
    <s v="Barista Espresso"/>
    <s v="Cappuccino"/>
    <s v="Large"/>
    <s v="4.25"/>
    <s v="April"/>
    <s v="Sunday"/>
    <s v="14"/>
    <s v="4"/>
    <s v="0"/>
  </r>
  <r>
    <s v="74345"/>
    <s v="4/23/2023"/>
    <d v="1899-12-30T15:06:01"/>
    <x v="0"/>
    <s v="Astoria"/>
    <s v="4.25"/>
    <s v="1"/>
    <s v="41"/>
    <s v="Coffee"/>
    <s v="Barista Espresso"/>
    <s v="Cappuccino"/>
    <s v="Large"/>
    <s v="4.25"/>
    <s v="April"/>
    <s v="Sunday"/>
    <s v="15"/>
    <s v="4"/>
    <s v="0"/>
  </r>
  <r>
    <s v="74368"/>
    <s v="4/23/2023"/>
    <d v="1899-12-30T15:42:31"/>
    <x v="0"/>
    <s v="Astoria"/>
    <s v="4.25"/>
    <s v="1"/>
    <s v="41"/>
    <s v="Coffee"/>
    <s v="Barista Espresso"/>
    <s v="Cappuccino"/>
    <s v="Large"/>
    <s v="4.25"/>
    <s v="April"/>
    <s v="Sunday"/>
    <s v="15"/>
    <s v="4"/>
    <s v="0"/>
  </r>
  <r>
    <s v="75025"/>
    <s v="4/24/2023"/>
    <d v="1899-12-30T11:36:45"/>
    <x v="0"/>
    <s v="Astoria"/>
    <s v="4.25"/>
    <s v="1"/>
    <s v="41"/>
    <s v="Coffee"/>
    <s v="Barista Espresso"/>
    <s v="Cappuccino"/>
    <s v="Large"/>
    <s v="4.25"/>
    <s v="April"/>
    <s v="Monday"/>
    <s v="11"/>
    <s v="4"/>
    <s v="1"/>
  </r>
  <r>
    <s v="75149"/>
    <s v="4/24/2023"/>
    <d v="1899-12-30T14:03:58"/>
    <x v="0"/>
    <s v="Astoria"/>
    <s v="4.25"/>
    <s v="1"/>
    <s v="41"/>
    <s v="Coffee"/>
    <s v="Barista Espresso"/>
    <s v="Cappuccino"/>
    <s v="Large"/>
    <s v="4.25"/>
    <s v="April"/>
    <s v="Monday"/>
    <s v="14"/>
    <s v="4"/>
    <s v="1"/>
  </r>
  <r>
    <s v="75304"/>
    <s v="4/24/2023"/>
    <d v="1899-12-30T16:37:00"/>
    <x v="0"/>
    <s v="Astoria"/>
    <s v="4.25"/>
    <s v="1"/>
    <s v="41"/>
    <s v="Coffee"/>
    <s v="Barista Espresso"/>
    <s v="Cappuccino"/>
    <s v="Large"/>
    <s v="4.25"/>
    <s v="April"/>
    <s v="Monday"/>
    <s v="16"/>
    <s v="4"/>
    <s v="1"/>
  </r>
  <r>
    <s v="75367"/>
    <s v="4/24/2023"/>
    <d v="1899-12-30T18:02:09"/>
    <x v="0"/>
    <s v="Astoria"/>
    <s v="4.25"/>
    <s v="1"/>
    <s v="41"/>
    <s v="Coffee"/>
    <s v="Barista Espresso"/>
    <s v="Cappuccino"/>
    <s v="Large"/>
    <s v="4.25"/>
    <s v="April"/>
    <s v="Monday"/>
    <s v="18"/>
    <s v="4"/>
    <s v="1"/>
  </r>
  <r>
    <s v="76526"/>
    <s v="4/26/2023"/>
    <d v="1899-12-30T08:43:25"/>
    <x v="0"/>
    <s v="Astoria"/>
    <s v="4.25"/>
    <s v="1"/>
    <s v="41"/>
    <s v="Coffee"/>
    <s v="Barista Espresso"/>
    <s v="Cappuccino"/>
    <s v="Large"/>
    <s v="4.25"/>
    <s v="April"/>
    <s v="Wednesday"/>
    <s v="8"/>
    <s v="4"/>
    <s v="3"/>
  </r>
  <r>
    <s v="76789"/>
    <s v="4/26/2023"/>
    <d v="1899-12-30T11:36:18"/>
    <x v="0"/>
    <s v="Astoria"/>
    <s v="4.25"/>
    <s v="1"/>
    <s v="41"/>
    <s v="Coffee"/>
    <s v="Barista Espresso"/>
    <s v="Cappuccino"/>
    <s v="Large"/>
    <s v="4.25"/>
    <s v="April"/>
    <s v="Wednesday"/>
    <s v="11"/>
    <s v="4"/>
    <s v="3"/>
  </r>
  <r>
    <s v="77165"/>
    <s v="4/26/2023"/>
    <d v="1899-12-30T18:21:35"/>
    <x v="0"/>
    <s v="Astoria"/>
    <s v="4.25"/>
    <s v="1"/>
    <s v="41"/>
    <s v="Coffee"/>
    <s v="Barista Espresso"/>
    <s v="Cappuccino"/>
    <s v="Large"/>
    <s v="4.25"/>
    <s v="April"/>
    <s v="Wednesday"/>
    <s v="18"/>
    <s v="4"/>
    <s v="3"/>
  </r>
  <r>
    <s v="77181"/>
    <s v="4/26/2023"/>
    <d v="1899-12-30T18:47:57"/>
    <x v="0"/>
    <s v="Astoria"/>
    <s v="4.25"/>
    <s v="1"/>
    <s v="41"/>
    <s v="Coffee"/>
    <s v="Barista Espresso"/>
    <s v="Cappuccino"/>
    <s v="Large"/>
    <s v="4.25"/>
    <s v="April"/>
    <s v="Wednesday"/>
    <s v="18"/>
    <s v="4"/>
    <s v="3"/>
  </r>
  <r>
    <s v="77256"/>
    <s v="4/27/2023"/>
    <d v="1899-12-30T07:29:50"/>
    <x v="0"/>
    <s v="Astoria"/>
    <s v="4.25"/>
    <s v="1"/>
    <s v="41"/>
    <s v="Coffee"/>
    <s v="Barista Espresso"/>
    <s v="Cappuccino"/>
    <s v="Large"/>
    <s v="4.25"/>
    <s v="April"/>
    <s v="Thursday"/>
    <s v="7"/>
    <s v="4"/>
    <s v="4"/>
  </r>
  <r>
    <s v="78252"/>
    <s v="4/28/2023"/>
    <d v="1899-12-30T08:15:37"/>
    <x v="0"/>
    <s v="Astoria"/>
    <s v="4.25"/>
    <s v="1"/>
    <s v="41"/>
    <s v="Coffee"/>
    <s v="Barista Espresso"/>
    <s v="Cappuccino"/>
    <s v="Large"/>
    <s v="4.25"/>
    <s v="April"/>
    <s v="Friday"/>
    <s v="8"/>
    <s v="4"/>
    <s v="5"/>
  </r>
  <r>
    <s v="78629"/>
    <s v="4/28/2023"/>
    <d v="1899-12-30T14:53:50"/>
    <x v="0"/>
    <s v="Astoria"/>
    <s v="4.25"/>
    <s v="1"/>
    <s v="41"/>
    <s v="Coffee"/>
    <s v="Barista Espresso"/>
    <s v="Cappuccino"/>
    <s v="Large"/>
    <s v="4.25"/>
    <s v="April"/>
    <s v="Friday"/>
    <s v="14"/>
    <s v="4"/>
    <s v="5"/>
  </r>
  <r>
    <s v="78951"/>
    <s v="4/29/2023"/>
    <d v="1899-12-30T07:08:33"/>
    <x v="0"/>
    <s v="Astoria"/>
    <s v="4.25"/>
    <s v="1"/>
    <s v="41"/>
    <s v="Coffee"/>
    <s v="Barista Espresso"/>
    <s v="Cappuccino"/>
    <s v="Large"/>
    <s v="4.25"/>
    <s v="April"/>
    <s v="Saturday"/>
    <s v="7"/>
    <s v="4"/>
    <s v="6"/>
  </r>
  <r>
    <s v="79112"/>
    <s v="4/29/2023"/>
    <d v="1899-12-30T10:41:33"/>
    <x v="0"/>
    <s v="Astoria"/>
    <s v="4.25"/>
    <s v="1"/>
    <s v="41"/>
    <s v="Coffee"/>
    <s v="Barista Espresso"/>
    <s v="Cappuccino"/>
    <s v="Large"/>
    <s v="4.25"/>
    <s v="April"/>
    <s v="Saturday"/>
    <s v="10"/>
    <s v="4"/>
    <s v="6"/>
  </r>
  <r>
    <s v="79855"/>
    <s v="4/30/2023"/>
    <d v="1899-12-30T08:58:46"/>
    <x v="0"/>
    <s v="Astoria"/>
    <s v="4.25"/>
    <s v="1"/>
    <s v="41"/>
    <s v="Coffee"/>
    <s v="Barista Espresso"/>
    <s v="Cappuccino"/>
    <s v="Large"/>
    <s v="4.25"/>
    <s v="April"/>
    <s v="Sunday"/>
    <s v="8"/>
    <s v="4"/>
    <s v="0"/>
  </r>
  <r>
    <s v="55801"/>
    <s v="4/1/2023"/>
    <d v="1899-12-30T19:09:54"/>
    <x v="2"/>
    <s v="Hell's Kitchen"/>
    <s v="4.25"/>
    <s v="1"/>
    <s v="41"/>
    <s v="Coffee"/>
    <s v="Barista Espresso"/>
    <s v="Cappuccino"/>
    <s v="Large"/>
    <s v="4.25"/>
    <s v="April"/>
    <s v="Saturday"/>
    <s v="19"/>
    <s v="4"/>
    <s v="6"/>
  </r>
  <r>
    <s v="55972"/>
    <s v="4/2/2023"/>
    <d v="1899-12-30T11:01:57"/>
    <x v="2"/>
    <s v="Hell's Kitchen"/>
    <s v="4.25"/>
    <s v="1"/>
    <s v="41"/>
    <s v="Coffee"/>
    <s v="Barista Espresso"/>
    <s v="Cappuccino"/>
    <s v="Large"/>
    <s v="4.25"/>
    <s v="April"/>
    <s v="Sunday"/>
    <s v="11"/>
    <s v="4"/>
    <s v="0"/>
  </r>
  <r>
    <s v="55979"/>
    <s v="4/2/2023"/>
    <d v="1899-12-30T11:12:05"/>
    <x v="2"/>
    <s v="Hell's Kitchen"/>
    <s v="4.25"/>
    <s v="1"/>
    <s v="41"/>
    <s v="Coffee"/>
    <s v="Barista Espresso"/>
    <s v="Cappuccino"/>
    <s v="Large"/>
    <s v="4.25"/>
    <s v="April"/>
    <s v="Sunday"/>
    <s v="11"/>
    <s v="4"/>
    <s v="0"/>
  </r>
  <r>
    <s v="57064"/>
    <s v="4/3/2023"/>
    <d v="1899-12-30T14:13:41"/>
    <x v="2"/>
    <s v="Hell's Kitchen"/>
    <s v="4.25"/>
    <s v="1"/>
    <s v="41"/>
    <s v="Coffee"/>
    <s v="Barista Espresso"/>
    <s v="Cappuccino"/>
    <s v="Large"/>
    <s v="4.25"/>
    <s v="April"/>
    <s v="Monday"/>
    <s v="14"/>
    <s v="4"/>
    <s v="1"/>
  </r>
  <r>
    <s v="57126"/>
    <s v="4/3/2023"/>
    <d v="1899-12-30T15:01:43"/>
    <x v="2"/>
    <s v="Hell's Kitchen"/>
    <s v="4.25"/>
    <s v="1"/>
    <s v="41"/>
    <s v="Coffee"/>
    <s v="Barista Espresso"/>
    <s v="Cappuccino"/>
    <s v="Large"/>
    <s v="4.25"/>
    <s v="April"/>
    <s v="Monday"/>
    <s v="15"/>
    <s v="4"/>
    <s v="1"/>
  </r>
  <r>
    <s v="57235"/>
    <s v="4/3/2023"/>
    <d v="1899-12-30T16:32:00"/>
    <x v="2"/>
    <s v="Hell's Kitchen"/>
    <s v="4.25"/>
    <s v="1"/>
    <s v="41"/>
    <s v="Coffee"/>
    <s v="Barista Espresso"/>
    <s v="Cappuccino"/>
    <s v="Large"/>
    <s v="4.25"/>
    <s v="April"/>
    <s v="Monday"/>
    <s v="16"/>
    <s v="4"/>
    <s v="1"/>
  </r>
  <r>
    <s v="57389"/>
    <s v="4/3/2023"/>
    <d v="1899-12-30T18:42:31"/>
    <x v="2"/>
    <s v="Hell's Kitchen"/>
    <s v="4.25"/>
    <s v="1"/>
    <s v="41"/>
    <s v="Coffee"/>
    <s v="Barista Espresso"/>
    <s v="Cappuccino"/>
    <s v="Large"/>
    <s v="4.25"/>
    <s v="April"/>
    <s v="Monday"/>
    <s v="18"/>
    <s v="4"/>
    <s v="1"/>
  </r>
  <r>
    <s v="57518"/>
    <s v="4/4/2023"/>
    <d v="1899-12-30T09:12:11"/>
    <x v="2"/>
    <s v="Hell's Kitchen"/>
    <s v="4.25"/>
    <s v="1"/>
    <s v="41"/>
    <s v="Coffee"/>
    <s v="Barista Espresso"/>
    <s v="Cappuccino"/>
    <s v="Large"/>
    <s v="4.25"/>
    <s v="April"/>
    <s v="Tuesday"/>
    <s v="9"/>
    <s v="4"/>
    <s v="2"/>
  </r>
  <r>
    <s v="58155"/>
    <s v="4/4/2023"/>
    <d v="1899-12-30T18:47:31"/>
    <x v="2"/>
    <s v="Hell's Kitchen"/>
    <s v="4.25"/>
    <s v="1"/>
    <s v="41"/>
    <s v="Coffee"/>
    <s v="Barista Espresso"/>
    <s v="Cappuccino"/>
    <s v="Large"/>
    <s v="4.25"/>
    <s v="April"/>
    <s v="Tuesday"/>
    <s v="18"/>
    <s v="4"/>
    <s v="2"/>
  </r>
  <r>
    <s v="58545"/>
    <s v="4/5/2023"/>
    <d v="1899-12-30T13:08:10"/>
    <x v="2"/>
    <s v="Hell's Kitchen"/>
    <s v="4.25"/>
    <s v="1"/>
    <s v="41"/>
    <s v="Coffee"/>
    <s v="Barista Espresso"/>
    <s v="Cappuccino"/>
    <s v="Large"/>
    <s v="4.25"/>
    <s v="April"/>
    <s v="Wednesday"/>
    <s v="13"/>
    <s v="4"/>
    <s v="3"/>
  </r>
  <r>
    <s v="59246"/>
    <s v="4/6/2023"/>
    <d v="1899-12-30T12:04:21"/>
    <x v="2"/>
    <s v="Hell's Kitchen"/>
    <s v="4.25"/>
    <s v="1"/>
    <s v="41"/>
    <s v="Coffee"/>
    <s v="Barista Espresso"/>
    <s v="Cappuccino"/>
    <s v="Large"/>
    <s v="4.25"/>
    <s v="April"/>
    <s v="Thursday"/>
    <s v="12"/>
    <s v="4"/>
    <s v="4"/>
  </r>
  <r>
    <s v="59914"/>
    <s v="4/7/2023"/>
    <d v="1899-12-30T08:09:37"/>
    <x v="2"/>
    <s v="Hell's Kitchen"/>
    <s v="4.25"/>
    <s v="1"/>
    <s v="41"/>
    <s v="Coffee"/>
    <s v="Barista Espresso"/>
    <s v="Cappuccino"/>
    <s v="Large"/>
    <s v="4.25"/>
    <s v="April"/>
    <s v="Friday"/>
    <s v="8"/>
    <s v="4"/>
    <s v="5"/>
  </r>
  <r>
    <s v="60286"/>
    <s v="4/7/2023"/>
    <d v="1899-12-30T11:12:55"/>
    <x v="2"/>
    <s v="Hell's Kitchen"/>
    <s v="4.25"/>
    <s v="1"/>
    <s v="41"/>
    <s v="Coffee"/>
    <s v="Barista Espresso"/>
    <s v="Cappuccino"/>
    <s v="Large"/>
    <s v="4.25"/>
    <s v="April"/>
    <s v="Friday"/>
    <s v="11"/>
    <s v="4"/>
    <s v="5"/>
  </r>
  <r>
    <s v="60642"/>
    <s v="4/8/2023"/>
    <d v="1899-12-30T07:03:37"/>
    <x v="2"/>
    <s v="Hell's Kitchen"/>
    <s v="4.25"/>
    <s v="1"/>
    <s v="41"/>
    <s v="Coffee"/>
    <s v="Barista Espresso"/>
    <s v="Cappuccino"/>
    <s v="Large"/>
    <s v="4.25"/>
    <s v="April"/>
    <s v="Saturday"/>
    <s v="7"/>
    <s v="4"/>
    <s v="6"/>
  </r>
  <r>
    <s v="61015"/>
    <s v="4/8/2023"/>
    <d v="1899-12-30T10:36:29"/>
    <x v="2"/>
    <s v="Hell's Kitchen"/>
    <s v="4.25"/>
    <s v="1"/>
    <s v="41"/>
    <s v="Coffee"/>
    <s v="Barista Espresso"/>
    <s v="Cappuccino"/>
    <s v="Large"/>
    <s v="4.25"/>
    <s v="April"/>
    <s v="Saturday"/>
    <s v="10"/>
    <s v="4"/>
    <s v="6"/>
  </r>
  <r>
    <s v="61412"/>
    <s v="4/8/2023"/>
    <d v="1899-12-30T16:57:44"/>
    <x v="2"/>
    <s v="Hell's Kitchen"/>
    <s v="4.25"/>
    <s v="1"/>
    <s v="41"/>
    <s v="Coffee"/>
    <s v="Barista Espresso"/>
    <s v="Cappuccino"/>
    <s v="Large"/>
    <s v="4.25"/>
    <s v="April"/>
    <s v="Saturday"/>
    <s v="16"/>
    <s v="4"/>
    <s v="6"/>
  </r>
  <r>
    <s v="61599"/>
    <s v="4/9/2023"/>
    <d v="1899-12-30T07:19:35"/>
    <x v="2"/>
    <s v="Hell's Kitchen"/>
    <s v="4.25"/>
    <s v="1"/>
    <s v="41"/>
    <s v="Coffee"/>
    <s v="Barista Espresso"/>
    <s v="Cappuccino"/>
    <s v="Large"/>
    <s v="4.25"/>
    <s v="April"/>
    <s v="Sunday"/>
    <s v="7"/>
    <s v="4"/>
    <s v="0"/>
  </r>
  <r>
    <s v="61834"/>
    <s v="4/9/2023"/>
    <d v="1899-12-30T09:23:22"/>
    <x v="2"/>
    <s v="Hell's Kitchen"/>
    <s v="4.25"/>
    <s v="1"/>
    <s v="41"/>
    <s v="Coffee"/>
    <s v="Barista Espresso"/>
    <s v="Cappuccino"/>
    <s v="Large"/>
    <s v="4.25"/>
    <s v="April"/>
    <s v="Sunday"/>
    <s v="9"/>
    <s v="4"/>
    <s v="0"/>
  </r>
  <r>
    <s v="62102"/>
    <s v="4/9/2023"/>
    <d v="1899-12-30T11:29:17"/>
    <x v="2"/>
    <s v="Hell's Kitchen"/>
    <s v="4.25"/>
    <s v="1"/>
    <s v="41"/>
    <s v="Coffee"/>
    <s v="Barista Espresso"/>
    <s v="Cappuccino"/>
    <s v="Large"/>
    <s v="4.25"/>
    <s v="April"/>
    <s v="Sunday"/>
    <s v="11"/>
    <s v="4"/>
    <s v="0"/>
  </r>
  <r>
    <s v="62993"/>
    <s v="4/10/2023"/>
    <d v="1899-12-30T11:14:07"/>
    <x v="2"/>
    <s v="Hell's Kitchen"/>
    <s v="4.25"/>
    <s v="1"/>
    <s v="41"/>
    <s v="Coffee"/>
    <s v="Barista Espresso"/>
    <s v="Cappuccino"/>
    <s v="Large"/>
    <s v="4.25"/>
    <s v="April"/>
    <s v="Monday"/>
    <s v="11"/>
    <s v="4"/>
    <s v="1"/>
  </r>
  <r>
    <s v="63028"/>
    <s v="4/10/2023"/>
    <d v="1899-12-30T12:08:17"/>
    <x v="2"/>
    <s v="Hell's Kitchen"/>
    <s v="4.25"/>
    <s v="1"/>
    <s v="41"/>
    <s v="Coffee"/>
    <s v="Barista Espresso"/>
    <s v="Cappuccino"/>
    <s v="Large"/>
    <s v="4.25"/>
    <s v="April"/>
    <s v="Monday"/>
    <s v="12"/>
    <s v="4"/>
    <s v="1"/>
  </r>
  <r>
    <s v="63082"/>
    <s v="4/10/2023"/>
    <d v="1899-12-30T13:45:27"/>
    <x v="2"/>
    <s v="Hell's Kitchen"/>
    <s v="4.25"/>
    <s v="1"/>
    <s v="41"/>
    <s v="Coffee"/>
    <s v="Barista Espresso"/>
    <s v="Cappuccino"/>
    <s v="Large"/>
    <s v="4.25"/>
    <s v="April"/>
    <s v="Monday"/>
    <s v="13"/>
    <s v="4"/>
    <s v="1"/>
  </r>
  <r>
    <s v="63491"/>
    <s v="4/11/2023"/>
    <d v="1899-12-30T08:18:42"/>
    <x v="2"/>
    <s v="Hell's Kitchen"/>
    <s v="4.25"/>
    <s v="1"/>
    <s v="41"/>
    <s v="Coffee"/>
    <s v="Barista Espresso"/>
    <s v="Cappuccino"/>
    <s v="Large"/>
    <s v="4.25"/>
    <s v="April"/>
    <s v="Tuesday"/>
    <s v="8"/>
    <s v="4"/>
    <s v="2"/>
  </r>
  <r>
    <s v="63602"/>
    <s v="4/11/2023"/>
    <d v="1899-12-30T09:00:58"/>
    <x v="2"/>
    <s v="Hell's Kitchen"/>
    <s v="4.25"/>
    <s v="1"/>
    <s v="41"/>
    <s v="Coffee"/>
    <s v="Barista Espresso"/>
    <s v="Cappuccino"/>
    <s v="Large"/>
    <s v="4.25"/>
    <s v="April"/>
    <s v="Tuesday"/>
    <s v="9"/>
    <s v="4"/>
    <s v="2"/>
  </r>
  <r>
    <s v="63718"/>
    <s v="4/11/2023"/>
    <d v="1899-12-30T10:10:02"/>
    <x v="2"/>
    <s v="Hell's Kitchen"/>
    <s v="4.25"/>
    <s v="1"/>
    <s v="41"/>
    <s v="Coffee"/>
    <s v="Barista Espresso"/>
    <s v="Cappuccino"/>
    <s v="Large"/>
    <s v="4.25"/>
    <s v="April"/>
    <s v="Tuesday"/>
    <s v="10"/>
    <s v="4"/>
    <s v="2"/>
  </r>
  <r>
    <s v="63840"/>
    <s v="4/11/2023"/>
    <d v="1899-12-30T11:10:32"/>
    <x v="2"/>
    <s v="Hell's Kitchen"/>
    <s v="4.25"/>
    <s v="1"/>
    <s v="41"/>
    <s v="Coffee"/>
    <s v="Barista Espresso"/>
    <s v="Cappuccino"/>
    <s v="Large"/>
    <s v="4.25"/>
    <s v="April"/>
    <s v="Tuesday"/>
    <s v="11"/>
    <s v="4"/>
    <s v="2"/>
  </r>
  <r>
    <s v="64234"/>
    <s v="4/12/2023"/>
    <d v="1899-12-30T06:56:13"/>
    <x v="2"/>
    <s v="Hell's Kitchen"/>
    <s v="4.25"/>
    <s v="1"/>
    <s v="41"/>
    <s v="Coffee"/>
    <s v="Barista Espresso"/>
    <s v="Cappuccino"/>
    <s v="Large"/>
    <s v="4.25"/>
    <s v="April"/>
    <s v="Wednesday"/>
    <s v="6"/>
    <s v="4"/>
    <s v="3"/>
  </r>
  <r>
    <s v="64481"/>
    <s v="4/12/2023"/>
    <d v="1899-12-30T09:25:24"/>
    <x v="2"/>
    <s v="Hell's Kitchen"/>
    <s v="4.25"/>
    <s v="1"/>
    <s v="41"/>
    <s v="Coffee"/>
    <s v="Barista Espresso"/>
    <s v="Cappuccino"/>
    <s v="Large"/>
    <s v="4.25"/>
    <s v="April"/>
    <s v="Wednesday"/>
    <s v="9"/>
    <s v="4"/>
    <s v="3"/>
  </r>
  <r>
    <s v="64659"/>
    <s v="4/12/2023"/>
    <d v="1899-12-30T11:11:30"/>
    <x v="2"/>
    <s v="Hell's Kitchen"/>
    <s v="4.25"/>
    <s v="1"/>
    <s v="41"/>
    <s v="Coffee"/>
    <s v="Barista Espresso"/>
    <s v="Cappuccino"/>
    <s v="Large"/>
    <s v="4.25"/>
    <s v="April"/>
    <s v="Wednesday"/>
    <s v="11"/>
    <s v="4"/>
    <s v="3"/>
  </r>
  <r>
    <s v="64820"/>
    <s v="4/12/2023"/>
    <d v="1899-12-30T14:34:44"/>
    <x v="2"/>
    <s v="Hell's Kitchen"/>
    <s v="4.25"/>
    <s v="1"/>
    <s v="41"/>
    <s v="Coffee"/>
    <s v="Barista Espresso"/>
    <s v="Cappuccino"/>
    <s v="Large"/>
    <s v="4.25"/>
    <s v="April"/>
    <s v="Wednesday"/>
    <s v="14"/>
    <s v="4"/>
    <s v="3"/>
  </r>
  <r>
    <s v="64913"/>
    <s v="4/12/2023"/>
    <d v="1899-12-30T16:44:10"/>
    <x v="2"/>
    <s v="Hell's Kitchen"/>
    <s v="4.25"/>
    <s v="1"/>
    <s v="41"/>
    <s v="Coffee"/>
    <s v="Barista Espresso"/>
    <s v="Cappuccino"/>
    <s v="Large"/>
    <s v="4.25"/>
    <s v="April"/>
    <s v="Wednesday"/>
    <s v="16"/>
    <s v="4"/>
    <s v="3"/>
  </r>
  <r>
    <s v="65047"/>
    <s v="4/12/2023"/>
    <d v="1899-12-30T19:40:29"/>
    <x v="2"/>
    <s v="Hell's Kitchen"/>
    <s v="4.25"/>
    <s v="1"/>
    <s v="41"/>
    <s v="Coffee"/>
    <s v="Barista Espresso"/>
    <s v="Cappuccino"/>
    <s v="Large"/>
    <s v="4.25"/>
    <s v="April"/>
    <s v="Wednesday"/>
    <s v="19"/>
    <s v="4"/>
    <s v="3"/>
  </r>
  <r>
    <s v="65246"/>
    <s v="4/13/2023"/>
    <d v="1899-12-30T08:44:27"/>
    <x v="2"/>
    <s v="Hell's Kitchen"/>
    <s v="4.25"/>
    <s v="1"/>
    <s v="41"/>
    <s v="Coffee"/>
    <s v="Barista Espresso"/>
    <s v="Cappuccino"/>
    <s v="Large"/>
    <s v="4.25"/>
    <s v="April"/>
    <s v="Thursday"/>
    <s v="8"/>
    <s v="4"/>
    <s v="4"/>
  </r>
  <r>
    <s v="65419"/>
    <s v="4/13/2023"/>
    <d v="1899-12-30T09:57:03"/>
    <x v="2"/>
    <s v="Hell's Kitchen"/>
    <s v="4.25"/>
    <s v="1"/>
    <s v="41"/>
    <s v="Coffee"/>
    <s v="Barista Espresso"/>
    <s v="Cappuccino"/>
    <s v="Large"/>
    <s v="4.25"/>
    <s v="April"/>
    <s v="Thursday"/>
    <s v="9"/>
    <s v="4"/>
    <s v="4"/>
  </r>
  <r>
    <s v="65768"/>
    <s v="4/13/2023"/>
    <d v="1899-12-30T16:01:37"/>
    <x v="2"/>
    <s v="Hell's Kitchen"/>
    <s v="4.25"/>
    <s v="1"/>
    <s v="41"/>
    <s v="Coffee"/>
    <s v="Barista Espresso"/>
    <s v="Cappuccino"/>
    <s v="Large"/>
    <s v="4.25"/>
    <s v="April"/>
    <s v="Thursday"/>
    <s v="16"/>
    <s v="4"/>
    <s v="4"/>
  </r>
  <r>
    <s v="66154"/>
    <s v="4/14/2023"/>
    <d v="1899-12-30T09:28:55"/>
    <x v="2"/>
    <s v="Hell's Kitchen"/>
    <s v="4.25"/>
    <s v="1"/>
    <s v="41"/>
    <s v="Coffee"/>
    <s v="Barista Espresso"/>
    <s v="Cappuccino"/>
    <s v="Large"/>
    <s v="4.25"/>
    <s v="April"/>
    <s v="Friday"/>
    <s v="9"/>
    <s v="4"/>
    <s v="5"/>
  </r>
  <r>
    <s v="66180"/>
    <s v="4/14/2023"/>
    <d v="1899-12-30T09:33:31"/>
    <x v="2"/>
    <s v="Hell's Kitchen"/>
    <s v="4.25"/>
    <s v="1"/>
    <s v="41"/>
    <s v="Coffee"/>
    <s v="Barista Espresso"/>
    <s v="Cappuccino"/>
    <s v="Large"/>
    <s v="4.25"/>
    <s v="April"/>
    <s v="Friday"/>
    <s v="9"/>
    <s v="4"/>
    <s v="5"/>
  </r>
  <r>
    <s v="66264"/>
    <s v="4/14/2023"/>
    <d v="1899-12-30T09:56:34"/>
    <x v="2"/>
    <s v="Hell's Kitchen"/>
    <s v="4.25"/>
    <s v="1"/>
    <s v="41"/>
    <s v="Coffee"/>
    <s v="Barista Espresso"/>
    <s v="Cappuccino"/>
    <s v="Large"/>
    <s v="4.25"/>
    <s v="April"/>
    <s v="Friday"/>
    <s v="9"/>
    <s v="4"/>
    <s v="5"/>
  </r>
  <r>
    <s v="66412"/>
    <s v="4/14/2023"/>
    <d v="1899-12-30T10:52:51"/>
    <x v="2"/>
    <s v="Hell's Kitchen"/>
    <s v="4.25"/>
    <s v="1"/>
    <s v="41"/>
    <s v="Coffee"/>
    <s v="Barista Espresso"/>
    <s v="Cappuccino"/>
    <s v="Large"/>
    <s v="4.25"/>
    <s v="April"/>
    <s v="Friday"/>
    <s v="10"/>
    <s v="4"/>
    <s v="5"/>
  </r>
  <r>
    <s v="66581"/>
    <s v="4/14/2023"/>
    <d v="1899-12-30T15:52:18"/>
    <x v="2"/>
    <s v="Hell's Kitchen"/>
    <s v="4.25"/>
    <s v="1"/>
    <s v="41"/>
    <s v="Coffee"/>
    <s v="Barista Espresso"/>
    <s v="Cappuccino"/>
    <s v="Large"/>
    <s v="4.25"/>
    <s v="April"/>
    <s v="Friday"/>
    <s v="15"/>
    <s v="4"/>
    <s v="5"/>
  </r>
  <r>
    <s v="66655"/>
    <s v="4/14/2023"/>
    <d v="1899-12-30T17:49:25"/>
    <x v="2"/>
    <s v="Hell's Kitchen"/>
    <s v="4.25"/>
    <s v="1"/>
    <s v="41"/>
    <s v="Coffee"/>
    <s v="Barista Espresso"/>
    <s v="Cappuccino"/>
    <s v="Large"/>
    <s v="4.25"/>
    <s v="April"/>
    <s v="Friday"/>
    <s v="17"/>
    <s v="4"/>
    <s v="5"/>
  </r>
  <r>
    <s v="66712"/>
    <s v="4/14/2023"/>
    <d v="1899-12-30T19:34:19"/>
    <x v="2"/>
    <s v="Hell's Kitchen"/>
    <s v="4.25"/>
    <s v="1"/>
    <s v="41"/>
    <s v="Coffee"/>
    <s v="Barista Espresso"/>
    <s v="Cappuccino"/>
    <s v="Large"/>
    <s v="4.25"/>
    <s v="April"/>
    <s v="Friday"/>
    <s v="19"/>
    <s v="4"/>
    <s v="5"/>
  </r>
  <r>
    <s v="66741"/>
    <s v="4/14/2023"/>
    <d v="1899-12-30T20:37:09"/>
    <x v="2"/>
    <s v="Hell's Kitchen"/>
    <s v="4.25"/>
    <s v="1"/>
    <s v="41"/>
    <s v="Coffee"/>
    <s v="Barista Espresso"/>
    <s v="Cappuccino"/>
    <s v="Large"/>
    <s v="4.25"/>
    <s v="April"/>
    <s v="Friday"/>
    <s v="20"/>
    <s v="4"/>
    <s v="5"/>
  </r>
  <r>
    <s v="66907"/>
    <s v="4/15/2023"/>
    <d v="1899-12-30T07:52:01"/>
    <x v="2"/>
    <s v="Hell's Kitchen"/>
    <s v="4.25"/>
    <s v="1"/>
    <s v="41"/>
    <s v="Coffee"/>
    <s v="Barista Espresso"/>
    <s v="Cappuccino"/>
    <s v="Large"/>
    <s v="4.25"/>
    <s v="April"/>
    <s v="Saturday"/>
    <s v="7"/>
    <s v="4"/>
    <s v="6"/>
  </r>
  <r>
    <s v="67868"/>
    <s v="4/16/2023"/>
    <d v="1899-12-30T08:20:31"/>
    <x v="2"/>
    <s v="Hell's Kitchen"/>
    <s v="4.25"/>
    <s v="1"/>
    <s v="41"/>
    <s v="Coffee"/>
    <s v="Barista Espresso"/>
    <s v="Cappuccino"/>
    <s v="Large"/>
    <s v="4.25"/>
    <s v="April"/>
    <s v="Sunday"/>
    <s v="8"/>
    <s v="4"/>
    <s v="0"/>
  </r>
  <r>
    <s v="67925"/>
    <s v="4/16/2023"/>
    <d v="1899-12-30T08:46:06"/>
    <x v="2"/>
    <s v="Hell's Kitchen"/>
    <s v="4.25"/>
    <s v="1"/>
    <s v="41"/>
    <s v="Coffee"/>
    <s v="Barista Espresso"/>
    <s v="Cappuccino"/>
    <s v="Large"/>
    <s v="4.25"/>
    <s v="April"/>
    <s v="Sunday"/>
    <s v="8"/>
    <s v="4"/>
    <s v="0"/>
  </r>
  <r>
    <s v="68005"/>
    <s v="4/16/2023"/>
    <d v="1899-12-30T09:18:42"/>
    <x v="2"/>
    <s v="Hell's Kitchen"/>
    <s v="4.25"/>
    <s v="1"/>
    <s v="41"/>
    <s v="Coffee"/>
    <s v="Barista Espresso"/>
    <s v="Cappuccino"/>
    <s v="Large"/>
    <s v="4.25"/>
    <s v="April"/>
    <s v="Sunday"/>
    <s v="9"/>
    <s v="4"/>
    <s v="0"/>
  </r>
  <r>
    <s v="68392"/>
    <s v="4/16/2023"/>
    <d v="1899-12-30T13:53:19"/>
    <x v="2"/>
    <s v="Hell's Kitchen"/>
    <s v="4.25"/>
    <s v="1"/>
    <s v="41"/>
    <s v="Coffee"/>
    <s v="Barista Espresso"/>
    <s v="Cappuccino"/>
    <s v="Large"/>
    <s v="4.25"/>
    <s v="April"/>
    <s v="Sunday"/>
    <s v="13"/>
    <s v="4"/>
    <s v="0"/>
  </r>
  <r>
    <s v="69096"/>
    <s v="4/17/2023"/>
    <d v="1899-12-30T10:47:05"/>
    <x v="2"/>
    <s v="Hell's Kitchen"/>
    <s v="4.25"/>
    <s v="1"/>
    <s v="41"/>
    <s v="Coffee"/>
    <s v="Barista Espresso"/>
    <s v="Cappuccino"/>
    <s v="Large"/>
    <s v="4.25"/>
    <s v="April"/>
    <s v="Monday"/>
    <s v="10"/>
    <s v="4"/>
    <s v="1"/>
  </r>
  <r>
    <s v="69360"/>
    <s v="4/17/2023"/>
    <d v="1899-12-30T17:41:42"/>
    <x v="2"/>
    <s v="Hell's Kitchen"/>
    <s v="4.25"/>
    <s v="1"/>
    <s v="41"/>
    <s v="Coffee"/>
    <s v="Barista Espresso"/>
    <s v="Cappuccino"/>
    <s v="Large"/>
    <s v="4.25"/>
    <s v="April"/>
    <s v="Monday"/>
    <s v="17"/>
    <s v="4"/>
    <s v="1"/>
  </r>
  <r>
    <s v="69437"/>
    <s v="4/18/2023"/>
    <d v="1899-12-30T06:43:23"/>
    <x v="2"/>
    <s v="Hell's Kitchen"/>
    <s v="4.25"/>
    <s v="1"/>
    <s v="41"/>
    <s v="Coffee"/>
    <s v="Barista Espresso"/>
    <s v="Cappuccino"/>
    <s v="Large"/>
    <s v="4.25"/>
    <s v="April"/>
    <s v="Tuesday"/>
    <s v="6"/>
    <s v="4"/>
    <s v="2"/>
  </r>
  <r>
    <s v="69787"/>
    <s v="4/18/2023"/>
    <d v="1899-12-30T09:44:56"/>
    <x v="2"/>
    <s v="Hell's Kitchen"/>
    <s v="4.25"/>
    <s v="1"/>
    <s v="41"/>
    <s v="Coffee"/>
    <s v="Barista Espresso"/>
    <s v="Cappuccino"/>
    <s v="Large"/>
    <s v="4.25"/>
    <s v="April"/>
    <s v="Tuesday"/>
    <s v="9"/>
    <s v="4"/>
    <s v="2"/>
  </r>
  <r>
    <s v="69972"/>
    <s v="4/18/2023"/>
    <d v="1899-12-30T11:12:59"/>
    <x v="2"/>
    <s v="Hell's Kitchen"/>
    <s v="4.25"/>
    <s v="1"/>
    <s v="41"/>
    <s v="Coffee"/>
    <s v="Barista Espresso"/>
    <s v="Cappuccino"/>
    <s v="Large"/>
    <s v="4.25"/>
    <s v="April"/>
    <s v="Tuesday"/>
    <s v="11"/>
    <s v="4"/>
    <s v="2"/>
  </r>
  <r>
    <s v="70451"/>
    <s v="4/19/2023"/>
    <d v="1899-12-30T07:35:23"/>
    <x v="2"/>
    <s v="Hell's Kitchen"/>
    <s v="4.25"/>
    <s v="1"/>
    <s v="41"/>
    <s v="Coffee"/>
    <s v="Barista Espresso"/>
    <s v="Cappuccino"/>
    <s v="Large"/>
    <s v="4.25"/>
    <s v="April"/>
    <s v="Wednesday"/>
    <s v="7"/>
    <s v="4"/>
    <s v="3"/>
  </r>
  <r>
    <s v="70977"/>
    <s v="4/19/2023"/>
    <d v="1899-12-30T12:25:09"/>
    <x v="2"/>
    <s v="Hell's Kitchen"/>
    <s v="4.25"/>
    <s v="1"/>
    <s v="41"/>
    <s v="Coffee"/>
    <s v="Barista Espresso"/>
    <s v="Cappuccino"/>
    <s v="Large"/>
    <s v="4.25"/>
    <s v="April"/>
    <s v="Wednesday"/>
    <s v="12"/>
    <s v="4"/>
    <s v="3"/>
  </r>
  <r>
    <s v="71002"/>
    <s v="4/19/2023"/>
    <d v="1899-12-30T12:48:53"/>
    <x v="2"/>
    <s v="Hell's Kitchen"/>
    <s v="4.25"/>
    <s v="1"/>
    <s v="41"/>
    <s v="Coffee"/>
    <s v="Barista Espresso"/>
    <s v="Cappuccino"/>
    <s v="Large"/>
    <s v="4.25"/>
    <s v="April"/>
    <s v="Wednesday"/>
    <s v="12"/>
    <s v="4"/>
    <s v="3"/>
  </r>
  <r>
    <s v="71400"/>
    <s v="4/20/2023"/>
    <d v="1899-12-30T08:39:45"/>
    <x v="2"/>
    <s v="Hell's Kitchen"/>
    <s v="4.25"/>
    <s v="1"/>
    <s v="41"/>
    <s v="Coffee"/>
    <s v="Barista Espresso"/>
    <s v="Cappuccino"/>
    <s v="Large"/>
    <s v="4.25"/>
    <s v="April"/>
    <s v="Thursday"/>
    <s v="8"/>
    <s v="4"/>
    <s v="4"/>
  </r>
  <r>
    <s v="71639"/>
    <s v="4/20/2023"/>
    <d v="1899-12-30T10:07:23"/>
    <x v="2"/>
    <s v="Hell's Kitchen"/>
    <s v="4.25"/>
    <s v="1"/>
    <s v="41"/>
    <s v="Coffee"/>
    <s v="Barista Espresso"/>
    <s v="Cappuccino"/>
    <s v="Large"/>
    <s v="4.25"/>
    <s v="April"/>
    <s v="Thursday"/>
    <s v="10"/>
    <s v="4"/>
    <s v="4"/>
  </r>
  <r>
    <s v="72579"/>
    <s v="4/21/2023"/>
    <d v="1899-12-30T10:57:52"/>
    <x v="2"/>
    <s v="Hell's Kitchen"/>
    <s v="4.25"/>
    <s v="1"/>
    <s v="41"/>
    <s v="Coffee"/>
    <s v="Barista Espresso"/>
    <s v="Cappuccino"/>
    <s v="Large"/>
    <s v="4.25"/>
    <s v="April"/>
    <s v="Friday"/>
    <s v="10"/>
    <s v="4"/>
    <s v="5"/>
  </r>
  <r>
    <s v="72641"/>
    <s v="4/21/2023"/>
    <d v="1899-12-30T12:53:32"/>
    <x v="2"/>
    <s v="Hell's Kitchen"/>
    <s v="4.25"/>
    <s v="1"/>
    <s v="41"/>
    <s v="Coffee"/>
    <s v="Barista Espresso"/>
    <s v="Cappuccino"/>
    <s v="Large"/>
    <s v="4.25"/>
    <s v="April"/>
    <s v="Friday"/>
    <s v="12"/>
    <s v="4"/>
    <s v="5"/>
  </r>
  <r>
    <s v="72867"/>
    <s v="4/21/2023"/>
    <d v="1899-12-30T19:08:02"/>
    <x v="2"/>
    <s v="Hell's Kitchen"/>
    <s v="4.25"/>
    <s v="1"/>
    <s v="41"/>
    <s v="Coffee"/>
    <s v="Barista Espresso"/>
    <s v="Cappuccino"/>
    <s v="Large"/>
    <s v="4.25"/>
    <s v="April"/>
    <s v="Friday"/>
    <s v="19"/>
    <s v="4"/>
    <s v="5"/>
  </r>
  <r>
    <s v="73828"/>
    <s v="4/23/2023"/>
    <d v="1899-12-30T07:41:04"/>
    <x v="2"/>
    <s v="Hell's Kitchen"/>
    <s v="4.25"/>
    <s v="1"/>
    <s v="41"/>
    <s v="Coffee"/>
    <s v="Barista Espresso"/>
    <s v="Cappuccino"/>
    <s v="Large"/>
    <s v="4.25"/>
    <s v="April"/>
    <s v="Sunday"/>
    <s v="7"/>
    <s v="4"/>
    <s v="0"/>
  </r>
  <r>
    <s v="73829"/>
    <s v="4/23/2023"/>
    <d v="1899-12-30T07:45:03"/>
    <x v="2"/>
    <s v="Hell's Kitchen"/>
    <s v="4.25"/>
    <s v="1"/>
    <s v="41"/>
    <s v="Coffee"/>
    <s v="Barista Espresso"/>
    <s v="Cappuccino"/>
    <s v="Large"/>
    <s v="4.25"/>
    <s v="April"/>
    <s v="Sunday"/>
    <s v="7"/>
    <s v="4"/>
    <s v="0"/>
  </r>
  <r>
    <s v="74120"/>
    <s v="4/23/2023"/>
    <d v="1899-12-30T10:53:35"/>
    <x v="2"/>
    <s v="Hell's Kitchen"/>
    <s v="4.25"/>
    <s v="1"/>
    <s v="41"/>
    <s v="Coffee"/>
    <s v="Barista Espresso"/>
    <s v="Cappuccino"/>
    <s v="Large"/>
    <s v="4.25"/>
    <s v="April"/>
    <s v="Sunday"/>
    <s v="10"/>
    <s v="4"/>
    <s v="0"/>
  </r>
  <r>
    <s v="74153"/>
    <s v="4/23/2023"/>
    <d v="1899-12-30T11:15:56"/>
    <x v="2"/>
    <s v="Hell's Kitchen"/>
    <s v="4.25"/>
    <s v="1"/>
    <s v="41"/>
    <s v="Coffee"/>
    <s v="Barista Espresso"/>
    <s v="Cappuccino"/>
    <s v="Large"/>
    <s v="4.25"/>
    <s v="April"/>
    <s v="Sunday"/>
    <s v="11"/>
    <s v="4"/>
    <s v="0"/>
  </r>
  <r>
    <s v="74213"/>
    <s v="4/23/2023"/>
    <d v="1899-12-30T12:19:34"/>
    <x v="2"/>
    <s v="Hell's Kitchen"/>
    <s v="4.25"/>
    <s v="1"/>
    <s v="41"/>
    <s v="Coffee"/>
    <s v="Barista Espresso"/>
    <s v="Cappuccino"/>
    <s v="Large"/>
    <s v="4.25"/>
    <s v="April"/>
    <s v="Sunday"/>
    <s v="12"/>
    <s v="4"/>
    <s v="0"/>
  </r>
  <r>
    <s v="74290"/>
    <s v="4/23/2023"/>
    <d v="1899-12-30T14:01:22"/>
    <x v="2"/>
    <s v="Hell's Kitchen"/>
    <s v="4.25"/>
    <s v="1"/>
    <s v="41"/>
    <s v="Coffee"/>
    <s v="Barista Espresso"/>
    <s v="Cappuccino"/>
    <s v="Large"/>
    <s v="4.25"/>
    <s v="April"/>
    <s v="Sunday"/>
    <s v="14"/>
    <s v="4"/>
    <s v="0"/>
  </r>
  <r>
    <s v="74302"/>
    <s v="4/23/2023"/>
    <d v="1899-12-30T14:15:16"/>
    <x v="2"/>
    <s v="Hell's Kitchen"/>
    <s v="4.25"/>
    <s v="1"/>
    <s v="41"/>
    <s v="Coffee"/>
    <s v="Barista Espresso"/>
    <s v="Cappuccino"/>
    <s v="Large"/>
    <s v="4.25"/>
    <s v="April"/>
    <s v="Sunday"/>
    <s v="14"/>
    <s v="4"/>
    <s v="0"/>
  </r>
  <r>
    <s v="74342"/>
    <s v="4/23/2023"/>
    <d v="1899-12-30T14:59:13"/>
    <x v="2"/>
    <s v="Hell's Kitchen"/>
    <s v="4.25"/>
    <s v="1"/>
    <s v="41"/>
    <s v="Coffee"/>
    <s v="Barista Espresso"/>
    <s v="Cappuccino"/>
    <s v="Large"/>
    <s v="4.25"/>
    <s v="April"/>
    <s v="Sunday"/>
    <s v="14"/>
    <s v="4"/>
    <s v="0"/>
  </r>
  <r>
    <s v="74484"/>
    <s v="4/23/2023"/>
    <d v="1899-12-30T18:13:31"/>
    <x v="2"/>
    <s v="Hell's Kitchen"/>
    <s v="4.25"/>
    <s v="1"/>
    <s v="41"/>
    <s v="Coffee"/>
    <s v="Barista Espresso"/>
    <s v="Cappuccino"/>
    <s v="Large"/>
    <s v="4.25"/>
    <s v="April"/>
    <s v="Sunday"/>
    <s v="18"/>
    <s v="4"/>
    <s v="0"/>
  </r>
  <r>
    <s v="74775"/>
    <s v="4/24/2023"/>
    <d v="1899-12-30T08:49:43"/>
    <x v="2"/>
    <s v="Hell's Kitchen"/>
    <s v="4.25"/>
    <s v="1"/>
    <s v="41"/>
    <s v="Coffee"/>
    <s v="Barista Espresso"/>
    <s v="Cappuccino"/>
    <s v="Large"/>
    <s v="4.25"/>
    <s v="April"/>
    <s v="Monday"/>
    <s v="8"/>
    <s v="4"/>
    <s v="1"/>
  </r>
  <r>
    <s v="74806"/>
    <s v="4/24/2023"/>
    <d v="1899-12-30T09:12:02"/>
    <x v="2"/>
    <s v="Hell's Kitchen"/>
    <s v="4.25"/>
    <s v="1"/>
    <s v="41"/>
    <s v="Coffee"/>
    <s v="Barista Espresso"/>
    <s v="Cappuccino"/>
    <s v="Large"/>
    <s v="4.25"/>
    <s v="April"/>
    <s v="Monday"/>
    <s v="9"/>
    <s v="4"/>
    <s v="1"/>
  </r>
  <r>
    <s v="75137"/>
    <s v="4/24/2023"/>
    <d v="1899-12-30T13:53:07"/>
    <x v="2"/>
    <s v="Hell's Kitchen"/>
    <s v="4.25"/>
    <s v="1"/>
    <s v="41"/>
    <s v="Coffee"/>
    <s v="Barista Espresso"/>
    <s v="Cappuccino"/>
    <s v="Large"/>
    <s v="4.25"/>
    <s v="April"/>
    <s v="Monday"/>
    <s v="13"/>
    <s v="4"/>
    <s v="1"/>
  </r>
  <r>
    <s v="75590"/>
    <s v="4/25/2023"/>
    <d v="1899-12-30T08:01:31"/>
    <x v="2"/>
    <s v="Hell's Kitchen"/>
    <s v="4.25"/>
    <s v="1"/>
    <s v="41"/>
    <s v="Coffee"/>
    <s v="Barista Espresso"/>
    <s v="Cappuccino"/>
    <s v="Large"/>
    <s v="4.25"/>
    <s v="April"/>
    <s v="Tuesday"/>
    <s v="8"/>
    <s v="4"/>
    <s v="2"/>
  </r>
  <r>
    <s v="75827"/>
    <s v="4/25/2023"/>
    <d v="1899-12-30T10:40:17"/>
    <x v="2"/>
    <s v="Hell's Kitchen"/>
    <s v="4.25"/>
    <s v="1"/>
    <s v="41"/>
    <s v="Coffee"/>
    <s v="Barista Espresso"/>
    <s v="Cappuccino"/>
    <s v="Large"/>
    <s v="4.25"/>
    <s v="April"/>
    <s v="Tuesday"/>
    <s v="10"/>
    <s v="4"/>
    <s v="2"/>
  </r>
  <r>
    <s v="77179"/>
    <s v="4/26/2023"/>
    <d v="1899-12-30T18:44:56"/>
    <x v="2"/>
    <s v="Hell's Kitchen"/>
    <s v="4.25"/>
    <s v="1"/>
    <s v="41"/>
    <s v="Coffee"/>
    <s v="Barista Espresso"/>
    <s v="Cappuccino"/>
    <s v="Large"/>
    <s v="4.25"/>
    <s v="April"/>
    <s v="Wednesday"/>
    <s v="18"/>
    <s v="4"/>
    <s v="3"/>
  </r>
  <r>
    <s v="77188"/>
    <s v="4/26/2023"/>
    <d v="1899-12-30T19:02:55"/>
    <x v="2"/>
    <s v="Hell's Kitchen"/>
    <s v="4.25"/>
    <s v="1"/>
    <s v="41"/>
    <s v="Coffee"/>
    <s v="Barista Espresso"/>
    <s v="Cappuccino"/>
    <s v="Large"/>
    <s v="4.25"/>
    <s v="April"/>
    <s v="Wednesday"/>
    <s v="19"/>
    <s v="4"/>
    <s v="3"/>
  </r>
  <r>
    <s v="77310"/>
    <s v="4/27/2023"/>
    <d v="1899-12-30T08:10:20"/>
    <x v="2"/>
    <s v="Hell's Kitchen"/>
    <s v="4.25"/>
    <s v="1"/>
    <s v="41"/>
    <s v="Coffee"/>
    <s v="Barista Espresso"/>
    <s v="Cappuccino"/>
    <s v="Large"/>
    <s v="4.25"/>
    <s v="April"/>
    <s v="Thursday"/>
    <s v="8"/>
    <s v="4"/>
    <s v="4"/>
  </r>
  <r>
    <s v="77533"/>
    <s v="4/27/2023"/>
    <d v="1899-12-30T09:52:59"/>
    <x v="2"/>
    <s v="Hell's Kitchen"/>
    <s v="4.25"/>
    <s v="1"/>
    <s v="41"/>
    <s v="Coffee"/>
    <s v="Barista Espresso"/>
    <s v="Cappuccino"/>
    <s v="Large"/>
    <s v="4.25"/>
    <s v="April"/>
    <s v="Thursday"/>
    <s v="9"/>
    <s v="4"/>
    <s v="4"/>
  </r>
  <r>
    <s v="77994"/>
    <s v="4/27/2023"/>
    <d v="1899-12-30T16:39:39"/>
    <x v="2"/>
    <s v="Hell's Kitchen"/>
    <s v="4.25"/>
    <s v="1"/>
    <s v="41"/>
    <s v="Coffee"/>
    <s v="Barista Espresso"/>
    <s v="Cappuccino"/>
    <s v="Large"/>
    <s v="4.25"/>
    <s v="April"/>
    <s v="Thursday"/>
    <s v="16"/>
    <s v="4"/>
    <s v="4"/>
  </r>
  <r>
    <s v="78454"/>
    <s v="4/28/2023"/>
    <d v="1899-12-30T11:53:40"/>
    <x v="2"/>
    <s v="Hell's Kitchen"/>
    <s v="4.25"/>
    <s v="1"/>
    <s v="41"/>
    <s v="Coffee"/>
    <s v="Barista Espresso"/>
    <s v="Cappuccino"/>
    <s v="Large"/>
    <s v="4.25"/>
    <s v="April"/>
    <s v="Friday"/>
    <s v="11"/>
    <s v="4"/>
    <s v="5"/>
  </r>
  <r>
    <s v="78715"/>
    <s v="4/28/2023"/>
    <d v="1899-12-30T16:01:59"/>
    <x v="2"/>
    <s v="Hell's Kitchen"/>
    <s v="4.25"/>
    <s v="1"/>
    <s v="41"/>
    <s v="Coffee"/>
    <s v="Barista Espresso"/>
    <s v="Cappuccino"/>
    <s v="Large"/>
    <s v="4.25"/>
    <s v="April"/>
    <s v="Friday"/>
    <s v="16"/>
    <s v="4"/>
    <s v="5"/>
  </r>
  <r>
    <s v="79297"/>
    <s v="4/29/2023"/>
    <d v="1899-12-30T14:05:09"/>
    <x v="2"/>
    <s v="Hell's Kitchen"/>
    <s v="4.25"/>
    <s v="1"/>
    <s v="41"/>
    <s v="Coffee"/>
    <s v="Barista Espresso"/>
    <s v="Cappuccino"/>
    <s v="Large"/>
    <s v="4.25"/>
    <s v="April"/>
    <s v="Saturday"/>
    <s v="14"/>
    <s v="4"/>
    <s v="6"/>
  </r>
  <r>
    <s v="79605"/>
    <s v="4/29/2023"/>
    <d v="1899-12-30T19:35:21"/>
    <x v="2"/>
    <s v="Hell's Kitchen"/>
    <s v="4.25"/>
    <s v="1"/>
    <s v="41"/>
    <s v="Coffee"/>
    <s v="Barista Espresso"/>
    <s v="Cappuccino"/>
    <s v="Large"/>
    <s v="4.25"/>
    <s v="April"/>
    <s v="Saturday"/>
    <s v="19"/>
    <s v="4"/>
    <s v="6"/>
  </r>
  <r>
    <s v="79960"/>
    <s v="4/30/2023"/>
    <d v="1899-12-30T10:01:20"/>
    <x v="2"/>
    <s v="Hell's Kitchen"/>
    <s v="4.25"/>
    <s v="1"/>
    <s v="41"/>
    <s v="Coffee"/>
    <s v="Barista Espresso"/>
    <s v="Cappuccino"/>
    <s v="Large"/>
    <s v="4.25"/>
    <s v="April"/>
    <s v="Sunday"/>
    <s v="10"/>
    <s v="4"/>
    <s v="0"/>
  </r>
  <r>
    <s v="80061"/>
    <s v="4/30/2023"/>
    <d v="1899-12-30T10:52:51"/>
    <x v="2"/>
    <s v="Hell's Kitchen"/>
    <s v="4.25"/>
    <s v="1"/>
    <s v="41"/>
    <s v="Coffee"/>
    <s v="Barista Espresso"/>
    <s v="Cappuccino"/>
    <s v="Large"/>
    <s v="4.25"/>
    <s v="April"/>
    <s v="Sunday"/>
    <s v="10"/>
    <s v="4"/>
    <s v="0"/>
  </r>
  <r>
    <s v="34161"/>
    <s v="3/1/2023"/>
    <d v="1899-12-30T15:48:10"/>
    <x v="0"/>
    <s v="Astoria"/>
    <s v="4.25"/>
    <s v="1"/>
    <s v="41"/>
    <s v="Coffee"/>
    <s v="Barista Espresso"/>
    <s v="Cappuccino"/>
    <s v="Large"/>
    <s v="4.25"/>
    <s v="March"/>
    <s v="Wednesday"/>
    <s v="15"/>
    <s v="3"/>
    <s v="3"/>
  </r>
  <r>
    <s v="34555"/>
    <s v="3/2/2023"/>
    <d v="1899-12-30T11:54:29"/>
    <x v="0"/>
    <s v="Astoria"/>
    <s v="4.25"/>
    <s v="1"/>
    <s v="41"/>
    <s v="Coffee"/>
    <s v="Barista Espresso"/>
    <s v="Cappuccino"/>
    <s v="Large"/>
    <s v="4.25"/>
    <s v="March"/>
    <s v="Thursday"/>
    <s v="11"/>
    <s v="3"/>
    <s v="4"/>
  </r>
  <r>
    <s v="34608"/>
    <s v="3/2/2023"/>
    <d v="1899-12-30T12:42:48"/>
    <x v="0"/>
    <s v="Astoria"/>
    <s v="4.25"/>
    <s v="1"/>
    <s v="41"/>
    <s v="Coffee"/>
    <s v="Barista Espresso"/>
    <s v="Cappuccino"/>
    <s v="Large"/>
    <s v="4.25"/>
    <s v="March"/>
    <s v="Thursday"/>
    <s v="12"/>
    <s v="3"/>
    <s v="4"/>
  </r>
  <r>
    <s v="35372"/>
    <s v="3/3/2023"/>
    <d v="1899-12-30T13:58:34"/>
    <x v="0"/>
    <s v="Astoria"/>
    <s v="4.25"/>
    <s v="1"/>
    <s v="41"/>
    <s v="Coffee"/>
    <s v="Barista Espresso"/>
    <s v="Cappuccino"/>
    <s v="Large"/>
    <s v="4.25"/>
    <s v="March"/>
    <s v="Friday"/>
    <s v="13"/>
    <s v="3"/>
    <s v="5"/>
  </r>
  <r>
    <s v="35415"/>
    <s v="3/3/2023"/>
    <d v="1899-12-30T14:37:12"/>
    <x v="0"/>
    <s v="Astoria"/>
    <s v="4.25"/>
    <s v="1"/>
    <s v="41"/>
    <s v="Coffee"/>
    <s v="Barista Espresso"/>
    <s v="Cappuccino"/>
    <s v="Large"/>
    <s v="4.25"/>
    <s v="March"/>
    <s v="Friday"/>
    <s v="14"/>
    <s v="3"/>
    <s v="5"/>
  </r>
  <r>
    <s v="35531"/>
    <s v="3/3/2023"/>
    <d v="1899-12-30T16:04:27"/>
    <x v="0"/>
    <s v="Astoria"/>
    <s v="4.25"/>
    <s v="1"/>
    <s v="41"/>
    <s v="Coffee"/>
    <s v="Barista Espresso"/>
    <s v="Cappuccino"/>
    <s v="Large"/>
    <s v="4.25"/>
    <s v="March"/>
    <s v="Friday"/>
    <s v="16"/>
    <s v="3"/>
    <s v="5"/>
  </r>
  <r>
    <s v="35598"/>
    <s v="3/3/2023"/>
    <d v="1899-12-30T16:54:23"/>
    <x v="0"/>
    <s v="Astoria"/>
    <s v="4.25"/>
    <s v="1"/>
    <s v="41"/>
    <s v="Coffee"/>
    <s v="Barista Espresso"/>
    <s v="Cappuccino"/>
    <s v="Large"/>
    <s v="4.25"/>
    <s v="March"/>
    <s v="Friday"/>
    <s v="16"/>
    <s v="3"/>
    <s v="5"/>
  </r>
  <r>
    <s v="35715"/>
    <s v="3/3/2023"/>
    <d v="1899-12-30T18:49:23"/>
    <x v="0"/>
    <s v="Astoria"/>
    <s v="4.25"/>
    <s v="1"/>
    <s v="41"/>
    <s v="Coffee"/>
    <s v="Barista Espresso"/>
    <s v="Cappuccino"/>
    <s v="Large"/>
    <s v="4.25"/>
    <s v="March"/>
    <s v="Friday"/>
    <s v="18"/>
    <s v="3"/>
    <s v="5"/>
  </r>
  <r>
    <s v="35999"/>
    <s v="3/4/2023"/>
    <d v="1899-12-30T12:58:03"/>
    <x v="0"/>
    <s v="Astoria"/>
    <s v="4.25"/>
    <s v="1"/>
    <s v="41"/>
    <s v="Coffee"/>
    <s v="Barista Espresso"/>
    <s v="Cappuccino"/>
    <s v="Large"/>
    <s v="4.25"/>
    <s v="March"/>
    <s v="Saturday"/>
    <s v="12"/>
    <s v="3"/>
    <s v="6"/>
  </r>
  <r>
    <s v="36268"/>
    <s v="3/4/2023"/>
    <d v="1899-12-30T17:13:59"/>
    <x v="0"/>
    <s v="Astoria"/>
    <s v="4.25"/>
    <s v="1"/>
    <s v="41"/>
    <s v="Coffee"/>
    <s v="Barista Espresso"/>
    <s v="Cappuccino"/>
    <s v="Large"/>
    <s v="4.25"/>
    <s v="March"/>
    <s v="Saturday"/>
    <s v="17"/>
    <s v="3"/>
    <s v="6"/>
  </r>
  <r>
    <s v="36607"/>
    <s v="3/5/2023"/>
    <d v="1899-12-30T12:08:11"/>
    <x v="0"/>
    <s v="Astoria"/>
    <s v="4.25"/>
    <s v="1"/>
    <s v="41"/>
    <s v="Coffee"/>
    <s v="Barista Espresso"/>
    <s v="Cappuccino"/>
    <s v="Large"/>
    <s v="4.25"/>
    <s v="March"/>
    <s v="Sunday"/>
    <s v="12"/>
    <s v="3"/>
    <s v="0"/>
  </r>
  <r>
    <s v="36974"/>
    <s v="3/5/2023"/>
    <d v="1899-12-30T18:01:38"/>
    <x v="0"/>
    <s v="Astoria"/>
    <s v="4.25"/>
    <s v="1"/>
    <s v="41"/>
    <s v="Coffee"/>
    <s v="Barista Espresso"/>
    <s v="Cappuccino"/>
    <s v="Large"/>
    <s v="4.25"/>
    <s v="March"/>
    <s v="Sunday"/>
    <s v="18"/>
    <s v="3"/>
    <s v="0"/>
  </r>
  <r>
    <s v="37056"/>
    <s v="3/5/2023"/>
    <d v="1899-12-30T19:45:58"/>
    <x v="0"/>
    <s v="Astoria"/>
    <s v="4.25"/>
    <s v="1"/>
    <s v="41"/>
    <s v="Coffee"/>
    <s v="Barista Espresso"/>
    <s v="Cappuccino"/>
    <s v="Large"/>
    <s v="4.25"/>
    <s v="March"/>
    <s v="Sunday"/>
    <s v="19"/>
    <s v="3"/>
    <s v="0"/>
  </r>
  <r>
    <s v="37292"/>
    <s v="3/6/2023"/>
    <d v="1899-12-30T12:41:13"/>
    <x v="0"/>
    <s v="Astoria"/>
    <s v="4.25"/>
    <s v="1"/>
    <s v="41"/>
    <s v="Coffee"/>
    <s v="Barista Espresso"/>
    <s v="Cappuccino"/>
    <s v="Large"/>
    <s v="4.25"/>
    <s v="March"/>
    <s v="Monday"/>
    <s v="12"/>
    <s v="3"/>
    <s v="1"/>
  </r>
  <r>
    <s v="38079"/>
    <s v="3/7/2023"/>
    <d v="1899-12-30T11:24:32"/>
    <x v="0"/>
    <s v="Astoria"/>
    <s v="4.25"/>
    <s v="1"/>
    <s v="41"/>
    <s v="Coffee"/>
    <s v="Barista Espresso"/>
    <s v="Cappuccino"/>
    <s v="Large"/>
    <s v="4.25"/>
    <s v="March"/>
    <s v="Tuesday"/>
    <s v="11"/>
    <s v="3"/>
    <s v="2"/>
  </r>
  <r>
    <s v="38171"/>
    <s v="3/7/2023"/>
    <d v="1899-12-30T14:40:42"/>
    <x v="0"/>
    <s v="Astoria"/>
    <s v="4.25"/>
    <s v="1"/>
    <s v="41"/>
    <s v="Coffee"/>
    <s v="Barista Espresso"/>
    <s v="Cappuccino"/>
    <s v="Large"/>
    <s v="4.25"/>
    <s v="March"/>
    <s v="Tuesday"/>
    <s v="14"/>
    <s v="3"/>
    <s v="2"/>
  </r>
  <r>
    <s v="38226"/>
    <s v="3/7/2023"/>
    <d v="1899-12-30T16:55:35"/>
    <x v="0"/>
    <s v="Astoria"/>
    <s v="4.25"/>
    <s v="1"/>
    <s v="41"/>
    <s v="Coffee"/>
    <s v="Barista Espresso"/>
    <s v="Cappuccino"/>
    <s v="Large"/>
    <s v="4.25"/>
    <s v="March"/>
    <s v="Tuesday"/>
    <s v="16"/>
    <s v="3"/>
    <s v="2"/>
  </r>
  <r>
    <s v="38365"/>
    <s v="3/8/2023"/>
    <d v="1899-12-30T07:10:57"/>
    <x v="0"/>
    <s v="Astoria"/>
    <s v="4.25"/>
    <s v="1"/>
    <s v="41"/>
    <s v="Coffee"/>
    <s v="Barista Espresso"/>
    <s v="Cappuccino"/>
    <s v="Large"/>
    <s v="4.25"/>
    <s v="March"/>
    <s v="Wednesday"/>
    <s v="7"/>
    <s v="3"/>
    <s v="3"/>
  </r>
  <r>
    <s v="38373"/>
    <s v="3/8/2023"/>
    <d v="1899-12-30T07:20:03"/>
    <x v="0"/>
    <s v="Astoria"/>
    <s v="4.25"/>
    <s v="1"/>
    <s v="41"/>
    <s v="Coffee"/>
    <s v="Barista Espresso"/>
    <s v="Cappuccino"/>
    <s v="Large"/>
    <s v="4.25"/>
    <s v="March"/>
    <s v="Wednesday"/>
    <s v="7"/>
    <s v="3"/>
    <s v="3"/>
  </r>
  <r>
    <s v="38376"/>
    <s v="3/8/2023"/>
    <d v="1899-12-30T07:20:03"/>
    <x v="0"/>
    <s v="Astoria"/>
    <s v="4.25"/>
    <s v="1"/>
    <s v="41"/>
    <s v="Coffee"/>
    <s v="Barista Espresso"/>
    <s v="Cappuccino"/>
    <s v="Large"/>
    <s v="4.25"/>
    <s v="March"/>
    <s v="Wednesday"/>
    <s v="7"/>
    <s v="3"/>
    <s v="3"/>
  </r>
  <r>
    <s v="38377"/>
    <s v="3/8/2023"/>
    <d v="1899-12-30T07:20:03"/>
    <x v="0"/>
    <s v="Astoria"/>
    <s v="4.25"/>
    <s v="1"/>
    <s v="41"/>
    <s v="Coffee"/>
    <s v="Barista Espresso"/>
    <s v="Cappuccino"/>
    <s v="Large"/>
    <s v="4.25"/>
    <s v="March"/>
    <s v="Wednesday"/>
    <s v="7"/>
    <s v="3"/>
    <s v="3"/>
  </r>
  <r>
    <s v="38762"/>
    <s v="3/8/2023"/>
    <d v="1899-12-30T12:15:01"/>
    <x v="0"/>
    <s v="Astoria"/>
    <s v="4.25"/>
    <s v="1"/>
    <s v="41"/>
    <s v="Coffee"/>
    <s v="Barista Espresso"/>
    <s v="Cappuccino"/>
    <s v="Large"/>
    <s v="4.25"/>
    <s v="March"/>
    <s v="Wednesday"/>
    <s v="12"/>
    <s v="3"/>
    <s v="3"/>
  </r>
  <r>
    <s v="38775"/>
    <s v="3/8/2023"/>
    <d v="1899-12-30T12:37:09"/>
    <x v="0"/>
    <s v="Astoria"/>
    <s v="4.25"/>
    <s v="1"/>
    <s v="41"/>
    <s v="Coffee"/>
    <s v="Barista Espresso"/>
    <s v="Cappuccino"/>
    <s v="Large"/>
    <s v="4.25"/>
    <s v="March"/>
    <s v="Wednesday"/>
    <s v="12"/>
    <s v="3"/>
    <s v="3"/>
  </r>
  <r>
    <s v="38882"/>
    <s v="3/8/2023"/>
    <d v="1899-12-30T15:31:15"/>
    <x v="0"/>
    <s v="Astoria"/>
    <s v="4.25"/>
    <s v="1"/>
    <s v="41"/>
    <s v="Coffee"/>
    <s v="Barista Espresso"/>
    <s v="Cappuccino"/>
    <s v="Large"/>
    <s v="4.25"/>
    <s v="March"/>
    <s v="Wednesday"/>
    <s v="15"/>
    <s v="3"/>
    <s v="3"/>
  </r>
  <r>
    <s v="38917"/>
    <s v="3/8/2023"/>
    <d v="1899-12-30T16:19:14"/>
    <x v="0"/>
    <s v="Astoria"/>
    <s v="4.25"/>
    <s v="1"/>
    <s v="41"/>
    <s v="Coffee"/>
    <s v="Barista Espresso"/>
    <s v="Cappuccino"/>
    <s v="Large"/>
    <s v="4.25"/>
    <s v="March"/>
    <s v="Wednesday"/>
    <s v="16"/>
    <s v="3"/>
    <s v="3"/>
  </r>
  <r>
    <s v="38994"/>
    <s v="3/8/2023"/>
    <d v="1899-12-30T18:01:22"/>
    <x v="0"/>
    <s v="Astoria"/>
    <s v="4.25"/>
    <s v="1"/>
    <s v="41"/>
    <s v="Coffee"/>
    <s v="Barista Espresso"/>
    <s v="Cappuccino"/>
    <s v="Large"/>
    <s v="4.25"/>
    <s v="March"/>
    <s v="Wednesday"/>
    <s v="18"/>
    <s v="3"/>
    <s v="3"/>
  </r>
  <r>
    <s v="39233"/>
    <s v="3/9/2023"/>
    <d v="1899-12-30T08:30:17"/>
    <x v="0"/>
    <s v="Astoria"/>
    <s v="4.25"/>
    <s v="1"/>
    <s v="41"/>
    <s v="Coffee"/>
    <s v="Barista Espresso"/>
    <s v="Cappuccino"/>
    <s v="Large"/>
    <s v="4.25"/>
    <s v="March"/>
    <s v="Thursday"/>
    <s v="8"/>
    <s v="3"/>
    <s v="4"/>
  </r>
  <r>
    <s v="39280"/>
    <s v="3/9/2023"/>
    <d v="1899-12-30T09:02:06"/>
    <x v="0"/>
    <s v="Astoria"/>
    <s v="4.25"/>
    <s v="1"/>
    <s v="41"/>
    <s v="Coffee"/>
    <s v="Barista Espresso"/>
    <s v="Cappuccino"/>
    <s v="Large"/>
    <s v="4.25"/>
    <s v="March"/>
    <s v="Thursday"/>
    <s v="9"/>
    <s v="3"/>
    <s v="4"/>
  </r>
  <r>
    <s v="39597"/>
    <s v="3/9/2023"/>
    <d v="1899-12-30T13:08:41"/>
    <x v="0"/>
    <s v="Astoria"/>
    <s v="4.25"/>
    <s v="1"/>
    <s v="41"/>
    <s v="Coffee"/>
    <s v="Barista Espresso"/>
    <s v="Cappuccino"/>
    <s v="Large"/>
    <s v="4.25"/>
    <s v="March"/>
    <s v="Thursday"/>
    <s v="13"/>
    <s v="3"/>
    <s v="4"/>
  </r>
  <r>
    <s v="39646"/>
    <s v="3/9/2023"/>
    <d v="1899-12-30T14:40:33"/>
    <x v="0"/>
    <s v="Astoria"/>
    <s v="4.25"/>
    <s v="1"/>
    <s v="41"/>
    <s v="Coffee"/>
    <s v="Barista Espresso"/>
    <s v="Cappuccino"/>
    <s v="Large"/>
    <s v="4.25"/>
    <s v="March"/>
    <s v="Thursday"/>
    <s v="14"/>
    <s v="3"/>
    <s v="4"/>
  </r>
  <r>
    <s v="39972"/>
    <s v="3/10/2023"/>
    <d v="1899-12-30T08:24:10"/>
    <x v="0"/>
    <s v="Astoria"/>
    <s v="4.25"/>
    <s v="1"/>
    <s v="41"/>
    <s v="Coffee"/>
    <s v="Barista Espresso"/>
    <s v="Cappuccino"/>
    <s v="Large"/>
    <s v="4.25"/>
    <s v="March"/>
    <s v="Friday"/>
    <s v="8"/>
    <s v="3"/>
    <s v="5"/>
  </r>
  <r>
    <s v="40017"/>
    <s v="3/10/2023"/>
    <d v="1899-12-30T08:43:46"/>
    <x v="0"/>
    <s v="Astoria"/>
    <s v="4.25"/>
    <s v="1"/>
    <s v="41"/>
    <s v="Coffee"/>
    <s v="Barista Espresso"/>
    <s v="Cappuccino"/>
    <s v="Large"/>
    <s v="4.25"/>
    <s v="March"/>
    <s v="Friday"/>
    <s v="8"/>
    <s v="3"/>
    <s v="5"/>
  </r>
  <r>
    <s v="42108"/>
    <s v="3/13/2023"/>
    <d v="1899-12-30T08:58:46"/>
    <x v="0"/>
    <s v="Astoria"/>
    <s v="4.25"/>
    <s v="1"/>
    <s v="41"/>
    <s v="Coffee"/>
    <s v="Barista Espresso"/>
    <s v="Cappuccino"/>
    <s v="Large"/>
    <s v="4.25"/>
    <s v="March"/>
    <s v="Monday"/>
    <s v="8"/>
    <s v="3"/>
    <s v="1"/>
  </r>
  <r>
    <s v="42920"/>
    <s v="3/14/2023"/>
    <d v="1899-12-30T09:40:29"/>
    <x v="0"/>
    <s v="Astoria"/>
    <s v="4.25"/>
    <s v="1"/>
    <s v="41"/>
    <s v="Coffee"/>
    <s v="Barista Espresso"/>
    <s v="Cappuccino"/>
    <s v="Large"/>
    <s v="4.25"/>
    <s v="March"/>
    <s v="Tuesday"/>
    <s v="9"/>
    <s v="3"/>
    <s v="2"/>
  </r>
  <r>
    <s v="42946"/>
    <s v="3/14/2023"/>
    <d v="1899-12-30T09:51:57"/>
    <x v="0"/>
    <s v="Astoria"/>
    <s v="4.25"/>
    <s v="1"/>
    <s v="41"/>
    <s v="Coffee"/>
    <s v="Barista Espresso"/>
    <s v="Cappuccino"/>
    <s v="Large"/>
    <s v="4.25"/>
    <s v="March"/>
    <s v="Tuesday"/>
    <s v="9"/>
    <s v="3"/>
    <s v="2"/>
  </r>
  <r>
    <s v="43421"/>
    <s v="3/15/2023"/>
    <d v="1899-12-30T07:40:54"/>
    <x v="0"/>
    <s v="Astoria"/>
    <s v="4.25"/>
    <s v="1"/>
    <s v="41"/>
    <s v="Coffee"/>
    <s v="Barista Espresso"/>
    <s v="Cappuccino"/>
    <s v="Large"/>
    <s v="4.25"/>
    <s v="March"/>
    <s v="Wednesday"/>
    <s v="7"/>
    <s v="3"/>
    <s v="3"/>
  </r>
  <r>
    <s v="43618"/>
    <s v="3/15/2023"/>
    <d v="1899-12-30T09:38:56"/>
    <x v="0"/>
    <s v="Astoria"/>
    <s v="4.25"/>
    <s v="1"/>
    <s v="41"/>
    <s v="Coffee"/>
    <s v="Barista Espresso"/>
    <s v="Cappuccino"/>
    <s v="Large"/>
    <s v="4.25"/>
    <s v="March"/>
    <s v="Wednesday"/>
    <s v="9"/>
    <s v="3"/>
    <s v="3"/>
  </r>
  <r>
    <s v="44031"/>
    <s v="3/15/2023"/>
    <d v="1899-12-30T19:04:07"/>
    <x v="0"/>
    <s v="Astoria"/>
    <s v="4.25"/>
    <s v="1"/>
    <s v="41"/>
    <s v="Coffee"/>
    <s v="Barista Espresso"/>
    <s v="Cappuccino"/>
    <s v="Large"/>
    <s v="4.25"/>
    <s v="March"/>
    <s v="Wednesday"/>
    <s v="19"/>
    <s v="3"/>
    <s v="3"/>
  </r>
  <r>
    <s v="44050"/>
    <s v="3/15/2023"/>
    <d v="1899-12-30T19:59:49"/>
    <x v="0"/>
    <s v="Astoria"/>
    <s v="4.25"/>
    <s v="1"/>
    <s v="41"/>
    <s v="Coffee"/>
    <s v="Barista Espresso"/>
    <s v="Cappuccino"/>
    <s v="Large"/>
    <s v="4.25"/>
    <s v="March"/>
    <s v="Wednesday"/>
    <s v="19"/>
    <s v="3"/>
    <s v="3"/>
  </r>
  <r>
    <s v="44492"/>
    <s v="3/16/2023"/>
    <d v="1899-12-30T10:57:40"/>
    <x v="0"/>
    <s v="Astoria"/>
    <s v="4.25"/>
    <s v="1"/>
    <s v="41"/>
    <s v="Coffee"/>
    <s v="Barista Espresso"/>
    <s v="Cappuccino"/>
    <s v="Large"/>
    <s v="4.25"/>
    <s v="March"/>
    <s v="Thursday"/>
    <s v="10"/>
    <s v="3"/>
    <s v="4"/>
  </r>
  <r>
    <s v="44785"/>
    <s v="3/16/2023"/>
    <d v="1899-12-30T19:18:03"/>
    <x v="0"/>
    <s v="Astoria"/>
    <s v="4.25"/>
    <s v="1"/>
    <s v="41"/>
    <s v="Coffee"/>
    <s v="Barista Espresso"/>
    <s v="Cappuccino"/>
    <s v="Large"/>
    <s v="4.25"/>
    <s v="March"/>
    <s v="Thursday"/>
    <s v="19"/>
    <s v="3"/>
    <s v="4"/>
  </r>
  <r>
    <s v="45273"/>
    <s v="3/17/2023"/>
    <d v="1899-12-30T11:33:05"/>
    <x v="0"/>
    <s v="Astoria"/>
    <s v="4.25"/>
    <s v="1"/>
    <s v="41"/>
    <s v="Coffee"/>
    <s v="Barista Espresso"/>
    <s v="Cappuccino"/>
    <s v="Large"/>
    <s v="4.25"/>
    <s v="March"/>
    <s v="Friday"/>
    <s v="11"/>
    <s v="3"/>
    <s v="5"/>
  </r>
  <r>
    <s v="45385"/>
    <s v="3/17/2023"/>
    <d v="1899-12-30T15:35:12"/>
    <x v="0"/>
    <s v="Astoria"/>
    <s v="4.25"/>
    <s v="1"/>
    <s v="41"/>
    <s v="Coffee"/>
    <s v="Barista Espresso"/>
    <s v="Cappuccino"/>
    <s v="Large"/>
    <s v="4.25"/>
    <s v="March"/>
    <s v="Friday"/>
    <s v="15"/>
    <s v="3"/>
    <s v="5"/>
  </r>
  <r>
    <s v="45854"/>
    <s v="3/18/2023"/>
    <d v="1899-12-30T10:04:23"/>
    <x v="0"/>
    <s v="Astoria"/>
    <s v="4.25"/>
    <s v="1"/>
    <s v="41"/>
    <s v="Coffee"/>
    <s v="Barista Espresso"/>
    <s v="Cappuccino"/>
    <s v="Large"/>
    <s v="4.25"/>
    <s v="March"/>
    <s v="Saturday"/>
    <s v="10"/>
    <s v="3"/>
    <s v="6"/>
  </r>
  <r>
    <s v="45883"/>
    <s v="3/18/2023"/>
    <d v="1899-12-30T10:18:18"/>
    <x v="0"/>
    <s v="Astoria"/>
    <s v="4.25"/>
    <s v="1"/>
    <s v="41"/>
    <s v="Coffee"/>
    <s v="Barista Espresso"/>
    <s v="Cappuccino"/>
    <s v="Large"/>
    <s v="4.25"/>
    <s v="March"/>
    <s v="Saturday"/>
    <s v="10"/>
    <s v="3"/>
    <s v="6"/>
  </r>
  <r>
    <s v="46018"/>
    <s v="3/18/2023"/>
    <d v="1899-12-30T12:43:42"/>
    <x v="0"/>
    <s v="Astoria"/>
    <s v="4.25"/>
    <s v="1"/>
    <s v="41"/>
    <s v="Coffee"/>
    <s v="Barista Espresso"/>
    <s v="Cappuccino"/>
    <s v="Large"/>
    <s v="4.25"/>
    <s v="March"/>
    <s v="Saturday"/>
    <s v="12"/>
    <s v="3"/>
    <s v="6"/>
  </r>
  <r>
    <s v="46027"/>
    <s v="3/18/2023"/>
    <d v="1899-12-30T12:53:56"/>
    <x v="0"/>
    <s v="Astoria"/>
    <s v="4.25"/>
    <s v="1"/>
    <s v="41"/>
    <s v="Coffee"/>
    <s v="Barista Espresso"/>
    <s v="Cappuccino"/>
    <s v="Large"/>
    <s v="4.25"/>
    <s v="March"/>
    <s v="Saturday"/>
    <s v="12"/>
    <s v="3"/>
    <s v="6"/>
  </r>
  <r>
    <s v="46105"/>
    <s v="3/18/2023"/>
    <d v="1899-12-30T14:59:57"/>
    <x v="0"/>
    <s v="Astoria"/>
    <s v="4.25"/>
    <s v="1"/>
    <s v="41"/>
    <s v="Coffee"/>
    <s v="Barista Espresso"/>
    <s v="Cappuccino"/>
    <s v="Large"/>
    <s v="4.25"/>
    <s v="March"/>
    <s v="Saturday"/>
    <s v="14"/>
    <s v="3"/>
    <s v="6"/>
  </r>
  <r>
    <s v="46942"/>
    <s v="3/19/2023"/>
    <d v="1899-12-30T19:04:07"/>
    <x v="0"/>
    <s v="Astoria"/>
    <s v="4.25"/>
    <s v="1"/>
    <s v="41"/>
    <s v="Coffee"/>
    <s v="Barista Espresso"/>
    <s v="Cappuccino"/>
    <s v="Large"/>
    <s v="4.25"/>
    <s v="March"/>
    <s v="Sunday"/>
    <s v="19"/>
    <s v="3"/>
    <s v="0"/>
  </r>
  <r>
    <s v="46957"/>
    <s v="3/19/2023"/>
    <d v="1899-12-30T19:59:49"/>
    <x v="0"/>
    <s v="Astoria"/>
    <s v="4.25"/>
    <s v="1"/>
    <s v="41"/>
    <s v="Coffee"/>
    <s v="Barista Espresso"/>
    <s v="Cappuccino"/>
    <s v="Large"/>
    <s v="4.25"/>
    <s v="March"/>
    <s v="Sunday"/>
    <s v="19"/>
    <s v="3"/>
    <s v="0"/>
  </r>
  <r>
    <s v="47010"/>
    <s v="3/20/2023"/>
    <d v="1899-12-30T07:49:38"/>
    <x v="0"/>
    <s v="Astoria"/>
    <s v="4.25"/>
    <s v="1"/>
    <s v="41"/>
    <s v="Coffee"/>
    <s v="Barista Espresso"/>
    <s v="Cappuccino"/>
    <s v="Large"/>
    <s v="4.25"/>
    <s v="March"/>
    <s v="Monday"/>
    <s v="7"/>
    <s v="3"/>
    <s v="1"/>
  </r>
  <r>
    <s v="47031"/>
    <s v="3/20/2023"/>
    <d v="1899-12-30T08:01:28"/>
    <x v="0"/>
    <s v="Astoria"/>
    <s v="4.25"/>
    <s v="1"/>
    <s v="41"/>
    <s v="Coffee"/>
    <s v="Barista Espresso"/>
    <s v="Cappuccino"/>
    <s v="Large"/>
    <s v="4.25"/>
    <s v="March"/>
    <s v="Monday"/>
    <s v="8"/>
    <s v="3"/>
    <s v="1"/>
  </r>
  <r>
    <s v="47043"/>
    <s v="3/20/2023"/>
    <d v="1899-12-30T08:08:03"/>
    <x v="0"/>
    <s v="Astoria"/>
    <s v="4.25"/>
    <s v="1"/>
    <s v="41"/>
    <s v="Coffee"/>
    <s v="Barista Espresso"/>
    <s v="Cappuccino"/>
    <s v="Large"/>
    <s v="4.25"/>
    <s v="March"/>
    <s v="Monday"/>
    <s v="8"/>
    <s v="3"/>
    <s v="1"/>
  </r>
  <r>
    <s v="47594"/>
    <s v="3/20/2023"/>
    <d v="1899-12-30T16:47:27"/>
    <x v="0"/>
    <s v="Astoria"/>
    <s v="4.25"/>
    <s v="1"/>
    <s v="41"/>
    <s v="Coffee"/>
    <s v="Barista Espresso"/>
    <s v="Cappuccino"/>
    <s v="Large"/>
    <s v="4.25"/>
    <s v="March"/>
    <s v="Monday"/>
    <s v="16"/>
    <s v="3"/>
    <s v="1"/>
  </r>
  <r>
    <s v="47924"/>
    <s v="3/21/2023"/>
    <d v="1899-12-30T09:40:29"/>
    <x v="0"/>
    <s v="Astoria"/>
    <s v="4.25"/>
    <s v="1"/>
    <s v="41"/>
    <s v="Coffee"/>
    <s v="Barista Espresso"/>
    <s v="Cappuccino"/>
    <s v="Large"/>
    <s v="4.25"/>
    <s v="March"/>
    <s v="Tuesday"/>
    <s v="9"/>
    <s v="3"/>
    <s v="2"/>
  </r>
  <r>
    <s v="47954"/>
    <s v="3/21/2023"/>
    <d v="1899-12-30T09:51:57"/>
    <x v="0"/>
    <s v="Astoria"/>
    <s v="4.25"/>
    <s v="1"/>
    <s v="41"/>
    <s v="Coffee"/>
    <s v="Barista Espresso"/>
    <s v="Cappuccino"/>
    <s v="Large"/>
    <s v="4.25"/>
    <s v="March"/>
    <s v="Tuesday"/>
    <s v="9"/>
    <s v="3"/>
    <s v="2"/>
  </r>
  <r>
    <s v="48470"/>
    <s v="3/22/2023"/>
    <d v="1899-12-30T08:15:00"/>
    <x v="0"/>
    <s v="Astoria"/>
    <s v="4.25"/>
    <s v="1"/>
    <s v="41"/>
    <s v="Coffee"/>
    <s v="Barista Espresso"/>
    <s v="Cappuccino"/>
    <s v="Large"/>
    <s v="4.25"/>
    <s v="March"/>
    <s v="Wednesday"/>
    <s v="8"/>
    <s v="3"/>
    <s v="3"/>
  </r>
  <r>
    <s v="48732"/>
    <s v="3/22/2023"/>
    <d v="1899-12-30T12:17:54"/>
    <x v="0"/>
    <s v="Astoria"/>
    <s v="4.25"/>
    <s v="1"/>
    <s v="41"/>
    <s v="Coffee"/>
    <s v="Barista Espresso"/>
    <s v="Cappuccino"/>
    <s v="Large"/>
    <s v="4.25"/>
    <s v="March"/>
    <s v="Wednesday"/>
    <s v="12"/>
    <s v="3"/>
    <s v="3"/>
  </r>
  <r>
    <s v="48840"/>
    <s v="3/22/2023"/>
    <d v="1899-12-30T15:19:17"/>
    <x v="0"/>
    <s v="Astoria"/>
    <s v="4.25"/>
    <s v="1"/>
    <s v="41"/>
    <s v="Coffee"/>
    <s v="Barista Espresso"/>
    <s v="Cappuccino"/>
    <s v="Large"/>
    <s v="4.25"/>
    <s v="March"/>
    <s v="Wednesday"/>
    <s v="15"/>
    <s v="3"/>
    <s v="3"/>
  </r>
  <r>
    <s v="48883"/>
    <s v="3/22/2023"/>
    <d v="1899-12-30T16:20:01"/>
    <x v="0"/>
    <s v="Astoria"/>
    <s v="4.25"/>
    <s v="1"/>
    <s v="41"/>
    <s v="Coffee"/>
    <s v="Barista Espresso"/>
    <s v="Cappuccino"/>
    <s v="Large"/>
    <s v="4.25"/>
    <s v="March"/>
    <s v="Wednesday"/>
    <s v="16"/>
    <s v="3"/>
    <s v="3"/>
  </r>
  <r>
    <s v="49387"/>
    <s v="3/23/2023"/>
    <d v="1899-12-30T12:00:58"/>
    <x v="0"/>
    <s v="Astoria"/>
    <s v="4.25"/>
    <s v="1"/>
    <s v="41"/>
    <s v="Coffee"/>
    <s v="Barista Espresso"/>
    <s v="Cappuccino"/>
    <s v="Large"/>
    <s v="4.25"/>
    <s v="March"/>
    <s v="Thursday"/>
    <s v="12"/>
    <s v="3"/>
    <s v="4"/>
  </r>
  <r>
    <s v="49515"/>
    <s v="3/23/2023"/>
    <d v="1899-12-30T15:06:01"/>
    <x v="0"/>
    <s v="Astoria"/>
    <s v="4.25"/>
    <s v="1"/>
    <s v="41"/>
    <s v="Coffee"/>
    <s v="Barista Espresso"/>
    <s v="Cappuccino"/>
    <s v="Large"/>
    <s v="4.25"/>
    <s v="March"/>
    <s v="Thursday"/>
    <s v="15"/>
    <s v="3"/>
    <s v="4"/>
  </r>
  <r>
    <s v="49541"/>
    <s v="3/23/2023"/>
    <d v="1899-12-30T15:42:31"/>
    <x v="0"/>
    <s v="Astoria"/>
    <s v="4.25"/>
    <s v="1"/>
    <s v="41"/>
    <s v="Coffee"/>
    <s v="Barista Espresso"/>
    <s v="Cappuccino"/>
    <s v="Large"/>
    <s v="4.25"/>
    <s v="March"/>
    <s v="Thursday"/>
    <s v="15"/>
    <s v="3"/>
    <s v="4"/>
  </r>
  <r>
    <s v="49545"/>
    <s v="3/23/2023"/>
    <d v="1899-12-30T15:48:28"/>
    <x v="0"/>
    <s v="Astoria"/>
    <s v="4.25"/>
    <s v="1"/>
    <s v="41"/>
    <s v="Coffee"/>
    <s v="Barista Espresso"/>
    <s v="Cappuccino"/>
    <s v="Large"/>
    <s v="4.25"/>
    <s v="March"/>
    <s v="Thursday"/>
    <s v="15"/>
    <s v="3"/>
    <s v="4"/>
  </r>
  <r>
    <s v="50100"/>
    <s v="3/24/2023"/>
    <d v="1899-12-30T11:36:45"/>
    <x v="0"/>
    <s v="Astoria"/>
    <s v="4.25"/>
    <s v="1"/>
    <s v="41"/>
    <s v="Coffee"/>
    <s v="Barista Espresso"/>
    <s v="Cappuccino"/>
    <s v="Large"/>
    <s v="4.25"/>
    <s v="March"/>
    <s v="Friday"/>
    <s v="11"/>
    <s v="3"/>
    <s v="5"/>
  </r>
  <r>
    <s v="50147"/>
    <s v="3/24/2023"/>
    <d v="1899-12-30T12:53:05"/>
    <x v="0"/>
    <s v="Astoria"/>
    <s v="4.25"/>
    <s v="1"/>
    <s v="41"/>
    <s v="Coffee"/>
    <s v="Barista Espresso"/>
    <s v="Cappuccino"/>
    <s v="Large"/>
    <s v="4.25"/>
    <s v="March"/>
    <s v="Friday"/>
    <s v="12"/>
    <s v="3"/>
    <s v="5"/>
  </r>
  <r>
    <s v="50174"/>
    <s v="3/24/2023"/>
    <d v="1899-12-30T13:36:51"/>
    <x v="0"/>
    <s v="Astoria"/>
    <s v="4.25"/>
    <s v="1"/>
    <s v="41"/>
    <s v="Coffee"/>
    <s v="Barista Espresso"/>
    <s v="Cappuccino"/>
    <s v="Large"/>
    <s v="4.25"/>
    <s v="March"/>
    <s v="Friday"/>
    <s v="13"/>
    <s v="3"/>
    <s v="5"/>
  </r>
  <r>
    <s v="50196"/>
    <s v="3/24/2023"/>
    <d v="1899-12-30T14:03:58"/>
    <x v="0"/>
    <s v="Astoria"/>
    <s v="4.25"/>
    <s v="1"/>
    <s v="41"/>
    <s v="Coffee"/>
    <s v="Barista Espresso"/>
    <s v="Cappuccino"/>
    <s v="Large"/>
    <s v="4.25"/>
    <s v="March"/>
    <s v="Friday"/>
    <s v="14"/>
    <s v="3"/>
    <s v="5"/>
  </r>
  <r>
    <s v="50599"/>
    <s v="3/25/2023"/>
    <d v="1899-12-30T08:48:55"/>
    <x v="0"/>
    <s v="Astoria"/>
    <s v="4.25"/>
    <s v="1"/>
    <s v="41"/>
    <s v="Coffee"/>
    <s v="Barista Espresso"/>
    <s v="Cappuccino"/>
    <s v="Large"/>
    <s v="4.25"/>
    <s v="March"/>
    <s v="Saturday"/>
    <s v="8"/>
    <s v="3"/>
    <s v="6"/>
  </r>
  <r>
    <s v="50804"/>
    <s v="3/25/2023"/>
    <d v="1899-12-30T11:49:00"/>
    <x v="0"/>
    <s v="Astoria"/>
    <s v="4.25"/>
    <s v="1"/>
    <s v="41"/>
    <s v="Coffee"/>
    <s v="Barista Espresso"/>
    <s v="Cappuccino"/>
    <s v="Large"/>
    <s v="4.25"/>
    <s v="March"/>
    <s v="Saturday"/>
    <s v="11"/>
    <s v="3"/>
    <s v="6"/>
  </r>
  <r>
    <s v="51188"/>
    <s v="3/26/2023"/>
    <d v="1899-12-30T07:27:28"/>
    <x v="0"/>
    <s v="Astoria"/>
    <s v="4.25"/>
    <s v="1"/>
    <s v="41"/>
    <s v="Coffee"/>
    <s v="Barista Espresso"/>
    <s v="Cappuccino"/>
    <s v="Large"/>
    <s v="4.25"/>
    <s v="March"/>
    <s v="Sunday"/>
    <s v="7"/>
    <s v="3"/>
    <s v="0"/>
  </r>
  <r>
    <s v="51815"/>
    <s v="3/27/2023"/>
    <d v="1899-12-30T07:29:50"/>
    <x v="0"/>
    <s v="Astoria"/>
    <s v="4.25"/>
    <s v="1"/>
    <s v="41"/>
    <s v="Coffee"/>
    <s v="Barista Espresso"/>
    <s v="Cappuccino"/>
    <s v="Large"/>
    <s v="4.25"/>
    <s v="March"/>
    <s v="Monday"/>
    <s v="7"/>
    <s v="3"/>
    <s v="1"/>
  </r>
  <r>
    <s v="51842"/>
    <s v="3/27/2023"/>
    <d v="1899-12-30T08:03:59"/>
    <x v="0"/>
    <s v="Astoria"/>
    <s v="4.25"/>
    <s v="1"/>
    <s v="41"/>
    <s v="Coffee"/>
    <s v="Barista Espresso"/>
    <s v="Cappuccino"/>
    <s v="Large"/>
    <s v="4.25"/>
    <s v="March"/>
    <s v="Monday"/>
    <s v="8"/>
    <s v="3"/>
    <s v="1"/>
  </r>
  <r>
    <s v="52198"/>
    <s v="3/27/2023"/>
    <d v="1899-12-30T11:31:50"/>
    <x v="0"/>
    <s v="Astoria"/>
    <s v="4.25"/>
    <s v="1"/>
    <s v="41"/>
    <s v="Coffee"/>
    <s v="Barista Espresso"/>
    <s v="Cappuccino"/>
    <s v="Large"/>
    <s v="4.25"/>
    <s v="March"/>
    <s v="Monday"/>
    <s v="11"/>
    <s v="3"/>
    <s v="1"/>
  </r>
  <r>
    <s v="52206"/>
    <s v="3/27/2023"/>
    <d v="1899-12-30T11:39:25"/>
    <x v="0"/>
    <s v="Astoria"/>
    <s v="4.25"/>
    <s v="1"/>
    <s v="41"/>
    <s v="Coffee"/>
    <s v="Barista Espresso"/>
    <s v="Cappuccino"/>
    <s v="Large"/>
    <s v="4.25"/>
    <s v="March"/>
    <s v="Monday"/>
    <s v="11"/>
    <s v="3"/>
    <s v="1"/>
  </r>
  <r>
    <s v="52296"/>
    <s v="3/27/2023"/>
    <d v="1899-12-30T13:41:54"/>
    <x v="0"/>
    <s v="Astoria"/>
    <s v="4.25"/>
    <s v="1"/>
    <s v="41"/>
    <s v="Coffee"/>
    <s v="Barista Espresso"/>
    <s v="Cappuccino"/>
    <s v="Large"/>
    <s v="4.25"/>
    <s v="March"/>
    <s v="Monday"/>
    <s v="13"/>
    <s v="3"/>
    <s v="1"/>
  </r>
  <r>
    <s v="52488"/>
    <s v="3/27/2023"/>
    <d v="1899-12-30T18:19:50"/>
    <x v="0"/>
    <s v="Astoria"/>
    <s v="4.25"/>
    <s v="1"/>
    <s v="41"/>
    <s v="Coffee"/>
    <s v="Barista Espresso"/>
    <s v="Cappuccino"/>
    <s v="Large"/>
    <s v="4.25"/>
    <s v="March"/>
    <s v="Monday"/>
    <s v="18"/>
    <s v="3"/>
    <s v="1"/>
  </r>
  <r>
    <s v="52597"/>
    <s v="3/28/2023"/>
    <d v="1899-12-30T08:15:37"/>
    <x v="0"/>
    <s v="Astoria"/>
    <s v="4.25"/>
    <s v="1"/>
    <s v="41"/>
    <s v="Coffee"/>
    <s v="Barista Espresso"/>
    <s v="Cappuccino"/>
    <s v="Large"/>
    <s v="4.25"/>
    <s v="March"/>
    <s v="Tuesday"/>
    <s v="8"/>
    <s v="3"/>
    <s v="2"/>
  </r>
  <r>
    <s v="52606"/>
    <s v="3/28/2023"/>
    <d v="1899-12-30T08:25:11"/>
    <x v="0"/>
    <s v="Astoria"/>
    <s v="4.25"/>
    <s v="1"/>
    <s v="41"/>
    <s v="Coffee"/>
    <s v="Barista Espresso"/>
    <s v="Cappuccino"/>
    <s v="Large"/>
    <s v="4.25"/>
    <s v="March"/>
    <s v="Tuesday"/>
    <s v="8"/>
    <s v="3"/>
    <s v="2"/>
  </r>
  <r>
    <s v="52916"/>
    <s v="3/28/2023"/>
    <d v="1899-12-30T14:53:50"/>
    <x v="0"/>
    <s v="Astoria"/>
    <s v="4.25"/>
    <s v="1"/>
    <s v="41"/>
    <s v="Coffee"/>
    <s v="Barista Espresso"/>
    <s v="Cappuccino"/>
    <s v="Large"/>
    <s v="4.25"/>
    <s v="March"/>
    <s v="Tuesday"/>
    <s v="14"/>
    <s v="3"/>
    <s v="2"/>
  </r>
  <r>
    <s v="52929"/>
    <s v="3/28/2023"/>
    <d v="1899-12-30T15:07:32"/>
    <x v="0"/>
    <s v="Astoria"/>
    <s v="4.25"/>
    <s v="1"/>
    <s v="41"/>
    <s v="Coffee"/>
    <s v="Barista Espresso"/>
    <s v="Cappuccino"/>
    <s v="Large"/>
    <s v="4.25"/>
    <s v="March"/>
    <s v="Tuesday"/>
    <s v="15"/>
    <s v="3"/>
    <s v="2"/>
  </r>
  <r>
    <s v="53075"/>
    <s v="3/28/2023"/>
    <d v="1899-12-30T17:34:05"/>
    <x v="0"/>
    <s v="Astoria"/>
    <s v="4.25"/>
    <s v="1"/>
    <s v="41"/>
    <s v="Coffee"/>
    <s v="Barista Espresso"/>
    <s v="Cappuccino"/>
    <s v="Large"/>
    <s v="4.25"/>
    <s v="March"/>
    <s v="Tuesday"/>
    <s v="17"/>
    <s v="3"/>
    <s v="2"/>
  </r>
  <r>
    <s v="53175"/>
    <s v="3/29/2023"/>
    <d v="1899-12-30T07:08:33"/>
    <x v="0"/>
    <s v="Astoria"/>
    <s v="4.25"/>
    <s v="1"/>
    <s v="41"/>
    <s v="Coffee"/>
    <s v="Barista Espresso"/>
    <s v="Cappuccino"/>
    <s v="Large"/>
    <s v="4.25"/>
    <s v="March"/>
    <s v="Wednesday"/>
    <s v="7"/>
    <s v="3"/>
    <s v="3"/>
  </r>
  <r>
    <s v="53242"/>
    <s v="3/29/2023"/>
    <d v="1899-12-30T08:50:28"/>
    <x v="0"/>
    <s v="Astoria"/>
    <s v="4.25"/>
    <s v="1"/>
    <s v="41"/>
    <s v="Coffee"/>
    <s v="Barista Espresso"/>
    <s v="Cappuccino"/>
    <s v="Large"/>
    <s v="4.25"/>
    <s v="March"/>
    <s v="Wednesday"/>
    <s v="8"/>
    <s v="3"/>
    <s v="3"/>
  </r>
  <r>
    <s v="53373"/>
    <s v="3/29/2023"/>
    <d v="1899-12-30T11:38:17"/>
    <x v="0"/>
    <s v="Astoria"/>
    <s v="4.25"/>
    <s v="1"/>
    <s v="41"/>
    <s v="Coffee"/>
    <s v="Barista Espresso"/>
    <s v="Cappuccino"/>
    <s v="Large"/>
    <s v="4.25"/>
    <s v="March"/>
    <s v="Wednesday"/>
    <s v="11"/>
    <s v="3"/>
    <s v="3"/>
  </r>
  <r>
    <s v="53460"/>
    <s v="3/29/2023"/>
    <d v="1899-12-30T13:34:35"/>
    <x v="0"/>
    <s v="Astoria"/>
    <s v="4.25"/>
    <s v="1"/>
    <s v="41"/>
    <s v="Coffee"/>
    <s v="Barista Espresso"/>
    <s v="Cappuccino"/>
    <s v="Large"/>
    <s v="4.25"/>
    <s v="March"/>
    <s v="Wednesday"/>
    <s v="13"/>
    <s v="3"/>
    <s v="3"/>
  </r>
  <r>
    <s v="53990"/>
    <s v="3/30/2023"/>
    <d v="1899-12-30T09:21:38"/>
    <x v="0"/>
    <s v="Astoria"/>
    <s v="4.25"/>
    <s v="1"/>
    <s v="41"/>
    <s v="Coffee"/>
    <s v="Barista Espresso"/>
    <s v="Cappuccino"/>
    <s v="Large"/>
    <s v="4.25"/>
    <s v="March"/>
    <s v="Thursday"/>
    <s v="9"/>
    <s v="3"/>
    <s v="4"/>
  </r>
  <r>
    <s v="54384"/>
    <s v="3/30/2023"/>
    <d v="1899-12-30T19:45:16"/>
    <x v="0"/>
    <s v="Astoria"/>
    <s v="4.25"/>
    <s v="1"/>
    <s v="41"/>
    <s v="Coffee"/>
    <s v="Barista Espresso"/>
    <s v="Cappuccino"/>
    <s v="Large"/>
    <s v="4.25"/>
    <s v="March"/>
    <s v="Thursday"/>
    <s v="19"/>
    <s v="3"/>
    <s v="4"/>
  </r>
  <r>
    <s v="54558"/>
    <s v="3/31/2023"/>
    <d v="1899-12-30T09:00:33"/>
    <x v="0"/>
    <s v="Astoria"/>
    <s v="4.25"/>
    <s v="1"/>
    <s v="41"/>
    <s v="Coffee"/>
    <s v="Barista Espresso"/>
    <s v="Cappuccino"/>
    <s v="Large"/>
    <s v="4.25"/>
    <s v="March"/>
    <s v="Friday"/>
    <s v="9"/>
    <s v="3"/>
    <s v="5"/>
  </r>
  <r>
    <s v="54620"/>
    <s v="3/31/2023"/>
    <d v="1899-12-30T09:40:29"/>
    <x v="0"/>
    <s v="Astoria"/>
    <s v="4.25"/>
    <s v="1"/>
    <s v="41"/>
    <s v="Coffee"/>
    <s v="Barista Espresso"/>
    <s v="Cappuccino"/>
    <s v="Large"/>
    <s v="4.25"/>
    <s v="March"/>
    <s v="Friday"/>
    <s v="9"/>
    <s v="3"/>
    <s v="5"/>
  </r>
  <r>
    <s v="34178"/>
    <s v="3/1/2023"/>
    <d v="1899-12-30T16:02:07"/>
    <x v="2"/>
    <s v="Hell's Kitchen"/>
    <s v="4.25"/>
    <s v="1"/>
    <s v="41"/>
    <s v="Coffee"/>
    <s v="Barista Espresso"/>
    <s v="Cappuccino"/>
    <s v="Large"/>
    <s v="4.25"/>
    <s v="March"/>
    <s v="Wednesday"/>
    <s v="16"/>
    <s v="3"/>
    <s v="3"/>
  </r>
  <r>
    <s v="34362"/>
    <s v="3/1/2023"/>
    <d v="1899-12-30T19:09:54"/>
    <x v="2"/>
    <s v="Hell's Kitchen"/>
    <s v="4.25"/>
    <s v="1"/>
    <s v="41"/>
    <s v="Coffee"/>
    <s v="Barista Espresso"/>
    <s v="Cappuccino"/>
    <s v="Large"/>
    <s v="4.25"/>
    <s v="March"/>
    <s v="Wednesday"/>
    <s v="19"/>
    <s v="3"/>
    <s v="3"/>
  </r>
  <r>
    <s v="34450"/>
    <s v="3/2/2023"/>
    <d v="1899-12-30T09:11:53"/>
    <x v="2"/>
    <s v="Hell's Kitchen"/>
    <s v="4.25"/>
    <s v="1"/>
    <s v="41"/>
    <s v="Coffee"/>
    <s v="Barista Espresso"/>
    <s v="Cappuccino"/>
    <s v="Large"/>
    <s v="4.25"/>
    <s v="March"/>
    <s v="Thursday"/>
    <s v="9"/>
    <s v="3"/>
    <s v="4"/>
  </r>
  <r>
    <s v="34511"/>
    <s v="3/2/2023"/>
    <d v="1899-12-30T11:12:05"/>
    <x v="2"/>
    <s v="Hell's Kitchen"/>
    <s v="4.25"/>
    <s v="1"/>
    <s v="41"/>
    <s v="Coffee"/>
    <s v="Barista Espresso"/>
    <s v="Cappuccino"/>
    <s v="Large"/>
    <s v="4.25"/>
    <s v="March"/>
    <s v="Thursday"/>
    <s v="11"/>
    <s v="3"/>
    <s v="4"/>
  </r>
  <r>
    <s v="35394"/>
    <s v="3/3/2023"/>
    <d v="1899-12-30T14:13:41"/>
    <x v="2"/>
    <s v="Hell's Kitchen"/>
    <s v="4.25"/>
    <s v="1"/>
    <s v="41"/>
    <s v="Coffee"/>
    <s v="Barista Espresso"/>
    <s v="Cappuccino"/>
    <s v="Large"/>
    <s v="4.25"/>
    <s v="March"/>
    <s v="Friday"/>
    <s v="14"/>
    <s v="3"/>
    <s v="5"/>
  </r>
  <r>
    <s v="35454"/>
    <s v="3/3/2023"/>
    <d v="1899-12-30T15:01:43"/>
    <x v="2"/>
    <s v="Hell's Kitchen"/>
    <s v="4.25"/>
    <s v="1"/>
    <s v="41"/>
    <s v="Coffee"/>
    <s v="Barista Espresso"/>
    <s v="Cappuccino"/>
    <s v="Large"/>
    <s v="4.25"/>
    <s v="March"/>
    <s v="Friday"/>
    <s v="15"/>
    <s v="3"/>
    <s v="5"/>
  </r>
  <r>
    <s v="35567"/>
    <s v="3/3/2023"/>
    <d v="1899-12-30T16:32:00"/>
    <x v="2"/>
    <s v="Hell's Kitchen"/>
    <s v="4.25"/>
    <s v="1"/>
    <s v="41"/>
    <s v="Coffee"/>
    <s v="Barista Espresso"/>
    <s v="Cappuccino"/>
    <s v="Large"/>
    <s v="4.25"/>
    <s v="March"/>
    <s v="Friday"/>
    <s v="16"/>
    <s v="3"/>
    <s v="5"/>
  </r>
  <r>
    <s v="35880"/>
    <s v="3/4/2023"/>
    <d v="1899-12-30T11:00:17"/>
    <x v="2"/>
    <s v="Hell's Kitchen"/>
    <s v="4.25"/>
    <s v="1"/>
    <s v="41"/>
    <s v="Coffee"/>
    <s v="Barista Espresso"/>
    <s v="Cappuccino"/>
    <s v="Large"/>
    <s v="4.25"/>
    <s v="March"/>
    <s v="Saturday"/>
    <s v="11"/>
    <s v="3"/>
    <s v="6"/>
  </r>
  <r>
    <s v="36359"/>
    <s v="3/4/2023"/>
    <d v="1899-12-30T18:47:31"/>
    <x v="2"/>
    <s v="Hell's Kitchen"/>
    <s v="4.25"/>
    <s v="1"/>
    <s v="41"/>
    <s v="Coffee"/>
    <s v="Barista Espresso"/>
    <s v="Cappuccino"/>
    <s v="Large"/>
    <s v="4.25"/>
    <s v="March"/>
    <s v="Saturday"/>
    <s v="18"/>
    <s v="3"/>
    <s v="6"/>
  </r>
  <r>
    <s v="36942"/>
    <s v="3/5/2023"/>
    <d v="1899-12-30T17:39:02"/>
    <x v="2"/>
    <s v="Hell's Kitchen"/>
    <s v="4.25"/>
    <s v="1"/>
    <s v="41"/>
    <s v="Coffee"/>
    <s v="Barista Espresso"/>
    <s v="Cappuccino"/>
    <s v="Large"/>
    <s v="4.25"/>
    <s v="March"/>
    <s v="Sunday"/>
    <s v="17"/>
    <s v="3"/>
    <s v="0"/>
  </r>
  <r>
    <s v="36990"/>
    <s v="3/5/2023"/>
    <d v="1899-12-30T18:16:34"/>
    <x v="2"/>
    <s v="Hell's Kitchen"/>
    <s v="4.25"/>
    <s v="1"/>
    <s v="41"/>
    <s v="Coffee"/>
    <s v="Barista Espresso"/>
    <s v="Cappuccino"/>
    <s v="Large"/>
    <s v="4.25"/>
    <s v="March"/>
    <s v="Sunday"/>
    <s v="18"/>
    <s v="3"/>
    <s v="0"/>
  </r>
  <r>
    <s v="37514"/>
    <s v="3/6/2023"/>
    <d v="1899-12-30T16:39:35"/>
    <x v="2"/>
    <s v="Hell's Kitchen"/>
    <s v="4.25"/>
    <s v="1"/>
    <s v="41"/>
    <s v="Coffee"/>
    <s v="Barista Espresso"/>
    <s v="Cappuccino"/>
    <s v="Large"/>
    <s v="4.25"/>
    <s v="March"/>
    <s v="Monday"/>
    <s v="16"/>
    <s v="3"/>
    <s v="1"/>
  </r>
  <r>
    <s v="37780"/>
    <s v="3/7/2023"/>
    <d v="1899-12-30T08:05:46"/>
    <x v="2"/>
    <s v="Hell's Kitchen"/>
    <s v="4.25"/>
    <s v="1"/>
    <s v="41"/>
    <s v="Coffee"/>
    <s v="Barista Espresso"/>
    <s v="Cappuccino"/>
    <s v="Large"/>
    <s v="4.25"/>
    <s v="March"/>
    <s v="Tuesday"/>
    <s v="8"/>
    <s v="3"/>
    <s v="2"/>
  </r>
  <r>
    <s v="38072"/>
    <s v="3/7/2023"/>
    <d v="1899-12-30T11:12:55"/>
    <x v="2"/>
    <s v="Hell's Kitchen"/>
    <s v="4.25"/>
    <s v="1"/>
    <s v="41"/>
    <s v="Coffee"/>
    <s v="Barista Espresso"/>
    <s v="Cappuccino"/>
    <s v="Large"/>
    <s v="4.25"/>
    <s v="March"/>
    <s v="Tuesday"/>
    <s v="11"/>
    <s v="3"/>
    <s v="2"/>
  </r>
  <r>
    <s v="38800"/>
    <s v="3/8/2023"/>
    <d v="1899-12-30T13:22:11"/>
    <x v="2"/>
    <s v="Hell's Kitchen"/>
    <s v="4.25"/>
    <s v="1"/>
    <s v="41"/>
    <s v="Coffee"/>
    <s v="Barista Espresso"/>
    <s v="Cappuccino"/>
    <s v="Large"/>
    <s v="4.25"/>
    <s v="March"/>
    <s v="Wednesday"/>
    <s v="13"/>
    <s v="3"/>
    <s v="3"/>
  </r>
  <r>
    <s v="39101"/>
    <s v="3/9/2023"/>
    <d v="1899-12-30T07:07:16"/>
    <x v="2"/>
    <s v="Hell's Kitchen"/>
    <s v="4.25"/>
    <s v="1"/>
    <s v="41"/>
    <s v="Coffee"/>
    <s v="Barista Espresso"/>
    <s v="Cappuccino"/>
    <s v="Large"/>
    <s v="4.25"/>
    <s v="March"/>
    <s v="Thursday"/>
    <s v="7"/>
    <s v="3"/>
    <s v="4"/>
  </r>
  <r>
    <s v="39314"/>
    <s v="3/9/2023"/>
    <d v="1899-12-30T09:23:22"/>
    <x v="2"/>
    <s v="Hell's Kitchen"/>
    <s v="4.25"/>
    <s v="1"/>
    <s v="41"/>
    <s v="Coffee"/>
    <s v="Barista Espresso"/>
    <s v="Cappuccino"/>
    <s v="Large"/>
    <s v="4.25"/>
    <s v="March"/>
    <s v="Thursday"/>
    <s v="9"/>
    <s v="3"/>
    <s v="4"/>
  </r>
  <r>
    <s v="39542"/>
    <s v="3/9/2023"/>
    <d v="1899-12-30T11:29:17"/>
    <x v="2"/>
    <s v="Hell's Kitchen"/>
    <s v="4.25"/>
    <s v="1"/>
    <s v="41"/>
    <s v="Coffee"/>
    <s v="Barista Espresso"/>
    <s v="Cappuccino"/>
    <s v="Large"/>
    <s v="4.25"/>
    <s v="March"/>
    <s v="Thursday"/>
    <s v="11"/>
    <s v="3"/>
    <s v="4"/>
  </r>
  <r>
    <s v="40174"/>
    <s v="3/10/2023"/>
    <d v="1899-12-30T10:16:29"/>
    <x v="2"/>
    <s v="Hell's Kitchen"/>
    <s v="4.25"/>
    <s v="1"/>
    <s v="41"/>
    <s v="Coffee"/>
    <s v="Barista Espresso"/>
    <s v="Cappuccino"/>
    <s v="Large"/>
    <s v="4.25"/>
    <s v="March"/>
    <s v="Friday"/>
    <s v="10"/>
    <s v="3"/>
    <s v="5"/>
  </r>
  <r>
    <s v="40335"/>
    <s v="3/10/2023"/>
    <d v="1899-12-30T13:45:27"/>
    <x v="2"/>
    <s v="Hell's Kitchen"/>
    <s v="4.25"/>
    <s v="1"/>
    <s v="41"/>
    <s v="Coffee"/>
    <s v="Barista Espresso"/>
    <s v="Cappuccino"/>
    <s v="Large"/>
    <s v="4.25"/>
    <s v="March"/>
    <s v="Friday"/>
    <s v="13"/>
    <s v="3"/>
    <s v="5"/>
  </r>
  <r>
    <s v="40680"/>
    <s v="3/11/2023"/>
    <d v="1899-12-30T07:56:11"/>
    <x v="2"/>
    <s v="Hell's Kitchen"/>
    <s v="4.25"/>
    <s v="1"/>
    <s v="41"/>
    <s v="Coffee"/>
    <s v="Barista Espresso"/>
    <s v="Cappuccino"/>
    <s v="Large"/>
    <s v="4.25"/>
    <s v="March"/>
    <s v="Saturday"/>
    <s v="7"/>
    <s v="3"/>
    <s v="6"/>
  </r>
  <r>
    <s v="40704"/>
    <s v="3/11/2023"/>
    <d v="1899-12-30T08:18:42"/>
    <x v="2"/>
    <s v="Hell's Kitchen"/>
    <s v="4.25"/>
    <s v="1"/>
    <s v="41"/>
    <s v="Coffee"/>
    <s v="Barista Espresso"/>
    <s v="Cappuccino"/>
    <s v="Large"/>
    <s v="4.25"/>
    <s v="March"/>
    <s v="Saturday"/>
    <s v="8"/>
    <s v="3"/>
    <s v="6"/>
  </r>
  <r>
    <s v="40899"/>
    <s v="3/11/2023"/>
    <d v="1899-12-30T10:24:24"/>
    <x v="2"/>
    <s v="Hell's Kitchen"/>
    <s v="4.25"/>
    <s v="1"/>
    <s v="41"/>
    <s v="Coffee"/>
    <s v="Barista Espresso"/>
    <s v="Cappuccino"/>
    <s v="Large"/>
    <s v="4.25"/>
    <s v="March"/>
    <s v="Saturday"/>
    <s v="10"/>
    <s v="3"/>
    <s v="6"/>
  </r>
  <r>
    <s v="41477"/>
    <s v="3/12/2023"/>
    <d v="1899-12-30T09:25:24"/>
    <x v="2"/>
    <s v="Hell's Kitchen"/>
    <s v="4.25"/>
    <s v="1"/>
    <s v="41"/>
    <s v="Coffee"/>
    <s v="Barista Espresso"/>
    <s v="Cappuccino"/>
    <s v="Large"/>
    <s v="4.25"/>
    <s v="March"/>
    <s v="Sunday"/>
    <s v="9"/>
    <s v="3"/>
    <s v="0"/>
  </r>
  <r>
    <s v="41734"/>
    <s v="3/12/2023"/>
    <d v="1899-12-30T14:34:44"/>
    <x v="2"/>
    <s v="Hell's Kitchen"/>
    <s v="4.25"/>
    <s v="1"/>
    <s v="41"/>
    <s v="Coffee"/>
    <s v="Barista Espresso"/>
    <s v="Cappuccino"/>
    <s v="Large"/>
    <s v="4.25"/>
    <s v="March"/>
    <s v="Sunday"/>
    <s v="14"/>
    <s v="3"/>
    <s v="0"/>
  </r>
  <r>
    <s v="41801"/>
    <s v="3/12/2023"/>
    <d v="1899-12-30T16:44:10"/>
    <x v="2"/>
    <s v="Hell's Kitchen"/>
    <s v="4.25"/>
    <s v="1"/>
    <s v="41"/>
    <s v="Coffee"/>
    <s v="Barista Espresso"/>
    <s v="Cappuccino"/>
    <s v="Large"/>
    <s v="4.25"/>
    <s v="March"/>
    <s v="Sunday"/>
    <s v="16"/>
    <s v="3"/>
    <s v="0"/>
  </r>
  <r>
    <s v="41893"/>
    <s v="3/12/2023"/>
    <d v="1899-12-30T19:11:38"/>
    <x v="2"/>
    <s v="Hell's Kitchen"/>
    <s v="4.25"/>
    <s v="1"/>
    <s v="41"/>
    <s v="Coffee"/>
    <s v="Barista Espresso"/>
    <s v="Cappuccino"/>
    <s v="Large"/>
    <s v="4.25"/>
    <s v="March"/>
    <s v="Sunday"/>
    <s v="19"/>
    <s v="3"/>
    <s v="0"/>
  </r>
  <r>
    <s v="42430"/>
    <s v="3/13/2023"/>
    <d v="1899-12-30T13:33:16"/>
    <x v="2"/>
    <s v="Hell's Kitchen"/>
    <s v="4.25"/>
    <s v="1"/>
    <s v="41"/>
    <s v="Coffee"/>
    <s v="Barista Espresso"/>
    <s v="Cappuccino"/>
    <s v="Large"/>
    <s v="4.25"/>
    <s v="March"/>
    <s v="Monday"/>
    <s v="13"/>
    <s v="3"/>
    <s v="1"/>
  </r>
  <r>
    <s v="42707"/>
    <s v="3/14/2023"/>
    <d v="1899-12-30T08:17:38"/>
    <x v="2"/>
    <s v="Hell's Kitchen"/>
    <s v="4.25"/>
    <s v="1"/>
    <s v="41"/>
    <s v="Coffee"/>
    <s v="Barista Espresso"/>
    <s v="Cappuccino"/>
    <s v="Large"/>
    <s v="4.25"/>
    <s v="March"/>
    <s v="Tuesday"/>
    <s v="8"/>
    <s v="3"/>
    <s v="2"/>
  </r>
  <r>
    <s v="42880"/>
    <s v="3/14/2023"/>
    <d v="1899-12-30T09:28:55"/>
    <x v="2"/>
    <s v="Hell's Kitchen"/>
    <s v="4.25"/>
    <s v="1"/>
    <s v="41"/>
    <s v="Coffee"/>
    <s v="Barista Espresso"/>
    <s v="Cappuccino"/>
    <s v="Large"/>
    <s v="4.25"/>
    <s v="March"/>
    <s v="Tuesday"/>
    <s v="9"/>
    <s v="3"/>
    <s v="2"/>
  </r>
  <r>
    <s v="43116"/>
    <s v="3/14/2023"/>
    <d v="1899-12-30T11:58:16"/>
    <x v="2"/>
    <s v="Hell's Kitchen"/>
    <s v="4.25"/>
    <s v="1"/>
    <s v="41"/>
    <s v="Coffee"/>
    <s v="Barista Espresso"/>
    <s v="Cappuccino"/>
    <s v="Large"/>
    <s v="4.25"/>
    <s v="March"/>
    <s v="Tuesday"/>
    <s v="11"/>
    <s v="3"/>
    <s v="2"/>
  </r>
  <r>
    <s v="43172"/>
    <s v="3/14/2023"/>
    <d v="1899-12-30T13:58:11"/>
    <x v="2"/>
    <s v="Hell's Kitchen"/>
    <s v="4.25"/>
    <s v="1"/>
    <s v="41"/>
    <s v="Coffee"/>
    <s v="Barista Espresso"/>
    <s v="Cappuccino"/>
    <s v="Large"/>
    <s v="4.25"/>
    <s v="March"/>
    <s v="Tuesday"/>
    <s v="13"/>
    <s v="3"/>
    <s v="2"/>
  </r>
  <r>
    <s v="43291"/>
    <s v="3/14/2023"/>
    <d v="1899-12-30T18:38:47"/>
    <x v="2"/>
    <s v="Hell's Kitchen"/>
    <s v="4.25"/>
    <s v="1"/>
    <s v="41"/>
    <s v="Coffee"/>
    <s v="Barista Espresso"/>
    <s v="Cappuccino"/>
    <s v="Large"/>
    <s v="4.25"/>
    <s v="March"/>
    <s v="Tuesday"/>
    <s v="18"/>
    <s v="3"/>
    <s v="2"/>
  </r>
  <r>
    <s v="43311"/>
    <s v="3/14/2023"/>
    <d v="1899-12-30T19:34:19"/>
    <x v="2"/>
    <s v="Hell's Kitchen"/>
    <s v="4.25"/>
    <s v="1"/>
    <s v="41"/>
    <s v="Coffee"/>
    <s v="Barista Espresso"/>
    <s v="Cappuccino"/>
    <s v="Large"/>
    <s v="4.25"/>
    <s v="March"/>
    <s v="Tuesday"/>
    <s v="19"/>
    <s v="3"/>
    <s v="2"/>
  </r>
  <r>
    <s v="43328"/>
    <s v="3/14/2023"/>
    <d v="1899-12-30T20:37:09"/>
    <x v="2"/>
    <s v="Hell's Kitchen"/>
    <s v="4.25"/>
    <s v="1"/>
    <s v="41"/>
    <s v="Coffee"/>
    <s v="Barista Espresso"/>
    <s v="Cappuccino"/>
    <s v="Large"/>
    <s v="4.25"/>
    <s v="March"/>
    <s v="Tuesday"/>
    <s v="20"/>
    <s v="3"/>
    <s v="2"/>
  </r>
  <r>
    <s v="43449"/>
    <s v="3/15/2023"/>
    <d v="1899-12-30T07:52:01"/>
    <x v="2"/>
    <s v="Hell's Kitchen"/>
    <s v="4.25"/>
    <s v="1"/>
    <s v="41"/>
    <s v="Coffee"/>
    <s v="Barista Espresso"/>
    <s v="Cappuccino"/>
    <s v="Large"/>
    <s v="4.25"/>
    <s v="March"/>
    <s v="Wednesday"/>
    <s v="7"/>
    <s v="3"/>
    <s v="3"/>
  </r>
  <r>
    <s v="43974"/>
    <s v="3/15/2023"/>
    <d v="1899-12-30T17:07:47"/>
    <x v="2"/>
    <s v="Hell's Kitchen"/>
    <s v="4.25"/>
    <s v="1"/>
    <s v="41"/>
    <s v="Coffee"/>
    <s v="Barista Espresso"/>
    <s v="Cappuccino"/>
    <s v="Large"/>
    <s v="4.25"/>
    <s v="March"/>
    <s v="Wednesday"/>
    <s v="17"/>
    <s v="3"/>
    <s v="3"/>
  </r>
  <r>
    <s v="44235"/>
    <s v="3/16/2023"/>
    <d v="1899-12-30T08:20:31"/>
    <x v="2"/>
    <s v="Hell's Kitchen"/>
    <s v="4.25"/>
    <s v="1"/>
    <s v="41"/>
    <s v="Coffee"/>
    <s v="Barista Espresso"/>
    <s v="Cappuccino"/>
    <s v="Large"/>
    <s v="4.25"/>
    <s v="March"/>
    <s v="Thursday"/>
    <s v="8"/>
    <s v="3"/>
    <s v="4"/>
  </r>
  <r>
    <s v="44330"/>
    <s v="3/16/2023"/>
    <d v="1899-12-30T09:18:42"/>
    <x v="2"/>
    <s v="Hell's Kitchen"/>
    <s v="4.25"/>
    <s v="1"/>
    <s v="41"/>
    <s v="Coffee"/>
    <s v="Barista Espresso"/>
    <s v="Cappuccino"/>
    <s v="Large"/>
    <s v="4.25"/>
    <s v="March"/>
    <s v="Thursday"/>
    <s v="9"/>
    <s v="3"/>
    <s v="4"/>
  </r>
  <r>
    <s v="44436"/>
    <s v="3/16/2023"/>
    <d v="1899-12-30T10:26:05"/>
    <x v="2"/>
    <s v="Hell's Kitchen"/>
    <s v="4.25"/>
    <s v="1"/>
    <s v="41"/>
    <s v="Coffee"/>
    <s v="Barista Espresso"/>
    <s v="Cappuccino"/>
    <s v="Large"/>
    <s v="4.25"/>
    <s v="March"/>
    <s v="Thursday"/>
    <s v="10"/>
    <s v="3"/>
    <s v="4"/>
  </r>
  <r>
    <s v="44617"/>
    <s v="3/16/2023"/>
    <d v="1899-12-30T14:15:46"/>
    <x v="2"/>
    <s v="Hell's Kitchen"/>
    <s v="4.25"/>
    <s v="1"/>
    <s v="41"/>
    <s v="Coffee"/>
    <s v="Barista Espresso"/>
    <s v="Cappuccino"/>
    <s v="Large"/>
    <s v="4.25"/>
    <s v="March"/>
    <s v="Thursday"/>
    <s v="14"/>
    <s v="3"/>
    <s v="4"/>
  </r>
  <r>
    <s v="44921"/>
    <s v="3/17/2023"/>
    <d v="1899-12-30T07:39:39"/>
    <x v="2"/>
    <s v="Hell's Kitchen"/>
    <s v="4.25"/>
    <s v="1"/>
    <s v="41"/>
    <s v="Coffee"/>
    <s v="Barista Espresso"/>
    <s v="Cappuccino"/>
    <s v="Large"/>
    <s v="4.25"/>
    <s v="March"/>
    <s v="Friday"/>
    <s v="7"/>
    <s v="3"/>
    <s v="5"/>
  </r>
  <r>
    <s v="45310"/>
    <s v="3/17/2023"/>
    <d v="1899-12-30T12:42:39"/>
    <x v="2"/>
    <s v="Hell's Kitchen"/>
    <s v="4.25"/>
    <s v="1"/>
    <s v="41"/>
    <s v="Coffee"/>
    <s v="Barista Espresso"/>
    <s v="Cappuccino"/>
    <s v="Large"/>
    <s v="4.25"/>
    <s v="March"/>
    <s v="Friday"/>
    <s v="12"/>
    <s v="3"/>
    <s v="5"/>
  </r>
  <r>
    <s v="45331"/>
    <s v="3/17/2023"/>
    <d v="1899-12-30T13:16:48"/>
    <x v="2"/>
    <s v="Hell's Kitchen"/>
    <s v="4.25"/>
    <s v="1"/>
    <s v="41"/>
    <s v="Coffee"/>
    <s v="Barista Espresso"/>
    <s v="Cappuccino"/>
    <s v="Large"/>
    <s v="4.25"/>
    <s v="March"/>
    <s v="Friday"/>
    <s v="13"/>
    <s v="3"/>
    <s v="5"/>
  </r>
  <r>
    <s v="46358"/>
    <s v="3/19/2023"/>
    <d v="1899-12-30T07:52:00"/>
    <x v="2"/>
    <s v="Hell's Kitchen"/>
    <s v="4.25"/>
    <s v="1"/>
    <s v="41"/>
    <s v="Coffee"/>
    <s v="Barista Espresso"/>
    <s v="Cappuccino"/>
    <s v="Large"/>
    <s v="4.25"/>
    <s v="March"/>
    <s v="Sunday"/>
    <s v="7"/>
    <s v="3"/>
    <s v="0"/>
  </r>
  <r>
    <s v="46755"/>
    <s v="3/19/2023"/>
    <d v="1899-12-30T12:48:53"/>
    <x v="2"/>
    <s v="Hell's Kitchen"/>
    <s v="4.25"/>
    <s v="1"/>
    <s v="41"/>
    <s v="Coffee"/>
    <s v="Barista Espresso"/>
    <s v="Cappuccino"/>
    <s v="Large"/>
    <s v="4.25"/>
    <s v="March"/>
    <s v="Sunday"/>
    <s v="12"/>
    <s v="3"/>
    <s v="0"/>
  </r>
  <r>
    <s v="46896"/>
    <s v="3/19/2023"/>
    <d v="1899-12-30T17:15:09"/>
    <x v="2"/>
    <s v="Hell's Kitchen"/>
    <s v="4.25"/>
    <s v="1"/>
    <s v="41"/>
    <s v="Coffee"/>
    <s v="Barista Espresso"/>
    <s v="Cappuccino"/>
    <s v="Large"/>
    <s v="4.25"/>
    <s v="March"/>
    <s v="Sunday"/>
    <s v="17"/>
    <s v="3"/>
    <s v="0"/>
  </r>
  <r>
    <s v="47108"/>
    <s v="3/20/2023"/>
    <d v="1899-12-30T08:39:45"/>
    <x v="2"/>
    <s v="Hell's Kitchen"/>
    <s v="4.25"/>
    <s v="1"/>
    <s v="41"/>
    <s v="Coffee"/>
    <s v="Barista Espresso"/>
    <s v="Cappuccino"/>
    <s v="Large"/>
    <s v="4.25"/>
    <s v="March"/>
    <s v="Monday"/>
    <s v="8"/>
    <s v="3"/>
    <s v="1"/>
  </r>
  <r>
    <s v="47309"/>
    <s v="3/20/2023"/>
    <d v="1899-12-30T10:01:10"/>
    <x v="2"/>
    <s v="Hell's Kitchen"/>
    <s v="4.25"/>
    <s v="1"/>
    <s v="41"/>
    <s v="Coffee"/>
    <s v="Barista Espresso"/>
    <s v="Cappuccino"/>
    <s v="Large"/>
    <s v="4.25"/>
    <s v="March"/>
    <s v="Monday"/>
    <s v="10"/>
    <s v="3"/>
    <s v="1"/>
  </r>
  <r>
    <s v="47315"/>
    <s v="3/20/2023"/>
    <d v="1899-12-30T10:07:23"/>
    <x v="2"/>
    <s v="Hell's Kitchen"/>
    <s v="4.25"/>
    <s v="1"/>
    <s v="41"/>
    <s v="Coffee"/>
    <s v="Barista Espresso"/>
    <s v="Cappuccino"/>
    <s v="Large"/>
    <s v="4.25"/>
    <s v="March"/>
    <s v="Monday"/>
    <s v="10"/>
    <s v="3"/>
    <s v="1"/>
  </r>
  <r>
    <s v="47772"/>
    <s v="3/21/2023"/>
    <d v="1899-12-30T08:21:00"/>
    <x v="2"/>
    <s v="Hell's Kitchen"/>
    <s v="4.25"/>
    <s v="1"/>
    <s v="41"/>
    <s v="Coffee"/>
    <s v="Barista Espresso"/>
    <s v="Cappuccino"/>
    <s v="Large"/>
    <s v="4.25"/>
    <s v="March"/>
    <s v="Tuesday"/>
    <s v="8"/>
    <s v="3"/>
    <s v="2"/>
  </r>
  <r>
    <s v="48082"/>
    <s v="3/21/2023"/>
    <d v="1899-12-30T10:57:52"/>
    <x v="2"/>
    <s v="Hell's Kitchen"/>
    <s v="4.25"/>
    <s v="1"/>
    <s v="41"/>
    <s v="Coffee"/>
    <s v="Barista Espresso"/>
    <s v="Cappuccino"/>
    <s v="Large"/>
    <s v="4.25"/>
    <s v="March"/>
    <s v="Tuesday"/>
    <s v="10"/>
    <s v="3"/>
    <s v="2"/>
  </r>
  <r>
    <s v="48139"/>
    <s v="3/21/2023"/>
    <d v="1899-12-30T13:01:38"/>
    <x v="2"/>
    <s v="Hell's Kitchen"/>
    <s v="4.25"/>
    <s v="1"/>
    <s v="41"/>
    <s v="Coffee"/>
    <s v="Barista Espresso"/>
    <s v="Cappuccino"/>
    <s v="Large"/>
    <s v="4.25"/>
    <s v="March"/>
    <s v="Tuesday"/>
    <s v="13"/>
    <s v="3"/>
    <s v="2"/>
  </r>
  <r>
    <s v="48331"/>
    <s v="3/21/2023"/>
    <d v="1899-12-30T20:05:42"/>
    <x v="2"/>
    <s v="Hell's Kitchen"/>
    <s v="4.25"/>
    <s v="1"/>
    <s v="41"/>
    <s v="Coffee"/>
    <s v="Barista Espresso"/>
    <s v="Cappuccino"/>
    <s v="Large"/>
    <s v="4.25"/>
    <s v="March"/>
    <s v="Tuesday"/>
    <s v="20"/>
    <s v="3"/>
    <s v="2"/>
  </r>
  <r>
    <s v="48399"/>
    <s v="3/22/2023"/>
    <d v="1899-12-30T07:10:12"/>
    <x v="2"/>
    <s v="Hell's Kitchen"/>
    <s v="4.25"/>
    <s v="1"/>
    <s v="41"/>
    <s v="Coffee"/>
    <s v="Barista Espresso"/>
    <s v="Cappuccino"/>
    <s v="Large"/>
    <s v="4.25"/>
    <s v="March"/>
    <s v="Wednesday"/>
    <s v="7"/>
    <s v="3"/>
    <s v="3"/>
  </r>
  <r>
    <s v="49341"/>
    <s v="3/23/2023"/>
    <d v="1899-12-30T10:53:35"/>
    <x v="2"/>
    <s v="Hell's Kitchen"/>
    <s v="4.25"/>
    <s v="1"/>
    <s v="41"/>
    <s v="Coffee"/>
    <s v="Barista Espresso"/>
    <s v="Cappuccino"/>
    <s v="Large"/>
    <s v="4.25"/>
    <s v="March"/>
    <s v="Thursday"/>
    <s v="10"/>
    <s v="3"/>
    <s v="4"/>
  </r>
  <r>
    <s v="49468"/>
    <s v="3/23/2023"/>
    <d v="1899-12-30T14:15:16"/>
    <x v="2"/>
    <s v="Hell's Kitchen"/>
    <s v="4.25"/>
    <s v="1"/>
    <s v="41"/>
    <s v="Coffee"/>
    <s v="Barista Espresso"/>
    <s v="Cappuccino"/>
    <s v="Large"/>
    <s v="4.25"/>
    <s v="March"/>
    <s v="Thursday"/>
    <s v="14"/>
    <s v="3"/>
    <s v="4"/>
  </r>
  <r>
    <s v="49512"/>
    <s v="3/23/2023"/>
    <d v="1899-12-30T14:59:13"/>
    <x v="2"/>
    <s v="Hell's Kitchen"/>
    <s v="4.25"/>
    <s v="1"/>
    <s v="41"/>
    <s v="Coffee"/>
    <s v="Barista Espresso"/>
    <s v="Cappuccino"/>
    <s v="Large"/>
    <s v="4.25"/>
    <s v="March"/>
    <s v="Thursday"/>
    <s v="14"/>
    <s v="3"/>
    <s v="4"/>
  </r>
  <r>
    <s v="49652"/>
    <s v="3/23/2023"/>
    <d v="1899-12-30T18:13:31"/>
    <x v="2"/>
    <s v="Hell's Kitchen"/>
    <s v="4.25"/>
    <s v="1"/>
    <s v="41"/>
    <s v="Coffee"/>
    <s v="Barista Espresso"/>
    <s v="Cappuccino"/>
    <s v="Large"/>
    <s v="4.25"/>
    <s v="March"/>
    <s v="Thursday"/>
    <s v="18"/>
    <s v="3"/>
    <s v="4"/>
  </r>
  <r>
    <s v="49770"/>
    <s v="3/24/2023"/>
    <d v="1899-12-30T07:15:08"/>
    <x v="2"/>
    <s v="Hell's Kitchen"/>
    <s v="4.25"/>
    <s v="1"/>
    <s v="41"/>
    <s v="Coffee"/>
    <s v="Barista Espresso"/>
    <s v="Cappuccino"/>
    <s v="Large"/>
    <s v="4.25"/>
    <s v="March"/>
    <s v="Friday"/>
    <s v="7"/>
    <s v="3"/>
    <s v="5"/>
  </r>
  <r>
    <s v="49916"/>
    <s v="3/24/2023"/>
    <d v="1899-12-30T09:12:29"/>
    <x v="2"/>
    <s v="Hell's Kitchen"/>
    <s v="4.25"/>
    <s v="1"/>
    <s v="41"/>
    <s v="Coffee"/>
    <s v="Barista Espresso"/>
    <s v="Cappuccino"/>
    <s v="Large"/>
    <s v="4.25"/>
    <s v="March"/>
    <s v="Friday"/>
    <s v="9"/>
    <s v="3"/>
    <s v="5"/>
  </r>
  <r>
    <s v="50498"/>
    <s v="3/25/2023"/>
    <d v="1899-12-30T07:31:12"/>
    <x v="2"/>
    <s v="Hell's Kitchen"/>
    <s v="4.25"/>
    <s v="1"/>
    <s v="41"/>
    <s v="Coffee"/>
    <s v="Barista Espresso"/>
    <s v="Cappuccino"/>
    <s v="Large"/>
    <s v="4.25"/>
    <s v="March"/>
    <s v="Saturday"/>
    <s v="7"/>
    <s v="3"/>
    <s v="6"/>
  </r>
  <r>
    <s v="50746"/>
    <s v="3/25/2023"/>
    <d v="1899-12-30T10:40:17"/>
    <x v="2"/>
    <s v="Hell's Kitchen"/>
    <s v="4.25"/>
    <s v="1"/>
    <s v="41"/>
    <s v="Coffee"/>
    <s v="Barista Espresso"/>
    <s v="Cappuccino"/>
    <s v="Large"/>
    <s v="4.25"/>
    <s v="March"/>
    <s v="Saturday"/>
    <s v="10"/>
    <s v="3"/>
    <s v="6"/>
  </r>
  <r>
    <s v="52471"/>
    <s v="3/27/2023"/>
    <d v="1899-12-30T17:49:49"/>
    <x v="2"/>
    <s v="Hell's Kitchen"/>
    <s v="4.25"/>
    <s v="1"/>
    <s v="41"/>
    <s v="Coffee"/>
    <s v="Barista Espresso"/>
    <s v="Cappuccino"/>
    <s v="Large"/>
    <s v="4.25"/>
    <s v="March"/>
    <s v="Monday"/>
    <s v="17"/>
    <s v="3"/>
    <s v="1"/>
  </r>
  <r>
    <s v="52776"/>
    <s v="3/28/2023"/>
    <d v="1899-12-30T11:53:40"/>
    <x v="2"/>
    <s v="Hell's Kitchen"/>
    <s v="4.25"/>
    <s v="1"/>
    <s v="41"/>
    <s v="Coffee"/>
    <s v="Barista Espresso"/>
    <s v="Cappuccino"/>
    <s v="Large"/>
    <s v="4.25"/>
    <s v="March"/>
    <s v="Tuesday"/>
    <s v="11"/>
    <s v="3"/>
    <s v="2"/>
  </r>
  <r>
    <s v="53214"/>
    <s v="3/29/2023"/>
    <d v="1899-12-30T08:16:20"/>
    <x v="2"/>
    <s v="Hell's Kitchen"/>
    <s v="4.25"/>
    <s v="1"/>
    <s v="41"/>
    <s v="Coffee"/>
    <s v="Barista Espresso"/>
    <s v="Cappuccino"/>
    <s v="Large"/>
    <s v="4.25"/>
    <s v="March"/>
    <s v="Wednesday"/>
    <s v="8"/>
    <s v="3"/>
    <s v="3"/>
  </r>
  <r>
    <s v="53735"/>
    <s v="3/29/2023"/>
    <d v="1899-12-30T19:23:25"/>
    <x v="2"/>
    <s v="Hell's Kitchen"/>
    <s v="4.25"/>
    <s v="1"/>
    <s v="41"/>
    <s v="Coffee"/>
    <s v="Barista Espresso"/>
    <s v="Cappuccino"/>
    <s v="Large"/>
    <s v="4.25"/>
    <s v="March"/>
    <s v="Wednesday"/>
    <s v="19"/>
    <s v="3"/>
    <s v="3"/>
  </r>
  <r>
    <s v="53831"/>
    <s v="3/30/2023"/>
    <d v="1899-12-30T07:31:12"/>
    <x v="2"/>
    <s v="Hell's Kitchen"/>
    <s v="4.25"/>
    <s v="1"/>
    <s v="41"/>
    <s v="Coffee"/>
    <s v="Barista Espresso"/>
    <s v="Cappuccino"/>
    <s v="Large"/>
    <s v="4.25"/>
    <s v="March"/>
    <s v="Thursday"/>
    <s v="7"/>
    <s v="3"/>
    <s v="4"/>
  </r>
  <r>
    <s v="53934"/>
    <s v="3/30/2023"/>
    <d v="1899-12-30T08:48:15"/>
    <x v="2"/>
    <s v="Hell's Kitchen"/>
    <s v="4.25"/>
    <s v="1"/>
    <s v="41"/>
    <s v="Coffee"/>
    <s v="Barista Espresso"/>
    <s v="Cappuccino"/>
    <s v="Large"/>
    <s v="4.25"/>
    <s v="March"/>
    <s v="Thursday"/>
    <s v="8"/>
    <s v="3"/>
    <s v="4"/>
  </r>
  <r>
    <s v="54395"/>
    <s v="3/30/2023"/>
    <d v="1899-12-30T20:37:09"/>
    <x v="2"/>
    <s v="Hell's Kitchen"/>
    <s v="4.25"/>
    <s v="1"/>
    <s v="41"/>
    <s v="Coffee"/>
    <s v="Barista Espresso"/>
    <s v="Cappuccino"/>
    <s v="Large"/>
    <s v="4.25"/>
    <s v="March"/>
    <s v="Thursday"/>
    <s v="20"/>
    <s v="3"/>
    <s v="4"/>
  </r>
  <r>
    <s v="54741"/>
    <s v="3/31/2023"/>
    <d v="1899-12-30T10:49:59"/>
    <x v="2"/>
    <s v="Hell's Kitchen"/>
    <s v="4.25"/>
    <s v="1"/>
    <s v="41"/>
    <s v="Coffee"/>
    <s v="Barista Espresso"/>
    <s v="Cappuccino"/>
    <s v="Large"/>
    <s v="4.25"/>
    <s v="March"/>
    <s v="Friday"/>
    <s v="10"/>
    <s v="3"/>
    <s v="5"/>
  </r>
  <r>
    <s v="54919"/>
    <s v="3/31/2023"/>
    <d v="1899-12-30T16:43:16"/>
    <x v="2"/>
    <s v="Hell's Kitchen"/>
    <s v="4.25"/>
    <s v="1"/>
    <s v="41"/>
    <s v="Coffee"/>
    <s v="Barista Espresso"/>
    <s v="Cappuccino"/>
    <s v="Large"/>
    <s v="4.25"/>
    <s v="March"/>
    <s v="Friday"/>
    <s v="16"/>
    <s v="3"/>
    <s v="5"/>
  </r>
  <r>
    <s v="33760"/>
    <s v="3/1/2023"/>
    <d v="1899-12-30T08:08:56"/>
    <x v="1"/>
    <s v="Lower Manhattan"/>
    <s v="4.25"/>
    <s v="1"/>
    <s v="41"/>
    <s v="Coffee"/>
    <s v="Barista Espresso"/>
    <s v="Cappuccino"/>
    <s v="Large"/>
    <s v="4.25"/>
    <s v="March"/>
    <s v="Wednesday"/>
    <s v="8"/>
    <s v="3"/>
    <s v="3"/>
  </r>
  <r>
    <s v="33821"/>
    <s v="3/1/2023"/>
    <d v="1899-12-30T09:40:13"/>
    <x v="1"/>
    <s v="Lower Manhattan"/>
    <s v="4.25"/>
    <s v="1"/>
    <s v="41"/>
    <s v="Coffee"/>
    <s v="Barista Espresso"/>
    <s v="Cappuccino"/>
    <s v="Large"/>
    <s v="4.25"/>
    <s v="March"/>
    <s v="Wednesday"/>
    <s v="9"/>
    <s v="3"/>
    <s v="3"/>
  </r>
  <r>
    <s v="34115"/>
    <s v="3/1/2023"/>
    <d v="1899-12-30T15:05:18"/>
    <x v="1"/>
    <s v="Lower Manhattan"/>
    <s v="4.25"/>
    <s v="1"/>
    <s v="41"/>
    <s v="Coffee"/>
    <s v="Barista Espresso"/>
    <s v="Cappuccino"/>
    <s v="Large"/>
    <s v="4.25"/>
    <s v="March"/>
    <s v="Wednesday"/>
    <s v="15"/>
    <s v="3"/>
    <s v="3"/>
  </r>
  <r>
    <s v="34400"/>
    <s v="3/2/2023"/>
    <d v="1899-12-30T07:48:26"/>
    <x v="1"/>
    <s v="Lower Manhattan"/>
    <s v="4.25"/>
    <s v="1"/>
    <s v="41"/>
    <s v="Coffee"/>
    <s v="Barista Espresso"/>
    <s v="Cappuccino"/>
    <s v="Large"/>
    <s v="4.25"/>
    <s v="March"/>
    <s v="Thursday"/>
    <s v="7"/>
    <s v="3"/>
    <s v="4"/>
  </r>
  <r>
    <s v="34524"/>
    <s v="3/2/2023"/>
    <d v="1899-12-30T11:24:45"/>
    <x v="1"/>
    <s v="Lower Manhattan"/>
    <s v="4.25"/>
    <s v="1"/>
    <s v="41"/>
    <s v="Coffee"/>
    <s v="Barista Espresso"/>
    <s v="Cappuccino"/>
    <s v="Large"/>
    <s v="4.25"/>
    <s v="March"/>
    <s v="Thursday"/>
    <s v="11"/>
    <s v="3"/>
    <s v="4"/>
  </r>
  <r>
    <s v="34877"/>
    <s v="3/2/2023"/>
    <d v="1899-12-30T16:48:00"/>
    <x v="1"/>
    <s v="Lower Manhattan"/>
    <s v="4.25"/>
    <s v="1"/>
    <s v="41"/>
    <s v="Coffee"/>
    <s v="Barista Espresso"/>
    <s v="Cappuccino"/>
    <s v="Large"/>
    <s v="4.25"/>
    <s v="March"/>
    <s v="Thursday"/>
    <s v="16"/>
    <s v="3"/>
    <s v="4"/>
  </r>
  <r>
    <s v="35120"/>
    <s v="3/3/2023"/>
    <d v="1899-12-30T09:00:19"/>
    <x v="1"/>
    <s v="Lower Manhattan"/>
    <s v="4.25"/>
    <s v="1"/>
    <s v="41"/>
    <s v="Coffee"/>
    <s v="Barista Espresso"/>
    <s v="Cappuccino"/>
    <s v="Large"/>
    <s v="4.25"/>
    <s v="March"/>
    <s v="Friday"/>
    <s v="9"/>
    <s v="3"/>
    <s v="5"/>
  </r>
  <r>
    <s v="35189"/>
    <s v="3/3/2023"/>
    <d v="1899-12-30T11:07:05"/>
    <x v="1"/>
    <s v="Lower Manhattan"/>
    <s v="4.25"/>
    <s v="1"/>
    <s v="41"/>
    <s v="Coffee"/>
    <s v="Barista Espresso"/>
    <s v="Cappuccino"/>
    <s v="Large"/>
    <s v="4.25"/>
    <s v="March"/>
    <s v="Friday"/>
    <s v="11"/>
    <s v="3"/>
    <s v="5"/>
  </r>
  <r>
    <s v="35668"/>
    <s v="3/3/2023"/>
    <d v="1899-12-30T18:02:34"/>
    <x v="1"/>
    <s v="Lower Manhattan"/>
    <s v="4.25"/>
    <s v="1"/>
    <s v="41"/>
    <s v="Coffee"/>
    <s v="Barista Espresso"/>
    <s v="Cappuccino"/>
    <s v="Large"/>
    <s v="4.25"/>
    <s v="March"/>
    <s v="Friday"/>
    <s v="18"/>
    <s v="3"/>
    <s v="5"/>
  </r>
  <r>
    <s v="35815"/>
    <s v="3/4/2023"/>
    <d v="1899-12-30T08:44:39"/>
    <x v="1"/>
    <s v="Lower Manhattan"/>
    <s v="4.25"/>
    <s v="1"/>
    <s v="41"/>
    <s v="Coffee"/>
    <s v="Barista Espresso"/>
    <s v="Cappuccino"/>
    <s v="Large"/>
    <s v="4.25"/>
    <s v="March"/>
    <s v="Saturday"/>
    <s v="8"/>
    <s v="3"/>
    <s v="6"/>
  </r>
  <r>
    <s v="36436"/>
    <s v="3/5/2023"/>
    <d v="1899-12-30T08:27:37"/>
    <x v="1"/>
    <s v="Lower Manhattan"/>
    <s v="4.25"/>
    <s v="1"/>
    <s v="41"/>
    <s v="Coffee"/>
    <s v="Barista Espresso"/>
    <s v="Cappuccino"/>
    <s v="Large"/>
    <s v="4.25"/>
    <s v="March"/>
    <s v="Sunday"/>
    <s v="8"/>
    <s v="3"/>
    <s v="0"/>
  </r>
  <r>
    <s v="36618"/>
    <s v="3/5/2023"/>
    <d v="1899-12-30T12:24:12"/>
    <x v="1"/>
    <s v="Lower Manhattan"/>
    <s v="4.25"/>
    <s v="1"/>
    <s v="41"/>
    <s v="Coffee"/>
    <s v="Barista Espresso"/>
    <s v="Cappuccino"/>
    <s v="Large"/>
    <s v="4.25"/>
    <s v="March"/>
    <s v="Sunday"/>
    <s v="12"/>
    <s v="3"/>
    <s v="0"/>
  </r>
  <r>
    <s v="36715"/>
    <s v="3/5/2023"/>
    <d v="1899-12-30T13:56:12"/>
    <x v="1"/>
    <s v="Lower Manhattan"/>
    <s v="4.25"/>
    <s v="1"/>
    <s v="41"/>
    <s v="Coffee"/>
    <s v="Barista Espresso"/>
    <s v="Cappuccino"/>
    <s v="Large"/>
    <s v="4.25"/>
    <s v="March"/>
    <s v="Sunday"/>
    <s v="13"/>
    <s v="3"/>
    <s v="0"/>
  </r>
  <r>
    <s v="36771"/>
    <s v="3/5/2023"/>
    <d v="1899-12-30T14:44:35"/>
    <x v="1"/>
    <s v="Lower Manhattan"/>
    <s v="4.25"/>
    <s v="1"/>
    <s v="41"/>
    <s v="Coffee"/>
    <s v="Barista Espresso"/>
    <s v="Cappuccino"/>
    <s v="Large"/>
    <s v="4.25"/>
    <s v="March"/>
    <s v="Sunday"/>
    <s v="14"/>
    <s v="3"/>
    <s v="0"/>
  </r>
  <r>
    <s v="37241"/>
    <s v="3/6/2023"/>
    <d v="1899-12-30T11:53:45"/>
    <x v="1"/>
    <s v="Lower Manhattan"/>
    <s v="4.25"/>
    <s v="1"/>
    <s v="41"/>
    <s v="Coffee"/>
    <s v="Barista Espresso"/>
    <s v="Cappuccino"/>
    <s v="Large"/>
    <s v="4.25"/>
    <s v="March"/>
    <s v="Monday"/>
    <s v="11"/>
    <s v="3"/>
    <s v="1"/>
  </r>
  <r>
    <s v="37590"/>
    <s v="3/6/2023"/>
    <d v="1899-12-30T17:54:31"/>
    <x v="1"/>
    <s v="Lower Manhattan"/>
    <s v="4.25"/>
    <s v="1"/>
    <s v="41"/>
    <s v="Coffee"/>
    <s v="Barista Espresso"/>
    <s v="Cappuccino"/>
    <s v="Large"/>
    <s v="4.25"/>
    <s v="March"/>
    <s v="Monday"/>
    <s v="17"/>
    <s v="3"/>
    <s v="1"/>
  </r>
  <r>
    <s v="37753"/>
    <s v="3/7/2023"/>
    <d v="1899-12-30T07:44:17"/>
    <x v="1"/>
    <s v="Lower Manhattan"/>
    <s v="4.25"/>
    <s v="1"/>
    <s v="41"/>
    <s v="Coffee"/>
    <s v="Barista Espresso"/>
    <s v="Cappuccino"/>
    <s v="Large"/>
    <s v="4.25"/>
    <s v="March"/>
    <s v="Tuesday"/>
    <s v="7"/>
    <s v="3"/>
    <s v="2"/>
  </r>
  <r>
    <s v="37787"/>
    <s v="3/7/2023"/>
    <d v="1899-12-30T08:10:05"/>
    <x v="1"/>
    <s v="Lower Manhattan"/>
    <s v="4.25"/>
    <s v="1"/>
    <s v="41"/>
    <s v="Coffee"/>
    <s v="Barista Espresso"/>
    <s v="Cappuccino"/>
    <s v="Large"/>
    <s v="4.25"/>
    <s v="March"/>
    <s v="Tuesday"/>
    <s v="8"/>
    <s v="3"/>
    <s v="2"/>
  </r>
  <r>
    <s v="38600"/>
    <s v="3/8/2023"/>
    <d v="1899-12-30T10:01:24"/>
    <x v="1"/>
    <s v="Lower Manhattan"/>
    <s v="4.25"/>
    <s v="1"/>
    <s v="41"/>
    <s v="Coffee"/>
    <s v="Barista Espresso"/>
    <s v="Cappuccino"/>
    <s v="Large"/>
    <s v="4.25"/>
    <s v="March"/>
    <s v="Wednesday"/>
    <s v="10"/>
    <s v="3"/>
    <s v="3"/>
  </r>
  <r>
    <s v="38813"/>
    <s v="3/8/2023"/>
    <d v="1899-12-30T13:38:14"/>
    <x v="1"/>
    <s v="Lower Manhattan"/>
    <s v="4.25"/>
    <s v="1"/>
    <s v="41"/>
    <s v="Coffee"/>
    <s v="Barista Espresso"/>
    <s v="Cappuccino"/>
    <s v="Large"/>
    <s v="4.25"/>
    <s v="March"/>
    <s v="Wednesday"/>
    <s v="13"/>
    <s v="3"/>
    <s v="3"/>
  </r>
  <r>
    <s v="39018"/>
    <s v="3/8/2023"/>
    <d v="1899-12-30T18:39:53"/>
    <x v="1"/>
    <s v="Lower Manhattan"/>
    <s v="4.25"/>
    <s v="1"/>
    <s v="41"/>
    <s v="Coffee"/>
    <s v="Barista Espresso"/>
    <s v="Cappuccino"/>
    <s v="Large"/>
    <s v="4.25"/>
    <s v="March"/>
    <s v="Wednesday"/>
    <s v="18"/>
    <s v="3"/>
    <s v="3"/>
  </r>
  <r>
    <s v="39496"/>
    <s v="3/9/2023"/>
    <d v="1899-12-30T10:51:07"/>
    <x v="1"/>
    <s v="Lower Manhattan"/>
    <s v="4.25"/>
    <s v="1"/>
    <s v="41"/>
    <s v="Coffee"/>
    <s v="Barista Espresso"/>
    <s v="Cappuccino"/>
    <s v="Large"/>
    <s v="4.25"/>
    <s v="March"/>
    <s v="Thursday"/>
    <s v="10"/>
    <s v="3"/>
    <s v="4"/>
  </r>
  <r>
    <s v="39664"/>
    <s v="3/9/2023"/>
    <d v="1899-12-30T15:42:27"/>
    <x v="1"/>
    <s v="Lower Manhattan"/>
    <s v="4.25"/>
    <s v="1"/>
    <s v="41"/>
    <s v="Coffee"/>
    <s v="Barista Espresso"/>
    <s v="Cappuccino"/>
    <s v="Large"/>
    <s v="4.25"/>
    <s v="March"/>
    <s v="Thursday"/>
    <s v="15"/>
    <s v="3"/>
    <s v="4"/>
  </r>
  <r>
    <s v="39761"/>
    <s v="3/9/2023"/>
    <d v="1899-12-30T18:52:37"/>
    <x v="1"/>
    <s v="Lower Manhattan"/>
    <s v="4.25"/>
    <s v="1"/>
    <s v="41"/>
    <s v="Coffee"/>
    <s v="Barista Espresso"/>
    <s v="Cappuccino"/>
    <s v="Large"/>
    <s v="4.25"/>
    <s v="March"/>
    <s v="Thursday"/>
    <s v="18"/>
    <s v="3"/>
    <s v="4"/>
  </r>
  <r>
    <s v="40242"/>
    <s v="3/10/2023"/>
    <d v="1899-12-30T11:04:07"/>
    <x v="1"/>
    <s v="Lower Manhattan"/>
    <s v="4.25"/>
    <s v="1"/>
    <s v="41"/>
    <s v="Coffee"/>
    <s v="Barista Espresso"/>
    <s v="Cappuccino"/>
    <s v="Large"/>
    <s v="4.25"/>
    <s v="March"/>
    <s v="Friday"/>
    <s v="11"/>
    <s v="3"/>
    <s v="5"/>
  </r>
  <r>
    <s v="40265"/>
    <s v="3/10/2023"/>
    <d v="1899-12-30T11:23:45"/>
    <x v="1"/>
    <s v="Lower Manhattan"/>
    <s v="4.25"/>
    <s v="1"/>
    <s v="41"/>
    <s v="Coffee"/>
    <s v="Barista Espresso"/>
    <s v="Cappuccino"/>
    <s v="Large"/>
    <s v="4.25"/>
    <s v="March"/>
    <s v="Friday"/>
    <s v="11"/>
    <s v="3"/>
    <s v="5"/>
  </r>
  <r>
    <s v="41058"/>
    <s v="3/11/2023"/>
    <d v="1899-12-30T14:21:43"/>
    <x v="1"/>
    <s v="Lower Manhattan"/>
    <s v="4.25"/>
    <s v="1"/>
    <s v="41"/>
    <s v="Coffee"/>
    <s v="Barista Espresso"/>
    <s v="Cappuccino"/>
    <s v="Large"/>
    <s v="4.25"/>
    <s v="March"/>
    <s v="Saturday"/>
    <s v="14"/>
    <s v="3"/>
    <s v="6"/>
  </r>
  <r>
    <s v="41083"/>
    <s v="3/11/2023"/>
    <d v="1899-12-30T14:58:30"/>
    <x v="1"/>
    <s v="Lower Manhattan"/>
    <s v="4.25"/>
    <s v="1"/>
    <s v="41"/>
    <s v="Coffee"/>
    <s v="Barista Espresso"/>
    <s v="Cappuccino"/>
    <s v="Large"/>
    <s v="4.25"/>
    <s v="March"/>
    <s v="Saturday"/>
    <s v="14"/>
    <s v="3"/>
    <s v="6"/>
  </r>
  <r>
    <s v="41249"/>
    <s v="3/12/2023"/>
    <d v="1899-12-30T06:22:00"/>
    <x v="1"/>
    <s v="Lower Manhattan"/>
    <s v="4.25"/>
    <s v="1"/>
    <s v="41"/>
    <s v="Coffee"/>
    <s v="Barista Espresso"/>
    <s v="Cappuccino"/>
    <s v="Large"/>
    <s v="4.25"/>
    <s v="March"/>
    <s v="Sunday"/>
    <s v="6"/>
    <s v="3"/>
    <s v="0"/>
  </r>
  <r>
    <s v="41830"/>
    <s v="3/12/2023"/>
    <d v="1899-12-30T17:30:28"/>
    <x v="1"/>
    <s v="Lower Manhattan"/>
    <s v="4.25"/>
    <s v="1"/>
    <s v="41"/>
    <s v="Coffee"/>
    <s v="Barista Espresso"/>
    <s v="Cappuccino"/>
    <s v="Large"/>
    <s v="4.25"/>
    <s v="March"/>
    <s v="Sunday"/>
    <s v="17"/>
    <s v="3"/>
    <s v="0"/>
  </r>
  <r>
    <s v="42397"/>
    <s v="3/13/2023"/>
    <d v="1899-12-30T12:28:41"/>
    <x v="1"/>
    <s v="Lower Manhattan"/>
    <s v="4.25"/>
    <s v="1"/>
    <s v="41"/>
    <s v="Coffee"/>
    <s v="Barista Espresso"/>
    <s v="Cappuccino"/>
    <s v="Large"/>
    <s v="4.25"/>
    <s v="March"/>
    <s v="Monday"/>
    <s v="12"/>
    <s v="3"/>
    <s v="1"/>
  </r>
  <r>
    <s v="42507"/>
    <s v="3/13/2023"/>
    <d v="1899-12-30T15:30:53"/>
    <x v="1"/>
    <s v="Lower Manhattan"/>
    <s v="4.25"/>
    <s v="1"/>
    <s v="41"/>
    <s v="Coffee"/>
    <s v="Barista Espresso"/>
    <s v="Cappuccino"/>
    <s v="Large"/>
    <s v="4.25"/>
    <s v="March"/>
    <s v="Monday"/>
    <s v="15"/>
    <s v="3"/>
    <s v="1"/>
  </r>
  <r>
    <s v="42721"/>
    <s v="3/14/2023"/>
    <d v="1899-12-30T08:23:36"/>
    <x v="1"/>
    <s v="Lower Manhattan"/>
    <s v="4.25"/>
    <s v="1"/>
    <s v="41"/>
    <s v="Coffee"/>
    <s v="Barista Espresso"/>
    <s v="Cappuccino"/>
    <s v="Large"/>
    <s v="4.25"/>
    <s v="March"/>
    <s v="Tuesday"/>
    <s v="8"/>
    <s v="3"/>
    <s v="2"/>
  </r>
  <r>
    <s v="43018"/>
    <s v="3/14/2023"/>
    <d v="1899-12-30T10:21:53"/>
    <x v="1"/>
    <s v="Lower Manhattan"/>
    <s v="4.25"/>
    <s v="1"/>
    <s v="41"/>
    <s v="Coffee"/>
    <s v="Barista Espresso"/>
    <s v="Cappuccino"/>
    <s v="Large"/>
    <s v="4.25"/>
    <s v="March"/>
    <s v="Tuesday"/>
    <s v="10"/>
    <s v="3"/>
    <s v="2"/>
  </r>
  <r>
    <s v="43254"/>
    <s v="3/14/2023"/>
    <d v="1899-12-30T17:08:58"/>
    <x v="1"/>
    <s v="Lower Manhattan"/>
    <s v="4.25"/>
    <s v="1"/>
    <s v="41"/>
    <s v="Coffee"/>
    <s v="Barista Espresso"/>
    <s v="Cappuccino"/>
    <s v="Large"/>
    <s v="4.25"/>
    <s v="March"/>
    <s v="Tuesday"/>
    <s v="17"/>
    <s v="3"/>
    <s v="2"/>
  </r>
  <r>
    <s v="43341"/>
    <s v="3/15/2023"/>
    <d v="1899-12-30T06:20:33"/>
    <x v="1"/>
    <s v="Lower Manhattan"/>
    <s v="4.25"/>
    <s v="1"/>
    <s v="41"/>
    <s v="Coffee"/>
    <s v="Barista Espresso"/>
    <s v="Cappuccino"/>
    <s v="Large"/>
    <s v="4.25"/>
    <s v="March"/>
    <s v="Wednesday"/>
    <s v="6"/>
    <s v="3"/>
    <s v="3"/>
  </r>
  <r>
    <s v="43351"/>
    <s v="3/15/2023"/>
    <d v="1899-12-30T06:36:21"/>
    <x v="1"/>
    <s v="Lower Manhattan"/>
    <s v="4.25"/>
    <s v="1"/>
    <s v="41"/>
    <s v="Coffee"/>
    <s v="Barista Espresso"/>
    <s v="Cappuccino"/>
    <s v="Large"/>
    <s v="4.25"/>
    <s v="March"/>
    <s v="Wednesday"/>
    <s v="6"/>
    <s v="3"/>
    <s v="3"/>
  </r>
  <r>
    <s v="43461"/>
    <s v="3/15/2023"/>
    <d v="1899-12-30T08:02:26"/>
    <x v="1"/>
    <s v="Lower Manhattan"/>
    <s v="4.25"/>
    <s v="1"/>
    <s v="41"/>
    <s v="Coffee"/>
    <s v="Barista Espresso"/>
    <s v="Cappuccino"/>
    <s v="Large"/>
    <s v="4.25"/>
    <s v="March"/>
    <s v="Wednesday"/>
    <s v="8"/>
    <s v="3"/>
    <s v="3"/>
  </r>
  <r>
    <s v="43573"/>
    <s v="3/15/2023"/>
    <d v="1899-12-30T09:12:14"/>
    <x v="1"/>
    <s v="Lower Manhattan"/>
    <s v="4.25"/>
    <s v="1"/>
    <s v="41"/>
    <s v="Coffee"/>
    <s v="Barista Espresso"/>
    <s v="Cappuccino"/>
    <s v="Large"/>
    <s v="4.25"/>
    <s v="March"/>
    <s v="Wednesday"/>
    <s v="9"/>
    <s v="3"/>
    <s v="3"/>
  </r>
  <r>
    <s v="43606"/>
    <s v="3/15/2023"/>
    <d v="1899-12-30T09:31:42"/>
    <x v="1"/>
    <s v="Lower Manhattan"/>
    <s v="4.25"/>
    <s v="1"/>
    <s v="41"/>
    <s v="Coffee"/>
    <s v="Barista Espresso"/>
    <s v="Cappuccino"/>
    <s v="Large"/>
    <s v="4.25"/>
    <s v="March"/>
    <s v="Wednesday"/>
    <s v="9"/>
    <s v="3"/>
    <s v="3"/>
  </r>
  <r>
    <s v="43753"/>
    <s v="3/15/2023"/>
    <d v="1899-12-30T10:55:58"/>
    <x v="1"/>
    <s v="Lower Manhattan"/>
    <s v="4.25"/>
    <s v="1"/>
    <s v="41"/>
    <s v="Coffee"/>
    <s v="Barista Espresso"/>
    <s v="Cappuccino"/>
    <s v="Large"/>
    <s v="4.25"/>
    <s v="March"/>
    <s v="Wednesday"/>
    <s v="10"/>
    <s v="3"/>
    <s v="3"/>
  </r>
  <r>
    <s v="44090"/>
    <s v="3/16/2023"/>
    <d v="1899-12-30T06:58:52"/>
    <x v="1"/>
    <s v="Lower Manhattan"/>
    <s v="4.25"/>
    <s v="1"/>
    <s v="41"/>
    <s v="Coffee"/>
    <s v="Barista Espresso"/>
    <s v="Cappuccino"/>
    <s v="Large"/>
    <s v="4.25"/>
    <s v="March"/>
    <s v="Thursday"/>
    <s v="6"/>
    <s v="3"/>
    <s v="4"/>
  </r>
  <r>
    <s v="45432"/>
    <s v="3/17/2023"/>
    <d v="1899-12-30T16:45:25"/>
    <x v="1"/>
    <s v="Lower Manhattan"/>
    <s v="4.25"/>
    <s v="1"/>
    <s v="41"/>
    <s v="Coffee"/>
    <s v="Barista Espresso"/>
    <s v="Cappuccino"/>
    <s v="Large"/>
    <s v="4.25"/>
    <s v="March"/>
    <s v="Friday"/>
    <s v="16"/>
    <s v="3"/>
    <s v="5"/>
  </r>
  <r>
    <s v="45562"/>
    <s v="3/18/2023"/>
    <d v="1899-12-30T07:10:47"/>
    <x v="1"/>
    <s v="Lower Manhattan"/>
    <s v="4.25"/>
    <s v="1"/>
    <s v="41"/>
    <s v="Coffee"/>
    <s v="Barista Espresso"/>
    <s v="Cappuccino"/>
    <s v="Large"/>
    <s v="4.25"/>
    <s v="March"/>
    <s v="Saturday"/>
    <s v="7"/>
    <s v="3"/>
    <s v="6"/>
  </r>
  <r>
    <s v="45728"/>
    <s v="3/18/2023"/>
    <d v="1899-12-30T08:39:36"/>
    <x v="1"/>
    <s v="Lower Manhattan"/>
    <s v="4.25"/>
    <s v="1"/>
    <s v="41"/>
    <s v="Coffee"/>
    <s v="Barista Espresso"/>
    <s v="Cappuccino"/>
    <s v="Large"/>
    <s v="4.25"/>
    <s v="March"/>
    <s v="Saturday"/>
    <s v="8"/>
    <s v="3"/>
    <s v="6"/>
  </r>
  <r>
    <s v="46107"/>
    <s v="3/18/2023"/>
    <d v="1899-12-30T15:00:01"/>
    <x v="1"/>
    <s v="Lower Manhattan"/>
    <s v="4.25"/>
    <s v="1"/>
    <s v="41"/>
    <s v="Coffee"/>
    <s v="Barista Espresso"/>
    <s v="Cappuccino"/>
    <s v="Large"/>
    <s v="4.25"/>
    <s v="March"/>
    <s v="Saturday"/>
    <s v="15"/>
    <s v="3"/>
    <s v="6"/>
  </r>
  <r>
    <s v="46303"/>
    <s v="3/19/2023"/>
    <d v="1899-12-30T07:19:23"/>
    <x v="1"/>
    <s v="Lower Manhattan"/>
    <s v="4.25"/>
    <s v="1"/>
    <s v="41"/>
    <s v="Coffee"/>
    <s v="Barista Espresso"/>
    <s v="Cappuccino"/>
    <s v="Large"/>
    <s v="4.25"/>
    <s v="March"/>
    <s v="Sunday"/>
    <s v="7"/>
    <s v="3"/>
    <s v="0"/>
  </r>
  <r>
    <s v="46329"/>
    <s v="3/19/2023"/>
    <d v="1899-12-30T07:30:47"/>
    <x v="1"/>
    <s v="Lower Manhattan"/>
    <s v="4.25"/>
    <s v="1"/>
    <s v="41"/>
    <s v="Coffee"/>
    <s v="Barista Espresso"/>
    <s v="Cappuccino"/>
    <s v="Large"/>
    <s v="4.25"/>
    <s v="March"/>
    <s v="Sunday"/>
    <s v="7"/>
    <s v="3"/>
    <s v="0"/>
  </r>
  <r>
    <s v="46516"/>
    <s v="3/19/2023"/>
    <d v="1899-12-30T09:22:39"/>
    <x v="1"/>
    <s v="Lower Manhattan"/>
    <s v="4.25"/>
    <s v="1"/>
    <s v="41"/>
    <s v="Coffee"/>
    <s v="Barista Espresso"/>
    <s v="Cappuccino"/>
    <s v="Large"/>
    <s v="4.25"/>
    <s v="March"/>
    <s v="Sunday"/>
    <s v="9"/>
    <s v="3"/>
    <s v="0"/>
  </r>
  <r>
    <s v="46612"/>
    <s v="3/19/2023"/>
    <d v="1899-12-30T10:30:23"/>
    <x v="1"/>
    <s v="Lower Manhattan"/>
    <s v="4.25"/>
    <s v="1"/>
    <s v="41"/>
    <s v="Coffee"/>
    <s v="Barista Espresso"/>
    <s v="Cappuccino"/>
    <s v="Large"/>
    <s v="4.25"/>
    <s v="March"/>
    <s v="Sunday"/>
    <s v="10"/>
    <s v="3"/>
    <s v="0"/>
  </r>
  <r>
    <s v="46827"/>
    <s v="3/19/2023"/>
    <d v="1899-12-30T15:15:56"/>
    <x v="1"/>
    <s v="Lower Manhattan"/>
    <s v="4.25"/>
    <s v="1"/>
    <s v="41"/>
    <s v="Coffee"/>
    <s v="Barista Espresso"/>
    <s v="Cappuccino"/>
    <s v="Large"/>
    <s v="4.25"/>
    <s v="March"/>
    <s v="Sunday"/>
    <s v="15"/>
    <s v="3"/>
    <s v="0"/>
  </r>
  <r>
    <s v="46903"/>
    <s v="3/19/2023"/>
    <d v="1899-12-30T17:34:31"/>
    <x v="1"/>
    <s v="Lower Manhattan"/>
    <s v="4.25"/>
    <s v="1"/>
    <s v="41"/>
    <s v="Coffee"/>
    <s v="Barista Espresso"/>
    <s v="Cappuccino"/>
    <s v="Large"/>
    <s v="4.25"/>
    <s v="March"/>
    <s v="Sunday"/>
    <s v="17"/>
    <s v="3"/>
    <s v="0"/>
  </r>
  <r>
    <s v="47610"/>
    <s v="3/20/2023"/>
    <d v="1899-12-30T17:02:58"/>
    <x v="1"/>
    <s v="Lower Manhattan"/>
    <s v="4.25"/>
    <s v="1"/>
    <s v="41"/>
    <s v="Coffee"/>
    <s v="Barista Espresso"/>
    <s v="Cappuccino"/>
    <s v="Large"/>
    <s v="4.25"/>
    <s v="March"/>
    <s v="Monday"/>
    <s v="17"/>
    <s v="3"/>
    <s v="1"/>
  </r>
  <r>
    <s v="48200"/>
    <s v="3/21/2023"/>
    <d v="1899-12-30T14:29:26"/>
    <x v="1"/>
    <s v="Lower Manhattan"/>
    <s v="4.25"/>
    <s v="1"/>
    <s v="41"/>
    <s v="Coffee"/>
    <s v="Barista Espresso"/>
    <s v="Cappuccino"/>
    <s v="Large"/>
    <s v="4.25"/>
    <s v="March"/>
    <s v="Tuesday"/>
    <s v="14"/>
    <s v="3"/>
    <s v="2"/>
  </r>
  <r>
    <s v="49325"/>
    <s v="3/23/2023"/>
    <d v="1899-12-30T10:36:26"/>
    <x v="1"/>
    <s v="Lower Manhattan"/>
    <s v="4.25"/>
    <s v="1"/>
    <s v="41"/>
    <s v="Coffee"/>
    <s v="Barista Espresso"/>
    <s v="Cappuccino"/>
    <s v="Large"/>
    <s v="4.25"/>
    <s v="March"/>
    <s v="Thursday"/>
    <s v="10"/>
    <s v="3"/>
    <s v="4"/>
  </r>
  <r>
    <s v="49507"/>
    <s v="3/23/2023"/>
    <d v="1899-12-30T14:50:31"/>
    <x v="1"/>
    <s v="Lower Manhattan"/>
    <s v="4.25"/>
    <s v="1"/>
    <s v="41"/>
    <s v="Coffee"/>
    <s v="Barista Espresso"/>
    <s v="Cappuccino"/>
    <s v="Large"/>
    <s v="4.25"/>
    <s v="March"/>
    <s v="Thursday"/>
    <s v="14"/>
    <s v="3"/>
    <s v="4"/>
  </r>
  <r>
    <s v="50666"/>
    <s v="3/25/2023"/>
    <d v="1899-12-30T09:45:53"/>
    <x v="1"/>
    <s v="Lower Manhattan"/>
    <s v="4.25"/>
    <s v="1"/>
    <s v="41"/>
    <s v="Coffee"/>
    <s v="Barista Espresso"/>
    <s v="Cappuccino"/>
    <s v="Large"/>
    <s v="4.25"/>
    <s v="March"/>
    <s v="Saturday"/>
    <s v="9"/>
    <s v="3"/>
    <s v="6"/>
  </r>
  <r>
    <s v="51063"/>
    <s v="3/25/2023"/>
    <d v="1899-12-30T18:15:23"/>
    <x v="1"/>
    <s v="Lower Manhattan"/>
    <s v="4.25"/>
    <s v="1"/>
    <s v="41"/>
    <s v="Coffee"/>
    <s v="Barista Espresso"/>
    <s v="Cappuccino"/>
    <s v="Large"/>
    <s v="4.25"/>
    <s v="March"/>
    <s v="Saturday"/>
    <s v="18"/>
    <s v="3"/>
    <s v="6"/>
  </r>
  <r>
    <s v="51375"/>
    <s v="3/26/2023"/>
    <d v="1899-12-30T09:48:00"/>
    <x v="1"/>
    <s v="Lower Manhattan"/>
    <s v="4.25"/>
    <s v="1"/>
    <s v="41"/>
    <s v="Coffee"/>
    <s v="Barista Espresso"/>
    <s v="Cappuccino"/>
    <s v="Large"/>
    <s v="4.25"/>
    <s v="March"/>
    <s v="Sunday"/>
    <s v="9"/>
    <s v="3"/>
    <s v="0"/>
  </r>
  <r>
    <s v="51500"/>
    <s v="3/26/2023"/>
    <d v="1899-12-30T11:55:01"/>
    <x v="1"/>
    <s v="Lower Manhattan"/>
    <s v="4.25"/>
    <s v="1"/>
    <s v="41"/>
    <s v="Coffee"/>
    <s v="Barista Espresso"/>
    <s v="Cappuccino"/>
    <s v="Large"/>
    <s v="4.25"/>
    <s v="March"/>
    <s v="Sunday"/>
    <s v="11"/>
    <s v="3"/>
    <s v="0"/>
  </r>
  <r>
    <s v="52567"/>
    <s v="3/28/2023"/>
    <d v="1899-12-30T07:27:24"/>
    <x v="1"/>
    <s v="Lower Manhattan"/>
    <s v="4.25"/>
    <s v="1"/>
    <s v="41"/>
    <s v="Coffee"/>
    <s v="Barista Espresso"/>
    <s v="Cappuccino"/>
    <s v="Large"/>
    <s v="4.25"/>
    <s v="March"/>
    <s v="Tuesday"/>
    <s v="7"/>
    <s v="3"/>
    <s v="2"/>
  </r>
  <r>
    <s v="52684"/>
    <s v="3/28/2023"/>
    <d v="1899-12-30T10:12:14"/>
    <x v="1"/>
    <s v="Lower Manhattan"/>
    <s v="4.25"/>
    <s v="1"/>
    <s v="41"/>
    <s v="Coffee"/>
    <s v="Barista Espresso"/>
    <s v="Cappuccino"/>
    <s v="Large"/>
    <s v="4.25"/>
    <s v="March"/>
    <s v="Tuesday"/>
    <s v="10"/>
    <s v="3"/>
    <s v="2"/>
  </r>
  <r>
    <s v="52846"/>
    <s v="3/28/2023"/>
    <d v="1899-12-30T13:24:19"/>
    <x v="1"/>
    <s v="Lower Manhattan"/>
    <s v="4.25"/>
    <s v="1"/>
    <s v="41"/>
    <s v="Coffee"/>
    <s v="Barista Espresso"/>
    <s v="Cappuccino"/>
    <s v="Large"/>
    <s v="4.25"/>
    <s v="March"/>
    <s v="Tuesday"/>
    <s v="13"/>
    <s v="3"/>
    <s v="2"/>
  </r>
  <r>
    <s v="53283"/>
    <s v="3/29/2023"/>
    <d v="1899-12-30T09:44:00"/>
    <x v="1"/>
    <s v="Lower Manhattan"/>
    <s v="4.25"/>
    <s v="1"/>
    <s v="41"/>
    <s v="Coffee"/>
    <s v="Barista Espresso"/>
    <s v="Cappuccino"/>
    <s v="Large"/>
    <s v="4.25"/>
    <s v="March"/>
    <s v="Wednesday"/>
    <s v="9"/>
    <s v="3"/>
    <s v="3"/>
  </r>
  <r>
    <s v="54071"/>
    <s v="3/30/2023"/>
    <d v="1899-12-30T10:24:42"/>
    <x v="1"/>
    <s v="Lower Manhattan"/>
    <s v="4.25"/>
    <s v="1"/>
    <s v="41"/>
    <s v="Coffee"/>
    <s v="Barista Espresso"/>
    <s v="Cappuccino"/>
    <s v="Large"/>
    <s v="4.25"/>
    <s v="March"/>
    <s v="Thursday"/>
    <s v="10"/>
    <s v="3"/>
    <s v="4"/>
  </r>
  <r>
    <s v="54420"/>
    <s v="3/31/2023"/>
    <d v="1899-12-30T07:11:18"/>
    <x v="1"/>
    <s v="Lower Manhattan"/>
    <s v="4.25"/>
    <s v="1"/>
    <s v="41"/>
    <s v="Coffee"/>
    <s v="Barista Espresso"/>
    <s v="Cappuccino"/>
    <s v="Large"/>
    <s v="4.25"/>
    <s v="March"/>
    <s v="Friday"/>
    <s v="7"/>
    <s v="3"/>
    <s v="5"/>
  </r>
  <r>
    <s v="54433"/>
    <s v="3/31/2023"/>
    <d v="1899-12-30T07:19:23"/>
    <x v="1"/>
    <s v="Lower Manhattan"/>
    <s v="4.25"/>
    <s v="1"/>
    <s v="41"/>
    <s v="Coffee"/>
    <s v="Barista Espresso"/>
    <s v="Cappuccino"/>
    <s v="Large"/>
    <s v="4.25"/>
    <s v="March"/>
    <s v="Friday"/>
    <s v="7"/>
    <s v="3"/>
    <s v="5"/>
  </r>
  <r>
    <s v="54750"/>
    <s v="3/31/2023"/>
    <d v="1899-12-30T10:55:58"/>
    <x v="1"/>
    <s v="Lower Manhattan"/>
    <s v="4.25"/>
    <s v="1"/>
    <s v="41"/>
    <s v="Coffee"/>
    <s v="Barista Espresso"/>
    <s v="Cappuccino"/>
    <s v="Large"/>
    <s v="4.25"/>
    <s v="March"/>
    <s v="Friday"/>
    <s v="10"/>
    <s v="3"/>
    <s v="5"/>
  </r>
  <r>
    <s v="54813"/>
    <s v="3/31/2023"/>
    <d v="1899-12-30T12:28:41"/>
    <x v="1"/>
    <s v="Lower Manhattan"/>
    <s v="4.25"/>
    <s v="1"/>
    <s v="41"/>
    <s v="Coffee"/>
    <s v="Barista Espresso"/>
    <s v="Cappuccino"/>
    <s v="Large"/>
    <s v="4.25"/>
    <s v="March"/>
    <s v="Friday"/>
    <s v="12"/>
    <s v="3"/>
    <s v="5"/>
  </r>
  <r>
    <s v="54946"/>
    <s v="3/31/2023"/>
    <d v="1899-12-30T17:30:28"/>
    <x v="1"/>
    <s v="Lower Manhattan"/>
    <s v="4.25"/>
    <s v="1"/>
    <s v="41"/>
    <s v="Coffee"/>
    <s v="Barista Espresso"/>
    <s v="Cappuccino"/>
    <s v="Large"/>
    <s v="4.25"/>
    <s v="March"/>
    <s v="Friday"/>
    <s v="17"/>
    <s v="3"/>
    <s v="5"/>
  </r>
  <r>
    <s v="63"/>
    <s v="1/1/2023"/>
    <d v="1899-12-30T09:40:13"/>
    <x v="1"/>
    <s v="Lower Manhattan"/>
    <s v="4.25"/>
    <s v="1"/>
    <s v="41"/>
    <s v="Coffee"/>
    <s v="Barista Espresso"/>
    <s v="Cappuccino"/>
    <s v="Large"/>
    <s v="4.25"/>
    <s v="January"/>
    <s v="Sunday"/>
    <s v="9"/>
    <s v="1"/>
    <s v="0"/>
  </r>
  <r>
    <s v="370"/>
    <s v="1/1/2023"/>
    <d v="1899-12-30T16:02:07"/>
    <x v="2"/>
    <s v="Hell's Kitchen"/>
    <s v="4.25"/>
    <s v="1"/>
    <s v="41"/>
    <s v="Coffee"/>
    <s v="Barista Espresso"/>
    <s v="Cappuccino"/>
    <s v="Large"/>
    <s v="4.25"/>
    <s v="January"/>
    <s v="Sunday"/>
    <s v="16"/>
    <s v="1"/>
    <s v="0"/>
  </r>
  <r>
    <s v="522"/>
    <s v="1/1/2023"/>
    <d v="1899-12-30T19:09:54"/>
    <x v="2"/>
    <s v="Hell's Kitchen"/>
    <s v="4.25"/>
    <s v="1"/>
    <s v="41"/>
    <s v="Coffee"/>
    <s v="Barista Espresso"/>
    <s v="Cappuccino"/>
    <s v="Large"/>
    <s v="4.25"/>
    <s v="January"/>
    <s v="Sunday"/>
    <s v="19"/>
    <s v="1"/>
    <s v="0"/>
  </r>
  <r>
    <s v="560"/>
    <s v="1/2/2023"/>
    <d v="1899-12-30T07:48:26"/>
    <x v="1"/>
    <s v="Lower Manhattan"/>
    <s v="4.25"/>
    <s v="1"/>
    <s v="41"/>
    <s v="Coffee"/>
    <s v="Barista Espresso"/>
    <s v="Cappuccino"/>
    <s v="Large"/>
    <s v="4.25"/>
    <s v="January"/>
    <s v="Monday"/>
    <s v="7"/>
    <s v="1"/>
    <s v="1"/>
  </r>
  <r>
    <s v="658"/>
    <s v="1/2/2023"/>
    <d v="1899-12-30T11:12:05"/>
    <x v="2"/>
    <s v="Hell's Kitchen"/>
    <s v="4.25"/>
    <s v="1"/>
    <s v="41"/>
    <s v="Coffee"/>
    <s v="Barista Espresso"/>
    <s v="Cappuccino"/>
    <s v="Large"/>
    <s v="4.25"/>
    <s v="January"/>
    <s v="Monday"/>
    <s v="11"/>
    <s v="1"/>
    <s v="1"/>
  </r>
  <r>
    <s v="856"/>
    <s v="1/2/2023"/>
    <d v="1899-12-30T14:48:05"/>
    <x v="1"/>
    <s v="Lower Manhattan"/>
    <s v="4.25"/>
    <s v="1"/>
    <s v="41"/>
    <s v="Coffee"/>
    <s v="Barista Espresso"/>
    <s v="Cappuccino"/>
    <s v="Large"/>
    <s v="4.25"/>
    <s v="January"/>
    <s v="Monday"/>
    <s v="14"/>
    <s v="1"/>
    <s v="1"/>
  </r>
  <r>
    <s v="984"/>
    <s v="1/2/2023"/>
    <d v="1899-12-30T16:56:14"/>
    <x v="2"/>
    <s v="Hell's Kitchen"/>
    <s v="4.25"/>
    <s v="1"/>
    <s v="41"/>
    <s v="Coffee"/>
    <s v="Barista Espresso"/>
    <s v="Cappuccino"/>
    <s v="Large"/>
    <s v="4.25"/>
    <s v="January"/>
    <s v="Monday"/>
    <s v="16"/>
    <s v="1"/>
    <s v="1"/>
  </r>
  <r>
    <s v="1124"/>
    <s v="1/3/2023"/>
    <d v="1899-12-30T08:06:33"/>
    <x v="2"/>
    <s v="Hell's Kitchen"/>
    <s v="4.25"/>
    <s v="1"/>
    <s v="41"/>
    <s v="Coffee"/>
    <s v="Barista Espresso"/>
    <s v="Cappuccino"/>
    <s v="Large"/>
    <s v="4.25"/>
    <s v="January"/>
    <s v="Tuesday"/>
    <s v="8"/>
    <s v="1"/>
    <s v="2"/>
  </r>
  <r>
    <s v="1129"/>
    <s v="1/3/2023"/>
    <d v="1899-12-30T08:15:37"/>
    <x v="2"/>
    <s v="Hell's Kitchen"/>
    <s v="4.25"/>
    <s v="1"/>
    <s v="41"/>
    <s v="Coffee"/>
    <s v="Barista Espresso"/>
    <s v="Cappuccino"/>
    <s v="Large"/>
    <s v="4.25"/>
    <s v="January"/>
    <s v="Tuesday"/>
    <s v="8"/>
    <s v="1"/>
    <s v="2"/>
  </r>
  <r>
    <s v="1142"/>
    <s v="1/3/2023"/>
    <d v="1899-12-30T08:31:07"/>
    <x v="1"/>
    <s v="Lower Manhattan"/>
    <s v="4.25"/>
    <s v="1"/>
    <s v="41"/>
    <s v="Coffee"/>
    <s v="Barista Espresso"/>
    <s v="Cappuccino"/>
    <s v="Large"/>
    <s v="4.25"/>
    <s v="January"/>
    <s v="Tuesday"/>
    <s v="8"/>
    <s v="1"/>
    <s v="2"/>
  </r>
  <r>
    <s v="1380"/>
    <s v="1/3/2023"/>
    <d v="1899-12-30T14:17:42"/>
    <x v="1"/>
    <s v="Lower Manhattan"/>
    <s v="4.25"/>
    <s v="1"/>
    <s v="41"/>
    <s v="Coffee"/>
    <s v="Barista Espresso"/>
    <s v="Cappuccino"/>
    <s v="Large"/>
    <s v="4.25"/>
    <s v="January"/>
    <s v="Tuesday"/>
    <s v="14"/>
    <s v="1"/>
    <s v="2"/>
  </r>
  <r>
    <s v="1431"/>
    <s v="1/3/2023"/>
    <d v="1899-12-30T15:01:43"/>
    <x v="2"/>
    <s v="Hell's Kitchen"/>
    <s v="4.25"/>
    <s v="1"/>
    <s v="41"/>
    <s v="Coffee"/>
    <s v="Barista Espresso"/>
    <s v="Cappuccino"/>
    <s v="Large"/>
    <s v="4.25"/>
    <s v="January"/>
    <s v="Tuesday"/>
    <s v="15"/>
    <s v="1"/>
    <s v="2"/>
  </r>
  <r>
    <s v="1927"/>
    <s v="1/4/2023"/>
    <d v="1899-12-30T14:05:55"/>
    <x v="1"/>
    <s v="Lower Manhattan"/>
    <s v="4.25"/>
    <s v="1"/>
    <s v="41"/>
    <s v="Coffee"/>
    <s v="Barista Espresso"/>
    <s v="Cappuccino"/>
    <s v="Large"/>
    <s v="4.25"/>
    <s v="January"/>
    <s v="Wednesday"/>
    <s v="14"/>
    <s v="1"/>
    <s v="3"/>
  </r>
  <r>
    <s v="2105"/>
    <s v="1/4/2023"/>
    <d v="1899-12-30T17:55:41"/>
    <x v="1"/>
    <s v="Lower Manhattan"/>
    <s v="4.25"/>
    <s v="1"/>
    <s v="41"/>
    <s v="Coffee"/>
    <s v="Barista Espresso"/>
    <s v="Cappuccino"/>
    <s v="Large"/>
    <s v="4.25"/>
    <s v="January"/>
    <s v="Wednesday"/>
    <s v="17"/>
    <s v="1"/>
    <s v="3"/>
  </r>
  <r>
    <s v="2147"/>
    <s v="1/4/2023"/>
    <d v="1899-12-30T18:47:31"/>
    <x v="2"/>
    <s v="Hell's Kitchen"/>
    <s v="4.25"/>
    <s v="1"/>
    <s v="41"/>
    <s v="Coffee"/>
    <s v="Barista Espresso"/>
    <s v="Cappuccino"/>
    <s v="Large"/>
    <s v="4.25"/>
    <s v="January"/>
    <s v="Wednesday"/>
    <s v="18"/>
    <s v="1"/>
    <s v="3"/>
  </r>
  <r>
    <s v="2206"/>
    <s v="1/5/2023"/>
    <d v="1899-12-30T07:45:17"/>
    <x v="1"/>
    <s v="Lower Manhattan"/>
    <s v="4.25"/>
    <s v="1"/>
    <s v="41"/>
    <s v="Coffee"/>
    <s v="Barista Espresso"/>
    <s v="Cappuccino"/>
    <s v="Large"/>
    <s v="4.25"/>
    <s v="January"/>
    <s v="Thursday"/>
    <s v="7"/>
    <s v="1"/>
    <s v="4"/>
  </r>
  <r>
    <s v="2223"/>
    <s v="1/5/2023"/>
    <d v="1899-12-30T08:27:37"/>
    <x v="1"/>
    <s v="Lower Manhattan"/>
    <s v="4.25"/>
    <s v="1"/>
    <s v="41"/>
    <s v="Coffee"/>
    <s v="Barista Espresso"/>
    <s v="Cappuccino"/>
    <s v="Large"/>
    <s v="4.25"/>
    <s v="January"/>
    <s v="Thursday"/>
    <s v="8"/>
    <s v="1"/>
    <s v="4"/>
  </r>
  <r>
    <s v="2421"/>
    <s v="1/5/2023"/>
    <d v="1899-12-30T13:08:10"/>
    <x v="2"/>
    <s v="Hell's Kitchen"/>
    <s v="4.25"/>
    <s v="1"/>
    <s v="41"/>
    <s v="Coffee"/>
    <s v="Barista Espresso"/>
    <s v="Cappuccino"/>
    <s v="Large"/>
    <s v="4.25"/>
    <s v="January"/>
    <s v="Thursday"/>
    <s v="13"/>
    <s v="1"/>
    <s v="4"/>
  </r>
  <r>
    <s v="2464"/>
    <s v="1/5/2023"/>
    <d v="1899-12-30T13:56:12"/>
    <x v="1"/>
    <s v="Lower Manhattan"/>
    <s v="4.25"/>
    <s v="1"/>
    <s v="41"/>
    <s v="Coffee"/>
    <s v="Barista Espresso"/>
    <s v="Cappuccino"/>
    <s v="Large"/>
    <s v="4.25"/>
    <s v="January"/>
    <s v="Thursday"/>
    <s v="13"/>
    <s v="1"/>
    <s v="4"/>
  </r>
  <r>
    <s v="2517"/>
    <s v="1/5/2023"/>
    <d v="1899-12-30T14:58:13"/>
    <x v="2"/>
    <s v="Hell's Kitchen"/>
    <s v="4.25"/>
    <s v="1"/>
    <s v="41"/>
    <s v="Coffee"/>
    <s v="Barista Espresso"/>
    <s v="Cappuccino"/>
    <s v="Large"/>
    <s v="4.25"/>
    <s v="January"/>
    <s v="Thursday"/>
    <s v="14"/>
    <s v="1"/>
    <s v="4"/>
  </r>
  <r>
    <s v="2844"/>
    <s v="1/6/2023"/>
    <d v="1899-12-30T10:29:02"/>
    <x v="1"/>
    <s v="Lower Manhattan"/>
    <s v="4.25"/>
    <s v="1"/>
    <s v="41"/>
    <s v="Coffee"/>
    <s v="Barista Espresso"/>
    <s v="Cappuccino"/>
    <s v="Large"/>
    <s v="4.25"/>
    <s v="January"/>
    <s v="Friday"/>
    <s v="10"/>
    <s v="1"/>
    <s v="5"/>
  </r>
  <r>
    <s v="2857"/>
    <s v="1/6/2023"/>
    <d v="1899-12-30T11:01:05"/>
    <x v="1"/>
    <s v="Lower Manhattan"/>
    <s v="4.25"/>
    <s v="1"/>
    <s v="41"/>
    <s v="Coffee"/>
    <s v="Barista Espresso"/>
    <s v="Cappuccino"/>
    <s v="Large"/>
    <s v="4.25"/>
    <s v="January"/>
    <s v="Friday"/>
    <s v="11"/>
    <s v="1"/>
    <s v="5"/>
  </r>
  <r>
    <s v="2903"/>
    <s v="1/6/2023"/>
    <d v="1899-12-30T12:04:21"/>
    <x v="2"/>
    <s v="Hell's Kitchen"/>
    <s v="4.25"/>
    <s v="1"/>
    <s v="41"/>
    <s v="Coffee"/>
    <s v="Barista Espresso"/>
    <s v="Cappuccino"/>
    <s v="Large"/>
    <s v="4.25"/>
    <s v="January"/>
    <s v="Friday"/>
    <s v="12"/>
    <s v="1"/>
    <s v="5"/>
  </r>
  <r>
    <s v="2995"/>
    <s v="1/6/2023"/>
    <d v="1899-12-30T14:07:44"/>
    <x v="1"/>
    <s v="Lower Manhattan"/>
    <s v="4.25"/>
    <s v="1"/>
    <s v="41"/>
    <s v="Coffee"/>
    <s v="Barista Espresso"/>
    <s v="Cappuccino"/>
    <s v="Large"/>
    <s v="4.25"/>
    <s v="January"/>
    <s v="Friday"/>
    <s v="14"/>
    <s v="1"/>
    <s v="5"/>
  </r>
  <r>
    <s v="3004"/>
    <s v="1/6/2023"/>
    <d v="1899-12-30T14:18:01"/>
    <x v="1"/>
    <s v="Lower Manhattan"/>
    <s v="4.25"/>
    <s v="1"/>
    <s v="41"/>
    <s v="Coffee"/>
    <s v="Barista Espresso"/>
    <s v="Cappuccino"/>
    <s v="Large"/>
    <s v="4.25"/>
    <s v="January"/>
    <s v="Friday"/>
    <s v="14"/>
    <s v="1"/>
    <s v="5"/>
  </r>
  <r>
    <s v="3182"/>
    <s v="1/6/2023"/>
    <d v="1899-12-30T17:54:31"/>
    <x v="1"/>
    <s v="Lower Manhattan"/>
    <s v="4.25"/>
    <s v="1"/>
    <s v="41"/>
    <s v="Coffee"/>
    <s v="Barista Espresso"/>
    <s v="Cappuccino"/>
    <s v="Large"/>
    <s v="4.25"/>
    <s v="January"/>
    <s v="Friday"/>
    <s v="17"/>
    <s v="1"/>
    <s v="5"/>
  </r>
  <r>
    <s v="3204"/>
    <s v="1/6/2023"/>
    <d v="1899-12-30T18:19:25"/>
    <x v="1"/>
    <s v="Lower Manhattan"/>
    <s v="4.25"/>
    <s v="1"/>
    <s v="41"/>
    <s v="Coffee"/>
    <s v="Barista Espresso"/>
    <s v="Cappuccino"/>
    <s v="Large"/>
    <s v="4.25"/>
    <s v="January"/>
    <s v="Friday"/>
    <s v="18"/>
    <s v="1"/>
    <s v="5"/>
  </r>
  <r>
    <s v="3320"/>
    <s v="1/7/2023"/>
    <d v="1899-12-30T07:44:17"/>
    <x v="1"/>
    <s v="Lower Manhattan"/>
    <s v="4.25"/>
    <s v="1"/>
    <s v="41"/>
    <s v="Coffee"/>
    <s v="Barista Espresso"/>
    <s v="Cappuccino"/>
    <s v="Large"/>
    <s v="4.25"/>
    <s v="January"/>
    <s v="Saturday"/>
    <s v="7"/>
    <s v="1"/>
    <s v="6"/>
  </r>
  <r>
    <s v="3347"/>
    <s v="1/7/2023"/>
    <d v="1899-12-30T08:09:37"/>
    <x v="2"/>
    <s v="Hell's Kitchen"/>
    <s v="4.25"/>
    <s v="1"/>
    <s v="41"/>
    <s v="Coffee"/>
    <s v="Barista Espresso"/>
    <s v="Cappuccino"/>
    <s v="Large"/>
    <s v="4.25"/>
    <s v="January"/>
    <s v="Saturday"/>
    <s v="8"/>
    <s v="1"/>
    <s v="6"/>
  </r>
  <r>
    <s v="3436"/>
    <s v="1/7/2023"/>
    <d v="1899-12-30T09:05:19"/>
    <x v="1"/>
    <s v="Lower Manhattan"/>
    <s v="4.25"/>
    <s v="1"/>
    <s v="41"/>
    <s v="Coffee"/>
    <s v="Barista Espresso"/>
    <s v="Cappuccino"/>
    <s v="Large"/>
    <s v="4.25"/>
    <s v="January"/>
    <s v="Saturday"/>
    <s v="9"/>
    <s v="1"/>
    <s v="6"/>
  </r>
  <r>
    <s v="3452"/>
    <s v="1/7/2023"/>
    <d v="1899-12-30T09:19:48"/>
    <x v="2"/>
    <s v="Hell's Kitchen"/>
    <s v="4.25"/>
    <s v="1"/>
    <s v="41"/>
    <s v="Coffee"/>
    <s v="Barista Espresso"/>
    <s v="Cappuccino"/>
    <s v="Large"/>
    <s v="4.25"/>
    <s v="January"/>
    <s v="Saturday"/>
    <s v="9"/>
    <s v="1"/>
    <s v="6"/>
  </r>
  <r>
    <s v="4006"/>
    <s v="1/8/2023"/>
    <d v="1899-12-30T09:34:26"/>
    <x v="1"/>
    <s v="Lower Manhattan"/>
    <s v="4.25"/>
    <s v="1"/>
    <s v="41"/>
    <s v="Coffee"/>
    <s v="Barista Espresso"/>
    <s v="Cappuccino"/>
    <s v="Large"/>
    <s v="4.25"/>
    <s v="January"/>
    <s v="Sunday"/>
    <s v="9"/>
    <s v="1"/>
    <s v="0"/>
  </r>
  <r>
    <s v="4076"/>
    <s v="1/8/2023"/>
    <d v="1899-12-30T10:36:29"/>
    <x v="2"/>
    <s v="Hell's Kitchen"/>
    <s v="4.25"/>
    <s v="1"/>
    <s v="41"/>
    <s v="Coffee"/>
    <s v="Barista Espresso"/>
    <s v="Cappuccino"/>
    <s v="Large"/>
    <s v="4.25"/>
    <s v="January"/>
    <s v="Sunday"/>
    <s v="10"/>
    <s v="1"/>
    <s v="0"/>
  </r>
  <r>
    <s v="4580"/>
    <s v="1/9/2023"/>
    <d v="1899-12-30T09:01:58"/>
    <x v="1"/>
    <s v="Lower Manhattan"/>
    <s v="4.25"/>
    <s v="1"/>
    <s v="41"/>
    <s v="Coffee"/>
    <s v="Barista Espresso"/>
    <s v="Cappuccino"/>
    <s v="Large"/>
    <s v="4.25"/>
    <s v="January"/>
    <s v="Monday"/>
    <s v="9"/>
    <s v="1"/>
    <s v="1"/>
  </r>
  <r>
    <s v="4594"/>
    <s v="1/9/2023"/>
    <d v="1899-12-30T09:12:38"/>
    <x v="1"/>
    <s v="Lower Manhattan"/>
    <s v="4.25"/>
    <s v="1"/>
    <s v="41"/>
    <s v="Coffee"/>
    <s v="Barista Espresso"/>
    <s v="Cappuccino"/>
    <s v="Large"/>
    <s v="4.25"/>
    <s v="January"/>
    <s v="Monday"/>
    <s v="9"/>
    <s v="1"/>
    <s v="1"/>
  </r>
  <r>
    <s v="4735"/>
    <s v="1/9/2023"/>
    <d v="1899-12-30T10:51:07"/>
    <x v="1"/>
    <s v="Lower Manhattan"/>
    <s v="4.25"/>
    <s v="1"/>
    <s v="41"/>
    <s v="Coffee"/>
    <s v="Barista Espresso"/>
    <s v="Cappuccino"/>
    <s v="Large"/>
    <s v="4.25"/>
    <s v="January"/>
    <s v="Monday"/>
    <s v="10"/>
    <s v="1"/>
    <s v="1"/>
  </r>
  <r>
    <s v="4773"/>
    <s v="1/9/2023"/>
    <d v="1899-12-30T11:29:17"/>
    <x v="2"/>
    <s v="Hell's Kitchen"/>
    <s v="4.25"/>
    <s v="1"/>
    <s v="41"/>
    <s v="Coffee"/>
    <s v="Barista Espresso"/>
    <s v="Cappuccino"/>
    <s v="Large"/>
    <s v="4.25"/>
    <s v="January"/>
    <s v="Monday"/>
    <s v="11"/>
    <s v="1"/>
    <s v="1"/>
  </r>
  <r>
    <s v="5035"/>
    <s v="1/10/2023"/>
    <d v="1899-12-30T07:27:22"/>
    <x v="1"/>
    <s v="Lower Manhattan"/>
    <s v="4.25"/>
    <s v="1"/>
    <s v="41"/>
    <s v="Coffee"/>
    <s v="Barista Espresso"/>
    <s v="Cappuccino"/>
    <s v="Large"/>
    <s v="4.25"/>
    <s v="January"/>
    <s v="Tuesday"/>
    <s v="7"/>
    <s v="1"/>
    <s v="2"/>
  </r>
  <r>
    <s v="5382"/>
    <s v="1/10/2023"/>
    <d v="1899-12-30T12:08:17"/>
    <x v="2"/>
    <s v="Hell's Kitchen"/>
    <s v="4.25"/>
    <s v="1"/>
    <s v="41"/>
    <s v="Coffee"/>
    <s v="Barista Espresso"/>
    <s v="Cappuccino"/>
    <s v="Large"/>
    <s v="4.25"/>
    <s v="January"/>
    <s v="Tuesday"/>
    <s v="12"/>
    <s v="1"/>
    <s v="2"/>
  </r>
  <r>
    <s v="6153"/>
    <s v="1/12/2023"/>
    <d v="1899-12-30T06:56:13"/>
    <x v="2"/>
    <s v="Hell's Kitchen"/>
    <s v="4.25"/>
    <s v="1"/>
    <s v="41"/>
    <s v="Coffee"/>
    <s v="Barista Espresso"/>
    <s v="Cappuccino"/>
    <s v="Large"/>
    <s v="4.25"/>
    <s v="January"/>
    <s v="Thursday"/>
    <s v="6"/>
    <s v="1"/>
    <s v="4"/>
  </r>
  <r>
    <s v="6320"/>
    <s v="1/12/2023"/>
    <d v="1899-12-30T09:25:24"/>
    <x v="2"/>
    <s v="Hell's Kitchen"/>
    <s v="4.25"/>
    <s v="1"/>
    <s v="41"/>
    <s v="Coffee"/>
    <s v="Barista Espresso"/>
    <s v="Cappuccino"/>
    <s v="Large"/>
    <s v="4.25"/>
    <s v="January"/>
    <s v="Thursday"/>
    <s v="9"/>
    <s v="1"/>
    <s v="4"/>
  </r>
  <r>
    <s v="6430"/>
    <s v="1/12/2023"/>
    <d v="1899-12-30T11:11:30"/>
    <x v="2"/>
    <s v="Hell's Kitchen"/>
    <s v="4.25"/>
    <s v="1"/>
    <s v="41"/>
    <s v="Coffee"/>
    <s v="Barista Espresso"/>
    <s v="Cappuccino"/>
    <s v="Large"/>
    <s v="4.25"/>
    <s v="January"/>
    <s v="Thursday"/>
    <s v="11"/>
    <s v="1"/>
    <s v="4"/>
  </r>
  <r>
    <s v="6448"/>
    <s v="1/12/2023"/>
    <d v="1899-12-30T11:51:38"/>
    <x v="1"/>
    <s v="Lower Manhattan"/>
    <s v="4.25"/>
    <s v="1"/>
    <s v="41"/>
    <s v="Coffee"/>
    <s v="Barista Espresso"/>
    <s v="Cappuccino"/>
    <s v="Large"/>
    <s v="4.25"/>
    <s v="January"/>
    <s v="Thursday"/>
    <s v="11"/>
    <s v="1"/>
    <s v="4"/>
  </r>
  <r>
    <s v="6531"/>
    <s v="1/12/2023"/>
    <d v="1899-12-30T15:07:04"/>
    <x v="1"/>
    <s v="Lower Manhattan"/>
    <s v="4.25"/>
    <s v="1"/>
    <s v="41"/>
    <s v="Coffee"/>
    <s v="Barista Espresso"/>
    <s v="Cappuccino"/>
    <s v="Large"/>
    <s v="4.25"/>
    <s v="January"/>
    <s v="Thursday"/>
    <s v="15"/>
    <s v="1"/>
    <s v="4"/>
  </r>
  <r>
    <s v="6803"/>
    <s v="1/13/2023"/>
    <d v="1899-12-30T08:44:27"/>
    <x v="2"/>
    <s v="Hell's Kitchen"/>
    <s v="4.25"/>
    <s v="1"/>
    <s v="41"/>
    <s v="Coffee"/>
    <s v="Barista Espresso"/>
    <s v="Cappuccino"/>
    <s v="Large"/>
    <s v="4.25"/>
    <s v="January"/>
    <s v="Friday"/>
    <s v="8"/>
    <s v="1"/>
    <s v="5"/>
  </r>
  <r>
    <s v="6919"/>
    <s v="1/13/2023"/>
    <d v="1899-12-30T09:45:55"/>
    <x v="2"/>
    <s v="Hell's Kitchen"/>
    <s v="4.25"/>
    <s v="1"/>
    <s v="41"/>
    <s v="Coffee"/>
    <s v="Barista Espresso"/>
    <s v="Cappuccino"/>
    <s v="Large"/>
    <s v="4.25"/>
    <s v="January"/>
    <s v="Friday"/>
    <s v="9"/>
    <s v="1"/>
    <s v="5"/>
  </r>
  <r>
    <s v="7172"/>
    <s v="1/13/2023"/>
    <d v="1899-12-30T16:01:37"/>
    <x v="2"/>
    <s v="Hell's Kitchen"/>
    <s v="4.25"/>
    <s v="1"/>
    <s v="41"/>
    <s v="Coffee"/>
    <s v="Barista Espresso"/>
    <s v="Cappuccino"/>
    <s v="Large"/>
    <s v="4.25"/>
    <s v="January"/>
    <s v="Friday"/>
    <s v="16"/>
    <s v="1"/>
    <s v="5"/>
  </r>
  <r>
    <s v="7332"/>
    <s v="1/14/2023"/>
    <d v="1899-12-30T08:13:25"/>
    <x v="2"/>
    <s v="Hell's Kitchen"/>
    <s v="4.25"/>
    <s v="1"/>
    <s v="41"/>
    <s v="Coffee"/>
    <s v="Barista Espresso"/>
    <s v="Cappuccino"/>
    <s v="Large"/>
    <s v="4.25"/>
    <s v="January"/>
    <s v="Saturday"/>
    <s v="8"/>
    <s v="1"/>
    <s v="6"/>
  </r>
  <r>
    <s v="7598"/>
    <s v="1/14/2023"/>
    <d v="1899-12-30T10:21:53"/>
    <x v="1"/>
    <s v="Lower Manhattan"/>
    <s v="4.25"/>
    <s v="1"/>
    <s v="41"/>
    <s v="Coffee"/>
    <s v="Barista Espresso"/>
    <s v="Cappuccino"/>
    <s v="Large"/>
    <s v="4.25"/>
    <s v="January"/>
    <s v="Saturday"/>
    <s v="10"/>
    <s v="1"/>
    <s v="6"/>
  </r>
  <r>
    <s v="7668"/>
    <s v="1/14/2023"/>
    <d v="1899-12-30T11:58:16"/>
    <x v="2"/>
    <s v="Hell's Kitchen"/>
    <s v="4.25"/>
    <s v="1"/>
    <s v="41"/>
    <s v="Coffee"/>
    <s v="Barista Espresso"/>
    <s v="Cappuccino"/>
    <s v="Large"/>
    <s v="4.25"/>
    <s v="January"/>
    <s v="Saturday"/>
    <s v="11"/>
    <s v="1"/>
    <s v="6"/>
  </r>
  <r>
    <s v="7797"/>
    <s v="1/14/2023"/>
    <d v="1899-12-30T17:49:25"/>
    <x v="2"/>
    <s v="Hell's Kitchen"/>
    <s v="4.25"/>
    <s v="1"/>
    <s v="41"/>
    <s v="Coffee"/>
    <s v="Barista Espresso"/>
    <s v="Cappuccino"/>
    <s v="Large"/>
    <s v="4.25"/>
    <s v="January"/>
    <s v="Saturday"/>
    <s v="17"/>
    <s v="1"/>
    <s v="6"/>
  </r>
  <r>
    <s v="8243"/>
    <s v="1/15/2023"/>
    <d v="1899-12-30T10:55:58"/>
    <x v="1"/>
    <s v="Lower Manhattan"/>
    <s v="4.25"/>
    <s v="1"/>
    <s v="41"/>
    <s v="Coffee"/>
    <s v="Barista Espresso"/>
    <s v="Cappuccino"/>
    <s v="Large"/>
    <s v="4.25"/>
    <s v="January"/>
    <s v="Sunday"/>
    <s v="10"/>
    <s v="1"/>
    <s v="0"/>
  </r>
  <r>
    <s v="8536"/>
    <s v="1/16/2023"/>
    <d v="1899-12-30T06:47:40"/>
    <x v="1"/>
    <s v="Lower Manhattan"/>
    <s v="4.25"/>
    <s v="1"/>
    <s v="41"/>
    <s v="Coffee"/>
    <s v="Barista Espresso"/>
    <s v="Cappuccino"/>
    <s v="Large"/>
    <s v="4.25"/>
    <s v="January"/>
    <s v="Monday"/>
    <s v="6"/>
    <s v="1"/>
    <s v="1"/>
  </r>
  <r>
    <s v="8548"/>
    <s v="1/16/2023"/>
    <d v="1899-12-30T06:58:52"/>
    <x v="1"/>
    <s v="Lower Manhattan"/>
    <s v="4.25"/>
    <s v="1"/>
    <s v="41"/>
    <s v="Coffee"/>
    <s v="Barista Espresso"/>
    <s v="Cappuccino"/>
    <s v="Large"/>
    <s v="4.25"/>
    <s v="January"/>
    <s v="Monday"/>
    <s v="6"/>
    <s v="1"/>
    <s v="1"/>
  </r>
  <r>
    <s v="8703"/>
    <s v="1/16/2023"/>
    <d v="1899-12-30T08:46:06"/>
    <x v="2"/>
    <s v="Hell's Kitchen"/>
    <s v="4.25"/>
    <s v="1"/>
    <s v="41"/>
    <s v="Coffee"/>
    <s v="Barista Espresso"/>
    <s v="Cappuccino"/>
    <s v="Large"/>
    <s v="4.25"/>
    <s v="January"/>
    <s v="Monday"/>
    <s v="8"/>
    <s v="1"/>
    <s v="1"/>
  </r>
  <r>
    <s v="8759"/>
    <s v="1/16/2023"/>
    <d v="1899-12-30T09:18:42"/>
    <x v="2"/>
    <s v="Hell's Kitchen"/>
    <s v="4.25"/>
    <s v="1"/>
    <s v="41"/>
    <s v="Coffee"/>
    <s v="Barista Espresso"/>
    <s v="Cappuccino"/>
    <s v="Large"/>
    <s v="4.25"/>
    <s v="January"/>
    <s v="Monday"/>
    <s v="9"/>
    <s v="1"/>
    <s v="1"/>
  </r>
  <r>
    <s v="8851"/>
    <s v="1/16/2023"/>
    <d v="1899-12-30T10:26:32"/>
    <x v="1"/>
    <s v="Lower Manhattan"/>
    <s v="4.25"/>
    <s v="1"/>
    <s v="41"/>
    <s v="Coffee"/>
    <s v="Barista Espresso"/>
    <s v="Cappuccino"/>
    <s v="Large"/>
    <s v="4.25"/>
    <s v="January"/>
    <s v="Monday"/>
    <s v="10"/>
    <s v="1"/>
    <s v="1"/>
  </r>
  <r>
    <s v="8982"/>
    <s v="1/16/2023"/>
    <d v="1899-12-30T13:42:14"/>
    <x v="1"/>
    <s v="Lower Manhattan"/>
    <s v="4.25"/>
    <s v="1"/>
    <s v="41"/>
    <s v="Coffee"/>
    <s v="Barista Espresso"/>
    <s v="Cappuccino"/>
    <s v="Large"/>
    <s v="4.25"/>
    <s v="January"/>
    <s v="Monday"/>
    <s v="13"/>
    <s v="1"/>
    <s v="1"/>
  </r>
  <r>
    <s v="9039"/>
    <s v="1/16/2023"/>
    <d v="1899-12-30T15:44:42"/>
    <x v="2"/>
    <s v="Hell's Kitchen"/>
    <s v="4.25"/>
    <s v="1"/>
    <s v="41"/>
    <s v="Coffee"/>
    <s v="Barista Espresso"/>
    <s v="Cappuccino"/>
    <s v="Large"/>
    <s v="4.25"/>
    <s v="January"/>
    <s v="Monday"/>
    <s v="15"/>
    <s v="1"/>
    <s v="1"/>
  </r>
  <r>
    <s v="9153"/>
    <s v="1/17/2023"/>
    <d v="1899-12-30T06:26:01"/>
    <x v="1"/>
    <s v="Lower Manhattan"/>
    <s v="4.25"/>
    <s v="1"/>
    <s v="41"/>
    <s v="Coffee"/>
    <s v="Barista Espresso"/>
    <s v="Cappuccino"/>
    <s v="Large"/>
    <s v="4.25"/>
    <s v="January"/>
    <s v="Tuesday"/>
    <s v="6"/>
    <s v="1"/>
    <s v="2"/>
  </r>
  <r>
    <s v="9180"/>
    <s v="1/17/2023"/>
    <d v="1899-12-30T06:51:50"/>
    <x v="1"/>
    <s v="Lower Manhattan"/>
    <s v="4.25"/>
    <s v="1"/>
    <s v="41"/>
    <s v="Coffee"/>
    <s v="Barista Espresso"/>
    <s v="Cappuccino"/>
    <s v="Large"/>
    <s v="4.25"/>
    <s v="January"/>
    <s v="Tuesday"/>
    <s v="6"/>
    <s v="1"/>
    <s v="2"/>
  </r>
  <r>
    <s v="9420"/>
    <s v="1/17/2023"/>
    <d v="1899-12-30T10:12:51"/>
    <x v="2"/>
    <s v="Hell's Kitchen"/>
    <s v="4.25"/>
    <s v="1"/>
    <s v="41"/>
    <s v="Coffee"/>
    <s v="Barista Espresso"/>
    <s v="Cappuccino"/>
    <s v="Large"/>
    <s v="4.25"/>
    <s v="January"/>
    <s v="Tuesday"/>
    <s v="10"/>
    <s v="1"/>
    <s v="2"/>
  </r>
  <r>
    <s v="9624"/>
    <s v="1/17/2023"/>
    <d v="1899-12-30T16:45:25"/>
    <x v="1"/>
    <s v="Lower Manhattan"/>
    <s v="4.25"/>
    <s v="1"/>
    <s v="41"/>
    <s v="Coffee"/>
    <s v="Barista Espresso"/>
    <s v="Cappuccino"/>
    <s v="Large"/>
    <s v="4.25"/>
    <s v="January"/>
    <s v="Tuesday"/>
    <s v="16"/>
    <s v="1"/>
    <s v="2"/>
  </r>
  <r>
    <s v="9707"/>
    <s v="1/18/2023"/>
    <d v="1899-12-30T06:59:48"/>
    <x v="2"/>
    <s v="Hell's Kitchen"/>
    <s v="4.25"/>
    <s v="1"/>
    <s v="41"/>
    <s v="Coffee"/>
    <s v="Barista Espresso"/>
    <s v="Cappuccino"/>
    <s v="Large"/>
    <s v="4.25"/>
    <s v="January"/>
    <s v="Wednesday"/>
    <s v="6"/>
    <s v="1"/>
    <s v="3"/>
  </r>
  <r>
    <s v="9753"/>
    <s v="1/18/2023"/>
    <d v="1899-12-30T07:32:12"/>
    <x v="1"/>
    <s v="Lower Manhattan"/>
    <s v="4.25"/>
    <s v="1"/>
    <s v="41"/>
    <s v="Coffee"/>
    <s v="Barista Espresso"/>
    <s v="Cappuccino"/>
    <s v="Large"/>
    <s v="4.25"/>
    <s v="January"/>
    <s v="Wednesday"/>
    <s v="7"/>
    <s v="1"/>
    <s v="3"/>
  </r>
  <r>
    <s v="9872"/>
    <s v="1/18/2023"/>
    <d v="1899-12-30T09:07:35"/>
    <x v="1"/>
    <s v="Lower Manhattan"/>
    <s v="4.25"/>
    <s v="1"/>
    <s v="41"/>
    <s v="Coffee"/>
    <s v="Barista Espresso"/>
    <s v="Cappuccino"/>
    <s v="Large"/>
    <s v="4.25"/>
    <s v="January"/>
    <s v="Wednesday"/>
    <s v="9"/>
    <s v="1"/>
    <s v="3"/>
  </r>
  <r>
    <s v="9927"/>
    <s v="1/18/2023"/>
    <d v="1899-12-30T09:44:56"/>
    <x v="2"/>
    <s v="Hell's Kitchen"/>
    <s v="4.25"/>
    <s v="1"/>
    <s v="41"/>
    <s v="Coffee"/>
    <s v="Barista Espresso"/>
    <s v="Cappuccino"/>
    <s v="Large"/>
    <s v="4.25"/>
    <s v="January"/>
    <s v="Wednesday"/>
    <s v="9"/>
    <s v="1"/>
    <s v="3"/>
  </r>
  <r>
    <s v="9955"/>
    <s v="1/18/2023"/>
    <d v="1899-12-30T10:03:49"/>
    <x v="1"/>
    <s v="Lower Manhattan"/>
    <s v="4.25"/>
    <s v="1"/>
    <s v="41"/>
    <s v="Coffee"/>
    <s v="Barista Espresso"/>
    <s v="Cappuccino"/>
    <s v="Large"/>
    <s v="4.25"/>
    <s v="January"/>
    <s v="Wednesday"/>
    <s v="10"/>
    <s v="1"/>
    <s v="3"/>
  </r>
  <r>
    <s v="9972"/>
    <s v="1/18/2023"/>
    <d v="1899-12-30T10:08:07"/>
    <x v="1"/>
    <s v="Lower Manhattan"/>
    <s v="4.25"/>
    <s v="1"/>
    <s v="41"/>
    <s v="Coffee"/>
    <s v="Barista Espresso"/>
    <s v="Cappuccino"/>
    <s v="Large"/>
    <s v="4.25"/>
    <s v="January"/>
    <s v="Wednesday"/>
    <s v="10"/>
    <s v="1"/>
    <s v="3"/>
  </r>
  <r>
    <s v="10058"/>
    <s v="1/18/2023"/>
    <d v="1899-12-30T11:12:59"/>
    <x v="2"/>
    <s v="Hell's Kitchen"/>
    <s v="4.25"/>
    <s v="1"/>
    <s v="41"/>
    <s v="Coffee"/>
    <s v="Barista Espresso"/>
    <s v="Cappuccino"/>
    <s v="Large"/>
    <s v="4.25"/>
    <s v="January"/>
    <s v="Wednesday"/>
    <s v="11"/>
    <s v="1"/>
    <s v="3"/>
  </r>
  <r>
    <s v="10508"/>
    <s v="1/19/2023"/>
    <d v="1899-12-30T09:22:39"/>
    <x v="1"/>
    <s v="Lower Manhattan"/>
    <s v="4.25"/>
    <s v="1"/>
    <s v="41"/>
    <s v="Coffee"/>
    <s v="Barista Espresso"/>
    <s v="Cappuccino"/>
    <s v="Large"/>
    <s v="4.25"/>
    <s v="January"/>
    <s v="Thursday"/>
    <s v="9"/>
    <s v="1"/>
    <s v="4"/>
  </r>
  <r>
    <s v="10597"/>
    <s v="1/19/2023"/>
    <d v="1899-12-30T10:30:23"/>
    <x v="1"/>
    <s v="Lower Manhattan"/>
    <s v="4.25"/>
    <s v="1"/>
    <s v="41"/>
    <s v="Coffee"/>
    <s v="Barista Espresso"/>
    <s v="Cappuccino"/>
    <s v="Large"/>
    <s v="4.25"/>
    <s v="January"/>
    <s v="Thursday"/>
    <s v="10"/>
    <s v="1"/>
    <s v="4"/>
  </r>
  <r>
    <s v="10617"/>
    <s v="1/19/2023"/>
    <d v="1899-12-30T10:38:07"/>
    <x v="1"/>
    <s v="Lower Manhattan"/>
    <s v="4.25"/>
    <s v="1"/>
    <s v="41"/>
    <s v="Coffee"/>
    <s v="Barista Espresso"/>
    <s v="Cappuccino"/>
    <s v="Large"/>
    <s v="4.25"/>
    <s v="January"/>
    <s v="Thursday"/>
    <s v="10"/>
    <s v="1"/>
    <s v="4"/>
  </r>
  <r>
    <s v="10687"/>
    <s v="1/19/2023"/>
    <d v="1899-12-30T12:16:04"/>
    <x v="1"/>
    <s v="Lower Manhattan"/>
    <s v="4.25"/>
    <s v="1"/>
    <s v="41"/>
    <s v="Coffee"/>
    <s v="Barista Espresso"/>
    <s v="Cappuccino"/>
    <s v="Large"/>
    <s v="4.25"/>
    <s v="January"/>
    <s v="Thursday"/>
    <s v="12"/>
    <s v="1"/>
    <s v="4"/>
  </r>
  <r>
    <s v="11329"/>
    <s v="1/20/2023"/>
    <d v="1899-12-30T15:56:24"/>
    <x v="1"/>
    <s v="Lower Manhattan"/>
    <s v="4.25"/>
    <s v="1"/>
    <s v="41"/>
    <s v="Coffee"/>
    <s v="Barista Espresso"/>
    <s v="Cappuccino"/>
    <s v="Large"/>
    <s v="4.25"/>
    <s v="January"/>
    <s v="Friday"/>
    <s v="15"/>
    <s v="1"/>
    <s v="5"/>
  </r>
  <r>
    <s v="11467"/>
    <s v="1/21/2023"/>
    <d v="1899-12-30T07:11:18"/>
    <x v="1"/>
    <s v="Lower Manhattan"/>
    <s v="4.25"/>
    <s v="1"/>
    <s v="41"/>
    <s v="Coffee"/>
    <s v="Barista Espresso"/>
    <s v="Cappuccino"/>
    <s v="Large"/>
    <s v="4.25"/>
    <s v="January"/>
    <s v="Saturday"/>
    <s v="7"/>
    <s v="1"/>
    <s v="6"/>
  </r>
  <r>
    <s v="11484"/>
    <s v="1/21/2023"/>
    <d v="1899-12-30T07:39:00"/>
    <x v="1"/>
    <s v="Lower Manhattan"/>
    <s v="4.25"/>
    <s v="1"/>
    <s v="41"/>
    <s v="Coffee"/>
    <s v="Barista Espresso"/>
    <s v="Cappuccino"/>
    <s v="Large"/>
    <s v="4.25"/>
    <s v="January"/>
    <s v="Saturday"/>
    <s v="7"/>
    <s v="1"/>
    <s v="6"/>
  </r>
  <r>
    <s v="11738"/>
    <s v="1/21/2023"/>
    <d v="1899-12-30T10:01:20"/>
    <x v="2"/>
    <s v="Hell's Kitchen"/>
    <s v="4.25"/>
    <s v="1"/>
    <s v="41"/>
    <s v="Coffee"/>
    <s v="Barista Espresso"/>
    <s v="Cappuccino"/>
    <s v="Large"/>
    <s v="4.25"/>
    <s v="January"/>
    <s v="Saturday"/>
    <s v="10"/>
    <s v="1"/>
    <s v="6"/>
  </r>
  <r>
    <s v="11839"/>
    <s v="1/21/2023"/>
    <d v="1899-12-30T10:57:52"/>
    <x v="2"/>
    <s v="Hell's Kitchen"/>
    <s v="4.25"/>
    <s v="1"/>
    <s v="41"/>
    <s v="Coffee"/>
    <s v="Barista Espresso"/>
    <s v="Cappuccino"/>
    <s v="Large"/>
    <s v="4.25"/>
    <s v="January"/>
    <s v="Saturday"/>
    <s v="10"/>
    <s v="1"/>
    <s v="6"/>
  </r>
  <r>
    <s v="11885"/>
    <s v="1/21/2023"/>
    <d v="1899-12-30T12:53:32"/>
    <x v="2"/>
    <s v="Hell's Kitchen"/>
    <s v="4.25"/>
    <s v="1"/>
    <s v="41"/>
    <s v="Coffee"/>
    <s v="Barista Espresso"/>
    <s v="Cappuccino"/>
    <s v="Large"/>
    <s v="4.25"/>
    <s v="January"/>
    <s v="Saturday"/>
    <s v="12"/>
    <s v="1"/>
    <s v="6"/>
  </r>
  <r>
    <s v="12149"/>
    <s v="1/22/2023"/>
    <d v="1899-12-30T08:18:53"/>
    <x v="2"/>
    <s v="Hell's Kitchen"/>
    <s v="4.25"/>
    <s v="1"/>
    <s v="41"/>
    <s v="Coffee"/>
    <s v="Barista Espresso"/>
    <s v="Cappuccino"/>
    <s v="Large"/>
    <s v="4.25"/>
    <s v="January"/>
    <s v="Sunday"/>
    <s v="8"/>
    <s v="1"/>
    <s v="0"/>
  </r>
  <r>
    <s v="12805"/>
    <s v="1/23/2023"/>
    <d v="1899-12-30T10:49:59"/>
    <x v="2"/>
    <s v="Hell's Kitchen"/>
    <s v="4.25"/>
    <s v="1"/>
    <s v="41"/>
    <s v="Coffee"/>
    <s v="Barista Espresso"/>
    <s v="Cappuccino"/>
    <s v="Large"/>
    <s v="4.25"/>
    <s v="January"/>
    <s v="Monday"/>
    <s v="10"/>
    <s v="1"/>
    <s v="1"/>
  </r>
  <r>
    <s v="12926"/>
    <s v="1/23/2023"/>
    <d v="1899-12-30T14:01:22"/>
    <x v="2"/>
    <s v="Hell's Kitchen"/>
    <s v="4.25"/>
    <s v="1"/>
    <s v="41"/>
    <s v="Coffee"/>
    <s v="Barista Espresso"/>
    <s v="Cappuccino"/>
    <s v="Large"/>
    <s v="4.25"/>
    <s v="January"/>
    <s v="Monday"/>
    <s v="14"/>
    <s v="1"/>
    <s v="1"/>
  </r>
  <r>
    <s v="12936"/>
    <s v="1/23/2023"/>
    <d v="1899-12-30T14:15:16"/>
    <x v="2"/>
    <s v="Hell's Kitchen"/>
    <s v="4.25"/>
    <s v="1"/>
    <s v="41"/>
    <s v="Coffee"/>
    <s v="Barista Espresso"/>
    <s v="Cappuccino"/>
    <s v="Large"/>
    <s v="4.25"/>
    <s v="January"/>
    <s v="Monday"/>
    <s v="14"/>
    <s v="1"/>
    <s v="1"/>
  </r>
  <r>
    <s v="12965"/>
    <s v="1/23/2023"/>
    <d v="1899-12-30T14:50:31"/>
    <x v="1"/>
    <s v="Lower Manhattan"/>
    <s v="4.25"/>
    <s v="1"/>
    <s v="41"/>
    <s v="Coffee"/>
    <s v="Barista Espresso"/>
    <s v="Cappuccino"/>
    <s v="Large"/>
    <s v="4.25"/>
    <s v="January"/>
    <s v="Monday"/>
    <s v="14"/>
    <s v="1"/>
    <s v="1"/>
  </r>
  <r>
    <s v="13092"/>
    <s v="1/23/2023"/>
    <d v="1899-12-30T18:13:31"/>
    <x v="2"/>
    <s v="Hell's Kitchen"/>
    <s v="4.25"/>
    <s v="1"/>
    <s v="41"/>
    <s v="Coffee"/>
    <s v="Barista Espresso"/>
    <s v="Cappuccino"/>
    <s v="Large"/>
    <s v="4.25"/>
    <s v="January"/>
    <s v="Monday"/>
    <s v="18"/>
    <s v="1"/>
    <s v="1"/>
  </r>
  <r>
    <s v="13185"/>
    <s v="1/24/2023"/>
    <d v="1899-12-30T07:15:08"/>
    <x v="2"/>
    <s v="Hell's Kitchen"/>
    <s v="4.25"/>
    <s v="1"/>
    <s v="41"/>
    <s v="Coffee"/>
    <s v="Barista Espresso"/>
    <s v="Cappuccino"/>
    <s v="Large"/>
    <s v="4.25"/>
    <s v="January"/>
    <s v="Tuesday"/>
    <s v="7"/>
    <s v="1"/>
    <s v="2"/>
  </r>
  <r>
    <s v="13300"/>
    <s v="1/24/2023"/>
    <d v="1899-12-30T09:12:02"/>
    <x v="2"/>
    <s v="Hell's Kitchen"/>
    <s v="4.25"/>
    <s v="1"/>
    <s v="41"/>
    <s v="Coffee"/>
    <s v="Barista Espresso"/>
    <s v="Cappuccino"/>
    <s v="Large"/>
    <s v="4.25"/>
    <s v="January"/>
    <s v="Tuesday"/>
    <s v="9"/>
    <s v="1"/>
    <s v="2"/>
  </r>
  <r>
    <s v="13305"/>
    <s v="1/24/2023"/>
    <d v="1899-12-30T09:12:29"/>
    <x v="2"/>
    <s v="Hell's Kitchen"/>
    <s v="4.25"/>
    <s v="1"/>
    <s v="41"/>
    <s v="Coffee"/>
    <s v="Barista Espresso"/>
    <s v="Cappuccino"/>
    <s v="Large"/>
    <s v="4.25"/>
    <s v="January"/>
    <s v="Tuesday"/>
    <s v="9"/>
    <s v="1"/>
    <s v="2"/>
  </r>
  <r>
    <s v="13648"/>
    <s v="1/24/2023"/>
    <d v="1899-12-30T16:54:38"/>
    <x v="2"/>
    <s v="Hell's Kitchen"/>
    <s v="4.25"/>
    <s v="1"/>
    <s v="41"/>
    <s v="Coffee"/>
    <s v="Barista Espresso"/>
    <s v="Cappuccino"/>
    <s v="Large"/>
    <s v="4.25"/>
    <s v="January"/>
    <s v="Tuesday"/>
    <s v="16"/>
    <s v="1"/>
    <s v="2"/>
  </r>
  <r>
    <s v="13896"/>
    <s v="1/25/2023"/>
    <d v="1899-12-30T09:16:20"/>
    <x v="2"/>
    <s v="Hell's Kitchen"/>
    <s v="4.25"/>
    <s v="1"/>
    <s v="41"/>
    <s v="Coffee"/>
    <s v="Barista Espresso"/>
    <s v="Cappuccino"/>
    <s v="Large"/>
    <s v="4.25"/>
    <s v="January"/>
    <s v="Wednesday"/>
    <s v="9"/>
    <s v="1"/>
    <s v="3"/>
  </r>
  <r>
    <s v="14550"/>
    <s v="1/26/2023"/>
    <d v="1899-12-30T10:07:53"/>
    <x v="2"/>
    <s v="Hell's Kitchen"/>
    <s v="4.25"/>
    <s v="1"/>
    <s v="41"/>
    <s v="Coffee"/>
    <s v="Barista Espresso"/>
    <s v="Cappuccino"/>
    <s v="Large"/>
    <s v="4.25"/>
    <s v="January"/>
    <s v="Thursday"/>
    <s v="10"/>
    <s v="1"/>
    <s v="4"/>
  </r>
  <r>
    <s v="14868"/>
    <s v="1/26/2023"/>
    <d v="1899-12-30T18:44:56"/>
    <x v="2"/>
    <s v="Hell's Kitchen"/>
    <s v="4.25"/>
    <s v="1"/>
    <s v="41"/>
    <s v="Coffee"/>
    <s v="Barista Espresso"/>
    <s v="Cappuccino"/>
    <s v="Large"/>
    <s v="4.25"/>
    <s v="January"/>
    <s v="Thursday"/>
    <s v="18"/>
    <s v="1"/>
    <s v="4"/>
  </r>
  <r>
    <s v="14878"/>
    <s v="1/26/2023"/>
    <d v="1899-12-30T19:02:55"/>
    <x v="2"/>
    <s v="Hell's Kitchen"/>
    <s v="4.25"/>
    <s v="1"/>
    <s v="41"/>
    <s v="Coffee"/>
    <s v="Barista Espresso"/>
    <s v="Cappuccino"/>
    <s v="Large"/>
    <s v="4.25"/>
    <s v="January"/>
    <s v="Thursday"/>
    <s v="19"/>
    <s v="1"/>
    <s v="4"/>
  </r>
  <r>
    <s v="14942"/>
    <s v="1/27/2023"/>
    <d v="1899-12-30T08:10:20"/>
    <x v="2"/>
    <s v="Hell's Kitchen"/>
    <s v="4.25"/>
    <s v="1"/>
    <s v="41"/>
    <s v="Coffee"/>
    <s v="Barista Espresso"/>
    <s v="Cappuccino"/>
    <s v="Large"/>
    <s v="4.25"/>
    <s v="January"/>
    <s v="Friday"/>
    <s v="8"/>
    <s v="1"/>
    <s v="5"/>
  </r>
  <r>
    <s v="14963"/>
    <s v="1/27/2023"/>
    <d v="1899-12-30T08:27:35"/>
    <x v="2"/>
    <s v="Hell's Kitchen"/>
    <s v="4.25"/>
    <s v="1"/>
    <s v="41"/>
    <s v="Coffee"/>
    <s v="Barista Espresso"/>
    <s v="Cappuccino"/>
    <s v="Large"/>
    <s v="4.25"/>
    <s v="January"/>
    <s v="Friday"/>
    <s v="8"/>
    <s v="1"/>
    <s v="5"/>
  </r>
  <r>
    <s v="15534"/>
    <s v="1/28/2023"/>
    <d v="1899-12-30T08:48:15"/>
    <x v="2"/>
    <s v="Hell's Kitchen"/>
    <s v="4.25"/>
    <s v="1"/>
    <s v="41"/>
    <s v="Coffee"/>
    <s v="Barista Espresso"/>
    <s v="Cappuccino"/>
    <s v="Large"/>
    <s v="4.25"/>
    <s v="January"/>
    <s v="Saturday"/>
    <s v="8"/>
    <s v="1"/>
    <s v="6"/>
  </r>
  <r>
    <s v="15576"/>
    <s v="1/28/2023"/>
    <d v="1899-12-30T10:12:14"/>
    <x v="1"/>
    <s v="Lower Manhattan"/>
    <s v="4.25"/>
    <s v="1"/>
    <s v="41"/>
    <s v="Coffee"/>
    <s v="Barista Espresso"/>
    <s v="Cappuccino"/>
    <s v="Large"/>
    <s v="4.25"/>
    <s v="January"/>
    <s v="Saturday"/>
    <s v="10"/>
    <s v="1"/>
    <s v="6"/>
  </r>
  <r>
    <s v="15588"/>
    <s v="1/28/2023"/>
    <d v="1899-12-30T10:27:08"/>
    <x v="1"/>
    <s v="Lower Manhattan"/>
    <s v="4.25"/>
    <s v="1"/>
    <s v="41"/>
    <s v="Coffee"/>
    <s v="Barista Espresso"/>
    <s v="Cappuccino"/>
    <s v="Large"/>
    <s v="4.25"/>
    <s v="January"/>
    <s v="Saturday"/>
    <s v="10"/>
    <s v="1"/>
    <s v="6"/>
  </r>
  <r>
    <s v="15694"/>
    <s v="1/28/2023"/>
    <d v="1899-12-30T13:24:19"/>
    <x v="1"/>
    <s v="Lower Manhattan"/>
    <s v="4.25"/>
    <s v="1"/>
    <s v="41"/>
    <s v="Coffee"/>
    <s v="Barista Espresso"/>
    <s v="Cappuccino"/>
    <s v="Large"/>
    <s v="4.25"/>
    <s v="January"/>
    <s v="Saturday"/>
    <s v="13"/>
    <s v="1"/>
    <s v="6"/>
  </r>
  <r>
    <s v="15796"/>
    <s v="1/28/2023"/>
    <d v="1899-12-30T16:01:59"/>
    <x v="2"/>
    <s v="Hell's Kitchen"/>
    <s v="4.25"/>
    <s v="1"/>
    <s v="41"/>
    <s v="Coffee"/>
    <s v="Barista Espresso"/>
    <s v="Cappuccino"/>
    <s v="Large"/>
    <s v="4.25"/>
    <s v="January"/>
    <s v="Saturday"/>
    <s v="16"/>
    <s v="1"/>
    <s v="6"/>
  </r>
  <r>
    <s v="15870"/>
    <s v="1/28/2023"/>
    <d v="1899-12-30T17:17:24"/>
    <x v="2"/>
    <s v="Hell's Kitchen"/>
    <s v="4.25"/>
    <s v="1"/>
    <s v="41"/>
    <s v="Coffee"/>
    <s v="Barista Espresso"/>
    <s v="Cappuccino"/>
    <s v="Large"/>
    <s v="4.25"/>
    <s v="January"/>
    <s v="Saturday"/>
    <s v="17"/>
    <s v="1"/>
    <s v="6"/>
  </r>
  <r>
    <s v="16543"/>
    <s v="1/30/2023"/>
    <d v="1899-12-30T09:25:12"/>
    <x v="1"/>
    <s v="Lower Manhattan"/>
    <s v="4.25"/>
    <s v="1"/>
    <s v="41"/>
    <s v="Coffee"/>
    <s v="Barista Espresso"/>
    <s v="Cappuccino"/>
    <s v="Large"/>
    <s v="4.25"/>
    <s v="January"/>
    <s v="Monday"/>
    <s v="9"/>
    <s v="1"/>
    <s v="1"/>
  </r>
  <r>
    <s v="16740"/>
    <s v="1/30/2023"/>
    <d v="1899-12-30T14:05:09"/>
    <x v="2"/>
    <s v="Hell's Kitchen"/>
    <s v="4.25"/>
    <s v="1"/>
    <s v="41"/>
    <s v="Coffee"/>
    <s v="Barista Espresso"/>
    <s v="Cappuccino"/>
    <s v="Large"/>
    <s v="4.25"/>
    <s v="January"/>
    <s v="Monday"/>
    <s v="14"/>
    <s v="1"/>
    <s v="1"/>
  </r>
  <r>
    <s v="16752"/>
    <s v="1/30/2023"/>
    <d v="1899-12-30T14:21:43"/>
    <x v="1"/>
    <s v="Lower Manhattan"/>
    <s v="4.25"/>
    <s v="1"/>
    <s v="41"/>
    <s v="Coffee"/>
    <s v="Barista Espresso"/>
    <s v="Cappuccino"/>
    <s v="Large"/>
    <s v="4.25"/>
    <s v="January"/>
    <s v="Monday"/>
    <s v="14"/>
    <s v="1"/>
    <s v="1"/>
  </r>
  <r>
    <s v="16813"/>
    <s v="1/30/2023"/>
    <d v="1899-12-30T16:44:10"/>
    <x v="2"/>
    <s v="Hell's Kitchen"/>
    <s v="4.25"/>
    <s v="1"/>
    <s v="41"/>
    <s v="Coffee"/>
    <s v="Barista Espresso"/>
    <s v="Cappuccino"/>
    <s v="Large"/>
    <s v="4.25"/>
    <s v="January"/>
    <s v="Monday"/>
    <s v="16"/>
    <s v="1"/>
    <s v="1"/>
  </r>
  <r>
    <s v="16896"/>
    <s v="1/31/2023"/>
    <d v="1899-12-30T06:56:13"/>
    <x v="2"/>
    <s v="Hell's Kitchen"/>
    <s v="4.25"/>
    <s v="1"/>
    <s v="41"/>
    <s v="Coffee"/>
    <s v="Barista Espresso"/>
    <s v="Cappuccino"/>
    <s v="Large"/>
    <s v="4.25"/>
    <s v="January"/>
    <s v="Tuesday"/>
    <s v="6"/>
    <s v="1"/>
    <s v="2"/>
  </r>
  <r>
    <s v="436"/>
    <s v="1/1/2023"/>
    <d v="1899-12-30T17:23:04"/>
    <x v="0"/>
    <s v="Astoria"/>
    <s v="4.25"/>
    <s v="1"/>
    <s v="41"/>
    <s v="Coffee"/>
    <s v="Barista Espresso"/>
    <s v="Cappuccino"/>
    <s v="Large"/>
    <s v="4.25"/>
    <s v="January"/>
    <s v="Sunday"/>
    <s v="17"/>
    <s v="1"/>
    <s v="0"/>
  </r>
  <r>
    <s v="889"/>
    <s v="1/2/2023"/>
    <d v="1899-12-30T15:27:48"/>
    <x v="0"/>
    <s v="Astoria"/>
    <s v="4.25"/>
    <s v="1"/>
    <s v="41"/>
    <s v="Coffee"/>
    <s v="Barista Espresso"/>
    <s v="Cappuccino"/>
    <s v="Large"/>
    <s v="4.25"/>
    <s v="January"/>
    <s v="Monday"/>
    <s v="15"/>
    <s v="1"/>
    <s v="1"/>
  </r>
  <r>
    <s v="1249"/>
    <s v="1/3/2023"/>
    <d v="1899-12-30T11:36:44"/>
    <x v="0"/>
    <s v="Astoria"/>
    <s v="4.25"/>
    <s v="1"/>
    <s v="41"/>
    <s v="Coffee"/>
    <s v="Barista Espresso"/>
    <s v="Cappuccino"/>
    <s v="Large"/>
    <s v="4.25"/>
    <s v="January"/>
    <s v="Tuesday"/>
    <s v="11"/>
    <s v="1"/>
    <s v="2"/>
  </r>
  <r>
    <s v="1401"/>
    <s v="1/3/2023"/>
    <d v="1899-12-30T14:37:12"/>
    <x v="0"/>
    <s v="Astoria"/>
    <s v="4.25"/>
    <s v="1"/>
    <s v="41"/>
    <s v="Coffee"/>
    <s v="Barista Espresso"/>
    <s v="Cappuccino"/>
    <s v="Large"/>
    <s v="4.25"/>
    <s v="January"/>
    <s v="Tuesday"/>
    <s v="14"/>
    <s v="1"/>
    <s v="2"/>
  </r>
  <r>
    <s v="1567"/>
    <s v="1/3/2023"/>
    <d v="1899-12-30T17:03:52"/>
    <x v="0"/>
    <s v="Astoria"/>
    <s v="4.25"/>
    <s v="1"/>
    <s v="41"/>
    <s v="Coffee"/>
    <s v="Barista Espresso"/>
    <s v="Cappuccino"/>
    <s v="Large"/>
    <s v="4.25"/>
    <s v="January"/>
    <s v="Tuesday"/>
    <s v="17"/>
    <s v="1"/>
    <s v="2"/>
  </r>
  <r>
    <s v="1606"/>
    <s v="1/3/2023"/>
    <d v="1899-12-30T17:41:27"/>
    <x v="0"/>
    <s v="Astoria"/>
    <s v="4.25"/>
    <s v="1"/>
    <s v="41"/>
    <s v="Coffee"/>
    <s v="Barista Espresso"/>
    <s v="Cappuccino"/>
    <s v="Large"/>
    <s v="4.25"/>
    <s v="January"/>
    <s v="Tuesday"/>
    <s v="17"/>
    <s v="1"/>
    <s v="2"/>
  </r>
  <r>
    <s v="1651"/>
    <s v="1/3/2023"/>
    <d v="1899-12-30T18:49:23"/>
    <x v="0"/>
    <s v="Astoria"/>
    <s v="4.25"/>
    <s v="1"/>
    <s v="41"/>
    <s v="Coffee"/>
    <s v="Barista Espresso"/>
    <s v="Cappuccino"/>
    <s v="Large"/>
    <s v="4.25"/>
    <s v="January"/>
    <s v="Tuesday"/>
    <s v="18"/>
    <s v="1"/>
    <s v="2"/>
  </r>
  <r>
    <s v="2306"/>
    <s v="1/5/2023"/>
    <d v="1899-12-30T11:03:05"/>
    <x v="0"/>
    <s v="Astoria"/>
    <s v="4.25"/>
    <s v="1"/>
    <s v="41"/>
    <s v="Coffee"/>
    <s v="Barista Espresso"/>
    <s v="Cappuccino"/>
    <s v="Large"/>
    <s v="4.25"/>
    <s v="January"/>
    <s v="Thursday"/>
    <s v="11"/>
    <s v="1"/>
    <s v="4"/>
  </r>
  <r>
    <s v="2668"/>
    <s v="1/5/2023"/>
    <d v="1899-12-30T18:01:38"/>
    <x v="0"/>
    <s v="Astoria"/>
    <s v="4.25"/>
    <s v="1"/>
    <s v="41"/>
    <s v="Coffee"/>
    <s v="Barista Espresso"/>
    <s v="Cappuccino"/>
    <s v="Large"/>
    <s v="4.25"/>
    <s v="January"/>
    <s v="Thursday"/>
    <s v="18"/>
    <s v="1"/>
    <s v="4"/>
  </r>
  <r>
    <s v="2691"/>
    <s v="1/5/2023"/>
    <d v="1899-12-30T18:27:38"/>
    <x v="0"/>
    <s v="Astoria"/>
    <s v="4.25"/>
    <s v="1"/>
    <s v="41"/>
    <s v="Coffee"/>
    <s v="Barista Espresso"/>
    <s v="Cappuccino"/>
    <s v="Large"/>
    <s v="4.25"/>
    <s v="January"/>
    <s v="Thursday"/>
    <s v="18"/>
    <s v="1"/>
    <s v="4"/>
  </r>
  <r>
    <s v="3122"/>
    <s v="1/6/2023"/>
    <d v="1899-12-30T16:24:57"/>
    <x v="0"/>
    <s v="Astoria"/>
    <s v="4.25"/>
    <s v="1"/>
    <s v="41"/>
    <s v="Coffee"/>
    <s v="Barista Espresso"/>
    <s v="Cappuccino"/>
    <s v="Large"/>
    <s v="4.25"/>
    <s v="January"/>
    <s v="Friday"/>
    <s v="16"/>
    <s v="1"/>
    <s v="5"/>
  </r>
  <r>
    <s v="3633"/>
    <s v="1/7/2023"/>
    <d v="1899-12-30T11:39:41"/>
    <x v="0"/>
    <s v="Astoria"/>
    <s v="4.25"/>
    <s v="1"/>
    <s v="41"/>
    <s v="Coffee"/>
    <s v="Barista Espresso"/>
    <s v="Cappuccino"/>
    <s v="Large"/>
    <s v="4.25"/>
    <s v="January"/>
    <s v="Saturday"/>
    <s v="11"/>
    <s v="1"/>
    <s v="6"/>
  </r>
  <r>
    <s v="3714"/>
    <s v="1/7/2023"/>
    <d v="1899-12-30T14:40:42"/>
    <x v="0"/>
    <s v="Astoria"/>
    <s v="4.25"/>
    <s v="1"/>
    <s v="41"/>
    <s v="Coffee"/>
    <s v="Barista Espresso"/>
    <s v="Cappuccino"/>
    <s v="Large"/>
    <s v="4.25"/>
    <s v="January"/>
    <s v="Saturday"/>
    <s v="14"/>
    <s v="1"/>
    <s v="6"/>
  </r>
  <r>
    <s v="4175"/>
    <s v="1/8/2023"/>
    <d v="1899-12-30T12:15:01"/>
    <x v="0"/>
    <s v="Astoria"/>
    <s v="4.25"/>
    <s v="1"/>
    <s v="41"/>
    <s v="Coffee"/>
    <s v="Barista Espresso"/>
    <s v="Cappuccino"/>
    <s v="Large"/>
    <s v="4.25"/>
    <s v="January"/>
    <s v="Sunday"/>
    <s v="12"/>
    <s v="1"/>
    <s v="0"/>
  </r>
  <r>
    <s v="4201"/>
    <s v="1/8/2023"/>
    <d v="1899-12-30T13:15:58"/>
    <x v="0"/>
    <s v="Astoria"/>
    <s v="4.25"/>
    <s v="1"/>
    <s v="41"/>
    <s v="Coffee"/>
    <s v="Barista Espresso"/>
    <s v="Cappuccino"/>
    <s v="Large"/>
    <s v="4.25"/>
    <s v="January"/>
    <s v="Sunday"/>
    <s v="13"/>
    <s v="1"/>
    <s v="0"/>
  </r>
  <r>
    <s v="4217"/>
    <s v="1/8/2023"/>
    <d v="1899-12-30T13:38:24"/>
    <x v="0"/>
    <s v="Astoria"/>
    <s v="4.25"/>
    <s v="1"/>
    <s v="41"/>
    <s v="Coffee"/>
    <s v="Barista Espresso"/>
    <s v="Cappuccino"/>
    <s v="Large"/>
    <s v="4.25"/>
    <s v="January"/>
    <s v="Sunday"/>
    <s v="13"/>
    <s v="1"/>
    <s v="0"/>
  </r>
  <r>
    <s v="4337"/>
    <s v="1/8/2023"/>
    <d v="1899-12-30T18:01:22"/>
    <x v="0"/>
    <s v="Astoria"/>
    <s v="4.25"/>
    <s v="1"/>
    <s v="41"/>
    <s v="Coffee"/>
    <s v="Barista Espresso"/>
    <s v="Cappuccino"/>
    <s v="Large"/>
    <s v="4.25"/>
    <s v="January"/>
    <s v="Sunday"/>
    <s v="18"/>
    <s v="1"/>
    <s v="0"/>
  </r>
  <r>
    <s v="5113"/>
    <s v="1/10/2023"/>
    <d v="1899-12-30T08:24:10"/>
    <x v="0"/>
    <s v="Astoria"/>
    <s v="4.25"/>
    <s v="1"/>
    <s v="41"/>
    <s v="Coffee"/>
    <s v="Barista Espresso"/>
    <s v="Cappuccino"/>
    <s v="Large"/>
    <s v="4.25"/>
    <s v="January"/>
    <s v="Tuesday"/>
    <s v="8"/>
    <s v="1"/>
    <s v="2"/>
  </r>
  <r>
    <s v="5232"/>
    <s v="1/10/2023"/>
    <d v="1899-12-30T09:36:54"/>
    <x v="0"/>
    <s v="Astoria"/>
    <s v="4.25"/>
    <s v="1"/>
    <s v="41"/>
    <s v="Coffee"/>
    <s v="Barista Espresso"/>
    <s v="Cappuccino"/>
    <s v="Large"/>
    <s v="4.25"/>
    <s v="January"/>
    <s v="Tuesday"/>
    <s v="9"/>
    <s v="1"/>
    <s v="2"/>
  </r>
  <r>
    <s v="6268"/>
    <s v="1/12/2023"/>
    <d v="1899-12-30T08:45:07"/>
    <x v="0"/>
    <s v="Astoria"/>
    <s v="4.25"/>
    <s v="1"/>
    <s v="41"/>
    <s v="Coffee"/>
    <s v="Barista Espresso"/>
    <s v="Cappuccino"/>
    <s v="Large"/>
    <s v="4.25"/>
    <s v="January"/>
    <s v="Thursday"/>
    <s v="8"/>
    <s v="1"/>
    <s v="4"/>
  </r>
  <r>
    <s v="6708"/>
    <s v="1/13/2023"/>
    <d v="1899-12-30T07:50:07"/>
    <x v="0"/>
    <s v="Astoria"/>
    <s v="4.25"/>
    <s v="1"/>
    <s v="41"/>
    <s v="Coffee"/>
    <s v="Barista Espresso"/>
    <s v="Cappuccino"/>
    <s v="Large"/>
    <s v="4.25"/>
    <s v="January"/>
    <s v="Friday"/>
    <s v="7"/>
    <s v="1"/>
    <s v="5"/>
  </r>
  <r>
    <s v="6712"/>
    <s v="1/13/2023"/>
    <d v="1899-12-30T07:51:50"/>
    <x v="0"/>
    <s v="Astoria"/>
    <s v="4.25"/>
    <s v="1"/>
    <s v="41"/>
    <s v="Coffee"/>
    <s v="Barista Espresso"/>
    <s v="Cappuccino"/>
    <s v="Large"/>
    <s v="4.25"/>
    <s v="January"/>
    <s v="Friday"/>
    <s v="7"/>
    <s v="1"/>
    <s v="5"/>
  </r>
  <r>
    <s v="6722"/>
    <s v="1/13/2023"/>
    <d v="1899-12-30T07:55:54"/>
    <x v="0"/>
    <s v="Astoria"/>
    <s v="4.25"/>
    <s v="1"/>
    <s v="41"/>
    <s v="Coffee"/>
    <s v="Barista Espresso"/>
    <s v="Cappuccino"/>
    <s v="Large"/>
    <s v="4.25"/>
    <s v="January"/>
    <s v="Friday"/>
    <s v="7"/>
    <s v="1"/>
    <s v="5"/>
  </r>
  <r>
    <s v="7050"/>
    <s v="1/13/2023"/>
    <d v="1899-12-30T10:58:58"/>
    <x v="0"/>
    <s v="Astoria"/>
    <s v="4.25"/>
    <s v="1"/>
    <s v="41"/>
    <s v="Coffee"/>
    <s v="Barista Espresso"/>
    <s v="Cappuccino"/>
    <s v="Large"/>
    <s v="4.25"/>
    <s v="January"/>
    <s v="Friday"/>
    <s v="10"/>
    <s v="1"/>
    <s v="5"/>
  </r>
  <r>
    <s v="8517"/>
    <s v="1/15/2023"/>
    <d v="1899-12-30T19:59:49"/>
    <x v="0"/>
    <s v="Astoria"/>
    <s v="4.25"/>
    <s v="1"/>
    <s v="41"/>
    <s v="Coffee"/>
    <s v="Barista Espresso"/>
    <s v="Cappuccino"/>
    <s v="Large"/>
    <s v="4.25"/>
    <s v="January"/>
    <s v="Sunday"/>
    <s v="19"/>
    <s v="1"/>
    <s v="0"/>
  </r>
  <r>
    <s v="8639"/>
    <s v="1/16/2023"/>
    <d v="1899-12-30T07:56:28"/>
    <x v="0"/>
    <s v="Astoria"/>
    <s v="4.25"/>
    <s v="1"/>
    <s v="41"/>
    <s v="Coffee"/>
    <s v="Barista Espresso"/>
    <s v="Cappuccino"/>
    <s v="Large"/>
    <s v="4.25"/>
    <s v="January"/>
    <s v="Monday"/>
    <s v="7"/>
    <s v="1"/>
    <s v="1"/>
  </r>
  <r>
    <s v="8900"/>
    <s v="1/16/2023"/>
    <d v="1899-12-30T10:57:40"/>
    <x v="0"/>
    <s v="Astoria"/>
    <s v="4.25"/>
    <s v="1"/>
    <s v="41"/>
    <s v="Coffee"/>
    <s v="Barista Espresso"/>
    <s v="Cappuccino"/>
    <s v="Large"/>
    <s v="4.25"/>
    <s v="January"/>
    <s v="Monday"/>
    <s v="10"/>
    <s v="1"/>
    <s v="1"/>
  </r>
  <r>
    <s v="9312"/>
    <s v="1/17/2023"/>
    <d v="1899-12-30T08:47:00"/>
    <x v="0"/>
    <s v="Astoria"/>
    <s v="4.25"/>
    <s v="1"/>
    <s v="41"/>
    <s v="Coffee"/>
    <s v="Barista Espresso"/>
    <s v="Cappuccino"/>
    <s v="Large"/>
    <s v="4.25"/>
    <s v="January"/>
    <s v="Tuesday"/>
    <s v="8"/>
    <s v="1"/>
    <s v="2"/>
  </r>
  <r>
    <s v="9425"/>
    <s v="1/17/2023"/>
    <d v="1899-12-30T10:15:36"/>
    <x v="0"/>
    <s v="Astoria"/>
    <s v="4.25"/>
    <s v="1"/>
    <s v="41"/>
    <s v="Coffee"/>
    <s v="Barista Espresso"/>
    <s v="Cappuccino"/>
    <s v="Large"/>
    <s v="4.25"/>
    <s v="January"/>
    <s v="Tuesday"/>
    <s v="10"/>
    <s v="1"/>
    <s v="2"/>
  </r>
  <r>
    <s v="9515"/>
    <s v="1/17/2023"/>
    <d v="1899-12-30T11:33:05"/>
    <x v="0"/>
    <s v="Astoria"/>
    <s v="4.25"/>
    <s v="1"/>
    <s v="41"/>
    <s v="Coffee"/>
    <s v="Barista Espresso"/>
    <s v="Cappuccino"/>
    <s v="Large"/>
    <s v="4.25"/>
    <s v="January"/>
    <s v="Tuesday"/>
    <s v="11"/>
    <s v="1"/>
    <s v="2"/>
  </r>
  <r>
    <s v="9959"/>
    <s v="1/18/2023"/>
    <d v="1899-12-30T10:04:23"/>
    <x v="0"/>
    <s v="Astoria"/>
    <s v="4.25"/>
    <s v="1"/>
    <s v="41"/>
    <s v="Coffee"/>
    <s v="Barista Espresso"/>
    <s v="Cappuccino"/>
    <s v="Large"/>
    <s v="4.25"/>
    <s v="January"/>
    <s v="Wednesday"/>
    <s v="10"/>
    <s v="1"/>
    <s v="3"/>
  </r>
  <r>
    <s v="10150"/>
    <s v="1/18/2023"/>
    <d v="1899-12-30T14:59:57"/>
    <x v="0"/>
    <s v="Astoria"/>
    <s v="4.25"/>
    <s v="1"/>
    <s v="41"/>
    <s v="Coffee"/>
    <s v="Barista Espresso"/>
    <s v="Cappuccino"/>
    <s v="Large"/>
    <s v="4.25"/>
    <s v="January"/>
    <s v="Wednesday"/>
    <s v="14"/>
    <s v="1"/>
    <s v="3"/>
  </r>
  <r>
    <s v="10327"/>
    <s v="1/19/2023"/>
    <d v="1899-12-30T07:11:51"/>
    <x v="0"/>
    <s v="Astoria"/>
    <s v="4.25"/>
    <s v="1"/>
    <s v="41"/>
    <s v="Coffee"/>
    <s v="Barista Espresso"/>
    <s v="Cappuccino"/>
    <s v="Large"/>
    <s v="4.25"/>
    <s v="January"/>
    <s v="Thursday"/>
    <s v="7"/>
    <s v="1"/>
    <s v="4"/>
  </r>
  <r>
    <s v="10368"/>
    <s v="1/19/2023"/>
    <d v="1899-12-30T07:40:54"/>
    <x v="0"/>
    <s v="Astoria"/>
    <s v="4.25"/>
    <s v="1"/>
    <s v="41"/>
    <s v="Coffee"/>
    <s v="Barista Espresso"/>
    <s v="Cappuccino"/>
    <s v="Large"/>
    <s v="4.25"/>
    <s v="January"/>
    <s v="Thursday"/>
    <s v="7"/>
    <s v="1"/>
    <s v="4"/>
  </r>
  <r>
    <s v="10468"/>
    <s v="1/19/2023"/>
    <d v="1899-12-30T08:50:56"/>
    <x v="0"/>
    <s v="Astoria"/>
    <s v="4.25"/>
    <s v="1"/>
    <s v="41"/>
    <s v="Coffee"/>
    <s v="Barista Espresso"/>
    <s v="Cappuccino"/>
    <s v="Large"/>
    <s v="4.25"/>
    <s v="January"/>
    <s v="Thursday"/>
    <s v="8"/>
    <s v="1"/>
    <s v="4"/>
  </r>
  <r>
    <s v="10531"/>
    <s v="1/19/2023"/>
    <d v="1899-12-30T09:38:56"/>
    <x v="0"/>
    <s v="Astoria"/>
    <s v="4.25"/>
    <s v="1"/>
    <s v="41"/>
    <s v="Coffee"/>
    <s v="Barista Espresso"/>
    <s v="Cappuccino"/>
    <s v="Large"/>
    <s v="4.25"/>
    <s v="January"/>
    <s v="Thursday"/>
    <s v="9"/>
    <s v="1"/>
    <s v="4"/>
  </r>
  <r>
    <s v="10865"/>
    <s v="1/19/2023"/>
    <d v="1899-12-30T19:04:07"/>
    <x v="0"/>
    <s v="Astoria"/>
    <s v="4.25"/>
    <s v="1"/>
    <s v="41"/>
    <s v="Coffee"/>
    <s v="Barista Espresso"/>
    <s v="Cappuccino"/>
    <s v="Large"/>
    <s v="4.25"/>
    <s v="January"/>
    <s v="Thursday"/>
    <s v="19"/>
    <s v="1"/>
    <s v="4"/>
  </r>
  <r>
    <s v="10919"/>
    <s v="1/20/2023"/>
    <d v="1899-12-30T07:49:38"/>
    <x v="0"/>
    <s v="Astoria"/>
    <s v="4.25"/>
    <s v="1"/>
    <s v="41"/>
    <s v="Coffee"/>
    <s v="Barista Espresso"/>
    <s v="Cappuccino"/>
    <s v="Large"/>
    <s v="4.25"/>
    <s v="January"/>
    <s v="Friday"/>
    <s v="7"/>
    <s v="1"/>
    <s v="5"/>
  </r>
  <r>
    <s v="10936"/>
    <s v="1/20/2023"/>
    <d v="1899-12-30T08:01:28"/>
    <x v="0"/>
    <s v="Astoria"/>
    <s v="4.25"/>
    <s v="1"/>
    <s v="41"/>
    <s v="Coffee"/>
    <s v="Barista Espresso"/>
    <s v="Cappuccino"/>
    <s v="Large"/>
    <s v="4.25"/>
    <s v="January"/>
    <s v="Friday"/>
    <s v="8"/>
    <s v="1"/>
    <s v="5"/>
  </r>
  <r>
    <s v="11358"/>
    <s v="1/20/2023"/>
    <d v="1899-12-30T16:47:27"/>
    <x v="0"/>
    <s v="Astoria"/>
    <s v="4.25"/>
    <s v="1"/>
    <s v="41"/>
    <s v="Coffee"/>
    <s v="Barista Espresso"/>
    <s v="Cappuccino"/>
    <s v="Large"/>
    <s v="4.25"/>
    <s v="January"/>
    <s v="Friday"/>
    <s v="16"/>
    <s v="1"/>
    <s v="5"/>
  </r>
  <r>
    <s v="11690"/>
    <s v="1/21/2023"/>
    <d v="1899-12-30T09:40:29"/>
    <x v="0"/>
    <s v="Astoria"/>
    <s v="4.25"/>
    <s v="1"/>
    <s v="41"/>
    <s v="Coffee"/>
    <s v="Barista Espresso"/>
    <s v="Cappuccino"/>
    <s v="Large"/>
    <s v="4.25"/>
    <s v="January"/>
    <s v="Saturday"/>
    <s v="9"/>
    <s v="1"/>
    <s v="6"/>
  </r>
  <r>
    <s v="11718"/>
    <s v="1/21/2023"/>
    <d v="1899-12-30T09:51:57"/>
    <x v="0"/>
    <s v="Astoria"/>
    <s v="4.25"/>
    <s v="1"/>
    <s v="41"/>
    <s v="Coffee"/>
    <s v="Barista Espresso"/>
    <s v="Cappuccino"/>
    <s v="Large"/>
    <s v="4.25"/>
    <s v="January"/>
    <s v="Saturday"/>
    <s v="9"/>
    <s v="1"/>
    <s v="6"/>
  </r>
  <r>
    <s v="12146"/>
    <s v="1/22/2023"/>
    <d v="1899-12-30T08:15:00"/>
    <x v="0"/>
    <s v="Astoria"/>
    <s v="4.25"/>
    <s v="1"/>
    <s v="41"/>
    <s v="Coffee"/>
    <s v="Barista Espresso"/>
    <s v="Cappuccino"/>
    <s v="Large"/>
    <s v="4.25"/>
    <s v="January"/>
    <s v="Sunday"/>
    <s v="8"/>
    <s v="1"/>
    <s v="0"/>
  </r>
  <r>
    <s v="12362"/>
    <s v="1/22/2023"/>
    <d v="1899-12-30T13:09:12"/>
    <x v="0"/>
    <s v="Astoria"/>
    <s v="4.25"/>
    <s v="1"/>
    <s v="41"/>
    <s v="Coffee"/>
    <s v="Barista Espresso"/>
    <s v="Cappuccino"/>
    <s v="Large"/>
    <s v="4.25"/>
    <s v="January"/>
    <s v="Sunday"/>
    <s v="13"/>
    <s v="1"/>
    <s v="0"/>
  </r>
  <r>
    <s v="12444"/>
    <s v="1/22/2023"/>
    <d v="1899-12-30T16:20:01"/>
    <x v="0"/>
    <s v="Astoria"/>
    <s v="4.25"/>
    <s v="1"/>
    <s v="41"/>
    <s v="Coffee"/>
    <s v="Barista Espresso"/>
    <s v="Cappuccino"/>
    <s v="Large"/>
    <s v="4.25"/>
    <s v="January"/>
    <s v="Sunday"/>
    <s v="16"/>
    <s v="1"/>
    <s v="0"/>
  </r>
  <r>
    <s v="12972"/>
    <s v="1/23/2023"/>
    <d v="1899-12-30T15:06:01"/>
    <x v="0"/>
    <s v="Astoria"/>
    <s v="4.25"/>
    <s v="1"/>
    <s v="41"/>
    <s v="Coffee"/>
    <s v="Barista Espresso"/>
    <s v="Cappuccino"/>
    <s v="Large"/>
    <s v="4.25"/>
    <s v="January"/>
    <s v="Monday"/>
    <s v="15"/>
    <s v="1"/>
    <s v="1"/>
  </r>
  <r>
    <s v="12986"/>
    <s v="1/23/2023"/>
    <d v="1899-12-30T15:42:31"/>
    <x v="0"/>
    <s v="Astoria"/>
    <s v="4.25"/>
    <s v="1"/>
    <s v="41"/>
    <s v="Coffee"/>
    <s v="Barista Espresso"/>
    <s v="Cappuccino"/>
    <s v="Large"/>
    <s v="4.25"/>
    <s v="January"/>
    <s v="Monday"/>
    <s v="15"/>
    <s v="1"/>
    <s v="1"/>
  </r>
  <r>
    <s v="12989"/>
    <s v="1/23/2023"/>
    <d v="1899-12-30T15:48:28"/>
    <x v="0"/>
    <s v="Astoria"/>
    <s v="4.25"/>
    <s v="1"/>
    <s v="41"/>
    <s v="Coffee"/>
    <s v="Barista Espresso"/>
    <s v="Cappuccino"/>
    <s v="Large"/>
    <s v="4.25"/>
    <s v="January"/>
    <s v="Monday"/>
    <s v="15"/>
    <s v="1"/>
    <s v="1"/>
  </r>
  <r>
    <s v="13131"/>
    <s v="1/23/2023"/>
    <d v="1899-12-30T19:52:29"/>
    <x v="0"/>
    <s v="Astoria"/>
    <s v="4.25"/>
    <s v="1"/>
    <s v="41"/>
    <s v="Coffee"/>
    <s v="Barista Espresso"/>
    <s v="Cappuccino"/>
    <s v="Large"/>
    <s v="4.25"/>
    <s v="January"/>
    <s v="Monday"/>
    <s v="19"/>
    <s v="1"/>
    <s v="1"/>
  </r>
  <r>
    <s v="13450"/>
    <s v="1/24/2023"/>
    <d v="1899-12-30T11:40:44"/>
    <x v="0"/>
    <s v="Astoria"/>
    <s v="4.25"/>
    <s v="1"/>
    <s v="41"/>
    <s v="Coffee"/>
    <s v="Barista Espresso"/>
    <s v="Cappuccino"/>
    <s v="Large"/>
    <s v="4.25"/>
    <s v="January"/>
    <s v="Tuesday"/>
    <s v="11"/>
    <s v="1"/>
    <s v="2"/>
  </r>
  <r>
    <s v="13538"/>
    <s v="1/24/2023"/>
    <d v="1899-12-30T14:03:58"/>
    <x v="0"/>
    <s v="Astoria"/>
    <s v="4.25"/>
    <s v="1"/>
    <s v="41"/>
    <s v="Coffee"/>
    <s v="Barista Espresso"/>
    <s v="Cappuccino"/>
    <s v="Large"/>
    <s v="4.25"/>
    <s v="January"/>
    <s v="Tuesday"/>
    <s v="14"/>
    <s v="1"/>
    <s v="2"/>
  </r>
  <r>
    <s v="13635"/>
    <s v="1/24/2023"/>
    <d v="1899-12-30T16:37:00"/>
    <x v="0"/>
    <s v="Astoria"/>
    <s v="4.25"/>
    <s v="1"/>
    <s v="41"/>
    <s v="Coffee"/>
    <s v="Barista Espresso"/>
    <s v="Cappuccino"/>
    <s v="Large"/>
    <s v="4.25"/>
    <s v="January"/>
    <s v="Tuesday"/>
    <s v="16"/>
    <s v="1"/>
    <s v="2"/>
  </r>
  <r>
    <s v="14023"/>
    <s v="1/25/2023"/>
    <d v="1899-12-30T11:24:11"/>
    <x v="0"/>
    <s v="Astoria"/>
    <s v="4.25"/>
    <s v="1"/>
    <s v="41"/>
    <s v="Coffee"/>
    <s v="Barista Espresso"/>
    <s v="Cappuccino"/>
    <s v="Large"/>
    <s v="4.25"/>
    <s v="January"/>
    <s v="Wednesday"/>
    <s v="11"/>
    <s v="1"/>
    <s v="3"/>
  </r>
  <r>
    <s v="14184"/>
    <s v="1/25/2023"/>
    <d v="1899-12-30T15:50:30"/>
    <x v="0"/>
    <s v="Astoria"/>
    <s v="4.25"/>
    <s v="1"/>
    <s v="41"/>
    <s v="Coffee"/>
    <s v="Barista Espresso"/>
    <s v="Cappuccino"/>
    <s v="Large"/>
    <s v="4.25"/>
    <s v="January"/>
    <s v="Wednesday"/>
    <s v="15"/>
    <s v="1"/>
    <s v="3"/>
  </r>
  <r>
    <s v="14457"/>
    <s v="1/26/2023"/>
    <d v="1899-12-30T08:43:25"/>
    <x v="0"/>
    <s v="Astoria"/>
    <s v="4.25"/>
    <s v="1"/>
    <s v="41"/>
    <s v="Coffee"/>
    <s v="Barista Espresso"/>
    <s v="Cappuccino"/>
    <s v="Large"/>
    <s v="4.25"/>
    <s v="January"/>
    <s v="Thursday"/>
    <s v="8"/>
    <s v="1"/>
    <s v="4"/>
  </r>
  <r>
    <s v="14914"/>
    <s v="1/27/2023"/>
    <d v="1899-12-30T07:29:50"/>
    <x v="0"/>
    <s v="Astoria"/>
    <s v="4.25"/>
    <s v="1"/>
    <s v="41"/>
    <s v="Coffee"/>
    <s v="Barista Espresso"/>
    <s v="Cappuccino"/>
    <s v="Large"/>
    <s v="4.25"/>
    <s v="January"/>
    <s v="Friday"/>
    <s v="7"/>
    <s v="1"/>
    <s v="5"/>
  </r>
  <r>
    <s v="15198"/>
    <s v="1/27/2023"/>
    <d v="1899-12-30T11:31:50"/>
    <x v="0"/>
    <s v="Astoria"/>
    <s v="4.25"/>
    <s v="1"/>
    <s v="41"/>
    <s v="Coffee"/>
    <s v="Barista Espresso"/>
    <s v="Cappuccino"/>
    <s v="Large"/>
    <s v="4.25"/>
    <s v="January"/>
    <s v="Friday"/>
    <s v="11"/>
    <s v="1"/>
    <s v="5"/>
  </r>
  <r>
    <s v="15205"/>
    <s v="1/27/2023"/>
    <d v="1899-12-30T11:39:25"/>
    <x v="0"/>
    <s v="Astoria"/>
    <s v="4.25"/>
    <s v="1"/>
    <s v="41"/>
    <s v="Coffee"/>
    <s v="Barista Espresso"/>
    <s v="Cappuccino"/>
    <s v="Large"/>
    <s v="4.25"/>
    <s v="January"/>
    <s v="Friday"/>
    <s v="11"/>
    <s v="1"/>
    <s v="5"/>
  </r>
  <r>
    <s v="15927"/>
    <s v="1/28/2023"/>
    <d v="1899-12-30T19:24:49"/>
    <x v="0"/>
    <s v="Astoria"/>
    <s v="4.25"/>
    <s v="1"/>
    <s v="41"/>
    <s v="Coffee"/>
    <s v="Barista Espresso"/>
    <s v="Cappuccino"/>
    <s v="Large"/>
    <s v="4.25"/>
    <s v="January"/>
    <s v="Saturday"/>
    <s v="19"/>
    <s v="1"/>
    <s v="6"/>
  </r>
  <r>
    <s v="16076"/>
    <s v="1/29/2023"/>
    <d v="1899-12-30T10:41:33"/>
    <x v="0"/>
    <s v="Astoria"/>
    <s v="4.25"/>
    <s v="1"/>
    <s v="41"/>
    <s v="Coffee"/>
    <s v="Barista Espresso"/>
    <s v="Cappuccino"/>
    <s v="Large"/>
    <s v="4.25"/>
    <s v="January"/>
    <s v="Sunday"/>
    <s v="10"/>
    <s v="1"/>
    <s v="0"/>
  </r>
  <r>
    <s v="16510"/>
    <s v="1/30/2023"/>
    <d v="1899-12-30T08:43:46"/>
    <x v="0"/>
    <s v="Astoria"/>
    <s v="4.25"/>
    <s v="1"/>
    <s v="41"/>
    <s v="Coffee"/>
    <s v="Barista Espresso"/>
    <s v="Cappuccino"/>
    <s v="Large"/>
    <s v="4.25"/>
    <s v="January"/>
    <s v="Monday"/>
    <s v="8"/>
    <s v="1"/>
    <s v="1"/>
  </r>
  <r>
    <s v="16600"/>
    <s v="1/30/2023"/>
    <d v="1899-12-30T10:07:05"/>
    <x v="0"/>
    <s v="Astoria"/>
    <s v="4.25"/>
    <s v="1"/>
    <s v="41"/>
    <s v="Coffee"/>
    <s v="Barista Espresso"/>
    <s v="Cappuccino"/>
    <s v="Large"/>
    <s v="4.25"/>
    <s v="January"/>
    <s v="Monday"/>
    <s v="10"/>
    <s v="1"/>
    <s v="1"/>
  </r>
  <r>
    <s v="16856"/>
    <s v="1/30/2023"/>
    <d v="1899-12-30T18:36:14"/>
    <x v="0"/>
    <s v="Astoria"/>
    <s v="4.25"/>
    <s v="1"/>
    <s v="41"/>
    <s v="Coffee"/>
    <s v="Barista Espresso"/>
    <s v="Cappuccino"/>
    <s v="Large"/>
    <s v="4.25"/>
    <s v="January"/>
    <s v="Monday"/>
    <s v="18"/>
    <s v="1"/>
    <s v="1"/>
  </r>
  <r>
    <s v="16945"/>
    <s v="1/31/2023"/>
    <d v="1899-12-30T07:49:38"/>
    <x v="0"/>
    <s v="Astoria"/>
    <s v="4.25"/>
    <s v="1"/>
    <s v="41"/>
    <s v="Coffee"/>
    <s v="Barista Espresso"/>
    <s v="Cappuccino"/>
    <s v="Large"/>
    <s v="4.25"/>
    <s v="January"/>
    <s v="Tuesday"/>
    <s v="7"/>
    <s v="1"/>
    <s v="2"/>
  </r>
  <r>
    <s v="17059"/>
    <s v="1/31/2023"/>
    <d v="1899-12-30T09:35:50"/>
    <x v="0"/>
    <s v="Astoria"/>
    <s v="4.25"/>
    <s v="1"/>
    <s v="41"/>
    <s v="Coffee"/>
    <s v="Barista Espresso"/>
    <s v="Cappuccino"/>
    <s v="Large"/>
    <s v="4.25"/>
    <s v="January"/>
    <s v="Tuesday"/>
    <s v="9"/>
    <s v="1"/>
    <s v="2"/>
  </r>
  <r>
    <s v="17062"/>
    <s v="1/31/2023"/>
    <d v="1899-12-30T09:38:56"/>
    <x v="0"/>
    <s v="Astoria"/>
    <s v="4.25"/>
    <s v="1"/>
    <s v="41"/>
    <s v="Coffee"/>
    <s v="Barista Espresso"/>
    <s v="Cappuccino"/>
    <s v="Large"/>
    <s v="4.25"/>
    <s v="January"/>
    <s v="Tuesday"/>
    <s v="9"/>
    <s v="1"/>
    <s v="2"/>
  </r>
  <r>
    <s v="17446"/>
    <s v="2/1/2023"/>
    <d v="1899-12-30T11:13:00"/>
    <x v="2"/>
    <s v="Hell's Kitchen"/>
    <s v="4.25"/>
    <s v="1"/>
    <s v="41"/>
    <s v="Coffee"/>
    <s v="Barista Espresso"/>
    <s v="Cappuccino"/>
    <s v="Large"/>
    <s v="4.25"/>
    <s v="February"/>
    <s v="Wednesday"/>
    <s v="11"/>
    <s v="2"/>
    <s v="3"/>
  </r>
  <r>
    <s v="17530"/>
    <s v="2/1/2023"/>
    <d v="1899-12-30T12:51:32"/>
    <x v="1"/>
    <s v="Lower Manhattan"/>
    <s v="4.25"/>
    <s v="1"/>
    <s v="41"/>
    <s v="Coffee"/>
    <s v="Barista Espresso"/>
    <s v="Cappuccino"/>
    <s v="Large"/>
    <s v="4.25"/>
    <s v="February"/>
    <s v="Wednesday"/>
    <s v="12"/>
    <s v="2"/>
    <s v="3"/>
  </r>
  <r>
    <s v="17539"/>
    <s v="2/1/2023"/>
    <d v="1899-12-30T12:58:29"/>
    <x v="0"/>
    <s v="Astoria"/>
    <s v="4.25"/>
    <s v="1"/>
    <s v="41"/>
    <s v="Coffee"/>
    <s v="Barista Espresso"/>
    <s v="Cappuccino"/>
    <s v="Large"/>
    <s v="4.25"/>
    <s v="February"/>
    <s v="Wednesday"/>
    <s v="12"/>
    <s v="2"/>
    <s v="3"/>
  </r>
  <r>
    <s v="17726"/>
    <s v="2/1/2023"/>
    <d v="1899-12-30T16:20:47"/>
    <x v="0"/>
    <s v="Astoria"/>
    <s v="4.25"/>
    <s v="1"/>
    <s v="41"/>
    <s v="Coffee"/>
    <s v="Barista Espresso"/>
    <s v="Cappuccino"/>
    <s v="Large"/>
    <s v="4.25"/>
    <s v="February"/>
    <s v="Wednesday"/>
    <s v="16"/>
    <s v="2"/>
    <s v="3"/>
  </r>
  <r>
    <s v="17781"/>
    <s v="2/1/2023"/>
    <d v="1899-12-30T17:23:04"/>
    <x v="0"/>
    <s v="Astoria"/>
    <s v="4.25"/>
    <s v="1"/>
    <s v="41"/>
    <s v="Coffee"/>
    <s v="Barista Espresso"/>
    <s v="Cappuccino"/>
    <s v="Large"/>
    <s v="4.25"/>
    <s v="February"/>
    <s v="Wednesday"/>
    <s v="17"/>
    <s v="2"/>
    <s v="3"/>
  </r>
  <r>
    <s v="17950"/>
    <s v="2/2/2023"/>
    <d v="1899-12-30T09:11:53"/>
    <x v="2"/>
    <s v="Hell's Kitchen"/>
    <s v="4.25"/>
    <s v="1"/>
    <s v="41"/>
    <s v="Coffee"/>
    <s v="Barista Espresso"/>
    <s v="Cappuccino"/>
    <s v="Large"/>
    <s v="4.25"/>
    <s v="February"/>
    <s v="Thursday"/>
    <s v="9"/>
    <s v="2"/>
    <s v="4"/>
  </r>
  <r>
    <s v="17998"/>
    <s v="2/2/2023"/>
    <d v="1899-12-30T11:01:57"/>
    <x v="2"/>
    <s v="Hell's Kitchen"/>
    <s v="4.25"/>
    <s v="1"/>
    <s v="41"/>
    <s v="Coffee"/>
    <s v="Barista Espresso"/>
    <s v="Cappuccino"/>
    <s v="Large"/>
    <s v="4.25"/>
    <s v="February"/>
    <s v="Thursday"/>
    <s v="11"/>
    <s v="2"/>
    <s v="4"/>
  </r>
  <r>
    <s v="18037"/>
    <s v="2/2/2023"/>
    <d v="1899-12-30T11:54:29"/>
    <x v="0"/>
    <s v="Astoria"/>
    <s v="4.25"/>
    <s v="1"/>
    <s v="41"/>
    <s v="Coffee"/>
    <s v="Barista Espresso"/>
    <s v="Cappuccino"/>
    <s v="Large"/>
    <s v="4.25"/>
    <s v="February"/>
    <s v="Thursday"/>
    <s v="11"/>
    <s v="2"/>
    <s v="4"/>
  </r>
  <r>
    <s v="18371"/>
    <s v="2/2/2023"/>
    <d v="1899-12-30T17:53:50"/>
    <x v="1"/>
    <s v="Lower Manhattan"/>
    <s v="4.25"/>
    <s v="1"/>
    <s v="41"/>
    <s v="Coffee"/>
    <s v="Barista Espresso"/>
    <s v="Cappuccino"/>
    <s v="Large"/>
    <s v="4.25"/>
    <s v="February"/>
    <s v="Thursday"/>
    <s v="17"/>
    <s v="2"/>
    <s v="4"/>
  </r>
  <r>
    <s v="18476"/>
    <s v="2/3/2023"/>
    <d v="1899-12-30T08:15:37"/>
    <x v="2"/>
    <s v="Hell's Kitchen"/>
    <s v="4.25"/>
    <s v="1"/>
    <s v="41"/>
    <s v="Coffee"/>
    <s v="Barista Espresso"/>
    <s v="Cappuccino"/>
    <s v="Large"/>
    <s v="4.25"/>
    <s v="February"/>
    <s v="Friday"/>
    <s v="8"/>
    <s v="2"/>
    <s v="5"/>
  </r>
  <r>
    <s v="18488"/>
    <s v="2/3/2023"/>
    <d v="1899-12-30T08:31:07"/>
    <x v="1"/>
    <s v="Lower Manhattan"/>
    <s v="4.25"/>
    <s v="1"/>
    <s v="41"/>
    <s v="Coffee"/>
    <s v="Barista Espresso"/>
    <s v="Cappuccino"/>
    <s v="Large"/>
    <s v="4.25"/>
    <s v="February"/>
    <s v="Friday"/>
    <s v="8"/>
    <s v="2"/>
    <s v="5"/>
  </r>
  <r>
    <s v="18508"/>
    <s v="2/3/2023"/>
    <d v="1899-12-30T09:00:19"/>
    <x v="1"/>
    <s v="Lower Manhattan"/>
    <s v="4.25"/>
    <s v="1"/>
    <s v="41"/>
    <s v="Coffee"/>
    <s v="Barista Espresso"/>
    <s v="Cappuccino"/>
    <s v="Large"/>
    <s v="4.25"/>
    <s v="February"/>
    <s v="Friday"/>
    <s v="9"/>
    <s v="2"/>
    <s v="5"/>
  </r>
  <r>
    <s v="18906"/>
    <s v="2/3/2023"/>
    <d v="1899-12-30T16:54:23"/>
    <x v="0"/>
    <s v="Astoria"/>
    <s v="4.25"/>
    <s v="1"/>
    <s v="41"/>
    <s v="Coffee"/>
    <s v="Barista Espresso"/>
    <s v="Cappuccino"/>
    <s v="Large"/>
    <s v="4.25"/>
    <s v="February"/>
    <s v="Friday"/>
    <s v="16"/>
    <s v="2"/>
    <s v="5"/>
  </r>
  <r>
    <s v="18912"/>
    <s v="2/3/2023"/>
    <d v="1899-12-30T17:03:52"/>
    <x v="0"/>
    <s v="Astoria"/>
    <s v="4.25"/>
    <s v="1"/>
    <s v="41"/>
    <s v="Coffee"/>
    <s v="Barista Espresso"/>
    <s v="Cappuccino"/>
    <s v="Large"/>
    <s v="4.25"/>
    <s v="February"/>
    <s v="Friday"/>
    <s v="17"/>
    <s v="2"/>
    <s v="5"/>
  </r>
  <r>
    <s v="18952"/>
    <s v="2/3/2023"/>
    <d v="1899-12-30T18:02:34"/>
    <x v="1"/>
    <s v="Lower Manhattan"/>
    <s v="4.25"/>
    <s v="1"/>
    <s v="41"/>
    <s v="Coffee"/>
    <s v="Barista Espresso"/>
    <s v="Cappuccino"/>
    <s v="Large"/>
    <s v="4.25"/>
    <s v="February"/>
    <s v="Friday"/>
    <s v="18"/>
    <s v="2"/>
    <s v="5"/>
  </r>
  <r>
    <s v="18991"/>
    <s v="2/3/2023"/>
    <d v="1899-12-30T18:42:31"/>
    <x v="2"/>
    <s v="Hell's Kitchen"/>
    <s v="4.25"/>
    <s v="1"/>
    <s v="41"/>
    <s v="Coffee"/>
    <s v="Barista Espresso"/>
    <s v="Cappuccino"/>
    <s v="Large"/>
    <s v="4.25"/>
    <s v="February"/>
    <s v="Friday"/>
    <s v="18"/>
    <s v="2"/>
    <s v="5"/>
  </r>
  <r>
    <s v="19061"/>
    <s v="2/4/2023"/>
    <d v="1899-12-30T08:10:53"/>
    <x v="1"/>
    <s v="Lower Manhattan"/>
    <s v="4.25"/>
    <s v="1"/>
    <s v="41"/>
    <s v="Coffee"/>
    <s v="Barista Espresso"/>
    <s v="Cappuccino"/>
    <s v="Large"/>
    <s v="4.25"/>
    <s v="February"/>
    <s v="Saturday"/>
    <s v="8"/>
    <s v="2"/>
    <s v="6"/>
  </r>
  <r>
    <s v="19083"/>
    <s v="2/4/2023"/>
    <d v="1899-12-30T08:44:39"/>
    <x v="1"/>
    <s v="Lower Manhattan"/>
    <s v="4.25"/>
    <s v="1"/>
    <s v="41"/>
    <s v="Coffee"/>
    <s v="Barista Espresso"/>
    <s v="Cappuccino"/>
    <s v="Large"/>
    <s v="4.25"/>
    <s v="February"/>
    <s v="Saturday"/>
    <s v="8"/>
    <s v="2"/>
    <s v="6"/>
  </r>
  <r>
    <s v="19281"/>
    <s v="2/4/2023"/>
    <d v="1899-12-30T12:58:03"/>
    <x v="0"/>
    <s v="Astoria"/>
    <s v="4.25"/>
    <s v="1"/>
    <s v="41"/>
    <s v="Coffee"/>
    <s v="Barista Espresso"/>
    <s v="Cappuccino"/>
    <s v="Large"/>
    <s v="4.25"/>
    <s v="February"/>
    <s v="Saturday"/>
    <s v="12"/>
    <s v="2"/>
    <s v="6"/>
  </r>
  <r>
    <s v="19340"/>
    <s v="2/4/2023"/>
    <d v="1899-12-30T14:05:55"/>
    <x v="1"/>
    <s v="Lower Manhattan"/>
    <s v="4.25"/>
    <s v="1"/>
    <s v="41"/>
    <s v="Coffee"/>
    <s v="Barista Espresso"/>
    <s v="Cappuccino"/>
    <s v="Large"/>
    <s v="4.25"/>
    <s v="February"/>
    <s v="Saturday"/>
    <s v="14"/>
    <s v="2"/>
    <s v="6"/>
  </r>
  <r>
    <s v="19426"/>
    <s v="2/4/2023"/>
    <d v="1899-12-30T15:35:44"/>
    <x v="1"/>
    <s v="Lower Manhattan"/>
    <s v="4.25"/>
    <s v="1"/>
    <s v="41"/>
    <s v="Coffee"/>
    <s v="Barista Espresso"/>
    <s v="Cappuccino"/>
    <s v="Large"/>
    <s v="4.25"/>
    <s v="February"/>
    <s v="Saturday"/>
    <s v="15"/>
    <s v="2"/>
    <s v="6"/>
  </r>
  <r>
    <s v="19507"/>
    <s v="2/4/2023"/>
    <d v="1899-12-30T17:13:59"/>
    <x v="0"/>
    <s v="Astoria"/>
    <s v="4.25"/>
    <s v="1"/>
    <s v="41"/>
    <s v="Coffee"/>
    <s v="Barista Espresso"/>
    <s v="Cappuccino"/>
    <s v="Large"/>
    <s v="4.25"/>
    <s v="February"/>
    <s v="Saturday"/>
    <s v="17"/>
    <s v="2"/>
    <s v="6"/>
  </r>
  <r>
    <s v="19545"/>
    <s v="2/4/2023"/>
    <d v="1899-12-30T17:55:41"/>
    <x v="1"/>
    <s v="Lower Manhattan"/>
    <s v="4.25"/>
    <s v="1"/>
    <s v="41"/>
    <s v="Coffee"/>
    <s v="Barista Espresso"/>
    <s v="Cappuccino"/>
    <s v="Large"/>
    <s v="4.25"/>
    <s v="February"/>
    <s v="Saturday"/>
    <s v="17"/>
    <s v="2"/>
    <s v="6"/>
  </r>
  <r>
    <s v="19755"/>
    <s v="2/5/2023"/>
    <d v="1899-12-30T11:03:05"/>
    <x v="0"/>
    <s v="Astoria"/>
    <s v="4.25"/>
    <s v="1"/>
    <s v="41"/>
    <s v="Coffee"/>
    <s v="Barista Espresso"/>
    <s v="Cappuccino"/>
    <s v="Large"/>
    <s v="4.25"/>
    <s v="February"/>
    <s v="Sunday"/>
    <s v="11"/>
    <s v="2"/>
    <s v="0"/>
  </r>
  <r>
    <s v="19817"/>
    <s v="2/5/2023"/>
    <d v="1899-12-30T12:24:12"/>
    <x v="1"/>
    <s v="Lower Manhattan"/>
    <s v="4.25"/>
    <s v="1"/>
    <s v="41"/>
    <s v="Coffee"/>
    <s v="Barista Espresso"/>
    <s v="Cappuccino"/>
    <s v="Large"/>
    <s v="4.25"/>
    <s v="February"/>
    <s v="Sunday"/>
    <s v="12"/>
    <s v="2"/>
    <s v="0"/>
  </r>
  <r>
    <s v="19938"/>
    <s v="2/5/2023"/>
    <d v="1899-12-30T14:44:35"/>
    <x v="1"/>
    <s v="Lower Manhattan"/>
    <s v="4.25"/>
    <s v="1"/>
    <s v="41"/>
    <s v="Coffee"/>
    <s v="Barista Espresso"/>
    <s v="Cappuccino"/>
    <s v="Large"/>
    <s v="4.25"/>
    <s v="February"/>
    <s v="Sunday"/>
    <s v="14"/>
    <s v="2"/>
    <s v="0"/>
  </r>
  <r>
    <s v="20011"/>
    <s v="2/5/2023"/>
    <d v="1899-12-30T16:24:56"/>
    <x v="2"/>
    <s v="Hell's Kitchen"/>
    <s v="4.25"/>
    <s v="1"/>
    <s v="41"/>
    <s v="Coffee"/>
    <s v="Barista Espresso"/>
    <s v="Cappuccino"/>
    <s v="Large"/>
    <s v="4.25"/>
    <s v="February"/>
    <s v="Sunday"/>
    <s v="16"/>
    <s v="2"/>
    <s v="0"/>
  </r>
  <r>
    <s v="20088"/>
    <s v="2/5/2023"/>
    <d v="1899-12-30T17:55:57"/>
    <x v="0"/>
    <s v="Astoria"/>
    <s v="4.25"/>
    <s v="1"/>
    <s v="41"/>
    <s v="Coffee"/>
    <s v="Barista Espresso"/>
    <s v="Cappuccino"/>
    <s v="Large"/>
    <s v="4.25"/>
    <s v="February"/>
    <s v="Sunday"/>
    <s v="17"/>
    <s v="2"/>
    <s v="0"/>
  </r>
  <r>
    <s v="20092"/>
    <s v="2/5/2023"/>
    <d v="1899-12-30T18:01:38"/>
    <x v="0"/>
    <s v="Astoria"/>
    <s v="4.25"/>
    <s v="1"/>
    <s v="41"/>
    <s v="Coffee"/>
    <s v="Barista Espresso"/>
    <s v="Cappuccino"/>
    <s v="Large"/>
    <s v="4.25"/>
    <s v="February"/>
    <s v="Sunday"/>
    <s v="18"/>
    <s v="2"/>
    <s v="0"/>
  </r>
  <r>
    <s v="20157"/>
    <s v="2/5/2023"/>
    <d v="1899-12-30T19:45:58"/>
    <x v="0"/>
    <s v="Astoria"/>
    <s v="4.25"/>
    <s v="1"/>
    <s v="41"/>
    <s v="Coffee"/>
    <s v="Barista Espresso"/>
    <s v="Cappuccino"/>
    <s v="Large"/>
    <s v="4.25"/>
    <s v="February"/>
    <s v="Sunday"/>
    <s v="19"/>
    <s v="2"/>
    <s v="0"/>
  </r>
  <r>
    <s v="20232"/>
    <s v="2/6/2023"/>
    <d v="1899-12-30T10:10:52"/>
    <x v="1"/>
    <s v="Lower Manhattan"/>
    <s v="4.25"/>
    <s v="1"/>
    <s v="41"/>
    <s v="Coffee"/>
    <s v="Barista Espresso"/>
    <s v="Cappuccino"/>
    <s v="Large"/>
    <s v="4.25"/>
    <s v="February"/>
    <s v="Monday"/>
    <s v="10"/>
    <s v="2"/>
    <s v="1"/>
  </r>
  <r>
    <s v="20253"/>
    <s v="2/6/2023"/>
    <d v="1899-12-30T11:01:05"/>
    <x v="1"/>
    <s v="Lower Manhattan"/>
    <s v="4.25"/>
    <s v="1"/>
    <s v="41"/>
    <s v="Coffee"/>
    <s v="Barista Espresso"/>
    <s v="Cappuccino"/>
    <s v="Large"/>
    <s v="4.25"/>
    <s v="February"/>
    <s v="Monday"/>
    <s v="11"/>
    <s v="2"/>
    <s v="1"/>
  </r>
  <r>
    <s v="20289"/>
    <s v="2/6/2023"/>
    <d v="1899-12-30T11:53:45"/>
    <x v="1"/>
    <s v="Lower Manhattan"/>
    <s v="4.25"/>
    <s v="1"/>
    <s v="41"/>
    <s v="Coffee"/>
    <s v="Barista Espresso"/>
    <s v="Cappuccino"/>
    <s v="Large"/>
    <s v="4.25"/>
    <s v="February"/>
    <s v="Monday"/>
    <s v="11"/>
    <s v="2"/>
    <s v="1"/>
  </r>
  <r>
    <s v="20303"/>
    <s v="2/6/2023"/>
    <d v="1899-12-30T12:04:21"/>
    <x v="2"/>
    <s v="Hell's Kitchen"/>
    <s v="4.25"/>
    <s v="1"/>
    <s v="41"/>
    <s v="Coffee"/>
    <s v="Barista Espresso"/>
    <s v="Cappuccino"/>
    <s v="Large"/>
    <s v="4.25"/>
    <s v="February"/>
    <s v="Monday"/>
    <s v="12"/>
    <s v="2"/>
    <s v="1"/>
  </r>
  <r>
    <s v="20718"/>
    <s v="2/7/2023"/>
    <d v="1899-12-30T07:44:17"/>
    <x v="1"/>
    <s v="Lower Manhattan"/>
    <s v="4.25"/>
    <s v="1"/>
    <s v="41"/>
    <s v="Coffee"/>
    <s v="Barista Espresso"/>
    <s v="Cappuccino"/>
    <s v="Large"/>
    <s v="4.25"/>
    <s v="February"/>
    <s v="Tuesday"/>
    <s v="7"/>
    <s v="2"/>
    <s v="2"/>
  </r>
  <r>
    <s v="20833"/>
    <s v="2/7/2023"/>
    <d v="1899-12-30T09:19:48"/>
    <x v="2"/>
    <s v="Hell's Kitchen"/>
    <s v="4.25"/>
    <s v="1"/>
    <s v="41"/>
    <s v="Coffee"/>
    <s v="Barista Espresso"/>
    <s v="Cappuccino"/>
    <s v="Large"/>
    <s v="4.25"/>
    <s v="February"/>
    <s v="Tuesday"/>
    <s v="9"/>
    <s v="2"/>
    <s v="2"/>
  </r>
  <r>
    <s v="20875"/>
    <s v="2/7/2023"/>
    <d v="1899-12-30T09:50:55"/>
    <x v="0"/>
    <s v="Astoria"/>
    <s v="4.25"/>
    <s v="1"/>
    <s v="41"/>
    <s v="Coffee"/>
    <s v="Barista Espresso"/>
    <s v="Cappuccino"/>
    <s v="Large"/>
    <s v="4.25"/>
    <s v="February"/>
    <s v="Tuesday"/>
    <s v="9"/>
    <s v="2"/>
    <s v="2"/>
  </r>
  <r>
    <s v="20911"/>
    <s v="2/7/2023"/>
    <d v="1899-12-30T10:08:12"/>
    <x v="0"/>
    <s v="Astoria"/>
    <s v="4.25"/>
    <s v="1"/>
    <s v="41"/>
    <s v="Coffee"/>
    <s v="Barista Espresso"/>
    <s v="Cappuccino"/>
    <s v="Large"/>
    <s v="4.25"/>
    <s v="February"/>
    <s v="Tuesday"/>
    <s v="10"/>
    <s v="2"/>
    <s v="2"/>
  </r>
  <r>
    <s v="21001"/>
    <s v="2/7/2023"/>
    <d v="1899-12-30T11:24:32"/>
    <x v="0"/>
    <s v="Astoria"/>
    <s v="4.25"/>
    <s v="1"/>
    <s v="41"/>
    <s v="Coffee"/>
    <s v="Barista Espresso"/>
    <s v="Cappuccino"/>
    <s v="Large"/>
    <s v="4.25"/>
    <s v="February"/>
    <s v="Tuesday"/>
    <s v="11"/>
    <s v="2"/>
    <s v="2"/>
  </r>
  <r>
    <s v="21008"/>
    <s v="2/7/2023"/>
    <d v="1899-12-30T11:39:41"/>
    <x v="0"/>
    <s v="Astoria"/>
    <s v="4.25"/>
    <s v="1"/>
    <s v="41"/>
    <s v="Coffee"/>
    <s v="Barista Espresso"/>
    <s v="Cappuccino"/>
    <s v="Large"/>
    <s v="4.25"/>
    <s v="February"/>
    <s v="Tuesday"/>
    <s v="11"/>
    <s v="2"/>
    <s v="2"/>
  </r>
  <r>
    <s v="21081"/>
    <s v="2/7/2023"/>
    <d v="1899-12-30T14:40:42"/>
    <x v="0"/>
    <s v="Astoria"/>
    <s v="4.25"/>
    <s v="1"/>
    <s v="41"/>
    <s v="Coffee"/>
    <s v="Barista Espresso"/>
    <s v="Cappuccino"/>
    <s v="Large"/>
    <s v="4.25"/>
    <s v="February"/>
    <s v="Tuesday"/>
    <s v="14"/>
    <s v="2"/>
    <s v="2"/>
  </r>
  <r>
    <s v="21243"/>
    <s v="2/8/2023"/>
    <d v="1899-12-30T07:20:03"/>
    <x v="0"/>
    <s v="Astoria"/>
    <s v="4.25"/>
    <s v="1"/>
    <s v="41"/>
    <s v="Coffee"/>
    <s v="Barista Espresso"/>
    <s v="Cappuccino"/>
    <s v="Large"/>
    <s v="4.25"/>
    <s v="February"/>
    <s v="Wednesday"/>
    <s v="7"/>
    <s v="2"/>
    <s v="3"/>
  </r>
  <r>
    <s v="21246"/>
    <s v="2/8/2023"/>
    <d v="1899-12-30T07:20:03"/>
    <x v="0"/>
    <s v="Astoria"/>
    <s v="4.25"/>
    <s v="1"/>
    <s v="41"/>
    <s v="Coffee"/>
    <s v="Barista Espresso"/>
    <s v="Cappuccino"/>
    <s v="Large"/>
    <s v="4.25"/>
    <s v="February"/>
    <s v="Wednesday"/>
    <s v="7"/>
    <s v="2"/>
    <s v="3"/>
  </r>
  <r>
    <s v="21247"/>
    <s v="2/8/2023"/>
    <d v="1899-12-30T07:20:03"/>
    <x v="0"/>
    <s v="Astoria"/>
    <s v="4.25"/>
    <s v="1"/>
    <s v="41"/>
    <s v="Coffee"/>
    <s v="Barista Espresso"/>
    <s v="Cappuccino"/>
    <s v="Large"/>
    <s v="4.25"/>
    <s v="February"/>
    <s v="Wednesday"/>
    <s v="7"/>
    <s v="2"/>
    <s v="3"/>
  </r>
  <r>
    <s v="21391"/>
    <s v="2/8/2023"/>
    <d v="1899-12-30T09:34:26"/>
    <x v="1"/>
    <s v="Lower Manhattan"/>
    <s v="4.25"/>
    <s v="1"/>
    <s v="41"/>
    <s v="Coffee"/>
    <s v="Barista Espresso"/>
    <s v="Cappuccino"/>
    <s v="Large"/>
    <s v="4.25"/>
    <s v="February"/>
    <s v="Wednesday"/>
    <s v="9"/>
    <s v="2"/>
    <s v="3"/>
  </r>
  <r>
    <s v="21562"/>
    <s v="2/8/2023"/>
    <d v="1899-12-30T12:15:01"/>
    <x v="0"/>
    <s v="Astoria"/>
    <s v="4.25"/>
    <s v="1"/>
    <s v="41"/>
    <s v="Coffee"/>
    <s v="Barista Espresso"/>
    <s v="Cappuccino"/>
    <s v="Large"/>
    <s v="4.25"/>
    <s v="February"/>
    <s v="Wednesday"/>
    <s v="12"/>
    <s v="2"/>
    <s v="3"/>
  </r>
  <r>
    <s v="21605"/>
    <s v="2/8/2023"/>
    <d v="1899-12-30T13:22:11"/>
    <x v="2"/>
    <s v="Hell's Kitchen"/>
    <s v="4.25"/>
    <s v="1"/>
    <s v="41"/>
    <s v="Coffee"/>
    <s v="Barista Espresso"/>
    <s v="Cappuccino"/>
    <s v="Large"/>
    <s v="4.25"/>
    <s v="February"/>
    <s v="Wednesday"/>
    <s v="13"/>
    <s v="2"/>
    <s v="3"/>
  </r>
  <r>
    <s v="21687"/>
    <s v="2/8/2023"/>
    <d v="1899-12-30T16:01:07"/>
    <x v="2"/>
    <s v="Hell's Kitchen"/>
    <s v="4.25"/>
    <s v="1"/>
    <s v="41"/>
    <s v="Coffee"/>
    <s v="Barista Espresso"/>
    <s v="Cappuccino"/>
    <s v="Large"/>
    <s v="4.25"/>
    <s v="February"/>
    <s v="Wednesday"/>
    <s v="16"/>
    <s v="2"/>
    <s v="3"/>
  </r>
  <r>
    <s v="21725"/>
    <s v="2/8/2023"/>
    <d v="1899-12-30T16:57:44"/>
    <x v="2"/>
    <s v="Hell's Kitchen"/>
    <s v="4.25"/>
    <s v="1"/>
    <s v="41"/>
    <s v="Coffee"/>
    <s v="Barista Espresso"/>
    <s v="Cappuccino"/>
    <s v="Large"/>
    <s v="4.25"/>
    <s v="February"/>
    <s v="Wednesday"/>
    <s v="16"/>
    <s v="2"/>
    <s v="3"/>
  </r>
  <r>
    <s v="21772"/>
    <s v="2/8/2023"/>
    <d v="1899-12-30T18:39:53"/>
    <x v="1"/>
    <s v="Lower Manhattan"/>
    <s v="4.25"/>
    <s v="1"/>
    <s v="41"/>
    <s v="Coffee"/>
    <s v="Barista Espresso"/>
    <s v="Cappuccino"/>
    <s v="Large"/>
    <s v="4.25"/>
    <s v="February"/>
    <s v="Wednesday"/>
    <s v="18"/>
    <s v="2"/>
    <s v="3"/>
  </r>
  <r>
    <s v="21800"/>
    <s v="2/8/2023"/>
    <d v="1899-12-30T19:17:15"/>
    <x v="0"/>
    <s v="Astoria"/>
    <s v="4.25"/>
    <s v="1"/>
    <s v="41"/>
    <s v="Coffee"/>
    <s v="Barista Espresso"/>
    <s v="Cappuccino"/>
    <s v="Large"/>
    <s v="4.25"/>
    <s v="February"/>
    <s v="Wednesday"/>
    <s v="19"/>
    <s v="2"/>
    <s v="3"/>
  </r>
  <r>
    <s v="21839"/>
    <s v="2/9/2023"/>
    <d v="1899-12-30T07:07:16"/>
    <x v="2"/>
    <s v="Hell's Kitchen"/>
    <s v="4.25"/>
    <s v="1"/>
    <s v="41"/>
    <s v="Coffee"/>
    <s v="Barista Espresso"/>
    <s v="Cappuccino"/>
    <s v="Large"/>
    <s v="4.25"/>
    <s v="February"/>
    <s v="Thursday"/>
    <s v="7"/>
    <s v="2"/>
    <s v="4"/>
  </r>
  <r>
    <s v="21899"/>
    <s v="2/9/2023"/>
    <d v="1899-12-30T07:56:12"/>
    <x v="0"/>
    <s v="Astoria"/>
    <s v="4.25"/>
    <s v="1"/>
    <s v="41"/>
    <s v="Coffee"/>
    <s v="Barista Espresso"/>
    <s v="Cappuccino"/>
    <s v="Large"/>
    <s v="4.25"/>
    <s v="February"/>
    <s v="Thursday"/>
    <s v="7"/>
    <s v="2"/>
    <s v="4"/>
  </r>
  <r>
    <s v="21935"/>
    <s v="2/9/2023"/>
    <d v="1899-12-30T08:30:17"/>
    <x v="0"/>
    <s v="Astoria"/>
    <s v="4.25"/>
    <s v="1"/>
    <s v="41"/>
    <s v="Coffee"/>
    <s v="Barista Espresso"/>
    <s v="Cappuccino"/>
    <s v="Large"/>
    <s v="4.25"/>
    <s v="February"/>
    <s v="Thursday"/>
    <s v="8"/>
    <s v="2"/>
    <s v="4"/>
  </r>
  <r>
    <s v="21974"/>
    <s v="2/9/2023"/>
    <d v="1899-12-30T09:02:06"/>
    <x v="0"/>
    <s v="Astoria"/>
    <s v="4.25"/>
    <s v="1"/>
    <s v="41"/>
    <s v="Coffee"/>
    <s v="Barista Espresso"/>
    <s v="Cappuccino"/>
    <s v="Large"/>
    <s v="4.25"/>
    <s v="February"/>
    <s v="Thursday"/>
    <s v="9"/>
    <s v="2"/>
    <s v="4"/>
  </r>
  <r>
    <s v="21994"/>
    <s v="2/9/2023"/>
    <d v="1899-12-30T09:12:38"/>
    <x v="1"/>
    <s v="Lower Manhattan"/>
    <s v="4.25"/>
    <s v="1"/>
    <s v="41"/>
    <s v="Coffee"/>
    <s v="Barista Espresso"/>
    <s v="Cappuccino"/>
    <s v="Large"/>
    <s v="4.25"/>
    <s v="February"/>
    <s v="Thursday"/>
    <s v="9"/>
    <s v="2"/>
    <s v="4"/>
  </r>
  <r>
    <s v="22011"/>
    <s v="2/9/2023"/>
    <d v="1899-12-30T09:20:42"/>
    <x v="1"/>
    <s v="Lower Manhattan"/>
    <s v="4.25"/>
    <s v="1"/>
    <s v="41"/>
    <s v="Coffee"/>
    <s v="Barista Espresso"/>
    <s v="Cappuccino"/>
    <s v="Large"/>
    <s v="4.25"/>
    <s v="February"/>
    <s v="Thursday"/>
    <s v="9"/>
    <s v="2"/>
    <s v="4"/>
  </r>
  <r>
    <s v="22195"/>
    <s v="2/9/2023"/>
    <d v="1899-12-30T11:29:17"/>
    <x v="2"/>
    <s v="Hell's Kitchen"/>
    <s v="4.25"/>
    <s v="1"/>
    <s v="41"/>
    <s v="Coffee"/>
    <s v="Barista Espresso"/>
    <s v="Cappuccino"/>
    <s v="Large"/>
    <s v="4.25"/>
    <s v="February"/>
    <s v="Thursday"/>
    <s v="11"/>
    <s v="2"/>
    <s v="4"/>
  </r>
  <r>
    <s v="22285"/>
    <s v="2/9/2023"/>
    <d v="1899-12-30T15:42:27"/>
    <x v="1"/>
    <s v="Lower Manhattan"/>
    <s v="4.25"/>
    <s v="1"/>
    <s v="41"/>
    <s v="Coffee"/>
    <s v="Barista Espresso"/>
    <s v="Cappuccino"/>
    <s v="Large"/>
    <s v="4.25"/>
    <s v="February"/>
    <s v="Thursday"/>
    <s v="15"/>
    <s v="2"/>
    <s v="4"/>
  </r>
  <r>
    <s v="22564"/>
    <s v="2/10/2023"/>
    <d v="1899-12-30T08:43:46"/>
    <x v="0"/>
    <s v="Astoria"/>
    <s v="4.25"/>
    <s v="1"/>
    <s v="41"/>
    <s v="Coffee"/>
    <s v="Barista Espresso"/>
    <s v="Cappuccino"/>
    <s v="Large"/>
    <s v="4.25"/>
    <s v="February"/>
    <s v="Friday"/>
    <s v="8"/>
    <s v="2"/>
    <s v="5"/>
  </r>
  <r>
    <s v="22648"/>
    <s v="2/10/2023"/>
    <d v="1899-12-30T09:36:54"/>
    <x v="0"/>
    <s v="Astoria"/>
    <s v="4.25"/>
    <s v="1"/>
    <s v="41"/>
    <s v="Coffee"/>
    <s v="Barista Espresso"/>
    <s v="Cappuccino"/>
    <s v="Large"/>
    <s v="4.25"/>
    <s v="February"/>
    <s v="Friday"/>
    <s v="9"/>
    <s v="2"/>
    <s v="5"/>
  </r>
  <r>
    <s v="22720"/>
    <s v="2/10/2023"/>
    <d v="1899-12-30T10:16:29"/>
    <x v="2"/>
    <s v="Hell's Kitchen"/>
    <s v="4.25"/>
    <s v="1"/>
    <s v="41"/>
    <s v="Coffee"/>
    <s v="Barista Espresso"/>
    <s v="Cappuccino"/>
    <s v="Large"/>
    <s v="4.25"/>
    <s v="February"/>
    <s v="Friday"/>
    <s v="10"/>
    <s v="2"/>
    <s v="5"/>
  </r>
  <r>
    <s v="22784"/>
    <s v="2/10/2023"/>
    <d v="1899-12-30T11:14:07"/>
    <x v="2"/>
    <s v="Hell's Kitchen"/>
    <s v="4.25"/>
    <s v="1"/>
    <s v="41"/>
    <s v="Coffee"/>
    <s v="Barista Espresso"/>
    <s v="Cappuccino"/>
    <s v="Large"/>
    <s v="4.25"/>
    <s v="February"/>
    <s v="Friday"/>
    <s v="11"/>
    <s v="2"/>
    <s v="5"/>
  </r>
  <r>
    <s v="22801"/>
    <s v="2/10/2023"/>
    <d v="1899-12-30T11:23:45"/>
    <x v="1"/>
    <s v="Lower Manhattan"/>
    <s v="4.25"/>
    <s v="1"/>
    <s v="41"/>
    <s v="Coffee"/>
    <s v="Barista Espresso"/>
    <s v="Cappuccino"/>
    <s v="Large"/>
    <s v="4.25"/>
    <s v="February"/>
    <s v="Friday"/>
    <s v="11"/>
    <s v="2"/>
    <s v="5"/>
  </r>
  <r>
    <s v="23127"/>
    <s v="2/11/2023"/>
    <d v="1899-12-30T07:56:11"/>
    <x v="2"/>
    <s v="Hell's Kitchen"/>
    <s v="4.25"/>
    <s v="1"/>
    <s v="41"/>
    <s v="Coffee"/>
    <s v="Barista Espresso"/>
    <s v="Cappuccino"/>
    <s v="Large"/>
    <s v="4.25"/>
    <s v="February"/>
    <s v="Saturday"/>
    <s v="7"/>
    <s v="2"/>
    <s v="6"/>
  </r>
  <r>
    <s v="23160"/>
    <s v="2/11/2023"/>
    <d v="1899-12-30T08:18:42"/>
    <x v="2"/>
    <s v="Hell's Kitchen"/>
    <s v="4.25"/>
    <s v="1"/>
    <s v="41"/>
    <s v="Coffee"/>
    <s v="Barista Espresso"/>
    <s v="Cappuccino"/>
    <s v="Large"/>
    <s v="4.25"/>
    <s v="February"/>
    <s v="Saturday"/>
    <s v="8"/>
    <s v="2"/>
    <s v="6"/>
  </r>
  <r>
    <s v="23367"/>
    <s v="2/11/2023"/>
    <d v="1899-12-30T11:10:32"/>
    <x v="2"/>
    <s v="Hell's Kitchen"/>
    <s v="4.25"/>
    <s v="1"/>
    <s v="41"/>
    <s v="Coffee"/>
    <s v="Barista Espresso"/>
    <s v="Cappuccino"/>
    <s v="Large"/>
    <s v="4.25"/>
    <s v="February"/>
    <s v="Saturday"/>
    <s v="11"/>
    <s v="2"/>
    <s v="6"/>
  </r>
  <r>
    <s v="23471"/>
    <s v="2/11/2023"/>
    <d v="1899-12-30T14:58:30"/>
    <x v="1"/>
    <s v="Lower Manhattan"/>
    <s v="4.25"/>
    <s v="1"/>
    <s v="41"/>
    <s v="Coffee"/>
    <s v="Barista Espresso"/>
    <s v="Cappuccino"/>
    <s v="Large"/>
    <s v="4.25"/>
    <s v="February"/>
    <s v="Saturday"/>
    <s v="14"/>
    <s v="2"/>
    <s v="6"/>
  </r>
  <r>
    <s v="23785"/>
    <s v="2/12/2023"/>
    <d v="1899-12-30T09:25:24"/>
    <x v="2"/>
    <s v="Hell's Kitchen"/>
    <s v="4.25"/>
    <s v="1"/>
    <s v="41"/>
    <s v="Coffee"/>
    <s v="Barista Espresso"/>
    <s v="Cappuccino"/>
    <s v="Large"/>
    <s v="4.25"/>
    <s v="February"/>
    <s v="Sunday"/>
    <s v="9"/>
    <s v="2"/>
    <s v="0"/>
  </r>
  <r>
    <s v="24188"/>
    <s v="2/12/2023"/>
    <d v="1899-12-30T19:40:29"/>
    <x v="2"/>
    <s v="Hell's Kitchen"/>
    <s v="4.25"/>
    <s v="1"/>
    <s v="41"/>
    <s v="Coffee"/>
    <s v="Barista Espresso"/>
    <s v="Cappuccino"/>
    <s v="Large"/>
    <s v="4.25"/>
    <s v="February"/>
    <s v="Sunday"/>
    <s v="19"/>
    <s v="2"/>
    <s v="0"/>
  </r>
  <r>
    <s v="24245"/>
    <s v="2/13/2023"/>
    <d v="1899-12-30T07:51:50"/>
    <x v="0"/>
    <s v="Astoria"/>
    <s v="4.25"/>
    <s v="1"/>
    <s v="41"/>
    <s v="Coffee"/>
    <s v="Barista Espresso"/>
    <s v="Cappuccino"/>
    <s v="Large"/>
    <s v="4.25"/>
    <s v="February"/>
    <s v="Monday"/>
    <s v="7"/>
    <s v="2"/>
    <s v="1"/>
  </r>
  <r>
    <s v="24360"/>
    <s v="2/13/2023"/>
    <d v="1899-12-30T08:58:46"/>
    <x v="0"/>
    <s v="Astoria"/>
    <s v="4.25"/>
    <s v="1"/>
    <s v="41"/>
    <s v="Coffee"/>
    <s v="Barista Espresso"/>
    <s v="Cappuccino"/>
    <s v="Large"/>
    <s v="4.25"/>
    <s v="February"/>
    <s v="Monday"/>
    <s v="8"/>
    <s v="2"/>
    <s v="1"/>
  </r>
  <r>
    <s v="24556"/>
    <s v="2/13/2023"/>
    <d v="1899-12-30T10:58:58"/>
    <x v="0"/>
    <s v="Astoria"/>
    <s v="4.25"/>
    <s v="1"/>
    <s v="41"/>
    <s v="Coffee"/>
    <s v="Barista Espresso"/>
    <s v="Cappuccino"/>
    <s v="Large"/>
    <s v="4.25"/>
    <s v="February"/>
    <s v="Monday"/>
    <s v="10"/>
    <s v="2"/>
    <s v="1"/>
  </r>
  <r>
    <s v="24599"/>
    <s v="2/13/2023"/>
    <d v="1899-12-30T12:28:41"/>
    <x v="1"/>
    <s v="Lower Manhattan"/>
    <s v="4.25"/>
    <s v="1"/>
    <s v="41"/>
    <s v="Coffee"/>
    <s v="Barista Espresso"/>
    <s v="Cappuccino"/>
    <s v="Large"/>
    <s v="4.25"/>
    <s v="February"/>
    <s v="Monday"/>
    <s v="12"/>
    <s v="2"/>
    <s v="1"/>
  </r>
  <r>
    <s v="24684"/>
    <s v="2/13/2023"/>
    <d v="1899-12-30T16:01:37"/>
    <x v="2"/>
    <s v="Hell's Kitchen"/>
    <s v="4.25"/>
    <s v="1"/>
    <s v="41"/>
    <s v="Coffee"/>
    <s v="Barista Espresso"/>
    <s v="Cappuccino"/>
    <s v="Large"/>
    <s v="4.25"/>
    <s v="February"/>
    <s v="Monday"/>
    <s v="16"/>
    <s v="2"/>
    <s v="1"/>
  </r>
  <r>
    <s v="24848"/>
    <s v="2/14/2023"/>
    <d v="1899-12-30T08:23:36"/>
    <x v="1"/>
    <s v="Lower Manhattan"/>
    <s v="4.25"/>
    <s v="1"/>
    <s v="41"/>
    <s v="Coffee"/>
    <s v="Barista Espresso"/>
    <s v="Cappuccino"/>
    <s v="Large"/>
    <s v="4.25"/>
    <s v="February"/>
    <s v="Tuesday"/>
    <s v="8"/>
    <s v="2"/>
    <s v="2"/>
  </r>
  <r>
    <s v="25006"/>
    <s v="2/14/2023"/>
    <d v="1899-12-30T09:33:31"/>
    <x v="2"/>
    <s v="Hell's Kitchen"/>
    <s v="4.25"/>
    <s v="1"/>
    <s v="41"/>
    <s v="Coffee"/>
    <s v="Barista Espresso"/>
    <s v="Cappuccino"/>
    <s v="Large"/>
    <s v="4.25"/>
    <s v="February"/>
    <s v="Tuesday"/>
    <s v="9"/>
    <s v="2"/>
    <s v="2"/>
  </r>
  <r>
    <s v="25056"/>
    <s v="2/14/2023"/>
    <d v="1899-12-30T09:51:57"/>
    <x v="0"/>
    <s v="Astoria"/>
    <s v="4.25"/>
    <s v="1"/>
    <s v="41"/>
    <s v="Coffee"/>
    <s v="Barista Espresso"/>
    <s v="Cappuccino"/>
    <s v="Large"/>
    <s v="4.25"/>
    <s v="February"/>
    <s v="Tuesday"/>
    <s v="9"/>
    <s v="2"/>
    <s v="2"/>
  </r>
  <r>
    <s v="25112"/>
    <s v="2/14/2023"/>
    <d v="1899-12-30T10:24:55"/>
    <x v="1"/>
    <s v="Lower Manhattan"/>
    <s v="4.25"/>
    <s v="1"/>
    <s v="41"/>
    <s v="Coffee"/>
    <s v="Barista Espresso"/>
    <s v="Cappuccino"/>
    <s v="Large"/>
    <s v="4.25"/>
    <s v="February"/>
    <s v="Tuesday"/>
    <s v="10"/>
    <s v="2"/>
    <s v="2"/>
  </r>
  <r>
    <s v="25241"/>
    <s v="2/14/2023"/>
    <d v="1899-12-30T13:58:11"/>
    <x v="2"/>
    <s v="Hell's Kitchen"/>
    <s v="4.25"/>
    <s v="1"/>
    <s v="41"/>
    <s v="Coffee"/>
    <s v="Barista Espresso"/>
    <s v="Cappuccino"/>
    <s v="Large"/>
    <s v="4.25"/>
    <s v="February"/>
    <s v="Tuesday"/>
    <s v="13"/>
    <s v="2"/>
    <s v="2"/>
  </r>
  <r>
    <s v="25316"/>
    <s v="2/14/2023"/>
    <d v="1899-12-30T17:49:25"/>
    <x v="2"/>
    <s v="Hell's Kitchen"/>
    <s v="4.25"/>
    <s v="1"/>
    <s v="41"/>
    <s v="Coffee"/>
    <s v="Barista Espresso"/>
    <s v="Cappuccino"/>
    <s v="Large"/>
    <s v="4.25"/>
    <s v="February"/>
    <s v="Tuesday"/>
    <s v="17"/>
    <s v="2"/>
    <s v="2"/>
  </r>
  <r>
    <s v="25338"/>
    <s v="2/14/2023"/>
    <d v="1899-12-30T18:38:47"/>
    <x v="2"/>
    <s v="Hell's Kitchen"/>
    <s v="4.25"/>
    <s v="1"/>
    <s v="41"/>
    <s v="Coffee"/>
    <s v="Barista Espresso"/>
    <s v="Cappuccino"/>
    <s v="Large"/>
    <s v="4.25"/>
    <s v="February"/>
    <s v="Tuesday"/>
    <s v="18"/>
    <s v="2"/>
    <s v="2"/>
  </r>
  <r>
    <s v="25352"/>
    <s v="2/14/2023"/>
    <d v="1899-12-30T19:34:19"/>
    <x v="2"/>
    <s v="Hell's Kitchen"/>
    <s v="4.25"/>
    <s v="1"/>
    <s v="41"/>
    <s v="Coffee"/>
    <s v="Barista Espresso"/>
    <s v="Cappuccino"/>
    <s v="Large"/>
    <s v="4.25"/>
    <s v="February"/>
    <s v="Tuesday"/>
    <s v="19"/>
    <s v="2"/>
    <s v="2"/>
  </r>
  <r>
    <s v="25422"/>
    <s v="2/15/2023"/>
    <d v="1899-12-30T07:11:51"/>
    <x v="0"/>
    <s v="Astoria"/>
    <s v="4.25"/>
    <s v="1"/>
    <s v="41"/>
    <s v="Coffee"/>
    <s v="Barista Espresso"/>
    <s v="Cappuccino"/>
    <s v="Large"/>
    <s v="4.25"/>
    <s v="February"/>
    <s v="Wednesday"/>
    <s v="7"/>
    <s v="2"/>
    <s v="3"/>
  </r>
  <r>
    <s v="25467"/>
    <s v="2/15/2023"/>
    <d v="1899-12-30T07:40:54"/>
    <x v="0"/>
    <s v="Astoria"/>
    <s v="4.25"/>
    <s v="1"/>
    <s v="41"/>
    <s v="Coffee"/>
    <s v="Barista Espresso"/>
    <s v="Cappuccino"/>
    <s v="Large"/>
    <s v="4.25"/>
    <s v="February"/>
    <s v="Wednesday"/>
    <s v="7"/>
    <s v="2"/>
    <s v="3"/>
  </r>
  <r>
    <s v="25576"/>
    <s v="2/15/2023"/>
    <d v="1899-12-30T08:50:56"/>
    <x v="0"/>
    <s v="Astoria"/>
    <s v="4.25"/>
    <s v="1"/>
    <s v="41"/>
    <s v="Coffee"/>
    <s v="Barista Espresso"/>
    <s v="Cappuccino"/>
    <s v="Large"/>
    <s v="4.25"/>
    <s v="February"/>
    <s v="Wednesday"/>
    <s v="8"/>
    <s v="2"/>
    <s v="3"/>
  </r>
  <r>
    <s v="25644"/>
    <s v="2/15/2023"/>
    <d v="1899-12-30T09:38:56"/>
    <x v="0"/>
    <s v="Astoria"/>
    <s v="4.25"/>
    <s v="1"/>
    <s v="41"/>
    <s v="Coffee"/>
    <s v="Barista Espresso"/>
    <s v="Cappuccino"/>
    <s v="Large"/>
    <s v="4.25"/>
    <s v="February"/>
    <s v="Wednesday"/>
    <s v="9"/>
    <s v="2"/>
    <s v="3"/>
  </r>
  <r>
    <s v="25762"/>
    <s v="2/15/2023"/>
    <d v="1899-12-30T10:55:58"/>
    <x v="1"/>
    <s v="Lower Manhattan"/>
    <s v="4.25"/>
    <s v="1"/>
    <s v="41"/>
    <s v="Coffee"/>
    <s v="Barista Espresso"/>
    <s v="Cappuccino"/>
    <s v="Large"/>
    <s v="4.25"/>
    <s v="February"/>
    <s v="Wednesday"/>
    <s v="10"/>
    <s v="2"/>
    <s v="3"/>
  </r>
  <r>
    <s v="25859"/>
    <s v="2/15/2023"/>
    <d v="1899-12-30T14:29:48"/>
    <x v="2"/>
    <s v="Hell's Kitchen"/>
    <s v="4.25"/>
    <s v="1"/>
    <s v="41"/>
    <s v="Coffee"/>
    <s v="Barista Espresso"/>
    <s v="Cappuccino"/>
    <s v="Large"/>
    <s v="4.25"/>
    <s v="February"/>
    <s v="Wednesday"/>
    <s v="14"/>
    <s v="2"/>
    <s v="3"/>
  </r>
  <r>
    <s v="25927"/>
    <s v="2/15/2023"/>
    <d v="1899-12-30T17:07:47"/>
    <x v="2"/>
    <s v="Hell's Kitchen"/>
    <s v="4.25"/>
    <s v="1"/>
    <s v="41"/>
    <s v="Coffee"/>
    <s v="Barista Espresso"/>
    <s v="Cappuccino"/>
    <s v="Large"/>
    <s v="4.25"/>
    <s v="February"/>
    <s v="Wednesday"/>
    <s v="17"/>
    <s v="2"/>
    <s v="3"/>
  </r>
  <r>
    <s v="25997"/>
    <s v="2/15/2023"/>
    <d v="1899-12-30T19:59:49"/>
    <x v="0"/>
    <s v="Astoria"/>
    <s v="4.25"/>
    <s v="1"/>
    <s v="41"/>
    <s v="Coffee"/>
    <s v="Barista Espresso"/>
    <s v="Cappuccino"/>
    <s v="Large"/>
    <s v="4.25"/>
    <s v="February"/>
    <s v="Wednesday"/>
    <s v="19"/>
    <s v="2"/>
    <s v="3"/>
  </r>
  <r>
    <s v="26336"/>
    <s v="2/16/2023"/>
    <d v="1899-12-30T10:26:32"/>
    <x v="1"/>
    <s v="Lower Manhattan"/>
    <s v="4.25"/>
    <s v="1"/>
    <s v="41"/>
    <s v="Coffee"/>
    <s v="Barista Espresso"/>
    <s v="Cappuccino"/>
    <s v="Large"/>
    <s v="4.25"/>
    <s v="February"/>
    <s v="Thursday"/>
    <s v="10"/>
    <s v="2"/>
    <s v="4"/>
  </r>
  <r>
    <s v="26480"/>
    <s v="2/16/2023"/>
    <d v="1899-12-30T14:15:46"/>
    <x v="2"/>
    <s v="Hell's Kitchen"/>
    <s v="4.25"/>
    <s v="1"/>
    <s v="41"/>
    <s v="Coffee"/>
    <s v="Barista Espresso"/>
    <s v="Cappuccino"/>
    <s v="Large"/>
    <s v="4.25"/>
    <s v="February"/>
    <s v="Thursday"/>
    <s v="14"/>
    <s v="2"/>
    <s v="4"/>
  </r>
  <r>
    <s v="26526"/>
    <s v="2/16/2023"/>
    <d v="1899-12-30T15:44:42"/>
    <x v="2"/>
    <s v="Hell's Kitchen"/>
    <s v="4.25"/>
    <s v="1"/>
    <s v="41"/>
    <s v="Coffee"/>
    <s v="Barista Espresso"/>
    <s v="Cappuccino"/>
    <s v="Large"/>
    <s v="4.25"/>
    <s v="February"/>
    <s v="Thursday"/>
    <s v="15"/>
    <s v="2"/>
    <s v="4"/>
  </r>
  <r>
    <s v="26614"/>
    <s v="2/16/2023"/>
    <d v="1899-12-30T19:18:03"/>
    <x v="0"/>
    <s v="Astoria"/>
    <s v="4.25"/>
    <s v="1"/>
    <s v="41"/>
    <s v="Coffee"/>
    <s v="Barista Espresso"/>
    <s v="Cappuccino"/>
    <s v="Large"/>
    <s v="4.25"/>
    <s v="February"/>
    <s v="Thursday"/>
    <s v="19"/>
    <s v="2"/>
    <s v="4"/>
  </r>
  <r>
    <s v="26674"/>
    <s v="2/17/2023"/>
    <d v="1899-12-30T06:51:50"/>
    <x v="1"/>
    <s v="Lower Manhattan"/>
    <s v="4.25"/>
    <s v="1"/>
    <s v="41"/>
    <s v="Coffee"/>
    <s v="Barista Espresso"/>
    <s v="Cappuccino"/>
    <s v="Large"/>
    <s v="4.25"/>
    <s v="February"/>
    <s v="Friday"/>
    <s v="6"/>
    <s v="2"/>
    <s v="5"/>
  </r>
  <r>
    <s v="26683"/>
    <s v="2/17/2023"/>
    <d v="1899-12-30T07:04:02"/>
    <x v="0"/>
    <s v="Astoria"/>
    <s v="4.25"/>
    <s v="1"/>
    <s v="41"/>
    <s v="Coffee"/>
    <s v="Barista Espresso"/>
    <s v="Cappuccino"/>
    <s v="Large"/>
    <s v="4.25"/>
    <s v="February"/>
    <s v="Friday"/>
    <s v="7"/>
    <s v="2"/>
    <s v="5"/>
  </r>
  <r>
    <s v="26723"/>
    <s v="2/17/2023"/>
    <d v="1899-12-30T07:39:39"/>
    <x v="2"/>
    <s v="Hell's Kitchen"/>
    <s v="4.25"/>
    <s v="1"/>
    <s v="41"/>
    <s v="Coffee"/>
    <s v="Barista Espresso"/>
    <s v="Cappuccino"/>
    <s v="Large"/>
    <s v="4.25"/>
    <s v="February"/>
    <s v="Friday"/>
    <s v="7"/>
    <s v="2"/>
    <s v="5"/>
  </r>
  <r>
    <s v="26976"/>
    <s v="2/17/2023"/>
    <d v="1899-12-30T11:33:05"/>
    <x v="0"/>
    <s v="Astoria"/>
    <s v="4.25"/>
    <s v="1"/>
    <s v="41"/>
    <s v="Coffee"/>
    <s v="Barista Espresso"/>
    <s v="Cappuccino"/>
    <s v="Large"/>
    <s v="4.25"/>
    <s v="February"/>
    <s v="Friday"/>
    <s v="11"/>
    <s v="2"/>
    <s v="5"/>
  </r>
  <r>
    <s v="27012"/>
    <s v="2/17/2023"/>
    <d v="1899-12-30T12:50:44"/>
    <x v="1"/>
    <s v="Lower Manhattan"/>
    <s v="4.25"/>
    <s v="1"/>
    <s v="41"/>
    <s v="Coffee"/>
    <s v="Barista Espresso"/>
    <s v="Cappuccino"/>
    <s v="Large"/>
    <s v="4.25"/>
    <s v="February"/>
    <s v="Friday"/>
    <s v="12"/>
    <s v="2"/>
    <s v="5"/>
  </r>
  <r>
    <s v="27077"/>
    <s v="2/17/2023"/>
    <d v="1899-12-30T15:45:30"/>
    <x v="2"/>
    <s v="Hell's Kitchen"/>
    <s v="4.25"/>
    <s v="1"/>
    <s v="41"/>
    <s v="Coffee"/>
    <s v="Barista Espresso"/>
    <s v="Cappuccino"/>
    <s v="Large"/>
    <s v="4.25"/>
    <s v="February"/>
    <s v="Friday"/>
    <s v="15"/>
    <s v="2"/>
    <s v="5"/>
  </r>
  <r>
    <s v="27136"/>
    <s v="2/17/2023"/>
    <d v="1899-12-30T17:41:42"/>
    <x v="2"/>
    <s v="Hell's Kitchen"/>
    <s v="4.25"/>
    <s v="1"/>
    <s v="41"/>
    <s v="Coffee"/>
    <s v="Barista Espresso"/>
    <s v="Cappuccino"/>
    <s v="Large"/>
    <s v="4.25"/>
    <s v="February"/>
    <s v="Friday"/>
    <s v="17"/>
    <s v="2"/>
    <s v="5"/>
  </r>
  <r>
    <s v="27180"/>
    <s v="2/18/2023"/>
    <d v="1899-12-30T06:43:23"/>
    <x v="2"/>
    <s v="Hell's Kitchen"/>
    <s v="4.25"/>
    <s v="1"/>
    <s v="41"/>
    <s v="Coffee"/>
    <s v="Barista Espresso"/>
    <s v="Cappuccino"/>
    <s v="Large"/>
    <s v="4.25"/>
    <s v="February"/>
    <s v="Saturday"/>
    <s v="6"/>
    <s v="2"/>
    <s v="6"/>
  </r>
  <r>
    <s v="27241"/>
    <s v="2/18/2023"/>
    <d v="1899-12-30T07:32:12"/>
    <x v="1"/>
    <s v="Lower Manhattan"/>
    <s v="4.25"/>
    <s v="1"/>
    <s v="41"/>
    <s v="Coffee"/>
    <s v="Barista Espresso"/>
    <s v="Cappuccino"/>
    <s v="Large"/>
    <s v="4.25"/>
    <s v="February"/>
    <s v="Saturday"/>
    <s v="7"/>
    <s v="2"/>
    <s v="6"/>
  </r>
  <r>
    <s v="27385"/>
    <s v="2/18/2023"/>
    <d v="1899-12-30T09:07:35"/>
    <x v="1"/>
    <s v="Lower Manhattan"/>
    <s v="4.25"/>
    <s v="1"/>
    <s v="41"/>
    <s v="Coffee"/>
    <s v="Barista Espresso"/>
    <s v="Cappuccino"/>
    <s v="Large"/>
    <s v="4.25"/>
    <s v="February"/>
    <s v="Saturday"/>
    <s v="9"/>
    <s v="2"/>
    <s v="6"/>
  </r>
  <r>
    <s v="27454"/>
    <s v="2/18/2023"/>
    <d v="1899-12-30T10:04:23"/>
    <x v="0"/>
    <s v="Astoria"/>
    <s v="4.25"/>
    <s v="1"/>
    <s v="41"/>
    <s v="Coffee"/>
    <s v="Barista Espresso"/>
    <s v="Cappuccino"/>
    <s v="Large"/>
    <s v="4.25"/>
    <s v="February"/>
    <s v="Saturday"/>
    <s v="10"/>
    <s v="2"/>
    <s v="6"/>
  </r>
  <r>
    <s v="27474"/>
    <s v="2/18/2023"/>
    <d v="1899-12-30T10:13:01"/>
    <x v="1"/>
    <s v="Lower Manhattan"/>
    <s v="4.25"/>
    <s v="1"/>
    <s v="41"/>
    <s v="Coffee"/>
    <s v="Barista Espresso"/>
    <s v="Cappuccino"/>
    <s v="Large"/>
    <s v="4.25"/>
    <s v="February"/>
    <s v="Saturday"/>
    <s v="10"/>
    <s v="2"/>
    <s v="6"/>
  </r>
  <r>
    <s v="27546"/>
    <s v="2/18/2023"/>
    <d v="1899-12-30T11:12:59"/>
    <x v="2"/>
    <s v="Hell's Kitchen"/>
    <s v="4.25"/>
    <s v="1"/>
    <s v="41"/>
    <s v="Coffee"/>
    <s v="Barista Espresso"/>
    <s v="Cappuccino"/>
    <s v="Large"/>
    <s v="4.25"/>
    <s v="February"/>
    <s v="Saturday"/>
    <s v="11"/>
    <s v="2"/>
    <s v="6"/>
  </r>
  <r>
    <s v="27654"/>
    <s v="2/18/2023"/>
    <d v="1899-12-30T14:59:57"/>
    <x v="0"/>
    <s v="Astoria"/>
    <s v="4.25"/>
    <s v="1"/>
    <s v="41"/>
    <s v="Coffee"/>
    <s v="Barista Espresso"/>
    <s v="Cappuccino"/>
    <s v="Large"/>
    <s v="4.25"/>
    <s v="February"/>
    <s v="Saturday"/>
    <s v="14"/>
    <s v="2"/>
    <s v="6"/>
  </r>
  <r>
    <s v="27656"/>
    <s v="2/18/2023"/>
    <d v="1899-12-30T15:00:01"/>
    <x v="1"/>
    <s v="Lower Manhattan"/>
    <s v="4.25"/>
    <s v="1"/>
    <s v="41"/>
    <s v="Coffee"/>
    <s v="Barista Espresso"/>
    <s v="Cappuccino"/>
    <s v="Large"/>
    <s v="4.25"/>
    <s v="February"/>
    <s v="Saturday"/>
    <s v="15"/>
    <s v="2"/>
    <s v="6"/>
  </r>
  <r>
    <s v="27833"/>
    <s v="2/19/2023"/>
    <d v="1899-12-30T07:19:23"/>
    <x v="1"/>
    <s v="Lower Manhattan"/>
    <s v="4.25"/>
    <s v="1"/>
    <s v="41"/>
    <s v="Coffee"/>
    <s v="Barista Espresso"/>
    <s v="Cappuccino"/>
    <s v="Large"/>
    <s v="4.25"/>
    <s v="February"/>
    <s v="Sunday"/>
    <s v="7"/>
    <s v="2"/>
    <s v="0"/>
  </r>
  <r>
    <s v="27861"/>
    <s v="2/19/2023"/>
    <d v="1899-12-30T07:30:47"/>
    <x v="1"/>
    <s v="Lower Manhattan"/>
    <s v="4.25"/>
    <s v="1"/>
    <s v="41"/>
    <s v="Coffee"/>
    <s v="Barista Espresso"/>
    <s v="Cappuccino"/>
    <s v="Large"/>
    <s v="4.25"/>
    <s v="February"/>
    <s v="Sunday"/>
    <s v="7"/>
    <s v="2"/>
    <s v="0"/>
  </r>
  <r>
    <s v="27880"/>
    <s v="2/19/2023"/>
    <d v="1899-12-30T07:40:54"/>
    <x v="0"/>
    <s v="Astoria"/>
    <s v="4.25"/>
    <s v="1"/>
    <s v="41"/>
    <s v="Coffee"/>
    <s v="Barista Espresso"/>
    <s v="Cappuccino"/>
    <s v="Large"/>
    <s v="4.25"/>
    <s v="February"/>
    <s v="Sunday"/>
    <s v="7"/>
    <s v="2"/>
    <s v="0"/>
  </r>
  <r>
    <s v="27899"/>
    <s v="2/19/2023"/>
    <d v="1899-12-30T07:52:00"/>
    <x v="2"/>
    <s v="Hell's Kitchen"/>
    <s v="4.25"/>
    <s v="1"/>
    <s v="41"/>
    <s v="Coffee"/>
    <s v="Barista Espresso"/>
    <s v="Cappuccino"/>
    <s v="Large"/>
    <s v="4.25"/>
    <s v="February"/>
    <s v="Sunday"/>
    <s v="7"/>
    <s v="2"/>
    <s v="0"/>
  </r>
  <r>
    <s v="28141"/>
    <s v="2/19/2023"/>
    <d v="1899-12-30T10:30:23"/>
    <x v="1"/>
    <s v="Lower Manhattan"/>
    <s v="4.25"/>
    <s v="1"/>
    <s v="41"/>
    <s v="Coffee"/>
    <s v="Barista Espresso"/>
    <s v="Cappuccino"/>
    <s v="Large"/>
    <s v="4.25"/>
    <s v="February"/>
    <s v="Sunday"/>
    <s v="10"/>
    <s v="2"/>
    <s v="0"/>
  </r>
  <r>
    <s v="28228"/>
    <s v="2/19/2023"/>
    <d v="1899-12-30T12:16:04"/>
    <x v="1"/>
    <s v="Lower Manhattan"/>
    <s v="4.25"/>
    <s v="1"/>
    <s v="41"/>
    <s v="Coffee"/>
    <s v="Barista Espresso"/>
    <s v="Cappuccino"/>
    <s v="Large"/>
    <s v="4.25"/>
    <s v="February"/>
    <s v="Sunday"/>
    <s v="12"/>
    <s v="2"/>
    <s v="0"/>
  </r>
  <r>
    <s v="28327"/>
    <s v="2/19/2023"/>
    <d v="1899-12-30T15:15:56"/>
    <x v="1"/>
    <s v="Lower Manhattan"/>
    <s v="4.25"/>
    <s v="1"/>
    <s v="41"/>
    <s v="Coffee"/>
    <s v="Barista Espresso"/>
    <s v="Cappuccino"/>
    <s v="Large"/>
    <s v="4.25"/>
    <s v="February"/>
    <s v="Sunday"/>
    <s v="15"/>
    <s v="2"/>
    <s v="0"/>
  </r>
  <r>
    <s v="28393"/>
    <s v="2/19/2023"/>
    <d v="1899-12-30T17:34:31"/>
    <x v="1"/>
    <s v="Lower Manhattan"/>
    <s v="4.25"/>
    <s v="1"/>
    <s v="41"/>
    <s v="Coffee"/>
    <s v="Barista Espresso"/>
    <s v="Cappuccino"/>
    <s v="Large"/>
    <s v="4.25"/>
    <s v="February"/>
    <s v="Sunday"/>
    <s v="17"/>
    <s v="2"/>
    <s v="0"/>
  </r>
  <r>
    <s v="28504"/>
    <s v="2/20/2023"/>
    <d v="1899-12-30T07:49:38"/>
    <x v="0"/>
    <s v="Astoria"/>
    <s v="4.25"/>
    <s v="1"/>
    <s v="41"/>
    <s v="Coffee"/>
    <s v="Barista Espresso"/>
    <s v="Cappuccino"/>
    <s v="Large"/>
    <s v="4.25"/>
    <s v="February"/>
    <s v="Monday"/>
    <s v="7"/>
    <s v="2"/>
    <s v="1"/>
  </r>
  <r>
    <s v="28585"/>
    <s v="2/20/2023"/>
    <d v="1899-12-30T08:39:45"/>
    <x v="2"/>
    <s v="Hell's Kitchen"/>
    <s v="4.25"/>
    <s v="1"/>
    <s v="41"/>
    <s v="Coffee"/>
    <s v="Barista Espresso"/>
    <s v="Cappuccino"/>
    <s v="Large"/>
    <s v="4.25"/>
    <s v="February"/>
    <s v="Monday"/>
    <s v="8"/>
    <s v="2"/>
    <s v="1"/>
  </r>
  <r>
    <s v="28633"/>
    <s v="2/20/2023"/>
    <d v="1899-12-30T09:06:47"/>
    <x v="0"/>
    <s v="Astoria"/>
    <s v="4.25"/>
    <s v="1"/>
    <s v="41"/>
    <s v="Coffee"/>
    <s v="Barista Espresso"/>
    <s v="Cappuccino"/>
    <s v="Large"/>
    <s v="4.25"/>
    <s v="February"/>
    <s v="Monday"/>
    <s v="9"/>
    <s v="2"/>
    <s v="1"/>
  </r>
  <r>
    <s v="28643"/>
    <s v="2/20/2023"/>
    <d v="1899-12-30T09:11:52"/>
    <x v="0"/>
    <s v="Astoria"/>
    <s v="4.25"/>
    <s v="1"/>
    <s v="41"/>
    <s v="Coffee"/>
    <s v="Barista Espresso"/>
    <s v="Cappuccino"/>
    <s v="Large"/>
    <s v="4.25"/>
    <s v="February"/>
    <s v="Monday"/>
    <s v="9"/>
    <s v="2"/>
    <s v="1"/>
  </r>
  <r>
    <s v="28755"/>
    <s v="2/20/2023"/>
    <d v="1899-12-30T10:07:05"/>
    <x v="0"/>
    <s v="Astoria"/>
    <s v="4.25"/>
    <s v="1"/>
    <s v="41"/>
    <s v="Coffee"/>
    <s v="Barista Espresso"/>
    <s v="Cappuccino"/>
    <s v="Large"/>
    <s v="4.25"/>
    <s v="February"/>
    <s v="Monday"/>
    <s v="10"/>
    <s v="2"/>
    <s v="1"/>
  </r>
  <r>
    <s v="29005"/>
    <s v="2/20/2023"/>
    <d v="1899-12-30T17:02:58"/>
    <x v="1"/>
    <s v="Lower Manhattan"/>
    <s v="4.25"/>
    <s v="1"/>
    <s v="41"/>
    <s v="Coffee"/>
    <s v="Barista Espresso"/>
    <s v="Cappuccino"/>
    <s v="Large"/>
    <s v="4.25"/>
    <s v="February"/>
    <s v="Monday"/>
    <s v="17"/>
    <s v="2"/>
    <s v="1"/>
  </r>
  <r>
    <s v="29121"/>
    <s v="2/21/2023"/>
    <d v="1899-12-30T08:10:31"/>
    <x v="1"/>
    <s v="Lower Manhattan"/>
    <s v="4.25"/>
    <s v="1"/>
    <s v="41"/>
    <s v="Coffee"/>
    <s v="Barista Espresso"/>
    <s v="Cappuccino"/>
    <s v="Large"/>
    <s v="4.25"/>
    <s v="February"/>
    <s v="Tuesday"/>
    <s v="8"/>
    <s v="2"/>
    <s v="2"/>
  </r>
  <r>
    <s v="29310"/>
    <s v="2/21/2023"/>
    <d v="1899-12-30T10:01:20"/>
    <x v="2"/>
    <s v="Hell's Kitchen"/>
    <s v="4.25"/>
    <s v="1"/>
    <s v="41"/>
    <s v="Coffee"/>
    <s v="Barista Espresso"/>
    <s v="Cappuccino"/>
    <s v="Large"/>
    <s v="4.25"/>
    <s v="February"/>
    <s v="Tuesday"/>
    <s v="10"/>
    <s v="2"/>
    <s v="2"/>
  </r>
  <r>
    <s v="29516"/>
    <s v="2/21/2023"/>
    <d v="1899-12-30T14:29:26"/>
    <x v="1"/>
    <s v="Lower Manhattan"/>
    <s v="4.25"/>
    <s v="1"/>
    <s v="41"/>
    <s v="Coffee"/>
    <s v="Barista Espresso"/>
    <s v="Cappuccino"/>
    <s v="Large"/>
    <s v="4.25"/>
    <s v="February"/>
    <s v="Tuesday"/>
    <s v="14"/>
    <s v="2"/>
    <s v="2"/>
  </r>
  <r>
    <s v="30069"/>
    <s v="2/22/2023"/>
    <d v="1899-12-30T15:19:17"/>
    <x v="0"/>
    <s v="Astoria"/>
    <s v="4.25"/>
    <s v="1"/>
    <s v="41"/>
    <s v="Coffee"/>
    <s v="Barista Espresso"/>
    <s v="Cappuccino"/>
    <s v="Large"/>
    <s v="4.25"/>
    <s v="February"/>
    <s v="Wednesday"/>
    <s v="15"/>
    <s v="2"/>
    <s v="3"/>
  </r>
  <r>
    <s v="30091"/>
    <s v="2/22/2023"/>
    <d v="1899-12-30T15:46:40"/>
    <x v="0"/>
    <s v="Astoria"/>
    <s v="4.25"/>
    <s v="1"/>
    <s v="41"/>
    <s v="Coffee"/>
    <s v="Barista Espresso"/>
    <s v="Cappuccino"/>
    <s v="Large"/>
    <s v="4.25"/>
    <s v="February"/>
    <s v="Wednesday"/>
    <s v="15"/>
    <s v="2"/>
    <s v="3"/>
  </r>
  <r>
    <s v="30097"/>
    <s v="2/22/2023"/>
    <d v="1899-12-30T16:09:46"/>
    <x v="1"/>
    <s v="Lower Manhattan"/>
    <s v="4.25"/>
    <s v="1"/>
    <s v="41"/>
    <s v="Coffee"/>
    <s v="Barista Espresso"/>
    <s v="Cappuccino"/>
    <s v="Large"/>
    <s v="4.25"/>
    <s v="February"/>
    <s v="Wednesday"/>
    <s v="16"/>
    <s v="2"/>
    <s v="3"/>
  </r>
  <r>
    <s v="30495"/>
    <s v="2/23/2023"/>
    <d v="1899-12-30T10:53:35"/>
    <x v="2"/>
    <s v="Hell's Kitchen"/>
    <s v="4.25"/>
    <s v="1"/>
    <s v="41"/>
    <s v="Coffee"/>
    <s v="Barista Espresso"/>
    <s v="Cappuccino"/>
    <s v="Large"/>
    <s v="4.25"/>
    <s v="February"/>
    <s v="Thursday"/>
    <s v="10"/>
    <s v="2"/>
    <s v="4"/>
  </r>
  <r>
    <s v="30515"/>
    <s v="2/23/2023"/>
    <d v="1899-12-30T11:15:56"/>
    <x v="2"/>
    <s v="Hell's Kitchen"/>
    <s v="4.25"/>
    <s v="1"/>
    <s v="41"/>
    <s v="Coffee"/>
    <s v="Barista Espresso"/>
    <s v="Cappuccino"/>
    <s v="Large"/>
    <s v="4.25"/>
    <s v="February"/>
    <s v="Thursday"/>
    <s v="11"/>
    <s v="2"/>
    <s v="4"/>
  </r>
  <r>
    <s v="30541"/>
    <s v="2/23/2023"/>
    <d v="1899-12-30T12:00:58"/>
    <x v="0"/>
    <s v="Astoria"/>
    <s v="4.25"/>
    <s v="1"/>
    <s v="41"/>
    <s v="Coffee"/>
    <s v="Barista Espresso"/>
    <s v="Cappuccino"/>
    <s v="Large"/>
    <s v="4.25"/>
    <s v="February"/>
    <s v="Thursday"/>
    <s v="12"/>
    <s v="2"/>
    <s v="4"/>
  </r>
  <r>
    <s v="30602"/>
    <s v="2/23/2023"/>
    <d v="1899-12-30T14:15:16"/>
    <x v="2"/>
    <s v="Hell's Kitchen"/>
    <s v="4.25"/>
    <s v="1"/>
    <s v="41"/>
    <s v="Coffee"/>
    <s v="Barista Espresso"/>
    <s v="Cappuccino"/>
    <s v="Large"/>
    <s v="4.25"/>
    <s v="February"/>
    <s v="Thursday"/>
    <s v="14"/>
    <s v="2"/>
    <s v="4"/>
  </r>
  <r>
    <s v="30772"/>
    <s v="2/23/2023"/>
    <d v="1899-12-30T19:52:29"/>
    <x v="0"/>
    <s v="Astoria"/>
    <s v="4.25"/>
    <s v="1"/>
    <s v="41"/>
    <s v="Coffee"/>
    <s v="Barista Espresso"/>
    <s v="Cappuccino"/>
    <s v="Large"/>
    <s v="4.25"/>
    <s v="February"/>
    <s v="Thursday"/>
    <s v="19"/>
    <s v="2"/>
    <s v="4"/>
  </r>
  <r>
    <s v="31176"/>
    <s v="2/24/2023"/>
    <d v="1899-12-30T13:36:51"/>
    <x v="0"/>
    <s v="Astoria"/>
    <s v="4.25"/>
    <s v="1"/>
    <s v="41"/>
    <s v="Coffee"/>
    <s v="Barista Espresso"/>
    <s v="Cappuccino"/>
    <s v="Large"/>
    <s v="4.25"/>
    <s v="February"/>
    <s v="Friday"/>
    <s v="13"/>
    <s v="2"/>
    <s v="5"/>
  </r>
  <r>
    <s v="31188"/>
    <s v="2/24/2023"/>
    <d v="1899-12-30T13:53:07"/>
    <x v="2"/>
    <s v="Hell's Kitchen"/>
    <s v="4.25"/>
    <s v="1"/>
    <s v="41"/>
    <s v="Coffee"/>
    <s v="Barista Espresso"/>
    <s v="Cappuccino"/>
    <s v="Large"/>
    <s v="4.25"/>
    <s v="February"/>
    <s v="Friday"/>
    <s v="13"/>
    <s v="2"/>
    <s v="5"/>
  </r>
  <r>
    <s v="31454"/>
    <s v="2/25/2023"/>
    <d v="1899-12-30T07:31:12"/>
    <x v="2"/>
    <s v="Hell's Kitchen"/>
    <s v="4.25"/>
    <s v="1"/>
    <s v="41"/>
    <s v="Coffee"/>
    <s v="Barista Espresso"/>
    <s v="Cappuccino"/>
    <s v="Large"/>
    <s v="4.25"/>
    <s v="February"/>
    <s v="Saturday"/>
    <s v="7"/>
    <s v="2"/>
    <s v="6"/>
  </r>
  <r>
    <s v="31657"/>
    <s v="2/25/2023"/>
    <d v="1899-12-30T10:40:17"/>
    <x v="2"/>
    <s v="Hell's Kitchen"/>
    <s v="4.25"/>
    <s v="1"/>
    <s v="41"/>
    <s v="Coffee"/>
    <s v="Barista Espresso"/>
    <s v="Cappuccino"/>
    <s v="Large"/>
    <s v="4.25"/>
    <s v="February"/>
    <s v="Saturday"/>
    <s v="10"/>
    <s v="2"/>
    <s v="6"/>
  </r>
  <r>
    <s v="31691"/>
    <s v="2/25/2023"/>
    <d v="1899-12-30T11:24:11"/>
    <x v="0"/>
    <s v="Astoria"/>
    <s v="4.25"/>
    <s v="1"/>
    <s v="41"/>
    <s v="Coffee"/>
    <s v="Barista Espresso"/>
    <s v="Cappuccino"/>
    <s v="Large"/>
    <s v="4.25"/>
    <s v="February"/>
    <s v="Saturday"/>
    <s v="11"/>
    <s v="2"/>
    <s v="6"/>
  </r>
  <r>
    <s v="31705"/>
    <s v="2/25/2023"/>
    <d v="1899-12-30T11:49:00"/>
    <x v="0"/>
    <s v="Astoria"/>
    <s v="4.25"/>
    <s v="1"/>
    <s v="41"/>
    <s v="Coffee"/>
    <s v="Barista Espresso"/>
    <s v="Cappuccino"/>
    <s v="Large"/>
    <s v="4.25"/>
    <s v="February"/>
    <s v="Saturday"/>
    <s v="11"/>
    <s v="2"/>
    <s v="6"/>
  </r>
  <r>
    <s v="32137"/>
    <s v="2/26/2023"/>
    <d v="1899-12-30T09:25:12"/>
    <x v="1"/>
    <s v="Lower Manhattan"/>
    <s v="4.25"/>
    <s v="1"/>
    <s v="41"/>
    <s v="Coffee"/>
    <s v="Barista Espresso"/>
    <s v="Cappuccino"/>
    <s v="Large"/>
    <s v="4.25"/>
    <s v="February"/>
    <s v="Sunday"/>
    <s v="9"/>
    <s v="2"/>
    <s v="0"/>
  </r>
  <r>
    <s v="32165"/>
    <s v="2/26/2023"/>
    <d v="1899-12-30T09:48:00"/>
    <x v="1"/>
    <s v="Lower Manhattan"/>
    <s v="4.25"/>
    <s v="1"/>
    <s v="41"/>
    <s v="Coffee"/>
    <s v="Barista Espresso"/>
    <s v="Cappuccino"/>
    <s v="Large"/>
    <s v="4.25"/>
    <s v="February"/>
    <s v="Sunday"/>
    <s v="9"/>
    <s v="2"/>
    <s v="0"/>
  </r>
  <r>
    <s v="32194"/>
    <s v="2/26/2023"/>
    <d v="1899-12-30T10:07:53"/>
    <x v="2"/>
    <s v="Hell's Kitchen"/>
    <s v="4.25"/>
    <s v="1"/>
    <s v="41"/>
    <s v="Coffee"/>
    <s v="Barista Espresso"/>
    <s v="Cappuccino"/>
    <s v="Large"/>
    <s v="4.25"/>
    <s v="February"/>
    <s v="Sunday"/>
    <s v="10"/>
    <s v="2"/>
    <s v="0"/>
  </r>
  <r>
    <s v="32263"/>
    <s v="2/26/2023"/>
    <d v="1899-12-30T11:55:01"/>
    <x v="1"/>
    <s v="Lower Manhattan"/>
    <s v="4.25"/>
    <s v="1"/>
    <s v="41"/>
    <s v="Coffee"/>
    <s v="Barista Espresso"/>
    <s v="Cappuccino"/>
    <s v="Large"/>
    <s v="4.25"/>
    <s v="February"/>
    <s v="Sunday"/>
    <s v="11"/>
    <s v="2"/>
    <s v="0"/>
  </r>
  <r>
    <s v="32612"/>
    <s v="2/27/2023"/>
    <d v="1899-12-30T08:03:59"/>
    <x v="0"/>
    <s v="Astoria"/>
    <s v="4.25"/>
    <s v="1"/>
    <s v="41"/>
    <s v="Coffee"/>
    <s v="Barista Espresso"/>
    <s v="Cappuccino"/>
    <s v="Large"/>
    <s v="4.25"/>
    <s v="February"/>
    <s v="Monday"/>
    <s v="8"/>
    <s v="2"/>
    <s v="1"/>
  </r>
  <r>
    <s v="32652"/>
    <s v="2/27/2023"/>
    <d v="1899-12-30T08:27:35"/>
    <x v="2"/>
    <s v="Hell's Kitchen"/>
    <s v="4.25"/>
    <s v="1"/>
    <s v="41"/>
    <s v="Coffee"/>
    <s v="Barista Espresso"/>
    <s v="Cappuccino"/>
    <s v="Large"/>
    <s v="4.25"/>
    <s v="February"/>
    <s v="Monday"/>
    <s v="8"/>
    <s v="2"/>
    <s v="1"/>
  </r>
  <r>
    <s v="33143"/>
    <s v="2/27/2023"/>
    <d v="1899-12-30T17:49:49"/>
    <x v="2"/>
    <s v="Hell's Kitchen"/>
    <s v="4.25"/>
    <s v="1"/>
    <s v="41"/>
    <s v="Coffee"/>
    <s v="Barista Espresso"/>
    <s v="Cappuccino"/>
    <s v="Large"/>
    <s v="4.25"/>
    <s v="February"/>
    <s v="Monday"/>
    <s v="17"/>
    <s v="2"/>
    <s v="1"/>
  </r>
  <r>
    <s v="33161"/>
    <s v="2/27/2023"/>
    <d v="1899-12-30T18:19:50"/>
    <x v="0"/>
    <s v="Astoria"/>
    <s v="4.25"/>
    <s v="1"/>
    <s v="41"/>
    <s v="Coffee"/>
    <s v="Barista Espresso"/>
    <s v="Cappuccino"/>
    <s v="Large"/>
    <s v="4.25"/>
    <s v="February"/>
    <s v="Monday"/>
    <s v="18"/>
    <s v="2"/>
    <s v="1"/>
  </r>
  <r>
    <s v="33265"/>
    <s v="2/28/2023"/>
    <d v="1899-12-30T08:25:11"/>
    <x v="0"/>
    <s v="Astoria"/>
    <s v="4.25"/>
    <s v="1"/>
    <s v="41"/>
    <s v="Coffee"/>
    <s v="Barista Espresso"/>
    <s v="Cappuccino"/>
    <s v="Large"/>
    <s v="4.25"/>
    <s v="February"/>
    <s v="Tuesday"/>
    <s v="8"/>
    <s v="2"/>
    <s v="2"/>
  </r>
  <r>
    <s v="33284"/>
    <s v="2/28/2023"/>
    <d v="1899-12-30T08:48:15"/>
    <x v="2"/>
    <s v="Hell's Kitchen"/>
    <s v="4.25"/>
    <s v="1"/>
    <s v="41"/>
    <s v="Coffee"/>
    <s v="Barista Espresso"/>
    <s v="Cappuccino"/>
    <s v="Large"/>
    <s v="4.25"/>
    <s v="February"/>
    <s v="Tuesday"/>
    <s v="8"/>
    <s v="2"/>
    <s v="2"/>
  </r>
  <r>
    <s v="33335"/>
    <s v="2/28/2023"/>
    <d v="1899-12-30T10:12:14"/>
    <x v="1"/>
    <s v="Lower Manhattan"/>
    <s v="4.25"/>
    <s v="1"/>
    <s v="41"/>
    <s v="Coffee"/>
    <s v="Barista Espresso"/>
    <s v="Cappuccino"/>
    <s v="Large"/>
    <s v="4.25"/>
    <s v="February"/>
    <s v="Tuesday"/>
    <s v="10"/>
    <s v="2"/>
    <s v="2"/>
  </r>
  <r>
    <s v="33349"/>
    <s v="2/28/2023"/>
    <d v="1899-12-30T10:27:08"/>
    <x v="1"/>
    <s v="Lower Manhattan"/>
    <s v="4.25"/>
    <s v="1"/>
    <s v="41"/>
    <s v="Coffee"/>
    <s v="Barista Espresso"/>
    <s v="Cappuccino"/>
    <s v="Large"/>
    <s v="4.25"/>
    <s v="February"/>
    <s v="Tuesday"/>
    <s v="10"/>
    <s v="2"/>
    <s v="2"/>
  </r>
  <r>
    <s v="33455"/>
    <s v="2/28/2023"/>
    <d v="1899-12-30T13:24:19"/>
    <x v="1"/>
    <s v="Lower Manhattan"/>
    <s v="4.25"/>
    <s v="1"/>
    <s v="41"/>
    <s v="Coffee"/>
    <s v="Barista Espresso"/>
    <s v="Cappuccino"/>
    <s v="Large"/>
    <s v="4.25"/>
    <s v="February"/>
    <s v="Tuesday"/>
    <s v="13"/>
    <s v="2"/>
    <s v="2"/>
  </r>
  <r>
    <s v="33534"/>
    <s v="2/28/2023"/>
    <d v="1899-12-30T15:07:32"/>
    <x v="0"/>
    <s v="Astoria"/>
    <s v="4.25"/>
    <s v="1"/>
    <s v="41"/>
    <s v="Coffee"/>
    <s v="Barista Espresso"/>
    <s v="Cappuccino"/>
    <s v="Large"/>
    <s v="4.25"/>
    <s v="February"/>
    <s v="Tuesday"/>
    <s v="15"/>
    <s v="2"/>
    <s v="2"/>
  </r>
  <r>
    <s v="33539"/>
    <s v="2/28/2023"/>
    <d v="1899-12-30T15:19:50"/>
    <x v="1"/>
    <s v="Lower Manhattan"/>
    <s v="4.25"/>
    <s v="1"/>
    <s v="41"/>
    <s v="Coffee"/>
    <s v="Barista Espresso"/>
    <s v="Cappuccino"/>
    <s v="Large"/>
    <s v="4.25"/>
    <s v="February"/>
    <s v="Tuesday"/>
    <s v="15"/>
    <s v="2"/>
    <s v="2"/>
  </r>
  <r>
    <s v="33567"/>
    <s v="2/28/2023"/>
    <d v="1899-12-30T16:01:59"/>
    <x v="2"/>
    <s v="Hell's Kitchen"/>
    <s v="4.25"/>
    <s v="1"/>
    <s v="41"/>
    <s v="Coffee"/>
    <s v="Barista Espresso"/>
    <s v="Cappuccino"/>
    <s v="Large"/>
    <s v="4.25"/>
    <s v="February"/>
    <s v="Tuesday"/>
    <s v="16"/>
    <s v="2"/>
    <s v="2"/>
  </r>
  <r>
    <s v="33623"/>
    <s v="2/28/2023"/>
    <d v="1899-12-30T17:17:24"/>
    <x v="2"/>
    <s v="Hell's Kitchen"/>
    <s v="4.25"/>
    <s v="1"/>
    <s v="41"/>
    <s v="Coffee"/>
    <s v="Barista Espresso"/>
    <s v="Cappuccino"/>
    <s v="Large"/>
    <s v="4.25"/>
    <s v="February"/>
    <s v="Tuesday"/>
    <s v="17"/>
    <s v="2"/>
    <s v="2"/>
  </r>
  <r>
    <s v="114069"/>
    <s v="6/1/2023"/>
    <d v="1899-12-30T08:08:56"/>
    <x v="1"/>
    <s v="Lower Manhattan"/>
    <s v="4.25"/>
    <s v="1"/>
    <s v="41"/>
    <s v="Coffee"/>
    <s v="Barista Espresso"/>
    <s v="Cappuccino"/>
    <s v="Large"/>
    <s v="4.25"/>
    <s v="June"/>
    <s v="Thursday"/>
    <s v="8"/>
    <s v="6"/>
    <s v="4"/>
  </r>
  <r>
    <s v="114161"/>
    <s v="6/1/2023"/>
    <d v="1899-12-30T09:40:13"/>
    <x v="1"/>
    <s v="Lower Manhattan"/>
    <s v="4.25"/>
    <s v="1"/>
    <s v="41"/>
    <s v="Coffee"/>
    <s v="Barista Espresso"/>
    <s v="Cappuccino"/>
    <s v="Large"/>
    <s v="4.25"/>
    <s v="June"/>
    <s v="Thursday"/>
    <s v="9"/>
    <s v="6"/>
    <s v="4"/>
  </r>
  <r>
    <s v="114678"/>
    <s v="6/1/2023"/>
    <d v="1899-12-30T15:05:18"/>
    <x v="1"/>
    <s v="Lower Manhattan"/>
    <s v="4.25"/>
    <s v="1"/>
    <s v="41"/>
    <s v="Coffee"/>
    <s v="Barista Espresso"/>
    <s v="Cappuccino"/>
    <s v="Large"/>
    <s v="4.25"/>
    <s v="June"/>
    <s v="Thursday"/>
    <s v="15"/>
    <s v="6"/>
    <s v="4"/>
  </r>
  <r>
    <s v="115200"/>
    <s v="6/2/2023"/>
    <d v="1899-12-30T07:48:26"/>
    <x v="1"/>
    <s v="Lower Manhattan"/>
    <s v="4.25"/>
    <s v="1"/>
    <s v="41"/>
    <s v="Coffee"/>
    <s v="Barista Espresso"/>
    <s v="Cappuccino"/>
    <s v="Large"/>
    <s v="4.25"/>
    <s v="June"/>
    <s v="Friday"/>
    <s v="7"/>
    <s v="6"/>
    <s v="5"/>
  </r>
  <r>
    <s v="115242"/>
    <s v="6/2/2023"/>
    <d v="1899-12-30T08:29:30"/>
    <x v="1"/>
    <s v="Lower Manhattan"/>
    <s v="4.25"/>
    <s v="1"/>
    <s v="41"/>
    <s v="Coffee"/>
    <s v="Barista Espresso"/>
    <s v="Cappuccino"/>
    <s v="Large"/>
    <s v="4.25"/>
    <s v="June"/>
    <s v="Friday"/>
    <s v="8"/>
    <s v="6"/>
    <s v="5"/>
  </r>
  <r>
    <s v="115416"/>
    <s v="6/2/2023"/>
    <d v="1899-12-30T11:24:45"/>
    <x v="1"/>
    <s v="Lower Manhattan"/>
    <s v="4.25"/>
    <s v="1"/>
    <s v="41"/>
    <s v="Coffee"/>
    <s v="Barista Espresso"/>
    <s v="Cappuccino"/>
    <s v="Large"/>
    <s v="4.25"/>
    <s v="June"/>
    <s v="Friday"/>
    <s v="11"/>
    <s v="6"/>
    <s v="5"/>
  </r>
  <r>
    <s v="115786"/>
    <s v="6/2/2023"/>
    <d v="1899-12-30T14:48:05"/>
    <x v="1"/>
    <s v="Lower Manhattan"/>
    <s v="4.25"/>
    <s v="1"/>
    <s v="41"/>
    <s v="Coffee"/>
    <s v="Barista Espresso"/>
    <s v="Cappuccino"/>
    <s v="Large"/>
    <s v="4.25"/>
    <s v="June"/>
    <s v="Friday"/>
    <s v="14"/>
    <s v="6"/>
    <s v="5"/>
  </r>
  <r>
    <s v="116117"/>
    <s v="6/2/2023"/>
    <d v="1899-12-30T17:53:50"/>
    <x v="1"/>
    <s v="Lower Manhattan"/>
    <s v="4.25"/>
    <s v="1"/>
    <s v="41"/>
    <s v="Coffee"/>
    <s v="Barista Espresso"/>
    <s v="Cappuccino"/>
    <s v="Large"/>
    <s v="4.25"/>
    <s v="June"/>
    <s v="Friday"/>
    <s v="17"/>
    <s v="6"/>
    <s v="5"/>
  </r>
  <r>
    <s v="116350"/>
    <s v="6/3/2023"/>
    <d v="1899-12-30T07:52:04"/>
    <x v="1"/>
    <s v="Lower Manhattan"/>
    <s v="4.25"/>
    <s v="1"/>
    <s v="41"/>
    <s v="Coffee"/>
    <s v="Barista Espresso"/>
    <s v="Cappuccino"/>
    <s v="Large"/>
    <s v="4.25"/>
    <s v="June"/>
    <s v="Saturday"/>
    <s v="7"/>
    <s v="6"/>
    <s v="6"/>
  </r>
  <r>
    <s v="116381"/>
    <s v="6/3/2023"/>
    <d v="1899-12-30T08:31:07"/>
    <x v="1"/>
    <s v="Lower Manhattan"/>
    <s v="4.25"/>
    <s v="1"/>
    <s v="41"/>
    <s v="Coffee"/>
    <s v="Barista Espresso"/>
    <s v="Cappuccino"/>
    <s v="Large"/>
    <s v="4.25"/>
    <s v="June"/>
    <s v="Saturday"/>
    <s v="8"/>
    <s v="6"/>
    <s v="6"/>
  </r>
  <r>
    <s v="116414"/>
    <s v="6/3/2023"/>
    <d v="1899-12-30T09:00:19"/>
    <x v="1"/>
    <s v="Lower Manhattan"/>
    <s v="4.25"/>
    <s v="1"/>
    <s v="41"/>
    <s v="Coffee"/>
    <s v="Barista Espresso"/>
    <s v="Cappuccino"/>
    <s v="Large"/>
    <s v="4.25"/>
    <s v="June"/>
    <s v="Saturday"/>
    <s v="9"/>
    <s v="6"/>
    <s v="6"/>
  </r>
  <r>
    <s v="116518"/>
    <s v="6/3/2023"/>
    <d v="1899-12-30T10:53:02"/>
    <x v="1"/>
    <s v="Lower Manhattan"/>
    <s v="4.25"/>
    <s v="1"/>
    <s v="41"/>
    <s v="Coffee"/>
    <s v="Barista Espresso"/>
    <s v="Cappuccino"/>
    <s v="Large"/>
    <s v="4.25"/>
    <s v="June"/>
    <s v="Saturday"/>
    <s v="10"/>
    <s v="6"/>
    <s v="6"/>
  </r>
  <r>
    <s v="116535"/>
    <s v="6/3/2023"/>
    <d v="1899-12-30T11:07:05"/>
    <x v="1"/>
    <s v="Lower Manhattan"/>
    <s v="4.25"/>
    <s v="1"/>
    <s v="41"/>
    <s v="Coffee"/>
    <s v="Barista Espresso"/>
    <s v="Cappuccino"/>
    <s v="Large"/>
    <s v="4.25"/>
    <s v="June"/>
    <s v="Saturday"/>
    <s v="11"/>
    <s v="6"/>
    <s v="6"/>
  </r>
  <r>
    <s v="116885"/>
    <s v="6/3/2023"/>
    <d v="1899-12-30T14:17:42"/>
    <x v="1"/>
    <s v="Lower Manhattan"/>
    <s v="4.25"/>
    <s v="1"/>
    <s v="41"/>
    <s v="Coffee"/>
    <s v="Barista Espresso"/>
    <s v="Cappuccino"/>
    <s v="Large"/>
    <s v="4.25"/>
    <s v="June"/>
    <s v="Saturday"/>
    <s v="14"/>
    <s v="6"/>
    <s v="6"/>
  </r>
  <r>
    <s v="117294"/>
    <s v="6/3/2023"/>
    <d v="1899-12-30T18:02:34"/>
    <x v="1"/>
    <s v="Lower Manhattan"/>
    <s v="4.25"/>
    <s v="1"/>
    <s v="41"/>
    <s v="Coffee"/>
    <s v="Barista Espresso"/>
    <s v="Cappuccino"/>
    <s v="Large"/>
    <s v="4.25"/>
    <s v="June"/>
    <s v="Saturday"/>
    <s v="18"/>
    <s v="6"/>
    <s v="6"/>
  </r>
  <r>
    <s v="117539"/>
    <s v="6/4/2023"/>
    <d v="1899-12-30T08:44:39"/>
    <x v="1"/>
    <s v="Lower Manhattan"/>
    <s v="4.25"/>
    <s v="1"/>
    <s v="41"/>
    <s v="Coffee"/>
    <s v="Barista Espresso"/>
    <s v="Cappuccino"/>
    <s v="Large"/>
    <s v="4.25"/>
    <s v="June"/>
    <s v="Sunday"/>
    <s v="8"/>
    <s v="6"/>
    <s v="0"/>
  </r>
  <r>
    <s v="118007"/>
    <s v="6/4/2023"/>
    <d v="1899-12-30T14:05:55"/>
    <x v="1"/>
    <s v="Lower Manhattan"/>
    <s v="4.25"/>
    <s v="1"/>
    <s v="41"/>
    <s v="Coffee"/>
    <s v="Barista Espresso"/>
    <s v="Cappuccino"/>
    <s v="Large"/>
    <s v="4.25"/>
    <s v="June"/>
    <s v="Sunday"/>
    <s v="14"/>
    <s v="6"/>
    <s v="0"/>
  </r>
  <r>
    <s v="118430"/>
    <s v="6/4/2023"/>
    <d v="1899-12-30T17:55:41"/>
    <x v="1"/>
    <s v="Lower Manhattan"/>
    <s v="4.25"/>
    <s v="1"/>
    <s v="41"/>
    <s v="Coffee"/>
    <s v="Barista Espresso"/>
    <s v="Cappuccino"/>
    <s v="Large"/>
    <s v="4.25"/>
    <s v="June"/>
    <s v="Sunday"/>
    <s v="17"/>
    <s v="6"/>
    <s v="0"/>
  </r>
  <r>
    <s v="118609"/>
    <s v="6/5/2023"/>
    <d v="1899-12-30T07:45:17"/>
    <x v="1"/>
    <s v="Lower Manhattan"/>
    <s v="4.25"/>
    <s v="1"/>
    <s v="41"/>
    <s v="Coffee"/>
    <s v="Barista Espresso"/>
    <s v="Cappuccino"/>
    <s v="Large"/>
    <s v="4.25"/>
    <s v="June"/>
    <s v="Monday"/>
    <s v="7"/>
    <s v="6"/>
    <s v="1"/>
  </r>
  <r>
    <s v="118644"/>
    <s v="6/5/2023"/>
    <d v="1899-12-30T08:27:37"/>
    <x v="1"/>
    <s v="Lower Manhattan"/>
    <s v="4.25"/>
    <s v="1"/>
    <s v="41"/>
    <s v="Coffee"/>
    <s v="Barista Espresso"/>
    <s v="Cappuccino"/>
    <s v="Large"/>
    <s v="4.25"/>
    <s v="June"/>
    <s v="Monday"/>
    <s v="8"/>
    <s v="6"/>
    <s v="1"/>
  </r>
  <r>
    <s v="118958"/>
    <s v="6/5/2023"/>
    <d v="1899-12-30T12:24:12"/>
    <x v="1"/>
    <s v="Lower Manhattan"/>
    <s v="4.25"/>
    <s v="1"/>
    <s v="41"/>
    <s v="Coffee"/>
    <s v="Barista Espresso"/>
    <s v="Cappuccino"/>
    <s v="Large"/>
    <s v="4.25"/>
    <s v="June"/>
    <s v="Monday"/>
    <s v="12"/>
    <s v="6"/>
    <s v="1"/>
  </r>
  <r>
    <s v="119245"/>
    <s v="6/5/2023"/>
    <d v="1899-12-30T14:44:24"/>
    <x v="1"/>
    <s v="Lower Manhattan"/>
    <s v="4.25"/>
    <s v="1"/>
    <s v="41"/>
    <s v="Coffee"/>
    <s v="Barista Espresso"/>
    <s v="Cappuccino"/>
    <s v="Large"/>
    <s v="4.25"/>
    <s v="June"/>
    <s v="Monday"/>
    <s v="14"/>
    <s v="6"/>
    <s v="1"/>
  </r>
  <r>
    <s v="119246"/>
    <s v="6/5/2023"/>
    <d v="1899-12-30T14:44:35"/>
    <x v="1"/>
    <s v="Lower Manhattan"/>
    <s v="4.25"/>
    <s v="1"/>
    <s v="41"/>
    <s v="Coffee"/>
    <s v="Barista Espresso"/>
    <s v="Cappuccino"/>
    <s v="Large"/>
    <s v="4.25"/>
    <s v="June"/>
    <s v="Monday"/>
    <s v="14"/>
    <s v="6"/>
    <s v="1"/>
  </r>
  <r>
    <s v="119422"/>
    <s v="6/5/2023"/>
    <d v="1899-12-30T16:40:55"/>
    <x v="1"/>
    <s v="Lower Manhattan"/>
    <s v="4.25"/>
    <s v="1"/>
    <s v="41"/>
    <s v="Coffee"/>
    <s v="Barista Espresso"/>
    <s v="Cappuccino"/>
    <s v="Large"/>
    <s v="4.25"/>
    <s v="June"/>
    <s v="Monday"/>
    <s v="16"/>
    <s v="6"/>
    <s v="1"/>
  </r>
  <r>
    <s v="119873"/>
    <s v="6/6/2023"/>
    <d v="1899-12-30T10:10:52"/>
    <x v="1"/>
    <s v="Lower Manhattan"/>
    <s v="4.25"/>
    <s v="1"/>
    <s v="41"/>
    <s v="Coffee"/>
    <s v="Barista Espresso"/>
    <s v="Cappuccino"/>
    <s v="Large"/>
    <s v="4.25"/>
    <s v="June"/>
    <s v="Tuesday"/>
    <s v="10"/>
    <s v="6"/>
    <s v="2"/>
  </r>
  <r>
    <s v="119925"/>
    <s v="6/6/2023"/>
    <d v="1899-12-30T11:01:05"/>
    <x v="1"/>
    <s v="Lower Manhattan"/>
    <s v="4.25"/>
    <s v="1"/>
    <s v="41"/>
    <s v="Coffee"/>
    <s v="Barista Espresso"/>
    <s v="Cappuccino"/>
    <s v="Large"/>
    <s v="4.25"/>
    <s v="June"/>
    <s v="Tuesday"/>
    <s v="11"/>
    <s v="6"/>
    <s v="2"/>
  </r>
  <r>
    <s v="119994"/>
    <s v="6/6/2023"/>
    <d v="1899-12-30T11:53:45"/>
    <x v="1"/>
    <s v="Lower Manhattan"/>
    <s v="4.25"/>
    <s v="1"/>
    <s v="41"/>
    <s v="Coffee"/>
    <s v="Barista Espresso"/>
    <s v="Cappuccino"/>
    <s v="Large"/>
    <s v="4.25"/>
    <s v="June"/>
    <s v="Tuesday"/>
    <s v="11"/>
    <s v="6"/>
    <s v="2"/>
  </r>
  <r>
    <s v="120209"/>
    <s v="6/6/2023"/>
    <d v="1899-12-30T14:07:44"/>
    <x v="1"/>
    <s v="Lower Manhattan"/>
    <s v="4.25"/>
    <s v="1"/>
    <s v="41"/>
    <s v="Coffee"/>
    <s v="Barista Espresso"/>
    <s v="Cappuccino"/>
    <s v="Large"/>
    <s v="4.25"/>
    <s v="June"/>
    <s v="Tuesday"/>
    <s v="14"/>
    <s v="6"/>
    <s v="2"/>
  </r>
  <r>
    <s v="120227"/>
    <s v="6/6/2023"/>
    <d v="1899-12-30T14:18:01"/>
    <x v="1"/>
    <s v="Lower Manhattan"/>
    <s v="4.25"/>
    <s v="1"/>
    <s v="41"/>
    <s v="Coffee"/>
    <s v="Barista Espresso"/>
    <s v="Cappuccino"/>
    <s v="Large"/>
    <s v="4.25"/>
    <s v="June"/>
    <s v="Tuesday"/>
    <s v="14"/>
    <s v="6"/>
    <s v="2"/>
  </r>
  <r>
    <s v="120596"/>
    <s v="6/6/2023"/>
    <d v="1899-12-30T17:54:31"/>
    <x v="1"/>
    <s v="Lower Manhattan"/>
    <s v="4.25"/>
    <s v="1"/>
    <s v="41"/>
    <s v="Coffee"/>
    <s v="Barista Espresso"/>
    <s v="Cappuccino"/>
    <s v="Large"/>
    <s v="4.25"/>
    <s v="June"/>
    <s v="Tuesday"/>
    <s v="17"/>
    <s v="6"/>
    <s v="2"/>
  </r>
  <r>
    <s v="120887"/>
    <s v="6/7/2023"/>
    <d v="1899-12-30T07:44:17"/>
    <x v="1"/>
    <s v="Lower Manhattan"/>
    <s v="4.25"/>
    <s v="1"/>
    <s v="41"/>
    <s v="Coffee"/>
    <s v="Barista Espresso"/>
    <s v="Cappuccino"/>
    <s v="Large"/>
    <s v="4.25"/>
    <s v="June"/>
    <s v="Wednesday"/>
    <s v="7"/>
    <s v="6"/>
    <s v="3"/>
  </r>
  <r>
    <s v="120929"/>
    <s v="6/7/2023"/>
    <d v="1899-12-30T08:10:05"/>
    <x v="1"/>
    <s v="Lower Manhattan"/>
    <s v="4.25"/>
    <s v="1"/>
    <s v="41"/>
    <s v="Coffee"/>
    <s v="Barista Espresso"/>
    <s v="Cappuccino"/>
    <s v="Large"/>
    <s v="4.25"/>
    <s v="June"/>
    <s v="Wednesday"/>
    <s v="8"/>
    <s v="6"/>
    <s v="3"/>
  </r>
  <r>
    <s v="122278"/>
    <s v="6/8/2023"/>
    <d v="1899-12-30T09:34:26"/>
    <x v="1"/>
    <s v="Lower Manhattan"/>
    <s v="4.25"/>
    <s v="1"/>
    <s v="41"/>
    <s v="Coffee"/>
    <s v="Barista Espresso"/>
    <s v="Cappuccino"/>
    <s v="Large"/>
    <s v="4.25"/>
    <s v="June"/>
    <s v="Thursday"/>
    <s v="9"/>
    <s v="6"/>
    <s v="4"/>
  </r>
  <r>
    <s v="122726"/>
    <s v="6/8/2023"/>
    <d v="1899-12-30T13:38:14"/>
    <x v="1"/>
    <s v="Lower Manhattan"/>
    <s v="4.25"/>
    <s v="1"/>
    <s v="41"/>
    <s v="Coffee"/>
    <s v="Barista Espresso"/>
    <s v="Cappuccino"/>
    <s v="Large"/>
    <s v="4.25"/>
    <s v="June"/>
    <s v="Thursday"/>
    <s v="13"/>
    <s v="6"/>
    <s v="4"/>
  </r>
  <r>
    <s v="123058"/>
    <s v="6/8/2023"/>
    <d v="1899-12-30T18:39:53"/>
    <x v="1"/>
    <s v="Lower Manhattan"/>
    <s v="4.25"/>
    <s v="1"/>
    <s v="41"/>
    <s v="Coffee"/>
    <s v="Barista Espresso"/>
    <s v="Cappuccino"/>
    <s v="Large"/>
    <s v="4.25"/>
    <s v="June"/>
    <s v="Thursday"/>
    <s v="18"/>
    <s v="6"/>
    <s v="4"/>
  </r>
  <r>
    <s v="123516"/>
    <s v="6/9/2023"/>
    <d v="1899-12-30T09:01:58"/>
    <x v="1"/>
    <s v="Lower Manhattan"/>
    <s v="4.25"/>
    <s v="1"/>
    <s v="41"/>
    <s v="Coffee"/>
    <s v="Barista Espresso"/>
    <s v="Cappuccino"/>
    <s v="Large"/>
    <s v="4.25"/>
    <s v="June"/>
    <s v="Friday"/>
    <s v="9"/>
    <s v="6"/>
    <s v="5"/>
  </r>
  <r>
    <s v="123561"/>
    <s v="6/9/2023"/>
    <d v="1899-12-30T09:20:42"/>
    <x v="1"/>
    <s v="Lower Manhattan"/>
    <s v="4.25"/>
    <s v="1"/>
    <s v="41"/>
    <s v="Coffee"/>
    <s v="Barista Espresso"/>
    <s v="Cappuccino"/>
    <s v="Large"/>
    <s v="4.25"/>
    <s v="June"/>
    <s v="Friday"/>
    <s v="9"/>
    <s v="6"/>
    <s v="5"/>
  </r>
  <r>
    <s v="123842"/>
    <s v="6/9/2023"/>
    <d v="1899-12-30T10:44:19"/>
    <x v="1"/>
    <s v="Lower Manhattan"/>
    <s v="4.25"/>
    <s v="1"/>
    <s v="41"/>
    <s v="Coffee"/>
    <s v="Barista Espresso"/>
    <s v="Cappuccino"/>
    <s v="Large"/>
    <s v="4.25"/>
    <s v="June"/>
    <s v="Friday"/>
    <s v="10"/>
    <s v="6"/>
    <s v="5"/>
  </r>
  <r>
    <s v="123870"/>
    <s v="6/9/2023"/>
    <d v="1899-12-30T10:51:07"/>
    <x v="1"/>
    <s v="Lower Manhattan"/>
    <s v="4.25"/>
    <s v="1"/>
    <s v="41"/>
    <s v="Coffee"/>
    <s v="Barista Espresso"/>
    <s v="Cappuccino"/>
    <s v="Large"/>
    <s v="4.25"/>
    <s v="June"/>
    <s v="Friday"/>
    <s v="10"/>
    <s v="6"/>
    <s v="5"/>
  </r>
  <r>
    <s v="123980"/>
    <s v="6/9/2023"/>
    <d v="1899-12-30T12:11:08"/>
    <x v="1"/>
    <s v="Lower Manhattan"/>
    <s v="4.25"/>
    <s v="1"/>
    <s v="41"/>
    <s v="Coffee"/>
    <s v="Barista Espresso"/>
    <s v="Cappuccino"/>
    <s v="Large"/>
    <s v="4.25"/>
    <s v="June"/>
    <s v="Friday"/>
    <s v="12"/>
    <s v="6"/>
    <s v="5"/>
  </r>
  <r>
    <s v="123982"/>
    <s v="6/9/2023"/>
    <d v="1899-12-30T12:11:08"/>
    <x v="1"/>
    <s v="Lower Manhattan"/>
    <s v="4.25"/>
    <s v="1"/>
    <s v="41"/>
    <s v="Coffee"/>
    <s v="Barista Espresso"/>
    <s v="Cappuccino"/>
    <s v="Large"/>
    <s v="4.25"/>
    <s v="June"/>
    <s v="Friday"/>
    <s v="12"/>
    <s v="6"/>
    <s v="5"/>
  </r>
  <r>
    <s v="124332"/>
    <s v="6/9/2023"/>
    <d v="1899-12-30T18:52:37"/>
    <x v="1"/>
    <s v="Lower Manhattan"/>
    <s v="4.25"/>
    <s v="1"/>
    <s v="41"/>
    <s v="Coffee"/>
    <s v="Barista Espresso"/>
    <s v="Cappuccino"/>
    <s v="Large"/>
    <s v="4.25"/>
    <s v="June"/>
    <s v="Friday"/>
    <s v="18"/>
    <s v="6"/>
    <s v="5"/>
  </r>
  <r>
    <s v="125021"/>
    <s v="6/10/2023"/>
    <d v="1899-12-30T10:11:31"/>
    <x v="1"/>
    <s v="Lower Manhattan"/>
    <s v="4.25"/>
    <s v="1"/>
    <s v="41"/>
    <s v="Coffee"/>
    <s v="Barista Espresso"/>
    <s v="Cappuccino"/>
    <s v="Large"/>
    <s v="4.25"/>
    <s v="June"/>
    <s v="Saturday"/>
    <s v="10"/>
    <s v="6"/>
    <s v="6"/>
  </r>
  <r>
    <s v="125178"/>
    <s v="6/10/2023"/>
    <d v="1899-12-30T11:23:45"/>
    <x v="1"/>
    <s v="Lower Manhattan"/>
    <s v="4.25"/>
    <s v="1"/>
    <s v="41"/>
    <s v="Coffee"/>
    <s v="Barista Espresso"/>
    <s v="Cappuccino"/>
    <s v="Large"/>
    <s v="4.25"/>
    <s v="June"/>
    <s v="Saturday"/>
    <s v="11"/>
    <s v="6"/>
    <s v="6"/>
  </r>
  <r>
    <s v="125624"/>
    <s v="6/11/2023"/>
    <d v="1899-12-30T06:21:11"/>
    <x v="1"/>
    <s v="Lower Manhattan"/>
    <s v="4.25"/>
    <s v="1"/>
    <s v="41"/>
    <s v="Coffee"/>
    <s v="Barista Espresso"/>
    <s v="Cappuccino"/>
    <s v="Large"/>
    <s v="4.25"/>
    <s v="June"/>
    <s v="Sunday"/>
    <s v="6"/>
    <s v="6"/>
    <s v="0"/>
  </r>
  <r>
    <s v="125922"/>
    <s v="6/11/2023"/>
    <d v="1899-12-30T08:32:00"/>
    <x v="1"/>
    <s v="Lower Manhattan"/>
    <s v="4.25"/>
    <s v="1"/>
    <s v="41"/>
    <s v="Coffee"/>
    <s v="Barista Espresso"/>
    <s v="Cappuccino"/>
    <s v="Large"/>
    <s v="4.25"/>
    <s v="June"/>
    <s v="Sunday"/>
    <s v="8"/>
    <s v="6"/>
    <s v="0"/>
  </r>
  <r>
    <s v="126821"/>
    <s v="6/12/2023"/>
    <d v="1899-12-30T06:22:00"/>
    <x v="1"/>
    <s v="Lower Manhattan"/>
    <s v="4.25"/>
    <s v="1"/>
    <s v="41"/>
    <s v="Coffee"/>
    <s v="Barista Espresso"/>
    <s v="Cappuccino"/>
    <s v="Large"/>
    <s v="4.25"/>
    <s v="June"/>
    <s v="Monday"/>
    <s v="6"/>
    <s v="6"/>
    <s v="1"/>
  </r>
  <r>
    <s v="127340"/>
    <s v="6/12/2023"/>
    <d v="1899-12-30T10:14:52"/>
    <x v="1"/>
    <s v="Lower Manhattan"/>
    <s v="4.25"/>
    <s v="1"/>
    <s v="41"/>
    <s v="Coffee"/>
    <s v="Barista Espresso"/>
    <s v="Cappuccino"/>
    <s v="Large"/>
    <s v="4.25"/>
    <s v="June"/>
    <s v="Monday"/>
    <s v="10"/>
    <s v="6"/>
    <s v="1"/>
  </r>
  <r>
    <s v="127704"/>
    <s v="6/12/2023"/>
    <d v="1899-12-30T15:00:22"/>
    <x v="1"/>
    <s v="Lower Manhattan"/>
    <s v="4.25"/>
    <s v="1"/>
    <s v="41"/>
    <s v="Coffee"/>
    <s v="Barista Espresso"/>
    <s v="Cappuccino"/>
    <s v="Large"/>
    <s v="4.25"/>
    <s v="June"/>
    <s v="Monday"/>
    <s v="15"/>
    <s v="6"/>
    <s v="1"/>
  </r>
  <r>
    <s v="127845"/>
    <s v="6/12/2023"/>
    <d v="1899-12-30T17:30:28"/>
    <x v="1"/>
    <s v="Lower Manhattan"/>
    <s v="4.25"/>
    <s v="1"/>
    <s v="41"/>
    <s v="Coffee"/>
    <s v="Barista Espresso"/>
    <s v="Cappuccino"/>
    <s v="Large"/>
    <s v="4.25"/>
    <s v="June"/>
    <s v="Monday"/>
    <s v="17"/>
    <s v="6"/>
    <s v="1"/>
  </r>
  <r>
    <s v="128463"/>
    <s v="6/13/2023"/>
    <d v="1899-12-30T09:38:03"/>
    <x v="1"/>
    <s v="Lower Manhattan"/>
    <s v="4.25"/>
    <s v="1"/>
    <s v="41"/>
    <s v="Coffee"/>
    <s v="Barista Espresso"/>
    <s v="Cappuccino"/>
    <s v="Large"/>
    <s v="4.25"/>
    <s v="June"/>
    <s v="Tuesday"/>
    <s v="9"/>
    <s v="6"/>
    <s v="2"/>
  </r>
  <r>
    <s v="128743"/>
    <s v="6/13/2023"/>
    <d v="1899-12-30T10:54:06"/>
    <x v="1"/>
    <s v="Lower Manhattan"/>
    <s v="4.25"/>
    <s v="1"/>
    <s v="41"/>
    <s v="Coffee"/>
    <s v="Barista Espresso"/>
    <s v="Cappuccino"/>
    <s v="Large"/>
    <s v="4.25"/>
    <s v="June"/>
    <s v="Tuesday"/>
    <s v="10"/>
    <s v="6"/>
    <s v="2"/>
  </r>
  <r>
    <s v="128842"/>
    <s v="6/13/2023"/>
    <d v="1899-12-30T12:28:41"/>
    <x v="1"/>
    <s v="Lower Manhattan"/>
    <s v="4.25"/>
    <s v="1"/>
    <s v="41"/>
    <s v="Coffee"/>
    <s v="Barista Espresso"/>
    <s v="Cappuccino"/>
    <s v="Large"/>
    <s v="4.25"/>
    <s v="June"/>
    <s v="Tuesday"/>
    <s v="12"/>
    <s v="6"/>
    <s v="2"/>
  </r>
  <r>
    <s v="129405"/>
    <s v="6/14/2023"/>
    <d v="1899-12-30T08:23:36"/>
    <x v="1"/>
    <s v="Lower Manhattan"/>
    <s v="4.25"/>
    <s v="1"/>
    <s v="41"/>
    <s v="Coffee"/>
    <s v="Barista Espresso"/>
    <s v="Cappuccino"/>
    <s v="Large"/>
    <s v="4.25"/>
    <s v="June"/>
    <s v="Wednesday"/>
    <s v="8"/>
    <s v="6"/>
    <s v="3"/>
  </r>
  <r>
    <s v="129894"/>
    <s v="6/14/2023"/>
    <d v="1899-12-30T10:21:53"/>
    <x v="1"/>
    <s v="Lower Manhattan"/>
    <s v="4.25"/>
    <s v="1"/>
    <s v="41"/>
    <s v="Coffee"/>
    <s v="Barista Espresso"/>
    <s v="Cappuccino"/>
    <s v="Large"/>
    <s v="4.25"/>
    <s v="June"/>
    <s v="Wednesday"/>
    <s v="10"/>
    <s v="6"/>
    <s v="3"/>
  </r>
  <r>
    <s v="129899"/>
    <s v="6/14/2023"/>
    <d v="1899-12-30T10:24:55"/>
    <x v="1"/>
    <s v="Lower Manhattan"/>
    <s v="4.25"/>
    <s v="1"/>
    <s v="41"/>
    <s v="Coffee"/>
    <s v="Barista Espresso"/>
    <s v="Cappuccino"/>
    <s v="Large"/>
    <s v="4.25"/>
    <s v="June"/>
    <s v="Wednesday"/>
    <s v="10"/>
    <s v="6"/>
    <s v="3"/>
  </r>
  <r>
    <s v="130228"/>
    <s v="6/14/2023"/>
    <d v="1899-12-30T15:33:37"/>
    <x v="1"/>
    <s v="Lower Manhattan"/>
    <s v="4.25"/>
    <s v="1"/>
    <s v="41"/>
    <s v="Coffee"/>
    <s v="Barista Espresso"/>
    <s v="Cappuccino"/>
    <s v="Large"/>
    <s v="4.25"/>
    <s v="June"/>
    <s v="Wednesday"/>
    <s v="15"/>
    <s v="6"/>
    <s v="3"/>
  </r>
  <r>
    <s v="130466"/>
    <s v="6/15/2023"/>
    <d v="1899-12-30T06:20:33"/>
    <x v="1"/>
    <s v="Lower Manhattan"/>
    <s v="4.25"/>
    <s v="1"/>
    <s v="41"/>
    <s v="Coffee"/>
    <s v="Barista Espresso"/>
    <s v="Cappuccino"/>
    <s v="Large"/>
    <s v="4.25"/>
    <s v="June"/>
    <s v="Thursday"/>
    <s v="6"/>
    <s v="6"/>
    <s v="4"/>
  </r>
  <r>
    <s v="130482"/>
    <s v="6/15/2023"/>
    <d v="1899-12-30T06:36:21"/>
    <x v="1"/>
    <s v="Lower Manhattan"/>
    <s v="4.25"/>
    <s v="1"/>
    <s v="41"/>
    <s v="Coffee"/>
    <s v="Barista Espresso"/>
    <s v="Cappuccino"/>
    <s v="Large"/>
    <s v="4.25"/>
    <s v="June"/>
    <s v="Thursday"/>
    <s v="6"/>
    <s v="6"/>
    <s v="4"/>
  </r>
  <r>
    <s v="130683"/>
    <s v="6/15/2023"/>
    <d v="1899-12-30T08:02:26"/>
    <x v="1"/>
    <s v="Lower Manhattan"/>
    <s v="4.25"/>
    <s v="1"/>
    <s v="41"/>
    <s v="Coffee"/>
    <s v="Barista Espresso"/>
    <s v="Cappuccino"/>
    <s v="Large"/>
    <s v="4.25"/>
    <s v="June"/>
    <s v="Thursday"/>
    <s v="8"/>
    <s v="6"/>
    <s v="4"/>
  </r>
  <r>
    <s v="130792"/>
    <s v="6/15/2023"/>
    <d v="1899-12-30T08:43:35"/>
    <x v="1"/>
    <s v="Lower Manhattan"/>
    <s v="4.25"/>
    <s v="1"/>
    <s v="41"/>
    <s v="Coffee"/>
    <s v="Barista Espresso"/>
    <s v="Cappuccino"/>
    <s v="Large"/>
    <s v="4.25"/>
    <s v="June"/>
    <s v="Thursday"/>
    <s v="8"/>
    <s v="6"/>
    <s v="4"/>
  </r>
  <r>
    <s v="130870"/>
    <s v="6/15/2023"/>
    <d v="1899-12-30T09:12:14"/>
    <x v="1"/>
    <s v="Lower Manhattan"/>
    <s v="4.25"/>
    <s v="1"/>
    <s v="41"/>
    <s v="Coffee"/>
    <s v="Barista Espresso"/>
    <s v="Cappuccino"/>
    <s v="Large"/>
    <s v="4.25"/>
    <s v="June"/>
    <s v="Thursday"/>
    <s v="9"/>
    <s v="6"/>
    <s v="4"/>
  </r>
  <r>
    <s v="130920"/>
    <s v="6/15/2023"/>
    <d v="1899-12-30T09:31:42"/>
    <x v="1"/>
    <s v="Lower Manhattan"/>
    <s v="4.25"/>
    <s v="1"/>
    <s v="41"/>
    <s v="Coffee"/>
    <s v="Barista Espresso"/>
    <s v="Cappuccino"/>
    <s v="Large"/>
    <s v="4.25"/>
    <s v="June"/>
    <s v="Thursday"/>
    <s v="9"/>
    <s v="6"/>
    <s v="4"/>
  </r>
  <r>
    <s v="131146"/>
    <s v="6/15/2023"/>
    <d v="1899-12-30T10:38:45"/>
    <x v="1"/>
    <s v="Lower Manhattan"/>
    <s v="4.25"/>
    <s v="1"/>
    <s v="41"/>
    <s v="Coffee"/>
    <s v="Barista Espresso"/>
    <s v="Cappuccino"/>
    <s v="Large"/>
    <s v="4.25"/>
    <s v="June"/>
    <s v="Thursday"/>
    <s v="10"/>
    <s v="6"/>
    <s v="4"/>
  </r>
  <r>
    <s v="131732"/>
    <s v="6/16/2023"/>
    <d v="1899-12-30T06:47:40"/>
    <x v="1"/>
    <s v="Lower Manhattan"/>
    <s v="4.25"/>
    <s v="1"/>
    <s v="41"/>
    <s v="Coffee"/>
    <s v="Barista Espresso"/>
    <s v="Cappuccino"/>
    <s v="Large"/>
    <s v="4.25"/>
    <s v="June"/>
    <s v="Friday"/>
    <s v="6"/>
    <s v="6"/>
    <s v="5"/>
  </r>
  <r>
    <s v="132368"/>
    <s v="6/16/2023"/>
    <d v="1899-12-30T10:26:32"/>
    <x v="1"/>
    <s v="Lower Manhattan"/>
    <s v="4.25"/>
    <s v="1"/>
    <s v="41"/>
    <s v="Coffee"/>
    <s v="Barista Espresso"/>
    <s v="Cappuccino"/>
    <s v="Large"/>
    <s v="4.25"/>
    <s v="June"/>
    <s v="Friday"/>
    <s v="10"/>
    <s v="6"/>
    <s v="5"/>
  </r>
  <r>
    <s v="132664"/>
    <s v="6/16/2023"/>
    <d v="1899-12-30T13:42:14"/>
    <x v="1"/>
    <s v="Lower Manhattan"/>
    <s v="4.25"/>
    <s v="1"/>
    <s v="41"/>
    <s v="Coffee"/>
    <s v="Barista Espresso"/>
    <s v="Cappuccino"/>
    <s v="Large"/>
    <s v="4.25"/>
    <s v="June"/>
    <s v="Friday"/>
    <s v="13"/>
    <s v="6"/>
    <s v="5"/>
  </r>
  <r>
    <s v="133039"/>
    <s v="6/17/2023"/>
    <d v="1899-12-30T06:26:01"/>
    <x v="1"/>
    <s v="Lower Manhattan"/>
    <s v="4.25"/>
    <s v="1"/>
    <s v="41"/>
    <s v="Coffee"/>
    <s v="Barista Espresso"/>
    <s v="Cappuccino"/>
    <s v="Large"/>
    <s v="4.25"/>
    <s v="June"/>
    <s v="Saturday"/>
    <s v="6"/>
    <s v="6"/>
    <s v="6"/>
  </r>
  <r>
    <s v="133250"/>
    <s v="6/17/2023"/>
    <d v="1899-12-30T07:53:16"/>
    <x v="1"/>
    <s v="Lower Manhattan"/>
    <s v="4.25"/>
    <s v="1"/>
    <s v="41"/>
    <s v="Coffee"/>
    <s v="Barista Espresso"/>
    <s v="Cappuccino"/>
    <s v="Large"/>
    <s v="4.25"/>
    <s v="June"/>
    <s v="Saturday"/>
    <s v="7"/>
    <s v="6"/>
    <s v="6"/>
  </r>
  <r>
    <s v="133612"/>
    <s v="6/17/2023"/>
    <d v="1899-12-30T10:24:42"/>
    <x v="1"/>
    <s v="Lower Manhattan"/>
    <s v="4.25"/>
    <s v="1"/>
    <s v="41"/>
    <s v="Coffee"/>
    <s v="Barista Espresso"/>
    <s v="Cappuccino"/>
    <s v="Large"/>
    <s v="4.25"/>
    <s v="June"/>
    <s v="Saturday"/>
    <s v="10"/>
    <s v="6"/>
    <s v="6"/>
  </r>
  <r>
    <s v="133828"/>
    <s v="6/17/2023"/>
    <d v="1899-12-30T12:50:44"/>
    <x v="1"/>
    <s v="Lower Manhattan"/>
    <s v="4.25"/>
    <s v="1"/>
    <s v="41"/>
    <s v="Coffee"/>
    <s v="Barista Espresso"/>
    <s v="Cappuccino"/>
    <s v="Large"/>
    <s v="4.25"/>
    <s v="June"/>
    <s v="Saturday"/>
    <s v="12"/>
    <s v="6"/>
    <s v="6"/>
  </r>
  <r>
    <s v="133991"/>
    <s v="6/17/2023"/>
    <d v="1899-12-30T16:45:25"/>
    <x v="1"/>
    <s v="Lower Manhattan"/>
    <s v="4.25"/>
    <s v="1"/>
    <s v="41"/>
    <s v="Coffee"/>
    <s v="Barista Espresso"/>
    <s v="Cappuccino"/>
    <s v="Large"/>
    <s v="4.25"/>
    <s v="June"/>
    <s v="Saturday"/>
    <s v="16"/>
    <s v="6"/>
    <s v="6"/>
  </r>
  <r>
    <s v="134213"/>
    <s v="6/18/2023"/>
    <d v="1899-12-30T07:10:47"/>
    <x v="1"/>
    <s v="Lower Manhattan"/>
    <s v="4.25"/>
    <s v="1"/>
    <s v="41"/>
    <s v="Coffee"/>
    <s v="Barista Espresso"/>
    <s v="Cappuccino"/>
    <s v="Large"/>
    <s v="4.25"/>
    <s v="June"/>
    <s v="Sunday"/>
    <s v="7"/>
    <s v="6"/>
    <s v="0"/>
  </r>
  <r>
    <s v="134270"/>
    <s v="6/18/2023"/>
    <d v="1899-12-30T07:32:12"/>
    <x v="1"/>
    <s v="Lower Manhattan"/>
    <s v="4.25"/>
    <s v="1"/>
    <s v="41"/>
    <s v="Coffee"/>
    <s v="Barista Espresso"/>
    <s v="Cappuccino"/>
    <s v="Large"/>
    <s v="4.25"/>
    <s v="June"/>
    <s v="Sunday"/>
    <s v="7"/>
    <s v="6"/>
    <s v="0"/>
  </r>
  <r>
    <s v="134486"/>
    <s v="6/18/2023"/>
    <d v="1899-12-30T08:39:36"/>
    <x v="1"/>
    <s v="Lower Manhattan"/>
    <s v="4.25"/>
    <s v="1"/>
    <s v="41"/>
    <s v="Coffee"/>
    <s v="Barista Espresso"/>
    <s v="Cappuccino"/>
    <s v="Large"/>
    <s v="4.25"/>
    <s v="June"/>
    <s v="Sunday"/>
    <s v="8"/>
    <s v="6"/>
    <s v="0"/>
  </r>
  <r>
    <s v="134545"/>
    <s v="6/18/2023"/>
    <d v="1899-12-30T09:07:35"/>
    <x v="1"/>
    <s v="Lower Manhattan"/>
    <s v="4.25"/>
    <s v="1"/>
    <s v="41"/>
    <s v="Coffee"/>
    <s v="Barista Espresso"/>
    <s v="Cappuccino"/>
    <s v="Large"/>
    <s v="4.25"/>
    <s v="June"/>
    <s v="Sunday"/>
    <s v="9"/>
    <s v="6"/>
    <s v="0"/>
  </r>
  <r>
    <s v="134709"/>
    <s v="6/18/2023"/>
    <d v="1899-12-30T10:03:49"/>
    <x v="1"/>
    <s v="Lower Manhattan"/>
    <s v="4.25"/>
    <s v="1"/>
    <s v="41"/>
    <s v="Coffee"/>
    <s v="Barista Espresso"/>
    <s v="Cappuccino"/>
    <s v="Large"/>
    <s v="4.25"/>
    <s v="June"/>
    <s v="Sunday"/>
    <s v="10"/>
    <s v="6"/>
    <s v="0"/>
  </r>
  <r>
    <s v="134735"/>
    <s v="6/18/2023"/>
    <d v="1899-12-30T10:08:07"/>
    <x v="1"/>
    <s v="Lower Manhattan"/>
    <s v="4.25"/>
    <s v="1"/>
    <s v="41"/>
    <s v="Coffee"/>
    <s v="Barista Espresso"/>
    <s v="Cappuccino"/>
    <s v="Large"/>
    <s v="4.25"/>
    <s v="June"/>
    <s v="Sunday"/>
    <s v="10"/>
    <s v="6"/>
    <s v="0"/>
  </r>
  <r>
    <s v="134756"/>
    <s v="6/18/2023"/>
    <d v="1899-12-30T10:13:01"/>
    <x v="1"/>
    <s v="Lower Manhattan"/>
    <s v="4.25"/>
    <s v="1"/>
    <s v="41"/>
    <s v="Coffee"/>
    <s v="Barista Espresso"/>
    <s v="Cappuccino"/>
    <s v="Large"/>
    <s v="4.25"/>
    <s v="June"/>
    <s v="Sunday"/>
    <s v="10"/>
    <s v="6"/>
    <s v="0"/>
  </r>
  <r>
    <s v="135152"/>
    <s v="6/18/2023"/>
    <d v="1899-12-30T15:00:01"/>
    <x v="1"/>
    <s v="Lower Manhattan"/>
    <s v="4.25"/>
    <s v="1"/>
    <s v="41"/>
    <s v="Coffee"/>
    <s v="Barista Espresso"/>
    <s v="Cappuccino"/>
    <s v="Large"/>
    <s v="4.25"/>
    <s v="June"/>
    <s v="Sunday"/>
    <s v="15"/>
    <s v="6"/>
    <s v="0"/>
  </r>
  <r>
    <s v="135216"/>
    <s v="6/18/2023"/>
    <d v="1899-12-30T16:13:34"/>
    <x v="1"/>
    <s v="Lower Manhattan"/>
    <s v="4.25"/>
    <s v="1"/>
    <s v="41"/>
    <s v="Coffee"/>
    <s v="Barista Espresso"/>
    <s v="Cappuccino"/>
    <s v="Large"/>
    <s v="4.25"/>
    <s v="June"/>
    <s v="Sunday"/>
    <s v="16"/>
    <s v="6"/>
    <s v="0"/>
  </r>
  <r>
    <s v="135553"/>
    <s v="6/19/2023"/>
    <d v="1899-12-30T07:19:23"/>
    <x v="1"/>
    <s v="Lower Manhattan"/>
    <s v="4.25"/>
    <s v="1"/>
    <s v="41"/>
    <s v="Coffee"/>
    <s v="Barista Espresso"/>
    <s v="Cappuccino"/>
    <s v="Large"/>
    <s v="4.25"/>
    <s v="June"/>
    <s v="Monday"/>
    <s v="7"/>
    <s v="6"/>
    <s v="1"/>
  </r>
  <r>
    <s v="135950"/>
    <s v="6/19/2023"/>
    <d v="1899-12-30T09:22:39"/>
    <x v="1"/>
    <s v="Lower Manhattan"/>
    <s v="4.25"/>
    <s v="1"/>
    <s v="41"/>
    <s v="Coffee"/>
    <s v="Barista Espresso"/>
    <s v="Cappuccino"/>
    <s v="Large"/>
    <s v="4.25"/>
    <s v="June"/>
    <s v="Monday"/>
    <s v="9"/>
    <s v="6"/>
    <s v="1"/>
  </r>
  <r>
    <s v="136138"/>
    <s v="6/19/2023"/>
    <d v="1899-12-30T10:30:23"/>
    <x v="1"/>
    <s v="Lower Manhattan"/>
    <s v="4.25"/>
    <s v="1"/>
    <s v="41"/>
    <s v="Coffee"/>
    <s v="Barista Espresso"/>
    <s v="Cappuccino"/>
    <s v="Large"/>
    <s v="4.25"/>
    <s v="June"/>
    <s v="Monday"/>
    <s v="10"/>
    <s v="6"/>
    <s v="1"/>
  </r>
  <r>
    <s v="136160"/>
    <s v="6/19/2023"/>
    <d v="1899-12-30T10:38:07"/>
    <x v="1"/>
    <s v="Lower Manhattan"/>
    <s v="4.25"/>
    <s v="1"/>
    <s v="41"/>
    <s v="Coffee"/>
    <s v="Barista Espresso"/>
    <s v="Cappuccino"/>
    <s v="Large"/>
    <s v="4.25"/>
    <s v="June"/>
    <s v="Monday"/>
    <s v="10"/>
    <s v="6"/>
    <s v="1"/>
  </r>
  <r>
    <s v="136325"/>
    <s v="6/19/2023"/>
    <d v="1899-12-30T12:16:04"/>
    <x v="1"/>
    <s v="Lower Manhattan"/>
    <s v="4.25"/>
    <s v="1"/>
    <s v="41"/>
    <s v="Coffee"/>
    <s v="Barista Espresso"/>
    <s v="Cappuccino"/>
    <s v="Large"/>
    <s v="4.25"/>
    <s v="June"/>
    <s v="Monday"/>
    <s v="12"/>
    <s v="6"/>
    <s v="1"/>
  </r>
  <r>
    <s v="137743"/>
    <s v="6/20/2023"/>
    <d v="1899-12-30T15:56:24"/>
    <x v="1"/>
    <s v="Lower Manhattan"/>
    <s v="4.25"/>
    <s v="1"/>
    <s v="41"/>
    <s v="Coffee"/>
    <s v="Barista Espresso"/>
    <s v="Cappuccino"/>
    <s v="Large"/>
    <s v="4.25"/>
    <s v="June"/>
    <s v="Tuesday"/>
    <s v="15"/>
    <s v="6"/>
    <s v="2"/>
  </r>
  <r>
    <s v="137803"/>
    <s v="6/20/2023"/>
    <d v="1899-12-30T17:02:58"/>
    <x v="1"/>
    <s v="Lower Manhattan"/>
    <s v="4.25"/>
    <s v="1"/>
    <s v="41"/>
    <s v="Coffee"/>
    <s v="Barista Espresso"/>
    <s v="Cappuccino"/>
    <s v="Large"/>
    <s v="4.25"/>
    <s v="June"/>
    <s v="Tuesday"/>
    <s v="17"/>
    <s v="6"/>
    <s v="2"/>
  </r>
  <r>
    <s v="137968"/>
    <s v="6/21/2023"/>
    <d v="1899-12-30T07:11:18"/>
    <x v="1"/>
    <s v="Lower Manhattan"/>
    <s v="4.25"/>
    <s v="1"/>
    <s v="41"/>
    <s v="Coffee"/>
    <s v="Barista Espresso"/>
    <s v="Cappuccino"/>
    <s v="Large"/>
    <s v="4.25"/>
    <s v="June"/>
    <s v="Wednesday"/>
    <s v="7"/>
    <s v="6"/>
    <s v="3"/>
  </r>
  <r>
    <s v="138054"/>
    <s v="6/21/2023"/>
    <d v="1899-12-30T08:10:31"/>
    <x v="1"/>
    <s v="Lower Manhattan"/>
    <s v="4.25"/>
    <s v="1"/>
    <s v="41"/>
    <s v="Coffee"/>
    <s v="Barista Espresso"/>
    <s v="Cappuccino"/>
    <s v="Large"/>
    <s v="4.25"/>
    <s v="June"/>
    <s v="Wednesday"/>
    <s v="8"/>
    <s v="6"/>
    <s v="3"/>
  </r>
  <r>
    <s v="138834"/>
    <s v="6/21/2023"/>
    <d v="1899-12-30T14:25:50"/>
    <x v="1"/>
    <s v="Lower Manhattan"/>
    <s v="4.25"/>
    <s v="1"/>
    <s v="41"/>
    <s v="Coffee"/>
    <s v="Barista Espresso"/>
    <s v="Cappuccino"/>
    <s v="Large"/>
    <s v="4.25"/>
    <s v="June"/>
    <s v="Wednesday"/>
    <s v="14"/>
    <s v="6"/>
    <s v="3"/>
  </r>
  <r>
    <s v="138838"/>
    <s v="6/21/2023"/>
    <d v="1899-12-30T14:29:26"/>
    <x v="1"/>
    <s v="Lower Manhattan"/>
    <s v="4.25"/>
    <s v="1"/>
    <s v="41"/>
    <s v="Coffee"/>
    <s v="Barista Espresso"/>
    <s v="Cappuccino"/>
    <s v="Large"/>
    <s v="4.25"/>
    <s v="June"/>
    <s v="Wednesday"/>
    <s v="14"/>
    <s v="6"/>
    <s v="3"/>
  </r>
  <r>
    <s v="139119"/>
    <s v="6/22/2023"/>
    <d v="1899-12-30T06:05:05"/>
    <x v="1"/>
    <s v="Lower Manhattan"/>
    <s v="4.25"/>
    <s v="1"/>
    <s v="41"/>
    <s v="Coffee"/>
    <s v="Barista Espresso"/>
    <s v="Cappuccino"/>
    <s v="Large"/>
    <s v="4.25"/>
    <s v="June"/>
    <s v="Thursday"/>
    <s v="6"/>
    <s v="6"/>
    <s v="4"/>
  </r>
  <r>
    <s v="139897"/>
    <s v="6/22/2023"/>
    <d v="1899-12-30T14:34:49"/>
    <x v="1"/>
    <s v="Lower Manhattan"/>
    <s v="4.25"/>
    <s v="1"/>
    <s v="41"/>
    <s v="Coffee"/>
    <s v="Barista Espresso"/>
    <s v="Cappuccino"/>
    <s v="Large"/>
    <s v="4.25"/>
    <s v="June"/>
    <s v="Thursday"/>
    <s v="14"/>
    <s v="6"/>
    <s v="4"/>
  </r>
  <r>
    <s v="143058"/>
    <s v="6/25/2023"/>
    <d v="1899-12-30T09:45:53"/>
    <x v="1"/>
    <s v="Lower Manhattan"/>
    <s v="4.25"/>
    <s v="1"/>
    <s v="41"/>
    <s v="Coffee"/>
    <s v="Barista Espresso"/>
    <s v="Cappuccino"/>
    <s v="Large"/>
    <s v="4.25"/>
    <s v="June"/>
    <s v="Sunday"/>
    <s v="9"/>
    <s v="6"/>
    <s v="0"/>
  </r>
  <r>
    <s v="143374"/>
    <s v="6/25/2023"/>
    <d v="1899-12-30T13:13:04"/>
    <x v="1"/>
    <s v="Lower Manhattan"/>
    <s v="4.25"/>
    <s v="1"/>
    <s v="41"/>
    <s v="Coffee"/>
    <s v="Barista Espresso"/>
    <s v="Cappuccino"/>
    <s v="Large"/>
    <s v="4.25"/>
    <s v="June"/>
    <s v="Sunday"/>
    <s v="13"/>
    <s v="6"/>
    <s v="0"/>
  </r>
  <r>
    <s v="144475"/>
    <s v="6/26/2023"/>
    <d v="1899-12-30T11:55:01"/>
    <x v="1"/>
    <s v="Lower Manhattan"/>
    <s v="4.25"/>
    <s v="1"/>
    <s v="41"/>
    <s v="Coffee"/>
    <s v="Barista Espresso"/>
    <s v="Cappuccino"/>
    <s v="Large"/>
    <s v="4.25"/>
    <s v="June"/>
    <s v="Monday"/>
    <s v="11"/>
    <s v="6"/>
    <s v="1"/>
  </r>
  <r>
    <s v="144614"/>
    <s v="6/26/2023"/>
    <d v="1899-12-30T13:59:30"/>
    <x v="1"/>
    <s v="Lower Manhattan"/>
    <s v="4.25"/>
    <s v="1"/>
    <s v="41"/>
    <s v="Coffee"/>
    <s v="Barista Espresso"/>
    <s v="Cappuccino"/>
    <s v="Large"/>
    <s v="4.25"/>
    <s v="June"/>
    <s v="Monday"/>
    <s v="13"/>
    <s v="6"/>
    <s v="1"/>
  </r>
  <r>
    <s v="145029"/>
    <s v="6/27/2023"/>
    <d v="1899-12-30T07:17:22"/>
    <x v="1"/>
    <s v="Lower Manhattan"/>
    <s v="4.25"/>
    <s v="1"/>
    <s v="41"/>
    <s v="Coffee"/>
    <s v="Barista Espresso"/>
    <s v="Cappuccino"/>
    <s v="Large"/>
    <s v="4.25"/>
    <s v="June"/>
    <s v="Tuesday"/>
    <s v="7"/>
    <s v="6"/>
    <s v="2"/>
  </r>
  <r>
    <s v="145648"/>
    <s v="6/27/2023"/>
    <d v="1899-12-30T10:57:04"/>
    <x v="1"/>
    <s v="Lower Manhattan"/>
    <s v="4.25"/>
    <s v="1"/>
    <s v="41"/>
    <s v="Coffee"/>
    <s v="Barista Espresso"/>
    <s v="Cappuccino"/>
    <s v="Large"/>
    <s v="4.25"/>
    <s v="June"/>
    <s v="Tuesday"/>
    <s v="10"/>
    <s v="6"/>
    <s v="2"/>
  </r>
  <r>
    <s v="145802"/>
    <s v="6/27/2023"/>
    <d v="1899-12-30T13:02:33"/>
    <x v="1"/>
    <s v="Lower Manhattan"/>
    <s v="4.25"/>
    <s v="1"/>
    <s v="41"/>
    <s v="Coffee"/>
    <s v="Barista Espresso"/>
    <s v="Cappuccino"/>
    <s v="Large"/>
    <s v="4.25"/>
    <s v="June"/>
    <s v="Tuesday"/>
    <s v="13"/>
    <s v="6"/>
    <s v="2"/>
  </r>
  <r>
    <s v="146069"/>
    <s v="6/27/2023"/>
    <d v="1899-12-30T16:46:19"/>
    <x v="1"/>
    <s v="Lower Manhattan"/>
    <s v="4.25"/>
    <s v="1"/>
    <s v="41"/>
    <s v="Coffee"/>
    <s v="Barista Espresso"/>
    <s v="Cappuccino"/>
    <s v="Large"/>
    <s v="4.25"/>
    <s v="June"/>
    <s v="Tuesday"/>
    <s v="16"/>
    <s v="6"/>
    <s v="2"/>
  </r>
  <r>
    <s v="146313"/>
    <s v="6/28/2023"/>
    <d v="1899-12-30T07:27:24"/>
    <x v="1"/>
    <s v="Lower Manhattan"/>
    <s v="4.25"/>
    <s v="1"/>
    <s v="41"/>
    <s v="Coffee"/>
    <s v="Barista Espresso"/>
    <s v="Cappuccino"/>
    <s v="Large"/>
    <s v="4.25"/>
    <s v="June"/>
    <s v="Wednesday"/>
    <s v="7"/>
    <s v="6"/>
    <s v="3"/>
  </r>
  <r>
    <s v="146528"/>
    <s v="6/28/2023"/>
    <d v="1899-12-30T10:12:14"/>
    <x v="1"/>
    <s v="Lower Manhattan"/>
    <s v="4.25"/>
    <s v="1"/>
    <s v="41"/>
    <s v="Coffee"/>
    <s v="Barista Espresso"/>
    <s v="Cappuccino"/>
    <s v="Large"/>
    <s v="4.25"/>
    <s v="June"/>
    <s v="Wednesday"/>
    <s v="10"/>
    <s v="6"/>
    <s v="3"/>
  </r>
  <r>
    <s v="146559"/>
    <s v="6/28/2023"/>
    <d v="1899-12-30T10:27:08"/>
    <x v="1"/>
    <s v="Lower Manhattan"/>
    <s v="4.25"/>
    <s v="1"/>
    <s v="41"/>
    <s v="Coffee"/>
    <s v="Barista Espresso"/>
    <s v="Cappuccino"/>
    <s v="Large"/>
    <s v="4.25"/>
    <s v="June"/>
    <s v="Wednesday"/>
    <s v="10"/>
    <s v="6"/>
    <s v="3"/>
  </r>
  <r>
    <s v="146811"/>
    <s v="6/28/2023"/>
    <d v="1899-12-30T13:24:19"/>
    <x v="1"/>
    <s v="Lower Manhattan"/>
    <s v="4.25"/>
    <s v="1"/>
    <s v="41"/>
    <s v="Coffee"/>
    <s v="Barista Espresso"/>
    <s v="Cappuccino"/>
    <s v="Large"/>
    <s v="4.25"/>
    <s v="June"/>
    <s v="Wednesday"/>
    <s v="13"/>
    <s v="6"/>
    <s v="3"/>
  </r>
  <r>
    <s v="146991"/>
    <s v="6/28/2023"/>
    <d v="1899-12-30T15:19:50"/>
    <x v="1"/>
    <s v="Lower Manhattan"/>
    <s v="4.25"/>
    <s v="1"/>
    <s v="41"/>
    <s v="Coffee"/>
    <s v="Barista Espresso"/>
    <s v="Cappuccino"/>
    <s v="Large"/>
    <s v="4.25"/>
    <s v="June"/>
    <s v="Wednesday"/>
    <s v="15"/>
    <s v="6"/>
    <s v="3"/>
  </r>
  <r>
    <s v="146995"/>
    <s v="6/28/2023"/>
    <d v="1899-12-30T15:21:01"/>
    <x v="1"/>
    <s v="Lower Manhattan"/>
    <s v="4.25"/>
    <s v="1"/>
    <s v="41"/>
    <s v="Coffee"/>
    <s v="Barista Espresso"/>
    <s v="Cappuccino"/>
    <s v="Large"/>
    <s v="4.25"/>
    <s v="June"/>
    <s v="Wednesday"/>
    <s v="15"/>
    <s v="6"/>
    <s v="3"/>
  </r>
  <r>
    <s v="147540"/>
    <s v="6/29/2023"/>
    <d v="1899-12-30T09:44:00"/>
    <x v="1"/>
    <s v="Lower Manhattan"/>
    <s v="4.25"/>
    <s v="1"/>
    <s v="41"/>
    <s v="Coffee"/>
    <s v="Barista Espresso"/>
    <s v="Cappuccino"/>
    <s v="Large"/>
    <s v="4.25"/>
    <s v="June"/>
    <s v="Thursday"/>
    <s v="9"/>
    <s v="6"/>
    <s v="4"/>
  </r>
  <r>
    <s v="148236"/>
    <s v="6/29/2023"/>
    <d v="1899-12-30T17:58:21"/>
    <x v="1"/>
    <s v="Lower Manhattan"/>
    <s v="4.25"/>
    <s v="1"/>
    <s v="41"/>
    <s v="Coffee"/>
    <s v="Barista Espresso"/>
    <s v="Cappuccino"/>
    <s v="Large"/>
    <s v="4.25"/>
    <s v="June"/>
    <s v="Thursday"/>
    <s v="17"/>
    <s v="6"/>
    <s v="4"/>
  </r>
  <r>
    <s v="148899"/>
    <s v="6/30/2023"/>
    <d v="1899-12-30T10:21:53"/>
    <x v="1"/>
    <s v="Lower Manhattan"/>
    <s v="4.25"/>
    <s v="1"/>
    <s v="41"/>
    <s v="Coffee"/>
    <s v="Barista Espresso"/>
    <s v="Cappuccino"/>
    <s v="Large"/>
    <s v="4.25"/>
    <s v="June"/>
    <s v="Friday"/>
    <s v="10"/>
    <s v="6"/>
    <s v="5"/>
  </r>
  <r>
    <s v="148918"/>
    <s v="6/30/2023"/>
    <d v="1899-12-30T10:26:32"/>
    <x v="1"/>
    <s v="Lower Manhattan"/>
    <s v="4.25"/>
    <s v="1"/>
    <s v="41"/>
    <s v="Coffee"/>
    <s v="Barista Espresso"/>
    <s v="Cappuccino"/>
    <s v="Large"/>
    <s v="4.25"/>
    <s v="June"/>
    <s v="Friday"/>
    <s v="10"/>
    <s v="6"/>
    <s v="5"/>
  </r>
  <r>
    <s v="149194"/>
    <s v="6/30/2023"/>
    <d v="1899-12-30T14:21:43"/>
    <x v="1"/>
    <s v="Lower Manhattan"/>
    <s v="4.25"/>
    <s v="1"/>
    <s v="41"/>
    <s v="Coffee"/>
    <s v="Barista Espresso"/>
    <s v="Cappuccino"/>
    <s v="Large"/>
    <s v="4.25"/>
    <s v="June"/>
    <s v="Friday"/>
    <s v="14"/>
    <s v="6"/>
    <s v="5"/>
  </r>
  <r>
    <s v="149240"/>
    <s v="6/30/2023"/>
    <d v="1899-12-30T15:30:53"/>
    <x v="1"/>
    <s v="Lower Manhattan"/>
    <s v="4.25"/>
    <s v="1"/>
    <s v="41"/>
    <s v="Coffee"/>
    <s v="Barista Espresso"/>
    <s v="Cappuccino"/>
    <s v="Large"/>
    <s v="4.25"/>
    <s v="June"/>
    <s v="Friday"/>
    <s v="15"/>
    <s v="6"/>
    <s v="5"/>
  </r>
  <r>
    <s v="114789"/>
    <s v="6/1/2023"/>
    <d v="1899-12-30T16:02:07"/>
    <x v="2"/>
    <s v="Hell's Kitchen"/>
    <s v="4.25"/>
    <s v="1"/>
    <s v="41"/>
    <s v="Coffee"/>
    <s v="Barista Espresso"/>
    <s v="Cappuccino"/>
    <s v="Large"/>
    <s v="4.25"/>
    <s v="June"/>
    <s v="Thursday"/>
    <s v="16"/>
    <s v="6"/>
    <s v="4"/>
  </r>
  <r>
    <s v="115117"/>
    <s v="6/1/2023"/>
    <d v="1899-12-30T19:09:54"/>
    <x v="2"/>
    <s v="Hell's Kitchen"/>
    <s v="4.25"/>
    <s v="1"/>
    <s v="41"/>
    <s v="Coffee"/>
    <s v="Barista Espresso"/>
    <s v="Cappuccino"/>
    <s v="Large"/>
    <s v="4.25"/>
    <s v="June"/>
    <s v="Thursday"/>
    <s v="19"/>
    <s v="6"/>
    <s v="4"/>
  </r>
  <r>
    <s v="115285"/>
    <s v="6/2/2023"/>
    <d v="1899-12-30T09:11:53"/>
    <x v="2"/>
    <s v="Hell's Kitchen"/>
    <s v="4.25"/>
    <s v="1"/>
    <s v="41"/>
    <s v="Coffee"/>
    <s v="Barista Espresso"/>
    <s v="Cappuccino"/>
    <s v="Large"/>
    <s v="4.25"/>
    <s v="June"/>
    <s v="Friday"/>
    <s v="9"/>
    <s v="6"/>
    <s v="5"/>
  </r>
  <r>
    <s v="115380"/>
    <s v="6/2/2023"/>
    <d v="1899-12-30T11:01:57"/>
    <x v="2"/>
    <s v="Hell's Kitchen"/>
    <s v="4.25"/>
    <s v="1"/>
    <s v="41"/>
    <s v="Coffee"/>
    <s v="Barista Espresso"/>
    <s v="Cappuccino"/>
    <s v="Large"/>
    <s v="4.25"/>
    <s v="June"/>
    <s v="Friday"/>
    <s v="11"/>
    <s v="6"/>
    <s v="5"/>
  </r>
  <r>
    <s v="116014"/>
    <s v="6/2/2023"/>
    <d v="1899-12-30T16:56:14"/>
    <x v="2"/>
    <s v="Hell's Kitchen"/>
    <s v="4.25"/>
    <s v="1"/>
    <s v="41"/>
    <s v="Coffee"/>
    <s v="Barista Espresso"/>
    <s v="Cappuccino"/>
    <s v="Large"/>
    <s v="4.25"/>
    <s v="June"/>
    <s v="Friday"/>
    <s v="16"/>
    <s v="6"/>
    <s v="5"/>
  </r>
  <r>
    <s v="116363"/>
    <s v="6/3/2023"/>
    <d v="1899-12-30T08:15:37"/>
    <x v="2"/>
    <s v="Hell's Kitchen"/>
    <s v="4.25"/>
    <s v="1"/>
    <s v="41"/>
    <s v="Coffee"/>
    <s v="Barista Espresso"/>
    <s v="Cappuccino"/>
    <s v="Large"/>
    <s v="4.25"/>
    <s v="June"/>
    <s v="Saturday"/>
    <s v="8"/>
    <s v="6"/>
    <s v="6"/>
  </r>
  <r>
    <s v="116878"/>
    <s v="6/3/2023"/>
    <d v="1899-12-30T14:13:41"/>
    <x v="2"/>
    <s v="Hell's Kitchen"/>
    <s v="4.25"/>
    <s v="1"/>
    <s v="41"/>
    <s v="Coffee"/>
    <s v="Barista Espresso"/>
    <s v="Cappuccino"/>
    <s v="Large"/>
    <s v="4.25"/>
    <s v="June"/>
    <s v="Saturday"/>
    <s v="14"/>
    <s v="6"/>
    <s v="6"/>
  </r>
  <r>
    <s v="116963"/>
    <s v="6/3/2023"/>
    <d v="1899-12-30T15:01:43"/>
    <x v="2"/>
    <s v="Hell's Kitchen"/>
    <s v="4.25"/>
    <s v="1"/>
    <s v="41"/>
    <s v="Coffee"/>
    <s v="Barista Espresso"/>
    <s v="Cappuccino"/>
    <s v="Large"/>
    <s v="4.25"/>
    <s v="June"/>
    <s v="Saturday"/>
    <s v="15"/>
    <s v="6"/>
    <s v="6"/>
  </r>
  <r>
    <s v="117370"/>
    <s v="6/3/2023"/>
    <d v="1899-12-30T18:42:31"/>
    <x v="2"/>
    <s v="Hell's Kitchen"/>
    <s v="4.25"/>
    <s v="1"/>
    <s v="41"/>
    <s v="Coffee"/>
    <s v="Barista Espresso"/>
    <s v="Cappuccino"/>
    <s v="Large"/>
    <s v="4.25"/>
    <s v="June"/>
    <s v="Saturday"/>
    <s v="18"/>
    <s v="6"/>
    <s v="6"/>
  </r>
  <r>
    <s v="117506"/>
    <s v="6/4/2023"/>
    <d v="1899-12-30T08:01:47"/>
    <x v="2"/>
    <s v="Hell's Kitchen"/>
    <s v="4.25"/>
    <s v="1"/>
    <s v="41"/>
    <s v="Coffee"/>
    <s v="Barista Espresso"/>
    <s v="Cappuccino"/>
    <s v="Large"/>
    <s v="4.25"/>
    <s v="June"/>
    <s v="Sunday"/>
    <s v="8"/>
    <s v="6"/>
    <s v="0"/>
  </r>
  <r>
    <s v="119056"/>
    <s v="6/5/2023"/>
    <d v="1899-12-30T13:08:10"/>
    <x v="2"/>
    <s v="Hell's Kitchen"/>
    <s v="4.25"/>
    <s v="1"/>
    <s v="41"/>
    <s v="Coffee"/>
    <s v="Barista Espresso"/>
    <s v="Cappuccino"/>
    <s v="Large"/>
    <s v="4.25"/>
    <s v="June"/>
    <s v="Monday"/>
    <s v="13"/>
    <s v="6"/>
    <s v="1"/>
  </r>
  <r>
    <s v="119268"/>
    <s v="6/5/2023"/>
    <d v="1899-12-30T14:58:13"/>
    <x v="2"/>
    <s v="Hell's Kitchen"/>
    <s v="4.25"/>
    <s v="1"/>
    <s v="41"/>
    <s v="Coffee"/>
    <s v="Barista Espresso"/>
    <s v="Cappuccino"/>
    <s v="Large"/>
    <s v="4.25"/>
    <s v="June"/>
    <s v="Monday"/>
    <s v="14"/>
    <s v="6"/>
    <s v="1"/>
  </r>
  <r>
    <s v="119397"/>
    <s v="6/5/2023"/>
    <d v="1899-12-30T16:24:56"/>
    <x v="2"/>
    <s v="Hell's Kitchen"/>
    <s v="4.25"/>
    <s v="1"/>
    <s v="41"/>
    <s v="Coffee"/>
    <s v="Barista Espresso"/>
    <s v="Cappuccino"/>
    <s v="Large"/>
    <s v="4.25"/>
    <s v="June"/>
    <s v="Monday"/>
    <s v="16"/>
    <s v="6"/>
    <s v="1"/>
  </r>
  <r>
    <s v="119514"/>
    <s v="6/5/2023"/>
    <d v="1899-12-30T17:39:02"/>
    <x v="2"/>
    <s v="Hell's Kitchen"/>
    <s v="4.25"/>
    <s v="1"/>
    <s v="41"/>
    <s v="Coffee"/>
    <s v="Barista Espresso"/>
    <s v="Cappuccino"/>
    <s v="Large"/>
    <s v="4.25"/>
    <s v="June"/>
    <s v="Monday"/>
    <s v="17"/>
    <s v="6"/>
    <s v="1"/>
  </r>
  <r>
    <s v="119577"/>
    <s v="6/5/2023"/>
    <d v="1899-12-30T18:16:34"/>
    <x v="2"/>
    <s v="Hell's Kitchen"/>
    <s v="4.25"/>
    <s v="1"/>
    <s v="41"/>
    <s v="Coffee"/>
    <s v="Barista Espresso"/>
    <s v="Cappuccino"/>
    <s v="Large"/>
    <s v="4.25"/>
    <s v="June"/>
    <s v="Monday"/>
    <s v="18"/>
    <s v="6"/>
    <s v="1"/>
  </r>
  <r>
    <s v="120478"/>
    <s v="6/6/2023"/>
    <d v="1899-12-30T16:39:35"/>
    <x v="2"/>
    <s v="Hell's Kitchen"/>
    <s v="4.25"/>
    <s v="1"/>
    <s v="41"/>
    <s v="Coffee"/>
    <s v="Barista Espresso"/>
    <s v="Cappuccino"/>
    <s v="Large"/>
    <s v="4.25"/>
    <s v="June"/>
    <s v="Tuesday"/>
    <s v="16"/>
    <s v="6"/>
    <s v="2"/>
  </r>
  <r>
    <s v="120927"/>
    <s v="6/7/2023"/>
    <d v="1899-12-30T08:09:37"/>
    <x v="2"/>
    <s v="Hell's Kitchen"/>
    <s v="4.25"/>
    <s v="1"/>
    <s v="41"/>
    <s v="Coffee"/>
    <s v="Barista Espresso"/>
    <s v="Cappuccino"/>
    <s v="Large"/>
    <s v="4.25"/>
    <s v="June"/>
    <s v="Wednesday"/>
    <s v="8"/>
    <s v="6"/>
    <s v="3"/>
  </r>
  <r>
    <s v="121119"/>
    <s v="6/7/2023"/>
    <d v="1899-12-30T09:19:48"/>
    <x v="2"/>
    <s v="Hell's Kitchen"/>
    <s v="4.25"/>
    <s v="1"/>
    <s v="41"/>
    <s v="Coffee"/>
    <s v="Barista Espresso"/>
    <s v="Cappuccino"/>
    <s v="Large"/>
    <s v="4.25"/>
    <s v="June"/>
    <s v="Wednesday"/>
    <s v="9"/>
    <s v="6"/>
    <s v="3"/>
  </r>
  <r>
    <s v="121439"/>
    <s v="6/7/2023"/>
    <d v="1899-12-30T11:12:55"/>
    <x v="2"/>
    <s v="Hell's Kitchen"/>
    <s v="4.25"/>
    <s v="1"/>
    <s v="41"/>
    <s v="Coffee"/>
    <s v="Barista Espresso"/>
    <s v="Cappuccino"/>
    <s v="Large"/>
    <s v="4.25"/>
    <s v="June"/>
    <s v="Wednesday"/>
    <s v="11"/>
    <s v="6"/>
    <s v="3"/>
  </r>
  <r>
    <s v="121929"/>
    <s v="6/8/2023"/>
    <d v="1899-12-30T07:03:37"/>
    <x v="2"/>
    <s v="Hell's Kitchen"/>
    <s v="4.25"/>
    <s v="1"/>
    <s v="41"/>
    <s v="Coffee"/>
    <s v="Barista Espresso"/>
    <s v="Cappuccino"/>
    <s v="Large"/>
    <s v="4.25"/>
    <s v="June"/>
    <s v="Thursday"/>
    <s v="7"/>
    <s v="6"/>
    <s v="4"/>
  </r>
  <r>
    <s v="122424"/>
    <s v="6/8/2023"/>
    <d v="1899-12-30T10:36:29"/>
    <x v="2"/>
    <s v="Hell's Kitchen"/>
    <s v="4.25"/>
    <s v="1"/>
    <s v="41"/>
    <s v="Coffee"/>
    <s v="Barista Espresso"/>
    <s v="Cappuccino"/>
    <s v="Large"/>
    <s v="4.25"/>
    <s v="June"/>
    <s v="Thursday"/>
    <s v="10"/>
    <s v="6"/>
    <s v="4"/>
  </r>
  <r>
    <s v="122884"/>
    <s v="6/8/2023"/>
    <d v="1899-12-30T16:01:07"/>
    <x v="2"/>
    <s v="Hell's Kitchen"/>
    <s v="4.25"/>
    <s v="1"/>
    <s v="41"/>
    <s v="Coffee"/>
    <s v="Barista Espresso"/>
    <s v="Cappuccino"/>
    <s v="Large"/>
    <s v="4.25"/>
    <s v="June"/>
    <s v="Thursday"/>
    <s v="16"/>
    <s v="6"/>
    <s v="4"/>
  </r>
  <r>
    <s v="123260"/>
    <s v="6/9/2023"/>
    <d v="1899-12-30T07:29:44"/>
    <x v="2"/>
    <s v="Hell's Kitchen"/>
    <s v="4.25"/>
    <s v="1"/>
    <s v="41"/>
    <s v="Coffee"/>
    <s v="Barista Espresso"/>
    <s v="Cappuccino"/>
    <s v="Large"/>
    <s v="4.25"/>
    <s v="June"/>
    <s v="Friday"/>
    <s v="7"/>
    <s v="6"/>
    <s v="5"/>
  </r>
  <r>
    <s v="123570"/>
    <s v="6/9/2023"/>
    <d v="1899-12-30T09:23:22"/>
    <x v="2"/>
    <s v="Hell's Kitchen"/>
    <s v="4.25"/>
    <s v="1"/>
    <s v="41"/>
    <s v="Coffee"/>
    <s v="Barista Espresso"/>
    <s v="Cappuccino"/>
    <s v="Large"/>
    <s v="4.25"/>
    <s v="June"/>
    <s v="Friday"/>
    <s v="9"/>
    <s v="6"/>
    <s v="5"/>
  </r>
  <r>
    <s v="123927"/>
    <s v="6/9/2023"/>
    <d v="1899-12-30T11:13:55"/>
    <x v="2"/>
    <s v="Hell's Kitchen"/>
    <s v="4.25"/>
    <s v="1"/>
    <s v="41"/>
    <s v="Coffee"/>
    <s v="Barista Espresso"/>
    <s v="Cappuccino"/>
    <s v="Large"/>
    <s v="4.25"/>
    <s v="June"/>
    <s v="Friday"/>
    <s v="11"/>
    <s v="6"/>
    <s v="5"/>
  </r>
  <r>
    <s v="123955"/>
    <s v="6/9/2023"/>
    <d v="1899-12-30T11:29:17"/>
    <x v="2"/>
    <s v="Hell's Kitchen"/>
    <s v="4.25"/>
    <s v="1"/>
    <s v="41"/>
    <s v="Coffee"/>
    <s v="Barista Espresso"/>
    <s v="Cappuccino"/>
    <s v="Large"/>
    <s v="4.25"/>
    <s v="June"/>
    <s v="Friday"/>
    <s v="11"/>
    <s v="6"/>
    <s v="5"/>
  </r>
  <r>
    <s v="125032"/>
    <s v="6/10/2023"/>
    <d v="1899-12-30T10:16:29"/>
    <x v="2"/>
    <s v="Hell's Kitchen"/>
    <s v="4.25"/>
    <s v="1"/>
    <s v="41"/>
    <s v="Coffee"/>
    <s v="Barista Espresso"/>
    <s v="Cappuccino"/>
    <s v="Large"/>
    <s v="4.25"/>
    <s v="June"/>
    <s v="Saturday"/>
    <s v="10"/>
    <s v="6"/>
    <s v="6"/>
  </r>
  <r>
    <s v="125099"/>
    <s v="6/10/2023"/>
    <d v="1899-12-30T10:40:43"/>
    <x v="2"/>
    <s v="Hell's Kitchen"/>
    <s v="4.25"/>
    <s v="1"/>
    <s v="41"/>
    <s v="Coffee"/>
    <s v="Barista Espresso"/>
    <s v="Cappuccino"/>
    <s v="Large"/>
    <s v="4.25"/>
    <s v="June"/>
    <s v="Saturday"/>
    <s v="10"/>
    <s v="6"/>
    <s v="6"/>
  </r>
  <r>
    <s v="125158"/>
    <s v="6/10/2023"/>
    <d v="1899-12-30T11:14:07"/>
    <x v="2"/>
    <s v="Hell's Kitchen"/>
    <s v="4.25"/>
    <s v="1"/>
    <s v="41"/>
    <s v="Coffee"/>
    <s v="Barista Espresso"/>
    <s v="Cappuccino"/>
    <s v="Large"/>
    <s v="4.25"/>
    <s v="June"/>
    <s v="Saturday"/>
    <s v="11"/>
    <s v="6"/>
    <s v="6"/>
  </r>
  <r>
    <s v="125212"/>
    <s v="6/10/2023"/>
    <d v="1899-12-30T12:08:17"/>
    <x v="2"/>
    <s v="Hell's Kitchen"/>
    <s v="4.25"/>
    <s v="1"/>
    <s v="41"/>
    <s v="Coffee"/>
    <s v="Barista Espresso"/>
    <s v="Cappuccino"/>
    <s v="Large"/>
    <s v="4.25"/>
    <s v="June"/>
    <s v="Saturday"/>
    <s v="12"/>
    <s v="6"/>
    <s v="6"/>
  </r>
  <r>
    <s v="125294"/>
    <s v="6/10/2023"/>
    <d v="1899-12-30T13:45:27"/>
    <x v="2"/>
    <s v="Hell's Kitchen"/>
    <s v="4.25"/>
    <s v="1"/>
    <s v="41"/>
    <s v="Coffee"/>
    <s v="Barista Espresso"/>
    <s v="Cappuccino"/>
    <s v="Large"/>
    <s v="4.25"/>
    <s v="June"/>
    <s v="Saturday"/>
    <s v="13"/>
    <s v="6"/>
    <s v="6"/>
  </r>
  <r>
    <s v="125470"/>
    <s v="6/10/2023"/>
    <d v="1899-12-30T16:43:16"/>
    <x v="2"/>
    <s v="Hell's Kitchen"/>
    <s v="4.25"/>
    <s v="1"/>
    <s v="41"/>
    <s v="Coffee"/>
    <s v="Barista Espresso"/>
    <s v="Cappuccino"/>
    <s v="Large"/>
    <s v="4.25"/>
    <s v="June"/>
    <s v="Saturday"/>
    <s v="16"/>
    <s v="6"/>
    <s v="6"/>
  </r>
  <r>
    <s v="125832"/>
    <s v="6/11/2023"/>
    <d v="1899-12-30T07:56:11"/>
    <x v="2"/>
    <s v="Hell's Kitchen"/>
    <s v="4.25"/>
    <s v="1"/>
    <s v="41"/>
    <s v="Coffee"/>
    <s v="Barista Espresso"/>
    <s v="Cappuccino"/>
    <s v="Large"/>
    <s v="4.25"/>
    <s v="June"/>
    <s v="Sunday"/>
    <s v="7"/>
    <s v="6"/>
    <s v="0"/>
  </r>
  <r>
    <s v="125871"/>
    <s v="6/11/2023"/>
    <d v="1899-12-30T08:18:42"/>
    <x v="2"/>
    <s v="Hell's Kitchen"/>
    <s v="4.25"/>
    <s v="1"/>
    <s v="41"/>
    <s v="Coffee"/>
    <s v="Barista Espresso"/>
    <s v="Cappuccino"/>
    <s v="Large"/>
    <s v="4.25"/>
    <s v="June"/>
    <s v="Sunday"/>
    <s v="8"/>
    <s v="6"/>
    <s v="0"/>
  </r>
  <r>
    <s v="126217"/>
    <s v="6/11/2023"/>
    <d v="1899-12-30T10:24:24"/>
    <x v="2"/>
    <s v="Hell's Kitchen"/>
    <s v="4.25"/>
    <s v="1"/>
    <s v="41"/>
    <s v="Coffee"/>
    <s v="Barista Espresso"/>
    <s v="Cappuccino"/>
    <s v="Large"/>
    <s v="4.25"/>
    <s v="June"/>
    <s v="Sunday"/>
    <s v="10"/>
    <s v="6"/>
    <s v="0"/>
  </r>
  <r>
    <s v="126334"/>
    <s v="6/11/2023"/>
    <d v="1899-12-30T11:10:32"/>
    <x v="2"/>
    <s v="Hell's Kitchen"/>
    <s v="4.25"/>
    <s v="1"/>
    <s v="41"/>
    <s v="Coffee"/>
    <s v="Barista Espresso"/>
    <s v="Cappuccino"/>
    <s v="Large"/>
    <s v="4.25"/>
    <s v="June"/>
    <s v="Sunday"/>
    <s v="11"/>
    <s v="6"/>
    <s v="0"/>
  </r>
  <r>
    <s v="126886"/>
    <s v="6/12/2023"/>
    <d v="1899-12-30T06:56:13"/>
    <x v="2"/>
    <s v="Hell's Kitchen"/>
    <s v="4.25"/>
    <s v="1"/>
    <s v="41"/>
    <s v="Coffee"/>
    <s v="Barista Espresso"/>
    <s v="Cappuccino"/>
    <s v="Large"/>
    <s v="4.25"/>
    <s v="June"/>
    <s v="Monday"/>
    <s v="6"/>
    <s v="6"/>
    <s v="1"/>
  </r>
  <r>
    <s v="127224"/>
    <s v="6/12/2023"/>
    <d v="1899-12-30T09:25:24"/>
    <x v="2"/>
    <s v="Hell's Kitchen"/>
    <s v="4.25"/>
    <s v="1"/>
    <s v="41"/>
    <s v="Coffee"/>
    <s v="Barista Espresso"/>
    <s v="Cappuccino"/>
    <s v="Large"/>
    <s v="4.25"/>
    <s v="June"/>
    <s v="Monday"/>
    <s v="9"/>
    <s v="6"/>
    <s v="1"/>
  </r>
  <r>
    <s v="127492"/>
    <s v="6/12/2023"/>
    <d v="1899-12-30T11:11:30"/>
    <x v="2"/>
    <s v="Hell's Kitchen"/>
    <s v="4.25"/>
    <s v="1"/>
    <s v="41"/>
    <s v="Coffee"/>
    <s v="Barista Espresso"/>
    <s v="Cappuccino"/>
    <s v="Large"/>
    <s v="4.25"/>
    <s v="June"/>
    <s v="Monday"/>
    <s v="11"/>
    <s v="6"/>
    <s v="1"/>
  </r>
  <r>
    <s v="127947"/>
    <s v="6/12/2023"/>
    <d v="1899-12-30T19:11:38"/>
    <x v="2"/>
    <s v="Hell's Kitchen"/>
    <s v="4.25"/>
    <s v="1"/>
    <s v="41"/>
    <s v="Coffee"/>
    <s v="Barista Espresso"/>
    <s v="Cappuccino"/>
    <s v="Large"/>
    <s v="4.25"/>
    <s v="June"/>
    <s v="Monday"/>
    <s v="19"/>
    <s v="6"/>
    <s v="1"/>
  </r>
  <r>
    <s v="128271"/>
    <s v="6/13/2023"/>
    <d v="1899-12-30T08:44:27"/>
    <x v="2"/>
    <s v="Hell's Kitchen"/>
    <s v="4.25"/>
    <s v="1"/>
    <s v="41"/>
    <s v="Coffee"/>
    <s v="Barista Espresso"/>
    <s v="Cappuccino"/>
    <s v="Large"/>
    <s v="4.25"/>
    <s v="June"/>
    <s v="Tuesday"/>
    <s v="8"/>
    <s v="6"/>
    <s v="2"/>
  </r>
  <r>
    <s v="128493"/>
    <s v="6/13/2023"/>
    <d v="1899-12-30T09:45:55"/>
    <x v="2"/>
    <s v="Hell's Kitchen"/>
    <s v="4.25"/>
    <s v="1"/>
    <s v="41"/>
    <s v="Coffee"/>
    <s v="Barista Espresso"/>
    <s v="Cappuccino"/>
    <s v="Large"/>
    <s v="4.25"/>
    <s v="June"/>
    <s v="Tuesday"/>
    <s v="9"/>
    <s v="6"/>
    <s v="2"/>
  </r>
  <r>
    <s v="128888"/>
    <s v="6/13/2023"/>
    <d v="1899-12-30T13:33:16"/>
    <x v="2"/>
    <s v="Hell's Kitchen"/>
    <s v="4.25"/>
    <s v="1"/>
    <s v="41"/>
    <s v="Coffee"/>
    <s v="Barista Espresso"/>
    <s v="Cappuccino"/>
    <s v="Large"/>
    <s v="4.25"/>
    <s v="June"/>
    <s v="Tuesday"/>
    <s v="13"/>
    <s v="6"/>
    <s v="2"/>
  </r>
  <r>
    <s v="128930"/>
    <s v="6/13/2023"/>
    <d v="1899-12-30T14:22:01"/>
    <x v="2"/>
    <s v="Hell's Kitchen"/>
    <s v="4.25"/>
    <s v="1"/>
    <s v="41"/>
    <s v="Coffee"/>
    <s v="Barista Espresso"/>
    <s v="Cappuccino"/>
    <s v="Large"/>
    <s v="4.25"/>
    <s v="June"/>
    <s v="Tuesday"/>
    <s v="14"/>
    <s v="6"/>
    <s v="2"/>
  </r>
  <r>
    <s v="129026"/>
    <s v="6/13/2023"/>
    <d v="1899-12-30T16:01:37"/>
    <x v="2"/>
    <s v="Hell's Kitchen"/>
    <s v="4.25"/>
    <s v="1"/>
    <s v="41"/>
    <s v="Coffee"/>
    <s v="Barista Espresso"/>
    <s v="Cappuccino"/>
    <s v="Large"/>
    <s v="4.25"/>
    <s v="June"/>
    <s v="Tuesday"/>
    <s v="16"/>
    <s v="6"/>
    <s v="2"/>
  </r>
  <r>
    <s v="129356"/>
    <s v="6/14/2023"/>
    <d v="1899-12-30T08:13:25"/>
    <x v="2"/>
    <s v="Hell's Kitchen"/>
    <s v="4.25"/>
    <s v="1"/>
    <s v="41"/>
    <s v="Coffee"/>
    <s v="Barista Espresso"/>
    <s v="Cappuccino"/>
    <s v="Large"/>
    <s v="4.25"/>
    <s v="June"/>
    <s v="Wednesday"/>
    <s v="8"/>
    <s v="6"/>
    <s v="3"/>
  </r>
  <r>
    <s v="129374"/>
    <s v="6/14/2023"/>
    <d v="1899-12-30T08:17:38"/>
    <x v="2"/>
    <s v="Hell's Kitchen"/>
    <s v="4.25"/>
    <s v="1"/>
    <s v="41"/>
    <s v="Coffee"/>
    <s v="Barista Espresso"/>
    <s v="Cappuccino"/>
    <s v="Large"/>
    <s v="4.25"/>
    <s v="June"/>
    <s v="Wednesday"/>
    <s v="8"/>
    <s v="6"/>
    <s v="3"/>
  </r>
  <r>
    <s v="129663"/>
    <s v="6/14/2023"/>
    <d v="1899-12-30T09:28:55"/>
    <x v="2"/>
    <s v="Hell's Kitchen"/>
    <s v="4.25"/>
    <s v="1"/>
    <s v="41"/>
    <s v="Coffee"/>
    <s v="Barista Espresso"/>
    <s v="Cappuccino"/>
    <s v="Large"/>
    <s v="4.25"/>
    <s v="June"/>
    <s v="Wednesday"/>
    <s v="9"/>
    <s v="6"/>
    <s v="3"/>
  </r>
  <r>
    <s v="129694"/>
    <s v="6/14/2023"/>
    <d v="1899-12-30T09:33:31"/>
    <x v="2"/>
    <s v="Hell's Kitchen"/>
    <s v="4.25"/>
    <s v="1"/>
    <s v="41"/>
    <s v="Coffee"/>
    <s v="Barista Espresso"/>
    <s v="Cappuccino"/>
    <s v="Large"/>
    <s v="4.25"/>
    <s v="June"/>
    <s v="Wednesday"/>
    <s v="9"/>
    <s v="6"/>
    <s v="3"/>
  </r>
  <r>
    <s v="129795"/>
    <s v="6/14/2023"/>
    <d v="1899-12-30T09:56:34"/>
    <x v="2"/>
    <s v="Hell's Kitchen"/>
    <s v="4.25"/>
    <s v="1"/>
    <s v="41"/>
    <s v="Coffee"/>
    <s v="Barista Espresso"/>
    <s v="Cappuccino"/>
    <s v="Large"/>
    <s v="4.25"/>
    <s v="June"/>
    <s v="Wednesday"/>
    <s v="9"/>
    <s v="6"/>
    <s v="3"/>
  </r>
  <r>
    <s v="130076"/>
    <s v="6/14/2023"/>
    <d v="1899-12-30T11:58:16"/>
    <x v="2"/>
    <s v="Hell's Kitchen"/>
    <s v="4.25"/>
    <s v="1"/>
    <s v="41"/>
    <s v="Coffee"/>
    <s v="Barista Espresso"/>
    <s v="Cappuccino"/>
    <s v="Large"/>
    <s v="4.25"/>
    <s v="June"/>
    <s v="Wednesday"/>
    <s v="11"/>
    <s v="6"/>
    <s v="3"/>
  </r>
  <r>
    <s v="130170"/>
    <s v="6/14/2023"/>
    <d v="1899-12-30T13:58:11"/>
    <x v="2"/>
    <s v="Hell's Kitchen"/>
    <s v="4.25"/>
    <s v="1"/>
    <s v="41"/>
    <s v="Coffee"/>
    <s v="Barista Espresso"/>
    <s v="Cappuccino"/>
    <s v="Large"/>
    <s v="4.25"/>
    <s v="June"/>
    <s v="Wednesday"/>
    <s v="13"/>
    <s v="6"/>
    <s v="3"/>
  </r>
  <r>
    <s v="130387"/>
    <s v="6/14/2023"/>
    <d v="1899-12-30T18:38:47"/>
    <x v="2"/>
    <s v="Hell's Kitchen"/>
    <s v="4.25"/>
    <s v="1"/>
    <s v="41"/>
    <s v="Coffee"/>
    <s v="Barista Espresso"/>
    <s v="Cappuccino"/>
    <s v="Large"/>
    <s v="4.25"/>
    <s v="June"/>
    <s v="Wednesday"/>
    <s v="18"/>
    <s v="6"/>
    <s v="3"/>
  </r>
  <r>
    <s v="130413"/>
    <s v="6/14/2023"/>
    <d v="1899-12-30T19:34:19"/>
    <x v="2"/>
    <s v="Hell's Kitchen"/>
    <s v="4.25"/>
    <s v="1"/>
    <s v="41"/>
    <s v="Coffee"/>
    <s v="Barista Espresso"/>
    <s v="Cappuccino"/>
    <s v="Large"/>
    <s v="4.25"/>
    <s v="June"/>
    <s v="Wednesday"/>
    <s v="19"/>
    <s v="6"/>
    <s v="3"/>
  </r>
  <r>
    <s v="130428"/>
    <s v="6/14/2023"/>
    <d v="1899-12-30T19:57:03"/>
    <x v="2"/>
    <s v="Hell's Kitchen"/>
    <s v="4.25"/>
    <s v="1"/>
    <s v="41"/>
    <s v="Coffee"/>
    <s v="Barista Espresso"/>
    <s v="Cappuccino"/>
    <s v="Large"/>
    <s v="4.25"/>
    <s v="June"/>
    <s v="Wednesday"/>
    <s v="19"/>
    <s v="6"/>
    <s v="3"/>
  </r>
  <r>
    <s v="130447"/>
    <s v="6/14/2023"/>
    <d v="1899-12-30T20:37:09"/>
    <x v="2"/>
    <s v="Hell's Kitchen"/>
    <s v="4.25"/>
    <s v="1"/>
    <s v="41"/>
    <s v="Coffee"/>
    <s v="Barista Espresso"/>
    <s v="Cappuccino"/>
    <s v="Large"/>
    <s v="4.25"/>
    <s v="June"/>
    <s v="Wednesday"/>
    <s v="20"/>
    <s v="6"/>
    <s v="3"/>
  </r>
  <r>
    <s v="130661"/>
    <s v="6/15/2023"/>
    <d v="1899-12-30T07:52:01"/>
    <x v="2"/>
    <s v="Hell's Kitchen"/>
    <s v="4.25"/>
    <s v="1"/>
    <s v="41"/>
    <s v="Coffee"/>
    <s v="Barista Espresso"/>
    <s v="Cappuccino"/>
    <s v="Large"/>
    <s v="4.25"/>
    <s v="June"/>
    <s v="Thursday"/>
    <s v="7"/>
    <s v="6"/>
    <s v="4"/>
  </r>
  <r>
    <s v="131417"/>
    <s v="6/15/2023"/>
    <d v="1899-12-30T14:29:48"/>
    <x v="2"/>
    <s v="Hell's Kitchen"/>
    <s v="4.25"/>
    <s v="1"/>
    <s v="41"/>
    <s v="Coffee"/>
    <s v="Barista Espresso"/>
    <s v="Cappuccino"/>
    <s v="Large"/>
    <s v="4.25"/>
    <s v="June"/>
    <s v="Thursday"/>
    <s v="14"/>
    <s v="6"/>
    <s v="4"/>
  </r>
  <r>
    <s v="131548"/>
    <s v="6/15/2023"/>
    <d v="1899-12-30T17:07:47"/>
    <x v="2"/>
    <s v="Hell's Kitchen"/>
    <s v="4.25"/>
    <s v="1"/>
    <s v="41"/>
    <s v="Coffee"/>
    <s v="Barista Espresso"/>
    <s v="Cappuccino"/>
    <s v="Large"/>
    <s v="4.25"/>
    <s v="June"/>
    <s v="Thursday"/>
    <s v="17"/>
    <s v="6"/>
    <s v="4"/>
  </r>
  <r>
    <s v="131997"/>
    <s v="6/16/2023"/>
    <d v="1899-12-30T08:20:31"/>
    <x v="2"/>
    <s v="Hell's Kitchen"/>
    <s v="4.25"/>
    <s v="1"/>
    <s v="41"/>
    <s v="Coffee"/>
    <s v="Barista Espresso"/>
    <s v="Cappuccino"/>
    <s v="Large"/>
    <s v="4.25"/>
    <s v="June"/>
    <s v="Friday"/>
    <s v="8"/>
    <s v="6"/>
    <s v="5"/>
  </r>
  <r>
    <s v="132171"/>
    <s v="6/16/2023"/>
    <d v="1899-12-30T09:18:42"/>
    <x v="2"/>
    <s v="Hell's Kitchen"/>
    <s v="4.25"/>
    <s v="1"/>
    <s v="41"/>
    <s v="Coffee"/>
    <s v="Barista Espresso"/>
    <s v="Cappuccino"/>
    <s v="Large"/>
    <s v="4.25"/>
    <s v="June"/>
    <s v="Friday"/>
    <s v="9"/>
    <s v="6"/>
    <s v="5"/>
  </r>
  <r>
    <s v="132365"/>
    <s v="6/16/2023"/>
    <d v="1899-12-30T10:26:05"/>
    <x v="2"/>
    <s v="Hell's Kitchen"/>
    <s v="4.25"/>
    <s v="1"/>
    <s v="41"/>
    <s v="Coffee"/>
    <s v="Barista Espresso"/>
    <s v="Cappuccino"/>
    <s v="Large"/>
    <s v="4.25"/>
    <s v="June"/>
    <s v="Friday"/>
    <s v="10"/>
    <s v="6"/>
    <s v="5"/>
  </r>
  <r>
    <s v="132677"/>
    <s v="6/16/2023"/>
    <d v="1899-12-30T13:53:19"/>
    <x v="2"/>
    <s v="Hell's Kitchen"/>
    <s v="4.25"/>
    <s v="1"/>
    <s v="41"/>
    <s v="Coffee"/>
    <s v="Barista Espresso"/>
    <s v="Cappuccino"/>
    <s v="Large"/>
    <s v="4.25"/>
    <s v="June"/>
    <s v="Friday"/>
    <s v="13"/>
    <s v="6"/>
    <s v="5"/>
  </r>
  <r>
    <s v="132698"/>
    <s v="6/16/2023"/>
    <d v="1899-12-30T14:15:46"/>
    <x v="2"/>
    <s v="Hell's Kitchen"/>
    <s v="4.25"/>
    <s v="1"/>
    <s v="41"/>
    <s v="Coffee"/>
    <s v="Barista Espresso"/>
    <s v="Cappuccino"/>
    <s v="Large"/>
    <s v="4.25"/>
    <s v="June"/>
    <s v="Friday"/>
    <s v="14"/>
    <s v="6"/>
    <s v="5"/>
  </r>
  <r>
    <s v="132798"/>
    <s v="6/16/2023"/>
    <d v="1899-12-30T15:44:42"/>
    <x v="2"/>
    <s v="Hell's Kitchen"/>
    <s v="4.25"/>
    <s v="1"/>
    <s v="41"/>
    <s v="Coffee"/>
    <s v="Barista Espresso"/>
    <s v="Cappuccino"/>
    <s v="Large"/>
    <s v="4.25"/>
    <s v="June"/>
    <s v="Friday"/>
    <s v="15"/>
    <s v="6"/>
    <s v="5"/>
  </r>
  <r>
    <s v="133689"/>
    <s v="6/17/2023"/>
    <d v="1899-12-30T10:47:05"/>
    <x v="2"/>
    <s v="Hell's Kitchen"/>
    <s v="4.25"/>
    <s v="1"/>
    <s v="41"/>
    <s v="Coffee"/>
    <s v="Barista Espresso"/>
    <s v="Cappuccino"/>
    <s v="Large"/>
    <s v="4.25"/>
    <s v="June"/>
    <s v="Saturday"/>
    <s v="10"/>
    <s v="6"/>
    <s v="6"/>
  </r>
  <r>
    <s v="133846"/>
    <s v="6/17/2023"/>
    <d v="1899-12-30T13:16:48"/>
    <x v="2"/>
    <s v="Hell's Kitchen"/>
    <s v="4.25"/>
    <s v="1"/>
    <s v="41"/>
    <s v="Coffee"/>
    <s v="Barista Espresso"/>
    <s v="Cappuccino"/>
    <s v="Large"/>
    <s v="4.25"/>
    <s v="June"/>
    <s v="Saturday"/>
    <s v="13"/>
    <s v="6"/>
    <s v="6"/>
  </r>
  <r>
    <s v="133945"/>
    <s v="6/17/2023"/>
    <d v="1899-12-30T15:45:30"/>
    <x v="2"/>
    <s v="Hell's Kitchen"/>
    <s v="4.25"/>
    <s v="1"/>
    <s v="41"/>
    <s v="Coffee"/>
    <s v="Barista Espresso"/>
    <s v="Cappuccino"/>
    <s v="Large"/>
    <s v="4.25"/>
    <s v="June"/>
    <s v="Saturday"/>
    <s v="15"/>
    <s v="6"/>
    <s v="6"/>
  </r>
  <r>
    <s v="134045"/>
    <s v="6/17/2023"/>
    <d v="1899-12-30T17:41:42"/>
    <x v="2"/>
    <s v="Hell's Kitchen"/>
    <s v="4.25"/>
    <s v="1"/>
    <s v="41"/>
    <s v="Coffee"/>
    <s v="Barista Espresso"/>
    <s v="Cappuccino"/>
    <s v="Large"/>
    <s v="4.25"/>
    <s v="June"/>
    <s v="Saturday"/>
    <s v="17"/>
    <s v="6"/>
    <s v="6"/>
  </r>
  <r>
    <s v="134159"/>
    <s v="6/18/2023"/>
    <d v="1899-12-30T06:43:23"/>
    <x v="2"/>
    <s v="Hell's Kitchen"/>
    <s v="4.25"/>
    <s v="1"/>
    <s v="41"/>
    <s v="Coffee"/>
    <s v="Barista Espresso"/>
    <s v="Cappuccino"/>
    <s v="Large"/>
    <s v="4.25"/>
    <s v="June"/>
    <s v="Sunday"/>
    <s v="6"/>
    <s v="6"/>
    <s v="0"/>
  </r>
  <r>
    <s v="134458"/>
    <s v="6/18/2023"/>
    <d v="1899-12-30T08:27:46"/>
    <x v="2"/>
    <s v="Hell's Kitchen"/>
    <s v="4.25"/>
    <s v="1"/>
    <s v="41"/>
    <s v="Coffee"/>
    <s v="Barista Espresso"/>
    <s v="Cappuccino"/>
    <s v="Large"/>
    <s v="4.25"/>
    <s v="June"/>
    <s v="Sunday"/>
    <s v="8"/>
    <s v="6"/>
    <s v="0"/>
  </r>
  <r>
    <s v="134651"/>
    <s v="6/18/2023"/>
    <d v="1899-12-30T09:44:56"/>
    <x v="2"/>
    <s v="Hell's Kitchen"/>
    <s v="4.25"/>
    <s v="1"/>
    <s v="41"/>
    <s v="Coffee"/>
    <s v="Barista Espresso"/>
    <s v="Cappuccino"/>
    <s v="Large"/>
    <s v="4.25"/>
    <s v="June"/>
    <s v="Sunday"/>
    <s v="9"/>
    <s v="6"/>
    <s v="0"/>
  </r>
  <r>
    <s v="134908"/>
    <s v="6/18/2023"/>
    <d v="1899-12-30T11:12:59"/>
    <x v="2"/>
    <s v="Hell's Kitchen"/>
    <s v="4.25"/>
    <s v="1"/>
    <s v="41"/>
    <s v="Coffee"/>
    <s v="Barista Espresso"/>
    <s v="Cappuccino"/>
    <s v="Large"/>
    <s v="4.25"/>
    <s v="June"/>
    <s v="Sunday"/>
    <s v="11"/>
    <s v="6"/>
    <s v="0"/>
  </r>
  <r>
    <s v="135032"/>
    <s v="6/18/2023"/>
    <d v="1899-12-30T13:10:44"/>
    <x v="2"/>
    <s v="Hell's Kitchen"/>
    <s v="4.25"/>
    <s v="1"/>
    <s v="41"/>
    <s v="Coffee"/>
    <s v="Barista Espresso"/>
    <s v="Cappuccino"/>
    <s v="Large"/>
    <s v="4.25"/>
    <s v="June"/>
    <s v="Sunday"/>
    <s v="13"/>
    <s v="6"/>
    <s v="0"/>
  </r>
  <r>
    <s v="135494"/>
    <s v="6/19/2023"/>
    <d v="1899-12-30T06:52:53"/>
    <x v="2"/>
    <s v="Hell's Kitchen"/>
    <s v="4.25"/>
    <s v="1"/>
    <s v="41"/>
    <s v="Coffee"/>
    <s v="Barista Espresso"/>
    <s v="Cappuccino"/>
    <s v="Large"/>
    <s v="4.25"/>
    <s v="June"/>
    <s v="Monday"/>
    <s v="6"/>
    <s v="6"/>
    <s v="1"/>
  </r>
  <r>
    <s v="135617"/>
    <s v="6/19/2023"/>
    <d v="1899-12-30T07:35:23"/>
    <x v="2"/>
    <s v="Hell's Kitchen"/>
    <s v="4.25"/>
    <s v="1"/>
    <s v="41"/>
    <s v="Coffee"/>
    <s v="Barista Espresso"/>
    <s v="Cappuccino"/>
    <s v="Large"/>
    <s v="4.25"/>
    <s v="June"/>
    <s v="Monday"/>
    <s v="7"/>
    <s v="6"/>
    <s v="1"/>
  </r>
  <r>
    <s v="136343"/>
    <s v="6/19/2023"/>
    <d v="1899-12-30T12:25:09"/>
    <x v="2"/>
    <s v="Hell's Kitchen"/>
    <s v="4.25"/>
    <s v="1"/>
    <s v="41"/>
    <s v="Coffee"/>
    <s v="Barista Espresso"/>
    <s v="Cappuccino"/>
    <s v="Large"/>
    <s v="4.25"/>
    <s v="June"/>
    <s v="Monday"/>
    <s v="12"/>
    <s v="6"/>
    <s v="1"/>
  </r>
  <r>
    <s v="136618"/>
    <s v="6/19/2023"/>
    <d v="1899-12-30T17:15:09"/>
    <x v="2"/>
    <s v="Hell's Kitchen"/>
    <s v="4.25"/>
    <s v="1"/>
    <s v="41"/>
    <s v="Coffee"/>
    <s v="Barista Espresso"/>
    <s v="Cappuccino"/>
    <s v="Large"/>
    <s v="4.25"/>
    <s v="June"/>
    <s v="Monday"/>
    <s v="17"/>
    <s v="6"/>
    <s v="1"/>
  </r>
  <r>
    <s v="137294"/>
    <s v="6/20/2023"/>
    <d v="1899-12-30T10:01:10"/>
    <x v="2"/>
    <s v="Hell's Kitchen"/>
    <s v="4.25"/>
    <s v="1"/>
    <s v="41"/>
    <s v="Coffee"/>
    <s v="Barista Espresso"/>
    <s v="Cappuccino"/>
    <s v="Large"/>
    <s v="4.25"/>
    <s v="June"/>
    <s v="Tuesday"/>
    <s v="10"/>
    <s v="6"/>
    <s v="2"/>
  </r>
  <r>
    <s v="138094"/>
    <s v="6/21/2023"/>
    <d v="1899-12-30T08:21:00"/>
    <x v="2"/>
    <s v="Hell's Kitchen"/>
    <s v="4.25"/>
    <s v="1"/>
    <s v="41"/>
    <s v="Coffee"/>
    <s v="Barista Espresso"/>
    <s v="Cappuccino"/>
    <s v="Large"/>
    <s v="4.25"/>
    <s v="June"/>
    <s v="Wednesday"/>
    <s v="8"/>
    <s v="6"/>
    <s v="3"/>
  </r>
  <r>
    <s v="138445"/>
    <s v="6/21/2023"/>
    <d v="1899-12-30T10:01:20"/>
    <x v="2"/>
    <s v="Hell's Kitchen"/>
    <s v="4.25"/>
    <s v="1"/>
    <s v="41"/>
    <s v="Coffee"/>
    <s v="Barista Espresso"/>
    <s v="Cappuccino"/>
    <s v="Large"/>
    <s v="4.25"/>
    <s v="June"/>
    <s v="Wednesday"/>
    <s v="10"/>
    <s v="6"/>
    <s v="3"/>
  </r>
  <r>
    <s v="138645"/>
    <s v="6/21/2023"/>
    <d v="1899-12-30T10:57:52"/>
    <x v="2"/>
    <s v="Hell's Kitchen"/>
    <s v="4.25"/>
    <s v="1"/>
    <s v="41"/>
    <s v="Coffee"/>
    <s v="Barista Espresso"/>
    <s v="Cappuccino"/>
    <s v="Large"/>
    <s v="4.25"/>
    <s v="June"/>
    <s v="Wednesday"/>
    <s v="10"/>
    <s v="6"/>
    <s v="3"/>
  </r>
  <r>
    <s v="138736"/>
    <s v="6/21/2023"/>
    <d v="1899-12-30T12:53:32"/>
    <x v="2"/>
    <s v="Hell's Kitchen"/>
    <s v="4.25"/>
    <s v="1"/>
    <s v="41"/>
    <s v="Coffee"/>
    <s v="Barista Espresso"/>
    <s v="Cappuccino"/>
    <s v="Large"/>
    <s v="4.25"/>
    <s v="June"/>
    <s v="Wednesday"/>
    <s v="12"/>
    <s v="6"/>
    <s v="3"/>
  </r>
  <r>
    <s v="138743"/>
    <s v="6/21/2023"/>
    <d v="1899-12-30T13:01:38"/>
    <x v="2"/>
    <s v="Hell's Kitchen"/>
    <s v="4.25"/>
    <s v="1"/>
    <s v="41"/>
    <s v="Coffee"/>
    <s v="Barista Espresso"/>
    <s v="Cappuccino"/>
    <s v="Large"/>
    <s v="4.25"/>
    <s v="June"/>
    <s v="Wednesday"/>
    <s v="13"/>
    <s v="6"/>
    <s v="3"/>
  </r>
  <r>
    <s v="139051"/>
    <s v="6/21/2023"/>
    <d v="1899-12-30T19:08:02"/>
    <x v="2"/>
    <s v="Hell's Kitchen"/>
    <s v="4.25"/>
    <s v="1"/>
    <s v="41"/>
    <s v="Coffee"/>
    <s v="Barista Espresso"/>
    <s v="Cappuccino"/>
    <s v="Large"/>
    <s v="4.25"/>
    <s v="June"/>
    <s v="Wednesday"/>
    <s v="19"/>
    <s v="6"/>
    <s v="3"/>
  </r>
  <r>
    <s v="139081"/>
    <s v="6/21/2023"/>
    <d v="1899-12-30T20:05:42"/>
    <x v="2"/>
    <s v="Hell's Kitchen"/>
    <s v="4.25"/>
    <s v="1"/>
    <s v="41"/>
    <s v="Coffee"/>
    <s v="Barista Espresso"/>
    <s v="Cappuccino"/>
    <s v="Large"/>
    <s v="4.25"/>
    <s v="June"/>
    <s v="Wednesday"/>
    <s v="20"/>
    <s v="6"/>
    <s v="3"/>
  </r>
  <r>
    <s v="139196"/>
    <s v="6/22/2023"/>
    <d v="1899-12-30T07:10:12"/>
    <x v="2"/>
    <s v="Hell's Kitchen"/>
    <s v="4.25"/>
    <s v="1"/>
    <s v="41"/>
    <s v="Coffee"/>
    <s v="Barista Espresso"/>
    <s v="Cappuccino"/>
    <s v="Large"/>
    <s v="4.25"/>
    <s v="June"/>
    <s v="Thursday"/>
    <s v="7"/>
    <s v="6"/>
    <s v="4"/>
  </r>
  <r>
    <s v="139263"/>
    <s v="6/22/2023"/>
    <d v="1899-12-30T07:43:18"/>
    <x v="2"/>
    <s v="Hell's Kitchen"/>
    <s v="4.25"/>
    <s v="1"/>
    <s v="41"/>
    <s v="Coffee"/>
    <s v="Barista Espresso"/>
    <s v="Cappuccino"/>
    <s v="Large"/>
    <s v="4.25"/>
    <s v="June"/>
    <s v="Thursday"/>
    <s v="7"/>
    <s v="6"/>
    <s v="4"/>
  </r>
  <r>
    <s v="139324"/>
    <s v="6/22/2023"/>
    <d v="1899-12-30T08:18:53"/>
    <x v="2"/>
    <s v="Hell's Kitchen"/>
    <s v="4.25"/>
    <s v="1"/>
    <s v="41"/>
    <s v="Coffee"/>
    <s v="Barista Espresso"/>
    <s v="Cappuccino"/>
    <s v="Large"/>
    <s v="4.25"/>
    <s v="June"/>
    <s v="Thursday"/>
    <s v="8"/>
    <s v="6"/>
    <s v="4"/>
  </r>
  <r>
    <s v="140418"/>
    <s v="6/23/2023"/>
    <d v="1899-12-30T07:41:04"/>
    <x v="2"/>
    <s v="Hell's Kitchen"/>
    <s v="4.25"/>
    <s v="1"/>
    <s v="41"/>
    <s v="Coffee"/>
    <s v="Barista Espresso"/>
    <s v="Cappuccino"/>
    <s v="Large"/>
    <s v="4.25"/>
    <s v="June"/>
    <s v="Friday"/>
    <s v="7"/>
    <s v="6"/>
    <s v="5"/>
  </r>
  <r>
    <s v="140423"/>
    <s v="6/23/2023"/>
    <d v="1899-12-30T07:45:03"/>
    <x v="2"/>
    <s v="Hell's Kitchen"/>
    <s v="4.25"/>
    <s v="1"/>
    <s v="41"/>
    <s v="Coffee"/>
    <s v="Barista Espresso"/>
    <s v="Cappuccino"/>
    <s v="Large"/>
    <s v="4.25"/>
    <s v="June"/>
    <s v="Friday"/>
    <s v="7"/>
    <s v="6"/>
    <s v="5"/>
  </r>
  <r>
    <s v="140801"/>
    <s v="6/23/2023"/>
    <d v="1899-12-30T10:53:35"/>
    <x v="2"/>
    <s v="Hell's Kitchen"/>
    <s v="4.25"/>
    <s v="1"/>
    <s v="41"/>
    <s v="Coffee"/>
    <s v="Barista Espresso"/>
    <s v="Cappuccino"/>
    <s v="Large"/>
    <s v="4.25"/>
    <s v="June"/>
    <s v="Friday"/>
    <s v="10"/>
    <s v="6"/>
    <s v="5"/>
  </r>
  <r>
    <s v="140848"/>
    <s v="6/23/2023"/>
    <d v="1899-12-30T11:15:56"/>
    <x v="2"/>
    <s v="Hell's Kitchen"/>
    <s v="4.25"/>
    <s v="1"/>
    <s v="41"/>
    <s v="Coffee"/>
    <s v="Barista Espresso"/>
    <s v="Cappuccino"/>
    <s v="Large"/>
    <s v="4.25"/>
    <s v="June"/>
    <s v="Friday"/>
    <s v="11"/>
    <s v="6"/>
    <s v="5"/>
  </r>
  <r>
    <s v="140922"/>
    <s v="6/23/2023"/>
    <d v="1899-12-30T12:19:34"/>
    <x v="2"/>
    <s v="Hell's Kitchen"/>
    <s v="4.25"/>
    <s v="1"/>
    <s v="41"/>
    <s v="Coffee"/>
    <s v="Barista Espresso"/>
    <s v="Cappuccino"/>
    <s v="Large"/>
    <s v="4.25"/>
    <s v="June"/>
    <s v="Friday"/>
    <s v="12"/>
    <s v="6"/>
    <s v="5"/>
  </r>
  <r>
    <s v="141112"/>
    <s v="6/23/2023"/>
    <d v="1899-12-30T14:59:13"/>
    <x v="2"/>
    <s v="Hell's Kitchen"/>
    <s v="4.25"/>
    <s v="1"/>
    <s v="41"/>
    <s v="Coffee"/>
    <s v="Barista Espresso"/>
    <s v="Cappuccino"/>
    <s v="Large"/>
    <s v="4.25"/>
    <s v="June"/>
    <s v="Friday"/>
    <s v="14"/>
    <s v="6"/>
    <s v="5"/>
  </r>
  <r>
    <s v="141313"/>
    <s v="6/23/2023"/>
    <d v="1899-12-30T18:13:31"/>
    <x v="2"/>
    <s v="Hell's Kitchen"/>
    <s v="4.25"/>
    <s v="1"/>
    <s v="41"/>
    <s v="Coffee"/>
    <s v="Barista Espresso"/>
    <s v="Cappuccino"/>
    <s v="Large"/>
    <s v="4.25"/>
    <s v="June"/>
    <s v="Friday"/>
    <s v="18"/>
    <s v="6"/>
    <s v="5"/>
  </r>
  <r>
    <s v="141504"/>
    <s v="6/24/2023"/>
    <d v="1899-12-30T07:15:08"/>
    <x v="2"/>
    <s v="Hell's Kitchen"/>
    <s v="4.25"/>
    <s v="1"/>
    <s v="41"/>
    <s v="Coffee"/>
    <s v="Barista Espresso"/>
    <s v="Cappuccino"/>
    <s v="Large"/>
    <s v="4.25"/>
    <s v="June"/>
    <s v="Saturday"/>
    <s v="7"/>
    <s v="6"/>
    <s v="6"/>
  </r>
  <r>
    <s v="141711"/>
    <s v="6/24/2023"/>
    <d v="1899-12-30T08:49:43"/>
    <x v="2"/>
    <s v="Hell's Kitchen"/>
    <s v="4.25"/>
    <s v="1"/>
    <s v="41"/>
    <s v="Coffee"/>
    <s v="Barista Espresso"/>
    <s v="Cappuccino"/>
    <s v="Large"/>
    <s v="4.25"/>
    <s v="June"/>
    <s v="Saturday"/>
    <s v="8"/>
    <s v="6"/>
    <s v="6"/>
  </r>
  <r>
    <s v="141747"/>
    <s v="6/24/2023"/>
    <d v="1899-12-30T09:12:29"/>
    <x v="2"/>
    <s v="Hell's Kitchen"/>
    <s v="4.25"/>
    <s v="1"/>
    <s v="41"/>
    <s v="Coffee"/>
    <s v="Barista Espresso"/>
    <s v="Cappuccino"/>
    <s v="Large"/>
    <s v="4.25"/>
    <s v="June"/>
    <s v="Saturday"/>
    <s v="9"/>
    <s v="6"/>
    <s v="6"/>
  </r>
  <r>
    <s v="142201"/>
    <s v="6/24/2023"/>
    <d v="1899-12-30T13:53:07"/>
    <x v="2"/>
    <s v="Hell's Kitchen"/>
    <s v="4.25"/>
    <s v="1"/>
    <s v="41"/>
    <s v="Coffee"/>
    <s v="Barista Espresso"/>
    <s v="Cappuccino"/>
    <s v="Large"/>
    <s v="4.25"/>
    <s v="June"/>
    <s v="Saturday"/>
    <s v="13"/>
    <s v="6"/>
    <s v="6"/>
  </r>
  <r>
    <s v="142448"/>
    <s v="6/24/2023"/>
    <d v="1899-12-30T16:54:38"/>
    <x v="2"/>
    <s v="Hell's Kitchen"/>
    <s v="4.25"/>
    <s v="1"/>
    <s v="41"/>
    <s v="Coffee"/>
    <s v="Barista Espresso"/>
    <s v="Cappuccino"/>
    <s v="Large"/>
    <s v="4.25"/>
    <s v="June"/>
    <s v="Saturday"/>
    <s v="16"/>
    <s v="6"/>
    <s v="6"/>
  </r>
  <r>
    <s v="142762"/>
    <s v="6/25/2023"/>
    <d v="1899-12-30T07:31:12"/>
    <x v="2"/>
    <s v="Hell's Kitchen"/>
    <s v="4.25"/>
    <s v="1"/>
    <s v="41"/>
    <s v="Coffee"/>
    <s v="Barista Espresso"/>
    <s v="Cappuccino"/>
    <s v="Large"/>
    <s v="4.25"/>
    <s v="June"/>
    <s v="Sunday"/>
    <s v="7"/>
    <s v="6"/>
    <s v="0"/>
  </r>
  <r>
    <s v="143007"/>
    <s v="6/25/2023"/>
    <d v="1899-12-30T09:16:20"/>
    <x v="2"/>
    <s v="Hell's Kitchen"/>
    <s v="4.25"/>
    <s v="1"/>
    <s v="41"/>
    <s v="Coffee"/>
    <s v="Barista Espresso"/>
    <s v="Cappuccino"/>
    <s v="Large"/>
    <s v="4.25"/>
    <s v="June"/>
    <s v="Sunday"/>
    <s v="9"/>
    <s v="6"/>
    <s v="0"/>
  </r>
  <r>
    <s v="144305"/>
    <s v="6/26/2023"/>
    <d v="1899-12-30T10:07:53"/>
    <x v="2"/>
    <s v="Hell's Kitchen"/>
    <s v="4.25"/>
    <s v="1"/>
    <s v="41"/>
    <s v="Coffee"/>
    <s v="Barista Espresso"/>
    <s v="Cappuccino"/>
    <s v="Large"/>
    <s v="4.25"/>
    <s v="June"/>
    <s v="Monday"/>
    <s v="10"/>
    <s v="6"/>
    <s v="1"/>
  </r>
  <r>
    <s v="144317"/>
    <s v="6/26/2023"/>
    <d v="1899-12-30T10:12:54"/>
    <x v="2"/>
    <s v="Hell's Kitchen"/>
    <s v="4.25"/>
    <s v="1"/>
    <s v="41"/>
    <s v="Coffee"/>
    <s v="Barista Espresso"/>
    <s v="Cappuccino"/>
    <s v="Large"/>
    <s v="4.25"/>
    <s v="June"/>
    <s v="Monday"/>
    <s v="10"/>
    <s v="6"/>
    <s v="1"/>
  </r>
  <r>
    <s v="145116"/>
    <s v="6/27/2023"/>
    <d v="1899-12-30T08:09:19"/>
    <x v="2"/>
    <s v="Hell's Kitchen"/>
    <s v="4.25"/>
    <s v="1"/>
    <s v="41"/>
    <s v="Coffee"/>
    <s v="Barista Espresso"/>
    <s v="Cappuccino"/>
    <s v="Large"/>
    <s v="4.25"/>
    <s v="June"/>
    <s v="Tuesday"/>
    <s v="8"/>
    <s v="6"/>
    <s v="2"/>
  </r>
  <r>
    <s v="145173"/>
    <s v="6/27/2023"/>
    <d v="1899-12-30T08:27:35"/>
    <x v="2"/>
    <s v="Hell's Kitchen"/>
    <s v="4.25"/>
    <s v="1"/>
    <s v="41"/>
    <s v="Coffee"/>
    <s v="Barista Espresso"/>
    <s v="Cappuccino"/>
    <s v="Large"/>
    <s v="4.25"/>
    <s v="June"/>
    <s v="Tuesday"/>
    <s v="8"/>
    <s v="6"/>
    <s v="2"/>
  </r>
  <r>
    <s v="146060"/>
    <s v="6/27/2023"/>
    <d v="1899-12-30T16:39:39"/>
    <x v="2"/>
    <s v="Hell's Kitchen"/>
    <s v="4.25"/>
    <s v="1"/>
    <s v="41"/>
    <s v="Coffee"/>
    <s v="Barista Espresso"/>
    <s v="Cappuccino"/>
    <s v="Large"/>
    <s v="4.25"/>
    <s v="June"/>
    <s v="Tuesday"/>
    <s v="16"/>
    <s v="6"/>
    <s v="2"/>
  </r>
  <r>
    <s v="146689"/>
    <s v="6/28/2023"/>
    <d v="1899-12-30T11:53:40"/>
    <x v="2"/>
    <s v="Hell's Kitchen"/>
    <s v="4.25"/>
    <s v="1"/>
    <s v="41"/>
    <s v="Coffee"/>
    <s v="Barista Espresso"/>
    <s v="Cappuccino"/>
    <s v="Large"/>
    <s v="4.25"/>
    <s v="June"/>
    <s v="Wednesday"/>
    <s v="11"/>
    <s v="6"/>
    <s v="3"/>
  </r>
  <r>
    <s v="147061"/>
    <s v="6/28/2023"/>
    <d v="1899-12-30T16:01:59"/>
    <x v="2"/>
    <s v="Hell's Kitchen"/>
    <s v="4.25"/>
    <s v="1"/>
    <s v="41"/>
    <s v="Coffee"/>
    <s v="Barista Espresso"/>
    <s v="Cappuccino"/>
    <s v="Large"/>
    <s v="4.25"/>
    <s v="June"/>
    <s v="Wednesday"/>
    <s v="16"/>
    <s v="6"/>
    <s v="3"/>
  </r>
  <r>
    <s v="147413"/>
    <s v="6/29/2023"/>
    <d v="1899-12-30T08:16:20"/>
    <x v="2"/>
    <s v="Hell's Kitchen"/>
    <s v="4.25"/>
    <s v="1"/>
    <s v="41"/>
    <s v="Coffee"/>
    <s v="Barista Espresso"/>
    <s v="Cappuccino"/>
    <s v="Large"/>
    <s v="4.25"/>
    <s v="June"/>
    <s v="Thursday"/>
    <s v="8"/>
    <s v="6"/>
    <s v="4"/>
  </r>
  <r>
    <s v="147890"/>
    <s v="6/29/2023"/>
    <d v="1899-12-30T14:05:09"/>
    <x v="2"/>
    <s v="Hell's Kitchen"/>
    <s v="4.25"/>
    <s v="1"/>
    <s v="41"/>
    <s v="Coffee"/>
    <s v="Barista Espresso"/>
    <s v="Cappuccino"/>
    <s v="Large"/>
    <s v="4.25"/>
    <s v="June"/>
    <s v="Thursday"/>
    <s v="14"/>
    <s v="6"/>
    <s v="4"/>
  </r>
  <r>
    <s v="147991"/>
    <s v="6/29/2023"/>
    <d v="1899-12-30T15:20:32"/>
    <x v="2"/>
    <s v="Hell's Kitchen"/>
    <s v="4.25"/>
    <s v="1"/>
    <s v="41"/>
    <s v="Coffee"/>
    <s v="Barista Espresso"/>
    <s v="Cappuccino"/>
    <s v="Large"/>
    <s v="4.25"/>
    <s v="June"/>
    <s v="Thursday"/>
    <s v="15"/>
    <s v="6"/>
    <s v="4"/>
  </r>
  <r>
    <s v="148185"/>
    <s v="6/29/2023"/>
    <d v="1899-12-30T17:29:18"/>
    <x v="2"/>
    <s v="Hell's Kitchen"/>
    <s v="4.25"/>
    <s v="1"/>
    <s v="41"/>
    <s v="Coffee"/>
    <s v="Barista Espresso"/>
    <s v="Cappuccino"/>
    <s v="Large"/>
    <s v="4.25"/>
    <s v="June"/>
    <s v="Thursday"/>
    <s v="17"/>
    <s v="6"/>
    <s v="4"/>
  </r>
  <r>
    <s v="148382"/>
    <s v="6/30/2023"/>
    <d v="1899-12-30T06:43:23"/>
    <x v="2"/>
    <s v="Hell's Kitchen"/>
    <s v="4.25"/>
    <s v="1"/>
    <s v="41"/>
    <s v="Coffee"/>
    <s v="Barista Espresso"/>
    <s v="Cappuccino"/>
    <s v="Large"/>
    <s v="4.25"/>
    <s v="June"/>
    <s v="Friday"/>
    <s v="6"/>
    <s v="6"/>
    <s v="5"/>
  </r>
  <r>
    <s v="148682"/>
    <s v="6/30/2023"/>
    <d v="1899-12-30T09:00:58"/>
    <x v="2"/>
    <s v="Hell's Kitchen"/>
    <s v="4.25"/>
    <s v="1"/>
    <s v="41"/>
    <s v="Coffee"/>
    <s v="Barista Espresso"/>
    <s v="Cappuccino"/>
    <s v="Large"/>
    <s v="4.25"/>
    <s v="June"/>
    <s v="Friday"/>
    <s v="9"/>
    <s v="6"/>
    <s v="5"/>
  </r>
  <r>
    <s v="148969"/>
    <s v="6/30/2023"/>
    <d v="1899-12-30T10:40:43"/>
    <x v="2"/>
    <s v="Hell's Kitchen"/>
    <s v="4.25"/>
    <s v="1"/>
    <s v="41"/>
    <s v="Coffee"/>
    <s v="Barista Espresso"/>
    <s v="Cappuccino"/>
    <s v="Large"/>
    <s v="4.25"/>
    <s v="June"/>
    <s v="Friday"/>
    <s v="10"/>
    <s v="6"/>
    <s v="5"/>
  </r>
  <r>
    <s v="114467"/>
    <s v="6/1/2023"/>
    <d v="1899-12-30T12:58:29"/>
    <x v="0"/>
    <s v="Astoria"/>
    <s v="4.25"/>
    <s v="1"/>
    <s v="41"/>
    <s v="Coffee"/>
    <s v="Barista Espresso"/>
    <s v="Cappuccino"/>
    <s v="Large"/>
    <s v="4.25"/>
    <s v="June"/>
    <s v="Thursday"/>
    <s v="12"/>
    <s v="6"/>
    <s v="4"/>
  </r>
  <r>
    <s v="114759"/>
    <s v="6/1/2023"/>
    <d v="1899-12-30T15:48:10"/>
    <x v="0"/>
    <s v="Astoria"/>
    <s v="4.25"/>
    <s v="1"/>
    <s v="41"/>
    <s v="Coffee"/>
    <s v="Barista Espresso"/>
    <s v="Cappuccino"/>
    <s v="Large"/>
    <s v="4.25"/>
    <s v="June"/>
    <s v="Thursday"/>
    <s v="15"/>
    <s v="6"/>
    <s v="4"/>
  </r>
  <r>
    <s v="114829"/>
    <s v="6/1/2023"/>
    <d v="1899-12-30T16:20:47"/>
    <x v="0"/>
    <s v="Astoria"/>
    <s v="4.25"/>
    <s v="1"/>
    <s v="41"/>
    <s v="Coffee"/>
    <s v="Barista Espresso"/>
    <s v="Cappuccino"/>
    <s v="Large"/>
    <s v="4.25"/>
    <s v="June"/>
    <s v="Thursday"/>
    <s v="16"/>
    <s v="6"/>
    <s v="4"/>
  </r>
  <r>
    <s v="114946"/>
    <s v="6/1/2023"/>
    <d v="1899-12-30T17:28:16"/>
    <x v="0"/>
    <s v="Astoria"/>
    <s v="4.25"/>
    <s v="1"/>
    <s v="41"/>
    <s v="Coffee"/>
    <s v="Barista Espresso"/>
    <s v="Cappuccino"/>
    <s v="Large"/>
    <s v="4.25"/>
    <s v="June"/>
    <s v="Thursday"/>
    <s v="17"/>
    <s v="6"/>
    <s v="4"/>
  </r>
  <r>
    <s v="115055"/>
    <s v="6/1/2023"/>
    <d v="1899-12-30T18:38:00"/>
    <x v="0"/>
    <s v="Astoria"/>
    <s v="4.25"/>
    <s v="1"/>
    <s v="41"/>
    <s v="Coffee"/>
    <s v="Barista Espresso"/>
    <s v="Cappuccino"/>
    <s v="Large"/>
    <s v="4.25"/>
    <s v="June"/>
    <s v="Thursday"/>
    <s v="18"/>
    <s v="6"/>
    <s v="4"/>
  </r>
  <r>
    <s v="115461"/>
    <s v="6/2/2023"/>
    <d v="1899-12-30T11:54:29"/>
    <x v="0"/>
    <s v="Astoria"/>
    <s v="4.25"/>
    <s v="1"/>
    <s v="41"/>
    <s v="Coffee"/>
    <s v="Barista Espresso"/>
    <s v="Cappuccino"/>
    <s v="Large"/>
    <s v="4.25"/>
    <s v="June"/>
    <s v="Friday"/>
    <s v="11"/>
    <s v="6"/>
    <s v="5"/>
  </r>
  <r>
    <s v="115554"/>
    <s v="6/2/2023"/>
    <d v="1899-12-30T12:42:48"/>
    <x v="0"/>
    <s v="Astoria"/>
    <s v="4.25"/>
    <s v="1"/>
    <s v="41"/>
    <s v="Coffee"/>
    <s v="Barista Espresso"/>
    <s v="Cappuccino"/>
    <s v="Large"/>
    <s v="4.25"/>
    <s v="June"/>
    <s v="Friday"/>
    <s v="12"/>
    <s v="6"/>
    <s v="5"/>
  </r>
  <r>
    <s v="116585"/>
    <s v="6/3/2023"/>
    <d v="1899-12-30T11:27:56"/>
    <x v="0"/>
    <s v="Astoria"/>
    <s v="4.25"/>
    <s v="1"/>
    <s v="41"/>
    <s v="Coffee"/>
    <s v="Barista Espresso"/>
    <s v="Cappuccino"/>
    <s v="Large"/>
    <s v="4.25"/>
    <s v="June"/>
    <s v="Saturday"/>
    <s v="11"/>
    <s v="6"/>
    <s v="6"/>
  </r>
  <r>
    <s v="116603"/>
    <s v="6/3/2023"/>
    <d v="1899-12-30T11:36:44"/>
    <x v="0"/>
    <s v="Astoria"/>
    <s v="4.25"/>
    <s v="1"/>
    <s v="41"/>
    <s v="Coffee"/>
    <s v="Barista Espresso"/>
    <s v="Cappuccino"/>
    <s v="Large"/>
    <s v="4.25"/>
    <s v="June"/>
    <s v="Saturday"/>
    <s v="11"/>
    <s v="6"/>
    <s v="6"/>
  </r>
  <r>
    <s v="116916"/>
    <s v="6/3/2023"/>
    <d v="1899-12-30T14:37:12"/>
    <x v="0"/>
    <s v="Astoria"/>
    <s v="4.25"/>
    <s v="1"/>
    <s v="41"/>
    <s v="Coffee"/>
    <s v="Barista Espresso"/>
    <s v="Cappuccino"/>
    <s v="Large"/>
    <s v="4.25"/>
    <s v="June"/>
    <s v="Saturday"/>
    <s v="14"/>
    <s v="6"/>
    <s v="6"/>
  </r>
  <r>
    <s v="117085"/>
    <s v="6/3/2023"/>
    <d v="1899-12-30T16:04:27"/>
    <x v="0"/>
    <s v="Astoria"/>
    <s v="4.25"/>
    <s v="1"/>
    <s v="41"/>
    <s v="Coffee"/>
    <s v="Barista Espresso"/>
    <s v="Cappuccino"/>
    <s v="Large"/>
    <s v="4.25"/>
    <s v="June"/>
    <s v="Saturday"/>
    <s v="16"/>
    <s v="6"/>
    <s v="6"/>
  </r>
  <r>
    <s v="117185"/>
    <s v="6/3/2023"/>
    <d v="1899-12-30T16:54:23"/>
    <x v="0"/>
    <s v="Astoria"/>
    <s v="4.25"/>
    <s v="1"/>
    <s v="41"/>
    <s v="Coffee"/>
    <s v="Barista Espresso"/>
    <s v="Cappuccino"/>
    <s v="Large"/>
    <s v="4.25"/>
    <s v="June"/>
    <s v="Saturday"/>
    <s v="16"/>
    <s v="6"/>
    <s v="6"/>
  </r>
  <r>
    <s v="117196"/>
    <s v="6/3/2023"/>
    <d v="1899-12-30T17:03:52"/>
    <x v="0"/>
    <s v="Astoria"/>
    <s v="4.25"/>
    <s v="1"/>
    <s v="41"/>
    <s v="Coffee"/>
    <s v="Barista Espresso"/>
    <s v="Cappuccino"/>
    <s v="Large"/>
    <s v="4.25"/>
    <s v="June"/>
    <s v="Saturday"/>
    <s v="17"/>
    <s v="6"/>
    <s v="6"/>
  </r>
  <r>
    <s v="117260"/>
    <s v="6/3/2023"/>
    <d v="1899-12-30T17:41:27"/>
    <x v="0"/>
    <s v="Astoria"/>
    <s v="4.25"/>
    <s v="1"/>
    <s v="41"/>
    <s v="Coffee"/>
    <s v="Barista Espresso"/>
    <s v="Cappuccino"/>
    <s v="Large"/>
    <s v="4.25"/>
    <s v="June"/>
    <s v="Saturday"/>
    <s v="17"/>
    <s v="6"/>
    <s v="6"/>
  </r>
  <r>
    <s v="117328"/>
    <s v="6/3/2023"/>
    <d v="1899-12-30T18:21:17"/>
    <x v="0"/>
    <s v="Astoria"/>
    <s v="4.25"/>
    <s v="1"/>
    <s v="41"/>
    <s v="Coffee"/>
    <s v="Barista Espresso"/>
    <s v="Cappuccino"/>
    <s v="Large"/>
    <s v="4.25"/>
    <s v="June"/>
    <s v="Saturday"/>
    <s v="18"/>
    <s v="6"/>
    <s v="6"/>
  </r>
  <r>
    <s v="117382"/>
    <s v="6/3/2023"/>
    <d v="1899-12-30T18:49:23"/>
    <x v="0"/>
    <s v="Astoria"/>
    <s v="4.25"/>
    <s v="1"/>
    <s v="41"/>
    <s v="Coffee"/>
    <s v="Barista Espresso"/>
    <s v="Cappuccino"/>
    <s v="Large"/>
    <s v="4.25"/>
    <s v="June"/>
    <s v="Saturday"/>
    <s v="18"/>
    <s v="6"/>
    <s v="6"/>
  </r>
  <r>
    <s v="118353"/>
    <s v="6/4/2023"/>
    <d v="1899-12-30T17:13:59"/>
    <x v="0"/>
    <s v="Astoria"/>
    <s v="4.25"/>
    <s v="1"/>
    <s v="41"/>
    <s v="Coffee"/>
    <s v="Barista Espresso"/>
    <s v="Cappuccino"/>
    <s v="Large"/>
    <s v="4.25"/>
    <s v="June"/>
    <s v="Sunday"/>
    <s v="17"/>
    <s v="6"/>
    <s v="0"/>
  </r>
  <r>
    <s v="118925"/>
    <s v="6/5/2023"/>
    <d v="1899-12-30T12:08:11"/>
    <x v="0"/>
    <s v="Astoria"/>
    <s v="4.25"/>
    <s v="1"/>
    <s v="41"/>
    <s v="Coffee"/>
    <s v="Barista Espresso"/>
    <s v="Cappuccino"/>
    <s v="Large"/>
    <s v="4.25"/>
    <s v="June"/>
    <s v="Monday"/>
    <s v="12"/>
    <s v="6"/>
    <s v="1"/>
  </r>
  <r>
    <s v="119544"/>
    <s v="6/5/2023"/>
    <d v="1899-12-30T17:55:57"/>
    <x v="0"/>
    <s v="Astoria"/>
    <s v="4.25"/>
    <s v="1"/>
    <s v="41"/>
    <s v="Coffee"/>
    <s v="Barista Espresso"/>
    <s v="Cappuccino"/>
    <s v="Large"/>
    <s v="4.25"/>
    <s v="June"/>
    <s v="Monday"/>
    <s v="17"/>
    <s v="6"/>
    <s v="1"/>
  </r>
  <r>
    <s v="119552"/>
    <s v="6/5/2023"/>
    <d v="1899-12-30T18:01:38"/>
    <x v="0"/>
    <s v="Astoria"/>
    <s v="4.25"/>
    <s v="1"/>
    <s v="41"/>
    <s v="Coffee"/>
    <s v="Barista Espresso"/>
    <s v="Cappuccino"/>
    <s v="Large"/>
    <s v="4.25"/>
    <s v="June"/>
    <s v="Monday"/>
    <s v="18"/>
    <s v="6"/>
    <s v="1"/>
  </r>
  <r>
    <s v="119603"/>
    <s v="6/5/2023"/>
    <d v="1899-12-30T18:27:38"/>
    <x v="0"/>
    <s v="Astoria"/>
    <s v="4.25"/>
    <s v="1"/>
    <s v="41"/>
    <s v="Coffee"/>
    <s v="Barista Espresso"/>
    <s v="Cappuccino"/>
    <s v="Large"/>
    <s v="4.25"/>
    <s v="June"/>
    <s v="Monday"/>
    <s v="18"/>
    <s v="6"/>
    <s v="1"/>
  </r>
  <r>
    <s v="119683"/>
    <s v="6/5/2023"/>
    <d v="1899-12-30T19:45:58"/>
    <x v="0"/>
    <s v="Astoria"/>
    <s v="4.25"/>
    <s v="1"/>
    <s v="41"/>
    <s v="Coffee"/>
    <s v="Barista Espresso"/>
    <s v="Cappuccino"/>
    <s v="Large"/>
    <s v="4.25"/>
    <s v="June"/>
    <s v="Monday"/>
    <s v="19"/>
    <s v="6"/>
    <s v="1"/>
  </r>
  <r>
    <s v="120379"/>
    <s v="6/6/2023"/>
    <d v="1899-12-30T15:46:33"/>
    <x v="0"/>
    <s v="Astoria"/>
    <s v="4.25"/>
    <s v="1"/>
    <s v="41"/>
    <s v="Coffee"/>
    <s v="Barista Espresso"/>
    <s v="Cappuccino"/>
    <s v="Large"/>
    <s v="4.25"/>
    <s v="June"/>
    <s v="Tuesday"/>
    <s v="15"/>
    <s v="6"/>
    <s v="2"/>
  </r>
  <r>
    <s v="121198"/>
    <s v="6/7/2023"/>
    <d v="1899-12-30T09:50:55"/>
    <x v="0"/>
    <s v="Astoria"/>
    <s v="4.25"/>
    <s v="1"/>
    <s v="41"/>
    <s v="Coffee"/>
    <s v="Barista Espresso"/>
    <s v="Cappuccino"/>
    <s v="Large"/>
    <s v="4.25"/>
    <s v="June"/>
    <s v="Wednesday"/>
    <s v="9"/>
    <s v="6"/>
    <s v="3"/>
  </r>
  <r>
    <s v="121257"/>
    <s v="6/7/2023"/>
    <d v="1899-12-30T10:08:12"/>
    <x v="0"/>
    <s v="Astoria"/>
    <s v="4.25"/>
    <s v="1"/>
    <s v="41"/>
    <s v="Coffee"/>
    <s v="Barista Espresso"/>
    <s v="Cappuccino"/>
    <s v="Large"/>
    <s v="4.25"/>
    <s v="June"/>
    <s v="Wednesday"/>
    <s v="10"/>
    <s v="6"/>
    <s v="3"/>
  </r>
  <r>
    <s v="121454"/>
    <s v="6/7/2023"/>
    <d v="1899-12-30T11:24:32"/>
    <x v="0"/>
    <s v="Astoria"/>
    <s v="4.25"/>
    <s v="1"/>
    <s v="41"/>
    <s v="Coffee"/>
    <s v="Barista Espresso"/>
    <s v="Cappuccino"/>
    <s v="Large"/>
    <s v="4.25"/>
    <s v="June"/>
    <s v="Wednesday"/>
    <s v="11"/>
    <s v="6"/>
    <s v="3"/>
  </r>
  <r>
    <s v="121470"/>
    <s v="6/7/2023"/>
    <d v="1899-12-30T11:39:41"/>
    <x v="0"/>
    <s v="Astoria"/>
    <s v="4.25"/>
    <s v="1"/>
    <s v="41"/>
    <s v="Coffee"/>
    <s v="Barista Espresso"/>
    <s v="Cappuccino"/>
    <s v="Large"/>
    <s v="4.25"/>
    <s v="June"/>
    <s v="Wednesday"/>
    <s v="11"/>
    <s v="6"/>
    <s v="3"/>
  </r>
  <r>
    <s v="121641"/>
    <s v="6/7/2023"/>
    <d v="1899-12-30T14:40:42"/>
    <x v="0"/>
    <s v="Astoria"/>
    <s v="4.25"/>
    <s v="1"/>
    <s v="41"/>
    <s v="Coffee"/>
    <s v="Barista Espresso"/>
    <s v="Cappuccino"/>
    <s v="Large"/>
    <s v="4.25"/>
    <s v="June"/>
    <s v="Wednesday"/>
    <s v="14"/>
    <s v="6"/>
    <s v="3"/>
  </r>
  <r>
    <s v="121733"/>
    <s v="6/7/2023"/>
    <d v="1899-12-30T16:55:35"/>
    <x v="0"/>
    <s v="Astoria"/>
    <s v="4.25"/>
    <s v="1"/>
    <s v="41"/>
    <s v="Coffee"/>
    <s v="Barista Espresso"/>
    <s v="Cappuccino"/>
    <s v="Large"/>
    <s v="4.25"/>
    <s v="June"/>
    <s v="Wednesday"/>
    <s v="16"/>
    <s v="6"/>
    <s v="3"/>
  </r>
  <r>
    <s v="121940"/>
    <s v="6/8/2023"/>
    <d v="1899-12-30T07:10:57"/>
    <x v="0"/>
    <s v="Astoria"/>
    <s v="4.25"/>
    <s v="1"/>
    <s v="41"/>
    <s v="Coffee"/>
    <s v="Barista Espresso"/>
    <s v="Cappuccino"/>
    <s v="Large"/>
    <s v="4.25"/>
    <s v="June"/>
    <s v="Thursday"/>
    <s v="7"/>
    <s v="6"/>
    <s v="4"/>
  </r>
  <r>
    <s v="122285"/>
    <s v="6/8/2023"/>
    <d v="1899-12-30T09:35:50"/>
    <x v="0"/>
    <s v="Astoria"/>
    <s v="4.25"/>
    <s v="1"/>
    <s v="41"/>
    <s v="Coffee"/>
    <s v="Barista Espresso"/>
    <s v="Cappuccino"/>
    <s v="Large"/>
    <s v="4.25"/>
    <s v="June"/>
    <s v="Thursday"/>
    <s v="9"/>
    <s v="6"/>
    <s v="4"/>
  </r>
  <r>
    <s v="122629"/>
    <s v="6/8/2023"/>
    <d v="1899-12-30T12:15:01"/>
    <x v="0"/>
    <s v="Astoria"/>
    <s v="4.25"/>
    <s v="1"/>
    <s v="41"/>
    <s v="Coffee"/>
    <s v="Barista Espresso"/>
    <s v="Cappuccino"/>
    <s v="Large"/>
    <s v="4.25"/>
    <s v="June"/>
    <s v="Thursday"/>
    <s v="12"/>
    <s v="6"/>
    <s v="4"/>
  </r>
  <r>
    <s v="122912"/>
    <s v="6/8/2023"/>
    <d v="1899-12-30T16:19:14"/>
    <x v="0"/>
    <s v="Astoria"/>
    <s v="4.25"/>
    <s v="1"/>
    <s v="41"/>
    <s v="Coffee"/>
    <s v="Barista Espresso"/>
    <s v="Cappuccino"/>
    <s v="Large"/>
    <s v="4.25"/>
    <s v="June"/>
    <s v="Thursday"/>
    <s v="16"/>
    <s v="6"/>
    <s v="4"/>
  </r>
  <r>
    <s v="123015"/>
    <s v="6/8/2023"/>
    <d v="1899-12-30T18:01:22"/>
    <x v="0"/>
    <s v="Astoria"/>
    <s v="4.25"/>
    <s v="1"/>
    <s v="41"/>
    <s v="Coffee"/>
    <s v="Barista Espresso"/>
    <s v="Cappuccino"/>
    <s v="Large"/>
    <s v="4.25"/>
    <s v="June"/>
    <s v="Thursday"/>
    <s v="18"/>
    <s v="6"/>
    <s v="4"/>
  </r>
  <r>
    <s v="123111"/>
    <s v="6/8/2023"/>
    <d v="1899-12-30T19:17:15"/>
    <x v="0"/>
    <s v="Astoria"/>
    <s v="4.25"/>
    <s v="1"/>
    <s v="41"/>
    <s v="Coffee"/>
    <s v="Barista Espresso"/>
    <s v="Cappuccino"/>
    <s v="Large"/>
    <s v="4.25"/>
    <s v="June"/>
    <s v="Thursday"/>
    <s v="19"/>
    <s v="6"/>
    <s v="4"/>
  </r>
  <r>
    <s v="123517"/>
    <s v="6/9/2023"/>
    <d v="1899-12-30T09:02:06"/>
    <x v="0"/>
    <s v="Astoria"/>
    <s v="4.25"/>
    <s v="1"/>
    <s v="41"/>
    <s v="Coffee"/>
    <s v="Barista Espresso"/>
    <s v="Cappuccino"/>
    <s v="Large"/>
    <s v="4.25"/>
    <s v="June"/>
    <s v="Friday"/>
    <s v="9"/>
    <s v="6"/>
    <s v="5"/>
  </r>
  <r>
    <s v="124041"/>
    <s v="6/9/2023"/>
    <d v="1899-12-30T13:08:41"/>
    <x v="0"/>
    <s v="Astoria"/>
    <s v="4.25"/>
    <s v="1"/>
    <s v="41"/>
    <s v="Coffee"/>
    <s v="Barista Espresso"/>
    <s v="Cappuccino"/>
    <s v="Large"/>
    <s v="4.25"/>
    <s v="June"/>
    <s v="Friday"/>
    <s v="13"/>
    <s v="6"/>
    <s v="5"/>
  </r>
  <r>
    <s v="124676"/>
    <s v="6/10/2023"/>
    <d v="1899-12-30T08:24:10"/>
    <x v="0"/>
    <s v="Astoria"/>
    <s v="4.25"/>
    <s v="1"/>
    <s v="41"/>
    <s v="Coffee"/>
    <s v="Barista Espresso"/>
    <s v="Cappuccino"/>
    <s v="Large"/>
    <s v="4.25"/>
    <s v="June"/>
    <s v="Saturday"/>
    <s v="8"/>
    <s v="6"/>
    <s v="6"/>
  </r>
  <r>
    <s v="124901"/>
    <s v="6/10/2023"/>
    <d v="1899-12-30T09:36:54"/>
    <x v="0"/>
    <s v="Astoria"/>
    <s v="4.25"/>
    <s v="1"/>
    <s v="41"/>
    <s v="Coffee"/>
    <s v="Barista Espresso"/>
    <s v="Cappuccino"/>
    <s v="Large"/>
    <s v="4.25"/>
    <s v="June"/>
    <s v="Saturday"/>
    <s v="9"/>
    <s v="6"/>
    <s v="6"/>
  </r>
  <r>
    <s v="125754"/>
    <s v="6/11/2023"/>
    <d v="1899-12-30T07:24:02"/>
    <x v="0"/>
    <s v="Astoria"/>
    <s v="4.25"/>
    <s v="1"/>
    <s v="41"/>
    <s v="Coffee"/>
    <s v="Barista Espresso"/>
    <s v="Cappuccino"/>
    <s v="Large"/>
    <s v="4.25"/>
    <s v="June"/>
    <s v="Sunday"/>
    <s v="7"/>
    <s v="6"/>
    <s v="0"/>
  </r>
  <r>
    <s v="125849"/>
    <s v="6/11/2023"/>
    <d v="1899-12-30T08:06:59"/>
    <x v="0"/>
    <s v="Astoria"/>
    <s v="4.25"/>
    <s v="1"/>
    <s v="41"/>
    <s v="Coffee"/>
    <s v="Barista Espresso"/>
    <s v="Cappuccino"/>
    <s v="Large"/>
    <s v="4.25"/>
    <s v="June"/>
    <s v="Sunday"/>
    <s v="8"/>
    <s v="6"/>
    <s v="0"/>
  </r>
  <r>
    <s v="127779"/>
    <s v="6/12/2023"/>
    <d v="1899-12-30T16:24:37"/>
    <x v="0"/>
    <s v="Astoria"/>
    <s v="4.25"/>
    <s v="1"/>
    <s v="41"/>
    <s v="Coffee"/>
    <s v="Barista Espresso"/>
    <s v="Cappuccino"/>
    <s v="Large"/>
    <s v="4.25"/>
    <s v="June"/>
    <s v="Monday"/>
    <s v="16"/>
    <s v="6"/>
    <s v="1"/>
  </r>
  <r>
    <s v="128082"/>
    <s v="6/13/2023"/>
    <d v="1899-12-30T07:50:07"/>
    <x v="0"/>
    <s v="Astoria"/>
    <s v="4.25"/>
    <s v="1"/>
    <s v="41"/>
    <s v="Coffee"/>
    <s v="Barista Espresso"/>
    <s v="Cappuccino"/>
    <s v="Large"/>
    <s v="4.25"/>
    <s v="June"/>
    <s v="Tuesday"/>
    <s v="7"/>
    <s v="6"/>
    <s v="2"/>
  </r>
  <r>
    <s v="128086"/>
    <s v="6/13/2023"/>
    <d v="1899-12-30T07:51:50"/>
    <x v="0"/>
    <s v="Astoria"/>
    <s v="4.25"/>
    <s v="1"/>
    <s v="41"/>
    <s v="Coffee"/>
    <s v="Barista Espresso"/>
    <s v="Cappuccino"/>
    <s v="Large"/>
    <s v="4.25"/>
    <s v="June"/>
    <s v="Tuesday"/>
    <s v="7"/>
    <s v="6"/>
    <s v="2"/>
  </r>
  <r>
    <s v="128098"/>
    <s v="6/13/2023"/>
    <d v="1899-12-30T07:55:54"/>
    <x v="0"/>
    <s v="Astoria"/>
    <s v="4.25"/>
    <s v="1"/>
    <s v="41"/>
    <s v="Coffee"/>
    <s v="Barista Espresso"/>
    <s v="Cappuccino"/>
    <s v="Large"/>
    <s v="4.25"/>
    <s v="June"/>
    <s v="Tuesday"/>
    <s v="7"/>
    <s v="6"/>
    <s v="2"/>
  </r>
  <r>
    <s v="128764"/>
    <s v="6/13/2023"/>
    <d v="1899-12-30T10:58:58"/>
    <x v="0"/>
    <s v="Astoria"/>
    <s v="4.25"/>
    <s v="1"/>
    <s v="41"/>
    <s v="Coffee"/>
    <s v="Barista Espresso"/>
    <s v="Cappuccino"/>
    <s v="Large"/>
    <s v="4.25"/>
    <s v="June"/>
    <s v="Tuesday"/>
    <s v="10"/>
    <s v="6"/>
    <s v="2"/>
  </r>
  <r>
    <s v="129118"/>
    <s v="6/13/2023"/>
    <d v="1899-12-30T17:32:38"/>
    <x v="0"/>
    <s v="Astoria"/>
    <s v="4.25"/>
    <s v="1"/>
    <s v="41"/>
    <s v="Coffee"/>
    <s v="Barista Espresso"/>
    <s v="Cappuccino"/>
    <s v="Large"/>
    <s v="4.25"/>
    <s v="June"/>
    <s v="Tuesday"/>
    <s v="17"/>
    <s v="6"/>
    <s v="2"/>
  </r>
  <r>
    <s v="129718"/>
    <s v="6/14/2023"/>
    <d v="1899-12-30T09:40:29"/>
    <x v="0"/>
    <s v="Astoria"/>
    <s v="4.25"/>
    <s v="1"/>
    <s v="41"/>
    <s v="Coffee"/>
    <s v="Barista Espresso"/>
    <s v="Cappuccino"/>
    <s v="Large"/>
    <s v="4.25"/>
    <s v="June"/>
    <s v="Wednesday"/>
    <s v="9"/>
    <s v="6"/>
    <s v="3"/>
  </r>
  <r>
    <s v="130385"/>
    <s v="6/14/2023"/>
    <d v="1899-12-30T18:36:14"/>
    <x v="0"/>
    <s v="Astoria"/>
    <s v="4.25"/>
    <s v="1"/>
    <s v="41"/>
    <s v="Coffee"/>
    <s v="Barista Espresso"/>
    <s v="Cappuccino"/>
    <s v="Large"/>
    <s v="4.25"/>
    <s v="June"/>
    <s v="Wednesday"/>
    <s v="18"/>
    <s v="6"/>
    <s v="3"/>
  </r>
  <r>
    <s v="130541"/>
    <s v="6/15/2023"/>
    <d v="1899-12-30T07:11:51"/>
    <x v="0"/>
    <s v="Astoria"/>
    <s v="4.25"/>
    <s v="1"/>
    <s v="41"/>
    <s v="Coffee"/>
    <s v="Barista Espresso"/>
    <s v="Cappuccino"/>
    <s v="Large"/>
    <s v="4.25"/>
    <s v="June"/>
    <s v="Thursday"/>
    <s v="7"/>
    <s v="6"/>
    <s v="4"/>
  </r>
  <r>
    <s v="130626"/>
    <s v="6/15/2023"/>
    <d v="1899-12-30T07:40:54"/>
    <x v="0"/>
    <s v="Astoria"/>
    <s v="4.25"/>
    <s v="1"/>
    <s v="41"/>
    <s v="Coffee"/>
    <s v="Barista Espresso"/>
    <s v="Cappuccino"/>
    <s v="Large"/>
    <s v="4.25"/>
    <s v="June"/>
    <s v="Thursday"/>
    <s v="7"/>
    <s v="6"/>
    <s v="4"/>
  </r>
  <r>
    <s v="130813"/>
    <s v="6/15/2023"/>
    <d v="1899-12-30T08:50:56"/>
    <x v="0"/>
    <s v="Astoria"/>
    <s v="4.25"/>
    <s v="1"/>
    <s v="41"/>
    <s v="Coffee"/>
    <s v="Barista Espresso"/>
    <s v="Cappuccino"/>
    <s v="Large"/>
    <s v="4.25"/>
    <s v="June"/>
    <s v="Thursday"/>
    <s v="8"/>
    <s v="6"/>
    <s v="4"/>
  </r>
  <r>
    <s v="130945"/>
    <s v="6/15/2023"/>
    <d v="1899-12-30T09:38:56"/>
    <x v="0"/>
    <s v="Astoria"/>
    <s v="4.25"/>
    <s v="1"/>
    <s v="41"/>
    <s v="Coffee"/>
    <s v="Barista Espresso"/>
    <s v="Cappuccino"/>
    <s v="Large"/>
    <s v="4.25"/>
    <s v="June"/>
    <s v="Thursday"/>
    <s v="9"/>
    <s v="6"/>
    <s v="4"/>
  </r>
  <r>
    <s v="131646"/>
    <s v="6/15/2023"/>
    <d v="1899-12-30T19:04:07"/>
    <x v="0"/>
    <s v="Astoria"/>
    <s v="4.25"/>
    <s v="1"/>
    <s v="41"/>
    <s v="Coffee"/>
    <s v="Barista Espresso"/>
    <s v="Cappuccino"/>
    <s v="Large"/>
    <s v="4.25"/>
    <s v="June"/>
    <s v="Thursday"/>
    <s v="19"/>
    <s v="6"/>
    <s v="4"/>
  </r>
  <r>
    <s v="131686"/>
    <s v="6/15/2023"/>
    <d v="1899-12-30T19:59:49"/>
    <x v="0"/>
    <s v="Astoria"/>
    <s v="4.25"/>
    <s v="1"/>
    <s v="41"/>
    <s v="Coffee"/>
    <s v="Barista Espresso"/>
    <s v="Cappuccino"/>
    <s v="Large"/>
    <s v="4.25"/>
    <s v="June"/>
    <s v="Thursday"/>
    <s v="19"/>
    <s v="6"/>
    <s v="4"/>
  </r>
  <r>
    <s v="131928"/>
    <s v="6/16/2023"/>
    <d v="1899-12-30T07:56:28"/>
    <x v="0"/>
    <s v="Astoria"/>
    <s v="4.25"/>
    <s v="1"/>
    <s v="41"/>
    <s v="Coffee"/>
    <s v="Barista Espresso"/>
    <s v="Cappuccino"/>
    <s v="Large"/>
    <s v="4.25"/>
    <s v="June"/>
    <s v="Friday"/>
    <s v="7"/>
    <s v="6"/>
    <s v="5"/>
  </r>
  <r>
    <s v="132465"/>
    <s v="6/16/2023"/>
    <d v="1899-12-30T10:57:40"/>
    <x v="0"/>
    <s v="Astoria"/>
    <s v="4.25"/>
    <s v="1"/>
    <s v="41"/>
    <s v="Coffee"/>
    <s v="Barista Espresso"/>
    <s v="Cappuccino"/>
    <s v="Large"/>
    <s v="4.25"/>
    <s v="June"/>
    <s v="Friday"/>
    <s v="10"/>
    <s v="6"/>
    <s v="5"/>
  </r>
  <r>
    <s v="133111"/>
    <s v="6/17/2023"/>
    <d v="1899-12-30T07:03:08"/>
    <x v="0"/>
    <s v="Astoria"/>
    <s v="4.25"/>
    <s v="1"/>
    <s v="41"/>
    <s v="Coffee"/>
    <s v="Barista Espresso"/>
    <s v="Cappuccino"/>
    <s v="Large"/>
    <s v="4.25"/>
    <s v="June"/>
    <s v="Saturday"/>
    <s v="7"/>
    <s v="6"/>
    <s v="6"/>
  </r>
  <r>
    <s v="133116"/>
    <s v="6/17/2023"/>
    <d v="1899-12-30T07:04:02"/>
    <x v="0"/>
    <s v="Astoria"/>
    <s v="4.25"/>
    <s v="1"/>
    <s v="41"/>
    <s v="Coffee"/>
    <s v="Barista Espresso"/>
    <s v="Cappuccino"/>
    <s v="Large"/>
    <s v="4.25"/>
    <s v="June"/>
    <s v="Saturday"/>
    <s v="7"/>
    <s v="6"/>
    <s v="6"/>
  </r>
  <r>
    <s v="133591"/>
    <s v="6/17/2023"/>
    <d v="1899-12-30T10:15:36"/>
    <x v="0"/>
    <s v="Astoria"/>
    <s v="4.25"/>
    <s v="1"/>
    <s v="41"/>
    <s v="Coffee"/>
    <s v="Barista Espresso"/>
    <s v="Cappuccino"/>
    <s v="Large"/>
    <s v="4.25"/>
    <s v="June"/>
    <s v="Saturday"/>
    <s v="10"/>
    <s v="6"/>
    <s v="6"/>
  </r>
  <r>
    <s v="133755"/>
    <s v="6/17/2023"/>
    <d v="1899-12-30T11:33:05"/>
    <x v="0"/>
    <s v="Astoria"/>
    <s v="4.25"/>
    <s v="1"/>
    <s v="41"/>
    <s v="Coffee"/>
    <s v="Barista Espresso"/>
    <s v="Cappuccino"/>
    <s v="Large"/>
    <s v="4.25"/>
    <s v="June"/>
    <s v="Saturday"/>
    <s v="11"/>
    <s v="6"/>
    <s v="6"/>
  </r>
  <r>
    <s v="133936"/>
    <s v="6/17/2023"/>
    <d v="1899-12-30T15:35:12"/>
    <x v="0"/>
    <s v="Astoria"/>
    <s v="4.25"/>
    <s v="1"/>
    <s v="41"/>
    <s v="Coffee"/>
    <s v="Barista Espresso"/>
    <s v="Cappuccino"/>
    <s v="Large"/>
    <s v="4.25"/>
    <s v="June"/>
    <s v="Saturday"/>
    <s v="15"/>
    <s v="6"/>
    <s v="6"/>
  </r>
  <r>
    <s v="134771"/>
    <s v="6/18/2023"/>
    <d v="1899-12-30T10:18:18"/>
    <x v="0"/>
    <s v="Astoria"/>
    <s v="4.25"/>
    <s v="1"/>
    <s v="41"/>
    <s v="Coffee"/>
    <s v="Barista Espresso"/>
    <s v="Cappuccino"/>
    <s v="Large"/>
    <s v="4.25"/>
    <s v="June"/>
    <s v="Sunday"/>
    <s v="10"/>
    <s v="6"/>
    <s v="0"/>
  </r>
  <r>
    <s v="134824"/>
    <s v="6/18/2023"/>
    <d v="1899-12-30T10:32:54"/>
    <x v="0"/>
    <s v="Astoria"/>
    <s v="4.25"/>
    <s v="1"/>
    <s v="41"/>
    <s v="Coffee"/>
    <s v="Barista Espresso"/>
    <s v="Cappuccino"/>
    <s v="Large"/>
    <s v="4.25"/>
    <s v="June"/>
    <s v="Sunday"/>
    <s v="10"/>
    <s v="6"/>
    <s v="0"/>
  </r>
  <r>
    <s v="135013"/>
    <s v="6/18/2023"/>
    <d v="1899-12-30T12:53:56"/>
    <x v="0"/>
    <s v="Astoria"/>
    <s v="4.25"/>
    <s v="1"/>
    <s v="41"/>
    <s v="Coffee"/>
    <s v="Barista Espresso"/>
    <s v="Cappuccino"/>
    <s v="Large"/>
    <s v="4.25"/>
    <s v="June"/>
    <s v="Sunday"/>
    <s v="12"/>
    <s v="6"/>
    <s v="0"/>
  </r>
  <r>
    <s v="135150"/>
    <s v="6/18/2023"/>
    <d v="1899-12-30T14:59:57"/>
    <x v="0"/>
    <s v="Astoria"/>
    <s v="4.25"/>
    <s v="1"/>
    <s v="41"/>
    <s v="Coffee"/>
    <s v="Barista Espresso"/>
    <s v="Cappuccino"/>
    <s v="Large"/>
    <s v="4.25"/>
    <s v="June"/>
    <s v="Sunday"/>
    <s v="14"/>
    <s v="6"/>
    <s v="0"/>
  </r>
  <r>
    <s v="135270"/>
    <s v="6/18/2023"/>
    <d v="1899-12-30T16:59:17"/>
    <x v="0"/>
    <s v="Astoria"/>
    <s v="4.25"/>
    <s v="1"/>
    <s v="41"/>
    <s v="Coffee"/>
    <s v="Barista Espresso"/>
    <s v="Cappuccino"/>
    <s v="Large"/>
    <s v="4.25"/>
    <s v="June"/>
    <s v="Sunday"/>
    <s v="16"/>
    <s v="6"/>
    <s v="0"/>
  </r>
  <r>
    <s v="135540"/>
    <s v="6/19/2023"/>
    <d v="1899-12-30T07:11:51"/>
    <x v="0"/>
    <s v="Astoria"/>
    <s v="4.25"/>
    <s v="1"/>
    <s v="41"/>
    <s v="Coffee"/>
    <s v="Barista Espresso"/>
    <s v="Cappuccino"/>
    <s v="Large"/>
    <s v="4.25"/>
    <s v="June"/>
    <s v="Monday"/>
    <s v="7"/>
    <s v="6"/>
    <s v="1"/>
  </r>
  <r>
    <s v="135851"/>
    <s v="6/19/2023"/>
    <d v="1899-12-30T08:50:56"/>
    <x v="0"/>
    <s v="Astoria"/>
    <s v="4.25"/>
    <s v="1"/>
    <s v="41"/>
    <s v="Coffee"/>
    <s v="Barista Espresso"/>
    <s v="Cappuccino"/>
    <s v="Large"/>
    <s v="4.25"/>
    <s v="June"/>
    <s v="Monday"/>
    <s v="8"/>
    <s v="6"/>
    <s v="1"/>
  </r>
  <r>
    <s v="135992"/>
    <s v="6/19/2023"/>
    <d v="1899-12-30T09:38:56"/>
    <x v="0"/>
    <s v="Astoria"/>
    <s v="4.25"/>
    <s v="1"/>
    <s v="41"/>
    <s v="Coffee"/>
    <s v="Barista Espresso"/>
    <s v="Cappuccino"/>
    <s v="Large"/>
    <s v="4.25"/>
    <s v="June"/>
    <s v="Monday"/>
    <s v="9"/>
    <s v="6"/>
    <s v="1"/>
  </r>
  <r>
    <s v="136714"/>
    <s v="6/19/2023"/>
    <d v="1899-12-30T19:04:07"/>
    <x v="0"/>
    <s v="Astoria"/>
    <s v="4.25"/>
    <s v="1"/>
    <s v="41"/>
    <s v="Coffee"/>
    <s v="Barista Espresso"/>
    <s v="Cappuccino"/>
    <s v="Large"/>
    <s v="4.25"/>
    <s v="June"/>
    <s v="Monday"/>
    <s v="19"/>
    <s v="6"/>
    <s v="1"/>
  </r>
  <r>
    <s v="136869"/>
    <s v="6/20/2023"/>
    <d v="1899-12-30T08:01:28"/>
    <x v="0"/>
    <s v="Astoria"/>
    <s v="4.25"/>
    <s v="1"/>
    <s v="41"/>
    <s v="Coffee"/>
    <s v="Barista Espresso"/>
    <s v="Cappuccino"/>
    <s v="Large"/>
    <s v="4.25"/>
    <s v="June"/>
    <s v="Tuesday"/>
    <s v="8"/>
    <s v="6"/>
    <s v="2"/>
  </r>
  <r>
    <s v="136896"/>
    <s v="6/20/2023"/>
    <d v="1899-12-30T08:08:03"/>
    <x v="0"/>
    <s v="Astoria"/>
    <s v="4.25"/>
    <s v="1"/>
    <s v="41"/>
    <s v="Coffee"/>
    <s v="Barista Espresso"/>
    <s v="Cappuccino"/>
    <s v="Large"/>
    <s v="4.25"/>
    <s v="June"/>
    <s v="Tuesday"/>
    <s v="8"/>
    <s v="6"/>
    <s v="2"/>
  </r>
  <r>
    <s v="137111"/>
    <s v="6/20/2023"/>
    <d v="1899-12-30T09:06:47"/>
    <x v="0"/>
    <s v="Astoria"/>
    <s v="4.25"/>
    <s v="1"/>
    <s v="41"/>
    <s v="Coffee"/>
    <s v="Barista Espresso"/>
    <s v="Cappuccino"/>
    <s v="Large"/>
    <s v="4.25"/>
    <s v="June"/>
    <s v="Tuesday"/>
    <s v="9"/>
    <s v="6"/>
    <s v="2"/>
  </r>
  <r>
    <s v="137118"/>
    <s v="6/20/2023"/>
    <d v="1899-12-30T09:08:09"/>
    <x v="0"/>
    <s v="Astoria"/>
    <s v="4.25"/>
    <s v="1"/>
    <s v="41"/>
    <s v="Coffee"/>
    <s v="Barista Espresso"/>
    <s v="Cappuccino"/>
    <s v="Large"/>
    <s v="4.25"/>
    <s v="June"/>
    <s v="Tuesday"/>
    <s v="9"/>
    <s v="6"/>
    <s v="2"/>
  </r>
  <r>
    <s v="137787"/>
    <s v="6/20/2023"/>
    <d v="1899-12-30T16:47:27"/>
    <x v="0"/>
    <s v="Astoria"/>
    <s v="4.25"/>
    <s v="1"/>
    <s v="41"/>
    <s v="Coffee"/>
    <s v="Barista Espresso"/>
    <s v="Cappuccino"/>
    <s v="Large"/>
    <s v="4.25"/>
    <s v="June"/>
    <s v="Tuesday"/>
    <s v="16"/>
    <s v="6"/>
    <s v="2"/>
  </r>
  <r>
    <s v="138365"/>
    <s v="6/21/2023"/>
    <d v="1899-12-30T09:40:29"/>
    <x v="0"/>
    <s v="Astoria"/>
    <s v="4.25"/>
    <s v="1"/>
    <s v="41"/>
    <s v="Coffee"/>
    <s v="Barista Espresso"/>
    <s v="Cappuccino"/>
    <s v="Large"/>
    <s v="4.25"/>
    <s v="June"/>
    <s v="Wednesday"/>
    <s v="9"/>
    <s v="6"/>
    <s v="3"/>
  </r>
  <r>
    <s v="138407"/>
    <s v="6/21/2023"/>
    <d v="1899-12-30T09:51:57"/>
    <x v="0"/>
    <s v="Astoria"/>
    <s v="4.25"/>
    <s v="1"/>
    <s v="41"/>
    <s v="Coffee"/>
    <s v="Barista Espresso"/>
    <s v="Cappuccino"/>
    <s v="Large"/>
    <s v="4.25"/>
    <s v="June"/>
    <s v="Wednesday"/>
    <s v="9"/>
    <s v="6"/>
    <s v="3"/>
  </r>
  <r>
    <s v="139031"/>
    <s v="6/21/2023"/>
    <d v="1899-12-30T18:36:14"/>
    <x v="0"/>
    <s v="Astoria"/>
    <s v="4.25"/>
    <s v="1"/>
    <s v="41"/>
    <s v="Coffee"/>
    <s v="Barista Espresso"/>
    <s v="Cappuccino"/>
    <s v="Large"/>
    <s v="4.25"/>
    <s v="June"/>
    <s v="Wednesday"/>
    <s v="18"/>
    <s v="6"/>
    <s v="3"/>
  </r>
  <r>
    <s v="139636"/>
    <s v="6/22/2023"/>
    <d v="1899-12-30T10:56:50"/>
    <x v="0"/>
    <s v="Astoria"/>
    <s v="4.25"/>
    <s v="1"/>
    <s v="41"/>
    <s v="Coffee"/>
    <s v="Barista Espresso"/>
    <s v="Cappuccino"/>
    <s v="Large"/>
    <s v="4.25"/>
    <s v="June"/>
    <s v="Thursday"/>
    <s v="10"/>
    <s v="6"/>
    <s v="4"/>
  </r>
  <r>
    <s v="139757"/>
    <s v="6/22/2023"/>
    <d v="1899-12-30T12:17:54"/>
    <x v="0"/>
    <s v="Astoria"/>
    <s v="4.25"/>
    <s v="1"/>
    <s v="41"/>
    <s v="Coffee"/>
    <s v="Barista Espresso"/>
    <s v="Cappuccino"/>
    <s v="Large"/>
    <s v="4.25"/>
    <s v="June"/>
    <s v="Thursday"/>
    <s v="12"/>
    <s v="6"/>
    <s v="4"/>
  </r>
  <r>
    <s v="140041"/>
    <s v="6/22/2023"/>
    <d v="1899-12-30T16:20:01"/>
    <x v="0"/>
    <s v="Astoria"/>
    <s v="4.25"/>
    <s v="1"/>
    <s v="41"/>
    <s v="Coffee"/>
    <s v="Barista Espresso"/>
    <s v="Cappuccino"/>
    <s v="Large"/>
    <s v="4.25"/>
    <s v="June"/>
    <s v="Thursday"/>
    <s v="16"/>
    <s v="6"/>
    <s v="4"/>
  </r>
  <r>
    <s v="140909"/>
    <s v="6/23/2023"/>
    <d v="1899-12-30T12:00:58"/>
    <x v="0"/>
    <s v="Astoria"/>
    <s v="4.25"/>
    <s v="1"/>
    <s v="41"/>
    <s v="Coffee"/>
    <s v="Barista Espresso"/>
    <s v="Cappuccino"/>
    <s v="Large"/>
    <s v="4.25"/>
    <s v="June"/>
    <s v="Friday"/>
    <s v="12"/>
    <s v="6"/>
    <s v="5"/>
  </r>
  <r>
    <s v="141055"/>
    <s v="6/23/2023"/>
    <d v="1899-12-30T14:17:28"/>
    <x v="0"/>
    <s v="Astoria"/>
    <s v="4.25"/>
    <s v="1"/>
    <s v="41"/>
    <s v="Coffee"/>
    <s v="Barista Espresso"/>
    <s v="Cappuccino"/>
    <s v="Large"/>
    <s v="4.25"/>
    <s v="June"/>
    <s v="Friday"/>
    <s v="14"/>
    <s v="6"/>
    <s v="5"/>
  </r>
  <r>
    <s v="141150"/>
    <s v="6/23/2023"/>
    <d v="1899-12-30T15:42:31"/>
    <x v="0"/>
    <s v="Astoria"/>
    <s v="4.25"/>
    <s v="1"/>
    <s v="41"/>
    <s v="Coffee"/>
    <s v="Barista Espresso"/>
    <s v="Cappuccino"/>
    <s v="Large"/>
    <s v="4.25"/>
    <s v="June"/>
    <s v="Friday"/>
    <s v="15"/>
    <s v="6"/>
    <s v="5"/>
  </r>
  <r>
    <s v="141412"/>
    <s v="6/23/2023"/>
    <d v="1899-12-30T19:52:29"/>
    <x v="0"/>
    <s v="Astoria"/>
    <s v="4.25"/>
    <s v="1"/>
    <s v="41"/>
    <s v="Coffee"/>
    <s v="Barista Espresso"/>
    <s v="Cappuccino"/>
    <s v="Large"/>
    <s v="4.25"/>
    <s v="June"/>
    <s v="Friday"/>
    <s v="19"/>
    <s v="6"/>
    <s v="5"/>
  </r>
  <r>
    <s v="142037"/>
    <s v="6/24/2023"/>
    <d v="1899-12-30T11:36:45"/>
    <x v="0"/>
    <s v="Astoria"/>
    <s v="4.25"/>
    <s v="1"/>
    <s v="41"/>
    <s v="Coffee"/>
    <s v="Barista Espresso"/>
    <s v="Cappuccino"/>
    <s v="Large"/>
    <s v="4.25"/>
    <s v="June"/>
    <s v="Saturday"/>
    <s v="11"/>
    <s v="6"/>
    <s v="6"/>
  </r>
  <r>
    <s v="142127"/>
    <s v="6/24/2023"/>
    <d v="1899-12-30T12:53:05"/>
    <x v="0"/>
    <s v="Astoria"/>
    <s v="4.25"/>
    <s v="1"/>
    <s v="41"/>
    <s v="Coffee"/>
    <s v="Barista Espresso"/>
    <s v="Cappuccino"/>
    <s v="Large"/>
    <s v="4.25"/>
    <s v="June"/>
    <s v="Saturday"/>
    <s v="12"/>
    <s v="6"/>
    <s v="6"/>
  </r>
  <r>
    <s v="142216"/>
    <s v="6/24/2023"/>
    <d v="1899-12-30T14:03:58"/>
    <x v="0"/>
    <s v="Astoria"/>
    <s v="4.25"/>
    <s v="1"/>
    <s v="41"/>
    <s v="Coffee"/>
    <s v="Barista Espresso"/>
    <s v="Cappuccino"/>
    <s v="Large"/>
    <s v="4.25"/>
    <s v="June"/>
    <s v="Saturday"/>
    <s v="14"/>
    <s v="6"/>
    <s v="6"/>
  </r>
  <r>
    <s v="142517"/>
    <s v="6/24/2023"/>
    <d v="1899-12-30T18:02:09"/>
    <x v="0"/>
    <s v="Astoria"/>
    <s v="4.25"/>
    <s v="1"/>
    <s v="41"/>
    <s v="Coffee"/>
    <s v="Barista Espresso"/>
    <s v="Cappuccino"/>
    <s v="Large"/>
    <s v="4.25"/>
    <s v="June"/>
    <s v="Saturday"/>
    <s v="18"/>
    <s v="6"/>
    <s v="6"/>
  </r>
  <r>
    <s v="142948"/>
    <s v="6/25/2023"/>
    <d v="1899-12-30T08:48:55"/>
    <x v="0"/>
    <s v="Astoria"/>
    <s v="4.25"/>
    <s v="1"/>
    <s v="41"/>
    <s v="Coffee"/>
    <s v="Barista Espresso"/>
    <s v="Cappuccino"/>
    <s v="Large"/>
    <s v="4.25"/>
    <s v="June"/>
    <s v="Sunday"/>
    <s v="8"/>
    <s v="6"/>
    <s v="0"/>
  </r>
  <r>
    <s v="143244"/>
    <s v="6/25/2023"/>
    <d v="1899-12-30T11:24:11"/>
    <x v="0"/>
    <s v="Astoria"/>
    <s v="4.25"/>
    <s v="1"/>
    <s v="41"/>
    <s v="Coffee"/>
    <s v="Barista Espresso"/>
    <s v="Cappuccino"/>
    <s v="Large"/>
    <s v="4.25"/>
    <s v="June"/>
    <s v="Sunday"/>
    <s v="11"/>
    <s v="6"/>
    <s v="0"/>
  </r>
  <r>
    <s v="143548"/>
    <s v="6/25/2023"/>
    <d v="1899-12-30T15:50:30"/>
    <x v="0"/>
    <s v="Astoria"/>
    <s v="4.25"/>
    <s v="1"/>
    <s v="41"/>
    <s v="Coffee"/>
    <s v="Barista Espresso"/>
    <s v="Cappuccino"/>
    <s v="Large"/>
    <s v="4.25"/>
    <s v="June"/>
    <s v="Sunday"/>
    <s v="15"/>
    <s v="6"/>
    <s v="0"/>
  </r>
  <r>
    <s v="143797"/>
    <s v="6/25/2023"/>
    <d v="1899-12-30T19:47:31"/>
    <x v="0"/>
    <s v="Astoria"/>
    <s v="4.25"/>
    <s v="1"/>
    <s v="41"/>
    <s v="Coffee"/>
    <s v="Barista Espresso"/>
    <s v="Cappuccino"/>
    <s v="Large"/>
    <s v="4.25"/>
    <s v="June"/>
    <s v="Sunday"/>
    <s v="19"/>
    <s v="6"/>
    <s v="0"/>
  </r>
  <r>
    <s v="143940"/>
    <s v="6/26/2023"/>
    <d v="1899-12-30T07:27:28"/>
    <x v="0"/>
    <s v="Astoria"/>
    <s v="4.25"/>
    <s v="1"/>
    <s v="41"/>
    <s v="Coffee"/>
    <s v="Barista Espresso"/>
    <s v="Cappuccino"/>
    <s v="Large"/>
    <s v="4.25"/>
    <s v="June"/>
    <s v="Monday"/>
    <s v="7"/>
    <s v="6"/>
    <s v="1"/>
  </r>
  <r>
    <s v="144454"/>
    <s v="6/26/2023"/>
    <d v="1899-12-30T11:36:18"/>
    <x v="0"/>
    <s v="Astoria"/>
    <s v="4.25"/>
    <s v="1"/>
    <s v="41"/>
    <s v="Coffee"/>
    <s v="Barista Espresso"/>
    <s v="Cappuccino"/>
    <s v="Large"/>
    <s v="4.25"/>
    <s v="June"/>
    <s v="Monday"/>
    <s v="11"/>
    <s v="6"/>
    <s v="1"/>
  </r>
  <r>
    <s v="144927"/>
    <s v="6/26/2023"/>
    <d v="1899-12-30T18:21:35"/>
    <x v="0"/>
    <s v="Astoria"/>
    <s v="4.25"/>
    <s v="1"/>
    <s v="41"/>
    <s v="Coffee"/>
    <s v="Barista Espresso"/>
    <s v="Cappuccino"/>
    <s v="Large"/>
    <s v="4.25"/>
    <s v="June"/>
    <s v="Monday"/>
    <s v="18"/>
    <s v="6"/>
    <s v="1"/>
  </r>
  <r>
    <s v="144948"/>
    <s v="6/26/2023"/>
    <d v="1899-12-30T18:47:57"/>
    <x v="0"/>
    <s v="Astoria"/>
    <s v="4.25"/>
    <s v="1"/>
    <s v="41"/>
    <s v="Coffee"/>
    <s v="Barista Espresso"/>
    <s v="Cappuccino"/>
    <s v="Large"/>
    <s v="4.25"/>
    <s v="June"/>
    <s v="Monday"/>
    <s v="18"/>
    <s v="6"/>
    <s v="1"/>
  </r>
  <r>
    <s v="145690"/>
    <s v="6/27/2023"/>
    <d v="1899-12-30T11:31:50"/>
    <x v="0"/>
    <s v="Astoria"/>
    <s v="4.25"/>
    <s v="1"/>
    <s v="41"/>
    <s v="Coffee"/>
    <s v="Barista Espresso"/>
    <s v="Cappuccino"/>
    <s v="Large"/>
    <s v="4.25"/>
    <s v="June"/>
    <s v="Tuesday"/>
    <s v="11"/>
    <s v="6"/>
    <s v="2"/>
  </r>
  <r>
    <s v="145704"/>
    <s v="6/27/2023"/>
    <d v="1899-12-30T11:39:25"/>
    <x v="0"/>
    <s v="Astoria"/>
    <s v="4.25"/>
    <s v="1"/>
    <s v="41"/>
    <s v="Coffee"/>
    <s v="Barista Espresso"/>
    <s v="Cappuccino"/>
    <s v="Large"/>
    <s v="4.25"/>
    <s v="June"/>
    <s v="Tuesday"/>
    <s v="11"/>
    <s v="6"/>
    <s v="2"/>
  </r>
  <r>
    <s v="145848"/>
    <s v="6/27/2023"/>
    <d v="1899-12-30T13:41:54"/>
    <x v="0"/>
    <s v="Astoria"/>
    <s v="4.25"/>
    <s v="1"/>
    <s v="41"/>
    <s v="Coffee"/>
    <s v="Barista Espresso"/>
    <s v="Cappuccino"/>
    <s v="Large"/>
    <s v="4.25"/>
    <s v="June"/>
    <s v="Tuesday"/>
    <s v="13"/>
    <s v="6"/>
    <s v="2"/>
  </r>
  <r>
    <s v="146364"/>
    <s v="6/28/2023"/>
    <d v="1899-12-30T08:15:37"/>
    <x v="0"/>
    <s v="Astoria"/>
    <s v="4.25"/>
    <s v="1"/>
    <s v="41"/>
    <s v="Coffee"/>
    <s v="Barista Espresso"/>
    <s v="Cappuccino"/>
    <s v="Large"/>
    <s v="4.25"/>
    <s v="June"/>
    <s v="Wednesday"/>
    <s v="8"/>
    <s v="6"/>
    <s v="3"/>
  </r>
  <r>
    <s v="146382"/>
    <s v="6/28/2023"/>
    <d v="1899-12-30T08:25:11"/>
    <x v="0"/>
    <s v="Astoria"/>
    <s v="4.25"/>
    <s v="1"/>
    <s v="41"/>
    <s v="Coffee"/>
    <s v="Barista Espresso"/>
    <s v="Cappuccino"/>
    <s v="Large"/>
    <s v="4.25"/>
    <s v="June"/>
    <s v="Wednesday"/>
    <s v="8"/>
    <s v="6"/>
    <s v="3"/>
  </r>
  <r>
    <s v="146626"/>
    <s v="6/28/2023"/>
    <d v="1899-12-30T11:16:54"/>
    <x v="0"/>
    <s v="Astoria"/>
    <s v="4.25"/>
    <s v="1"/>
    <s v="41"/>
    <s v="Coffee"/>
    <s v="Barista Espresso"/>
    <s v="Cappuccino"/>
    <s v="Large"/>
    <s v="4.25"/>
    <s v="June"/>
    <s v="Wednesday"/>
    <s v="11"/>
    <s v="6"/>
    <s v="3"/>
  </r>
  <r>
    <s v="146950"/>
    <s v="6/28/2023"/>
    <d v="1899-12-30T14:53:50"/>
    <x v="0"/>
    <s v="Astoria"/>
    <s v="4.25"/>
    <s v="1"/>
    <s v="41"/>
    <s v="Coffee"/>
    <s v="Barista Espresso"/>
    <s v="Cappuccino"/>
    <s v="Large"/>
    <s v="4.25"/>
    <s v="June"/>
    <s v="Wednesday"/>
    <s v="14"/>
    <s v="6"/>
    <s v="3"/>
  </r>
  <r>
    <s v="146971"/>
    <s v="6/28/2023"/>
    <d v="1899-12-30T15:07:32"/>
    <x v="0"/>
    <s v="Astoria"/>
    <s v="4.25"/>
    <s v="1"/>
    <s v="41"/>
    <s v="Coffee"/>
    <s v="Barista Espresso"/>
    <s v="Cappuccino"/>
    <s v="Large"/>
    <s v="4.25"/>
    <s v="June"/>
    <s v="Wednesday"/>
    <s v="15"/>
    <s v="6"/>
    <s v="3"/>
  </r>
  <r>
    <s v="147186"/>
    <s v="6/28/2023"/>
    <d v="1899-12-30T17:34:05"/>
    <x v="0"/>
    <s v="Astoria"/>
    <s v="4.25"/>
    <s v="1"/>
    <s v="41"/>
    <s v="Coffee"/>
    <s v="Barista Espresso"/>
    <s v="Cappuccino"/>
    <s v="Large"/>
    <s v="4.25"/>
    <s v="June"/>
    <s v="Wednesday"/>
    <s v="17"/>
    <s v="6"/>
    <s v="3"/>
  </r>
  <r>
    <s v="147314"/>
    <s v="6/28/2023"/>
    <d v="1899-12-30T19:24:49"/>
    <x v="0"/>
    <s v="Astoria"/>
    <s v="4.25"/>
    <s v="1"/>
    <s v="41"/>
    <s v="Coffee"/>
    <s v="Barista Espresso"/>
    <s v="Cappuccino"/>
    <s v="Large"/>
    <s v="4.25"/>
    <s v="June"/>
    <s v="Wednesday"/>
    <s v="19"/>
    <s v="6"/>
    <s v="3"/>
  </r>
  <r>
    <s v="147355"/>
    <s v="6/29/2023"/>
    <d v="1899-12-30T07:08:33"/>
    <x v="0"/>
    <s v="Astoria"/>
    <s v="4.25"/>
    <s v="1"/>
    <s v="41"/>
    <s v="Coffee"/>
    <s v="Barista Espresso"/>
    <s v="Cappuccino"/>
    <s v="Large"/>
    <s v="4.25"/>
    <s v="June"/>
    <s v="Thursday"/>
    <s v="7"/>
    <s v="6"/>
    <s v="4"/>
  </r>
  <r>
    <s v="147467"/>
    <s v="6/29/2023"/>
    <d v="1899-12-30T08:50:28"/>
    <x v="0"/>
    <s v="Astoria"/>
    <s v="4.25"/>
    <s v="1"/>
    <s v="41"/>
    <s v="Coffee"/>
    <s v="Barista Espresso"/>
    <s v="Cappuccino"/>
    <s v="Large"/>
    <s v="4.25"/>
    <s v="June"/>
    <s v="Thursday"/>
    <s v="8"/>
    <s v="6"/>
    <s v="4"/>
  </r>
  <r>
    <s v="147473"/>
    <s v="6/29/2023"/>
    <d v="1899-12-30T08:57:43"/>
    <x v="0"/>
    <s v="Astoria"/>
    <s v="4.25"/>
    <s v="1"/>
    <s v="41"/>
    <s v="Coffee"/>
    <s v="Barista Espresso"/>
    <s v="Cappuccino"/>
    <s v="Large"/>
    <s v="4.25"/>
    <s v="June"/>
    <s v="Thursday"/>
    <s v="8"/>
    <s v="6"/>
    <s v="4"/>
  </r>
  <r>
    <s v="147612"/>
    <s v="6/29/2023"/>
    <d v="1899-12-30T10:41:33"/>
    <x v="0"/>
    <s v="Astoria"/>
    <s v="4.25"/>
    <s v="1"/>
    <s v="41"/>
    <s v="Coffee"/>
    <s v="Barista Espresso"/>
    <s v="Cappuccino"/>
    <s v="Large"/>
    <s v="4.25"/>
    <s v="June"/>
    <s v="Thursday"/>
    <s v="10"/>
    <s v="6"/>
    <s v="4"/>
  </r>
  <r>
    <s v="147681"/>
    <s v="6/29/2023"/>
    <d v="1899-12-30T11:38:17"/>
    <x v="0"/>
    <s v="Astoria"/>
    <s v="4.25"/>
    <s v="1"/>
    <s v="41"/>
    <s v="Coffee"/>
    <s v="Barista Espresso"/>
    <s v="Cappuccino"/>
    <s v="Large"/>
    <s v="4.25"/>
    <s v="June"/>
    <s v="Thursday"/>
    <s v="11"/>
    <s v="6"/>
    <s v="4"/>
  </r>
  <r>
    <s v="148657"/>
    <s v="6/30/2023"/>
    <d v="1899-12-30T08:50:28"/>
    <x v="0"/>
    <s v="Astoria"/>
    <s v="4.25"/>
    <s v="1"/>
    <s v="41"/>
    <s v="Coffee"/>
    <s v="Barista Espresso"/>
    <s v="Cappuccino"/>
    <s v="Large"/>
    <s v="4.25"/>
    <s v="June"/>
    <s v="Friday"/>
    <s v="8"/>
    <s v="6"/>
    <s v="5"/>
  </r>
  <r>
    <s v="148853"/>
    <s v="6/30/2023"/>
    <d v="1899-12-30T10:07:05"/>
    <x v="0"/>
    <s v="Astoria"/>
    <s v="4.25"/>
    <s v="1"/>
    <s v="41"/>
    <s v="Coffee"/>
    <s v="Barista Espresso"/>
    <s v="Cappuccino"/>
    <s v="Large"/>
    <s v="4.25"/>
    <s v="June"/>
    <s v="Friday"/>
    <s v="10"/>
    <s v="6"/>
    <s v="5"/>
  </r>
  <r>
    <s v="149175"/>
    <s v="6/30/2023"/>
    <d v="1899-12-30T14:03:58"/>
    <x v="0"/>
    <s v="Astoria"/>
    <s v="4.25"/>
    <s v="1"/>
    <s v="41"/>
    <s v="Coffee"/>
    <s v="Barista Espresso"/>
    <s v="Cappuccino"/>
    <s v="Large"/>
    <s v="4.25"/>
    <s v="June"/>
    <s v="Friday"/>
    <s v="14"/>
    <s v="6"/>
    <s v="5"/>
  </r>
  <r>
    <s v="149438"/>
    <s v="6/30/2023"/>
    <d v="1899-12-30T19:45:16"/>
    <x v="0"/>
    <s v="Astoria"/>
    <s v="4.25"/>
    <s v="1"/>
    <s v="41"/>
    <s v="Coffee"/>
    <s v="Barista Espresso"/>
    <s v="Cappuccino"/>
    <s v="Large"/>
    <s v="4.25"/>
    <s v="June"/>
    <s v="Friday"/>
    <s v="19"/>
    <s v="6"/>
    <s v="5"/>
  </r>
  <r>
    <s v="114244"/>
    <s v="6/1/2023"/>
    <d v="1899-12-30T11:02:36"/>
    <x v="0"/>
    <s v="Astoria"/>
    <s v="4"/>
    <s v="2"/>
    <s v="55"/>
    <s v="Tea"/>
    <s v="Brewed Chai tea"/>
    <s v="Morning Sunrise Chai"/>
    <s v="Large"/>
    <s v="8"/>
    <s v="June"/>
    <s v="Thursday"/>
    <s v="11"/>
    <s v="6"/>
    <s v="4"/>
  </r>
  <r>
    <s v="114503"/>
    <s v="6/1/2023"/>
    <d v="1899-12-30T13:17:32"/>
    <x v="0"/>
    <s v="Astoria"/>
    <s v="4"/>
    <s v="2"/>
    <s v="55"/>
    <s v="Tea"/>
    <s v="Brewed Chai tea"/>
    <s v="Morning Sunrise Chai"/>
    <s v="Large"/>
    <s v="8"/>
    <s v="June"/>
    <s v="Thursday"/>
    <s v="13"/>
    <s v="6"/>
    <s v="4"/>
  </r>
  <r>
    <s v="114609"/>
    <s v="6/1/2023"/>
    <d v="1899-12-30T14:22:49"/>
    <x v="0"/>
    <s v="Astoria"/>
    <s v="4"/>
    <s v="2"/>
    <s v="55"/>
    <s v="Tea"/>
    <s v="Brewed Chai tea"/>
    <s v="Morning Sunrise Chai"/>
    <s v="Large"/>
    <s v="8"/>
    <s v="June"/>
    <s v="Thursday"/>
    <s v="14"/>
    <s v="6"/>
    <s v="4"/>
  </r>
  <r>
    <s v="114690"/>
    <s v="6/1/2023"/>
    <d v="1899-12-30T15:12:05"/>
    <x v="0"/>
    <s v="Astoria"/>
    <s v="4"/>
    <s v="2"/>
    <s v="55"/>
    <s v="Tea"/>
    <s v="Brewed Chai tea"/>
    <s v="Morning Sunrise Chai"/>
    <s v="Large"/>
    <s v="8"/>
    <s v="June"/>
    <s v="Thursday"/>
    <s v="15"/>
    <s v="6"/>
    <s v="4"/>
  </r>
  <r>
    <s v="114967"/>
    <s v="6/1/2023"/>
    <d v="1899-12-30T17:41:55"/>
    <x v="0"/>
    <s v="Astoria"/>
    <s v="4"/>
    <s v="2"/>
    <s v="55"/>
    <s v="Tea"/>
    <s v="Brewed Chai tea"/>
    <s v="Morning Sunrise Chai"/>
    <s v="Large"/>
    <s v="8"/>
    <s v="June"/>
    <s v="Thursday"/>
    <s v="17"/>
    <s v="6"/>
    <s v="4"/>
  </r>
  <r>
    <s v="115047"/>
    <s v="6/1/2023"/>
    <d v="1899-12-30T18:30:05"/>
    <x v="0"/>
    <s v="Astoria"/>
    <s v="4"/>
    <s v="2"/>
    <s v="55"/>
    <s v="Tea"/>
    <s v="Brewed Chai tea"/>
    <s v="Morning Sunrise Chai"/>
    <s v="Large"/>
    <s v="8"/>
    <s v="June"/>
    <s v="Thursday"/>
    <s v="18"/>
    <s v="6"/>
    <s v="4"/>
  </r>
  <r>
    <s v="115563"/>
    <s v="6/2/2023"/>
    <d v="1899-12-30T12:48:41"/>
    <x v="0"/>
    <s v="Astoria"/>
    <s v="4"/>
    <s v="2"/>
    <s v="55"/>
    <s v="Tea"/>
    <s v="Brewed Chai tea"/>
    <s v="Morning Sunrise Chai"/>
    <s v="Large"/>
    <s v="8"/>
    <s v="June"/>
    <s v="Friday"/>
    <s v="12"/>
    <s v="6"/>
    <s v="5"/>
  </r>
  <r>
    <s v="115850"/>
    <s v="6/2/2023"/>
    <d v="1899-12-30T15:22:42"/>
    <x v="0"/>
    <s v="Astoria"/>
    <s v="4"/>
    <s v="2"/>
    <s v="55"/>
    <s v="Tea"/>
    <s v="Brewed Chai tea"/>
    <s v="Morning Sunrise Chai"/>
    <s v="Large"/>
    <s v="8"/>
    <s v="June"/>
    <s v="Friday"/>
    <s v="15"/>
    <s v="6"/>
    <s v="5"/>
  </r>
  <r>
    <s v="115920"/>
    <s v="6/2/2023"/>
    <d v="1899-12-30T16:02:48"/>
    <x v="0"/>
    <s v="Astoria"/>
    <s v="4"/>
    <s v="2"/>
    <s v="55"/>
    <s v="Tea"/>
    <s v="Brewed Chai tea"/>
    <s v="Morning Sunrise Chai"/>
    <s v="Large"/>
    <s v="8"/>
    <s v="June"/>
    <s v="Friday"/>
    <s v="16"/>
    <s v="6"/>
    <s v="5"/>
  </r>
  <r>
    <s v="116224"/>
    <s v="6/2/2023"/>
    <d v="1899-12-30T18:56:05"/>
    <x v="0"/>
    <s v="Astoria"/>
    <s v="4"/>
    <s v="2"/>
    <s v="55"/>
    <s v="Tea"/>
    <s v="Brewed Chai tea"/>
    <s v="Morning Sunrise Chai"/>
    <s v="Large"/>
    <s v="8"/>
    <s v="June"/>
    <s v="Friday"/>
    <s v="18"/>
    <s v="6"/>
    <s v="5"/>
  </r>
  <r>
    <s v="116259"/>
    <s v="6/2/2023"/>
    <d v="1899-12-30T19:23:47"/>
    <x v="0"/>
    <s v="Astoria"/>
    <s v="4"/>
    <s v="2"/>
    <s v="55"/>
    <s v="Tea"/>
    <s v="Brewed Chai tea"/>
    <s v="Morning Sunrise Chai"/>
    <s v="Large"/>
    <s v="8"/>
    <s v="June"/>
    <s v="Friday"/>
    <s v="19"/>
    <s v="6"/>
    <s v="5"/>
  </r>
  <r>
    <s v="116677"/>
    <s v="6/3/2023"/>
    <d v="1899-12-30T12:08:20"/>
    <x v="0"/>
    <s v="Astoria"/>
    <s v="4"/>
    <s v="2"/>
    <s v="55"/>
    <s v="Tea"/>
    <s v="Brewed Chai tea"/>
    <s v="Morning Sunrise Chai"/>
    <s v="Large"/>
    <s v="8"/>
    <s v="June"/>
    <s v="Saturday"/>
    <s v="12"/>
    <s v="6"/>
    <s v="6"/>
  </r>
  <r>
    <s v="116828"/>
    <s v="6/3/2023"/>
    <d v="1899-12-30T13:38:10"/>
    <x v="0"/>
    <s v="Astoria"/>
    <s v="4"/>
    <s v="2"/>
    <s v="55"/>
    <s v="Tea"/>
    <s v="Brewed Chai tea"/>
    <s v="Morning Sunrise Chai"/>
    <s v="Large"/>
    <s v="8"/>
    <s v="June"/>
    <s v="Saturday"/>
    <s v="13"/>
    <s v="6"/>
    <s v="6"/>
  </r>
  <r>
    <s v="116934"/>
    <s v="6/3/2023"/>
    <d v="1899-12-30T14:47:02"/>
    <x v="0"/>
    <s v="Astoria"/>
    <s v="4"/>
    <s v="2"/>
    <s v="55"/>
    <s v="Tea"/>
    <s v="Brewed Chai tea"/>
    <s v="Morning Sunrise Chai"/>
    <s v="Large"/>
    <s v="8"/>
    <s v="June"/>
    <s v="Saturday"/>
    <s v="14"/>
    <s v="6"/>
    <s v="6"/>
  </r>
  <r>
    <s v="117183"/>
    <s v="6/3/2023"/>
    <d v="1899-12-30T16:53:57"/>
    <x v="0"/>
    <s v="Astoria"/>
    <s v="4"/>
    <s v="2"/>
    <s v="55"/>
    <s v="Tea"/>
    <s v="Brewed Chai tea"/>
    <s v="Morning Sunrise Chai"/>
    <s v="Large"/>
    <s v="8"/>
    <s v="June"/>
    <s v="Saturday"/>
    <s v="16"/>
    <s v="6"/>
    <s v="6"/>
  </r>
  <r>
    <s v="117257"/>
    <s v="6/3/2023"/>
    <d v="1899-12-30T17:39:23"/>
    <x v="0"/>
    <s v="Astoria"/>
    <s v="4"/>
    <s v="2"/>
    <s v="55"/>
    <s v="Tea"/>
    <s v="Brewed Chai tea"/>
    <s v="Morning Sunrise Chai"/>
    <s v="Large"/>
    <s v="8"/>
    <s v="June"/>
    <s v="Saturday"/>
    <s v="17"/>
    <s v="6"/>
    <s v="6"/>
  </r>
  <r>
    <s v="117365"/>
    <s v="6/3/2023"/>
    <d v="1899-12-30T18:40:01"/>
    <x v="0"/>
    <s v="Astoria"/>
    <s v="4"/>
    <s v="2"/>
    <s v="55"/>
    <s v="Tea"/>
    <s v="Brewed Chai tea"/>
    <s v="Morning Sunrise Chai"/>
    <s v="Large"/>
    <s v="8"/>
    <s v="June"/>
    <s v="Saturday"/>
    <s v="18"/>
    <s v="6"/>
    <s v="6"/>
  </r>
  <r>
    <s v="117448"/>
    <s v="6/3/2023"/>
    <d v="1899-12-30T19:39:25"/>
    <x v="0"/>
    <s v="Astoria"/>
    <s v="4"/>
    <s v="2"/>
    <s v="55"/>
    <s v="Tea"/>
    <s v="Brewed Chai tea"/>
    <s v="Morning Sunrise Chai"/>
    <s v="Large"/>
    <s v="8"/>
    <s v="June"/>
    <s v="Saturday"/>
    <s v="19"/>
    <s v="6"/>
    <s v="6"/>
  </r>
  <r>
    <s v="117792"/>
    <s v="6/4/2023"/>
    <d v="1899-12-30T12:01:42"/>
    <x v="0"/>
    <s v="Astoria"/>
    <s v="4"/>
    <s v="2"/>
    <s v="55"/>
    <s v="Tea"/>
    <s v="Brewed Chai tea"/>
    <s v="Morning Sunrise Chai"/>
    <s v="Large"/>
    <s v="8"/>
    <s v="June"/>
    <s v="Sunday"/>
    <s v="12"/>
    <s v="6"/>
    <s v="0"/>
  </r>
  <r>
    <s v="118057"/>
    <s v="6/4/2023"/>
    <d v="1899-12-30T14:31:56"/>
    <x v="0"/>
    <s v="Astoria"/>
    <s v="4"/>
    <s v="2"/>
    <s v="55"/>
    <s v="Tea"/>
    <s v="Brewed Chai tea"/>
    <s v="Morning Sunrise Chai"/>
    <s v="Large"/>
    <s v="8"/>
    <s v="June"/>
    <s v="Sunday"/>
    <s v="14"/>
    <s v="6"/>
    <s v="0"/>
  </r>
  <r>
    <s v="118415"/>
    <s v="6/4/2023"/>
    <d v="1899-12-30T17:48:36"/>
    <x v="0"/>
    <s v="Astoria"/>
    <s v="4"/>
    <s v="2"/>
    <s v="55"/>
    <s v="Tea"/>
    <s v="Brewed Chai tea"/>
    <s v="Morning Sunrise Chai"/>
    <s v="Large"/>
    <s v="8"/>
    <s v="June"/>
    <s v="Sunday"/>
    <s v="17"/>
    <s v="6"/>
    <s v="0"/>
  </r>
  <r>
    <s v="118923"/>
    <s v="6/5/2023"/>
    <d v="1899-12-30T12:06:06"/>
    <x v="0"/>
    <s v="Astoria"/>
    <s v="4"/>
    <s v="2"/>
    <s v="55"/>
    <s v="Tea"/>
    <s v="Brewed Chai tea"/>
    <s v="Morning Sunrise Chai"/>
    <s v="Large"/>
    <s v="8"/>
    <s v="June"/>
    <s v="Monday"/>
    <s v="12"/>
    <s v="6"/>
    <s v="1"/>
  </r>
  <r>
    <s v="118940"/>
    <s v="6/5/2023"/>
    <d v="1899-12-30T12:15:42"/>
    <x v="0"/>
    <s v="Astoria"/>
    <s v="4"/>
    <s v="2"/>
    <s v="55"/>
    <s v="Tea"/>
    <s v="Brewed Chai tea"/>
    <s v="Morning Sunrise Chai"/>
    <s v="Large"/>
    <s v="8"/>
    <s v="June"/>
    <s v="Monday"/>
    <s v="12"/>
    <s v="6"/>
    <s v="1"/>
  </r>
  <r>
    <s v="119365"/>
    <s v="6/5/2023"/>
    <d v="1899-12-30T16:00:54"/>
    <x v="0"/>
    <s v="Astoria"/>
    <s v="4"/>
    <s v="2"/>
    <s v="55"/>
    <s v="Tea"/>
    <s v="Brewed Chai tea"/>
    <s v="Morning Sunrise Chai"/>
    <s v="Large"/>
    <s v="8"/>
    <s v="June"/>
    <s v="Monday"/>
    <s v="16"/>
    <s v="6"/>
    <s v="1"/>
  </r>
  <r>
    <s v="119585"/>
    <s v="6/5/2023"/>
    <d v="1899-12-30T18:19:35"/>
    <x v="0"/>
    <s v="Astoria"/>
    <s v="4"/>
    <s v="2"/>
    <s v="55"/>
    <s v="Tea"/>
    <s v="Brewed Chai tea"/>
    <s v="Morning Sunrise Chai"/>
    <s v="Large"/>
    <s v="8"/>
    <s v="June"/>
    <s v="Monday"/>
    <s v="18"/>
    <s v="6"/>
    <s v="1"/>
  </r>
  <r>
    <s v="120627"/>
    <s v="6/6/2023"/>
    <d v="1899-12-30T18:07:49"/>
    <x v="0"/>
    <s v="Astoria"/>
    <s v="4"/>
    <s v="2"/>
    <s v="55"/>
    <s v="Tea"/>
    <s v="Brewed Chai tea"/>
    <s v="Morning Sunrise Chai"/>
    <s v="Large"/>
    <s v="8"/>
    <s v="June"/>
    <s v="Tuesday"/>
    <s v="18"/>
    <s v="6"/>
    <s v="2"/>
  </r>
  <r>
    <s v="121433"/>
    <s v="6/7/2023"/>
    <d v="1899-12-30T11:09:18"/>
    <x v="0"/>
    <s v="Astoria"/>
    <s v="4"/>
    <s v="2"/>
    <s v="55"/>
    <s v="Tea"/>
    <s v="Brewed Chai tea"/>
    <s v="Morning Sunrise Chai"/>
    <s v="Large"/>
    <s v="8"/>
    <s v="June"/>
    <s v="Wednesday"/>
    <s v="11"/>
    <s v="6"/>
    <s v="3"/>
  </r>
  <r>
    <s v="121695"/>
    <s v="6/7/2023"/>
    <d v="1899-12-30T15:57:17"/>
    <x v="0"/>
    <s v="Astoria"/>
    <s v="4"/>
    <s v="2"/>
    <s v="55"/>
    <s v="Tea"/>
    <s v="Brewed Chai tea"/>
    <s v="Morning Sunrise Chai"/>
    <s v="Large"/>
    <s v="8"/>
    <s v="June"/>
    <s v="Wednesday"/>
    <s v="15"/>
    <s v="6"/>
    <s v="3"/>
  </r>
  <r>
    <s v="121755"/>
    <s v="6/7/2023"/>
    <d v="1899-12-30T17:11:59"/>
    <x v="0"/>
    <s v="Astoria"/>
    <s v="4"/>
    <s v="2"/>
    <s v="55"/>
    <s v="Tea"/>
    <s v="Brewed Chai tea"/>
    <s v="Morning Sunrise Chai"/>
    <s v="Large"/>
    <s v="8"/>
    <s v="June"/>
    <s v="Wednesday"/>
    <s v="17"/>
    <s v="6"/>
    <s v="3"/>
  </r>
  <r>
    <s v="121782"/>
    <s v="6/7/2023"/>
    <d v="1899-12-30T18:00:30"/>
    <x v="0"/>
    <s v="Astoria"/>
    <s v="4"/>
    <s v="2"/>
    <s v="55"/>
    <s v="Tea"/>
    <s v="Brewed Chai tea"/>
    <s v="Morning Sunrise Chai"/>
    <s v="Large"/>
    <s v="8"/>
    <s v="June"/>
    <s v="Wednesday"/>
    <s v="18"/>
    <s v="6"/>
    <s v="3"/>
  </r>
  <r>
    <s v="121811"/>
    <s v="6/7/2023"/>
    <d v="1899-12-30T18:35:04"/>
    <x v="0"/>
    <s v="Astoria"/>
    <s v="4"/>
    <s v="2"/>
    <s v="55"/>
    <s v="Tea"/>
    <s v="Brewed Chai tea"/>
    <s v="Morning Sunrise Chai"/>
    <s v="Large"/>
    <s v="8"/>
    <s v="June"/>
    <s v="Wednesday"/>
    <s v="18"/>
    <s v="6"/>
    <s v="3"/>
  </r>
  <r>
    <s v="122044"/>
    <s v="6/8/2023"/>
    <d v="1899-12-30T08:00:01"/>
    <x v="0"/>
    <s v="Astoria"/>
    <s v="4"/>
    <s v="2"/>
    <s v="55"/>
    <s v="Tea"/>
    <s v="Brewed Chai tea"/>
    <s v="Morning Sunrise Chai"/>
    <s v="Large"/>
    <s v="8"/>
    <s v="June"/>
    <s v="Thursday"/>
    <s v="8"/>
    <s v="6"/>
    <s v="4"/>
  </r>
  <r>
    <s v="122634"/>
    <s v="6/8/2023"/>
    <d v="1899-12-30T12:20:00"/>
    <x v="0"/>
    <s v="Astoria"/>
    <s v="4"/>
    <s v="2"/>
    <s v="55"/>
    <s v="Tea"/>
    <s v="Brewed Chai tea"/>
    <s v="Morning Sunrise Chai"/>
    <s v="Large"/>
    <s v="8"/>
    <s v="June"/>
    <s v="Thursday"/>
    <s v="12"/>
    <s v="6"/>
    <s v="4"/>
  </r>
  <r>
    <s v="122784"/>
    <s v="6/8/2023"/>
    <d v="1899-12-30T14:26:49"/>
    <x v="0"/>
    <s v="Astoria"/>
    <s v="4"/>
    <s v="2"/>
    <s v="55"/>
    <s v="Tea"/>
    <s v="Brewed Chai tea"/>
    <s v="Morning Sunrise Chai"/>
    <s v="Large"/>
    <s v="8"/>
    <s v="June"/>
    <s v="Thursday"/>
    <s v="14"/>
    <s v="6"/>
    <s v="4"/>
  </r>
  <r>
    <s v="122829"/>
    <s v="6/8/2023"/>
    <d v="1899-12-30T15:10:23"/>
    <x v="0"/>
    <s v="Astoria"/>
    <s v="4"/>
    <s v="2"/>
    <s v="55"/>
    <s v="Tea"/>
    <s v="Brewed Chai tea"/>
    <s v="Morning Sunrise Chai"/>
    <s v="Large"/>
    <s v="8"/>
    <s v="June"/>
    <s v="Thursday"/>
    <s v="15"/>
    <s v="6"/>
    <s v="4"/>
  </r>
  <r>
    <s v="122831"/>
    <s v="6/8/2023"/>
    <d v="1899-12-30T15:11:05"/>
    <x v="0"/>
    <s v="Astoria"/>
    <s v="4"/>
    <s v="2"/>
    <s v="55"/>
    <s v="Tea"/>
    <s v="Brewed Chai tea"/>
    <s v="Morning Sunrise Chai"/>
    <s v="Large"/>
    <s v="8"/>
    <s v="June"/>
    <s v="Thursday"/>
    <s v="15"/>
    <s v="6"/>
    <s v="4"/>
  </r>
  <r>
    <s v="122834"/>
    <s v="6/8/2023"/>
    <d v="1899-12-30T15:16:08"/>
    <x v="0"/>
    <s v="Astoria"/>
    <s v="4"/>
    <s v="2"/>
    <s v="55"/>
    <s v="Tea"/>
    <s v="Brewed Chai tea"/>
    <s v="Morning Sunrise Chai"/>
    <s v="Large"/>
    <s v="8"/>
    <s v="June"/>
    <s v="Thursday"/>
    <s v="15"/>
    <s v="6"/>
    <s v="4"/>
  </r>
  <r>
    <s v="122971"/>
    <s v="6/8/2023"/>
    <d v="1899-12-30T17:15:09"/>
    <x v="0"/>
    <s v="Astoria"/>
    <s v="4"/>
    <s v="2"/>
    <s v="55"/>
    <s v="Tea"/>
    <s v="Brewed Chai tea"/>
    <s v="Morning Sunrise Chai"/>
    <s v="Large"/>
    <s v="8"/>
    <s v="June"/>
    <s v="Thursday"/>
    <s v="17"/>
    <s v="6"/>
    <s v="4"/>
  </r>
  <r>
    <s v="122973"/>
    <s v="6/8/2023"/>
    <d v="1899-12-30T17:17:53"/>
    <x v="0"/>
    <s v="Astoria"/>
    <s v="4"/>
    <s v="2"/>
    <s v="55"/>
    <s v="Tea"/>
    <s v="Brewed Chai tea"/>
    <s v="Morning Sunrise Chai"/>
    <s v="Large"/>
    <s v="8"/>
    <s v="June"/>
    <s v="Thursday"/>
    <s v="17"/>
    <s v="6"/>
    <s v="4"/>
  </r>
  <r>
    <s v="123792"/>
    <s v="6/9/2023"/>
    <d v="1899-12-30T10:25:29"/>
    <x v="0"/>
    <s v="Astoria"/>
    <s v="4"/>
    <s v="2"/>
    <s v="55"/>
    <s v="Tea"/>
    <s v="Brewed Chai tea"/>
    <s v="Morning Sunrise Chai"/>
    <s v="Large"/>
    <s v="8"/>
    <s v="June"/>
    <s v="Friday"/>
    <s v="10"/>
    <s v="6"/>
    <s v="5"/>
  </r>
  <r>
    <s v="124638"/>
    <s v="6/10/2023"/>
    <d v="1899-12-30T08:02:06"/>
    <x v="0"/>
    <s v="Astoria"/>
    <s v="4"/>
    <s v="2"/>
    <s v="55"/>
    <s v="Tea"/>
    <s v="Brewed Chai tea"/>
    <s v="Morning Sunrise Chai"/>
    <s v="Large"/>
    <s v="8"/>
    <s v="June"/>
    <s v="Saturday"/>
    <s v="8"/>
    <s v="6"/>
    <s v="6"/>
  </r>
  <r>
    <s v="124641"/>
    <s v="6/10/2023"/>
    <d v="1899-12-30T08:05:10"/>
    <x v="0"/>
    <s v="Astoria"/>
    <s v="4"/>
    <s v="2"/>
    <s v="55"/>
    <s v="Tea"/>
    <s v="Brewed Chai tea"/>
    <s v="Morning Sunrise Chai"/>
    <s v="Large"/>
    <s v="8"/>
    <s v="June"/>
    <s v="Saturday"/>
    <s v="8"/>
    <s v="6"/>
    <s v="6"/>
  </r>
  <r>
    <s v="124693"/>
    <s v="6/10/2023"/>
    <d v="1899-12-30T08:28:32"/>
    <x v="0"/>
    <s v="Astoria"/>
    <s v="4"/>
    <s v="2"/>
    <s v="55"/>
    <s v="Tea"/>
    <s v="Brewed Chai tea"/>
    <s v="Morning Sunrise Chai"/>
    <s v="Large"/>
    <s v="8"/>
    <s v="June"/>
    <s v="Saturday"/>
    <s v="8"/>
    <s v="6"/>
    <s v="6"/>
  </r>
  <r>
    <s v="124803"/>
    <s v="6/10/2023"/>
    <d v="1899-12-30T09:03:26"/>
    <x v="0"/>
    <s v="Astoria"/>
    <s v="4"/>
    <s v="2"/>
    <s v="55"/>
    <s v="Tea"/>
    <s v="Brewed Chai tea"/>
    <s v="Morning Sunrise Chai"/>
    <s v="Large"/>
    <s v="8"/>
    <s v="June"/>
    <s v="Saturday"/>
    <s v="9"/>
    <s v="6"/>
    <s v="6"/>
  </r>
  <r>
    <s v="124960"/>
    <s v="6/10/2023"/>
    <d v="1899-12-30T09:53:52"/>
    <x v="0"/>
    <s v="Astoria"/>
    <s v="4"/>
    <s v="2"/>
    <s v="55"/>
    <s v="Tea"/>
    <s v="Brewed Chai tea"/>
    <s v="Morning Sunrise Chai"/>
    <s v="Large"/>
    <s v="8"/>
    <s v="June"/>
    <s v="Saturday"/>
    <s v="9"/>
    <s v="6"/>
    <s v="6"/>
  </r>
  <r>
    <s v="125409"/>
    <s v="6/10/2023"/>
    <d v="1899-12-30T15:34:28"/>
    <x v="0"/>
    <s v="Astoria"/>
    <s v="4"/>
    <s v="2"/>
    <s v="55"/>
    <s v="Tea"/>
    <s v="Brewed Chai tea"/>
    <s v="Morning Sunrise Chai"/>
    <s v="Large"/>
    <s v="8"/>
    <s v="June"/>
    <s v="Saturday"/>
    <s v="15"/>
    <s v="6"/>
    <s v="6"/>
  </r>
  <r>
    <s v="125552"/>
    <s v="6/10/2023"/>
    <d v="1899-12-30T18:19:39"/>
    <x v="0"/>
    <s v="Astoria"/>
    <s v="4"/>
    <s v="2"/>
    <s v="55"/>
    <s v="Tea"/>
    <s v="Brewed Chai tea"/>
    <s v="Morning Sunrise Chai"/>
    <s v="Large"/>
    <s v="8"/>
    <s v="June"/>
    <s v="Saturday"/>
    <s v="18"/>
    <s v="6"/>
    <s v="6"/>
  </r>
  <r>
    <s v="125580"/>
    <s v="6/10/2023"/>
    <d v="1899-12-30T19:00:31"/>
    <x v="0"/>
    <s v="Astoria"/>
    <s v="4"/>
    <s v="2"/>
    <s v="55"/>
    <s v="Tea"/>
    <s v="Brewed Chai tea"/>
    <s v="Morning Sunrise Chai"/>
    <s v="Large"/>
    <s v="8"/>
    <s v="June"/>
    <s v="Saturday"/>
    <s v="19"/>
    <s v="6"/>
    <s v="6"/>
  </r>
  <r>
    <s v="126372"/>
    <s v="6/11/2023"/>
    <d v="1899-12-30T11:42:23"/>
    <x v="0"/>
    <s v="Astoria"/>
    <s v="4"/>
    <s v="2"/>
    <s v="55"/>
    <s v="Tea"/>
    <s v="Brewed Chai tea"/>
    <s v="Morning Sunrise Chai"/>
    <s v="Large"/>
    <s v="8"/>
    <s v="June"/>
    <s v="Sunday"/>
    <s v="11"/>
    <s v="6"/>
    <s v="0"/>
  </r>
  <r>
    <s v="126644"/>
    <s v="6/11/2023"/>
    <d v="1899-12-30T16:22:14"/>
    <x v="0"/>
    <s v="Astoria"/>
    <s v="4"/>
    <s v="2"/>
    <s v="55"/>
    <s v="Tea"/>
    <s v="Brewed Chai tea"/>
    <s v="Morning Sunrise Chai"/>
    <s v="Large"/>
    <s v="8"/>
    <s v="June"/>
    <s v="Sunday"/>
    <s v="16"/>
    <s v="6"/>
    <s v="0"/>
  </r>
  <r>
    <s v="127148"/>
    <s v="6/12/2023"/>
    <d v="1899-12-30T08:58:57"/>
    <x v="0"/>
    <s v="Astoria"/>
    <s v="4"/>
    <s v="2"/>
    <s v="55"/>
    <s v="Tea"/>
    <s v="Brewed Chai tea"/>
    <s v="Morning Sunrise Chai"/>
    <s v="Large"/>
    <s v="8"/>
    <s v="June"/>
    <s v="Monday"/>
    <s v="8"/>
    <s v="6"/>
    <s v="1"/>
  </r>
  <r>
    <s v="127297"/>
    <s v="6/12/2023"/>
    <d v="1899-12-30T09:56:21"/>
    <x v="0"/>
    <s v="Astoria"/>
    <s v="4"/>
    <s v="2"/>
    <s v="55"/>
    <s v="Tea"/>
    <s v="Brewed Chai tea"/>
    <s v="Morning Sunrise Chai"/>
    <s v="Large"/>
    <s v="8"/>
    <s v="June"/>
    <s v="Monday"/>
    <s v="9"/>
    <s v="6"/>
    <s v="1"/>
  </r>
  <r>
    <s v="127803"/>
    <s v="6/12/2023"/>
    <d v="1899-12-30T16:47:18"/>
    <x v="0"/>
    <s v="Astoria"/>
    <s v="4"/>
    <s v="2"/>
    <s v="55"/>
    <s v="Tea"/>
    <s v="Brewed Chai tea"/>
    <s v="Morning Sunrise Chai"/>
    <s v="Large"/>
    <s v="8"/>
    <s v="June"/>
    <s v="Monday"/>
    <s v="16"/>
    <s v="6"/>
    <s v="1"/>
  </r>
  <r>
    <s v="128005"/>
    <s v="6/13/2023"/>
    <d v="1899-12-30T07:16:22"/>
    <x v="0"/>
    <s v="Astoria"/>
    <s v="4"/>
    <s v="2"/>
    <s v="55"/>
    <s v="Tea"/>
    <s v="Brewed Chai tea"/>
    <s v="Morning Sunrise Chai"/>
    <s v="Large"/>
    <s v="8"/>
    <s v="June"/>
    <s v="Tuesday"/>
    <s v="7"/>
    <s v="6"/>
    <s v="2"/>
  </r>
  <r>
    <s v="128074"/>
    <s v="6/13/2023"/>
    <d v="1899-12-30T07:48:23"/>
    <x v="0"/>
    <s v="Astoria"/>
    <s v="4"/>
    <s v="2"/>
    <s v="55"/>
    <s v="Tea"/>
    <s v="Brewed Chai tea"/>
    <s v="Morning Sunrise Chai"/>
    <s v="Large"/>
    <s v="8"/>
    <s v="June"/>
    <s v="Tuesday"/>
    <s v="7"/>
    <s v="6"/>
    <s v="2"/>
  </r>
  <r>
    <s v="128105"/>
    <s v="6/13/2023"/>
    <d v="1899-12-30T07:58:46"/>
    <x v="0"/>
    <s v="Astoria"/>
    <s v="4"/>
    <s v="2"/>
    <s v="55"/>
    <s v="Tea"/>
    <s v="Brewed Chai tea"/>
    <s v="Morning Sunrise Chai"/>
    <s v="Large"/>
    <s v="8"/>
    <s v="June"/>
    <s v="Tuesday"/>
    <s v="7"/>
    <s v="6"/>
    <s v="2"/>
  </r>
  <r>
    <s v="128568"/>
    <s v="6/13/2023"/>
    <d v="1899-12-30T10:06:44"/>
    <x v="0"/>
    <s v="Astoria"/>
    <s v="4"/>
    <s v="2"/>
    <s v="55"/>
    <s v="Tea"/>
    <s v="Brewed Chai tea"/>
    <s v="Morning Sunrise Chai"/>
    <s v="Large"/>
    <s v="8"/>
    <s v="June"/>
    <s v="Tuesday"/>
    <s v="10"/>
    <s v="6"/>
    <s v="2"/>
  </r>
  <r>
    <s v="129191"/>
    <s v="6/13/2023"/>
    <d v="1899-12-30T18:58:59"/>
    <x v="0"/>
    <s v="Astoria"/>
    <s v="4"/>
    <s v="2"/>
    <s v="55"/>
    <s v="Tea"/>
    <s v="Brewed Chai tea"/>
    <s v="Morning Sunrise Chai"/>
    <s v="Large"/>
    <s v="8"/>
    <s v="June"/>
    <s v="Tuesday"/>
    <s v="18"/>
    <s v="6"/>
    <s v="2"/>
  </r>
  <r>
    <s v="129626"/>
    <s v="6/14/2023"/>
    <d v="1899-12-30T09:21:17"/>
    <x v="0"/>
    <s v="Astoria"/>
    <s v="4"/>
    <s v="2"/>
    <s v="55"/>
    <s v="Tea"/>
    <s v="Brewed Chai tea"/>
    <s v="Morning Sunrise Chai"/>
    <s v="Large"/>
    <s v="8"/>
    <s v="June"/>
    <s v="Wednesday"/>
    <s v="9"/>
    <s v="6"/>
    <s v="3"/>
  </r>
  <r>
    <s v="130187"/>
    <s v="6/14/2023"/>
    <d v="1899-12-30T14:21:11"/>
    <x v="0"/>
    <s v="Astoria"/>
    <s v="4"/>
    <s v="2"/>
    <s v="55"/>
    <s v="Tea"/>
    <s v="Brewed Chai tea"/>
    <s v="Morning Sunrise Chai"/>
    <s v="Large"/>
    <s v="8"/>
    <s v="June"/>
    <s v="Wednesday"/>
    <s v="14"/>
    <s v="6"/>
    <s v="3"/>
  </r>
  <r>
    <s v="130296"/>
    <s v="6/14/2023"/>
    <d v="1899-12-30T16:43:52"/>
    <x v="0"/>
    <s v="Astoria"/>
    <s v="4"/>
    <s v="2"/>
    <s v="55"/>
    <s v="Tea"/>
    <s v="Brewed Chai tea"/>
    <s v="Morning Sunrise Chai"/>
    <s v="Large"/>
    <s v="8"/>
    <s v="June"/>
    <s v="Wednesday"/>
    <s v="16"/>
    <s v="6"/>
    <s v="3"/>
  </r>
  <r>
    <s v="130656"/>
    <s v="6/15/2023"/>
    <d v="1899-12-30T07:51:22"/>
    <x v="0"/>
    <s v="Astoria"/>
    <s v="4"/>
    <s v="2"/>
    <s v="55"/>
    <s v="Tea"/>
    <s v="Brewed Chai tea"/>
    <s v="Morning Sunrise Chai"/>
    <s v="Large"/>
    <s v="8"/>
    <s v="June"/>
    <s v="Thursday"/>
    <s v="7"/>
    <s v="6"/>
    <s v="4"/>
  </r>
  <r>
    <s v="130691"/>
    <s v="6/15/2023"/>
    <d v="1899-12-30T08:04:32"/>
    <x v="0"/>
    <s v="Astoria"/>
    <s v="4"/>
    <s v="2"/>
    <s v="55"/>
    <s v="Tea"/>
    <s v="Brewed Chai tea"/>
    <s v="Morning Sunrise Chai"/>
    <s v="Large"/>
    <s v="8"/>
    <s v="June"/>
    <s v="Thursday"/>
    <s v="8"/>
    <s v="6"/>
    <s v="4"/>
  </r>
  <r>
    <s v="130933"/>
    <s v="6/15/2023"/>
    <d v="1899-12-30T09:34:56"/>
    <x v="0"/>
    <s v="Astoria"/>
    <s v="4"/>
    <s v="2"/>
    <s v="55"/>
    <s v="Tea"/>
    <s v="Brewed Chai tea"/>
    <s v="Morning Sunrise Chai"/>
    <s v="Large"/>
    <s v="8"/>
    <s v="June"/>
    <s v="Thursday"/>
    <s v="9"/>
    <s v="6"/>
    <s v="4"/>
  </r>
  <r>
    <s v="131110"/>
    <s v="6/15/2023"/>
    <d v="1899-12-30T10:31:20"/>
    <x v="0"/>
    <s v="Astoria"/>
    <s v="4"/>
    <s v="2"/>
    <s v="55"/>
    <s v="Tea"/>
    <s v="Brewed Chai tea"/>
    <s v="Morning Sunrise Chai"/>
    <s v="Large"/>
    <s v="8"/>
    <s v="June"/>
    <s v="Thursday"/>
    <s v="10"/>
    <s v="6"/>
    <s v="4"/>
  </r>
  <r>
    <s v="131632"/>
    <s v="6/15/2023"/>
    <d v="1899-12-30T18:44:38"/>
    <x v="0"/>
    <s v="Astoria"/>
    <s v="4"/>
    <s v="2"/>
    <s v="55"/>
    <s v="Tea"/>
    <s v="Brewed Chai tea"/>
    <s v="Morning Sunrise Chai"/>
    <s v="Large"/>
    <s v="8"/>
    <s v="June"/>
    <s v="Thursday"/>
    <s v="18"/>
    <s v="6"/>
    <s v="4"/>
  </r>
  <r>
    <s v="131870"/>
    <s v="6/16/2023"/>
    <d v="1899-12-30T07:38:35"/>
    <x v="0"/>
    <s v="Astoria"/>
    <s v="4"/>
    <s v="2"/>
    <s v="55"/>
    <s v="Tea"/>
    <s v="Brewed Chai tea"/>
    <s v="Morning Sunrise Chai"/>
    <s v="Large"/>
    <s v="8"/>
    <s v="June"/>
    <s v="Friday"/>
    <s v="7"/>
    <s v="6"/>
    <s v="5"/>
  </r>
  <r>
    <s v="131946"/>
    <s v="6/16/2023"/>
    <d v="1899-12-30T08:05:45"/>
    <x v="0"/>
    <s v="Astoria"/>
    <s v="4"/>
    <s v="2"/>
    <s v="55"/>
    <s v="Tea"/>
    <s v="Brewed Chai tea"/>
    <s v="Morning Sunrise Chai"/>
    <s v="Large"/>
    <s v="8"/>
    <s v="June"/>
    <s v="Friday"/>
    <s v="8"/>
    <s v="6"/>
    <s v="5"/>
  </r>
  <r>
    <s v="132004"/>
    <s v="6/16/2023"/>
    <d v="1899-12-30T08:21:56"/>
    <x v="0"/>
    <s v="Astoria"/>
    <s v="4"/>
    <s v="2"/>
    <s v="55"/>
    <s v="Tea"/>
    <s v="Brewed Chai tea"/>
    <s v="Morning Sunrise Chai"/>
    <s v="Large"/>
    <s v="8"/>
    <s v="June"/>
    <s v="Friday"/>
    <s v="8"/>
    <s v="6"/>
    <s v="5"/>
  </r>
  <r>
    <s v="132078"/>
    <s v="6/16/2023"/>
    <d v="1899-12-30T08:51:32"/>
    <x v="0"/>
    <s v="Astoria"/>
    <s v="4"/>
    <s v="2"/>
    <s v="55"/>
    <s v="Tea"/>
    <s v="Brewed Chai tea"/>
    <s v="Morning Sunrise Chai"/>
    <s v="Large"/>
    <s v="8"/>
    <s v="June"/>
    <s v="Friday"/>
    <s v="8"/>
    <s v="6"/>
    <s v="5"/>
  </r>
  <r>
    <s v="132372"/>
    <s v="6/16/2023"/>
    <d v="1899-12-30T10:29:36"/>
    <x v="0"/>
    <s v="Astoria"/>
    <s v="4"/>
    <s v="2"/>
    <s v="55"/>
    <s v="Tea"/>
    <s v="Brewed Chai tea"/>
    <s v="Morning Sunrise Chai"/>
    <s v="Large"/>
    <s v="8"/>
    <s v="June"/>
    <s v="Friday"/>
    <s v="10"/>
    <s v="6"/>
    <s v="5"/>
  </r>
  <r>
    <s v="132468"/>
    <s v="6/16/2023"/>
    <d v="1899-12-30T10:59:34"/>
    <x v="0"/>
    <s v="Astoria"/>
    <s v="4"/>
    <s v="2"/>
    <s v="55"/>
    <s v="Tea"/>
    <s v="Brewed Chai tea"/>
    <s v="Morning Sunrise Chai"/>
    <s v="Large"/>
    <s v="8"/>
    <s v="June"/>
    <s v="Friday"/>
    <s v="10"/>
    <s v="6"/>
    <s v="5"/>
  </r>
  <r>
    <s v="132620"/>
    <s v="6/16/2023"/>
    <d v="1899-12-30T13:00:08"/>
    <x v="0"/>
    <s v="Astoria"/>
    <s v="4"/>
    <s v="2"/>
    <s v="55"/>
    <s v="Tea"/>
    <s v="Brewed Chai tea"/>
    <s v="Morning Sunrise Chai"/>
    <s v="Large"/>
    <s v="8"/>
    <s v="June"/>
    <s v="Friday"/>
    <s v="13"/>
    <s v="6"/>
    <s v="5"/>
  </r>
  <r>
    <s v="132667"/>
    <s v="6/16/2023"/>
    <d v="1899-12-30T13:43:41"/>
    <x v="0"/>
    <s v="Astoria"/>
    <s v="4"/>
    <s v="2"/>
    <s v="55"/>
    <s v="Tea"/>
    <s v="Brewed Chai tea"/>
    <s v="Morning Sunrise Chai"/>
    <s v="Large"/>
    <s v="8"/>
    <s v="June"/>
    <s v="Friday"/>
    <s v="13"/>
    <s v="6"/>
    <s v="5"/>
  </r>
  <r>
    <s v="133342"/>
    <s v="6/17/2023"/>
    <d v="1899-12-30T08:36:01"/>
    <x v="0"/>
    <s v="Astoria"/>
    <s v="4"/>
    <s v="2"/>
    <s v="55"/>
    <s v="Tea"/>
    <s v="Brewed Chai tea"/>
    <s v="Morning Sunrise Chai"/>
    <s v="Large"/>
    <s v="8"/>
    <s v="June"/>
    <s v="Saturday"/>
    <s v="8"/>
    <s v="6"/>
    <s v="6"/>
  </r>
  <r>
    <s v="133346"/>
    <s v="6/17/2023"/>
    <d v="1899-12-30T08:39:43"/>
    <x v="0"/>
    <s v="Astoria"/>
    <s v="4"/>
    <s v="2"/>
    <s v="55"/>
    <s v="Tea"/>
    <s v="Brewed Chai tea"/>
    <s v="Morning Sunrise Chai"/>
    <s v="Large"/>
    <s v="8"/>
    <s v="June"/>
    <s v="Saturday"/>
    <s v="8"/>
    <s v="6"/>
    <s v="6"/>
  </r>
  <r>
    <s v="133483"/>
    <s v="6/17/2023"/>
    <d v="1899-12-30T09:42:34"/>
    <x v="0"/>
    <s v="Astoria"/>
    <s v="4"/>
    <s v="2"/>
    <s v="55"/>
    <s v="Tea"/>
    <s v="Brewed Chai tea"/>
    <s v="Morning Sunrise Chai"/>
    <s v="Large"/>
    <s v="8"/>
    <s v="June"/>
    <s v="Saturday"/>
    <s v="9"/>
    <s v="6"/>
    <s v="6"/>
  </r>
  <r>
    <s v="133688"/>
    <s v="6/17/2023"/>
    <d v="1899-12-30T10:46:26"/>
    <x v="0"/>
    <s v="Astoria"/>
    <s v="4"/>
    <s v="2"/>
    <s v="55"/>
    <s v="Tea"/>
    <s v="Brewed Chai tea"/>
    <s v="Morning Sunrise Chai"/>
    <s v="Large"/>
    <s v="8"/>
    <s v="June"/>
    <s v="Saturday"/>
    <s v="10"/>
    <s v="6"/>
    <s v="6"/>
  </r>
  <r>
    <s v="133898"/>
    <s v="6/17/2023"/>
    <d v="1899-12-30T14:29:40"/>
    <x v="0"/>
    <s v="Astoria"/>
    <s v="4"/>
    <s v="2"/>
    <s v="55"/>
    <s v="Tea"/>
    <s v="Brewed Chai tea"/>
    <s v="Morning Sunrise Chai"/>
    <s v="Large"/>
    <s v="8"/>
    <s v="June"/>
    <s v="Saturday"/>
    <s v="14"/>
    <s v="6"/>
    <s v="6"/>
  </r>
  <r>
    <s v="134090"/>
    <s v="6/17/2023"/>
    <d v="1899-12-30T18:45:59"/>
    <x v="0"/>
    <s v="Astoria"/>
    <s v="4"/>
    <s v="2"/>
    <s v="55"/>
    <s v="Tea"/>
    <s v="Brewed Chai tea"/>
    <s v="Morning Sunrise Chai"/>
    <s v="Large"/>
    <s v="8"/>
    <s v="June"/>
    <s v="Saturday"/>
    <s v="18"/>
    <s v="6"/>
    <s v="6"/>
  </r>
  <r>
    <s v="134490"/>
    <s v="6/18/2023"/>
    <d v="1899-12-30T08:42:09"/>
    <x v="0"/>
    <s v="Astoria"/>
    <s v="4"/>
    <s v="2"/>
    <s v="55"/>
    <s v="Tea"/>
    <s v="Brewed Chai tea"/>
    <s v="Morning Sunrise Chai"/>
    <s v="Large"/>
    <s v="8"/>
    <s v="June"/>
    <s v="Sunday"/>
    <s v="8"/>
    <s v="6"/>
    <s v="0"/>
  </r>
  <r>
    <s v="134874"/>
    <s v="6/18/2023"/>
    <d v="1899-12-30T10:51:53"/>
    <x v="0"/>
    <s v="Astoria"/>
    <s v="4"/>
    <s v="2"/>
    <s v="55"/>
    <s v="Tea"/>
    <s v="Brewed Chai tea"/>
    <s v="Morning Sunrise Chai"/>
    <s v="Large"/>
    <s v="8"/>
    <s v="June"/>
    <s v="Sunday"/>
    <s v="10"/>
    <s v="6"/>
    <s v="0"/>
  </r>
  <r>
    <s v="135012"/>
    <s v="6/18/2023"/>
    <d v="1899-12-30T12:53:44"/>
    <x v="0"/>
    <s v="Astoria"/>
    <s v="4"/>
    <s v="2"/>
    <s v="55"/>
    <s v="Tea"/>
    <s v="Brewed Chai tea"/>
    <s v="Morning Sunrise Chai"/>
    <s v="Large"/>
    <s v="8"/>
    <s v="June"/>
    <s v="Sunday"/>
    <s v="12"/>
    <s v="6"/>
    <s v="0"/>
  </r>
  <r>
    <s v="135177"/>
    <s v="6/18/2023"/>
    <d v="1899-12-30T15:38:55"/>
    <x v="0"/>
    <s v="Astoria"/>
    <s v="4"/>
    <s v="2"/>
    <s v="55"/>
    <s v="Tea"/>
    <s v="Brewed Chai tea"/>
    <s v="Morning Sunrise Chai"/>
    <s v="Large"/>
    <s v="8"/>
    <s v="June"/>
    <s v="Sunday"/>
    <s v="15"/>
    <s v="6"/>
    <s v="0"/>
  </r>
  <r>
    <s v="135204"/>
    <s v="6/18/2023"/>
    <d v="1899-12-30T16:00:19"/>
    <x v="0"/>
    <s v="Astoria"/>
    <s v="4"/>
    <s v="2"/>
    <s v="55"/>
    <s v="Tea"/>
    <s v="Brewed Chai tea"/>
    <s v="Morning Sunrise Chai"/>
    <s v="Large"/>
    <s v="8"/>
    <s v="June"/>
    <s v="Sunday"/>
    <s v="16"/>
    <s v="6"/>
    <s v="0"/>
  </r>
  <r>
    <s v="135660"/>
    <s v="6/19/2023"/>
    <d v="1899-12-30T07:51:22"/>
    <x v="0"/>
    <s v="Astoria"/>
    <s v="4"/>
    <s v="2"/>
    <s v="55"/>
    <s v="Tea"/>
    <s v="Brewed Chai tea"/>
    <s v="Morning Sunrise Chai"/>
    <s v="Large"/>
    <s v="8"/>
    <s v="June"/>
    <s v="Monday"/>
    <s v="7"/>
    <s v="6"/>
    <s v="1"/>
  </r>
  <r>
    <s v="135694"/>
    <s v="6/19/2023"/>
    <d v="1899-12-30T08:04:32"/>
    <x v="0"/>
    <s v="Astoria"/>
    <s v="4"/>
    <s v="2"/>
    <s v="55"/>
    <s v="Tea"/>
    <s v="Brewed Chai tea"/>
    <s v="Morning Sunrise Chai"/>
    <s v="Large"/>
    <s v="8"/>
    <s v="June"/>
    <s v="Monday"/>
    <s v="8"/>
    <s v="6"/>
    <s v="1"/>
  </r>
  <r>
    <s v="135827"/>
    <s v="6/19/2023"/>
    <d v="1899-12-30T08:39:33"/>
    <x v="0"/>
    <s v="Astoria"/>
    <s v="4"/>
    <s v="2"/>
    <s v="55"/>
    <s v="Tea"/>
    <s v="Brewed Chai tea"/>
    <s v="Morning Sunrise Chai"/>
    <s v="Large"/>
    <s v="8"/>
    <s v="June"/>
    <s v="Monday"/>
    <s v="8"/>
    <s v="6"/>
    <s v="1"/>
  </r>
  <r>
    <s v="135982"/>
    <s v="6/19/2023"/>
    <d v="1899-12-30T09:34:56"/>
    <x v="0"/>
    <s v="Astoria"/>
    <s v="4"/>
    <s v="2"/>
    <s v="55"/>
    <s v="Tea"/>
    <s v="Brewed Chai tea"/>
    <s v="Morning Sunrise Chai"/>
    <s v="Large"/>
    <s v="8"/>
    <s v="June"/>
    <s v="Monday"/>
    <s v="9"/>
    <s v="6"/>
    <s v="1"/>
  </r>
  <r>
    <s v="136143"/>
    <s v="6/19/2023"/>
    <d v="1899-12-30T10:31:20"/>
    <x v="0"/>
    <s v="Astoria"/>
    <s v="4"/>
    <s v="2"/>
    <s v="55"/>
    <s v="Tea"/>
    <s v="Brewed Chai tea"/>
    <s v="Morning Sunrise Chai"/>
    <s v="Large"/>
    <s v="8"/>
    <s v="June"/>
    <s v="Monday"/>
    <s v="10"/>
    <s v="6"/>
    <s v="1"/>
  </r>
  <r>
    <s v="136695"/>
    <s v="6/19/2023"/>
    <d v="1899-12-30T18:44:38"/>
    <x v="0"/>
    <s v="Astoria"/>
    <s v="4"/>
    <s v="2"/>
    <s v="55"/>
    <s v="Tea"/>
    <s v="Brewed Chai tea"/>
    <s v="Morning Sunrise Chai"/>
    <s v="Large"/>
    <s v="8"/>
    <s v="June"/>
    <s v="Monday"/>
    <s v="18"/>
    <s v="6"/>
    <s v="1"/>
  </r>
  <r>
    <s v="138286"/>
    <s v="6/21/2023"/>
    <d v="1899-12-30T09:21:17"/>
    <x v="0"/>
    <s v="Astoria"/>
    <s v="4"/>
    <s v="2"/>
    <s v="55"/>
    <s v="Tea"/>
    <s v="Brewed Chai tea"/>
    <s v="Morning Sunrise Chai"/>
    <s v="Large"/>
    <s v="8"/>
    <s v="June"/>
    <s v="Wednesday"/>
    <s v="9"/>
    <s v="6"/>
    <s v="3"/>
  </r>
  <r>
    <s v="138669"/>
    <s v="6/21/2023"/>
    <d v="1899-12-30T11:26:54"/>
    <x v="0"/>
    <s v="Astoria"/>
    <s v="4"/>
    <s v="2"/>
    <s v="55"/>
    <s v="Tea"/>
    <s v="Brewed Chai tea"/>
    <s v="Morning Sunrise Chai"/>
    <s v="Large"/>
    <s v="8"/>
    <s v="June"/>
    <s v="Wednesday"/>
    <s v="11"/>
    <s v="6"/>
    <s v="3"/>
  </r>
  <r>
    <s v="138828"/>
    <s v="6/21/2023"/>
    <d v="1899-12-30T14:21:11"/>
    <x v="0"/>
    <s v="Astoria"/>
    <s v="4"/>
    <s v="2"/>
    <s v="55"/>
    <s v="Tea"/>
    <s v="Brewed Chai tea"/>
    <s v="Morning Sunrise Chai"/>
    <s v="Large"/>
    <s v="8"/>
    <s v="June"/>
    <s v="Wednesday"/>
    <s v="14"/>
    <s v="6"/>
    <s v="3"/>
  </r>
  <r>
    <s v="139353"/>
    <s v="6/22/2023"/>
    <d v="1899-12-30T08:28:58"/>
    <x v="0"/>
    <s v="Astoria"/>
    <s v="4"/>
    <s v="2"/>
    <s v="55"/>
    <s v="Tea"/>
    <s v="Brewed Chai tea"/>
    <s v="Morning Sunrise Chai"/>
    <s v="Large"/>
    <s v="8"/>
    <s v="June"/>
    <s v="Thursday"/>
    <s v="8"/>
    <s v="6"/>
    <s v="4"/>
  </r>
  <r>
    <s v="139855"/>
    <s v="6/22/2023"/>
    <d v="1899-12-30T13:44:57"/>
    <x v="0"/>
    <s v="Astoria"/>
    <s v="4"/>
    <s v="2"/>
    <s v="55"/>
    <s v="Tea"/>
    <s v="Brewed Chai tea"/>
    <s v="Morning Sunrise Chai"/>
    <s v="Large"/>
    <s v="8"/>
    <s v="June"/>
    <s v="Thursday"/>
    <s v="13"/>
    <s v="6"/>
    <s v="4"/>
  </r>
  <r>
    <s v="140222"/>
    <s v="6/22/2023"/>
    <d v="1899-12-30T19:13:14"/>
    <x v="0"/>
    <s v="Astoria"/>
    <s v="4"/>
    <s v="2"/>
    <s v="55"/>
    <s v="Tea"/>
    <s v="Brewed Chai tea"/>
    <s v="Morning Sunrise Chai"/>
    <s v="Large"/>
    <s v="8"/>
    <s v="June"/>
    <s v="Thursday"/>
    <s v="19"/>
    <s v="6"/>
    <s v="4"/>
  </r>
  <r>
    <s v="140241"/>
    <s v="6/22/2023"/>
    <d v="1899-12-30T19:46:37"/>
    <x v="0"/>
    <s v="Astoria"/>
    <s v="4"/>
    <s v="2"/>
    <s v="55"/>
    <s v="Tea"/>
    <s v="Brewed Chai tea"/>
    <s v="Morning Sunrise Chai"/>
    <s v="Large"/>
    <s v="8"/>
    <s v="June"/>
    <s v="Thursday"/>
    <s v="19"/>
    <s v="6"/>
    <s v="4"/>
  </r>
  <r>
    <s v="140680"/>
    <s v="6/23/2023"/>
    <d v="1899-12-30T09:51:44"/>
    <x v="0"/>
    <s v="Astoria"/>
    <s v="4"/>
    <s v="2"/>
    <s v="55"/>
    <s v="Tea"/>
    <s v="Brewed Chai tea"/>
    <s v="Morning Sunrise Chai"/>
    <s v="Large"/>
    <s v="8"/>
    <s v="June"/>
    <s v="Friday"/>
    <s v="9"/>
    <s v="6"/>
    <s v="5"/>
  </r>
  <r>
    <s v="140977"/>
    <s v="6/23/2023"/>
    <d v="1899-12-30T13:06:09"/>
    <x v="0"/>
    <s v="Astoria"/>
    <s v="4"/>
    <s v="2"/>
    <s v="55"/>
    <s v="Tea"/>
    <s v="Brewed Chai tea"/>
    <s v="Morning Sunrise Chai"/>
    <s v="Large"/>
    <s v="8"/>
    <s v="June"/>
    <s v="Friday"/>
    <s v="13"/>
    <s v="6"/>
    <s v="5"/>
  </r>
  <r>
    <s v="141003"/>
    <s v="6/23/2023"/>
    <d v="1899-12-30T13:36:22"/>
    <x v="0"/>
    <s v="Astoria"/>
    <s v="4"/>
    <s v="2"/>
    <s v="55"/>
    <s v="Tea"/>
    <s v="Brewed Chai tea"/>
    <s v="Morning Sunrise Chai"/>
    <s v="Large"/>
    <s v="8"/>
    <s v="June"/>
    <s v="Friday"/>
    <s v="13"/>
    <s v="6"/>
    <s v="5"/>
  </r>
  <r>
    <s v="141021"/>
    <s v="6/23/2023"/>
    <d v="1899-12-30T13:49:59"/>
    <x v="0"/>
    <s v="Astoria"/>
    <s v="4"/>
    <s v="2"/>
    <s v="55"/>
    <s v="Tea"/>
    <s v="Brewed Chai tea"/>
    <s v="Morning Sunrise Chai"/>
    <s v="Large"/>
    <s v="8"/>
    <s v="June"/>
    <s v="Friday"/>
    <s v="13"/>
    <s v="6"/>
    <s v="5"/>
  </r>
  <r>
    <s v="141207"/>
    <s v="6/23/2023"/>
    <d v="1899-12-30T16:27:20"/>
    <x v="0"/>
    <s v="Astoria"/>
    <s v="4"/>
    <s v="2"/>
    <s v="55"/>
    <s v="Tea"/>
    <s v="Brewed Chai tea"/>
    <s v="Morning Sunrise Chai"/>
    <s v="Large"/>
    <s v="8"/>
    <s v="June"/>
    <s v="Friday"/>
    <s v="16"/>
    <s v="6"/>
    <s v="5"/>
  </r>
  <r>
    <s v="141251"/>
    <s v="6/23/2023"/>
    <d v="1899-12-30T17:07:36"/>
    <x v="0"/>
    <s v="Astoria"/>
    <s v="4"/>
    <s v="2"/>
    <s v="55"/>
    <s v="Tea"/>
    <s v="Brewed Chai tea"/>
    <s v="Morning Sunrise Chai"/>
    <s v="Large"/>
    <s v="8"/>
    <s v="June"/>
    <s v="Friday"/>
    <s v="17"/>
    <s v="6"/>
    <s v="5"/>
  </r>
  <r>
    <s v="141776"/>
    <s v="6/24/2023"/>
    <d v="1899-12-30T09:28:05"/>
    <x v="0"/>
    <s v="Astoria"/>
    <s v="4"/>
    <s v="2"/>
    <s v="55"/>
    <s v="Tea"/>
    <s v="Brewed Chai tea"/>
    <s v="Morning Sunrise Chai"/>
    <s v="Large"/>
    <s v="8"/>
    <s v="June"/>
    <s v="Saturday"/>
    <s v="9"/>
    <s v="6"/>
    <s v="6"/>
  </r>
  <r>
    <s v="142147"/>
    <s v="6/24/2023"/>
    <d v="1899-12-30T13:13:02"/>
    <x v="0"/>
    <s v="Astoria"/>
    <s v="4"/>
    <s v="2"/>
    <s v="55"/>
    <s v="Tea"/>
    <s v="Brewed Chai tea"/>
    <s v="Morning Sunrise Chai"/>
    <s v="Large"/>
    <s v="8"/>
    <s v="June"/>
    <s v="Saturday"/>
    <s v="13"/>
    <s v="6"/>
    <s v="6"/>
  </r>
  <r>
    <s v="142570"/>
    <s v="6/24/2023"/>
    <d v="1899-12-30T18:43:23"/>
    <x v="0"/>
    <s v="Astoria"/>
    <s v="4"/>
    <s v="2"/>
    <s v="55"/>
    <s v="Tea"/>
    <s v="Brewed Chai tea"/>
    <s v="Morning Sunrise Chai"/>
    <s v="Large"/>
    <s v="8"/>
    <s v="June"/>
    <s v="Saturday"/>
    <s v="18"/>
    <s v="6"/>
    <s v="6"/>
  </r>
  <r>
    <s v="143103"/>
    <s v="6/25/2023"/>
    <d v="1899-12-30T10:04:52"/>
    <x v="0"/>
    <s v="Astoria"/>
    <s v="4"/>
    <s v="2"/>
    <s v="55"/>
    <s v="Tea"/>
    <s v="Brewed Chai tea"/>
    <s v="Morning Sunrise Chai"/>
    <s v="Large"/>
    <s v="8"/>
    <s v="June"/>
    <s v="Sunday"/>
    <s v="10"/>
    <s v="6"/>
    <s v="0"/>
  </r>
  <r>
    <s v="143285"/>
    <s v="6/25/2023"/>
    <d v="1899-12-30T12:00:50"/>
    <x v="0"/>
    <s v="Astoria"/>
    <s v="4"/>
    <s v="2"/>
    <s v="55"/>
    <s v="Tea"/>
    <s v="Brewed Chai tea"/>
    <s v="Morning Sunrise Chai"/>
    <s v="Large"/>
    <s v="8"/>
    <s v="June"/>
    <s v="Sunday"/>
    <s v="12"/>
    <s v="6"/>
    <s v="0"/>
  </r>
  <r>
    <s v="143663"/>
    <s v="6/25/2023"/>
    <d v="1899-12-30T17:13:10"/>
    <x v="0"/>
    <s v="Astoria"/>
    <s v="4"/>
    <s v="2"/>
    <s v="55"/>
    <s v="Tea"/>
    <s v="Brewed Chai tea"/>
    <s v="Morning Sunrise Chai"/>
    <s v="Large"/>
    <s v="8"/>
    <s v="June"/>
    <s v="Sunday"/>
    <s v="17"/>
    <s v="6"/>
    <s v="0"/>
  </r>
  <r>
    <s v="143792"/>
    <s v="6/25/2023"/>
    <d v="1899-12-30T19:42:35"/>
    <x v="0"/>
    <s v="Astoria"/>
    <s v="4"/>
    <s v="2"/>
    <s v="55"/>
    <s v="Tea"/>
    <s v="Brewed Chai tea"/>
    <s v="Morning Sunrise Chai"/>
    <s v="Large"/>
    <s v="8"/>
    <s v="June"/>
    <s v="Sunday"/>
    <s v="19"/>
    <s v="6"/>
    <s v="0"/>
  </r>
  <r>
    <s v="144520"/>
    <s v="6/26/2023"/>
    <d v="1899-12-30T12:34:23"/>
    <x v="0"/>
    <s v="Astoria"/>
    <s v="4"/>
    <s v="2"/>
    <s v="55"/>
    <s v="Tea"/>
    <s v="Brewed Chai tea"/>
    <s v="Morning Sunrise Chai"/>
    <s v="Large"/>
    <s v="8"/>
    <s v="June"/>
    <s v="Monday"/>
    <s v="12"/>
    <s v="6"/>
    <s v="1"/>
  </r>
  <r>
    <s v="144788"/>
    <s v="6/26/2023"/>
    <d v="1899-12-30T16:35:10"/>
    <x v="0"/>
    <s v="Astoria"/>
    <s v="4"/>
    <s v="2"/>
    <s v="55"/>
    <s v="Tea"/>
    <s v="Brewed Chai tea"/>
    <s v="Morning Sunrise Chai"/>
    <s v="Large"/>
    <s v="8"/>
    <s v="June"/>
    <s v="Monday"/>
    <s v="16"/>
    <s v="6"/>
    <s v="1"/>
  </r>
  <r>
    <s v="145194"/>
    <s v="6/27/2023"/>
    <d v="1899-12-30T08:33:12"/>
    <x v="0"/>
    <s v="Astoria"/>
    <s v="4"/>
    <s v="2"/>
    <s v="55"/>
    <s v="Tea"/>
    <s v="Brewed Chai tea"/>
    <s v="Morning Sunrise Chai"/>
    <s v="Large"/>
    <s v="8"/>
    <s v="June"/>
    <s v="Tuesday"/>
    <s v="8"/>
    <s v="6"/>
    <s v="2"/>
  </r>
  <r>
    <s v="145725"/>
    <s v="6/27/2023"/>
    <d v="1899-12-30T11:50:43"/>
    <x v="0"/>
    <s v="Astoria"/>
    <s v="4"/>
    <s v="2"/>
    <s v="55"/>
    <s v="Tea"/>
    <s v="Brewed Chai tea"/>
    <s v="Morning Sunrise Chai"/>
    <s v="Large"/>
    <s v="8"/>
    <s v="June"/>
    <s v="Tuesday"/>
    <s v="11"/>
    <s v="6"/>
    <s v="2"/>
  </r>
  <r>
    <s v="145847"/>
    <s v="6/27/2023"/>
    <d v="1899-12-30T13:39:28"/>
    <x v="0"/>
    <s v="Astoria"/>
    <s v="4"/>
    <s v="2"/>
    <s v="55"/>
    <s v="Tea"/>
    <s v="Brewed Chai tea"/>
    <s v="Morning Sunrise Chai"/>
    <s v="Large"/>
    <s v="8"/>
    <s v="June"/>
    <s v="Tuesday"/>
    <s v="13"/>
    <s v="6"/>
    <s v="2"/>
  </r>
  <r>
    <s v="145899"/>
    <s v="6/27/2023"/>
    <d v="1899-12-30T14:38:01"/>
    <x v="0"/>
    <s v="Astoria"/>
    <s v="4"/>
    <s v="2"/>
    <s v="55"/>
    <s v="Tea"/>
    <s v="Brewed Chai tea"/>
    <s v="Morning Sunrise Chai"/>
    <s v="Large"/>
    <s v="8"/>
    <s v="June"/>
    <s v="Tuesday"/>
    <s v="14"/>
    <s v="6"/>
    <s v="2"/>
  </r>
  <r>
    <s v="146201"/>
    <s v="6/27/2023"/>
    <d v="1899-12-30T18:51:41"/>
    <x v="0"/>
    <s v="Astoria"/>
    <s v="4"/>
    <s v="2"/>
    <s v="55"/>
    <s v="Tea"/>
    <s v="Brewed Chai tea"/>
    <s v="Morning Sunrise Chai"/>
    <s v="Large"/>
    <s v="8"/>
    <s v="June"/>
    <s v="Tuesday"/>
    <s v="18"/>
    <s v="6"/>
    <s v="2"/>
  </r>
  <r>
    <s v="146291"/>
    <s v="6/28/2023"/>
    <d v="1899-12-30T07:10:33"/>
    <x v="0"/>
    <s v="Astoria"/>
    <s v="4"/>
    <s v="2"/>
    <s v="55"/>
    <s v="Tea"/>
    <s v="Brewed Chai tea"/>
    <s v="Morning Sunrise Chai"/>
    <s v="Large"/>
    <s v="8"/>
    <s v="June"/>
    <s v="Wednesday"/>
    <s v="7"/>
    <s v="6"/>
    <s v="3"/>
  </r>
  <r>
    <s v="146380"/>
    <s v="6/28/2023"/>
    <d v="1899-12-30T08:24:47"/>
    <x v="0"/>
    <s v="Astoria"/>
    <s v="4"/>
    <s v="2"/>
    <s v="55"/>
    <s v="Tea"/>
    <s v="Brewed Chai tea"/>
    <s v="Morning Sunrise Chai"/>
    <s v="Large"/>
    <s v="8"/>
    <s v="June"/>
    <s v="Wednesday"/>
    <s v="8"/>
    <s v="6"/>
    <s v="3"/>
  </r>
  <r>
    <s v="146975"/>
    <s v="6/28/2023"/>
    <d v="1899-12-30T15:08:39"/>
    <x v="0"/>
    <s v="Astoria"/>
    <s v="4"/>
    <s v="2"/>
    <s v="55"/>
    <s v="Tea"/>
    <s v="Brewed Chai tea"/>
    <s v="Morning Sunrise Chai"/>
    <s v="Large"/>
    <s v="8"/>
    <s v="June"/>
    <s v="Wednesday"/>
    <s v="15"/>
    <s v="6"/>
    <s v="3"/>
  </r>
  <r>
    <s v="147066"/>
    <s v="6/28/2023"/>
    <d v="1899-12-30T16:02:48"/>
    <x v="0"/>
    <s v="Astoria"/>
    <s v="4"/>
    <s v="2"/>
    <s v="55"/>
    <s v="Tea"/>
    <s v="Brewed Chai tea"/>
    <s v="Morning Sunrise Chai"/>
    <s v="Large"/>
    <s v="8"/>
    <s v="June"/>
    <s v="Wednesday"/>
    <s v="16"/>
    <s v="6"/>
    <s v="3"/>
  </r>
  <r>
    <s v="147069"/>
    <s v="6/28/2023"/>
    <d v="1899-12-30T16:06:56"/>
    <x v="0"/>
    <s v="Astoria"/>
    <s v="4"/>
    <s v="2"/>
    <s v="55"/>
    <s v="Tea"/>
    <s v="Brewed Chai tea"/>
    <s v="Morning Sunrise Chai"/>
    <s v="Large"/>
    <s v="8"/>
    <s v="June"/>
    <s v="Wednesday"/>
    <s v="16"/>
    <s v="6"/>
    <s v="3"/>
  </r>
  <r>
    <s v="147582"/>
    <s v="6/29/2023"/>
    <d v="1899-12-30T10:20:49"/>
    <x v="0"/>
    <s v="Astoria"/>
    <s v="4"/>
    <s v="2"/>
    <s v="55"/>
    <s v="Tea"/>
    <s v="Brewed Chai tea"/>
    <s v="Morning Sunrise Chai"/>
    <s v="Large"/>
    <s v="8"/>
    <s v="June"/>
    <s v="Thursday"/>
    <s v="10"/>
    <s v="6"/>
    <s v="4"/>
  </r>
  <r>
    <s v="147789"/>
    <s v="6/29/2023"/>
    <d v="1899-12-30T12:57:35"/>
    <x v="0"/>
    <s v="Astoria"/>
    <s v="4"/>
    <s v="2"/>
    <s v="55"/>
    <s v="Tea"/>
    <s v="Brewed Chai tea"/>
    <s v="Morning Sunrise Chai"/>
    <s v="Large"/>
    <s v="8"/>
    <s v="June"/>
    <s v="Thursday"/>
    <s v="12"/>
    <s v="6"/>
    <s v="4"/>
  </r>
  <r>
    <s v="148330"/>
    <s v="6/29/2023"/>
    <d v="1899-12-30T19:32:52"/>
    <x v="0"/>
    <s v="Astoria"/>
    <s v="4"/>
    <s v="2"/>
    <s v="55"/>
    <s v="Tea"/>
    <s v="Brewed Chai tea"/>
    <s v="Morning Sunrise Chai"/>
    <s v="Large"/>
    <s v="8"/>
    <s v="June"/>
    <s v="Thursday"/>
    <s v="19"/>
    <s v="6"/>
    <s v="4"/>
  </r>
  <r>
    <s v="148679"/>
    <s v="6/30/2023"/>
    <d v="1899-12-30T09:00:40"/>
    <x v="0"/>
    <s v="Astoria"/>
    <s v="4"/>
    <s v="2"/>
    <s v="55"/>
    <s v="Tea"/>
    <s v="Brewed Chai tea"/>
    <s v="Morning Sunrise Chai"/>
    <s v="Large"/>
    <s v="8"/>
    <s v="June"/>
    <s v="Friday"/>
    <s v="9"/>
    <s v="6"/>
    <s v="5"/>
  </r>
  <r>
    <s v="148937"/>
    <s v="6/30/2023"/>
    <d v="1899-12-30T10:31:20"/>
    <x v="0"/>
    <s v="Astoria"/>
    <s v="4"/>
    <s v="2"/>
    <s v="55"/>
    <s v="Tea"/>
    <s v="Brewed Chai tea"/>
    <s v="Morning Sunrise Chai"/>
    <s v="Large"/>
    <s v="8"/>
    <s v="June"/>
    <s v="Friday"/>
    <s v="10"/>
    <s v="6"/>
    <s v="5"/>
  </r>
  <r>
    <s v="149086"/>
    <s v="6/30/2023"/>
    <d v="1899-12-30T11:50:43"/>
    <x v="0"/>
    <s v="Astoria"/>
    <s v="4"/>
    <s v="2"/>
    <s v="55"/>
    <s v="Tea"/>
    <s v="Brewed Chai tea"/>
    <s v="Morning Sunrise Chai"/>
    <s v="Large"/>
    <s v="8"/>
    <s v="June"/>
    <s v="Friday"/>
    <s v="11"/>
    <s v="6"/>
    <s v="5"/>
  </r>
  <r>
    <s v="149389"/>
    <s v="6/30/2023"/>
    <d v="1899-12-30T18:30:05"/>
    <x v="0"/>
    <s v="Astoria"/>
    <s v="4"/>
    <s v="2"/>
    <s v="55"/>
    <s v="Tea"/>
    <s v="Brewed Chai tea"/>
    <s v="Morning Sunrise Chai"/>
    <s v="Large"/>
    <s v="8"/>
    <s v="June"/>
    <s v="Friday"/>
    <s v="18"/>
    <s v="6"/>
    <s v="5"/>
  </r>
  <r>
    <s v="114910"/>
    <s v="6/1/2023"/>
    <d v="1899-12-30T17:11:57"/>
    <x v="2"/>
    <s v="Hell's Kitchen"/>
    <s v="4"/>
    <s v="2"/>
    <s v="55"/>
    <s v="Tea"/>
    <s v="Brewed Chai tea"/>
    <s v="Morning Sunrise Chai"/>
    <s v="Large"/>
    <s v="8"/>
    <s v="June"/>
    <s v="Thursday"/>
    <s v="17"/>
    <s v="6"/>
    <s v="4"/>
  </r>
  <r>
    <s v="115078"/>
    <s v="6/1/2023"/>
    <d v="1899-12-30T18:47:40"/>
    <x v="2"/>
    <s v="Hell's Kitchen"/>
    <s v="4"/>
    <s v="2"/>
    <s v="55"/>
    <s v="Tea"/>
    <s v="Brewed Chai tea"/>
    <s v="Morning Sunrise Chai"/>
    <s v="Large"/>
    <s v="8"/>
    <s v="June"/>
    <s v="Thursday"/>
    <s v="18"/>
    <s v="6"/>
    <s v="4"/>
  </r>
  <r>
    <s v="115118"/>
    <s v="6/1/2023"/>
    <d v="1899-12-30T19:10:53"/>
    <x v="2"/>
    <s v="Hell's Kitchen"/>
    <s v="4"/>
    <s v="2"/>
    <s v="55"/>
    <s v="Tea"/>
    <s v="Brewed Chai tea"/>
    <s v="Morning Sunrise Chai"/>
    <s v="Large"/>
    <s v="8"/>
    <s v="June"/>
    <s v="Thursday"/>
    <s v="19"/>
    <s v="6"/>
    <s v="4"/>
  </r>
  <r>
    <s v="115314"/>
    <s v="6/2/2023"/>
    <d v="1899-12-30T09:44:30"/>
    <x v="2"/>
    <s v="Hell's Kitchen"/>
    <s v="4"/>
    <s v="2"/>
    <s v="55"/>
    <s v="Tea"/>
    <s v="Brewed Chai tea"/>
    <s v="Morning Sunrise Chai"/>
    <s v="Large"/>
    <s v="8"/>
    <s v="June"/>
    <s v="Friday"/>
    <s v="9"/>
    <s v="6"/>
    <s v="5"/>
  </r>
  <r>
    <s v="115369"/>
    <s v="6/2/2023"/>
    <d v="1899-12-30T10:47:07"/>
    <x v="2"/>
    <s v="Hell's Kitchen"/>
    <s v="4"/>
    <s v="2"/>
    <s v="55"/>
    <s v="Tea"/>
    <s v="Brewed Chai tea"/>
    <s v="Morning Sunrise Chai"/>
    <s v="Large"/>
    <s v="8"/>
    <s v="June"/>
    <s v="Friday"/>
    <s v="10"/>
    <s v="6"/>
    <s v="5"/>
  </r>
  <r>
    <s v="115596"/>
    <s v="6/2/2023"/>
    <d v="1899-12-30T13:04:41"/>
    <x v="2"/>
    <s v="Hell's Kitchen"/>
    <s v="4"/>
    <s v="2"/>
    <s v="55"/>
    <s v="Tea"/>
    <s v="Brewed Chai tea"/>
    <s v="Morning Sunrise Chai"/>
    <s v="Large"/>
    <s v="8"/>
    <s v="June"/>
    <s v="Friday"/>
    <s v="13"/>
    <s v="6"/>
    <s v="5"/>
  </r>
  <r>
    <s v="115681"/>
    <s v="6/2/2023"/>
    <d v="1899-12-30T13:53:03"/>
    <x v="2"/>
    <s v="Hell's Kitchen"/>
    <s v="4"/>
    <s v="2"/>
    <s v="55"/>
    <s v="Tea"/>
    <s v="Brewed Chai tea"/>
    <s v="Morning Sunrise Chai"/>
    <s v="Large"/>
    <s v="8"/>
    <s v="June"/>
    <s v="Friday"/>
    <s v="13"/>
    <s v="6"/>
    <s v="5"/>
  </r>
  <r>
    <s v="116028"/>
    <s v="6/2/2023"/>
    <d v="1899-12-30T17:10:24"/>
    <x v="2"/>
    <s v="Hell's Kitchen"/>
    <s v="4"/>
    <s v="2"/>
    <s v="55"/>
    <s v="Tea"/>
    <s v="Brewed Chai tea"/>
    <s v="Morning Sunrise Chai"/>
    <s v="Large"/>
    <s v="8"/>
    <s v="June"/>
    <s v="Friday"/>
    <s v="17"/>
    <s v="6"/>
    <s v="5"/>
  </r>
  <r>
    <s v="116116"/>
    <s v="6/2/2023"/>
    <d v="1899-12-30T17:53:19"/>
    <x v="2"/>
    <s v="Hell's Kitchen"/>
    <s v="4"/>
    <s v="2"/>
    <s v="55"/>
    <s v="Tea"/>
    <s v="Brewed Chai tea"/>
    <s v="Morning Sunrise Chai"/>
    <s v="Large"/>
    <s v="8"/>
    <s v="June"/>
    <s v="Friday"/>
    <s v="17"/>
    <s v="6"/>
    <s v="5"/>
  </r>
  <r>
    <s v="116280"/>
    <s v="6/2/2023"/>
    <d v="1899-12-30T19:36:55"/>
    <x v="2"/>
    <s v="Hell's Kitchen"/>
    <s v="4"/>
    <s v="2"/>
    <s v="55"/>
    <s v="Tea"/>
    <s v="Brewed Chai tea"/>
    <s v="Morning Sunrise Chai"/>
    <s v="Large"/>
    <s v="8"/>
    <s v="June"/>
    <s v="Friday"/>
    <s v="19"/>
    <s v="6"/>
    <s v="5"/>
  </r>
  <r>
    <s v="116967"/>
    <s v="6/3/2023"/>
    <d v="1899-12-30T15:02:45"/>
    <x v="2"/>
    <s v="Hell's Kitchen"/>
    <s v="4"/>
    <s v="2"/>
    <s v="55"/>
    <s v="Tea"/>
    <s v="Brewed Chai tea"/>
    <s v="Morning Sunrise Chai"/>
    <s v="Large"/>
    <s v="8"/>
    <s v="June"/>
    <s v="Saturday"/>
    <s v="15"/>
    <s v="6"/>
    <s v="6"/>
  </r>
  <r>
    <s v="117031"/>
    <s v="6/3/2023"/>
    <d v="1899-12-30T15:37:49"/>
    <x v="2"/>
    <s v="Hell's Kitchen"/>
    <s v="4"/>
    <s v="2"/>
    <s v="55"/>
    <s v="Tea"/>
    <s v="Brewed Chai tea"/>
    <s v="Morning Sunrise Chai"/>
    <s v="Large"/>
    <s v="8"/>
    <s v="June"/>
    <s v="Saturday"/>
    <s v="15"/>
    <s v="6"/>
    <s v="6"/>
  </r>
  <r>
    <s v="117123"/>
    <s v="6/3/2023"/>
    <d v="1899-12-30T16:23:04"/>
    <x v="2"/>
    <s v="Hell's Kitchen"/>
    <s v="4"/>
    <s v="2"/>
    <s v="55"/>
    <s v="Tea"/>
    <s v="Brewed Chai tea"/>
    <s v="Morning Sunrise Chai"/>
    <s v="Large"/>
    <s v="8"/>
    <s v="June"/>
    <s v="Saturday"/>
    <s v="16"/>
    <s v="6"/>
    <s v="6"/>
  </r>
  <r>
    <s v="117345"/>
    <s v="6/3/2023"/>
    <d v="1899-12-30T18:29:28"/>
    <x v="2"/>
    <s v="Hell's Kitchen"/>
    <s v="4"/>
    <s v="2"/>
    <s v="55"/>
    <s v="Tea"/>
    <s v="Brewed Chai tea"/>
    <s v="Morning Sunrise Chai"/>
    <s v="Large"/>
    <s v="8"/>
    <s v="June"/>
    <s v="Saturday"/>
    <s v="18"/>
    <s v="6"/>
    <s v="6"/>
  </r>
  <r>
    <s v="117644"/>
    <s v="6/4/2023"/>
    <d v="1899-12-30T10:13:21"/>
    <x v="2"/>
    <s v="Hell's Kitchen"/>
    <s v="4"/>
    <s v="2"/>
    <s v="55"/>
    <s v="Tea"/>
    <s v="Brewed Chai tea"/>
    <s v="Morning Sunrise Chai"/>
    <s v="Large"/>
    <s v="8"/>
    <s v="June"/>
    <s v="Sunday"/>
    <s v="10"/>
    <s v="6"/>
    <s v="0"/>
  </r>
  <r>
    <s v="118577"/>
    <s v="6/4/2023"/>
    <d v="1899-12-30T19:40:35"/>
    <x v="2"/>
    <s v="Hell's Kitchen"/>
    <s v="4"/>
    <s v="2"/>
    <s v="55"/>
    <s v="Tea"/>
    <s v="Brewed Chai tea"/>
    <s v="Morning Sunrise Chai"/>
    <s v="Large"/>
    <s v="8"/>
    <s v="June"/>
    <s v="Sunday"/>
    <s v="19"/>
    <s v="6"/>
    <s v="0"/>
  </r>
  <r>
    <s v="118794"/>
    <s v="6/5/2023"/>
    <d v="1899-12-30T10:40:53"/>
    <x v="2"/>
    <s v="Hell's Kitchen"/>
    <s v="4"/>
    <s v="2"/>
    <s v="55"/>
    <s v="Tea"/>
    <s v="Brewed Chai tea"/>
    <s v="Morning Sunrise Chai"/>
    <s v="Large"/>
    <s v="8"/>
    <s v="June"/>
    <s v="Monday"/>
    <s v="10"/>
    <s v="6"/>
    <s v="1"/>
  </r>
  <r>
    <s v="118969"/>
    <s v="6/5/2023"/>
    <d v="1899-12-30T12:28:08"/>
    <x v="2"/>
    <s v="Hell's Kitchen"/>
    <s v="4"/>
    <s v="2"/>
    <s v="55"/>
    <s v="Tea"/>
    <s v="Brewed Chai tea"/>
    <s v="Morning Sunrise Chai"/>
    <s v="Large"/>
    <s v="8"/>
    <s v="June"/>
    <s v="Monday"/>
    <s v="12"/>
    <s v="6"/>
    <s v="1"/>
  </r>
  <r>
    <s v="119672"/>
    <s v="6/5/2023"/>
    <d v="1899-12-30T19:33:31"/>
    <x v="2"/>
    <s v="Hell's Kitchen"/>
    <s v="4"/>
    <s v="2"/>
    <s v="55"/>
    <s v="Tea"/>
    <s v="Brewed Chai tea"/>
    <s v="Morning Sunrise Chai"/>
    <s v="Large"/>
    <s v="8"/>
    <s v="June"/>
    <s v="Monday"/>
    <s v="19"/>
    <s v="6"/>
    <s v="1"/>
  </r>
  <r>
    <s v="119678"/>
    <s v="6/5/2023"/>
    <d v="1899-12-30T19:42:51"/>
    <x v="2"/>
    <s v="Hell's Kitchen"/>
    <s v="4"/>
    <s v="2"/>
    <s v="55"/>
    <s v="Tea"/>
    <s v="Brewed Chai tea"/>
    <s v="Morning Sunrise Chai"/>
    <s v="Large"/>
    <s v="8"/>
    <s v="June"/>
    <s v="Monday"/>
    <s v="19"/>
    <s v="6"/>
    <s v="1"/>
  </r>
  <r>
    <s v="119921"/>
    <s v="6/6/2023"/>
    <d v="1899-12-30T10:59:07"/>
    <x v="2"/>
    <s v="Hell's Kitchen"/>
    <s v="4"/>
    <s v="2"/>
    <s v="55"/>
    <s v="Tea"/>
    <s v="Brewed Chai tea"/>
    <s v="Morning Sunrise Chai"/>
    <s v="Large"/>
    <s v="8"/>
    <s v="June"/>
    <s v="Tuesday"/>
    <s v="10"/>
    <s v="6"/>
    <s v="2"/>
  </r>
  <r>
    <s v="120735"/>
    <s v="6/6/2023"/>
    <d v="1899-12-30T19:46:59"/>
    <x v="2"/>
    <s v="Hell's Kitchen"/>
    <s v="4"/>
    <s v="2"/>
    <s v="55"/>
    <s v="Tea"/>
    <s v="Brewed Chai tea"/>
    <s v="Morning Sunrise Chai"/>
    <s v="Large"/>
    <s v="8"/>
    <s v="June"/>
    <s v="Tuesday"/>
    <s v="19"/>
    <s v="6"/>
    <s v="2"/>
  </r>
  <r>
    <s v="120969"/>
    <s v="6/7/2023"/>
    <d v="1899-12-30T08:24:24"/>
    <x v="2"/>
    <s v="Hell's Kitchen"/>
    <s v="4"/>
    <s v="2"/>
    <s v="55"/>
    <s v="Tea"/>
    <s v="Brewed Chai tea"/>
    <s v="Morning Sunrise Chai"/>
    <s v="Large"/>
    <s v="8"/>
    <s v="June"/>
    <s v="Wednesday"/>
    <s v="8"/>
    <s v="6"/>
    <s v="3"/>
  </r>
  <r>
    <s v="121233"/>
    <s v="6/7/2023"/>
    <d v="1899-12-30T10:01:24"/>
    <x v="2"/>
    <s v="Hell's Kitchen"/>
    <s v="4"/>
    <s v="2"/>
    <s v="55"/>
    <s v="Tea"/>
    <s v="Brewed Chai tea"/>
    <s v="Morning Sunrise Chai"/>
    <s v="Large"/>
    <s v="8"/>
    <s v="June"/>
    <s v="Wednesday"/>
    <s v="10"/>
    <s v="6"/>
    <s v="3"/>
  </r>
  <r>
    <s v="121757"/>
    <s v="6/7/2023"/>
    <d v="1899-12-30T17:13:28"/>
    <x v="2"/>
    <s v="Hell's Kitchen"/>
    <s v="4"/>
    <s v="2"/>
    <s v="55"/>
    <s v="Tea"/>
    <s v="Brewed Chai tea"/>
    <s v="Morning Sunrise Chai"/>
    <s v="Large"/>
    <s v="8"/>
    <s v="June"/>
    <s v="Wednesday"/>
    <s v="17"/>
    <s v="6"/>
    <s v="3"/>
  </r>
  <r>
    <s v="122564"/>
    <s v="6/8/2023"/>
    <d v="1899-12-30T11:29:02"/>
    <x v="2"/>
    <s v="Hell's Kitchen"/>
    <s v="4"/>
    <s v="2"/>
    <s v="55"/>
    <s v="Tea"/>
    <s v="Brewed Chai tea"/>
    <s v="Morning Sunrise Chai"/>
    <s v="Large"/>
    <s v="8"/>
    <s v="June"/>
    <s v="Thursday"/>
    <s v="11"/>
    <s v="6"/>
    <s v="4"/>
  </r>
  <r>
    <s v="122930"/>
    <s v="6/8/2023"/>
    <d v="1899-12-30T16:31:49"/>
    <x v="2"/>
    <s v="Hell's Kitchen"/>
    <s v="4"/>
    <s v="2"/>
    <s v="55"/>
    <s v="Tea"/>
    <s v="Brewed Chai tea"/>
    <s v="Morning Sunrise Chai"/>
    <s v="Large"/>
    <s v="8"/>
    <s v="June"/>
    <s v="Thursday"/>
    <s v="16"/>
    <s v="6"/>
    <s v="4"/>
  </r>
  <r>
    <s v="122995"/>
    <s v="6/8/2023"/>
    <d v="1899-12-30T17:44:15"/>
    <x v="2"/>
    <s v="Hell's Kitchen"/>
    <s v="4"/>
    <s v="2"/>
    <s v="55"/>
    <s v="Tea"/>
    <s v="Brewed Chai tea"/>
    <s v="Morning Sunrise Chai"/>
    <s v="Large"/>
    <s v="8"/>
    <s v="June"/>
    <s v="Thursday"/>
    <s v="17"/>
    <s v="6"/>
    <s v="4"/>
  </r>
  <r>
    <s v="123224"/>
    <s v="6/9/2023"/>
    <d v="1899-12-30T07:11:38"/>
    <x v="2"/>
    <s v="Hell's Kitchen"/>
    <s v="4"/>
    <s v="2"/>
    <s v="55"/>
    <s v="Tea"/>
    <s v="Brewed Chai tea"/>
    <s v="Morning Sunrise Chai"/>
    <s v="Large"/>
    <s v="8"/>
    <s v="June"/>
    <s v="Friday"/>
    <s v="7"/>
    <s v="6"/>
    <s v="5"/>
  </r>
  <r>
    <s v="123354"/>
    <s v="6/9/2023"/>
    <d v="1899-12-30T08:00:31"/>
    <x v="2"/>
    <s v="Hell's Kitchen"/>
    <s v="4"/>
    <s v="2"/>
    <s v="55"/>
    <s v="Tea"/>
    <s v="Brewed Chai tea"/>
    <s v="Morning Sunrise Chai"/>
    <s v="Large"/>
    <s v="8"/>
    <s v="June"/>
    <s v="Friday"/>
    <s v="8"/>
    <s v="6"/>
    <s v="5"/>
  </r>
  <r>
    <s v="123436"/>
    <s v="6/9/2023"/>
    <d v="1899-12-30T08:29:13"/>
    <x v="2"/>
    <s v="Hell's Kitchen"/>
    <s v="4"/>
    <s v="2"/>
    <s v="55"/>
    <s v="Tea"/>
    <s v="Brewed Chai tea"/>
    <s v="Morning Sunrise Chai"/>
    <s v="Large"/>
    <s v="8"/>
    <s v="June"/>
    <s v="Friday"/>
    <s v="8"/>
    <s v="6"/>
    <s v="5"/>
  </r>
  <r>
    <s v="123562"/>
    <s v="6/9/2023"/>
    <d v="1899-12-30T09:21:41"/>
    <x v="2"/>
    <s v="Hell's Kitchen"/>
    <s v="4"/>
    <s v="2"/>
    <s v="55"/>
    <s v="Tea"/>
    <s v="Brewed Chai tea"/>
    <s v="Morning Sunrise Chai"/>
    <s v="Large"/>
    <s v="8"/>
    <s v="June"/>
    <s v="Friday"/>
    <s v="9"/>
    <s v="6"/>
    <s v="5"/>
  </r>
  <r>
    <s v="123808"/>
    <s v="6/9/2023"/>
    <d v="1899-12-30T10:28:57"/>
    <x v="2"/>
    <s v="Hell's Kitchen"/>
    <s v="4"/>
    <s v="2"/>
    <s v="55"/>
    <s v="Tea"/>
    <s v="Brewed Chai tea"/>
    <s v="Morning Sunrise Chai"/>
    <s v="Large"/>
    <s v="8"/>
    <s v="June"/>
    <s v="Friday"/>
    <s v="10"/>
    <s v="6"/>
    <s v="5"/>
  </r>
  <r>
    <s v="124000"/>
    <s v="6/9/2023"/>
    <d v="1899-12-30T12:30:52"/>
    <x v="2"/>
    <s v="Hell's Kitchen"/>
    <s v="4"/>
    <s v="2"/>
    <s v="55"/>
    <s v="Tea"/>
    <s v="Brewed Chai tea"/>
    <s v="Morning Sunrise Chai"/>
    <s v="Large"/>
    <s v="8"/>
    <s v="June"/>
    <s v="Friday"/>
    <s v="12"/>
    <s v="6"/>
    <s v="5"/>
  </r>
  <r>
    <s v="124357"/>
    <s v="6/9/2023"/>
    <d v="1899-12-30T19:23:02"/>
    <x v="2"/>
    <s v="Hell's Kitchen"/>
    <s v="4"/>
    <s v="2"/>
    <s v="55"/>
    <s v="Tea"/>
    <s v="Brewed Chai tea"/>
    <s v="Morning Sunrise Chai"/>
    <s v="Large"/>
    <s v="8"/>
    <s v="June"/>
    <s v="Friday"/>
    <s v="19"/>
    <s v="6"/>
    <s v="5"/>
  </r>
  <r>
    <s v="124423"/>
    <s v="6/10/2023"/>
    <d v="1899-12-30T06:31:54"/>
    <x v="2"/>
    <s v="Hell's Kitchen"/>
    <s v="4"/>
    <s v="2"/>
    <s v="55"/>
    <s v="Tea"/>
    <s v="Brewed Chai tea"/>
    <s v="Morning Sunrise Chai"/>
    <s v="Large"/>
    <s v="8"/>
    <s v="June"/>
    <s v="Saturday"/>
    <s v="6"/>
    <s v="6"/>
    <s v="6"/>
  </r>
  <r>
    <s v="124605"/>
    <s v="6/10/2023"/>
    <d v="1899-12-30T07:48:06"/>
    <x v="2"/>
    <s v="Hell's Kitchen"/>
    <s v="4"/>
    <s v="2"/>
    <s v="55"/>
    <s v="Tea"/>
    <s v="Brewed Chai tea"/>
    <s v="Morning Sunrise Chai"/>
    <s v="Large"/>
    <s v="8"/>
    <s v="June"/>
    <s v="Saturday"/>
    <s v="7"/>
    <s v="6"/>
    <s v="6"/>
  </r>
  <r>
    <s v="124644"/>
    <s v="6/10/2023"/>
    <d v="1899-12-30T08:08:06"/>
    <x v="2"/>
    <s v="Hell's Kitchen"/>
    <s v="4"/>
    <s v="2"/>
    <s v="55"/>
    <s v="Tea"/>
    <s v="Brewed Chai tea"/>
    <s v="Morning Sunrise Chai"/>
    <s v="Large"/>
    <s v="8"/>
    <s v="June"/>
    <s v="Saturday"/>
    <s v="8"/>
    <s v="6"/>
    <s v="6"/>
  </r>
  <r>
    <s v="124674"/>
    <s v="6/10/2023"/>
    <d v="1899-12-30T08:23:42"/>
    <x v="2"/>
    <s v="Hell's Kitchen"/>
    <s v="4"/>
    <s v="2"/>
    <s v="55"/>
    <s v="Tea"/>
    <s v="Brewed Chai tea"/>
    <s v="Morning Sunrise Chai"/>
    <s v="Large"/>
    <s v="8"/>
    <s v="June"/>
    <s v="Saturday"/>
    <s v="8"/>
    <s v="6"/>
    <s v="6"/>
  </r>
  <r>
    <s v="125149"/>
    <s v="6/10/2023"/>
    <d v="1899-12-30T11:08:12"/>
    <x v="2"/>
    <s v="Hell's Kitchen"/>
    <s v="4"/>
    <s v="2"/>
    <s v="55"/>
    <s v="Tea"/>
    <s v="Brewed Chai tea"/>
    <s v="Morning Sunrise Chai"/>
    <s v="Large"/>
    <s v="8"/>
    <s v="June"/>
    <s v="Saturday"/>
    <s v="11"/>
    <s v="6"/>
    <s v="6"/>
  </r>
  <r>
    <s v="125238"/>
    <s v="6/10/2023"/>
    <d v="1899-12-30T12:36:12"/>
    <x v="2"/>
    <s v="Hell's Kitchen"/>
    <s v="4"/>
    <s v="2"/>
    <s v="55"/>
    <s v="Tea"/>
    <s v="Brewed Chai tea"/>
    <s v="Morning Sunrise Chai"/>
    <s v="Large"/>
    <s v="8"/>
    <s v="June"/>
    <s v="Saturday"/>
    <s v="12"/>
    <s v="6"/>
    <s v="6"/>
  </r>
  <r>
    <s v="126271"/>
    <s v="6/11/2023"/>
    <d v="1899-12-30T10:40:48"/>
    <x v="2"/>
    <s v="Hell's Kitchen"/>
    <s v="4"/>
    <s v="2"/>
    <s v="55"/>
    <s v="Tea"/>
    <s v="Brewed Chai tea"/>
    <s v="Morning Sunrise Chai"/>
    <s v="Large"/>
    <s v="8"/>
    <s v="June"/>
    <s v="Sunday"/>
    <s v="10"/>
    <s v="6"/>
    <s v="0"/>
  </r>
  <r>
    <s v="126994"/>
    <s v="6/12/2023"/>
    <d v="1899-12-30T07:39:27"/>
    <x v="2"/>
    <s v="Hell's Kitchen"/>
    <s v="4"/>
    <s v="2"/>
    <s v="55"/>
    <s v="Tea"/>
    <s v="Brewed Chai tea"/>
    <s v="Morning Sunrise Chai"/>
    <s v="Large"/>
    <s v="8"/>
    <s v="June"/>
    <s v="Monday"/>
    <s v="7"/>
    <s v="6"/>
    <s v="1"/>
  </r>
  <r>
    <s v="127642"/>
    <s v="6/12/2023"/>
    <d v="1899-12-30T13:52:02"/>
    <x v="2"/>
    <s v="Hell's Kitchen"/>
    <s v="4"/>
    <s v="2"/>
    <s v="55"/>
    <s v="Tea"/>
    <s v="Brewed Chai tea"/>
    <s v="Morning Sunrise Chai"/>
    <s v="Large"/>
    <s v="8"/>
    <s v="June"/>
    <s v="Monday"/>
    <s v="13"/>
    <s v="6"/>
    <s v="1"/>
  </r>
  <r>
    <s v="128300"/>
    <s v="6/13/2023"/>
    <d v="1899-12-30T08:52:01"/>
    <x v="2"/>
    <s v="Hell's Kitchen"/>
    <s v="4"/>
    <s v="2"/>
    <s v="55"/>
    <s v="Tea"/>
    <s v="Brewed Chai tea"/>
    <s v="Morning Sunrise Chai"/>
    <s v="Large"/>
    <s v="8"/>
    <s v="June"/>
    <s v="Tuesday"/>
    <s v="8"/>
    <s v="6"/>
    <s v="2"/>
  </r>
  <r>
    <s v="128425"/>
    <s v="6/13/2023"/>
    <d v="1899-12-30T09:26:40"/>
    <x v="2"/>
    <s v="Hell's Kitchen"/>
    <s v="4"/>
    <s v="2"/>
    <s v="55"/>
    <s v="Tea"/>
    <s v="Brewed Chai tea"/>
    <s v="Morning Sunrise Chai"/>
    <s v="Large"/>
    <s v="8"/>
    <s v="June"/>
    <s v="Tuesday"/>
    <s v="9"/>
    <s v="6"/>
    <s v="2"/>
  </r>
  <r>
    <s v="128443"/>
    <s v="6/13/2023"/>
    <d v="1899-12-30T09:33:04"/>
    <x v="2"/>
    <s v="Hell's Kitchen"/>
    <s v="4"/>
    <s v="2"/>
    <s v="55"/>
    <s v="Tea"/>
    <s v="Brewed Chai tea"/>
    <s v="Morning Sunrise Chai"/>
    <s v="Large"/>
    <s v="8"/>
    <s v="June"/>
    <s v="Tuesday"/>
    <s v="9"/>
    <s v="6"/>
    <s v="2"/>
  </r>
  <r>
    <s v="128483"/>
    <s v="6/13/2023"/>
    <d v="1899-12-30T09:41:47"/>
    <x v="2"/>
    <s v="Hell's Kitchen"/>
    <s v="4"/>
    <s v="2"/>
    <s v="55"/>
    <s v="Tea"/>
    <s v="Brewed Chai tea"/>
    <s v="Morning Sunrise Chai"/>
    <s v="Large"/>
    <s v="8"/>
    <s v="June"/>
    <s v="Tuesday"/>
    <s v="9"/>
    <s v="6"/>
    <s v="2"/>
  </r>
  <r>
    <s v="128523"/>
    <s v="6/13/2023"/>
    <d v="1899-12-30T09:53:40"/>
    <x v="2"/>
    <s v="Hell's Kitchen"/>
    <s v="4"/>
    <s v="2"/>
    <s v="55"/>
    <s v="Tea"/>
    <s v="Brewed Chai tea"/>
    <s v="Morning Sunrise Chai"/>
    <s v="Large"/>
    <s v="8"/>
    <s v="June"/>
    <s v="Tuesday"/>
    <s v="9"/>
    <s v="6"/>
    <s v="2"/>
  </r>
  <r>
    <s v="128594"/>
    <s v="6/13/2023"/>
    <d v="1899-12-30T10:13:07"/>
    <x v="2"/>
    <s v="Hell's Kitchen"/>
    <s v="4"/>
    <s v="2"/>
    <s v="55"/>
    <s v="Tea"/>
    <s v="Brewed Chai tea"/>
    <s v="Morning Sunrise Chai"/>
    <s v="Large"/>
    <s v="8"/>
    <s v="June"/>
    <s v="Tuesday"/>
    <s v="10"/>
    <s v="6"/>
    <s v="2"/>
  </r>
  <r>
    <s v="129042"/>
    <s v="6/13/2023"/>
    <d v="1899-12-30T16:13:41"/>
    <x v="2"/>
    <s v="Hell's Kitchen"/>
    <s v="4"/>
    <s v="2"/>
    <s v="55"/>
    <s v="Tea"/>
    <s v="Brewed Chai tea"/>
    <s v="Morning Sunrise Chai"/>
    <s v="Large"/>
    <s v="8"/>
    <s v="June"/>
    <s v="Tuesday"/>
    <s v="16"/>
    <s v="6"/>
    <s v="2"/>
  </r>
  <r>
    <s v="129113"/>
    <s v="6/13/2023"/>
    <d v="1899-12-30T17:22:01"/>
    <x v="2"/>
    <s v="Hell's Kitchen"/>
    <s v="4"/>
    <s v="2"/>
    <s v="55"/>
    <s v="Tea"/>
    <s v="Brewed Chai tea"/>
    <s v="Morning Sunrise Chai"/>
    <s v="Large"/>
    <s v="8"/>
    <s v="June"/>
    <s v="Tuesday"/>
    <s v="17"/>
    <s v="6"/>
    <s v="2"/>
  </r>
  <r>
    <s v="129138"/>
    <s v="6/13/2023"/>
    <d v="1899-12-30T17:48:38"/>
    <x v="2"/>
    <s v="Hell's Kitchen"/>
    <s v="4"/>
    <s v="2"/>
    <s v="55"/>
    <s v="Tea"/>
    <s v="Brewed Chai tea"/>
    <s v="Morning Sunrise Chai"/>
    <s v="Large"/>
    <s v="8"/>
    <s v="June"/>
    <s v="Tuesday"/>
    <s v="17"/>
    <s v="6"/>
    <s v="2"/>
  </r>
  <r>
    <s v="129233"/>
    <s v="6/13/2023"/>
    <d v="1899-12-30T20:08:38"/>
    <x v="2"/>
    <s v="Hell's Kitchen"/>
    <s v="4"/>
    <s v="2"/>
    <s v="55"/>
    <s v="Tea"/>
    <s v="Brewed Chai tea"/>
    <s v="Morning Sunrise Chai"/>
    <s v="Large"/>
    <s v="8"/>
    <s v="June"/>
    <s v="Tuesday"/>
    <s v="20"/>
    <s v="6"/>
    <s v="2"/>
  </r>
  <r>
    <s v="129708"/>
    <s v="6/14/2023"/>
    <d v="1899-12-30T09:37:06"/>
    <x v="2"/>
    <s v="Hell's Kitchen"/>
    <s v="4"/>
    <s v="2"/>
    <s v="55"/>
    <s v="Tea"/>
    <s v="Brewed Chai tea"/>
    <s v="Morning Sunrise Chai"/>
    <s v="Large"/>
    <s v="8"/>
    <s v="June"/>
    <s v="Wednesday"/>
    <s v="9"/>
    <s v="6"/>
    <s v="3"/>
  </r>
  <r>
    <s v="130417"/>
    <s v="6/14/2023"/>
    <d v="1899-12-30T19:46:02"/>
    <x v="2"/>
    <s v="Hell's Kitchen"/>
    <s v="4"/>
    <s v="2"/>
    <s v="55"/>
    <s v="Tea"/>
    <s v="Brewed Chai tea"/>
    <s v="Morning Sunrise Chai"/>
    <s v="Large"/>
    <s v="8"/>
    <s v="June"/>
    <s v="Wednesday"/>
    <s v="19"/>
    <s v="6"/>
    <s v="3"/>
  </r>
  <r>
    <s v="130705"/>
    <s v="6/15/2023"/>
    <d v="1899-12-30T08:12:26"/>
    <x v="2"/>
    <s v="Hell's Kitchen"/>
    <s v="4"/>
    <s v="2"/>
    <s v="55"/>
    <s v="Tea"/>
    <s v="Brewed Chai tea"/>
    <s v="Morning Sunrise Chai"/>
    <s v="Large"/>
    <s v="8"/>
    <s v="June"/>
    <s v="Thursday"/>
    <s v="8"/>
    <s v="6"/>
    <s v="4"/>
  </r>
  <r>
    <s v="130846"/>
    <s v="6/15/2023"/>
    <d v="1899-12-30T09:04:11"/>
    <x v="2"/>
    <s v="Hell's Kitchen"/>
    <s v="4"/>
    <s v="2"/>
    <s v="55"/>
    <s v="Tea"/>
    <s v="Brewed Chai tea"/>
    <s v="Morning Sunrise Chai"/>
    <s v="Large"/>
    <s v="8"/>
    <s v="June"/>
    <s v="Thursday"/>
    <s v="9"/>
    <s v="6"/>
    <s v="4"/>
  </r>
  <r>
    <s v="130900"/>
    <s v="6/15/2023"/>
    <d v="1899-12-30T09:24:04"/>
    <x v="2"/>
    <s v="Hell's Kitchen"/>
    <s v="4"/>
    <s v="2"/>
    <s v="55"/>
    <s v="Tea"/>
    <s v="Brewed Chai tea"/>
    <s v="Morning Sunrise Chai"/>
    <s v="Large"/>
    <s v="8"/>
    <s v="June"/>
    <s v="Thursday"/>
    <s v="9"/>
    <s v="6"/>
    <s v="4"/>
  </r>
  <r>
    <s v="131224"/>
    <s v="6/15/2023"/>
    <d v="1899-12-30T11:13:05"/>
    <x v="2"/>
    <s v="Hell's Kitchen"/>
    <s v="4"/>
    <s v="2"/>
    <s v="55"/>
    <s v="Tea"/>
    <s v="Brewed Chai tea"/>
    <s v="Morning Sunrise Chai"/>
    <s v="Large"/>
    <s v="8"/>
    <s v="June"/>
    <s v="Thursday"/>
    <s v="11"/>
    <s v="6"/>
    <s v="4"/>
  </r>
  <r>
    <s v="131286"/>
    <s v="6/15/2023"/>
    <d v="1899-12-30T12:02:55"/>
    <x v="2"/>
    <s v="Hell's Kitchen"/>
    <s v="4"/>
    <s v="2"/>
    <s v="55"/>
    <s v="Tea"/>
    <s v="Brewed Chai tea"/>
    <s v="Morning Sunrise Chai"/>
    <s v="Large"/>
    <s v="8"/>
    <s v="June"/>
    <s v="Thursday"/>
    <s v="12"/>
    <s v="6"/>
    <s v="4"/>
  </r>
  <r>
    <s v="131532"/>
    <s v="6/15/2023"/>
    <d v="1899-12-30T16:51:03"/>
    <x v="2"/>
    <s v="Hell's Kitchen"/>
    <s v="4"/>
    <s v="2"/>
    <s v="55"/>
    <s v="Tea"/>
    <s v="Brewed Chai tea"/>
    <s v="Morning Sunrise Chai"/>
    <s v="Large"/>
    <s v="8"/>
    <s v="June"/>
    <s v="Thursday"/>
    <s v="16"/>
    <s v="6"/>
    <s v="4"/>
  </r>
  <r>
    <s v="131745"/>
    <s v="6/16/2023"/>
    <d v="1899-12-30T06:57:06"/>
    <x v="2"/>
    <s v="Hell's Kitchen"/>
    <s v="4"/>
    <s v="2"/>
    <s v="55"/>
    <s v="Tea"/>
    <s v="Brewed Chai tea"/>
    <s v="Morning Sunrise Chai"/>
    <s v="Large"/>
    <s v="8"/>
    <s v="June"/>
    <s v="Friday"/>
    <s v="6"/>
    <s v="6"/>
    <s v="5"/>
  </r>
  <r>
    <s v="131786"/>
    <s v="6/16/2023"/>
    <d v="1899-12-30T07:14:46"/>
    <x v="2"/>
    <s v="Hell's Kitchen"/>
    <s v="4"/>
    <s v="2"/>
    <s v="55"/>
    <s v="Tea"/>
    <s v="Brewed Chai tea"/>
    <s v="Morning Sunrise Chai"/>
    <s v="Large"/>
    <s v="8"/>
    <s v="June"/>
    <s v="Friday"/>
    <s v="7"/>
    <s v="6"/>
    <s v="5"/>
  </r>
  <r>
    <s v="132029"/>
    <s v="6/16/2023"/>
    <d v="1899-12-30T08:33:25"/>
    <x v="2"/>
    <s v="Hell's Kitchen"/>
    <s v="4"/>
    <s v="2"/>
    <s v="55"/>
    <s v="Tea"/>
    <s v="Brewed Chai tea"/>
    <s v="Morning Sunrise Chai"/>
    <s v="Large"/>
    <s v="8"/>
    <s v="June"/>
    <s v="Friday"/>
    <s v="8"/>
    <s v="6"/>
    <s v="5"/>
  </r>
  <r>
    <s v="132730"/>
    <s v="6/16/2023"/>
    <d v="1899-12-30T14:42:29"/>
    <x v="2"/>
    <s v="Hell's Kitchen"/>
    <s v="4"/>
    <s v="2"/>
    <s v="55"/>
    <s v="Tea"/>
    <s v="Brewed Chai tea"/>
    <s v="Morning Sunrise Chai"/>
    <s v="Large"/>
    <s v="8"/>
    <s v="June"/>
    <s v="Friday"/>
    <s v="14"/>
    <s v="6"/>
    <s v="5"/>
  </r>
  <r>
    <s v="133518"/>
    <s v="6/17/2023"/>
    <d v="1899-12-30T09:54:28"/>
    <x v="2"/>
    <s v="Hell's Kitchen"/>
    <s v="4"/>
    <s v="2"/>
    <s v="55"/>
    <s v="Tea"/>
    <s v="Brewed Chai tea"/>
    <s v="Morning Sunrise Chai"/>
    <s v="Large"/>
    <s v="8"/>
    <s v="June"/>
    <s v="Saturday"/>
    <s v="9"/>
    <s v="6"/>
    <s v="6"/>
  </r>
  <r>
    <s v="134471"/>
    <s v="6/18/2023"/>
    <d v="1899-12-30T08:31:41"/>
    <x v="2"/>
    <s v="Hell's Kitchen"/>
    <s v="4"/>
    <s v="2"/>
    <s v="55"/>
    <s v="Tea"/>
    <s v="Brewed Chai tea"/>
    <s v="Morning Sunrise Chai"/>
    <s v="Large"/>
    <s v="8"/>
    <s v="June"/>
    <s v="Sunday"/>
    <s v="8"/>
    <s v="6"/>
    <s v="0"/>
  </r>
  <r>
    <s v="134678"/>
    <s v="6/18/2023"/>
    <d v="1899-12-30T09:54:03"/>
    <x v="2"/>
    <s v="Hell's Kitchen"/>
    <s v="4"/>
    <s v="2"/>
    <s v="55"/>
    <s v="Tea"/>
    <s v="Brewed Chai tea"/>
    <s v="Morning Sunrise Chai"/>
    <s v="Large"/>
    <s v="8"/>
    <s v="June"/>
    <s v="Sunday"/>
    <s v="9"/>
    <s v="6"/>
    <s v="0"/>
  </r>
  <r>
    <s v="134780"/>
    <s v="6/18/2023"/>
    <d v="1899-12-30T10:19:25"/>
    <x v="2"/>
    <s v="Hell's Kitchen"/>
    <s v="4"/>
    <s v="2"/>
    <s v="55"/>
    <s v="Tea"/>
    <s v="Brewed Chai tea"/>
    <s v="Morning Sunrise Chai"/>
    <s v="Large"/>
    <s v="8"/>
    <s v="June"/>
    <s v="Sunday"/>
    <s v="10"/>
    <s v="6"/>
    <s v="0"/>
  </r>
  <r>
    <s v="135049"/>
    <s v="6/18/2023"/>
    <d v="1899-12-30T13:26:03"/>
    <x v="2"/>
    <s v="Hell's Kitchen"/>
    <s v="4"/>
    <s v="2"/>
    <s v="55"/>
    <s v="Tea"/>
    <s v="Brewed Chai tea"/>
    <s v="Morning Sunrise Chai"/>
    <s v="Large"/>
    <s v="8"/>
    <s v="June"/>
    <s v="Sunday"/>
    <s v="13"/>
    <s v="6"/>
    <s v="0"/>
  </r>
  <r>
    <s v="135303"/>
    <s v="6/18/2023"/>
    <d v="1899-12-30T17:23:56"/>
    <x v="2"/>
    <s v="Hell's Kitchen"/>
    <s v="4"/>
    <s v="2"/>
    <s v="55"/>
    <s v="Tea"/>
    <s v="Brewed Chai tea"/>
    <s v="Morning Sunrise Chai"/>
    <s v="Large"/>
    <s v="8"/>
    <s v="June"/>
    <s v="Sunday"/>
    <s v="17"/>
    <s v="6"/>
    <s v="0"/>
  </r>
  <r>
    <s v="136100"/>
    <s v="6/19/2023"/>
    <d v="1899-12-30T10:20:10"/>
    <x v="2"/>
    <s v="Hell's Kitchen"/>
    <s v="4"/>
    <s v="2"/>
    <s v="55"/>
    <s v="Tea"/>
    <s v="Brewed Chai tea"/>
    <s v="Morning Sunrise Chai"/>
    <s v="Large"/>
    <s v="8"/>
    <s v="June"/>
    <s v="Monday"/>
    <s v="10"/>
    <s v="6"/>
    <s v="1"/>
  </r>
  <r>
    <s v="136290"/>
    <s v="6/19/2023"/>
    <d v="1899-12-30T11:36:21"/>
    <x v="2"/>
    <s v="Hell's Kitchen"/>
    <s v="4"/>
    <s v="2"/>
    <s v="55"/>
    <s v="Tea"/>
    <s v="Brewed Chai tea"/>
    <s v="Morning Sunrise Chai"/>
    <s v="Large"/>
    <s v="8"/>
    <s v="June"/>
    <s v="Monday"/>
    <s v="11"/>
    <s v="6"/>
    <s v="1"/>
  </r>
  <r>
    <s v="136983"/>
    <s v="6/20/2023"/>
    <d v="1899-12-30T08:34:47"/>
    <x v="2"/>
    <s v="Hell's Kitchen"/>
    <s v="4"/>
    <s v="2"/>
    <s v="55"/>
    <s v="Tea"/>
    <s v="Brewed Chai tea"/>
    <s v="Morning Sunrise Chai"/>
    <s v="Large"/>
    <s v="8"/>
    <s v="June"/>
    <s v="Tuesday"/>
    <s v="8"/>
    <s v="6"/>
    <s v="2"/>
  </r>
  <r>
    <s v="137224"/>
    <s v="6/20/2023"/>
    <d v="1899-12-30T09:40:49"/>
    <x v="2"/>
    <s v="Hell's Kitchen"/>
    <s v="4"/>
    <s v="2"/>
    <s v="55"/>
    <s v="Tea"/>
    <s v="Brewed Chai tea"/>
    <s v="Morning Sunrise Chai"/>
    <s v="Large"/>
    <s v="8"/>
    <s v="June"/>
    <s v="Tuesday"/>
    <s v="9"/>
    <s v="6"/>
    <s v="2"/>
  </r>
  <r>
    <s v="137269"/>
    <s v="6/20/2023"/>
    <d v="1899-12-30T09:56:23"/>
    <x v="2"/>
    <s v="Hell's Kitchen"/>
    <s v="4"/>
    <s v="2"/>
    <s v="55"/>
    <s v="Tea"/>
    <s v="Brewed Chai tea"/>
    <s v="Morning Sunrise Chai"/>
    <s v="Large"/>
    <s v="8"/>
    <s v="June"/>
    <s v="Tuesday"/>
    <s v="9"/>
    <s v="6"/>
    <s v="2"/>
  </r>
  <r>
    <s v="137842"/>
    <s v="6/20/2023"/>
    <d v="1899-12-30T17:52:00"/>
    <x v="2"/>
    <s v="Hell's Kitchen"/>
    <s v="4"/>
    <s v="2"/>
    <s v="55"/>
    <s v="Tea"/>
    <s v="Brewed Chai tea"/>
    <s v="Morning Sunrise Chai"/>
    <s v="Large"/>
    <s v="8"/>
    <s v="June"/>
    <s v="Tuesday"/>
    <s v="17"/>
    <s v="6"/>
    <s v="2"/>
  </r>
  <r>
    <s v="138025"/>
    <s v="6/21/2023"/>
    <d v="1899-12-30T08:03:11"/>
    <x v="2"/>
    <s v="Hell's Kitchen"/>
    <s v="4"/>
    <s v="2"/>
    <s v="55"/>
    <s v="Tea"/>
    <s v="Brewed Chai tea"/>
    <s v="Morning Sunrise Chai"/>
    <s v="Large"/>
    <s v="8"/>
    <s v="June"/>
    <s v="Wednesday"/>
    <s v="8"/>
    <s v="6"/>
    <s v="3"/>
  </r>
  <r>
    <s v="138288"/>
    <s v="6/21/2023"/>
    <d v="1899-12-30T09:21:23"/>
    <x v="2"/>
    <s v="Hell's Kitchen"/>
    <s v="4"/>
    <s v="2"/>
    <s v="55"/>
    <s v="Tea"/>
    <s v="Brewed Chai tea"/>
    <s v="Morning Sunrise Chai"/>
    <s v="Large"/>
    <s v="8"/>
    <s v="June"/>
    <s v="Wednesday"/>
    <s v="9"/>
    <s v="6"/>
    <s v="3"/>
  </r>
  <r>
    <s v="138438"/>
    <s v="6/21/2023"/>
    <d v="1899-12-30T10:00:31"/>
    <x v="2"/>
    <s v="Hell's Kitchen"/>
    <s v="4"/>
    <s v="2"/>
    <s v="55"/>
    <s v="Tea"/>
    <s v="Brewed Chai tea"/>
    <s v="Morning Sunrise Chai"/>
    <s v="Large"/>
    <s v="8"/>
    <s v="June"/>
    <s v="Wednesday"/>
    <s v="10"/>
    <s v="6"/>
    <s v="3"/>
  </r>
  <r>
    <s v="139071"/>
    <s v="6/21/2023"/>
    <d v="1899-12-30T19:41:44"/>
    <x v="2"/>
    <s v="Hell's Kitchen"/>
    <s v="4"/>
    <s v="2"/>
    <s v="55"/>
    <s v="Tea"/>
    <s v="Brewed Chai tea"/>
    <s v="Morning Sunrise Chai"/>
    <s v="Large"/>
    <s v="8"/>
    <s v="June"/>
    <s v="Wednesday"/>
    <s v="19"/>
    <s v="6"/>
    <s v="3"/>
  </r>
  <r>
    <s v="140069"/>
    <s v="6/22/2023"/>
    <d v="1899-12-30T16:43:08"/>
    <x v="2"/>
    <s v="Hell's Kitchen"/>
    <s v="4"/>
    <s v="2"/>
    <s v="55"/>
    <s v="Tea"/>
    <s v="Brewed Chai tea"/>
    <s v="Morning Sunrise Chai"/>
    <s v="Large"/>
    <s v="8"/>
    <s v="June"/>
    <s v="Thursday"/>
    <s v="16"/>
    <s v="6"/>
    <s v="4"/>
  </r>
  <r>
    <s v="140770"/>
    <s v="6/23/2023"/>
    <d v="1899-12-30T10:33:51"/>
    <x v="2"/>
    <s v="Hell's Kitchen"/>
    <s v="4"/>
    <s v="2"/>
    <s v="55"/>
    <s v="Tea"/>
    <s v="Brewed Chai tea"/>
    <s v="Morning Sunrise Chai"/>
    <s v="Large"/>
    <s v="8"/>
    <s v="June"/>
    <s v="Friday"/>
    <s v="10"/>
    <s v="6"/>
    <s v="5"/>
  </r>
  <r>
    <s v="141065"/>
    <s v="6/23/2023"/>
    <d v="1899-12-30T14:22:05"/>
    <x v="2"/>
    <s v="Hell's Kitchen"/>
    <s v="4"/>
    <s v="2"/>
    <s v="55"/>
    <s v="Tea"/>
    <s v="Brewed Chai tea"/>
    <s v="Morning Sunrise Chai"/>
    <s v="Large"/>
    <s v="8"/>
    <s v="June"/>
    <s v="Friday"/>
    <s v="14"/>
    <s v="6"/>
    <s v="5"/>
  </r>
  <r>
    <s v="141314"/>
    <s v="6/23/2023"/>
    <d v="1899-12-30T18:14:25"/>
    <x v="2"/>
    <s v="Hell's Kitchen"/>
    <s v="4"/>
    <s v="2"/>
    <s v="55"/>
    <s v="Tea"/>
    <s v="Brewed Chai tea"/>
    <s v="Morning Sunrise Chai"/>
    <s v="Large"/>
    <s v="8"/>
    <s v="June"/>
    <s v="Friday"/>
    <s v="18"/>
    <s v="6"/>
    <s v="5"/>
  </r>
  <r>
    <s v="141329"/>
    <s v="6/23/2023"/>
    <d v="1899-12-30T18:24:47"/>
    <x v="2"/>
    <s v="Hell's Kitchen"/>
    <s v="4"/>
    <s v="2"/>
    <s v="55"/>
    <s v="Tea"/>
    <s v="Brewed Chai tea"/>
    <s v="Morning Sunrise Chai"/>
    <s v="Large"/>
    <s v="8"/>
    <s v="June"/>
    <s v="Friday"/>
    <s v="18"/>
    <s v="6"/>
    <s v="5"/>
  </r>
  <r>
    <s v="141790"/>
    <s v="6/24/2023"/>
    <d v="1899-12-30T09:38:49"/>
    <x v="2"/>
    <s v="Hell's Kitchen"/>
    <s v="4"/>
    <s v="2"/>
    <s v="55"/>
    <s v="Tea"/>
    <s v="Brewed Chai tea"/>
    <s v="Morning Sunrise Chai"/>
    <s v="Large"/>
    <s v="8"/>
    <s v="June"/>
    <s v="Saturday"/>
    <s v="9"/>
    <s v="6"/>
    <s v="6"/>
  </r>
  <r>
    <s v="142018"/>
    <s v="6/24/2023"/>
    <d v="1899-12-30T11:24:36"/>
    <x v="2"/>
    <s v="Hell's Kitchen"/>
    <s v="4"/>
    <s v="2"/>
    <s v="55"/>
    <s v="Tea"/>
    <s v="Brewed Chai tea"/>
    <s v="Morning Sunrise Chai"/>
    <s v="Large"/>
    <s v="8"/>
    <s v="June"/>
    <s v="Saturday"/>
    <s v="11"/>
    <s v="6"/>
    <s v="6"/>
  </r>
  <r>
    <s v="142510"/>
    <s v="6/24/2023"/>
    <d v="1899-12-30T17:58:05"/>
    <x v="2"/>
    <s v="Hell's Kitchen"/>
    <s v="4"/>
    <s v="2"/>
    <s v="55"/>
    <s v="Tea"/>
    <s v="Brewed Chai tea"/>
    <s v="Morning Sunrise Chai"/>
    <s v="Large"/>
    <s v="8"/>
    <s v="June"/>
    <s v="Saturday"/>
    <s v="17"/>
    <s v="6"/>
    <s v="6"/>
  </r>
  <r>
    <s v="142514"/>
    <s v="6/24/2023"/>
    <d v="1899-12-30T17:59:09"/>
    <x v="2"/>
    <s v="Hell's Kitchen"/>
    <s v="4"/>
    <s v="2"/>
    <s v="55"/>
    <s v="Tea"/>
    <s v="Brewed Chai tea"/>
    <s v="Morning Sunrise Chai"/>
    <s v="Large"/>
    <s v="8"/>
    <s v="June"/>
    <s v="Saturday"/>
    <s v="17"/>
    <s v="6"/>
    <s v="6"/>
  </r>
  <r>
    <s v="142944"/>
    <s v="6/25/2023"/>
    <d v="1899-12-30T08:45:20"/>
    <x v="2"/>
    <s v="Hell's Kitchen"/>
    <s v="4"/>
    <s v="2"/>
    <s v="55"/>
    <s v="Tea"/>
    <s v="Brewed Chai tea"/>
    <s v="Morning Sunrise Chai"/>
    <s v="Large"/>
    <s v="8"/>
    <s v="June"/>
    <s v="Sunday"/>
    <s v="8"/>
    <s v="6"/>
    <s v="0"/>
  </r>
  <r>
    <s v="143069"/>
    <s v="6/25/2023"/>
    <d v="1899-12-30T09:49:30"/>
    <x v="2"/>
    <s v="Hell's Kitchen"/>
    <s v="4"/>
    <s v="2"/>
    <s v="55"/>
    <s v="Tea"/>
    <s v="Brewed Chai tea"/>
    <s v="Morning Sunrise Chai"/>
    <s v="Large"/>
    <s v="8"/>
    <s v="June"/>
    <s v="Sunday"/>
    <s v="9"/>
    <s v="6"/>
    <s v="0"/>
  </r>
  <r>
    <s v="143695"/>
    <s v="6/25/2023"/>
    <d v="1899-12-30T17:48:13"/>
    <x v="2"/>
    <s v="Hell's Kitchen"/>
    <s v="4"/>
    <s v="2"/>
    <s v="55"/>
    <s v="Tea"/>
    <s v="Brewed Chai tea"/>
    <s v="Morning Sunrise Chai"/>
    <s v="Large"/>
    <s v="8"/>
    <s v="June"/>
    <s v="Sunday"/>
    <s v="17"/>
    <s v="6"/>
    <s v="0"/>
  </r>
  <r>
    <s v="144184"/>
    <s v="6/26/2023"/>
    <d v="1899-12-30T09:18:01"/>
    <x v="2"/>
    <s v="Hell's Kitchen"/>
    <s v="4"/>
    <s v="2"/>
    <s v="55"/>
    <s v="Tea"/>
    <s v="Brewed Chai tea"/>
    <s v="Morning Sunrise Chai"/>
    <s v="Large"/>
    <s v="8"/>
    <s v="June"/>
    <s v="Monday"/>
    <s v="9"/>
    <s v="6"/>
    <s v="1"/>
  </r>
  <r>
    <s v="144306"/>
    <s v="6/26/2023"/>
    <d v="1899-12-30T10:09:23"/>
    <x v="2"/>
    <s v="Hell's Kitchen"/>
    <s v="4"/>
    <s v="2"/>
    <s v="55"/>
    <s v="Tea"/>
    <s v="Brewed Chai tea"/>
    <s v="Morning Sunrise Chai"/>
    <s v="Large"/>
    <s v="8"/>
    <s v="June"/>
    <s v="Monday"/>
    <s v="10"/>
    <s v="6"/>
    <s v="1"/>
  </r>
  <r>
    <s v="144559"/>
    <s v="6/26/2023"/>
    <d v="1899-12-30T13:16:12"/>
    <x v="2"/>
    <s v="Hell's Kitchen"/>
    <s v="4"/>
    <s v="2"/>
    <s v="55"/>
    <s v="Tea"/>
    <s v="Brewed Chai tea"/>
    <s v="Morning Sunrise Chai"/>
    <s v="Large"/>
    <s v="8"/>
    <s v="June"/>
    <s v="Monday"/>
    <s v="13"/>
    <s v="6"/>
    <s v="1"/>
  </r>
  <r>
    <s v="145534"/>
    <s v="6/27/2023"/>
    <d v="1899-12-30T10:23:35"/>
    <x v="2"/>
    <s v="Hell's Kitchen"/>
    <s v="4"/>
    <s v="2"/>
    <s v="55"/>
    <s v="Tea"/>
    <s v="Brewed Chai tea"/>
    <s v="Morning Sunrise Chai"/>
    <s v="Large"/>
    <s v="8"/>
    <s v="June"/>
    <s v="Tuesday"/>
    <s v="10"/>
    <s v="6"/>
    <s v="2"/>
  </r>
  <r>
    <s v="145706"/>
    <s v="6/27/2023"/>
    <d v="1899-12-30T11:40:33"/>
    <x v="2"/>
    <s v="Hell's Kitchen"/>
    <s v="4"/>
    <s v="2"/>
    <s v="55"/>
    <s v="Tea"/>
    <s v="Brewed Chai tea"/>
    <s v="Morning Sunrise Chai"/>
    <s v="Large"/>
    <s v="8"/>
    <s v="June"/>
    <s v="Tuesday"/>
    <s v="11"/>
    <s v="6"/>
    <s v="2"/>
  </r>
  <r>
    <s v="145785"/>
    <s v="6/27/2023"/>
    <d v="1899-12-30T12:38:18"/>
    <x v="2"/>
    <s v="Hell's Kitchen"/>
    <s v="4"/>
    <s v="2"/>
    <s v="55"/>
    <s v="Tea"/>
    <s v="Brewed Chai tea"/>
    <s v="Morning Sunrise Chai"/>
    <s v="Large"/>
    <s v="8"/>
    <s v="June"/>
    <s v="Tuesday"/>
    <s v="12"/>
    <s v="6"/>
    <s v="2"/>
  </r>
  <r>
    <s v="146192"/>
    <s v="6/27/2023"/>
    <d v="1899-12-30T18:38:45"/>
    <x v="2"/>
    <s v="Hell's Kitchen"/>
    <s v="4"/>
    <s v="2"/>
    <s v="55"/>
    <s v="Tea"/>
    <s v="Brewed Chai tea"/>
    <s v="Morning Sunrise Chai"/>
    <s v="Large"/>
    <s v="8"/>
    <s v="June"/>
    <s v="Tuesday"/>
    <s v="18"/>
    <s v="6"/>
    <s v="2"/>
  </r>
  <r>
    <s v="146575"/>
    <s v="6/28/2023"/>
    <d v="1899-12-30T10:39:56"/>
    <x v="2"/>
    <s v="Hell's Kitchen"/>
    <s v="4"/>
    <s v="2"/>
    <s v="55"/>
    <s v="Tea"/>
    <s v="Brewed Chai tea"/>
    <s v="Morning Sunrise Chai"/>
    <s v="Large"/>
    <s v="8"/>
    <s v="June"/>
    <s v="Wednesday"/>
    <s v="10"/>
    <s v="6"/>
    <s v="3"/>
  </r>
  <r>
    <s v="146725"/>
    <s v="6/28/2023"/>
    <d v="1899-12-30T12:17:40"/>
    <x v="2"/>
    <s v="Hell's Kitchen"/>
    <s v="4"/>
    <s v="2"/>
    <s v="55"/>
    <s v="Tea"/>
    <s v="Brewed Chai tea"/>
    <s v="Morning Sunrise Chai"/>
    <s v="Large"/>
    <s v="8"/>
    <s v="June"/>
    <s v="Wednesday"/>
    <s v="12"/>
    <s v="6"/>
    <s v="3"/>
  </r>
  <r>
    <s v="146842"/>
    <s v="6/28/2023"/>
    <d v="1899-12-30T13:45:44"/>
    <x v="2"/>
    <s v="Hell's Kitchen"/>
    <s v="4"/>
    <s v="2"/>
    <s v="55"/>
    <s v="Tea"/>
    <s v="Brewed Chai tea"/>
    <s v="Morning Sunrise Chai"/>
    <s v="Large"/>
    <s v="8"/>
    <s v="June"/>
    <s v="Wednesday"/>
    <s v="13"/>
    <s v="6"/>
    <s v="3"/>
  </r>
  <r>
    <s v="146901"/>
    <s v="6/28/2023"/>
    <d v="1899-12-30T14:23:26"/>
    <x v="2"/>
    <s v="Hell's Kitchen"/>
    <s v="4"/>
    <s v="2"/>
    <s v="55"/>
    <s v="Tea"/>
    <s v="Brewed Chai tea"/>
    <s v="Morning Sunrise Chai"/>
    <s v="Large"/>
    <s v="8"/>
    <s v="June"/>
    <s v="Wednesday"/>
    <s v="14"/>
    <s v="6"/>
    <s v="3"/>
  </r>
  <r>
    <s v="147218"/>
    <s v="6/28/2023"/>
    <d v="1899-12-30T17:55:08"/>
    <x v="2"/>
    <s v="Hell's Kitchen"/>
    <s v="4"/>
    <s v="2"/>
    <s v="55"/>
    <s v="Tea"/>
    <s v="Brewed Chai tea"/>
    <s v="Morning Sunrise Chai"/>
    <s v="Large"/>
    <s v="8"/>
    <s v="June"/>
    <s v="Wednesday"/>
    <s v="17"/>
    <s v="6"/>
    <s v="3"/>
  </r>
  <r>
    <s v="147424"/>
    <s v="6/29/2023"/>
    <d v="1899-12-30T08:25:08"/>
    <x v="2"/>
    <s v="Hell's Kitchen"/>
    <s v="4"/>
    <s v="2"/>
    <s v="55"/>
    <s v="Tea"/>
    <s v="Brewed Chai tea"/>
    <s v="Morning Sunrise Chai"/>
    <s v="Large"/>
    <s v="8"/>
    <s v="June"/>
    <s v="Thursday"/>
    <s v="8"/>
    <s v="6"/>
    <s v="4"/>
  </r>
  <r>
    <s v="147635"/>
    <s v="6/29/2023"/>
    <d v="1899-12-30T10:59:01"/>
    <x v="2"/>
    <s v="Hell's Kitchen"/>
    <s v="4"/>
    <s v="2"/>
    <s v="55"/>
    <s v="Tea"/>
    <s v="Brewed Chai tea"/>
    <s v="Morning Sunrise Chai"/>
    <s v="Large"/>
    <s v="8"/>
    <s v="June"/>
    <s v="Thursday"/>
    <s v="10"/>
    <s v="6"/>
    <s v="4"/>
  </r>
  <r>
    <s v="147882"/>
    <s v="6/29/2023"/>
    <d v="1899-12-30T13:54:39"/>
    <x v="2"/>
    <s v="Hell's Kitchen"/>
    <s v="4"/>
    <s v="2"/>
    <s v="55"/>
    <s v="Tea"/>
    <s v="Brewed Chai tea"/>
    <s v="Morning Sunrise Chai"/>
    <s v="Large"/>
    <s v="8"/>
    <s v="June"/>
    <s v="Thursday"/>
    <s v="13"/>
    <s v="6"/>
    <s v="4"/>
  </r>
  <r>
    <s v="148001"/>
    <s v="6/29/2023"/>
    <d v="1899-12-30T15:26:52"/>
    <x v="2"/>
    <s v="Hell's Kitchen"/>
    <s v="4"/>
    <s v="2"/>
    <s v="55"/>
    <s v="Tea"/>
    <s v="Brewed Chai tea"/>
    <s v="Morning Sunrise Chai"/>
    <s v="Large"/>
    <s v="8"/>
    <s v="June"/>
    <s v="Thursday"/>
    <s v="15"/>
    <s v="6"/>
    <s v="4"/>
  </r>
  <r>
    <s v="148050"/>
    <s v="6/29/2023"/>
    <d v="1899-12-30T16:08:31"/>
    <x v="2"/>
    <s v="Hell's Kitchen"/>
    <s v="4"/>
    <s v="2"/>
    <s v="55"/>
    <s v="Tea"/>
    <s v="Brewed Chai tea"/>
    <s v="Morning Sunrise Chai"/>
    <s v="Large"/>
    <s v="8"/>
    <s v="June"/>
    <s v="Thursday"/>
    <s v="16"/>
    <s v="6"/>
    <s v="4"/>
  </r>
  <r>
    <s v="148305"/>
    <s v="6/29/2023"/>
    <d v="1899-12-30T19:06:30"/>
    <x v="2"/>
    <s v="Hell's Kitchen"/>
    <s v="4"/>
    <s v="2"/>
    <s v="55"/>
    <s v="Tea"/>
    <s v="Brewed Chai tea"/>
    <s v="Morning Sunrise Chai"/>
    <s v="Large"/>
    <s v="8"/>
    <s v="June"/>
    <s v="Thursday"/>
    <s v="19"/>
    <s v="6"/>
    <s v="4"/>
  </r>
  <r>
    <s v="148726"/>
    <s v="6/30/2023"/>
    <d v="1899-12-30T09:18:33"/>
    <x v="2"/>
    <s v="Hell's Kitchen"/>
    <s v="4"/>
    <s v="2"/>
    <s v="55"/>
    <s v="Tea"/>
    <s v="Brewed Chai tea"/>
    <s v="Morning Sunrise Chai"/>
    <s v="Large"/>
    <s v="8"/>
    <s v="June"/>
    <s v="Friday"/>
    <s v="9"/>
    <s v="6"/>
    <s v="5"/>
  </r>
  <r>
    <s v="148821"/>
    <s v="6/30/2023"/>
    <d v="1899-12-30T09:53:40"/>
    <x v="2"/>
    <s v="Hell's Kitchen"/>
    <s v="4"/>
    <s v="2"/>
    <s v="55"/>
    <s v="Tea"/>
    <s v="Brewed Chai tea"/>
    <s v="Morning Sunrise Chai"/>
    <s v="Large"/>
    <s v="8"/>
    <s v="June"/>
    <s v="Friday"/>
    <s v="9"/>
    <s v="6"/>
    <s v="5"/>
  </r>
  <r>
    <s v="148852"/>
    <s v="6/30/2023"/>
    <d v="1899-12-30T10:07:03"/>
    <x v="2"/>
    <s v="Hell's Kitchen"/>
    <s v="4"/>
    <s v="2"/>
    <s v="55"/>
    <s v="Tea"/>
    <s v="Brewed Chai tea"/>
    <s v="Morning Sunrise Chai"/>
    <s v="Large"/>
    <s v="8"/>
    <s v="June"/>
    <s v="Friday"/>
    <s v="10"/>
    <s v="6"/>
    <s v="5"/>
  </r>
  <r>
    <s v="148870"/>
    <s v="6/30/2023"/>
    <d v="1899-12-30T10:13:07"/>
    <x v="2"/>
    <s v="Hell's Kitchen"/>
    <s v="4"/>
    <s v="2"/>
    <s v="55"/>
    <s v="Tea"/>
    <s v="Brewed Chai tea"/>
    <s v="Morning Sunrise Chai"/>
    <s v="Large"/>
    <s v="8"/>
    <s v="June"/>
    <s v="Friday"/>
    <s v="10"/>
    <s v="6"/>
    <s v="5"/>
  </r>
  <r>
    <s v="149160"/>
    <s v="6/30/2023"/>
    <d v="1899-12-30T13:48:12"/>
    <x v="2"/>
    <s v="Hell's Kitchen"/>
    <s v="4"/>
    <s v="2"/>
    <s v="55"/>
    <s v="Tea"/>
    <s v="Brewed Chai tea"/>
    <s v="Morning Sunrise Chai"/>
    <s v="Large"/>
    <s v="8"/>
    <s v="June"/>
    <s v="Friday"/>
    <s v="13"/>
    <s v="6"/>
    <s v="5"/>
  </r>
  <r>
    <s v="149440"/>
    <s v="6/30/2023"/>
    <d v="1899-12-30T19:46:02"/>
    <x v="2"/>
    <s v="Hell's Kitchen"/>
    <s v="4"/>
    <s v="2"/>
    <s v="55"/>
    <s v="Tea"/>
    <s v="Brewed Chai tea"/>
    <s v="Morning Sunrise Chai"/>
    <s v="Large"/>
    <s v="8"/>
    <s v="June"/>
    <s v="Friday"/>
    <s v="19"/>
    <s v="6"/>
    <s v="5"/>
  </r>
  <r>
    <s v="149450"/>
    <s v="6/30/2023"/>
    <d v="1899-12-30T20:08:38"/>
    <x v="2"/>
    <s v="Hell's Kitchen"/>
    <s v="4"/>
    <s v="2"/>
    <s v="55"/>
    <s v="Tea"/>
    <s v="Brewed Chai tea"/>
    <s v="Morning Sunrise Chai"/>
    <s v="Large"/>
    <s v="8"/>
    <s v="June"/>
    <s v="Friday"/>
    <s v="20"/>
    <s v="6"/>
    <s v="5"/>
  </r>
  <r>
    <s v="114122"/>
    <s v="6/1/2023"/>
    <d v="1899-12-30T09:03:14"/>
    <x v="1"/>
    <s v="Lower Manhattan"/>
    <s v="4"/>
    <s v="2"/>
    <s v="55"/>
    <s v="Tea"/>
    <s v="Brewed Chai tea"/>
    <s v="Morning Sunrise Chai"/>
    <s v="Large"/>
    <s v="8"/>
    <s v="June"/>
    <s v="Thursday"/>
    <s v="9"/>
    <s v="6"/>
    <s v="4"/>
  </r>
  <r>
    <s v="114710"/>
    <s v="6/1/2023"/>
    <d v="1899-12-30T15:26:35"/>
    <x v="1"/>
    <s v="Lower Manhattan"/>
    <s v="4"/>
    <s v="2"/>
    <s v="55"/>
    <s v="Tea"/>
    <s v="Brewed Chai tea"/>
    <s v="Morning Sunrise Chai"/>
    <s v="Large"/>
    <s v="8"/>
    <s v="June"/>
    <s v="Thursday"/>
    <s v="15"/>
    <s v="6"/>
    <s v="4"/>
  </r>
  <r>
    <s v="115214"/>
    <s v="6/2/2023"/>
    <d v="1899-12-30T08:09:23"/>
    <x v="1"/>
    <s v="Lower Manhattan"/>
    <s v="4"/>
    <s v="2"/>
    <s v="55"/>
    <s v="Tea"/>
    <s v="Brewed Chai tea"/>
    <s v="Morning Sunrise Chai"/>
    <s v="Large"/>
    <s v="8"/>
    <s v="June"/>
    <s v="Friday"/>
    <s v="8"/>
    <s v="6"/>
    <s v="5"/>
  </r>
  <r>
    <s v="115225"/>
    <s v="6/2/2023"/>
    <d v="1899-12-30T08:15:25"/>
    <x v="1"/>
    <s v="Lower Manhattan"/>
    <s v="4"/>
    <s v="2"/>
    <s v="55"/>
    <s v="Tea"/>
    <s v="Brewed Chai tea"/>
    <s v="Morning Sunrise Chai"/>
    <s v="Large"/>
    <s v="8"/>
    <s v="June"/>
    <s v="Friday"/>
    <s v="8"/>
    <s v="6"/>
    <s v="5"/>
  </r>
  <r>
    <s v="115270"/>
    <s v="6/2/2023"/>
    <d v="1899-12-30T08:54:55"/>
    <x v="1"/>
    <s v="Lower Manhattan"/>
    <s v="4"/>
    <s v="2"/>
    <s v="55"/>
    <s v="Tea"/>
    <s v="Brewed Chai tea"/>
    <s v="Morning Sunrise Chai"/>
    <s v="Large"/>
    <s v="8"/>
    <s v="June"/>
    <s v="Friday"/>
    <s v="8"/>
    <s v="6"/>
    <s v="5"/>
  </r>
  <r>
    <s v="115289"/>
    <s v="6/2/2023"/>
    <d v="1899-12-30T09:17:03"/>
    <x v="1"/>
    <s v="Lower Manhattan"/>
    <s v="4"/>
    <s v="2"/>
    <s v="55"/>
    <s v="Tea"/>
    <s v="Brewed Chai tea"/>
    <s v="Morning Sunrise Chai"/>
    <s v="Large"/>
    <s v="8"/>
    <s v="June"/>
    <s v="Friday"/>
    <s v="9"/>
    <s v="6"/>
    <s v="5"/>
  </r>
  <r>
    <s v="115474"/>
    <s v="6/2/2023"/>
    <d v="1899-12-30T12:01:04"/>
    <x v="1"/>
    <s v="Lower Manhattan"/>
    <s v="4"/>
    <s v="2"/>
    <s v="55"/>
    <s v="Tea"/>
    <s v="Brewed Chai tea"/>
    <s v="Morning Sunrise Chai"/>
    <s v="Large"/>
    <s v="8"/>
    <s v="June"/>
    <s v="Friday"/>
    <s v="12"/>
    <s v="6"/>
    <s v="5"/>
  </r>
  <r>
    <s v="115750"/>
    <s v="6/2/2023"/>
    <d v="1899-12-30T14:31:14"/>
    <x v="1"/>
    <s v="Lower Manhattan"/>
    <s v="4"/>
    <s v="2"/>
    <s v="55"/>
    <s v="Tea"/>
    <s v="Brewed Chai tea"/>
    <s v="Morning Sunrise Chai"/>
    <s v="Large"/>
    <s v="8"/>
    <s v="June"/>
    <s v="Friday"/>
    <s v="14"/>
    <s v="6"/>
    <s v="5"/>
  </r>
  <r>
    <s v="116335"/>
    <s v="6/3/2023"/>
    <d v="1899-12-30T07:28:43"/>
    <x v="1"/>
    <s v="Lower Manhattan"/>
    <s v="4"/>
    <s v="2"/>
    <s v="55"/>
    <s v="Tea"/>
    <s v="Brewed Chai tea"/>
    <s v="Morning Sunrise Chai"/>
    <s v="Large"/>
    <s v="8"/>
    <s v="June"/>
    <s v="Saturday"/>
    <s v="7"/>
    <s v="6"/>
    <s v="6"/>
  </r>
  <r>
    <s v="116552"/>
    <s v="6/3/2023"/>
    <d v="1899-12-30T11:14:33"/>
    <x v="1"/>
    <s v="Lower Manhattan"/>
    <s v="4"/>
    <s v="2"/>
    <s v="55"/>
    <s v="Tea"/>
    <s v="Brewed Chai tea"/>
    <s v="Morning Sunrise Chai"/>
    <s v="Large"/>
    <s v="8"/>
    <s v="June"/>
    <s v="Saturday"/>
    <s v="11"/>
    <s v="6"/>
    <s v="6"/>
  </r>
  <r>
    <s v="117063"/>
    <s v="6/3/2023"/>
    <d v="1899-12-30T15:48:46"/>
    <x v="1"/>
    <s v="Lower Manhattan"/>
    <s v="4"/>
    <s v="2"/>
    <s v="55"/>
    <s v="Tea"/>
    <s v="Brewed Chai tea"/>
    <s v="Morning Sunrise Chai"/>
    <s v="Large"/>
    <s v="8"/>
    <s v="June"/>
    <s v="Saturday"/>
    <s v="15"/>
    <s v="6"/>
    <s v="6"/>
  </r>
  <r>
    <s v="117545"/>
    <s v="6/4/2023"/>
    <d v="1899-12-30T08:49:29"/>
    <x v="1"/>
    <s v="Lower Manhattan"/>
    <s v="4"/>
    <s v="2"/>
    <s v="55"/>
    <s v="Tea"/>
    <s v="Brewed Chai tea"/>
    <s v="Morning Sunrise Chai"/>
    <s v="Large"/>
    <s v="8"/>
    <s v="June"/>
    <s v="Sunday"/>
    <s v="8"/>
    <s v="6"/>
    <s v="0"/>
  </r>
  <r>
    <s v="117561"/>
    <s v="6/4/2023"/>
    <d v="1899-12-30T09:06:58"/>
    <x v="1"/>
    <s v="Lower Manhattan"/>
    <s v="4"/>
    <s v="2"/>
    <s v="55"/>
    <s v="Tea"/>
    <s v="Brewed Chai tea"/>
    <s v="Morning Sunrise Chai"/>
    <s v="Large"/>
    <s v="8"/>
    <s v="June"/>
    <s v="Sunday"/>
    <s v="9"/>
    <s v="6"/>
    <s v="0"/>
  </r>
  <r>
    <s v="117593"/>
    <s v="6/4/2023"/>
    <d v="1899-12-30T09:30:20"/>
    <x v="1"/>
    <s v="Lower Manhattan"/>
    <s v="4"/>
    <s v="2"/>
    <s v="55"/>
    <s v="Tea"/>
    <s v="Brewed Chai tea"/>
    <s v="Morning Sunrise Chai"/>
    <s v="Large"/>
    <s v="8"/>
    <s v="June"/>
    <s v="Sunday"/>
    <s v="9"/>
    <s v="6"/>
    <s v="0"/>
  </r>
  <r>
    <s v="117633"/>
    <s v="6/4/2023"/>
    <d v="1899-12-30T10:04:31"/>
    <x v="1"/>
    <s v="Lower Manhattan"/>
    <s v="4"/>
    <s v="2"/>
    <s v="55"/>
    <s v="Tea"/>
    <s v="Brewed Chai tea"/>
    <s v="Morning Sunrise Chai"/>
    <s v="Large"/>
    <s v="8"/>
    <s v="June"/>
    <s v="Sunday"/>
    <s v="10"/>
    <s v="6"/>
    <s v="0"/>
  </r>
  <r>
    <s v="118045"/>
    <s v="6/4/2023"/>
    <d v="1899-12-30T14:24:30"/>
    <x v="1"/>
    <s v="Lower Manhattan"/>
    <s v="4"/>
    <s v="2"/>
    <s v="55"/>
    <s v="Tea"/>
    <s v="Brewed Chai tea"/>
    <s v="Morning Sunrise Chai"/>
    <s v="Large"/>
    <s v="8"/>
    <s v="June"/>
    <s v="Sunday"/>
    <s v="14"/>
    <s v="6"/>
    <s v="0"/>
  </r>
  <r>
    <s v="118116"/>
    <s v="6/4/2023"/>
    <d v="1899-12-30T15:01:06"/>
    <x v="1"/>
    <s v="Lower Manhattan"/>
    <s v="4"/>
    <s v="2"/>
    <s v="55"/>
    <s v="Tea"/>
    <s v="Brewed Chai tea"/>
    <s v="Morning Sunrise Chai"/>
    <s v="Large"/>
    <s v="8"/>
    <s v="June"/>
    <s v="Sunday"/>
    <s v="15"/>
    <s v="6"/>
    <s v="0"/>
  </r>
  <r>
    <s v="118199"/>
    <s v="6/4/2023"/>
    <d v="1899-12-30T15:46:20"/>
    <x v="1"/>
    <s v="Lower Manhattan"/>
    <s v="4"/>
    <s v="2"/>
    <s v="55"/>
    <s v="Tea"/>
    <s v="Brewed Chai tea"/>
    <s v="Morning Sunrise Chai"/>
    <s v="Large"/>
    <s v="8"/>
    <s v="June"/>
    <s v="Sunday"/>
    <s v="15"/>
    <s v="6"/>
    <s v="0"/>
  </r>
  <r>
    <s v="118478"/>
    <s v="6/4/2023"/>
    <d v="1899-12-30T18:24:50"/>
    <x v="1"/>
    <s v="Lower Manhattan"/>
    <s v="4"/>
    <s v="2"/>
    <s v="55"/>
    <s v="Tea"/>
    <s v="Brewed Chai tea"/>
    <s v="Morning Sunrise Chai"/>
    <s v="Large"/>
    <s v="8"/>
    <s v="June"/>
    <s v="Sunday"/>
    <s v="18"/>
    <s v="6"/>
    <s v="0"/>
  </r>
  <r>
    <s v="119183"/>
    <s v="6/5/2023"/>
    <d v="1899-12-30T14:14:14"/>
    <x v="1"/>
    <s v="Lower Manhattan"/>
    <s v="4"/>
    <s v="2"/>
    <s v="55"/>
    <s v="Tea"/>
    <s v="Brewed Chai tea"/>
    <s v="Morning Sunrise Chai"/>
    <s v="Large"/>
    <s v="8"/>
    <s v="June"/>
    <s v="Monday"/>
    <s v="14"/>
    <s v="6"/>
    <s v="1"/>
  </r>
  <r>
    <s v="119520"/>
    <s v="6/5/2023"/>
    <d v="1899-12-30T17:41:39"/>
    <x v="1"/>
    <s v="Lower Manhattan"/>
    <s v="4"/>
    <s v="2"/>
    <s v="55"/>
    <s v="Tea"/>
    <s v="Brewed Chai tea"/>
    <s v="Morning Sunrise Chai"/>
    <s v="Large"/>
    <s v="8"/>
    <s v="June"/>
    <s v="Monday"/>
    <s v="17"/>
    <s v="6"/>
    <s v="1"/>
  </r>
  <r>
    <s v="119714"/>
    <s v="6/6/2023"/>
    <d v="1899-12-30T07:06:53"/>
    <x v="1"/>
    <s v="Lower Manhattan"/>
    <s v="4"/>
    <s v="2"/>
    <s v="55"/>
    <s v="Tea"/>
    <s v="Brewed Chai tea"/>
    <s v="Morning Sunrise Chai"/>
    <s v="Large"/>
    <s v="8"/>
    <s v="June"/>
    <s v="Tuesday"/>
    <s v="7"/>
    <s v="6"/>
    <s v="2"/>
  </r>
  <r>
    <s v="119737"/>
    <s v="6/6/2023"/>
    <d v="1899-12-30T07:46:32"/>
    <x v="1"/>
    <s v="Lower Manhattan"/>
    <s v="4"/>
    <s v="2"/>
    <s v="55"/>
    <s v="Tea"/>
    <s v="Brewed Chai tea"/>
    <s v="Morning Sunrise Chai"/>
    <s v="Large"/>
    <s v="8"/>
    <s v="June"/>
    <s v="Tuesday"/>
    <s v="7"/>
    <s v="6"/>
    <s v="2"/>
  </r>
  <r>
    <s v="120052"/>
    <s v="6/6/2023"/>
    <d v="1899-12-30T12:31:53"/>
    <x v="1"/>
    <s v="Lower Manhattan"/>
    <s v="4"/>
    <s v="2"/>
    <s v="55"/>
    <s v="Tea"/>
    <s v="Brewed Chai tea"/>
    <s v="Morning Sunrise Chai"/>
    <s v="Large"/>
    <s v="8"/>
    <s v="June"/>
    <s v="Tuesday"/>
    <s v="12"/>
    <s v="6"/>
    <s v="2"/>
  </r>
  <r>
    <s v="120256"/>
    <s v="6/6/2023"/>
    <d v="1899-12-30T14:41:18"/>
    <x v="1"/>
    <s v="Lower Manhattan"/>
    <s v="4"/>
    <s v="2"/>
    <s v="55"/>
    <s v="Tea"/>
    <s v="Brewed Chai tea"/>
    <s v="Morning Sunrise Chai"/>
    <s v="Large"/>
    <s v="8"/>
    <s v="June"/>
    <s v="Tuesday"/>
    <s v="14"/>
    <s v="6"/>
    <s v="2"/>
  </r>
  <r>
    <s v="120947"/>
    <s v="6/7/2023"/>
    <d v="1899-12-30T08:18:00"/>
    <x v="1"/>
    <s v="Lower Manhattan"/>
    <s v="4"/>
    <s v="2"/>
    <s v="55"/>
    <s v="Tea"/>
    <s v="Brewed Chai tea"/>
    <s v="Morning Sunrise Chai"/>
    <s v="Large"/>
    <s v="8"/>
    <s v="June"/>
    <s v="Wednesday"/>
    <s v="8"/>
    <s v="6"/>
    <s v="3"/>
  </r>
  <r>
    <s v="120972"/>
    <s v="6/7/2023"/>
    <d v="1899-12-30T08:25:03"/>
    <x v="1"/>
    <s v="Lower Manhattan"/>
    <s v="4"/>
    <s v="2"/>
    <s v="55"/>
    <s v="Tea"/>
    <s v="Brewed Chai tea"/>
    <s v="Morning Sunrise Chai"/>
    <s v="Large"/>
    <s v="8"/>
    <s v="June"/>
    <s v="Wednesday"/>
    <s v="8"/>
    <s v="6"/>
    <s v="3"/>
  </r>
  <r>
    <s v="120990"/>
    <s v="6/7/2023"/>
    <d v="1899-12-30T08:31:03"/>
    <x v="1"/>
    <s v="Lower Manhattan"/>
    <s v="4"/>
    <s v="2"/>
    <s v="55"/>
    <s v="Tea"/>
    <s v="Brewed Chai tea"/>
    <s v="Morning Sunrise Chai"/>
    <s v="Large"/>
    <s v="8"/>
    <s v="June"/>
    <s v="Wednesday"/>
    <s v="8"/>
    <s v="6"/>
    <s v="3"/>
  </r>
  <r>
    <s v="121402"/>
    <s v="6/7/2023"/>
    <d v="1899-12-30T10:53:47"/>
    <x v="1"/>
    <s v="Lower Manhattan"/>
    <s v="4"/>
    <s v="2"/>
    <s v="55"/>
    <s v="Tea"/>
    <s v="Brewed Chai tea"/>
    <s v="Morning Sunrise Chai"/>
    <s v="Large"/>
    <s v="8"/>
    <s v="June"/>
    <s v="Wednesday"/>
    <s v="10"/>
    <s v="6"/>
    <s v="3"/>
  </r>
  <r>
    <s v="122165"/>
    <s v="6/8/2023"/>
    <d v="1899-12-30T08:50:00"/>
    <x v="1"/>
    <s v="Lower Manhattan"/>
    <s v="4"/>
    <s v="2"/>
    <s v="55"/>
    <s v="Tea"/>
    <s v="Brewed Chai tea"/>
    <s v="Morning Sunrise Chai"/>
    <s v="Large"/>
    <s v="8"/>
    <s v="June"/>
    <s v="Thursday"/>
    <s v="8"/>
    <s v="6"/>
    <s v="4"/>
  </r>
  <r>
    <s v="122316"/>
    <s v="6/8/2023"/>
    <d v="1899-12-30T09:56:09"/>
    <x v="1"/>
    <s v="Lower Manhattan"/>
    <s v="4"/>
    <s v="2"/>
    <s v="55"/>
    <s v="Tea"/>
    <s v="Brewed Chai tea"/>
    <s v="Morning Sunrise Chai"/>
    <s v="Large"/>
    <s v="8"/>
    <s v="June"/>
    <s v="Thursday"/>
    <s v="9"/>
    <s v="6"/>
    <s v="4"/>
  </r>
  <r>
    <s v="122569"/>
    <s v="6/8/2023"/>
    <d v="1899-12-30T11:31:02"/>
    <x v="1"/>
    <s v="Lower Manhattan"/>
    <s v="4"/>
    <s v="2"/>
    <s v="55"/>
    <s v="Tea"/>
    <s v="Brewed Chai tea"/>
    <s v="Morning Sunrise Chai"/>
    <s v="Large"/>
    <s v="8"/>
    <s v="June"/>
    <s v="Thursday"/>
    <s v="11"/>
    <s v="6"/>
    <s v="4"/>
  </r>
  <r>
    <s v="122766"/>
    <s v="6/8/2023"/>
    <d v="1899-12-30T14:12:05"/>
    <x v="1"/>
    <s v="Lower Manhattan"/>
    <s v="4"/>
    <s v="2"/>
    <s v="55"/>
    <s v="Tea"/>
    <s v="Brewed Chai tea"/>
    <s v="Morning Sunrise Chai"/>
    <s v="Large"/>
    <s v="8"/>
    <s v="June"/>
    <s v="Thursday"/>
    <s v="14"/>
    <s v="6"/>
    <s v="4"/>
  </r>
  <r>
    <s v="123085"/>
    <s v="6/8/2023"/>
    <d v="1899-12-30T18:52:24"/>
    <x v="1"/>
    <s v="Lower Manhattan"/>
    <s v="4"/>
    <s v="2"/>
    <s v="55"/>
    <s v="Tea"/>
    <s v="Brewed Chai tea"/>
    <s v="Morning Sunrise Chai"/>
    <s v="Large"/>
    <s v="8"/>
    <s v="June"/>
    <s v="Thursday"/>
    <s v="18"/>
    <s v="6"/>
    <s v="4"/>
  </r>
  <r>
    <s v="124396"/>
    <s v="6/10/2023"/>
    <d v="1899-12-30T06:00:52"/>
    <x v="1"/>
    <s v="Lower Manhattan"/>
    <s v="4"/>
    <s v="2"/>
    <s v="55"/>
    <s v="Tea"/>
    <s v="Brewed Chai tea"/>
    <s v="Morning Sunrise Chai"/>
    <s v="Large"/>
    <s v="8"/>
    <s v="June"/>
    <s v="Saturday"/>
    <s v="6"/>
    <s v="6"/>
    <s v="6"/>
  </r>
  <r>
    <s v="124456"/>
    <s v="6/10/2023"/>
    <d v="1899-12-30T06:45:12"/>
    <x v="1"/>
    <s v="Lower Manhattan"/>
    <s v="4"/>
    <s v="2"/>
    <s v="55"/>
    <s v="Tea"/>
    <s v="Brewed Chai tea"/>
    <s v="Morning Sunrise Chai"/>
    <s v="Large"/>
    <s v="8"/>
    <s v="June"/>
    <s v="Saturday"/>
    <s v="6"/>
    <s v="6"/>
    <s v="6"/>
  </r>
  <r>
    <s v="124691"/>
    <s v="6/10/2023"/>
    <d v="1899-12-30T08:27:42"/>
    <x v="1"/>
    <s v="Lower Manhattan"/>
    <s v="4"/>
    <s v="2"/>
    <s v="55"/>
    <s v="Tea"/>
    <s v="Brewed Chai tea"/>
    <s v="Morning Sunrise Chai"/>
    <s v="Large"/>
    <s v="8"/>
    <s v="June"/>
    <s v="Saturday"/>
    <s v="8"/>
    <s v="6"/>
    <s v="6"/>
  </r>
  <r>
    <s v="125531"/>
    <s v="6/10/2023"/>
    <d v="1899-12-30T18:02:03"/>
    <x v="1"/>
    <s v="Lower Manhattan"/>
    <s v="4"/>
    <s v="2"/>
    <s v="55"/>
    <s v="Tea"/>
    <s v="Brewed Chai tea"/>
    <s v="Morning Sunrise Chai"/>
    <s v="Large"/>
    <s v="8"/>
    <s v="June"/>
    <s v="Saturday"/>
    <s v="18"/>
    <s v="6"/>
    <s v="6"/>
  </r>
  <r>
    <s v="125652"/>
    <s v="6/11/2023"/>
    <d v="1899-12-30T06:40:05"/>
    <x v="1"/>
    <s v="Lower Manhattan"/>
    <s v="4"/>
    <s v="2"/>
    <s v="55"/>
    <s v="Tea"/>
    <s v="Brewed Chai tea"/>
    <s v="Morning Sunrise Chai"/>
    <s v="Large"/>
    <s v="8"/>
    <s v="June"/>
    <s v="Sunday"/>
    <s v="6"/>
    <s v="6"/>
    <s v="0"/>
  </r>
  <r>
    <s v="126365"/>
    <s v="6/11/2023"/>
    <d v="1899-12-30T11:29:39"/>
    <x v="1"/>
    <s v="Lower Manhattan"/>
    <s v="4"/>
    <s v="2"/>
    <s v="55"/>
    <s v="Tea"/>
    <s v="Brewed Chai tea"/>
    <s v="Morning Sunrise Chai"/>
    <s v="Large"/>
    <s v="8"/>
    <s v="June"/>
    <s v="Sunday"/>
    <s v="11"/>
    <s v="6"/>
    <s v="0"/>
  </r>
  <r>
    <s v="126878"/>
    <s v="6/12/2023"/>
    <d v="1899-12-30T06:53:14"/>
    <x v="1"/>
    <s v="Lower Manhattan"/>
    <s v="4"/>
    <s v="2"/>
    <s v="55"/>
    <s v="Tea"/>
    <s v="Brewed Chai tea"/>
    <s v="Morning Sunrise Chai"/>
    <s v="Large"/>
    <s v="8"/>
    <s v="June"/>
    <s v="Monday"/>
    <s v="6"/>
    <s v="6"/>
    <s v="1"/>
  </r>
  <r>
    <s v="126883"/>
    <s v="6/12/2023"/>
    <d v="1899-12-30T06:54:41"/>
    <x v="1"/>
    <s v="Lower Manhattan"/>
    <s v="4"/>
    <s v="2"/>
    <s v="55"/>
    <s v="Tea"/>
    <s v="Brewed Chai tea"/>
    <s v="Morning Sunrise Chai"/>
    <s v="Large"/>
    <s v="8"/>
    <s v="June"/>
    <s v="Monday"/>
    <s v="6"/>
    <s v="6"/>
    <s v="1"/>
  </r>
  <r>
    <s v="126894"/>
    <s v="6/12/2023"/>
    <d v="1899-12-30T06:58:37"/>
    <x v="1"/>
    <s v="Lower Manhattan"/>
    <s v="4"/>
    <s v="2"/>
    <s v="55"/>
    <s v="Tea"/>
    <s v="Brewed Chai tea"/>
    <s v="Morning Sunrise Chai"/>
    <s v="Large"/>
    <s v="8"/>
    <s v="June"/>
    <s v="Monday"/>
    <s v="6"/>
    <s v="6"/>
    <s v="1"/>
  </r>
  <r>
    <s v="128298"/>
    <s v="6/13/2023"/>
    <d v="1899-12-30T08:51:54"/>
    <x v="1"/>
    <s v="Lower Manhattan"/>
    <s v="4"/>
    <s v="2"/>
    <s v="55"/>
    <s v="Tea"/>
    <s v="Brewed Chai tea"/>
    <s v="Morning Sunrise Chai"/>
    <s v="Large"/>
    <s v="8"/>
    <s v="June"/>
    <s v="Tuesday"/>
    <s v="8"/>
    <s v="6"/>
    <s v="2"/>
  </r>
  <r>
    <s v="128945"/>
    <s v="6/13/2023"/>
    <d v="1899-12-30T14:39:00"/>
    <x v="1"/>
    <s v="Lower Manhattan"/>
    <s v="4"/>
    <s v="2"/>
    <s v="55"/>
    <s v="Tea"/>
    <s v="Brewed Chai tea"/>
    <s v="Morning Sunrise Chai"/>
    <s v="Large"/>
    <s v="8"/>
    <s v="June"/>
    <s v="Tuesday"/>
    <s v="14"/>
    <s v="6"/>
    <s v="2"/>
  </r>
  <r>
    <s v="129306"/>
    <s v="6/14/2023"/>
    <d v="1899-12-30T07:55:41"/>
    <x v="1"/>
    <s v="Lower Manhattan"/>
    <s v="4"/>
    <s v="2"/>
    <s v="55"/>
    <s v="Tea"/>
    <s v="Brewed Chai tea"/>
    <s v="Morning Sunrise Chai"/>
    <s v="Large"/>
    <s v="8"/>
    <s v="June"/>
    <s v="Wednesday"/>
    <s v="7"/>
    <s v="6"/>
    <s v="3"/>
  </r>
  <r>
    <s v="129727"/>
    <s v="6/14/2023"/>
    <d v="1899-12-30T09:42:12"/>
    <x v="1"/>
    <s v="Lower Manhattan"/>
    <s v="4"/>
    <s v="2"/>
    <s v="55"/>
    <s v="Tea"/>
    <s v="Brewed Chai tea"/>
    <s v="Morning Sunrise Chai"/>
    <s v="Large"/>
    <s v="8"/>
    <s v="June"/>
    <s v="Wednesday"/>
    <s v="9"/>
    <s v="6"/>
    <s v="3"/>
  </r>
  <r>
    <s v="129941"/>
    <s v="6/14/2023"/>
    <d v="1899-12-30T10:39:11"/>
    <x v="1"/>
    <s v="Lower Manhattan"/>
    <s v="4"/>
    <s v="2"/>
    <s v="55"/>
    <s v="Tea"/>
    <s v="Brewed Chai tea"/>
    <s v="Morning Sunrise Chai"/>
    <s v="Large"/>
    <s v="8"/>
    <s v="June"/>
    <s v="Wednesday"/>
    <s v="10"/>
    <s v="6"/>
    <s v="3"/>
  </r>
  <r>
    <s v="130071"/>
    <s v="6/14/2023"/>
    <d v="1899-12-30T11:53:54"/>
    <x v="1"/>
    <s v="Lower Manhattan"/>
    <s v="4"/>
    <s v="2"/>
    <s v="55"/>
    <s v="Tea"/>
    <s v="Brewed Chai tea"/>
    <s v="Morning Sunrise Chai"/>
    <s v="Large"/>
    <s v="8"/>
    <s v="June"/>
    <s v="Wednesday"/>
    <s v="11"/>
    <s v="6"/>
    <s v="3"/>
  </r>
  <r>
    <s v="130603"/>
    <s v="6/15/2023"/>
    <d v="1899-12-30T07:34:07"/>
    <x v="1"/>
    <s v="Lower Manhattan"/>
    <s v="4"/>
    <s v="2"/>
    <s v="55"/>
    <s v="Tea"/>
    <s v="Brewed Chai tea"/>
    <s v="Morning Sunrise Chai"/>
    <s v="Large"/>
    <s v="8"/>
    <s v="June"/>
    <s v="Thursday"/>
    <s v="7"/>
    <s v="6"/>
    <s v="4"/>
  </r>
  <r>
    <s v="130607"/>
    <s v="6/15/2023"/>
    <d v="1899-12-30T07:35:00"/>
    <x v="1"/>
    <s v="Lower Manhattan"/>
    <s v="4"/>
    <s v="2"/>
    <s v="55"/>
    <s v="Tea"/>
    <s v="Brewed Chai tea"/>
    <s v="Morning Sunrise Chai"/>
    <s v="Large"/>
    <s v="8"/>
    <s v="June"/>
    <s v="Thursday"/>
    <s v="7"/>
    <s v="6"/>
    <s v="4"/>
  </r>
  <r>
    <s v="131891"/>
    <s v="6/16/2023"/>
    <d v="1899-12-30T07:46:19"/>
    <x v="1"/>
    <s v="Lower Manhattan"/>
    <s v="4"/>
    <s v="2"/>
    <s v="55"/>
    <s v="Tea"/>
    <s v="Brewed Chai tea"/>
    <s v="Morning Sunrise Chai"/>
    <s v="Large"/>
    <s v="8"/>
    <s v="June"/>
    <s v="Friday"/>
    <s v="7"/>
    <s v="6"/>
    <s v="5"/>
  </r>
  <r>
    <s v="131975"/>
    <s v="6/16/2023"/>
    <d v="1899-12-30T08:14:50"/>
    <x v="1"/>
    <s v="Lower Manhattan"/>
    <s v="4"/>
    <s v="2"/>
    <s v="55"/>
    <s v="Tea"/>
    <s v="Brewed Chai tea"/>
    <s v="Morning Sunrise Chai"/>
    <s v="Large"/>
    <s v="8"/>
    <s v="June"/>
    <s v="Friday"/>
    <s v="8"/>
    <s v="6"/>
    <s v="5"/>
  </r>
  <r>
    <s v="132421"/>
    <s v="6/16/2023"/>
    <d v="1899-12-30T10:44:33"/>
    <x v="1"/>
    <s v="Lower Manhattan"/>
    <s v="4"/>
    <s v="2"/>
    <s v="55"/>
    <s v="Tea"/>
    <s v="Brewed Chai tea"/>
    <s v="Morning Sunrise Chai"/>
    <s v="Large"/>
    <s v="8"/>
    <s v="June"/>
    <s v="Friday"/>
    <s v="10"/>
    <s v="6"/>
    <s v="5"/>
  </r>
  <r>
    <s v="132755"/>
    <s v="6/16/2023"/>
    <d v="1899-12-30T15:07:44"/>
    <x v="1"/>
    <s v="Lower Manhattan"/>
    <s v="4"/>
    <s v="2"/>
    <s v="55"/>
    <s v="Tea"/>
    <s v="Brewed Chai tea"/>
    <s v="Morning Sunrise Chai"/>
    <s v="Large"/>
    <s v="8"/>
    <s v="June"/>
    <s v="Friday"/>
    <s v="15"/>
    <s v="6"/>
    <s v="5"/>
  </r>
  <r>
    <s v="132869"/>
    <s v="6/16/2023"/>
    <d v="1899-12-30T16:42:45"/>
    <x v="1"/>
    <s v="Lower Manhattan"/>
    <s v="4"/>
    <s v="2"/>
    <s v="55"/>
    <s v="Tea"/>
    <s v="Brewed Chai tea"/>
    <s v="Morning Sunrise Chai"/>
    <s v="Large"/>
    <s v="8"/>
    <s v="June"/>
    <s v="Friday"/>
    <s v="16"/>
    <s v="6"/>
    <s v="5"/>
  </r>
  <r>
    <s v="132956"/>
    <s v="6/16/2023"/>
    <d v="1899-12-30T18:26:58"/>
    <x v="1"/>
    <s v="Lower Manhattan"/>
    <s v="4"/>
    <s v="2"/>
    <s v="55"/>
    <s v="Tea"/>
    <s v="Brewed Chai tea"/>
    <s v="Morning Sunrise Chai"/>
    <s v="Large"/>
    <s v="8"/>
    <s v="June"/>
    <s v="Friday"/>
    <s v="18"/>
    <s v="6"/>
    <s v="5"/>
  </r>
  <r>
    <s v="133558"/>
    <s v="6/17/2023"/>
    <d v="1899-12-30T10:07:29"/>
    <x v="1"/>
    <s v="Lower Manhattan"/>
    <s v="4"/>
    <s v="2"/>
    <s v="55"/>
    <s v="Tea"/>
    <s v="Brewed Chai tea"/>
    <s v="Morning Sunrise Chai"/>
    <s v="Large"/>
    <s v="8"/>
    <s v="June"/>
    <s v="Saturday"/>
    <s v="10"/>
    <s v="6"/>
    <s v="6"/>
  </r>
  <r>
    <s v="133793"/>
    <s v="6/17/2023"/>
    <d v="1899-12-30T12:13:58"/>
    <x v="1"/>
    <s v="Lower Manhattan"/>
    <s v="4"/>
    <s v="2"/>
    <s v="55"/>
    <s v="Tea"/>
    <s v="Brewed Chai tea"/>
    <s v="Morning Sunrise Chai"/>
    <s v="Large"/>
    <s v="8"/>
    <s v="June"/>
    <s v="Saturday"/>
    <s v="12"/>
    <s v="6"/>
    <s v="6"/>
  </r>
  <r>
    <s v="134195"/>
    <s v="6/18/2023"/>
    <d v="1899-12-30T07:03:48"/>
    <x v="1"/>
    <s v="Lower Manhattan"/>
    <s v="4"/>
    <s v="2"/>
    <s v="55"/>
    <s v="Tea"/>
    <s v="Brewed Chai tea"/>
    <s v="Morning Sunrise Chai"/>
    <s v="Large"/>
    <s v="8"/>
    <s v="June"/>
    <s v="Sunday"/>
    <s v="7"/>
    <s v="6"/>
    <s v="0"/>
  </r>
  <r>
    <s v="134374"/>
    <s v="6/18/2023"/>
    <d v="1899-12-30T08:02:09"/>
    <x v="1"/>
    <s v="Lower Manhattan"/>
    <s v="4"/>
    <s v="2"/>
    <s v="55"/>
    <s v="Tea"/>
    <s v="Brewed Chai tea"/>
    <s v="Morning Sunrise Chai"/>
    <s v="Large"/>
    <s v="8"/>
    <s v="June"/>
    <s v="Sunday"/>
    <s v="8"/>
    <s v="6"/>
    <s v="0"/>
  </r>
  <r>
    <s v="134630"/>
    <s v="6/18/2023"/>
    <d v="1899-12-30T09:39:43"/>
    <x v="1"/>
    <s v="Lower Manhattan"/>
    <s v="4"/>
    <s v="2"/>
    <s v="55"/>
    <s v="Tea"/>
    <s v="Brewed Chai tea"/>
    <s v="Morning Sunrise Chai"/>
    <s v="Large"/>
    <s v="8"/>
    <s v="June"/>
    <s v="Sunday"/>
    <s v="9"/>
    <s v="6"/>
    <s v="0"/>
  </r>
  <r>
    <s v="134804"/>
    <s v="6/18/2023"/>
    <d v="1899-12-30T10:27:24"/>
    <x v="1"/>
    <s v="Lower Manhattan"/>
    <s v="4"/>
    <s v="2"/>
    <s v="55"/>
    <s v="Tea"/>
    <s v="Brewed Chai tea"/>
    <s v="Morning Sunrise Chai"/>
    <s v="Large"/>
    <s v="8"/>
    <s v="June"/>
    <s v="Sunday"/>
    <s v="10"/>
    <s v="6"/>
    <s v="0"/>
  </r>
  <r>
    <s v="135161"/>
    <s v="6/18/2023"/>
    <d v="1899-12-30T15:17:53"/>
    <x v="1"/>
    <s v="Lower Manhattan"/>
    <s v="4"/>
    <s v="2"/>
    <s v="55"/>
    <s v="Tea"/>
    <s v="Brewed Chai tea"/>
    <s v="Morning Sunrise Chai"/>
    <s v="Large"/>
    <s v="8"/>
    <s v="June"/>
    <s v="Sunday"/>
    <s v="15"/>
    <s v="6"/>
    <s v="0"/>
  </r>
  <r>
    <s v="135583"/>
    <s v="6/19/2023"/>
    <d v="1899-12-30T07:26:36"/>
    <x v="1"/>
    <s v="Lower Manhattan"/>
    <s v="4"/>
    <s v="2"/>
    <s v="55"/>
    <s v="Tea"/>
    <s v="Brewed Chai tea"/>
    <s v="Morning Sunrise Chai"/>
    <s v="Large"/>
    <s v="8"/>
    <s v="June"/>
    <s v="Monday"/>
    <s v="7"/>
    <s v="6"/>
    <s v="1"/>
  </r>
  <r>
    <s v="135977"/>
    <s v="6/19/2023"/>
    <d v="1899-12-30T09:32:15"/>
    <x v="1"/>
    <s v="Lower Manhattan"/>
    <s v="4"/>
    <s v="2"/>
    <s v="55"/>
    <s v="Tea"/>
    <s v="Brewed Chai tea"/>
    <s v="Morning Sunrise Chai"/>
    <s v="Large"/>
    <s v="8"/>
    <s v="June"/>
    <s v="Monday"/>
    <s v="9"/>
    <s v="6"/>
    <s v="1"/>
  </r>
  <r>
    <s v="136939"/>
    <s v="6/20/2023"/>
    <d v="1899-12-30T08:24:03"/>
    <x v="1"/>
    <s v="Lower Manhattan"/>
    <s v="4"/>
    <s v="2"/>
    <s v="55"/>
    <s v="Tea"/>
    <s v="Brewed Chai tea"/>
    <s v="Morning Sunrise Chai"/>
    <s v="Large"/>
    <s v="8"/>
    <s v="June"/>
    <s v="Tuesday"/>
    <s v="8"/>
    <s v="6"/>
    <s v="2"/>
  </r>
  <r>
    <s v="137261"/>
    <s v="6/20/2023"/>
    <d v="1899-12-30T09:54:17"/>
    <x v="1"/>
    <s v="Lower Manhattan"/>
    <s v="4"/>
    <s v="2"/>
    <s v="55"/>
    <s v="Tea"/>
    <s v="Brewed Chai tea"/>
    <s v="Morning Sunrise Chai"/>
    <s v="Large"/>
    <s v="8"/>
    <s v="June"/>
    <s v="Tuesday"/>
    <s v="9"/>
    <s v="6"/>
    <s v="2"/>
  </r>
  <r>
    <s v="138207"/>
    <s v="6/21/2023"/>
    <d v="1899-12-30T08:56:46"/>
    <x v="1"/>
    <s v="Lower Manhattan"/>
    <s v="4"/>
    <s v="2"/>
    <s v="55"/>
    <s v="Tea"/>
    <s v="Brewed Chai tea"/>
    <s v="Morning Sunrise Chai"/>
    <s v="Large"/>
    <s v="8"/>
    <s v="June"/>
    <s v="Wednesday"/>
    <s v="8"/>
    <s v="6"/>
    <s v="3"/>
  </r>
  <r>
    <s v="138256"/>
    <s v="6/21/2023"/>
    <d v="1899-12-30T09:11:47"/>
    <x v="1"/>
    <s v="Lower Manhattan"/>
    <s v="4"/>
    <s v="2"/>
    <s v="55"/>
    <s v="Tea"/>
    <s v="Brewed Chai tea"/>
    <s v="Morning Sunrise Chai"/>
    <s v="Large"/>
    <s v="8"/>
    <s v="June"/>
    <s v="Wednesday"/>
    <s v="9"/>
    <s v="6"/>
    <s v="3"/>
  </r>
  <r>
    <s v="138257"/>
    <s v="6/21/2023"/>
    <d v="1899-12-30T09:13:27"/>
    <x v="1"/>
    <s v="Lower Manhattan"/>
    <s v="4"/>
    <s v="2"/>
    <s v="55"/>
    <s v="Tea"/>
    <s v="Brewed Chai tea"/>
    <s v="Morning Sunrise Chai"/>
    <s v="Large"/>
    <s v="8"/>
    <s v="June"/>
    <s v="Wednesday"/>
    <s v="9"/>
    <s v="6"/>
    <s v="3"/>
  </r>
  <r>
    <s v="139132"/>
    <s v="6/22/2023"/>
    <d v="1899-12-30T06:16:29"/>
    <x v="1"/>
    <s v="Lower Manhattan"/>
    <s v="4"/>
    <s v="2"/>
    <s v="55"/>
    <s v="Tea"/>
    <s v="Brewed Chai tea"/>
    <s v="Morning Sunrise Chai"/>
    <s v="Large"/>
    <s v="8"/>
    <s v="June"/>
    <s v="Thursday"/>
    <s v="6"/>
    <s v="6"/>
    <s v="4"/>
  </r>
  <r>
    <s v="139471"/>
    <s v="6/22/2023"/>
    <d v="1899-12-30T09:26:42"/>
    <x v="1"/>
    <s v="Lower Manhattan"/>
    <s v="4"/>
    <s v="2"/>
    <s v="55"/>
    <s v="Tea"/>
    <s v="Brewed Chai tea"/>
    <s v="Morning Sunrise Chai"/>
    <s v="Large"/>
    <s v="8"/>
    <s v="June"/>
    <s v="Thursday"/>
    <s v="9"/>
    <s v="6"/>
    <s v="4"/>
  </r>
  <r>
    <s v="141431"/>
    <s v="6/24/2023"/>
    <d v="1899-12-30T06:17:23"/>
    <x v="1"/>
    <s v="Lower Manhattan"/>
    <s v="4"/>
    <s v="2"/>
    <s v="55"/>
    <s v="Tea"/>
    <s v="Brewed Chai tea"/>
    <s v="Morning Sunrise Chai"/>
    <s v="Large"/>
    <s v="8"/>
    <s v="June"/>
    <s v="Saturday"/>
    <s v="6"/>
    <s v="6"/>
    <s v="6"/>
  </r>
  <r>
    <s v="141958"/>
    <s v="6/24/2023"/>
    <d v="1899-12-30T10:50:58"/>
    <x v="1"/>
    <s v="Lower Manhattan"/>
    <s v="4"/>
    <s v="2"/>
    <s v="55"/>
    <s v="Tea"/>
    <s v="Brewed Chai tea"/>
    <s v="Morning Sunrise Chai"/>
    <s v="Large"/>
    <s v="8"/>
    <s v="June"/>
    <s v="Saturday"/>
    <s v="10"/>
    <s v="6"/>
    <s v="6"/>
  </r>
  <r>
    <s v="142160"/>
    <s v="6/24/2023"/>
    <d v="1899-12-30T13:24:28"/>
    <x v="1"/>
    <s v="Lower Manhattan"/>
    <s v="4"/>
    <s v="2"/>
    <s v="55"/>
    <s v="Tea"/>
    <s v="Brewed Chai tea"/>
    <s v="Morning Sunrise Chai"/>
    <s v="Large"/>
    <s v="8"/>
    <s v="June"/>
    <s v="Saturday"/>
    <s v="13"/>
    <s v="6"/>
    <s v="6"/>
  </r>
  <r>
    <s v="142249"/>
    <s v="6/24/2023"/>
    <d v="1899-12-30T14:23:36"/>
    <x v="1"/>
    <s v="Lower Manhattan"/>
    <s v="4"/>
    <s v="2"/>
    <s v="55"/>
    <s v="Tea"/>
    <s v="Brewed Chai tea"/>
    <s v="Morning Sunrise Chai"/>
    <s v="Large"/>
    <s v="8"/>
    <s v="June"/>
    <s v="Saturday"/>
    <s v="14"/>
    <s v="6"/>
    <s v="6"/>
  </r>
  <r>
    <s v="142909"/>
    <s v="6/25/2023"/>
    <d v="1899-12-30T08:35:39"/>
    <x v="1"/>
    <s v="Lower Manhattan"/>
    <s v="4"/>
    <s v="2"/>
    <s v="55"/>
    <s v="Tea"/>
    <s v="Brewed Chai tea"/>
    <s v="Morning Sunrise Chai"/>
    <s v="Large"/>
    <s v="8"/>
    <s v="June"/>
    <s v="Sunday"/>
    <s v="8"/>
    <s v="6"/>
    <s v="0"/>
  </r>
  <r>
    <s v="143675"/>
    <s v="6/25/2023"/>
    <d v="1899-12-30T17:26:34"/>
    <x v="1"/>
    <s v="Lower Manhattan"/>
    <s v="4"/>
    <s v="2"/>
    <s v="55"/>
    <s v="Tea"/>
    <s v="Brewed Chai tea"/>
    <s v="Morning Sunrise Chai"/>
    <s v="Large"/>
    <s v="8"/>
    <s v="June"/>
    <s v="Sunday"/>
    <s v="17"/>
    <s v="6"/>
    <s v="0"/>
  </r>
  <r>
    <s v="144793"/>
    <s v="6/26/2023"/>
    <d v="1899-12-30T16:37:23"/>
    <x v="1"/>
    <s v="Lower Manhattan"/>
    <s v="4"/>
    <s v="2"/>
    <s v="55"/>
    <s v="Tea"/>
    <s v="Brewed Chai tea"/>
    <s v="Morning Sunrise Chai"/>
    <s v="Large"/>
    <s v="8"/>
    <s v="June"/>
    <s v="Monday"/>
    <s v="16"/>
    <s v="6"/>
    <s v="1"/>
  </r>
  <r>
    <s v="145176"/>
    <s v="6/27/2023"/>
    <d v="1899-12-30T08:27:56"/>
    <x v="1"/>
    <s v="Lower Manhattan"/>
    <s v="4"/>
    <s v="2"/>
    <s v="55"/>
    <s v="Tea"/>
    <s v="Brewed Chai tea"/>
    <s v="Morning Sunrise Chai"/>
    <s v="Large"/>
    <s v="8"/>
    <s v="June"/>
    <s v="Tuesday"/>
    <s v="8"/>
    <s v="6"/>
    <s v="2"/>
  </r>
  <r>
    <s v="145291"/>
    <s v="6/27/2023"/>
    <d v="1899-12-30T09:09:18"/>
    <x v="1"/>
    <s v="Lower Manhattan"/>
    <s v="4"/>
    <s v="2"/>
    <s v="55"/>
    <s v="Tea"/>
    <s v="Brewed Chai tea"/>
    <s v="Morning Sunrise Chai"/>
    <s v="Large"/>
    <s v="8"/>
    <s v="June"/>
    <s v="Tuesday"/>
    <s v="9"/>
    <s v="6"/>
    <s v="2"/>
  </r>
  <r>
    <s v="146524"/>
    <s v="6/28/2023"/>
    <d v="1899-12-30T10:10:07"/>
    <x v="1"/>
    <s v="Lower Manhattan"/>
    <s v="4"/>
    <s v="2"/>
    <s v="55"/>
    <s v="Tea"/>
    <s v="Brewed Chai tea"/>
    <s v="Morning Sunrise Chai"/>
    <s v="Large"/>
    <s v="8"/>
    <s v="June"/>
    <s v="Wednesday"/>
    <s v="10"/>
    <s v="6"/>
    <s v="3"/>
  </r>
  <r>
    <s v="146684"/>
    <s v="6/28/2023"/>
    <d v="1899-12-30T11:50:34"/>
    <x v="1"/>
    <s v="Lower Manhattan"/>
    <s v="4"/>
    <s v="2"/>
    <s v="55"/>
    <s v="Tea"/>
    <s v="Brewed Chai tea"/>
    <s v="Morning Sunrise Chai"/>
    <s v="Large"/>
    <s v="8"/>
    <s v="June"/>
    <s v="Wednesday"/>
    <s v="11"/>
    <s v="6"/>
    <s v="3"/>
  </r>
  <r>
    <s v="146751"/>
    <s v="6/28/2023"/>
    <d v="1899-12-30T12:40:28"/>
    <x v="1"/>
    <s v="Lower Manhattan"/>
    <s v="4"/>
    <s v="2"/>
    <s v="55"/>
    <s v="Tea"/>
    <s v="Brewed Chai tea"/>
    <s v="Morning Sunrise Chai"/>
    <s v="Large"/>
    <s v="8"/>
    <s v="June"/>
    <s v="Wednesday"/>
    <s v="12"/>
    <s v="6"/>
    <s v="3"/>
  </r>
  <r>
    <s v="147880"/>
    <s v="6/29/2023"/>
    <d v="1899-12-30T13:54:11"/>
    <x v="1"/>
    <s v="Lower Manhattan"/>
    <s v="4"/>
    <s v="2"/>
    <s v="55"/>
    <s v="Tea"/>
    <s v="Brewed Chai tea"/>
    <s v="Morning Sunrise Chai"/>
    <s v="Large"/>
    <s v="8"/>
    <s v="June"/>
    <s v="Thursday"/>
    <s v="13"/>
    <s v="6"/>
    <s v="4"/>
  </r>
  <r>
    <s v="148074"/>
    <s v="6/29/2023"/>
    <d v="1899-12-30T16:20:09"/>
    <x v="1"/>
    <s v="Lower Manhattan"/>
    <s v="4"/>
    <s v="2"/>
    <s v="55"/>
    <s v="Tea"/>
    <s v="Brewed Chai tea"/>
    <s v="Morning Sunrise Chai"/>
    <s v="Large"/>
    <s v="8"/>
    <s v="June"/>
    <s v="Thursday"/>
    <s v="16"/>
    <s v="6"/>
    <s v="4"/>
  </r>
  <r>
    <s v="148167"/>
    <s v="6/29/2023"/>
    <d v="1899-12-30T17:13:27"/>
    <x v="1"/>
    <s v="Lower Manhattan"/>
    <s v="4"/>
    <s v="2"/>
    <s v="55"/>
    <s v="Tea"/>
    <s v="Brewed Chai tea"/>
    <s v="Morning Sunrise Chai"/>
    <s v="Large"/>
    <s v="8"/>
    <s v="June"/>
    <s v="Thursday"/>
    <s v="17"/>
    <s v="6"/>
    <s v="4"/>
  </r>
  <r>
    <s v="148698"/>
    <s v="6/30/2023"/>
    <d v="1899-12-30T09:09:18"/>
    <x v="1"/>
    <s v="Lower Manhattan"/>
    <s v="4"/>
    <s v="2"/>
    <s v="55"/>
    <s v="Tea"/>
    <s v="Brewed Chai tea"/>
    <s v="Morning Sunrise Chai"/>
    <s v="Large"/>
    <s v="8"/>
    <s v="June"/>
    <s v="Friday"/>
    <s v="9"/>
    <s v="6"/>
    <s v="5"/>
  </r>
  <r>
    <s v="148984"/>
    <s v="6/30/2023"/>
    <d v="1899-12-30T10:44:33"/>
    <x v="1"/>
    <s v="Lower Manhattan"/>
    <s v="4"/>
    <s v="2"/>
    <s v="55"/>
    <s v="Tea"/>
    <s v="Brewed Chai tea"/>
    <s v="Morning Sunrise Chai"/>
    <s v="Large"/>
    <s v="8"/>
    <s v="June"/>
    <s v="Friday"/>
    <s v="10"/>
    <s v="6"/>
    <s v="5"/>
  </r>
  <r>
    <s v="148993"/>
    <s v="6/30/2023"/>
    <d v="1899-12-30T10:48:58"/>
    <x v="1"/>
    <s v="Lower Manhattan"/>
    <s v="4"/>
    <s v="2"/>
    <s v="55"/>
    <s v="Tea"/>
    <s v="Brewed Chai tea"/>
    <s v="Morning Sunrise Chai"/>
    <s v="Large"/>
    <s v="8"/>
    <s v="June"/>
    <s v="Friday"/>
    <s v="10"/>
    <s v="6"/>
    <s v="5"/>
  </r>
  <r>
    <s v="149242"/>
    <s v="6/30/2023"/>
    <d v="1899-12-30T15:31:57"/>
    <x v="1"/>
    <s v="Lower Manhattan"/>
    <s v="4"/>
    <s v="2"/>
    <s v="55"/>
    <s v="Tea"/>
    <s v="Brewed Chai tea"/>
    <s v="Morning Sunrise Chai"/>
    <s v="Large"/>
    <s v="8"/>
    <s v="June"/>
    <s v="Friday"/>
    <s v="15"/>
    <s v="6"/>
    <s v="5"/>
  </r>
  <r>
    <s v="80504"/>
    <s v="5/1/2023"/>
    <d v="1899-12-30T09:03:14"/>
    <x v="1"/>
    <s v="Lower Manhattan"/>
    <s v="4"/>
    <s v="2"/>
    <s v="55"/>
    <s v="Tea"/>
    <s v="Brewed Chai tea"/>
    <s v="Morning Sunrise Chai"/>
    <s v="Large"/>
    <s v="8"/>
    <s v="May"/>
    <s v="Monday"/>
    <s v="9"/>
    <s v="5"/>
    <s v="1"/>
  </r>
  <r>
    <s v="81044"/>
    <s v="5/1/2023"/>
    <d v="1899-12-30T15:26:35"/>
    <x v="1"/>
    <s v="Lower Manhattan"/>
    <s v="4"/>
    <s v="2"/>
    <s v="55"/>
    <s v="Tea"/>
    <s v="Brewed Chai tea"/>
    <s v="Morning Sunrise Chai"/>
    <s v="Large"/>
    <s v="8"/>
    <s v="May"/>
    <s v="Monday"/>
    <s v="15"/>
    <s v="5"/>
    <s v="1"/>
  </r>
  <r>
    <s v="81490"/>
    <s v="5/2/2023"/>
    <d v="1899-12-30T08:09:23"/>
    <x v="1"/>
    <s v="Lower Manhattan"/>
    <s v="4"/>
    <s v="2"/>
    <s v="55"/>
    <s v="Tea"/>
    <s v="Brewed Chai tea"/>
    <s v="Morning Sunrise Chai"/>
    <s v="Large"/>
    <s v="8"/>
    <s v="May"/>
    <s v="Tuesday"/>
    <s v="8"/>
    <s v="5"/>
    <s v="2"/>
  </r>
  <r>
    <s v="81540"/>
    <s v="5/2/2023"/>
    <d v="1899-12-30T08:54:55"/>
    <x v="1"/>
    <s v="Lower Manhattan"/>
    <s v="4"/>
    <s v="2"/>
    <s v="55"/>
    <s v="Tea"/>
    <s v="Brewed Chai tea"/>
    <s v="Morning Sunrise Chai"/>
    <s v="Large"/>
    <s v="8"/>
    <s v="May"/>
    <s v="Tuesday"/>
    <s v="8"/>
    <s v="5"/>
    <s v="2"/>
  </r>
  <r>
    <s v="81560"/>
    <s v="5/2/2023"/>
    <d v="1899-12-30T09:17:03"/>
    <x v="1"/>
    <s v="Lower Manhattan"/>
    <s v="4"/>
    <s v="2"/>
    <s v="55"/>
    <s v="Tea"/>
    <s v="Brewed Chai tea"/>
    <s v="Morning Sunrise Chai"/>
    <s v="Large"/>
    <s v="8"/>
    <s v="May"/>
    <s v="Tuesday"/>
    <s v="9"/>
    <s v="5"/>
    <s v="2"/>
  </r>
  <r>
    <s v="81728"/>
    <s v="5/2/2023"/>
    <d v="1899-12-30T12:01:04"/>
    <x v="1"/>
    <s v="Lower Manhattan"/>
    <s v="4"/>
    <s v="2"/>
    <s v="55"/>
    <s v="Tea"/>
    <s v="Brewed Chai tea"/>
    <s v="Morning Sunrise Chai"/>
    <s v="Large"/>
    <s v="8"/>
    <s v="May"/>
    <s v="Tuesday"/>
    <s v="12"/>
    <s v="5"/>
    <s v="2"/>
  </r>
  <r>
    <s v="81983"/>
    <s v="5/2/2023"/>
    <d v="1899-12-30T14:31:14"/>
    <x v="1"/>
    <s v="Lower Manhattan"/>
    <s v="4"/>
    <s v="2"/>
    <s v="55"/>
    <s v="Tea"/>
    <s v="Brewed Chai tea"/>
    <s v="Morning Sunrise Chai"/>
    <s v="Large"/>
    <s v="8"/>
    <s v="May"/>
    <s v="Tuesday"/>
    <s v="14"/>
    <s v="5"/>
    <s v="2"/>
  </r>
  <r>
    <s v="82725"/>
    <s v="5/3/2023"/>
    <d v="1899-12-30T11:14:33"/>
    <x v="1"/>
    <s v="Lower Manhattan"/>
    <s v="4"/>
    <s v="2"/>
    <s v="55"/>
    <s v="Tea"/>
    <s v="Brewed Chai tea"/>
    <s v="Morning Sunrise Chai"/>
    <s v="Large"/>
    <s v="8"/>
    <s v="May"/>
    <s v="Wednesday"/>
    <s v="11"/>
    <s v="5"/>
    <s v="3"/>
  </r>
  <r>
    <s v="82976"/>
    <s v="5/3/2023"/>
    <d v="1899-12-30T13:45:07"/>
    <x v="1"/>
    <s v="Lower Manhattan"/>
    <s v="4"/>
    <s v="2"/>
    <s v="55"/>
    <s v="Tea"/>
    <s v="Brewed Chai tea"/>
    <s v="Morning Sunrise Chai"/>
    <s v="Large"/>
    <s v="8"/>
    <s v="May"/>
    <s v="Wednesday"/>
    <s v="13"/>
    <s v="5"/>
    <s v="3"/>
  </r>
  <r>
    <s v="83199"/>
    <s v="5/3/2023"/>
    <d v="1899-12-30T15:48:46"/>
    <x v="1"/>
    <s v="Lower Manhattan"/>
    <s v="4"/>
    <s v="2"/>
    <s v="55"/>
    <s v="Tea"/>
    <s v="Brewed Chai tea"/>
    <s v="Morning Sunrise Chai"/>
    <s v="Large"/>
    <s v="8"/>
    <s v="May"/>
    <s v="Wednesday"/>
    <s v="15"/>
    <s v="5"/>
    <s v="3"/>
  </r>
  <r>
    <s v="83636"/>
    <s v="5/4/2023"/>
    <d v="1899-12-30T08:49:29"/>
    <x v="1"/>
    <s v="Lower Manhattan"/>
    <s v="4"/>
    <s v="2"/>
    <s v="55"/>
    <s v="Tea"/>
    <s v="Brewed Chai tea"/>
    <s v="Morning Sunrise Chai"/>
    <s v="Large"/>
    <s v="8"/>
    <s v="May"/>
    <s v="Thursday"/>
    <s v="8"/>
    <s v="5"/>
    <s v="4"/>
  </r>
  <r>
    <s v="83674"/>
    <s v="5/4/2023"/>
    <d v="1899-12-30T09:30:20"/>
    <x v="1"/>
    <s v="Lower Manhattan"/>
    <s v="4"/>
    <s v="2"/>
    <s v="55"/>
    <s v="Tea"/>
    <s v="Brewed Chai tea"/>
    <s v="Morning Sunrise Chai"/>
    <s v="Large"/>
    <s v="8"/>
    <s v="May"/>
    <s v="Thursday"/>
    <s v="9"/>
    <s v="5"/>
    <s v="4"/>
  </r>
  <r>
    <s v="84093"/>
    <s v="5/4/2023"/>
    <d v="1899-12-30T14:24:30"/>
    <x v="1"/>
    <s v="Lower Manhattan"/>
    <s v="4"/>
    <s v="2"/>
    <s v="55"/>
    <s v="Tea"/>
    <s v="Brewed Chai tea"/>
    <s v="Morning Sunrise Chai"/>
    <s v="Large"/>
    <s v="8"/>
    <s v="May"/>
    <s v="Thursday"/>
    <s v="14"/>
    <s v="5"/>
    <s v="4"/>
  </r>
  <r>
    <s v="84238"/>
    <s v="5/4/2023"/>
    <d v="1899-12-30T15:46:20"/>
    <x v="1"/>
    <s v="Lower Manhattan"/>
    <s v="4"/>
    <s v="2"/>
    <s v="55"/>
    <s v="Tea"/>
    <s v="Brewed Chai tea"/>
    <s v="Morning Sunrise Chai"/>
    <s v="Large"/>
    <s v="8"/>
    <s v="May"/>
    <s v="Thursday"/>
    <s v="15"/>
    <s v="5"/>
    <s v="4"/>
  </r>
  <r>
    <s v="84495"/>
    <s v="5/4/2023"/>
    <d v="1899-12-30T18:24:50"/>
    <x v="1"/>
    <s v="Lower Manhattan"/>
    <s v="4"/>
    <s v="2"/>
    <s v="55"/>
    <s v="Tea"/>
    <s v="Brewed Chai tea"/>
    <s v="Morning Sunrise Chai"/>
    <s v="Large"/>
    <s v="8"/>
    <s v="May"/>
    <s v="Thursday"/>
    <s v="18"/>
    <s v="5"/>
    <s v="4"/>
  </r>
  <r>
    <s v="85023"/>
    <s v="5/5/2023"/>
    <d v="1899-12-30T12:53:51"/>
    <x v="1"/>
    <s v="Lower Manhattan"/>
    <s v="4"/>
    <s v="2"/>
    <s v="55"/>
    <s v="Tea"/>
    <s v="Brewed Chai tea"/>
    <s v="Morning Sunrise Chai"/>
    <s v="Large"/>
    <s v="8"/>
    <s v="May"/>
    <s v="Friday"/>
    <s v="12"/>
    <s v="5"/>
    <s v="5"/>
  </r>
  <r>
    <s v="85133"/>
    <s v="5/5/2023"/>
    <d v="1899-12-30T14:14:14"/>
    <x v="1"/>
    <s v="Lower Manhattan"/>
    <s v="4"/>
    <s v="2"/>
    <s v="55"/>
    <s v="Tea"/>
    <s v="Brewed Chai tea"/>
    <s v="Morning Sunrise Chai"/>
    <s v="Large"/>
    <s v="8"/>
    <s v="May"/>
    <s v="Friday"/>
    <s v="14"/>
    <s v="5"/>
    <s v="5"/>
  </r>
  <r>
    <s v="85233"/>
    <s v="5/5/2023"/>
    <d v="1899-12-30T15:06:53"/>
    <x v="1"/>
    <s v="Lower Manhattan"/>
    <s v="4"/>
    <s v="2"/>
    <s v="55"/>
    <s v="Tea"/>
    <s v="Brewed Chai tea"/>
    <s v="Morning Sunrise Chai"/>
    <s v="Large"/>
    <s v="8"/>
    <s v="May"/>
    <s v="Friday"/>
    <s v="15"/>
    <s v="5"/>
    <s v="5"/>
  </r>
  <r>
    <s v="85481"/>
    <s v="5/5/2023"/>
    <d v="1899-12-30T17:41:39"/>
    <x v="1"/>
    <s v="Lower Manhattan"/>
    <s v="4"/>
    <s v="2"/>
    <s v="55"/>
    <s v="Tea"/>
    <s v="Brewed Chai tea"/>
    <s v="Morning Sunrise Chai"/>
    <s v="Large"/>
    <s v="8"/>
    <s v="May"/>
    <s v="Friday"/>
    <s v="17"/>
    <s v="5"/>
    <s v="5"/>
  </r>
  <r>
    <s v="85698"/>
    <s v="5/6/2023"/>
    <d v="1899-12-30T07:46:32"/>
    <x v="1"/>
    <s v="Lower Manhattan"/>
    <s v="4"/>
    <s v="2"/>
    <s v="55"/>
    <s v="Tea"/>
    <s v="Brewed Chai tea"/>
    <s v="Morning Sunrise Chai"/>
    <s v="Large"/>
    <s v="8"/>
    <s v="May"/>
    <s v="Saturday"/>
    <s v="7"/>
    <s v="5"/>
    <s v="6"/>
  </r>
  <r>
    <s v="85837"/>
    <s v="5/6/2023"/>
    <d v="1899-12-30T10:40:42"/>
    <x v="1"/>
    <s v="Lower Manhattan"/>
    <s v="4"/>
    <s v="2"/>
    <s v="55"/>
    <s v="Tea"/>
    <s v="Brewed Chai tea"/>
    <s v="Morning Sunrise Chai"/>
    <s v="Large"/>
    <s v="8"/>
    <s v="May"/>
    <s v="Saturday"/>
    <s v="10"/>
    <s v="5"/>
    <s v="6"/>
  </r>
  <r>
    <s v="85965"/>
    <s v="5/6/2023"/>
    <d v="1899-12-30T12:31:53"/>
    <x v="1"/>
    <s v="Lower Manhattan"/>
    <s v="4"/>
    <s v="2"/>
    <s v="55"/>
    <s v="Tea"/>
    <s v="Brewed Chai tea"/>
    <s v="Morning Sunrise Chai"/>
    <s v="Large"/>
    <s v="8"/>
    <s v="May"/>
    <s v="Saturday"/>
    <s v="12"/>
    <s v="5"/>
    <s v="6"/>
  </r>
  <r>
    <s v="86150"/>
    <s v="5/6/2023"/>
    <d v="1899-12-30T14:41:18"/>
    <x v="1"/>
    <s v="Lower Manhattan"/>
    <s v="4"/>
    <s v="2"/>
    <s v="55"/>
    <s v="Tea"/>
    <s v="Brewed Chai tea"/>
    <s v="Morning Sunrise Chai"/>
    <s v="Large"/>
    <s v="8"/>
    <s v="May"/>
    <s v="Saturday"/>
    <s v="14"/>
    <s v="5"/>
    <s v="6"/>
  </r>
  <r>
    <s v="86848"/>
    <s v="5/7/2023"/>
    <d v="1899-12-30T08:18:00"/>
    <x v="1"/>
    <s v="Lower Manhattan"/>
    <s v="4"/>
    <s v="2"/>
    <s v="55"/>
    <s v="Tea"/>
    <s v="Brewed Chai tea"/>
    <s v="Morning Sunrise Chai"/>
    <s v="Large"/>
    <s v="8"/>
    <s v="May"/>
    <s v="Sunday"/>
    <s v="8"/>
    <s v="5"/>
    <s v="0"/>
  </r>
  <r>
    <s v="86865"/>
    <s v="5/7/2023"/>
    <d v="1899-12-30T08:25:03"/>
    <x v="1"/>
    <s v="Lower Manhattan"/>
    <s v="4"/>
    <s v="2"/>
    <s v="55"/>
    <s v="Tea"/>
    <s v="Brewed Chai tea"/>
    <s v="Morning Sunrise Chai"/>
    <s v="Large"/>
    <s v="8"/>
    <s v="May"/>
    <s v="Sunday"/>
    <s v="8"/>
    <s v="5"/>
    <s v="0"/>
  </r>
  <r>
    <s v="87211"/>
    <s v="5/7/2023"/>
    <d v="1899-12-30T10:42:28"/>
    <x v="1"/>
    <s v="Lower Manhattan"/>
    <s v="4"/>
    <s v="2"/>
    <s v="55"/>
    <s v="Tea"/>
    <s v="Brewed Chai tea"/>
    <s v="Morning Sunrise Chai"/>
    <s v="Large"/>
    <s v="8"/>
    <s v="May"/>
    <s v="Sunday"/>
    <s v="10"/>
    <s v="5"/>
    <s v="0"/>
  </r>
  <r>
    <s v="87294"/>
    <s v="5/7/2023"/>
    <d v="1899-12-30T11:20:50"/>
    <x v="1"/>
    <s v="Lower Manhattan"/>
    <s v="4"/>
    <s v="2"/>
    <s v="55"/>
    <s v="Tea"/>
    <s v="Brewed Chai tea"/>
    <s v="Morning Sunrise Chai"/>
    <s v="Large"/>
    <s v="8"/>
    <s v="May"/>
    <s v="Sunday"/>
    <s v="11"/>
    <s v="5"/>
    <s v="0"/>
  </r>
  <r>
    <s v="87831"/>
    <s v="5/8/2023"/>
    <d v="1899-12-30T07:54:38"/>
    <x v="1"/>
    <s v="Lower Manhattan"/>
    <s v="4"/>
    <s v="2"/>
    <s v="55"/>
    <s v="Tea"/>
    <s v="Brewed Chai tea"/>
    <s v="Morning Sunrise Chai"/>
    <s v="Large"/>
    <s v="8"/>
    <s v="May"/>
    <s v="Monday"/>
    <s v="7"/>
    <s v="5"/>
    <s v="1"/>
  </r>
  <r>
    <s v="87976"/>
    <s v="5/8/2023"/>
    <d v="1899-12-30T08:50:00"/>
    <x v="1"/>
    <s v="Lower Manhattan"/>
    <s v="4"/>
    <s v="2"/>
    <s v="55"/>
    <s v="Tea"/>
    <s v="Brewed Chai tea"/>
    <s v="Morning Sunrise Chai"/>
    <s v="Large"/>
    <s v="8"/>
    <s v="May"/>
    <s v="Monday"/>
    <s v="8"/>
    <s v="5"/>
    <s v="1"/>
  </r>
  <r>
    <s v="88132"/>
    <s v="5/8/2023"/>
    <d v="1899-12-30T09:56:09"/>
    <x v="1"/>
    <s v="Lower Manhattan"/>
    <s v="4"/>
    <s v="2"/>
    <s v="55"/>
    <s v="Tea"/>
    <s v="Brewed Chai tea"/>
    <s v="Morning Sunrise Chai"/>
    <s v="Large"/>
    <s v="8"/>
    <s v="May"/>
    <s v="Monday"/>
    <s v="9"/>
    <s v="5"/>
    <s v="1"/>
  </r>
  <r>
    <s v="88357"/>
    <s v="5/8/2023"/>
    <d v="1899-12-30T11:31:02"/>
    <x v="1"/>
    <s v="Lower Manhattan"/>
    <s v="4"/>
    <s v="2"/>
    <s v="55"/>
    <s v="Tea"/>
    <s v="Brewed Chai tea"/>
    <s v="Morning Sunrise Chai"/>
    <s v="Large"/>
    <s v="8"/>
    <s v="May"/>
    <s v="Monday"/>
    <s v="11"/>
    <s v="5"/>
    <s v="1"/>
  </r>
  <r>
    <s v="89995"/>
    <s v="5/10/2023"/>
    <d v="1899-12-30T06:00:52"/>
    <x v="1"/>
    <s v="Lower Manhattan"/>
    <s v="4"/>
    <s v="2"/>
    <s v="55"/>
    <s v="Tea"/>
    <s v="Brewed Chai tea"/>
    <s v="Morning Sunrise Chai"/>
    <s v="Large"/>
    <s v="8"/>
    <s v="May"/>
    <s v="Wednesday"/>
    <s v="6"/>
    <s v="5"/>
    <s v="3"/>
  </r>
  <r>
    <s v="90050"/>
    <s v="5/10/2023"/>
    <d v="1899-12-30T06:45:12"/>
    <x v="1"/>
    <s v="Lower Manhattan"/>
    <s v="4"/>
    <s v="2"/>
    <s v="55"/>
    <s v="Tea"/>
    <s v="Brewed Chai tea"/>
    <s v="Morning Sunrise Chai"/>
    <s v="Large"/>
    <s v="8"/>
    <s v="May"/>
    <s v="Wednesday"/>
    <s v="6"/>
    <s v="5"/>
    <s v="3"/>
  </r>
  <r>
    <s v="91205"/>
    <s v="5/11/2023"/>
    <d v="1899-12-30T06:40:05"/>
    <x v="1"/>
    <s v="Lower Manhattan"/>
    <s v="4"/>
    <s v="2"/>
    <s v="55"/>
    <s v="Tea"/>
    <s v="Brewed Chai tea"/>
    <s v="Morning Sunrise Chai"/>
    <s v="Large"/>
    <s v="8"/>
    <s v="May"/>
    <s v="Thursday"/>
    <s v="6"/>
    <s v="5"/>
    <s v="4"/>
  </r>
  <r>
    <s v="91311"/>
    <s v="5/11/2023"/>
    <d v="1899-12-30T07:31:46"/>
    <x v="1"/>
    <s v="Lower Manhattan"/>
    <s v="4"/>
    <s v="2"/>
    <s v="55"/>
    <s v="Tea"/>
    <s v="Brewed Chai tea"/>
    <s v="Morning Sunrise Chai"/>
    <s v="Large"/>
    <s v="8"/>
    <s v="May"/>
    <s v="Thursday"/>
    <s v="7"/>
    <s v="5"/>
    <s v="4"/>
  </r>
  <r>
    <s v="91829"/>
    <s v="5/11/2023"/>
    <d v="1899-12-30T11:29:39"/>
    <x v="1"/>
    <s v="Lower Manhattan"/>
    <s v="4"/>
    <s v="2"/>
    <s v="55"/>
    <s v="Tea"/>
    <s v="Brewed Chai tea"/>
    <s v="Morning Sunrise Chai"/>
    <s v="Large"/>
    <s v="8"/>
    <s v="May"/>
    <s v="Thursday"/>
    <s v="11"/>
    <s v="5"/>
    <s v="4"/>
  </r>
  <r>
    <s v="92290"/>
    <s v="5/12/2023"/>
    <d v="1899-12-30T06:54:41"/>
    <x v="1"/>
    <s v="Lower Manhattan"/>
    <s v="4"/>
    <s v="2"/>
    <s v="55"/>
    <s v="Tea"/>
    <s v="Brewed Chai tea"/>
    <s v="Morning Sunrise Chai"/>
    <s v="Large"/>
    <s v="8"/>
    <s v="May"/>
    <s v="Friday"/>
    <s v="6"/>
    <s v="5"/>
    <s v="5"/>
  </r>
  <r>
    <s v="92302"/>
    <s v="5/12/2023"/>
    <d v="1899-12-30T06:58:37"/>
    <x v="1"/>
    <s v="Lower Manhattan"/>
    <s v="4"/>
    <s v="2"/>
    <s v="55"/>
    <s v="Tea"/>
    <s v="Brewed Chai tea"/>
    <s v="Morning Sunrise Chai"/>
    <s v="Large"/>
    <s v="8"/>
    <s v="May"/>
    <s v="Friday"/>
    <s v="6"/>
    <s v="5"/>
    <s v="5"/>
  </r>
  <r>
    <s v="93058"/>
    <s v="5/12/2023"/>
    <d v="1899-12-30T15:31:57"/>
    <x v="1"/>
    <s v="Lower Manhattan"/>
    <s v="4"/>
    <s v="2"/>
    <s v="55"/>
    <s v="Tea"/>
    <s v="Brewed Chai tea"/>
    <s v="Morning Sunrise Chai"/>
    <s v="Large"/>
    <s v="8"/>
    <s v="May"/>
    <s v="Friday"/>
    <s v="15"/>
    <s v="5"/>
    <s v="5"/>
  </r>
  <r>
    <s v="93965"/>
    <s v="5/13/2023"/>
    <d v="1899-12-30T11:16:26"/>
    <x v="1"/>
    <s v="Lower Manhattan"/>
    <s v="4"/>
    <s v="2"/>
    <s v="55"/>
    <s v="Tea"/>
    <s v="Brewed Chai tea"/>
    <s v="Morning Sunrise Chai"/>
    <s v="Large"/>
    <s v="8"/>
    <s v="May"/>
    <s v="Saturday"/>
    <s v="11"/>
    <s v="5"/>
    <s v="6"/>
  </r>
  <r>
    <s v="94092"/>
    <s v="5/13/2023"/>
    <d v="1899-12-30T13:33:27"/>
    <x v="1"/>
    <s v="Lower Manhattan"/>
    <s v="4"/>
    <s v="2"/>
    <s v="55"/>
    <s v="Tea"/>
    <s v="Brewed Chai tea"/>
    <s v="Morning Sunrise Chai"/>
    <s v="Large"/>
    <s v="8"/>
    <s v="May"/>
    <s v="Saturday"/>
    <s v="13"/>
    <s v="5"/>
    <s v="6"/>
  </r>
  <r>
    <s v="94138"/>
    <s v="5/13/2023"/>
    <d v="1899-12-30T14:39:00"/>
    <x v="1"/>
    <s v="Lower Manhattan"/>
    <s v="4"/>
    <s v="2"/>
    <s v="55"/>
    <s v="Tea"/>
    <s v="Brewed Chai tea"/>
    <s v="Morning Sunrise Chai"/>
    <s v="Large"/>
    <s v="8"/>
    <s v="May"/>
    <s v="Saturday"/>
    <s v="14"/>
    <s v="5"/>
    <s v="6"/>
  </r>
  <r>
    <s v="94843"/>
    <s v="5/14/2023"/>
    <d v="1899-12-30T09:42:12"/>
    <x v="1"/>
    <s v="Lower Manhattan"/>
    <s v="4"/>
    <s v="2"/>
    <s v="55"/>
    <s v="Tea"/>
    <s v="Brewed Chai tea"/>
    <s v="Morning Sunrise Chai"/>
    <s v="Large"/>
    <s v="8"/>
    <s v="May"/>
    <s v="Sunday"/>
    <s v="9"/>
    <s v="5"/>
    <s v="0"/>
  </r>
  <r>
    <s v="95148"/>
    <s v="5/14/2023"/>
    <d v="1899-12-30T11:53:54"/>
    <x v="1"/>
    <s v="Lower Manhattan"/>
    <s v="4"/>
    <s v="2"/>
    <s v="55"/>
    <s v="Tea"/>
    <s v="Brewed Chai tea"/>
    <s v="Morning Sunrise Chai"/>
    <s v="Large"/>
    <s v="8"/>
    <s v="May"/>
    <s v="Sunday"/>
    <s v="11"/>
    <s v="5"/>
    <s v="0"/>
  </r>
  <r>
    <s v="95621"/>
    <s v="5/15/2023"/>
    <d v="1899-12-30T07:34:07"/>
    <x v="1"/>
    <s v="Lower Manhattan"/>
    <s v="4"/>
    <s v="2"/>
    <s v="55"/>
    <s v="Tea"/>
    <s v="Brewed Chai tea"/>
    <s v="Morning Sunrise Chai"/>
    <s v="Large"/>
    <s v="8"/>
    <s v="May"/>
    <s v="Monday"/>
    <s v="7"/>
    <s v="5"/>
    <s v="1"/>
  </r>
  <r>
    <s v="95631"/>
    <s v="5/15/2023"/>
    <d v="1899-12-30T07:35:00"/>
    <x v="1"/>
    <s v="Lower Manhattan"/>
    <s v="4"/>
    <s v="2"/>
    <s v="55"/>
    <s v="Tea"/>
    <s v="Brewed Chai tea"/>
    <s v="Morning Sunrise Chai"/>
    <s v="Large"/>
    <s v="8"/>
    <s v="May"/>
    <s v="Monday"/>
    <s v="7"/>
    <s v="5"/>
    <s v="1"/>
  </r>
  <r>
    <s v="96190"/>
    <s v="5/15/2023"/>
    <d v="1899-12-30T11:02:08"/>
    <x v="1"/>
    <s v="Lower Manhattan"/>
    <s v="4"/>
    <s v="2"/>
    <s v="55"/>
    <s v="Tea"/>
    <s v="Brewed Chai tea"/>
    <s v="Morning Sunrise Chai"/>
    <s v="Large"/>
    <s v="8"/>
    <s v="May"/>
    <s v="Monday"/>
    <s v="11"/>
    <s v="5"/>
    <s v="1"/>
  </r>
  <r>
    <s v="96826"/>
    <s v="5/16/2023"/>
    <d v="1899-12-30T07:46:19"/>
    <x v="1"/>
    <s v="Lower Manhattan"/>
    <s v="4"/>
    <s v="2"/>
    <s v="55"/>
    <s v="Tea"/>
    <s v="Brewed Chai tea"/>
    <s v="Morning Sunrise Chai"/>
    <s v="Large"/>
    <s v="8"/>
    <s v="May"/>
    <s v="Tuesday"/>
    <s v="7"/>
    <s v="5"/>
    <s v="2"/>
  </r>
  <r>
    <s v="96931"/>
    <s v="5/16/2023"/>
    <d v="1899-12-30T08:28:42"/>
    <x v="1"/>
    <s v="Lower Manhattan"/>
    <s v="4"/>
    <s v="2"/>
    <s v="55"/>
    <s v="Tea"/>
    <s v="Brewed Chai tea"/>
    <s v="Morning Sunrise Chai"/>
    <s v="Large"/>
    <s v="8"/>
    <s v="May"/>
    <s v="Tuesday"/>
    <s v="8"/>
    <s v="5"/>
    <s v="2"/>
  </r>
  <r>
    <s v="97264"/>
    <s v="5/16/2023"/>
    <d v="1899-12-30T10:28:35"/>
    <x v="1"/>
    <s v="Lower Manhattan"/>
    <s v="4"/>
    <s v="2"/>
    <s v="55"/>
    <s v="Tea"/>
    <s v="Brewed Chai tea"/>
    <s v="Morning Sunrise Chai"/>
    <s v="Large"/>
    <s v="8"/>
    <s v="May"/>
    <s v="Tuesday"/>
    <s v="10"/>
    <s v="5"/>
    <s v="2"/>
  </r>
  <r>
    <s v="97315"/>
    <s v="5/16/2023"/>
    <d v="1899-12-30T10:44:33"/>
    <x v="1"/>
    <s v="Lower Manhattan"/>
    <s v="4"/>
    <s v="2"/>
    <s v="55"/>
    <s v="Tea"/>
    <s v="Brewed Chai tea"/>
    <s v="Morning Sunrise Chai"/>
    <s v="Large"/>
    <s v="8"/>
    <s v="May"/>
    <s v="Tuesday"/>
    <s v="10"/>
    <s v="5"/>
    <s v="2"/>
  </r>
  <r>
    <s v="97798"/>
    <s v="5/16/2023"/>
    <d v="1899-12-30T18:26:58"/>
    <x v="1"/>
    <s v="Lower Manhattan"/>
    <s v="4"/>
    <s v="2"/>
    <s v="55"/>
    <s v="Tea"/>
    <s v="Brewed Chai tea"/>
    <s v="Morning Sunrise Chai"/>
    <s v="Large"/>
    <s v="8"/>
    <s v="May"/>
    <s v="Tuesday"/>
    <s v="18"/>
    <s v="5"/>
    <s v="2"/>
  </r>
  <r>
    <s v="98373"/>
    <s v="5/17/2023"/>
    <d v="1899-12-30T10:07:29"/>
    <x v="1"/>
    <s v="Lower Manhattan"/>
    <s v="4"/>
    <s v="2"/>
    <s v="55"/>
    <s v="Tea"/>
    <s v="Brewed Chai tea"/>
    <s v="Morning Sunrise Chai"/>
    <s v="Large"/>
    <s v="8"/>
    <s v="May"/>
    <s v="Wednesday"/>
    <s v="10"/>
    <s v="5"/>
    <s v="3"/>
  </r>
  <r>
    <s v="98512"/>
    <s v="5/17/2023"/>
    <d v="1899-12-30T11:08:25"/>
    <x v="1"/>
    <s v="Lower Manhattan"/>
    <s v="4"/>
    <s v="2"/>
    <s v="55"/>
    <s v="Tea"/>
    <s v="Brewed Chai tea"/>
    <s v="Morning Sunrise Chai"/>
    <s v="Large"/>
    <s v="8"/>
    <s v="May"/>
    <s v="Wednesday"/>
    <s v="11"/>
    <s v="5"/>
    <s v="3"/>
  </r>
  <r>
    <s v="98575"/>
    <s v="5/17/2023"/>
    <d v="1899-12-30T12:13:58"/>
    <x v="1"/>
    <s v="Lower Manhattan"/>
    <s v="4"/>
    <s v="2"/>
    <s v="55"/>
    <s v="Tea"/>
    <s v="Brewed Chai tea"/>
    <s v="Morning Sunrise Chai"/>
    <s v="Large"/>
    <s v="8"/>
    <s v="May"/>
    <s v="Wednesday"/>
    <s v="12"/>
    <s v="5"/>
    <s v="3"/>
  </r>
  <r>
    <s v="98949"/>
    <s v="5/18/2023"/>
    <d v="1899-12-30T07:03:48"/>
    <x v="1"/>
    <s v="Lower Manhattan"/>
    <s v="4"/>
    <s v="2"/>
    <s v="55"/>
    <s v="Tea"/>
    <s v="Brewed Chai tea"/>
    <s v="Morning Sunrise Chai"/>
    <s v="Large"/>
    <s v="8"/>
    <s v="May"/>
    <s v="Thursday"/>
    <s v="7"/>
    <s v="5"/>
    <s v="4"/>
  </r>
  <r>
    <s v="99103"/>
    <s v="5/18/2023"/>
    <d v="1899-12-30T08:02:09"/>
    <x v="1"/>
    <s v="Lower Manhattan"/>
    <s v="4"/>
    <s v="2"/>
    <s v="55"/>
    <s v="Tea"/>
    <s v="Brewed Chai tea"/>
    <s v="Morning Sunrise Chai"/>
    <s v="Large"/>
    <s v="8"/>
    <s v="May"/>
    <s v="Thursday"/>
    <s v="8"/>
    <s v="5"/>
    <s v="4"/>
  </r>
  <r>
    <s v="99484"/>
    <s v="5/18/2023"/>
    <d v="1899-12-30T10:27:24"/>
    <x v="1"/>
    <s v="Lower Manhattan"/>
    <s v="4"/>
    <s v="2"/>
    <s v="55"/>
    <s v="Tea"/>
    <s v="Brewed Chai tea"/>
    <s v="Morning Sunrise Chai"/>
    <s v="Large"/>
    <s v="8"/>
    <s v="May"/>
    <s v="Thursday"/>
    <s v="10"/>
    <s v="5"/>
    <s v="4"/>
  </r>
  <r>
    <s v="99650"/>
    <s v="5/18/2023"/>
    <d v="1899-12-30T11:59:18"/>
    <x v="1"/>
    <s v="Lower Manhattan"/>
    <s v="4"/>
    <s v="2"/>
    <s v="55"/>
    <s v="Tea"/>
    <s v="Brewed Chai tea"/>
    <s v="Morning Sunrise Chai"/>
    <s v="Large"/>
    <s v="8"/>
    <s v="May"/>
    <s v="Thursday"/>
    <s v="11"/>
    <s v="5"/>
    <s v="4"/>
  </r>
  <r>
    <s v="99830"/>
    <s v="5/18/2023"/>
    <d v="1899-12-30T15:17:53"/>
    <x v="1"/>
    <s v="Lower Manhattan"/>
    <s v="4"/>
    <s v="2"/>
    <s v="55"/>
    <s v="Tea"/>
    <s v="Brewed Chai tea"/>
    <s v="Morning Sunrise Chai"/>
    <s v="Large"/>
    <s v="8"/>
    <s v="May"/>
    <s v="Thursday"/>
    <s v="15"/>
    <s v="5"/>
    <s v="4"/>
  </r>
  <r>
    <s v="100225"/>
    <s v="5/19/2023"/>
    <d v="1899-12-30T07:26:36"/>
    <x v="1"/>
    <s v="Lower Manhattan"/>
    <s v="4"/>
    <s v="2"/>
    <s v="55"/>
    <s v="Tea"/>
    <s v="Brewed Chai tea"/>
    <s v="Morning Sunrise Chai"/>
    <s v="Large"/>
    <s v="8"/>
    <s v="May"/>
    <s v="Friday"/>
    <s v="7"/>
    <s v="5"/>
    <s v="5"/>
  </r>
  <r>
    <s v="100582"/>
    <s v="5/19/2023"/>
    <d v="1899-12-30T09:32:15"/>
    <x v="1"/>
    <s v="Lower Manhattan"/>
    <s v="4"/>
    <s v="2"/>
    <s v="55"/>
    <s v="Tea"/>
    <s v="Brewed Chai tea"/>
    <s v="Morning Sunrise Chai"/>
    <s v="Large"/>
    <s v="8"/>
    <s v="May"/>
    <s v="Friday"/>
    <s v="9"/>
    <s v="5"/>
    <s v="5"/>
  </r>
  <r>
    <s v="100622"/>
    <s v="5/19/2023"/>
    <d v="1899-12-30T09:52:30"/>
    <x v="1"/>
    <s v="Lower Manhattan"/>
    <s v="4"/>
    <s v="2"/>
    <s v="55"/>
    <s v="Tea"/>
    <s v="Brewed Chai tea"/>
    <s v="Morning Sunrise Chai"/>
    <s v="Large"/>
    <s v="8"/>
    <s v="May"/>
    <s v="Friday"/>
    <s v="9"/>
    <s v="5"/>
    <s v="5"/>
  </r>
  <r>
    <s v="101465"/>
    <s v="5/20/2023"/>
    <d v="1899-12-30T08:24:03"/>
    <x v="1"/>
    <s v="Lower Manhattan"/>
    <s v="4"/>
    <s v="2"/>
    <s v="55"/>
    <s v="Tea"/>
    <s v="Brewed Chai tea"/>
    <s v="Morning Sunrise Chai"/>
    <s v="Large"/>
    <s v="8"/>
    <s v="May"/>
    <s v="Saturday"/>
    <s v="8"/>
    <s v="5"/>
    <s v="6"/>
  </r>
  <r>
    <s v="101792"/>
    <s v="5/20/2023"/>
    <d v="1899-12-30T09:54:17"/>
    <x v="1"/>
    <s v="Lower Manhattan"/>
    <s v="4"/>
    <s v="2"/>
    <s v="55"/>
    <s v="Tea"/>
    <s v="Brewed Chai tea"/>
    <s v="Morning Sunrise Chai"/>
    <s v="Large"/>
    <s v="8"/>
    <s v="May"/>
    <s v="Saturday"/>
    <s v="9"/>
    <s v="5"/>
    <s v="6"/>
  </r>
  <r>
    <s v="102719"/>
    <s v="5/21/2023"/>
    <d v="1899-12-30T09:11:47"/>
    <x v="1"/>
    <s v="Lower Manhattan"/>
    <s v="4"/>
    <s v="2"/>
    <s v="55"/>
    <s v="Tea"/>
    <s v="Brewed Chai tea"/>
    <s v="Morning Sunrise Chai"/>
    <s v="Large"/>
    <s v="8"/>
    <s v="May"/>
    <s v="Sunday"/>
    <s v="9"/>
    <s v="5"/>
    <s v="0"/>
  </r>
  <r>
    <s v="102726"/>
    <s v="5/21/2023"/>
    <d v="1899-12-30T09:13:27"/>
    <x v="1"/>
    <s v="Lower Manhattan"/>
    <s v="4"/>
    <s v="2"/>
    <s v="55"/>
    <s v="Tea"/>
    <s v="Brewed Chai tea"/>
    <s v="Morning Sunrise Chai"/>
    <s v="Large"/>
    <s v="8"/>
    <s v="May"/>
    <s v="Sunday"/>
    <s v="9"/>
    <s v="5"/>
    <s v="0"/>
  </r>
  <r>
    <s v="103518"/>
    <s v="5/22/2023"/>
    <d v="1899-12-30T06:16:29"/>
    <x v="1"/>
    <s v="Lower Manhattan"/>
    <s v="4"/>
    <s v="2"/>
    <s v="55"/>
    <s v="Tea"/>
    <s v="Brewed Chai tea"/>
    <s v="Morning Sunrise Chai"/>
    <s v="Large"/>
    <s v="8"/>
    <s v="May"/>
    <s v="Monday"/>
    <s v="6"/>
    <s v="5"/>
    <s v="1"/>
  </r>
  <r>
    <s v="104007"/>
    <s v="5/22/2023"/>
    <d v="1899-12-30T10:51:29"/>
    <x v="1"/>
    <s v="Lower Manhattan"/>
    <s v="4"/>
    <s v="2"/>
    <s v="55"/>
    <s v="Tea"/>
    <s v="Brewed Chai tea"/>
    <s v="Morning Sunrise Chai"/>
    <s v="Large"/>
    <s v="8"/>
    <s v="May"/>
    <s v="Monday"/>
    <s v="10"/>
    <s v="5"/>
    <s v="1"/>
  </r>
  <r>
    <s v="104237"/>
    <s v="5/22/2023"/>
    <d v="1899-12-30T13:51:17"/>
    <x v="1"/>
    <s v="Lower Manhattan"/>
    <s v="4"/>
    <s v="2"/>
    <s v="55"/>
    <s v="Tea"/>
    <s v="Brewed Chai tea"/>
    <s v="Morning Sunrise Chai"/>
    <s v="Large"/>
    <s v="8"/>
    <s v="May"/>
    <s v="Monday"/>
    <s v="13"/>
    <s v="5"/>
    <s v="1"/>
  </r>
  <r>
    <s v="104618"/>
    <s v="5/23/2023"/>
    <d v="1899-12-30T06:06:05"/>
    <x v="1"/>
    <s v="Lower Manhattan"/>
    <s v="4"/>
    <s v="2"/>
    <s v="55"/>
    <s v="Tea"/>
    <s v="Brewed Chai tea"/>
    <s v="Morning Sunrise Chai"/>
    <s v="Large"/>
    <s v="8"/>
    <s v="May"/>
    <s v="Tuesday"/>
    <s v="6"/>
    <s v="5"/>
    <s v="2"/>
  </r>
  <r>
    <s v="105057"/>
    <s v="5/23/2023"/>
    <d v="1899-12-30T10:02:54"/>
    <x v="1"/>
    <s v="Lower Manhattan"/>
    <s v="4"/>
    <s v="2"/>
    <s v="55"/>
    <s v="Tea"/>
    <s v="Brewed Chai tea"/>
    <s v="Morning Sunrise Chai"/>
    <s v="Large"/>
    <s v="8"/>
    <s v="May"/>
    <s v="Tuesday"/>
    <s v="10"/>
    <s v="5"/>
    <s v="2"/>
  </r>
  <r>
    <s v="106341"/>
    <s v="5/24/2023"/>
    <d v="1899-12-30T13:08:13"/>
    <x v="1"/>
    <s v="Lower Manhattan"/>
    <s v="4"/>
    <s v="2"/>
    <s v="55"/>
    <s v="Tea"/>
    <s v="Brewed Chai tea"/>
    <s v="Morning Sunrise Chai"/>
    <s v="Large"/>
    <s v="8"/>
    <s v="May"/>
    <s v="Wednesday"/>
    <s v="13"/>
    <s v="5"/>
    <s v="3"/>
  </r>
  <r>
    <s v="107022"/>
    <s v="5/25/2023"/>
    <d v="1899-12-30T08:35:39"/>
    <x v="1"/>
    <s v="Lower Manhattan"/>
    <s v="4"/>
    <s v="2"/>
    <s v="55"/>
    <s v="Tea"/>
    <s v="Brewed Chai tea"/>
    <s v="Morning Sunrise Chai"/>
    <s v="Large"/>
    <s v="8"/>
    <s v="May"/>
    <s v="Thursday"/>
    <s v="8"/>
    <s v="5"/>
    <s v="4"/>
  </r>
  <r>
    <s v="107722"/>
    <s v="5/25/2023"/>
    <d v="1899-12-30T17:26:34"/>
    <x v="1"/>
    <s v="Lower Manhattan"/>
    <s v="4"/>
    <s v="2"/>
    <s v="55"/>
    <s v="Tea"/>
    <s v="Brewed Chai tea"/>
    <s v="Morning Sunrise Chai"/>
    <s v="Large"/>
    <s v="8"/>
    <s v="May"/>
    <s v="Thursday"/>
    <s v="17"/>
    <s v="5"/>
    <s v="4"/>
  </r>
  <r>
    <s v="108344"/>
    <s v="5/26/2023"/>
    <d v="1899-12-30T10:44:03"/>
    <x v="1"/>
    <s v="Lower Manhattan"/>
    <s v="4"/>
    <s v="2"/>
    <s v="55"/>
    <s v="Tea"/>
    <s v="Brewed Chai tea"/>
    <s v="Morning Sunrise Chai"/>
    <s v="Large"/>
    <s v="8"/>
    <s v="May"/>
    <s v="Friday"/>
    <s v="10"/>
    <s v="5"/>
    <s v="5"/>
  </r>
  <r>
    <s v="109090"/>
    <s v="5/27/2023"/>
    <d v="1899-12-30T08:27:56"/>
    <x v="1"/>
    <s v="Lower Manhattan"/>
    <s v="4"/>
    <s v="2"/>
    <s v="55"/>
    <s v="Tea"/>
    <s v="Brewed Chai tea"/>
    <s v="Morning Sunrise Chai"/>
    <s v="Large"/>
    <s v="8"/>
    <s v="May"/>
    <s v="Saturday"/>
    <s v="8"/>
    <s v="5"/>
    <s v="6"/>
  </r>
  <r>
    <s v="109197"/>
    <s v="5/27/2023"/>
    <d v="1899-12-30T09:09:18"/>
    <x v="1"/>
    <s v="Lower Manhattan"/>
    <s v="4"/>
    <s v="2"/>
    <s v="55"/>
    <s v="Tea"/>
    <s v="Brewed Chai tea"/>
    <s v="Morning Sunrise Chai"/>
    <s v="Large"/>
    <s v="8"/>
    <s v="May"/>
    <s v="Saturday"/>
    <s v="9"/>
    <s v="5"/>
    <s v="6"/>
  </r>
  <r>
    <s v="109878"/>
    <s v="5/27/2023"/>
    <d v="1899-12-30T16:18:49"/>
    <x v="1"/>
    <s v="Lower Manhattan"/>
    <s v="4"/>
    <s v="2"/>
    <s v="55"/>
    <s v="Tea"/>
    <s v="Brewed Chai tea"/>
    <s v="Morning Sunrise Chai"/>
    <s v="Large"/>
    <s v="8"/>
    <s v="May"/>
    <s v="Saturday"/>
    <s v="16"/>
    <s v="5"/>
    <s v="6"/>
  </r>
  <r>
    <s v="110529"/>
    <s v="5/28/2023"/>
    <d v="1899-12-30T12:40:28"/>
    <x v="1"/>
    <s v="Lower Manhattan"/>
    <s v="4"/>
    <s v="2"/>
    <s v="55"/>
    <s v="Tea"/>
    <s v="Brewed Chai tea"/>
    <s v="Morning Sunrise Chai"/>
    <s v="Large"/>
    <s v="8"/>
    <s v="May"/>
    <s v="Sunday"/>
    <s v="12"/>
    <s v="5"/>
    <s v="0"/>
  </r>
  <r>
    <s v="111362"/>
    <s v="5/29/2023"/>
    <d v="1899-12-30T10:48:58"/>
    <x v="1"/>
    <s v="Lower Manhattan"/>
    <s v="4"/>
    <s v="2"/>
    <s v="55"/>
    <s v="Tea"/>
    <s v="Brewed Chai tea"/>
    <s v="Morning Sunrise Chai"/>
    <s v="Large"/>
    <s v="8"/>
    <s v="May"/>
    <s v="Monday"/>
    <s v="10"/>
    <s v="5"/>
    <s v="1"/>
  </r>
  <r>
    <s v="111386"/>
    <s v="5/29/2023"/>
    <d v="1899-12-30T11:01:01"/>
    <x v="1"/>
    <s v="Lower Manhattan"/>
    <s v="4"/>
    <s v="2"/>
    <s v="55"/>
    <s v="Tea"/>
    <s v="Brewed Chai tea"/>
    <s v="Morning Sunrise Chai"/>
    <s v="Large"/>
    <s v="8"/>
    <s v="May"/>
    <s v="Monday"/>
    <s v="11"/>
    <s v="5"/>
    <s v="1"/>
  </r>
  <r>
    <s v="111587"/>
    <s v="5/29/2023"/>
    <d v="1899-12-30T13:54:11"/>
    <x v="1"/>
    <s v="Lower Manhattan"/>
    <s v="4"/>
    <s v="2"/>
    <s v="55"/>
    <s v="Tea"/>
    <s v="Brewed Chai tea"/>
    <s v="Morning Sunrise Chai"/>
    <s v="Large"/>
    <s v="8"/>
    <s v="May"/>
    <s v="Monday"/>
    <s v="13"/>
    <s v="5"/>
    <s v="1"/>
  </r>
  <r>
    <s v="112285"/>
    <s v="5/30/2023"/>
    <d v="1899-12-30T08:50:00"/>
    <x v="1"/>
    <s v="Lower Manhattan"/>
    <s v="4"/>
    <s v="2"/>
    <s v="55"/>
    <s v="Tea"/>
    <s v="Brewed Chai tea"/>
    <s v="Morning Sunrise Chai"/>
    <s v="Large"/>
    <s v="8"/>
    <s v="May"/>
    <s v="Tuesday"/>
    <s v="8"/>
    <s v="5"/>
    <s v="2"/>
  </r>
  <r>
    <s v="113236"/>
    <s v="5/31/2023"/>
    <d v="1899-12-30T08:25:03"/>
    <x v="1"/>
    <s v="Lower Manhattan"/>
    <s v="4"/>
    <s v="2"/>
    <s v="55"/>
    <s v="Tea"/>
    <s v="Brewed Chai tea"/>
    <s v="Morning Sunrise Chai"/>
    <s v="Large"/>
    <s v="8"/>
    <s v="May"/>
    <s v="Wednesday"/>
    <s v="8"/>
    <s v="5"/>
    <s v="3"/>
  </r>
  <r>
    <s v="113674"/>
    <s v="5/31/2023"/>
    <d v="1899-12-30T11:53:54"/>
    <x v="1"/>
    <s v="Lower Manhattan"/>
    <s v="4"/>
    <s v="2"/>
    <s v="55"/>
    <s v="Tea"/>
    <s v="Brewed Chai tea"/>
    <s v="Morning Sunrise Chai"/>
    <s v="Large"/>
    <s v="8"/>
    <s v="May"/>
    <s v="Wednesday"/>
    <s v="11"/>
    <s v="5"/>
    <s v="3"/>
  </r>
  <r>
    <s v="81229"/>
    <s v="5/1/2023"/>
    <d v="1899-12-30T17:11:57"/>
    <x v="2"/>
    <s v="Hell's Kitchen"/>
    <s v="4"/>
    <s v="2"/>
    <s v="55"/>
    <s v="Tea"/>
    <s v="Brewed Chai tea"/>
    <s v="Morning Sunrise Chai"/>
    <s v="Large"/>
    <s v="8"/>
    <s v="May"/>
    <s v="Monday"/>
    <s v="17"/>
    <s v="5"/>
    <s v="1"/>
  </r>
  <r>
    <s v="81238"/>
    <s v="5/1/2023"/>
    <d v="1899-12-30T17:17:19"/>
    <x v="2"/>
    <s v="Hell's Kitchen"/>
    <s v="4"/>
    <s v="2"/>
    <s v="55"/>
    <s v="Tea"/>
    <s v="Brewed Chai tea"/>
    <s v="Morning Sunrise Chai"/>
    <s v="Large"/>
    <s v="8"/>
    <s v="May"/>
    <s v="Monday"/>
    <s v="17"/>
    <s v="5"/>
    <s v="1"/>
  </r>
  <r>
    <s v="81405"/>
    <s v="5/1/2023"/>
    <d v="1899-12-30T19:10:53"/>
    <x v="2"/>
    <s v="Hell's Kitchen"/>
    <s v="4"/>
    <s v="2"/>
    <s v="55"/>
    <s v="Tea"/>
    <s v="Brewed Chai tea"/>
    <s v="Morning Sunrise Chai"/>
    <s v="Large"/>
    <s v="8"/>
    <s v="May"/>
    <s v="Monday"/>
    <s v="19"/>
    <s v="5"/>
    <s v="1"/>
  </r>
  <r>
    <s v="81579"/>
    <s v="5/2/2023"/>
    <d v="1899-12-30T09:44:30"/>
    <x v="2"/>
    <s v="Hell's Kitchen"/>
    <s v="4"/>
    <s v="2"/>
    <s v="55"/>
    <s v="Tea"/>
    <s v="Brewed Chai tea"/>
    <s v="Morning Sunrise Chai"/>
    <s v="Large"/>
    <s v="8"/>
    <s v="May"/>
    <s v="Tuesday"/>
    <s v="9"/>
    <s v="5"/>
    <s v="2"/>
  </r>
  <r>
    <s v="81595"/>
    <s v="5/2/2023"/>
    <d v="1899-12-30T10:02:40"/>
    <x v="2"/>
    <s v="Hell's Kitchen"/>
    <s v="4"/>
    <s v="2"/>
    <s v="55"/>
    <s v="Tea"/>
    <s v="Brewed Chai tea"/>
    <s v="Morning Sunrise Chai"/>
    <s v="Large"/>
    <s v="8"/>
    <s v="May"/>
    <s v="Tuesday"/>
    <s v="10"/>
    <s v="5"/>
    <s v="2"/>
  </r>
  <r>
    <s v="81831"/>
    <s v="5/2/2023"/>
    <d v="1899-12-30T13:04:41"/>
    <x v="2"/>
    <s v="Hell's Kitchen"/>
    <s v="4"/>
    <s v="2"/>
    <s v="55"/>
    <s v="Tea"/>
    <s v="Brewed Chai tea"/>
    <s v="Morning Sunrise Chai"/>
    <s v="Large"/>
    <s v="8"/>
    <s v="May"/>
    <s v="Tuesday"/>
    <s v="13"/>
    <s v="5"/>
    <s v="2"/>
  </r>
  <r>
    <s v="82243"/>
    <s v="5/2/2023"/>
    <d v="1899-12-30T17:10:24"/>
    <x v="2"/>
    <s v="Hell's Kitchen"/>
    <s v="4"/>
    <s v="2"/>
    <s v="55"/>
    <s v="Tea"/>
    <s v="Brewed Chai tea"/>
    <s v="Morning Sunrise Chai"/>
    <s v="Large"/>
    <s v="8"/>
    <s v="May"/>
    <s v="Tuesday"/>
    <s v="17"/>
    <s v="5"/>
    <s v="2"/>
  </r>
  <r>
    <s v="82330"/>
    <s v="5/2/2023"/>
    <d v="1899-12-30T17:53:19"/>
    <x v="2"/>
    <s v="Hell's Kitchen"/>
    <s v="4"/>
    <s v="2"/>
    <s v="55"/>
    <s v="Tea"/>
    <s v="Brewed Chai tea"/>
    <s v="Morning Sunrise Chai"/>
    <s v="Large"/>
    <s v="8"/>
    <s v="May"/>
    <s v="Tuesday"/>
    <s v="17"/>
    <s v="5"/>
    <s v="2"/>
  </r>
  <r>
    <s v="82467"/>
    <s v="5/2/2023"/>
    <d v="1899-12-30T19:36:55"/>
    <x v="2"/>
    <s v="Hell's Kitchen"/>
    <s v="4"/>
    <s v="2"/>
    <s v="55"/>
    <s v="Tea"/>
    <s v="Brewed Chai tea"/>
    <s v="Morning Sunrise Chai"/>
    <s v="Large"/>
    <s v="8"/>
    <s v="May"/>
    <s v="Tuesday"/>
    <s v="19"/>
    <s v="5"/>
    <s v="2"/>
  </r>
  <r>
    <s v="83058"/>
    <s v="5/3/2023"/>
    <d v="1899-12-30T14:35:38"/>
    <x v="2"/>
    <s v="Hell's Kitchen"/>
    <s v="4"/>
    <s v="2"/>
    <s v="55"/>
    <s v="Tea"/>
    <s v="Brewed Chai tea"/>
    <s v="Morning Sunrise Chai"/>
    <s v="Large"/>
    <s v="8"/>
    <s v="May"/>
    <s v="Wednesday"/>
    <s v="14"/>
    <s v="5"/>
    <s v="3"/>
  </r>
  <r>
    <s v="83160"/>
    <s v="5/3/2023"/>
    <d v="1899-12-30T15:37:49"/>
    <x v="2"/>
    <s v="Hell's Kitchen"/>
    <s v="4"/>
    <s v="2"/>
    <s v="55"/>
    <s v="Tea"/>
    <s v="Brewed Chai tea"/>
    <s v="Morning Sunrise Chai"/>
    <s v="Large"/>
    <s v="8"/>
    <s v="May"/>
    <s v="Wednesday"/>
    <s v="15"/>
    <s v="5"/>
    <s v="3"/>
  </r>
  <r>
    <s v="83244"/>
    <s v="5/3/2023"/>
    <d v="1899-12-30T16:23:04"/>
    <x v="2"/>
    <s v="Hell's Kitchen"/>
    <s v="4"/>
    <s v="2"/>
    <s v="55"/>
    <s v="Tea"/>
    <s v="Brewed Chai tea"/>
    <s v="Morning Sunrise Chai"/>
    <s v="Large"/>
    <s v="8"/>
    <s v="May"/>
    <s v="Wednesday"/>
    <s v="16"/>
    <s v="5"/>
    <s v="3"/>
  </r>
  <r>
    <s v="83457"/>
    <s v="5/3/2023"/>
    <d v="1899-12-30T18:29:28"/>
    <x v="2"/>
    <s v="Hell's Kitchen"/>
    <s v="4"/>
    <s v="2"/>
    <s v="55"/>
    <s v="Tea"/>
    <s v="Brewed Chai tea"/>
    <s v="Morning Sunrise Chai"/>
    <s v="Large"/>
    <s v="8"/>
    <s v="May"/>
    <s v="Wednesday"/>
    <s v="18"/>
    <s v="5"/>
    <s v="3"/>
  </r>
  <r>
    <s v="83652"/>
    <s v="5/4/2023"/>
    <d v="1899-12-30T09:10:23"/>
    <x v="2"/>
    <s v="Hell's Kitchen"/>
    <s v="4"/>
    <s v="2"/>
    <s v="55"/>
    <s v="Tea"/>
    <s v="Brewed Chai tea"/>
    <s v="Morning Sunrise Chai"/>
    <s v="Large"/>
    <s v="8"/>
    <s v="May"/>
    <s v="Thursday"/>
    <s v="9"/>
    <s v="5"/>
    <s v="4"/>
  </r>
  <r>
    <s v="83713"/>
    <s v="5/4/2023"/>
    <d v="1899-12-30T10:13:21"/>
    <x v="2"/>
    <s v="Hell's Kitchen"/>
    <s v="4"/>
    <s v="2"/>
    <s v="55"/>
    <s v="Tea"/>
    <s v="Brewed Chai tea"/>
    <s v="Morning Sunrise Chai"/>
    <s v="Large"/>
    <s v="8"/>
    <s v="May"/>
    <s v="Thursday"/>
    <s v="10"/>
    <s v="5"/>
    <s v="4"/>
  </r>
  <r>
    <s v="84558"/>
    <s v="5/4/2023"/>
    <d v="1899-12-30T19:12:39"/>
    <x v="2"/>
    <s v="Hell's Kitchen"/>
    <s v="4"/>
    <s v="2"/>
    <s v="55"/>
    <s v="Tea"/>
    <s v="Brewed Chai tea"/>
    <s v="Morning Sunrise Chai"/>
    <s v="Large"/>
    <s v="8"/>
    <s v="May"/>
    <s v="Thursday"/>
    <s v="19"/>
    <s v="5"/>
    <s v="4"/>
  </r>
  <r>
    <s v="84587"/>
    <s v="5/4/2023"/>
    <d v="1899-12-30T19:40:35"/>
    <x v="2"/>
    <s v="Hell's Kitchen"/>
    <s v="4"/>
    <s v="2"/>
    <s v="55"/>
    <s v="Tea"/>
    <s v="Brewed Chai tea"/>
    <s v="Morning Sunrise Chai"/>
    <s v="Large"/>
    <s v="8"/>
    <s v="May"/>
    <s v="Thursday"/>
    <s v="19"/>
    <s v="5"/>
    <s v="4"/>
  </r>
  <r>
    <s v="84723"/>
    <s v="5/5/2023"/>
    <d v="1899-12-30T09:17:20"/>
    <x v="2"/>
    <s v="Hell's Kitchen"/>
    <s v="4"/>
    <s v="2"/>
    <s v="55"/>
    <s v="Tea"/>
    <s v="Brewed Chai tea"/>
    <s v="Morning Sunrise Chai"/>
    <s v="Large"/>
    <s v="8"/>
    <s v="May"/>
    <s v="Friday"/>
    <s v="9"/>
    <s v="5"/>
    <s v="5"/>
  </r>
  <r>
    <s v="84975"/>
    <s v="5/5/2023"/>
    <d v="1899-12-30T12:28:08"/>
    <x v="2"/>
    <s v="Hell's Kitchen"/>
    <s v="4"/>
    <s v="2"/>
    <s v="55"/>
    <s v="Tea"/>
    <s v="Brewed Chai tea"/>
    <s v="Morning Sunrise Chai"/>
    <s v="Large"/>
    <s v="8"/>
    <s v="May"/>
    <s v="Friday"/>
    <s v="12"/>
    <s v="5"/>
    <s v="5"/>
  </r>
  <r>
    <s v="85640"/>
    <s v="5/5/2023"/>
    <d v="1899-12-30T19:33:31"/>
    <x v="2"/>
    <s v="Hell's Kitchen"/>
    <s v="4"/>
    <s v="2"/>
    <s v="55"/>
    <s v="Tea"/>
    <s v="Brewed Chai tea"/>
    <s v="Morning Sunrise Chai"/>
    <s v="Large"/>
    <s v="8"/>
    <s v="May"/>
    <s v="Friday"/>
    <s v="19"/>
    <s v="5"/>
    <s v="5"/>
  </r>
  <r>
    <s v="85646"/>
    <s v="5/5/2023"/>
    <d v="1899-12-30T19:42:51"/>
    <x v="2"/>
    <s v="Hell's Kitchen"/>
    <s v="4"/>
    <s v="2"/>
    <s v="55"/>
    <s v="Tea"/>
    <s v="Brewed Chai tea"/>
    <s v="Morning Sunrise Chai"/>
    <s v="Large"/>
    <s v="8"/>
    <s v="May"/>
    <s v="Friday"/>
    <s v="19"/>
    <s v="5"/>
    <s v="5"/>
  </r>
  <r>
    <s v="85854"/>
    <s v="5/6/2023"/>
    <d v="1899-12-30T10:59:07"/>
    <x v="2"/>
    <s v="Hell's Kitchen"/>
    <s v="4"/>
    <s v="2"/>
    <s v="55"/>
    <s v="Tea"/>
    <s v="Brewed Chai tea"/>
    <s v="Morning Sunrise Chai"/>
    <s v="Large"/>
    <s v="8"/>
    <s v="May"/>
    <s v="Saturday"/>
    <s v="10"/>
    <s v="5"/>
    <s v="6"/>
  </r>
  <r>
    <s v="86863"/>
    <s v="5/7/2023"/>
    <d v="1899-12-30T08:24:24"/>
    <x v="2"/>
    <s v="Hell's Kitchen"/>
    <s v="4"/>
    <s v="2"/>
    <s v="55"/>
    <s v="Tea"/>
    <s v="Brewed Chai tea"/>
    <s v="Morning Sunrise Chai"/>
    <s v="Large"/>
    <s v="8"/>
    <s v="May"/>
    <s v="Sunday"/>
    <s v="8"/>
    <s v="5"/>
    <s v="0"/>
  </r>
  <r>
    <s v="87110"/>
    <s v="5/7/2023"/>
    <d v="1899-12-30T10:01:24"/>
    <x v="2"/>
    <s v="Hell's Kitchen"/>
    <s v="4"/>
    <s v="2"/>
    <s v="55"/>
    <s v="Tea"/>
    <s v="Brewed Chai tea"/>
    <s v="Morning Sunrise Chai"/>
    <s v="Large"/>
    <s v="8"/>
    <s v="May"/>
    <s v="Sunday"/>
    <s v="10"/>
    <s v="5"/>
    <s v="0"/>
  </r>
  <r>
    <s v="87563"/>
    <s v="5/7/2023"/>
    <d v="1899-12-30T17:13:28"/>
    <x v="2"/>
    <s v="Hell's Kitchen"/>
    <s v="4"/>
    <s v="2"/>
    <s v="55"/>
    <s v="Tea"/>
    <s v="Brewed Chai tea"/>
    <s v="Morning Sunrise Chai"/>
    <s v="Large"/>
    <s v="8"/>
    <s v="May"/>
    <s v="Sunday"/>
    <s v="17"/>
    <s v="5"/>
    <s v="0"/>
  </r>
  <r>
    <s v="88292"/>
    <s v="5/8/2023"/>
    <d v="1899-12-30T10:56:52"/>
    <x v="2"/>
    <s v="Hell's Kitchen"/>
    <s v="4"/>
    <s v="2"/>
    <s v="55"/>
    <s v="Tea"/>
    <s v="Brewed Chai tea"/>
    <s v="Morning Sunrise Chai"/>
    <s v="Large"/>
    <s v="8"/>
    <s v="May"/>
    <s v="Monday"/>
    <s v="10"/>
    <s v="5"/>
    <s v="1"/>
  </r>
  <r>
    <s v="88352"/>
    <s v="5/8/2023"/>
    <d v="1899-12-30T11:29:02"/>
    <x v="2"/>
    <s v="Hell's Kitchen"/>
    <s v="4"/>
    <s v="2"/>
    <s v="55"/>
    <s v="Tea"/>
    <s v="Brewed Chai tea"/>
    <s v="Morning Sunrise Chai"/>
    <s v="Large"/>
    <s v="8"/>
    <s v="May"/>
    <s v="Monday"/>
    <s v="11"/>
    <s v="5"/>
    <s v="1"/>
  </r>
  <r>
    <s v="88697"/>
    <s v="5/8/2023"/>
    <d v="1899-12-30T16:31:49"/>
    <x v="2"/>
    <s v="Hell's Kitchen"/>
    <s v="4"/>
    <s v="2"/>
    <s v="55"/>
    <s v="Tea"/>
    <s v="Brewed Chai tea"/>
    <s v="Morning Sunrise Chai"/>
    <s v="Large"/>
    <s v="8"/>
    <s v="May"/>
    <s v="Monday"/>
    <s v="16"/>
    <s v="5"/>
    <s v="1"/>
  </r>
  <r>
    <s v="88954"/>
    <s v="5/9/2023"/>
    <d v="1899-12-30T07:11:38"/>
    <x v="2"/>
    <s v="Hell's Kitchen"/>
    <s v="4"/>
    <s v="2"/>
    <s v="55"/>
    <s v="Tea"/>
    <s v="Brewed Chai tea"/>
    <s v="Morning Sunrise Chai"/>
    <s v="Large"/>
    <s v="8"/>
    <s v="May"/>
    <s v="Tuesday"/>
    <s v="7"/>
    <s v="5"/>
    <s v="2"/>
  </r>
  <r>
    <s v="89142"/>
    <s v="5/9/2023"/>
    <d v="1899-12-30T08:29:13"/>
    <x v="2"/>
    <s v="Hell's Kitchen"/>
    <s v="4"/>
    <s v="2"/>
    <s v="55"/>
    <s v="Tea"/>
    <s v="Brewed Chai tea"/>
    <s v="Morning Sunrise Chai"/>
    <s v="Large"/>
    <s v="8"/>
    <s v="May"/>
    <s v="Tuesday"/>
    <s v="8"/>
    <s v="5"/>
    <s v="2"/>
  </r>
  <r>
    <s v="89466"/>
    <s v="5/9/2023"/>
    <d v="1899-12-30T10:28:57"/>
    <x v="2"/>
    <s v="Hell's Kitchen"/>
    <s v="4"/>
    <s v="2"/>
    <s v="55"/>
    <s v="Tea"/>
    <s v="Brewed Chai tea"/>
    <s v="Morning Sunrise Chai"/>
    <s v="Large"/>
    <s v="8"/>
    <s v="May"/>
    <s v="Tuesday"/>
    <s v="10"/>
    <s v="5"/>
    <s v="2"/>
  </r>
  <r>
    <s v="90057"/>
    <s v="5/10/2023"/>
    <d v="1899-12-30T06:50:08"/>
    <x v="2"/>
    <s v="Hell's Kitchen"/>
    <s v="4"/>
    <s v="2"/>
    <s v="55"/>
    <s v="Tea"/>
    <s v="Brewed Chai tea"/>
    <s v="Morning Sunrise Chai"/>
    <s v="Large"/>
    <s v="8"/>
    <s v="May"/>
    <s v="Wednesday"/>
    <s v="6"/>
    <s v="5"/>
    <s v="3"/>
  </r>
  <r>
    <s v="90248"/>
    <s v="5/10/2023"/>
    <d v="1899-12-30T08:08:06"/>
    <x v="2"/>
    <s v="Hell's Kitchen"/>
    <s v="4"/>
    <s v="2"/>
    <s v="55"/>
    <s v="Tea"/>
    <s v="Brewed Chai tea"/>
    <s v="Morning Sunrise Chai"/>
    <s v="Large"/>
    <s v="8"/>
    <s v="May"/>
    <s v="Wednesday"/>
    <s v="8"/>
    <s v="5"/>
    <s v="3"/>
  </r>
  <r>
    <s v="90706"/>
    <s v="5/10/2023"/>
    <d v="1899-12-30T11:08:12"/>
    <x v="2"/>
    <s v="Hell's Kitchen"/>
    <s v="4"/>
    <s v="2"/>
    <s v="55"/>
    <s v="Tea"/>
    <s v="Brewed Chai tea"/>
    <s v="Morning Sunrise Chai"/>
    <s v="Large"/>
    <s v="8"/>
    <s v="May"/>
    <s v="Wednesday"/>
    <s v="11"/>
    <s v="5"/>
    <s v="3"/>
  </r>
  <r>
    <s v="90794"/>
    <s v="5/10/2023"/>
    <d v="1899-12-30T12:36:12"/>
    <x v="2"/>
    <s v="Hell's Kitchen"/>
    <s v="4"/>
    <s v="2"/>
    <s v="55"/>
    <s v="Tea"/>
    <s v="Brewed Chai tea"/>
    <s v="Morning Sunrise Chai"/>
    <s v="Large"/>
    <s v="8"/>
    <s v="May"/>
    <s v="Wednesday"/>
    <s v="12"/>
    <s v="5"/>
    <s v="3"/>
  </r>
  <r>
    <s v="91145"/>
    <s v="5/10/2023"/>
    <d v="1899-12-30T19:45:00"/>
    <x v="2"/>
    <s v="Hell's Kitchen"/>
    <s v="4"/>
    <s v="2"/>
    <s v="55"/>
    <s v="Tea"/>
    <s v="Brewed Chai tea"/>
    <s v="Morning Sunrise Chai"/>
    <s v="Large"/>
    <s v="8"/>
    <s v="May"/>
    <s v="Wednesday"/>
    <s v="19"/>
    <s v="5"/>
    <s v="3"/>
  </r>
  <r>
    <s v="91740"/>
    <s v="5/11/2023"/>
    <d v="1899-12-30T10:40:48"/>
    <x v="2"/>
    <s v="Hell's Kitchen"/>
    <s v="4"/>
    <s v="2"/>
    <s v="55"/>
    <s v="Tea"/>
    <s v="Brewed Chai tea"/>
    <s v="Morning Sunrise Chai"/>
    <s v="Large"/>
    <s v="8"/>
    <s v="May"/>
    <s v="Thursday"/>
    <s v="10"/>
    <s v="5"/>
    <s v="4"/>
  </r>
  <r>
    <s v="92197"/>
    <s v="5/11/2023"/>
    <d v="1899-12-30T19:00:09"/>
    <x v="2"/>
    <s v="Hell's Kitchen"/>
    <s v="4"/>
    <s v="2"/>
    <s v="55"/>
    <s v="Tea"/>
    <s v="Brewed Chai tea"/>
    <s v="Morning Sunrise Chai"/>
    <s v="Large"/>
    <s v="8"/>
    <s v="May"/>
    <s v="Thursday"/>
    <s v="19"/>
    <s v="5"/>
    <s v="4"/>
  </r>
  <r>
    <s v="93553"/>
    <s v="5/13/2023"/>
    <d v="1899-12-30T08:52:01"/>
    <x v="2"/>
    <s v="Hell's Kitchen"/>
    <s v="4"/>
    <s v="2"/>
    <s v="55"/>
    <s v="Tea"/>
    <s v="Brewed Chai tea"/>
    <s v="Morning Sunrise Chai"/>
    <s v="Large"/>
    <s v="8"/>
    <s v="May"/>
    <s v="Saturday"/>
    <s v="8"/>
    <s v="5"/>
    <s v="6"/>
  </r>
  <r>
    <s v="93639"/>
    <s v="5/13/2023"/>
    <d v="1899-12-30T09:18:33"/>
    <x v="2"/>
    <s v="Hell's Kitchen"/>
    <s v="4"/>
    <s v="2"/>
    <s v="55"/>
    <s v="Tea"/>
    <s v="Brewed Chai tea"/>
    <s v="Morning Sunrise Chai"/>
    <s v="Large"/>
    <s v="8"/>
    <s v="May"/>
    <s v="Saturday"/>
    <s v="9"/>
    <s v="5"/>
    <s v="6"/>
  </r>
  <r>
    <s v="93703"/>
    <s v="5/13/2023"/>
    <d v="1899-12-30T09:41:47"/>
    <x v="2"/>
    <s v="Hell's Kitchen"/>
    <s v="4"/>
    <s v="2"/>
    <s v="55"/>
    <s v="Tea"/>
    <s v="Brewed Chai tea"/>
    <s v="Morning Sunrise Chai"/>
    <s v="Large"/>
    <s v="8"/>
    <s v="May"/>
    <s v="Saturday"/>
    <s v="9"/>
    <s v="5"/>
    <s v="6"/>
  </r>
  <r>
    <s v="93734"/>
    <s v="5/13/2023"/>
    <d v="1899-12-30T09:53:40"/>
    <x v="2"/>
    <s v="Hell's Kitchen"/>
    <s v="4"/>
    <s v="2"/>
    <s v="55"/>
    <s v="Tea"/>
    <s v="Brewed Chai tea"/>
    <s v="Morning Sunrise Chai"/>
    <s v="Large"/>
    <s v="8"/>
    <s v="May"/>
    <s v="Saturday"/>
    <s v="9"/>
    <s v="5"/>
    <s v="6"/>
  </r>
  <r>
    <s v="94228"/>
    <s v="5/13/2023"/>
    <d v="1899-12-30T16:13:41"/>
    <x v="2"/>
    <s v="Hell's Kitchen"/>
    <s v="4"/>
    <s v="2"/>
    <s v="55"/>
    <s v="Tea"/>
    <s v="Brewed Chai tea"/>
    <s v="Morning Sunrise Chai"/>
    <s v="Large"/>
    <s v="8"/>
    <s v="May"/>
    <s v="Saturday"/>
    <s v="16"/>
    <s v="5"/>
    <s v="6"/>
  </r>
  <r>
    <s v="94288"/>
    <s v="5/13/2023"/>
    <d v="1899-12-30T17:22:01"/>
    <x v="2"/>
    <s v="Hell's Kitchen"/>
    <s v="4"/>
    <s v="2"/>
    <s v="55"/>
    <s v="Tea"/>
    <s v="Brewed Chai tea"/>
    <s v="Morning Sunrise Chai"/>
    <s v="Large"/>
    <s v="8"/>
    <s v="May"/>
    <s v="Saturday"/>
    <s v="17"/>
    <s v="5"/>
    <s v="6"/>
  </r>
  <r>
    <s v="94307"/>
    <s v="5/13/2023"/>
    <d v="1899-12-30T17:48:38"/>
    <x v="2"/>
    <s v="Hell's Kitchen"/>
    <s v="4"/>
    <s v="2"/>
    <s v="55"/>
    <s v="Tea"/>
    <s v="Brewed Chai tea"/>
    <s v="Morning Sunrise Chai"/>
    <s v="Large"/>
    <s v="8"/>
    <s v="May"/>
    <s v="Saturday"/>
    <s v="17"/>
    <s v="5"/>
    <s v="6"/>
  </r>
  <r>
    <s v="94539"/>
    <s v="5/14/2023"/>
    <d v="1899-12-30T08:22:59"/>
    <x v="2"/>
    <s v="Hell's Kitchen"/>
    <s v="4"/>
    <s v="2"/>
    <s v="55"/>
    <s v="Tea"/>
    <s v="Brewed Chai tea"/>
    <s v="Morning Sunrise Chai"/>
    <s v="Large"/>
    <s v="8"/>
    <s v="May"/>
    <s v="Sunday"/>
    <s v="8"/>
    <s v="5"/>
    <s v="0"/>
  </r>
  <r>
    <s v="95472"/>
    <s v="5/14/2023"/>
    <d v="1899-12-30T20:00:57"/>
    <x v="2"/>
    <s v="Hell's Kitchen"/>
    <s v="4"/>
    <s v="2"/>
    <s v="55"/>
    <s v="Tea"/>
    <s v="Brewed Chai tea"/>
    <s v="Morning Sunrise Chai"/>
    <s v="Large"/>
    <s v="8"/>
    <s v="May"/>
    <s v="Sunday"/>
    <s v="20"/>
    <s v="5"/>
    <s v="0"/>
  </r>
  <r>
    <s v="95726"/>
    <s v="5/15/2023"/>
    <d v="1899-12-30T08:12:26"/>
    <x v="2"/>
    <s v="Hell's Kitchen"/>
    <s v="4"/>
    <s v="2"/>
    <s v="55"/>
    <s v="Tea"/>
    <s v="Brewed Chai tea"/>
    <s v="Morning Sunrise Chai"/>
    <s v="Large"/>
    <s v="8"/>
    <s v="May"/>
    <s v="Monday"/>
    <s v="8"/>
    <s v="5"/>
    <s v="1"/>
  </r>
  <r>
    <s v="95751"/>
    <s v="5/15/2023"/>
    <d v="1899-12-30T08:20:50"/>
    <x v="2"/>
    <s v="Hell's Kitchen"/>
    <s v="4"/>
    <s v="2"/>
    <s v="55"/>
    <s v="Tea"/>
    <s v="Brewed Chai tea"/>
    <s v="Morning Sunrise Chai"/>
    <s v="Large"/>
    <s v="8"/>
    <s v="May"/>
    <s v="Monday"/>
    <s v="8"/>
    <s v="5"/>
    <s v="1"/>
  </r>
  <r>
    <s v="95917"/>
    <s v="5/15/2023"/>
    <d v="1899-12-30T09:24:04"/>
    <x v="2"/>
    <s v="Hell's Kitchen"/>
    <s v="4"/>
    <s v="2"/>
    <s v="55"/>
    <s v="Tea"/>
    <s v="Brewed Chai tea"/>
    <s v="Morning Sunrise Chai"/>
    <s v="Large"/>
    <s v="8"/>
    <s v="May"/>
    <s v="Monday"/>
    <s v="9"/>
    <s v="5"/>
    <s v="1"/>
  </r>
  <r>
    <s v="96210"/>
    <s v="5/15/2023"/>
    <d v="1899-12-30T11:13:05"/>
    <x v="2"/>
    <s v="Hell's Kitchen"/>
    <s v="4"/>
    <s v="2"/>
    <s v="55"/>
    <s v="Tea"/>
    <s v="Brewed Chai tea"/>
    <s v="Morning Sunrise Chai"/>
    <s v="Large"/>
    <s v="8"/>
    <s v="May"/>
    <s v="Monday"/>
    <s v="11"/>
    <s v="5"/>
    <s v="1"/>
  </r>
  <r>
    <s v="96261"/>
    <s v="5/15/2023"/>
    <d v="1899-12-30T12:02:55"/>
    <x v="2"/>
    <s v="Hell's Kitchen"/>
    <s v="4"/>
    <s v="2"/>
    <s v="55"/>
    <s v="Tea"/>
    <s v="Brewed Chai tea"/>
    <s v="Morning Sunrise Chai"/>
    <s v="Large"/>
    <s v="8"/>
    <s v="May"/>
    <s v="Monday"/>
    <s v="12"/>
    <s v="5"/>
    <s v="1"/>
  </r>
  <r>
    <s v="96690"/>
    <s v="5/16/2023"/>
    <d v="1899-12-30T06:57:06"/>
    <x v="2"/>
    <s v="Hell's Kitchen"/>
    <s v="4"/>
    <s v="2"/>
    <s v="55"/>
    <s v="Tea"/>
    <s v="Brewed Chai tea"/>
    <s v="Morning Sunrise Chai"/>
    <s v="Large"/>
    <s v="8"/>
    <s v="May"/>
    <s v="Tuesday"/>
    <s v="6"/>
    <s v="5"/>
    <s v="2"/>
  </r>
  <r>
    <s v="96736"/>
    <s v="5/16/2023"/>
    <d v="1899-12-30T07:14:46"/>
    <x v="2"/>
    <s v="Hell's Kitchen"/>
    <s v="4"/>
    <s v="2"/>
    <s v="55"/>
    <s v="Tea"/>
    <s v="Brewed Chai tea"/>
    <s v="Morning Sunrise Chai"/>
    <s v="Large"/>
    <s v="8"/>
    <s v="May"/>
    <s v="Tuesday"/>
    <s v="7"/>
    <s v="5"/>
    <s v="2"/>
  </r>
  <r>
    <s v="97381"/>
    <s v="5/16/2023"/>
    <d v="1899-12-30T11:12:16"/>
    <x v="2"/>
    <s v="Hell's Kitchen"/>
    <s v="4"/>
    <s v="2"/>
    <s v="55"/>
    <s v="Tea"/>
    <s v="Brewed Chai tea"/>
    <s v="Morning Sunrise Chai"/>
    <s v="Large"/>
    <s v="8"/>
    <s v="May"/>
    <s v="Tuesday"/>
    <s v="11"/>
    <s v="5"/>
    <s v="2"/>
  </r>
  <r>
    <s v="98341"/>
    <s v="5/17/2023"/>
    <d v="1899-12-30T09:54:28"/>
    <x v="2"/>
    <s v="Hell's Kitchen"/>
    <s v="4"/>
    <s v="2"/>
    <s v="55"/>
    <s v="Tea"/>
    <s v="Brewed Chai tea"/>
    <s v="Morning Sunrise Chai"/>
    <s v="Large"/>
    <s v="8"/>
    <s v="May"/>
    <s v="Wednesday"/>
    <s v="9"/>
    <s v="5"/>
    <s v="3"/>
  </r>
  <r>
    <s v="98414"/>
    <s v="5/17/2023"/>
    <d v="1899-12-30T10:25:39"/>
    <x v="2"/>
    <s v="Hell's Kitchen"/>
    <s v="4"/>
    <s v="2"/>
    <s v="55"/>
    <s v="Tea"/>
    <s v="Brewed Chai tea"/>
    <s v="Morning Sunrise Chai"/>
    <s v="Large"/>
    <s v="8"/>
    <s v="May"/>
    <s v="Wednesday"/>
    <s v="10"/>
    <s v="5"/>
    <s v="3"/>
  </r>
  <r>
    <s v="98714"/>
    <s v="5/17/2023"/>
    <d v="1899-12-30T15:45:00"/>
    <x v="2"/>
    <s v="Hell's Kitchen"/>
    <s v="4"/>
    <s v="2"/>
    <s v="55"/>
    <s v="Tea"/>
    <s v="Brewed Chai tea"/>
    <s v="Morning Sunrise Chai"/>
    <s v="Large"/>
    <s v="8"/>
    <s v="May"/>
    <s v="Wednesday"/>
    <s v="15"/>
    <s v="5"/>
    <s v="3"/>
  </r>
  <r>
    <s v="98939"/>
    <s v="5/18/2023"/>
    <d v="1899-12-30T06:59:07"/>
    <x v="2"/>
    <s v="Hell's Kitchen"/>
    <s v="4"/>
    <s v="2"/>
    <s v="55"/>
    <s v="Tea"/>
    <s v="Brewed Chai tea"/>
    <s v="Morning Sunrise Chai"/>
    <s v="Large"/>
    <s v="8"/>
    <s v="May"/>
    <s v="Thursday"/>
    <s v="6"/>
    <s v="5"/>
    <s v="4"/>
  </r>
  <r>
    <s v="99187"/>
    <s v="5/18/2023"/>
    <d v="1899-12-30T08:31:41"/>
    <x v="2"/>
    <s v="Hell's Kitchen"/>
    <s v="4"/>
    <s v="2"/>
    <s v="55"/>
    <s v="Tea"/>
    <s v="Brewed Chai tea"/>
    <s v="Morning Sunrise Chai"/>
    <s v="Large"/>
    <s v="8"/>
    <s v="May"/>
    <s v="Thursday"/>
    <s v="8"/>
    <s v="5"/>
    <s v="4"/>
  </r>
  <r>
    <s v="99458"/>
    <s v="5/18/2023"/>
    <d v="1899-12-30T10:19:25"/>
    <x v="2"/>
    <s v="Hell's Kitchen"/>
    <s v="4"/>
    <s v="2"/>
    <s v="55"/>
    <s v="Tea"/>
    <s v="Brewed Chai tea"/>
    <s v="Morning Sunrise Chai"/>
    <s v="Large"/>
    <s v="8"/>
    <s v="May"/>
    <s v="Thursday"/>
    <s v="10"/>
    <s v="5"/>
    <s v="4"/>
  </r>
  <r>
    <s v="99735"/>
    <s v="5/18/2023"/>
    <d v="1899-12-30T13:26:03"/>
    <x v="2"/>
    <s v="Hell's Kitchen"/>
    <s v="4"/>
    <s v="2"/>
    <s v="55"/>
    <s v="Tea"/>
    <s v="Brewed Chai tea"/>
    <s v="Morning Sunrise Chai"/>
    <s v="Large"/>
    <s v="8"/>
    <s v="May"/>
    <s v="Thursday"/>
    <s v="13"/>
    <s v="5"/>
    <s v="4"/>
  </r>
  <r>
    <s v="100236"/>
    <s v="5/19/2023"/>
    <d v="1899-12-30T07:30:26"/>
    <x v="2"/>
    <s v="Hell's Kitchen"/>
    <s v="4"/>
    <s v="2"/>
    <s v="55"/>
    <s v="Tea"/>
    <s v="Brewed Chai tea"/>
    <s v="Morning Sunrise Chai"/>
    <s v="Large"/>
    <s v="8"/>
    <s v="May"/>
    <s v="Friday"/>
    <s v="7"/>
    <s v="5"/>
    <s v="5"/>
  </r>
  <r>
    <s v="100342"/>
    <s v="5/19/2023"/>
    <d v="1899-12-30T08:07:47"/>
    <x v="2"/>
    <s v="Hell's Kitchen"/>
    <s v="4"/>
    <s v="2"/>
    <s v="55"/>
    <s v="Tea"/>
    <s v="Brewed Chai tea"/>
    <s v="Morning Sunrise Chai"/>
    <s v="Large"/>
    <s v="8"/>
    <s v="May"/>
    <s v="Friday"/>
    <s v="8"/>
    <s v="5"/>
    <s v="5"/>
  </r>
  <r>
    <s v="100472"/>
    <s v="5/19/2023"/>
    <d v="1899-12-30T08:49:25"/>
    <x v="2"/>
    <s v="Hell's Kitchen"/>
    <s v="4"/>
    <s v="2"/>
    <s v="55"/>
    <s v="Tea"/>
    <s v="Brewed Chai tea"/>
    <s v="Morning Sunrise Chai"/>
    <s v="Large"/>
    <s v="8"/>
    <s v="May"/>
    <s v="Friday"/>
    <s v="8"/>
    <s v="5"/>
    <s v="5"/>
  </r>
  <r>
    <s v="100704"/>
    <s v="5/19/2023"/>
    <d v="1899-12-30T10:20:10"/>
    <x v="2"/>
    <s v="Hell's Kitchen"/>
    <s v="4"/>
    <s v="2"/>
    <s v="55"/>
    <s v="Tea"/>
    <s v="Brewed Chai tea"/>
    <s v="Morning Sunrise Chai"/>
    <s v="Large"/>
    <s v="8"/>
    <s v="May"/>
    <s v="Friday"/>
    <s v="10"/>
    <s v="5"/>
    <s v="5"/>
  </r>
  <r>
    <s v="101510"/>
    <s v="5/20/2023"/>
    <d v="1899-12-30T08:34:47"/>
    <x v="2"/>
    <s v="Hell's Kitchen"/>
    <s v="4"/>
    <s v="2"/>
    <s v="55"/>
    <s v="Tea"/>
    <s v="Brewed Chai tea"/>
    <s v="Morning Sunrise Chai"/>
    <s v="Large"/>
    <s v="8"/>
    <s v="May"/>
    <s v="Saturday"/>
    <s v="8"/>
    <s v="5"/>
    <s v="6"/>
  </r>
  <r>
    <s v="101759"/>
    <s v="5/20/2023"/>
    <d v="1899-12-30T09:40:49"/>
    <x v="2"/>
    <s v="Hell's Kitchen"/>
    <s v="4"/>
    <s v="2"/>
    <s v="55"/>
    <s v="Tea"/>
    <s v="Brewed Chai tea"/>
    <s v="Morning Sunrise Chai"/>
    <s v="Large"/>
    <s v="8"/>
    <s v="May"/>
    <s v="Saturday"/>
    <s v="9"/>
    <s v="5"/>
    <s v="6"/>
  </r>
  <r>
    <s v="101796"/>
    <s v="5/20/2023"/>
    <d v="1899-12-30T09:56:23"/>
    <x v="2"/>
    <s v="Hell's Kitchen"/>
    <s v="4"/>
    <s v="2"/>
    <s v="55"/>
    <s v="Tea"/>
    <s v="Brewed Chai tea"/>
    <s v="Morning Sunrise Chai"/>
    <s v="Large"/>
    <s v="8"/>
    <s v="May"/>
    <s v="Saturday"/>
    <s v="9"/>
    <s v="5"/>
    <s v="6"/>
  </r>
  <r>
    <s v="102130"/>
    <s v="5/20/2023"/>
    <d v="1899-12-30T14:07:52"/>
    <x v="2"/>
    <s v="Hell's Kitchen"/>
    <s v="4"/>
    <s v="2"/>
    <s v="55"/>
    <s v="Tea"/>
    <s v="Brewed Chai tea"/>
    <s v="Morning Sunrise Chai"/>
    <s v="Large"/>
    <s v="8"/>
    <s v="May"/>
    <s v="Saturday"/>
    <s v="14"/>
    <s v="5"/>
    <s v="6"/>
  </r>
  <r>
    <s v="102182"/>
    <s v="5/20/2023"/>
    <d v="1899-12-30T15:01:51"/>
    <x v="2"/>
    <s v="Hell's Kitchen"/>
    <s v="4"/>
    <s v="2"/>
    <s v="55"/>
    <s v="Tea"/>
    <s v="Brewed Chai tea"/>
    <s v="Morning Sunrise Chai"/>
    <s v="Large"/>
    <s v="8"/>
    <s v="May"/>
    <s v="Saturday"/>
    <s v="15"/>
    <s v="5"/>
    <s v="6"/>
  </r>
  <r>
    <s v="102508"/>
    <s v="5/21/2023"/>
    <d v="1899-12-30T08:03:11"/>
    <x v="2"/>
    <s v="Hell's Kitchen"/>
    <s v="4"/>
    <s v="2"/>
    <s v="55"/>
    <s v="Tea"/>
    <s v="Brewed Chai tea"/>
    <s v="Morning Sunrise Chai"/>
    <s v="Large"/>
    <s v="8"/>
    <s v="May"/>
    <s v="Sunday"/>
    <s v="8"/>
    <s v="5"/>
    <s v="0"/>
  </r>
  <r>
    <s v="102750"/>
    <s v="5/21/2023"/>
    <d v="1899-12-30T09:21:23"/>
    <x v="2"/>
    <s v="Hell's Kitchen"/>
    <s v="4"/>
    <s v="2"/>
    <s v="55"/>
    <s v="Tea"/>
    <s v="Brewed Chai tea"/>
    <s v="Morning Sunrise Chai"/>
    <s v="Large"/>
    <s v="8"/>
    <s v="May"/>
    <s v="Sunday"/>
    <s v="9"/>
    <s v="5"/>
    <s v="0"/>
  </r>
  <r>
    <s v="102886"/>
    <s v="5/21/2023"/>
    <d v="1899-12-30T10:00:31"/>
    <x v="2"/>
    <s v="Hell's Kitchen"/>
    <s v="4"/>
    <s v="2"/>
    <s v="55"/>
    <s v="Tea"/>
    <s v="Brewed Chai tea"/>
    <s v="Morning Sunrise Chai"/>
    <s v="Large"/>
    <s v="8"/>
    <s v="May"/>
    <s v="Sunday"/>
    <s v="10"/>
    <s v="5"/>
    <s v="0"/>
  </r>
  <r>
    <s v="103023"/>
    <s v="5/21/2023"/>
    <d v="1899-12-30T10:47:47"/>
    <x v="2"/>
    <s v="Hell's Kitchen"/>
    <s v="4"/>
    <s v="2"/>
    <s v="55"/>
    <s v="Tea"/>
    <s v="Brewed Chai tea"/>
    <s v="Morning Sunrise Chai"/>
    <s v="Large"/>
    <s v="8"/>
    <s v="May"/>
    <s v="Sunday"/>
    <s v="10"/>
    <s v="5"/>
    <s v="0"/>
  </r>
  <r>
    <s v="103468"/>
    <s v="5/21/2023"/>
    <d v="1899-12-30T19:41:44"/>
    <x v="2"/>
    <s v="Hell's Kitchen"/>
    <s v="4"/>
    <s v="2"/>
    <s v="55"/>
    <s v="Tea"/>
    <s v="Brewed Chai tea"/>
    <s v="Morning Sunrise Chai"/>
    <s v="Large"/>
    <s v="8"/>
    <s v="May"/>
    <s v="Sunday"/>
    <s v="19"/>
    <s v="5"/>
    <s v="0"/>
  </r>
  <r>
    <s v="103853"/>
    <s v="5/22/2023"/>
    <d v="1899-12-30T09:30:13"/>
    <x v="2"/>
    <s v="Hell's Kitchen"/>
    <s v="4"/>
    <s v="2"/>
    <s v="55"/>
    <s v="Tea"/>
    <s v="Brewed Chai tea"/>
    <s v="Morning Sunrise Chai"/>
    <s v="Large"/>
    <s v="8"/>
    <s v="May"/>
    <s v="Monday"/>
    <s v="9"/>
    <s v="5"/>
    <s v="1"/>
  </r>
  <r>
    <s v="104049"/>
    <s v="5/22/2023"/>
    <d v="1899-12-30T11:14:35"/>
    <x v="2"/>
    <s v="Hell's Kitchen"/>
    <s v="4"/>
    <s v="2"/>
    <s v="55"/>
    <s v="Tea"/>
    <s v="Brewed Chai tea"/>
    <s v="Morning Sunrise Chai"/>
    <s v="Large"/>
    <s v="8"/>
    <s v="May"/>
    <s v="Monday"/>
    <s v="11"/>
    <s v="5"/>
    <s v="1"/>
  </r>
  <r>
    <s v="104435"/>
    <s v="5/22/2023"/>
    <d v="1899-12-30T16:43:08"/>
    <x v="2"/>
    <s v="Hell's Kitchen"/>
    <s v="4"/>
    <s v="2"/>
    <s v="55"/>
    <s v="Tea"/>
    <s v="Brewed Chai tea"/>
    <s v="Morning Sunrise Chai"/>
    <s v="Large"/>
    <s v="8"/>
    <s v="May"/>
    <s v="Monday"/>
    <s v="16"/>
    <s v="5"/>
    <s v="1"/>
  </r>
  <r>
    <s v="105114"/>
    <s v="5/23/2023"/>
    <d v="1899-12-30T10:33:51"/>
    <x v="2"/>
    <s v="Hell's Kitchen"/>
    <s v="4"/>
    <s v="2"/>
    <s v="55"/>
    <s v="Tea"/>
    <s v="Brewed Chai tea"/>
    <s v="Morning Sunrise Chai"/>
    <s v="Large"/>
    <s v="8"/>
    <s v="May"/>
    <s v="Tuesday"/>
    <s v="10"/>
    <s v="5"/>
    <s v="2"/>
  </r>
  <r>
    <s v="105128"/>
    <s v="5/23/2023"/>
    <d v="1899-12-30T10:38:12"/>
    <x v="2"/>
    <s v="Hell's Kitchen"/>
    <s v="4"/>
    <s v="2"/>
    <s v="55"/>
    <s v="Tea"/>
    <s v="Brewed Chai tea"/>
    <s v="Morning Sunrise Chai"/>
    <s v="Large"/>
    <s v="8"/>
    <s v="May"/>
    <s v="Tuesday"/>
    <s v="10"/>
    <s v="5"/>
    <s v="2"/>
  </r>
  <r>
    <s v="105365"/>
    <s v="5/23/2023"/>
    <d v="1899-12-30T14:22:05"/>
    <x v="2"/>
    <s v="Hell's Kitchen"/>
    <s v="4"/>
    <s v="2"/>
    <s v="55"/>
    <s v="Tea"/>
    <s v="Brewed Chai tea"/>
    <s v="Morning Sunrise Chai"/>
    <s v="Large"/>
    <s v="8"/>
    <s v="May"/>
    <s v="Tuesday"/>
    <s v="14"/>
    <s v="5"/>
    <s v="2"/>
  </r>
  <r>
    <s v="105607"/>
    <s v="5/23/2023"/>
    <d v="1899-12-30T18:24:47"/>
    <x v="2"/>
    <s v="Hell's Kitchen"/>
    <s v="4"/>
    <s v="2"/>
    <s v="55"/>
    <s v="Tea"/>
    <s v="Brewed Chai tea"/>
    <s v="Morning Sunrise Chai"/>
    <s v="Large"/>
    <s v="8"/>
    <s v="May"/>
    <s v="Tuesday"/>
    <s v="18"/>
    <s v="5"/>
    <s v="2"/>
  </r>
  <r>
    <s v="106021"/>
    <s v="5/24/2023"/>
    <d v="1899-12-30T09:38:49"/>
    <x v="2"/>
    <s v="Hell's Kitchen"/>
    <s v="4"/>
    <s v="2"/>
    <s v="55"/>
    <s v="Tea"/>
    <s v="Brewed Chai tea"/>
    <s v="Morning Sunrise Chai"/>
    <s v="Large"/>
    <s v="8"/>
    <s v="May"/>
    <s v="Wednesday"/>
    <s v="9"/>
    <s v="5"/>
    <s v="3"/>
  </r>
  <r>
    <s v="106598"/>
    <s v="5/24/2023"/>
    <d v="1899-12-30T16:30:07"/>
    <x v="2"/>
    <s v="Hell's Kitchen"/>
    <s v="4"/>
    <s v="2"/>
    <s v="55"/>
    <s v="Tea"/>
    <s v="Brewed Chai tea"/>
    <s v="Morning Sunrise Chai"/>
    <s v="Large"/>
    <s v="8"/>
    <s v="May"/>
    <s v="Wednesday"/>
    <s v="16"/>
    <s v="5"/>
    <s v="3"/>
  </r>
  <r>
    <s v="106685"/>
    <s v="5/24/2023"/>
    <d v="1899-12-30T17:58:05"/>
    <x v="2"/>
    <s v="Hell's Kitchen"/>
    <s v="4"/>
    <s v="2"/>
    <s v="55"/>
    <s v="Tea"/>
    <s v="Brewed Chai tea"/>
    <s v="Morning Sunrise Chai"/>
    <s v="Large"/>
    <s v="8"/>
    <s v="May"/>
    <s v="Wednesday"/>
    <s v="17"/>
    <s v="5"/>
    <s v="3"/>
  </r>
  <r>
    <s v="107057"/>
    <s v="5/25/2023"/>
    <d v="1899-12-30T08:45:20"/>
    <x v="2"/>
    <s v="Hell's Kitchen"/>
    <s v="4"/>
    <s v="2"/>
    <s v="55"/>
    <s v="Tea"/>
    <s v="Brewed Chai tea"/>
    <s v="Morning Sunrise Chai"/>
    <s v="Large"/>
    <s v="8"/>
    <s v="May"/>
    <s v="Thursday"/>
    <s v="8"/>
    <s v="5"/>
    <s v="4"/>
  </r>
  <r>
    <s v="107072"/>
    <s v="5/25/2023"/>
    <d v="1899-12-30T08:52:54"/>
    <x v="2"/>
    <s v="Hell's Kitchen"/>
    <s v="4"/>
    <s v="2"/>
    <s v="55"/>
    <s v="Tea"/>
    <s v="Brewed Chai tea"/>
    <s v="Morning Sunrise Chai"/>
    <s v="Large"/>
    <s v="8"/>
    <s v="May"/>
    <s v="Thursday"/>
    <s v="8"/>
    <s v="5"/>
    <s v="4"/>
  </r>
  <r>
    <s v="107167"/>
    <s v="5/25/2023"/>
    <d v="1899-12-30T09:49:30"/>
    <x v="2"/>
    <s v="Hell's Kitchen"/>
    <s v="4"/>
    <s v="2"/>
    <s v="55"/>
    <s v="Tea"/>
    <s v="Brewed Chai tea"/>
    <s v="Morning Sunrise Chai"/>
    <s v="Large"/>
    <s v="8"/>
    <s v="May"/>
    <s v="Thursday"/>
    <s v="9"/>
    <s v="5"/>
    <s v="4"/>
  </r>
  <r>
    <s v="107332"/>
    <s v="5/25/2023"/>
    <d v="1899-12-30T11:12:00"/>
    <x v="2"/>
    <s v="Hell's Kitchen"/>
    <s v="4"/>
    <s v="2"/>
    <s v="55"/>
    <s v="Tea"/>
    <s v="Brewed Chai tea"/>
    <s v="Morning Sunrise Chai"/>
    <s v="Large"/>
    <s v="8"/>
    <s v="May"/>
    <s v="Thursday"/>
    <s v="11"/>
    <s v="5"/>
    <s v="4"/>
  </r>
  <r>
    <s v="107517"/>
    <s v="5/25/2023"/>
    <d v="1899-12-30T14:06:44"/>
    <x v="2"/>
    <s v="Hell's Kitchen"/>
    <s v="4"/>
    <s v="2"/>
    <s v="55"/>
    <s v="Tea"/>
    <s v="Brewed Chai tea"/>
    <s v="Morning Sunrise Chai"/>
    <s v="Large"/>
    <s v="8"/>
    <s v="May"/>
    <s v="Thursday"/>
    <s v="14"/>
    <s v="5"/>
    <s v="4"/>
  </r>
  <r>
    <s v="107744"/>
    <s v="5/25/2023"/>
    <d v="1899-12-30T17:48:13"/>
    <x v="2"/>
    <s v="Hell's Kitchen"/>
    <s v="4"/>
    <s v="2"/>
    <s v="55"/>
    <s v="Tea"/>
    <s v="Brewed Chai tea"/>
    <s v="Morning Sunrise Chai"/>
    <s v="Large"/>
    <s v="8"/>
    <s v="May"/>
    <s v="Thursday"/>
    <s v="17"/>
    <s v="5"/>
    <s v="4"/>
  </r>
  <r>
    <s v="108163"/>
    <s v="5/26/2023"/>
    <d v="1899-12-30T09:18:01"/>
    <x v="2"/>
    <s v="Hell's Kitchen"/>
    <s v="4"/>
    <s v="2"/>
    <s v="55"/>
    <s v="Tea"/>
    <s v="Brewed Chai tea"/>
    <s v="Morning Sunrise Chai"/>
    <s v="Large"/>
    <s v="8"/>
    <s v="May"/>
    <s v="Friday"/>
    <s v="9"/>
    <s v="5"/>
    <s v="5"/>
  </r>
  <r>
    <s v="108274"/>
    <s v="5/26/2023"/>
    <d v="1899-12-30T10:09:23"/>
    <x v="2"/>
    <s v="Hell's Kitchen"/>
    <s v="4"/>
    <s v="2"/>
    <s v="55"/>
    <s v="Tea"/>
    <s v="Brewed Chai tea"/>
    <s v="Morning Sunrise Chai"/>
    <s v="Large"/>
    <s v="8"/>
    <s v="May"/>
    <s v="Friday"/>
    <s v="10"/>
    <s v="5"/>
    <s v="5"/>
  </r>
  <r>
    <s v="108691"/>
    <s v="5/26/2023"/>
    <d v="1899-12-30T16:05:01"/>
    <x v="2"/>
    <s v="Hell's Kitchen"/>
    <s v="4"/>
    <s v="2"/>
    <s v="55"/>
    <s v="Tea"/>
    <s v="Brewed Chai tea"/>
    <s v="Morning Sunrise Chai"/>
    <s v="Large"/>
    <s v="8"/>
    <s v="May"/>
    <s v="Friday"/>
    <s v="16"/>
    <s v="5"/>
    <s v="5"/>
  </r>
  <r>
    <s v="108811"/>
    <s v="5/26/2023"/>
    <d v="1899-12-30T17:52:43"/>
    <x v="2"/>
    <s v="Hell's Kitchen"/>
    <s v="4"/>
    <s v="2"/>
    <s v="55"/>
    <s v="Tea"/>
    <s v="Brewed Chai tea"/>
    <s v="Morning Sunrise Chai"/>
    <s v="Large"/>
    <s v="8"/>
    <s v="May"/>
    <s v="Friday"/>
    <s v="17"/>
    <s v="5"/>
    <s v="5"/>
  </r>
  <r>
    <s v="109420"/>
    <s v="5/27/2023"/>
    <d v="1899-12-30T10:23:35"/>
    <x v="2"/>
    <s v="Hell's Kitchen"/>
    <s v="4"/>
    <s v="2"/>
    <s v="55"/>
    <s v="Tea"/>
    <s v="Brewed Chai tea"/>
    <s v="Morning Sunrise Chai"/>
    <s v="Large"/>
    <s v="8"/>
    <s v="May"/>
    <s v="Saturday"/>
    <s v="10"/>
    <s v="5"/>
    <s v="6"/>
  </r>
  <r>
    <s v="109634"/>
    <s v="5/27/2023"/>
    <d v="1899-12-30T12:38:18"/>
    <x v="2"/>
    <s v="Hell's Kitchen"/>
    <s v="4"/>
    <s v="2"/>
    <s v="55"/>
    <s v="Tea"/>
    <s v="Brewed Chai tea"/>
    <s v="Morning Sunrise Chai"/>
    <s v="Large"/>
    <s v="8"/>
    <s v="May"/>
    <s v="Saturday"/>
    <s v="12"/>
    <s v="5"/>
    <s v="6"/>
  </r>
  <r>
    <s v="110026"/>
    <s v="5/27/2023"/>
    <d v="1899-12-30T18:38:45"/>
    <x v="2"/>
    <s v="Hell's Kitchen"/>
    <s v="4"/>
    <s v="2"/>
    <s v="55"/>
    <s v="Tea"/>
    <s v="Brewed Chai tea"/>
    <s v="Morning Sunrise Chai"/>
    <s v="Large"/>
    <s v="8"/>
    <s v="May"/>
    <s v="Saturday"/>
    <s v="18"/>
    <s v="5"/>
    <s v="6"/>
  </r>
  <r>
    <s v="110175"/>
    <s v="5/28/2023"/>
    <d v="1899-12-30T08:06:30"/>
    <x v="2"/>
    <s v="Hell's Kitchen"/>
    <s v="4"/>
    <s v="2"/>
    <s v="55"/>
    <s v="Tea"/>
    <s v="Brewed Chai tea"/>
    <s v="Morning Sunrise Chai"/>
    <s v="Large"/>
    <s v="8"/>
    <s v="May"/>
    <s v="Sunday"/>
    <s v="8"/>
    <s v="5"/>
    <s v="0"/>
  </r>
  <r>
    <s v="110379"/>
    <s v="5/28/2023"/>
    <d v="1899-12-30T10:39:56"/>
    <x v="2"/>
    <s v="Hell's Kitchen"/>
    <s v="4"/>
    <s v="2"/>
    <s v="55"/>
    <s v="Tea"/>
    <s v="Brewed Chai tea"/>
    <s v="Morning Sunrise Chai"/>
    <s v="Large"/>
    <s v="8"/>
    <s v="May"/>
    <s v="Sunday"/>
    <s v="10"/>
    <s v="5"/>
    <s v="0"/>
  </r>
  <r>
    <s v="110502"/>
    <s v="5/28/2023"/>
    <d v="1899-12-30T12:17:40"/>
    <x v="2"/>
    <s v="Hell's Kitchen"/>
    <s v="4"/>
    <s v="2"/>
    <s v="55"/>
    <s v="Tea"/>
    <s v="Brewed Chai tea"/>
    <s v="Morning Sunrise Chai"/>
    <s v="Large"/>
    <s v="8"/>
    <s v="May"/>
    <s v="Sunday"/>
    <s v="12"/>
    <s v="5"/>
    <s v="0"/>
  </r>
  <r>
    <s v="110608"/>
    <s v="5/28/2023"/>
    <d v="1899-12-30T13:45:44"/>
    <x v="2"/>
    <s v="Hell's Kitchen"/>
    <s v="4"/>
    <s v="2"/>
    <s v="55"/>
    <s v="Tea"/>
    <s v="Brewed Chai tea"/>
    <s v="Morning Sunrise Chai"/>
    <s v="Large"/>
    <s v="8"/>
    <s v="May"/>
    <s v="Sunday"/>
    <s v="13"/>
    <s v="5"/>
    <s v="0"/>
  </r>
  <r>
    <s v="110659"/>
    <s v="5/28/2023"/>
    <d v="1899-12-30T14:23:26"/>
    <x v="2"/>
    <s v="Hell's Kitchen"/>
    <s v="4"/>
    <s v="2"/>
    <s v="55"/>
    <s v="Tea"/>
    <s v="Brewed Chai tea"/>
    <s v="Morning Sunrise Chai"/>
    <s v="Large"/>
    <s v="8"/>
    <s v="May"/>
    <s v="Sunday"/>
    <s v="14"/>
    <s v="5"/>
    <s v="0"/>
  </r>
  <r>
    <s v="111588"/>
    <s v="5/29/2023"/>
    <d v="1899-12-30T13:54:39"/>
    <x v="2"/>
    <s v="Hell's Kitchen"/>
    <s v="4"/>
    <s v="2"/>
    <s v="55"/>
    <s v="Tea"/>
    <s v="Brewed Chai tea"/>
    <s v="Morning Sunrise Chai"/>
    <s v="Large"/>
    <s v="8"/>
    <s v="May"/>
    <s v="Monday"/>
    <s v="13"/>
    <s v="5"/>
    <s v="1"/>
  </r>
  <r>
    <s v="111755"/>
    <s v="5/29/2023"/>
    <d v="1899-12-30T16:08:31"/>
    <x v="2"/>
    <s v="Hell's Kitchen"/>
    <s v="4"/>
    <s v="2"/>
    <s v="55"/>
    <s v="Tea"/>
    <s v="Brewed Chai tea"/>
    <s v="Morning Sunrise Chai"/>
    <s v="Large"/>
    <s v="8"/>
    <s v="May"/>
    <s v="Monday"/>
    <s v="16"/>
    <s v="5"/>
    <s v="1"/>
  </r>
  <r>
    <s v="111979"/>
    <s v="5/29/2023"/>
    <d v="1899-12-30T19:06:30"/>
    <x v="2"/>
    <s v="Hell's Kitchen"/>
    <s v="4"/>
    <s v="2"/>
    <s v="55"/>
    <s v="Tea"/>
    <s v="Brewed Chai tea"/>
    <s v="Morning Sunrise Chai"/>
    <s v="Large"/>
    <s v="8"/>
    <s v="May"/>
    <s v="Monday"/>
    <s v="19"/>
    <s v="5"/>
    <s v="1"/>
  </r>
  <r>
    <s v="112696"/>
    <s v="5/30/2023"/>
    <d v="1899-12-30T12:38:18"/>
    <x v="2"/>
    <s v="Hell's Kitchen"/>
    <s v="4"/>
    <s v="2"/>
    <s v="55"/>
    <s v="Tea"/>
    <s v="Brewed Chai tea"/>
    <s v="Morning Sunrise Chai"/>
    <s v="Large"/>
    <s v="8"/>
    <s v="May"/>
    <s v="Tuesday"/>
    <s v="12"/>
    <s v="5"/>
    <s v="2"/>
  </r>
  <r>
    <s v="113869"/>
    <s v="5/31/2023"/>
    <d v="1899-12-30T16:13:41"/>
    <x v="2"/>
    <s v="Hell's Kitchen"/>
    <s v="4"/>
    <s v="2"/>
    <s v="55"/>
    <s v="Tea"/>
    <s v="Brewed Chai tea"/>
    <s v="Morning Sunrise Chai"/>
    <s v="Large"/>
    <s v="8"/>
    <s v="May"/>
    <s v="Wednesday"/>
    <s v="16"/>
    <s v="5"/>
    <s v="3"/>
  </r>
  <r>
    <s v="80620"/>
    <s v="5/1/2023"/>
    <d v="1899-12-30T11:02:36"/>
    <x v="0"/>
    <s v="Astoria"/>
    <s v="4"/>
    <s v="2"/>
    <s v="55"/>
    <s v="Tea"/>
    <s v="Brewed Chai tea"/>
    <s v="Morning Sunrise Chai"/>
    <s v="Large"/>
    <s v="8"/>
    <s v="May"/>
    <s v="Monday"/>
    <s v="11"/>
    <s v="5"/>
    <s v="1"/>
  </r>
  <r>
    <s v="80952"/>
    <s v="5/1/2023"/>
    <d v="1899-12-30T14:22:49"/>
    <x v="0"/>
    <s v="Astoria"/>
    <s v="4"/>
    <s v="2"/>
    <s v="55"/>
    <s v="Tea"/>
    <s v="Brewed Chai tea"/>
    <s v="Morning Sunrise Chai"/>
    <s v="Large"/>
    <s v="8"/>
    <s v="May"/>
    <s v="Monday"/>
    <s v="14"/>
    <s v="5"/>
    <s v="1"/>
  </r>
  <r>
    <s v="81029"/>
    <s v="5/1/2023"/>
    <d v="1899-12-30T15:12:05"/>
    <x v="0"/>
    <s v="Astoria"/>
    <s v="4"/>
    <s v="2"/>
    <s v="55"/>
    <s v="Tea"/>
    <s v="Brewed Chai tea"/>
    <s v="Morning Sunrise Chai"/>
    <s v="Large"/>
    <s v="8"/>
    <s v="May"/>
    <s v="Monday"/>
    <s v="15"/>
    <s v="5"/>
    <s v="1"/>
  </r>
  <r>
    <s v="81230"/>
    <s v="5/1/2023"/>
    <d v="1899-12-30T17:12:46"/>
    <x v="0"/>
    <s v="Astoria"/>
    <s v="4"/>
    <s v="2"/>
    <s v="55"/>
    <s v="Tea"/>
    <s v="Brewed Chai tea"/>
    <s v="Morning Sunrise Chai"/>
    <s v="Large"/>
    <s v="8"/>
    <s v="May"/>
    <s v="Monday"/>
    <s v="17"/>
    <s v="5"/>
    <s v="1"/>
  </r>
  <r>
    <s v="81282"/>
    <s v="5/1/2023"/>
    <d v="1899-12-30T17:41:25"/>
    <x v="0"/>
    <s v="Astoria"/>
    <s v="4"/>
    <s v="2"/>
    <s v="55"/>
    <s v="Tea"/>
    <s v="Brewed Chai tea"/>
    <s v="Morning Sunrise Chai"/>
    <s v="Large"/>
    <s v="8"/>
    <s v="May"/>
    <s v="Monday"/>
    <s v="17"/>
    <s v="5"/>
    <s v="1"/>
  </r>
  <r>
    <s v="81443"/>
    <s v="5/1/2023"/>
    <d v="1899-12-30T19:38:46"/>
    <x v="0"/>
    <s v="Astoria"/>
    <s v="4"/>
    <s v="2"/>
    <s v="55"/>
    <s v="Tea"/>
    <s v="Brewed Chai tea"/>
    <s v="Morning Sunrise Chai"/>
    <s v="Large"/>
    <s v="8"/>
    <s v="May"/>
    <s v="Monday"/>
    <s v="19"/>
    <s v="5"/>
    <s v="1"/>
  </r>
  <r>
    <s v="82072"/>
    <s v="5/2/2023"/>
    <d v="1899-12-30T15:22:42"/>
    <x v="0"/>
    <s v="Astoria"/>
    <s v="4"/>
    <s v="2"/>
    <s v="55"/>
    <s v="Tea"/>
    <s v="Brewed Chai tea"/>
    <s v="Morning Sunrise Chai"/>
    <s v="Large"/>
    <s v="8"/>
    <s v="May"/>
    <s v="Tuesday"/>
    <s v="15"/>
    <s v="5"/>
    <s v="2"/>
  </r>
  <r>
    <s v="82148"/>
    <s v="5/2/2023"/>
    <d v="1899-12-30T16:02:48"/>
    <x v="0"/>
    <s v="Astoria"/>
    <s v="4"/>
    <s v="2"/>
    <s v="55"/>
    <s v="Tea"/>
    <s v="Brewed Chai tea"/>
    <s v="Morning Sunrise Chai"/>
    <s v="Large"/>
    <s v="8"/>
    <s v="May"/>
    <s v="Tuesday"/>
    <s v="16"/>
    <s v="5"/>
    <s v="2"/>
  </r>
  <r>
    <s v="82400"/>
    <s v="5/2/2023"/>
    <d v="1899-12-30T18:44:51"/>
    <x v="0"/>
    <s v="Astoria"/>
    <s v="4"/>
    <s v="2"/>
    <s v="55"/>
    <s v="Tea"/>
    <s v="Brewed Chai tea"/>
    <s v="Morning Sunrise Chai"/>
    <s v="Large"/>
    <s v="8"/>
    <s v="May"/>
    <s v="Tuesday"/>
    <s v="18"/>
    <s v="5"/>
    <s v="2"/>
  </r>
  <r>
    <s v="82418"/>
    <s v="5/2/2023"/>
    <d v="1899-12-30T18:56:05"/>
    <x v="0"/>
    <s v="Astoria"/>
    <s v="4"/>
    <s v="2"/>
    <s v="55"/>
    <s v="Tea"/>
    <s v="Brewed Chai tea"/>
    <s v="Morning Sunrise Chai"/>
    <s v="Large"/>
    <s v="8"/>
    <s v="May"/>
    <s v="Tuesday"/>
    <s v="18"/>
    <s v="5"/>
    <s v="2"/>
  </r>
  <r>
    <s v="82451"/>
    <s v="5/2/2023"/>
    <d v="1899-12-30T19:23:47"/>
    <x v="0"/>
    <s v="Astoria"/>
    <s v="4"/>
    <s v="2"/>
    <s v="55"/>
    <s v="Tea"/>
    <s v="Brewed Chai tea"/>
    <s v="Morning Sunrise Chai"/>
    <s v="Large"/>
    <s v="8"/>
    <s v="May"/>
    <s v="Tuesday"/>
    <s v="19"/>
    <s v="5"/>
    <s v="2"/>
  </r>
  <r>
    <s v="82705"/>
    <s v="5/3/2023"/>
    <d v="1899-12-30T11:03:05"/>
    <x v="0"/>
    <s v="Astoria"/>
    <s v="4"/>
    <s v="2"/>
    <s v="55"/>
    <s v="Tea"/>
    <s v="Brewed Chai tea"/>
    <s v="Morning Sunrise Chai"/>
    <s v="Large"/>
    <s v="8"/>
    <s v="May"/>
    <s v="Wednesday"/>
    <s v="11"/>
    <s v="5"/>
    <s v="3"/>
  </r>
  <r>
    <s v="83069"/>
    <s v="5/3/2023"/>
    <d v="1899-12-30T14:47:02"/>
    <x v="0"/>
    <s v="Astoria"/>
    <s v="4"/>
    <s v="2"/>
    <s v="55"/>
    <s v="Tea"/>
    <s v="Brewed Chai tea"/>
    <s v="Morning Sunrise Chai"/>
    <s v="Large"/>
    <s v="8"/>
    <s v="May"/>
    <s v="Wednesday"/>
    <s v="14"/>
    <s v="5"/>
    <s v="3"/>
  </r>
  <r>
    <s v="83301"/>
    <s v="5/3/2023"/>
    <d v="1899-12-30T16:53:57"/>
    <x v="0"/>
    <s v="Astoria"/>
    <s v="4"/>
    <s v="2"/>
    <s v="55"/>
    <s v="Tea"/>
    <s v="Brewed Chai tea"/>
    <s v="Morning Sunrise Chai"/>
    <s v="Large"/>
    <s v="8"/>
    <s v="May"/>
    <s v="Wednesday"/>
    <s v="16"/>
    <s v="5"/>
    <s v="3"/>
  </r>
  <r>
    <s v="83365"/>
    <s v="5/3/2023"/>
    <d v="1899-12-30T17:39:23"/>
    <x v="0"/>
    <s v="Astoria"/>
    <s v="4"/>
    <s v="2"/>
    <s v="55"/>
    <s v="Tea"/>
    <s v="Brewed Chai tea"/>
    <s v="Morning Sunrise Chai"/>
    <s v="Large"/>
    <s v="8"/>
    <s v="May"/>
    <s v="Wednesday"/>
    <s v="17"/>
    <s v="5"/>
    <s v="3"/>
  </r>
  <r>
    <s v="83471"/>
    <s v="5/3/2023"/>
    <d v="1899-12-30T18:40:01"/>
    <x v="0"/>
    <s v="Astoria"/>
    <s v="4"/>
    <s v="2"/>
    <s v="55"/>
    <s v="Tea"/>
    <s v="Brewed Chai tea"/>
    <s v="Morning Sunrise Chai"/>
    <s v="Large"/>
    <s v="8"/>
    <s v="May"/>
    <s v="Wednesday"/>
    <s v="18"/>
    <s v="5"/>
    <s v="3"/>
  </r>
  <r>
    <s v="83845"/>
    <s v="5/4/2023"/>
    <d v="1899-12-30T12:01:42"/>
    <x v="0"/>
    <s v="Astoria"/>
    <s v="4"/>
    <s v="2"/>
    <s v="55"/>
    <s v="Tea"/>
    <s v="Brewed Chai tea"/>
    <s v="Morning Sunrise Chai"/>
    <s v="Large"/>
    <s v="8"/>
    <s v="May"/>
    <s v="Thursday"/>
    <s v="12"/>
    <s v="5"/>
    <s v="4"/>
  </r>
  <r>
    <s v="84106"/>
    <s v="5/4/2023"/>
    <d v="1899-12-30T14:31:56"/>
    <x v="0"/>
    <s v="Astoria"/>
    <s v="4"/>
    <s v="2"/>
    <s v="55"/>
    <s v="Tea"/>
    <s v="Brewed Chai tea"/>
    <s v="Morning Sunrise Chai"/>
    <s v="Large"/>
    <s v="8"/>
    <s v="May"/>
    <s v="Thursday"/>
    <s v="14"/>
    <s v="5"/>
    <s v="4"/>
  </r>
  <r>
    <s v="84292"/>
    <s v="5/4/2023"/>
    <d v="1899-12-30T16:20:11"/>
    <x v="0"/>
    <s v="Astoria"/>
    <s v="4"/>
    <s v="2"/>
    <s v="55"/>
    <s v="Tea"/>
    <s v="Brewed Chai tea"/>
    <s v="Morning Sunrise Chai"/>
    <s v="Large"/>
    <s v="8"/>
    <s v="May"/>
    <s v="Thursday"/>
    <s v="16"/>
    <s v="5"/>
    <s v="4"/>
  </r>
  <r>
    <s v="84435"/>
    <s v="5/4/2023"/>
    <d v="1899-12-30T17:48:36"/>
    <x v="0"/>
    <s v="Astoria"/>
    <s v="4"/>
    <s v="2"/>
    <s v="55"/>
    <s v="Tea"/>
    <s v="Brewed Chai tea"/>
    <s v="Morning Sunrise Chai"/>
    <s v="Large"/>
    <s v="8"/>
    <s v="May"/>
    <s v="Thursday"/>
    <s v="17"/>
    <s v="5"/>
    <s v="4"/>
  </r>
  <r>
    <s v="84934"/>
    <s v="5/5/2023"/>
    <d v="1899-12-30T12:06:06"/>
    <x v="0"/>
    <s v="Astoria"/>
    <s v="4"/>
    <s v="2"/>
    <s v="55"/>
    <s v="Tea"/>
    <s v="Brewed Chai tea"/>
    <s v="Morning Sunrise Chai"/>
    <s v="Large"/>
    <s v="8"/>
    <s v="May"/>
    <s v="Friday"/>
    <s v="12"/>
    <s v="5"/>
    <s v="5"/>
  </r>
  <r>
    <s v="84948"/>
    <s v="5/5/2023"/>
    <d v="1899-12-30T12:15:42"/>
    <x v="0"/>
    <s v="Astoria"/>
    <s v="4"/>
    <s v="2"/>
    <s v="55"/>
    <s v="Tea"/>
    <s v="Brewed Chai tea"/>
    <s v="Morning Sunrise Chai"/>
    <s v="Large"/>
    <s v="8"/>
    <s v="May"/>
    <s v="Friday"/>
    <s v="12"/>
    <s v="5"/>
    <s v="5"/>
  </r>
  <r>
    <s v="86250"/>
    <s v="5/6/2023"/>
    <d v="1899-12-30T15:36:34"/>
    <x v="0"/>
    <s v="Astoria"/>
    <s v="4"/>
    <s v="2"/>
    <s v="55"/>
    <s v="Tea"/>
    <s v="Brewed Chai tea"/>
    <s v="Morning Sunrise Chai"/>
    <s v="Large"/>
    <s v="8"/>
    <s v="May"/>
    <s v="Saturday"/>
    <s v="15"/>
    <s v="5"/>
    <s v="6"/>
  </r>
  <r>
    <s v="86942"/>
    <s v="5/7/2023"/>
    <d v="1899-12-30T08:53:09"/>
    <x v="0"/>
    <s v="Astoria"/>
    <s v="4"/>
    <s v="2"/>
    <s v="55"/>
    <s v="Tea"/>
    <s v="Brewed Chai tea"/>
    <s v="Morning Sunrise Chai"/>
    <s v="Large"/>
    <s v="8"/>
    <s v="May"/>
    <s v="Sunday"/>
    <s v="8"/>
    <s v="5"/>
    <s v="0"/>
  </r>
  <r>
    <s v="87504"/>
    <s v="5/7/2023"/>
    <d v="1899-12-30T15:57:17"/>
    <x v="0"/>
    <s v="Astoria"/>
    <s v="4"/>
    <s v="2"/>
    <s v="55"/>
    <s v="Tea"/>
    <s v="Brewed Chai tea"/>
    <s v="Morning Sunrise Chai"/>
    <s v="Large"/>
    <s v="8"/>
    <s v="May"/>
    <s v="Sunday"/>
    <s v="15"/>
    <s v="5"/>
    <s v="0"/>
  </r>
  <r>
    <s v="87561"/>
    <s v="5/7/2023"/>
    <d v="1899-12-30T17:11:59"/>
    <x v="0"/>
    <s v="Astoria"/>
    <s v="4"/>
    <s v="2"/>
    <s v="55"/>
    <s v="Tea"/>
    <s v="Brewed Chai tea"/>
    <s v="Morning Sunrise Chai"/>
    <s v="Large"/>
    <s v="8"/>
    <s v="May"/>
    <s v="Sunday"/>
    <s v="17"/>
    <s v="5"/>
    <s v="0"/>
  </r>
  <r>
    <s v="87590"/>
    <s v="5/7/2023"/>
    <d v="1899-12-30T18:00:30"/>
    <x v="0"/>
    <s v="Astoria"/>
    <s v="4"/>
    <s v="2"/>
    <s v="55"/>
    <s v="Tea"/>
    <s v="Brewed Chai tea"/>
    <s v="Morning Sunrise Chai"/>
    <s v="Large"/>
    <s v="8"/>
    <s v="May"/>
    <s v="Sunday"/>
    <s v="18"/>
    <s v="5"/>
    <s v="0"/>
  </r>
  <r>
    <s v="87625"/>
    <s v="5/7/2023"/>
    <d v="1899-12-30T18:35:04"/>
    <x v="0"/>
    <s v="Astoria"/>
    <s v="4"/>
    <s v="2"/>
    <s v="55"/>
    <s v="Tea"/>
    <s v="Brewed Chai tea"/>
    <s v="Morning Sunrise Chai"/>
    <s v="Large"/>
    <s v="8"/>
    <s v="May"/>
    <s v="Sunday"/>
    <s v="18"/>
    <s v="5"/>
    <s v="0"/>
  </r>
  <r>
    <s v="87848"/>
    <s v="5/8/2023"/>
    <d v="1899-12-30T08:00:01"/>
    <x v="0"/>
    <s v="Astoria"/>
    <s v="4"/>
    <s v="2"/>
    <s v="55"/>
    <s v="Tea"/>
    <s v="Brewed Chai tea"/>
    <s v="Morning Sunrise Chai"/>
    <s v="Large"/>
    <s v="8"/>
    <s v="May"/>
    <s v="Monday"/>
    <s v="8"/>
    <s v="5"/>
    <s v="1"/>
  </r>
  <r>
    <s v="88405"/>
    <s v="5/8/2023"/>
    <d v="1899-12-30T12:20:00"/>
    <x v="0"/>
    <s v="Astoria"/>
    <s v="4"/>
    <s v="2"/>
    <s v="55"/>
    <s v="Tea"/>
    <s v="Brewed Chai tea"/>
    <s v="Morning Sunrise Chai"/>
    <s v="Large"/>
    <s v="8"/>
    <s v="May"/>
    <s v="Monday"/>
    <s v="12"/>
    <s v="5"/>
    <s v="1"/>
  </r>
  <r>
    <s v="88514"/>
    <s v="5/8/2023"/>
    <d v="1899-12-30T13:58:17"/>
    <x v="0"/>
    <s v="Astoria"/>
    <s v="4"/>
    <s v="2"/>
    <s v="55"/>
    <s v="Tea"/>
    <s v="Brewed Chai tea"/>
    <s v="Morning Sunrise Chai"/>
    <s v="Large"/>
    <s v="8"/>
    <s v="May"/>
    <s v="Monday"/>
    <s v="13"/>
    <s v="5"/>
    <s v="1"/>
  </r>
  <r>
    <s v="88546"/>
    <s v="5/8/2023"/>
    <d v="1899-12-30T14:16:47"/>
    <x v="0"/>
    <s v="Astoria"/>
    <s v="4"/>
    <s v="2"/>
    <s v="55"/>
    <s v="Tea"/>
    <s v="Brewed Chai tea"/>
    <s v="Morning Sunrise Chai"/>
    <s v="Large"/>
    <s v="8"/>
    <s v="May"/>
    <s v="Monday"/>
    <s v="14"/>
    <s v="5"/>
    <s v="1"/>
  </r>
  <r>
    <s v="88560"/>
    <s v="5/8/2023"/>
    <d v="1899-12-30T14:26:49"/>
    <x v="0"/>
    <s v="Astoria"/>
    <s v="4"/>
    <s v="2"/>
    <s v="55"/>
    <s v="Tea"/>
    <s v="Brewed Chai tea"/>
    <s v="Morning Sunrise Chai"/>
    <s v="Large"/>
    <s v="8"/>
    <s v="May"/>
    <s v="Monday"/>
    <s v="14"/>
    <s v="5"/>
    <s v="1"/>
  </r>
  <r>
    <s v="88603"/>
    <s v="5/8/2023"/>
    <d v="1899-12-30T15:10:23"/>
    <x v="0"/>
    <s v="Astoria"/>
    <s v="4"/>
    <s v="2"/>
    <s v="55"/>
    <s v="Tea"/>
    <s v="Brewed Chai tea"/>
    <s v="Morning Sunrise Chai"/>
    <s v="Large"/>
    <s v="8"/>
    <s v="May"/>
    <s v="Monday"/>
    <s v="15"/>
    <s v="5"/>
    <s v="1"/>
  </r>
  <r>
    <s v="88735"/>
    <s v="5/8/2023"/>
    <d v="1899-12-30T17:15:09"/>
    <x v="0"/>
    <s v="Astoria"/>
    <s v="4"/>
    <s v="2"/>
    <s v="55"/>
    <s v="Tea"/>
    <s v="Brewed Chai tea"/>
    <s v="Morning Sunrise Chai"/>
    <s v="Large"/>
    <s v="8"/>
    <s v="May"/>
    <s v="Monday"/>
    <s v="17"/>
    <s v="5"/>
    <s v="1"/>
  </r>
  <r>
    <s v="88741"/>
    <s v="5/8/2023"/>
    <d v="1899-12-30T17:17:53"/>
    <x v="0"/>
    <s v="Astoria"/>
    <s v="4"/>
    <s v="2"/>
    <s v="55"/>
    <s v="Tea"/>
    <s v="Brewed Chai tea"/>
    <s v="Morning Sunrise Chai"/>
    <s v="Large"/>
    <s v="8"/>
    <s v="May"/>
    <s v="Monday"/>
    <s v="17"/>
    <s v="5"/>
    <s v="1"/>
  </r>
  <r>
    <s v="89450"/>
    <s v="5/9/2023"/>
    <d v="1899-12-30T10:25:29"/>
    <x v="0"/>
    <s v="Astoria"/>
    <s v="4"/>
    <s v="2"/>
    <s v="55"/>
    <s v="Tea"/>
    <s v="Brewed Chai tea"/>
    <s v="Morning Sunrise Chai"/>
    <s v="Large"/>
    <s v="8"/>
    <s v="May"/>
    <s v="Tuesday"/>
    <s v="10"/>
    <s v="5"/>
    <s v="2"/>
  </r>
  <r>
    <s v="90239"/>
    <s v="5/10/2023"/>
    <d v="1899-12-30T08:05:10"/>
    <x v="0"/>
    <s v="Astoria"/>
    <s v="4"/>
    <s v="2"/>
    <s v="55"/>
    <s v="Tea"/>
    <s v="Brewed Chai tea"/>
    <s v="Morning Sunrise Chai"/>
    <s v="Large"/>
    <s v="8"/>
    <s v="May"/>
    <s v="Wednesday"/>
    <s v="8"/>
    <s v="5"/>
    <s v="3"/>
  </r>
  <r>
    <s v="90295"/>
    <s v="5/10/2023"/>
    <d v="1899-12-30T08:28:32"/>
    <x v="0"/>
    <s v="Astoria"/>
    <s v="4"/>
    <s v="2"/>
    <s v="55"/>
    <s v="Tea"/>
    <s v="Brewed Chai tea"/>
    <s v="Morning Sunrise Chai"/>
    <s v="Large"/>
    <s v="8"/>
    <s v="May"/>
    <s v="Wednesday"/>
    <s v="8"/>
    <s v="5"/>
    <s v="3"/>
  </r>
  <r>
    <s v="90396"/>
    <s v="5/10/2023"/>
    <d v="1899-12-30T09:03:26"/>
    <x v="0"/>
    <s v="Astoria"/>
    <s v="4"/>
    <s v="2"/>
    <s v="55"/>
    <s v="Tea"/>
    <s v="Brewed Chai tea"/>
    <s v="Morning Sunrise Chai"/>
    <s v="Large"/>
    <s v="8"/>
    <s v="May"/>
    <s v="Wednesday"/>
    <s v="9"/>
    <s v="5"/>
    <s v="3"/>
  </r>
  <r>
    <s v="91101"/>
    <s v="5/10/2023"/>
    <d v="1899-12-30T18:19:39"/>
    <x v="0"/>
    <s v="Astoria"/>
    <s v="4"/>
    <s v="2"/>
    <s v="55"/>
    <s v="Tea"/>
    <s v="Brewed Chai tea"/>
    <s v="Morning Sunrise Chai"/>
    <s v="Large"/>
    <s v="8"/>
    <s v="May"/>
    <s v="Wednesday"/>
    <s v="18"/>
    <s v="5"/>
    <s v="3"/>
  </r>
  <r>
    <s v="91130"/>
    <s v="5/10/2023"/>
    <d v="1899-12-30T19:00:31"/>
    <x v="0"/>
    <s v="Astoria"/>
    <s v="4"/>
    <s v="2"/>
    <s v="55"/>
    <s v="Tea"/>
    <s v="Brewed Chai tea"/>
    <s v="Morning Sunrise Chai"/>
    <s v="Large"/>
    <s v="8"/>
    <s v="May"/>
    <s v="Wednesday"/>
    <s v="19"/>
    <s v="5"/>
    <s v="3"/>
  </r>
  <r>
    <s v="91833"/>
    <s v="5/11/2023"/>
    <d v="1899-12-30T11:42:23"/>
    <x v="0"/>
    <s v="Astoria"/>
    <s v="4"/>
    <s v="2"/>
    <s v="55"/>
    <s v="Tea"/>
    <s v="Brewed Chai tea"/>
    <s v="Morning Sunrise Chai"/>
    <s v="Large"/>
    <s v="8"/>
    <s v="May"/>
    <s v="Thursday"/>
    <s v="11"/>
    <s v="5"/>
    <s v="4"/>
  </r>
  <r>
    <s v="92075"/>
    <s v="5/11/2023"/>
    <d v="1899-12-30T16:22:14"/>
    <x v="0"/>
    <s v="Astoria"/>
    <s v="4"/>
    <s v="2"/>
    <s v="55"/>
    <s v="Tea"/>
    <s v="Brewed Chai tea"/>
    <s v="Morning Sunrise Chai"/>
    <s v="Large"/>
    <s v="8"/>
    <s v="May"/>
    <s v="Thursday"/>
    <s v="16"/>
    <s v="5"/>
    <s v="4"/>
  </r>
  <r>
    <s v="92680"/>
    <s v="5/12/2023"/>
    <d v="1899-12-30T09:56:21"/>
    <x v="0"/>
    <s v="Astoria"/>
    <s v="4"/>
    <s v="2"/>
    <s v="55"/>
    <s v="Tea"/>
    <s v="Brewed Chai tea"/>
    <s v="Morning Sunrise Chai"/>
    <s v="Large"/>
    <s v="8"/>
    <s v="May"/>
    <s v="Friday"/>
    <s v="9"/>
    <s v="5"/>
    <s v="5"/>
  </r>
  <r>
    <s v="93119"/>
    <s v="5/12/2023"/>
    <d v="1899-12-30T16:47:18"/>
    <x v="0"/>
    <s v="Astoria"/>
    <s v="4"/>
    <s v="2"/>
    <s v="55"/>
    <s v="Tea"/>
    <s v="Brewed Chai tea"/>
    <s v="Morning Sunrise Chai"/>
    <s v="Large"/>
    <s v="8"/>
    <s v="May"/>
    <s v="Friday"/>
    <s v="16"/>
    <s v="5"/>
    <s v="5"/>
  </r>
  <r>
    <s v="93283"/>
    <s v="5/13/2023"/>
    <d v="1899-12-30T07:16:22"/>
    <x v="0"/>
    <s v="Astoria"/>
    <s v="4"/>
    <s v="2"/>
    <s v="55"/>
    <s v="Tea"/>
    <s v="Brewed Chai tea"/>
    <s v="Morning Sunrise Chai"/>
    <s v="Large"/>
    <s v="8"/>
    <s v="May"/>
    <s v="Saturday"/>
    <s v="7"/>
    <s v="5"/>
    <s v="6"/>
  </r>
  <r>
    <s v="93349"/>
    <s v="5/13/2023"/>
    <d v="1899-12-30T07:48:23"/>
    <x v="0"/>
    <s v="Astoria"/>
    <s v="4"/>
    <s v="2"/>
    <s v="55"/>
    <s v="Tea"/>
    <s v="Brewed Chai tea"/>
    <s v="Morning Sunrise Chai"/>
    <s v="Large"/>
    <s v="8"/>
    <s v="May"/>
    <s v="Saturday"/>
    <s v="7"/>
    <s v="5"/>
    <s v="6"/>
  </r>
  <r>
    <s v="93375"/>
    <s v="5/13/2023"/>
    <d v="1899-12-30T07:58:00"/>
    <x v="0"/>
    <s v="Astoria"/>
    <s v="4"/>
    <s v="2"/>
    <s v="55"/>
    <s v="Tea"/>
    <s v="Brewed Chai tea"/>
    <s v="Morning Sunrise Chai"/>
    <s v="Large"/>
    <s v="8"/>
    <s v="May"/>
    <s v="Saturday"/>
    <s v="7"/>
    <s v="5"/>
    <s v="6"/>
  </r>
  <r>
    <s v="93772"/>
    <s v="5/13/2023"/>
    <d v="1899-12-30T10:06:44"/>
    <x v="0"/>
    <s v="Astoria"/>
    <s v="4"/>
    <s v="2"/>
    <s v="55"/>
    <s v="Tea"/>
    <s v="Brewed Chai tea"/>
    <s v="Morning Sunrise Chai"/>
    <s v="Large"/>
    <s v="8"/>
    <s v="May"/>
    <s v="Saturday"/>
    <s v="10"/>
    <s v="5"/>
    <s v="6"/>
  </r>
  <r>
    <s v="93776"/>
    <s v="5/13/2023"/>
    <d v="1899-12-30T10:07:59"/>
    <x v="0"/>
    <s v="Astoria"/>
    <s v="4"/>
    <s v="2"/>
    <s v="55"/>
    <s v="Tea"/>
    <s v="Brewed Chai tea"/>
    <s v="Morning Sunrise Chai"/>
    <s v="Large"/>
    <s v="8"/>
    <s v="May"/>
    <s v="Saturday"/>
    <s v="10"/>
    <s v="5"/>
    <s v="6"/>
  </r>
  <r>
    <s v="94745"/>
    <s v="5/14/2023"/>
    <d v="1899-12-30T09:21:17"/>
    <x v="0"/>
    <s v="Astoria"/>
    <s v="4"/>
    <s v="2"/>
    <s v="55"/>
    <s v="Tea"/>
    <s v="Brewed Chai tea"/>
    <s v="Morning Sunrise Chai"/>
    <s v="Large"/>
    <s v="8"/>
    <s v="May"/>
    <s v="Sunday"/>
    <s v="9"/>
    <s v="5"/>
    <s v="0"/>
  </r>
  <r>
    <s v="95129"/>
    <s v="5/14/2023"/>
    <d v="1899-12-30T11:26:54"/>
    <x v="0"/>
    <s v="Astoria"/>
    <s v="4"/>
    <s v="2"/>
    <s v="55"/>
    <s v="Tea"/>
    <s v="Brewed Chai tea"/>
    <s v="Morning Sunrise Chai"/>
    <s v="Large"/>
    <s v="8"/>
    <s v="May"/>
    <s v="Sunday"/>
    <s v="11"/>
    <s v="5"/>
    <s v="0"/>
  </r>
  <r>
    <s v="95252"/>
    <s v="5/14/2023"/>
    <d v="1899-12-30T14:21:11"/>
    <x v="0"/>
    <s v="Astoria"/>
    <s v="4"/>
    <s v="2"/>
    <s v="55"/>
    <s v="Tea"/>
    <s v="Brewed Chai tea"/>
    <s v="Morning Sunrise Chai"/>
    <s v="Large"/>
    <s v="8"/>
    <s v="May"/>
    <s v="Sunday"/>
    <s v="14"/>
    <s v="5"/>
    <s v="0"/>
  </r>
  <r>
    <s v="95350"/>
    <s v="5/14/2023"/>
    <d v="1899-12-30T16:43:52"/>
    <x v="0"/>
    <s v="Astoria"/>
    <s v="4"/>
    <s v="2"/>
    <s v="55"/>
    <s v="Tea"/>
    <s v="Brewed Chai tea"/>
    <s v="Morning Sunrise Chai"/>
    <s v="Large"/>
    <s v="8"/>
    <s v="May"/>
    <s v="Sunday"/>
    <s v="16"/>
    <s v="5"/>
    <s v="0"/>
  </r>
  <r>
    <s v="95667"/>
    <s v="5/15/2023"/>
    <d v="1899-12-30T07:51:22"/>
    <x v="0"/>
    <s v="Astoria"/>
    <s v="4"/>
    <s v="2"/>
    <s v="55"/>
    <s v="Tea"/>
    <s v="Brewed Chai tea"/>
    <s v="Morning Sunrise Chai"/>
    <s v="Large"/>
    <s v="8"/>
    <s v="May"/>
    <s v="Monday"/>
    <s v="7"/>
    <s v="5"/>
    <s v="1"/>
  </r>
  <r>
    <s v="95698"/>
    <s v="5/15/2023"/>
    <d v="1899-12-30T08:04:32"/>
    <x v="0"/>
    <s v="Astoria"/>
    <s v="4"/>
    <s v="2"/>
    <s v="55"/>
    <s v="Tea"/>
    <s v="Brewed Chai tea"/>
    <s v="Morning Sunrise Chai"/>
    <s v="Large"/>
    <s v="8"/>
    <s v="May"/>
    <s v="Monday"/>
    <s v="8"/>
    <s v="5"/>
    <s v="1"/>
  </r>
  <r>
    <s v="95802"/>
    <s v="5/15/2023"/>
    <d v="1899-12-30T08:39:33"/>
    <x v="0"/>
    <s v="Astoria"/>
    <s v="4"/>
    <s v="2"/>
    <s v="55"/>
    <s v="Tea"/>
    <s v="Brewed Chai tea"/>
    <s v="Morning Sunrise Chai"/>
    <s v="Large"/>
    <s v="8"/>
    <s v="May"/>
    <s v="Monday"/>
    <s v="8"/>
    <s v="5"/>
    <s v="1"/>
  </r>
  <r>
    <s v="96101"/>
    <s v="5/15/2023"/>
    <d v="1899-12-30T10:31:20"/>
    <x v="0"/>
    <s v="Astoria"/>
    <s v="4"/>
    <s v="2"/>
    <s v="55"/>
    <s v="Tea"/>
    <s v="Brewed Chai tea"/>
    <s v="Morning Sunrise Chai"/>
    <s v="Large"/>
    <s v="8"/>
    <s v="May"/>
    <s v="Monday"/>
    <s v="10"/>
    <s v="5"/>
    <s v="1"/>
  </r>
  <r>
    <s v="96590"/>
    <s v="5/15/2023"/>
    <d v="1899-12-30T18:44:38"/>
    <x v="0"/>
    <s v="Astoria"/>
    <s v="4"/>
    <s v="2"/>
    <s v="55"/>
    <s v="Tea"/>
    <s v="Brewed Chai tea"/>
    <s v="Morning Sunrise Chai"/>
    <s v="Large"/>
    <s v="8"/>
    <s v="May"/>
    <s v="Monday"/>
    <s v="18"/>
    <s v="5"/>
    <s v="1"/>
  </r>
  <r>
    <s v="96800"/>
    <s v="5/16/2023"/>
    <d v="1899-12-30T07:38:35"/>
    <x v="0"/>
    <s v="Astoria"/>
    <s v="4"/>
    <s v="2"/>
    <s v="55"/>
    <s v="Tea"/>
    <s v="Brewed Chai tea"/>
    <s v="Morning Sunrise Chai"/>
    <s v="Large"/>
    <s v="8"/>
    <s v="May"/>
    <s v="Tuesday"/>
    <s v="7"/>
    <s v="5"/>
    <s v="2"/>
  </r>
  <r>
    <s v="96919"/>
    <s v="5/16/2023"/>
    <d v="1899-12-30T08:21:56"/>
    <x v="0"/>
    <s v="Astoria"/>
    <s v="4"/>
    <s v="2"/>
    <s v="55"/>
    <s v="Tea"/>
    <s v="Brewed Chai tea"/>
    <s v="Morning Sunrise Chai"/>
    <s v="Large"/>
    <s v="8"/>
    <s v="May"/>
    <s v="Tuesday"/>
    <s v="8"/>
    <s v="5"/>
    <s v="2"/>
  </r>
  <r>
    <s v="97265"/>
    <s v="5/16/2023"/>
    <d v="1899-12-30T10:29:36"/>
    <x v="0"/>
    <s v="Astoria"/>
    <s v="4"/>
    <s v="2"/>
    <s v="55"/>
    <s v="Tea"/>
    <s v="Brewed Chai tea"/>
    <s v="Morning Sunrise Chai"/>
    <s v="Large"/>
    <s v="8"/>
    <s v="May"/>
    <s v="Tuesday"/>
    <s v="10"/>
    <s v="5"/>
    <s v="2"/>
  </r>
  <r>
    <s v="97361"/>
    <s v="5/16/2023"/>
    <d v="1899-12-30T10:59:34"/>
    <x v="0"/>
    <s v="Astoria"/>
    <s v="4"/>
    <s v="2"/>
    <s v="55"/>
    <s v="Tea"/>
    <s v="Brewed Chai tea"/>
    <s v="Morning Sunrise Chai"/>
    <s v="Large"/>
    <s v="8"/>
    <s v="May"/>
    <s v="Tuesday"/>
    <s v="10"/>
    <s v="5"/>
    <s v="2"/>
  </r>
  <r>
    <s v="97538"/>
    <s v="5/16/2023"/>
    <d v="1899-12-30T13:43:41"/>
    <x v="0"/>
    <s v="Astoria"/>
    <s v="4"/>
    <s v="2"/>
    <s v="55"/>
    <s v="Tea"/>
    <s v="Brewed Chai tea"/>
    <s v="Morning Sunrise Chai"/>
    <s v="Large"/>
    <s v="8"/>
    <s v="May"/>
    <s v="Tuesday"/>
    <s v="13"/>
    <s v="5"/>
    <s v="2"/>
  </r>
  <r>
    <s v="97623"/>
    <s v="5/16/2023"/>
    <d v="1899-12-30T15:19:02"/>
    <x v="0"/>
    <s v="Astoria"/>
    <s v="4"/>
    <s v="2"/>
    <s v="55"/>
    <s v="Tea"/>
    <s v="Brewed Chai tea"/>
    <s v="Morning Sunrise Chai"/>
    <s v="Large"/>
    <s v="8"/>
    <s v="May"/>
    <s v="Tuesday"/>
    <s v="15"/>
    <s v="5"/>
    <s v="2"/>
  </r>
  <r>
    <s v="98164"/>
    <s v="5/17/2023"/>
    <d v="1899-12-30T08:36:01"/>
    <x v="0"/>
    <s v="Astoria"/>
    <s v="4"/>
    <s v="2"/>
    <s v="55"/>
    <s v="Tea"/>
    <s v="Brewed Chai tea"/>
    <s v="Morning Sunrise Chai"/>
    <s v="Large"/>
    <s v="8"/>
    <s v="May"/>
    <s v="Wednesday"/>
    <s v="8"/>
    <s v="5"/>
    <s v="3"/>
  </r>
  <r>
    <s v="98169"/>
    <s v="5/17/2023"/>
    <d v="1899-12-30T08:39:43"/>
    <x v="0"/>
    <s v="Astoria"/>
    <s v="4"/>
    <s v="2"/>
    <s v="55"/>
    <s v="Tea"/>
    <s v="Brewed Chai tea"/>
    <s v="Morning Sunrise Chai"/>
    <s v="Large"/>
    <s v="8"/>
    <s v="May"/>
    <s v="Wednesday"/>
    <s v="8"/>
    <s v="5"/>
    <s v="3"/>
  </r>
  <r>
    <s v="98298"/>
    <s v="5/17/2023"/>
    <d v="1899-12-30T09:42:34"/>
    <x v="0"/>
    <s v="Astoria"/>
    <s v="4"/>
    <s v="2"/>
    <s v="55"/>
    <s v="Tea"/>
    <s v="Brewed Chai tea"/>
    <s v="Morning Sunrise Chai"/>
    <s v="Large"/>
    <s v="8"/>
    <s v="May"/>
    <s v="Wednesday"/>
    <s v="9"/>
    <s v="5"/>
    <s v="3"/>
  </r>
  <r>
    <s v="98470"/>
    <s v="5/17/2023"/>
    <d v="1899-12-30T10:46:26"/>
    <x v="0"/>
    <s v="Astoria"/>
    <s v="4"/>
    <s v="2"/>
    <s v="55"/>
    <s v="Tea"/>
    <s v="Brewed Chai tea"/>
    <s v="Morning Sunrise Chai"/>
    <s v="Large"/>
    <s v="8"/>
    <s v="May"/>
    <s v="Wednesday"/>
    <s v="10"/>
    <s v="5"/>
    <s v="3"/>
  </r>
  <r>
    <s v="98635"/>
    <s v="5/17/2023"/>
    <d v="1899-12-30T13:35:12"/>
    <x v="0"/>
    <s v="Astoria"/>
    <s v="4"/>
    <s v="2"/>
    <s v="55"/>
    <s v="Tea"/>
    <s v="Brewed Chai tea"/>
    <s v="Morning Sunrise Chai"/>
    <s v="Large"/>
    <s v="8"/>
    <s v="May"/>
    <s v="Wednesday"/>
    <s v="13"/>
    <s v="5"/>
    <s v="3"/>
  </r>
  <r>
    <s v="98670"/>
    <s v="5/17/2023"/>
    <d v="1899-12-30T14:29:40"/>
    <x v="0"/>
    <s v="Astoria"/>
    <s v="4"/>
    <s v="2"/>
    <s v="55"/>
    <s v="Tea"/>
    <s v="Brewed Chai tea"/>
    <s v="Morning Sunrise Chai"/>
    <s v="Large"/>
    <s v="8"/>
    <s v="May"/>
    <s v="Wednesday"/>
    <s v="14"/>
    <s v="5"/>
    <s v="3"/>
  </r>
  <r>
    <s v="99047"/>
    <s v="5/18/2023"/>
    <d v="1899-12-30T07:40:56"/>
    <x v="0"/>
    <s v="Astoria"/>
    <s v="4"/>
    <s v="2"/>
    <s v="55"/>
    <s v="Tea"/>
    <s v="Brewed Chai tea"/>
    <s v="Morning Sunrise Chai"/>
    <s v="Large"/>
    <s v="8"/>
    <s v="May"/>
    <s v="Thursday"/>
    <s v="7"/>
    <s v="5"/>
    <s v="4"/>
  </r>
  <r>
    <s v="99565"/>
    <s v="5/18/2023"/>
    <d v="1899-12-30T10:53:09"/>
    <x v="0"/>
    <s v="Astoria"/>
    <s v="4"/>
    <s v="2"/>
    <s v="55"/>
    <s v="Tea"/>
    <s v="Brewed Chai tea"/>
    <s v="Morning Sunrise Chai"/>
    <s v="Large"/>
    <s v="8"/>
    <s v="May"/>
    <s v="Thursday"/>
    <s v="10"/>
    <s v="5"/>
    <s v="4"/>
  </r>
  <r>
    <s v="99700"/>
    <s v="5/18/2023"/>
    <d v="1899-12-30T12:53:44"/>
    <x v="0"/>
    <s v="Astoria"/>
    <s v="4"/>
    <s v="2"/>
    <s v="55"/>
    <s v="Tea"/>
    <s v="Brewed Chai tea"/>
    <s v="Morning Sunrise Chai"/>
    <s v="Large"/>
    <s v="8"/>
    <s v="May"/>
    <s v="Thursday"/>
    <s v="12"/>
    <s v="5"/>
    <s v="4"/>
  </r>
  <r>
    <s v="99728"/>
    <s v="5/18/2023"/>
    <d v="1899-12-30T13:22:01"/>
    <x v="0"/>
    <s v="Astoria"/>
    <s v="4"/>
    <s v="2"/>
    <s v="55"/>
    <s v="Tea"/>
    <s v="Brewed Chai tea"/>
    <s v="Morning Sunrise Chai"/>
    <s v="Large"/>
    <s v="8"/>
    <s v="May"/>
    <s v="Thursday"/>
    <s v="13"/>
    <s v="5"/>
    <s v="4"/>
  </r>
  <r>
    <s v="99849"/>
    <s v="5/18/2023"/>
    <d v="1899-12-30T15:38:55"/>
    <x v="0"/>
    <s v="Astoria"/>
    <s v="4"/>
    <s v="2"/>
    <s v="55"/>
    <s v="Tea"/>
    <s v="Brewed Chai tea"/>
    <s v="Morning Sunrise Chai"/>
    <s v="Large"/>
    <s v="8"/>
    <s v="May"/>
    <s v="Thursday"/>
    <s v="15"/>
    <s v="5"/>
    <s v="4"/>
  </r>
  <r>
    <s v="99879"/>
    <s v="5/18/2023"/>
    <d v="1899-12-30T16:00:19"/>
    <x v="0"/>
    <s v="Astoria"/>
    <s v="4"/>
    <s v="2"/>
    <s v="55"/>
    <s v="Tea"/>
    <s v="Brewed Chai tea"/>
    <s v="Morning Sunrise Chai"/>
    <s v="Large"/>
    <s v="8"/>
    <s v="May"/>
    <s v="Thursday"/>
    <s v="16"/>
    <s v="5"/>
    <s v="4"/>
  </r>
  <r>
    <s v="100296"/>
    <s v="5/19/2023"/>
    <d v="1899-12-30T07:51:22"/>
    <x v="0"/>
    <s v="Astoria"/>
    <s v="4"/>
    <s v="2"/>
    <s v="55"/>
    <s v="Tea"/>
    <s v="Brewed Chai tea"/>
    <s v="Morning Sunrise Chai"/>
    <s v="Large"/>
    <s v="8"/>
    <s v="May"/>
    <s v="Friday"/>
    <s v="7"/>
    <s v="5"/>
    <s v="5"/>
  </r>
  <r>
    <s v="100304"/>
    <s v="5/19/2023"/>
    <d v="1899-12-30T07:53:17"/>
    <x v="0"/>
    <s v="Astoria"/>
    <s v="4"/>
    <s v="2"/>
    <s v="55"/>
    <s v="Tea"/>
    <s v="Brewed Chai tea"/>
    <s v="Morning Sunrise Chai"/>
    <s v="Large"/>
    <s v="8"/>
    <s v="May"/>
    <s v="Friday"/>
    <s v="7"/>
    <s v="5"/>
    <s v="5"/>
  </r>
  <r>
    <s v="100335"/>
    <s v="5/19/2023"/>
    <d v="1899-12-30T08:04:32"/>
    <x v="0"/>
    <s v="Astoria"/>
    <s v="4"/>
    <s v="2"/>
    <s v="55"/>
    <s v="Tea"/>
    <s v="Brewed Chai tea"/>
    <s v="Morning Sunrise Chai"/>
    <s v="Large"/>
    <s v="8"/>
    <s v="May"/>
    <s v="Friday"/>
    <s v="8"/>
    <s v="5"/>
    <s v="5"/>
  </r>
  <r>
    <s v="100587"/>
    <s v="5/19/2023"/>
    <d v="1899-12-30T09:34:56"/>
    <x v="0"/>
    <s v="Astoria"/>
    <s v="4"/>
    <s v="2"/>
    <s v="55"/>
    <s v="Tea"/>
    <s v="Brewed Chai tea"/>
    <s v="Morning Sunrise Chai"/>
    <s v="Large"/>
    <s v="8"/>
    <s v="May"/>
    <s v="Friday"/>
    <s v="9"/>
    <s v="5"/>
    <s v="5"/>
  </r>
  <r>
    <s v="100744"/>
    <s v="5/19/2023"/>
    <d v="1899-12-30T10:31:20"/>
    <x v="0"/>
    <s v="Astoria"/>
    <s v="4"/>
    <s v="2"/>
    <s v="55"/>
    <s v="Tea"/>
    <s v="Brewed Chai tea"/>
    <s v="Morning Sunrise Chai"/>
    <s v="Large"/>
    <s v="8"/>
    <s v="May"/>
    <s v="Friday"/>
    <s v="10"/>
    <s v="5"/>
    <s v="5"/>
  </r>
  <r>
    <s v="101234"/>
    <s v="5/19/2023"/>
    <d v="1899-12-30T18:44:38"/>
    <x v="0"/>
    <s v="Astoria"/>
    <s v="4"/>
    <s v="2"/>
    <s v="55"/>
    <s v="Tea"/>
    <s v="Brewed Chai tea"/>
    <s v="Morning Sunrise Chai"/>
    <s v="Large"/>
    <s v="8"/>
    <s v="May"/>
    <s v="Friday"/>
    <s v="18"/>
    <s v="5"/>
    <s v="5"/>
  </r>
  <r>
    <s v="102748"/>
    <s v="5/21/2023"/>
    <d v="1899-12-30T09:21:17"/>
    <x v="0"/>
    <s v="Astoria"/>
    <s v="4"/>
    <s v="2"/>
    <s v="55"/>
    <s v="Tea"/>
    <s v="Brewed Chai tea"/>
    <s v="Morning Sunrise Chai"/>
    <s v="Large"/>
    <s v="8"/>
    <s v="May"/>
    <s v="Sunday"/>
    <s v="9"/>
    <s v="5"/>
    <s v="0"/>
  </r>
  <r>
    <s v="103231"/>
    <s v="5/21/2023"/>
    <d v="1899-12-30T14:21:11"/>
    <x v="0"/>
    <s v="Astoria"/>
    <s v="4"/>
    <s v="2"/>
    <s v="55"/>
    <s v="Tea"/>
    <s v="Brewed Chai tea"/>
    <s v="Morning Sunrise Chai"/>
    <s v="Large"/>
    <s v="8"/>
    <s v="May"/>
    <s v="Sunday"/>
    <s v="14"/>
    <s v="5"/>
    <s v="0"/>
  </r>
  <r>
    <s v="103743"/>
    <s v="5/22/2023"/>
    <d v="1899-12-30T08:28:58"/>
    <x v="0"/>
    <s v="Astoria"/>
    <s v="4"/>
    <s v="2"/>
    <s v="55"/>
    <s v="Tea"/>
    <s v="Brewed Chai tea"/>
    <s v="Morning Sunrise Chai"/>
    <s v="Large"/>
    <s v="8"/>
    <s v="May"/>
    <s v="Monday"/>
    <s v="8"/>
    <s v="5"/>
    <s v="1"/>
  </r>
  <r>
    <s v="104232"/>
    <s v="5/22/2023"/>
    <d v="1899-12-30T13:44:57"/>
    <x v="0"/>
    <s v="Astoria"/>
    <s v="4"/>
    <s v="2"/>
    <s v="55"/>
    <s v="Tea"/>
    <s v="Brewed Chai tea"/>
    <s v="Morning Sunrise Chai"/>
    <s v="Large"/>
    <s v="8"/>
    <s v="May"/>
    <s v="Monday"/>
    <s v="13"/>
    <s v="5"/>
    <s v="1"/>
  </r>
  <r>
    <s v="104607"/>
    <s v="5/22/2023"/>
    <d v="1899-12-30T19:46:37"/>
    <x v="0"/>
    <s v="Astoria"/>
    <s v="4"/>
    <s v="2"/>
    <s v="55"/>
    <s v="Tea"/>
    <s v="Brewed Chai tea"/>
    <s v="Morning Sunrise Chai"/>
    <s v="Large"/>
    <s v="8"/>
    <s v="May"/>
    <s v="Monday"/>
    <s v="19"/>
    <s v="5"/>
    <s v="1"/>
  </r>
  <r>
    <s v="105016"/>
    <s v="5/23/2023"/>
    <d v="1899-12-30T09:45:01"/>
    <x v="0"/>
    <s v="Astoria"/>
    <s v="4"/>
    <s v="2"/>
    <s v="55"/>
    <s v="Tea"/>
    <s v="Brewed Chai tea"/>
    <s v="Morning Sunrise Chai"/>
    <s v="Large"/>
    <s v="8"/>
    <s v="May"/>
    <s v="Tuesday"/>
    <s v="9"/>
    <s v="5"/>
    <s v="2"/>
  </r>
  <r>
    <s v="105028"/>
    <s v="5/23/2023"/>
    <d v="1899-12-30T09:51:44"/>
    <x v="0"/>
    <s v="Astoria"/>
    <s v="4"/>
    <s v="2"/>
    <s v="55"/>
    <s v="Tea"/>
    <s v="Brewed Chai tea"/>
    <s v="Morning Sunrise Chai"/>
    <s v="Large"/>
    <s v="8"/>
    <s v="May"/>
    <s v="Tuesday"/>
    <s v="9"/>
    <s v="5"/>
    <s v="2"/>
  </r>
  <r>
    <s v="105306"/>
    <s v="5/23/2023"/>
    <d v="1899-12-30T13:36:22"/>
    <x v="0"/>
    <s v="Astoria"/>
    <s v="4"/>
    <s v="2"/>
    <s v="55"/>
    <s v="Tea"/>
    <s v="Brewed Chai tea"/>
    <s v="Morning Sunrise Chai"/>
    <s v="Large"/>
    <s v="8"/>
    <s v="May"/>
    <s v="Tuesday"/>
    <s v="13"/>
    <s v="5"/>
    <s v="2"/>
  </r>
  <r>
    <s v="105321"/>
    <s v="5/23/2023"/>
    <d v="1899-12-30T13:49:59"/>
    <x v="0"/>
    <s v="Astoria"/>
    <s v="4"/>
    <s v="2"/>
    <s v="55"/>
    <s v="Tea"/>
    <s v="Brewed Chai tea"/>
    <s v="Morning Sunrise Chai"/>
    <s v="Large"/>
    <s v="8"/>
    <s v="May"/>
    <s v="Tuesday"/>
    <s v="13"/>
    <s v="5"/>
    <s v="2"/>
  </r>
  <r>
    <s v="105530"/>
    <s v="5/23/2023"/>
    <d v="1899-12-30T17:07:36"/>
    <x v="0"/>
    <s v="Astoria"/>
    <s v="4"/>
    <s v="2"/>
    <s v="55"/>
    <s v="Tea"/>
    <s v="Brewed Chai tea"/>
    <s v="Morning Sunrise Chai"/>
    <s v="Large"/>
    <s v="8"/>
    <s v="May"/>
    <s v="Tuesday"/>
    <s v="17"/>
    <s v="5"/>
    <s v="2"/>
  </r>
  <r>
    <s v="106347"/>
    <s v="5/24/2023"/>
    <d v="1899-12-30T13:13:02"/>
    <x v="0"/>
    <s v="Astoria"/>
    <s v="4"/>
    <s v="2"/>
    <s v="55"/>
    <s v="Tea"/>
    <s v="Brewed Chai tea"/>
    <s v="Morning Sunrise Chai"/>
    <s v="Large"/>
    <s v="8"/>
    <s v="May"/>
    <s v="Wednesday"/>
    <s v="13"/>
    <s v="5"/>
    <s v="3"/>
  </r>
  <r>
    <s v="108472"/>
    <s v="5/26/2023"/>
    <d v="1899-12-30T12:34:23"/>
    <x v="0"/>
    <s v="Astoria"/>
    <s v="4"/>
    <s v="2"/>
    <s v="55"/>
    <s v="Tea"/>
    <s v="Brewed Chai tea"/>
    <s v="Morning Sunrise Chai"/>
    <s v="Large"/>
    <s v="8"/>
    <s v="May"/>
    <s v="Friday"/>
    <s v="12"/>
    <s v="5"/>
    <s v="5"/>
  </r>
  <r>
    <s v="108722"/>
    <s v="5/26/2023"/>
    <d v="1899-12-30T16:35:10"/>
    <x v="0"/>
    <s v="Astoria"/>
    <s v="4"/>
    <s v="2"/>
    <s v="55"/>
    <s v="Tea"/>
    <s v="Brewed Chai tea"/>
    <s v="Morning Sunrise Chai"/>
    <s v="Large"/>
    <s v="8"/>
    <s v="May"/>
    <s v="Friday"/>
    <s v="16"/>
    <s v="5"/>
    <s v="5"/>
  </r>
  <r>
    <s v="109103"/>
    <s v="5/27/2023"/>
    <d v="1899-12-30T08:33:12"/>
    <x v="0"/>
    <s v="Astoria"/>
    <s v="4"/>
    <s v="2"/>
    <s v="55"/>
    <s v="Tea"/>
    <s v="Brewed Chai tea"/>
    <s v="Morning Sunrise Chai"/>
    <s v="Large"/>
    <s v="8"/>
    <s v="May"/>
    <s v="Saturday"/>
    <s v="8"/>
    <s v="5"/>
    <s v="6"/>
  </r>
  <r>
    <s v="109583"/>
    <s v="5/27/2023"/>
    <d v="1899-12-30T11:50:43"/>
    <x v="0"/>
    <s v="Astoria"/>
    <s v="4"/>
    <s v="2"/>
    <s v="55"/>
    <s v="Tea"/>
    <s v="Brewed Chai tea"/>
    <s v="Morning Sunrise Chai"/>
    <s v="Large"/>
    <s v="8"/>
    <s v="May"/>
    <s v="Saturday"/>
    <s v="11"/>
    <s v="5"/>
    <s v="6"/>
  </r>
  <r>
    <s v="109698"/>
    <s v="5/27/2023"/>
    <d v="1899-12-30T13:39:28"/>
    <x v="0"/>
    <s v="Astoria"/>
    <s v="4"/>
    <s v="2"/>
    <s v="55"/>
    <s v="Tea"/>
    <s v="Brewed Chai tea"/>
    <s v="Morning Sunrise Chai"/>
    <s v="Large"/>
    <s v="8"/>
    <s v="May"/>
    <s v="Saturday"/>
    <s v="13"/>
    <s v="5"/>
    <s v="6"/>
  </r>
  <r>
    <s v="109751"/>
    <s v="5/27/2023"/>
    <d v="1899-12-30T14:38:01"/>
    <x v="0"/>
    <s v="Astoria"/>
    <s v="4"/>
    <s v="2"/>
    <s v="55"/>
    <s v="Tea"/>
    <s v="Brewed Chai tea"/>
    <s v="Morning Sunrise Chai"/>
    <s v="Large"/>
    <s v="8"/>
    <s v="May"/>
    <s v="Saturday"/>
    <s v="14"/>
    <s v="5"/>
    <s v="6"/>
  </r>
  <r>
    <s v="110034"/>
    <s v="5/27/2023"/>
    <d v="1899-12-30T18:51:41"/>
    <x v="0"/>
    <s v="Astoria"/>
    <s v="4"/>
    <s v="2"/>
    <s v="55"/>
    <s v="Tea"/>
    <s v="Brewed Chai tea"/>
    <s v="Morning Sunrise Chai"/>
    <s v="Large"/>
    <s v="8"/>
    <s v="May"/>
    <s v="Saturday"/>
    <s v="18"/>
    <s v="5"/>
    <s v="6"/>
  </r>
  <r>
    <s v="110057"/>
    <s v="5/27/2023"/>
    <d v="1899-12-30T19:22:13"/>
    <x v="0"/>
    <s v="Astoria"/>
    <s v="4"/>
    <s v="2"/>
    <s v="55"/>
    <s v="Tea"/>
    <s v="Brewed Chai tea"/>
    <s v="Morning Sunrise Chai"/>
    <s v="Large"/>
    <s v="8"/>
    <s v="May"/>
    <s v="Saturday"/>
    <s v="19"/>
    <s v="5"/>
    <s v="6"/>
  </r>
  <r>
    <s v="110123"/>
    <s v="5/28/2023"/>
    <d v="1899-12-30T07:10:33"/>
    <x v="0"/>
    <s v="Astoria"/>
    <s v="4"/>
    <s v="2"/>
    <s v="55"/>
    <s v="Tea"/>
    <s v="Brewed Chai tea"/>
    <s v="Morning Sunrise Chai"/>
    <s v="Large"/>
    <s v="8"/>
    <s v="May"/>
    <s v="Sunday"/>
    <s v="7"/>
    <s v="5"/>
    <s v="0"/>
  </r>
  <r>
    <s v="110203"/>
    <s v="5/28/2023"/>
    <d v="1899-12-30T08:24:47"/>
    <x v="0"/>
    <s v="Astoria"/>
    <s v="4"/>
    <s v="2"/>
    <s v="55"/>
    <s v="Tea"/>
    <s v="Brewed Chai tea"/>
    <s v="Morning Sunrise Chai"/>
    <s v="Large"/>
    <s v="8"/>
    <s v="May"/>
    <s v="Sunday"/>
    <s v="8"/>
    <s v="5"/>
    <s v="0"/>
  </r>
  <r>
    <s v="110268"/>
    <s v="5/28/2023"/>
    <d v="1899-12-30T09:08:21"/>
    <x v="0"/>
    <s v="Astoria"/>
    <s v="4"/>
    <s v="2"/>
    <s v="55"/>
    <s v="Tea"/>
    <s v="Brewed Chai tea"/>
    <s v="Morning Sunrise Chai"/>
    <s v="Large"/>
    <s v="8"/>
    <s v="May"/>
    <s v="Sunday"/>
    <s v="9"/>
    <s v="5"/>
    <s v="0"/>
  </r>
  <r>
    <s v="110731"/>
    <s v="5/28/2023"/>
    <d v="1899-12-30T15:08:39"/>
    <x v="0"/>
    <s v="Astoria"/>
    <s v="4"/>
    <s v="2"/>
    <s v="55"/>
    <s v="Tea"/>
    <s v="Brewed Chai tea"/>
    <s v="Morning Sunrise Chai"/>
    <s v="Large"/>
    <s v="8"/>
    <s v="May"/>
    <s v="Sunday"/>
    <s v="15"/>
    <s v="5"/>
    <s v="0"/>
  </r>
  <r>
    <s v="110809"/>
    <s v="5/28/2023"/>
    <d v="1899-12-30T16:02:48"/>
    <x v="0"/>
    <s v="Astoria"/>
    <s v="4"/>
    <s v="2"/>
    <s v="55"/>
    <s v="Tea"/>
    <s v="Brewed Chai tea"/>
    <s v="Morning Sunrise Chai"/>
    <s v="Large"/>
    <s v="8"/>
    <s v="May"/>
    <s v="Sunday"/>
    <s v="16"/>
    <s v="5"/>
    <s v="0"/>
  </r>
  <r>
    <s v="110817"/>
    <s v="5/28/2023"/>
    <d v="1899-12-30T16:06:56"/>
    <x v="0"/>
    <s v="Astoria"/>
    <s v="4"/>
    <s v="2"/>
    <s v="55"/>
    <s v="Tea"/>
    <s v="Brewed Chai tea"/>
    <s v="Morning Sunrise Chai"/>
    <s v="Large"/>
    <s v="8"/>
    <s v="May"/>
    <s v="Sunday"/>
    <s v="16"/>
    <s v="5"/>
    <s v="0"/>
  </r>
  <r>
    <s v="111504"/>
    <s v="5/29/2023"/>
    <d v="1899-12-30T12:57:35"/>
    <x v="0"/>
    <s v="Astoria"/>
    <s v="4"/>
    <s v="2"/>
    <s v="55"/>
    <s v="Tea"/>
    <s v="Brewed Chai tea"/>
    <s v="Morning Sunrise Chai"/>
    <s v="Large"/>
    <s v="8"/>
    <s v="May"/>
    <s v="Monday"/>
    <s v="12"/>
    <s v="5"/>
    <s v="1"/>
  </r>
  <r>
    <s v="111992"/>
    <s v="5/29/2023"/>
    <d v="1899-12-30T19:32:52"/>
    <x v="0"/>
    <s v="Astoria"/>
    <s v="4"/>
    <s v="2"/>
    <s v="55"/>
    <s v="Tea"/>
    <s v="Brewed Chai tea"/>
    <s v="Morning Sunrise Chai"/>
    <s v="Large"/>
    <s v="8"/>
    <s v="May"/>
    <s v="Monday"/>
    <s v="19"/>
    <s v="5"/>
    <s v="1"/>
  </r>
  <r>
    <s v="112095"/>
    <s v="5/30/2023"/>
    <d v="1899-12-30T07:16:22"/>
    <x v="0"/>
    <s v="Astoria"/>
    <s v="4"/>
    <s v="2"/>
    <s v="55"/>
    <s v="Tea"/>
    <s v="Brewed Chai tea"/>
    <s v="Morning Sunrise Chai"/>
    <s v="Large"/>
    <s v="8"/>
    <s v="May"/>
    <s v="Tuesday"/>
    <s v="7"/>
    <s v="5"/>
    <s v="2"/>
  </r>
  <r>
    <s v="112264"/>
    <s v="5/30/2023"/>
    <d v="1899-12-30T08:44:12"/>
    <x v="0"/>
    <s v="Astoria"/>
    <s v="4"/>
    <s v="2"/>
    <s v="55"/>
    <s v="Tea"/>
    <s v="Brewed Chai tea"/>
    <s v="Morning Sunrise Chai"/>
    <s v="Large"/>
    <s v="8"/>
    <s v="May"/>
    <s v="Tuesday"/>
    <s v="8"/>
    <s v="5"/>
    <s v="2"/>
  </r>
  <r>
    <s v="112693"/>
    <s v="5/30/2023"/>
    <d v="1899-12-30T12:34:23"/>
    <x v="0"/>
    <s v="Astoria"/>
    <s v="4"/>
    <s v="2"/>
    <s v="55"/>
    <s v="Tea"/>
    <s v="Brewed Chai tea"/>
    <s v="Morning Sunrise Chai"/>
    <s v="Large"/>
    <s v="8"/>
    <s v="May"/>
    <s v="Tuesday"/>
    <s v="12"/>
    <s v="5"/>
    <s v="2"/>
  </r>
  <r>
    <s v="112990"/>
    <s v="5/30/2023"/>
    <d v="1899-12-30T18:35:04"/>
    <x v="0"/>
    <s v="Astoria"/>
    <s v="4"/>
    <s v="2"/>
    <s v="55"/>
    <s v="Tea"/>
    <s v="Brewed Chai tea"/>
    <s v="Morning Sunrise Chai"/>
    <s v="Large"/>
    <s v="8"/>
    <s v="May"/>
    <s v="Tuesday"/>
    <s v="18"/>
    <s v="5"/>
    <s v="2"/>
  </r>
  <r>
    <s v="113281"/>
    <s v="5/31/2023"/>
    <d v="1899-12-30T08:39:43"/>
    <x v="0"/>
    <s v="Astoria"/>
    <s v="4"/>
    <s v="2"/>
    <s v="55"/>
    <s v="Tea"/>
    <s v="Brewed Chai tea"/>
    <s v="Morning Sunrise Chai"/>
    <s v="Large"/>
    <s v="8"/>
    <s v="May"/>
    <s v="Wednesday"/>
    <s v="8"/>
    <s v="5"/>
    <s v="3"/>
  </r>
  <r>
    <s v="113368"/>
    <s v="5/31/2023"/>
    <d v="1899-12-30T09:21:17"/>
    <x v="0"/>
    <s v="Astoria"/>
    <s v="4"/>
    <s v="2"/>
    <s v="55"/>
    <s v="Tea"/>
    <s v="Brewed Chai tea"/>
    <s v="Morning Sunrise Chai"/>
    <s v="Large"/>
    <s v="8"/>
    <s v="May"/>
    <s v="Wednesday"/>
    <s v="9"/>
    <s v="5"/>
    <s v="3"/>
  </r>
  <r>
    <s v="113912"/>
    <s v="5/31/2023"/>
    <d v="1899-12-30T17:12:46"/>
    <x v="0"/>
    <s v="Astoria"/>
    <s v="4"/>
    <s v="2"/>
    <s v="55"/>
    <s v="Tea"/>
    <s v="Brewed Chai tea"/>
    <s v="Morning Sunrise Chai"/>
    <s v="Large"/>
    <s v="8"/>
    <s v="May"/>
    <s v="Wednesday"/>
    <s v="17"/>
    <s v="5"/>
    <s v="3"/>
  </r>
  <r>
    <s v="113984"/>
    <s v="5/31/2023"/>
    <d v="1899-12-30T18:45:41"/>
    <x v="0"/>
    <s v="Astoria"/>
    <s v="4"/>
    <s v="2"/>
    <s v="55"/>
    <s v="Tea"/>
    <s v="Brewed Chai tea"/>
    <s v="Morning Sunrise Chai"/>
    <s v="Large"/>
    <s v="8"/>
    <s v="May"/>
    <s v="Wednesday"/>
    <s v="18"/>
    <s v="5"/>
    <s v="3"/>
  </r>
  <r>
    <s v="55656"/>
    <s v="4/1/2023"/>
    <d v="1899-12-30T17:17:19"/>
    <x v="2"/>
    <s v="Hell's Kitchen"/>
    <s v="4"/>
    <s v="2"/>
    <s v="55"/>
    <s v="Tea"/>
    <s v="Brewed Chai tea"/>
    <s v="Morning Sunrise Chai"/>
    <s v="Large"/>
    <s v="8"/>
    <s v="April"/>
    <s v="Saturday"/>
    <s v="17"/>
    <s v="4"/>
    <s v="6"/>
  </r>
  <r>
    <s v="55772"/>
    <s v="4/1/2023"/>
    <d v="1899-12-30T18:47:40"/>
    <x v="2"/>
    <s v="Hell's Kitchen"/>
    <s v="4"/>
    <s v="2"/>
    <s v="55"/>
    <s v="Tea"/>
    <s v="Brewed Chai tea"/>
    <s v="Morning Sunrise Chai"/>
    <s v="Large"/>
    <s v="8"/>
    <s v="April"/>
    <s v="Saturday"/>
    <s v="18"/>
    <s v="4"/>
    <s v="6"/>
  </r>
  <r>
    <s v="56116"/>
    <s v="4/2/2023"/>
    <d v="1899-12-30T13:04:41"/>
    <x v="2"/>
    <s v="Hell's Kitchen"/>
    <s v="4"/>
    <s v="2"/>
    <s v="55"/>
    <s v="Tea"/>
    <s v="Brewed Chai tea"/>
    <s v="Morning Sunrise Chai"/>
    <s v="Large"/>
    <s v="8"/>
    <s v="April"/>
    <s v="Sunday"/>
    <s v="13"/>
    <s v="4"/>
    <s v="0"/>
  </r>
  <r>
    <s v="56620"/>
    <s v="4/2/2023"/>
    <d v="1899-12-30T19:36:55"/>
    <x v="2"/>
    <s v="Hell's Kitchen"/>
    <s v="4"/>
    <s v="2"/>
    <s v="55"/>
    <s v="Tea"/>
    <s v="Brewed Chai tea"/>
    <s v="Morning Sunrise Chai"/>
    <s v="Large"/>
    <s v="8"/>
    <s v="April"/>
    <s v="Sunday"/>
    <s v="19"/>
    <s v="4"/>
    <s v="0"/>
  </r>
  <r>
    <s v="57168"/>
    <s v="4/3/2023"/>
    <d v="1899-12-30T15:37:49"/>
    <x v="2"/>
    <s v="Hell's Kitchen"/>
    <s v="4"/>
    <s v="2"/>
    <s v="55"/>
    <s v="Tea"/>
    <s v="Brewed Chai tea"/>
    <s v="Morning Sunrise Chai"/>
    <s v="Large"/>
    <s v="8"/>
    <s v="April"/>
    <s v="Monday"/>
    <s v="15"/>
    <s v="4"/>
    <s v="1"/>
  </r>
  <r>
    <s v="57372"/>
    <s v="4/3/2023"/>
    <d v="1899-12-30T18:29:28"/>
    <x v="2"/>
    <s v="Hell's Kitchen"/>
    <s v="4"/>
    <s v="2"/>
    <s v="55"/>
    <s v="Tea"/>
    <s v="Brewed Chai tea"/>
    <s v="Morning Sunrise Chai"/>
    <s v="Large"/>
    <s v="8"/>
    <s v="April"/>
    <s v="Monday"/>
    <s v="18"/>
    <s v="4"/>
    <s v="1"/>
  </r>
  <r>
    <s v="58196"/>
    <s v="4/4/2023"/>
    <d v="1899-12-30T19:40:35"/>
    <x v="2"/>
    <s v="Hell's Kitchen"/>
    <s v="4"/>
    <s v="2"/>
    <s v="55"/>
    <s v="Tea"/>
    <s v="Brewed Chai tea"/>
    <s v="Morning Sunrise Chai"/>
    <s v="Large"/>
    <s v="8"/>
    <s v="April"/>
    <s v="Tuesday"/>
    <s v="19"/>
    <s v="4"/>
    <s v="2"/>
  </r>
  <r>
    <s v="58295"/>
    <s v="4/5/2023"/>
    <d v="1899-12-30T09:17:20"/>
    <x v="2"/>
    <s v="Hell's Kitchen"/>
    <s v="4"/>
    <s v="2"/>
    <s v="55"/>
    <s v="Tea"/>
    <s v="Brewed Chai tea"/>
    <s v="Morning Sunrise Chai"/>
    <s v="Large"/>
    <s v="8"/>
    <s v="April"/>
    <s v="Wednesday"/>
    <s v="9"/>
    <s v="4"/>
    <s v="3"/>
  </r>
  <r>
    <s v="58367"/>
    <s v="4/5/2023"/>
    <d v="1899-12-30T10:40:53"/>
    <x v="2"/>
    <s v="Hell's Kitchen"/>
    <s v="4"/>
    <s v="2"/>
    <s v="55"/>
    <s v="Tea"/>
    <s v="Brewed Chai tea"/>
    <s v="Morning Sunrise Chai"/>
    <s v="Large"/>
    <s v="8"/>
    <s v="April"/>
    <s v="Wednesday"/>
    <s v="10"/>
    <s v="4"/>
    <s v="3"/>
  </r>
  <r>
    <s v="59000"/>
    <s v="4/5/2023"/>
    <d v="1899-12-30T19:33:31"/>
    <x v="2"/>
    <s v="Hell's Kitchen"/>
    <s v="4"/>
    <s v="2"/>
    <s v="55"/>
    <s v="Tea"/>
    <s v="Brewed Chai tea"/>
    <s v="Morning Sunrise Chai"/>
    <s v="Large"/>
    <s v="8"/>
    <s v="April"/>
    <s v="Wednesday"/>
    <s v="19"/>
    <s v="4"/>
    <s v="3"/>
  </r>
  <r>
    <s v="59755"/>
    <s v="4/6/2023"/>
    <d v="1899-12-30T19:46:59"/>
    <x v="2"/>
    <s v="Hell's Kitchen"/>
    <s v="4"/>
    <s v="2"/>
    <s v="55"/>
    <s v="Tea"/>
    <s v="Brewed Chai tea"/>
    <s v="Morning Sunrise Chai"/>
    <s v="Large"/>
    <s v="8"/>
    <s v="April"/>
    <s v="Thursday"/>
    <s v="19"/>
    <s v="4"/>
    <s v="4"/>
  </r>
  <r>
    <s v="59945"/>
    <s v="4/7/2023"/>
    <d v="1899-12-30T08:24:24"/>
    <x v="2"/>
    <s v="Hell's Kitchen"/>
    <s v="4"/>
    <s v="2"/>
    <s v="55"/>
    <s v="Tea"/>
    <s v="Brewed Chai tea"/>
    <s v="Morning Sunrise Chai"/>
    <s v="Large"/>
    <s v="8"/>
    <s v="April"/>
    <s v="Friday"/>
    <s v="8"/>
    <s v="4"/>
    <s v="5"/>
  </r>
  <r>
    <s v="60146"/>
    <s v="4/7/2023"/>
    <d v="1899-12-30T10:01:24"/>
    <x v="2"/>
    <s v="Hell's Kitchen"/>
    <s v="4"/>
    <s v="2"/>
    <s v="55"/>
    <s v="Tea"/>
    <s v="Brewed Chai tea"/>
    <s v="Morning Sunrise Chai"/>
    <s v="Large"/>
    <s v="8"/>
    <s v="April"/>
    <s v="Friday"/>
    <s v="10"/>
    <s v="4"/>
    <s v="5"/>
  </r>
  <r>
    <s v="60159"/>
    <s v="4/7/2023"/>
    <d v="1899-12-30T10:07:03"/>
    <x v="2"/>
    <s v="Hell's Kitchen"/>
    <s v="4"/>
    <s v="2"/>
    <s v="55"/>
    <s v="Tea"/>
    <s v="Brewed Chai tea"/>
    <s v="Morning Sunrise Chai"/>
    <s v="Large"/>
    <s v="8"/>
    <s v="April"/>
    <s v="Friday"/>
    <s v="10"/>
    <s v="4"/>
    <s v="5"/>
  </r>
  <r>
    <s v="61068"/>
    <s v="4/8/2023"/>
    <d v="1899-12-30T10:56:52"/>
    <x v="2"/>
    <s v="Hell's Kitchen"/>
    <s v="4"/>
    <s v="2"/>
    <s v="55"/>
    <s v="Tea"/>
    <s v="Brewed Chai tea"/>
    <s v="Morning Sunrise Chai"/>
    <s v="Large"/>
    <s v="8"/>
    <s v="April"/>
    <s v="Saturday"/>
    <s v="10"/>
    <s v="4"/>
    <s v="6"/>
  </r>
  <r>
    <s v="61391"/>
    <s v="4/8/2023"/>
    <d v="1899-12-30T16:31:49"/>
    <x v="2"/>
    <s v="Hell's Kitchen"/>
    <s v="4"/>
    <s v="2"/>
    <s v="55"/>
    <s v="Tea"/>
    <s v="Brewed Chai tea"/>
    <s v="Morning Sunrise Chai"/>
    <s v="Large"/>
    <s v="8"/>
    <s v="April"/>
    <s v="Saturday"/>
    <s v="16"/>
    <s v="4"/>
    <s v="6"/>
  </r>
  <r>
    <s v="61454"/>
    <s v="4/8/2023"/>
    <d v="1899-12-30T17:44:15"/>
    <x v="2"/>
    <s v="Hell's Kitchen"/>
    <s v="4"/>
    <s v="2"/>
    <s v="55"/>
    <s v="Tea"/>
    <s v="Brewed Chai tea"/>
    <s v="Morning Sunrise Chai"/>
    <s v="Large"/>
    <s v="8"/>
    <s v="April"/>
    <s v="Saturday"/>
    <s v="17"/>
    <s v="4"/>
    <s v="6"/>
  </r>
  <r>
    <s v="61730"/>
    <s v="4/9/2023"/>
    <d v="1899-12-30T08:29:13"/>
    <x v="2"/>
    <s v="Hell's Kitchen"/>
    <s v="4"/>
    <s v="2"/>
    <s v="55"/>
    <s v="Tea"/>
    <s v="Brewed Chai tea"/>
    <s v="Morning Sunrise Chai"/>
    <s v="Large"/>
    <s v="8"/>
    <s v="April"/>
    <s v="Sunday"/>
    <s v="8"/>
    <s v="4"/>
    <s v="0"/>
  </r>
  <r>
    <s v="61994"/>
    <s v="4/9/2023"/>
    <d v="1899-12-30T10:28:57"/>
    <x v="2"/>
    <s v="Hell's Kitchen"/>
    <s v="4"/>
    <s v="2"/>
    <s v="55"/>
    <s v="Tea"/>
    <s v="Brewed Chai tea"/>
    <s v="Morning Sunrise Chai"/>
    <s v="Large"/>
    <s v="8"/>
    <s v="April"/>
    <s v="Sunday"/>
    <s v="10"/>
    <s v="4"/>
    <s v="0"/>
  </r>
  <r>
    <s v="62144"/>
    <s v="4/9/2023"/>
    <d v="1899-12-30T12:30:52"/>
    <x v="2"/>
    <s v="Hell's Kitchen"/>
    <s v="4"/>
    <s v="2"/>
    <s v="55"/>
    <s v="Tea"/>
    <s v="Brewed Chai tea"/>
    <s v="Morning Sunrise Chai"/>
    <s v="Large"/>
    <s v="8"/>
    <s v="April"/>
    <s v="Sunday"/>
    <s v="12"/>
    <s v="4"/>
    <s v="0"/>
  </r>
  <r>
    <s v="62189"/>
    <s v="4/9/2023"/>
    <d v="1899-12-30T13:48:12"/>
    <x v="2"/>
    <s v="Hell's Kitchen"/>
    <s v="4"/>
    <s v="2"/>
    <s v="55"/>
    <s v="Tea"/>
    <s v="Brewed Chai tea"/>
    <s v="Morning Sunrise Chai"/>
    <s v="Large"/>
    <s v="8"/>
    <s v="April"/>
    <s v="Sunday"/>
    <s v="13"/>
    <s v="4"/>
    <s v="0"/>
  </r>
  <r>
    <s v="62434"/>
    <s v="4/10/2023"/>
    <d v="1899-12-30T06:31:54"/>
    <x v="2"/>
    <s v="Hell's Kitchen"/>
    <s v="4"/>
    <s v="2"/>
    <s v="55"/>
    <s v="Tea"/>
    <s v="Brewed Chai tea"/>
    <s v="Morning Sunrise Chai"/>
    <s v="Large"/>
    <s v="8"/>
    <s v="April"/>
    <s v="Monday"/>
    <s v="6"/>
    <s v="4"/>
    <s v="1"/>
  </r>
  <r>
    <s v="62984"/>
    <s v="4/10/2023"/>
    <d v="1899-12-30T11:08:12"/>
    <x v="2"/>
    <s v="Hell's Kitchen"/>
    <s v="4"/>
    <s v="2"/>
    <s v="55"/>
    <s v="Tea"/>
    <s v="Brewed Chai tea"/>
    <s v="Morning Sunrise Chai"/>
    <s v="Large"/>
    <s v="8"/>
    <s v="April"/>
    <s v="Monday"/>
    <s v="11"/>
    <s v="4"/>
    <s v="1"/>
  </r>
  <r>
    <s v="63313"/>
    <s v="4/10/2023"/>
    <d v="1899-12-30T19:45:00"/>
    <x v="2"/>
    <s v="Hell's Kitchen"/>
    <s v="4"/>
    <s v="2"/>
    <s v="55"/>
    <s v="Tea"/>
    <s v="Brewed Chai tea"/>
    <s v="Morning Sunrise Chai"/>
    <s v="Large"/>
    <s v="8"/>
    <s v="April"/>
    <s v="Monday"/>
    <s v="19"/>
    <s v="4"/>
    <s v="1"/>
  </r>
  <r>
    <s v="64305"/>
    <s v="4/12/2023"/>
    <d v="1899-12-30T07:39:27"/>
    <x v="2"/>
    <s v="Hell's Kitchen"/>
    <s v="4"/>
    <s v="2"/>
    <s v="55"/>
    <s v="Tea"/>
    <s v="Brewed Chai tea"/>
    <s v="Morning Sunrise Chai"/>
    <s v="Large"/>
    <s v="8"/>
    <s v="April"/>
    <s v="Wednesday"/>
    <s v="7"/>
    <s v="4"/>
    <s v="3"/>
  </r>
  <r>
    <s v="64785"/>
    <s v="4/12/2023"/>
    <d v="1899-12-30T13:52:02"/>
    <x v="2"/>
    <s v="Hell's Kitchen"/>
    <s v="4"/>
    <s v="2"/>
    <s v="55"/>
    <s v="Tea"/>
    <s v="Brewed Chai tea"/>
    <s v="Morning Sunrise Chai"/>
    <s v="Large"/>
    <s v="8"/>
    <s v="April"/>
    <s v="Wednesday"/>
    <s v="13"/>
    <s v="4"/>
    <s v="3"/>
  </r>
  <r>
    <s v="65264"/>
    <s v="4/13/2023"/>
    <d v="1899-12-30T08:52:01"/>
    <x v="2"/>
    <s v="Hell's Kitchen"/>
    <s v="4"/>
    <s v="2"/>
    <s v="55"/>
    <s v="Tea"/>
    <s v="Brewed Chai tea"/>
    <s v="Morning Sunrise Chai"/>
    <s v="Large"/>
    <s v="8"/>
    <s v="April"/>
    <s v="Thursday"/>
    <s v="8"/>
    <s v="4"/>
    <s v="4"/>
  </r>
  <r>
    <s v="65343"/>
    <s v="4/13/2023"/>
    <d v="1899-12-30T09:26:40"/>
    <x v="2"/>
    <s v="Hell's Kitchen"/>
    <s v="4"/>
    <s v="2"/>
    <s v="55"/>
    <s v="Tea"/>
    <s v="Brewed Chai tea"/>
    <s v="Morning Sunrise Chai"/>
    <s v="Large"/>
    <s v="8"/>
    <s v="April"/>
    <s v="Thursday"/>
    <s v="9"/>
    <s v="4"/>
    <s v="4"/>
  </r>
  <r>
    <s v="65378"/>
    <s v="4/13/2023"/>
    <d v="1899-12-30T09:41:47"/>
    <x v="2"/>
    <s v="Hell's Kitchen"/>
    <s v="4"/>
    <s v="2"/>
    <s v="55"/>
    <s v="Tea"/>
    <s v="Brewed Chai tea"/>
    <s v="Morning Sunrise Chai"/>
    <s v="Large"/>
    <s v="8"/>
    <s v="April"/>
    <s v="Thursday"/>
    <s v="9"/>
    <s v="4"/>
    <s v="4"/>
  </r>
  <r>
    <s v="65460"/>
    <s v="4/13/2023"/>
    <d v="1899-12-30T10:13:07"/>
    <x v="2"/>
    <s v="Hell's Kitchen"/>
    <s v="4"/>
    <s v="2"/>
    <s v="55"/>
    <s v="Tea"/>
    <s v="Brewed Chai tea"/>
    <s v="Morning Sunrise Chai"/>
    <s v="Large"/>
    <s v="8"/>
    <s v="April"/>
    <s v="Thursday"/>
    <s v="10"/>
    <s v="4"/>
    <s v="4"/>
  </r>
  <r>
    <s v="65827"/>
    <s v="4/13/2023"/>
    <d v="1899-12-30T17:48:38"/>
    <x v="2"/>
    <s v="Hell's Kitchen"/>
    <s v="4"/>
    <s v="2"/>
    <s v="55"/>
    <s v="Tea"/>
    <s v="Brewed Chai tea"/>
    <s v="Morning Sunrise Chai"/>
    <s v="Large"/>
    <s v="8"/>
    <s v="April"/>
    <s v="Thursday"/>
    <s v="17"/>
    <s v="4"/>
    <s v="4"/>
  </r>
  <r>
    <s v="66006"/>
    <s v="4/14/2023"/>
    <d v="1899-12-30T08:22:59"/>
    <x v="2"/>
    <s v="Hell's Kitchen"/>
    <s v="4"/>
    <s v="2"/>
    <s v="55"/>
    <s v="Tea"/>
    <s v="Brewed Chai tea"/>
    <s v="Morning Sunrise Chai"/>
    <s v="Large"/>
    <s v="8"/>
    <s v="April"/>
    <s v="Friday"/>
    <s v="8"/>
    <s v="4"/>
    <s v="5"/>
  </r>
  <r>
    <s v="66727"/>
    <s v="4/14/2023"/>
    <d v="1899-12-30T20:00:57"/>
    <x v="2"/>
    <s v="Hell's Kitchen"/>
    <s v="4"/>
    <s v="2"/>
    <s v="55"/>
    <s v="Tea"/>
    <s v="Brewed Chai tea"/>
    <s v="Morning Sunrise Chai"/>
    <s v="Large"/>
    <s v="8"/>
    <s v="April"/>
    <s v="Friday"/>
    <s v="20"/>
    <s v="4"/>
    <s v="5"/>
  </r>
  <r>
    <s v="66947"/>
    <s v="4/15/2023"/>
    <d v="1899-12-30T08:12:26"/>
    <x v="2"/>
    <s v="Hell's Kitchen"/>
    <s v="4"/>
    <s v="2"/>
    <s v="55"/>
    <s v="Tea"/>
    <s v="Brewed Chai tea"/>
    <s v="Morning Sunrise Chai"/>
    <s v="Large"/>
    <s v="8"/>
    <s v="April"/>
    <s v="Saturday"/>
    <s v="8"/>
    <s v="4"/>
    <s v="6"/>
  </r>
  <r>
    <s v="67051"/>
    <s v="4/15/2023"/>
    <d v="1899-12-30T09:04:11"/>
    <x v="2"/>
    <s v="Hell's Kitchen"/>
    <s v="4"/>
    <s v="2"/>
    <s v="55"/>
    <s v="Tea"/>
    <s v="Brewed Chai tea"/>
    <s v="Morning Sunrise Chai"/>
    <s v="Large"/>
    <s v="8"/>
    <s v="April"/>
    <s v="Saturday"/>
    <s v="9"/>
    <s v="4"/>
    <s v="6"/>
  </r>
  <r>
    <s v="67090"/>
    <s v="4/15/2023"/>
    <d v="1899-12-30T09:24:04"/>
    <x v="2"/>
    <s v="Hell's Kitchen"/>
    <s v="4"/>
    <s v="2"/>
    <s v="55"/>
    <s v="Tea"/>
    <s v="Brewed Chai tea"/>
    <s v="Morning Sunrise Chai"/>
    <s v="Large"/>
    <s v="8"/>
    <s v="April"/>
    <s v="Saturday"/>
    <s v="9"/>
    <s v="4"/>
    <s v="6"/>
  </r>
  <r>
    <s v="67438"/>
    <s v="4/15/2023"/>
    <d v="1899-12-30T14:35:04"/>
    <x v="2"/>
    <s v="Hell's Kitchen"/>
    <s v="4"/>
    <s v="2"/>
    <s v="55"/>
    <s v="Tea"/>
    <s v="Brewed Chai tea"/>
    <s v="Morning Sunrise Chai"/>
    <s v="Large"/>
    <s v="8"/>
    <s v="April"/>
    <s v="Saturday"/>
    <s v="14"/>
    <s v="4"/>
    <s v="6"/>
  </r>
  <r>
    <s v="67521"/>
    <s v="4/15/2023"/>
    <d v="1899-12-30T16:51:03"/>
    <x v="2"/>
    <s v="Hell's Kitchen"/>
    <s v="4"/>
    <s v="2"/>
    <s v="55"/>
    <s v="Tea"/>
    <s v="Brewed Chai tea"/>
    <s v="Morning Sunrise Chai"/>
    <s v="Large"/>
    <s v="8"/>
    <s v="April"/>
    <s v="Saturday"/>
    <s v="16"/>
    <s v="4"/>
    <s v="6"/>
  </r>
  <r>
    <s v="67683"/>
    <s v="4/16/2023"/>
    <d v="1899-12-30T06:57:06"/>
    <x v="2"/>
    <s v="Hell's Kitchen"/>
    <s v="4"/>
    <s v="2"/>
    <s v="55"/>
    <s v="Tea"/>
    <s v="Brewed Chai tea"/>
    <s v="Morning Sunrise Chai"/>
    <s v="Large"/>
    <s v="8"/>
    <s v="April"/>
    <s v="Sunday"/>
    <s v="6"/>
    <s v="4"/>
    <s v="0"/>
  </r>
  <r>
    <s v="68257"/>
    <s v="4/16/2023"/>
    <d v="1899-12-30T11:12:16"/>
    <x v="2"/>
    <s v="Hell's Kitchen"/>
    <s v="4"/>
    <s v="2"/>
    <s v="55"/>
    <s v="Tea"/>
    <s v="Brewed Chai tea"/>
    <s v="Morning Sunrise Chai"/>
    <s v="Large"/>
    <s v="8"/>
    <s v="April"/>
    <s v="Sunday"/>
    <s v="11"/>
    <s v="4"/>
    <s v="0"/>
  </r>
  <r>
    <s v="68798"/>
    <s v="4/17/2023"/>
    <d v="1899-12-30T07:59:40"/>
    <x v="2"/>
    <s v="Hell's Kitchen"/>
    <s v="4"/>
    <s v="2"/>
    <s v="55"/>
    <s v="Tea"/>
    <s v="Brewed Chai tea"/>
    <s v="Morning Sunrise Chai"/>
    <s v="Large"/>
    <s v="8"/>
    <s v="April"/>
    <s v="Monday"/>
    <s v="7"/>
    <s v="4"/>
    <s v="1"/>
  </r>
  <r>
    <s v="69046"/>
    <s v="4/17/2023"/>
    <d v="1899-12-30T10:25:39"/>
    <x v="2"/>
    <s v="Hell's Kitchen"/>
    <s v="4"/>
    <s v="2"/>
    <s v="55"/>
    <s v="Tea"/>
    <s v="Brewed Chai tea"/>
    <s v="Morning Sunrise Chai"/>
    <s v="Large"/>
    <s v="8"/>
    <s v="April"/>
    <s v="Monday"/>
    <s v="10"/>
    <s v="4"/>
    <s v="1"/>
  </r>
  <r>
    <s v="69461"/>
    <s v="4/18/2023"/>
    <d v="1899-12-30T06:59:07"/>
    <x v="2"/>
    <s v="Hell's Kitchen"/>
    <s v="4"/>
    <s v="2"/>
    <s v="55"/>
    <s v="Tea"/>
    <s v="Brewed Chai tea"/>
    <s v="Morning Sunrise Chai"/>
    <s v="Large"/>
    <s v="8"/>
    <s v="April"/>
    <s v="Tuesday"/>
    <s v="6"/>
    <s v="4"/>
    <s v="2"/>
  </r>
  <r>
    <s v="69689"/>
    <s v="4/18/2023"/>
    <d v="1899-12-30T08:54:02"/>
    <x v="2"/>
    <s v="Hell's Kitchen"/>
    <s v="4"/>
    <s v="2"/>
    <s v="55"/>
    <s v="Tea"/>
    <s v="Brewed Chai tea"/>
    <s v="Morning Sunrise Chai"/>
    <s v="Large"/>
    <s v="8"/>
    <s v="April"/>
    <s v="Tuesday"/>
    <s v="8"/>
    <s v="4"/>
    <s v="2"/>
  </r>
  <r>
    <s v="69807"/>
    <s v="4/18/2023"/>
    <d v="1899-12-30T09:54:03"/>
    <x v="2"/>
    <s v="Hell's Kitchen"/>
    <s v="4"/>
    <s v="2"/>
    <s v="55"/>
    <s v="Tea"/>
    <s v="Brewed Chai tea"/>
    <s v="Morning Sunrise Chai"/>
    <s v="Large"/>
    <s v="8"/>
    <s v="April"/>
    <s v="Tuesday"/>
    <s v="9"/>
    <s v="4"/>
    <s v="2"/>
  </r>
  <r>
    <s v="69872"/>
    <s v="4/18/2023"/>
    <d v="1899-12-30T10:19:25"/>
    <x v="2"/>
    <s v="Hell's Kitchen"/>
    <s v="4"/>
    <s v="2"/>
    <s v="55"/>
    <s v="Tea"/>
    <s v="Brewed Chai tea"/>
    <s v="Morning Sunrise Chai"/>
    <s v="Large"/>
    <s v="8"/>
    <s v="April"/>
    <s v="Tuesday"/>
    <s v="10"/>
    <s v="4"/>
    <s v="2"/>
  </r>
  <r>
    <s v="70808"/>
    <s v="4/19/2023"/>
    <d v="1899-12-30T10:20:10"/>
    <x v="2"/>
    <s v="Hell's Kitchen"/>
    <s v="4"/>
    <s v="2"/>
    <s v="55"/>
    <s v="Tea"/>
    <s v="Brewed Chai tea"/>
    <s v="Morning Sunrise Chai"/>
    <s v="Large"/>
    <s v="8"/>
    <s v="April"/>
    <s v="Wednesday"/>
    <s v="10"/>
    <s v="4"/>
    <s v="3"/>
  </r>
  <r>
    <s v="70918"/>
    <s v="4/19/2023"/>
    <d v="1899-12-30T11:17:44"/>
    <x v="2"/>
    <s v="Hell's Kitchen"/>
    <s v="4"/>
    <s v="2"/>
    <s v="55"/>
    <s v="Tea"/>
    <s v="Brewed Chai tea"/>
    <s v="Morning Sunrise Chai"/>
    <s v="Large"/>
    <s v="8"/>
    <s v="April"/>
    <s v="Wednesday"/>
    <s v="11"/>
    <s v="4"/>
    <s v="3"/>
  </r>
  <r>
    <s v="71388"/>
    <s v="4/20/2023"/>
    <d v="1899-12-30T08:34:47"/>
    <x v="2"/>
    <s v="Hell's Kitchen"/>
    <s v="4"/>
    <s v="2"/>
    <s v="55"/>
    <s v="Tea"/>
    <s v="Brewed Chai tea"/>
    <s v="Morning Sunrise Chai"/>
    <s v="Large"/>
    <s v="8"/>
    <s v="April"/>
    <s v="Thursday"/>
    <s v="8"/>
    <s v="4"/>
    <s v="4"/>
  </r>
  <r>
    <s v="71569"/>
    <s v="4/20/2023"/>
    <d v="1899-12-30T09:40:49"/>
    <x v="2"/>
    <s v="Hell's Kitchen"/>
    <s v="4"/>
    <s v="2"/>
    <s v="55"/>
    <s v="Tea"/>
    <s v="Brewed Chai tea"/>
    <s v="Morning Sunrise Chai"/>
    <s v="Large"/>
    <s v="8"/>
    <s v="April"/>
    <s v="Thursday"/>
    <s v="9"/>
    <s v="4"/>
    <s v="4"/>
  </r>
  <r>
    <s v="71870"/>
    <s v="4/20/2023"/>
    <d v="1899-12-30T14:07:52"/>
    <x v="2"/>
    <s v="Hell's Kitchen"/>
    <s v="4"/>
    <s v="2"/>
    <s v="55"/>
    <s v="Tea"/>
    <s v="Brewed Chai tea"/>
    <s v="Morning Sunrise Chai"/>
    <s v="Large"/>
    <s v="8"/>
    <s v="April"/>
    <s v="Thursday"/>
    <s v="14"/>
    <s v="4"/>
    <s v="4"/>
  </r>
  <r>
    <s v="72154"/>
    <s v="4/21/2023"/>
    <d v="1899-12-30T08:03:11"/>
    <x v="2"/>
    <s v="Hell's Kitchen"/>
    <s v="4"/>
    <s v="2"/>
    <s v="55"/>
    <s v="Tea"/>
    <s v="Brewed Chai tea"/>
    <s v="Morning Sunrise Chai"/>
    <s v="Large"/>
    <s v="8"/>
    <s v="April"/>
    <s v="Friday"/>
    <s v="8"/>
    <s v="4"/>
    <s v="5"/>
  </r>
  <r>
    <s v="72326"/>
    <s v="4/21/2023"/>
    <d v="1899-12-30T09:21:23"/>
    <x v="2"/>
    <s v="Hell's Kitchen"/>
    <s v="4"/>
    <s v="2"/>
    <s v="55"/>
    <s v="Tea"/>
    <s v="Brewed Chai tea"/>
    <s v="Morning Sunrise Chai"/>
    <s v="Large"/>
    <s v="8"/>
    <s v="April"/>
    <s v="Friday"/>
    <s v="9"/>
    <s v="4"/>
    <s v="5"/>
  </r>
  <r>
    <s v="72433"/>
    <s v="4/21/2023"/>
    <d v="1899-12-30T10:00:31"/>
    <x v="2"/>
    <s v="Hell's Kitchen"/>
    <s v="4"/>
    <s v="2"/>
    <s v="55"/>
    <s v="Tea"/>
    <s v="Brewed Chai tea"/>
    <s v="Morning Sunrise Chai"/>
    <s v="Large"/>
    <s v="8"/>
    <s v="April"/>
    <s v="Friday"/>
    <s v="10"/>
    <s v="4"/>
    <s v="5"/>
  </r>
  <r>
    <s v="72552"/>
    <s v="4/21/2023"/>
    <d v="1899-12-30T10:47:47"/>
    <x v="2"/>
    <s v="Hell's Kitchen"/>
    <s v="4"/>
    <s v="2"/>
    <s v="55"/>
    <s v="Tea"/>
    <s v="Brewed Chai tea"/>
    <s v="Morning Sunrise Chai"/>
    <s v="Large"/>
    <s v="8"/>
    <s v="April"/>
    <s v="Friday"/>
    <s v="10"/>
    <s v="4"/>
    <s v="5"/>
  </r>
  <r>
    <s v="72877"/>
    <s v="4/21/2023"/>
    <d v="1899-12-30T19:41:44"/>
    <x v="2"/>
    <s v="Hell's Kitchen"/>
    <s v="4"/>
    <s v="2"/>
    <s v="55"/>
    <s v="Tea"/>
    <s v="Brewed Chai tea"/>
    <s v="Morning Sunrise Chai"/>
    <s v="Large"/>
    <s v="8"/>
    <s v="April"/>
    <s v="Friday"/>
    <s v="19"/>
    <s v="4"/>
    <s v="5"/>
  </r>
  <r>
    <s v="73573"/>
    <s v="4/22/2023"/>
    <d v="1899-12-30T16:43:08"/>
    <x v="2"/>
    <s v="Hell's Kitchen"/>
    <s v="4"/>
    <s v="2"/>
    <s v="55"/>
    <s v="Tea"/>
    <s v="Brewed Chai tea"/>
    <s v="Morning Sunrise Chai"/>
    <s v="Large"/>
    <s v="8"/>
    <s v="April"/>
    <s v="Saturday"/>
    <s v="16"/>
    <s v="4"/>
    <s v="6"/>
  </r>
  <r>
    <s v="74101"/>
    <s v="4/23/2023"/>
    <d v="1899-12-30T10:33:51"/>
    <x v="2"/>
    <s v="Hell's Kitchen"/>
    <s v="4"/>
    <s v="2"/>
    <s v="55"/>
    <s v="Tea"/>
    <s v="Brewed Chai tea"/>
    <s v="Morning Sunrise Chai"/>
    <s v="Large"/>
    <s v="8"/>
    <s v="April"/>
    <s v="Sunday"/>
    <s v="10"/>
    <s v="4"/>
    <s v="0"/>
  </r>
  <r>
    <s v="74485"/>
    <s v="4/23/2023"/>
    <d v="1899-12-30T18:14:25"/>
    <x v="2"/>
    <s v="Hell's Kitchen"/>
    <s v="4"/>
    <s v="2"/>
    <s v="55"/>
    <s v="Tea"/>
    <s v="Brewed Chai tea"/>
    <s v="Morning Sunrise Chai"/>
    <s v="Large"/>
    <s v="8"/>
    <s v="April"/>
    <s v="Sunday"/>
    <s v="18"/>
    <s v="4"/>
    <s v="0"/>
  </r>
  <r>
    <s v="74500"/>
    <s v="4/23/2023"/>
    <d v="1899-12-30T18:24:47"/>
    <x v="2"/>
    <s v="Hell's Kitchen"/>
    <s v="4"/>
    <s v="2"/>
    <s v="55"/>
    <s v="Tea"/>
    <s v="Brewed Chai tea"/>
    <s v="Morning Sunrise Chai"/>
    <s v="Large"/>
    <s v="8"/>
    <s v="April"/>
    <s v="Sunday"/>
    <s v="18"/>
    <s v="4"/>
    <s v="0"/>
  </r>
  <r>
    <s v="74842"/>
    <s v="4/24/2023"/>
    <d v="1899-12-30T09:38:49"/>
    <x v="2"/>
    <s v="Hell's Kitchen"/>
    <s v="4"/>
    <s v="2"/>
    <s v="55"/>
    <s v="Tea"/>
    <s v="Brewed Chai tea"/>
    <s v="Morning Sunrise Chai"/>
    <s v="Large"/>
    <s v="8"/>
    <s v="April"/>
    <s v="Monday"/>
    <s v="9"/>
    <s v="4"/>
    <s v="1"/>
  </r>
  <r>
    <s v="75180"/>
    <s v="4/24/2023"/>
    <d v="1899-12-30T14:37:28"/>
    <x v="2"/>
    <s v="Hell's Kitchen"/>
    <s v="4"/>
    <s v="2"/>
    <s v="55"/>
    <s v="Tea"/>
    <s v="Brewed Chai tea"/>
    <s v="Morning Sunrise Chai"/>
    <s v="Large"/>
    <s v="8"/>
    <s v="April"/>
    <s v="Monday"/>
    <s v="14"/>
    <s v="4"/>
    <s v="1"/>
  </r>
  <r>
    <s v="75297"/>
    <s v="4/24/2023"/>
    <d v="1899-12-30T16:30:07"/>
    <x v="2"/>
    <s v="Hell's Kitchen"/>
    <s v="4"/>
    <s v="2"/>
    <s v="55"/>
    <s v="Tea"/>
    <s v="Brewed Chai tea"/>
    <s v="Morning Sunrise Chai"/>
    <s v="Large"/>
    <s v="8"/>
    <s v="April"/>
    <s v="Monday"/>
    <s v="16"/>
    <s v="4"/>
    <s v="1"/>
  </r>
  <r>
    <s v="75365"/>
    <s v="4/24/2023"/>
    <d v="1899-12-30T17:59:09"/>
    <x v="2"/>
    <s v="Hell's Kitchen"/>
    <s v="4"/>
    <s v="2"/>
    <s v="55"/>
    <s v="Tea"/>
    <s v="Brewed Chai tea"/>
    <s v="Morning Sunrise Chai"/>
    <s v="Large"/>
    <s v="8"/>
    <s v="April"/>
    <s v="Monday"/>
    <s v="17"/>
    <s v="4"/>
    <s v="1"/>
  </r>
  <r>
    <s v="75876"/>
    <s v="4/25/2023"/>
    <d v="1899-12-30T11:12:00"/>
    <x v="2"/>
    <s v="Hell's Kitchen"/>
    <s v="4"/>
    <s v="2"/>
    <s v="55"/>
    <s v="Tea"/>
    <s v="Brewed Chai tea"/>
    <s v="Morning Sunrise Chai"/>
    <s v="Large"/>
    <s v="8"/>
    <s v="April"/>
    <s v="Tuesday"/>
    <s v="11"/>
    <s v="4"/>
    <s v="2"/>
  </r>
  <r>
    <s v="76226"/>
    <s v="4/25/2023"/>
    <d v="1899-12-30T17:48:13"/>
    <x v="2"/>
    <s v="Hell's Kitchen"/>
    <s v="4"/>
    <s v="2"/>
    <s v="55"/>
    <s v="Tea"/>
    <s v="Brewed Chai tea"/>
    <s v="Morning Sunrise Chai"/>
    <s v="Large"/>
    <s v="8"/>
    <s v="April"/>
    <s v="Tuesday"/>
    <s v="17"/>
    <s v="4"/>
    <s v="2"/>
  </r>
  <r>
    <s v="76588"/>
    <s v="4/26/2023"/>
    <d v="1899-12-30T09:18:01"/>
    <x v="2"/>
    <s v="Hell's Kitchen"/>
    <s v="4"/>
    <s v="2"/>
    <s v="55"/>
    <s v="Tea"/>
    <s v="Brewed Chai tea"/>
    <s v="Morning Sunrise Chai"/>
    <s v="Large"/>
    <s v="8"/>
    <s v="April"/>
    <s v="Wednesday"/>
    <s v="9"/>
    <s v="4"/>
    <s v="3"/>
  </r>
  <r>
    <s v="76875"/>
    <s v="4/26/2023"/>
    <d v="1899-12-30T13:16:12"/>
    <x v="2"/>
    <s v="Hell's Kitchen"/>
    <s v="4"/>
    <s v="2"/>
    <s v="55"/>
    <s v="Tea"/>
    <s v="Brewed Chai tea"/>
    <s v="Morning Sunrise Chai"/>
    <s v="Large"/>
    <s v="8"/>
    <s v="April"/>
    <s v="Wednesday"/>
    <s v="13"/>
    <s v="4"/>
    <s v="3"/>
  </r>
  <r>
    <s v="77028"/>
    <s v="4/26/2023"/>
    <d v="1899-12-30T16:05:01"/>
    <x v="2"/>
    <s v="Hell's Kitchen"/>
    <s v="4"/>
    <s v="2"/>
    <s v="55"/>
    <s v="Tea"/>
    <s v="Brewed Chai tea"/>
    <s v="Morning Sunrise Chai"/>
    <s v="Large"/>
    <s v="8"/>
    <s v="April"/>
    <s v="Wednesday"/>
    <s v="16"/>
    <s v="4"/>
    <s v="3"/>
  </r>
  <r>
    <s v="77129"/>
    <s v="4/26/2023"/>
    <d v="1899-12-30T17:52:43"/>
    <x v="2"/>
    <s v="Hell's Kitchen"/>
    <s v="4"/>
    <s v="2"/>
    <s v="55"/>
    <s v="Tea"/>
    <s v="Brewed Chai tea"/>
    <s v="Morning Sunrise Chai"/>
    <s v="Large"/>
    <s v="8"/>
    <s v="April"/>
    <s v="Wednesday"/>
    <s v="17"/>
    <s v="4"/>
    <s v="3"/>
  </r>
  <r>
    <s v="77728"/>
    <s v="4/27/2023"/>
    <d v="1899-12-30T11:40:33"/>
    <x v="2"/>
    <s v="Hell's Kitchen"/>
    <s v="4"/>
    <s v="2"/>
    <s v="55"/>
    <s v="Tea"/>
    <s v="Brewed Chai tea"/>
    <s v="Morning Sunrise Chai"/>
    <s v="Large"/>
    <s v="8"/>
    <s v="April"/>
    <s v="Thursday"/>
    <s v="11"/>
    <s v="4"/>
    <s v="4"/>
  </r>
  <r>
    <s v="77777"/>
    <s v="4/27/2023"/>
    <d v="1899-12-30T12:38:18"/>
    <x v="2"/>
    <s v="Hell's Kitchen"/>
    <s v="4"/>
    <s v="2"/>
    <s v="55"/>
    <s v="Tea"/>
    <s v="Brewed Chai tea"/>
    <s v="Morning Sunrise Chai"/>
    <s v="Large"/>
    <s v="8"/>
    <s v="April"/>
    <s v="Thursday"/>
    <s v="12"/>
    <s v="4"/>
    <s v="4"/>
  </r>
  <r>
    <s v="78240"/>
    <s v="4/28/2023"/>
    <d v="1899-12-30T08:06:30"/>
    <x v="2"/>
    <s v="Hell's Kitchen"/>
    <s v="4"/>
    <s v="2"/>
    <s v="55"/>
    <s v="Tea"/>
    <s v="Brewed Chai tea"/>
    <s v="Morning Sunrise Chai"/>
    <s v="Large"/>
    <s v="8"/>
    <s v="April"/>
    <s v="Friday"/>
    <s v="8"/>
    <s v="4"/>
    <s v="5"/>
  </r>
  <r>
    <s v="78383"/>
    <s v="4/28/2023"/>
    <d v="1899-12-30T10:39:56"/>
    <x v="2"/>
    <s v="Hell's Kitchen"/>
    <s v="4"/>
    <s v="2"/>
    <s v="55"/>
    <s v="Tea"/>
    <s v="Brewed Chai tea"/>
    <s v="Morning Sunrise Chai"/>
    <s v="Large"/>
    <s v="8"/>
    <s v="April"/>
    <s v="Friday"/>
    <s v="10"/>
    <s v="4"/>
    <s v="5"/>
  </r>
  <r>
    <s v="78469"/>
    <s v="4/28/2023"/>
    <d v="1899-12-30T12:17:40"/>
    <x v="2"/>
    <s v="Hell's Kitchen"/>
    <s v="4"/>
    <s v="2"/>
    <s v="55"/>
    <s v="Tea"/>
    <s v="Brewed Chai tea"/>
    <s v="Morning Sunrise Chai"/>
    <s v="Large"/>
    <s v="8"/>
    <s v="April"/>
    <s v="Friday"/>
    <s v="12"/>
    <s v="4"/>
    <s v="5"/>
  </r>
  <r>
    <s v="78555"/>
    <s v="4/28/2023"/>
    <d v="1899-12-30T13:45:44"/>
    <x v="2"/>
    <s v="Hell's Kitchen"/>
    <s v="4"/>
    <s v="2"/>
    <s v="55"/>
    <s v="Tea"/>
    <s v="Brewed Chai tea"/>
    <s v="Morning Sunrise Chai"/>
    <s v="Large"/>
    <s v="8"/>
    <s v="April"/>
    <s v="Friday"/>
    <s v="13"/>
    <s v="4"/>
    <s v="5"/>
  </r>
  <r>
    <s v="78597"/>
    <s v="4/28/2023"/>
    <d v="1899-12-30T14:23:26"/>
    <x v="2"/>
    <s v="Hell's Kitchen"/>
    <s v="4"/>
    <s v="2"/>
    <s v="55"/>
    <s v="Tea"/>
    <s v="Brewed Chai tea"/>
    <s v="Morning Sunrise Chai"/>
    <s v="Large"/>
    <s v="8"/>
    <s v="April"/>
    <s v="Friday"/>
    <s v="14"/>
    <s v="4"/>
    <s v="5"/>
  </r>
  <r>
    <s v="78854"/>
    <s v="4/28/2023"/>
    <d v="1899-12-30T17:55:08"/>
    <x v="2"/>
    <s v="Hell's Kitchen"/>
    <s v="4"/>
    <s v="2"/>
    <s v="55"/>
    <s v="Tea"/>
    <s v="Brewed Chai tea"/>
    <s v="Morning Sunrise Chai"/>
    <s v="Large"/>
    <s v="8"/>
    <s v="April"/>
    <s v="Friday"/>
    <s v="17"/>
    <s v="4"/>
    <s v="5"/>
  </r>
  <r>
    <s v="79128"/>
    <s v="4/29/2023"/>
    <d v="1899-12-30T10:59:01"/>
    <x v="2"/>
    <s v="Hell's Kitchen"/>
    <s v="4"/>
    <s v="2"/>
    <s v="55"/>
    <s v="Tea"/>
    <s v="Brewed Chai tea"/>
    <s v="Morning Sunrise Chai"/>
    <s v="Large"/>
    <s v="8"/>
    <s v="April"/>
    <s v="Saturday"/>
    <s v="10"/>
    <s v="4"/>
    <s v="6"/>
  </r>
  <r>
    <s v="79288"/>
    <s v="4/29/2023"/>
    <d v="1899-12-30T13:54:39"/>
    <x v="2"/>
    <s v="Hell's Kitchen"/>
    <s v="4"/>
    <s v="2"/>
    <s v="55"/>
    <s v="Tea"/>
    <s v="Brewed Chai tea"/>
    <s v="Morning Sunrise Chai"/>
    <s v="Large"/>
    <s v="8"/>
    <s v="April"/>
    <s v="Saturday"/>
    <s v="13"/>
    <s v="4"/>
    <s v="6"/>
  </r>
  <r>
    <s v="79383"/>
    <s v="4/29/2023"/>
    <d v="1899-12-30T15:26:52"/>
    <x v="2"/>
    <s v="Hell's Kitchen"/>
    <s v="4"/>
    <s v="2"/>
    <s v="55"/>
    <s v="Tea"/>
    <s v="Brewed Chai tea"/>
    <s v="Morning Sunrise Chai"/>
    <s v="Large"/>
    <s v="8"/>
    <s v="April"/>
    <s v="Saturday"/>
    <s v="15"/>
    <s v="4"/>
    <s v="6"/>
  </r>
  <r>
    <s v="79416"/>
    <s v="4/29/2023"/>
    <d v="1899-12-30T16:08:31"/>
    <x v="2"/>
    <s v="Hell's Kitchen"/>
    <s v="4"/>
    <s v="2"/>
    <s v="55"/>
    <s v="Tea"/>
    <s v="Brewed Chai tea"/>
    <s v="Morning Sunrise Chai"/>
    <s v="Large"/>
    <s v="8"/>
    <s v="April"/>
    <s v="Saturday"/>
    <s v="16"/>
    <s v="4"/>
    <s v="6"/>
  </r>
  <r>
    <s v="79586"/>
    <s v="4/29/2023"/>
    <d v="1899-12-30T19:06:30"/>
    <x v="2"/>
    <s v="Hell's Kitchen"/>
    <s v="4"/>
    <s v="2"/>
    <s v="55"/>
    <s v="Tea"/>
    <s v="Brewed Chai tea"/>
    <s v="Morning Sunrise Chai"/>
    <s v="Large"/>
    <s v="8"/>
    <s v="April"/>
    <s v="Saturday"/>
    <s v="19"/>
    <s v="4"/>
    <s v="6"/>
  </r>
  <r>
    <s v="79697"/>
    <s v="4/30/2023"/>
    <d v="1899-12-30T07:30:26"/>
    <x v="2"/>
    <s v="Hell's Kitchen"/>
    <s v="4"/>
    <s v="2"/>
    <s v="55"/>
    <s v="Tea"/>
    <s v="Brewed Chai tea"/>
    <s v="Morning Sunrise Chai"/>
    <s v="Large"/>
    <s v="8"/>
    <s v="April"/>
    <s v="Sunday"/>
    <s v="7"/>
    <s v="4"/>
    <s v="0"/>
  </r>
  <r>
    <s v="80338"/>
    <s v="4/30/2023"/>
    <d v="1899-12-30T17:22:01"/>
    <x v="2"/>
    <s v="Hell's Kitchen"/>
    <s v="4"/>
    <s v="2"/>
    <s v="55"/>
    <s v="Tea"/>
    <s v="Brewed Chai tea"/>
    <s v="Morning Sunrise Chai"/>
    <s v="Large"/>
    <s v="8"/>
    <s v="April"/>
    <s v="Sunday"/>
    <s v="17"/>
    <s v="4"/>
    <s v="0"/>
  </r>
  <r>
    <s v="80390"/>
    <s v="4/30/2023"/>
    <d v="1899-12-30T19:06:30"/>
    <x v="2"/>
    <s v="Hell's Kitchen"/>
    <s v="4"/>
    <s v="2"/>
    <s v="55"/>
    <s v="Tea"/>
    <s v="Brewed Chai tea"/>
    <s v="Morning Sunrise Chai"/>
    <s v="Large"/>
    <s v="8"/>
    <s v="April"/>
    <s v="Sunday"/>
    <s v="19"/>
    <s v="4"/>
    <s v="0"/>
  </r>
  <r>
    <s v="55362"/>
    <s v="4/1/2023"/>
    <d v="1899-12-30T13:17:32"/>
    <x v="0"/>
    <s v="Astoria"/>
    <s v="4"/>
    <s v="2"/>
    <s v="55"/>
    <s v="Tea"/>
    <s v="Brewed Chai tea"/>
    <s v="Morning Sunrise Chai"/>
    <s v="Large"/>
    <s v="8"/>
    <s v="April"/>
    <s v="Saturday"/>
    <s v="13"/>
    <s v="4"/>
    <s v="6"/>
  </r>
  <r>
    <s v="55441"/>
    <s v="4/1/2023"/>
    <d v="1899-12-30T14:22:49"/>
    <x v="0"/>
    <s v="Astoria"/>
    <s v="4"/>
    <s v="2"/>
    <s v="55"/>
    <s v="Tea"/>
    <s v="Brewed Chai tea"/>
    <s v="Morning Sunrise Chai"/>
    <s v="Large"/>
    <s v="8"/>
    <s v="April"/>
    <s v="Saturday"/>
    <s v="14"/>
    <s v="4"/>
    <s v="6"/>
  </r>
  <r>
    <s v="55649"/>
    <s v="4/1/2023"/>
    <d v="1899-12-30T17:12:46"/>
    <x v="0"/>
    <s v="Astoria"/>
    <s v="4"/>
    <s v="2"/>
    <s v="55"/>
    <s v="Tea"/>
    <s v="Brewed Chai tea"/>
    <s v="Morning Sunrise Chai"/>
    <s v="Large"/>
    <s v="8"/>
    <s v="April"/>
    <s v="Saturday"/>
    <s v="17"/>
    <s v="4"/>
    <s v="6"/>
  </r>
  <r>
    <s v="56091"/>
    <s v="4/2/2023"/>
    <d v="1899-12-30T12:48:41"/>
    <x v="0"/>
    <s v="Astoria"/>
    <s v="4"/>
    <s v="2"/>
    <s v="55"/>
    <s v="Tea"/>
    <s v="Brewed Chai tea"/>
    <s v="Morning Sunrise Chai"/>
    <s v="Large"/>
    <s v="8"/>
    <s v="April"/>
    <s v="Sunday"/>
    <s v="12"/>
    <s v="4"/>
    <s v="0"/>
  </r>
  <r>
    <s v="56356"/>
    <s v="4/2/2023"/>
    <d v="1899-12-30T16:02:48"/>
    <x v="0"/>
    <s v="Astoria"/>
    <s v="4"/>
    <s v="2"/>
    <s v="55"/>
    <s v="Tea"/>
    <s v="Brewed Chai tea"/>
    <s v="Morning Sunrise Chai"/>
    <s v="Large"/>
    <s v="8"/>
    <s v="April"/>
    <s v="Sunday"/>
    <s v="16"/>
    <s v="4"/>
    <s v="0"/>
  </r>
  <r>
    <s v="56581"/>
    <s v="4/2/2023"/>
    <d v="1899-12-30T18:56:05"/>
    <x v="0"/>
    <s v="Astoria"/>
    <s v="4"/>
    <s v="2"/>
    <s v="55"/>
    <s v="Tea"/>
    <s v="Brewed Chai tea"/>
    <s v="Morning Sunrise Chai"/>
    <s v="Large"/>
    <s v="8"/>
    <s v="April"/>
    <s v="Sunday"/>
    <s v="18"/>
    <s v="4"/>
    <s v="0"/>
  </r>
  <r>
    <s v="56604"/>
    <s v="4/2/2023"/>
    <d v="1899-12-30T19:23:47"/>
    <x v="0"/>
    <s v="Astoria"/>
    <s v="4"/>
    <s v="2"/>
    <s v="55"/>
    <s v="Tea"/>
    <s v="Brewed Chai tea"/>
    <s v="Morning Sunrise Chai"/>
    <s v="Large"/>
    <s v="8"/>
    <s v="April"/>
    <s v="Sunday"/>
    <s v="19"/>
    <s v="4"/>
    <s v="0"/>
  </r>
  <r>
    <s v="56792"/>
    <s v="4/3/2023"/>
    <d v="1899-12-30T11:03:05"/>
    <x v="0"/>
    <s v="Astoria"/>
    <s v="4"/>
    <s v="2"/>
    <s v="55"/>
    <s v="Tea"/>
    <s v="Brewed Chai tea"/>
    <s v="Morning Sunrise Chai"/>
    <s v="Large"/>
    <s v="8"/>
    <s v="April"/>
    <s v="Monday"/>
    <s v="11"/>
    <s v="4"/>
    <s v="1"/>
  </r>
  <r>
    <s v="57385"/>
    <s v="4/3/2023"/>
    <d v="1899-12-30T18:40:01"/>
    <x v="0"/>
    <s v="Astoria"/>
    <s v="4"/>
    <s v="2"/>
    <s v="55"/>
    <s v="Tea"/>
    <s v="Brewed Chai tea"/>
    <s v="Morning Sunrise Chai"/>
    <s v="Large"/>
    <s v="8"/>
    <s v="April"/>
    <s v="Monday"/>
    <s v="18"/>
    <s v="4"/>
    <s v="1"/>
  </r>
  <r>
    <s v="57673"/>
    <s v="4/4/2023"/>
    <d v="1899-12-30T12:02:09"/>
    <x v="0"/>
    <s v="Astoria"/>
    <s v="4"/>
    <s v="2"/>
    <s v="55"/>
    <s v="Tea"/>
    <s v="Brewed Chai tea"/>
    <s v="Morning Sunrise Chai"/>
    <s v="Large"/>
    <s v="8"/>
    <s v="April"/>
    <s v="Tuesday"/>
    <s v="12"/>
    <s v="4"/>
    <s v="2"/>
  </r>
  <r>
    <s v="57854"/>
    <s v="4/4/2023"/>
    <d v="1899-12-30T14:31:56"/>
    <x v="0"/>
    <s v="Astoria"/>
    <s v="4"/>
    <s v="2"/>
    <s v="55"/>
    <s v="Tea"/>
    <s v="Brewed Chai tea"/>
    <s v="Morning Sunrise Chai"/>
    <s v="Large"/>
    <s v="8"/>
    <s v="April"/>
    <s v="Tuesday"/>
    <s v="14"/>
    <s v="4"/>
    <s v="2"/>
  </r>
  <r>
    <s v="58081"/>
    <s v="4/4/2023"/>
    <d v="1899-12-30T17:48:36"/>
    <x v="0"/>
    <s v="Astoria"/>
    <s v="4"/>
    <s v="2"/>
    <s v="55"/>
    <s v="Tea"/>
    <s v="Brewed Chai tea"/>
    <s v="Morning Sunrise Chai"/>
    <s v="Large"/>
    <s v="8"/>
    <s v="April"/>
    <s v="Tuesday"/>
    <s v="17"/>
    <s v="4"/>
    <s v="2"/>
  </r>
  <r>
    <s v="58474"/>
    <s v="4/5/2023"/>
    <d v="1899-12-30T12:06:06"/>
    <x v="0"/>
    <s v="Astoria"/>
    <s v="4"/>
    <s v="2"/>
    <s v="55"/>
    <s v="Tea"/>
    <s v="Brewed Chai tea"/>
    <s v="Morning Sunrise Chai"/>
    <s v="Large"/>
    <s v="8"/>
    <s v="April"/>
    <s v="Wednesday"/>
    <s v="12"/>
    <s v="4"/>
    <s v="3"/>
  </r>
  <r>
    <s v="58761"/>
    <s v="4/5/2023"/>
    <d v="1899-12-30T16:00:54"/>
    <x v="0"/>
    <s v="Astoria"/>
    <s v="4"/>
    <s v="2"/>
    <s v="55"/>
    <s v="Tea"/>
    <s v="Brewed Chai tea"/>
    <s v="Morning Sunrise Chai"/>
    <s v="Large"/>
    <s v="8"/>
    <s v="April"/>
    <s v="Wednesday"/>
    <s v="16"/>
    <s v="4"/>
    <s v="3"/>
  </r>
  <r>
    <s v="58929"/>
    <s v="4/5/2023"/>
    <d v="1899-12-30T18:19:35"/>
    <x v="0"/>
    <s v="Astoria"/>
    <s v="4"/>
    <s v="2"/>
    <s v="55"/>
    <s v="Tea"/>
    <s v="Brewed Chai tea"/>
    <s v="Morning Sunrise Chai"/>
    <s v="Large"/>
    <s v="8"/>
    <s v="April"/>
    <s v="Wednesday"/>
    <s v="18"/>
    <s v="4"/>
    <s v="3"/>
  </r>
  <r>
    <s v="60005"/>
    <s v="4/7/2023"/>
    <d v="1899-12-30T08:53:09"/>
    <x v="0"/>
    <s v="Astoria"/>
    <s v="4"/>
    <s v="2"/>
    <s v="55"/>
    <s v="Tea"/>
    <s v="Brewed Chai tea"/>
    <s v="Morning Sunrise Chai"/>
    <s v="Large"/>
    <s v="8"/>
    <s v="April"/>
    <s v="Friday"/>
    <s v="8"/>
    <s v="4"/>
    <s v="5"/>
  </r>
  <r>
    <s v="60474"/>
    <s v="4/7/2023"/>
    <d v="1899-12-30T15:57:17"/>
    <x v="0"/>
    <s v="Astoria"/>
    <s v="4"/>
    <s v="2"/>
    <s v="55"/>
    <s v="Tea"/>
    <s v="Brewed Chai tea"/>
    <s v="Morning Sunrise Chai"/>
    <s v="Large"/>
    <s v="8"/>
    <s v="April"/>
    <s v="Friday"/>
    <s v="15"/>
    <s v="4"/>
    <s v="5"/>
  </r>
  <r>
    <s v="60532"/>
    <s v="4/7/2023"/>
    <d v="1899-12-30T18:00:30"/>
    <x v="0"/>
    <s v="Astoria"/>
    <s v="4"/>
    <s v="2"/>
    <s v="55"/>
    <s v="Tea"/>
    <s v="Brewed Chai tea"/>
    <s v="Morning Sunrise Chai"/>
    <s v="Large"/>
    <s v="8"/>
    <s v="April"/>
    <s v="Friday"/>
    <s v="18"/>
    <s v="4"/>
    <s v="5"/>
  </r>
  <r>
    <s v="61160"/>
    <s v="4/8/2023"/>
    <d v="1899-12-30T12:20:00"/>
    <x v="0"/>
    <s v="Astoria"/>
    <s v="4"/>
    <s v="2"/>
    <s v="55"/>
    <s v="Tea"/>
    <s v="Brewed Chai tea"/>
    <s v="Morning Sunrise Chai"/>
    <s v="Large"/>
    <s v="8"/>
    <s v="April"/>
    <s v="Saturday"/>
    <s v="12"/>
    <s v="4"/>
    <s v="6"/>
  </r>
  <r>
    <s v="61241"/>
    <s v="4/8/2023"/>
    <d v="1899-12-30T13:58:17"/>
    <x v="0"/>
    <s v="Astoria"/>
    <s v="4"/>
    <s v="2"/>
    <s v="55"/>
    <s v="Tea"/>
    <s v="Brewed Chai tea"/>
    <s v="Morning Sunrise Chai"/>
    <s v="Large"/>
    <s v="8"/>
    <s v="April"/>
    <s v="Saturday"/>
    <s v="13"/>
    <s v="4"/>
    <s v="6"/>
  </r>
  <r>
    <s v="61267"/>
    <s v="4/8/2023"/>
    <d v="1899-12-30T14:16:47"/>
    <x v="0"/>
    <s v="Astoria"/>
    <s v="4"/>
    <s v="2"/>
    <s v="55"/>
    <s v="Tea"/>
    <s v="Brewed Chai tea"/>
    <s v="Morning Sunrise Chai"/>
    <s v="Large"/>
    <s v="8"/>
    <s v="April"/>
    <s v="Saturday"/>
    <s v="14"/>
    <s v="4"/>
    <s v="6"/>
  </r>
  <r>
    <s v="61275"/>
    <s v="4/8/2023"/>
    <d v="1899-12-30T14:26:49"/>
    <x v="0"/>
    <s v="Astoria"/>
    <s v="4"/>
    <s v="2"/>
    <s v="55"/>
    <s v="Tea"/>
    <s v="Brewed Chai tea"/>
    <s v="Morning Sunrise Chai"/>
    <s v="Large"/>
    <s v="8"/>
    <s v="April"/>
    <s v="Saturday"/>
    <s v="14"/>
    <s v="4"/>
    <s v="6"/>
  </r>
  <r>
    <s v="61317"/>
    <s v="4/8/2023"/>
    <d v="1899-12-30T15:10:23"/>
    <x v="0"/>
    <s v="Astoria"/>
    <s v="4"/>
    <s v="2"/>
    <s v="55"/>
    <s v="Tea"/>
    <s v="Brewed Chai tea"/>
    <s v="Morning Sunrise Chai"/>
    <s v="Large"/>
    <s v="8"/>
    <s v="April"/>
    <s v="Saturday"/>
    <s v="15"/>
    <s v="4"/>
    <s v="6"/>
  </r>
  <r>
    <s v="61319"/>
    <s v="4/8/2023"/>
    <d v="1899-12-30T15:11:05"/>
    <x v="0"/>
    <s v="Astoria"/>
    <s v="4"/>
    <s v="2"/>
    <s v="55"/>
    <s v="Tea"/>
    <s v="Brewed Chai tea"/>
    <s v="Morning Sunrise Chai"/>
    <s v="Large"/>
    <s v="8"/>
    <s v="April"/>
    <s v="Saturday"/>
    <s v="15"/>
    <s v="4"/>
    <s v="6"/>
  </r>
  <r>
    <s v="61433"/>
    <s v="4/8/2023"/>
    <d v="1899-12-30T17:15:09"/>
    <x v="0"/>
    <s v="Astoria"/>
    <s v="4"/>
    <s v="2"/>
    <s v="55"/>
    <s v="Tea"/>
    <s v="Brewed Chai tea"/>
    <s v="Morning Sunrise Chai"/>
    <s v="Large"/>
    <s v="8"/>
    <s v="April"/>
    <s v="Saturday"/>
    <s v="17"/>
    <s v="4"/>
    <s v="6"/>
  </r>
  <r>
    <s v="61439"/>
    <s v="4/8/2023"/>
    <d v="1899-12-30T17:17:53"/>
    <x v="0"/>
    <s v="Astoria"/>
    <s v="4"/>
    <s v="2"/>
    <s v="55"/>
    <s v="Tea"/>
    <s v="Brewed Chai tea"/>
    <s v="Morning Sunrise Chai"/>
    <s v="Large"/>
    <s v="8"/>
    <s v="April"/>
    <s v="Saturday"/>
    <s v="17"/>
    <s v="4"/>
    <s v="6"/>
  </r>
  <r>
    <s v="62644"/>
    <s v="4/10/2023"/>
    <d v="1899-12-30T08:28:32"/>
    <x v="0"/>
    <s v="Astoria"/>
    <s v="4"/>
    <s v="2"/>
    <s v="55"/>
    <s v="Tea"/>
    <s v="Brewed Chai tea"/>
    <s v="Morning Sunrise Chai"/>
    <s v="Large"/>
    <s v="8"/>
    <s v="April"/>
    <s v="Monday"/>
    <s v="8"/>
    <s v="4"/>
    <s v="1"/>
  </r>
  <r>
    <s v="62731"/>
    <s v="4/10/2023"/>
    <d v="1899-12-30T09:03:26"/>
    <x v="0"/>
    <s v="Astoria"/>
    <s v="4"/>
    <s v="2"/>
    <s v="55"/>
    <s v="Tea"/>
    <s v="Brewed Chai tea"/>
    <s v="Morning Sunrise Chai"/>
    <s v="Large"/>
    <s v="8"/>
    <s v="April"/>
    <s v="Monday"/>
    <s v="9"/>
    <s v="4"/>
    <s v="1"/>
  </r>
  <r>
    <s v="64057"/>
    <s v="4/11/2023"/>
    <d v="1899-12-30T16:22:14"/>
    <x v="0"/>
    <s v="Astoria"/>
    <s v="4"/>
    <s v="2"/>
    <s v="55"/>
    <s v="Tea"/>
    <s v="Brewed Chai tea"/>
    <s v="Morning Sunrise Chai"/>
    <s v="Large"/>
    <s v="8"/>
    <s v="April"/>
    <s v="Tuesday"/>
    <s v="16"/>
    <s v="4"/>
    <s v="2"/>
  </r>
  <r>
    <s v="64426"/>
    <s v="4/12/2023"/>
    <d v="1899-12-30T08:58:57"/>
    <x v="0"/>
    <s v="Astoria"/>
    <s v="4"/>
    <s v="2"/>
    <s v="55"/>
    <s v="Tea"/>
    <s v="Brewed Chai tea"/>
    <s v="Morning Sunrise Chai"/>
    <s v="Large"/>
    <s v="8"/>
    <s v="April"/>
    <s v="Wednesday"/>
    <s v="8"/>
    <s v="4"/>
    <s v="3"/>
  </r>
  <r>
    <s v="64542"/>
    <s v="4/12/2023"/>
    <d v="1899-12-30T09:56:21"/>
    <x v="0"/>
    <s v="Astoria"/>
    <s v="4"/>
    <s v="2"/>
    <s v="55"/>
    <s v="Tea"/>
    <s v="Brewed Chai tea"/>
    <s v="Morning Sunrise Chai"/>
    <s v="Large"/>
    <s v="8"/>
    <s v="April"/>
    <s v="Wednesday"/>
    <s v="9"/>
    <s v="4"/>
    <s v="3"/>
  </r>
  <r>
    <s v="65112"/>
    <s v="4/13/2023"/>
    <d v="1899-12-30T07:48:23"/>
    <x v="0"/>
    <s v="Astoria"/>
    <s v="4"/>
    <s v="2"/>
    <s v="55"/>
    <s v="Tea"/>
    <s v="Brewed Chai tea"/>
    <s v="Morning Sunrise Chai"/>
    <s v="Large"/>
    <s v="8"/>
    <s v="April"/>
    <s v="Thursday"/>
    <s v="7"/>
    <s v="4"/>
    <s v="4"/>
  </r>
  <r>
    <s v="65130"/>
    <s v="4/13/2023"/>
    <d v="1899-12-30T07:58:00"/>
    <x v="0"/>
    <s v="Astoria"/>
    <s v="4"/>
    <s v="2"/>
    <s v="55"/>
    <s v="Tea"/>
    <s v="Brewed Chai tea"/>
    <s v="Morning Sunrise Chai"/>
    <s v="Large"/>
    <s v="8"/>
    <s v="April"/>
    <s v="Thursday"/>
    <s v="7"/>
    <s v="4"/>
    <s v="4"/>
  </r>
  <r>
    <s v="65132"/>
    <s v="4/13/2023"/>
    <d v="1899-12-30T07:58:46"/>
    <x v="0"/>
    <s v="Astoria"/>
    <s v="4"/>
    <s v="2"/>
    <s v="55"/>
    <s v="Tea"/>
    <s v="Brewed Chai tea"/>
    <s v="Morning Sunrise Chai"/>
    <s v="Large"/>
    <s v="8"/>
    <s v="April"/>
    <s v="Thursday"/>
    <s v="7"/>
    <s v="4"/>
    <s v="4"/>
  </r>
  <r>
    <s v="65243"/>
    <s v="4/13/2023"/>
    <d v="1899-12-30T08:44:12"/>
    <x v="0"/>
    <s v="Astoria"/>
    <s v="4"/>
    <s v="2"/>
    <s v="55"/>
    <s v="Tea"/>
    <s v="Brewed Chai tea"/>
    <s v="Morning Sunrise Chai"/>
    <s v="Large"/>
    <s v="8"/>
    <s v="April"/>
    <s v="Thursday"/>
    <s v="8"/>
    <s v="4"/>
    <s v="4"/>
  </r>
  <r>
    <s v="66536"/>
    <s v="4/14/2023"/>
    <d v="1899-12-30T14:21:11"/>
    <x v="0"/>
    <s v="Astoria"/>
    <s v="4"/>
    <s v="2"/>
    <s v="55"/>
    <s v="Tea"/>
    <s v="Brewed Chai tea"/>
    <s v="Morning Sunrise Chai"/>
    <s v="Large"/>
    <s v="8"/>
    <s v="April"/>
    <s v="Friday"/>
    <s v="14"/>
    <s v="4"/>
    <s v="5"/>
  </r>
  <r>
    <s v="66610"/>
    <s v="4/14/2023"/>
    <d v="1899-12-30T16:43:52"/>
    <x v="0"/>
    <s v="Astoria"/>
    <s v="4"/>
    <s v="2"/>
    <s v="55"/>
    <s v="Tea"/>
    <s v="Brewed Chai tea"/>
    <s v="Morning Sunrise Chai"/>
    <s v="Large"/>
    <s v="8"/>
    <s v="April"/>
    <s v="Friday"/>
    <s v="16"/>
    <s v="4"/>
    <s v="5"/>
  </r>
  <r>
    <s v="67219"/>
    <s v="4/15/2023"/>
    <d v="1899-12-30T10:31:20"/>
    <x v="0"/>
    <s v="Astoria"/>
    <s v="4"/>
    <s v="2"/>
    <s v="55"/>
    <s v="Tea"/>
    <s v="Brewed Chai tea"/>
    <s v="Morning Sunrise Chai"/>
    <s v="Large"/>
    <s v="8"/>
    <s v="April"/>
    <s v="Saturday"/>
    <s v="10"/>
    <s v="4"/>
    <s v="6"/>
  </r>
  <r>
    <s v="67758"/>
    <s v="4/16/2023"/>
    <d v="1899-12-30T07:34:19"/>
    <x v="0"/>
    <s v="Astoria"/>
    <s v="4"/>
    <s v="2"/>
    <s v="55"/>
    <s v="Tea"/>
    <s v="Brewed Chai tea"/>
    <s v="Morning Sunrise Chai"/>
    <s v="Large"/>
    <s v="8"/>
    <s v="April"/>
    <s v="Sunday"/>
    <s v="7"/>
    <s v="4"/>
    <s v="0"/>
  </r>
  <r>
    <s v="67777"/>
    <s v="4/16/2023"/>
    <d v="1899-12-30T07:38:35"/>
    <x v="0"/>
    <s v="Astoria"/>
    <s v="4"/>
    <s v="2"/>
    <s v="55"/>
    <s v="Tea"/>
    <s v="Brewed Chai tea"/>
    <s v="Morning Sunrise Chai"/>
    <s v="Large"/>
    <s v="8"/>
    <s v="April"/>
    <s v="Sunday"/>
    <s v="7"/>
    <s v="4"/>
    <s v="0"/>
  </r>
  <r>
    <s v="67834"/>
    <s v="4/16/2023"/>
    <d v="1899-12-30T08:05:45"/>
    <x v="0"/>
    <s v="Astoria"/>
    <s v="4"/>
    <s v="2"/>
    <s v="55"/>
    <s v="Tea"/>
    <s v="Brewed Chai tea"/>
    <s v="Morning Sunrise Chai"/>
    <s v="Large"/>
    <s v="8"/>
    <s v="April"/>
    <s v="Sunday"/>
    <s v="8"/>
    <s v="4"/>
    <s v="0"/>
  </r>
  <r>
    <s v="67936"/>
    <s v="4/16/2023"/>
    <d v="1899-12-30T08:51:32"/>
    <x v="0"/>
    <s v="Astoria"/>
    <s v="4"/>
    <s v="2"/>
    <s v="55"/>
    <s v="Tea"/>
    <s v="Brewed Chai tea"/>
    <s v="Morning Sunrise Chai"/>
    <s v="Large"/>
    <s v="8"/>
    <s v="April"/>
    <s v="Sunday"/>
    <s v="8"/>
    <s v="4"/>
    <s v="0"/>
  </r>
  <r>
    <s v="68187"/>
    <s v="4/16/2023"/>
    <d v="1899-12-30T10:37:56"/>
    <x v="0"/>
    <s v="Astoria"/>
    <s v="4"/>
    <s v="2"/>
    <s v="55"/>
    <s v="Tea"/>
    <s v="Brewed Chai tea"/>
    <s v="Morning Sunrise Chai"/>
    <s v="Large"/>
    <s v="8"/>
    <s v="April"/>
    <s v="Sunday"/>
    <s v="10"/>
    <s v="4"/>
    <s v="0"/>
  </r>
  <r>
    <s v="68845"/>
    <s v="4/17/2023"/>
    <d v="1899-12-30T08:36:01"/>
    <x v="0"/>
    <s v="Astoria"/>
    <s v="4"/>
    <s v="2"/>
    <s v="55"/>
    <s v="Tea"/>
    <s v="Brewed Chai tea"/>
    <s v="Morning Sunrise Chai"/>
    <s v="Large"/>
    <s v="8"/>
    <s v="April"/>
    <s v="Monday"/>
    <s v="8"/>
    <s v="4"/>
    <s v="1"/>
  </r>
  <r>
    <s v="68849"/>
    <s v="4/17/2023"/>
    <d v="1899-12-30T08:39:43"/>
    <x v="0"/>
    <s v="Astoria"/>
    <s v="4"/>
    <s v="2"/>
    <s v="55"/>
    <s v="Tea"/>
    <s v="Brewed Chai tea"/>
    <s v="Morning Sunrise Chai"/>
    <s v="Large"/>
    <s v="8"/>
    <s v="April"/>
    <s v="Monday"/>
    <s v="8"/>
    <s v="4"/>
    <s v="1"/>
  </r>
  <r>
    <s v="69095"/>
    <s v="4/17/2023"/>
    <d v="1899-12-30T10:46:26"/>
    <x v="0"/>
    <s v="Astoria"/>
    <s v="4"/>
    <s v="2"/>
    <s v="55"/>
    <s v="Tea"/>
    <s v="Brewed Chai tea"/>
    <s v="Morning Sunrise Chai"/>
    <s v="Large"/>
    <s v="8"/>
    <s v="April"/>
    <s v="Monday"/>
    <s v="10"/>
    <s v="4"/>
    <s v="1"/>
  </r>
  <r>
    <s v="69252"/>
    <s v="4/17/2023"/>
    <d v="1899-12-30T14:29:40"/>
    <x v="0"/>
    <s v="Astoria"/>
    <s v="4"/>
    <s v="2"/>
    <s v="55"/>
    <s v="Tea"/>
    <s v="Brewed Chai tea"/>
    <s v="Morning Sunrise Chai"/>
    <s v="Large"/>
    <s v="8"/>
    <s v="April"/>
    <s v="Monday"/>
    <s v="14"/>
    <s v="4"/>
    <s v="1"/>
  </r>
  <r>
    <s v="69535"/>
    <s v="4/18/2023"/>
    <d v="1899-12-30T07:40:56"/>
    <x v="0"/>
    <s v="Astoria"/>
    <s v="4"/>
    <s v="2"/>
    <s v="55"/>
    <s v="Tea"/>
    <s v="Brewed Chai tea"/>
    <s v="Morning Sunrise Chai"/>
    <s v="Large"/>
    <s v="8"/>
    <s v="April"/>
    <s v="Tuesday"/>
    <s v="7"/>
    <s v="4"/>
    <s v="2"/>
  </r>
  <r>
    <s v="69672"/>
    <s v="4/18/2023"/>
    <d v="1899-12-30T08:42:09"/>
    <x v="0"/>
    <s v="Astoria"/>
    <s v="4"/>
    <s v="2"/>
    <s v="55"/>
    <s v="Tea"/>
    <s v="Brewed Chai tea"/>
    <s v="Morning Sunrise Chai"/>
    <s v="Large"/>
    <s v="8"/>
    <s v="April"/>
    <s v="Tuesday"/>
    <s v="8"/>
    <s v="4"/>
    <s v="2"/>
  </r>
  <r>
    <s v="69949"/>
    <s v="4/18/2023"/>
    <d v="1899-12-30T10:53:09"/>
    <x v="0"/>
    <s v="Astoria"/>
    <s v="4"/>
    <s v="2"/>
    <s v="55"/>
    <s v="Tea"/>
    <s v="Brewed Chai tea"/>
    <s v="Morning Sunrise Chai"/>
    <s v="Large"/>
    <s v="8"/>
    <s v="April"/>
    <s v="Tuesday"/>
    <s v="10"/>
    <s v="4"/>
    <s v="2"/>
  </r>
  <r>
    <s v="70158"/>
    <s v="4/18/2023"/>
    <d v="1899-12-30T15:38:55"/>
    <x v="0"/>
    <s v="Astoria"/>
    <s v="4"/>
    <s v="2"/>
    <s v="55"/>
    <s v="Tea"/>
    <s v="Brewed Chai tea"/>
    <s v="Morning Sunrise Chai"/>
    <s v="Large"/>
    <s v="8"/>
    <s v="April"/>
    <s v="Tuesday"/>
    <s v="15"/>
    <s v="4"/>
    <s v="2"/>
  </r>
  <r>
    <s v="70487"/>
    <s v="4/19/2023"/>
    <d v="1899-12-30T07:51:22"/>
    <x v="0"/>
    <s v="Astoria"/>
    <s v="4"/>
    <s v="2"/>
    <s v="55"/>
    <s v="Tea"/>
    <s v="Brewed Chai tea"/>
    <s v="Morning Sunrise Chai"/>
    <s v="Large"/>
    <s v="8"/>
    <s v="April"/>
    <s v="Wednesday"/>
    <s v="7"/>
    <s v="4"/>
    <s v="3"/>
  </r>
  <r>
    <s v="70490"/>
    <s v="4/19/2023"/>
    <d v="1899-12-30T07:53:17"/>
    <x v="0"/>
    <s v="Astoria"/>
    <s v="4"/>
    <s v="2"/>
    <s v="55"/>
    <s v="Tea"/>
    <s v="Brewed Chai tea"/>
    <s v="Morning Sunrise Chai"/>
    <s v="Large"/>
    <s v="8"/>
    <s v="April"/>
    <s v="Wednesday"/>
    <s v="7"/>
    <s v="4"/>
    <s v="3"/>
  </r>
  <r>
    <s v="70514"/>
    <s v="4/19/2023"/>
    <d v="1899-12-30T08:04:32"/>
    <x v="0"/>
    <s v="Astoria"/>
    <s v="4"/>
    <s v="2"/>
    <s v="55"/>
    <s v="Tea"/>
    <s v="Brewed Chai tea"/>
    <s v="Morning Sunrise Chai"/>
    <s v="Large"/>
    <s v="8"/>
    <s v="April"/>
    <s v="Wednesday"/>
    <s v="8"/>
    <s v="4"/>
    <s v="3"/>
  </r>
  <r>
    <s v="72194"/>
    <s v="4/21/2023"/>
    <d v="1899-12-30T08:23:51"/>
    <x v="0"/>
    <s v="Astoria"/>
    <s v="4"/>
    <s v="2"/>
    <s v="55"/>
    <s v="Tea"/>
    <s v="Brewed Chai tea"/>
    <s v="Morning Sunrise Chai"/>
    <s v="Large"/>
    <s v="8"/>
    <s v="April"/>
    <s v="Friday"/>
    <s v="8"/>
    <s v="4"/>
    <s v="5"/>
  </r>
  <r>
    <s v="72596"/>
    <s v="4/21/2023"/>
    <d v="1899-12-30T11:26:54"/>
    <x v="0"/>
    <s v="Astoria"/>
    <s v="4"/>
    <s v="2"/>
    <s v="55"/>
    <s v="Tea"/>
    <s v="Brewed Chai tea"/>
    <s v="Morning Sunrise Chai"/>
    <s v="Large"/>
    <s v="8"/>
    <s v="April"/>
    <s v="Friday"/>
    <s v="11"/>
    <s v="4"/>
    <s v="5"/>
  </r>
  <r>
    <s v="72782"/>
    <s v="4/21/2023"/>
    <d v="1899-12-30T16:43:52"/>
    <x v="0"/>
    <s v="Astoria"/>
    <s v="4"/>
    <s v="2"/>
    <s v="55"/>
    <s v="Tea"/>
    <s v="Brewed Chai tea"/>
    <s v="Morning Sunrise Chai"/>
    <s v="Large"/>
    <s v="8"/>
    <s v="April"/>
    <s v="Friday"/>
    <s v="16"/>
    <s v="4"/>
    <s v="5"/>
  </r>
  <r>
    <s v="73694"/>
    <s v="4/22/2023"/>
    <d v="1899-12-30T19:46:37"/>
    <x v="0"/>
    <s v="Astoria"/>
    <s v="4"/>
    <s v="2"/>
    <s v="55"/>
    <s v="Tea"/>
    <s v="Brewed Chai tea"/>
    <s v="Morning Sunrise Chai"/>
    <s v="Large"/>
    <s v="8"/>
    <s v="April"/>
    <s v="Saturday"/>
    <s v="19"/>
    <s v="4"/>
    <s v="6"/>
  </r>
  <r>
    <s v="74016"/>
    <s v="4/23/2023"/>
    <d v="1899-12-30T09:45:01"/>
    <x v="0"/>
    <s v="Astoria"/>
    <s v="4"/>
    <s v="2"/>
    <s v="55"/>
    <s v="Tea"/>
    <s v="Brewed Chai tea"/>
    <s v="Morning Sunrise Chai"/>
    <s v="Large"/>
    <s v="8"/>
    <s v="April"/>
    <s v="Sunday"/>
    <s v="9"/>
    <s v="4"/>
    <s v="0"/>
  </r>
  <r>
    <s v="74027"/>
    <s v="4/23/2023"/>
    <d v="1899-12-30T09:51:44"/>
    <x v="0"/>
    <s v="Astoria"/>
    <s v="4"/>
    <s v="2"/>
    <s v="55"/>
    <s v="Tea"/>
    <s v="Brewed Chai tea"/>
    <s v="Morning Sunrise Chai"/>
    <s v="Large"/>
    <s v="8"/>
    <s v="April"/>
    <s v="Sunday"/>
    <s v="9"/>
    <s v="4"/>
    <s v="0"/>
  </r>
  <r>
    <s v="74269"/>
    <s v="4/23/2023"/>
    <d v="1899-12-30T13:36:22"/>
    <x v="0"/>
    <s v="Astoria"/>
    <s v="4"/>
    <s v="2"/>
    <s v="55"/>
    <s v="Tea"/>
    <s v="Brewed Chai tea"/>
    <s v="Morning Sunrise Chai"/>
    <s v="Large"/>
    <s v="8"/>
    <s v="April"/>
    <s v="Sunday"/>
    <s v="13"/>
    <s v="4"/>
    <s v="0"/>
  </r>
  <r>
    <s v="74279"/>
    <s v="4/23/2023"/>
    <d v="1899-12-30T13:49:59"/>
    <x v="0"/>
    <s v="Astoria"/>
    <s v="4"/>
    <s v="2"/>
    <s v="55"/>
    <s v="Tea"/>
    <s v="Brewed Chai tea"/>
    <s v="Morning Sunrise Chai"/>
    <s v="Large"/>
    <s v="8"/>
    <s v="April"/>
    <s v="Sunday"/>
    <s v="13"/>
    <s v="4"/>
    <s v="0"/>
  </r>
  <r>
    <s v="74404"/>
    <s v="4/23/2023"/>
    <d v="1899-12-30T16:27:20"/>
    <x v="0"/>
    <s v="Astoria"/>
    <s v="4"/>
    <s v="2"/>
    <s v="55"/>
    <s v="Tea"/>
    <s v="Brewed Chai tea"/>
    <s v="Morning Sunrise Chai"/>
    <s v="Large"/>
    <s v="8"/>
    <s v="April"/>
    <s v="Sunday"/>
    <s v="16"/>
    <s v="4"/>
    <s v="0"/>
  </r>
  <r>
    <s v="75404"/>
    <s v="4/24/2023"/>
    <d v="1899-12-30T18:43:23"/>
    <x v="0"/>
    <s v="Astoria"/>
    <s v="4"/>
    <s v="2"/>
    <s v="55"/>
    <s v="Tea"/>
    <s v="Brewed Chai tea"/>
    <s v="Morning Sunrise Chai"/>
    <s v="Large"/>
    <s v="8"/>
    <s v="April"/>
    <s v="Monday"/>
    <s v="18"/>
    <s v="4"/>
    <s v="1"/>
  </r>
  <r>
    <s v="75928"/>
    <s v="4/25/2023"/>
    <d v="1899-12-30T12:00:50"/>
    <x v="0"/>
    <s v="Astoria"/>
    <s v="4"/>
    <s v="2"/>
    <s v="55"/>
    <s v="Tea"/>
    <s v="Brewed Chai tea"/>
    <s v="Morning Sunrise Chai"/>
    <s v="Large"/>
    <s v="8"/>
    <s v="April"/>
    <s v="Tuesday"/>
    <s v="12"/>
    <s v="4"/>
    <s v="2"/>
  </r>
  <r>
    <s v="76300"/>
    <s v="4/25/2023"/>
    <d v="1899-12-30T19:42:35"/>
    <x v="0"/>
    <s v="Astoria"/>
    <s v="4"/>
    <s v="2"/>
    <s v="55"/>
    <s v="Tea"/>
    <s v="Brewed Chai tea"/>
    <s v="Morning Sunrise Chai"/>
    <s v="Large"/>
    <s v="8"/>
    <s v="April"/>
    <s v="Tuesday"/>
    <s v="19"/>
    <s v="4"/>
    <s v="2"/>
  </r>
  <r>
    <s v="77737"/>
    <s v="4/27/2023"/>
    <d v="1899-12-30T11:50:43"/>
    <x v="0"/>
    <s v="Astoria"/>
    <s v="4"/>
    <s v="2"/>
    <s v="55"/>
    <s v="Tea"/>
    <s v="Brewed Chai tea"/>
    <s v="Morning Sunrise Chai"/>
    <s v="Large"/>
    <s v="8"/>
    <s v="April"/>
    <s v="Thursday"/>
    <s v="11"/>
    <s v="4"/>
    <s v="4"/>
  </r>
  <r>
    <s v="77868"/>
    <s v="4/27/2023"/>
    <d v="1899-12-30T14:38:01"/>
    <x v="0"/>
    <s v="Astoria"/>
    <s v="4"/>
    <s v="2"/>
    <s v="55"/>
    <s v="Tea"/>
    <s v="Brewed Chai tea"/>
    <s v="Morning Sunrise Chai"/>
    <s v="Large"/>
    <s v="8"/>
    <s v="April"/>
    <s v="Thursday"/>
    <s v="14"/>
    <s v="4"/>
    <s v="4"/>
  </r>
  <r>
    <s v="78086"/>
    <s v="4/27/2023"/>
    <d v="1899-12-30T18:06:54"/>
    <x v="0"/>
    <s v="Astoria"/>
    <s v="4"/>
    <s v="2"/>
    <s v="55"/>
    <s v="Tea"/>
    <s v="Brewed Chai tea"/>
    <s v="Morning Sunrise Chai"/>
    <s v="Large"/>
    <s v="8"/>
    <s v="April"/>
    <s v="Thursday"/>
    <s v="18"/>
    <s v="4"/>
    <s v="4"/>
  </r>
  <r>
    <s v="78136"/>
    <s v="4/27/2023"/>
    <d v="1899-12-30T19:22:13"/>
    <x v="0"/>
    <s v="Astoria"/>
    <s v="4"/>
    <s v="2"/>
    <s v="55"/>
    <s v="Tea"/>
    <s v="Brewed Chai tea"/>
    <s v="Morning Sunrise Chai"/>
    <s v="Large"/>
    <s v="8"/>
    <s v="April"/>
    <s v="Thursday"/>
    <s v="19"/>
    <s v="4"/>
    <s v="4"/>
  </r>
  <r>
    <s v="78644"/>
    <s v="4/28/2023"/>
    <d v="1899-12-30T15:08:39"/>
    <x v="0"/>
    <s v="Astoria"/>
    <s v="4"/>
    <s v="2"/>
    <s v="55"/>
    <s v="Tea"/>
    <s v="Brewed Chai tea"/>
    <s v="Morning Sunrise Chai"/>
    <s v="Large"/>
    <s v="8"/>
    <s v="April"/>
    <s v="Friday"/>
    <s v="15"/>
    <s v="4"/>
    <s v="5"/>
  </r>
  <r>
    <s v="79225"/>
    <s v="4/29/2023"/>
    <d v="1899-12-30T12:57:35"/>
    <x v="0"/>
    <s v="Astoria"/>
    <s v="4"/>
    <s v="2"/>
    <s v="55"/>
    <s v="Tea"/>
    <s v="Brewed Chai tea"/>
    <s v="Morning Sunrise Chai"/>
    <s v="Large"/>
    <s v="8"/>
    <s v="April"/>
    <s v="Saturday"/>
    <s v="12"/>
    <s v="4"/>
    <s v="6"/>
  </r>
  <r>
    <s v="79368"/>
    <s v="4/29/2023"/>
    <d v="1899-12-30T15:16:13"/>
    <x v="0"/>
    <s v="Astoria"/>
    <s v="4"/>
    <s v="2"/>
    <s v="55"/>
    <s v="Tea"/>
    <s v="Brewed Chai tea"/>
    <s v="Morning Sunrise Chai"/>
    <s v="Large"/>
    <s v="8"/>
    <s v="April"/>
    <s v="Saturday"/>
    <s v="15"/>
    <s v="4"/>
    <s v="6"/>
  </r>
  <r>
    <s v="79451"/>
    <s v="4/29/2023"/>
    <d v="1899-12-30T16:47:42"/>
    <x v="0"/>
    <s v="Astoria"/>
    <s v="4"/>
    <s v="2"/>
    <s v="55"/>
    <s v="Tea"/>
    <s v="Brewed Chai tea"/>
    <s v="Morning Sunrise Chai"/>
    <s v="Large"/>
    <s v="8"/>
    <s v="April"/>
    <s v="Saturday"/>
    <s v="16"/>
    <s v="4"/>
    <s v="6"/>
  </r>
  <r>
    <s v="79604"/>
    <s v="4/29/2023"/>
    <d v="1899-12-30T19:32:52"/>
    <x v="0"/>
    <s v="Astoria"/>
    <s v="4"/>
    <s v="2"/>
    <s v="55"/>
    <s v="Tea"/>
    <s v="Brewed Chai tea"/>
    <s v="Morning Sunrise Chai"/>
    <s v="Large"/>
    <s v="8"/>
    <s v="April"/>
    <s v="Saturday"/>
    <s v="19"/>
    <s v="4"/>
    <s v="6"/>
  </r>
  <r>
    <s v="79918"/>
    <s v="4/30/2023"/>
    <d v="1899-12-30T09:34:56"/>
    <x v="0"/>
    <s v="Astoria"/>
    <s v="4"/>
    <s v="2"/>
    <s v="55"/>
    <s v="Tea"/>
    <s v="Brewed Chai tea"/>
    <s v="Morning Sunrise Chai"/>
    <s v="Large"/>
    <s v="8"/>
    <s v="April"/>
    <s v="Sunday"/>
    <s v="9"/>
    <s v="4"/>
    <s v="0"/>
  </r>
  <r>
    <s v="80394"/>
    <s v="4/30/2023"/>
    <d v="1899-12-30T19:23:47"/>
    <x v="0"/>
    <s v="Astoria"/>
    <s v="4"/>
    <s v="2"/>
    <s v="55"/>
    <s v="Tea"/>
    <s v="Brewed Chai tea"/>
    <s v="Morning Sunrise Chai"/>
    <s v="Large"/>
    <s v="8"/>
    <s v="April"/>
    <s v="Sunday"/>
    <s v="19"/>
    <s v="4"/>
    <s v="0"/>
  </r>
  <r>
    <s v="55040"/>
    <s v="4/1/2023"/>
    <d v="1899-12-30T08:01:00"/>
    <x v="1"/>
    <s v="Lower Manhattan"/>
    <s v="4"/>
    <s v="2"/>
    <s v="55"/>
    <s v="Tea"/>
    <s v="Brewed Chai tea"/>
    <s v="Morning Sunrise Chai"/>
    <s v="Large"/>
    <s v="8"/>
    <s v="April"/>
    <s v="Saturday"/>
    <s v="8"/>
    <s v="4"/>
    <s v="6"/>
  </r>
  <r>
    <s v="55503"/>
    <s v="4/1/2023"/>
    <d v="1899-12-30T15:26:35"/>
    <x v="1"/>
    <s v="Lower Manhattan"/>
    <s v="4"/>
    <s v="2"/>
    <s v="55"/>
    <s v="Tea"/>
    <s v="Brewed Chai tea"/>
    <s v="Morning Sunrise Chai"/>
    <s v="Large"/>
    <s v="8"/>
    <s v="April"/>
    <s v="Saturday"/>
    <s v="15"/>
    <s v="4"/>
    <s v="6"/>
  </r>
  <r>
    <s v="55896"/>
    <s v="4/2/2023"/>
    <d v="1899-12-30T08:54:55"/>
    <x v="1"/>
    <s v="Lower Manhattan"/>
    <s v="4"/>
    <s v="2"/>
    <s v="55"/>
    <s v="Tea"/>
    <s v="Brewed Chai tea"/>
    <s v="Morning Sunrise Chai"/>
    <s v="Large"/>
    <s v="8"/>
    <s v="April"/>
    <s v="Sunday"/>
    <s v="8"/>
    <s v="4"/>
    <s v="0"/>
  </r>
  <r>
    <s v="55913"/>
    <s v="4/2/2023"/>
    <d v="1899-12-30T09:17:03"/>
    <x v="1"/>
    <s v="Lower Manhattan"/>
    <s v="4"/>
    <s v="2"/>
    <s v="55"/>
    <s v="Tea"/>
    <s v="Brewed Chai tea"/>
    <s v="Morning Sunrise Chai"/>
    <s v="Large"/>
    <s v="8"/>
    <s v="April"/>
    <s v="Sunday"/>
    <s v="9"/>
    <s v="4"/>
    <s v="0"/>
  </r>
  <r>
    <s v="56031"/>
    <s v="4/2/2023"/>
    <d v="1899-12-30T12:01:04"/>
    <x v="1"/>
    <s v="Lower Manhattan"/>
    <s v="4"/>
    <s v="2"/>
    <s v="55"/>
    <s v="Tea"/>
    <s v="Brewed Chai tea"/>
    <s v="Morning Sunrise Chai"/>
    <s v="Large"/>
    <s v="8"/>
    <s v="April"/>
    <s v="Sunday"/>
    <s v="12"/>
    <s v="4"/>
    <s v="0"/>
  </r>
  <r>
    <s v="56232"/>
    <s v="4/2/2023"/>
    <d v="1899-12-30T14:31:14"/>
    <x v="1"/>
    <s v="Lower Manhattan"/>
    <s v="4"/>
    <s v="2"/>
    <s v="55"/>
    <s v="Tea"/>
    <s v="Brewed Chai tea"/>
    <s v="Morning Sunrise Chai"/>
    <s v="Large"/>
    <s v="8"/>
    <s v="April"/>
    <s v="Sunday"/>
    <s v="14"/>
    <s v="4"/>
    <s v="0"/>
  </r>
  <r>
    <s v="56369"/>
    <s v="4/2/2023"/>
    <d v="1899-12-30T16:19:23"/>
    <x v="1"/>
    <s v="Lower Manhattan"/>
    <s v="4"/>
    <s v="2"/>
    <s v="55"/>
    <s v="Tea"/>
    <s v="Brewed Chai tea"/>
    <s v="Morning Sunrise Chai"/>
    <s v="Large"/>
    <s v="8"/>
    <s v="April"/>
    <s v="Sunday"/>
    <s v="16"/>
    <s v="4"/>
    <s v="0"/>
  </r>
  <r>
    <s v="56810"/>
    <s v="4/3/2023"/>
    <d v="1899-12-30T11:14:33"/>
    <x v="1"/>
    <s v="Lower Manhattan"/>
    <s v="4"/>
    <s v="2"/>
    <s v="55"/>
    <s v="Tea"/>
    <s v="Brewed Chai tea"/>
    <s v="Morning Sunrise Chai"/>
    <s v="Large"/>
    <s v="8"/>
    <s v="April"/>
    <s v="Monday"/>
    <s v="11"/>
    <s v="4"/>
    <s v="1"/>
  </r>
  <r>
    <s v="57515"/>
    <s v="4/4/2023"/>
    <d v="1899-12-30T09:06:58"/>
    <x v="1"/>
    <s v="Lower Manhattan"/>
    <s v="4"/>
    <s v="2"/>
    <s v="55"/>
    <s v="Tea"/>
    <s v="Brewed Chai tea"/>
    <s v="Morning Sunrise Chai"/>
    <s v="Large"/>
    <s v="8"/>
    <s v="April"/>
    <s v="Tuesday"/>
    <s v="9"/>
    <s v="4"/>
    <s v="2"/>
  </r>
  <r>
    <s v="57847"/>
    <s v="4/4/2023"/>
    <d v="1899-12-30T14:24:30"/>
    <x v="1"/>
    <s v="Lower Manhattan"/>
    <s v="4"/>
    <s v="2"/>
    <s v="55"/>
    <s v="Tea"/>
    <s v="Brewed Chai tea"/>
    <s v="Morning Sunrise Chai"/>
    <s v="Large"/>
    <s v="8"/>
    <s v="April"/>
    <s v="Tuesday"/>
    <s v="14"/>
    <s v="4"/>
    <s v="2"/>
  </r>
  <r>
    <s v="58626"/>
    <s v="4/5/2023"/>
    <d v="1899-12-30T14:14:14"/>
    <x v="1"/>
    <s v="Lower Manhattan"/>
    <s v="4"/>
    <s v="2"/>
    <s v="55"/>
    <s v="Tea"/>
    <s v="Brewed Chai tea"/>
    <s v="Morning Sunrise Chai"/>
    <s v="Large"/>
    <s v="8"/>
    <s v="April"/>
    <s v="Wednesday"/>
    <s v="14"/>
    <s v="4"/>
    <s v="3"/>
  </r>
  <r>
    <s v="58693"/>
    <s v="4/5/2023"/>
    <d v="1899-12-30T15:06:53"/>
    <x v="1"/>
    <s v="Lower Manhattan"/>
    <s v="4"/>
    <s v="2"/>
    <s v="55"/>
    <s v="Tea"/>
    <s v="Brewed Chai tea"/>
    <s v="Morning Sunrise Chai"/>
    <s v="Large"/>
    <s v="8"/>
    <s v="April"/>
    <s v="Wednesday"/>
    <s v="15"/>
    <s v="4"/>
    <s v="3"/>
  </r>
  <r>
    <s v="58878"/>
    <s v="4/5/2023"/>
    <d v="1899-12-30T17:41:39"/>
    <x v="1"/>
    <s v="Lower Manhattan"/>
    <s v="4"/>
    <s v="2"/>
    <s v="55"/>
    <s v="Tea"/>
    <s v="Brewed Chai tea"/>
    <s v="Morning Sunrise Chai"/>
    <s v="Large"/>
    <s v="8"/>
    <s v="April"/>
    <s v="Wednesday"/>
    <s v="17"/>
    <s v="4"/>
    <s v="3"/>
  </r>
  <r>
    <s v="59157"/>
    <s v="4/6/2023"/>
    <d v="1899-12-30T10:40:42"/>
    <x v="1"/>
    <s v="Lower Manhattan"/>
    <s v="4"/>
    <s v="2"/>
    <s v="55"/>
    <s v="Tea"/>
    <s v="Brewed Chai tea"/>
    <s v="Morning Sunrise Chai"/>
    <s v="Large"/>
    <s v="8"/>
    <s v="April"/>
    <s v="Thursday"/>
    <s v="10"/>
    <s v="4"/>
    <s v="4"/>
  </r>
  <r>
    <s v="59275"/>
    <s v="4/6/2023"/>
    <d v="1899-12-30T12:31:53"/>
    <x v="1"/>
    <s v="Lower Manhattan"/>
    <s v="4"/>
    <s v="2"/>
    <s v="55"/>
    <s v="Tea"/>
    <s v="Brewed Chai tea"/>
    <s v="Morning Sunrise Chai"/>
    <s v="Large"/>
    <s v="8"/>
    <s v="April"/>
    <s v="Thursday"/>
    <s v="12"/>
    <s v="4"/>
    <s v="4"/>
  </r>
  <r>
    <s v="59404"/>
    <s v="4/6/2023"/>
    <d v="1899-12-30T14:41:18"/>
    <x v="1"/>
    <s v="Lower Manhattan"/>
    <s v="4"/>
    <s v="2"/>
    <s v="55"/>
    <s v="Tea"/>
    <s v="Brewed Chai tea"/>
    <s v="Morning Sunrise Chai"/>
    <s v="Large"/>
    <s v="8"/>
    <s v="April"/>
    <s v="Thursday"/>
    <s v="14"/>
    <s v="4"/>
    <s v="4"/>
  </r>
  <r>
    <s v="59930"/>
    <s v="4/7/2023"/>
    <d v="1899-12-30T08:18:00"/>
    <x v="1"/>
    <s v="Lower Manhattan"/>
    <s v="4"/>
    <s v="2"/>
    <s v="55"/>
    <s v="Tea"/>
    <s v="Brewed Chai tea"/>
    <s v="Morning Sunrise Chai"/>
    <s v="Large"/>
    <s v="8"/>
    <s v="April"/>
    <s v="Friday"/>
    <s v="8"/>
    <s v="4"/>
    <s v="5"/>
  </r>
  <r>
    <s v="59947"/>
    <s v="4/7/2023"/>
    <d v="1899-12-30T08:25:03"/>
    <x v="1"/>
    <s v="Lower Manhattan"/>
    <s v="4"/>
    <s v="2"/>
    <s v="55"/>
    <s v="Tea"/>
    <s v="Brewed Chai tea"/>
    <s v="Morning Sunrise Chai"/>
    <s v="Large"/>
    <s v="8"/>
    <s v="April"/>
    <s v="Friday"/>
    <s v="8"/>
    <s v="4"/>
    <s v="5"/>
  </r>
  <r>
    <s v="59957"/>
    <s v="4/7/2023"/>
    <d v="1899-12-30T08:31:03"/>
    <x v="1"/>
    <s v="Lower Manhattan"/>
    <s v="4"/>
    <s v="2"/>
    <s v="55"/>
    <s v="Tea"/>
    <s v="Brewed Chai tea"/>
    <s v="Morning Sunrise Chai"/>
    <s v="Large"/>
    <s v="8"/>
    <s v="April"/>
    <s v="Friday"/>
    <s v="8"/>
    <s v="4"/>
    <s v="5"/>
  </r>
  <r>
    <s v="60239"/>
    <s v="4/7/2023"/>
    <d v="1899-12-30T10:42:28"/>
    <x v="1"/>
    <s v="Lower Manhattan"/>
    <s v="4"/>
    <s v="2"/>
    <s v="55"/>
    <s v="Tea"/>
    <s v="Brewed Chai tea"/>
    <s v="Morning Sunrise Chai"/>
    <s v="Large"/>
    <s v="8"/>
    <s v="April"/>
    <s v="Friday"/>
    <s v="10"/>
    <s v="4"/>
    <s v="5"/>
  </r>
  <r>
    <s v="60258"/>
    <s v="4/7/2023"/>
    <d v="1899-12-30T10:53:47"/>
    <x v="1"/>
    <s v="Lower Manhattan"/>
    <s v="4"/>
    <s v="2"/>
    <s v="55"/>
    <s v="Tea"/>
    <s v="Brewed Chai tea"/>
    <s v="Morning Sunrise Chai"/>
    <s v="Large"/>
    <s v="8"/>
    <s v="April"/>
    <s v="Friday"/>
    <s v="10"/>
    <s v="4"/>
    <s v="5"/>
  </r>
  <r>
    <s v="60720"/>
    <s v="4/8/2023"/>
    <d v="1899-12-30T07:54:38"/>
    <x v="1"/>
    <s v="Lower Manhattan"/>
    <s v="4"/>
    <s v="2"/>
    <s v="55"/>
    <s v="Tea"/>
    <s v="Brewed Chai tea"/>
    <s v="Morning Sunrise Chai"/>
    <s v="Large"/>
    <s v="8"/>
    <s v="April"/>
    <s v="Saturday"/>
    <s v="7"/>
    <s v="4"/>
    <s v="6"/>
  </r>
  <r>
    <s v="60934"/>
    <s v="4/8/2023"/>
    <d v="1899-12-30T09:56:09"/>
    <x v="1"/>
    <s v="Lower Manhattan"/>
    <s v="4"/>
    <s v="2"/>
    <s v="55"/>
    <s v="Tea"/>
    <s v="Brewed Chai tea"/>
    <s v="Morning Sunrise Chai"/>
    <s v="Large"/>
    <s v="8"/>
    <s v="April"/>
    <s v="Saturday"/>
    <s v="9"/>
    <s v="4"/>
    <s v="6"/>
  </r>
  <r>
    <s v="61122"/>
    <s v="4/8/2023"/>
    <d v="1899-12-30T11:31:02"/>
    <x v="1"/>
    <s v="Lower Manhattan"/>
    <s v="4"/>
    <s v="2"/>
    <s v="55"/>
    <s v="Tea"/>
    <s v="Brewed Chai tea"/>
    <s v="Morning Sunrise Chai"/>
    <s v="Large"/>
    <s v="8"/>
    <s v="April"/>
    <s v="Saturday"/>
    <s v="11"/>
    <s v="4"/>
    <s v="6"/>
  </r>
  <r>
    <s v="61504"/>
    <s v="4/8/2023"/>
    <d v="1899-12-30T18:52:24"/>
    <x v="1"/>
    <s v="Lower Manhattan"/>
    <s v="4"/>
    <s v="2"/>
    <s v="55"/>
    <s v="Tea"/>
    <s v="Brewed Chai tea"/>
    <s v="Morning Sunrise Chai"/>
    <s v="Large"/>
    <s v="8"/>
    <s v="April"/>
    <s v="Saturday"/>
    <s v="18"/>
    <s v="4"/>
    <s v="6"/>
  </r>
  <r>
    <s v="61717"/>
    <s v="4/9/2023"/>
    <d v="1899-12-30T08:23:39"/>
    <x v="1"/>
    <s v="Lower Manhattan"/>
    <s v="4"/>
    <s v="2"/>
    <s v="55"/>
    <s v="Tea"/>
    <s v="Brewed Chai tea"/>
    <s v="Morning Sunrise Chai"/>
    <s v="Large"/>
    <s v="8"/>
    <s v="April"/>
    <s v="Sunday"/>
    <s v="8"/>
    <s v="4"/>
    <s v="0"/>
  </r>
  <r>
    <s v="62407"/>
    <s v="4/10/2023"/>
    <d v="1899-12-30T06:00:52"/>
    <x v="1"/>
    <s v="Lower Manhattan"/>
    <s v="4"/>
    <s v="2"/>
    <s v="55"/>
    <s v="Tea"/>
    <s v="Brewed Chai tea"/>
    <s v="Morning Sunrise Chai"/>
    <s v="Large"/>
    <s v="8"/>
    <s v="April"/>
    <s v="Monday"/>
    <s v="6"/>
    <s v="4"/>
    <s v="1"/>
  </r>
  <r>
    <s v="63864"/>
    <s v="4/11/2023"/>
    <d v="1899-12-30T11:29:39"/>
    <x v="1"/>
    <s v="Lower Manhattan"/>
    <s v="4"/>
    <s v="2"/>
    <s v="55"/>
    <s v="Tea"/>
    <s v="Brewed Chai tea"/>
    <s v="Morning Sunrise Chai"/>
    <s v="Large"/>
    <s v="8"/>
    <s v="April"/>
    <s v="Tuesday"/>
    <s v="11"/>
    <s v="4"/>
    <s v="2"/>
  </r>
  <r>
    <s v="63871"/>
    <s v="4/11/2023"/>
    <d v="1899-12-30T11:45:28"/>
    <x v="1"/>
    <s v="Lower Manhattan"/>
    <s v="4"/>
    <s v="2"/>
    <s v="55"/>
    <s v="Tea"/>
    <s v="Brewed Chai tea"/>
    <s v="Morning Sunrise Chai"/>
    <s v="Large"/>
    <s v="8"/>
    <s v="April"/>
    <s v="Tuesday"/>
    <s v="11"/>
    <s v="4"/>
    <s v="2"/>
  </r>
  <r>
    <s v="64228"/>
    <s v="4/12/2023"/>
    <d v="1899-12-30T06:53:14"/>
    <x v="1"/>
    <s v="Lower Manhattan"/>
    <s v="4"/>
    <s v="2"/>
    <s v="55"/>
    <s v="Tea"/>
    <s v="Brewed Chai tea"/>
    <s v="Morning Sunrise Chai"/>
    <s v="Large"/>
    <s v="8"/>
    <s v="April"/>
    <s v="Wednesday"/>
    <s v="6"/>
    <s v="4"/>
    <s v="3"/>
  </r>
  <r>
    <s v="64232"/>
    <s v="4/12/2023"/>
    <d v="1899-12-30T06:54:41"/>
    <x v="1"/>
    <s v="Lower Manhattan"/>
    <s v="4"/>
    <s v="2"/>
    <s v="55"/>
    <s v="Tea"/>
    <s v="Brewed Chai tea"/>
    <s v="Morning Sunrise Chai"/>
    <s v="Large"/>
    <s v="8"/>
    <s v="April"/>
    <s v="Wednesday"/>
    <s v="6"/>
    <s v="4"/>
    <s v="3"/>
  </r>
  <r>
    <s v="64236"/>
    <s v="4/12/2023"/>
    <d v="1899-12-30T06:58:37"/>
    <x v="1"/>
    <s v="Lower Manhattan"/>
    <s v="4"/>
    <s v="2"/>
    <s v="55"/>
    <s v="Tea"/>
    <s v="Brewed Chai tea"/>
    <s v="Morning Sunrise Chai"/>
    <s v="Large"/>
    <s v="8"/>
    <s v="April"/>
    <s v="Wednesday"/>
    <s v="6"/>
    <s v="4"/>
    <s v="3"/>
  </r>
  <r>
    <s v="64853"/>
    <s v="4/12/2023"/>
    <d v="1899-12-30T15:31:57"/>
    <x v="1"/>
    <s v="Lower Manhattan"/>
    <s v="4"/>
    <s v="2"/>
    <s v="55"/>
    <s v="Tea"/>
    <s v="Brewed Chai tea"/>
    <s v="Morning Sunrise Chai"/>
    <s v="Large"/>
    <s v="8"/>
    <s v="April"/>
    <s v="Wednesday"/>
    <s v="15"/>
    <s v="4"/>
    <s v="3"/>
  </r>
  <r>
    <s v="65262"/>
    <s v="4/13/2023"/>
    <d v="1899-12-30T08:51:54"/>
    <x v="1"/>
    <s v="Lower Manhattan"/>
    <s v="4"/>
    <s v="2"/>
    <s v="55"/>
    <s v="Tea"/>
    <s v="Brewed Chai tea"/>
    <s v="Morning Sunrise Chai"/>
    <s v="Large"/>
    <s v="8"/>
    <s v="April"/>
    <s v="Thursday"/>
    <s v="8"/>
    <s v="4"/>
    <s v="4"/>
  </r>
  <r>
    <s v="65598"/>
    <s v="4/13/2023"/>
    <d v="1899-12-30T11:16:26"/>
    <x v="1"/>
    <s v="Lower Manhattan"/>
    <s v="4"/>
    <s v="2"/>
    <s v="55"/>
    <s v="Tea"/>
    <s v="Brewed Chai tea"/>
    <s v="Morning Sunrise Chai"/>
    <s v="Large"/>
    <s v="8"/>
    <s v="April"/>
    <s v="Thursday"/>
    <s v="11"/>
    <s v="4"/>
    <s v="4"/>
  </r>
  <r>
    <s v="65720"/>
    <s v="4/13/2023"/>
    <d v="1899-12-30T14:39:00"/>
    <x v="1"/>
    <s v="Lower Manhattan"/>
    <s v="4"/>
    <s v="2"/>
    <s v="55"/>
    <s v="Tea"/>
    <s v="Brewed Chai tea"/>
    <s v="Morning Sunrise Chai"/>
    <s v="Large"/>
    <s v="8"/>
    <s v="April"/>
    <s v="Thursday"/>
    <s v="14"/>
    <s v="4"/>
    <s v="4"/>
  </r>
  <r>
    <s v="65941"/>
    <s v="4/14/2023"/>
    <d v="1899-12-30T07:55:41"/>
    <x v="1"/>
    <s v="Lower Manhattan"/>
    <s v="4"/>
    <s v="2"/>
    <s v="55"/>
    <s v="Tea"/>
    <s v="Brewed Chai tea"/>
    <s v="Morning Sunrise Chai"/>
    <s v="Large"/>
    <s v="8"/>
    <s v="April"/>
    <s v="Friday"/>
    <s v="7"/>
    <s v="4"/>
    <s v="5"/>
  </r>
  <r>
    <s v="66211"/>
    <s v="4/14/2023"/>
    <d v="1899-12-30T09:42:12"/>
    <x v="1"/>
    <s v="Lower Manhattan"/>
    <s v="4"/>
    <s v="2"/>
    <s v="55"/>
    <s v="Tea"/>
    <s v="Brewed Chai tea"/>
    <s v="Morning Sunrise Chai"/>
    <s v="Large"/>
    <s v="8"/>
    <s v="April"/>
    <s v="Friday"/>
    <s v="9"/>
    <s v="4"/>
    <s v="5"/>
  </r>
  <r>
    <s v="66373"/>
    <s v="4/14/2023"/>
    <d v="1899-12-30T10:39:11"/>
    <x v="1"/>
    <s v="Lower Manhattan"/>
    <s v="4"/>
    <s v="2"/>
    <s v="55"/>
    <s v="Tea"/>
    <s v="Brewed Chai tea"/>
    <s v="Morning Sunrise Chai"/>
    <s v="Large"/>
    <s v="8"/>
    <s v="April"/>
    <s v="Friday"/>
    <s v="10"/>
    <s v="4"/>
    <s v="5"/>
  </r>
  <r>
    <s v="66465"/>
    <s v="4/14/2023"/>
    <d v="1899-12-30T11:53:54"/>
    <x v="1"/>
    <s v="Lower Manhattan"/>
    <s v="4"/>
    <s v="2"/>
    <s v="55"/>
    <s v="Tea"/>
    <s v="Brewed Chai tea"/>
    <s v="Morning Sunrise Chai"/>
    <s v="Large"/>
    <s v="8"/>
    <s v="April"/>
    <s v="Friday"/>
    <s v="11"/>
    <s v="4"/>
    <s v="5"/>
  </r>
  <r>
    <s v="66863"/>
    <s v="4/15/2023"/>
    <d v="1899-12-30T07:34:07"/>
    <x v="1"/>
    <s v="Lower Manhattan"/>
    <s v="4"/>
    <s v="2"/>
    <s v="55"/>
    <s v="Tea"/>
    <s v="Brewed Chai tea"/>
    <s v="Morning Sunrise Chai"/>
    <s v="Large"/>
    <s v="8"/>
    <s v="April"/>
    <s v="Saturday"/>
    <s v="7"/>
    <s v="4"/>
    <s v="6"/>
  </r>
  <r>
    <s v="66870"/>
    <s v="4/15/2023"/>
    <d v="1899-12-30T07:35:00"/>
    <x v="1"/>
    <s v="Lower Manhattan"/>
    <s v="4"/>
    <s v="2"/>
    <s v="55"/>
    <s v="Tea"/>
    <s v="Brewed Chai tea"/>
    <s v="Morning Sunrise Chai"/>
    <s v="Large"/>
    <s v="8"/>
    <s v="April"/>
    <s v="Saturday"/>
    <s v="7"/>
    <s v="4"/>
    <s v="6"/>
  </r>
  <r>
    <s v="67854"/>
    <s v="4/16/2023"/>
    <d v="1899-12-30T08:14:50"/>
    <x v="1"/>
    <s v="Lower Manhattan"/>
    <s v="4"/>
    <s v="2"/>
    <s v="55"/>
    <s v="Tea"/>
    <s v="Brewed Chai tea"/>
    <s v="Morning Sunrise Chai"/>
    <s v="Large"/>
    <s v="8"/>
    <s v="April"/>
    <s v="Sunday"/>
    <s v="8"/>
    <s v="4"/>
    <s v="0"/>
  </r>
  <r>
    <s v="67886"/>
    <s v="4/16/2023"/>
    <d v="1899-12-30T08:28:42"/>
    <x v="1"/>
    <s v="Lower Manhattan"/>
    <s v="4"/>
    <s v="2"/>
    <s v="55"/>
    <s v="Tea"/>
    <s v="Brewed Chai tea"/>
    <s v="Morning Sunrise Chai"/>
    <s v="Large"/>
    <s v="8"/>
    <s v="April"/>
    <s v="Sunday"/>
    <s v="8"/>
    <s v="4"/>
    <s v="0"/>
  </r>
  <r>
    <s v="68207"/>
    <s v="4/16/2023"/>
    <d v="1899-12-30T10:44:33"/>
    <x v="1"/>
    <s v="Lower Manhattan"/>
    <s v="4"/>
    <s v="2"/>
    <s v="55"/>
    <s v="Tea"/>
    <s v="Brewed Chai tea"/>
    <s v="Morning Sunrise Chai"/>
    <s v="Large"/>
    <s v="8"/>
    <s v="April"/>
    <s v="Sunday"/>
    <s v="10"/>
    <s v="4"/>
    <s v="0"/>
  </r>
  <r>
    <s v="69000"/>
    <s v="4/17/2023"/>
    <d v="1899-12-30T10:07:29"/>
    <x v="1"/>
    <s v="Lower Manhattan"/>
    <s v="4"/>
    <s v="2"/>
    <s v="55"/>
    <s v="Tea"/>
    <s v="Brewed Chai tea"/>
    <s v="Morning Sunrise Chai"/>
    <s v="Large"/>
    <s v="8"/>
    <s v="April"/>
    <s v="Monday"/>
    <s v="10"/>
    <s v="4"/>
    <s v="1"/>
  </r>
  <r>
    <s v="69303"/>
    <s v="4/17/2023"/>
    <d v="1899-12-30T16:08:19"/>
    <x v="1"/>
    <s v="Lower Manhattan"/>
    <s v="4"/>
    <s v="2"/>
    <s v="55"/>
    <s v="Tea"/>
    <s v="Brewed Chai tea"/>
    <s v="Morning Sunrise Chai"/>
    <s v="Large"/>
    <s v="8"/>
    <s v="April"/>
    <s v="Monday"/>
    <s v="16"/>
    <s v="4"/>
    <s v="1"/>
  </r>
  <r>
    <s v="69469"/>
    <s v="4/18/2023"/>
    <d v="1899-12-30T07:03:48"/>
    <x v="1"/>
    <s v="Lower Manhattan"/>
    <s v="4"/>
    <s v="2"/>
    <s v="55"/>
    <s v="Tea"/>
    <s v="Brewed Chai tea"/>
    <s v="Morning Sunrise Chai"/>
    <s v="Large"/>
    <s v="8"/>
    <s v="April"/>
    <s v="Tuesday"/>
    <s v="7"/>
    <s v="4"/>
    <s v="2"/>
  </r>
  <r>
    <s v="70147"/>
    <s v="4/18/2023"/>
    <d v="1899-12-30T15:17:53"/>
    <x v="1"/>
    <s v="Lower Manhattan"/>
    <s v="4"/>
    <s v="2"/>
    <s v="55"/>
    <s v="Tea"/>
    <s v="Brewed Chai tea"/>
    <s v="Morning Sunrise Chai"/>
    <s v="Large"/>
    <s v="8"/>
    <s v="April"/>
    <s v="Tuesday"/>
    <s v="15"/>
    <s v="4"/>
    <s v="2"/>
  </r>
  <r>
    <s v="70755"/>
    <s v="4/19/2023"/>
    <d v="1899-12-30T09:52:30"/>
    <x v="1"/>
    <s v="Lower Manhattan"/>
    <s v="4"/>
    <s v="2"/>
    <s v="55"/>
    <s v="Tea"/>
    <s v="Brewed Chai tea"/>
    <s v="Morning Sunrise Chai"/>
    <s v="Large"/>
    <s v="8"/>
    <s v="April"/>
    <s v="Wednesday"/>
    <s v="9"/>
    <s v="4"/>
    <s v="3"/>
  </r>
  <r>
    <s v="71595"/>
    <s v="4/20/2023"/>
    <d v="1899-12-30T09:54:17"/>
    <x v="1"/>
    <s v="Lower Manhattan"/>
    <s v="4"/>
    <s v="2"/>
    <s v="55"/>
    <s v="Tea"/>
    <s v="Brewed Chai tea"/>
    <s v="Morning Sunrise Chai"/>
    <s v="Large"/>
    <s v="8"/>
    <s v="April"/>
    <s v="Thursday"/>
    <s v="9"/>
    <s v="4"/>
    <s v="4"/>
  </r>
  <r>
    <s v="72268"/>
    <s v="4/21/2023"/>
    <d v="1899-12-30T08:56:46"/>
    <x v="1"/>
    <s v="Lower Manhattan"/>
    <s v="4"/>
    <s v="2"/>
    <s v="55"/>
    <s v="Tea"/>
    <s v="Brewed Chai tea"/>
    <s v="Morning Sunrise Chai"/>
    <s v="Large"/>
    <s v="8"/>
    <s v="April"/>
    <s v="Friday"/>
    <s v="8"/>
    <s v="4"/>
    <s v="5"/>
  </r>
  <r>
    <s v="73274"/>
    <s v="4/22/2023"/>
    <d v="1899-12-30T10:51:29"/>
    <x v="1"/>
    <s v="Lower Manhattan"/>
    <s v="4"/>
    <s v="2"/>
    <s v="55"/>
    <s v="Tea"/>
    <s v="Brewed Chai tea"/>
    <s v="Morning Sunrise Chai"/>
    <s v="Large"/>
    <s v="8"/>
    <s v="April"/>
    <s v="Saturday"/>
    <s v="10"/>
    <s v="4"/>
    <s v="6"/>
  </r>
  <r>
    <s v="73699"/>
    <s v="4/23/2023"/>
    <d v="1899-12-30T06:06:05"/>
    <x v="1"/>
    <s v="Lower Manhattan"/>
    <s v="4"/>
    <s v="2"/>
    <s v="55"/>
    <s v="Tea"/>
    <s v="Brewed Chai tea"/>
    <s v="Morning Sunrise Chai"/>
    <s v="Large"/>
    <s v="8"/>
    <s v="April"/>
    <s v="Sunday"/>
    <s v="6"/>
    <s v="4"/>
    <s v="0"/>
  </r>
  <r>
    <s v="74051"/>
    <s v="4/23/2023"/>
    <d v="1899-12-30T10:02:54"/>
    <x v="1"/>
    <s v="Lower Manhattan"/>
    <s v="4"/>
    <s v="2"/>
    <s v="55"/>
    <s v="Tea"/>
    <s v="Brewed Chai tea"/>
    <s v="Morning Sunrise Chai"/>
    <s v="Large"/>
    <s v="8"/>
    <s v="April"/>
    <s v="Sunday"/>
    <s v="10"/>
    <s v="4"/>
    <s v="0"/>
  </r>
  <r>
    <s v="74560"/>
    <s v="4/24/2023"/>
    <d v="1899-12-30T06:17:23"/>
    <x v="1"/>
    <s v="Lower Manhattan"/>
    <s v="4"/>
    <s v="2"/>
    <s v="55"/>
    <s v="Tea"/>
    <s v="Brewed Chai tea"/>
    <s v="Morning Sunrise Chai"/>
    <s v="Large"/>
    <s v="8"/>
    <s v="April"/>
    <s v="Monday"/>
    <s v="6"/>
    <s v="4"/>
    <s v="1"/>
  </r>
  <r>
    <s v="75097"/>
    <s v="4/24/2023"/>
    <d v="1899-12-30T13:08:13"/>
    <x v="1"/>
    <s v="Lower Manhattan"/>
    <s v="4"/>
    <s v="2"/>
    <s v="55"/>
    <s v="Tea"/>
    <s v="Brewed Chai tea"/>
    <s v="Morning Sunrise Chai"/>
    <s v="Large"/>
    <s v="8"/>
    <s v="April"/>
    <s v="Monday"/>
    <s v="13"/>
    <s v="4"/>
    <s v="1"/>
  </r>
  <r>
    <s v="75107"/>
    <s v="4/24/2023"/>
    <d v="1899-12-30T13:24:28"/>
    <x v="1"/>
    <s v="Lower Manhattan"/>
    <s v="4"/>
    <s v="2"/>
    <s v="55"/>
    <s v="Tea"/>
    <s v="Brewed Chai tea"/>
    <s v="Morning Sunrise Chai"/>
    <s v="Large"/>
    <s v="8"/>
    <s v="April"/>
    <s v="Monday"/>
    <s v="13"/>
    <s v="4"/>
    <s v="1"/>
  </r>
  <r>
    <s v="75166"/>
    <s v="4/24/2023"/>
    <d v="1899-12-30T14:23:36"/>
    <x v="1"/>
    <s v="Lower Manhattan"/>
    <s v="4"/>
    <s v="2"/>
    <s v="55"/>
    <s v="Tea"/>
    <s v="Brewed Chai tea"/>
    <s v="Morning Sunrise Chai"/>
    <s v="Large"/>
    <s v="8"/>
    <s v="April"/>
    <s v="Monday"/>
    <s v="14"/>
    <s v="4"/>
    <s v="1"/>
  </r>
  <r>
    <s v="76725"/>
    <s v="4/26/2023"/>
    <d v="1899-12-30T10:44:03"/>
    <x v="1"/>
    <s v="Lower Manhattan"/>
    <s v="4"/>
    <s v="2"/>
    <s v="55"/>
    <s v="Tea"/>
    <s v="Brewed Chai tea"/>
    <s v="Morning Sunrise Chai"/>
    <s v="Large"/>
    <s v="8"/>
    <s v="April"/>
    <s v="Wednesday"/>
    <s v="10"/>
    <s v="4"/>
    <s v="3"/>
  </r>
  <r>
    <s v="77061"/>
    <s v="4/26/2023"/>
    <d v="1899-12-30T16:37:23"/>
    <x v="1"/>
    <s v="Lower Manhattan"/>
    <s v="4"/>
    <s v="2"/>
    <s v="55"/>
    <s v="Tea"/>
    <s v="Brewed Chai tea"/>
    <s v="Morning Sunrise Chai"/>
    <s v="Large"/>
    <s v="8"/>
    <s v="April"/>
    <s v="Wednesday"/>
    <s v="16"/>
    <s v="4"/>
    <s v="3"/>
  </r>
  <r>
    <s v="77349"/>
    <s v="4/27/2023"/>
    <d v="1899-12-30T08:27:56"/>
    <x v="1"/>
    <s v="Lower Manhattan"/>
    <s v="4"/>
    <s v="2"/>
    <s v="55"/>
    <s v="Tea"/>
    <s v="Brewed Chai tea"/>
    <s v="Morning Sunrise Chai"/>
    <s v="Large"/>
    <s v="8"/>
    <s v="April"/>
    <s v="Thursday"/>
    <s v="8"/>
    <s v="4"/>
    <s v="4"/>
  </r>
  <r>
    <s v="78357"/>
    <s v="4/28/2023"/>
    <d v="1899-12-30T10:10:07"/>
    <x v="1"/>
    <s v="Lower Manhattan"/>
    <s v="4"/>
    <s v="2"/>
    <s v="55"/>
    <s v="Tea"/>
    <s v="Brewed Chai tea"/>
    <s v="Morning Sunrise Chai"/>
    <s v="Large"/>
    <s v="8"/>
    <s v="April"/>
    <s v="Friday"/>
    <s v="10"/>
    <s v="4"/>
    <s v="5"/>
  </r>
  <r>
    <s v="78496"/>
    <s v="4/28/2023"/>
    <d v="1899-12-30T12:40:28"/>
    <x v="1"/>
    <s v="Lower Manhattan"/>
    <s v="4"/>
    <s v="2"/>
    <s v="55"/>
    <s v="Tea"/>
    <s v="Brewed Chai tea"/>
    <s v="Morning Sunrise Chai"/>
    <s v="Large"/>
    <s v="8"/>
    <s v="April"/>
    <s v="Friday"/>
    <s v="12"/>
    <s v="4"/>
    <s v="5"/>
  </r>
  <r>
    <s v="79117"/>
    <s v="4/29/2023"/>
    <d v="1899-12-30T10:48:58"/>
    <x v="1"/>
    <s v="Lower Manhattan"/>
    <s v="4"/>
    <s v="2"/>
    <s v="55"/>
    <s v="Tea"/>
    <s v="Brewed Chai tea"/>
    <s v="Morning Sunrise Chai"/>
    <s v="Large"/>
    <s v="8"/>
    <s v="April"/>
    <s v="Saturday"/>
    <s v="10"/>
    <s v="4"/>
    <s v="6"/>
  </r>
  <r>
    <s v="79250"/>
    <s v="4/29/2023"/>
    <d v="1899-12-30T13:25:42"/>
    <x v="1"/>
    <s v="Lower Manhattan"/>
    <s v="4"/>
    <s v="2"/>
    <s v="55"/>
    <s v="Tea"/>
    <s v="Brewed Chai tea"/>
    <s v="Morning Sunrise Chai"/>
    <s v="Large"/>
    <s v="8"/>
    <s v="April"/>
    <s v="Saturday"/>
    <s v="13"/>
    <s v="4"/>
    <s v="6"/>
  </r>
  <r>
    <s v="79429"/>
    <s v="4/29/2023"/>
    <d v="1899-12-30T16:20:09"/>
    <x v="1"/>
    <s v="Lower Manhattan"/>
    <s v="4"/>
    <s v="2"/>
    <s v="55"/>
    <s v="Tea"/>
    <s v="Brewed Chai tea"/>
    <s v="Morning Sunrise Chai"/>
    <s v="Large"/>
    <s v="8"/>
    <s v="April"/>
    <s v="Saturday"/>
    <s v="16"/>
    <s v="4"/>
    <s v="6"/>
  </r>
  <r>
    <s v="80210"/>
    <s v="4/30/2023"/>
    <d v="1899-12-30T14:31:14"/>
    <x v="1"/>
    <s v="Lower Manhattan"/>
    <s v="4"/>
    <s v="2"/>
    <s v="55"/>
    <s v="Tea"/>
    <s v="Brewed Chai tea"/>
    <s v="Morning Sunrise Chai"/>
    <s v="Large"/>
    <s v="8"/>
    <s v="April"/>
    <s v="Sunday"/>
    <s v="14"/>
    <s v="4"/>
    <s v="0"/>
  </r>
  <r>
    <s v="80249"/>
    <s v="4/30/2023"/>
    <d v="1899-12-30T15:31:57"/>
    <x v="1"/>
    <s v="Lower Manhattan"/>
    <s v="4"/>
    <s v="2"/>
    <s v="55"/>
    <s v="Tea"/>
    <s v="Brewed Chai tea"/>
    <s v="Morning Sunrise Chai"/>
    <s v="Large"/>
    <s v="8"/>
    <s v="April"/>
    <s v="Sunday"/>
    <s v="15"/>
    <s v="4"/>
    <s v="0"/>
  </r>
  <r>
    <s v="33756"/>
    <s v="3/1/2023"/>
    <d v="1899-12-30T08:01:00"/>
    <x v="1"/>
    <s v="Lower Manhattan"/>
    <s v="4"/>
    <s v="2"/>
    <s v="55"/>
    <s v="Tea"/>
    <s v="Brewed Chai tea"/>
    <s v="Morning Sunrise Chai"/>
    <s v="Large"/>
    <s v="8"/>
    <s v="March"/>
    <s v="Wednesday"/>
    <s v="8"/>
    <s v="3"/>
    <s v="3"/>
  </r>
  <r>
    <s v="33796"/>
    <s v="3/1/2023"/>
    <d v="1899-12-30T09:03:14"/>
    <x v="1"/>
    <s v="Lower Manhattan"/>
    <s v="4"/>
    <s v="2"/>
    <s v="55"/>
    <s v="Tea"/>
    <s v="Brewed Chai tea"/>
    <s v="Morning Sunrise Chai"/>
    <s v="Large"/>
    <s v="8"/>
    <s v="March"/>
    <s v="Wednesday"/>
    <s v="9"/>
    <s v="3"/>
    <s v="3"/>
  </r>
  <r>
    <s v="34408"/>
    <s v="3/2/2023"/>
    <d v="1899-12-30T08:09:23"/>
    <x v="1"/>
    <s v="Lower Manhattan"/>
    <s v="4"/>
    <s v="2"/>
    <s v="55"/>
    <s v="Tea"/>
    <s v="Brewed Chai tea"/>
    <s v="Morning Sunrise Chai"/>
    <s v="Large"/>
    <s v="8"/>
    <s v="March"/>
    <s v="Thursday"/>
    <s v="8"/>
    <s v="3"/>
    <s v="4"/>
  </r>
  <r>
    <s v="34441"/>
    <s v="3/2/2023"/>
    <d v="1899-12-30T08:54:55"/>
    <x v="1"/>
    <s v="Lower Manhattan"/>
    <s v="4"/>
    <s v="2"/>
    <s v="55"/>
    <s v="Tea"/>
    <s v="Brewed Chai tea"/>
    <s v="Morning Sunrise Chai"/>
    <s v="Large"/>
    <s v="8"/>
    <s v="March"/>
    <s v="Thursday"/>
    <s v="8"/>
    <s v="3"/>
    <s v="4"/>
  </r>
  <r>
    <s v="34561"/>
    <s v="3/2/2023"/>
    <d v="1899-12-30T12:01:04"/>
    <x v="1"/>
    <s v="Lower Manhattan"/>
    <s v="4"/>
    <s v="2"/>
    <s v="55"/>
    <s v="Tea"/>
    <s v="Brewed Chai tea"/>
    <s v="Morning Sunrise Chai"/>
    <s v="Large"/>
    <s v="8"/>
    <s v="March"/>
    <s v="Thursday"/>
    <s v="12"/>
    <s v="3"/>
    <s v="4"/>
  </r>
  <r>
    <s v="34731"/>
    <s v="3/2/2023"/>
    <d v="1899-12-30T14:31:14"/>
    <x v="1"/>
    <s v="Lower Manhattan"/>
    <s v="4"/>
    <s v="2"/>
    <s v="55"/>
    <s v="Tea"/>
    <s v="Brewed Chai tea"/>
    <s v="Morning Sunrise Chai"/>
    <s v="Large"/>
    <s v="8"/>
    <s v="March"/>
    <s v="Thursday"/>
    <s v="14"/>
    <s v="3"/>
    <s v="4"/>
  </r>
  <r>
    <s v="35512"/>
    <s v="3/3/2023"/>
    <d v="1899-12-30T15:48:46"/>
    <x v="1"/>
    <s v="Lower Manhattan"/>
    <s v="4"/>
    <s v="2"/>
    <s v="55"/>
    <s v="Tea"/>
    <s v="Brewed Chai tea"/>
    <s v="Morning Sunrise Chai"/>
    <s v="Large"/>
    <s v="8"/>
    <s v="March"/>
    <s v="Friday"/>
    <s v="15"/>
    <s v="3"/>
    <s v="5"/>
  </r>
  <r>
    <s v="35779"/>
    <s v="3/4/2023"/>
    <d v="1899-12-30T07:16:27"/>
    <x v="1"/>
    <s v="Lower Manhattan"/>
    <s v="4"/>
    <s v="2"/>
    <s v="55"/>
    <s v="Tea"/>
    <s v="Brewed Chai tea"/>
    <s v="Morning Sunrise Chai"/>
    <s v="Large"/>
    <s v="8"/>
    <s v="March"/>
    <s v="Saturday"/>
    <s v="7"/>
    <s v="3"/>
    <s v="6"/>
  </r>
  <r>
    <s v="35818"/>
    <s v="3/4/2023"/>
    <d v="1899-12-30T08:49:29"/>
    <x v="1"/>
    <s v="Lower Manhattan"/>
    <s v="4"/>
    <s v="2"/>
    <s v="55"/>
    <s v="Tea"/>
    <s v="Brewed Chai tea"/>
    <s v="Morning Sunrise Chai"/>
    <s v="Large"/>
    <s v="8"/>
    <s v="March"/>
    <s v="Saturday"/>
    <s v="8"/>
    <s v="3"/>
    <s v="6"/>
  </r>
  <r>
    <s v="36137"/>
    <s v="3/4/2023"/>
    <d v="1899-12-30T15:01:06"/>
    <x v="1"/>
    <s v="Lower Manhattan"/>
    <s v="4"/>
    <s v="2"/>
    <s v="55"/>
    <s v="Tea"/>
    <s v="Brewed Chai tea"/>
    <s v="Morning Sunrise Chai"/>
    <s v="Large"/>
    <s v="8"/>
    <s v="March"/>
    <s v="Saturday"/>
    <s v="15"/>
    <s v="3"/>
    <s v="6"/>
  </r>
  <r>
    <s v="36647"/>
    <s v="3/5/2023"/>
    <d v="1899-12-30T12:53:51"/>
    <x v="1"/>
    <s v="Lower Manhattan"/>
    <s v="4"/>
    <s v="2"/>
    <s v="55"/>
    <s v="Tea"/>
    <s v="Brewed Chai tea"/>
    <s v="Morning Sunrise Chai"/>
    <s v="Large"/>
    <s v="8"/>
    <s v="March"/>
    <s v="Sunday"/>
    <s v="12"/>
    <s v="3"/>
    <s v="0"/>
  </r>
  <r>
    <s v="37082"/>
    <s v="3/6/2023"/>
    <d v="1899-12-30T07:46:32"/>
    <x v="1"/>
    <s v="Lower Manhattan"/>
    <s v="4"/>
    <s v="2"/>
    <s v="55"/>
    <s v="Tea"/>
    <s v="Brewed Chai tea"/>
    <s v="Morning Sunrise Chai"/>
    <s v="Large"/>
    <s v="8"/>
    <s v="March"/>
    <s v="Monday"/>
    <s v="7"/>
    <s v="3"/>
    <s v="1"/>
  </r>
  <r>
    <s v="37392"/>
    <s v="3/6/2023"/>
    <d v="1899-12-30T14:41:18"/>
    <x v="1"/>
    <s v="Lower Manhattan"/>
    <s v="4"/>
    <s v="2"/>
    <s v="55"/>
    <s v="Tea"/>
    <s v="Brewed Chai tea"/>
    <s v="Morning Sunrise Chai"/>
    <s v="Large"/>
    <s v="8"/>
    <s v="March"/>
    <s v="Monday"/>
    <s v="14"/>
    <s v="3"/>
    <s v="1"/>
  </r>
  <r>
    <s v="37827"/>
    <s v="3/7/2023"/>
    <d v="1899-12-30T08:31:03"/>
    <x v="1"/>
    <s v="Lower Manhattan"/>
    <s v="4"/>
    <s v="2"/>
    <s v="55"/>
    <s v="Tea"/>
    <s v="Brewed Chai tea"/>
    <s v="Morning Sunrise Chai"/>
    <s v="Large"/>
    <s v="8"/>
    <s v="March"/>
    <s v="Tuesday"/>
    <s v="8"/>
    <s v="3"/>
    <s v="2"/>
  </r>
  <r>
    <s v="38024"/>
    <s v="3/7/2023"/>
    <d v="1899-12-30T10:42:28"/>
    <x v="1"/>
    <s v="Lower Manhattan"/>
    <s v="4"/>
    <s v="2"/>
    <s v="55"/>
    <s v="Tea"/>
    <s v="Brewed Chai tea"/>
    <s v="Morning Sunrise Chai"/>
    <s v="Large"/>
    <s v="8"/>
    <s v="March"/>
    <s v="Tuesday"/>
    <s v="10"/>
    <s v="3"/>
    <s v="2"/>
  </r>
  <r>
    <s v="38416"/>
    <s v="3/8/2023"/>
    <d v="1899-12-30T07:54:38"/>
    <x v="1"/>
    <s v="Lower Manhattan"/>
    <s v="4"/>
    <s v="2"/>
    <s v="55"/>
    <s v="Tea"/>
    <s v="Brewed Chai tea"/>
    <s v="Morning Sunrise Chai"/>
    <s v="Large"/>
    <s v="8"/>
    <s v="March"/>
    <s v="Wednesday"/>
    <s v="7"/>
    <s v="3"/>
    <s v="3"/>
  </r>
  <r>
    <s v="38490"/>
    <s v="3/8/2023"/>
    <d v="1899-12-30T08:50:00"/>
    <x v="1"/>
    <s v="Lower Manhattan"/>
    <s v="4"/>
    <s v="2"/>
    <s v="55"/>
    <s v="Tea"/>
    <s v="Brewed Chai tea"/>
    <s v="Morning Sunrise Chai"/>
    <s v="Large"/>
    <s v="8"/>
    <s v="March"/>
    <s v="Wednesday"/>
    <s v="8"/>
    <s v="3"/>
    <s v="3"/>
  </r>
  <r>
    <s v="38592"/>
    <s v="3/8/2023"/>
    <d v="1899-12-30T09:56:09"/>
    <x v="1"/>
    <s v="Lower Manhattan"/>
    <s v="4"/>
    <s v="2"/>
    <s v="55"/>
    <s v="Tea"/>
    <s v="Brewed Chai tea"/>
    <s v="Morning Sunrise Chai"/>
    <s v="Large"/>
    <s v="8"/>
    <s v="March"/>
    <s v="Wednesday"/>
    <s v="9"/>
    <s v="3"/>
    <s v="3"/>
  </r>
  <r>
    <s v="38839"/>
    <s v="3/8/2023"/>
    <d v="1899-12-30T14:12:05"/>
    <x v="1"/>
    <s v="Lower Manhattan"/>
    <s v="4"/>
    <s v="2"/>
    <s v="55"/>
    <s v="Tea"/>
    <s v="Brewed Chai tea"/>
    <s v="Morning Sunrise Chai"/>
    <s v="Large"/>
    <s v="8"/>
    <s v="March"/>
    <s v="Wednesday"/>
    <s v="14"/>
    <s v="3"/>
    <s v="3"/>
  </r>
  <r>
    <s v="39033"/>
    <s v="3/8/2023"/>
    <d v="1899-12-30T18:52:24"/>
    <x v="1"/>
    <s v="Lower Manhattan"/>
    <s v="4"/>
    <s v="2"/>
    <s v="55"/>
    <s v="Tea"/>
    <s v="Brewed Chai tea"/>
    <s v="Morning Sunrise Chai"/>
    <s v="Large"/>
    <s v="8"/>
    <s v="March"/>
    <s v="Wednesday"/>
    <s v="18"/>
    <s v="3"/>
    <s v="3"/>
  </r>
  <r>
    <s v="39986"/>
    <s v="3/10/2023"/>
    <d v="1899-12-30T08:27:42"/>
    <x v="1"/>
    <s v="Lower Manhattan"/>
    <s v="4"/>
    <s v="2"/>
    <s v="55"/>
    <s v="Tea"/>
    <s v="Brewed Chai tea"/>
    <s v="Morning Sunrise Chai"/>
    <s v="Large"/>
    <s v="8"/>
    <s v="March"/>
    <s v="Friday"/>
    <s v="8"/>
    <s v="3"/>
    <s v="5"/>
  </r>
  <r>
    <s v="40500"/>
    <s v="3/10/2023"/>
    <d v="1899-12-30T18:02:03"/>
    <x v="1"/>
    <s v="Lower Manhattan"/>
    <s v="4"/>
    <s v="2"/>
    <s v="55"/>
    <s v="Tea"/>
    <s v="Brewed Chai tea"/>
    <s v="Morning Sunrise Chai"/>
    <s v="Large"/>
    <s v="8"/>
    <s v="March"/>
    <s v="Friday"/>
    <s v="18"/>
    <s v="3"/>
    <s v="5"/>
  </r>
  <r>
    <s v="40969"/>
    <s v="3/11/2023"/>
    <d v="1899-12-30T11:29:39"/>
    <x v="1"/>
    <s v="Lower Manhattan"/>
    <s v="4"/>
    <s v="2"/>
    <s v="55"/>
    <s v="Tea"/>
    <s v="Brewed Chai tea"/>
    <s v="Morning Sunrise Chai"/>
    <s v="Large"/>
    <s v="8"/>
    <s v="March"/>
    <s v="Saturday"/>
    <s v="11"/>
    <s v="3"/>
    <s v="6"/>
  </r>
  <r>
    <s v="41288"/>
    <s v="3/12/2023"/>
    <d v="1899-12-30T06:58:37"/>
    <x v="1"/>
    <s v="Lower Manhattan"/>
    <s v="4"/>
    <s v="2"/>
    <s v="55"/>
    <s v="Tea"/>
    <s v="Brewed Chai tea"/>
    <s v="Morning Sunrise Chai"/>
    <s v="Large"/>
    <s v="8"/>
    <s v="March"/>
    <s v="Sunday"/>
    <s v="6"/>
    <s v="3"/>
    <s v="0"/>
  </r>
  <r>
    <s v="42095"/>
    <s v="3/13/2023"/>
    <d v="1899-12-30T08:51:54"/>
    <x v="1"/>
    <s v="Lower Manhattan"/>
    <s v="4"/>
    <s v="2"/>
    <s v="55"/>
    <s v="Tea"/>
    <s v="Brewed Chai tea"/>
    <s v="Morning Sunrise Chai"/>
    <s v="Large"/>
    <s v="8"/>
    <s v="March"/>
    <s v="Monday"/>
    <s v="8"/>
    <s v="3"/>
    <s v="1"/>
  </r>
  <r>
    <s v="42345"/>
    <s v="3/13/2023"/>
    <d v="1899-12-30T11:16:26"/>
    <x v="1"/>
    <s v="Lower Manhattan"/>
    <s v="4"/>
    <s v="2"/>
    <s v="55"/>
    <s v="Tea"/>
    <s v="Brewed Chai tea"/>
    <s v="Morning Sunrise Chai"/>
    <s v="Large"/>
    <s v="8"/>
    <s v="March"/>
    <s v="Monday"/>
    <s v="11"/>
    <s v="3"/>
    <s v="1"/>
  </r>
  <r>
    <s v="42471"/>
    <s v="3/13/2023"/>
    <d v="1899-12-30T14:39:00"/>
    <x v="1"/>
    <s v="Lower Manhattan"/>
    <s v="4"/>
    <s v="2"/>
    <s v="55"/>
    <s v="Tea"/>
    <s v="Brewed Chai tea"/>
    <s v="Morning Sunrise Chai"/>
    <s v="Large"/>
    <s v="8"/>
    <s v="March"/>
    <s v="Monday"/>
    <s v="14"/>
    <s v="3"/>
    <s v="1"/>
  </r>
  <r>
    <s v="42669"/>
    <s v="3/14/2023"/>
    <d v="1899-12-30T07:55:41"/>
    <x v="1"/>
    <s v="Lower Manhattan"/>
    <s v="4"/>
    <s v="2"/>
    <s v="55"/>
    <s v="Tea"/>
    <s v="Brewed Chai tea"/>
    <s v="Morning Sunrise Chai"/>
    <s v="Large"/>
    <s v="8"/>
    <s v="March"/>
    <s v="Tuesday"/>
    <s v="7"/>
    <s v="3"/>
    <s v="2"/>
  </r>
  <r>
    <s v="43053"/>
    <s v="3/14/2023"/>
    <d v="1899-12-30T10:39:11"/>
    <x v="1"/>
    <s v="Lower Manhattan"/>
    <s v="4"/>
    <s v="2"/>
    <s v="55"/>
    <s v="Tea"/>
    <s v="Brewed Chai tea"/>
    <s v="Morning Sunrise Chai"/>
    <s v="Large"/>
    <s v="8"/>
    <s v="March"/>
    <s v="Tuesday"/>
    <s v="10"/>
    <s v="3"/>
    <s v="2"/>
  </r>
  <r>
    <s v="43411"/>
    <s v="3/15/2023"/>
    <d v="1899-12-30T07:35:00"/>
    <x v="1"/>
    <s v="Lower Manhattan"/>
    <s v="4"/>
    <s v="2"/>
    <s v="55"/>
    <s v="Tea"/>
    <s v="Brewed Chai tea"/>
    <s v="Morning Sunrise Chai"/>
    <s v="Large"/>
    <s v="8"/>
    <s v="March"/>
    <s v="Wednesday"/>
    <s v="7"/>
    <s v="3"/>
    <s v="3"/>
  </r>
  <r>
    <s v="43771"/>
    <s v="3/15/2023"/>
    <d v="1899-12-30T11:02:08"/>
    <x v="1"/>
    <s v="Lower Manhattan"/>
    <s v="4"/>
    <s v="2"/>
    <s v="55"/>
    <s v="Tea"/>
    <s v="Brewed Chai tea"/>
    <s v="Morning Sunrise Chai"/>
    <s v="Large"/>
    <s v="8"/>
    <s v="March"/>
    <s v="Wednesday"/>
    <s v="11"/>
    <s v="3"/>
    <s v="3"/>
  </r>
  <r>
    <s v="44172"/>
    <s v="3/16/2023"/>
    <d v="1899-12-30T07:46:19"/>
    <x v="1"/>
    <s v="Lower Manhattan"/>
    <s v="4"/>
    <s v="2"/>
    <s v="55"/>
    <s v="Tea"/>
    <s v="Brewed Chai tea"/>
    <s v="Morning Sunrise Chai"/>
    <s v="Large"/>
    <s v="8"/>
    <s v="March"/>
    <s v="Thursday"/>
    <s v="7"/>
    <s v="3"/>
    <s v="4"/>
  </r>
  <r>
    <s v="44228"/>
    <s v="3/16/2023"/>
    <d v="1899-12-30T08:14:50"/>
    <x v="1"/>
    <s v="Lower Manhattan"/>
    <s v="4"/>
    <s v="2"/>
    <s v="55"/>
    <s v="Tea"/>
    <s v="Brewed Chai tea"/>
    <s v="Morning Sunrise Chai"/>
    <s v="Large"/>
    <s v="8"/>
    <s v="March"/>
    <s v="Thursday"/>
    <s v="8"/>
    <s v="3"/>
    <s v="4"/>
  </r>
  <r>
    <s v="44251"/>
    <s v="3/16/2023"/>
    <d v="1899-12-30T08:28:42"/>
    <x v="1"/>
    <s v="Lower Manhattan"/>
    <s v="4"/>
    <s v="2"/>
    <s v="55"/>
    <s v="Tea"/>
    <s v="Brewed Chai tea"/>
    <s v="Morning Sunrise Chai"/>
    <s v="Large"/>
    <s v="8"/>
    <s v="March"/>
    <s v="Thursday"/>
    <s v="8"/>
    <s v="3"/>
    <s v="4"/>
  </r>
  <r>
    <s v="44441"/>
    <s v="3/16/2023"/>
    <d v="1899-12-30T10:28:35"/>
    <x v="1"/>
    <s v="Lower Manhattan"/>
    <s v="4"/>
    <s v="2"/>
    <s v="55"/>
    <s v="Tea"/>
    <s v="Brewed Chai tea"/>
    <s v="Morning Sunrise Chai"/>
    <s v="Large"/>
    <s v="8"/>
    <s v="March"/>
    <s v="Thursday"/>
    <s v="10"/>
    <s v="3"/>
    <s v="4"/>
  </r>
  <r>
    <s v="44466"/>
    <s v="3/16/2023"/>
    <d v="1899-12-30T10:44:33"/>
    <x v="1"/>
    <s v="Lower Manhattan"/>
    <s v="4"/>
    <s v="2"/>
    <s v="55"/>
    <s v="Tea"/>
    <s v="Brewed Chai tea"/>
    <s v="Morning Sunrise Chai"/>
    <s v="Large"/>
    <s v="8"/>
    <s v="March"/>
    <s v="Thursday"/>
    <s v="10"/>
    <s v="3"/>
    <s v="4"/>
  </r>
  <r>
    <s v="44652"/>
    <s v="3/16/2023"/>
    <d v="1899-12-30T15:07:44"/>
    <x v="1"/>
    <s v="Lower Manhattan"/>
    <s v="4"/>
    <s v="2"/>
    <s v="55"/>
    <s v="Tea"/>
    <s v="Brewed Chai tea"/>
    <s v="Morning Sunrise Chai"/>
    <s v="Large"/>
    <s v="8"/>
    <s v="March"/>
    <s v="Thursday"/>
    <s v="15"/>
    <s v="3"/>
    <s v="4"/>
  </r>
  <r>
    <s v="44710"/>
    <s v="3/16/2023"/>
    <d v="1899-12-30T16:42:45"/>
    <x v="1"/>
    <s v="Lower Manhattan"/>
    <s v="4"/>
    <s v="2"/>
    <s v="55"/>
    <s v="Tea"/>
    <s v="Brewed Chai tea"/>
    <s v="Morning Sunrise Chai"/>
    <s v="Large"/>
    <s v="8"/>
    <s v="March"/>
    <s v="Thursday"/>
    <s v="16"/>
    <s v="3"/>
    <s v="4"/>
  </r>
  <r>
    <s v="44770"/>
    <s v="3/16/2023"/>
    <d v="1899-12-30T18:26:58"/>
    <x v="1"/>
    <s v="Lower Manhattan"/>
    <s v="4"/>
    <s v="2"/>
    <s v="55"/>
    <s v="Tea"/>
    <s v="Brewed Chai tea"/>
    <s v="Morning Sunrise Chai"/>
    <s v="Large"/>
    <s v="8"/>
    <s v="March"/>
    <s v="Thursday"/>
    <s v="18"/>
    <s v="3"/>
    <s v="4"/>
  </r>
  <r>
    <s v="45665"/>
    <s v="3/18/2023"/>
    <d v="1899-12-30T08:02:09"/>
    <x v="1"/>
    <s v="Lower Manhattan"/>
    <s v="4"/>
    <s v="2"/>
    <s v="55"/>
    <s v="Tea"/>
    <s v="Brewed Chai tea"/>
    <s v="Morning Sunrise Chai"/>
    <s v="Large"/>
    <s v="8"/>
    <s v="March"/>
    <s v="Saturday"/>
    <s v="8"/>
    <s v="3"/>
    <s v="6"/>
  </r>
  <r>
    <s v="45995"/>
    <s v="3/18/2023"/>
    <d v="1899-12-30T11:59:18"/>
    <x v="1"/>
    <s v="Lower Manhattan"/>
    <s v="4"/>
    <s v="2"/>
    <s v="55"/>
    <s v="Tea"/>
    <s v="Brewed Chai tea"/>
    <s v="Morning Sunrise Chai"/>
    <s v="Large"/>
    <s v="8"/>
    <s v="March"/>
    <s v="Saturday"/>
    <s v="11"/>
    <s v="3"/>
    <s v="6"/>
  </r>
  <r>
    <s v="46323"/>
    <s v="3/19/2023"/>
    <d v="1899-12-30T07:26:36"/>
    <x v="1"/>
    <s v="Lower Manhattan"/>
    <s v="4"/>
    <s v="2"/>
    <s v="55"/>
    <s v="Tea"/>
    <s v="Brewed Chai tea"/>
    <s v="Morning Sunrise Chai"/>
    <s v="Large"/>
    <s v="8"/>
    <s v="March"/>
    <s v="Sunday"/>
    <s v="7"/>
    <s v="3"/>
    <s v="0"/>
  </r>
  <r>
    <s v="46554"/>
    <s v="3/19/2023"/>
    <d v="1899-12-30T09:52:30"/>
    <x v="1"/>
    <s v="Lower Manhattan"/>
    <s v="4"/>
    <s v="2"/>
    <s v="55"/>
    <s v="Tea"/>
    <s v="Brewed Chai tea"/>
    <s v="Morning Sunrise Chai"/>
    <s v="Large"/>
    <s v="8"/>
    <s v="March"/>
    <s v="Sunday"/>
    <s v="9"/>
    <s v="3"/>
    <s v="0"/>
  </r>
  <r>
    <s v="46982"/>
    <s v="3/20/2023"/>
    <d v="1899-12-30T07:32:56"/>
    <x v="1"/>
    <s v="Lower Manhattan"/>
    <s v="4"/>
    <s v="2"/>
    <s v="55"/>
    <s v="Tea"/>
    <s v="Brewed Chai tea"/>
    <s v="Morning Sunrise Chai"/>
    <s v="Large"/>
    <s v="8"/>
    <s v="March"/>
    <s v="Monday"/>
    <s v="7"/>
    <s v="3"/>
    <s v="1"/>
  </r>
  <r>
    <s v="47070"/>
    <s v="3/20/2023"/>
    <d v="1899-12-30T08:24:03"/>
    <x v="1"/>
    <s v="Lower Manhattan"/>
    <s v="4"/>
    <s v="2"/>
    <s v="55"/>
    <s v="Tea"/>
    <s v="Brewed Chai tea"/>
    <s v="Morning Sunrise Chai"/>
    <s v="Large"/>
    <s v="8"/>
    <s v="March"/>
    <s v="Monday"/>
    <s v="8"/>
    <s v="3"/>
    <s v="1"/>
  </r>
  <r>
    <s v="48792"/>
    <s v="3/22/2023"/>
    <d v="1899-12-30T13:51:17"/>
    <x v="1"/>
    <s v="Lower Manhattan"/>
    <s v="4"/>
    <s v="2"/>
    <s v="55"/>
    <s v="Tea"/>
    <s v="Brewed Chai tea"/>
    <s v="Morning Sunrise Chai"/>
    <s v="Large"/>
    <s v="8"/>
    <s v="March"/>
    <s v="Wednesday"/>
    <s v="13"/>
    <s v="3"/>
    <s v="3"/>
  </r>
  <r>
    <s v="50155"/>
    <s v="3/24/2023"/>
    <d v="1899-12-30T13:08:13"/>
    <x v="1"/>
    <s v="Lower Manhattan"/>
    <s v="4"/>
    <s v="2"/>
    <s v="55"/>
    <s v="Tea"/>
    <s v="Brewed Chai tea"/>
    <s v="Morning Sunrise Chai"/>
    <s v="Large"/>
    <s v="8"/>
    <s v="March"/>
    <s v="Friday"/>
    <s v="13"/>
    <s v="3"/>
    <s v="5"/>
  </r>
  <r>
    <s v="50584"/>
    <s v="3/25/2023"/>
    <d v="1899-12-30T08:35:39"/>
    <x v="1"/>
    <s v="Lower Manhattan"/>
    <s v="4"/>
    <s v="2"/>
    <s v="55"/>
    <s v="Tea"/>
    <s v="Brewed Chai tea"/>
    <s v="Morning Sunrise Chai"/>
    <s v="Large"/>
    <s v="8"/>
    <s v="March"/>
    <s v="Saturday"/>
    <s v="8"/>
    <s v="3"/>
    <s v="6"/>
  </r>
  <r>
    <s v="51880"/>
    <s v="3/27/2023"/>
    <d v="1899-12-30T08:27:56"/>
    <x v="1"/>
    <s v="Lower Manhattan"/>
    <s v="4"/>
    <s v="2"/>
    <s v="55"/>
    <s v="Tea"/>
    <s v="Brewed Chai tea"/>
    <s v="Morning Sunrise Chai"/>
    <s v="Large"/>
    <s v="8"/>
    <s v="March"/>
    <s v="Monday"/>
    <s v="8"/>
    <s v="3"/>
    <s v="1"/>
  </r>
  <r>
    <s v="52772"/>
    <s v="3/28/2023"/>
    <d v="1899-12-30T11:50:34"/>
    <x v="1"/>
    <s v="Lower Manhattan"/>
    <s v="4"/>
    <s v="2"/>
    <s v="55"/>
    <s v="Tea"/>
    <s v="Brewed Chai tea"/>
    <s v="Morning Sunrise Chai"/>
    <s v="Large"/>
    <s v="8"/>
    <s v="March"/>
    <s v="Tuesday"/>
    <s v="11"/>
    <s v="3"/>
    <s v="2"/>
  </r>
  <r>
    <s v="52915"/>
    <s v="3/28/2023"/>
    <d v="1899-12-30T14:50:53"/>
    <x v="1"/>
    <s v="Lower Manhattan"/>
    <s v="4"/>
    <s v="2"/>
    <s v="55"/>
    <s v="Tea"/>
    <s v="Brewed Chai tea"/>
    <s v="Morning Sunrise Chai"/>
    <s v="Large"/>
    <s v="8"/>
    <s v="March"/>
    <s v="Tuesday"/>
    <s v="14"/>
    <s v="3"/>
    <s v="2"/>
  </r>
  <r>
    <s v="53604"/>
    <s v="3/29/2023"/>
    <d v="1899-12-30T16:20:09"/>
    <x v="1"/>
    <s v="Lower Manhattan"/>
    <s v="4"/>
    <s v="2"/>
    <s v="55"/>
    <s v="Tea"/>
    <s v="Brewed Chai tea"/>
    <s v="Morning Sunrise Chai"/>
    <s v="Large"/>
    <s v="8"/>
    <s v="March"/>
    <s v="Wednesday"/>
    <s v="16"/>
    <s v="3"/>
    <s v="3"/>
  </r>
  <r>
    <s v="53760"/>
    <s v="3/30/2023"/>
    <d v="1899-12-30T06:06:05"/>
    <x v="1"/>
    <s v="Lower Manhattan"/>
    <s v="4"/>
    <s v="2"/>
    <s v="55"/>
    <s v="Tea"/>
    <s v="Brewed Chai tea"/>
    <s v="Morning Sunrise Chai"/>
    <s v="Large"/>
    <s v="8"/>
    <s v="March"/>
    <s v="Thursday"/>
    <s v="6"/>
    <s v="3"/>
    <s v="4"/>
  </r>
  <r>
    <s v="54905"/>
    <s v="3/31/2023"/>
    <d v="1899-12-30T16:18:49"/>
    <x v="1"/>
    <s v="Lower Manhattan"/>
    <s v="4"/>
    <s v="2"/>
    <s v="55"/>
    <s v="Tea"/>
    <s v="Brewed Chai tea"/>
    <s v="Morning Sunrise Chai"/>
    <s v="Large"/>
    <s v="8"/>
    <s v="March"/>
    <s v="Friday"/>
    <s v="16"/>
    <s v="3"/>
    <s v="5"/>
  </r>
  <r>
    <s v="34468"/>
    <s v="3/2/2023"/>
    <d v="1899-12-30T09:44:30"/>
    <x v="2"/>
    <s v="Hell's Kitchen"/>
    <s v="4"/>
    <s v="2"/>
    <s v="55"/>
    <s v="Tea"/>
    <s v="Brewed Chai tea"/>
    <s v="Morning Sunrise Chai"/>
    <s v="Large"/>
    <s v="8"/>
    <s v="March"/>
    <s v="Thursday"/>
    <s v="9"/>
    <s v="3"/>
    <s v="4"/>
  </r>
  <r>
    <s v="34479"/>
    <s v="3/2/2023"/>
    <d v="1899-12-30T10:02:40"/>
    <x v="2"/>
    <s v="Hell's Kitchen"/>
    <s v="4"/>
    <s v="2"/>
    <s v="55"/>
    <s v="Tea"/>
    <s v="Brewed Chai tea"/>
    <s v="Morning Sunrise Chai"/>
    <s v="Large"/>
    <s v="8"/>
    <s v="March"/>
    <s v="Thursday"/>
    <s v="10"/>
    <s v="3"/>
    <s v="4"/>
  </r>
  <r>
    <s v="34899"/>
    <s v="3/2/2023"/>
    <d v="1899-12-30T17:10:24"/>
    <x v="2"/>
    <s v="Hell's Kitchen"/>
    <s v="4"/>
    <s v="2"/>
    <s v="55"/>
    <s v="Tea"/>
    <s v="Brewed Chai tea"/>
    <s v="Morning Sunrise Chai"/>
    <s v="Large"/>
    <s v="8"/>
    <s v="March"/>
    <s v="Thursday"/>
    <s v="17"/>
    <s v="3"/>
    <s v="4"/>
  </r>
  <r>
    <s v="34945"/>
    <s v="3/2/2023"/>
    <d v="1899-12-30T17:53:19"/>
    <x v="2"/>
    <s v="Hell's Kitchen"/>
    <s v="4"/>
    <s v="2"/>
    <s v="55"/>
    <s v="Tea"/>
    <s v="Brewed Chai tea"/>
    <s v="Morning Sunrise Chai"/>
    <s v="Large"/>
    <s v="8"/>
    <s v="March"/>
    <s v="Thursday"/>
    <s v="17"/>
    <s v="3"/>
    <s v="4"/>
  </r>
  <r>
    <s v="35145"/>
    <s v="3/3/2023"/>
    <d v="1899-12-30T09:50:48"/>
    <x v="2"/>
    <s v="Hell's Kitchen"/>
    <s v="4"/>
    <s v="2"/>
    <s v="55"/>
    <s v="Tea"/>
    <s v="Brewed Chai tea"/>
    <s v="Morning Sunrise Chai"/>
    <s v="Large"/>
    <s v="8"/>
    <s v="March"/>
    <s v="Friday"/>
    <s v="9"/>
    <s v="3"/>
    <s v="5"/>
  </r>
  <r>
    <s v="35414"/>
    <s v="3/3/2023"/>
    <d v="1899-12-30T14:35:38"/>
    <x v="2"/>
    <s v="Hell's Kitchen"/>
    <s v="4"/>
    <s v="2"/>
    <s v="55"/>
    <s v="Tea"/>
    <s v="Brewed Chai tea"/>
    <s v="Morning Sunrise Chai"/>
    <s v="Large"/>
    <s v="8"/>
    <s v="March"/>
    <s v="Friday"/>
    <s v="14"/>
    <s v="3"/>
    <s v="5"/>
  </r>
  <r>
    <s v="35459"/>
    <s v="3/3/2023"/>
    <d v="1899-12-30T15:02:45"/>
    <x v="2"/>
    <s v="Hell's Kitchen"/>
    <s v="4"/>
    <s v="2"/>
    <s v="55"/>
    <s v="Tea"/>
    <s v="Brewed Chai tea"/>
    <s v="Morning Sunrise Chai"/>
    <s v="Large"/>
    <s v="8"/>
    <s v="March"/>
    <s v="Friday"/>
    <s v="15"/>
    <s v="3"/>
    <s v="5"/>
  </r>
  <r>
    <s v="35695"/>
    <s v="3/3/2023"/>
    <d v="1899-12-30T18:29:28"/>
    <x v="2"/>
    <s v="Hell's Kitchen"/>
    <s v="4"/>
    <s v="2"/>
    <s v="55"/>
    <s v="Tea"/>
    <s v="Brewed Chai tea"/>
    <s v="Morning Sunrise Chai"/>
    <s v="Large"/>
    <s v="8"/>
    <s v="March"/>
    <s v="Friday"/>
    <s v="18"/>
    <s v="3"/>
    <s v="5"/>
  </r>
  <r>
    <s v="35863"/>
    <s v="3/4/2023"/>
    <d v="1899-12-30T10:13:21"/>
    <x v="2"/>
    <s v="Hell's Kitchen"/>
    <s v="4"/>
    <s v="2"/>
    <s v="55"/>
    <s v="Tea"/>
    <s v="Brewed Chai tea"/>
    <s v="Morning Sunrise Chai"/>
    <s v="Large"/>
    <s v="8"/>
    <s v="March"/>
    <s v="Saturday"/>
    <s v="10"/>
    <s v="3"/>
    <s v="6"/>
  </r>
  <r>
    <s v="36378"/>
    <s v="3/4/2023"/>
    <d v="1899-12-30T19:12:39"/>
    <x v="2"/>
    <s v="Hell's Kitchen"/>
    <s v="4"/>
    <s v="2"/>
    <s v="55"/>
    <s v="Tea"/>
    <s v="Brewed Chai tea"/>
    <s v="Morning Sunrise Chai"/>
    <s v="Large"/>
    <s v="8"/>
    <s v="March"/>
    <s v="Saturday"/>
    <s v="19"/>
    <s v="3"/>
    <s v="6"/>
  </r>
  <r>
    <s v="36389"/>
    <s v="3/4/2023"/>
    <d v="1899-12-30T19:40:35"/>
    <x v="2"/>
    <s v="Hell's Kitchen"/>
    <s v="4"/>
    <s v="2"/>
    <s v="55"/>
    <s v="Tea"/>
    <s v="Brewed Chai tea"/>
    <s v="Morning Sunrise Chai"/>
    <s v="Large"/>
    <s v="8"/>
    <s v="March"/>
    <s v="Saturday"/>
    <s v="19"/>
    <s v="3"/>
    <s v="6"/>
  </r>
  <r>
    <s v="36482"/>
    <s v="3/5/2023"/>
    <d v="1899-12-30T09:17:20"/>
    <x v="2"/>
    <s v="Hell's Kitchen"/>
    <s v="4"/>
    <s v="2"/>
    <s v="55"/>
    <s v="Tea"/>
    <s v="Brewed Chai tea"/>
    <s v="Morning Sunrise Chai"/>
    <s v="Large"/>
    <s v="8"/>
    <s v="March"/>
    <s v="Sunday"/>
    <s v="9"/>
    <s v="3"/>
    <s v="0"/>
  </r>
  <r>
    <s v="37052"/>
    <s v="3/5/2023"/>
    <d v="1899-12-30T19:33:31"/>
    <x v="2"/>
    <s v="Hell's Kitchen"/>
    <s v="4"/>
    <s v="2"/>
    <s v="55"/>
    <s v="Tea"/>
    <s v="Brewed Chai tea"/>
    <s v="Morning Sunrise Chai"/>
    <s v="Large"/>
    <s v="8"/>
    <s v="March"/>
    <s v="Sunday"/>
    <s v="19"/>
    <s v="3"/>
    <s v="0"/>
  </r>
  <r>
    <s v="37193"/>
    <s v="3/6/2023"/>
    <d v="1899-12-30T10:59:07"/>
    <x v="2"/>
    <s v="Hell's Kitchen"/>
    <s v="4"/>
    <s v="2"/>
    <s v="55"/>
    <s v="Tea"/>
    <s v="Brewed Chai tea"/>
    <s v="Morning Sunrise Chai"/>
    <s v="Large"/>
    <s v="8"/>
    <s v="March"/>
    <s v="Monday"/>
    <s v="10"/>
    <s v="3"/>
    <s v="1"/>
  </r>
  <r>
    <s v="37814"/>
    <s v="3/7/2023"/>
    <d v="1899-12-30T08:24:24"/>
    <x v="2"/>
    <s v="Hell's Kitchen"/>
    <s v="4"/>
    <s v="2"/>
    <s v="55"/>
    <s v="Tea"/>
    <s v="Brewed Chai tea"/>
    <s v="Morning Sunrise Chai"/>
    <s v="Large"/>
    <s v="8"/>
    <s v="March"/>
    <s v="Tuesday"/>
    <s v="8"/>
    <s v="3"/>
    <s v="2"/>
  </r>
  <r>
    <s v="38240"/>
    <s v="3/7/2023"/>
    <d v="1899-12-30T17:13:28"/>
    <x v="2"/>
    <s v="Hell's Kitchen"/>
    <s v="4"/>
    <s v="2"/>
    <s v="55"/>
    <s v="Tea"/>
    <s v="Brewed Chai tea"/>
    <s v="Morning Sunrise Chai"/>
    <s v="Large"/>
    <s v="8"/>
    <s v="March"/>
    <s v="Tuesday"/>
    <s v="17"/>
    <s v="3"/>
    <s v="2"/>
  </r>
  <r>
    <s v="38617"/>
    <s v="3/8/2023"/>
    <d v="1899-12-30T10:13:15"/>
    <x v="2"/>
    <s v="Hell's Kitchen"/>
    <s v="4"/>
    <s v="2"/>
    <s v="55"/>
    <s v="Tea"/>
    <s v="Brewed Chai tea"/>
    <s v="Morning Sunrise Chai"/>
    <s v="Large"/>
    <s v="8"/>
    <s v="March"/>
    <s v="Wednesday"/>
    <s v="10"/>
    <s v="3"/>
    <s v="3"/>
  </r>
  <r>
    <s v="38685"/>
    <s v="3/8/2023"/>
    <d v="1899-12-30T10:56:52"/>
    <x v="2"/>
    <s v="Hell's Kitchen"/>
    <s v="4"/>
    <s v="2"/>
    <s v="55"/>
    <s v="Tea"/>
    <s v="Brewed Chai tea"/>
    <s v="Morning Sunrise Chai"/>
    <s v="Large"/>
    <s v="8"/>
    <s v="March"/>
    <s v="Wednesday"/>
    <s v="10"/>
    <s v="3"/>
    <s v="3"/>
  </r>
  <r>
    <s v="39232"/>
    <s v="3/9/2023"/>
    <d v="1899-12-30T08:29:13"/>
    <x v="2"/>
    <s v="Hell's Kitchen"/>
    <s v="4"/>
    <s v="2"/>
    <s v="55"/>
    <s v="Tea"/>
    <s v="Brewed Chai tea"/>
    <s v="Morning Sunrise Chai"/>
    <s v="Large"/>
    <s v="8"/>
    <s v="March"/>
    <s v="Thursday"/>
    <s v="8"/>
    <s v="3"/>
    <s v="4"/>
  </r>
  <r>
    <s v="39460"/>
    <s v="3/9/2023"/>
    <d v="1899-12-30T10:28:57"/>
    <x v="2"/>
    <s v="Hell's Kitchen"/>
    <s v="4"/>
    <s v="2"/>
    <s v="55"/>
    <s v="Tea"/>
    <s v="Brewed Chai tea"/>
    <s v="Morning Sunrise Chai"/>
    <s v="Large"/>
    <s v="8"/>
    <s v="March"/>
    <s v="Thursday"/>
    <s v="10"/>
    <s v="3"/>
    <s v="4"/>
  </r>
  <r>
    <s v="39775"/>
    <s v="3/9/2023"/>
    <d v="1899-12-30T19:23:02"/>
    <x v="2"/>
    <s v="Hell's Kitchen"/>
    <s v="4"/>
    <s v="2"/>
    <s v="55"/>
    <s v="Tea"/>
    <s v="Brewed Chai tea"/>
    <s v="Morning Sunrise Chai"/>
    <s v="Large"/>
    <s v="8"/>
    <s v="March"/>
    <s v="Thursday"/>
    <s v="19"/>
    <s v="3"/>
    <s v="4"/>
  </r>
  <r>
    <s v="40921"/>
    <s v="3/11/2023"/>
    <d v="1899-12-30T10:40:48"/>
    <x v="2"/>
    <s v="Hell's Kitchen"/>
    <s v="4"/>
    <s v="2"/>
    <s v="55"/>
    <s v="Tea"/>
    <s v="Brewed Chai tea"/>
    <s v="Morning Sunrise Chai"/>
    <s v="Large"/>
    <s v="8"/>
    <s v="March"/>
    <s v="Saturday"/>
    <s v="10"/>
    <s v="3"/>
    <s v="6"/>
  </r>
  <r>
    <s v="42168"/>
    <s v="3/13/2023"/>
    <d v="1899-12-30T09:33:04"/>
    <x v="2"/>
    <s v="Hell's Kitchen"/>
    <s v="4"/>
    <s v="2"/>
    <s v="55"/>
    <s v="Tea"/>
    <s v="Brewed Chai tea"/>
    <s v="Morning Sunrise Chai"/>
    <s v="Large"/>
    <s v="8"/>
    <s v="March"/>
    <s v="Monday"/>
    <s v="9"/>
    <s v="3"/>
    <s v="1"/>
  </r>
  <r>
    <s v="42199"/>
    <s v="3/13/2023"/>
    <d v="1899-12-30T09:53:40"/>
    <x v="2"/>
    <s v="Hell's Kitchen"/>
    <s v="4"/>
    <s v="2"/>
    <s v="55"/>
    <s v="Tea"/>
    <s v="Brewed Chai tea"/>
    <s v="Morning Sunrise Chai"/>
    <s v="Large"/>
    <s v="8"/>
    <s v="March"/>
    <s v="Monday"/>
    <s v="9"/>
    <s v="3"/>
    <s v="1"/>
  </r>
  <r>
    <s v="42234"/>
    <s v="3/13/2023"/>
    <d v="1899-12-30T10:13:07"/>
    <x v="2"/>
    <s v="Hell's Kitchen"/>
    <s v="4"/>
    <s v="2"/>
    <s v="55"/>
    <s v="Tea"/>
    <s v="Brewed Chai tea"/>
    <s v="Morning Sunrise Chai"/>
    <s v="Large"/>
    <s v="8"/>
    <s v="March"/>
    <s v="Monday"/>
    <s v="10"/>
    <s v="3"/>
    <s v="1"/>
  </r>
  <r>
    <s v="42539"/>
    <s v="3/13/2023"/>
    <d v="1899-12-30T16:13:41"/>
    <x v="2"/>
    <s v="Hell's Kitchen"/>
    <s v="4"/>
    <s v="2"/>
    <s v="55"/>
    <s v="Tea"/>
    <s v="Brewed Chai tea"/>
    <s v="Morning Sunrise Chai"/>
    <s v="Large"/>
    <s v="8"/>
    <s v="March"/>
    <s v="Monday"/>
    <s v="16"/>
    <s v="3"/>
    <s v="1"/>
  </r>
  <r>
    <s v="42579"/>
    <s v="3/13/2023"/>
    <d v="1899-12-30T17:22:01"/>
    <x v="2"/>
    <s v="Hell's Kitchen"/>
    <s v="4"/>
    <s v="2"/>
    <s v="55"/>
    <s v="Tea"/>
    <s v="Brewed Chai tea"/>
    <s v="Morning Sunrise Chai"/>
    <s v="Large"/>
    <s v="8"/>
    <s v="March"/>
    <s v="Monday"/>
    <s v="17"/>
    <s v="3"/>
    <s v="1"/>
  </r>
  <r>
    <s v="42584"/>
    <s v="3/13/2023"/>
    <d v="1899-12-30T17:48:38"/>
    <x v="2"/>
    <s v="Hell's Kitchen"/>
    <s v="4"/>
    <s v="2"/>
    <s v="55"/>
    <s v="Tea"/>
    <s v="Brewed Chai tea"/>
    <s v="Morning Sunrise Chai"/>
    <s v="Large"/>
    <s v="8"/>
    <s v="March"/>
    <s v="Monday"/>
    <s v="17"/>
    <s v="3"/>
    <s v="1"/>
  </r>
  <r>
    <s v="42627"/>
    <s v="3/13/2023"/>
    <d v="1899-12-30T20:08:38"/>
    <x v="2"/>
    <s v="Hell's Kitchen"/>
    <s v="4"/>
    <s v="2"/>
    <s v="55"/>
    <s v="Tea"/>
    <s v="Brewed Chai tea"/>
    <s v="Morning Sunrise Chai"/>
    <s v="Large"/>
    <s v="8"/>
    <s v="March"/>
    <s v="Monday"/>
    <s v="20"/>
    <s v="3"/>
    <s v="1"/>
  </r>
  <r>
    <s v="42965"/>
    <s v="3/14/2023"/>
    <d v="1899-12-30T10:00:01"/>
    <x v="2"/>
    <s v="Hell's Kitchen"/>
    <s v="4"/>
    <s v="2"/>
    <s v="55"/>
    <s v="Tea"/>
    <s v="Brewed Chai tea"/>
    <s v="Morning Sunrise Chai"/>
    <s v="Large"/>
    <s v="8"/>
    <s v="March"/>
    <s v="Tuesday"/>
    <s v="10"/>
    <s v="3"/>
    <s v="2"/>
  </r>
  <r>
    <s v="43317"/>
    <s v="3/14/2023"/>
    <d v="1899-12-30T19:46:02"/>
    <x v="2"/>
    <s v="Hell's Kitchen"/>
    <s v="4"/>
    <s v="2"/>
    <s v="55"/>
    <s v="Tea"/>
    <s v="Brewed Chai tea"/>
    <s v="Morning Sunrise Chai"/>
    <s v="Large"/>
    <s v="8"/>
    <s v="March"/>
    <s v="Tuesday"/>
    <s v="19"/>
    <s v="3"/>
    <s v="2"/>
  </r>
  <r>
    <s v="43322"/>
    <s v="3/14/2023"/>
    <d v="1899-12-30T20:00:57"/>
    <x v="2"/>
    <s v="Hell's Kitchen"/>
    <s v="4"/>
    <s v="2"/>
    <s v="55"/>
    <s v="Tea"/>
    <s v="Brewed Chai tea"/>
    <s v="Morning Sunrise Chai"/>
    <s v="Large"/>
    <s v="8"/>
    <s v="March"/>
    <s v="Tuesday"/>
    <s v="20"/>
    <s v="3"/>
    <s v="2"/>
  </r>
  <r>
    <s v="43596"/>
    <s v="3/15/2023"/>
    <d v="1899-12-30T09:24:04"/>
    <x v="2"/>
    <s v="Hell's Kitchen"/>
    <s v="4"/>
    <s v="2"/>
    <s v="55"/>
    <s v="Tea"/>
    <s v="Brewed Chai tea"/>
    <s v="Morning Sunrise Chai"/>
    <s v="Large"/>
    <s v="8"/>
    <s v="March"/>
    <s v="Wednesday"/>
    <s v="9"/>
    <s v="3"/>
    <s v="3"/>
  </r>
  <r>
    <s v="43784"/>
    <s v="3/15/2023"/>
    <d v="1899-12-30T11:13:05"/>
    <x v="2"/>
    <s v="Hell's Kitchen"/>
    <s v="4"/>
    <s v="2"/>
    <s v="55"/>
    <s v="Tea"/>
    <s v="Brewed Chai tea"/>
    <s v="Morning Sunrise Chai"/>
    <s v="Large"/>
    <s v="8"/>
    <s v="March"/>
    <s v="Wednesday"/>
    <s v="11"/>
    <s v="3"/>
    <s v="3"/>
  </r>
  <r>
    <s v="43810"/>
    <s v="3/15/2023"/>
    <d v="1899-12-30T12:02:55"/>
    <x v="2"/>
    <s v="Hell's Kitchen"/>
    <s v="4"/>
    <s v="2"/>
    <s v="55"/>
    <s v="Tea"/>
    <s v="Brewed Chai tea"/>
    <s v="Morning Sunrise Chai"/>
    <s v="Large"/>
    <s v="8"/>
    <s v="March"/>
    <s v="Wednesday"/>
    <s v="12"/>
    <s v="3"/>
    <s v="3"/>
  </r>
  <r>
    <s v="44115"/>
    <s v="3/16/2023"/>
    <d v="1899-12-30T07:14:46"/>
    <x v="2"/>
    <s v="Hell's Kitchen"/>
    <s v="4"/>
    <s v="2"/>
    <s v="55"/>
    <s v="Tea"/>
    <s v="Brewed Chai tea"/>
    <s v="Morning Sunrise Chai"/>
    <s v="Large"/>
    <s v="8"/>
    <s v="March"/>
    <s v="Thursday"/>
    <s v="7"/>
    <s v="3"/>
    <s v="4"/>
  </r>
  <r>
    <s v="44262"/>
    <s v="3/16/2023"/>
    <d v="1899-12-30T08:33:25"/>
    <x v="2"/>
    <s v="Hell's Kitchen"/>
    <s v="4"/>
    <s v="2"/>
    <s v="55"/>
    <s v="Tea"/>
    <s v="Brewed Chai tea"/>
    <s v="Morning Sunrise Chai"/>
    <s v="Large"/>
    <s v="8"/>
    <s v="March"/>
    <s v="Thursday"/>
    <s v="8"/>
    <s v="3"/>
    <s v="4"/>
  </r>
  <r>
    <s v="44505"/>
    <s v="3/16/2023"/>
    <d v="1899-12-30T11:12:16"/>
    <x v="2"/>
    <s v="Hell's Kitchen"/>
    <s v="4"/>
    <s v="2"/>
    <s v="55"/>
    <s v="Tea"/>
    <s v="Brewed Chai tea"/>
    <s v="Morning Sunrise Chai"/>
    <s v="Large"/>
    <s v="8"/>
    <s v="March"/>
    <s v="Thursday"/>
    <s v="11"/>
    <s v="3"/>
    <s v="4"/>
  </r>
  <r>
    <s v="45717"/>
    <s v="3/18/2023"/>
    <d v="1899-12-30T08:31:41"/>
    <x v="2"/>
    <s v="Hell's Kitchen"/>
    <s v="4"/>
    <s v="2"/>
    <s v="55"/>
    <s v="Tea"/>
    <s v="Brewed Chai tea"/>
    <s v="Morning Sunrise Chai"/>
    <s v="Large"/>
    <s v="8"/>
    <s v="March"/>
    <s v="Saturday"/>
    <s v="8"/>
    <s v="3"/>
    <s v="6"/>
  </r>
  <r>
    <s v="45835"/>
    <s v="3/18/2023"/>
    <d v="1899-12-30T09:54:03"/>
    <x v="2"/>
    <s v="Hell's Kitchen"/>
    <s v="4"/>
    <s v="2"/>
    <s v="55"/>
    <s v="Tea"/>
    <s v="Brewed Chai tea"/>
    <s v="Morning Sunrise Chai"/>
    <s v="Large"/>
    <s v="8"/>
    <s v="March"/>
    <s v="Saturday"/>
    <s v="9"/>
    <s v="3"/>
    <s v="6"/>
  </r>
  <r>
    <s v="45888"/>
    <s v="3/18/2023"/>
    <d v="1899-12-30T10:19:25"/>
    <x v="2"/>
    <s v="Hell's Kitchen"/>
    <s v="4"/>
    <s v="2"/>
    <s v="55"/>
    <s v="Tea"/>
    <s v="Brewed Chai tea"/>
    <s v="Morning Sunrise Chai"/>
    <s v="Large"/>
    <s v="8"/>
    <s v="March"/>
    <s v="Saturday"/>
    <s v="10"/>
    <s v="3"/>
    <s v="6"/>
  </r>
  <r>
    <s v="46181"/>
    <s v="3/18/2023"/>
    <d v="1899-12-30T17:23:56"/>
    <x v="2"/>
    <s v="Hell's Kitchen"/>
    <s v="4"/>
    <s v="2"/>
    <s v="55"/>
    <s v="Tea"/>
    <s v="Brewed Chai tea"/>
    <s v="Morning Sunrise Chai"/>
    <s v="Large"/>
    <s v="8"/>
    <s v="March"/>
    <s v="Saturday"/>
    <s v="17"/>
    <s v="3"/>
    <s v="6"/>
  </r>
  <r>
    <s v="46392"/>
    <s v="3/19/2023"/>
    <d v="1899-12-30T08:07:47"/>
    <x v="2"/>
    <s v="Hell's Kitchen"/>
    <s v="4"/>
    <s v="2"/>
    <s v="55"/>
    <s v="Tea"/>
    <s v="Brewed Chai tea"/>
    <s v="Morning Sunrise Chai"/>
    <s v="Large"/>
    <s v="8"/>
    <s v="March"/>
    <s v="Sunday"/>
    <s v="8"/>
    <s v="3"/>
    <s v="0"/>
  </r>
  <r>
    <s v="46466"/>
    <s v="3/19/2023"/>
    <d v="1899-12-30T08:49:25"/>
    <x v="2"/>
    <s v="Hell's Kitchen"/>
    <s v="4"/>
    <s v="2"/>
    <s v="55"/>
    <s v="Tea"/>
    <s v="Brewed Chai tea"/>
    <s v="Morning Sunrise Chai"/>
    <s v="Large"/>
    <s v="8"/>
    <s v="March"/>
    <s v="Sunday"/>
    <s v="8"/>
    <s v="3"/>
    <s v="0"/>
  </r>
  <r>
    <s v="46587"/>
    <s v="3/19/2023"/>
    <d v="1899-12-30T10:20:10"/>
    <x v="2"/>
    <s v="Hell's Kitchen"/>
    <s v="4"/>
    <s v="2"/>
    <s v="55"/>
    <s v="Tea"/>
    <s v="Brewed Chai tea"/>
    <s v="Morning Sunrise Chai"/>
    <s v="Large"/>
    <s v="8"/>
    <s v="March"/>
    <s v="Sunday"/>
    <s v="10"/>
    <s v="3"/>
    <s v="0"/>
  </r>
  <r>
    <s v="46692"/>
    <s v="3/19/2023"/>
    <d v="1899-12-30T11:17:44"/>
    <x v="2"/>
    <s v="Hell's Kitchen"/>
    <s v="4"/>
    <s v="2"/>
    <s v="55"/>
    <s v="Tea"/>
    <s v="Brewed Chai tea"/>
    <s v="Morning Sunrise Chai"/>
    <s v="Large"/>
    <s v="8"/>
    <s v="March"/>
    <s v="Sunday"/>
    <s v="11"/>
    <s v="3"/>
    <s v="0"/>
  </r>
  <r>
    <s v="47095"/>
    <s v="3/20/2023"/>
    <d v="1899-12-30T08:34:47"/>
    <x v="2"/>
    <s v="Hell's Kitchen"/>
    <s v="4"/>
    <s v="2"/>
    <s v="55"/>
    <s v="Tea"/>
    <s v="Brewed Chai tea"/>
    <s v="Morning Sunrise Chai"/>
    <s v="Large"/>
    <s v="8"/>
    <s v="March"/>
    <s v="Monday"/>
    <s v="8"/>
    <s v="3"/>
    <s v="1"/>
  </r>
  <r>
    <s v="47258"/>
    <s v="3/20/2023"/>
    <d v="1899-12-30T09:40:49"/>
    <x v="2"/>
    <s v="Hell's Kitchen"/>
    <s v="4"/>
    <s v="2"/>
    <s v="55"/>
    <s v="Tea"/>
    <s v="Brewed Chai tea"/>
    <s v="Morning Sunrise Chai"/>
    <s v="Large"/>
    <s v="8"/>
    <s v="March"/>
    <s v="Monday"/>
    <s v="9"/>
    <s v="3"/>
    <s v="1"/>
  </r>
  <r>
    <s v="47530"/>
    <s v="3/20/2023"/>
    <d v="1899-12-30T15:01:51"/>
    <x v="2"/>
    <s v="Hell's Kitchen"/>
    <s v="4"/>
    <s v="2"/>
    <s v="55"/>
    <s v="Tea"/>
    <s v="Brewed Chai tea"/>
    <s v="Morning Sunrise Chai"/>
    <s v="Large"/>
    <s v="8"/>
    <s v="March"/>
    <s v="Monday"/>
    <s v="15"/>
    <s v="3"/>
    <s v="1"/>
  </r>
  <r>
    <s v="47635"/>
    <s v="3/20/2023"/>
    <d v="1899-12-30T17:52:00"/>
    <x v="2"/>
    <s v="Hell's Kitchen"/>
    <s v="4"/>
    <s v="2"/>
    <s v="55"/>
    <s v="Tea"/>
    <s v="Brewed Chai tea"/>
    <s v="Morning Sunrise Chai"/>
    <s v="Large"/>
    <s v="8"/>
    <s v="March"/>
    <s v="Monday"/>
    <s v="17"/>
    <s v="3"/>
    <s v="1"/>
  </r>
  <r>
    <s v="49317"/>
    <s v="3/23/2023"/>
    <d v="1899-12-30T10:33:51"/>
    <x v="2"/>
    <s v="Hell's Kitchen"/>
    <s v="4"/>
    <s v="2"/>
    <s v="55"/>
    <s v="Tea"/>
    <s v="Brewed Chai tea"/>
    <s v="Morning Sunrise Chai"/>
    <s v="Large"/>
    <s v="8"/>
    <s v="March"/>
    <s v="Thursday"/>
    <s v="10"/>
    <s v="3"/>
    <s v="4"/>
  </r>
  <r>
    <s v="49333"/>
    <s v="3/23/2023"/>
    <d v="1899-12-30T10:41:00"/>
    <x v="2"/>
    <s v="Hell's Kitchen"/>
    <s v="4"/>
    <s v="2"/>
    <s v="55"/>
    <s v="Tea"/>
    <s v="Brewed Chai tea"/>
    <s v="Morning Sunrise Chai"/>
    <s v="Large"/>
    <s v="8"/>
    <s v="March"/>
    <s v="Thursday"/>
    <s v="10"/>
    <s v="3"/>
    <s v="4"/>
  </r>
  <r>
    <s v="49950"/>
    <s v="3/24/2023"/>
    <d v="1899-12-30T09:38:49"/>
    <x v="2"/>
    <s v="Hell's Kitchen"/>
    <s v="4"/>
    <s v="2"/>
    <s v="55"/>
    <s v="Tea"/>
    <s v="Brewed Chai tea"/>
    <s v="Morning Sunrise Chai"/>
    <s v="Large"/>
    <s v="8"/>
    <s v="March"/>
    <s v="Friday"/>
    <s v="9"/>
    <s v="3"/>
    <s v="5"/>
  </r>
  <r>
    <s v="50227"/>
    <s v="3/24/2023"/>
    <d v="1899-12-30T14:37:28"/>
    <x v="2"/>
    <s v="Hell's Kitchen"/>
    <s v="4"/>
    <s v="2"/>
    <s v="55"/>
    <s v="Tea"/>
    <s v="Brewed Chai tea"/>
    <s v="Morning Sunrise Chai"/>
    <s v="Large"/>
    <s v="8"/>
    <s v="March"/>
    <s v="Friday"/>
    <s v="14"/>
    <s v="3"/>
    <s v="5"/>
  </r>
  <r>
    <s v="50309"/>
    <s v="3/24/2023"/>
    <d v="1899-12-30T16:30:07"/>
    <x v="2"/>
    <s v="Hell's Kitchen"/>
    <s v="4"/>
    <s v="2"/>
    <s v="55"/>
    <s v="Tea"/>
    <s v="Brewed Chai tea"/>
    <s v="Morning Sunrise Chai"/>
    <s v="Large"/>
    <s v="8"/>
    <s v="March"/>
    <s v="Friday"/>
    <s v="16"/>
    <s v="3"/>
    <s v="5"/>
  </r>
  <r>
    <s v="50357"/>
    <s v="3/24/2023"/>
    <d v="1899-12-30T17:59:09"/>
    <x v="2"/>
    <s v="Hell's Kitchen"/>
    <s v="4"/>
    <s v="2"/>
    <s v="55"/>
    <s v="Tea"/>
    <s v="Brewed Chai tea"/>
    <s v="Morning Sunrise Chai"/>
    <s v="Large"/>
    <s v="8"/>
    <s v="March"/>
    <s v="Friday"/>
    <s v="17"/>
    <s v="3"/>
    <s v="5"/>
  </r>
  <r>
    <s v="50779"/>
    <s v="3/25/2023"/>
    <d v="1899-12-30T11:12:00"/>
    <x v="2"/>
    <s v="Hell's Kitchen"/>
    <s v="4"/>
    <s v="2"/>
    <s v="55"/>
    <s v="Tea"/>
    <s v="Brewed Chai tea"/>
    <s v="Morning Sunrise Chai"/>
    <s v="Large"/>
    <s v="8"/>
    <s v="March"/>
    <s v="Saturday"/>
    <s v="11"/>
    <s v="3"/>
    <s v="6"/>
  </r>
  <r>
    <s v="50812"/>
    <s v="3/25/2023"/>
    <d v="1899-12-30T12:01:22"/>
    <x v="2"/>
    <s v="Hell's Kitchen"/>
    <s v="4"/>
    <s v="2"/>
    <s v="55"/>
    <s v="Tea"/>
    <s v="Brewed Chai tea"/>
    <s v="Morning Sunrise Chai"/>
    <s v="Large"/>
    <s v="8"/>
    <s v="March"/>
    <s v="Saturday"/>
    <s v="12"/>
    <s v="3"/>
    <s v="6"/>
  </r>
  <r>
    <s v="50897"/>
    <s v="3/25/2023"/>
    <d v="1899-12-30T14:06:44"/>
    <x v="2"/>
    <s v="Hell's Kitchen"/>
    <s v="4"/>
    <s v="2"/>
    <s v="55"/>
    <s v="Tea"/>
    <s v="Brewed Chai tea"/>
    <s v="Morning Sunrise Chai"/>
    <s v="Large"/>
    <s v="8"/>
    <s v="March"/>
    <s v="Saturday"/>
    <s v="14"/>
    <s v="3"/>
    <s v="6"/>
  </r>
  <r>
    <s v="51650"/>
    <s v="3/26/2023"/>
    <d v="1899-12-30T16:05:01"/>
    <x v="2"/>
    <s v="Hell's Kitchen"/>
    <s v="4"/>
    <s v="2"/>
    <s v="55"/>
    <s v="Tea"/>
    <s v="Brewed Chai tea"/>
    <s v="Morning Sunrise Chai"/>
    <s v="Large"/>
    <s v="8"/>
    <s v="March"/>
    <s v="Sunday"/>
    <s v="16"/>
    <s v="3"/>
    <s v="0"/>
  </r>
  <r>
    <s v="51862"/>
    <s v="3/27/2023"/>
    <d v="1899-12-30T08:17:15"/>
    <x v="2"/>
    <s v="Hell's Kitchen"/>
    <s v="4"/>
    <s v="2"/>
    <s v="55"/>
    <s v="Tea"/>
    <s v="Brewed Chai tea"/>
    <s v="Morning Sunrise Chai"/>
    <s v="Large"/>
    <s v="8"/>
    <s v="March"/>
    <s v="Monday"/>
    <s v="8"/>
    <s v="3"/>
    <s v="1"/>
  </r>
  <r>
    <s v="52707"/>
    <s v="3/28/2023"/>
    <d v="1899-12-30T10:39:56"/>
    <x v="2"/>
    <s v="Hell's Kitchen"/>
    <s v="4"/>
    <s v="2"/>
    <s v="55"/>
    <s v="Tea"/>
    <s v="Brewed Chai tea"/>
    <s v="Morning Sunrise Chai"/>
    <s v="Large"/>
    <s v="8"/>
    <s v="March"/>
    <s v="Tuesday"/>
    <s v="10"/>
    <s v="3"/>
    <s v="2"/>
  </r>
  <r>
    <s v="52893"/>
    <s v="3/28/2023"/>
    <d v="1899-12-30T14:23:26"/>
    <x v="2"/>
    <s v="Hell's Kitchen"/>
    <s v="4"/>
    <s v="2"/>
    <s v="55"/>
    <s v="Tea"/>
    <s v="Brewed Chai tea"/>
    <s v="Morning Sunrise Chai"/>
    <s v="Large"/>
    <s v="8"/>
    <s v="March"/>
    <s v="Tuesday"/>
    <s v="14"/>
    <s v="3"/>
    <s v="2"/>
  </r>
  <r>
    <s v="53940"/>
    <s v="3/30/2023"/>
    <d v="1899-12-30T08:49:25"/>
    <x v="2"/>
    <s v="Hell's Kitchen"/>
    <s v="4"/>
    <s v="2"/>
    <s v="55"/>
    <s v="Tea"/>
    <s v="Brewed Chai tea"/>
    <s v="Morning Sunrise Chai"/>
    <s v="Large"/>
    <s v="8"/>
    <s v="March"/>
    <s v="Thursday"/>
    <s v="8"/>
    <s v="3"/>
    <s v="4"/>
  </r>
  <r>
    <s v="54186"/>
    <s v="3/30/2023"/>
    <d v="1899-12-30T12:38:18"/>
    <x v="2"/>
    <s v="Hell's Kitchen"/>
    <s v="4"/>
    <s v="2"/>
    <s v="55"/>
    <s v="Tea"/>
    <s v="Brewed Chai tea"/>
    <s v="Morning Sunrise Chai"/>
    <s v="Large"/>
    <s v="8"/>
    <s v="March"/>
    <s v="Thursday"/>
    <s v="12"/>
    <s v="3"/>
    <s v="4"/>
  </r>
  <r>
    <s v="54423"/>
    <s v="3/31/2023"/>
    <d v="1899-12-30T07:11:38"/>
    <x v="2"/>
    <s v="Hell's Kitchen"/>
    <s v="4"/>
    <s v="2"/>
    <s v="55"/>
    <s v="Tea"/>
    <s v="Brewed Chai tea"/>
    <s v="Morning Sunrise Chai"/>
    <s v="Large"/>
    <s v="8"/>
    <s v="March"/>
    <s v="Friday"/>
    <s v="7"/>
    <s v="3"/>
    <s v="5"/>
  </r>
  <r>
    <s v="55008"/>
    <s v="3/31/2023"/>
    <d v="1899-12-30T19:45:00"/>
    <x v="2"/>
    <s v="Hell's Kitchen"/>
    <s v="4"/>
    <s v="2"/>
    <s v="55"/>
    <s v="Tea"/>
    <s v="Brewed Chai tea"/>
    <s v="Morning Sunrise Chai"/>
    <s v="Large"/>
    <s v="8"/>
    <s v="March"/>
    <s v="Friday"/>
    <s v="19"/>
    <s v="3"/>
    <s v="5"/>
  </r>
  <r>
    <s v="33874"/>
    <s v="3/1/2023"/>
    <d v="1899-12-30T11:02:36"/>
    <x v="0"/>
    <s v="Astoria"/>
    <s v="4"/>
    <s v="2"/>
    <s v="55"/>
    <s v="Tea"/>
    <s v="Brewed Chai tea"/>
    <s v="Morning Sunrise Chai"/>
    <s v="Large"/>
    <s v="8"/>
    <s v="March"/>
    <s v="Wednesday"/>
    <s v="11"/>
    <s v="3"/>
    <s v="3"/>
  </r>
  <r>
    <s v="34003"/>
    <s v="3/1/2023"/>
    <d v="1899-12-30T13:17:32"/>
    <x v="0"/>
    <s v="Astoria"/>
    <s v="4"/>
    <s v="2"/>
    <s v="55"/>
    <s v="Tea"/>
    <s v="Brewed Chai tea"/>
    <s v="Morning Sunrise Chai"/>
    <s v="Large"/>
    <s v="8"/>
    <s v="March"/>
    <s v="Wednesday"/>
    <s v="13"/>
    <s v="3"/>
    <s v="3"/>
  </r>
  <r>
    <s v="34120"/>
    <s v="3/1/2023"/>
    <d v="1899-12-30T15:12:05"/>
    <x v="0"/>
    <s v="Astoria"/>
    <s v="4"/>
    <s v="2"/>
    <s v="55"/>
    <s v="Tea"/>
    <s v="Brewed Chai tea"/>
    <s v="Morning Sunrise Chai"/>
    <s v="Large"/>
    <s v="8"/>
    <s v="March"/>
    <s v="Wednesday"/>
    <s v="15"/>
    <s v="3"/>
    <s v="3"/>
  </r>
  <r>
    <s v="34244"/>
    <s v="3/1/2023"/>
    <d v="1899-12-30T17:12:46"/>
    <x v="0"/>
    <s v="Astoria"/>
    <s v="4"/>
    <s v="2"/>
    <s v="55"/>
    <s v="Tea"/>
    <s v="Brewed Chai tea"/>
    <s v="Morning Sunrise Chai"/>
    <s v="Large"/>
    <s v="8"/>
    <s v="March"/>
    <s v="Wednesday"/>
    <s v="17"/>
    <s v="3"/>
    <s v="3"/>
  </r>
  <r>
    <s v="34275"/>
    <s v="3/1/2023"/>
    <d v="1899-12-30T17:41:25"/>
    <x v="0"/>
    <s v="Astoria"/>
    <s v="4"/>
    <s v="2"/>
    <s v="55"/>
    <s v="Tea"/>
    <s v="Brewed Chai tea"/>
    <s v="Morning Sunrise Chai"/>
    <s v="Large"/>
    <s v="8"/>
    <s v="March"/>
    <s v="Wednesday"/>
    <s v="17"/>
    <s v="3"/>
    <s v="3"/>
  </r>
  <r>
    <s v="34277"/>
    <s v="3/1/2023"/>
    <d v="1899-12-30T17:41:55"/>
    <x v="0"/>
    <s v="Astoria"/>
    <s v="4"/>
    <s v="2"/>
    <s v="55"/>
    <s v="Tea"/>
    <s v="Brewed Chai tea"/>
    <s v="Morning Sunrise Chai"/>
    <s v="Large"/>
    <s v="8"/>
    <s v="March"/>
    <s v="Wednesday"/>
    <s v="17"/>
    <s v="3"/>
    <s v="3"/>
  </r>
  <r>
    <s v="34328"/>
    <s v="3/1/2023"/>
    <d v="1899-12-30T18:30:05"/>
    <x v="0"/>
    <s v="Astoria"/>
    <s v="4"/>
    <s v="2"/>
    <s v="55"/>
    <s v="Tea"/>
    <s v="Brewed Chai tea"/>
    <s v="Morning Sunrise Chai"/>
    <s v="Large"/>
    <s v="8"/>
    <s v="March"/>
    <s v="Wednesday"/>
    <s v="18"/>
    <s v="3"/>
    <s v="3"/>
  </r>
  <r>
    <s v="34381"/>
    <s v="3/1/2023"/>
    <d v="1899-12-30T19:38:46"/>
    <x v="0"/>
    <s v="Astoria"/>
    <s v="4"/>
    <s v="2"/>
    <s v="55"/>
    <s v="Tea"/>
    <s v="Brewed Chai tea"/>
    <s v="Morning Sunrise Chai"/>
    <s v="Large"/>
    <s v="8"/>
    <s v="March"/>
    <s v="Wednesday"/>
    <s v="19"/>
    <s v="3"/>
    <s v="3"/>
  </r>
  <r>
    <s v="34995"/>
    <s v="3/2/2023"/>
    <d v="1899-12-30T18:44:51"/>
    <x v="0"/>
    <s v="Astoria"/>
    <s v="4"/>
    <s v="2"/>
    <s v="55"/>
    <s v="Tea"/>
    <s v="Brewed Chai tea"/>
    <s v="Morning Sunrise Chai"/>
    <s v="Large"/>
    <s v="8"/>
    <s v="March"/>
    <s v="Thursday"/>
    <s v="18"/>
    <s v="3"/>
    <s v="4"/>
  </r>
  <r>
    <s v="35034"/>
    <s v="3/2/2023"/>
    <d v="1899-12-30T19:23:47"/>
    <x v="0"/>
    <s v="Astoria"/>
    <s v="4"/>
    <s v="2"/>
    <s v="55"/>
    <s v="Tea"/>
    <s v="Brewed Chai tea"/>
    <s v="Morning Sunrise Chai"/>
    <s v="Large"/>
    <s v="8"/>
    <s v="March"/>
    <s v="Thursday"/>
    <s v="19"/>
    <s v="3"/>
    <s v="4"/>
  </r>
  <r>
    <s v="35274"/>
    <s v="3/3/2023"/>
    <d v="1899-12-30T12:08:20"/>
    <x v="0"/>
    <s v="Astoria"/>
    <s v="4"/>
    <s v="2"/>
    <s v="55"/>
    <s v="Tea"/>
    <s v="Brewed Chai tea"/>
    <s v="Morning Sunrise Chai"/>
    <s v="Large"/>
    <s v="8"/>
    <s v="March"/>
    <s v="Friday"/>
    <s v="12"/>
    <s v="3"/>
    <s v="5"/>
  </r>
  <r>
    <s v="35429"/>
    <s v="3/3/2023"/>
    <d v="1899-12-30T14:47:02"/>
    <x v="0"/>
    <s v="Astoria"/>
    <s v="4"/>
    <s v="2"/>
    <s v="55"/>
    <s v="Tea"/>
    <s v="Brewed Chai tea"/>
    <s v="Morning Sunrise Chai"/>
    <s v="Large"/>
    <s v="8"/>
    <s v="March"/>
    <s v="Friday"/>
    <s v="14"/>
    <s v="3"/>
    <s v="5"/>
  </r>
  <r>
    <s v="35596"/>
    <s v="3/3/2023"/>
    <d v="1899-12-30T16:53:57"/>
    <x v="0"/>
    <s v="Astoria"/>
    <s v="4"/>
    <s v="2"/>
    <s v="55"/>
    <s v="Tea"/>
    <s v="Brewed Chai tea"/>
    <s v="Morning Sunrise Chai"/>
    <s v="Large"/>
    <s v="8"/>
    <s v="March"/>
    <s v="Friday"/>
    <s v="16"/>
    <s v="3"/>
    <s v="5"/>
  </r>
  <r>
    <s v="35698"/>
    <s v="3/3/2023"/>
    <d v="1899-12-30T18:31:22"/>
    <x v="0"/>
    <s v="Astoria"/>
    <s v="4"/>
    <s v="2"/>
    <s v="55"/>
    <s v="Tea"/>
    <s v="Brewed Chai tea"/>
    <s v="Morning Sunrise Chai"/>
    <s v="Large"/>
    <s v="8"/>
    <s v="March"/>
    <s v="Friday"/>
    <s v="18"/>
    <s v="3"/>
    <s v="5"/>
  </r>
  <r>
    <s v="35757"/>
    <s v="3/3/2023"/>
    <d v="1899-12-30T19:39:25"/>
    <x v="0"/>
    <s v="Astoria"/>
    <s v="4"/>
    <s v="2"/>
    <s v="55"/>
    <s v="Tea"/>
    <s v="Brewed Chai tea"/>
    <s v="Morning Sunrise Chai"/>
    <s v="Large"/>
    <s v="8"/>
    <s v="March"/>
    <s v="Friday"/>
    <s v="19"/>
    <s v="3"/>
    <s v="5"/>
  </r>
  <r>
    <s v="35934"/>
    <s v="3/4/2023"/>
    <d v="1899-12-30T12:01:42"/>
    <x v="0"/>
    <s v="Astoria"/>
    <s v="4"/>
    <s v="2"/>
    <s v="55"/>
    <s v="Tea"/>
    <s v="Brewed Chai tea"/>
    <s v="Morning Sunrise Chai"/>
    <s v="Large"/>
    <s v="8"/>
    <s v="March"/>
    <s v="Saturday"/>
    <s v="12"/>
    <s v="3"/>
    <s v="6"/>
  </r>
  <r>
    <s v="36605"/>
    <s v="3/5/2023"/>
    <d v="1899-12-30T12:06:06"/>
    <x v="0"/>
    <s v="Astoria"/>
    <s v="4"/>
    <s v="2"/>
    <s v="55"/>
    <s v="Tea"/>
    <s v="Brewed Chai tea"/>
    <s v="Morning Sunrise Chai"/>
    <s v="Large"/>
    <s v="8"/>
    <s v="March"/>
    <s v="Sunday"/>
    <s v="12"/>
    <s v="3"/>
    <s v="0"/>
  </r>
  <r>
    <s v="36847"/>
    <s v="3/5/2023"/>
    <d v="1899-12-30T16:00:54"/>
    <x v="0"/>
    <s v="Astoria"/>
    <s v="4"/>
    <s v="2"/>
    <s v="55"/>
    <s v="Tea"/>
    <s v="Brewed Chai tea"/>
    <s v="Morning Sunrise Chai"/>
    <s v="Large"/>
    <s v="8"/>
    <s v="March"/>
    <s v="Sunday"/>
    <s v="16"/>
    <s v="3"/>
    <s v="0"/>
  </r>
  <r>
    <s v="37446"/>
    <s v="3/6/2023"/>
    <d v="1899-12-30T15:36:34"/>
    <x v="0"/>
    <s v="Astoria"/>
    <s v="4"/>
    <s v="2"/>
    <s v="55"/>
    <s v="Tea"/>
    <s v="Brewed Chai tea"/>
    <s v="Morning Sunrise Chai"/>
    <s v="Large"/>
    <s v="8"/>
    <s v="March"/>
    <s v="Monday"/>
    <s v="15"/>
    <s v="3"/>
    <s v="1"/>
  </r>
  <r>
    <s v="38038"/>
    <s v="3/7/2023"/>
    <d v="1899-12-30T10:49:27"/>
    <x v="0"/>
    <s v="Astoria"/>
    <s v="4"/>
    <s v="2"/>
    <s v="55"/>
    <s v="Tea"/>
    <s v="Brewed Chai tea"/>
    <s v="Morning Sunrise Chai"/>
    <s v="Large"/>
    <s v="8"/>
    <s v="March"/>
    <s v="Tuesday"/>
    <s v="10"/>
    <s v="3"/>
    <s v="2"/>
  </r>
  <r>
    <s v="38067"/>
    <s v="3/7/2023"/>
    <d v="1899-12-30T11:09:18"/>
    <x v="0"/>
    <s v="Astoria"/>
    <s v="4"/>
    <s v="2"/>
    <s v="55"/>
    <s v="Tea"/>
    <s v="Brewed Chai tea"/>
    <s v="Morning Sunrise Chai"/>
    <s v="Large"/>
    <s v="8"/>
    <s v="March"/>
    <s v="Tuesday"/>
    <s v="11"/>
    <s v="3"/>
    <s v="2"/>
  </r>
  <r>
    <s v="38200"/>
    <s v="3/7/2023"/>
    <d v="1899-12-30T15:57:17"/>
    <x v="0"/>
    <s v="Astoria"/>
    <s v="4"/>
    <s v="2"/>
    <s v="55"/>
    <s v="Tea"/>
    <s v="Brewed Chai tea"/>
    <s v="Morning Sunrise Chai"/>
    <s v="Large"/>
    <s v="8"/>
    <s v="March"/>
    <s v="Tuesday"/>
    <s v="15"/>
    <s v="3"/>
    <s v="2"/>
  </r>
  <r>
    <s v="38260"/>
    <s v="3/7/2023"/>
    <d v="1899-12-30T18:00:30"/>
    <x v="0"/>
    <s v="Astoria"/>
    <s v="4"/>
    <s v="2"/>
    <s v="55"/>
    <s v="Tea"/>
    <s v="Brewed Chai tea"/>
    <s v="Morning Sunrise Chai"/>
    <s v="Large"/>
    <s v="8"/>
    <s v="March"/>
    <s v="Tuesday"/>
    <s v="18"/>
    <s v="3"/>
    <s v="2"/>
  </r>
  <r>
    <s v="38285"/>
    <s v="3/7/2023"/>
    <d v="1899-12-30T18:35:04"/>
    <x v="0"/>
    <s v="Astoria"/>
    <s v="4"/>
    <s v="2"/>
    <s v="55"/>
    <s v="Tea"/>
    <s v="Brewed Chai tea"/>
    <s v="Morning Sunrise Chai"/>
    <s v="Large"/>
    <s v="8"/>
    <s v="March"/>
    <s v="Tuesday"/>
    <s v="18"/>
    <s v="3"/>
    <s v="2"/>
  </r>
  <r>
    <s v="38826"/>
    <s v="3/8/2023"/>
    <d v="1899-12-30T13:58:17"/>
    <x v="0"/>
    <s v="Astoria"/>
    <s v="4"/>
    <s v="2"/>
    <s v="55"/>
    <s v="Tea"/>
    <s v="Brewed Chai tea"/>
    <s v="Morning Sunrise Chai"/>
    <s v="Large"/>
    <s v="8"/>
    <s v="March"/>
    <s v="Wednesday"/>
    <s v="13"/>
    <s v="3"/>
    <s v="3"/>
  </r>
  <r>
    <s v="38957"/>
    <s v="3/8/2023"/>
    <d v="1899-12-30T17:15:09"/>
    <x v="0"/>
    <s v="Astoria"/>
    <s v="4"/>
    <s v="2"/>
    <s v="55"/>
    <s v="Tea"/>
    <s v="Brewed Chai tea"/>
    <s v="Morning Sunrise Chai"/>
    <s v="Large"/>
    <s v="8"/>
    <s v="March"/>
    <s v="Wednesday"/>
    <s v="17"/>
    <s v="3"/>
    <s v="3"/>
  </r>
  <r>
    <s v="39129"/>
    <s v="3/9/2023"/>
    <d v="1899-12-30T07:33:34"/>
    <x v="0"/>
    <s v="Astoria"/>
    <s v="4"/>
    <s v="2"/>
    <s v="55"/>
    <s v="Tea"/>
    <s v="Brewed Chai tea"/>
    <s v="Morning Sunrise Chai"/>
    <s v="Large"/>
    <s v="8"/>
    <s v="March"/>
    <s v="Thursday"/>
    <s v="7"/>
    <s v="3"/>
    <s v="4"/>
  </r>
  <r>
    <s v="39446"/>
    <s v="3/9/2023"/>
    <d v="1899-12-30T10:25:29"/>
    <x v="0"/>
    <s v="Astoria"/>
    <s v="4"/>
    <s v="2"/>
    <s v="55"/>
    <s v="Tea"/>
    <s v="Brewed Chai tea"/>
    <s v="Morning Sunrise Chai"/>
    <s v="Large"/>
    <s v="8"/>
    <s v="March"/>
    <s v="Thursday"/>
    <s v="10"/>
    <s v="3"/>
    <s v="4"/>
  </r>
  <r>
    <s v="39988"/>
    <s v="3/10/2023"/>
    <d v="1899-12-30T08:28:32"/>
    <x v="0"/>
    <s v="Astoria"/>
    <s v="4"/>
    <s v="2"/>
    <s v="55"/>
    <s v="Tea"/>
    <s v="Brewed Chai tea"/>
    <s v="Morning Sunrise Chai"/>
    <s v="Large"/>
    <s v="8"/>
    <s v="March"/>
    <s v="Friday"/>
    <s v="8"/>
    <s v="3"/>
    <s v="5"/>
  </r>
  <r>
    <s v="40046"/>
    <s v="3/10/2023"/>
    <d v="1899-12-30T09:03:26"/>
    <x v="0"/>
    <s v="Astoria"/>
    <s v="4"/>
    <s v="2"/>
    <s v="55"/>
    <s v="Tea"/>
    <s v="Brewed Chai tea"/>
    <s v="Morning Sunrise Chai"/>
    <s v="Large"/>
    <s v="8"/>
    <s v="March"/>
    <s v="Friday"/>
    <s v="9"/>
    <s v="3"/>
    <s v="5"/>
  </r>
  <r>
    <s v="40141"/>
    <s v="3/10/2023"/>
    <d v="1899-12-30T09:53:52"/>
    <x v="0"/>
    <s v="Astoria"/>
    <s v="4"/>
    <s v="2"/>
    <s v="55"/>
    <s v="Tea"/>
    <s v="Brewed Chai tea"/>
    <s v="Morning Sunrise Chai"/>
    <s v="Large"/>
    <s v="8"/>
    <s v="March"/>
    <s v="Friday"/>
    <s v="9"/>
    <s v="3"/>
    <s v="5"/>
  </r>
  <r>
    <s v="40513"/>
    <s v="3/10/2023"/>
    <d v="1899-12-30T18:19:39"/>
    <x v="0"/>
    <s v="Astoria"/>
    <s v="4"/>
    <s v="2"/>
    <s v="55"/>
    <s v="Tea"/>
    <s v="Brewed Chai tea"/>
    <s v="Morning Sunrise Chai"/>
    <s v="Large"/>
    <s v="8"/>
    <s v="March"/>
    <s v="Friday"/>
    <s v="18"/>
    <s v="3"/>
    <s v="5"/>
  </r>
  <r>
    <s v="40786"/>
    <s v="3/11/2023"/>
    <d v="1899-12-30T09:00:40"/>
    <x v="0"/>
    <s v="Astoria"/>
    <s v="4"/>
    <s v="2"/>
    <s v="55"/>
    <s v="Tea"/>
    <s v="Brewed Chai tea"/>
    <s v="Morning Sunrise Chai"/>
    <s v="Large"/>
    <s v="8"/>
    <s v="March"/>
    <s v="Saturday"/>
    <s v="9"/>
    <s v="3"/>
    <s v="6"/>
  </r>
  <r>
    <s v="41130"/>
    <s v="3/11/2023"/>
    <d v="1899-12-30T16:22:14"/>
    <x v="0"/>
    <s v="Astoria"/>
    <s v="4"/>
    <s v="2"/>
    <s v="55"/>
    <s v="Tea"/>
    <s v="Brewed Chai tea"/>
    <s v="Morning Sunrise Chai"/>
    <s v="Large"/>
    <s v="8"/>
    <s v="March"/>
    <s v="Saturday"/>
    <s v="16"/>
    <s v="3"/>
    <s v="6"/>
  </r>
  <r>
    <s v="41525"/>
    <s v="3/12/2023"/>
    <d v="1899-12-30T09:56:21"/>
    <x v="0"/>
    <s v="Astoria"/>
    <s v="4"/>
    <s v="2"/>
    <s v="55"/>
    <s v="Tea"/>
    <s v="Brewed Chai tea"/>
    <s v="Morning Sunrise Chai"/>
    <s v="Large"/>
    <s v="8"/>
    <s v="March"/>
    <s v="Sunday"/>
    <s v="9"/>
    <s v="3"/>
    <s v="0"/>
  </r>
  <r>
    <s v="41804"/>
    <s v="3/12/2023"/>
    <d v="1899-12-30T16:47:18"/>
    <x v="0"/>
    <s v="Astoria"/>
    <s v="4"/>
    <s v="2"/>
    <s v="55"/>
    <s v="Tea"/>
    <s v="Brewed Chai tea"/>
    <s v="Morning Sunrise Chai"/>
    <s v="Large"/>
    <s v="8"/>
    <s v="March"/>
    <s v="Sunday"/>
    <s v="16"/>
    <s v="3"/>
    <s v="0"/>
  </r>
  <r>
    <s v="41974"/>
    <s v="3/13/2023"/>
    <d v="1899-12-30T07:48:23"/>
    <x v="0"/>
    <s v="Astoria"/>
    <s v="4"/>
    <s v="2"/>
    <s v="55"/>
    <s v="Tea"/>
    <s v="Brewed Chai tea"/>
    <s v="Morning Sunrise Chai"/>
    <s v="Large"/>
    <s v="8"/>
    <s v="March"/>
    <s v="Monday"/>
    <s v="7"/>
    <s v="3"/>
    <s v="1"/>
  </r>
  <r>
    <s v="41986"/>
    <s v="3/13/2023"/>
    <d v="1899-12-30T07:58:46"/>
    <x v="0"/>
    <s v="Astoria"/>
    <s v="4"/>
    <s v="2"/>
    <s v="55"/>
    <s v="Tea"/>
    <s v="Brewed Chai tea"/>
    <s v="Morning Sunrise Chai"/>
    <s v="Large"/>
    <s v="8"/>
    <s v="March"/>
    <s v="Monday"/>
    <s v="7"/>
    <s v="3"/>
    <s v="1"/>
  </r>
  <r>
    <s v="42079"/>
    <s v="3/13/2023"/>
    <d v="1899-12-30T08:44:12"/>
    <x v="0"/>
    <s v="Astoria"/>
    <s v="4"/>
    <s v="2"/>
    <s v="55"/>
    <s v="Tea"/>
    <s v="Brewed Chai tea"/>
    <s v="Morning Sunrise Chai"/>
    <s v="Large"/>
    <s v="8"/>
    <s v="March"/>
    <s v="Monday"/>
    <s v="8"/>
    <s v="3"/>
    <s v="1"/>
  </r>
  <r>
    <s v="42219"/>
    <s v="3/13/2023"/>
    <d v="1899-12-30T10:06:44"/>
    <x v="0"/>
    <s v="Astoria"/>
    <s v="4"/>
    <s v="2"/>
    <s v="55"/>
    <s v="Tea"/>
    <s v="Brewed Chai tea"/>
    <s v="Morning Sunrise Chai"/>
    <s v="Large"/>
    <s v="8"/>
    <s v="March"/>
    <s v="Monday"/>
    <s v="10"/>
    <s v="3"/>
    <s v="1"/>
  </r>
  <r>
    <s v="42613"/>
    <s v="3/13/2023"/>
    <d v="1899-12-30T18:58:59"/>
    <x v="0"/>
    <s v="Astoria"/>
    <s v="4"/>
    <s v="2"/>
    <s v="55"/>
    <s v="Tea"/>
    <s v="Brewed Chai tea"/>
    <s v="Morning Sunrise Chai"/>
    <s v="Large"/>
    <s v="8"/>
    <s v="March"/>
    <s v="Monday"/>
    <s v="18"/>
    <s v="3"/>
    <s v="1"/>
  </r>
  <r>
    <s v="43182"/>
    <s v="3/14/2023"/>
    <d v="1899-12-30T14:21:11"/>
    <x v="0"/>
    <s v="Astoria"/>
    <s v="4"/>
    <s v="2"/>
    <s v="55"/>
    <s v="Tea"/>
    <s v="Brewed Chai tea"/>
    <s v="Morning Sunrise Chai"/>
    <s v="Large"/>
    <s v="8"/>
    <s v="March"/>
    <s v="Tuesday"/>
    <s v="14"/>
    <s v="3"/>
    <s v="2"/>
  </r>
  <r>
    <s v="43234"/>
    <s v="3/14/2023"/>
    <d v="1899-12-30T16:43:52"/>
    <x v="0"/>
    <s v="Astoria"/>
    <s v="4"/>
    <s v="2"/>
    <s v="55"/>
    <s v="Tea"/>
    <s v="Brewed Chai tea"/>
    <s v="Morning Sunrise Chai"/>
    <s v="Large"/>
    <s v="8"/>
    <s v="March"/>
    <s v="Tuesday"/>
    <s v="16"/>
    <s v="3"/>
    <s v="2"/>
  </r>
  <r>
    <s v="43446"/>
    <s v="3/15/2023"/>
    <d v="1899-12-30T07:51:22"/>
    <x v="0"/>
    <s v="Astoria"/>
    <s v="4"/>
    <s v="2"/>
    <s v="55"/>
    <s v="Tea"/>
    <s v="Brewed Chai tea"/>
    <s v="Morning Sunrise Chai"/>
    <s v="Large"/>
    <s v="8"/>
    <s v="March"/>
    <s v="Wednesday"/>
    <s v="7"/>
    <s v="3"/>
    <s v="3"/>
  </r>
  <r>
    <s v="43450"/>
    <s v="3/15/2023"/>
    <d v="1899-12-30T07:53:17"/>
    <x v="0"/>
    <s v="Astoria"/>
    <s v="4"/>
    <s v="2"/>
    <s v="55"/>
    <s v="Tea"/>
    <s v="Brewed Chai tea"/>
    <s v="Morning Sunrise Chai"/>
    <s v="Large"/>
    <s v="8"/>
    <s v="March"/>
    <s v="Wednesday"/>
    <s v="7"/>
    <s v="3"/>
    <s v="3"/>
  </r>
  <r>
    <s v="43528"/>
    <s v="3/15/2023"/>
    <d v="1899-12-30T08:39:33"/>
    <x v="0"/>
    <s v="Astoria"/>
    <s v="4"/>
    <s v="2"/>
    <s v="55"/>
    <s v="Tea"/>
    <s v="Brewed Chai tea"/>
    <s v="Morning Sunrise Chai"/>
    <s v="Large"/>
    <s v="8"/>
    <s v="March"/>
    <s v="Wednesday"/>
    <s v="8"/>
    <s v="3"/>
    <s v="3"/>
  </r>
  <r>
    <s v="43612"/>
    <s v="3/15/2023"/>
    <d v="1899-12-30T09:34:56"/>
    <x v="0"/>
    <s v="Astoria"/>
    <s v="4"/>
    <s v="2"/>
    <s v="55"/>
    <s v="Tea"/>
    <s v="Brewed Chai tea"/>
    <s v="Morning Sunrise Chai"/>
    <s v="Large"/>
    <s v="8"/>
    <s v="March"/>
    <s v="Wednesday"/>
    <s v="9"/>
    <s v="3"/>
    <s v="3"/>
  </r>
  <r>
    <s v="43712"/>
    <s v="3/15/2023"/>
    <d v="1899-12-30T10:31:20"/>
    <x v="0"/>
    <s v="Astoria"/>
    <s v="4"/>
    <s v="2"/>
    <s v="55"/>
    <s v="Tea"/>
    <s v="Brewed Chai tea"/>
    <s v="Morning Sunrise Chai"/>
    <s v="Large"/>
    <s v="8"/>
    <s v="March"/>
    <s v="Wednesday"/>
    <s v="10"/>
    <s v="3"/>
    <s v="3"/>
  </r>
  <r>
    <s v="44495"/>
    <s v="3/16/2023"/>
    <d v="1899-12-30T10:59:34"/>
    <x v="0"/>
    <s v="Astoria"/>
    <s v="4"/>
    <s v="2"/>
    <s v="55"/>
    <s v="Tea"/>
    <s v="Brewed Chai tea"/>
    <s v="Morning Sunrise Chai"/>
    <s v="Large"/>
    <s v="8"/>
    <s v="March"/>
    <s v="Thursday"/>
    <s v="10"/>
    <s v="3"/>
    <s v="4"/>
  </r>
  <r>
    <s v="44655"/>
    <s v="3/16/2023"/>
    <d v="1899-12-30T15:19:02"/>
    <x v="0"/>
    <s v="Astoria"/>
    <s v="4"/>
    <s v="2"/>
    <s v="55"/>
    <s v="Tea"/>
    <s v="Brewed Chai tea"/>
    <s v="Morning Sunrise Chai"/>
    <s v="Large"/>
    <s v="8"/>
    <s v="March"/>
    <s v="Thursday"/>
    <s v="15"/>
    <s v="3"/>
    <s v="4"/>
  </r>
  <r>
    <s v="45012"/>
    <s v="3/17/2023"/>
    <d v="1899-12-30T08:39:43"/>
    <x v="0"/>
    <s v="Astoria"/>
    <s v="4"/>
    <s v="2"/>
    <s v="55"/>
    <s v="Tea"/>
    <s v="Brewed Chai tea"/>
    <s v="Morning Sunrise Chai"/>
    <s v="Large"/>
    <s v="8"/>
    <s v="March"/>
    <s v="Friday"/>
    <s v="8"/>
    <s v="3"/>
    <s v="5"/>
  </r>
  <r>
    <s v="45368"/>
    <s v="3/17/2023"/>
    <d v="1899-12-30T14:29:40"/>
    <x v="0"/>
    <s v="Astoria"/>
    <s v="4"/>
    <s v="2"/>
    <s v="55"/>
    <s v="Tea"/>
    <s v="Brewed Chai tea"/>
    <s v="Morning Sunrise Chai"/>
    <s v="Large"/>
    <s v="8"/>
    <s v="March"/>
    <s v="Friday"/>
    <s v="14"/>
    <s v="3"/>
    <s v="5"/>
  </r>
  <r>
    <s v="45953"/>
    <s v="3/18/2023"/>
    <d v="1899-12-30T10:53:09"/>
    <x v="0"/>
    <s v="Astoria"/>
    <s v="4"/>
    <s v="2"/>
    <s v="55"/>
    <s v="Tea"/>
    <s v="Brewed Chai tea"/>
    <s v="Morning Sunrise Chai"/>
    <s v="Large"/>
    <s v="8"/>
    <s v="March"/>
    <s v="Saturday"/>
    <s v="10"/>
    <s v="3"/>
    <s v="6"/>
  </r>
  <r>
    <s v="46355"/>
    <s v="3/19/2023"/>
    <d v="1899-12-30T07:51:22"/>
    <x v="0"/>
    <s v="Astoria"/>
    <s v="4"/>
    <s v="2"/>
    <s v="55"/>
    <s v="Tea"/>
    <s v="Brewed Chai tea"/>
    <s v="Morning Sunrise Chai"/>
    <s v="Large"/>
    <s v="8"/>
    <s v="March"/>
    <s v="Sunday"/>
    <s v="7"/>
    <s v="3"/>
    <s v="0"/>
  </r>
  <r>
    <s v="46450"/>
    <s v="3/19/2023"/>
    <d v="1899-12-30T08:39:33"/>
    <x v="0"/>
    <s v="Astoria"/>
    <s v="4"/>
    <s v="2"/>
    <s v="55"/>
    <s v="Tea"/>
    <s v="Brewed Chai tea"/>
    <s v="Morning Sunrise Chai"/>
    <s v="Large"/>
    <s v="8"/>
    <s v="March"/>
    <s v="Sunday"/>
    <s v="8"/>
    <s v="3"/>
    <s v="0"/>
  </r>
  <r>
    <s v="46526"/>
    <s v="3/19/2023"/>
    <d v="1899-12-30T09:34:56"/>
    <x v="0"/>
    <s v="Astoria"/>
    <s v="4"/>
    <s v="2"/>
    <s v="55"/>
    <s v="Tea"/>
    <s v="Brewed Chai tea"/>
    <s v="Morning Sunrise Chai"/>
    <s v="Large"/>
    <s v="8"/>
    <s v="March"/>
    <s v="Sunday"/>
    <s v="9"/>
    <s v="3"/>
    <s v="0"/>
  </r>
  <r>
    <s v="46617"/>
    <s v="3/19/2023"/>
    <d v="1899-12-30T10:31:20"/>
    <x v="0"/>
    <s v="Astoria"/>
    <s v="4"/>
    <s v="2"/>
    <s v="55"/>
    <s v="Tea"/>
    <s v="Brewed Chai tea"/>
    <s v="Morning Sunrise Chai"/>
    <s v="Large"/>
    <s v="8"/>
    <s v="March"/>
    <s v="Sunday"/>
    <s v="10"/>
    <s v="3"/>
    <s v="0"/>
  </r>
  <r>
    <s v="48093"/>
    <s v="3/21/2023"/>
    <d v="1899-12-30T11:26:54"/>
    <x v="0"/>
    <s v="Astoria"/>
    <s v="4"/>
    <s v="2"/>
    <s v="55"/>
    <s v="Tea"/>
    <s v="Brewed Chai tea"/>
    <s v="Morning Sunrise Chai"/>
    <s v="Large"/>
    <s v="8"/>
    <s v="March"/>
    <s v="Tuesday"/>
    <s v="11"/>
    <s v="3"/>
    <s v="2"/>
  </r>
  <r>
    <s v="48994"/>
    <s v="3/22/2023"/>
    <d v="1899-12-30T19:13:14"/>
    <x v="0"/>
    <s v="Astoria"/>
    <s v="4"/>
    <s v="2"/>
    <s v="55"/>
    <s v="Tea"/>
    <s v="Brewed Chai tea"/>
    <s v="Morning Sunrise Chai"/>
    <s v="Large"/>
    <s v="8"/>
    <s v="March"/>
    <s v="Wednesday"/>
    <s v="19"/>
    <s v="3"/>
    <s v="3"/>
  </r>
  <r>
    <s v="49419"/>
    <s v="3/23/2023"/>
    <d v="1899-12-30T13:06:09"/>
    <x v="0"/>
    <s v="Astoria"/>
    <s v="4"/>
    <s v="2"/>
    <s v="55"/>
    <s v="Tea"/>
    <s v="Brewed Chai tea"/>
    <s v="Morning Sunrise Chai"/>
    <s v="Large"/>
    <s v="8"/>
    <s v="March"/>
    <s v="Thursday"/>
    <s v="13"/>
    <s v="3"/>
    <s v="4"/>
  </r>
  <r>
    <s v="49435"/>
    <s v="3/23/2023"/>
    <d v="1899-12-30T13:36:22"/>
    <x v="0"/>
    <s v="Astoria"/>
    <s v="4"/>
    <s v="2"/>
    <s v="55"/>
    <s v="Tea"/>
    <s v="Brewed Chai tea"/>
    <s v="Morning Sunrise Chai"/>
    <s v="Large"/>
    <s v="8"/>
    <s v="March"/>
    <s v="Thursday"/>
    <s v="13"/>
    <s v="3"/>
    <s v="4"/>
  </r>
  <r>
    <s v="49447"/>
    <s v="3/23/2023"/>
    <d v="1899-12-30T13:49:59"/>
    <x v="0"/>
    <s v="Astoria"/>
    <s v="4"/>
    <s v="2"/>
    <s v="55"/>
    <s v="Tea"/>
    <s v="Brewed Chai tea"/>
    <s v="Morning Sunrise Chai"/>
    <s v="Large"/>
    <s v="8"/>
    <s v="March"/>
    <s v="Thursday"/>
    <s v="13"/>
    <s v="3"/>
    <s v="4"/>
  </r>
  <r>
    <s v="50230"/>
    <s v="3/24/2023"/>
    <d v="1899-12-30T14:40:41"/>
    <x v="0"/>
    <s v="Astoria"/>
    <s v="4"/>
    <s v="2"/>
    <s v="55"/>
    <s v="Tea"/>
    <s v="Brewed Chai tea"/>
    <s v="Morning Sunrise Chai"/>
    <s v="Large"/>
    <s v="8"/>
    <s v="March"/>
    <s v="Friday"/>
    <s v="14"/>
    <s v="3"/>
    <s v="5"/>
  </r>
  <r>
    <s v="50385"/>
    <s v="3/24/2023"/>
    <d v="1899-12-30T18:43:23"/>
    <x v="0"/>
    <s v="Astoria"/>
    <s v="4"/>
    <s v="2"/>
    <s v="55"/>
    <s v="Tea"/>
    <s v="Brewed Chai tea"/>
    <s v="Morning Sunrise Chai"/>
    <s v="Large"/>
    <s v="8"/>
    <s v="March"/>
    <s v="Friday"/>
    <s v="18"/>
    <s v="3"/>
    <s v="5"/>
  </r>
  <r>
    <s v="51245"/>
    <s v="3/26/2023"/>
    <d v="1899-12-30T08:10:19"/>
    <x v="0"/>
    <s v="Astoria"/>
    <s v="4"/>
    <s v="2"/>
    <s v="55"/>
    <s v="Tea"/>
    <s v="Brewed Chai tea"/>
    <s v="Morning Sunrise Chai"/>
    <s v="Large"/>
    <s v="8"/>
    <s v="March"/>
    <s v="Sunday"/>
    <s v="8"/>
    <s v="3"/>
    <s v="0"/>
  </r>
  <r>
    <s v="51676"/>
    <s v="3/26/2023"/>
    <d v="1899-12-30T16:35:10"/>
    <x v="0"/>
    <s v="Astoria"/>
    <s v="4"/>
    <s v="2"/>
    <s v="55"/>
    <s v="Tea"/>
    <s v="Brewed Chai tea"/>
    <s v="Morning Sunrise Chai"/>
    <s v="Large"/>
    <s v="8"/>
    <s v="March"/>
    <s v="Sunday"/>
    <s v="16"/>
    <s v="3"/>
    <s v="0"/>
  </r>
  <r>
    <s v="51894"/>
    <s v="3/27/2023"/>
    <d v="1899-12-30T08:33:12"/>
    <x v="0"/>
    <s v="Astoria"/>
    <s v="4"/>
    <s v="2"/>
    <s v="55"/>
    <s v="Tea"/>
    <s v="Brewed Chai tea"/>
    <s v="Morning Sunrise Chai"/>
    <s v="Large"/>
    <s v="8"/>
    <s v="March"/>
    <s v="Monday"/>
    <s v="8"/>
    <s v="3"/>
    <s v="1"/>
  </r>
  <r>
    <s v="52519"/>
    <s v="3/27/2023"/>
    <d v="1899-12-30T19:22:13"/>
    <x v="0"/>
    <s v="Astoria"/>
    <s v="4"/>
    <s v="2"/>
    <s v="55"/>
    <s v="Tea"/>
    <s v="Brewed Chai tea"/>
    <s v="Morning Sunrise Chai"/>
    <s v="Large"/>
    <s v="8"/>
    <s v="March"/>
    <s v="Monday"/>
    <s v="19"/>
    <s v="3"/>
    <s v="1"/>
  </r>
  <r>
    <s v="52640"/>
    <s v="3/28/2023"/>
    <d v="1899-12-30T09:08:21"/>
    <x v="0"/>
    <s v="Astoria"/>
    <s v="4"/>
    <s v="2"/>
    <s v="55"/>
    <s v="Tea"/>
    <s v="Brewed Chai tea"/>
    <s v="Morning Sunrise Chai"/>
    <s v="Large"/>
    <s v="8"/>
    <s v="March"/>
    <s v="Tuesday"/>
    <s v="9"/>
    <s v="3"/>
    <s v="2"/>
  </r>
  <r>
    <s v="52983"/>
    <s v="3/28/2023"/>
    <d v="1899-12-30T16:02:48"/>
    <x v="0"/>
    <s v="Astoria"/>
    <s v="4"/>
    <s v="2"/>
    <s v="55"/>
    <s v="Tea"/>
    <s v="Brewed Chai tea"/>
    <s v="Morning Sunrise Chai"/>
    <s v="Large"/>
    <s v="8"/>
    <s v="March"/>
    <s v="Tuesday"/>
    <s v="16"/>
    <s v="3"/>
    <s v="2"/>
  </r>
  <r>
    <s v="52986"/>
    <s v="3/28/2023"/>
    <d v="1899-12-30T16:06:56"/>
    <x v="0"/>
    <s v="Astoria"/>
    <s v="4"/>
    <s v="2"/>
    <s v="55"/>
    <s v="Tea"/>
    <s v="Brewed Chai tea"/>
    <s v="Morning Sunrise Chai"/>
    <s v="Large"/>
    <s v="8"/>
    <s v="March"/>
    <s v="Tuesday"/>
    <s v="16"/>
    <s v="3"/>
    <s v="2"/>
  </r>
  <r>
    <s v="53920"/>
    <s v="3/30/2023"/>
    <d v="1899-12-30T08:39:33"/>
    <x v="0"/>
    <s v="Astoria"/>
    <s v="4"/>
    <s v="2"/>
    <s v="55"/>
    <s v="Tea"/>
    <s v="Brewed Chai tea"/>
    <s v="Morning Sunrise Chai"/>
    <s v="Large"/>
    <s v="8"/>
    <s v="March"/>
    <s v="Thursday"/>
    <s v="8"/>
    <s v="3"/>
    <s v="4"/>
  </r>
  <r>
    <s v="53946"/>
    <s v="3/30/2023"/>
    <d v="1899-12-30T08:51:32"/>
    <x v="0"/>
    <s v="Astoria"/>
    <s v="4"/>
    <s v="2"/>
    <s v="55"/>
    <s v="Tea"/>
    <s v="Brewed Chai tea"/>
    <s v="Morning Sunrise Chai"/>
    <s v="Large"/>
    <s v="8"/>
    <s v="March"/>
    <s v="Thursday"/>
    <s v="8"/>
    <s v="3"/>
    <s v="4"/>
  </r>
  <r>
    <s v="54036"/>
    <s v="3/30/2023"/>
    <d v="1899-12-30T09:53:52"/>
    <x v="0"/>
    <s v="Astoria"/>
    <s v="4"/>
    <s v="2"/>
    <s v="55"/>
    <s v="Tea"/>
    <s v="Brewed Chai tea"/>
    <s v="Morning Sunrise Chai"/>
    <s v="Large"/>
    <s v="8"/>
    <s v="March"/>
    <s v="Thursday"/>
    <s v="9"/>
    <s v="3"/>
    <s v="4"/>
  </r>
  <r>
    <s v="54266"/>
    <s v="3/30/2023"/>
    <d v="1899-12-30T15:22:42"/>
    <x v="0"/>
    <s v="Astoria"/>
    <s v="4"/>
    <s v="2"/>
    <s v="55"/>
    <s v="Tea"/>
    <s v="Brewed Chai tea"/>
    <s v="Morning Sunrise Chai"/>
    <s v="Large"/>
    <s v="8"/>
    <s v="March"/>
    <s v="Thursday"/>
    <s v="15"/>
    <s v="3"/>
    <s v="4"/>
  </r>
  <r>
    <s v="54923"/>
    <s v="3/31/2023"/>
    <d v="1899-12-30T16:47:42"/>
    <x v="0"/>
    <s v="Astoria"/>
    <s v="4"/>
    <s v="2"/>
    <s v="55"/>
    <s v="Tea"/>
    <s v="Brewed Chai tea"/>
    <s v="Morning Sunrise Chai"/>
    <s v="Large"/>
    <s v="8"/>
    <s v="March"/>
    <s v="Friday"/>
    <s v="16"/>
    <s v="3"/>
    <s v="5"/>
  </r>
  <r>
    <s v="17667"/>
    <s v="2/1/2023"/>
    <d v="1899-12-30T15:26:35"/>
    <x v="1"/>
    <s v="Lower Manhattan"/>
    <s v="4"/>
    <s v="2"/>
    <s v="55"/>
    <s v="Tea"/>
    <s v="Brewed Chai tea"/>
    <s v="Morning Sunrise Chai"/>
    <s v="Large"/>
    <s v="8"/>
    <s v="February"/>
    <s v="Wednesday"/>
    <s v="15"/>
    <s v="2"/>
    <s v="3"/>
  </r>
  <r>
    <s v="17843"/>
    <s v="2/1/2023"/>
    <d v="1899-12-30T18:47:40"/>
    <x v="2"/>
    <s v="Hell's Kitchen"/>
    <s v="4"/>
    <s v="2"/>
    <s v="55"/>
    <s v="Tea"/>
    <s v="Brewed Chai tea"/>
    <s v="Morning Sunrise Chai"/>
    <s v="Large"/>
    <s v="8"/>
    <s v="February"/>
    <s v="Wednesday"/>
    <s v="18"/>
    <s v="2"/>
    <s v="3"/>
  </r>
  <r>
    <s v="17912"/>
    <s v="2/2/2023"/>
    <d v="1899-12-30T08:15:25"/>
    <x v="1"/>
    <s v="Lower Manhattan"/>
    <s v="4"/>
    <s v="2"/>
    <s v="55"/>
    <s v="Tea"/>
    <s v="Brewed Chai tea"/>
    <s v="Morning Sunrise Chai"/>
    <s v="Large"/>
    <s v="8"/>
    <s v="February"/>
    <s v="Thursday"/>
    <s v="8"/>
    <s v="2"/>
    <s v="4"/>
  </r>
  <r>
    <s v="17937"/>
    <s v="2/2/2023"/>
    <d v="1899-12-30T08:54:55"/>
    <x v="1"/>
    <s v="Lower Manhattan"/>
    <s v="4"/>
    <s v="2"/>
    <s v="55"/>
    <s v="Tea"/>
    <s v="Brewed Chai tea"/>
    <s v="Morning Sunrise Chai"/>
    <s v="Large"/>
    <s v="8"/>
    <s v="February"/>
    <s v="Thursday"/>
    <s v="8"/>
    <s v="2"/>
    <s v="4"/>
  </r>
  <r>
    <s v="18040"/>
    <s v="2/2/2023"/>
    <d v="1899-12-30T12:01:04"/>
    <x v="1"/>
    <s v="Lower Manhattan"/>
    <s v="4"/>
    <s v="2"/>
    <s v="55"/>
    <s v="Tea"/>
    <s v="Brewed Chai tea"/>
    <s v="Morning Sunrise Chai"/>
    <s v="Large"/>
    <s v="8"/>
    <s v="February"/>
    <s v="Thursday"/>
    <s v="12"/>
    <s v="2"/>
    <s v="4"/>
  </r>
  <r>
    <s v="18086"/>
    <s v="2/2/2023"/>
    <d v="1899-12-30T12:48:41"/>
    <x v="0"/>
    <s v="Astoria"/>
    <s v="4"/>
    <s v="2"/>
    <s v="55"/>
    <s v="Tea"/>
    <s v="Brewed Chai tea"/>
    <s v="Morning Sunrise Chai"/>
    <s v="Large"/>
    <s v="8"/>
    <s v="February"/>
    <s v="Thursday"/>
    <s v="12"/>
    <s v="2"/>
    <s v="4"/>
  </r>
  <r>
    <s v="18236"/>
    <s v="2/2/2023"/>
    <d v="1899-12-30T15:22:42"/>
    <x v="0"/>
    <s v="Astoria"/>
    <s v="4"/>
    <s v="2"/>
    <s v="55"/>
    <s v="Tea"/>
    <s v="Brewed Chai tea"/>
    <s v="Morning Sunrise Chai"/>
    <s v="Large"/>
    <s v="8"/>
    <s v="February"/>
    <s v="Thursday"/>
    <s v="15"/>
    <s v="2"/>
    <s v="4"/>
  </r>
  <r>
    <s v="18277"/>
    <s v="2/2/2023"/>
    <d v="1899-12-30T16:19:23"/>
    <x v="1"/>
    <s v="Lower Manhattan"/>
    <s v="4"/>
    <s v="2"/>
    <s v="55"/>
    <s v="Tea"/>
    <s v="Brewed Chai tea"/>
    <s v="Morning Sunrise Chai"/>
    <s v="Large"/>
    <s v="8"/>
    <s v="February"/>
    <s v="Thursday"/>
    <s v="16"/>
    <s v="2"/>
    <s v="4"/>
  </r>
  <r>
    <s v="18330"/>
    <s v="2/2/2023"/>
    <d v="1899-12-30T17:10:24"/>
    <x v="2"/>
    <s v="Hell's Kitchen"/>
    <s v="4"/>
    <s v="2"/>
    <s v="55"/>
    <s v="Tea"/>
    <s v="Brewed Chai tea"/>
    <s v="Morning Sunrise Chai"/>
    <s v="Large"/>
    <s v="8"/>
    <s v="February"/>
    <s v="Thursday"/>
    <s v="17"/>
    <s v="2"/>
    <s v="4"/>
  </r>
  <r>
    <s v="18370"/>
    <s v="2/2/2023"/>
    <d v="1899-12-30T17:53:19"/>
    <x v="2"/>
    <s v="Hell's Kitchen"/>
    <s v="4"/>
    <s v="2"/>
    <s v="55"/>
    <s v="Tea"/>
    <s v="Brewed Chai tea"/>
    <s v="Morning Sunrise Chai"/>
    <s v="Large"/>
    <s v="8"/>
    <s v="February"/>
    <s v="Thursday"/>
    <s v="17"/>
    <s v="2"/>
    <s v="4"/>
  </r>
  <r>
    <s v="18411"/>
    <s v="2/2/2023"/>
    <d v="1899-12-30T18:44:51"/>
    <x v="0"/>
    <s v="Astoria"/>
    <s v="4"/>
    <s v="2"/>
    <s v="55"/>
    <s v="Tea"/>
    <s v="Brewed Chai tea"/>
    <s v="Morning Sunrise Chai"/>
    <s v="Large"/>
    <s v="8"/>
    <s v="February"/>
    <s v="Thursday"/>
    <s v="18"/>
    <s v="2"/>
    <s v="4"/>
  </r>
  <r>
    <s v="18525"/>
    <s v="2/3/2023"/>
    <d v="1899-12-30T09:50:48"/>
    <x v="2"/>
    <s v="Hell's Kitchen"/>
    <s v="4"/>
    <s v="2"/>
    <s v="55"/>
    <s v="Tea"/>
    <s v="Brewed Chai tea"/>
    <s v="Morning Sunrise Chai"/>
    <s v="Large"/>
    <s v="8"/>
    <s v="February"/>
    <s v="Friday"/>
    <s v="9"/>
    <s v="2"/>
    <s v="5"/>
  </r>
  <r>
    <s v="18560"/>
    <s v="2/3/2023"/>
    <d v="1899-12-30T11:03:05"/>
    <x v="0"/>
    <s v="Astoria"/>
    <s v="4"/>
    <s v="2"/>
    <s v="55"/>
    <s v="Tea"/>
    <s v="Brewed Chai tea"/>
    <s v="Morning Sunrise Chai"/>
    <s v="Large"/>
    <s v="8"/>
    <s v="February"/>
    <s v="Friday"/>
    <s v="11"/>
    <s v="2"/>
    <s v="5"/>
  </r>
  <r>
    <s v="18709"/>
    <s v="2/3/2023"/>
    <d v="1899-12-30T13:38:10"/>
    <x v="0"/>
    <s v="Astoria"/>
    <s v="4"/>
    <s v="2"/>
    <s v="55"/>
    <s v="Tea"/>
    <s v="Brewed Chai tea"/>
    <s v="Morning Sunrise Chai"/>
    <s v="Large"/>
    <s v="8"/>
    <s v="February"/>
    <s v="Friday"/>
    <s v="13"/>
    <s v="2"/>
    <s v="5"/>
  </r>
  <r>
    <s v="18716"/>
    <s v="2/3/2023"/>
    <d v="1899-12-30T13:45:07"/>
    <x v="1"/>
    <s v="Lower Manhattan"/>
    <s v="4"/>
    <s v="2"/>
    <s v="55"/>
    <s v="Tea"/>
    <s v="Brewed Chai tea"/>
    <s v="Morning Sunrise Chai"/>
    <s v="Large"/>
    <s v="8"/>
    <s v="February"/>
    <s v="Friday"/>
    <s v="13"/>
    <s v="2"/>
    <s v="5"/>
  </r>
  <r>
    <s v="18783"/>
    <s v="2/3/2023"/>
    <d v="1899-12-30T15:02:45"/>
    <x v="2"/>
    <s v="Hell's Kitchen"/>
    <s v="4"/>
    <s v="2"/>
    <s v="55"/>
    <s v="Tea"/>
    <s v="Brewed Chai tea"/>
    <s v="Morning Sunrise Chai"/>
    <s v="Large"/>
    <s v="8"/>
    <s v="February"/>
    <s v="Friday"/>
    <s v="15"/>
    <s v="2"/>
    <s v="5"/>
  </r>
  <r>
    <s v="18819"/>
    <s v="2/3/2023"/>
    <d v="1899-12-30T15:37:49"/>
    <x v="2"/>
    <s v="Hell's Kitchen"/>
    <s v="4"/>
    <s v="2"/>
    <s v="55"/>
    <s v="Tea"/>
    <s v="Brewed Chai tea"/>
    <s v="Morning Sunrise Chai"/>
    <s v="Large"/>
    <s v="8"/>
    <s v="February"/>
    <s v="Friday"/>
    <s v="15"/>
    <s v="2"/>
    <s v="5"/>
  </r>
  <r>
    <s v="18839"/>
    <s v="2/3/2023"/>
    <d v="1899-12-30T15:48:46"/>
    <x v="1"/>
    <s v="Lower Manhattan"/>
    <s v="4"/>
    <s v="2"/>
    <s v="55"/>
    <s v="Tea"/>
    <s v="Brewed Chai tea"/>
    <s v="Morning Sunrise Chai"/>
    <s v="Large"/>
    <s v="8"/>
    <s v="February"/>
    <s v="Friday"/>
    <s v="15"/>
    <s v="2"/>
    <s v="5"/>
  </r>
  <r>
    <s v="18935"/>
    <s v="2/3/2023"/>
    <d v="1899-12-30T17:39:23"/>
    <x v="0"/>
    <s v="Astoria"/>
    <s v="4"/>
    <s v="2"/>
    <s v="55"/>
    <s v="Tea"/>
    <s v="Brewed Chai tea"/>
    <s v="Morning Sunrise Chai"/>
    <s v="Large"/>
    <s v="8"/>
    <s v="February"/>
    <s v="Friday"/>
    <s v="17"/>
    <s v="2"/>
    <s v="5"/>
  </r>
  <r>
    <s v="18980"/>
    <s v="2/3/2023"/>
    <d v="1899-12-30T18:29:28"/>
    <x v="2"/>
    <s v="Hell's Kitchen"/>
    <s v="4"/>
    <s v="2"/>
    <s v="55"/>
    <s v="Tea"/>
    <s v="Brewed Chai tea"/>
    <s v="Morning Sunrise Chai"/>
    <s v="Large"/>
    <s v="8"/>
    <s v="February"/>
    <s v="Friday"/>
    <s v="18"/>
    <s v="2"/>
    <s v="5"/>
  </r>
  <r>
    <s v="19043"/>
    <s v="2/3/2023"/>
    <d v="1899-12-30T19:54:32"/>
    <x v="2"/>
    <s v="Hell's Kitchen"/>
    <s v="4"/>
    <s v="2"/>
    <s v="55"/>
    <s v="Tea"/>
    <s v="Brewed Chai tea"/>
    <s v="Morning Sunrise Chai"/>
    <s v="Large"/>
    <s v="8"/>
    <s v="February"/>
    <s v="Friday"/>
    <s v="19"/>
    <s v="2"/>
    <s v="5"/>
  </r>
  <r>
    <s v="19086"/>
    <s v="2/4/2023"/>
    <d v="1899-12-30T08:49:29"/>
    <x v="1"/>
    <s v="Lower Manhattan"/>
    <s v="4"/>
    <s v="2"/>
    <s v="55"/>
    <s v="Tea"/>
    <s v="Brewed Chai tea"/>
    <s v="Morning Sunrise Chai"/>
    <s v="Large"/>
    <s v="8"/>
    <s v="February"/>
    <s v="Saturday"/>
    <s v="8"/>
    <s v="2"/>
    <s v="6"/>
  </r>
  <r>
    <s v="19097"/>
    <s v="2/4/2023"/>
    <d v="1899-12-30T09:10:23"/>
    <x v="2"/>
    <s v="Hell's Kitchen"/>
    <s v="4"/>
    <s v="2"/>
    <s v="55"/>
    <s v="Tea"/>
    <s v="Brewed Chai tea"/>
    <s v="Morning Sunrise Chai"/>
    <s v="Large"/>
    <s v="8"/>
    <s v="February"/>
    <s v="Saturday"/>
    <s v="9"/>
    <s v="2"/>
    <s v="6"/>
  </r>
  <r>
    <s v="19113"/>
    <s v="2/4/2023"/>
    <d v="1899-12-30T09:30:20"/>
    <x v="1"/>
    <s v="Lower Manhattan"/>
    <s v="4"/>
    <s v="2"/>
    <s v="55"/>
    <s v="Tea"/>
    <s v="Brewed Chai tea"/>
    <s v="Morning Sunrise Chai"/>
    <s v="Large"/>
    <s v="8"/>
    <s v="February"/>
    <s v="Saturday"/>
    <s v="9"/>
    <s v="2"/>
    <s v="6"/>
  </r>
  <r>
    <s v="19136"/>
    <s v="2/4/2023"/>
    <d v="1899-12-30T10:04:31"/>
    <x v="1"/>
    <s v="Lower Manhattan"/>
    <s v="4"/>
    <s v="2"/>
    <s v="55"/>
    <s v="Tea"/>
    <s v="Brewed Chai tea"/>
    <s v="Morning Sunrise Chai"/>
    <s v="Large"/>
    <s v="8"/>
    <s v="February"/>
    <s v="Saturday"/>
    <s v="10"/>
    <s v="2"/>
    <s v="6"/>
  </r>
  <r>
    <s v="19142"/>
    <s v="2/4/2023"/>
    <d v="1899-12-30T10:13:21"/>
    <x v="2"/>
    <s v="Hell's Kitchen"/>
    <s v="4"/>
    <s v="2"/>
    <s v="55"/>
    <s v="Tea"/>
    <s v="Brewed Chai tea"/>
    <s v="Morning Sunrise Chai"/>
    <s v="Large"/>
    <s v="8"/>
    <s v="February"/>
    <s v="Saturday"/>
    <s v="10"/>
    <s v="2"/>
    <s v="6"/>
  </r>
  <r>
    <s v="19220"/>
    <s v="2/4/2023"/>
    <d v="1899-12-30T12:01:42"/>
    <x v="0"/>
    <s v="Astoria"/>
    <s v="4"/>
    <s v="2"/>
    <s v="55"/>
    <s v="Tea"/>
    <s v="Brewed Chai tea"/>
    <s v="Morning Sunrise Chai"/>
    <s v="Large"/>
    <s v="8"/>
    <s v="February"/>
    <s v="Saturday"/>
    <s v="12"/>
    <s v="2"/>
    <s v="6"/>
  </r>
  <r>
    <s v="19404"/>
    <s v="2/4/2023"/>
    <d v="1899-12-30T15:01:06"/>
    <x v="1"/>
    <s v="Lower Manhattan"/>
    <s v="4"/>
    <s v="2"/>
    <s v="55"/>
    <s v="Tea"/>
    <s v="Brewed Chai tea"/>
    <s v="Morning Sunrise Chai"/>
    <s v="Large"/>
    <s v="8"/>
    <s v="February"/>
    <s v="Saturday"/>
    <s v="15"/>
    <s v="2"/>
    <s v="6"/>
  </r>
  <r>
    <s v="19431"/>
    <s v="2/4/2023"/>
    <d v="1899-12-30T15:46:20"/>
    <x v="1"/>
    <s v="Lower Manhattan"/>
    <s v="4"/>
    <s v="2"/>
    <s v="55"/>
    <s v="Tea"/>
    <s v="Brewed Chai tea"/>
    <s v="Morning Sunrise Chai"/>
    <s v="Large"/>
    <s v="8"/>
    <s v="February"/>
    <s v="Saturday"/>
    <s v="15"/>
    <s v="2"/>
    <s v="6"/>
  </r>
  <r>
    <s v="19690"/>
    <s v="2/5/2023"/>
    <d v="1899-12-30T09:17:20"/>
    <x v="2"/>
    <s v="Hell's Kitchen"/>
    <s v="4"/>
    <s v="2"/>
    <s v="55"/>
    <s v="Tea"/>
    <s v="Brewed Chai tea"/>
    <s v="Morning Sunrise Chai"/>
    <s v="Large"/>
    <s v="8"/>
    <s v="February"/>
    <s v="Sunday"/>
    <s v="9"/>
    <s v="2"/>
    <s v="0"/>
  </r>
  <r>
    <s v="19739"/>
    <s v="2/5/2023"/>
    <d v="1899-12-30T10:40:53"/>
    <x v="2"/>
    <s v="Hell's Kitchen"/>
    <s v="4"/>
    <s v="2"/>
    <s v="55"/>
    <s v="Tea"/>
    <s v="Brewed Chai tea"/>
    <s v="Morning Sunrise Chai"/>
    <s v="Large"/>
    <s v="8"/>
    <s v="February"/>
    <s v="Sunday"/>
    <s v="10"/>
    <s v="2"/>
    <s v="0"/>
  </r>
  <r>
    <s v="20077"/>
    <s v="2/5/2023"/>
    <d v="1899-12-30T17:41:39"/>
    <x v="1"/>
    <s v="Lower Manhattan"/>
    <s v="4"/>
    <s v="2"/>
    <s v="55"/>
    <s v="Tea"/>
    <s v="Brewed Chai tea"/>
    <s v="Morning Sunrise Chai"/>
    <s v="Large"/>
    <s v="8"/>
    <s v="February"/>
    <s v="Sunday"/>
    <s v="17"/>
    <s v="2"/>
    <s v="0"/>
  </r>
  <r>
    <s v="20105"/>
    <s v="2/5/2023"/>
    <d v="1899-12-30T18:19:35"/>
    <x v="0"/>
    <s v="Astoria"/>
    <s v="4"/>
    <s v="2"/>
    <s v="55"/>
    <s v="Tea"/>
    <s v="Brewed Chai tea"/>
    <s v="Morning Sunrise Chai"/>
    <s v="Large"/>
    <s v="8"/>
    <s v="February"/>
    <s v="Sunday"/>
    <s v="18"/>
    <s v="2"/>
    <s v="0"/>
  </r>
  <r>
    <s v="20169"/>
    <s v="2/6/2023"/>
    <d v="1899-12-30T07:06:53"/>
    <x v="1"/>
    <s v="Lower Manhattan"/>
    <s v="4"/>
    <s v="2"/>
    <s v="55"/>
    <s v="Tea"/>
    <s v="Brewed Chai tea"/>
    <s v="Morning Sunrise Chai"/>
    <s v="Large"/>
    <s v="8"/>
    <s v="February"/>
    <s v="Monday"/>
    <s v="7"/>
    <s v="2"/>
    <s v="1"/>
  </r>
  <r>
    <s v="20177"/>
    <s v="2/6/2023"/>
    <d v="1899-12-30T07:46:32"/>
    <x v="1"/>
    <s v="Lower Manhattan"/>
    <s v="4"/>
    <s v="2"/>
    <s v="55"/>
    <s v="Tea"/>
    <s v="Brewed Chai tea"/>
    <s v="Morning Sunrise Chai"/>
    <s v="Large"/>
    <s v="8"/>
    <s v="February"/>
    <s v="Monday"/>
    <s v="7"/>
    <s v="2"/>
    <s v="1"/>
  </r>
  <r>
    <s v="20316"/>
    <s v="2/6/2023"/>
    <d v="1899-12-30T12:31:53"/>
    <x v="1"/>
    <s v="Lower Manhattan"/>
    <s v="4"/>
    <s v="2"/>
    <s v="55"/>
    <s v="Tea"/>
    <s v="Brewed Chai tea"/>
    <s v="Morning Sunrise Chai"/>
    <s v="Large"/>
    <s v="8"/>
    <s v="February"/>
    <s v="Monday"/>
    <s v="12"/>
    <s v="2"/>
    <s v="1"/>
  </r>
  <r>
    <s v="20410"/>
    <s v="2/6/2023"/>
    <d v="1899-12-30T14:41:18"/>
    <x v="1"/>
    <s v="Lower Manhattan"/>
    <s v="4"/>
    <s v="2"/>
    <s v="55"/>
    <s v="Tea"/>
    <s v="Brewed Chai tea"/>
    <s v="Morning Sunrise Chai"/>
    <s v="Large"/>
    <s v="8"/>
    <s v="February"/>
    <s v="Monday"/>
    <s v="14"/>
    <s v="2"/>
    <s v="1"/>
  </r>
  <r>
    <s v="20592"/>
    <s v="2/6/2023"/>
    <d v="1899-12-30T18:07:49"/>
    <x v="0"/>
    <s v="Astoria"/>
    <s v="4"/>
    <s v="2"/>
    <s v="55"/>
    <s v="Tea"/>
    <s v="Brewed Chai tea"/>
    <s v="Morning Sunrise Chai"/>
    <s v="Large"/>
    <s v="8"/>
    <s v="February"/>
    <s v="Monday"/>
    <s v="18"/>
    <s v="2"/>
    <s v="1"/>
  </r>
  <r>
    <s v="20771"/>
    <s v="2/7/2023"/>
    <d v="1899-12-30T08:25:03"/>
    <x v="1"/>
    <s v="Lower Manhattan"/>
    <s v="4"/>
    <s v="2"/>
    <s v="55"/>
    <s v="Tea"/>
    <s v="Brewed Chai tea"/>
    <s v="Morning Sunrise Chai"/>
    <s v="Large"/>
    <s v="8"/>
    <s v="February"/>
    <s v="Tuesday"/>
    <s v="8"/>
    <s v="2"/>
    <s v="2"/>
  </r>
  <r>
    <s v="20962"/>
    <s v="2/7/2023"/>
    <d v="1899-12-30T10:42:28"/>
    <x v="1"/>
    <s v="Lower Manhattan"/>
    <s v="4"/>
    <s v="2"/>
    <s v="55"/>
    <s v="Tea"/>
    <s v="Brewed Chai tea"/>
    <s v="Morning Sunrise Chai"/>
    <s v="Large"/>
    <s v="8"/>
    <s v="February"/>
    <s v="Tuesday"/>
    <s v="10"/>
    <s v="2"/>
    <s v="2"/>
  </r>
  <r>
    <s v="20970"/>
    <s v="2/7/2023"/>
    <d v="1899-12-30T10:49:27"/>
    <x v="0"/>
    <s v="Astoria"/>
    <s v="4"/>
    <s v="2"/>
    <s v="55"/>
    <s v="Tea"/>
    <s v="Brewed Chai tea"/>
    <s v="Morning Sunrise Chai"/>
    <s v="Large"/>
    <s v="8"/>
    <s v="February"/>
    <s v="Tuesday"/>
    <s v="10"/>
    <s v="2"/>
    <s v="2"/>
  </r>
  <r>
    <s v="20991"/>
    <s v="2/7/2023"/>
    <d v="1899-12-30T11:09:18"/>
    <x v="0"/>
    <s v="Astoria"/>
    <s v="4"/>
    <s v="2"/>
    <s v="55"/>
    <s v="Tea"/>
    <s v="Brewed Chai tea"/>
    <s v="Morning Sunrise Chai"/>
    <s v="Large"/>
    <s v="8"/>
    <s v="February"/>
    <s v="Tuesday"/>
    <s v="11"/>
    <s v="2"/>
    <s v="2"/>
  </r>
  <r>
    <s v="21102"/>
    <s v="2/7/2023"/>
    <d v="1899-12-30T15:57:17"/>
    <x v="0"/>
    <s v="Astoria"/>
    <s v="4"/>
    <s v="2"/>
    <s v="55"/>
    <s v="Tea"/>
    <s v="Brewed Chai tea"/>
    <s v="Morning Sunrise Chai"/>
    <s v="Large"/>
    <s v="8"/>
    <s v="February"/>
    <s v="Tuesday"/>
    <s v="15"/>
    <s v="2"/>
    <s v="2"/>
  </r>
  <r>
    <s v="21130"/>
    <s v="2/7/2023"/>
    <d v="1899-12-30T17:11:59"/>
    <x v="0"/>
    <s v="Astoria"/>
    <s v="4"/>
    <s v="2"/>
    <s v="55"/>
    <s v="Tea"/>
    <s v="Brewed Chai tea"/>
    <s v="Morning Sunrise Chai"/>
    <s v="Large"/>
    <s v="8"/>
    <s v="February"/>
    <s v="Tuesday"/>
    <s v="17"/>
    <s v="2"/>
    <s v="2"/>
  </r>
  <r>
    <s v="21132"/>
    <s v="2/7/2023"/>
    <d v="1899-12-30T17:13:28"/>
    <x v="2"/>
    <s v="Hell's Kitchen"/>
    <s v="4"/>
    <s v="2"/>
    <s v="55"/>
    <s v="Tea"/>
    <s v="Brewed Chai tea"/>
    <s v="Morning Sunrise Chai"/>
    <s v="Large"/>
    <s v="8"/>
    <s v="February"/>
    <s v="Tuesday"/>
    <s v="17"/>
    <s v="2"/>
    <s v="2"/>
  </r>
  <r>
    <s v="21275"/>
    <s v="2/8/2023"/>
    <d v="1899-12-30T07:54:38"/>
    <x v="1"/>
    <s v="Lower Manhattan"/>
    <s v="4"/>
    <s v="2"/>
    <s v="55"/>
    <s v="Tea"/>
    <s v="Brewed Chai tea"/>
    <s v="Morning Sunrise Chai"/>
    <s v="Large"/>
    <s v="8"/>
    <s v="February"/>
    <s v="Wednesday"/>
    <s v="7"/>
    <s v="2"/>
    <s v="3"/>
  </r>
  <r>
    <s v="21283"/>
    <s v="2/8/2023"/>
    <d v="1899-12-30T08:00:01"/>
    <x v="0"/>
    <s v="Astoria"/>
    <s v="4"/>
    <s v="2"/>
    <s v="55"/>
    <s v="Tea"/>
    <s v="Brewed Chai tea"/>
    <s v="Morning Sunrise Chai"/>
    <s v="Large"/>
    <s v="8"/>
    <s v="February"/>
    <s v="Wednesday"/>
    <s v="8"/>
    <s v="2"/>
    <s v="3"/>
  </r>
  <r>
    <s v="21413"/>
    <s v="2/8/2023"/>
    <d v="1899-12-30T09:56:09"/>
    <x v="1"/>
    <s v="Lower Manhattan"/>
    <s v="4"/>
    <s v="2"/>
    <s v="55"/>
    <s v="Tea"/>
    <s v="Brewed Chai tea"/>
    <s v="Morning Sunrise Chai"/>
    <s v="Large"/>
    <s v="8"/>
    <s v="February"/>
    <s v="Wednesday"/>
    <s v="9"/>
    <s v="2"/>
    <s v="3"/>
  </r>
  <r>
    <s v="21435"/>
    <s v="2/8/2023"/>
    <d v="1899-12-30T10:13:15"/>
    <x v="2"/>
    <s v="Hell's Kitchen"/>
    <s v="4"/>
    <s v="2"/>
    <s v="55"/>
    <s v="Tea"/>
    <s v="Brewed Chai tea"/>
    <s v="Morning Sunrise Chai"/>
    <s v="Large"/>
    <s v="8"/>
    <s v="February"/>
    <s v="Wednesday"/>
    <s v="10"/>
    <s v="2"/>
    <s v="3"/>
  </r>
  <r>
    <s v="21534"/>
    <s v="2/8/2023"/>
    <d v="1899-12-30T11:29:02"/>
    <x v="2"/>
    <s v="Hell's Kitchen"/>
    <s v="4"/>
    <s v="2"/>
    <s v="55"/>
    <s v="Tea"/>
    <s v="Brewed Chai tea"/>
    <s v="Morning Sunrise Chai"/>
    <s v="Large"/>
    <s v="8"/>
    <s v="February"/>
    <s v="Wednesday"/>
    <s v="11"/>
    <s v="2"/>
    <s v="3"/>
  </r>
  <r>
    <s v="21651"/>
    <s v="2/8/2023"/>
    <d v="1899-12-30T14:26:49"/>
    <x v="0"/>
    <s v="Astoria"/>
    <s v="4"/>
    <s v="2"/>
    <s v="55"/>
    <s v="Tea"/>
    <s v="Brewed Chai tea"/>
    <s v="Morning Sunrise Chai"/>
    <s v="Large"/>
    <s v="8"/>
    <s v="February"/>
    <s v="Wednesday"/>
    <s v="14"/>
    <s v="2"/>
    <s v="3"/>
  </r>
  <r>
    <s v="21668"/>
    <s v="2/8/2023"/>
    <d v="1899-12-30T15:16:08"/>
    <x v="0"/>
    <s v="Astoria"/>
    <s v="4"/>
    <s v="2"/>
    <s v="55"/>
    <s v="Tea"/>
    <s v="Brewed Chai tea"/>
    <s v="Morning Sunrise Chai"/>
    <s v="Large"/>
    <s v="8"/>
    <s v="February"/>
    <s v="Wednesday"/>
    <s v="15"/>
    <s v="2"/>
    <s v="3"/>
  </r>
  <r>
    <s v="21745"/>
    <s v="2/8/2023"/>
    <d v="1899-12-30T17:44:15"/>
    <x v="2"/>
    <s v="Hell's Kitchen"/>
    <s v="4"/>
    <s v="2"/>
    <s v="55"/>
    <s v="Tea"/>
    <s v="Brewed Chai tea"/>
    <s v="Morning Sunrise Chai"/>
    <s v="Large"/>
    <s v="8"/>
    <s v="February"/>
    <s v="Wednesday"/>
    <s v="17"/>
    <s v="2"/>
    <s v="3"/>
  </r>
  <r>
    <s v="22222"/>
    <s v="2/9/2023"/>
    <d v="1899-12-30T12:30:52"/>
    <x v="2"/>
    <s v="Hell's Kitchen"/>
    <s v="4"/>
    <s v="2"/>
    <s v="55"/>
    <s v="Tea"/>
    <s v="Brewed Chai tea"/>
    <s v="Morning Sunrise Chai"/>
    <s v="Large"/>
    <s v="8"/>
    <s v="February"/>
    <s v="Thursday"/>
    <s v="12"/>
    <s v="2"/>
    <s v="4"/>
  </r>
  <r>
    <s v="22399"/>
    <s v="2/10/2023"/>
    <d v="1899-12-30T06:31:54"/>
    <x v="2"/>
    <s v="Hell's Kitchen"/>
    <s v="4"/>
    <s v="2"/>
    <s v="55"/>
    <s v="Tea"/>
    <s v="Brewed Chai tea"/>
    <s v="Morning Sunrise Chai"/>
    <s v="Large"/>
    <s v="8"/>
    <s v="February"/>
    <s v="Friday"/>
    <s v="6"/>
    <s v="2"/>
    <s v="5"/>
  </r>
  <r>
    <s v="22509"/>
    <s v="2/10/2023"/>
    <d v="1899-12-30T08:02:06"/>
    <x v="0"/>
    <s v="Astoria"/>
    <s v="4"/>
    <s v="2"/>
    <s v="55"/>
    <s v="Tea"/>
    <s v="Brewed Chai tea"/>
    <s v="Morning Sunrise Chai"/>
    <s v="Large"/>
    <s v="8"/>
    <s v="February"/>
    <s v="Friday"/>
    <s v="8"/>
    <s v="2"/>
    <s v="5"/>
  </r>
  <r>
    <s v="22538"/>
    <s v="2/10/2023"/>
    <d v="1899-12-30T08:28:32"/>
    <x v="0"/>
    <s v="Astoria"/>
    <s v="4"/>
    <s v="2"/>
    <s v="55"/>
    <s v="Tea"/>
    <s v="Brewed Chai tea"/>
    <s v="Morning Sunrise Chai"/>
    <s v="Large"/>
    <s v="8"/>
    <s v="February"/>
    <s v="Friday"/>
    <s v="8"/>
    <s v="2"/>
    <s v="5"/>
  </r>
  <r>
    <s v="22680"/>
    <s v="2/10/2023"/>
    <d v="1899-12-30T09:53:52"/>
    <x v="0"/>
    <s v="Astoria"/>
    <s v="4"/>
    <s v="2"/>
    <s v="55"/>
    <s v="Tea"/>
    <s v="Brewed Chai tea"/>
    <s v="Morning Sunrise Chai"/>
    <s v="Large"/>
    <s v="8"/>
    <s v="February"/>
    <s v="Friday"/>
    <s v="9"/>
    <s v="2"/>
    <s v="5"/>
  </r>
  <r>
    <s v="23098"/>
    <s v="2/11/2023"/>
    <d v="1899-12-30T07:31:46"/>
    <x v="1"/>
    <s v="Lower Manhattan"/>
    <s v="4"/>
    <s v="2"/>
    <s v="55"/>
    <s v="Tea"/>
    <s v="Brewed Chai tea"/>
    <s v="Morning Sunrise Chai"/>
    <s v="Large"/>
    <s v="8"/>
    <s v="February"/>
    <s v="Saturday"/>
    <s v="7"/>
    <s v="2"/>
    <s v="6"/>
  </r>
  <r>
    <s v="23344"/>
    <s v="2/11/2023"/>
    <d v="1899-12-30T10:40:48"/>
    <x v="2"/>
    <s v="Hell's Kitchen"/>
    <s v="4"/>
    <s v="2"/>
    <s v="55"/>
    <s v="Tea"/>
    <s v="Brewed Chai tea"/>
    <s v="Morning Sunrise Chai"/>
    <s v="Large"/>
    <s v="8"/>
    <s v="February"/>
    <s v="Saturday"/>
    <s v="10"/>
    <s v="2"/>
    <s v="6"/>
  </r>
  <r>
    <s v="23382"/>
    <s v="2/11/2023"/>
    <d v="1899-12-30T11:45:28"/>
    <x v="1"/>
    <s v="Lower Manhattan"/>
    <s v="4"/>
    <s v="2"/>
    <s v="55"/>
    <s v="Tea"/>
    <s v="Brewed Chai tea"/>
    <s v="Morning Sunrise Chai"/>
    <s v="Large"/>
    <s v="8"/>
    <s v="February"/>
    <s v="Saturday"/>
    <s v="11"/>
    <s v="2"/>
    <s v="6"/>
  </r>
  <r>
    <s v="23566"/>
    <s v="2/11/2023"/>
    <d v="1899-12-30T19:00:09"/>
    <x v="2"/>
    <s v="Hell's Kitchen"/>
    <s v="4"/>
    <s v="2"/>
    <s v="55"/>
    <s v="Tea"/>
    <s v="Brewed Chai tea"/>
    <s v="Morning Sunrise Chai"/>
    <s v="Large"/>
    <s v="8"/>
    <s v="February"/>
    <s v="Saturday"/>
    <s v="19"/>
    <s v="2"/>
    <s v="6"/>
  </r>
  <r>
    <s v="23615"/>
    <s v="2/12/2023"/>
    <d v="1899-12-30T06:54:41"/>
    <x v="1"/>
    <s v="Lower Manhattan"/>
    <s v="4"/>
    <s v="2"/>
    <s v="55"/>
    <s v="Tea"/>
    <s v="Brewed Chai tea"/>
    <s v="Morning Sunrise Chai"/>
    <s v="Large"/>
    <s v="8"/>
    <s v="February"/>
    <s v="Sunday"/>
    <s v="6"/>
    <s v="2"/>
    <s v="0"/>
  </r>
  <r>
    <s v="23622"/>
    <s v="2/12/2023"/>
    <d v="1899-12-30T06:58:37"/>
    <x v="1"/>
    <s v="Lower Manhattan"/>
    <s v="4"/>
    <s v="2"/>
    <s v="55"/>
    <s v="Tea"/>
    <s v="Brewed Chai tea"/>
    <s v="Morning Sunrise Chai"/>
    <s v="Large"/>
    <s v="8"/>
    <s v="February"/>
    <s v="Sunday"/>
    <s v="6"/>
    <s v="2"/>
    <s v="0"/>
  </r>
  <r>
    <s v="23746"/>
    <s v="2/12/2023"/>
    <d v="1899-12-30T08:58:57"/>
    <x v="0"/>
    <s v="Astoria"/>
    <s v="4"/>
    <s v="2"/>
    <s v="55"/>
    <s v="Tea"/>
    <s v="Brewed Chai tea"/>
    <s v="Morning Sunrise Chai"/>
    <s v="Large"/>
    <s v="8"/>
    <s v="February"/>
    <s v="Sunday"/>
    <s v="8"/>
    <s v="2"/>
    <s v="0"/>
  </r>
  <r>
    <s v="23829"/>
    <s v="2/12/2023"/>
    <d v="1899-12-30T09:56:21"/>
    <x v="0"/>
    <s v="Astoria"/>
    <s v="4"/>
    <s v="2"/>
    <s v="55"/>
    <s v="Tea"/>
    <s v="Brewed Chai tea"/>
    <s v="Morning Sunrise Chai"/>
    <s v="Large"/>
    <s v="8"/>
    <s v="February"/>
    <s v="Sunday"/>
    <s v="9"/>
    <s v="2"/>
    <s v="0"/>
  </r>
  <r>
    <s v="24194"/>
    <s v="2/13/2023"/>
    <d v="1899-12-30T07:02:24"/>
    <x v="1"/>
    <s v="Lower Manhattan"/>
    <s v="4"/>
    <s v="2"/>
    <s v="55"/>
    <s v="Tea"/>
    <s v="Brewed Chai tea"/>
    <s v="Morning Sunrise Chai"/>
    <s v="Large"/>
    <s v="8"/>
    <s v="February"/>
    <s v="Monday"/>
    <s v="7"/>
    <s v="2"/>
    <s v="1"/>
  </r>
  <r>
    <s v="24347"/>
    <s v="2/13/2023"/>
    <d v="1899-12-30T08:52:01"/>
    <x v="2"/>
    <s v="Hell's Kitchen"/>
    <s v="4"/>
    <s v="2"/>
    <s v="55"/>
    <s v="Tea"/>
    <s v="Brewed Chai tea"/>
    <s v="Morning Sunrise Chai"/>
    <s v="Large"/>
    <s v="8"/>
    <s v="February"/>
    <s v="Monday"/>
    <s v="8"/>
    <s v="2"/>
    <s v="1"/>
  </r>
  <r>
    <s v="24412"/>
    <s v="2/13/2023"/>
    <d v="1899-12-30T09:26:40"/>
    <x v="2"/>
    <s v="Hell's Kitchen"/>
    <s v="4"/>
    <s v="2"/>
    <s v="55"/>
    <s v="Tea"/>
    <s v="Brewed Chai tea"/>
    <s v="Morning Sunrise Chai"/>
    <s v="Large"/>
    <s v="8"/>
    <s v="February"/>
    <s v="Monday"/>
    <s v="9"/>
    <s v="2"/>
    <s v="1"/>
  </r>
  <r>
    <s v="24469"/>
    <s v="2/13/2023"/>
    <d v="1899-12-30T10:07:59"/>
    <x v="0"/>
    <s v="Astoria"/>
    <s v="4"/>
    <s v="2"/>
    <s v="55"/>
    <s v="Tea"/>
    <s v="Brewed Chai tea"/>
    <s v="Morning Sunrise Chai"/>
    <s v="Large"/>
    <s v="8"/>
    <s v="February"/>
    <s v="Monday"/>
    <s v="10"/>
    <s v="2"/>
    <s v="1"/>
  </r>
  <r>
    <s v="24477"/>
    <s v="2/13/2023"/>
    <d v="1899-12-30T10:13:07"/>
    <x v="2"/>
    <s v="Hell's Kitchen"/>
    <s v="4"/>
    <s v="2"/>
    <s v="55"/>
    <s v="Tea"/>
    <s v="Brewed Chai tea"/>
    <s v="Morning Sunrise Chai"/>
    <s v="Large"/>
    <s v="8"/>
    <s v="February"/>
    <s v="Monday"/>
    <s v="10"/>
    <s v="2"/>
    <s v="1"/>
  </r>
  <r>
    <s v="24649"/>
    <s v="2/13/2023"/>
    <d v="1899-12-30T14:39:00"/>
    <x v="1"/>
    <s v="Lower Manhattan"/>
    <s v="4"/>
    <s v="2"/>
    <s v="55"/>
    <s v="Tea"/>
    <s v="Brewed Chai tea"/>
    <s v="Morning Sunrise Chai"/>
    <s v="Large"/>
    <s v="8"/>
    <s v="February"/>
    <s v="Monday"/>
    <s v="14"/>
    <s v="2"/>
    <s v="1"/>
  </r>
  <r>
    <s v="24765"/>
    <s v="2/13/2023"/>
    <d v="1899-12-30T18:58:59"/>
    <x v="0"/>
    <s v="Astoria"/>
    <s v="4"/>
    <s v="2"/>
    <s v="55"/>
    <s v="Tea"/>
    <s v="Brewed Chai tea"/>
    <s v="Morning Sunrise Chai"/>
    <s v="Large"/>
    <s v="8"/>
    <s v="February"/>
    <s v="Monday"/>
    <s v="18"/>
    <s v="2"/>
    <s v="1"/>
  </r>
  <r>
    <s v="24802"/>
    <s v="2/14/2023"/>
    <d v="1899-12-30T07:55:41"/>
    <x v="1"/>
    <s v="Lower Manhattan"/>
    <s v="4"/>
    <s v="2"/>
    <s v="55"/>
    <s v="Tea"/>
    <s v="Brewed Chai tea"/>
    <s v="Morning Sunrise Chai"/>
    <s v="Large"/>
    <s v="8"/>
    <s v="February"/>
    <s v="Tuesday"/>
    <s v="7"/>
    <s v="2"/>
    <s v="2"/>
  </r>
  <r>
    <s v="24852"/>
    <s v="2/14/2023"/>
    <d v="1899-12-30T08:23:51"/>
    <x v="0"/>
    <s v="Astoria"/>
    <s v="4"/>
    <s v="2"/>
    <s v="55"/>
    <s v="Tea"/>
    <s v="Brewed Chai tea"/>
    <s v="Morning Sunrise Chai"/>
    <s v="Large"/>
    <s v="8"/>
    <s v="February"/>
    <s v="Tuesday"/>
    <s v="8"/>
    <s v="2"/>
    <s v="2"/>
  </r>
  <r>
    <s v="25146"/>
    <s v="2/14/2023"/>
    <d v="1899-12-30T10:39:11"/>
    <x v="1"/>
    <s v="Lower Manhattan"/>
    <s v="4"/>
    <s v="2"/>
    <s v="55"/>
    <s v="Tea"/>
    <s v="Brewed Chai tea"/>
    <s v="Morning Sunrise Chai"/>
    <s v="Large"/>
    <s v="8"/>
    <s v="February"/>
    <s v="Tuesday"/>
    <s v="10"/>
    <s v="2"/>
    <s v="2"/>
  </r>
  <r>
    <s v="25195"/>
    <s v="2/14/2023"/>
    <d v="1899-12-30T11:26:54"/>
    <x v="0"/>
    <s v="Astoria"/>
    <s v="4"/>
    <s v="2"/>
    <s v="55"/>
    <s v="Tea"/>
    <s v="Brewed Chai tea"/>
    <s v="Morning Sunrise Chai"/>
    <s v="Large"/>
    <s v="8"/>
    <s v="February"/>
    <s v="Tuesday"/>
    <s v="11"/>
    <s v="2"/>
    <s v="2"/>
  </r>
  <r>
    <s v="25248"/>
    <s v="2/14/2023"/>
    <d v="1899-12-30T14:21:11"/>
    <x v="0"/>
    <s v="Astoria"/>
    <s v="4"/>
    <s v="2"/>
    <s v="55"/>
    <s v="Tea"/>
    <s v="Brewed Chai tea"/>
    <s v="Morning Sunrise Chai"/>
    <s v="Large"/>
    <s v="8"/>
    <s v="February"/>
    <s v="Tuesday"/>
    <s v="14"/>
    <s v="2"/>
    <s v="2"/>
  </r>
  <r>
    <s v="25363"/>
    <s v="2/14/2023"/>
    <d v="1899-12-30T20:00:57"/>
    <x v="2"/>
    <s v="Hell's Kitchen"/>
    <s v="4"/>
    <s v="2"/>
    <s v="55"/>
    <s v="Tea"/>
    <s v="Brewed Chai tea"/>
    <s v="Morning Sunrise Chai"/>
    <s v="Large"/>
    <s v="8"/>
    <s v="February"/>
    <s v="Tuesday"/>
    <s v="20"/>
    <s v="2"/>
    <s v="2"/>
  </r>
  <r>
    <s v="25483"/>
    <s v="2/15/2023"/>
    <d v="1899-12-30T07:51:22"/>
    <x v="0"/>
    <s v="Astoria"/>
    <s v="4"/>
    <s v="2"/>
    <s v="55"/>
    <s v="Tea"/>
    <s v="Brewed Chai tea"/>
    <s v="Morning Sunrise Chai"/>
    <s v="Large"/>
    <s v="8"/>
    <s v="February"/>
    <s v="Wednesday"/>
    <s v="7"/>
    <s v="2"/>
    <s v="3"/>
  </r>
  <r>
    <s v="25776"/>
    <s v="2/15/2023"/>
    <d v="1899-12-30T11:13:05"/>
    <x v="2"/>
    <s v="Hell's Kitchen"/>
    <s v="4"/>
    <s v="2"/>
    <s v="55"/>
    <s v="Tea"/>
    <s v="Brewed Chai tea"/>
    <s v="Morning Sunrise Chai"/>
    <s v="Large"/>
    <s v="8"/>
    <s v="February"/>
    <s v="Wednesday"/>
    <s v="11"/>
    <s v="2"/>
    <s v="3"/>
  </r>
  <r>
    <s v="25976"/>
    <s v="2/15/2023"/>
    <d v="1899-12-30T18:44:38"/>
    <x v="0"/>
    <s v="Astoria"/>
    <s v="4"/>
    <s v="2"/>
    <s v="55"/>
    <s v="Tea"/>
    <s v="Brewed Chai tea"/>
    <s v="Morning Sunrise Chai"/>
    <s v="Large"/>
    <s v="8"/>
    <s v="February"/>
    <s v="Wednesday"/>
    <s v="18"/>
    <s v="2"/>
    <s v="3"/>
  </r>
  <r>
    <s v="26045"/>
    <s v="2/16/2023"/>
    <d v="1899-12-30T07:14:46"/>
    <x v="2"/>
    <s v="Hell's Kitchen"/>
    <s v="4"/>
    <s v="2"/>
    <s v="55"/>
    <s v="Tea"/>
    <s v="Brewed Chai tea"/>
    <s v="Morning Sunrise Chai"/>
    <s v="Large"/>
    <s v="8"/>
    <s v="February"/>
    <s v="Thursday"/>
    <s v="7"/>
    <s v="2"/>
    <s v="4"/>
  </r>
  <r>
    <s v="26066"/>
    <s v="2/16/2023"/>
    <d v="1899-12-30T07:34:19"/>
    <x v="0"/>
    <s v="Astoria"/>
    <s v="4"/>
    <s v="2"/>
    <s v="55"/>
    <s v="Tea"/>
    <s v="Brewed Chai tea"/>
    <s v="Morning Sunrise Chai"/>
    <s v="Large"/>
    <s v="8"/>
    <s v="February"/>
    <s v="Thursday"/>
    <s v="7"/>
    <s v="2"/>
    <s v="4"/>
  </r>
  <r>
    <s v="26085"/>
    <s v="2/16/2023"/>
    <d v="1899-12-30T07:38:35"/>
    <x v="0"/>
    <s v="Astoria"/>
    <s v="4"/>
    <s v="2"/>
    <s v="55"/>
    <s v="Tea"/>
    <s v="Brewed Chai tea"/>
    <s v="Morning Sunrise Chai"/>
    <s v="Large"/>
    <s v="8"/>
    <s v="February"/>
    <s v="Thursday"/>
    <s v="7"/>
    <s v="2"/>
    <s v="4"/>
  </r>
  <r>
    <s v="26151"/>
    <s v="2/16/2023"/>
    <d v="1899-12-30T08:14:50"/>
    <x v="1"/>
    <s v="Lower Manhattan"/>
    <s v="4"/>
    <s v="2"/>
    <s v="55"/>
    <s v="Tea"/>
    <s v="Brewed Chai tea"/>
    <s v="Morning Sunrise Chai"/>
    <s v="Large"/>
    <s v="8"/>
    <s v="February"/>
    <s v="Thursday"/>
    <s v="8"/>
    <s v="2"/>
    <s v="4"/>
  </r>
  <r>
    <s v="26202"/>
    <s v="2/16/2023"/>
    <d v="1899-12-30T08:51:32"/>
    <x v="0"/>
    <s v="Astoria"/>
    <s v="4"/>
    <s v="2"/>
    <s v="55"/>
    <s v="Tea"/>
    <s v="Brewed Chai tea"/>
    <s v="Morning Sunrise Chai"/>
    <s v="Large"/>
    <s v="8"/>
    <s v="February"/>
    <s v="Thursday"/>
    <s v="8"/>
    <s v="2"/>
    <s v="4"/>
  </r>
  <r>
    <s v="26347"/>
    <s v="2/16/2023"/>
    <d v="1899-12-30T10:37:56"/>
    <x v="0"/>
    <s v="Astoria"/>
    <s v="4"/>
    <s v="2"/>
    <s v="55"/>
    <s v="Tea"/>
    <s v="Brewed Chai tea"/>
    <s v="Morning Sunrise Chai"/>
    <s v="Large"/>
    <s v="8"/>
    <s v="February"/>
    <s v="Thursday"/>
    <s v="10"/>
    <s v="2"/>
    <s v="4"/>
  </r>
  <r>
    <s v="26383"/>
    <s v="2/16/2023"/>
    <d v="1899-12-30T11:12:16"/>
    <x v="2"/>
    <s v="Hell's Kitchen"/>
    <s v="4"/>
    <s v="2"/>
    <s v="55"/>
    <s v="Tea"/>
    <s v="Brewed Chai tea"/>
    <s v="Morning Sunrise Chai"/>
    <s v="Large"/>
    <s v="8"/>
    <s v="February"/>
    <s v="Thursday"/>
    <s v="11"/>
    <s v="2"/>
    <s v="4"/>
  </r>
  <r>
    <s v="26470"/>
    <s v="2/16/2023"/>
    <d v="1899-12-30T13:43:41"/>
    <x v="0"/>
    <s v="Astoria"/>
    <s v="4"/>
    <s v="2"/>
    <s v="55"/>
    <s v="Tea"/>
    <s v="Brewed Chai tea"/>
    <s v="Morning Sunrise Chai"/>
    <s v="Large"/>
    <s v="8"/>
    <s v="February"/>
    <s v="Thursday"/>
    <s v="13"/>
    <s v="2"/>
    <s v="4"/>
  </r>
  <r>
    <s v="26498"/>
    <s v="2/16/2023"/>
    <d v="1899-12-30T14:42:29"/>
    <x v="2"/>
    <s v="Hell's Kitchen"/>
    <s v="4"/>
    <s v="2"/>
    <s v="55"/>
    <s v="Tea"/>
    <s v="Brewed Chai tea"/>
    <s v="Morning Sunrise Chai"/>
    <s v="Large"/>
    <s v="8"/>
    <s v="February"/>
    <s v="Thursday"/>
    <s v="14"/>
    <s v="2"/>
    <s v="4"/>
  </r>
  <r>
    <s v="26512"/>
    <s v="2/16/2023"/>
    <d v="1899-12-30T15:07:44"/>
    <x v="1"/>
    <s v="Lower Manhattan"/>
    <s v="4"/>
    <s v="2"/>
    <s v="55"/>
    <s v="Tea"/>
    <s v="Brewed Chai tea"/>
    <s v="Morning Sunrise Chai"/>
    <s v="Large"/>
    <s v="8"/>
    <s v="February"/>
    <s v="Thursday"/>
    <s v="15"/>
    <s v="2"/>
    <s v="4"/>
  </r>
  <r>
    <s v="26558"/>
    <s v="2/16/2023"/>
    <d v="1899-12-30T16:42:45"/>
    <x v="1"/>
    <s v="Lower Manhattan"/>
    <s v="4"/>
    <s v="2"/>
    <s v="55"/>
    <s v="Tea"/>
    <s v="Brewed Chai tea"/>
    <s v="Morning Sunrise Chai"/>
    <s v="Large"/>
    <s v="8"/>
    <s v="February"/>
    <s v="Thursday"/>
    <s v="16"/>
    <s v="2"/>
    <s v="4"/>
  </r>
  <r>
    <s v="26602"/>
    <s v="2/16/2023"/>
    <d v="1899-12-30T18:26:58"/>
    <x v="1"/>
    <s v="Lower Manhattan"/>
    <s v="4"/>
    <s v="2"/>
    <s v="55"/>
    <s v="Tea"/>
    <s v="Brewed Chai tea"/>
    <s v="Morning Sunrise Chai"/>
    <s v="Large"/>
    <s v="8"/>
    <s v="February"/>
    <s v="Thursday"/>
    <s v="18"/>
    <s v="2"/>
    <s v="4"/>
  </r>
  <r>
    <s v="26775"/>
    <s v="2/17/2023"/>
    <d v="1899-12-30T08:36:01"/>
    <x v="0"/>
    <s v="Astoria"/>
    <s v="4"/>
    <s v="2"/>
    <s v="55"/>
    <s v="Tea"/>
    <s v="Brewed Chai tea"/>
    <s v="Morning Sunrise Chai"/>
    <s v="Large"/>
    <s v="8"/>
    <s v="February"/>
    <s v="Friday"/>
    <s v="8"/>
    <s v="2"/>
    <s v="5"/>
  </r>
  <r>
    <s v="26881"/>
    <s v="2/17/2023"/>
    <d v="1899-12-30T10:07:29"/>
    <x v="1"/>
    <s v="Lower Manhattan"/>
    <s v="4"/>
    <s v="2"/>
    <s v="55"/>
    <s v="Tea"/>
    <s v="Brewed Chai tea"/>
    <s v="Morning Sunrise Chai"/>
    <s v="Large"/>
    <s v="8"/>
    <s v="February"/>
    <s v="Friday"/>
    <s v="10"/>
    <s v="2"/>
    <s v="5"/>
  </r>
  <r>
    <s v="26993"/>
    <s v="2/17/2023"/>
    <d v="1899-12-30T12:13:58"/>
    <x v="1"/>
    <s v="Lower Manhattan"/>
    <s v="4"/>
    <s v="2"/>
    <s v="55"/>
    <s v="Tea"/>
    <s v="Brewed Chai tea"/>
    <s v="Morning Sunrise Chai"/>
    <s v="Large"/>
    <s v="8"/>
    <s v="February"/>
    <s v="Friday"/>
    <s v="12"/>
    <s v="2"/>
    <s v="5"/>
  </r>
  <r>
    <s v="27196"/>
    <s v="2/18/2023"/>
    <d v="1899-12-30T06:59:07"/>
    <x v="2"/>
    <s v="Hell's Kitchen"/>
    <s v="4"/>
    <s v="2"/>
    <s v="55"/>
    <s v="Tea"/>
    <s v="Brewed Chai tea"/>
    <s v="Morning Sunrise Chai"/>
    <s v="Large"/>
    <s v="8"/>
    <s v="February"/>
    <s v="Saturday"/>
    <s v="6"/>
    <s v="2"/>
    <s v="6"/>
  </r>
  <r>
    <s v="27258"/>
    <s v="2/18/2023"/>
    <d v="1899-12-30T07:40:56"/>
    <x v="0"/>
    <s v="Astoria"/>
    <s v="4"/>
    <s v="2"/>
    <s v="55"/>
    <s v="Tea"/>
    <s v="Brewed Chai tea"/>
    <s v="Morning Sunrise Chai"/>
    <s v="Large"/>
    <s v="8"/>
    <s v="February"/>
    <s v="Saturday"/>
    <s v="7"/>
    <s v="2"/>
    <s v="6"/>
  </r>
  <r>
    <s v="27482"/>
    <s v="2/18/2023"/>
    <d v="1899-12-30T10:19:25"/>
    <x v="2"/>
    <s v="Hell's Kitchen"/>
    <s v="4"/>
    <s v="2"/>
    <s v="55"/>
    <s v="Tea"/>
    <s v="Brewed Chai tea"/>
    <s v="Morning Sunrise Chai"/>
    <s v="Large"/>
    <s v="8"/>
    <s v="February"/>
    <s v="Saturday"/>
    <s v="10"/>
    <s v="2"/>
    <s v="6"/>
  </r>
  <r>
    <s v="27532"/>
    <s v="2/18/2023"/>
    <d v="1899-12-30T10:51:53"/>
    <x v="0"/>
    <s v="Astoria"/>
    <s v="4"/>
    <s v="2"/>
    <s v="55"/>
    <s v="Tea"/>
    <s v="Brewed Chai tea"/>
    <s v="Morning Sunrise Chai"/>
    <s v="Large"/>
    <s v="8"/>
    <s v="February"/>
    <s v="Saturday"/>
    <s v="10"/>
    <s v="2"/>
    <s v="6"/>
  </r>
  <r>
    <s v="27535"/>
    <s v="2/18/2023"/>
    <d v="1899-12-30T10:53:09"/>
    <x v="0"/>
    <s v="Astoria"/>
    <s v="4"/>
    <s v="2"/>
    <s v="55"/>
    <s v="Tea"/>
    <s v="Brewed Chai tea"/>
    <s v="Morning Sunrise Chai"/>
    <s v="Large"/>
    <s v="8"/>
    <s v="February"/>
    <s v="Saturday"/>
    <s v="10"/>
    <s v="2"/>
    <s v="6"/>
  </r>
  <r>
    <s v="27672"/>
    <s v="2/18/2023"/>
    <d v="1899-12-30T15:38:55"/>
    <x v="0"/>
    <s v="Astoria"/>
    <s v="4"/>
    <s v="2"/>
    <s v="55"/>
    <s v="Tea"/>
    <s v="Brewed Chai tea"/>
    <s v="Morning Sunrise Chai"/>
    <s v="Large"/>
    <s v="8"/>
    <s v="February"/>
    <s v="Saturday"/>
    <s v="15"/>
    <s v="2"/>
    <s v="6"/>
  </r>
  <r>
    <s v="27689"/>
    <s v="2/18/2023"/>
    <d v="1899-12-30T16:00:19"/>
    <x v="0"/>
    <s v="Astoria"/>
    <s v="4"/>
    <s v="2"/>
    <s v="55"/>
    <s v="Tea"/>
    <s v="Brewed Chai tea"/>
    <s v="Morning Sunrise Chai"/>
    <s v="Large"/>
    <s v="8"/>
    <s v="February"/>
    <s v="Saturday"/>
    <s v="16"/>
    <s v="2"/>
    <s v="6"/>
  </r>
  <r>
    <s v="27728"/>
    <s v="2/18/2023"/>
    <d v="1899-12-30T17:23:56"/>
    <x v="2"/>
    <s v="Hell's Kitchen"/>
    <s v="4"/>
    <s v="2"/>
    <s v="55"/>
    <s v="Tea"/>
    <s v="Brewed Chai tea"/>
    <s v="Morning Sunrise Chai"/>
    <s v="Large"/>
    <s v="8"/>
    <s v="February"/>
    <s v="Saturday"/>
    <s v="17"/>
    <s v="2"/>
    <s v="6"/>
  </r>
  <r>
    <s v="27929"/>
    <s v="2/19/2023"/>
    <d v="1899-12-30T08:07:47"/>
    <x v="2"/>
    <s v="Hell's Kitchen"/>
    <s v="4"/>
    <s v="2"/>
    <s v="55"/>
    <s v="Tea"/>
    <s v="Brewed Chai tea"/>
    <s v="Morning Sunrise Chai"/>
    <s v="Large"/>
    <s v="8"/>
    <s v="February"/>
    <s v="Sunday"/>
    <s v="8"/>
    <s v="2"/>
    <s v="0"/>
  </r>
  <r>
    <s v="27973"/>
    <s v="2/19/2023"/>
    <d v="1899-12-30T08:39:33"/>
    <x v="0"/>
    <s v="Astoria"/>
    <s v="4"/>
    <s v="2"/>
    <s v="55"/>
    <s v="Tea"/>
    <s v="Brewed Chai tea"/>
    <s v="Morning Sunrise Chai"/>
    <s v="Large"/>
    <s v="8"/>
    <s v="February"/>
    <s v="Sunday"/>
    <s v="8"/>
    <s v="2"/>
    <s v="0"/>
  </r>
  <r>
    <s v="28054"/>
    <s v="2/19/2023"/>
    <d v="1899-12-30T09:32:15"/>
    <x v="1"/>
    <s v="Lower Manhattan"/>
    <s v="4"/>
    <s v="2"/>
    <s v="55"/>
    <s v="Tea"/>
    <s v="Brewed Chai tea"/>
    <s v="Morning Sunrise Chai"/>
    <s v="Large"/>
    <s v="8"/>
    <s v="February"/>
    <s v="Sunday"/>
    <s v="9"/>
    <s v="2"/>
    <s v="0"/>
  </r>
  <r>
    <s v="28116"/>
    <s v="2/19/2023"/>
    <d v="1899-12-30T10:20:10"/>
    <x v="2"/>
    <s v="Hell's Kitchen"/>
    <s v="4"/>
    <s v="2"/>
    <s v="55"/>
    <s v="Tea"/>
    <s v="Brewed Chai tea"/>
    <s v="Morning Sunrise Chai"/>
    <s v="Large"/>
    <s v="8"/>
    <s v="February"/>
    <s v="Sunday"/>
    <s v="10"/>
    <s v="2"/>
    <s v="0"/>
  </r>
  <r>
    <s v="28435"/>
    <s v="2/19/2023"/>
    <d v="1899-12-30T18:44:38"/>
    <x v="0"/>
    <s v="Astoria"/>
    <s v="4"/>
    <s v="2"/>
    <s v="55"/>
    <s v="Tea"/>
    <s v="Brewed Chai tea"/>
    <s v="Morning Sunrise Chai"/>
    <s v="Large"/>
    <s v="8"/>
    <s v="February"/>
    <s v="Sunday"/>
    <s v="18"/>
    <s v="2"/>
    <s v="0"/>
  </r>
  <r>
    <s v="28729"/>
    <s v="2/20/2023"/>
    <d v="1899-12-30T09:54:17"/>
    <x v="1"/>
    <s v="Lower Manhattan"/>
    <s v="4"/>
    <s v="2"/>
    <s v="55"/>
    <s v="Tea"/>
    <s v="Brewed Chai tea"/>
    <s v="Morning Sunrise Chai"/>
    <s v="Large"/>
    <s v="8"/>
    <s v="February"/>
    <s v="Monday"/>
    <s v="9"/>
    <s v="2"/>
    <s v="1"/>
  </r>
  <r>
    <s v="28735"/>
    <s v="2/20/2023"/>
    <d v="1899-12-30T09:56:23"/>
    <x v="2"/>
    <s v="Hell's Kitchen"/>
    <s v="4"/>
    <s v="2"/>
    <s v="55"/>
    <s v="Tea"/>
    <s v="Brewed Chai tea"/>
    <s v="Morning Sunrise Chai"/>
    <s v="Large"/>
    <s v="8"/>
    <s v="February"/>
    <s v="Monday"/>
    <s v="9"/>
    <s v="2"/>
    <s v="1"/>
  </r>
  <r>
    <s v="28948"/>
    <s v="2/20/2023"/>
    <d v="1899-12-30T15:01:51"/>
    <x v="2"/>
    <s v="Hell's Kitchen"/>
    <s v="4"/>
    <s v="2"/>
    <s v="55"/>
    <s v="Tea"/>
    <s v="Brewed Chai tea"/>
    <s v="Morning Sunrise Chai"/>
    <s v="Large"/>
    <s v="8"/>
    <s v="February"/>
    <s v="Monday"/>
    <s v="15"/>
    <s v="2"/>
    <s v="1"/>
  </r>
  <r>
    <s v="29235"/>
    <s v="2/21/2023"/>
    <d v="1899-12-30T09:13:27"/>
    <x v="1"/>
    <s v="Lower Manhattan"/>
    <s v="4"/>
    <s v="2"/>
    <s v="55"/>
    <s v="Tea"/>
    <s v="Brewed Chai tea"/>
    <s v="Morning Sunrise Chai"/>
    <s v="Large"/>
    <s v="8"/>
    <s v="February"/>
    <s v="Tuesday"/>
    <s v="9"/>
    <s v="2"/>
    <s v="2"/>
  </r>
  <r>
    <s v="29246"/>
    <s v="2/21/2023"/>
    <d v="1899-12-30T09:21:17"/>
    <x v="0"/>
    <s v="Astoria"/>
    <s v="4"/>
    <s v="2"/>
    <s v="55"/>
    <s v="Tea"/>
    <s v="Brewed Chai tea"/>
    <s v="Morning Sunrise Chai"/>
    <s v="Large"/>
    <s v="8"/>
    <s v="February"/>
    <s v="Tuesday"/>
    <s v="9"/>
    <s v="2"/>
    <s v="2"/>
  </r>
  <r>
    <s v="29514"/>
    <s v="2/21/2023"/>
    <d v="1899-12-30T14:21:11"/>
    <x v="0"/>
    <s v="Astoria"/>
    <s v="4"/>
    <s v="2"/>
    <s v="55"/>
    <s v="Tea"/>
    <s v="Brewed Chai tea"/>
    <s v="Morning Sunrise Chai"/>
    <s v="Large"/>
    <s v="8"/>
    <s v="February"/>
    <s v="Tuesday"/>
    <s v="14"/>
    <s v="2"/>
    <s v="2"/>
  </r>
  <r>
    <s v="29562"/>
    <s v="2/21/2023"/>
    <d v="1899-12-30T16:43:52"/>
    <x v="0"/>
    <s v="Astoria"/>
    <s v="4"/>
    <s v="2"/>
    <s v="55"/>
    <s v="Tea"/>
    <s v="Brewed Chai tea"/>
    <s v="Morning Sunrise Chai"/>
    <s v="Large"/>
    <s v="8"/>
    <s v="February"/>
    <s v="Tuesday"/>
    <s v="16"/>
    <s v="2"/>
    <s v="2"/>
  </r>
  <r>
    <s v="29837"/>
    <s v="2/22/2023"/>
    <d v="1899-12-30T09:30:13"/>
    <x v="2"/>
    <s v="Hell's Kitchen"/>
    <s v="4"/>
    <s v="2"/>
    <s v="55"/>
    <s v="Tea"/>
    <s v="Brewed Chai tea"/>
    <s v="Morning Sunrise Chai"/>
    <s v="Large"/>
    <s v="8"/>
    <s v="February"/>
    <s v="Wednesday"/>
    <s v="9"/>
    <s v="2"/>
    <s v="3"/>
  </r>
  <r>
    <s v="30016"/>
    <s v="2/22/2023"/>
    <d v="1899-12-30T13:44:57"/>
    <x v="0"/>
    <s v="Astoria"/>
    <s v="4"/>
    <s v="2"/>
    <s v="55"/>
    <s v="Tea"/>
    <s v="Brewed Chai tea"/>
    <s v="Morning Sunrise Chai"/>
    <s v="Large"/>
    <s v="8"/>
    <s v="February"/>
    <s v="Wednesday"/>
    <s v="13"/>
    <s v="2"/>
    <s v="3"/>
  </r>
  <r>
    <s v="30204"/>
    <s v="2/22/2023"/>
    <d v="1899-12-30T19:13:14"/>
    <x v="0"/>
    <s v="Astoria"/>
    <s v="4"/>
    <s v="2"/>
    <s v="55"/>
    <s v="Tea"/>
    <s v="Brewed Chai tea"/>
    <s v="Morning Sunrise Chai"/>
    <s v="Large"/>
    <s v="8"/>
    <s v="February"/>
    <s v="Wednesday"/>
    <s v="19"/>
    <s v="2"/>
    <s v="3"/>
  </r>
  <r>
    <s v="30430"/>
    <s v="2/23/2023"/>
    <d v="1899-12-30T09:45:01"/>
    <x v="0"/>
    <s v="Astoria"/>
    <s v="4"/>
    <s v="2"/>
    <s v="55"/>
    <s v="Tea"/>
    <s v="Brewed Chai tea"/>
    <s v="Morning Sunrise Chai"/>
    <s v="Large"/>
    <s v="8"/>
    <s v="February"/>
    <s v="Thursday"/>
    <s v="9"/>
    <s v="2"/>
    <s v="4"/>
  </r>
  <r>
    <s v="30479"/>
    <s v="2/23/2023"/>
    <d v="1899-12-30T10:41:00"/>
    <x v="2"/>
    <s v="Hell's Kitchen"/>
    <s v="4"/>
    <s v="2"/>
    <s v="55"/>
    <s v="Tea"/>
    <s v="Brewed Chai tea"/>
    <s v="Morning Sunrise Chai"/>
    <s v="Large"/>
    <s v="8"/>
    <s v="February"/>
    <s v="Thursday"/>
    <s v="10"/>
    <s v="2"/>
    <s v="4"/>
  </r>
  <r>
    <s v="30571"/>
    <s v="2/23/2023"/>
    <d v="1899-12-30T13:06:09"/>
    <x v="0"/>
    <s v="Astoria"/>
    <s v="4"/>
    <s v="2"/>
    <s v="55"/>
    <s v="Tea"/>
    <s v="Brewed Chai tea"/>
    <s v="Morning Sunrise Chai"/>
    <s v="Large"/>
    <s v="8"/>
    <s v="February"/>
    <s v="Thursday"/>
    <s v="13"/>
    <s v="2"/>
    <s v="4"/>
  </r>
  <r>
    <s v="30579"/>
    <s v="2/23/2023"/>
    <d v="1899-12-30T13:36:22"/>
    <x v="0"/>
    <s v="Astoria"/>
    <s v="4"/>
    <s v="2"/>
    <s v="55"/>
    <s v="Tea"/>
    <s v="Brewed Chai tea"/>
    <s v="Morning Sunrise Chai"/>
    <s v="Large"/>
    <s v="8"/>
    <s v="February"/>
    <s v="Thursday"/>
    <s v="13"/>
    <s v="2"/>
    <s v="4"/>
  </r>
  <r>
    <s v="30587"/>
    <s v="2/23/2023"/>
    <d v="1899-12-30T13:49:59"/>
    <x v="0"/>
    <s v="Astoria"/>
    <s v="4"/>
    <s v="2"/>
    <s v="55"/>
    <s v="Tea"/>
    <s v="Brewed Chai tea"/>
    <s v="Morning Sunrise Chai"/>
    <s v="Large"/>
    <s v="8"/>
    <s v="February"/>
    <s v="Thursday"/>
    <s v="13"/>
    <s v="2"/>
    <s v="4"/>
  </r>
  <r>
    <s v="30735"/>
    <s v="2/23/2023"/>
    <d v="1899-12-30T18:14:25"/>
    <x v="2"/>
    <s v="Hell's Kitchen"/>
    <s v="4"/>
    <s v="2"/>
    <s v="55"/>
    <s v="Tea"/>
    <s v="Brewed Chai tea"/>
    <s v="Morning Sunrise Chai"/>
    <s v="Large"/>
    <s v="8"/>
    <s v="February"/>
    <s v="Thursday"/>
    <s v="18"/>
    <s v="2"/>
    <s v="4"/>
  </r>
  <r>
    <s v="30980"/>
    <s v="2/24/2023"/>
    <d v="1899-12-30T09:38:49"/>
    <x v="2"/>
    <s v="Hell's Kitchen"/>
    <s v="4"/>
    <s v="2"/>
    <s v="55"/>
    <s v="Tea"/>
    <s v="Brewed Chai tea"/>
    <s v="Morning Sunrise Chai"/>
    <s v="Large"/>
    <s v="8"/>
    <s v="February"/>
    <s v="Friday"/>
    <s v="9"/>
    <s v="2"/>
    <s v="5"/>
  </r>
  <r>
    <s v="31158"/>
    <s v="2/24/2023"/>
    <d v="1899-12-30T13:08:13"/>
    <x v="1"/>
    <s v="Lower Manhattan"/>
    <s v="4"/>
    <s v="2"/>
    <s v="55"/>
    <s v="Tea"/>
    <s v="Brewed Chai tea"/>
    <s v="Morning Sunrise Chai"/>
    <s v="Large"/>
    <s v="8"/>
    <s v="February"/>
    <s v="Friday"/>
    <s v="13"/>
    <s v="2"/>
    <s v="5"/>
  </r>
  <r>
    <s v="31213"/>
    <s v="2/24/2023"/>
    <d v="1899-12-30T14:23:36"/>
    <x v="1"/>
    <s v="Lower Manhattan"/>
    <s v="4"/>
    <s v="2"/>
    <s v="55"/>
    <s v="Tea"/>
    <s v="Brewed Chai tea"/>
    <s v="Morning Sunrise Chai"/>
    <s v="Large"/>
    <s v="8"/>
    <s v="February"/>
    <s v="Friday"/>
    <s v="14"/>
    <s v="2"/>
    <s v="5"/>
  </r>
  <r>
    <s v="31227"/>
    <s v="2/24/2023"/>
    <d v="1899-12-30T14:40:41"/>
    <x v="0"/>
    <s v="Astoria"/>
    <s v="4"/>
    <s v="2"/>
    <s v="55"/>
    <s v="Tea"/>
    <s v="Brewed Chai tea"/>
    <s v="Morning Sunrise Chai"/>
    <s v="Large"/>
    <s v="8"/>
    <s v="February"/>
    <s v="Friday"/>
    <s v="14"/>
    <s v="2"/>
    <s v="5"/>
  </r>
  <r>
    <s v="31350"/>
    <s v="2/24/2023"/>
    <d v="1899-12-30T18:43:23"/>
    <x v="0"/>
    <s v="Astoria"/>
    <s v="4"/>
    <s v="2"/>
    <s v="55"/>
    <s v="Tea"/>
    <s v="Brewed Chai tea"/>
    <s v="Morning Sunrise Chai"/>
    <s v="Large"/>
    <s v="8"/>
    <s v="February"/>
    <s v="Friday"/>
    <s v="18"/>
    <s v="2"/>
    <s v="5"/>
  </r>
  <r>
    <s v="31522"/>
    <s v="2/25/2023"/>
    <d v="1899-12-30T08:35:39"/>
    <x v="1"/>
    <s v="Lower Manhattan"/>
    <s v="4"/>
    <s v="2"/>
    <s v="55"/>
    <s v="Tea"/>
    <s v="Brewed Chai tea"/>
    <s v="Morning Sunrise Chai"/>
    <s v="Large"/>
    <s v="8"/>
    <s v="February"/>
    <s v="Saturday"/>
    <s v="8"/>
    <s v="2"/>
    <s v="6"/>
  </r>
  <r>
    <s v="31678"/>
    <s v="2/25/2023"/>
    <d v="1899-12-30T11:12:00"/>
    <x v="2"/>
    <s v="Hell's Kitchen"/>
    <s v="4"/>
    <s v="2"/>
    <s v="55"/>
    <s v="Tea"/>
    <s v="Brewed Chai tea"/>
    <s v="Morning Sunrise Chai"/>
    <s v="Large"/>
    <s v="8"/>
    <s v="February"/>
    <s v="Saturday"/>
    <s v="11"/>
    <s v="2"/>
    <s v="6"/>
  </r>
  <r>
    <s v="31717"/>
    <s v="2/25/2023"/>
    <d v="1899-12-30T12:01:22"/>
    <x v="2"/>
    <s v="Hell's Kitchen"/>
    <s v="4"/>
    <s v="2"/>
    <s v="55"/>
    <s v="Tea"/>
    <s v="Brewed Chai tea"/>
    <s v="Morning Sunrise Chai"/>
    <s v="Large"/>
    <s v="8"/>
    <s v="February"/>
    <s v="Saturday"/>
    <s v="12"/>
    <s v="2"/>
    <s v="6"/>
  </r>
  <r>
    <s v="31891"/>
    <s v="2/25/2023"/>
    <d v="1899-12-30T17:26:34"/>
    <x v="1"/>
    <s v="Lower Manhattan"/>
    <s v="4"/>
    <s v="2"/>
    <s v="55"/>
    <s v="Tea"/>
    <s v="Brewed Chai tea"/>
    <s v="Morning Sunrise Chai"/>
    <s v="Large"/>
    <s v="8"/>
    <s v="February"/>
    <s v="Saturday"/>
    <s v="17"/>
    <s v="2"/>
    <s v="6"/>
  </r>
  <r>
    <s v="31948"/>
    <s v="2/25/2023"/>
    <d v="1899-12-30T19:42:35"/>
    <x v="0"/>
    <s v="Astoria"/>
    <s v="4"/>
    <s v="2"/>
    <s v="55"/>
    <s v="Tea"/>
    <s v="Brewed Chai tea"/>
    <s v="Morning Sunrise Chai"/>
    <s v="Large"/>
    <s v="8"/>
    <s v="February"/>
    <s v="Saturday"/>
    <s v="19"/>
    <s v="2"/>
    <s v="6"/>
  </r>
  <r>
    <s v="32426"/>
    <s v="2/26/2023"/>
    <d v="1899-12-30T16:05:01"/>
    <x v="2"/>
    <s v="Hell's Kitchen"/>
    <s v="4"/>
    <s v="2"/>
    <s v="55"/>
    <s v="Tea"/>
    <s v="Brewed Chai tea"/>
    <s v="Morning Sunrise Chai"/>
    <s v="Large"/>
    <s v="8"/>
    <s v="February"/>
    <s v="Sunday"/>
    <s v="16"/>
    <s v="2"/>
    <s v="0"/>
  </r>
  <r>
    <s v="32444"/>
    <s v="2/26/2023"/>
    <d v="1899-12-30T16:35:10"/>
    <x v="0"/>
    <s v="Astoria"/>
    <s v="4"/>
    <s v="2"/>
    <s v="55"/>
    <s v="Tea"/>
    <s v="Brewed Chai tea"/>
    <s v="Morning Sunrise Chai"/>
    <s v="Large"/>
    <s v="8"/>
    <s v="February"/>
    <s v="Sunday"/>
    <s v="16"/>
    <s v="2"/>
    <s v="0"/>
  </r>
  <r>
    <s v="32447"/>
    <s v="2/26/2023"/>
    <d v="1899-12-30T16:37:23"/>
    <x v="1"/>
    <s v="Lower Manhattan"/>
    <s v="4"/>
    <s v="2"/>
    <s v="55"/>
    <s v="Tea"/>
    <s v="Brewed Chai tea"/>
    <s v="Morning Sunrise Chai"/>
    <s v="Large"/>
    <s v="8"/>
    <s v="February"/>
    <s v="Sunday"/>
    <s v="16"/>
    <s v="2"/>
    <s v="0"/>
  </r>
  <r>
    <s v="32656"/>
    <s v="2/27/2023"/>
    <d v="1899-12-30T08:27:56"/>
    <x v="1"/>
    <s v="Lower Manhattan"/>
    <s v="4"/>
    <s v="2"/>
    <s v="55"/>
    <s v="Tea"/>
    <s v="Brewed Chai tea"/>
    <s v="Morning Sunrise Chai"/>
    <s v="Large"/>
    <s v="8"/>
    <s v="February"/>
    <s v="Monday"/>
    <s v="8"/>
    <s v="2"/>
    <s v="1"/>
  </r>
  <r>
    <s v="32670"/>
    <s v="2/27/2023"/>
    <d v="1899-12-30T08:33:12"/>
    <x v="0"/>
    <s v="Astoria"/>
    <s v="4"/>
    <s v="2"/>
    <s v="55"/>
    <s v="Tea"/>
    <s v="Brewed Chai tea"/>
    <s v="Morning Sunrise Chai"/>
    <s v="Large"/>
    <s v="8"/>
    <s v="February"/>
    <s v="Monday"/>
    <s v="8"/>
    <s v="2"/>
    <s v="1"/>
  </r>
  <r>
    <s v="32932"/>
    <s v="2/27/2023"/>
    <d v="1899-12-30T11:40:33"/>
    <x v="2"/>
    <s v="Hell's Kitchen"/>
    <s v="4"/>
    <s v="2"/>
    <s v="55"/>
    <s v="Tea"/>
    <s v="Brewed Chai tea"/>
    <s v="Morning Sunrise Chai"/>
    <s v="Large"/>
    <s v="8"/>
    <s v="February"/>
    <s v="Monday"/>
    <s v="11"/>
    <s v="2"/>
    <s v="1"/>
  </r>
  <r>
    <s v="33029"/>
    <s v="2/27/2023"/>
    <d v="1899-12-30T14:38:01"/>
    <x v="0"/>
    <s v="Astoria"/>
    <s v="4"/>
    <s v="2"/>
    <s v="55"/>
    <s v="Tea"/>
    <s v="Brewed Chai tea"/>
    <s v="Morning Sunrise Chai"/>
    <s v="Large"/>
    <s v="8"/>
    <s v="February"/>
    <s v="Monday"/>
    <s v="14"/>
    <s v="2"/>
    <s v="1"/>
  </r>
  <r>
    <s v="33093"/>
    <s v="2/27/2023"/>
    <d v="1899-12-30T16:18:49"/>
    <x v="1"/>
    <s v="Lower Manhattan"/>
    <s v="4"/>
    <s v="2"/>
    <s v="55"/>
    <s v="Tea"/>
    <s v="Brewed Chai tea"/>
    <s v="Morning Sunrise Chai"/>
    <s v="Large"/>
    <s v="8"/>
    <s v="February"/>
    <s v="Monday"/>
    <s v="16"/>
    <s v="2"/>
    <s v="1"/>
  </r>
  <r>
    <s v="33180"/>
    <s v="2/27/2023"/>
    <d v="1899-12-30T18:51:41"/>
    <x v="0"/>
    <s v="Astoria"/>
    <s v="4"/>
    <s v="2"/>
    <s v="55"/>
    <s v="Tea"/>
    <s v="Brewed Chai tea"/>
    <s v="Morning Sunrise Chai"/>
    <s v="Large"/>
    <s v="8"/>
    <s v="February"/>
    <s v="Monday"/>
    <s v="18"/>
    <s v="2"/>
    <s v="1"/>
  </r>
  <r>
    <s v="33225"/>
    <s v="2/28/2023"/>
    <d v="1899-12-30T07:10:33"/>
    <x v="0"/>
    <s v="Astoria"/>
    <s v="4"/>
    <s v="2"/>
    <s v="55"/>
    <s v="Tea"/>
    <s v="Brewed Chai tea"/>
    <s v="Morning Sunrise Chai"/>
    <s v="Large"/>
    <s v="8"/>
    <s v="February"/>
    <s v="Tuesday"/>
    <s v="7"/>
    <s v="2"/>
    <s v="2"/>
  </r>
  <r>
    <s v="33246"/>
    <s v="2/28/2023"/>
    <d v="1899-12-30T08:06:30"/>
    <x v="2"/>
    <s v="Hell's Kitchen"/>
    <s v="4"/>
    <s v="2"/>
    <s v="55"/>
    <s v="Tea"/>
    <s v="Brewed Chai tea"/>
    <s v="Morning Sunrise Chai"/>
    <s v="Large"/>
    <s v="8"/>
    <s v="February"/>
    <s v="Tuesday"/>
    <s v="8"/>
    <s v="2"/>
    <s v="2"/>
  </r>
  <r>
    <s v="33433"/>
    <s v="2/28/2023"/>
    <d v="1899-12-30T12:40:28"/>
    <x v="1"/>
    <s v="Lower Manhattan"/>
    <s v="4"/>
    <s v="2"/>
    <s v="55"/>
    <s v="Tea"/>
    <s v="Brewed Chai tea"/>
    <s v="Morning Sunrise Chai"/>
    <s v="Large"/>
    <s v="8"/>
    <s v="February"/>
    <s v="Tuesday"/>
    <s v="12"/>
    <s v="2"/>
    <s v="2"/>
  </r>
  <r>
    <s v="33464"/>
    <s v="2/28/2023"/>
    <d v="1899-12-30T13:45:44"/>
    <x v="2"/>
    <s v="Hell's Kitchen"/>
    <s v="4"/>
    <s v="2"/>
    <s v="55"/>
    <s v="Tea"/>
    <s v="Brewed Chai tea"/>
    <s v="Morning Sunrise Chai"/>
    <s v="Large"/>
    <s v="8"/>
    <s v="February"/>
    <s v="Tuesday"/>
    <s v="13"/>
    <s v="2"/>
    <s v="2"/>
  </r>
  <r>
    <s v="33572"/>
    <s v="2/28/2023"/>
    <d v="1899-12-30T16:02:48"/>
    <x v="0"/>
    <s v="Astoria"/>
    <s v="4"/>
    <s v="2"/>
    <s v="55"/>
    <s v="Tea"/>
    <s v="Brewed Chai tea"/>
    <s v="Morning Sunrise Chai"/>
    <s v="Large"/>
    <s v="8"/>
    <s v="February"/>
    <s v="Tuesday"/>
    <s v="16"/>
    <s v="2"/>
    <s v="2"/>
  </r>
  <r>
    <s v="233"/>
    <s v="1/1/2023"/>
    <d v="1899-12-30T13:17:32"/>
    <x v="0"/>
    <s v="Astoria"/>
    <s v="4"/>
    <s v="2"/>
    <s v="55"/>
    <s v="Tea"/>
    <s v="Brewed Chai tea"/>
    <s v="Morning Sunrise Chai"/>
    <s v="Large"/>
    <s v="8"/>
    <s v="January"/>
    <s v="Sunday"/>
    <s v="13"/>
    <s v="1"/>
    <s v="0"/>
  </r>
  <r>
    <s v="423"/>
    <s v="1/1/2023"/>
    <d v="1899-12-30T17:17:19"/>
    <x v="2"/>
    <s v="Hell's Kitchen"/>
    <s v="4"/>
    <s v="2"/>
    <s v="55"/>
    <s v="Tea"/>
    <s v="Brewed Chai tea"/>
    <s v="Morning Sunrise Chai"/>
    <s v="Large"/>
    <s v="8"/>
    <s v="January"/>
    <s v="Sunday"/>
    <s v="17"/>
    <s v="1"/>
    <s v="0"/>
  </r>
  <r>
    <s v="449"/>
    <s v="1/1/2023"/>
    <d v="1899-12-30T17:41:55"/>
    <x v="0"/>
    <s v="Astoria"/>
    <s v="4"/>
    <s v="2"/>
    <s v="55"/>
    <s v="Tea"/>
    <s v="Brewed Chai tea"/>
    <s v="Morning Sunrise Chai"/>
    <s v="Large"/>
    <s v="8"/>
    <s v="January"/>
    <s v="Sunday"/>
    <s v="17"/>
    <s v="1"/>
    <s v="0"/>
  </r>
  <r>
    <s v="495"/>
    <s v="1/1/2023"/>
    <d v="1899-12-30T18:30:05"/>
    <x v="0"/>
    <s v="Astoria"/>
    <s v="4"/>
    <s v="2"/>
    <s v="55"/>
    <s v="Tea"/>
    <s v="Brewed Chai tea"/>
    <s v="Morning Sunrise Chai"/>
    <s v="Large"/>
    <s v="8"/>
    <s v="January"/>
    <s v="Sunday"/>
    <s v="18"/>
    <s v="1"/>
    <s v="0"/>
  </r>
  <r>
    <s v="524"/>
    <s v="1/1/2023"/>
    <d v="1899-12-30T19:10:53"/>
    <x v="2"/>
    <s v="Hell's Kitchen"/>
    <s v="4"/>
    <s v="2"/>
    <s v="55"/>
    <s v="Tea"/>
    <s v="Brewed Chai tea"/>
    <s v="Morning Sunrise Chai"/>
    <s v="Large"/>
    <s v="8"/>
    <s v="January"/>
    <s v="Sunday"/>
    <s v="19"/>
    <s v="1"/>
    <s v="0"/>
  </r>
  <r>
    <s v="540"/>
    <s v="1/1/2023"/>
    <d v="1899-12-30T19:38:46"/>
    <x v="0"/>
    <s v="Astoria"/>
    <s v="4"/>
    <s v="2"/>
    <s v="55"/>
    <s v="Tea"/>
    <s v="Brewed Chai tea"/>
    <s v="Morning Sunrise Chai"/>
    <s v="Large"/>
    <s v="8"/>
    <s v="January"/>
    <s v="Sunday"/>
    <s v="19"/>
    <s v="1"/>
    <s v="0"/>
  </r>
  <r>
    <s v="991"/>
    <s v="1/2/2023"/>
    <d v="1899-12-30T17:10:24"/>
    <x v="2"/>
    <s v="Hell's Kitchen"/>
    <s v="4"/>
    <s v="2"/>
    <s v="55"/>
    <s v="Tea"/>
    <s v="Brewed Chai tea"/>
    <s v="Morning Sunrise Chai"/>
    <s v="Large"/>
    <s v="8"/>
    <s v="January"/>
    <s v="Monday"/>
    <s v="17"/>
    <s v="1"/>
    <s v="1"/>
  </r>
  <r>
    <s v="1073"/>
    <s v="1/2/2023"/>
    <d v="1899-12-30T18:44:51"/>
    <x v="0"/>
    <s v="Astoria"/>
    <s v="4"/>
    <s v="2"/>
    <s v="55"/>
    <s v="Tea"/>
    <s v="Brewed Chai tea"/>
    <s v="Morning Sunrise Chai"/>
    <s v="Large"/>
    <s v="8"/>
    <s v="January"/>
    <s v="Monday"/>
    <s v="18"/>
    <s v="1"/>
    <s v="1"/>
  </r>
  <r>
    <s v="1187"/>
    <s v="1/3/2023"/>
    <d v="1899-12-30T09:50:48"/>
    <x v="2"/>
    <s v="Hell's Kitchen"/>
    <s v="4"/>
    <s v="2"/>
    <s v="55"/>
    <s v="Tea"/>
    <s v="Brewed Chai tea"/>
    <s v="Morning Sunrise Chai"/>
    <s v="Large"/>
    <s v="8"/>
    <s v="January"/>
    <s v="Tuesday"/>
    <s v="9"/>
    <s v="1"/>
    <s v="2"/>
  </r>
  <r>
    <s v="1282"/>
    <s v="1/3/2023"/>
    <d v="1899-12-30T12:08:20"/>
    <x v="0"/>
    <s v="Astoria"/>
    <s v="4"/>
    <s v="2"/>
    <s v="55"/>
    <s v="Tea"/>
    <s v="Brewed Chai tea"/>
    <s v="Morning Sunrise Chai"/>
    <s v="Large"/>
    <s v="8"/>
    <s v="January"/>
    <s v="Tuesday"/>
    <s v="12"/>
    <s v="1"/>
    <s v="2"/>
  </r>
  <r>
    <s v="1492"/>
    <s v="1/3/2023"/>
    <d v="1899-12-30T15:48:46"/>
    <x v="1"/>
    <s v="Lower Manhattan"/>
    <s v="4"/>
    <s v="2"/>
    <s v="55"/>
    <s v="Tea"/>
    <s v="Brewed Chai tea"/>
    <s v="Morning Sunrise Chai"/>
    <s v="Large"/>
    <s v="8"/>
    <s v="January"/>
    <s v="Tuesday"/>
    <s v="15"/>
    <s v="1"/>
    <s v="2"/>
  </r>
  <r>
    <s v="1736"/>
    <s v="1/4/2023"/>
    <d v="1899-12-30T09:06:58"/>
    <x v="1"/>
    <s v="Lower Manhattan"/>
    <s v="4"/>
    <s v="2"/>
    <s v="55"/>
    <s v="Tea"/>
    <s v="Brewed Chai tea"/>
    <s v="Morning Sunrise Chai"/>
    <s v="Large"/>
    <s v="8"/>
    <s v="January"/>
    <s v="Wednesday"/>
    <s v="9"/>
    <s v="1"/>
    <s v="3"/>
  </r>
  <r>
    <s v="1762"/>
    <s v="1/4/2023"/>
    <d v="1899-12-30T10:13:21"/>
    <x v="2"/>
    <s v="Hell's Kitchen"/>
    <s v="4"/>
    <s v="2"/>
    <s v="55"/>
    <s v="Tea"/>
    <s v="Brewed Chai tea"/>
    <s v="Morning Sunrise Chai"/>
    <s v="Large"/>
    <s v="8"/>
    <s v="January"/>
    <s v="Wednesday"/>
    <s v="10"/>
    <s v="1"/>
    <s v="3"/>
  </r>
  <r>
    <s v="1822"/>
    <s v="1/4/2023"/>
    <d v="1899-12-30T12:01:42"/>
    <x v="0"/>
    <s v="Astoria"/>
    <s v="4"/>
    <s v="2"/>
    <s v="55"/>
    <s v="Tea"/>
    <s v="Brewed Chai tea"/>
    <s v="Morning Sunrise Chai"/>
    <s v="Large"/>
    <s v="8"/>
    <s v="January"/>
    <s v="Wednesday"/>
    <s v="12"/>
    <s v="1"/>
    <s v="3"/>
  </r>
  <r>
    <s v="1823"/>
    <s v="1/4/2023"/>
    <d v="1899-12-30T12:02:09"/>
    <x v="0"/>
    <s v="Astoria"/>
    <s v="4"/>
    <s v="2"/>
    <s v="55"/>
    <s v="Tea"/>
    <s v="Brewed Chai tea"/>
    <s v="Morning Sunrise Chai"/>
    <s v="Large"/>
    <s v="8"/>
    <s v="January"/>
    <s v="Wednesday"/>
    <s v="12"/>
    <s v="1"/>
    <s v="3"/>
  </r>
  <r>
    <s v="2027"/>
    <s v="1/4/2023"/>
    <d v="1899-12-30T15:46:20"/>
    <x v="1"/>
    <s v="Lower Manhattan"/>
    <s v="4"/>
    <s v="2"/>
    <s v="55"/>
    <s v="Tea"/>
    <s v="Brewed Chai tea"/>
    <s v="Morning Sunrise Chai"/>
    <s v="Large"/>
    <s v="8"/>
    <s v="January"/>
    <s v="Wednesday"/>
    <s v="15"/>
    <s v="1"/>
    <s v="3"/>
  </r>
  <r>
    <s v="2383"/>
    <s v="1/5/2023"/>
    <d v="1899-12-30T12:28:08"/>
    <x v="2"/>
    <s v="Hell's Kitchen"/>
    <s v="4"/>
    <s v="2"/>
    <s v="55"/>
    <s v="Tea"/>
    <s v="Brewed Chai tea"/>
    <s v="Morning Sunrise Chai"/>
    <s v="Large"/>
    <s v="8"/>
    <s v="January"/>
    <s v="Thursday"/>
    <s v="12"/>
    <s v="1"/>
    <s v="4"/>
  </r>
  <r>
    <s v="2846"/>
    <s v="1/6/2023"/>
    <d v="1899-12-30T10:40:42"/>
    <x v="1"/>
    <s v="Lower Manhattan"/>
    <s v="4"/>
    <s v="2"/>
    <s v="55"/>
    <s v="Tea"/>
    <s v="Brewed Chai tea"/>
    <s v="Morning Sunrise Chai"/>
    <s v="Large"/>
    <s v="8"/>
    <s v="January"/>
    <s v="Friday"/>
    <s v="10"/>
    <s v="1"/>
    <s v="5"/>
  </r>
  <r>
    <s v="2855"/>
    <s v="1/6/2023"/>
    <d v="1899-12-30T10:59:07"/>
    <x v="2"/>
    <s v="Hell's Kitchen"/>
    <s v="4"/>
    <s v="2"/>
    <s v="55"/>
    <s v="Tea"/>
    <s v="Brewed Chai tea"/>
    <s v="Morning Sunrise Chai"/>
    <s v="Large"/>
    <s v="8"/>
    <s v="January"/>
    <s v="Friday"/>
    <s v="10"/>
    <s v="1"/>
    <s v="5"/>
  </r>
  <r>
    <s v="3195"/>
    <s v="1/6/2023"/>
    <d v="1899-12-30T18:07:49"/>
    <x v="0"/>
    <s v="Astoria"/>
    <s v="4"/>
    <s v="2"/>
    <s v="55"/>
    <s v="Tea"/>
    <s v="Brewed Chai tea"/>
    <s v="Morning Sunrise Chai"/>
    <s v="Large"/>
    <s v="8"/>
    <s v="January"/>
    <s v="Friday"/>
    <s v="18"/>
    <s v="1"/>
    <s v="5"/>
  </r>
  <r>
    <s v="3366"/>
    <s v="1/7/2023"/>
    <d v="1899-12-30T08:24:24"/>
    <x v="2"/>
    <s v="Hell's Kitchen"/>
    <s v="4"/>
    <s v="2"/>
    <s v="55"/>
    <s v="Tea"/>
    <s v="Brewed Chai tea"/>
    <s v="Morning Sunrise Chai"/>
    <s v="Large"/>
    <s v="8"/>
    <s v="January"/>
    <s v="Saturday"/>
    <s v="8"/>
    <s v="1"/>
    <s v="6"/>
  </r>
  <r>
    <s v="3367"/>
    <s v="1/7/2023"/>
    <d v="1899-12-30T08:25:03"/>
    <x v="1"/>
    <s v="Lower Manhattan"/>
    <s v="4"/>
    <s v="2"/>
    <s v="55"/>
    <s v="Tea"/>
    <s v="Brewed Chai tea"/>
    <s v="Morning Sunrise Chai"/>
    <s v="Large"/>
    <s v="8"/>
    <s v="January"/>
    <s v="Saturday"/>
    <s v="8"/>
    <s v="1"/>
    <s v="6"/>
  </r>
  <r>
    <s v="3571"/>
    <s v="1/7/2023"/>
    <d v="1899-12-30T10:42:28"/>
    <x v="1"/>
    <s v="Lower Manhattan"/>
    <s v="4"/>
    <s v="2"/>
    <s v="55"/>
    <s v="Tea"/>
    <s v="Brewed Chai tea"/>
    <s v="Morning Sunrise Chai"/>
    <s v="Large"/>
    <s v="8"/>
    <s v="January"/>
    <s v="Saturday"/>
    <s v="10"/>
    <s v="1"/>
    <s v="6"/>
  </r>
  <r>
    <s v="3585"/>
    <s v="1/7/2023"/>
    <d v="1899-12-30T10:49:27"/>
    <x v="0"/>
    <s v="Astoria"/>
    <s v="4"/>
    <s v="2"/>
    <s v="55"/>
    <s v="Tea"/>
    <s v="Brewed Chai tea"/>
    <s v="Morning Sunrise Chai"/>
    <s v="Large"/>
    <s v="8"/>
    <s v="January"/>
    <s v="Saturday"/>
    <s v="10"/>
    <s v="1"/>
    <s v="6"/>
  </r>
  <r>
    <s v="3739"/>
    <s v="1/7/2023"/>
    <d v="1899-12-30T15:57:17"/>
    <x v="0"/>
    <s v="Astoria"/>
    <s v="4"/>
    <s v="2"/>
    <s v="55"/>
    <s v="Tea"/>
    <s v="Brewed Chai tea"/>
    <s v="Morning Sunrise Chai"/>
    <s v="Large"/>
    <s v="8"/>
    <s v="January"/>
    <s v="Saturday"/>
    <s v="15"/>
    <s v="1"/>
    <s v="6"/>
  </r>
  <r>
    <s v="4263"/>
    <s v="1/8/2023"/>
    <d v="1899-12-30T15:10:23"/>
    <x v="0"/>
    <s v="Astoria"/>
    <s v="4"/>
    <s v="2"/>
    <s v="55"/>
    <s v="Tea"/>
    <s v="Brewed Chai tea"/>
    <s v="Morning Sunrise Chai"/>
    <s v="Large"/>
    <s v="8"/>
    <s v="January"/>
    <s v="Sunday"/>
    <s v="15"/>
    <s v="1"/>
    <s v="0"/>
  </r>
  <r>
    <s v="4300"/>
    <s v="1/8/2023"/>
    <d v="1899-12-30T16:31:49"/>
    <x v="2"/>
    <s v="Hell's Kitchen"/>
    <s v="4"/>
    <s v="2"/>
    <s v="55"/>
    <s v="Tea"/>
    <s v="Brewed Chai tea"/>
    <s v="Morning Sunrise Chai"/>
    <s v="Large"/>
    <s v="8"/>
    <s v="January"/>
    <s v="Sunday"/>
    <s v="16"/>
    <s v="1"/>
    <s v="0"/>
  </r>
  <r>
    <s v="4448"/>
    <s v="1/9/2023"/>
    <d v="1899-12-30T07:33:34"/>
    <x v="0"/>
    <s v="Astoria"/>
    <s v="4"/>
    <s v="2"/>
    <s v="55"/>
    <s v="Tea"/>
    <s v="Brewed Chai tea"/>
    <s v="Morning Sunrise Chai"/>
    <s v="Large"/>
    <s v="8"/>
    <s v="January"/>
    <s v="Monday"/>
    <s v="7"/>
    <s v="1"/>
    <s v="1"/>
  </r>
  <r>
    <s v="4525"/>
    <s v="1/9/2023"/>
    <d v="1899-12-30T08:23:39"/>
    <x v="1"/>
    <s v="Lower Manhattan"/>
    <s v="4"/>
    <s v="2"/>
    <s v="55"/>
    <s v="Tea"/>
    <s v="Brewed Chai tea"/>
    <s v="Morning Sunrise Chai"/>
    <s v="Large"/>
    <s v="8"/>
    <s v="January"/>
    <s v="Monday"/>
    <s v="8"/>
    <s v="1"/>
    <s v="1"/>
  </r>
  <r>
    <s v="4532"/>
    <s v="1/9/2023"/>
    <d v="1899-12-30T08:29:13"/>
    <x v="2"/>
    <s v="Hell's Kitchen"/>
    <s v="4"/>
    <s v="2"/>
    <s v="55"/>
    <s v="Tea"/>
    <s v="Brewed Chai tea"/>
    <s v="Morning Sunrise Chai"/>
    <s v="Large"/>
    <s v="8"/>
    <s v="January"/>
    <s v="Monday"/>
    <s v="8"/>
    <s v="1"/>
    <s v="1"/>
  </r>
  <r>
    <s v="4698"/>
    <s v="1/9/2023"/>
    <d v="1899-12-30T10:25:29"/>
    <x v="0"/>
    <s v="Astoria"/>
    <s v="4"/>
    <s v="2"/>
    <s v="55"/>
    <s v="Tea"/>
    <s v="Brewed Chai tea"/>
    <s v="Morning Sunrise Chai"/>
    <s v="Large"/>
    <s v="8"/>
    <s v="January"/>
    <s v="Monday"/>
    <s v="10"/>
    <s v="1"/>
    <s v="1"/>
  </r>
  <r>
    <s v="4798"/>
    <s v="1/9/2023"/>
    <d v="1899-12-30T12:30:52"/>
    <x v="2"/>
    <s v="Hell's Kitchen"/>
    <s v="4"/>
    <s v="2"/>
    <s v="55"/>
    <s v="Tea"/>
    <s v="Brewed Chai tea"/>
    <s v="Morning Sunrise Chai"/>
    <s v="Large"/>
    <s v="8"/>
    <s v="January"/>
    <s v="Monday"/>
    <s v="12"/>
    <s v="1"/>
    <s v="1"/>
  </r>
  <r>
    <s v="4968"/>
    <s v="1/10/2023"/>
    <d v="1899-12-30T06:31:54"/>
    <x v="2"/>
    <s v="Hell's Kitchen"/>
    <s v="4"/>
    <s v="2"/>
    <s v="55"/>
    <s v="Tea"/>
    <s v="Brewed Chai tea"/>
    <s v="Morning Sunrise Chai"/>
    <s v="Large"/>
    <s v="8"/>
    <s v="January"/>
    <s v="Tuesday"/>
    <s v="6"/>
    <s v="1"/>
    <s v="2"/>
  </r>
  <r>
    <s v="5082"/>
    <s v="1/10/2023"/>
    <d v="1899-12-30T08:02:06"/>
    <x v="0"/>
    <s v="Astoria"/>
    <s v="4"/>
    <s v="2"/>
    <s v="55"/>
    <s v="Tea"/>
    <s v="Brewed Chai tea"/>
    <s v="Morning Sunrise Chai"/>
    <s v="Large"/>
    <s v="8"/>
    <s v="January"/>
    <s v="Tuesday"/>
    <s v="8"/>
    <s v="1"/>
    <s v="2"/>
  </r>
  <r>
    <s v="5111"/>
    <s v="1/10/2023"/>
    <d v="1899-12-30T08:23:42"/>
    <x v="2"/>
    <s v="Hell's Kitchen"/>
    <s v="4"/>
    <s v="2"/>
    <s v="55"/>
    <s v="Tea"/>
    <s v="Brewed Chai tea"/>
    <s v="Morning Sunrise Chai"/>
    <s v="Large"/>
    <s v="8"/>
    <s v="January"/>
    <s v="Tuesday"/>
    <s v="8"/>
    <s v="1"/>
    <s v="2"/>
  </r>
  <r>
    <s v="5122"/>
    <s v="1/10/2023"/>
    <d v="1899-12-30T08:28:32"/>
    <x v="0"/>
    <s v="Astoria"/>
    <s v="4"/>
    <s v="2"/>
    <s v="55"/>
    <s v="Tea"/>
    <s v="Brewed Chai tea"/>
    <s v="Morning Sunrise Chai"/>
    <s v="Large"/>
    <s v="8"/>
    <s v="January"/>
    <s v="Tuesday"/>
    <s v="8"/>
    <s v="1"/>
    <s v="2"/>
  </r>
  <r>
    <s v="5187"/>
    <s v="1/10/2023"/>
    <d v="1899-12-30T09:03:26"/>
    <x v="0"/>
    <s v="Astoria"/>
    <s v="4"/>
    <s v="2"/>
    <s v="55"/>
    <s v="Tea"/>
    <s v="Brewed Chai tea"/>
    <s v="Morning Sunrise Chai"/>
    <s v="Large"/>
    <s v="8"/>
    <s v="January"/>
    <s v="Tuesday"/>
    <s v="9"/>
    <s v="1"/>
    <s v="2"/>
  </r>
  <r>
    <s v="5550"/>
    <s v="1/10/2023"/>
    <d v="1899-12-30T19:00:31"/>
    <x v="0"/>
    <s v="Astoria"/>
    <s v="4"/>
    <s v="2"/>
    <s v="55"/>
    <s v="Tea"/>
    <s v="Brewed Chai tea"/>
    <s v="Morning Sunrise Chai"/>
    <s v="Large"/>
    <s v="8"/>
    <s v="January"/>
    <s v="Tuesday"/>
    <s v="19"/>
    <s v="1"/>
    <s v="2"/>
  </r>
  <r>
    <s v="5752"/>
    <s v="1/11/2023"/>
    <d v="1899-12-30T09:00:40"/>
    <x v="0"/>
    <s v="Astoria"/>
    <s v="4"/>
    <s v="2"/>
    <s v="55"/>
    <s v="Tea"/>
    <s v="Brewed Chai tea"/>
    <s v="Morning Sunrise Chai"/>
    <s v="Large"/>
    <s v="8"/>
    <s v="January"/>
    <s v="Wednesday"/>
    <s v="9"/>
    <s v="1"/>
    <s v="3"/>
  </r>
  <r>
    <s v="5870"/>
    <s v="1/11/2023"/>
    <d v="1899-12-30T10:40:48"/>
    <x v="2"/>
    <s v="Hell's Kitchen"/>
    <s v="4"/>
    <s v="2"/>
    <s v="55"/>
    <s v="Tea"/>
    <s v="Brewed Chai tea"/>
    <s v="Morning Sunrise Chai"/>
    <s v="Large"/>
    <s v="8"/>
    <s v="January"/>
    <s v="Wednesday"/>
    <s v="10"/>
    <s v="1"/>
    <s v="3"/>
  </r>
  <r>
    <s v="6031"/>
    <s v="1/11/2023"/>
    <d v="1899-12-30T16:22:14"/>
    <x v="0"/>
    <s v="Astoria"/>
    <s v="4"/>
    <s v="2"/>
    <s v="55"/>
    <s v="Tea"/>
    <s v="Brewed Chai tea"/>
    <s v="Morning Sunrise Chai"/>
    <s v="Large"/>
    <s v="8"/>
    <s v="January"/>
    <s v="Wednesday"/>
    <s v="16"/>
    <s v="1"/>
    <s v="3"/>
  </r>
  <r>
    <s v="6144"/>
    <s v="1/12/2023"/>
    <d v="1899-12-30T06:53:14"/>
    <x v="1"/>
    <s v="Lower Manhattan"/>
    <s v="4"/>
    <s v="2"/>
    <s v="55"/>
    <s v="Tea"/>
    <s v="Brewed Chai tea"/>
    <s v="Morning Sunrise Chai"/>
    <s v="Large"/>
    <s v="8"/>
    <s v="January"/>
    <s v="Thursday"/>
    <s v="6"/>
    <s v="1"/>
    <s v="4"/>
  </r>
  <r>
    <s v="6149"/>
    <s v="1/12/2023"/>
    <d v="1899-12-30T06:54:41"/>
    <x v="1"/>
    <s v="Lower Manhattan"/>
    <s v="4"/>
    <s v="2"/>
    <s v="55"/>
    <s v="Tea"/>
    <s v="Brewed Chai tea"/>
    <s v="Morning Sunrise Chai"/>
    <s v="Large"/>
    <s v="8"/>
    <s v="January"/>
    <s v="Thursday"/>
    <s v="6"/>
    <s v="1"/>
    <s v="4"/>
  </r>
  <r>
    <s v="6282"/>
    <s v="1/12/2023"/>
    <d v="1899-12-30T08:58:57"/>
    <x v="0"/>
    <s v="Astoria"/>
    <s v="4"/>
    <s v="2"/>
    <s v="55"/>
    <s v="Tea"/>
    <s v="Brewed Chai tea"/>
    <s v="Morning Sunrise Chai"/>
    <s v="Large"/>
    <s v="8"/>
    <s v="January"/>
    <s v="Thursday"/>
    <s v="8"/>
    <s v="1"/>
    <s v="4"/>
  </r>
  <r>
    <s v="6573"/>
    <s v="1/12/2023"/>
    <d v="1899-12-30T16:47:18"/>
    <x v="0"/>
    <s v="Astoria"/>
    <s v="4"/>
    <s v="2"/>
    <s v="55"/>
    <s v="Tea"/>
    <s v="Brewed Chai tea"/>
    <s v="Morning Sunrise Chai"/>
    <s v="Large"/>
    <s v="8"/>
    <s v="January"/>
    <s v="Thursday"/>
    <s v="16"/>
    <s v="1"/>
    <s v="4"/>
  </r>
  <r>
    <s v="6657"/>
    <s v="1/13/2023"/>
    <d v="1899-12-30T07:02:24"/>
    <x v="1"/>
    <s v="Lower Manhattan"/>
    <s v="4"/>
    <s v="2"/>
    <s v="55"/>
    <s v="Tea"/>
    <s v="Brewed Chai tea"/>
    <s v="Morning Sunrise Chai"/>
    <s v="Large"/>
    <s v="8"/>
    <s v="January"/>
    <s v="Friday"/>
    <s v="7"/>
    <s v="1"/>
    <s v="5"/>
  </r>
  <r>
    <s v="6802"/>
    <s v="1/13/2023"/>
    <d v="1899-12-30T08:44:12"/>
    <x v="0"/>
    <s v="Astoria"/>
    <s v="4"/>
    <s v="2"/>
    <s v="55"/>
    <s v="Tea"/>
    <s v="Brewed Chai tea"/>
    <s v="Morning Sunrise Chai"/>
    <s v="Large"/>
    <s v="8"/>
    <s v="January"/>
    <s v="Friday"/>
    <s v="8"/>
    <s v="1"/>
    <s v="5"/>
  </r>
  <r>
    <s v="6820"/>
    <s v="1/13/2023"/>
    <d v="1899-12-30T08:52:01"/>
    <x v="2"/>
    <s v="Hell's Kitchen"/>
    <s v="4"/>
    <s v="2"/>
    <s v="55"/>
    <s v="Tea"/>
    <s v="Brewed Chai tea"/>
    <s v="Morning Sunrise Chai"/>
    <s v="Large"/>
    <s v="8"/>
    <s v="January"/>
    <s v="Friday"/>
    <s v="8"/>
    <s v="1"/>
    <s v="5"/>
  </r>
  <r>
    <s v="6914"/>
    <s v="1/13/2023"/>
    <d v="1899-12-30T09:41:47"/>
    <x v="2"/>
    <s v="Hell's Kitchen"/>
    <s v="4"/>
    <s v="2"/>
    <s v="55"/>
    <s v="Tea"/>
    <s v="Brewed Chai tea"/>
    <s v="Morning Sunrise Chai"/>
    <s v="Large"/>
    <s v="8"/>
    <s v="January"/>
    <s v="Friday"/>
    <s v="9"/>
    <s v="1"/>
    <s v="5"/>
  </r>
  <r>
    <s v="6974"/>
    <s v="1/13/2023"/>
    <d v="1899-12-30T10:13:07"/>
    <x v="2"/>
    <s v="Hell's Kitchen"/>
    <s v="4"/>
    <s v="2"/>
    <s v="55"/>
    <s v="Tea"/>
    <s v="Brewed Chai tea"/>
    <s v="Morning Sunrise Chai"/>
    <s v="Large"/>
    <s v="8"/>
    <s v="January"/>
    <s v="Friday"/>
    <s v="10"/>
    <s v="1"/>
    <s v="5"/>
  </r>
  <r>
    <s v="7210"/>
    <s v="1/13/2023"/>
    <d v="1899-12-30T17:22:01"/>
    <x v="2"/>
    <s v="Hell's Kitchen"/>
    <s v="4"/>
    <s v="2"/>
    <s v="55"/>
    <s v="Tea"/>
    <s v="Brewed Chai tea"/>
    <s v="Morning Sunrise Chai"/>
    <s v="Large"/>
    <s v="8"/>
    <s v="January"/>
    <s v="Friday"/>
    <s v="17"/>
    <s v="1"/>
    <s v="5"/>
  </r>
  <r>
    <s v="7219"/>
    <s v="1/13/2023"/>
    <d v="1899-12-30T17:48:38"/>
    <x v="2"/>
    <s v="Hell's Kitchen"/>
    <s v="4"/>
    <s v="2"/>
    <s v="55"/>
    <s v="Tea"/>
    <s v="Brewed Chai tea"/>
    <s v="Morning Sunrise Chai"/>
    <s v="Large"/>
    <s v="8"/>
    <s v="January"/>
    <s v="Friday"/>
    <s v="17"/>
    <s v="1"/>
    <s v="5"/>
  </r>
  <r>
    <s v="7253"/>
    <s v="1/13/2023"/>
    <d v="1899-12-30T18:58:59"/>
    <x v="0"/>
    <s v="Astoria"/>
    <s v="4"/>
    <s v="2"/>
    <s v="55"/>
    <s v="Tea"/>
    <s v="Brewed Chai tea"/>
    <s v="Morning Sunrise Chai"/>
    <s v="Large"/>
    <s v="8"/>
    <s v="January"/>
    <s v="Friday"/>
    <s v="18"/>
    <s v="1"/>
    <s v="5"/>
  </r>
  <r>
    <s v="7272"/>
    <s v="1/13/2023"/>
    <d v="1899-12-30T20:08:38"/>
    <x v="2"/>
    <s v="Hell's Kitchen"/>
    <s v="4"/>
    <s v="2"/>
    <s v="55"/>
    <s v="Tea"/>
    <s v="Brewed Chai tea"/>
    <s v="Morning Sunrise Chai"/>
    <s v="Large"/>
    <s v="8"/>
    <s v="January"/>
    <s v="Friday"/>
    <s v="20"/>
    <s v="1"/>
    <s v="5"/>
  </r>
  <r>
    <s v="7362"/>
    <s v="1/14/2023"/>
    <d v="1899-12-30T08:23:51"/>
    <x v="0"/>
    <s v="Astoria"/>
    <s v="4"/>
    <s v="2"/>
    <s v="55"/>
    <s v="Tea"/>
    <s v="Brewed Chai tea"/>
    <s v="Morning Sunrise Chai"/>
    <s v="Large"/>
    <s v="8"/>
    <s v="January"/>
    <s v="Saturday"/>
    <s v="8"/>
    <s v="1"/>
    <s v="6"/>
  </r>
  <r>
    <s v="7508"/>
    <s v="1/14/2023"/>
    <d v="1899-12-30T09:37:06"/>
    <x v="2"/>
    <s v="Hell's Kitchen"/>
    <s v="4"/>
    <s v="2"/>
    <s v="55"/>
    <s v="Tea"/>
    <s v="Brewed Chai tea"/>
    <s v="Morning Sunrise Chai"/>
    <s v="Large"/>
    <s v="8"/>
    <s v="January"/>
    <s v="Saturday"/>
    <s v="9"/>
    <s v="1"/>
    <s v="6"/>
  </r>
  <r>
    <s v="7665"/>
    <s v="1/14/2023"/>
    <d v="1899-12-30T11:53:54"/>
    <x v="1"/>
    <s v="Lower Manhattan"/>
    <s v="4"/>
    <s v="2"/>
    <s v="55"/>
    <s v="Tea"/>
    <s v="Brewed Chai tea"/>
    <s v="Morning Sunrise Chai"/>
    <s v="Large"/>
    <s v="8"/>
    <s v="January"/>
    <s v="Saturday"/>
    <s v="11"/>
    <s v="1"/>
    <s v="6"/>
  </r>
  <r>
    <s v="7926"/>
    <s v="1/15/2023"/>
    <d v="1899-12-30T07:34:07"/>
    <x v="1"/>
    <s v="Lower Manhattan"/>
    <s v="4"/>
    <s v="2"/>
    <s v="55"/>
    <s v="Tea"/>
    <s v="Brewed Chai tea"/>
    <s v="Morning Sunrise Chai"/>
    <s v="Large"/>
    <s v="8"/>
    <s v="January"/>
    <s v="Sunday"/>
    <s v="7"/>
    <s v="1"/>
    <s v="0"/>
  </r>
  <r>
    <s v="7989"/>
    <s v="1/15/2023"/>
    <d v="1899-12-30T08:12:26"/>
    <x v="2"/>
    <s v="Hell's Kitchen"/>
    <s v="4"/>
    <s v="2"/>
    <s v="55"/>
    <s v="Tea"/>
    <s v="Brewed Chai tea"/>
    <s v="Morning Sunrise Chai"/>
    <s v="Large"/>
    <s v="8"/>
    <s v="January"/>
    <s v="Sunday"/>
    <s v="8"/>
    <s v="1"/>
    <s v="0"/>
  </r>
  <r>
    <s v="8050"/>
    <s v="1/15/2023"/>
    <d v="1899-12-30T09:04:11"/>
    <x v="2"/>
    <s v="Hell's Kitchen"/>
    <s v="4"/>
    <s v="2"/>
    <s v="55"/>
    <s v="Tea"/>
    <s v="Brewed Chai tea"/>
    <s v="Morning Sunrise Chai"/>
    <s v="Large"/>
    <s v="8"/>
    <s v="January"/>
    <s v="Sunday"/>
    <s v="9"/>
    <s v="1"/>
    <s v="0"/>
  </r>
  <r>
    <s v="8078"/>
    <s v="1/15/2023"/>
    <d v="1899-12-30T09:24:04"/>
    <x v="2"/>
    <s v="Hell's Kitchen"/>
    <s v="4"/>
    <s v="2"/>
    <s v="55"/>
    <s v="Tea"/>
    <s v="Brewed Chai tea"/>
    <s v="Morning Sunrise Chai"/>
    <s v="Large"/>
    <s v="8"/>
    <s v="January"/>
    <s v="Sunday"/>
    <s v="9"/>
    <s v="1"/>
    <s v="0"/>
  </r>
  <r>
    <s v="8431"/>
    <s v="1/15/2023"/>
    <d v="1899-12-30T16:51:03"/>
    <x v="2"/>
    <s v="Hell's Kitchen"/>
    <s v="4"/>
    <s v="2"/>
    <s v="55"/>
    <s v="Tea"/>
    <s v="Brewed Chai tea"/>
    <s v="Morning Sunrise Chai"/>
    <s v="Large"/>
    <s v="8"/>
    <s v="January"/>
    <s v="Sunday"/>
    <s v="16"/>
    <s v="1"/>
    <s v="0"/>
  </r>
  <r>
    <s v="8570"/>
    <s v="1/16/2023"/>
    <d v="1899-12-30T07:14:46"/>
    <x v="2"/>
    <s v="Hell's Kitchen"/>
    <s v="4"/>
    <s v="2"/>
    <s v="55"/>
    <s v="Tea"/>
    <s v="Brewed Chai tea"/>
    <s v="Morning Sunrise Chai"/>
    <s v="Large"/>
    <s v="8"/>
    <s v="January"/>
    <s v="Monday"/>
    <s v="7"/>
    <s v="1"/>
    <s v="1"/>
  </r>
  <r>
    <s v="8615"/>
    <s v="1/16/2023"/>
    <d v="1899-12-30T07:46:19"/>
    <x v="1"/>
    <s v="Lower Manhattan"/>
    <s v="4"/>
    <s v="2"/>
    <s v="55"/>
    <s v="Tea"/>
    <s v="Brewed Chai tea"/>
    <s v="Morning Sunrise Chai"/>
    <s v="Large"/>
    <s v="8"/>
    <s v="January"/>
    <s v="Monday"/>
    <s v="7"/>
    <s v="1"/>
    <s v="1"/>
  </r>
  <r>
    <s v="8660"/>
    <s v="1/16/2023"/>
    <d v="1899-12-30T08:14:50"/>
    <x v="1"/>
    <s v="Lower Manhattan"/>
    <s v="4"/>
    <s v="2"/>
    <s v="55"/>
    <s v="Tea"/>
    <s v="Brewed Chai tea"/>
    <s v="Morning Sunrise Chai"/>
    <s v="Large"/>
    <s v="8"/>
    <s v="January"/>
    <s v="Monday"/>
    <s v="8"/>
    <s v="1"/>
    <s v="1"/>
  </r>
  <r>
    <s v="8685"/>
    <s v="1/16/2023"/>
    <d v="1899-12-30T08:28:42"/>
    <x v="1"/>
    <s v="Lower Manhattan"/>
    <s v="4"/>
    <s v="2"/>
    <s v="55"/>
    <s v="Tea"/>
    <s v="Brewed Chai tea"/>
    <s v="Morning Sunrise Chai"/>
    <s v="Large"/>
    <s v="8"/>
    <s v="January"/>
    <s v="Monday"/>
    <s v="8"/>
    <s v="1"/>
    <s v="1"/>
  </r>
  <r>
    <s v="8876"/>
    <s v="1/16/2023"/>
    <d v="1899-12-30T10:44:33"/>
    <x v="1"/>
    <s v="Lower Manhattan"/>
    <s v="4"/>
    <s v="2"/>
    <s v="55"/>
    <s v="Tea"/>
    <s v="Brewed Chai tea"/>
    <s v="Morning Sunrise Chai"/>
    <s v="Large"/>
    <s v="8"/>
    <s v="January"/>
    <s v="Monday"/>
    <s v="10"/>
    <s v="1"/>
    <s v="1"/>
  </r>
  <r>
    <s v="8984"/>
    <s v="1/16/2023"/>
    <d v="1899-12-30T13:43:41"/>
    <x v="0"/>
    <s v="Astoria"/>
    <s v="4"/>
    <s v="2"/>
    <s v="55"/>
    <s v="Tea"/>
    <s v="Brewed Chai tea"/>
    <s v="Morning Sunrise Chai"/>
    <s v="Large"/>
    <s v="8"/>
    <s v="January"/>
    <s v="Monday"/>
    <s v="13"/>
    <s v="1"/>
    <s v="1"/>
  </r>
  <r>
    <s v="9071"/>
    <s v="1/16/2023"/>
    <d v="1899-12-30T16:42:45"/>
    <x v="1"/>
    <s v="Lower Manhattan"/>
    <s v="4"/>
    <s v="2"/>
    <s v="55"/>
    <s v="Tea"/>
    <s v="Brewed Chai tea"/>
    <s v="Morning Sunrise Chai"/>
    <s v="Large"/>
    <s v="8"/>
    <s v="January"/>
    <s v="Monday"/>
    <s v="16"/>
    <s v="1"/>
    <s v="1"/>
  </r>
  <r>
    <s v="9262"/>
    <s v="1/17/2023"/>
    <d v="1899-12-30T07:59:40"/>
    <x v="2"/>
    <s v="Hell's Kitchen"/>
    <s v="4"/>
    <s v="2"/>
    <s v="55"/>
    <s v="Tea"/>
    <s v="Brewed Chai tea"/>
    <s v="Morning Sunrise Chai"/>
    <s v="Large"/>
    <s v="8"/>
    <s v="January"/>
    <s v="Tuesday"/>
    <s v="7"/>
    <s v="1"/>
    <s v="2"/>
  </r>
  <r>
    <s v="9439"/>
    <s v="1/17/2023"/>
    <d v="1899-12-30T10:25:39"/>
    <x v="2"/>
    <s v="Hell's Kitchen"/>
    <s v="4"/>
    <s v="2"/>
    <s v="55"/>
    <s v="Tea"/>
    <s v="Brewed Chai tea"/>
    <s v="Morning Sunrise Chai"/>
    <s v="Large"/>
    <s v="8"/>
    <s v="January"/>
    <s v="Tuesday"/>
    <s v="10"/>
    <s v="1"/>
    <s v="2"/>
  </r>
  <r>
    <s v="9705"/>
    <s v="1/18/2023"/>
    <d v="1899-12-30T06:59:07"/>
    <x v="2"/>
    <s v="Hell's Kitchen"/>
    <s v="4"/>
    <s v="2"/>
    <s v="55"/>
    <s v="Tea"/>
    <s v="Brewed Chai tea"/>
    <s v="Morning Sunrise Chai"/>
    <s v="Large"/>
    <s v="8"/>
    <s v="January"/>
    <s v="Wednesday"/>
    <s v="6"/>
    <s v="1"/>
    <s v="3"/>
  </r>
  <r>
    <s v="9709"/>
    <s v="1/18/2023"/>
    <d v="1899-12-30T07:03:48"/>
    <x v="1"/>
    <s v="Lower Manhattan"/>
    <s v="4"/>
    <s v="2"/>
    <s v="55"/>
    <s v="Tea"/>
    <s v="Brewed Chai tea"/>
    <s v="Morning Sunrise Chai"/>
    <s v="Large"/>
    <s v="8"/>
    <s v="January"/>
    <s v="Wednesday"/>
    <s v="7"/>
    <s v="1"/>
    <s v="3"/>
  </r>
  <r>
    <s v="9833"/>
    <s v="1/18/2023"/>
    <d v="1899-12-30T08:31:41"/>
    <x v="2"/>
    <s v="Hell's Kitchen"/>
    <s v="4"/>
    <s v="2"/>
    <s v="55"/>
    <s v="Tea"/>
    <s v="Brewed Chai tea"/>
    <s v="Morning Sunrise Chai"/>
    <s v="Large"/>
    <s v="8"/>
    <s v="January"/>
    <s v="Wednesday"/>
    <s v="8"/>
    <s v="1"/>
    <s v="3"/>
  </r>
  <r>
    <s v="9843"/>
    <s v="1/18/2023"/>
    <d v="1899-12-30T08:42:09"/>
    <x v="0"/>
    <s v="Astoria"/>
    <s v="4"/>
    <s v="2"/>
    <s v="55"/>
    <s v="Tea"/>
    <s v="Brewed Chai tea"/>
    <s v="Morning Sunrise Chai"/>
    <s v="Large"/>
    <s v="8"/>
    <s v="January"/>
    <s v="Wednesday"/>
    <s v="8"/>
    <s v="1"/>
    <s v="3"/>
  </r>
  <r>
    <s v="10035"/>
    <s v="1/18/2023"/>
    <d v="1899-12-30T10:51:53"/>
    <x v="0"/>
    <s v="Astoria"/>
    <s v="4"/>
    <s v="2"/>
    <s v="55"/>
    <s v="Tea"/>
    <s v="Brewed Chai tea"/>
    <s v="Morning Sunrise Chai"/>
    <s v="Large"/>
    <s v="8"/>
    <s v="January"/>
    <s v="Wednesday"/>
    <s v="10"/>
    <s v="1"/>
    <s v="3"/>
  </r>
  <r>
    <s v="10038"/>
    <s v="1/18/2023"/>
    <d v="1899-12-30T10:53:09"/>
    <x v="0"/>
    <s v="Astoria"/>
    <s v="4"/>
    <s v="2"/>
    <s v="55"/>
    <s v="Tea"/>
    <s v="Brewed Chai tea"/>
    <s v="Morning Sunrise Chai"/>
    <s v="Large"/>
    <s v="8"/>
    <s v="January"/>
    <s v="Wednesday"/>
    <s v="10"/>
    <s v="1"/>
    <s v="3"/>
  </r>
  <r>
    <s v="10082"/>
    <s v="1/18/2023"/>
    <d v="1899-12-30T11:59:18"/>
    <x v="1"/>
    <s v="Lower Manhattan"/>
    <s v="4"/>
    <s v="2"/>
    <s v="55"/>
    <s v="Tea"/>
    <s v="Brewed Chai tea"/>
    <s v="Morning Sunrise Chai"/>
    <s v="Large"/>
    <s v="8"/>
    <s v="January"/>
    <s v="Wednesday"/>
    <s v="11"/>
    <s v="1"/>
    <s v="3"/>
  </r>
  <r>
    <s v="10112"/>
    <s v="1/18/2023"/>
    <d v="1899-12-30T13:26:03"/>
    <x v="2"/>
    <s v="Hell's Kitchen"/>
    <s v="4"/>
    <s v="2"/>
    <s v="55"/>
    <s v="Tea"/>
    <s v="Brewed Chai tea"/>
    <s v="Morning Sunrise Chai"/>
    <s v="Large"/>
    <s v="8"/>
    <s v="January"/>
    <s v="Wednesday"/>
    <s v="13"/>
    <s v="1"/>
    <s v="3"/>
  </r>
  <r>
    <s v="10156"/>
    <s v="1/18/2023"/>
    <d v="1899-12-30T15:17:53"/>
    <x v="1"/>
    <s v="Lower Manhattan"/>
    <s v="4"/>
    <s v="2"/>
    <s v="55"/>
    <s v="Tea"/>
    <s v="Brewed Chai tea"/>
    <s v="Morning Sunrise Chai"/>
    <s v="Large"/>
    <s v="8"/>
    <s v="January"/>
    <s v="Wednesday"/>
    <s v="15"/>
    <s v="1"/>
    <s v="3"/>
  </r>
  <r>
    <s v="10157"/>
    <s v="1/18/2023"/>
    <d v="1899-12-30T15:17:58"/>
    <x v="0"/>
    <s v="Astoria"/>
    <s v="4"/>
    <s v="2"/>
    <s v="55"/>
    <s v="Tea"/>
    <s v="Brewed Chai tea"/>
    <s v="Morning Sunrise Chai"/>
    <s v="Large"/>
    <s v="8"/>
    <s v="January"/>
    <s v="Wednesday"/>
    <s v="15"/>
    <s v="1"/>
    <s v="3"/>
  </r>
  <r>
    <s v="10352"/>
    <s v="1/19/2023"/>
    <d v="1899-12-30T07:30:26"/>
    <x v="2"/>
    <s v="Hell's Kitchen"/>
    <s v="4"/>
    <s v="2"/>
    <s v="55"/>
    <s v="Tea"/>
    <s v="Brewed Chai tea"/>
    <s v="Morning Sunrise Chai"/>
    <s v="Large"/>
    <s v="8"/>
    <s v="January"/>
    <s v="Thursday"/>
    <s v="7"/>
    <s v="1"/>
    <s v="4"/>
  </r>
  <r>
    <s v="10409"/>
    <s v="1/19/2023"/>
    <d v="1899-12-30T08:07:47"/>
    <x v="2"/>
    <s v="Hell's Kitchen"/>
    <s v="4"/>
    <s v="2"/>
    <s v="55"/>
    <s v="Tea"/>
    <s v="Brewed Chai tea"/>
    <s v="Morning Sunrise Chai"/>
    <s v="Large"/>
    <s v="8"/>
    <s v="January"/>
    <s v="Thursday"/>
    <s v="8"/>
    <s v="1"/>
    <s v="4"/>
  </r>
  <r>
    <s v="10466"/>
    <s v="1/19/2023"/>
    <d v="1899-12-30T08:49:25"/>
    <x v="2"/>
    <s v="Hell's Kitchen"/>
    <s v="4"/>
    <s v="2"/>
    <s v="55"/>
    <s v="Tea"/>
    <s v="Brewed Chai tea"/>
    <s v="Morning Sunrise Chai"/>
    <s v="Large"/>
    <s v="8"/>
    <s v="January"/>
    <s v="Thursday"/>
    <s v="8"/>
    <s v="1"/>
    <s v="4"/>
  </r>
  <r>
    <s v="10526"/>
    <s v="1/19/2023"/>
    <d v="1899-12-30T09:32:15"/>
    <x v="1"/>
    <s v="Lower Manhattan"/>
    <s v="4"/>
    <s v="2"/>
    <s v="55"/>
    <s v="Tea"/>
    <s v="Brewed Chai tea"/>
    <s v="Morning Sunrise Chai"/>
    <s v="Large"/>
    <s v="8"/>
    <s v="January"/>
    <s v="Thursday"/>
    <s v="9"/>
    <s v="1"/>
    <s v="4"/>
  </r>
  <r>
    <s v="10581"/>
    <s v="1/19/2023"/>
    <d v="1899-12-30T10:20:10"/>
    <x v="2"/>
    <s v="Hell's Kitchen"/>
    <s v="4"/>
    <s v="2"/>
    <s v="55"/>
    <s v="Tea"/>
    <s v="Brewed Chai tea"/>
    <s v="Morning Sunrise Chai"/>
    <s v="Large"/>
    <s v="8"/>
    <s v="January"/>
    <s v="Thursday"/>
    <s v="10"/>
    <s v="1"/>
    <s v="4"/>
  </r>
  <r>
    <s v="10858"/>
    <s v="1/19/2023"/>
    <d v="1899-12-30T18:44:38"/>
    <x v="0"/>
    <s v="Astoria"/>
    <s v="4"/>
    <s v="2"/>
    <s v="55"/>
    <s v="Tea"/>
    <s v="Brewed Chai tea"/>
    <s v="Morning Sunrise Chai"/>
    <s v="Large"/>
    <s v="8"/>
    <s v="January"/>
    <s v="Thursday"/>
    <s v="18"/>
    <s v="1"/>
    <s v="4"/>
  </r>
  <r>
    <s v="11106"/>
    <s v="1/20/2023"/>
    <d v="1899-12-30T09:40:49"/>
    <x v="2"/>
    <s v="Hell's Kitchen"/>
    <s v="4"/>
    <s v="2"/>
    <s v="55"/>
    <s v="Tea"/>
    <s v="Brewed Chai tea"/>
    <s v="Morning Sunrise Chai"/>
    <s v="Large"/>
    <s v="8"/>
    <s v="January"/>
    <s v="Friday"/>
    <s v="9"/>
    <s v="1"/>
    <s v="5"/>
  </r>
  <r>
    <s v="11302"/>
    <s v="1/20/2023"/>
    <d v="1899-12-30T15:01:51"/>
    <x v="2"/>
    <s v="Hell's Kitchen"/>
    <s v="4"/>
    <s v="2"/>
    <s v="55"/>
    <s v="Tea"/>
    <s v="Brewed Chai tea"/>
    <s v="Morning Sunrise Chai"/>
    <s v="Large"/>
    <s v="8"/>
    <s v="January"/>
    <s v="Friday"/>
    <s v="15"/>
    <s v="1"/>
    <s v="5"/>
  </r>
  <r>
    <s v="11735"/>
    <s v="1/21/2023"/>
    <d v="1899-12-30T10:00:31"/>
    <x v="2"/>
    <s v="Hell's Kitchen"/>
    <s v="4"/>
    <s v="2"/>
    <s v="55"/>
    <s v="Tea"/>
    <s v="Brewed Chai tea"/>
    <s v="Morning Sunrise Chai"/>
    <s v="Large"/>
    <s v="8"/>
    <s v="January"/>
    <s v="Saturday"/>
    <s v="10"/>
    <s v="1"/>
    <s v="6"/>
  </r>
  <r>
    <s v="12275"/>
    <s v="1/22/2023"/>
    <d v="1899-12-30T10:51:29"/>
    <x v="1"/>
    <s v="Lower Manhattan"/>
    <s v="4"/>
    <s v="2"/>
    <s v="55"/>
    <s v="Tea"/>
    <s v="Brewed Chai tea"/>
    <s v="Morning Sunrise Chai"/>
    <s v="Large"/>
    <s v="8"/>
    <s v="January"/>
    <s v="Sunday"/>
    <s v="10"/>
    <s v="1"/>
    <s v="0"/>
  </r>
  <r>
    <s v="12383"/>
    <s v="1/22/2023"/>
    <d v="1899-12-30T13:51:17"/>
    <x v="1"/>
    <s v="Lower Manhattan"/>
    <s v="4"/>
    <s v="2"/>
    <s v="55"/>
    <s v="Tea"/>
    <s v="Brewed Chai tea"/>
    <s v="Morning Sunrise Chai"/>
    <s v="Large"/>
    <s v="8"/>
    <s v="January"/>
    <s v="Sunday"/>
    <s v="13"/>
    <s v="1"/>
    <s v="0"/>
  </r>
  <r>
    <s v="12535"/>
    <s v="1/22/2023"/>
    <d v="1899-12-30T19:13:14"/>
    <x v="0"/>
    <s v="Astoria"/>
    <s v="4"/>
    <s v="2"/>
    <s v="55"/>
    <s v="Tea"/>
    <s v="Brewed Chai tea"/>
    <s v="Morning Sunrise Chai"/>
    <s v="Large"/>
    <s v="8"/>
    <s v="January"/>
    <s v="Sunday"/>
    <s v="19"/>
    <s v="1"/>
    <s v="0"/>
  </r>
  <r>
    <s v="12897"/>
    <s v="1/23/2023"/>
    <d v="1899-12-30T13:06:09"/>
    <x v="0"/>
    <s v="Astoria"/>
    <s v="4"/>
    <s v="2"/>
    <s v="55"/>
    <s v="Tea"/>
    <s v="Brewed Chai tea"/>
    <s v="Morning Sunrise Chai"/>
    <s v="Large"/>
    <s v="8"/>
    <s v="January"/>
    <s v="Monday"/>
    <s v="13"/>
    <s v="1"/>
    <s v="1"/>
  </r>
  <r>
    <s v="12918"/>
    <s v="1/23/2023"/>
    <d v="1899-12-30T13:49:59"/>
    <x v="0"/>
    <s v="Astoria"/>
    <s v="4"/>
    <s v="2"/>
    <s v="55"/>
    <s v="Tea"/>
    <s v="Brewed Chai tea"/>
    <s v="Morning Sunrise Chai"/>
    <s v="Large"/>
    <s v="8"/>
    <s v="January"/>
    <s v="Monday"/>
    <s v="13"/>
    <s v="1"/>
    <s v="1"/>
  </r>
  <r>
    <s v="13317"/>
    <s v="1/24/2023"/>
    <d v="1899-12-30T09:28:05"/>
    <x v="0"/>
    <s v="Astoria"/>
    <s v="4"/>
    <s v="2"/>
    <s v="55"/>
    <s v="Tea"/>
    <s v="Brewed Chai tea"/>
    <s v="Morning Sunrise Chai"/>
    <s v="Large"/>
    <s v="8"/>
    <s v="January"/>
    <s v="Tuesday"/>
    <s v="9"/>
    <s v="1"/>
    <s v="2"/>
  </r>
  <r>
    <s v="13407"/>
    <s v="1/24/2023"/>
    <d v="1899-12-30T10:50:58"/>
    <x v="1"/>
    <s v="Lower Manhattan"/>
    <s v="4"/>
    <s v="2"/>
    <s v="55"/>
    <s v="Tea"/>
    <s v="Brewed Chai tea"/>
    <s v="Morning Sunrise Chai"/>
    <s v="Large"/>
    <s v="8"/>
    <s v="January"/>
    <s v="Tuesday"/>
    <s v="10"/>
    <s v="1"/>
    <s v="2"/>
  </r>
  <r>
    <s v="13502"/>
    <s v="1/24/2023"/>
    <d v="1899-12-30T13:08:13"/>
    <x v="1"/>
    <s v="Lower Manhattan"/>
    <s v="4"/>
    <s v="2"/>
    <s v="55"/>
    <s v="Tea"/>
    <s v="Brewed Chai tea"/>
    <s v="Morning Sunrise Chai"/>
    <s v="Large"/>
    <s v="8"/>
    <s v="January"/>
    <s v="Tuesday"/>
    <s v="13"/>
    <s v="1"/>
    <s v="2"/>
  </r>
  <r>
    <s v="13507"/>
    <s v="1/24/2023"/>
    <d v="1899-12-30T13:13:02"/>
    <x v="0"/>
    <s v="Astoria"/>
    <s v="4"/>
    <s v="2"/>
    <s v="55"/>
    <s v="Tea"/>
    <s v="Brewed Chai tea"/>
    <s v="Morning Sunrise Chai"/>
    <s v="Large"/>
    <s v="8"/>
    <s v="January"/>
    <s v="Tuesday"/>
    <s v="13"/>
    <s v="1"/>
    <s v="2"/>
  </r>
  <r>
    <s v="13551"/>
    <s v="1/24/2023"/>
    <d v="1899-12-30T14:23:36"/>
    <x v="1"/>
    <s v="Lower Manhattan"/>
    <s v="4"/>
    <s v="2"/>
    <s v="55"/>
    <s v="Tea"/>
    <s v="Brewed Chai tea"/>
    <s v="Morning Sunrise Chai"/>
    <s v="Large"/>
    <s v="8"/>
    <s v="January"/>
    <s v="Tuesday"/>
    <s v="14"/>
    <s v="1"/>
    <s v="2"/>
  </r>
  <r>
    <s v="13867"/>
    <s v="1/25/2023"/>
    <d v="1899-12-30T08:52:54"/>
    <x v="2"/>
    <s v="Hell's Kitchen"/>
    <s v="4"/>
    <s v="2"/>
    <s v="55"/>
    <s v="Tea"/>
    <s v="Brewed Chai tea"/>
    <s v="Morning Sunrise Chai"/>
    <s v="Large"/>
    <s v="8"/>
    <s v="January"/>
    <s v="Wednesday"/>
    <s v="8"/>
    <s v="1"/>
    <s v="3"/>
  </r>
  <r>
    <s v="14128"/>
    <s v="1/25/2023"/>
    <d v="1899-12-30T14:06:44"/>
    <x v="2"/>
    <s v="Hell's Kitchen"/>
    <s v="4"/>
    <s v="2"/>
    <s v="55"/>
    <s v="Tea"/>
    <s v="Brewed Chai tea"/>
    <s v="Morning Sunrise Chai"/>
    <s v="Large"/>
    <s v="8"/>
    <s v="January"/>
    <s v="Wednesday"/>
    <s v="14"/>
    <s v="1"/>
    <s v="3"/>
  </r>
  <r>
    <s v="14260"/>
    <s v="1/25/2023"/>
    <d v="1899-12-30T17:48:13"/>
    <x v="2"/>
    <s v="Hell's Kitchen"/>
    <s v="4"/>
    <s v="2"/>
    <s v="55"/>
    <s v="Tea"/>
    <s v="Brewed Chai tea"/>
    <s v="Morning Sunrise Chai"/>
    <s v="Large"/>
    <s v="8"/>
    <s v="January"/>
    <s v="Wednesday"/>
    <s v="17"/>
    <s v="1"/>
    <s v="3"/>
  </r>
  <r>
    <s v="14552"/>
    <s v="1/26/2023"/>
    <d v="1899-12-30T10:09:23"/>
    <x v="2"/>
    <s v="Hell's Kitchen"/>
    <s v="4"/>
    <s v="2"/>
    <s v="55"/>
    <s v="Tea"/>
    <s v="Brewed Chai tea"/>
    <s v="Morning Sunrise Chai"/>
    <s v="Large"/>
    <s v="8"/>
    <s v="January"/>
    <s v="Thursday"/>
    <s v="10"/>
    <s v="1"/>
    <s v="4"/>
  </r>
  <r>
    <s v="14582"/>
    <s v="1/26/2023"/>
    <d v="1899-12-30T10:44:03"/>
    <x v="1"/>
    <s v="Lower Manhattan"/>
    <s v="4"/>
    <s v="2"/>
    <s v="55"/>
    <s v="Tea"/>
    <s v="Brewed Chai tea"/>
    <s v="Morning Sunrise Chai"/>
    <s v="Large"/>
    <s v="8"/>
    <s v="January"/>
    <s v="Thursday"/>
    <s v="10"/>
    <s v="1"/>
    <s v="4"/>
  </r>
  <r>
    <s v="14675"/>
    <s v="1/26/2023"/>
    <d v="1899-12-30T13:16:12"/>
    <x v="2"/>
    <s v="Hell's Kitchen"/>
    <s v="4"/>
    <s v="2"/>
    <s v="55"/>
    <s v="Tea"/>
    <s v="Brewed Chai tea"/>
    <s v="Morning Sunrise Chai"/>
    <s v="Large"/>
    <s v="8"/>
    <s v="January"/>
    <s v="Thursday"/>
    <s v="13"/>
    <s v="1"/>
    <s v="4"/>
  </r>
  <r>
    <s v="14951"/>
    <s v="1/27/2023"/>
    <d v="1899-12-30T08:17:15"/>
    <x v="2"/>
    <s v="Hell's Kitchen"/>
    <s v="4"/>
    <s v="2"/>
    <s v="55"/>
    <s v="Tea"/>
    <s v="Brewed Chai tea"/>
    <s v="Morning Sunrise Chai"/>
    <s v="Large"/>
    <s v="8"/>
    <s v="January"/>
    <s v="Friday"/>
    <s v="8"/>
    <s v="1"/>
    <s v="5"/>
  </r>
  <r>
    <s v="14965"/>
    <s v="1/27/2023"/>
    <d v="1899-12-30T08:27:56"/>
    <x v="1"/>
    <s v="Lower Manhattan"/>
    <s v="4"/>
    <s v="2"/>
    <s v="55"/>
    <s v="Tea"/>
    <s v="Brewed Chai tea"/>
    <s v="Morning Sunrise Chai"/>
    <s v="Large"/>
    <s v="8"/>
    <s v="January"/>
    <s v="Friday"/>
    <s v="8"/>
    <s v="1"/>
    <s v="5"/>
  </r>
  <r>
    <s v="15436"/>
    <s v="1/27/2023"/>
    <d v="1899-12-30T18:38:45"/>
    <x v="2"/>
    <s v="Hell's Kitchen"/>
    <s v="4"/>
    <s v="2"/>
    <s v="55"/>
    <s v="Tea"/>
    <s v="Brewed Chai tea"/>
    <s v="Morning Sunrise Chai"/>
    <s v="Large"/>
    <s v="8"/>
    <s v="January"/>
    <s v="Friday"/>
    <s v="18"/>
    <s v="1"/>
    <s v="5"/>
  </r>
  <r>
    <s v="15442"/>
    <s v="1/27/2023"/>
    <d v="1899-12-30T18:51:41"/>
    <x v="0"/>
    <s v="Astoria"/>
    <s v="4"/>
    <s v="2"/>
    <s v="55"/>
    <s v="Tea"/>
    <s v="Brewed Chai tea"/>
    <s v="Morning Sunrise Chai"/>
    <s v="Large"/>
    <s v="8"/>
    <s v="January"/>
    <s v="Friday"/>
    <s v="18"/>
    <s v="1"/>
    <s v="5"/>
  </r>
  <r>
    <s v="15596"/>
    <s v="1/28/2023"/>
    <d v="1899-12-30T10:39:56"/>
    <x v="2"/>
    <s v="Hell's Kitchen"/>
    <s v="4"/>
    <s v="2"/>
    <s v="55"/>
    <s v="Tea"/>
    <s v="Brewed Chai tea"/>
    <s v="Morning Sunrise Chai"/>
    <s v="Large"/>
    <s v="8"/>
    <s v="January"/>
    <s v="Saturday"/>
    <s v="10"/>
    <s v="1"/>
    <s v="6"/>
  </r>
  <r>
    <s v="15937"/>
    <s v="1/28/2023"/>
    <d v="1899-12-30T19:47:42"/>
    <x v="0"/>
    <s v="Astoria"/>
    <s v="4"/>
    <s v="2"/>
    <s v="55"/>
    <s v="Tea"/>
    <s v="Brewed Chai tea"/>
    <s v="Morning Sunrise Chai"/>
    <s v="Large"/>
    <s v="8"/>
    <s v="January"/>
    <s v="Saturday"/>
    <s v="19"/>
    <s v="1"/>
    <s v="6"/>
  </r>
  <r>
    <s v="15974"/>
    <s v="1/29/2023"/>
    <d v="1899-12-30T08:25:08"/>
    <x v="2"/>
    <s v="Hell's Kitchen"/>
    <s v="4"/>
    <s v="2"/>
    <s v="55"/>
    <s v="Tea"/>
    <s v="Brewed Chai tea"/>
    <s v="Morning Sunrise Chai"/>
    <s v="Large"/>
    <s v="8"/>
    <s v="January"/>
    <s v="Sunday"/>
    <s v="8"/>
    <s v="1"/>
    <s v="0"/>
  </r>
  <r>
    <s v="16084"/>
    <s v="1/29/2023"/>
    <d v="1899-12-30T10:59:01"/>
    <x v="2"/>
    <s v="Hell's Kitchen"/>
    <s v="4"/>
    <s v="2"/>
    <s v="55"/>
    <s v="Tea"/>
    <s v="Brewed Chai tea"/>
    <s v="Morning Sunrise Chai"/>
    <s v="Large"/>
    <s v="8"/>
    <s v="January"/>
    <s v="Sunday"/>
    <s v="10"/>
    <s v="1"/>
    <s v="0"/>
  </r>
  <r>
    <s v="16164"/>
    <s v="1/29/2023"/>
    <d v="1899-12-30T12:57:35"/>
    <x v="0"/>
    <s v="Astoria"/>
    <s v="4"/>
    <s v="2"/>
    <s v="55"/>
    <s v="Tea"/>
    <s v="Brewed Chai tea"/>
    <s v="Morning Sunrise Chai"/>
    <s v="Large"/>
    <s v="8"/>
    <s v="January"/>
    <s v="Sunday"/>
    <s v="12"/>
    <s v="1"/>
    <s v="0"/>
  </r>
  <r>
    <s v="16177"/>
    <s v="1/29/2023"/>
    <d v="1899-12-30T13:25:42"/>
    <x v="1"/>
    <s v="Lower Manhattan"/>
    <s v="4"/>
    <s v="2"/>
    <s v="55"/>
    <s v="Tea"/>
    <s v="Brewed Chai tea"/>
    <s v="Morning Sunrise Chai"/>
    <s v="Large"/>
    <s v="8"/>
    <s v="January"/>
    <s v="Sunday"/>
    <s v="13"/>
    <s v="1"/>
    <s v="0"/>
  </r>
  <r>
    <s v="16251"/>
    <s v="1/29/2023"/>
    <d v="1899-12-30T15:26:52"/>
    <x v="2"/>
    <s v="Hell's Kitchen"/>
    <s v="4"/>
    <s v="2"/>
    <s v="55"/>
    <s v="Tea"/>
    <s v="Brewed Chai tea"/>
    <s v="Morning Sunrise Chai"/>
    <s v="Large"/>
    <s v="8"/>
    <s v="January"/>
    <s v="Sunday"/>
    <s v="15"/>
    <s v="1"/>
    <s v="0"/>
  </r>
  <r>
    <s v="16390"/>
    <s v="1/29/2023"/>
    <d v="1899-12-30T19:32:52"/>
    <x v="0"/>
    <s v="Astoria"/>
    <s v="4"/>
    <s v="2"/>
    <s v="55"/>
    <s v="Tea"/>
    <s v="Brewed Chai tea"/>
    <s v="Morning Sunrise Chai"/>
    <s v="Large"/>
    <s v="8"/>
    <s v="January"/>
    <s v="Sunday"/>
    <s v="19"/>
    <s v="1"/>
    <s v="0"/>
  </r>
  <r>
    <s v="16422"/>
    <s v="1/30/2023"/>
    <d v="1899-12-30T07:02:24"/>
    <x v="1"/>
    <s v="Lower Manhattan"/>
    <s v="4"/>
    <s v="2"/>
    <s v="55"/>
    <s v="Tea"/>
    <s v="Brewed Chai tea"/>
    <s v="Morning Sunrise Chai"/>
    <s v="Large"/>
    <s v="8"/>
    <s v="January"/>
    <s v="Monday"/>
    <s v="7"/>
    <s v="1"/>
    <s v="1"/>
  </r>
  <r>
    <s v="16463"/>
    <s v="1/30/2023"/>
    <d v="1899-12-30T07:51:22"/>
    <x v="0"/>
    <s v="Astoria"/>
    <s v="4"/>
    <s v="2"/>
    <s v="55"/>
    <s v="Tea"/>
    <s v="Brewed Chai tea"/>
    <s v="Morning Sunrise Chai"/>
    <s v="Large"/>
    <s v="8"/>
    <s v="January"/>
    <s v="Monday"/>
    <s v="7"/>
    <s v="1"/>
    <s v="1"/>
  </r>
  <r>
    <s v="16506"/>
    <s v="1/30/2023"/>
    <d v="1899-12-30T08:42:09"/>
    <x v="0"/>
    <s v="Astoria"/>
    <s v="4"/>
    <s v="2"/>
    <s v="55"/>
    <s v="Tea"/>
    <s v="Brewed Chai tea"/>
    <s v="Morning Sunrise Chai"/>
    <s v="Large"/>
    <s v="8"/>
    <s v="January"/>
    <s v="Monday"/>
    <s v="8"/>
    <s v="1"/>
    <s v="1"/>
  </r>
  <r>
    <s v="16559"/>
    <s v="1/30/2023"/>
    <d v="1899-12-30T09:34:56"/>
    <x v="0"/>
    <s v="Astoria"/>
    <s v="4"/>
    <s v="2"/>
    <s v="55"/>
    <s v="Tea"/>
    <s v="Brewed Chai tea"/>
    <s v="Morning Sunrise Chai"/>
    <s v="Large"/>
    <s v="8"/>
    <s v="January"/>
    <s v="Monday"/>
    <s v="9"/>
    <s v="1"/>
    <s v="1"/>
  </r>
  <r>
    <s v="16648"/>
    <s v="1/30/2023"/>
    <d v="1899-12-30T10:50:58"/>
    <x v="1"/>
    <s v="Lower Manhattan"/>
    <s v="4"/>
    <s v="2"/>
    <s v="55"/>
    <s v="Tea"/>
    <s v="Brewed Chai tea"/>
    <s v="Morning Sunrise Chai"/>
    <s v="Large"/>
    <s v="8"/>
    <s v="January"/>
    <s v="Monday"/>
    <s v="10"/>
    <s v="1"/>
    <s v="1"/>
  </r>
  <r>
    <s v="16874"/>
    <s v="1/30/2023"/>
    <d v="1899-12-30T19:45:00"/>
    <x v="2"/>
    <s v="Hell's Kitchen"/>
    <s v="4"/>
    <s v="2"/>
    <s v="55"/>
    <s v="Tea"/>
    <s v="Brewed Chai tea"/>
    <s v="Morning Sunrise Chai"/>
    <s v="Large"/>
    <s v="8"/>
    <s v="January"/>
    <s v="Monday"/>
    <s v="19"/>
    <s v="1"/>
    <s v="1"/>
  </r>
  <r>
    <s v="17001"/>
    <s v="1/31/2023"/>
    <d v="1899-12-30T08:34:47"/>
    <x v="2"/>
    <s v="Hell's Kitchen"/>
    <s v="4"/>
    <s v="2"/>
    <s v="55"/>
    <s v="Tea"/>
    <s v="Brewed Chai tea"/>
    <s v="Morning Sunrise Chai"/>
    <s v="Large"/>
    <s v="8"/>
    <s v="January"/>
    <s v="Tuesday"/>
    <s v="8"/>
    <s v="1"/>
    <s v="2"/>
  </r>
  <r>
    <s v="17156"/>
    <s v="1/31/2023"/>
    <d v="1899-12-30T11:13:05"/>
    <x v="2"/>
    <s v="Hell's Kitchen"/>
    <s v="4"/>
    <s v="2"/>
    <s v="55"/>
    <s v="Tea"/>
    <s v="Brewed Chai tea"/>
    <s v="Morning Sunrise Chai"/>
    <s v="Large"/>
    <s v="8"/>
    <s v="January"/>
    <s v="Tuesday"/>
    <s v="11"/>
    <s v="1"/>
    <s v="2"/>
  </r>
  <r>
    <s v="17302"/>
    <s v="1/31/2023"/>
    <d v="1899-12-30T17:41:55"/>
    <x v="0"/>
    <s v="Astoria"/>
    <s v="4"/>
    <s v="2"/>
    <s v="55"/>
    <s v="Tea"/>
    <s v="Brewed Chai tea"/>
    <s v="Morning Sunrise Chai"/>
    <s v="Large"/>
    <s v="8"/>
    <s v="January"/>
    <s v="Tuesday"/>
    <s v="17"/>
    <s v="1"/>
    <s v="2"/>
  </r>
  <r>
    <s v="17341"/>
    <s v="1/31/2023"/>
    <d v="1899-12-30T20:00:57"/>
    <x v="2"/>
    <s v="Hell's Kitchen"/>
    <s v="4"/>
    <s v="2"/>
    <s v="55"/>
    <s v="Tea"/>
    <s v="Brewed Chai tea"/>
    <s v="Morning Sunrise Chai"/>
    <s v="Large"/>
    <s v="8"/>
    <s v="January"/>
    <s v="Tuesday"/>
    <s v="20"/>
    <s v="1"/>
    <s v="2"/>
  </r>
  <r>
    <s v="2"/>
    <s v="1/1/2023"/>
    <d v="1899-12-30T07:08:56"/>
    <x v="1"/>
    <s v="Lower Manhattan"/>
    <s v="3.1"/>
    <s v="2"/>
    <s v="57"/>
    <s v="Tea"/>
    <s v="Brewed Chai tea"/>
    <s v="Spicy Eye Opener Chai"/>
    <s v="Large"/>
    <s v="6.2"/>
    <s v="January"/>
    <s v="Sunday"/>
    <s v="7"/>
    <s v="1"/>
    <s v="0"/>
  </r>
  <r>
    <s v="5"/>
    <s v="1/1/2023"/>
    <d v="1899-12-30T07:22:41"/>
    <x v="1"/>
    <s v="Lower Manhattan"/>
    <s v="3.1"/>
    <s v="2"/>
    <s v="57"/>
    <s v="Tea"/>
    <s v="Brewed Chai tea"/>
    <s v="Spicy Eye Opener Chai"/>
    <s v="Large"/>
    <s v="6.2"/>
    <s v="January"/>
    <s v="Sunday"/>
    <s v="7"/>
    <s v="1"/>
    <s v="0"/>
  </r>
  <r>
    <s v="287"/>
    <s v="1/1/2023"/>
    <d v="1899-12-30T14:13:28"/>
    <x v="1"/>
    <s v="Lower Manhattan"/>
    <s v="3.1"/>
    <s v="2"/>
    <s v="57"/>
    <s v="Tea"/>
    <s v="Brewed Chai tea"/>
    <s v="Spicy Eye Opener Chai"/>
    <s v="Large"/>
    <s v="6.2"/>
    <s v="January"/>
    <s v="Sunday"/>
    <s v="14"/>
    <s v="1"/>
    <s v="0"/>
  </r>
  <r>
    <s v="996"/>
    <s v="1/2/2023"/>
    <d v="1899-12-30T17:15:35"/>
    <x v="1"/>
    <s v="Lower Manhattan"/>
    <s v="3.1"/>
    <s v="2"/>
    <s v="57"/>
    <s v="Tea"/>
    <s v="Brewed Chai tea"/>
    <s v="Spicy Eye Opener Chai"/>
    <s v="Large"/>
    <s v="6.2"/>
    <s v="January"/>
    <s v="Monday"/>
    <s v="17"/>
    <s v="1"/>
    <s v="1"/>
  </r>
  <r>
    <s v="1429"/>
    <s v="1/3/2023"/>
    <d v="1899-12-30T14:57:49"/>
    <x v="1"/>
    <s v="Lower Manhattan"/>
    <s v="3.1"/>
    <s v="2"/>
    <s v="57"/>
    <s v="Tea"/>
    <s v="Brewed Chai tea"/>
    <s v="Spicy Eye Opener Chai"/>
    <s v="Large"/>
    <s v="6.2"/>
    <s v="January"/>
    <s v="Tuesday"/>
    <s v="14"/>
    <s v="1"/>
    <s v="2"/>
  </r>
  <r>
    <s v="1564"/>
    <s v="1/3/2023"/>
    <d v="1899-12-30T16:59:26"/>
    <x v="1"/>
    <s v="Lower Manhattan"/>
    <s v="3.1"/>
    <s v="2"/>
    <s v="57"/>
    <s v="Tea"/>
    <s v="Brewed Chai tea"/>
    <s v="Spicy Eye Opener Chai"/>
    <s v="Large"/>
    <s v="6.2"/>
    <s v="January"/>
    <s v="Tuesday"/>
    <s v="16"/>
    <s v="1"/>
    <s v="2"/>
  </r>
  <r>
    <s v="1892"/>
    <s v="1/4/2023"/>
    <d v="1899-12-30T13:19:45"/>
    <x v="1"/>
    <s v="Lower Manhattan"/>
    <s v="3.1"/>
    <s v="2"/>
    <s v="57"/>
    <s v="Tea"/>
    <s v="Brewed Chai tea"/>
    <s v="Spicy Eye Opener Chai"/>
    <s v="Large"/>
    <s v="6.2"/>
    <s v="January"/>
    <s v="Wednesday"/>
    <s v="13"/>
    <s v="1"/>
    <s v="3"/>
  </r>
  <r>
    <s v="1909"/>
    <s v="1/4/2023"/>
    <d v="1899-12-30T13:49:07"/>
    <x v="1"/>
    <s v="Lower Manhattan"/>
    <s v="3.1"/>
    <s v="2"/>
    <s v="57"/>
    <s v="Tea"/>
    <s v="Brewed Chai tea"/>
    <s v="Spicy Eye Opener Chai"/>
    <s v="Large"/>
    <s v="6.2"/>
    <s v="January"/>
    <s v="Wednesday"/>
    <s v="13"/>
    <s v="1"/>
    <s v="3"/>
  </r>
  <r>
    <s v="2486"/>
    <s v="1/5/2023"/>
    <d v="1899-12-30T14:20:30"/>
    <x v="1"/>
    <s v="Lower Manhattan"/>
    <s v="3.1"/>
    <s v="2"/>
    <s v="57"/>
    <s v="Tea"/>
    <s v="Brewed Chai tea"/>
    <s v="Spicy Eye Opener Chai"/>
    <s v="Large"/>
    <s v="6.2"/>
    <s v="January"/>
    <s v="Thursday"/>
    <s v="14"/>
    <s v="1"/>
    <s v="4"/>
  </r>
  <r>
    <s v="2793"/>
    <s v="1/6/2023"/>
    <d v="1899-12-30T08:33:25"/>
    <x v="1"/>
    <s v="Lower Manhattan"/>
    <s v="3.1"/>
    <s v="2"/>
    <s v="57"/>
    <s v="Tea"/>
    <s v="Brewed Chai tea"/>
    <s v="Spicy Eye Opener Chai"/>
    <s v="Large"/>
    <s v="6.2"/>
    <s v="January"/>
    <s v="Friday"/>
    <s v="8"/>
    <s v="1"/>
    <s v="5"/>
  </r>
  <r>
    <s v="3296"/>
    <s v="1/7/2023"/>
    <d v="1899-12-30T07:12:59"/>
    <x v="1"/>
    <s v="Lower Manhattan"/>
    <s v="3.1"/>
    <s v="2"/>
    <s v="57"/>
    <s v="Tea"/>
    <s v="Brewed Chai tea"/>
    <s v="Spicy Eye Opener Chai"/>
    <s v="Large"/>
    <s v="6.2"/>
    <s v="January"/>
    <s v="Saturday"/>
    <s v="7"/>
    <s v="1"/>
    <s v="6"/>
  </r>
  <r>
    <s v="3318"/>
    <s v="1/7/2023"/>
    <d v="1899-12-30T07:42:21"/>
    <x v="1"/>
    <s v="Lower Manhattan"/>
    <s v="3.1"/>
    <s v="2"/>
    <s v="57"/>
    <s v="Tea"/>
    <s v="Brewed Chai tea"/>
    <s v="Spicy Eye Opener Chai"/>
    <s v="Large"/>
    <s v="6.2"/>
    <s v="January"/>
    <s v="Saturday"/>
    <s v="7"/>
    <s v="1"/>
    <s v="6"/>
  </r>
  <r>
    <s v="3615"/>
    <s v="1/7/2023"/>
    <d v="1899-12-30T11:09:54"/>
    <x v="1"/>
    <s v="Lower Manhattan"/>
    <s v="3.1"/>
    <s v="2"/>
    <s v="57"/>
    <s v="Tea"/>
    <s v="Brewed Chai tea"/>
    <s v="Spicy Eye Opener Chai"/>
    <s v="Large"/>
    <s v="6.2"/>
    <s v="January"/>
    <s v="Saturday"/>
    <s v="11"/>
    <s v="1"/>
    <s v="6"/>
  </r>
  <r>
    <s v="3912"/>
    <s v="1/8/2023"/>
    <d v="1899-12-30T08:17:35"/>
    <x v="1"/>
    <s v="Lower Manhattan"/>
    <s v="3.1"/>
    <s v="2"/>
    <s v="57"/>
    <s v="Tea"/>
    <s v="Brewed Chai tea"/>
    <s v="Spicy Eye Opener Chai"/>
    <s v="Large"/>
    <s v="6.2"/>
    <s v="January"/>
    <s v="Sunday"/>
    <s v="8"/>
    <s v="1"/>
    <s v="0"/>
  </r>
  <r>
    <s v="4120"/>
    <s v="1/8/2023"/>
    <d v="1899-12-30T11:01:18"/>
    <x v="1"/>
    <s v="Lower Manhattan"/>
    <s v="3.1"/>
    <s v="2"/>
    <s v="57"/>
    <s v="Tea"/>
    <s v="Brewed Chai tea"/>
    <s v="Spicy Eye Opener Chai"/>
    <s v="Large"/>
    <s v="6.2"/>
    <s v="January"/>
    <s v="Sunday"/>
    <s v="11"/>
    <s v="1"/>
    <s v="0"/>
  </r>
  <r>
    <s v="4692"/>
    <s v="1/9/2023"/>
    <d v="1899-12-30T10:20:57"/>
    <x v="1"/>
    <s v="Lower Manhattan"/>
    <s v="3.1"/>
    <s v="2"/>
    <s v="57"/>
    <s v="Tea"/>
    <s v="Brewed Chai tea"/>
    <s v="Spicy Eye Opener Chai"/>
    <s v="Large"/>
    <s v="6.2"/>
    <s v="January"/>
    <s v="Monday"/>
    <s v="10"/>
    <s v="1"/>
    <s v="1"/>
  </r>
  <r>
    <s v="4839"/>
    <s v="1/9/2023"/>
    <d v="1899-12-30T13:58:37"/>
    <x v="1"/>
    <s v="Lower Manhattan"/>
    <s v="3.1"/>
    <s v="2"/>
    <s v="57"/>
    <s v="Tea"/>
    <s v="Brewed Chai tea"/>
    <s v="Spicy Eye Opener Chai"/>
    <s v="Large"/>
    <s v="6.2"/>
    <s v="January"/>
    <s v="Monday"/>
    <s v="13"/>
    <s v="1"/>
    <s v="1"/>
  </r>
  <r>
    <s v="5204"/>
    <s v="1/10/2023"/>
    <d v="1899-12-30T09:16:18"/>
    <x v="1"/>
    <s v="Lower Manhattan"/>
    <s v="3.1"/>
    <s v="2"/>
    <s v="57"/>
    <s v="Tea"/>
    <s v="Brewed Chai tea"/>
    <s v="Spicy Eye Opener Chai"/>
    <s v="Large"/>
    <s v="6.2"/>
    <s v="January"/>
    <s v="Tuesday"/>
    <s v="9"/>
    <s v="1"/>
    <s v="2"/>
  </r>
  <r>
    <s v="5228"/>
    <s v="1/10/2023"/>
    <d v="1899-12-30T09:36:10"/>
    <x v="1"/>
    <s v="Lower Manhattan"/>
    <s v="3.1"/>
    <s v="2"/>
    <s v="57"/>
    <s v="Tea"/>
    <s v="Brewed Chai tea"/>
    <s v="Spicy Eye Opener Chai"/>
    <s v="Large"/>
    <s v="6.2"/>
    <s v="January"/>
    <s v="Tuesday"/>
    <s v="9"/>
    <s v="1"/>
    <s v="2"/>
  </r>
  <r>
    <s v="5584"/>
    <s v="1/11/2023"/>
    <d v="1899-12-30T06:41:51"/>
    <x v="1"/>
    <s v="Lower Manhattan"/>
    <s v="3.1"/>
    <s v="2"/>
    <s v="57"/>
    <s v="Tea"/>
    <s v="Brewed Chai tea"/>
    <s v="Spicy Eye Opener Chai"/>
    <s v="Large"/>
    <s v="6.2"/>
    <s v="January"/>
    <s v="Wednesday"/>
    <s v="6"/>
    <s v="1"/>
    <s v="3"/>
  </r>
  <r>
    <s v="5614"/>
    <s v="1/11/2023"/>
    <d v="1899-12-30T07:07:23"/>
    <x v="1"/>
    <s v="Lower Manhattan"/>
    <s v="3.1"/>
    <s v="2"/>
    <s v="57"/>
    <s v="Tea"/>
    <s v="Brewed Chai tea"/>
    <s v="Spicy Eye Opener Chai"/>
    <s v="Large"/>
    <s v="6.2"/>
    <s v="January"/>
    <s v="Wednesday"/>
    <s v="7"/>
    <s v="1"/>
    <s v="3"/>
  </r>
  <r>
    <s v="6405"/>
    <s v="1/12/2023"/>
    <d v="1899-12-30T10:41:07"/>
    <x v="1"/>
    <s v="Lower Manhattan"/>
    <s v="3.1"/>
    <s v="2"/>
    <s v="57"/>
    <s v="Tea"/>
    <s v="Brewed Chai tea"/>
    <s v="Spicy Eye Opener Chai"/>
    <s v="Large"/>
    <s v="6.2"/>
    <s v="January"/>
    <s v="Thursday"/>
    <s v="10"/>
    <s v="1"/>
    <s v="4"/>
  </r>
  <r>
    <s v="6676"/>
    <s v="1/13/2023"/>
    <d v="1899-12-30T07:21:39"/>
    <x v="1"/>
    <s v="Lower Manhattan"/>
    <s v="3.1"/>
    <s v="2"/>
    <s v="57"/>
    <s v="Tea"/>
    <s v="Brewed Chai tea"/>
    <s v="Spicy Eye Opener Chai"/>
    <s v="Large"/>
    <s v="6.2"/>
    <s v="January"/>
    <s v="Friday"/>
    <s v="7"/>
    <s v="1"/>
    <s v="5"/>
  </r>
  <r>
    <s v="7064"/>
    <s v="1/13/2023"/>
    <d v="1899-12-30T11:47:05"/>
    <x v="1"/>
    <s v="Lower Manhattan"/>
    <s v="3.1"/>
    <s v="2"/>
    <s v="57"/>
    <s v="Tea"/>
    <s v="Brewed Chai tea"/>
    <s v="Spicy Eye Opener Chai"/>
    <s v="Large"/>
    <s v="6.2"/>
    <s v="January"/>
    <s v="Friday"/>
    <s v="11"/>
    <s v="1"/>
    <s v="5"/>
  </r>
  <r>
    <s v="7205"/>
    <s v="1/13/2023"/>
    <d v="1899-12-30T17:09:34"/>
    <x v="1"/>
    <s v="Lower Manhattan"/>
    <s v="3.1"/>
    <s v="2"/>
    <s v="57"/>
    <s v="Tea"/>
    <s v="Brewed Chai tea"/>
    <s v="Spicy Eye Opener Chai"/>
    <s v="Large"/>
    <s v="6.2"/>
    <s v="January"/>
    <s v="Friday"/>
    <s v="17"/>
    <s v="1"/>
    <s v="5"/>
  </r>
  <r>
    <s v="7441"/>
    <s v="1/14/2023"/>
    <d v="1899-12-30T09:02:43"/>
    <x v="1"/>
    <s v="Lower Manhattan"/>
    <s v="3.1"/>
    <s v="2"/>
    <s v="57"/>
    <s v="Tea"/>
    <s v="Brewed Chai tea"/>
    <s v="Spicy Eye Opener Chai"/>
    <s v="Large"/>
    <s v="6.2"/>
    <s v="January"/>
    <s v="Saturday"/>
    <s v="9"/>
    <s v="1"/>
    <s v="6"/>
  </r>
  <r>
    <s v="7538"/>
    <s v="1/14/2023"/>
    <d v="1899-12-30T09:49:57"/>
    <x v="1"/>
    <s v="Lower Manhattan"/>
    <s v="3.1"/>
    <s v="2"/>
    <s v="57"/>
    <s v="Tea"/>
    <s v="Brewed Chai tea"/>
    <s v="Spicy Eye Opener Chai"/>
    <s v="Large"/>
    <s v="6.2"/>
    <s v="January"/>
    <s v="Saturday"/>
    <s v="9"/>
    <s v="1"/>
    <s v="6"/>
  </r>
  <r>
    <s v="9718"/>
    <s v="1/18/2023"/>
    <d v="1899-12-30T07:12:59"/>
    <x v="1"/>
    <s v="Lower Manhattan"/>
    <s v="3.1"/>
    <s v="2"/>
    <s v="57"/>
    <s v="Tea"/>
    <s v="Brewed Chai tea"/>
    <s v="Spicy Eye Opener Chai"/>
    <s v="Large"/>
    <s v="6.2"/>
    <s v="January"/>
    <s v="Wednesday"/>
    <s v="7"/>
    <s v="1"/>
    <s v="3"/>
  </r>
  <r>
    <s v="9787"/>
    <s v="1/18/2023"/>
    <d v="1899-12-30T07:58:39"/>
    <x v="1"/>
    <s v="Lower Manhattan"/>
    <s v="3.1"/>
    <s v="2"/>
    <s v="57"/>
    <s v="Tea"/>
    <s v="Brewed Chai tea"/>
    <s v="Spicy Eye Opener Chai"/>
    <s v="Large"/>
    <s v="6.2"/>
    <s v="January"/>
    <s v="Wednesday"/>
    <s v="7"/>
    <s v="1"/>
    <s v="3"/>
  </r>
  <r>
    <s v="10048"/>
    <s v="1/18/2023"/>
    <d v="1899-12-30T10:58:49"/>
    <x v="1"/>
    <s v="Lower Manhattan"/>
    <s v="3.1"/>
    <s v="2"/>
    <s v="57"/>
    <s v="Tea"/>
    <s v="Brewed Chai tea"/>
    <s v="Spicy Eye Opener Chai"/>
    <s v="Large"/>
    <s v="6.2"/>
    <s v="January"/>
    <s v="Wednesday"/>
    <s v="10"/>
    <s v="1"/>
    <s v="3"/>
  </r>
  <r>
    <s v="10465"/>
    <s v="1/19/2023"/>
    <d v="1899-12-30T08:48:00"/>
    <x v="1"/>
    <s v="Lower Manhattan"/>
    <s v="3.1"/>
    <s v="2"/>
    <s v="57"/>
    <s v="Tea"/>
    <s v="Brewed Chai tea"/>
    <s v="Spicy Eye Opener Chai"/>
    <s v="Large"/>
    <s v="6.2"/>
    <s v="January"/>
    <s v="Thursday"/>
    <s v="8"/>
    <s v="1"/>
    <s v="4"/>
  </r>
  <r>
    <s v="10978"/>
    <s v="1/20/2023"/>
    <d v="1899-12-30T08:30:26"/>
    <x v="1"/>
    <s v="Lower Manhattan"/>
    <s v="3.1"/>
    <s v="2"/>
    <s v="57"/>
    <s v="Tea"/>
    <s v="Brewed Chai tea"/>
    <s v="Spicy Eye Opener Chai"/>
    <s v="Large"/>
    <s v="6.2"/>
    <s v="January"/>
    <s v="Friday"/>
    <s v="8"/>
    <s v="1"/>
    <s v="5"/>
  </r>
  <r>
    <s v="12778"/>
    <s v="1/23/2023"/>
    <d v="1899-12-30T10:16:35"/>
    <x v="1"/>
    <s v="Lower Manhattan"/>
    <s v="3.1"/>
    <s v="2"/>
    <s v="57"/>
    <s v="Tea"/>
    <s v="Brewed Chai tea"/>
    <s v="Spicy Eye Opener Chai"/>
    <s v="Large"/>
    <s v="6.2"/>
    <s v="January"/>
    <s v="Monday"/>
    <s v="10"/>
    <s v="1"/>
    <s v="1"/>
  </r>
  <r>
    <s v="13528"/>
    <s v="1/24/2023"/>
    <d v="1899-12-30T13:51:25"/>
    <x v="1"/>
    <s v="Lower Manhattan"/>
    <s v="3.1"/>
    <s v="2"/>
    <s v="57"/>
    <s v="Tea"/>
    <s v="Brewed Chai tea"/>
    <s v="Spicy Eye Opener Chai"/>
    <s v="Large"/>
    <s v="6.2"/>
    <s v="January"/>
    <s v="Tuesday"/>
    <s v="13"/>
    <s v="1"/>
    <s v="2"/>
  </r>
  <r>
    <s v="13822"/>
    <s v="1/25/2023"/>
    <d v="1899-12-30T08:11:53"/>
    <x v="1"/>
    <s v="Lower Manhattan"/>
    <s v="3.1"/>
    <s v="2"/>
    <s v="57"/>
    <s v="Tea"/>
    <s v="Brewed Chai tea"/>
    <s v="Spicy Eye Opener Chai"/>
    <s v="Large"/>
    <s v="6.2"/>
    <s v="January"/>
    <s v="Wednesday"/>
    <s v="8"/>
    <s v="1"/>
    <s v="3"/>
  </r>
  <r>
    <s v="13946"/>
    <s v="1/25/2023"/>
    <d v="1899-12-30T10:00:11"/>
    <x v="1"/>
    <s v="Lower Manhattan"/>
    <s v="3.1"/>
    <s v="2"/>
    <s v="57"/>
    <s v="Tea"/>
    <s v="Brewed Chai tea"/>
    <s v="Spicy Eye Opener Chai"/>
    <s v="Large"/>
    <s v="6.2"/>
    <s v="January"/>
    <s v="Wednesday"/>
    <s v="10"/>
    <s v="1"/>
    <s v="3"/>
  </r>
  <r>
    <s v="16149"/>
    <s v="1/29/2023"/>
    <d v="1899-12-30T12:36:50"/>
    <x v="1"/>
    <s v="Lower Manhattan"/>
    <s v="3.1"/>
    <s v="2"/>
    <s v="57"/>
    <s v="Tea"/>
    <s v="Brewed Chai tea"/>
    <s v="Spicy Eye Opener Chai"/>
    <s v="Large"/>
    <s v="6.2"/>
    <s v="January"/>
    <s v="Sunday"/>
    <s v="12"/>
    <s v="1"/>
    <s v="0"/>
  </r>
  <r>
    <s v="16626"/>
    <s v="1/30/2023"/>
    <d v="1899-12-30T10:28:12"/>
    <x v="1"/>
    <s v="Lower Manhattan"/>
    <s v="3.1"/>
    <s v="2"/>
    <s v="57"/>
    <s v="Tea"/>
    <s v="Brewed Chai tea"/>
    <s v="Spicy Eye Opener Chai"/>
    <s v="Large"/>
    <s v="6.2"/>
    <s v="January"/>
    <s v="Monday"/>
    <s v="10"/>
    <s v="1"/>
    <s v="1"/>
  </r>
  <r>
    <s v="17026"/>
    <s v="1/31/2023"/>
    <d v="1899-12-30T09:02:43"/>
    <x v="1"/>
    <s v="Lower Manhattan"/>
    <s v="3.1"/>
    <s v="2"/>
    <s v="57"/>
    <s v="Tea"/>
    <s v="Brewed Chai tea"/>
    <s v="Spicy Eye Opener Chai"/>
    <s v="Large"/>
    <s v="6.2"/>
    <s v="January"/>
    <s v="Tuesday"/>
    <s v="9"/>
    <s v="1"/>
    <s v="2"/>
  </r>
  <r>
    <s v="17251"/>
    <s v="1/31/2023"/>
    <d v="1899-12-30T14:59:54"/>
    <x v="1"/>
    <s v="Lower Manhattan"/>
    <s v="3.1"/>
    <s v="2"/>
    <s v="57"/>
    <s v="Tea"/>
    <s v="Brewed Chai tea"/>
    <s v="Spicy Eye Opener Chai"/>
    <s v="Large"/>
    <s v="6.2"/>
    <s v="January"/>
    <s v="Tuesday"/>
    <s v="14"/>
    <s v="1"/>
    <s v="2"/>
  </r>
  <r>
    <s v="17384"/>
    <s v="2/1/2023"/>
    <d v="1899-12-30T08:51:38"/>
    <x v="1"/>
    <s v="Lower Manhattan"/>
    <s v="3.1"/>
    <s v="2"/>
    <s v="57"/>
    <s v="Tea"/>
    <s v="Brewed Chai tea"/>
    <s v="Spicy Eye Opener Chai"/>
    <s v="Large"/>
    <s v="6.2"/>
    <s v="February"/>
    <s v="Wednesday"/>
    <s v="8"/>
    <s v="2"/>
    <s v="3"/>
  </r>
  <r>
    <s v="18339"/>
    <s v="2/2/2023"/>
    <d v="1899-12-30T17:15:35"/>
    <x v="1"/>
    <s v="Lower Manhattan"/>
    <s v="3.1"/>
    <s v="2"/>
    <s v="57"/>
    <s v="Tea"/>
    <s v="Brewed Chai tea"/>
    <s v="Spicy Eye Opener Chai"/>
    <s v="Large"/>
    <s v="6.2"/>
    <s v="February"/>
    <s v="Thursday"/>
    <s v="17"/>
    <s v="2"/>
    <s v="4"/>
  </r>
  <r>
    <s v="18471"/>
    <s v="2/3/2023"/>
    <d v="1899-12-30T07:49:51"/>
    <x v="1"/>
    <s v="Lower Manhattan"/>
    <s v="3.1"/>
    <s v="2"/>
    <s v="57"/>
    <s v="Tea"/>
    <s v="Brewed Chai tea"/>
    <s v="Spicy Eye Opener Chai"/>
    <s v="Large"/>
    <s v="6.2"/>
    <s v="February"/>
    <s v="Friday"/>
    <s v="7"/>
    <s v="2"/>
    <s v="5"/>
  </r>
  <r>
    <s v="18917"/>
    <s v="2/3/2023"/>
    <d v="1899-12-30T17:11:14"/>
    <x v="1"/>
    <s v="Lower Manhattan"/>
    <s v="3.1"/>
    <s v="2"/>
    <s v="57"/>
    <s v="Tea"/>
    <s v="Brewed Chai tea"/>
    <s v="Spicy Eye Opener Chai"/>
    <s v="Large"/>
    <s v="6.2"/>
    <s v="February"/>
    <s v="Friday"/>
    <s v="17"/>
    <s v="2"/>
    <s v="5"/>
  </r>
  <r>
    <s v="19047"/>
    <s v="2/4/2023"/>
    <d v="1899-12-30T07:19:08"/>
    <x v="1"/>
    <s v="Lower Manhattan"/>
    <s v="3.1"/>
    <s v="2"/>
    <s v="57"/>
    <s v="Tea"/>
    <s v="Brewed Chai tea"/>
    <s v="Spicy Eye Opener Chai"/>
    <s v="Large"/>
    <s v="6.2"/>
    <s v="February"/>
    <s v="Saturday"/>
    <s v="7"/>
    <s v="2"/>
    <s v="6"/>
  </r>
  <r>
    <s v="19306"/>
    <s v="2/4/2023"/>
    <d v="1899-12-30T13:19:45"/>
    <x v="1"/>
    <s v="Lower Manhattan"/>
    <s v="3.1"/>
    <s v="2"/>
    <s v="57"/>
    <s v="Tea"/>
    <s v="Brewed Chai tea"/>
    <s v="Spicy Eye Opener Chai"/>
    <s v="Large"/>
    <s v="6.2"/>
    <s v="February"/>
    <s v="Saturday"/>
    <s v="13"/>
    <s v="2"/>
    <s v="6"/>
  </r>
  <r>
    <s v="19334"/>
    <s v="2/4/2023"/>
    <d v="1899-12-30T14:01:25"/>
    <x v="1"/>
    <s v="Lower Manhattan"/>
    <s v="3.1"/>
    <s v="2"/>
    <s v="57"/>
    <s v="Tea"/>
    <s v="Brewed Chai tea"/>
    <s v="Spicy Eye Opener Chai"/>
    <s v="Large"/>
    <s v="6.2"/>
    <s v="February"/>
    <s v="Saturday"/>
    <s v="14"/>
    <s v="2"/>
    <s v="6"/>
  </r>
  <r>
    <s v="19573"/>
    <s v="2/4/2023"/>
    <d v="1899-12-30T18:29:39"/>
    <x v="1"/>
    <s v="Lower Manhattan"/>
    <s v="3.1"/>
    <s v="2"/>
    <s v="57"/>
    <s v="Tea"/>
    <s v="Brewed Chai tea"/>
    <s v="Spicy Eye Opener Chai"/>
    <s v="Large"/>
    <s v="6.2"/>
    <s v="February"/>
    <s v="Saturday"/>
    <s v="18"/>
    <s v="2"/>
    <s v="6"/>
  </r>
  <r>
    <s v="19775"/>
    <s v="2/5/2023"/>
    <d v="1899-12-30T11:28:49"/>
    <x v="1"/>
    <s v="Lower Manhattan"/>
    <s v="3.1"/>
    <s v="2"/>
    <s v="57"/>
    <s v="Tea"/>
    <s v="Brewed Chai tea"/>
    <s v="Spicy Eye Opener Chai"/>
    <s v="Large"/>
    <s v="6.2"/>
    <s v="February"/>
    <s v="Sunday"/>
    <s v="11"/>
    <s v="2"/>
    <s v="0"/>
  </r>
  <r>
    <s v="20394"/>
    <s v="2/6/2023"/>
    <d v="1899-12-30T14:20:10"/>
    <x v="1"/>
    <s v="Lower Manhattan"/>
    <s v="3.1"/>
    <s v="2"/>
    <s v="57"/>
    <s v="Tea"/>
    <s v="Brewed Chai tea"/>
    <s v="Spicy Eye Opener Chai"/>
    <s v="Large"/>
    <s v="6.2"/>
    <s v="February"/>
    <s v="Monday"/>
    <s v="14"/>
    <s v="2"/>
    <s v="1"/>
  </r>
  <r>
    <s v="20831"/>
    <s v="2/7/2023"/>
    <d v="1899-12-30T09:15:07"/>
    <x v="1"/>
    <s v="Lower Manhattan"/>
    <s v="3.1"/>
    <s v="2"/>
    <s v="57"/>
    <s v="Tea"/>
    <s v="Brewed Chai tea"/>
    <s v="Spicy Eye Opener Chai"/>
    <s v="Large"/>
    <s v="6.2"/>
    <s v="February"/>
    <s v="Tuesday"/>
    <s v="9"/>
    <s v="2"/>
    <s v="2"/>
  </r>
  <r>
    <s v="20993"/>
    <s v="2/7/2023"/>
    <d v="1899-12-30T11:09:54"/>
    <x v="1"/>
    <s v="Lower Manhattan"/>
    <s v="3.1"/>
    <s v="2"/>
    <s v="57"/>
    <s v="Tea"/>
    <s v="Brewed Chai tea"/>
    <s v="Spicy Eye Opener Chai"/>
    <s v="Large"/>
    <s v="6.2"/>
    <s v="February"/>
    <s v="Tuesday"/>
    <s v="11"/>
    <s v="2"/>
    <s v="2"/>
  </r>
  <r>
    <s v="21506"/>
    <s v="2/8/2023"/>
    <d v="1899-12-30T11:01:18"/>
    <x v="1"/>
    <s v="Lower Manhattan"/>
    <s v="3.1"/>
    <s v="2"/>
    <s v="57"/>
    <s v="Tea"/>
    <s v="Brewed Chai tea"/>
    <s v="Spicy Eye Opener Chai"/>
    <s v="Large"/>
    <s v="6.2"/>
    <s v="February"/>
    <s v="Wednesday"/>
    <s v="11"/>
    <s v="2"/>
    <s v="3"/>
  </r>
  <r>
    <s v="21817"/>
    <s v="2/8/2023"/>
    <d v="1899-12-30T19:59:21"/>
    <x v="1"/>
    <s v="Lower Manhattan"/>
    <s v="3.1"/>
    <s v="2"/>
    <s v="57"/>
    <s v="Tea"/>
    <s v="Brewed Chai tea"/>
    <s v="Spicy Eye Opener Chai"/>
    <s v="Large"/>
    <s v="6.2"/>
    <s v="February"/>
    <s v="Wednesday"/>
    <s v="19"/>
    <s v="2"/>
    <s v="3"/>
  </r>
  <r>
    <s v="22036"/>
    <s v="2/9/2023"/>
    <d v="1899-12-30T09:38:20"/>
    <x v="1"/>
    <s v="Lower Manhattan"/>
    <s v="3.1"/>
    <s v="2"/>
    <s v="57"/>
    <s v="Tea"/>
    <s v="Brewed Chai tea"/>
    <s v="Spicy Eye Opener Chai"/>
    <s v="Large"/>
    <s v="6.2"/>
    <s v="February"/>
    <s v="Thursday"/>
    <s v="9"/>
    <s v="2"/>
    <s v="4"/>
  </r>
  <r>
    <s v="22314"/>
    <s v="2/9/2023"/>
    <d v="1899-12-30T16:58:58"/>
    <x v="1"/>
    <s v="Lower Manhattan"/>
    <s v="3.1"/>
    <s v="2"/>
    <s v="57"/>
    <s v="Tea"/>
    <s v="Brewed Chai tea"/>
    <s v="Spicy Eye Opener Chai"/>
    <s v="Large"/>
    <s v="6.2"/>
    <s v="February"/>
    <s v="Thursday"/>
    <s v="16"/>
    <s v="2"/>
    <s v="4"/>
  </r>
  <r>
    <s v="22615"/>
    <s v="2/10/2023"/>
    <d v="1899-12-30T09:16:18"/>
    <x v="1"/>
    <s v="Lower Manhattan"/>
    <s v="3.1"/>
    <s v="2"/>
    <s v="57"/>
    <s v="Tea"/>
    <s v="Brewed Chai tea"/>
    <s v="Spicy Eye Opener Chai"/>
    <s v="Large"/>
    <s v="6.2"/>
    <s v="February"/>
    <s v="Friday"/>
    <s v="9"/>
    <s v="2"/>
    <s v="5"/>
  </r>
  <r>
    <s v="22644"/>
    <s v="2/10/2023"/>
    <d v="1899-12-30T09:36:10"/>
    <x v="1"/>
    <s v="Lower Manhattan"/>
    <s v="3.1"/>
    <s v="2"/>
    <s v="57"/>
    <s v="Tea"/>
    <s v="Brewed Chai tea"/>
    <s v="Spicy Eye Opener Chai"/>
    <s v="Large"/>
    <s v="6.2"/>
    <s v="February"/>
    <s v="Friday"/>
    <s v="9"/>
    <s v="2"/>
    <s v="5"/>
  </r>
  <r>
    <s v="23069"/>
    <s v="2/11/2023"/>
    <d v="1899-12-30T07:07:23"/>
    <x v="1"/>
    <s v="Lower Manhattan"/>
    <s v="3.1"/>
    <s v="2"/>
    <s v="57"/>
    <s v="Tea"/>
    <s v="Brewed Chai tea"/>
    <s v="Spicy Eye Opener Chai"/>
    <s v="Large"/>
    <s v="6.2"/>
    <s v="February"/>
    <s v="Saturday"/>
    <s v="7"/>
    <s v="2"/>
    <s v="6"/>
  </r>
  <r>
    <s v="23443"/>
    <s v="2/11/2023"/>
    <d v="1899-12-30T14:01:28"/>
    <x v="1"/>
    <s v="Lower Manhattan"/>
    <s v="3.1"/>
    <s v="2"/>
    <s v="57"/>
    <s v="Tea"/>
    <s v="Brewed Chai tea"/>
    <s v="Spicy Eye Opener Chai"/>
    <s v="Large"/>
    <s v="6.2"/>
    <s v="February"/>
    <s v="Saturday"/>
    <s v="14"/>
    <s v="2"/>
    <s v="6"/>
  </r>
  <r>
    <s v="23906"/>
    <s v="2/12/2023"/>
    <d v="1899-12-30T10:41:07"/>
    <x v="1"/>
    <s v="Lower Manhattan"/>
    <s v="3.1"/>
    <s v="2"/>
    <s v="57"/>
    <s v="Tea"/>
    <s v="Brewed Chai tea"/>
    <s v="Spicy Eye Opener Chai"/>
    <s v="Large"/>
    <s v="6.2"/>
    <s v="February"/>
    <s v="Sunday"/>
    <s v="10"/>
    <s v="2"/>
    <s v="0"/>
  </r>
  <r>
    <s v="24017"/>
    <s v="2/12/2023"/>
    <d v="1899-12-30T14:01:23"/>
    <x v="1"/>
    <s v="Lower Manhattan"/>
    <s v="3.1"/>
    <s v="2"/>
    <s v="57"/>
    <s v="Tea"/>
    <s v="Brewed Chai tea"/>
    <s v="Spicy Eye Opener Chai"/>
    <s v="Large"/>
    <s v="6.2"/>
    <s v="February"/>
    <s v="Sunday"/>
    <s v="14"/>
    <s v="2"/>
    <s v="0"/>
  </r>
  <r>
    <s v="26437"/>
    <s v="2/16/2023"/>
    <d v="1899-12-30T12:53:18"/>
    <x v="1"/>
    <s v="Lower Manhattan"/>
    <s v="3.1"/>
    <s v="2"/>
    <s v="57"/>
    <s v="Tea"/>
    <s v="Brewed Chai tea"/>
    <s v="Spicy Eye Opener Chai"/>
    <s v="Large"/>
    <s v="6.2"/>
    <s v="February"/>
    <s v="Thursday"/>
    <s v="12"/>
    <s v="2"/>
    <s v="4"/>
  </r>
  <r>
    <s v="27292"/>
    <s v="2/18/2023"/>
    <d v="1899-12-30T07:58:39"/>
    <x v="1"/>
    <s v="Lower Manhattan"/>
    <s v="3.1"/>
    <s v="2"/>
    <s v="57"/>
    <s v="Tea"/>
    <s v="Brewed Chai tea"/>
    <s v="Spicy Eye Opener Chai"/>
    <s v="Large"/>
    <s v="6.2"/>
    <s v="February"/>
    <s v="Saturday"/>
    <s v="7"/>
    <s v="2"/>
    <s v="6"/>
  </r>
  <r>
    <s v="27832"/>
    <s v="2/19/2023"/>
    <d v="1899-12-30T07:18:43"/>
    <x v="1"/>
    <s v="Lower Manhattan"/>
    <s v="3.1"/>
    <s v="2"/>
    <s v="57"/>
    <s v="Tea"/>
    <s v="Brewed Chai tea"/>
    <s v="Spicy Eye Opener Chai"/>
    <s v="Large"/>
    <s v="6.2"/>
    <s v="February"/>
    <s v="Sunday"/>
    <s v="7"/>
    <s v="2"/>
    <s v="0"/>
  </r>
  <r>
    <s v="28386"/>
    <s v="2/19/2023"/>
    <d v="1899-12-30T17:15:47"/>
    <x v="1"/>
    <s v="Lower Manhattan"/>
    <s v="3.1"/>
    <s v="2"/>
    <s v="57"/>
    <s v="Tea"/>
    <s v="Brewed Chai tea"/>
    <s v="Spicy Eye Opener Chai"/>
    <s v="Large"/>
    <s v="6.2"/>
    <s v="February"/>
    <s v="Sunday"/>
    <s v="17"/>
    <s v="2"/>
    <s v="0"/>
  </r>
  <r>
    <s v="29409"/>
    <s v="2/21/2023"/>
    <d v="1899-12-30T10:52:50"/>
    <x v="1"/>
    <s v="Lower Manhattan"/>
    <s v="3.1"/>
    <s v="2"/>
    <s v="57"/>
    <s v="Tea"/>
    <s v="Brewed Chai tea"/>
    <s v="Spicy Eye Opener Chai"/>
    <s v="Large"/>
    <s v="6.2"/>
    <s v="February"/>
    <s v="Tuesday"/>
    <s v="10"/>
    <s v="2"/>
    <s v="2"/>
  </r>
  <r>
    <s v="29459"/>
    <s v="2/21/2023"/>
    <d v="1899-12-30T12:38:38"/>
    <x v="1"/>
    <s v="Lower Manhattan"/>
    <s v="3.1"/>
    <s v="2"/>
    <s v="57"/>
    <s v="Tea"/>
    <s v="Brewed Chai tea"/>
    <s v="Spicy Eye Opener Chai"/>
    <s v="Large"/>
    <s v="6.2"/>
    <s v="February"/>
    <s v="Tuesday"/>
    <s v="12"/>
    <s v="2"/>
    <s v="2"/>
  </r>
  <r>
    <s v="30467"/>
    <s v="2/23/2023"/>
    <d v="1899-12-30T10:16:35"/>
    <x v="1"/>
    <s v="Lower Manhattan"/>
    <s v="3.1"/>
    <s v="2"/>
    <s v="57"/>
    <s v="Tea"/>
    <s v="Brewed Chai tea"/>
    <s v="Spicy Eye Opener Chai"/>
    <s v="Large"/>
    <s v="6.2"/>
    <s v="February"/>
    <s v="Thursday"/>
    <s v="10"/>
    <s v="2"/>
    <s v="4"/>
  </r>
  <r>
    <s v="31184"/>
    <s v="2/24/2023"/>
    <d v="1899-12-30T13:51:25"/>
    <x v="1"/>
    <s v="Lower Manhattan"/>
    <s v="3.1"/>
    <s v="2"/>
    <s v="57"/>
    <s v="Tea"/>
    <s v="Brewed Chai tea"/>
    <s v="Spicy Eye Opener Chai"/>
    <s v="Large"/>
    <s v="6.2"/>
    <s v="February"/>
    <s v="Friday"/>
    <s v="13"/>
    <s v="2"/>
    <s v="5"/>
  </r>
  <r>
    <s v="32146"/>
    <s v="2/26/2023"/>
    <d v="1899-12-30T09:33:18"/>
    <x v="1"/>
    <s v="Lower Manhattan"/>
    <s v="3.1"/>
    <s v="2"/>
    <s v="57"/>
    <s v="Tea"/>
    <s v="Brewed Chai tea"/>
    <s v="Spicy Eye Opener Chai"/>
    <s v="Large"/>
    <s v="6.2"/>
    <s v="February"/>
    <s v="Sunday"/>
    <s v="9"/>
    <s v="2"/>
    <s v="0"/>
  </r>
  <r>
    <s v="32570"/>
    <s v="2/27/2023"/>
    <d v="1899-12-30T07:15:17"/>
    <x v="1"/>
    <s v="Lower Manhattan"/>
    <s v="3.1"/>
    <s v="2"/>
    <s v="57"/>
    <s v="Tea"/>
    <s v="Brewed Chai tea"/>
    <s v="Spicy Eye Opener Chai"/>
    <s v="Large"/>
    <s v="6.2"/>
    <s v="February"/>
    <s v="Monday"/>
    <s v="7"/>
    <s v="2"/>
    <s v="1"/>
  </r>
  <r>
    <s v="33267"/>
    <s v="2/28/2023"/>
    <d v="1899-12-30T08:27:24"/>
    <x v="1"/>
    <s v="Lower Manhattan"/>
    <s v="3.1"/>
    <s v="2"/>
    <s v="57"/>
    <s v="Tea"/>
    <s v="Brewed Chai tea"/>
    <s v="Spicy Eye Opener Chai"/>
    <s v="Large"/>
    <s v="6.2"/>
    <s v="February"/>
    <s v="Tuesday"/>
    <s v="8"/>
    <s v="2"/>
    <s v="2"/>
  </r>
  <r>
    <s v="33737"/>
    <s v="3/1/2023"/>
    <d v="1899-12-30T07:08:56"/>
    <x v="1"/>
    <s v="Lower Manhattan"/>
    <s v="3.1"/>
    <s v="2"/>
    <s v="57"/>
    <s v="Tea"/>
    <s v="Brewed Chai tea"/>
    <s v="Spicy Eye Opener Chai"/>
    <s v="Large"/>
    <s v="6.2"/>
    <s v="March"/>
    <s v="Wednesday"/>
    <s v="7"/>
    <s v="3"/>
    <s v="3"/>
  </r>
  <r>
    <s v="33741"/>
    <s v="3/1/2023"/>
    <d v="1899-12-30T07:22:41"/>
    <x v="1"/>
    <s v="Lower Manhattan"/>
    <s v="3.1"/>
    <s v="2"/>
    <s v="57"/>
    <s v="Tea"/>
    <s v="Brewed Chai tea"/>
    <s v="Spicy Eye Opener Chai"/>
    <s v="Large"/>
    <s v="6.2"/>
    <s v="March"/>
    <s v="Wednesday"/>
    <s v="7"/>
    <s v="3"/>
    <s v="3"/>
  </r>
  <r>
    <s v="33788"/>
    <s v="3/1/2023"/>
    <d v="1899-12-30T08:51:38"/>
    <x v="1"/>
    <s v="Lower Manhattan"/>
    <s v="3.1"/>
    <s v="2"/>
    <s v="57"/>
    <s v="Tea"/>
    <s v="Brewed Chai tea"/>
    <s v="Spicy Eye Opener Chai"/>
    <s v="Large"/>
    <s v="6.2"/>
    <s v="March"/>
    <s v="Wednesday"/>
    <s v="8"/>
    <s v="3"/>
    <s v="3"/>
  </r>
  <r>
    <s v="34597"/>
    <s v="3/2/2023"/>
    <d v="1899-12-30T12:32:25"/>
    <x v="1"/>
    <s v="Lower Manhattan"/>
    <s v="3.1"/>
    <s v="2"/>
    <s v="57"/>
    <s v="Tea"/>
    <s v="Brewed Chai tea"/>
    <s v="Spicy Eye Opener Chai"/>
    <s v="Large"/>
    <s v="6.2"/>
    <s v="March"/>
    <s v="Thursday"/>
    <s v="12"/>
    <s v="3"/>
    <s v="4"/>
  </r>
  <r>
    <s v="34637"/>
    <s v="3/2/2023"/>
    <d v="1899-12-30T13:09:20"/>
    <x v="1"/>
    <s v="Lower Manhattan"/>
    <s v="3.1"/>
    <s v="2"/>
    <s v="57"/>
    <s v="Tea"/>
    <s v="Brewed Chai tea"/>
    <s v="Spicy Eye Opener Chai"/>
    <s v="Large"/>
    <s v="6.2"/>
    <s v="March"/>
    <s v="Thursday"/>
    <s v="13"/>
    <s v="3"/>
    <s v="4"/>
  </r>
  <r>
    <s v="34730"/>
    <s v="3/2/2023"/>
    <d v="1899-12-30T14:28:57"/>
    <x v="1"/>
    <s v="Lower Manhattan"/>
    <s v="3.1"/>
    <s v="2"/>
    <s v="57"/>
    <s v="Tea"/>
    <s v="Brewed Chai tea"/>
    <s v="Spicy Eye Opener Chai"/>
    <s v="Large"/>
    <s v="6.2"/>
    <s v="March"/>
    <s v="Thursday"/>
    <s v="14"/>
    <s v="3"/>
    <s v="4"/>
  </r>
  <r>
    <s v="35083"/>
    <s v="3/3/2023"/>
    <d v="1899-12-30T07:49:51"/>
    <x v="1"/>
    <s v="Lower Manhattan"/>
    <s v="3.1"/>
    <s v="2"/>
    <s v="57"/>
    <s v="Tea"/>
    <s v="Brewed Chai tea"/>
    <s v="Spicy Eye Opener Chai"/>
    <s v="Large"/>
    <s v="6.2"/>
    <s v="March"/>
    <s v="Friday"/>
    <s v="7"/>
    <s v="3"/>
    <s v="5"/>
  </r>
  <r>
    <s v="35162"/>
    <s v="3/3/2023"/>
    <d v="1899-12-30T10:15:16"/>
    <x v="1"/>
    <s v="Lower Manhattan"/>
    <s v="3.1"/>
    <s v="2"/>
    <s v="57"/>
    <s v="Tea"/>
    <s v="Brewed Chai tea"/>
    <s v="Spicy Eye Opener Chai"/>
    <s v="Large"/>
    <s v="6.2"/>
    <s v="March"/>
    <s v="Friday"/>
    <s v="10"/>
    <s v="3"/>
    <s v="5"/>
  </r>
  <r>
    <s v="35420"/>
    <s v="3/3/2023"/>
    <d v="1899-12-30T14:43:26"/>
    <x v="1"/>
    <s v="Lower Manhattan"/>
    <s v="3.1"/>
    <s v="2"/>
    <s v="57"/>
    <s v="Tea"/>
    <s v="Brewed Chai tea"/>
    <s v="Spicy Eye Opener Chai"/>
    <s v="Large"/>
    <s v="6.2"/>
    <s v="March"/>
    <s v="Friday"/>
    <s v="14"/>
    <s v="3"/>
    <s v="5"/>
  </r>
  <r>
    <s v="35450"/>
    <s v="3/3/2023"/>
    <d v="1899-12-30T14:59:54"/>
    <x v="1"/>
    <s v="Lower Manhattan"/>
    <s v="3.1"/>
    <s v="2"/>
    <s v="57"/>
    <s v="Tea"/>
    <s v="Brewed Chai tea"/>
    <s v="Spicy Eye Opener Chai"/>
    <s v="Large"/>
    <s v="6.2"/>
    <s v="March"/>
    <s v="Friday"/>
    <s v="14"/>
    <s v="3"/>
    <s v="5"/>
  </r>
  <r>
    <s v="35648"/>
    <s v="3/3/2023"/>
    <d v="1899-12-30T17:46:21"/>
    <x v="1"/>
    <s v="Lower Manhattan"/>
    <s v="3.1"/>
    <s v="2"/>
    <s v="57"/>
    <s v="Tea"/>
    <s v="Brewed Chai tea"/>
    <s v="Spicy Eye Opener Chai"/>
    <s v="Large"/>
    <s v="6.2"/>
    <s v="March"/>
    <s v="Friday"/>
    <s v="17"/>
    <s v="3"/>
    <s v="5"/>
  </r>
  <r>
    <s v="35990"/>
    <s v="3/4/2023"/>
    <d v="1899-12-30T12:50:23"/>
    <x v="1"/>
    <s v="Lower Manhattan"/>
    <s v="3.1"/>
    <s v="2"/>
    <s v="57"/>
    <s v="Tea"/>
    <s v="Brewed Chai tea"/>
    <s v="Spicy Eye Opener Chai"/>
    <s v="Large"/>
    <s v="6.2"/>
    <s v="March"/>
    <s v="Saturday"/>
    <s v="12"/>
    <s v="3"/>
    <s v="6"/>
  </r>
  <r>
    <s v="36235"/>
    <s v="3/4/2023"/>
    <d v="1899-12-30T16:35:04"/>
    <x v="1"/>
    <s v="Lower Manhattan"/>
    <s v="3.1"/>
    <s v="2"/>
    <s v="57"/>
    <s v="Tea"/>
    <s v="Brewed Chai tea"/>
    <s v="Spicy Eye Opener Chai"/>
    <s v="Large"/>
    <s v="6.2"/>
    <s v="March"/>
    <s v="Saturday"/>
    <s v="16"/>
    <s v="3"/>
    <s v="6"/>
  </r>
  <r>
    <s v="36566"/>
    <s v="3/5/2023"/>
    <d v="1899-12-30T11:28:49"/>
    <x v="1"/>
    <s v="Lower Manhattan"/>
    <s v="3.1"/>
    <s v="2"/>
    <s v="57"/>
    <s v="Tea"/>
    <s v="Brewed Chai tea"/>
    <s v="Spicy Eye Opener Chai"/>
    <s v="Large"/>
    <s v="6.2"/>
    <s v="March"/>
    <s v="Sunday"/>
    <s v="11"/>
    <s v="3"/>
    <s v="0"/>
  </r>
  <r>
    <s v="36742"/>
    <s v="3/5/2023"/>
    <d v="1899-12-30T14:20:30"/>
    <x v="1"/>
    <s v="Lower Manhattan"/>
    <s v="3.1"/>
    <s v="2"/>
    <s v="57"/>
    <s v="Tea"/>
    <s v="Brewed Chai tea"/>
    <s v="Spicy Eye Opener Chai"/>
    <s v="Large"/>
    <s v="6.2"/>
    <s v="March"/>
    <s v="Sunday"/>
    <s v="14"/>
    <s v="3"/>
    <s v="0"/>
  </r>
  <r>
    <s v="37110"/>
    <s v="3/6/2023"/>
    <d v="1899-12-30T08:33:25"/>
    <x v="1"/>
    <s v="Lower Manhattan"/>
    <s v="3.1"/>
    <s v="2"/>
    <s v="57"/>
    <s v="Tea"/>
    <s v="Brewed Chai tea"/>
    <s v="Spicy Eye Opener Chai"/>
    <s v="Large"/>
    <s v="6.2"/>
    <s v="March"/>
    <s v="Monday"/>
    <s v="8"/>
    <s v="3"/>
    <s v="1"/>
  </r>
  <r>
    <s v="37376"/>
    <s v="3/6/2023"/>
    <d v="1899-12-30T14:20:10"/>
    <x v="1"/>
    <s v="Lower Manhattan"/>
    <s v="3.1"/>
    <s v="2"/>
    <s v="57"/>
    <s v="Tea"/>
    <s v="Brewed Chai tea"/>
    <s v="Spicy Eye Opener Chai"/>
    <s v="Large"/>
    <s v="6.2"/>
    <s v="March"/>
    <s v="Monday"/>
    <s v="14"/>
    <s v="3"/>
    <s v="1"/>
  </r>
  <r>
    <s v="38069"/>
    <s v="3/7/2023"/>
    <d v="1899-12-30T11:09:54"/>
    <x v="1"/>
    <s v="Lower Manhattan"/>
    <s v="3.1"/>
    <s v="2"/>
    <s v="57"/>
    <s v="Tea"/>
    <s v="Brewed Chai tea"/>
    <s v="Spicy Eye Opener Chai"/>
    <s v="Large"/>
    <s v="6.2"/>
    <s v="March"/>
    <s v="Tuesday"/>
    <s v="11"/>
    <s v="3"/>
    <s v="2"/>
  </r>
  <r>
    <s v="38691"/>
    <s v="3/8/2023"/>
    <d v="1899-12-30T11:01:18"/>
    <x v="1"/>
    <s v="Lower Manhattan"/>
    <s v="3.1"/>
    <s v="2"/>
    <s v="57"/>
    <s v="Tea"/>
    <s v="Brewed Chai tea"/>
    <s v="Spicy Eye Opener Chai"/>
    <s v="Large"/>
    <s v="6.2"/>
    <s v="March"/>
    <s v="Wednesday"/>
    <s v="11"/>
    <s v="3"/>
    <s v="3"/>
  </r>
  <r>
    <s v="39073"/>
    <s v="3/8/2023"/>
    <d v="1899-12-30T19:59:21"/>
    <x v="1"/>
    <s v="Lower Manhattan"/>
    <s v="3.1"/>
    <s v="2"/>
    <s v="57"/>
    <s v="Tea"/>
    <s v="Brewed Chai tea"/>
    <s v="Spicy Eye Opener Chai"/>
    <s v="Large"/>
    <s v="6.2"/>
    <s v="March"/>
    <s v="Wednesday"/>
    <s v="19"/>
    <s v="3"/>
    <s v="3"/>
  </r>
  <r>
    <s v="39439"/>
    <s v="3/9/2023"/>
    <d v="1899-12-30T10:20:57"/>
    <x v="1"/>
    <s v="Lower Manhattan"/>
    <s v="3.1"/>
    <s v="2"/>
    <s v="57"/>
    <s v="Tea"/>
    <s v="Brewed Chai tea"/>
    <s v="Spicy Eye Opener Chai"/>
    <s v="Large"/>
    <s v="6.2"/>
    <s v="March"/>
    <s v="Thursday"/>
    <s v="10"/>
    <s v="3"/>
    <s v="4"/>
  </r>
  <r>
    <s v="39856"/>
    <s v="3/10/2023"/>
    <d v="1899-12-30T07:07:48"/>
    <x v="1"/>
    <s v="Lower Manhattan"/>
    <s v="3.1"/>
    <s v="2"/>
    <s v="57"/>
    <s v="Tea"/>
    <s v="Brewed Chai tea"/>
    <s v="Spicy Eye Opener Chai"/>
    <s v="Large"/>
    <s v="6.2"/>
    <s v="March"/>
    <s v="Friday"/>
    <s v="7"/>
    <s v="3"/>
    <s v="5"/>
  </r>
  <r>
    <s v="39886"/>
    <s v="3/10/2023"/>
    <d v="1899-12-30T07:28:35"/>
    <x v="1"/>
    <s v="Lower Manhattan"/>
    <s v="3.1"/>
    <s v="2"/>
    <s v="57"/>
    <s v="Tea"/>
    <s v="Brewed Chai tea"/>
    <s v="Spicy Eye Opener Chai"/>
    <s v="Large"/>
    <s v="6.2"/>
    <s v="March"/>
    <s v="Friday"/>
    <s v="7"/>
    <s v="3"/>
    <s v="5"/>
  </r>
  <r>
    <s v="40039"/>
    <s v="3/10/2023"/>
    <d v="1899-12-30T08:56:03"/>
    <x v="1"/>
    <s v="Lower Manhattan"/>
    <s v="3.1"/>
    <s v="2"/>
    <s v="57"/>
    <s v="Tea"/>
    <s v="Brewed Chai tea"/>
    <s v="Spicy Eye Opener Chai"/>
    <s v="Large"/>
    <s v="6.2"/>
    <s v="March"/>
    <s v="Friday"/>
    <s v="8"/>
    <s v="3"/>
    <s v="5"/>
  </r>
  <r>
    <s v="40067"/>
    <s v="3/10/2023"/>
    <d v="1899-12-30T09:16:18"/>
    <x v="1"/>
    <s v="Lower Manhattan"/>
    <s v="3.1"/>
    <s v="2"/>
    <s v="57"/>
    <s v="Tea"/>
    <s v="Brewed Chai tea"/>
    <s v="Spicy Eye Opener Chai"/>
    <s v="Large"/>
    <s v="6.2"/>
    <s v="March"/>
    <s v="Friday"/>
    <s v="9"/>
    <s v="3"/>
    <s v="5"/>
  </r>
  <r>
    <s v="40091"/>
    <s v="3/10/2023"/>
    <d v="1899-12-30T09:30:51"/>
    <x v="1"/>
    <s v="Lower Manhattan"/>
    <s v="3.1"/>
    <s v="2"/>
    <s v="57"/>
    <s v="Tea"/>
    <s v="Brewed Chai tea"/>
    <s v="Spicy Eye Opener Chai"/>
    <s v="Large"/>
    <s v="6.2"/>
    <s v="March"/>
    <s v="Friday"/>
    <s v="9"/>
    <s v="3"/>
    <s v="5"/>
  </r>
  <r>
    <s v="40347"/>
    <s v="3/10/2023"/>
    <d v="1899-12-30T14:01:25"/>
    <x v="1"/>
    <s v="Lower Manhattan"/>
    <s v="3.1"/>
    <s v="2"/>
    <s v="57"/>
    <s v="Tea"/>
    <s v="Brewed Chai tea"/>
    <s v="Spicy Eye Opener Chai"/>
    <s v="Large"/>
    <s v="6.2"/>
    <s v="March"/>
    <s v="Friday"/>
    <s v="14"/>
    <s v="3"/>
    <s v="5"/>
  </r>
  <r>
    <s v="40611"/>
    <s v="3/11/2023"/>
    <d v="1899-12-30T07:07:23"/>
    <x v="1"/>
    <s v="Lower Manhattan"/>
    <s v="3.1"/>
    <s v="2"/>
    <s v="57"/>
    <s v="Tea"/>
    <s v="Brewed Chai tea"/>
    <s v="Spicy Eye Opener Chai"/>
    <s v="Large"/>
    <s v="6.2"/>
    <s v="March"/>
    <s v="Saturday"/>
    <s v="7"/>
    <s v="3"/>
    <s v="6"/>
  </r>
  <r>
    <s v="40934"/>
    <s v="3/11/2023"/>
    <d v="1899-12-30T10:51:55"/>
    <x v="1"/>
    <s v="Lower Manhattan"/>
    <s v="3.1"/>
    <s v="2"/>
    <s v="57"/>
    <s v="Tea"/>
    <s v="Brewed Chai tea"/>
    <s v="Spicy Eye Opener Chai"/>
    <s v="Large"/>
    <s v="6.2"/>
    <s v="March"/>
    <s v="Saturday"/>
    <s v="10"/>
    <s v="3"/>
    <s v="6"/>
  </r>
  <r>
    <s v="41046"/>
    <s v="3/11/2023"/>
    <d v="1899-12-30T14:01:28"/>
    <x v="1"/>
    <s v="Lower Manhattan"/>
    <s v="3.1"/>
    <s v="2"/>
    <s v="57"/>
    <s v="Tea"/>
    <s v="Brewed Chai tea"/>
    <s v="Spicy Eye Opener Chai"/>
    <s v="Large"/>
    <s v="6.2"/>
    <s v="March"/>
    <s v="Saturday"/>
    <s v="14"/>
    <s v="3"/>
    <s v="6"/>
  </r>
  <r>
    <s v="41406"/>
    <s v="3/12/2023"/>
    <d v="1899-12-30T08:34:11"/>
    <x v="1"/>
    <s v="Lower Manhattan"/>
    <s v="3.1"/>
    <s v="2"/>
    <s v="57"/>
    <s v="Tea"/>
    <s v="Brewed Chai tea"/>
    <s v="Spicy Eye Opener Chai"/>
    <s v="Large"/>
    <s v="6.2"/>
    <s v="March"/>
    <s v="Sunday"/>
    <s v="8"/>
    <s v="3"/>
    <s v="0"/>
  </r>
  <r>
    <s v="41599"/>
    <s v="3/12/2023"/>
    <d v="1899-12-30T10:41:07"/>
    <x v="1"/>
    <s v="Lower Manhattan"/>
    <s v="3.1"/>
    <s v="2"/>
    <s v="57"/>
    <s v="Tea"/>
    <s v="Brewed Chai tea"/>
    <s v="Spicy Eye Opener Chai"/>
    <s v="Large"/>
    <s v="6.2"/>
    <s v="March"/>
    <s v="Sunday"/>
    <s v="10"/>
    <s v="3"/>
    <s v="0"/>
  </r>
  <r>
    <s v="41718"/>
    <s v="3/12/2023"/>
    <d v="1899-12-30T14:01:23"/>
    <x v="1"/>
    <s v="Lower Manhattan"/>
    <s v="3.1"/>
    <s v="2"/>
    <s v="57"/>
    <s v="Tea"/>
    <s v="Brewed Chai tea"/>
    <s v="Spicy Eye Opener Chai"/>
    <s v="Large"/>
    <s v="6.2"/>
    <s v="March"/>
    <s v="Sunday"/>
    <s v="14"/>
    <s v="3"/>
    <s v="0"/>
  </r>
  <r>
    <s v="41938"/>
    <s v="3/13/2023"/>
    <d v="1899-12-30T07:21:39"/>
    <x v="1"/>
    <s v="Lower Manhattan"/>
    <s v="3.1"/>
    <s v="2"/>
    <s v="57"/>
    <s v="Tea"/>
    <s v="Brewed Chai tea"/>
    <s v="Spicy Eye Opener Chai"/>
    <s v="Large"/>
    <s v="6.2"/>
    <s v="March"/>
    <s v="Monday"/>
    <s v="7"/>
    <s v="3"/>
    <s v="1"/>
  </r>
  <r>
    <s v="42369"/>
    <s v="3/13/2023"/>
    <d v="1899-12-30T11:47:05"/>
    <x v="1"/>
    <s v="Lower Manhattan"/>
    <s v="3.1"/>
    <s v="2"/>
    <s v="57"/>
    <s v="Tea"/>
    <s v="Brewed Chai tea"/>
    <s v="Spicy Eye Opener Chai"/>
    <s v="Large"/>
    <s v="6.2"/>
    <s v="March"/>
    <s v="Monday"/>
    <s v="11"/>
    <s v="3"/>
    <s v="1"/>
  </r>
  <r>
    <s v="42459"/>
    <s v="3/13/2023"/>
    <d v="1899-12-30T14:22:32"/>
    <x v="1"/>
    <s v="Lower Manhattan"/>
    <s v="3.1"/>
    <s v="2"/>
    <s v="57"/>
    <s v="Tea"/>
    <s v="Brewed Chai tea"/>
    <s v="Spicy Eye Opener Chai"/>
    <s v="Large"/>
    <s v="6.2"/>
    <s v="March"/>
    <s v="Monday"/>
    <s v="14"/>
    <s v="3"/>
    <s v="1"/>
  </r>
  <r>
    <s v="44579"/>
    <s v="3/16/2023"/>
    <d v="1899-12-30T12:53:18"/>
    <x v="1"/>
    <s v="Lower Manhattan"/>
    <s v="3.1"/>
    <s v="2"/>
    <s v="57"/>
    <s v="Tea"/>
    <s v="Brewed Chai tea"/>
    <s v="Spicy Eye Opener Chai"/>
    <s v="Large"/>
    <s v="6.2"/>
    <s v="March"/>
    <s v="Thursday"/>
    <s v="12"/>
    <s v="3"/>
    <s v="4"/>
  </r>
  <r>
    <s v="45564"/>
    <s v="3/18/2023"/>
    <d v="1899-12-30T07:12:59"/>
    <x v="1"/>
    <s v="Lower Manhattan"/>
    <s v="3.1"/>
    <s v="2"/>
    <s v="57"/>
    <s v="Tea"/>
    <s v="Brewed Chai tea"/>
    <s v="Spicy Eye Opener Chai"/>
    <s v="Large"/>
    <s v="6.2"/>
    <s v="March"/>
    <s v="Saturday"/>
    <s v="7"/>
    <s v="3"/>
    <s v="6"/>
  </r>
  <r>
    <s v="45660"/>
    <s v="3/18/2023"/>
    <d v="1899-12-30T08:00:52"/>
    <x v="1"/>
    <s v="Lower Manhattan"/>
    <s v="3.1"/>
    <s v="2"/>
    <s v="57"/>
    <s v="Tea"/>
    <s v="Brewed Chai tea"/>
    <s v="Spicy Eye Opener Chai"/>
    <s v="Large"/>
    <s v="6.2"/>
    <s v="March"/>
    <s v="Saturday"/>
    <s v="8"/>
    <s v="3"/>
    <s v="6"/>
  </r>
  <r>
    <s v="45961"/>
    <s v="3/18/2023"/>
    <d v="1899-12-30T10:58:49"/>
    <x v="1"/>
    <s v="Lower Manhattan"/>
    <s v="3.1"/>
    <s v="2"/>
    <s v="57"/>
    <s v="Tea"/>
    <s v="Brewed Chai tea"/>
    <s v="Spicy Eye Opener Chai"/>
    <s v="Large"/>
    <s v="6.2"/>
    <s v="March"/>
    <s v="Saturday"/>
    <s v="10"/>
    <s v="3"/>
    <s v="6"/>
  </r>
  <r>
    <s v="47089"/>
    <s v="3/20/2023"/>
    <d v="1899-12-30T08:30:26"/>
    <x v="1"/>
    <s v="Lower Manhattan"/>
    <s v="3.1"/>
    <s v="2"/>
    <s v="57"/>
    <s v="Tea"/>
    <s v="Brewed Chai tea"/>
    <s v="Spicy Eye Opener Chai"/>
    <s v="Large"/>
    <s v="6.2"/>
    <s v="March"/>
    <s v="Monday"/>
    <s v="8"/>
    <s v="3"/>
    <s v="1"/>
  </r>
  <r>
    <s v="48610"/>
    <s v="3/22/2023"/>
    <d v="1899-12-30T10:07:22"/>
    <x v="1"/>
    <s v="Lower Manhattan"/>
    <s v="3.1"/>
    <s v="2"/>
    <s v="57"/>
    <s v="Tea"/>
    <s v="Brewed Chai tea"/>
    <s v="Spicy Eye Opener Chai"/>
    <s v="Large"/>
    <s v="6.2"/>
    <s v="March"/>
    <s v="Wednesday"/>
    <s v="10"/>
    <s v="3"/>
    <s v="3"/>
  </r>
  <r>
    <s v="49399"/>
    <s v="3/23/2023"/>
    <d v="1899-12-30T12:28:29"/>
    <x v="1"/>
    <s v="Lower Manhattan"/>
    <s v="3.1"/>
    <s v="2"/>
    <s v="57"/>
    <s v="Tea"/>
    <s v="Brewed Chai tea"/>
    <s v="Spicy Eye Opener Chai"/>
    <s v="Large"/>
    <s v="6.2"/>
    <s v="March"/>
    <s v="Thursday"/>
    <s v="12"/>
    <s v="3"/>
    <s v="4"/>
  </r>
  <r>
    <s v="50116"/>
    <s v="3/24/2023"/>
    <d v="1899-12-30T11:50:05"/>
    <x v="1"/>
    <s v="Lower Manhattan"/>
    <s v="3.1"/>
    <s v="2"/>
    <s v="57"/>
    <s v="Tea"/>
    <s v="Brewed Chai tea"/>
    <s v="Spicy Eye Opener Chai"/>
    <s v="Large"/>
    <s v="6.2"/>
    <s v="March"/>
    <s v="Friday"/>
    <s v="11"/>
    <s v="3"/>
    <s v="5"/>
  </r>
  <r>
    <s v="50184"/>
    <s v="3/24/2023"/>
    <d v="1899-12-30T13:51:25"/>
    <x v="1"/>
    <s v="Lower Manhattan"/>
    <s v="3.1"/>
    <s v="2"/>
    <s v="57"/>
    <s v="Tea"/>
    <s v="Brewed Chai tea"/>
    <s v="Spicy Eye Opener Chai"/>
    <s v="Large"/>
    <s v="6.2"/>
    <s v="March"/>
    <s v="Friday"/>
    <s v="13"/>
    <s v="3"/>
    <s v="5"/>
  </r>
  <r>
    <s v="51040"/>
    <s v="3/25/2023"/>
    <d v="1899-12-30T17:42:42"/>
    <x v="1"/>
    <s v="Lower Manhattan"/>
    <s v="3.1"/>
    <s v="2"/>
    <s v="57"/>
    <s v="Tea"/>
    <s v="Brewed Chai tea"/>
    <s v="Spicy Eye Opener Chai"/>
    <s v="Large"/>
    <s v="6.2"/>
    <s v="March"/>
    <s v="Saturday"/>
    <s v="17"/>
    <s v="3"/>
    <s v="6"/>
  </r>
  <r>
    <s v="52607"/>
    <s v="3/28/2023"/>
    <d v="1899-12-30T08:27:24"/>
    <x v="1"/>
    <s v="Lower Manhattan"/>
    <s v="3.1"/>
    <s v="2"/>
    <s v="57"/>
    <s v="Tea"/>
    <s v="Brewed Chai tea"/>
    <s v="Spicy Eye Opener Chai"/>
    <s v="Large"/>
    <s v="6.2"/>
    <s v="March"/>
    <s v="Tuesday"/>
    <s v="8"/>
    <s v="3"/>
    <s v="2"/>
  </r>
  <r>
    <s v="53217"/>
    <s v="3/29/2023"/>
    <d v="1899-12-30T08:22:18"/>
    <x v="1"/>
    <s v="Lower Manhattan"/>
    <s v="3.1"/>
    <s v="2"/>
    <s v="57"/>
    <s v="Tea"/>
    <s v="Brewed Chai tea"/>
    <s v="Spicy Eye Opener Chai"/>
    <s v="Large"/>
    <s v="6.2"/>
    <s v="March"/>
    <s v="Wednesday"/>
    <s v="8"/>
    <s v="3"/>
    <s v="3"/>
  </r>
  <r>
    <s v="53254"/>
    <s v="3/29/2023"/>
    <d v="1899-12-30T09:14:32"/>
    <x v="1"/>
    <s v="Lower Manhattan"/>
    <s v="3.1"/>
    <s v="2"/>
    <s v="57"/>
    <s v="Tea"/>
    <s v="Brewed Chai tea"/>
    <s v="Spicy Eye Opener Chai"/>
    <s v="Large"/>
    <s v="6.2"/>
    <s v="March"/>
    <s v="Wednesday"/>
    <s v="9"/>
    <s v="3"/>
    <s v="3"/>
  </r>
  <r>
    <s v="53304"/>
    <s v="3/29/2023"/>
    <d v="1899-12-30T10:07:47"/>
    <x v="1"/>
    <s v="Lower Manhattan"/>
    <s v="3.1"/>
    <s v="2"/>
    <s v="57"/>
    <s v="Tea"/>
    <s v="Brewed Chai tea"/>
    <s v="Spicy Eye Opener Chai"/>
    <s v="Large"/>
    <s v="6.2"/>
    <s v="March"/>
    <s v="Wednesday"/>
    <s v="10"/>
    <s v="3"/>
    <s v="3"/>
  </r>
  <r>
    <s v="53619"/>
    <s v="3/29/2023"/>
    <d v="1899-12-30T16:47:15"/>
    <x v="1"/>
    <s v="Lower Manhattan"/>
    <s v="3.1"/>
    <s v="2"/>
    <s v="57"/>
    <s v="Tea"/>
    <s v="Brewed Chai tea"/>
    <s v="Spicy Eye Opener Chai"/>
    <s v="Large"/>
    <s v="6.2"/>
    <s v="March"/>
    <s v="Wednesday"/>
    <s v="16"/>
    <s v="3"/>
    <s v="3"/>
  </r>
  <r>
    <s v="54262"/>
    <s v="3/30/2023"/>
    <d v="1899-12-30T15:14:04"/>
    <x v="1"/>
    <s v="Lower Manhattan"/>
    <s v="3.1"/>
    <s v="2"/>
    <s v="57"/>
    <s v="Tea"/>
    <s v="Brewed Chai tea"/>
    <s v="Spicy Eye Opener Chai"/>
    <s v="Large"/>
    <s v="6.2"/>
    <s v="March"/>
    <s v="Thursday"/>
    <s v="15"/>
    <s v="3"/>
    <s v="4"/>
  </r>
  <r>
    <s v="54584"/>
    <s v="3/31/2023"/>
    <d v="1899-12-30T09:16:18"/>
    <x v="1"/>
    <s v="Lower Manhattan"/>
    <s v="3.1"/>
    <s v="2"/>
    <s v="57"/>
    <s v="Tea"/>
    <s v="Brewed Chai tea"/>
    <s v="Spicy Eye Opener Chai"/>
    <s v="Large"/>
    <s v="6.2"/>
    <s v="March"/>
    <s v="Friday"/>
    <s v="9"/>
    <s v="3"/>
    <s v="5"/>
  </r>
  <r>
    <s v="54908"/>
    <s v="3/31/2023"/>
    <d v="1899-12-30T16:24:20"/>
    <x v="1"/>
    <s v="Lower Manhattan"/>
    <s v="3.1"/>
    <s v="2"/>
    <s v="57"/>
    <s v="Tea"/>
    <s v="Brewed Chai tea"/>
    <s v="Spicy Eye Opener Chai"/>
    <s v="Large"/>
    <s v="6.2"/>
    <s v="March"/>
    <s v="Friday"/>
    <s v="16"/>
    <s v="3"/>
    <s v="5"/>
  </r>
  <r>
    <s v="55024"/>
    <s v="4/1/2023"/>
    <d v="1899-12-30T07:22:41"/>
    <x v="1"/>
    <s v="Lower Manhattan"/>
    <s v="3.1"/>
    <s v="2"/>
    <s v="57"/>
    <s v="Tea"/>
    <s v="Brewed Chai tea"/>
    <s v="Spicy Eye Opener Chai"/>
    <s v="Large"/>
    <s v="6.2"/>
    <s v="April"/>
    <s v="Saturday"/>
    <s v="7"/>
    <s v="4"/>
    <s v="6"/>
  </r>
  <r>
    <s v="55435"/>
    <s v="4/1/2023"/>
    <d v="1899-12-30T14:13:28"/>
    <x v="1"/>
    <s v="Lower Manhattan"/>
    <s v="3.1"/>
    <s v="2"/>
    <s v="57"/>
    <s v="Tea"/>
    <s v="Brewed Chai tea"/>
    <s v="Spicy Eye Opener Chai"/>
    <s v="Large"/>
    <s v="6.2"/>
    <s v="April"/>
    <s v="Saturday"/>
    <s v="14"/>
    <s v="4"/>
    <s v="6"/>
  </r>
  <r>
    <s v="56073"/>
    <s v="4/2/2023"/>
    <d v="1899-12-30T12:32:25"/>
    <x v="1"/>
    <s v="Lower Manhattan"/>
    <s v="3.1"/>
    <s v="2"/>
    <s v="57"/>
    <s v="Tea"/>
    <s v="Brewed Chai tea"/>
    <s v="Spicy Eye Opener Chai"/>
    <s v="Large"/>
    <s v="6.2"/>
    <s v="April"/>
    <s v="Sunday"/>
    <s v="12"/>
    <s v="4"/>
    <s v="0"/>
  </r>
  <r>
    <s v="56121"/>
    <s v="4/2/2023"/>
    <d v="1899-12-30T13:09:20"/>
    <x v="1"/>
    <s v="Lower Manhattan"/>
    <s v="3.1"/>
    <s v="2"/>
    <s v="57"/>
    <s v="Tea"/>
    <s v="Brewed Chai tea"/>
    <s v="Spicy Eye Opener Chai"/>
    <s v="Large"/>
    <s v="6.2"/>
    <s v="April"/>
    <s v="Sunday"/>
    <s v="13"/>
    <s v="4"/>
    <s v="0"/>
  </r>
  <r>
    <s v="56227"/>
    <s v="4/2/2023"/>
    <d v="1899-12-30T14:28:57"/>
    <x v="1"/>
    <s v="Lower Manhattan"/>
    <s v="3.1"/>
    <s v="2"/>
    <s v="57"/>
    <s v="Tea"/>
    <s v="Brewed Chai tea"/>
    <s v="Spicy Eye Opener Chai"/>
    <s v="Large"/>
    <s v="6.2"/>
    <s v="April"/>
    <s v="Sunday"/>
    <s v="14"/>
    <s v="4"/>
    <s v="0"/>
  </r>
  <r>
    <s v="56239"/>
    <s v="4/2/2023"/>
    <d v="1899-12-30T14:41:20"/>
    <x v="1"/>
    <s v="Lower Manhattan"/>
    <s v="3.1"/>
    <s v="2"/>
    <s v="57"/>
    <s v="Tea"/>
    <s v="Brewed Chai tea"/>
    <s v="Spicy Eye Opener Chai"/>
    <s v="Large"/>
    <s v="6.2"/>
    <s v="April"/>
    <s v="Sunday"/>
    <s v="14"/>
    <s v="4"/>
    <s v="0"/>
  </r>
  <r>
    <s v="56684"/>
    <s v="4/3/2023"/>
    <d v="1899-12-30T08:30:39"/>
    <x v="1"/>
    <s v="Lower Manhattan"/>
    <s v="3.1"/>
    <s v="2"/>
    <s v="57"/>
    <s v="Tea"/>
    <s v="Brewed Chai tea"/>
    <s v="Spicy Eye Opener Chai"/>
    <s v="Large"/>
    <s v="6.2"/>
    <s v="April"/>
    <s v="Monday"/>
    <s v="8"/>
    <s v="4"/>
    <s v="1"/>
  </r>
  <r>
    <s v="56756"/>
    <s v="4/3/2023"/>
    <d v="1899-12-30T10:15:16"/>
    <x v="1"/>
    <s v="Lower Manhattan"/>
    <s v="3.1"/>
    <s v="2"/>
    <s v="57"/>
    <s v="Tea"/>
    <s v="Brewed Chai tea"/>
    <s v="Spicy Eye Opener Chai"/>
    <s v="Large"/>
    <s v="6.2"/>
    <s v="April"/>
    <s v="Monday"/>
    <s v="10"/>
    <s v="4"/>
    <s v="1"/>
  </r>
  <r>
    <s v="57271"/>
    <s v="4/3/2023"/>
    <d v="1899-12-30T16:59:26"/>
    <x v="1"/>
    <s v="Lower Manhattan"/>
    <s v="3.1"/>
    <s v="2"/>
    <s v="57"/>
    <s v="Tea"/>
    <s v="Brewed Chai tea"/>
    <s v="Spicy Eye Opener Chai"/>
    <s v="Large"/>
    <s v="6.2"/>
    <s v="April"/>
    <s v="Monday"/>
    <s v="16"/>
    <s v="4"/>
    <s v="1"/>
  </r>
  <r>
    <s v="57316"/>
    <s v="4/3/2023"/>
    <d v="1899-12-30T17:42:59"/>
    <x v="1"/>
    <s v="Lower Manhattan"/>
    <s v="3.1"/>
    <s v="2"/>
    <s v="57"/>
    <s v="Tea"/>
    <s v="Brewed Chai tea"/>
    <s v="Spicy Eye Opener Chai"/>
    <s v="Large"/>
    <s v="6.2"/>
    <s v="April"/>
    <s v="Monday"/>
    <s v="17"/>
    <s v="4"/>
    <s v="1"/>
  </r>
  <r>
    <s v="57466"/>
    <s v="4/4/2023"/>
    <d v="1899-12-30T07:19:08"/>
    <x v="1"/>
    <s v="Lower Manhattan"/>
    <s v="3.1"/>
    <s v="2"/>
    <s v="57"/>
    <s v="Tea"/>
    <s v="Brewed Chai tea"/>
    <s v="Spicy Eye Opener Chai"/>
    <s v="Large"/>
    <s v="6.2"/>
    <s v="April"/>
    <s v="Tuesday"/>
    <s v="7"/>
    <s v="4"/>
    <s v="2"/>
  </r>
  <r>
    <s v="57730"/>
    <s v="4/4/2023"/>
    <d v="1899-12-30T12:50:23"/>
    <x v="1"/>
    <s v="Lower Manhattan"/>
    <s v="3.1"/>
    <s v="2"/>
    <s v="57"/>
    <s v="Tea"/>
    <s v="Brewed Chai tea"/>
    <s v="Spicy Eye Opener Chai"/>
    <s v="Large"/>
    <s v="6.2"/>
    <s v="April"/>
    <s v="Tuesday"/>
    <s v="12"/>
    <s v="4"/>
    <s v="2"/>
  </r>
  <r>
    <s v="57767"/>
    <s v="4/4/2023"/>
    <d v="1899-12-30T13:19:45"/>
    <x v="1"/>
    <s v="Lower Manhattan"/>
    <s v="3.1"/>
    <s v="2"/>
    <s v="57"/>
    <s v="Tea"/>
    <s v="Brewed Chai tea"/>
    <s v="Spicy Eye Opener Chai"/>
    <s v="Large"/>
    <s v="6.2"/>
    <s v="April"/>
    <s v="Tuesday"/>
    <s v="13"/>
    <s v="4"/>
    <s v="2"/>
  </r>
  <r>
    <s v="57987"/>
    <s v="4/4/2023"/>
    <d v="1899-12-30T16:35:04"/>
    <x v="1"/>
    <s v="Lower Manhattan"/>
    <s v="3.1"/>
    <s v="2"/>
    <s v="57"/>
    <s v="Tea"/>
    <s v="Brewed Chai tea"/>
    <s v="Spicy Eye Opener Chai"/>
    <s v="Large"/>
    <s v="6.2"/>
    <s v="April"/>
    <s v="Tuesday"/>
    <s v="16"/>
    <s v="4"/>
    <s v="2"/>
  </r>
  <r>
    <s v="58137"/>
    <s v="4/4/2023"/>
    <d v="1899-12-30T18:29:39"/>
    <x v="1"/>
    <s v="Lower Manhattan"/>
    <s v="3.1"/>
    <s v="2"/>
    <s v="57"/>
    <s v="Tea"/>
    <s v="Brewed Chai tea"/>
    <s v="Spicy Eye Opener Chai"/>
    <s v="Large"/>
    <s v="6.2"/>
    <s v="April"/>
    <s v="Tuesday"/>
    <s v="18"/>
    <s v="4"/>
    <s v="2"/>
  </r>
  <r>
    <s v="59070"/>
    <s v="4/6/2023"/>
    <d v="1899-12-30T08:33:25"/>
    <x v="1"/>
    <s v="Lower Manhattan"/>
    <s v="3.1"/>
    <s v="2"/>
    <s v="57"/>
    <s v="Tea"/>
    <s v="Brewed Chai tea"/>
    <s v="Spicy Eye Opener Chai"/>
    <s v="Large"/>
    <s v="6.2"/>
    <s v="April"/>
    <s v="Thursday"/>
    <s v="8"/>
    <s v="4"/>
    <s v="4"/>
  </r>
  <r>
    <s v="59386"/>
    <s v="4/6/2023"/>
    <d v="1899-12-30T14:20:10"/>
    <x v="1"/>
    <s v="Lower Manhattan"/>
    <s v="3.1"/>
    <s v="2"/>
    <s v="57"/>
    <s v="Tea"/>
    <s v="Brewed Chai tea"/>
    <s v="Spicy Eye Opener Chai"/>
    <s v="Large"/>
    <s v="6.2"/>
    <s v="April"/>
    <s v="Thursday"/>
    <s v="14"/>
    <s v="4"/>
    <s v="4"/>
  </r>
  <r>
    <s v="59414"/>
    <s v="4/6/2023"/>
    <d v="1899-12-30T14:48:22"/>
    <x v="1"/>
    <s v="Lower Manhattan"/>
    <s v="3.1"/>
    <s v="2"/>
    <s v="57"/>
    <s v="Tea"/>
    <s v="Brewed Chai tea"/>
    <s v="Spicy Eye Opener Chai"/>
    <s v="Large"/>
    <s v="6.2"/>
    <s v="April"/>
    <s v="Thursday"/>
    <s v="14"/>
    <s v="4"/>
    <s v="4"/>
  </r>
  <r>
    <s v="60052"/>
    <s v="4/7/2023"/>
    <d v="1899-12-30T09:15:07"/>
    <x v="1"/>
    <s v="Lower Manhattan"/>
    <s v="3.1"/>
    <s v="2"/>
    <s v="57"/>
    <s v="Tea"/>
    <s v="Brewed Chai tea"/>
    <s v="Spicy Eye Opener Chai"/>
    <s v="Large"/>
    <s v="6.2"/>
    <s v="April"/>
    <s v="Friday"/>
    <s v="9"/>
    <s v="4"/>
    <s v="5"/>
  </r>
  <r>
    <s v="60284"/>
    <s v="4/7/2023"/>
    <d v="1899-12-30T11:09:54"/>
    <x v="1"/>
    <s v="Lower Manhattan"/>
    <s v="3.1"/>
    <s v="2"/>
    <s v="57"/>
    <s v="Tea"/>
    <s v="Brewed Chai tea"/>
    <s v="Spicy Eye Opener Chai"/>
    <s v="Large"/>
    <s v="6.2"/>
    <s v="April"/>
    <s v="Friday"/>
    <s v="11"/>
    <s v="4"/>
    <s v="5"/>
  </r>
  <r>
    <s v="61075"/>
    <s v="4/8/2023"/>
    <d v="1899-12-30T11:01:18"/>
    <x v="1"/>
    <s v="Lower Manhattan"/>
    <s v="3.1"/>
    <s v="2"/>
    <s v="57"/>
    <s v="Tea"/>
    <s v="Brewed Chai tea"/>
    <s v="Spicy Eye Opener Chai"/>
    <s v="Large"/>
    <s v="6.2"/>
    <s v="April"/>
    <s v="Saturday"/>
    <s v="11"/>
    <s v="4"/>
    <s v="6"/>
  </r>
  <r>
    <s v="61272"/>
    <s v="4/8/2023"/>
    <d v="1899-12-30T14:22:31"/>
    <x v="1"/>
    <s v="Lower Manhattan"/>
    <s v="3.1"/>
    <s v="2"/>
    <s v="57"/>
    <s v="Tea"/>
    <s v="Brewed Chai tea"/>
    <s v="Spicy Eye Opener Chai"/>
    <s v="Large"/>
    <s v="6.2"/>
    <s v="April"/>
    <s v="Saturday"/>
    <s v="14"/>
    <s v="4"/>
    <s v="6"/>
  </r>
  <r>
    <s v="62197"/>
    <s v="4/9/2023"/>
    <d v="1899-12-30T13:58:37"/>
    <x v="1"/>
    <s v="Lower Manhattan"/>
    <s v="3.1"/>
    <s v="2"/>
    <s v="57"/>
    <s v="Tea"/>
    <s v="Brewed Chai tea"/>
    <s v="Spicy Eye Opener Chai"/>
    <s v="Large"/>
    <s v="6.2"/>
    <s v="April"/>
    <s v="Sunday"/>
    <s v="13"/>
    <s v="4"/>
    <s v="0"/>
  </r>
  <r>
    <s v="62298"/>
    <s v="4/9/2023"/>
    <d v="1899-12-30T16:58:58"/>
    <x v="1"/>
    <s v="Lower Manhattan"/>
    <s v="3.1"/>
    <s v="2"/>
    <s v="57"/>
    <s v="Tea"/>
    <s v="Brewed Chai tea"/>
    <s v="Spicy Eye Opener Chai"/>
    <s v="Large"/>
    <s v="6.2"/>
    <s v="April"/>
    <s v="Sunday"/>
    <s v="16"/>
    <s v="4"/>
    <s v="0"/>
  </r>
  <r>
    <s v="62420"/>
    <s v="4/10/2023"/>
    <d v="1899-12-30T06:17:07"/>
    <x v="1"/>
    <s v="Lower Manhattan"/>
    <s v="3.1"/>
    <s v="2"/>
    <s v="57"/>
    <s v="Tea"/>
    <s v="Brewed Chai tea"/>
    <s v="Spicy Eye Opener Chai"/>
    <s v="Large"/>
    <s v="6.2"/>
    <s v="April"/>
    <s v="Monday"/>
    <s v="6"/>
    <s v="4"/>
    <s v="1"/>
  </r>
  <r>
    <s v="62711"/>
    <s v="4/10/2023"/>
    <d v="1899-12-30T08:56:03"/>
    <x v="1"/>
    <s v="Lower Manhattan"/>
    <s v="3.1"/>
    <s v="2"/>
    <s v="57"/>
    <s v="Tea"/>
    <s v="Brewed Chai tea"/>
    <s v="Spicy Eye Opener Chai"/>
    <s v="Large"/>
    <s v="6.2"/>
    <s v="April"/>
    <s v="Monday"/>
    <s v="8"/>
    <s v="4"/>
    <s v="1"/>
  </r>
  <r>
    <s v="62756"/>
    <s v="4/10/2023"/>
    <d v="1899-12-30T09:16:18"/>
    <x v="1"/>
    <s v="Lower Manhattan"/>
    <s v="3.1"/>
    <s v="2"/>
    <s v="57"/>
    <s v="Tea"/>
    <s v="Brewed Chai tea"/>
    <s v="Spicy Eye Opener Chai"/>
    <s v="Large"/>
    <s v="6.2"/>
    <s v="April"/>
    <s v="Monday"/>
    <s v="9"/>
    <s v="4"/>
    <s v="1"/>
  </r>
  <r>
    <s v="62793"/>
    <s v="4/10/2023"/>
    <d v="1899-12-30T09:30:51"/>
    <x v="1"/>
    <s v="Lower Manhattan"/>
    <s v="3.1"/>
    <s v="2"/>
    <s v="57"/>
    <s v="Tea"/>
    <s v="Brewed Chai tea"/>
    <s v="Spicy Eye Opener Chai"/>
    <s v="Large"/>
    <s v="6.2"/>
    <s v="April"/>
    <s v="Monday"/>
    <s v="9"/>
    <s v="4"/>
    <s v="1"/>
  </r>
  <r>
    <s v="62805"/>
    <s v="4/10/2023"/>
    <d v="1899-12-30T09:36:10"/>
    <x v="1"/>
    <s v="Lower Manhattan"/>
    <s v="3.1"/>
    <s v="2"/>
    <s v="57"/>
    <s v="Tea"/>
    <s v="Brewed Chai tea"/>
    <s v="Spicy Eye Opener Chai"/>
    <s v="Large"/>
    <s v="6.2"/>
    <s v="April"/>
    <s v="Monday"/>
    <s v="9"/>
    <s v="4"/>
    <s v="1"/>
  </r>
  <r>
    <s v="63106"/>
    <s v="4/10/2023"/>
    <d v="1899-12-30T14:01:25"/>
    <x v="1"/>
    <s v="Lower Manhattan"/>
    <s v="3.1"/>
    <s v="2"/>
    <s v="57"/>
    <s v="Tea"/>
    <s v="Brewed Chai tea"/>
    <s v="Spicy Eye Opener Chai"/>
    <s v="Large"/>
    <s v="6.2"/>
    <s v="April"/>
    <s v="Monday"/>
    <s v="14"/>
    <s v="4"/>
    <s v="1"/>
  </r>
  <r>
    <s v="63356"/>
    <s v="4/11/2023"/>
    <d v="1899-12-30T06:41:51"/>
    <x v="1"/>
    <s v="Lower Manhattan"/>
    <s v="3.1"/>
    <s v="2"/>
    <s v="57"/>
    <s v="Tea"/>
    <s v="Brewed Chai tea"/>
    <s v="Spicy Eye Opener Chai"/>
    <s v="Large"/>
    <s v="6.2"/>
    <s v="April"/>
    <s v="Tuesday"/>
    <s v="6"/>
    <s v="4"/>
    <s v="2"/>
  </r>
  <r>
    <s v="63387"/>
    <s v="4/11/2023"/>
    <d v="1899-12-30T07:07:23"/>
    <x v="1"/>
    <s v="Lower Manhattan"/>
    <s v="3.1"/>
    <s v="2"/>
    <s v="57"/>
    <s v="Tea"/>
    <s v="Brewed Chai tea"/>
    <s v="Spicy Eye Opener Chai"/>
    <s v="Large"/>
    <s v="6.2"/>
    <s v="April"/>
    <s v="Tuesday"/>
    <s v="7"/>
    <s v="4"/>
    <s v="2"/>
  </r>
  <r>
    <s v="63412"/>
    <s v="4/11/2023"/>
    <d v="1899-12-30T07:24:21"/>
    <x v="1"/>
    <s v="Lower Manhattan"/>
    <s v="3.1"/>
    <s v="2"/>
    <s v="57"/>
    <s v="Tea"/>
    <s v="Brewed Chai tea"/>
    <s v="Spicy Eye Opener Chai"/>
    <s v="Large"/>
    <s v="6.2"/>
    <s v="April"/>
    <s v="Tuesday"/>
    <s v="7"/>
    <s v="4"/>
    <s v="2"/>
  </r>
  <r>
    <s v="63776"/>
    <s v="4/11/2023"/>
    <d v="1899-12-30T10:34:34"/>
    <x v="1"/>
    <s v="Lower Manhattan"/>
    <s v="3.1"/>
    <s v="2"/>
    <s v="57"/>
    <s v="Tea"/>
    <s v="Brewed Chai tea"/>
    <s v="Spicy Eye Opener Chai"/>
    <s v="Large"/>
    <s v="6.2"/>
    <s v="April"/>
    <s v="Tuesday"/>
    <s v="10"/>
    <s v="4"/>
    <s v="2"/>
  </r>
  <r>
    <s v="63796"/>
    <s v="4/11/2023"/>
    <d v="1899-12-30T10:42:31"/>
    <x v="1"/>
    <s v="Lower Manhattan"/>
    <s v="3.1"/>
    <s v="2"/>
    <s v="57"/>
    <s v="Tea"/>
    <s v="Brewed Chai tea"/>
    <s v="Spicy Eye Opener Chai"/>
    <s v="Large"/>
    <s v="6.2"/>
    <s v="April"/>
    <s v="Tuesday"/>
    <s v="10"/>
    <s v="4"/>
    <s v="2"/>
  </r>
  <r>
    <s v="64790"/>
    <s v="4/12/2023"/>
    <d v="1899-12-30T14:01:23"/>
    <x v="1"/>
    <s v="Lower Manhattan"/>
    <s v="3.1"/>
    <s v="2"/>
    <s v="57"/>
    <s v="Tea"/>
    <s v="Brewed Chai tea"/>
    <s v="Spicy Eye Opener Chai"/>
    <s v="Large"/>
    <s v="6.2"/>
    <s v="April"/>
    <s v="Wednesday"/>
    <s v="14"/>
    <s v="4"/>
    <s v="3"/>
  </r>
  <r>
    <s v="65815"/>
    <s v="4/13/2023"/>
    <d v="1899-12-30T17:15:12"/>
    <x v="1"/>
    <s v="Lower Manhattan"/>
    <s v="3.1"/>
    <s v="2"/>
    <s v="57"/>
    <s v="Tea"/>
    <s v="Brewed Chai tea"/>
    <s v="Spicy Eye Opener Chai"/>
    <s v="Large"/>
    <s v="6.2"/>
    <s v="April"/>
    <s v="Thursday"/>
    <s v="17"/>
    <s v="4"/>
    <s v="4"/>
  </r>
  <r>
    <s v="68375"/>
    <s v="4/16/2023"/>
    <d v="1899-12-30T13:39:36"/>
    <x v="1"/>
    <s v="Lower Manhattan"/>
    <s v="3.1"/>
    <s v="2"/>
    <s v="57"/>
    <s v="Tea"/>
    <s v="Brewed Chai tea"/>
    <s v="Spicy Eye Opener Chai"/>
    <s v="Large"/>
    <s v="6.2"/>
    <s v="April"/>
    <s v="Sunday"/>
    <s v="13"/>
    <s v="4"/>
    <s v="0"/>
  </r>
  <r>
    <s v="69583"/>
    <s v="4/18/2023"/>
    <d v="1899-12-30T07:58:39"/>
    <x v="1"/>
    <s v="Lower Manhattan"/>
    <s v="3.1"/>
    <s v="2"/>
    <s v="57"/>
    <s v="Tea"/>
    <s v="Brewed Chai tea"/>
    <s v="Spicy Eye Opener Chai"/>
    <s v="Large"/>
    <s v="6.2"/>
    <s v="April"/>
    <s v="Tuesday"/>
    <s v="7"/>
    <s v="4"/>
    <s v="2"/>
  </r>
  <r>
    <s v="69743"/>
    <s v="4/18/2023"/>
    <d v="1899-12-30T09:21:35"/>
    <x v="1"/>
    <s v="Lower Manhattan"/>
    <s v="3.1"/>
    <s v="2"/>
    <s v="57"/>
    <s v="Tea"/>
    <s v="Brewed Chai tea"/>
    <s v="Spicy Eye Opener Chai"/>
    <s v="Large"/>
    <s v="6.2"/>
    <s v="April"/>
    <s v="Tuesday"/>
    <s v="9"/>
    <s v="4"/>
    <s v="2"/>
  </r>
  <r>
    <s v="69961"/>
    <s v="4/18/2023"/>
    <d v="1899-12-30T10:58:49"/>
    <x v="1"/>
    <s v="Lower Manhattan"/>
    <s v="3.1"/>
    <s v="2"/>
    <s v="57"/>
    <s v="Tea"/>
    <s v="Brewed Chai tea"/>
    <s v="Spicy Eye Opener Chai"/>
    <s v="Large"/>
    <s v="6.2"/>
    <s v="April"/>
    <s v="Tuesday"/>
    <s v="10"/>
    <s v="4"/>
    <s v="2"/>
  </r>
  <r>
    <s v="70619"/>
    <s v="4/19/2023"/>
    <d v="1899-12-30T08:48:00"/>
    <x v="1"/>
    <s v="Lower Manhattan"/>
    <s v="3.1"/>
    <s v="2"/>
    <s v="57"/>
    <s v="Tea"/>
    <s v="Brewed Chai tea"/>
    <s v="Spicy Eye Opener Chai"/>
    <s v="Large"/>
    <s v="6.2"/>
    <s v="April"/>
    <s v="Wednesday"/>
    <s v="8"/>
    <s v="4"/>
    <s v="3"/>
  </r>
  <r>
    <s v="71013"/>
    <s v="4/19/2023"/>
    <d v="1899-12-30T13:06:12"/>
    <x v="1"/>
    <s v="Lower Manhattan"/>
    <s v="3.1"/>
    <s v="2"/>
    <s v="57"/>
    <s v="Tea"/>
    <s v="Brewed Chai tea"/>
    <s v="Spicy Eye Opener Chai"/>
    <s v="Large"/>
    <s v="6.2"/>
    <s v="April"/>
    <s v="Wednesday"/>
    <s v="13"/>
    <s v="4"/>
    <s v="3"/>
  </r>
  <r>
    <s v="72106"/>
    <s v="4/21/2023"/>
    <d v="1899-12-30T07:18:13"/>
    <x v="1"/>
    <s v="Lower Manhattan"/>
    <s v="3.1"/>
    <s v="2"/>
    <s v="57"/>
    <s v="Tea"/>
    <s v="Brewed Chai tea"/>
    <s v="Spicy Eye Opener Chai"/>
    <s v="Large"/>
    <s v="6.2"/>
    <s v="April"/>
    <s v="Friday"/>
    <s v="7"/>
    <s v="4"/>
    <s v="5"/>
  </r>
  <r>
    <s v="72368"/>
    <s v="4/21/2023"/>
    <d v="1899-12-30T09:33:55"/>
    <x v="1"/>
    <s v="Lower Manhattan"/>
    <s v="3.1"/>
    <s v="2"/>
    <s v="57"/>
    <s v="Tea"/>
    <s v="Brewed Chai tea"/>
    <s v="Spicy Eye Opener Chai"/>
    <s v="Large"/>
    <s v="6.2"/>
    <s v="April"/>
    <s v="Friday"/>
    <s v="9"/>
    <s v="4"/>
    <s v="5"/>
  </r>
  <r>
    <s v="72636"/>
    <s v="4/21/2023"/>
    <d v="1899-12-30T12:38:38"/>
    <x v="1"/>
    <s v="Lower Manhattan"/>
    <s v="3.1"/>
    <s v="2"/>
    <s v="57"/>
    <s v="Tea"/>
    <s v="Brewed Chai tea"/>
    <s v="Spicy Eye Opener Chai"/>
    <s v="Large"/>
    <s v="6.2"/>
    <s v="April"/>
    <s v="Friday"/>
    <s v="12"/>
    <s v="4"/>
    <s v="5"/>
  </r>
  <r>
    <s v="72740"/>
    <s v="4/21/2023"/>
    <d v="1899-12-30T15:14:04"/>
    <x v="1"/>
    <s v="Lower Manhattan"/>
    <s v="3.1"/>
    <s v="2"/>
    <s v="57"/>
    <s v="Tea"/>
    <s v="Brewed Chai tea"/>
    <s v="Spicy Eye Opener Chai"/>
    <s v="Large"/>
    <s v="6.2"/>
    <s v="April"/>
    <s v="Friday"/>
    <s v="15"/>
    <s v="4"/>
    <s v="5"/>
  </r>
  <r>
    <s v="73206"/>
    <s v="4/22/2023"/>
    <d v="1899-12-30T10:07:22"/>
    <x v="1"/>
    <s v="Lower Manhattan"/>
    <s v="3.1"/>
    <s v="2"/>
    <s v="57"/>
    <s v="Tea"/>
    <s v="Brewed Chai tea"/>
    <s v="Spicy Eye Opener Chai"/>
    <s v="Large"/>
    <s v="6.2"/>
    <s v="April"/>
    <s v="Saturday"/>
    <s v="10"/>
    <s v="4"/>
    <s v="6"/>
  </r>
  <r>
    <s v="73383"/>
    <s v="4/22/2023"/>
    <d v="1899-12-30T12:39:44"/>
    <x v="1"/>
    <s v="Lower Manhattan"/>
    <s v="3.1"/>
    <s v="2"/>
    <s v="57"/>
    <s v="Tea"/>
    <s v="Brewed Chai tea"/>
    <s v="Spicy Eye Opener Chai"/>
    <s v="Large"/>
    <s v="6.2"/>
    <s v="April"/>
    <s v="Saturday"/>
    <s v="12"/>
    <s v="4"/>
    <s v="6"/>
  </r>
  <r>
    <s v="74076"/>
    <s v="4/23/2023"/>
    <d v="1899-12-30T10:16:35"/>
    <x v="1"/>
    <s v="Lower Manhattan"/>
    <s v="3.1"/>
    <s v="2"/>
    <s v="57"/>
    <s v="Tea"/>
    <s v="Brewed Chai tea"/>
    <s v="Spicy Eye Opener Chai"/>
    <s v="Large"/>
    <s v="6.2"/>
    <s v="April"/>
    <s v="Sunday"/>
    <s v="10"/>
    <s v="4"/>
    <s v="0"/>
  </r>
  <r>
    <s v="74218"/>
    <s v="4/23/2023"/>
    <d v="1899-12-30T12:22:02"/>
    <x v="1"/>
    <s v="Lower Manhattan"/>
    <s v="3.1"/>
    <s v="2"/>
    <s v="57"/>
    <s v="Tea"/>
    <s v="Brewed Chai tea"/>
    <s v="Spicy Eye Opener Chai"/>
    <s v="Large"/>
    <s v="6.2"/>
    <s v="April"/>
    <s v="Sunday"/>
    <s v="12"/>
    <s v="4"/>
    <s v="0"/>
  </r>
  <r>
    <s v="74226"/>
    <s v="4/23/2023"/>
    <d v="1899-12-30T12:28:29"/>
    <x v="1"/>
    <s v="Lower Manhattan"/>
    <s v="3.1"/>
    <s v="2"/>
    <s v="57"/>
    <s v="Tea"/>
    <s v="Brewed Chai tea"/>
    <s v="Spicy Eye Opener Chai"/>
    <s v="Large"/>
    <s v="6.2"/>
    <s v="April"/>
    <s v="Sunday"/>
    <s v="12"/>
    <s v="4"/>
    <s v="0"/>
  </r>
  <r>
    <s v="74710"/>
    <s v="4/24/2023"/>
    <d v="1899-12-30T08:10:11"/>
    <x v="1"/>
    <s v="Lower Manhattan"/>
    <s v="3.1"/>
    <s v="2"/>
    <s v="57"/>
    <s v="Tea"/>
    <s v="Brewed Chai tea"/>
    <s v="Spicy Eye Opener Chai"/>
    <s v="Large"/>
    <s v="6.2"/>
    <s v="April"/>
    <s v="Monday"/>
    <s v="8"/>
    <s v="4"/>
    <s v="1"/>
  </r>
  <r>
    <s v="75042"/>
    <s v="4/24/2023"/>
    <d v="1899-12-30T11:50:05"/>
    <x v="1"/>
    <s v="Lower Manhattan"/>
    <s v="3.1"/>
    <s v="2"/>
    <s v="57"/>
    <s v="Tea"/>
    <s v="Brewed Chai tea"/>
    <s v="Spicy Eye Opener Chai"/>
    <s v="Large"/>
    <s v="6.2"/>
    <s v="April"/>
    <s v="Monday"/>
    <s v="11"/>
    <s v="4"/>
    <s v="1"/>
  </r>
  <r>
    <s v="75846"/>
    <s v="4/25/2023"/>
    <d v="1899-12-30T10:48:22"/>
    <x v="1"/>
    <s v="Lower Manhattan"/>
    <s v="3.1"/>
    <s v="2"/>
    <s v="57"/>
    <s v="Tea"/>
    <s v="Brewed Chai tea"/>
    <s v="Spicy Eye Opener Chai"/>
    <s v="Large"/>
    <s v="6.2"/>
    <s v="April"/>
    <s v="Tuesday"/>
    <s v="10"/>
    <s v="4"/>
    <s v="2"/>
  </r>
  <r>
    <s v="76195"/>
    <s v="4/25/2023"/>
    <d v="1899-12-30T17:11:14"/>
    <x v="1"/>
    <s v="Lower Manhattan"/>
    <s v="3.1"/>
    <s v="2"/>
    <s v="57"/>
    <s v="Tea"/>
    <s v="Brewed Chai tea"/>
    <s v="Spicy Eye Opener Chai"/>
    <s v="Large"/>
    <s v="6.2"/>
    <s v="April"/>
    <s v="Tuesday"/>
    <s v="17"/>
    <s v="4"/>
    <s v="2"/>
  </r>
  <r>
    <s v="76212"/>
    <s v="4/25/2023"/>
    <d v="1899-12-30T17:31:14"/>
    <x v="1"/>
    <s v="Lower Manhattan"/>
    <s v="3.1"/>
    <s v="2"/>
    <s v="57"/>
    <s v="Tea"/>
    <s v="Brewed Chai tea"/>
    <s v="Spicy Eye Opener Chai"/>
    <s v="Large"/>
    <s v="6.2"/>
    <s v="April"/>
    <s v="Tuesday"/>
    <s v="17"/>
    <s v="4"/>
    <s v="2"/>
  </r>
  <r>
    <s v="76222"/>
    <s v="4/25/2023"/>
    <d v="1899-12-30T17:42:42"/>
    <x v="1"/>
    <s v="Lower Manhattan"/>
    <s v="3.1"/>
    <s v="2"/>
    <s v="57"/>
    <s v="Tea"/>
    <s v="Brewed Chai tea"/>
    <s v="Spicy Eye Opener Chai"/>
    <s v="Large"/>
    <s v="6.2"/>
    <s v="April"/>
    <s v="Tuesday"/>
    <s v="17"/>
    <s v="4"/>
    <s v="2"/>
  </r>
  <r>
    <s v="76610"/>
    <s v="4/26/2023"/>
    <d v="1899-12-30T09:33:18"/>
    <x v="1"/>
    <s v="Lower Manhattan"/>
    <s v="3.1"/>
    <s v="2"/>
    <s v="57"/>
    <s v="Tea"/>
    <s v="Brewed Chai tea"/>
    <s v="Spicy Eye Opener Chai"/>
    <s v="Large"/>
    <s v="6.2"/>
    <s v="April"/>
    <s v="Wednesday"/>
    <s v="9"/>
    <s v="4"/>
    <s v="3"/>
  </r>
  <r>
    <s v="78230"/>
    <s v="4/28/2023"/>
    <d v="1899-12-30T07:54:33"/>
    <x v="1"/>
    <s v="Lower Manhattan"/>
    <s v="3.1"/>
    <s v="2"/>
    <s v="57"/>
    <s v="Tea"/>
    <s v="Brewed Chai tea"/>
    <s v="Spicy Eye Opener Chai"/>
    <s v="Large"/>
    <s v="6.2"/>
    <s v="April"/>
    <s v="Friday"/>
    <s v="7"/>
    <s v="4"/>
    <s v="5"/>
  </r>
  <r>
    <s v="78264"/>
    <s v="4/28/2023"/>
    <d v="1899-12-30T08:27:24"/>
    <x v="1"/>
    <s v="Lower Manhattan"/>
    <s v="3.1"/>
    <s v="2"/>
    <s v="57"/>
    <s v="Tea"/>
    <s v="Brewed Chai tea"/>
    <s v="Spicy Eye Opener Chai"/>
    <s v="Large"/>
    <s v="6.2"/>
    <s v="April"/>
    <s v="Friday"/>
    <s v="8"/>
    <s v="4"/>
    <s v="5"/>
  </r>
  <r>
    <s v="78556"/>
    <s v="4/28/2023"/>
    <d v="1899-12-30T13:46:03"/>
    <x v="1"/>
    <s v="Lower Manhattan"/>
    <s v="3.1"/>
    <s v="2"/>
    <s v="57"/>
    <s v="Tea"/>
    <s v="Brewed Chai tea"/>
    <s v="Spicy Eye Opener Chai"/>
    <s v="Large"/>
    <s v="6.2"/>
    <s v="April"/>
    <s v="Friday"/>
    <s v="13"/>
    <s v="4"/>
    <s v="5"/>
  </r>
  <r>
    <s v="79038"/>
    <s v="4/29/2023"/>
    <d v="1899-12-30T09:14:32"/>
    <x v="1"/>
    <s v="Lower Manhattan"/>
    <s v="3.1"/>
    <s v="2"/>
    <s v="57"/>
    <s v="Tea"/>
    <s v="Brewed Chai tea"/>
    <s v="Spicy Eye Opener Chai"/>
    <s v="Large"/>
    <s v="6.2"/>
    <s v="April"/>
    <s v="Saturday"/>
    <s v="9"/>
    <s v="4"/>
    <s v="6"/>
  </r>
  <r>
    <s v="79086"/>
    <s v="4/29/2023"/>
    <d v="1899-12-30T10:07:47"/>
    <x v="1"/>
    <s v="Lower Manhattan"/>
    <s v="3.1"/>
    <s v="2"/>
    <s v="57"/>
    <s v="Tea"/>
    <s v="Brewed Chai tea"/>
    <s v="Spicy Eye Opener Chai"/>
    <s v="Large"/>
    <s v="6.2"/>
    <s v="April"/>
    <s v="Saturday"/>
    <s v="10"/>
    <s v="4"/>
    <s v="6"/>
  </r>
  <r>
    <s v="79205"/>
    <s v="4/29/2023"/>
    <d v="1899-12-30T12:36:50"/>
    <x v="1"/>
    <s v="Lower Manhattan"/>
    <s v="3.1"/>
    <s v="2"/>
    <s v="57"/>
    <s v="Tea"/>
    <s v="Brewed Chai tea"/>
    <s v="Spicy Eye Opener Chai"/>
    <s v="Large"/>
    <s v="6.2"/>
    <s v="April"/>
    <s v="Saturday"/>
    <s v="12"/>
    <s v="4"/>
    <s v="6"/>
  </r>
  <r>
    <s v="79449"/>
    <s v="4/29/2023"/>
    <d v="1899-12-30T16:47:15"/>
    <x v="1"/>
    <s v="Lower Manhattan"/>
    <s v="3.1"/>
    <s v="2"/>
    <s v="57"/>
    <s v="Tea"/>
    <s v="Brewed Chai tea"/>
    <s v="Spicy Eye Opener Chai"/>
    <s v="Large"/>
    <s v="6.2"/>
    <s v="April"/>
    <s v="Saturday"/>
    <s v="16"/>
    <s v="4"/>
    <s v="6"/>
  </r>
  <r>
    <s v="79713"/>
    <s v="4/30/2023"/>
    <d v="1899-12-30T07:42:21"/>
    <x v="1"/>
    <s v="Lower Manhattan"/>
    <s v="3.1"/>
    <s v="2"/>
    <s v="57"/>
    <s v="Tea"/>
    <s v="Brewed Chai tea"/>
    <s v="Spicy Eye Opener Chai"/>
    <s v="Large"/>
    <s v="6.2"/>
    <s v="April"/>
    <s v="Sunday"/>
    <s v="7"/>
    <s v="4"/>
    <s v="0"/>
  </r>
  <r>
    <s v="79883"/>
    <s v="4/30/2023"/>
    <d v="1899-12-30T09:15:07"/>
    <x v="1"/>
    <s v="Lower Manhattan"/>
    <s v="3.1"/>
    <s v="2"/>
    <s v="57"/>
    <s v="Tea"/>
    <s v="Brewed Chai tea"/>
    <s v="Spicy Eye Opener Chai"/>
    <s v="Large"/>
    <s v="6.2"/>
    <s v="April"/>
    <s v="Sunday"/>
    <s v="9"/>
    <s v="4"/>
    <s v="0"/>
  </r>
  <r>
    <s v="79896"/>
    <s v="4/30/2023"/>
    <d v="1899-12-30T09:21:35"/>
    <x v="1"/>
    <s v="Lower Manhattan"/>
    <s v="3.1"/>
    <s v="2"/>
    <s v="57"/>
    <s v="Tea"/>
    <s v="Brewed Chai tea"/>
    <s v="Spicy Eye Opener Chai"/>
    <s v="Large"/>
    <s v="6.2"/>
    <s v="April"/>
    <s v="Sunday"/>
    <s v="9"/>
    <s v="4"/>
    <s v="0"/>
  </r>
  <r>
    <s v="80106"/>
    <s v="4/30/2023"/>
    <d v="1899-12-30T11:47:05"/>
    <x v="1"/>
    <s v="Lower Manhattan"/>
    <s v="3.1"/>
    <s v="2"/>
    <s v="57"/>
    <s v="Tea"/>
    <s v="Brewed Chai tea"/>
    <s v="Spicy Eye Opener Chai"/>
    <s v="Large"/>
    <s v="6.2"/>
    <s v="April"/>
    <s v="Sunday"/>
    <s v="11"/>
    <s v="4"/>
    <s v="0"/>
  </r>
  <r>
    <s v="114034"/>
    <s v="6/1/2023"/>
    <d v="1899-12-30T07:08:56"/>
    <x v="1"/>
    <s v="Lower Manhattan"/>
    <s v="3.1"/>
    <s v="2"/>
    <s v="57"/>
    <s v="Tea"/>
    <s v="Brewed Chai tea"/>
    <s v="Spicy Eye Opener Chai"/>
    <s v="Large"/>
    <s v="6.2"/>
    <s v="June"/>
    <s v="Thursday"/>
    <s v="7"/>
    <s v="6"/>
    <s v="4"/>
  </r>
  <r>
    <s v="114109"/>
    <s v="6/1/2023"/>
    <d v="1899-12-30T08:51:38"/>
    <x v="1"/>
    <s v="Lower Manhattan"/>
    <s v="3.1"/>
    <s v="2"/>
    <s v="57"/>
    <s v="Tea"/>
    <s v="Brewed Chai tea"/>
    <s v="Spicy Eye Opener Chai"/>
    <s v="Large"/>
    <s v="6.2"/>
    <s v="June"/>
    <s v="Thursday"/>
    <s v="8"/>
    <s v="6"/>
    <s v="4"/>
  </r>
  <r>
    <s v="115488"/>
    <s v="6/2/2023"/>
    <d v="1899-12-30T12:09:33"/>
    <x v="1"/>
    <s v="Lower Manhattan"/>
    <s v="3.1"/>
    <s v="2"/>
    <s v="57"/>
    <s v="Tea"/>
    <s v="Brewed Chai tea"/>
    <s v="Spicy Eye Opener Chai"/>
    <s v="Large"/>
    <s v="6.2"/>
    <s v="June"/>
    <s v="Friday"/>
    <s v="12"/>
    <s v="6"/>
    <s v="5"/>
  </r>
  <r>
    <s v="115535"/>
    <s v="6/2/2023"/>
    <d v="1899-12-30T12:32:25"/>
    <x v="1"/>
    <s v="Lower Manhattan"/>
    <s v="3.1"/>
    <s v="2"/>
    <s v="57"/>
    <s v="Tea"/>
    <s v="Brewed Chai tea"/>
    <s v="Spicy Eye Opener Chai"/>
    <s v="Large"/>
    <s v="6.2"/>
    <s v="June"/>
    <s v="Friday"/>
    <s v="12"/>
    <s v="6"/>
    <s v="5"/>
  </r>
  <r>
    <s v="116041"/>
    <s v="6/2/2023"/>
    <d v="1899-12-30T17:15:35"/>
    <x v="1"/>
    <s v="Lower Manhattan"/>
    <s v="3.1"/>
    <s v="2"/>
    <s v="57"/>
    <s v="Tea"/>
    <s v="Brewed Chai tea"/>
    <s v="Spicy Eye Opener Chai"/>
    <s v="Large"/>
    <s v="6.2"/>
    <s v="June"/>
    <s v="Friday"/>
    <s v="17"/>
    <s v="6"/>
    <s v="5"/>
  </r>
  <r>
    <s v="116347"/>
    <s v="6/3/2023"/>
    <d v="1899-12-30T07:49:51"/>
    <x v="1"/>
    <s v="Lower Manhattan"/>
    <s v="3.1"/>
    <s v="2"/>
    <s v="57"/>
    <s v="Tea"/>
    <s v="Brewed Chai tea"/>
    <s v="Spicy Eye Opener Chai"/>
    <s v="Large"/>
    <s v="6.2"/>
    <s v="June"/>
    <s v="Saturday"/>
    <s v="7"/>
    <s v="6"/>
    <s v="6"/>
  </r>
  <r>
    <s v="116379"/>
    <s v="6/3/2023"/>
    <d v="1899-12-30T08:30:39"/>
    <x v="1"/>
    <s v="Lower Manhattan"/>
    <s v="3.1"/>
    <s v="2"/>
    <s v="57"/>
    <s v="Tea"/>
    <s v="Brewed Chai tea"/>
    <s v="Spicy Eye Opener Chai"/>
    <s v="Large"/>
    <s v="6.2"/>
    <s v="June"/>
    <s v="Saturday"/>
    <s v="8"/>
    <s v="6"/>
    <s v="6"/>
  </r>
  <r>
    <s v="116416"/>
    <s v="6/3/2023"/>
    <d v="1899-12-30T09:02:14"/>
    <x v="1"/>
    <s v="Lower Manhattan"/>
    <s v="3.1"/>
    <s v="2"/>
    <s v="57"/>
    <s v="Tea"/>
    <s v="Brewed Chai tea"/>
    <s v="Spicy Eye Opener Chai"/>
    <s v="Large"/>
    <s v="6.2"/>
    <s v="June"/>
    <s v="Saturday"/>
    <s v="9"/>
    <s v="6"/>
    <s v="6"/>
  </r>
  <r>
    <s v="116478"/>
    <s v="6/3/2023"/>
    <d v="1899-12-30T10:15:16"/>
    <x v="1"/>
    <s v="Lower Manhattan"/>
    <s v="3.1"/>
    <s v="2"/>
    <s v="57"/>
    <s v="Tea"/>
    <s v="Brewed Chai tea"/>
    <s v="Spicy Eye Opener Chai"/>
    <s v="Large"/>
    <s v="6.2"/>
    <s v="June"/>
    <s v="Saturday"/>
    <s v="10"/>
    <s v="6"/>
    <s v="6"/>
  </r>
  <r>
    <s v="116924"/>
    <s v="6/3/2023"/>
    <d v="1899-12-30T14:43:26"/>
    <x v="1"/>
    <s v="Lower Manhattan"/>
    <s v="3.1"/>
    <s v="2"/>
    <s v="57"/>
    <s v="Tea"/>
    <s v="Brewed Chai tea"/>
    <s v="Spicy Eye Opener Chai"/>
    <s v="Large"/>
    <s v="6.2"/>
    <s v="June"/>
    <s v="Saturday"/>
    <s v="14"/>
    <s v="6"/>
    <s v="6"/>
  </r>
  <r>
    <s v="116957"/>
    <s v="6/3/2023"/>
    <d v="1899-12-30T14:57:49"/>
    <x v="1"/>
    <s v="Lower Manhattan"/>
    <s v="3.1"/>
    <s v="2"/>
    <s v="57"/>
    <s v="Tea"/>
    <s v="Brewed Chai tea"/>
    <s v="Spicy Eye Opener Chai"/>
    <s v="Large"/>
    <s v="6.2"/>
    <s v="June"/>
    <s v="Saturday"/>
    <s v="14"/>
    <s v="6"/>
    <s v="6"/>
  </r>
  <r>
    <s v="116961"/>
    <s v="6/3/2023"/>
    <d v="1899-12-30T14:59:54"/>
    <x v="1"/>
    <s v="Lower Manhattan"/>
    <s v="3.1"/>
    <s v="2"/>
    <s v="57"/>
    <s v="Tea"/>
    <s v="Brewed Chai tea"/>
    <s v="Spicy Eye Opener Chai"/>
    <s v="Large"/>
    <s v="6.2"/>
    <s v="June"/>
    <s v="Saturday"/>
    <s v="14"/>
    <s v="6"/>
    <s v="6"/>
  </r>
  <r>
    <s v="117208"/>
    <s v="6/3/2023"/>
    <d v="1899-12-30T17:11:14"/>
    <x v="1"/>
    <s v="Lower Manhattan"/>
    <s v="3.1"/>
    <s v="2"/>
    <s v="57"/>
    <s v="Tea"/>
    <s v="Brewed Chai tea"/>
    <s v="Spicy Eye Opener Chai"/>
    <s v="Large"/>
    <s v="6.2"/>
    <s v="June"/>
    <s v="Saturday"/>
    <s v="17"/>
    <s v="6"/>
    <s v="6"/>
  </r>
  <r>
    <s v="117262"/>
    <s v="6/3/2023"/>
    <d v="1899-12-30T17:42:59"/>
    <x v="1"/>
    <s v="Lower Manhattan"/>
    <s v="3.1"/>
    <s v="2"/>
    <s v="57"/>
    <s v="Tea"/>
    <s v="Brewed Chai tea"/>
    <s v="Spicy Eye Opener Chai"/>
    <s v="Large"/>
    <s v="6.2"/>
    <s v="June"/>
    <s v="Saturday"/>
    <s v="17"/>
    <s v="6"/>
    <s v="6"/>
  </r>
  <r>
    <s v="117268"/>
    <s v="6/3/2023"/>
    <d v="1899-12-30T17:46:21"/>
    <x v="1"/>
    <s v="Lower Manhattan"/>
    <s v="3.1"/>
    <s v="2"/>
    <s v="57"/>
    <s v="Tea"/>
    <s v="Brewed Chai tea"/>
    <s v="Spicy Eye Opener Chai"/>
    <s v="Large"/>
    <s v="6.2"/>
    <s v="June"/>
    <s v="Saturday"/>
    <s v="17"/>
    <s v="6"/>
    <s v="6"/>
  </r>
  <r>
    <s v="117885"/>
    <s v="6/4/2023"/>
    <d v="1899-12-30T12:50:23"/>
    <x v="1"/>
    <s v="Lower Manhattan"/>
    <s v="3.1"/>
    <s v="2"/>
    <s v="57"/>
    <s v="Tea"/>
    <s v="Brewed Chai tea"/>
    <s v="Spicy Eye Opener Chai"/>
    <s v="Large"/>
    <s v="6.2"/>
    <s v="June"/>
    <s v="Sunday"/>
    <s v="12"/>
    <s v="6"/>
    <s v="0"/>
  </r>
  <r>
    <s v="117974"/>
    <s v="6/4/2023"/>
    <d v="1899-12-30T13:49:07"/>
    <x v="1"/>
    <s v="Lower Manhattan"/>
    <s v="3.1"/>
    <s v="2"/>
    <s v="57"/>
    <s v="Tea"/>
    <s v="Brewed Chai tea"/>
    <s v="Spicy Eye Opener Chai"/>
    <s v="Large"/>
    <s v="6.2"/>
    <s v="June"/>
    <s v="Sunday"/>
    <s v="13"/>
    <s v="6"/>
    <s v="0"/>
  </r>
  <r>
    <s v="117995"/>
    <s v="6/4/2023"/>
    <d v="1899-12-30T14:01:25"/>
    <x v="1"/>
    <s v="Lower Manhattan"/>
    <s v="3.1"/>
    <s v="2"/>
    <s v="57"/>
    <s v="Tea"/>
    <s v="Brewed Chai tea"/>
    <s v="Spicy Eye Opener Chai"/>
    <s v="Large"/>
    <s v="6.2"/>
    <s v="June"/>
    <s v="Sunday"/>
    <s v="14"/>
    <s v="6"/>
    <s v="0"/>
  </r>
  <r>
    <s v="118006"/>
    <s v="6/4/2023"/>
    <d v="1899-12-30T14:05:39"/>
    <x v="1"/>
    <s v="Lower Manhattan"/>
    <s v="3.1"/>
    <s v="2"/>
    <s v="57"/>
    <s v="Tea"/>
    <s v="Brewed Chai tea"/>
    <s v="Spicy Eye Opener Chai"/>
    <s v="Large"/>
    <s v="6.2"/>
    <s v="June"/>
    <s v="Sunday"/>
    <s v="14"/>
    <s v="6"/>
    <s v="0"/>
  </r>
  <r>
    <s v="118738"/>
    <s v="6/5/2023"/>
    <d v="1899-12-30T09:42:38"/>
    <x v="1"/>
    <s v="Lower Manhattan"/>
    <s v="3.1"/>
    <s v="2"/>
    <s v="57"/>
    <s v="Tea"/>
    <s v="Brewed Chai tea"/>
    <s v="Spicy Eye Opener Chai"/>
    <s v="Large"/>
    <s v="6.2"/>
    <s v="June"/>
    <s v="Monday"/>
    <s v="9"/>
    <s v="6"/>
    <s v="1"/>
  </r>
  <r>
    <s v="118866"/>
    <s v="6/5/2023"/>
    <d v="1899-12-30T11:28:49"/>
    <x v="1"/>
    <s v="Lower Manhattan"/>
    <s v="3.1"/>
    <s v="2"/>
    <s v="57"/>
    <s v="Tea"/>
    <s v="Brewed Chai tea"/>
    <s v="Spicy Eye Opener Chai"/>
    <s v="Large"/>
    <s v="6.2"/>
    <s v="June"/>
    <s v="Monday"/>
    <s v="11"/>
    <s v="6"/>
    <s v="1"/>
  </r>
  <r>
    <s v="119197"/>
    <s v="6/5/2023"/>
    <d v="1899-12-30T14:20:30"/>
    <x v="1"/>
    <s v="Lower Manhattan"/>
    <s v="3.1"/>
    <s v="2"/>
    <s v="57"/>
    <s v="Tea"/>
    <s v="Brewed Chai tea"/>
    <s v="Spicy Eye Opener Chai"/>
    <s v="Large"/>
    <s v="6.2"/>
    <s v="June"/>
    <s v="Monday"/>
    <s v="14"/>
    <s v="6"/>
    <s v="1"/>
  </r>
  <r>
    <s v="119782"/>
    <s v="6/6/2023"/>
    <d v="1899-12-30T08:33:25"/>
    <x v="1"/>
    <s v="Lower Manhattan"/>
    <s v="3.1"/>
    <s v="2"/>
    <s v="57"/>
    <s v="Tea"/>
    <s v="Brewed Chai tea"/>
    <s v="Spicy Eye Opener Chai"/>
    <s v="Large"/>
    <s v="6.2"/>
    <s v="June"/>
    <s v="Tuesday"/>
    <s v="8"/>
    <s v="6"/>
    <s v="2"/>
  </r>
  <r>
    <s v="120268"/>
    <s v="6/6/2023"/>
    <d v="1899-12-30T14:48:22"/>
    <x v="1"/>
    <s v="Lower Manhattan"/>
    <s v="3.1"/>
    <s v="2"/>
    <s v="57"/>
    <s v="Tea"/>
    <s v="Brewed Chai tea"/>
    <s v="Spicy Eye Opener Chai"/>
    <s v="Large"/>
    <s v="6.2"/>
    <s v="June"/>
    <s v="Tuesday"/>
    <s v="14"/>
    <s v="6"/>
    <s v="2"/>
  </r>
  <r>
    <s v="120841"/>
    <s v="6/7/2023"/>
    <d v="1899-12-30T07:12:59"/>
    <x v="1"/>
    <s v="Lower Manhattan"/>
    <s v="3.1"/>
    <s v="2"/>
    <s v="57"/>
    <s v="Tea"/>
    <s v="Brewed Chai tea"/>
    <s v="Spicy Eye Opener Chai"/>
    <s v="Large"/>
    <s v="6.2"/>
    <s v="June"/>
    <s v="Wednesday"/>
    <s v="7"/>
    <s v="6"/>
    <s v="3"/>
  </r>
  <r>
    <s v="120882"/>
    <s v="6/7/2023"/>
    <d v="1899-12-30T07:42:21"/>
    <x v="1"/>
    <s v="Lower Manhattan"/>
    <s v="3.1"/>
    <s v="2"/>
    <s v="57"/>
    <s v="Tea"/>
    <s v="Brewed Chai tea"/>
    <s v="Spicy Eye Opener Chai"/>
    <s v="Large"/>
    <s v="6.2"/>
    <s v="June"/>
    <s v="Wednesday"/>
    <s v="7"/>
    <s v="6"/>
    <s v="3"/>
  </r>
  <r>
    <s v="121110"/>
    <s v="6/7/2023"/>
    <d v="1899-12-30T09:15:07"/>
    <x v="1"/>
    <s v="Lower Manhattan"/>
    <s v="3.1"/>
    <s v="2"/>
    <s v="57"/>
    <s v="Tea"/>
    <s v="Brewed Chai tea"/>
    <s v="Spicy Eye Opener Chai"/>
    <s v="Large"/>
    <s v="6.2"/>
    <s v="June"/>
    <s v="Wednesday"/>
    <s v="9"/>
    <s v="6"/>
    <s v="3"/>
  </r>
  <r>
    <s v="121435"/>
    <s v="6/7/2023"/>
    <d v="1899-12-30T11:09:54"/>
    <x v="1"/>
    <s v="Lower Manhattan"/>
    <s v="3.1"/>
    <s v="2"/>
    <s v="57"/>
    <s v="Tea"/>
    <s v="Brewed Chai tea"/>
    <s v="Spicy Eye Opener Chai"/>
    <s v="Large"/>
    <s v="6.2"/>
    <s v="June"/>
    <s v="Wednesday"/>
    <s v="11"/>
    <s v="6"/>
    <s v="3"/>
  </r>
  <r>
    <s v="122088"/>
    <s v="6/8/2023"/>
    <d v="1899-12-30T08:17:35"/>
    <x v="1"/>
    <s v="Lower Manhattan"/>
    <s v="3.1"/>
    <s v="2"/>
    <s v="57"/>
    <s v="Tea"/>
    <s v="Brewed Chai tea"/>
    <s v="Spicy Eye Opener Chai"/>
    <s v="Large"/>
    <s v="6.2"/>
    <s v="June"/>
    <s v="Thursday"/>
    <s v="8"/>
    <s v="6"/>
    <s v="4"/>
  </r>
  <r>
    <s v="122232"/>
    <s v="6/8/2023"/>
    <d v="1899-12-30T09:15:18"/>
    <x v="1"/>
    <s v="Lower Manhattan"/>
    <s v="3.1"/>
    <s v="2"/>
    <s v="57"/>
    <s v="Tea"/>
    <s v="Brewed Chai tea"/>
    <s v="Spicy Eye Opener Chai"/>
    <s v="Large"/>
    <s v="6.2"/>
    <s v="June"/>
    <s v="Thursday"/>
    <s v="9"/>
    <s v="6"/>
    <s v="4"/>
  </r>
  <r>
    <s v="122778"/>
    <s v="6/8/2023"/>
    <d v="1899-12-30T14:22:31"/>
    <x v="1"/>
    <s v="Lower Manhattan"/>
    <s v="3.1"/>
    <s v="2"/>
    <s v="57"/>
    <s v="Tea"/>
    <s v="Brewed Chai tea"/>
    <s v="Spicy Eye Opener Chai"/>
    <s v="Large"/>
    <s v="6.2"/>
    <s v="June"/>
    <s v="Thursday"/>
    <s v="14"/>
    <s v="6"/>
    <s v="4"/>
  </r>
  <r>
    <s v="123411"/>
    <s v="6/9/2023"/>
    <d v="1899-12-30T08:18:24"/>
    <x v="1"/>
    <s v="Lower Manhattan"/>
    <s v="3.1"/>
    <s v="2"/>
    <s v="57"/>
    <s v="Tea"/>
    <s v="Brewed Chai tea"/>
    <s v="Spicy Eye Opener Chai"/>
    <s v="Large"/>
    <s v="6.2"/>
    <s v="June"/>
    <s v="Friday"/>
    <s v="8"/>
    <s v="6"/>
    <s v="5"/>
  </r>
  <r>
    <s v="123780"/>
    <s v="6/9/2023"/>
    <d v="1899-12-30T10:20:57"/>
    <x v="1"/>
    <s v="Lower Manhattan"/>
    <s v="3.1"/>
    <s v="2"/>
    <s v="57"/>
    <s v="Tea"/>
    <s v="Brewed Chai tea"/>
    <s v="Spicy Eye Opener Chai"/>
    <s v="Large"/>
    <s v="6.2"/>
    <s v="June"/>
    <s v="Friday"/>
    <s v="10"/>
    <s v="6"/>
    <s v="5"/>
  </r>
  <r>
    <s v="124413"/>
    <s v="6/10/2023"/>
    <d v="1899-12-30T06:17:07"/>
    <x v="1"/>
    <s v="Lower Manhattan"/>
    <s v="3.1"/>
    <s v="2"/>
    <s v="57"/>
    <s v="Tea"/>
    <s v="Brewed Chai tea"/>
    <s v="Spicy Eye Opener Chai"/>
    <s v="Large"/>
    <s v="6.2"/>
    <s v="June"/>
    <s v="Saturday"/>
    <s v="6"/>
    <s v="6"/>
    <s v="6"/>
  </r>
  <r>
    <s v="124506"/>
    <s v="6/10/2023"/>
    <d v="1899-12-30T07:07:48"/>
    <x v="1"/>
    <s v="Lower Manhattan"/>
    <s v="3.1"/>
    <s v="2"/>
    <s v="57"/>
    <s v="Tea"/>
    <s v="Brewed Chai tea"/>
    <s v="Spicy Eye Opener Chai"/>
    <s v="Large"/>
    <s v="6.2"/>
    <s v="June"/>
    <s v="Saturday"/>
    <s v="7"/>
    <s v="6"/>
    <s v="6"/>
  </r>
  <r>
    <s v="124778"/>
    <s v="6/10/2023"/>
    <d v="1899-12-30T08:56:03"/>
    <x v="1"/>
    <s v="Lower Manhattan"/>
    <s v="3.1"/>
    <s v="2"/>
    <s v="57"/>
    <s v="Tea"/>
    <s v="Brewed Chai tea"/>
    <s v="Spicy Eye Opener Chai"/>
    <s v="Large"/>
    <s v="6.2"/>
    <s v="June"/>
    <s v="Saturday"/>
    <s v="8"/>
    <s v="6"/>
    <s v="6"/>
  </r>
  <r>
    <s v="124878"/>
    <s v="6/10/2023"/>
    <d v="1899-12-30T09:30:51"/>
    <x v="1"/>
    <s v="Lower Manhattan"/>
    <s v="3.1"/>
    <s v="2"/>
    <s v="57"/>
    <s v="Tea"/>
    <s v="Brewed Chai tea"/>
    <s v="Spicy Eye Opener Chai"/>
    <s v="Large"/>
    <s v="6.2"/>
    <s v="June"/>
    <s v="Saturday"/>
    <s v="9"/>
    <s v="6"/>
    <s v="6"/>
  </r>
  <r>
    <s v="124896"/>
    <s v="6/10/2023"/>
    <d v="1899-12-30T09:36:10"/>
    <x v="1"/>
    <s v="Lower Manhattan"/>
    <s v="3.1"/>
    <s v="2"/>
    <s v="57"/>
    <s v="Tea"/>
    <s v="Brewed Chai tea"/>
    <s v="Spicy Eye Opener Chai"/>
    <s v="Large"/>
    <s v="6.2"/>
    <s v="June"/>
    <s v="Saturday"/>
    <s v="9"/>
    <s v="6"/>
    <s v="6"/>
  </r>
  <r>
    <s v="125319"/>
    <s v="6/10/2023"/>
    <d v="1899-12-30T14:01:25"/>
    <x v="1"/>
    <s v="Lower Manhattan"/>
    <s v="3.1"/>
    <s v="2"/>
    <s v="57"/>
    <s v="Tea"/>
    <s v="Brewed Chai tea"/>
    <s v="Spicy Eye Opener Chai"/>
    <s v="Large"/>
    <s v="6.2"/>
    <s v="June"/>
    <s v="Saturday"/>
    <s v="14"/>
    <s v="6"/>
    <s v="6"/>
  </r>
  <r>
    <s v="125715"/>
    <s v="6/11/2023"/>
    <d v="1899-12-30T07:07:23"/>
    <x v="1"/>
    <s v="Lower Manhattan"/>
    <s v="3.1"/>
    <s v="2"/>
    <s v="57"/>
    <s v="Tea"/>
    <s v="Brewed Chai tea"/>
    <s v="Spicy Eye Opener Chai"/>
    <s v="Large"/>
    <s v="6.2"/>
    <s v="June"/>
    <s v="Sunday"/>
    <s v="7"/>
    <s v="6"/>
    <s v="0"/>
  </r>
  <r>
    <s v="125757"/>
    <s v="6/11/2023"/>
    <d v="1899-12-30T07:24:21"/>
    <x v="1"/>
    <s v="Lower Manhattan"/>
    <s v="3.1"/>
    <s v="2"/>
    <s v="57"/>
    <s v="Tea"/>
    <s v="Brewed Chai tea"/>
    <s v="Spicy Eye Opener Chai"/>
    <s v="Large"/>
    <s v="6.2"/>
    <s v="June"/>
    <s v="Sunday"/>
    <s v="7"/>
    <s v="6"/>
    <s v="0"/>
  </r>
  <r>
    <s v="126255"/>
    <s v="6/11/2023"/>
    <d v="1899-12-30T10:34:34"/>
    <x v="1"/>
    <s v="Lower Manhattan"/>
    <s v="3.1"/>
    <s v="2"/>
    <s v="57"/>
    <s v="Tea"/>
    <s v="Brewed Chai tea"/>
    <s v="Spicy Eye Opener Chai"/>
    <s v="Large"/>
    <s v="6.2"/>
    <s v="June"/>
    <s v="Sunday"/>
    <s v="10"/>
    <s v="6"/>
    <s v="0"/>
  </r>
  <r>
    <s v="126274"/>
    <s v="6/11/2023"/>
    <d v="1899-12-30T10:42:31"/>
    <x v="1"/>
    <s v="Lower Manhattan"/>
    <s v="3.1"/>
    <s v="2"/>
    <s v="57"/>
    <s v="Tea"/>
    <s v="Brewed Chai tea"/>
    <s v="Spicy Eye Opener Chai"/>
    <s v="Large"/>
    <s v="6.2"/>
    <s v="June"/>
    <s v="Sunday"/>
    <s v="10"/>
    <s v="6"/>
    <s v="0"/>
  </r>
  <r>
    <s v="126511"/>
    <s v="6/11/2023"/>
    <d v="1899-12-30T14:01:28"/>
    <x v="1"/>
    <s v="Lower Manhattan"/>
    <s v="3.1"/>
    <s v="2"/>
    <s v="57"/>
    <s v="Tea"/>
    <s v="Brewed Chai tea"/>
    <s v="Spicy Eye Opener Chai"/>
    <s v="Large"/>
    <s v="6.2"/>
    <s v="June"/>
    <s v="Sunday"/>
    <s v="14"/>
    <s v="6"/>
    <s v="0"/>
  </r>
  <r>
    <s v="127424"/>
    <s v="6/12/2023"/>
    <d v="1899-12-30T10:41:07"/>
    <x v="1"/>
    <s v="Lower Manhattan"/>
    <s v="3.1"/>
    <s v="2"/>
    <s v="57"/>
    <s v="Tea"/>
    <s v="Brewed Chai tea"/>
    <s v="Spicy Eye Opener Chai"/>
    <s v="Large"/>
    <s v="6.2"/>
    <s v="June"/>
    <s v="Monday"/>
    <s v="10"/>
    <s v="6"/>
    <s v="1"/>
  </r>
  <r>
    <s v="127648"/>
    <s v="6/12/2023"/>
    <d v="1899-12-30T14:01:23"/>
    <x v="1"/>
    <s v="Lower Manhattan"/>
    <s v="3.1"/>
    <s v="2"/>
    <s v="57"/>
    <s v="Tea"/>
    <s v="Brewed Chai tea"/>
    <s v="Spicy Eye Opener Chai"/>
    <s v="Large"/>
    <s v="6.2"/>
    <s v="June"/>
    <s v="Monday"/>
    <s v="14"/>
    <s v="6"/>
    <s v="1"/>
  </r>
  <r>
    <s v="128024"/>
    <s v="6/13/2023"/>
    <d v="1899-12-30T07:21:39"/>
    <x v="1"/>
    <s v="Lower Manhattan"/>
    <s v="3.1"/>
    <s v="2"/>
    <s v="57"/>
    <s v="Tea"/>
    <s v="Brewed Chai tea"/>
    <s v="Spicy Eye Opener Chai"/>
    <s v="Large"/>
    <s v="6.2"/>
    <s v="June"/>
    <s v="Tuesday"/>
    <s v="7"/>
    <s v="6"/>
    <s v="2"/>
  </r>
  <r>
    <s v="128933"/>
    <s v="6/13/2023"/>
    <d v="1899-12-30T14:22:32"/>
    <x v="1"/>
    <s v="Lower Manhattan"/>
    <s v="3.1"/>
    <s v="2"/>
    <s v="57"/>
    <s v="Tea"/>
    <s v="Brewed Chai tea"/>
    <s v="Spicy Eye Opener Chai"/>
    <s v="Large"/>
    <s v="6.2"/>
    <s v="June"/>
    <s v="Tuesday"/>
    <s v="14"/>
    <s v="6"/>
    <s v="2"/>
  </r>
  <r>
    <s v="129107"/>
    <s v="6/13/2023"/>
    <d v="1899-12-30T17:15:12"/>
    <x v="1"/>
    <s v="Lower Manhattan"/>
    <s v="3.1"/>
    <s v="2"/>
    <s v="57"/>
    <s v="Tea"/>
    <s v="Brewed Chai tea"/>
    <s v="Spicy Eye Opener Chai"/>
    <s v="Large"/>
    <s v="6.2"/>
    <s v="June"/>
    <s v="Tuesday"/>
    <s v="17"/>
    <s v="6"/>
    <s v="2"/>
  </r>
  <r>
    <s v="129755"/>
    <s v="6/14/2023"/>
    <d v="1899-12-30T09:49:57"/>
    <x v="1"/>
    <s v="Lower Manhattan"/>
    <s v="3.1"/>
    <s v="2"/>
    <s v="57"/>
    <s v="Tea"/>
    <s v="Brewed Chai tea"/>
    <s v="Spicy Eye Opener Chai"/>
    <s v="Large"/>
    <s v="6.2"/>
    <s v="June"/>
    <s v="Wednesday"/>
    <s v="9"/>
    <s v="6"/>
    <s v="3"/>
  </r>
  <r>
    <s v="132611"/>
    <s v="6/16/2023"/>
    <d v="1899-12-30T12:53:18"/>
    <x v="1"/>
    <s v="Lower Manhattan"/>
    <s v="3.1"/>
    <s v="2"/>
    <s v="57"/>
    <s v="Tea"/>
    <s v="Brewed Chai tea"/>
    <s v="Spicy Eye Opener Chai"/>
    <s v="Large"/>
    <s v="6.2"/>
    <s v="June"/>
    <s v="Friday"/>
    <s v="12"/>
    <s v="6"/>
    <s v="5"/>
  </r>
  <r>
    <s v="132660"/>
    <s v="6/16/2023"/>
    <d v="1899-12-30T13:39:36"/>
    <x v="1"/>
    <s v="Lower Manhattan"/>
    <s v="3.1"/>
    <s v="2"/>
    <s v="57"/>
    <s v="Tea"/>
    <s v="Brewed Chai tea"/>
    <s v="Spicy Eye Opener Chai"/>
    <s v="Large"/>
    <s v="6.2"/>
    <s v="June"/>
    <s v="Friday"/>
    <s v="13"/>
    <s v="6"/>
    <s v="5"/>
  </r>
  <r>
    <s v="134217"/>
    <s v="6/18/2023"/>
    <d v="1899-12-30T07:12:59"/>
    <x v="1"/>
    <s v="Lower Manhattan"/>
    <s v="3.1"/>
    <s v="2"/>
    <s v="57"/>
    <s v="Tea"/>
    <s v="Brewed Chai tea"/>
    <s v="Spicy Eye Opener Chai"/>
    <s v="Large"/>
    <s v="6.2"/>
    <s v="June"/>
    <s v="Sunday"/>
    <s v="7"/>
    <s v="6"/>
    <s v="0"/>
  </r>
  <r>
    <s v="134360"/>
    <s v="6/18/2023"/>
    <d v="1899-12-30T07:58:39"/>
    <x v="1"/>
    <s v="Lower Manhattan"/>
    <s v="3.1"/>
    <s v="2"/>
    <s v="57"/>
    <s v="Tea"/>
    <s v="Brewed Chai tea"/>
    <s v="Spicy Eye Opener Chai"/>
    <s v="Large"/>
    <s v="6.2"/>
    <s v="June"/>
    <s v="Sunday"/>
    <s v="7"/>
    <s v="6"/>
    <s v="0"/>
  </r>
  <r>
    <s v="134368"/>
    <s v="6/18/2023"/>
    <d v="1899-12-30T08:00:52"/>
    <x v="1"/>
    <s v="Lower Manhattan"/>
    <s v="3.1"/>
    <s v="2"/>
    <s v="57"/>
    <s v="Tea"/>
    <s v="Brewed Chai tea"/>
    <s v="Spicy Eye Opener Chai"/>
    <s v="Large"/>
    <s v="6.2"/>
    <s v="June"/>
    <s v="Sunday"/>
    <s v="8"/>
    <s v="6"/>
    <s v="0"/>
  </r>
  <r>
    <s v="134580"/>
    <s v="6/18/2023"/>
    <d v="1899-12-30T09:21:35"/>
    <x v="1"/>
    <s v="Lower Manhattan"/>
    <s v="3.1"/>
    <s v="2"/>
    <s v="57"/>
    <s v="Tea"/>
    <s v="Brewed Chai tea"/>
    <s v="Spicy Eye Opener Chai"/>
    <s v="Large"/>
    <s v="6.2"/>
    <s v="June"/>
    <s v="Sunday"/>
    <s v="9"/>
    <s v="6"/>
    <s v="0"/>
  </r>
  <r>
    <s v="134897"/>
    <s v="6/18/2023"/>
    <d v="1899-12-30T10:58:49"/>
    <x v="1"/>
    <s v="Lower Manhattan"/>
    <s v="3.1"/>
    <s v="2"/>
    <s v="57"/>
    <s v="Tea"/>
    <s v="Brewed Chai tea"/>
    <s v="Spicy Eye Opener Chai"/>
    <s v="Large"/>
    <s v="6.2"/>
    <s v="June"/>
    <s v="Sunday"/>
    <s v="10"/>
    <s v="6"/>
    <s v="0"/>
  </r>
  <r>
    <s v="136390"/>
    <s v="6/19/2023"/>
    <d v="1899-12-30T13:06:12"/>
    <x v="1"/>
    <s v="Lower Manhattan"/>
    <s v="3.1"/>
    <s v="2"/>
    <s v="57"/>
    <s v="Tea"/>
    <s v="Brewed Chai tea"/>
    <s v="Spicy Eye Opener Chai"/>
    <s v="Large"/>
    <s v="6.2"/>
    <s v="June"/>
    <s v="Monday"/>
    <s v="13"/>
    <s v="6"/>
    <s v="1"/>
  </r>
  <r>
    <s v="136620"/>
    <s v="6/19/2023"/>
    <d v="1899-12-30T17:15:47"/>
    <x v="1"/>
    <s v="Lower Manhattan"/>
    <s v="3.1"/>
    <s v="2"/>
    <s v="57"/>
    <s v="Tea"/>
    <s v="Brewed Chai tea"/>
    <s v="Spicy Eye Opener Chai"/>
    <s v="Large"/>
    <s v="6.2"/>
    <s v="June"/>
    <s v="Monday"/>
    <s v="17"/>
    <s v="6"/>
    <s v="1"/>
  </r>
  <r>
    <s v="136973"/>
    <s v="6/20/2023"/>
    <d v="1899-12-30T08:30:26"/>
    <x v="1"/>
    <s v="Lower Manhattan"/>
    <s v="3.1"/>
    <s v="2"/>
    <s v="57"/>
    <s v="Tea"/>
    <s v="Brewed Chai tea"/>
    <s v="Spicy Eye Opener Chai"/>
    <s v="Large"/>
    <s v="6.2"/>
    <s v="June"/>
    <s v="Tuesday"/>
    <s v="8"/>
    <s v="6"/>
    <s v="2"/>
  </r>
  <r>
    <s v="137977"/>
    <s v="6/21/2023"/>
    <d v="1899-12-30T07:18:13"/>
    <x v="1"/>
    <s v="Lower Manhattan"/>
    <s v="3.1"/>
    <s v="2"/>
    <s v="57"/>
    <s v="Tea"/>
    <s v="Brewed Chai tea"/>
    <s v="Spicy Eye Opener Chai"/>
    <s v="Large"/>
    <s v="6.2"/>
    <s v="June"/>
    <s v="Wednesday"/>
    <s v="7"/>
    <s v="6"/>
    <s v="3"/>
  </r>
  <r>
    <s v="138343"/>
    <s v="6/21/2023"/>
    <d v="1899-12-30T09:33:55"/>
    <x v="1"/>
    <s v="Lower Manhattan"/>
    <s v="3.1"/>
    <s v="2"/>
    <s v="57"/>
    <s v="Tea"/>
    <s v="Brewed Chai tea"/>
    <s v="Spicy Eye Opener Chai"/>
    <s v="Large"/>
    <s v="6.2"/>
    <s v="June"/>
    <s v="Wednesday"/>
    <s v="9"/>
    <s v="6"/>
    <s v="3"/>
  </r>
  <r>
    <s v="138622"/>
    <s v="6/21/2023"/>
    <d v="1899-12-30T10:52:50"/>
    <x v="1"/>
    <s v="Lower Manhattan"/>
    <s v="3.1"/>
    <s v="2"/>
    <s v="57"/>
    <s v="Tea"/>
    <s v="Brewed Chai tea"/>
    <s v="Spicy Eye Opener Chai"/>
    <s v="Large"/>
    <s v="6.2"/>
    <s v="June"/>
    <s v="Wednesday"/>
    <s v="10"/>
    <s v="6"/>
    <s v="3"/>
  </r>
  <r>
    <s v="138874"/>
    <s v="6/21/2023"/>
    <d v="1899-12-30T15:14:04"/>
    <x v="1"/>
    <s v="Lower Manhattan"/>
    <s v="3.1"/>
    <s v="2"/>
    <s v="57"/>
    <s v="Tea"/>
    <s v="Brewed Chai tea"/>
    <s v="Spicy Eye Opener Chai"/>
    <s v="Large"/>
    <s v="6.2"/>
    <s v="June"/>
    <s v="Wednesday"/>
    <s v="15"/>
    <s v="6"/>
    <s v="3"/>
  </r>
  <r>
    <s v="139541"/>
    <s v="6/22/2023"/>
    <d v="1899-12-30T10:07:22"/>
    <x v="1"/>
    <s v="Lower Manhattan"/>
    <s v="3.1"/>
    <s v="2"/>
    <s v="57"/>
    <s v="Tea"/>
    <s v="Brewed Chai tea"/>
    <s v="Spicy Eye Opener Chai"/>
    <s v="Large"/>
    <s v="6.2"/>
    <s v="June"/>
    <s v="Thursday"/>
    <s v="10"/>
    <s v="6"/>
    <s v="4"/>
  </r>
  <r>
    <s v="139666"/>
    <s v="6/22/2023"/>
    <d v="1899-12-30T11:15:15"/>
    <x v="1"/>
    <s v="Lower Manhattan"/>
    <s v="3.1"/>
    <s v="2"/>
    <s v="57"/>
    <s v="Tea"/>
    <s v="Brewed Chai tea"/>
    <s v="Spicy Eye Opener Chai"/>
    <s v="Large"/>
    <s v="6.2"/>
    <s v="June"/>
    <s v="Thursday"/>
    <s v="11"/>
    <s v="6"/>
    <s v="4"/>
  </r>
  <r>
    <s v="139917"/>
    <s v="6/22/2023"/>
    <d v="1899-12-30T14:49:49"/>
    <x v="1"/>
    <s v="Lower Manhattan"/>
    <s v="3.1"/>
    <s v="2"/>
    <s v="57"/>
    <s v="Tea"/>
    <s v="Brewed Chai tea"/>
    <s v="Spicy Eye Opener Chai"/>
    <s v="Large"/>
    <s v="6.2"/>
    <s v="June"/>
    <s v="Thursday"/>
    <s v="14"/>
    <s v="6"/>
    <s v="4"/>
  </r>
  <r>
    <s v="140737"/>
    <s v="6/23/2023"/>
    <d v="1899-12-30T10:16:35"/>
    <x v="1"/>
    <s v="Lower Manhattan"/>
    <s v="3.1"/>
    <s v="2"/>
    <s v="57"/>
    <s v="Tea"/>
    <s v="Brewed Chai tea"/>
    <s v="Spicy Eye Opener Chai"/>
    <s v="Large"/>
    <s v="6.2"/>
    <s v="June"/>
    <s v="Friday"/>
    <s v="10"/>
    <s v="6"/>
    <s v="5"/>
  </r>
  <r>
    <s v="140930"/>
    <s v="6/23/2023"/>
    <d v="1899-12-30T12:22:02"/>
    <x v="1"/>
    <s v="Lower Manhattan"/>
    <s v="3.1"/>
    <s v="2"/>
    <s v="57"/>
    <s v="Tea"/>
    <s v="Brewed Chai tea"/>
    <s v="Spicy Eye Opener Chai"/>
    <s v="Large"/>
    <s v="6.2"/>
    <s v="June"/>
    <s v="Friday"/>
    <s v="12"/>
    <s v="6"/>
    <s v="5"/>
  </r>
  <r>
    <s v="140938"/>
    <s v="6/23/2023"/>
    <d v="1899-12-30T12:28:29"/>
    <x v="1"/>
    <s v="Lower Manhattan"/>
    <s v="3.1"/>
    <s v="2"/>
    <s v="57"/>
    <s v="Tea"/>
    <s v="Brewed Chai tea"/>
    <s v="Spicy Eye Opener Chai"/>
    <s v="Large"/>
    <s v="6.2"/>
    <s v="June"/>
    <s v="Friday"/>
    <s v="12"/>
    <s v="6"/>
    <s v="5"/>
  </r>
  <r>
    <s v="141627"/>
    <s v="6/24/2023"/>
    <d v="1899-12-30T08:10:11"/>
    <x v="1"/>
    <s v="Lower Manhattan"/>
    <s v="3.1"/>
    <s v="2"/>
    <s v="57"/>
    <s v="Tea"/>
    <s v="Brewed Chai tea"/>
    <s v="Spicy Eye Opener Chai"/>
    <s v="Large"/>
    <s v="6.2"/>
    <s v="June"/>
    <s v="Saturday"/>
    <s v="8"/>
    <s v="6"/>
    <s v="6"/>
  </r>
  <r>
    <s v="142855"/>
    <s v="6/25/2023"/>
    <d v="1899-12-30T08:11:53"/>
    <x v="1"/>
    <s v="Lower Manhattan"/>
    <s v="3.1"/>
    <s v="2"/>
    <s v="57"/>
    <s v="Tea"/>
    <s v="Brewed Chai tea"/>
    <s v="Spicy Eye Opener Chai"/>
    <s v="Large"/>
    <s v="6.2"/>
    <s v="June"/>
    <s v="Sunday"/>
    <s v="8"/>
    <s v="6"/>
    <s v="0"/>
  </r>
  <r>
    <s v="143095"/>
    <s v="6/25/2023"/>
    <d v="1899-12-30T10:00:11"/>
    <x v="1"/>
    <s v="Lower Manhattan"/>
    <s v="3.1"/>
    <s v="2"/>
    <s v="57"/>
    <s v="Tea"/>
    <s v="Brewed Chai tea"/>
    <s v="Spicy Eye Opener Chai"/>
    <s v="Large"/>
    <s v="6.2"/>
    <s v="June"/>
    <s v="Sunday"/>
    <s v="10"/>
    <s v="6"/>
    <s v="0"/>
  </r>
  <r>
    <s v="143661"/>
    <s v="6/25/2023"/>
    <d v="1899-12-30T17:11:14"/>
    <x v="1"/>
    <s v="Lower Manhattan"/>
    <s v="3.1"/>
    <s v="2"/>
    <s v="57"/>
    <s v="Tea"/>
    <s v="Brewed Chai tea"/>
    <s v="Spicy Eye Opener Chai"/>
    <s v="Large"/>
    <s v="6.2"/>
    <s v="June"/>
    <s v="Sunday"/>
    <s v="17"/>
    <s v="6"/>
    <s v="0"/>
  </r>
  <r>
    <s v="143681"/>
    <s v="6/25/2023"/>
    <d v="1899-12-30T17:31:14"/>
    <x v="1"/>
    <s v="Lower Manhattan"/>
    <s v="3.1"/>
    <s v="2"/>
    <s v="57"/>
    <s v="Tea"/>
    <s v="Brewed Chai tea"/>
    <s v="Spicy Eye Opener Chai"/>
    <s v="Large"/>
    <s v="6.2"/>
    <s v="June"/>
    <s v="Sunday"/>
    <s v="17"/>
    <s v="6"/>
    <s v="0"/>
  </r>
  <r>
    <s v="145025"/>
    <s v="6/27/2023"/>
    <d v="1899-12-30T07:15:17"/>
    <x v="1"/>
    <s v="Lower Manhattan"/>
    <s v="3.1"/>
    <s v="2"/>
    <s v="57"/>
    <s v="Tea"/>
    <s v="Brewed Chai tea"/>
    <s v="Spicy Eye Opener Chai"/>
    <s v="Large"/>
    <s v="6.2"/>
    <s v="June"/>
    <s v="Tuesday"/>
    <s v="7"/>
    <s v="6"/>
    <s v="2"/>
  </r>
  <r>
    <s v="145570"/>
    <s v="6/27/2023"/>
    <d v="1899-12-30T10:34:18"/>
    <x v="1"/>
    <s v="Lower Manhattan"/>
    <s v="3.1"/>
    <s v="2"/>
    <s v="57"/>
    <s v="Tea"/>
    <s v="Brewed Chai tea"/>
    <s v="Spicy Eye Opener Chai"/>
    <s v="Large"/>
    <s v="6.2"/>
    <s v="June"/>
    <s v="Tuesday"/>
    <s v="10"/>
    <s v="6"/>
    <s v="2"/>
  </r>
  <r>
    <s v="146339"/>
    <s v="6/28/2023"/>
    <d v="1899-12-30T07:54:33"/>
    <x v="1"/>
    <s v="Lower Manhattan"/>
    <s v="3.1"/>
    <s v="2"/>
    <s v="57"/>
    <s v="Tea"/>
    <s v="Brewed Chai tea"/>
    <s v="Spicy Eye Opener Chai"/>
    <s v="Large"/>
    <s v="6.2"/>
    <s v="June"/>
    <s v="Wednesday"/>
    <s v="7"/>
    <s v="6"/>
    <s v="3"/>
  </r>
  <r>
    <s v="147417"/>
    <s v="6/29/2023"/>
    <d v="1899-12-30T08:22:18"/>
    <x v="1"/>
    <s v="Lower Manhattan"/>
    <s v="3.1"/>
    <s v="2"/>
    <s v="57"/>
    <s v="Tea"/>
    <s v="Brewed Chai tea"/>
    <s v="Spicy Eye Opener Chai"/>
    <s v="Large"/>
    <s v="6.2"/>
    <s v="June"/>
    <s v="Thursday"/>
    <s v="8"/>
    <s v="6"/>
    <s v="4"/>
  </r>
  <r>
    <s v="147567"/>
    <s v="6/29/2023"/>
    <d v="1899-12-30T10:07:47"/>
    <x v="1"/>
    <s v="Lower Manhattan"/>
    <s v="3.1"/>
    <s v="2"/>
    <s v="57"/>
    <s v="Tea"/>
    <s v="Brewed Chai tea"/>
    <s v="Spicy Eye Opener Chai"/>
    <s v="Large"/>
    <s v="6.2"/>
    <s v="June"/>
    <s v="Thursday"/>
    <s v="10"/>
    <s v="6"/>
    <s v="4"/>
  </r>
  <r>
    <s v="147765"/>
    <s v="6/29/2023"/>
    <d v="1899-12-30T12:36:50"/>
    <x v="1"/>
    <s v="Lower Manhattan"/>
    <s v="3.1"/>
    <s v="2"/>
    <s v="57"/>
    <s v="Tea"/>
    <s v="Brewed Chai tea"/>
    <s v="Spicy Eye Opener Chai"/>
    <s v="Large"/>
    <s v="6.2"/>
    <s v="June"/>
    <s v="Thursday"/>
    <s v="12"/>
    <s v="6"/>
    <s v="4"/>
  </r>
  <r>
    <s v="148117"/>
    <s v="6/29/2023"/>
    <d v="1899-12-30T16:47:15"/>
    <x v="1"/>
    <s v="Lower Manhattan"/>
    <s v="3.1"/>
    <s v="2"/>
    <s v="57"/>
    <s v="Tea"/>
    <s v="Brewed Chai tea"/>
    <s v="Spicy Eye Opener Chai"/>
    <s v="Large"/>
    <s v="6.2"/>
    <s v="June"/>
    <s v="Thursday"/>
    <s v="16"/>
    <s v="6"/>
    <s v="4"/>
  </r>
  <r>
    <s v="149107"/>
    <s v="6/30/2023"/>
    <d v="1899-12-30T12:38:38"/>
    <x v="1"/>
    <s v="Lower Manhattan"/>
    <s v="3.1"/>
    <s v="2"/>
    <s v="57"/>
    <s v="Tea"/>
    <s v="Brewed Chai tea"/>
    <s v="Spicy Eye Opener Chai"/>
    <s v="Large"/>
    <s v="6.2"/>
    <s v="June"/>
    <s v="Friday"/>
    <s v="12"/>
    <s v="6"/>
    <s v="5"/>
  </r>
  <r>
    <s v="80416"/>
    <s v="5/1/2023"/>
    <d v="1899-12-30T07:08:56"/>
    <x v="1"/>
    <s v="Lower Manhattan"/>
    <s v="3.1"/>
    <s v="2"/>
    <s v="57"/>
    <s v="Tea"/>
    <s v="Brewed Chai tea"/>
    <s v="Spicy Eye Opener Chai"/>
    <s v="Large"/>
    <s v="6.2"/>
    <s v="May"/>
    <s v="Monday"/>
    <s v="7"/>
    <s v="5"/>
    <s v="1"/>
  </r>
  <r>
    <s v="80491"/>
    <s v="5/1/2023"/>
    <d v="1899-12-30T08:51:38"/>
    <x v="1"/>
    <s v="Lower Manhattan"/>
    <s v="3.1"/>
    <s v="2"/>
    <s v="57"/>
    <s v="Tea"/>
    <s v="Brewed Chai tea"/>
    <s v="Spicy Eye Opener Chai"/>
    <s v="Large"/>
    <s v="6.2"/>
    <s v="May"/>
    <s v="Monday"/>
    <s v="8"/>
    <s v="5"/>
    <s v="1"/>
  </r>
  <r>
    <s v="81784"/>
    <s v="5/2/2023"/>
    <d v="1899-12-30T12:32:25"/>
    <x v="1"/>
    <s v="Lower Manhattan"/>
    <s v="3.1"/>
    <s v="2"/>
    <s v="57"/>
    <s v="Tea"/>
    <s v="Brewed Chai tea"/>
    <s v="Spicy Eye Opener Chai"/>
    <s v="Large"/>
    <s v="6.2"/>
    <s v="May"/>
    <s v="Tuesday"/>
    <s v="12"/>
    <s v="5"/>
    <s v="2"/>
  </r>
  <r>
    <s v="81844"/>
    <s v="5/2/2023"/>
    <d v="1899-12-30T13:09:20"/>
    <x v="1"/>
    <s v="Lower Manhattan"/>
    <s v="3.1"/>
    <s v="2"/>
    <s v="57"/>
    <s v="Tea"/>
    <s v="Brewed Chai tea"/>
    <s v="Spicy Eye Opener Chai"/>
    <s v="Large"/>
    <s v="6.2"/>
    <s v="May"/>
    <s v="Tuesday"/>
    <s v="13"/>
    <s v="5"/>
    <s v="2"/>
  </r>
  <r>
    <s v="81980"/>
    <s v="5/2/2023"/>
    <d v="1899-12-30T14:28:57"/>
    <x v="1"/>
    <s v="Lower Manhattan"/>
    <s v="3.1"/>
    <s v="2"/>
    <s v="57"/>
    <s v="Tea"/>
    <s v="Brewed Chai tea"/>
    <s v="Spicy Eye Opener Chai"/>
    <s v="Large"/>
    <s v="6.2"/>
    <s v="May"/>
    <s v="Tuesday"/>
    <s v="14"/>
    <s v="5"/>
    <s v="2"/>
  </r>
  <r>
    <s v="82000"/>
    <s v="5/2/2023"/>
    <d v="1899-12-30T14:41:20"/>
    <x v="1"/>
    <s v="Lower Manhattan"/>
    <s v="3.1"/>
    <s v="2"/>
    <s v="57"/>
    <s v="Tea"/>
    <s v="Brewed Chai tea"/>
    <s v="Spicy Eye Opener Chai"/>
    <s v="Large"/>
    <s v="6.2"/>
    <s v="May"/>
    <s v="Tuesday"/>
    <s v="14"/>
    <s v="5"/>
    <s v="2"/>
  </r>
  <r>
    <s v="82256"/>
    <s v="5/2/2023"/>
    <d v="1899-12-30T17:15:35"/>
    <x v="1"/>
    <s v="Lower Manhattan"/>
    <s v="3.1"/>
    <s v="2"/>
    <s v="57"/>
    <s v="Tea"/>
    <s v="Brewed Chai tea"/>
    <s v="Spicy Eye Opener Chai"/>
    <s v="Large"/>
    <s v="6.2"/>
    <s v="May"/>
    <s v="Tuesday"/>
    <s v="17"/>
    <s v="5"/>
    <s v="2"/>
  </r>
  <r>
    <s v="82526"/>
    <s v="5/3/2023"/>
    <d v="1899-12-30T07:49:51"/>
    <x v="1"/>
    <s v="Lower Manhattan"/>
    <s v="3.1"/>
    <s v="2"/>
    <s v="57"/>
    <s v="Tea"/>
    <s v="Brewed Chai tea"/>
    <s v="Spicy Eye Opener Chai"/>
    <s v="Large"/>
    <s v="6.2"/>
    <s v="May"/>
    <s v="Wednesday"/>
    <s v="7"/>
    <s v="5"/>
    <s v="3"/>
  </r>
  <r>
    <s v="82605"/>
    <s v="5/3/2023"/>
    <d v="1899-12-30T09:02:14"/>
    <x v="1"/>
    <s v="Lower Manhattan"/>
    <s v="3.1"/>
    <s v="2"/>
    <s v="57"/>
    <s v="Tea"/>
    <s v="Brewed Chai tea"/>
    <s v="Spicy Eye Opener Chai"/>
    <s v="Large"/>
    <s v="6.2"/>
    <s v="May"/>
    <s v="Wednesday"/>
    <s v="9"/>
    <s v="5"/>
    <s v="3"/>
  </r>
  <r>
    <s v="83092"/>
    <s v="5/3/2023"/>
    <d v="1899-12-30T14:57:49"/>
    <x v="1"/>
    <s v="Lower Manhattan"/>
    <s v="3.1"/>
    <s v="2"/>
    <s v="57"/>
    <s v="Tea"/>
    <s v="Brewed Chai tea"/>
    <s v="Spicy Eye Opener Chai"/>
    <s v="Large"/>
    <s v="6.2"/>
    <s v="May"/>
    <s v="Wednesday"/>
    <s v="14"/>
    <s v="5"/>
    <s v="3"/>
  </r>
  <r>
    <s v="83097"/>
    <s v="5/3/2023"/>
    <d v="1899-12-30T14:59:54"/>
    <x v="1"/>
    <s v="Lower Manhattan"/>
    <s v="3.1"/>
    <s v="2"/>
    <s v="57"/>
    <s v="Tea"/>
    <s v="Brewed Chai tea"/>
    <s v="Spicy Eye Opener Chai"/>
    <s v="Large"/>
    <s v="6.2"/>
    <s v="May"/>
    <s v="Wednesday"/>
    <s v="14"/>
    <s v="5"/>
    <s v="3"/>
  </r>
  <r>
    <s v="83371"/>
    <s v="5/3/2023"/>
    <d v="1899-12-30T17:42:59"/>
    <x v="1"/>
    <s v="Lower Manhattan"/>
    <s v="3.1"/>
    <s v="2"/>
    <s v="57"/>
    <s v="Tea"/>
    <s v="Brewed Chai tea"/>
    <s v="Spicy Eye Opener Chai"/>
    <s v="Large"/>
    <s v="6.2"/>
    <s v="May"/>
    <s v="Wednesday"/>
    <s v="17"/>
    <s v="5"/>
    <s v="3"/>
  </r>
  <r>
    <s v="83587"/>
    <s v="5/4/2023"/>
    <d v="1899-12-30T07:19:08"/>
    <x v="1"/>
    <s v="Lower Manhattan"/>
    <s v="3.1"/>
    <s v="2"/>
    <s v="57"/>
    <s v="Tea"/>
    <s v="Brewed Chai tea"/>
    <s v="Spicy Eye Opener Chai"/>
    <s v="Large"/>
    <s v="6.2"/>
    <s v="May"/>
    <s v="Thursday"/>
    <s v="7"/>
    <s v="5"/>
    <s v="4"/>
  </r>
  <r>
    <s v="83935"/>
    <s v="5/4/2023"/>
    <d v="1899-12-30T12:50:23"/>
    <x v="1"/>
    <s v="Lower Manhattan"/>
    <s v="3.1"/>
    <s v="2"/>
    <s v="57"/>
    <s v="Tea"/>
    <s v="Brewed Chai tea"/>
    <s v="Spicy Eye Opener Chai"/>
    <s v="Large"/>
    <s v="6.2"/>
    <s v="May"/>
    <s v="Thursday"/>
    <s v="12"/>
    <s v="5"/>
    <s v="4"/>
  </r>
  <r>
    <s v="83987"/>
    <s v="5/4/2023"/>
    <d v="1899-12-30T13:19:45"/>
    <x v="1"/>
    <s v="Lower Manhattan"/>
    <s v="3.1"/>
    <s v="2"/>
    <s v="57"/>
    <s v="Tea"/>
    <s v="Brewed Chai tea"/>
    <s v="Spicy Eye Opener Chai"/>
    <s v="Large"/>
    <s v="6.2"/>
    <s v="May"/>
    <s v="Thursday"/>
    <s v="13"/>
    <s v="5"/>
    <s v="4"/>
  </r>
  <r>
    <s v="84030"/>
    <s v="5/4/2023"/>
    <d v="1899-12-30T13:49:07"/>
    <x v="1"/>
    <s v="Lower Manhattan"/>
    <s v="3.1"/>
    <s v="2"/>
    <s v="57"/>
    <s v="Tea"/>
    <s v="Brewed Chai tea"/>
    <s v="Spicy Eye Opener Chai"/>
    <s v="Large"/>
    <s v="6.2"/>
    <s v="May"/>
    <s v="Thursday"/>
    <s v="13"/>
    <s v="5"/>
    <s v="4"/>
  </r>
  <r>
    <s v="84049"/>
    <s v="5/4/2023"/>
    <d v="1899-12-30T14:01:25"/>
    <x v="1"/>
    <s v="Lower Manhattan"/>
    <s v="3.1"/>
    <s v="2"/>
    <s v="57"/>
    <s v="Tea"/>
    <s v="Brewed Chai tea"/>
    <s v="Spicy Eye Opener Chai"/>
    <s v="Large"/>
    <s v="6.2"/>
    <s v="May"/>
    <s v="Thursday"/>
    <s v="14"/>
    <s v="5"/>
    <s v="4"/>
  </r>
  <r>
    <s v="84310"/>
    <s v="5/4/2023"/>
    <d v="1899-12-30T16:35:04"/>
    <x v="1"/>
    <s v="Lower Manhattan"/>
    <s v="3.1"/>
    <s v="2"/>
    <s v="57"/>
    <s v="Tea"/>
    <s v="Brewed Chai tea"/>
    <s v="Spicy Eye Opener Chai"/>
    <s v="Large"/>
    <s v="6.2"/>
    <s v="May"/>
    <s v="Thursday"/>
    <s v="16"/>
    <s v="5"/>
    <s v="4"/>
  </r>
  <r>
    <s v="84500"/>
    <s v="5/4/2023"/>
    <d v="1899-12-30T18:29:39"/>
    <x v="1"/>
    <s v="Lower Manhattan"/>
    <s v="3.1"/>
    <s v="2"/>
    <s v="57"/>
    <s v="Tea"/>
    <s v="Brewed Chai tea"/>
    <s v="Spicy Eye Opener Chai"/>
    <s v="Large"/>
    <s v="6.2"/>
    <s v="May"/>
    <s v="Thursday"/>
    <s v="18"/>
    <s v="5"/>
    <s v="4"/>
  </r>
  <r>
    <s v="84874"/>
    <s v="5/5/2023"/>
    <d v="1899-12-30T11:28:49"/>
    <x v="1"/>
    <s v="Lower Manhattan"/>
    <s v="3.1"/>
    <s v="2"/>
    <s v="57"/>
    <s v="Tea"/>
    <s v="Brewed Chai tea"/>
    <s v="Spicy Eye Opener Chai"/>
    <s v="Large"/>
    <s v="6.2"/>
    <s v="May"/>
    <s v="Friday"/>
    <s v="11"/>
    <s v="5"/>
    <s v="5"/>
  </r>
  <r>
    <s v="85738"/>
    <s v="5/6/2023"/>
    <d v="1899-12-30T08:33:25"/>
    <x v="1"/>
    <s v="Lower Manhattan"/>
    <s v="3.1"/>
    <s v="2"/>
    <s v="57"/>
    <s v="Tea"/>
    <s v="Brewed Chai tea"/>
    <s v="Spicy Eye Opener Chai"/>
    <s v="Large"/>
    <s v="6.2"/>
    <s v="May"/>
    <s v="Saturday"/>
    <s v="8"/>
    <s v="5"/>
    <s v="6"/>
  </r>
  <r>
    <s v="86160"/>
    <s v="5/6/2023"/>
    <d v="1899-12-30T14:48:22"/>
    <x v="1"/>
    <s v="Lower Manhattan"/>
    <s v="3.1"/>
    <s v="2"/>
    <s v="57"/>
    <s v="Tea"/>
    <s v="Brewed Chai tea"/>
    <s v="Spicy Eye Opener Chai"/>
    <s v="Large"/>
    <s v="6.2"/>
    <s v="May"/>
    <s v="Saturday"/>
    <s v="14"/>
    <s v="5"/>
    <s v="6"/>
  </r>
  <r>
    <s v="86730"/>
    <s v="5/7/2023"/>
    <d v="1899-12-30T07:12:59"/>
    <x v="1"/>
    <s v="Lower Manhattan"/>
    <s v="3.1"/>
    <s v="2"/>
    <s v="57"/>
    <s v="Tea"/>
    <s v="Brewed Chai tea"/>
    <s v="Spicy Eye Opener Chai"/>
    <s v="Large"/>
    <s v="6.2"/>
    <s v="May"/>
    <s v="Sunday"/>
    <s v="7"/>
    <s v="5"/>
    <s v="0"/>
  </r>
  <r>
    <s v="87277"/>
    <s v="5/7/2023"/>
    <d v="1899-12-30T11:09:54"/>
    <x v="1"/>
    <s v="Lower Manhattan"/>
    <s v="3.1"/>
    <s v="2"/>
    <s v="57"/>
    <s v="Tea"/>
    <s v="Brewed Chai tea"/>
    <s v="Spicy Eye Opener Chai"/>
    <s v="Large"/>
    <s v="6.2"/>
    <s v="May"/>
    <s v="Sunday"/>
    <s v="11"/>
    <s v="5"/>
    <s v="0"/>
  </r>
  <r>
    <s v="87902"/>
    <s v="5/8/2023"/>
    <d v="1899-12-30T08:17:35"/>
    <x v="1"/>
    <s v="Lower Manhattan"/>
    <s v="3.1"/>
    <s v="2"/>
    <s v="57"/>
    <s v="Tea"/>
    <s v="Brewed Chai tea"/>
    <s v="Spicy Eye Opener Chai"/>
    <s v="Large"/>
    <s v="6.2"/>
    <s v="May"/>
    <s v="Monday"/>
    <s v="8"/>
    <s v="5"/>
    <s v="1"/>
  </r>
  <r>
    <s v="88037"/>
    <s v="5/8/2023"/>
    <d v="1899-12-30T09:15:18"/>
    <x v="1"/>
    <s v="Lower Manhattan"/>
    <s v="3.1"/>
    <s v="2"/>
    <s v="57"/>
    <s v="Tea"/>
    <s v="Brewed Chai tea"/>
    <s v="Spicy Eye Opener Chai"/>
    <s v="Large"/>
    <s v="6.2"/>
    <s v="May"/>
    <s v="Monday"/>
    <s v="9"/>
    <s v="5"/>
    <s v="1"/>
  </r>
  <r>
    <s v="88217"/>
    <s v="5/8/2023"/>
    <d v="1899-12-30T10:28:12"/>
    <x v="1"/>
    <s v="Lower Manhattan"/>
    <s v="3.1"/>
    <s v="2"/>
    <s v="57"/>
    <s v="Tea"/>
    <s v="Brewed Chai tea"/>
    <s v="Spicy Eye Opener Chai"/>
    <s v="Large"/>
    <s v="6.2"/>
    <s v="May"/>
    <s v="Monday"/>
    <s v="10"/>
    <s v="5"/>
    <s v="1"/>
  </r>
  <r>
    <s v="88303"/>
    <s v="5/8/2023"/>
    <d v="1899-12-30T11:01:18"/>
    <x v="1"/>
    <s v="Lower Manhattan"/>
    <s v="3.1"/>
    <s v="2"/>
    <s v="57"/>
    <s v="Tea"/>
    <s v="Brewed Chai tea"/>
    <s v="Spicy Eye Opener Chai"/>
    <s v="Large"/>
    <s v="6.2"/>
    <s v="May"/>
    <s v="Monday"/>
    <s v="11"/>
    <s v="5"/>
    <s v="1"/>
  </r>
  <r>
    <s v="88892"/>
    <s v="5/8/2023"/>
    <d v="1899-12-30T19:59:21"/>
    <x v="1"/>
    <s v="Lower Manhattan"/>
    <s v="3.1"/>
    <s v="2"/>
    <s v="57"/>
    <s v="Tea"/>
    <s v="Brewed Chai tea"/>
    <s v="Spicy Eye Opener Chai"/>
    <s v="Large"/>
    <s v="6.2"/>
    <s v="May"/>
    <s v="Monday"/>
    <s v="19"/>
    <s v="5"/>
    <s v="1"/>
  </r>
  <r>
    <s v="89111"/>
    <s v="5/9/2023"/>
    <d v="1899-12-30T08:18:24"/>
    <x v="1"/>
    <s v="Lower Manhattan"/>
    <s v="3.1"/>
    <s v="2"/>
    <s v="57"/>
    <s v="Tea"/>
    <s v="Brewed Chai tea"/>
    <s v="Spicy Eye Opener Chai"/>
    <s v="Large"/>
    <s v="6.2"/>
    <s v="May"/>
    <s v="Tuesday"/>
    <s v="8"/>
    <s v="5"/>
    <s v="2"/>
  </r>
  <r>
    <s v="89310"/>
    <s v="5/9/2023"/>
    <d v="1899-12-30T09:38:20"/>
    <x v="1"/>
    <s v="Lower Manhattan"/>
    <s v="3.1"/>
    <s v="2"/>
    <s v="57"/>
    <s v="Tea"/>
    <s v="Brewed Chai tea"/>
    <s v="Spicy Eye Opener Chai"/>
    <s v="Large"/>
    <s v="6.2"/>
    <s v="May"/>
    <s v="Tuesday"/>
    <s v="9"/>
    <s v="5"/>
    <s v="2"/>
  </r>
  <r>
    <s v="89718"/>
    <s v="5/9/2023"/>
    <d v="1899-12-30T13:58:37"/>
    <x v="1"/>
    <s v="Lower Manhattan"/>
    <s v="3.1"/>
    <s v="2"/>
    <s v="57"/>
    <s v="Tea"/>
    <s v="Brewed Chai tea"/>
    <s v="Spicy Eye Opener Chai"/>
    <s v="Large"/>
    <s v="6.2"/>
    <s v="May"/>
    <s v="Tuesday"/>
    <s v="13"/>
    <s v="5"/>
    <s v="2"/>
  </r>
  <r>
    <s v="89854"/>
    <s v="5/9/2023"/>
    <d v="1899-12-30T16:58:58"/>
    <x v="1"/>
    <s v="Lower Manhattan"/>
    <s v="3.1"/>
    <s v="2"/>
    <s v="57"/>
    <s v="Tea"/>
    <s v="Brewed Chai tea"/>
    <s v="Spicy Eye Opener Chai"/>
    <s v="Large"/>
    <s v="6.2"/>
    <s v="May"/>
    <s v="Tuesday"/>
    <s v="16"/>
    <s v="5"/>
    <s v="2"/>
  </r>
  <r>
    <s v="90424"/>
    <s v="5/10/2023"/>
    <d v="1899-12-30T09:16:18"/>
    <x v="1"/>
    <s v="Lower Manhattan"/>
    <s v="3.1"/>
    <s v="2"/>
    <s v="57"/>
    <s v="Tea"/>
    <s v="Brewed Chai tea"/>
    <s v="Spicy Eye Opener Chai"/>
    <s v="Large"/>
    <s v="6.2"/>
    <s v="May"/>
    <s v="Wednesday"/>
    <s v="9"/>
    <s v="5"/>
    <s v="3"/>
  </r>
  <r>
    <s v="91725"/>
    <s v="5/11/2023"/>
    <d v="1899-12-30T10:34:34"/>
    <x v="1"/>
    <s v="Lower Manhattan"/>
    <s v="3.1"/>
    <s v="2"/>
    <s v="57"/>
    <s v="Tea"/>
    <s v="Brewed Chai tea"/>
    <s v="Spicy Eye Opener Chai"/>
    <s v="Large"/>
    <s v="6.2"/>
    <s v="May"/>
    <s v="Thursday"/>
    <s v="10"/>
    <s v="5"/>
    <s v="4"/>
  </r>
  <r>
    <s v="91729"/>
    <s v="5/11/2023"/>
    <d v="1899-12-30T10:35:35"/>
    <x v="1"/>
    <s v="Lower Manhattan"/>
    <s v="3.1"/>
    <s v="2"/>
    <s v="57"/>
    <s v="Tea"/>
    <s v="Brewed Chai tea"/>
    <s v="Spicy Eye Opener Chai"/>
    <s v="Large"/>
    <s v="6.2"/>
    <s v="May"/>
    <s v="Thursday"/>
    <s v="10"/>
    <s v="5"/>
    <s v="4"/>
  </r>
  <r>
    <s v="91744"/>
    <s v="5/11/2023"/>
    <d v="1899-12-30T10:42:31"/>
    <x v="1"/>
    <s v="Lower Manhattan"/>
    <s v="3.1"/>
    <s v="2"/>
    <s v="57"/>
    <s v="Tea"/>
    <s v="Brewed Chai tea"/>
    <s v="Spicy Eye Opener Chai"/>
    <s v="Large"/>
    <s v="6.2"/>
    <s v="May"/>
    <s v="Thursday"/>
    <s v="10"/>
    <s v="5"/>
    <s v="4"/>
  </r>
  <r>
    <s v="91758"/>
    <s v="5/11/2023"/>
    <d v="1899-12-30T10:51:55"/>
    <x v="1"/>
    <s v="Lower Manhattan"/>
    <s v="3.1"/>
    <s v="2"/>
    <s v="57"/>
    <s v="Tea"/>
    <s v="Brewed Chai tea"/>
    <s v="Spicy Eye Opener Chai"/>
    <s v="Large"/>
    <s v="6.2"/>
    <s v="May"/>
    <s v="Thursday"/>
    <s v="10"/>
    <s v="5"/>
    <s v="4"/>
  </r>
  <r>
    <s v="92476"/>
    <s v="5/12/2023"/>
    <d v="1899-12-30T08:34:11"/>
    <x v="1"/>
    <s v="Lower Manhattan"/>
    <s v="3.1"/>
    <s v="2"/>
    <s v="57"/>
    <s v="Tea"/>
    <s v="Brewed Chai tea"/>
    <s v="Spicy Eye Opener Chai"/>
    <s v="Large"/>
    <s v="6.2"/>
    <s v="May"/>
    <s v="Friday"/>
    <s v="8"/>
    <s v="5"/>
    <s v="5"/>
  </r>
  <r>
    <s v="92990"/>
    <s v="5/12/2023"/>
    <d v="1899-12-30T14:01:23"/>
    <x v="1"/>
    <s v="Lower Manhattan"/>
    <s v="3.1"/>
    <s v="2"/>
    <s v="57"/>
    <s v="Tea"/>
    <s v="Brewed Chai tea"/>
    <s v="Spicy Eye Opener Chai"/>
    <s v="Large"/>
    <s v="6.2"/>
    <s v="May"/>
    <s v="Friday"/>
    <s v="14"/>
    <s v="5"/>
    <s v="5"/>
  </r>
  <r>
    <s v="94126"/>
    <s v="5/13/2023"/>
    <d v="1899-12-30T14:22:32"/>
    <x v="1"/>
    <s v="Lower Manhattan"/>
    <s v="3.1"/>
    <s v="2"/>
    <s v="57"/>
    <s v="Tea"/>
    <s v="Brewed Chai tea"/>
    <s v="Spicy Eye Opener Chai"/>
    <s v="Large"/>
    <s v="6.2"/>
    <s v="May"/>
    <s v="Saturday"/>
    <s v="14"/>
    <s v="5"/>
    <s v="6"/>
  </r>
  <r>
    <s v="94240"/>
    <s v="5/13/2023"/>
    <d v="1899-12-30T16:24:20"/>
    <x v="1"/>
    <s v="Lower Manhattan"/>
    <s v="3.1"/>
    <s v="2"/>
    <s v="57"/>
    <s v="Tea"/>
    <s v="Brewed Chai tea"/>
    <s v="Spicy Eye Opener Chai"/>
    <s v="Large"/>
    <s v="6.2"/>
    <s v="May"/>
    <s v="Saturday"/>
    <s v="16"/>
    <s v="5"/>
    <s v="6"/>
  </r>
  <r>
    <s v="94281"/>
    <s v="5/13/2023"/>
    <d v="1899-12-30T17:09:34"/>
    <x v="1"/>
    <s v="Lower Manhattan"/>
    <s v="3.1"/>
    <s v="2"/>
    <s v="57"/>
    <s v="Tea"/>
    <s v="Brewed Chai tea"/>
    <s v="Spicy Eye Opener Chai"/>
    <s v="Large"/>
    <s v="6.2"/>
    <s v="May"/>
    <s v="Saturday"/>
    <s v="17"/>
    <s v="5"/>
    <s v="6"/>
  </r>
  <r>
    <s v="94283"/>
    <s v="5/13/2023"/>
    <d v="1899-12-30T17:15:12"/>
    <x v="1"/>
    <s v="Lower Manhattan"/>
    <s v="3.1"/>
    <s v="2"/>
    <s v="57"/>
    <s v="Tea"/>
    <s v="Brewed Chai tea"/>
    <s v="Spicy Eye Opener Chai"/>
    <s v="Large"/>
    <s v="6.2"/>
    <s v="May"/>
    <s v="Saturday"/>
    <s v="17"/>
    <s v="5"/>
    <s v="6"/>
  </r>
  <r>
    <s v="94688"/>
    <s v="5/14/2023"/>
    <d v="1899-12-30T09:02:43"/>
    <x v="1"/>
    <s v="Lower Manhattan"/>
    <s v="3.1"/>
    <s v="2"/>
    <s v="57"/>
    <s v="Tea"/>
    <s v="Brewed Chai tea"/>
    <s v="Spicy Eye Opener Chai"/>
    <s v="Large"/>
    <s v="6.2"/>
    <s v="May"/>
    <s v="Sunday"/>
    <s v="9"/>
    <s v="5"/>
    <s v="0"/>
  </r>
  <r>
    <s v="97531"/>
    <s v="5/16/2023"/>
    <d v="1899-12-30T13:39:36"/>
    <x v="1"/>
    <s v="Lower Manhattan"/>
    <s v="3.1"/>
    <s v="2"/>
    <s v="57"/>
    <s v="Tea"/>
    <s v="Brewed Chai tea"/>
    <s v="Spicy Eye Opener Chai"/>
    <s v="Large"/>
    <s v="6.2"/>
    <s v="May"/>
    <s v="Tuesday"/>
    <s v="13"/>
    <s v="5"/>
    <s v="2"/>
  </r>
  <r>
    <s v="98978"/>
    <s v="5/18/2023"/>
    <d v="1899-12-30T07:12:59"/>
    <x v="1"/>
    <s v="Lower Manhattan"/>
    <s v="3.1"/>
    <s v="2"/>
    <s v="57"/>
    <s v="Tea"/>
    <s v="Brewed Chai tea"/>
    <s v="Spicy Eye Opener Chai"/>
    <s v="Large"/>
    <s v="6.2"/>
    <s v="May"/>
    <s v="Thursday"/>
    <s v="7"/>
    <s v="5"/>
    <s v="4"/>
  </r>
  <r>
    <s v="99099"/>
    <s v="5/18/2023"/>
    <d v="1899-12-30T08:00:52"/>
    <x v="1"/>
    <s v="Lower Manhattan"/>
    <s v="3.1"/>
    <s v="2"/>
    <s v="57"/>
    <s v="Tea"/>
    <s v="Brewed Chai tea"/>
    <s v="Spicy Eye Opener Chai"/>
    <s v="Large"/>
    <s v="6.2"/>
    <s v="May"/>
    <s v="Thursday"/>
    <s v="8"/>
    <s v="5"/>
    <s v="4"/>
  </r>
  <r>
    <s v="99582"/>
    <s v="5/18/2023"/>
    <d v="1899-12-30T10:58:49"/>
    <x v="1"/>
    <s v="Lower Manhattan"/>
    <s v="3.1"/>
    <s v="2"/>
    <s v="57"/>
    <s v="Tea"/>
    <s v="Brewed Chai tea"/>
    <s v="Spicy Eye Opener Chai"/>
    <s v="Large"/>
    <s v="6.2"/>
    <s v="May"/>
    <s v="Thursday"/>
    <s v="10"/>
    <s v="5"/>
    <s v="4"/>
  </r>
  <r>
    <s v="100470"/>
    <s v="5/19/2023"/>
    <d v="1899-12-30T08:48:00"/>
    <x v="1"/>
    <s v="Lower Manhattan"/>
    <s v="3.1"/>
    <s v="2"/>
    <s v="57"/>
    <s v="Tea"/>
    <s v="Brewed Chai tea"/>
    <s v="Spicy Eye Opener Chai"/>
    <s v="Large"/>
    <s v="6.2"/>
    <s v="May"/>
    <s v="Friday"/>
    <s v="8"/>
    <s v="5"/>
    <s v="5"/>
  </r>
  <r>
    <s v="100961"/>
    <s v="5/19/2023"/>
    <d v="1899-12-30T13:06:12"/>
    <x v="1"/>
    <s v="Lower Manhattan"/>
    <s v="3.1"/>
    <s v="2"/>
    <s v="57"/>
    <s v="Tea"/>
    <s v="Brewed Chai tea"/>
    <s v="Spicy Eye Opener Chai"/>
    <s v="Large"/>
    <s v="6.2"/>
    <s v="May"/>
    <s v="Friday"/>
    <s v="13"/>
    <s v="5"/>
    <s v="5"/>
  </r>
  <r>
    <s v="101154"/>
    <s v="5/19/2023"/>
    <d v="1899-12-30T17:15:47"/>
    <x v="1"/>
    <s v="Lower Manhattan"/>
    <s v="3.1"/>
    <s v="2"/>
    <s v="57"/>
    <s v="Tea"/>
    <s v="Brewed Chai tea"/>
    <s v="Spicy Eye Opener Chai"/>
    <s v="Large"/>
    <s v="6.2"/>
    <s v="May"/>
    <s v="Friday"/>
    <s v="17"/>
    <s v="5"/>
    <s v="5"/>
  </r>
  <r>
    <s v="101500"/>
    <s v="5/20/2023"/>
    <d v="1899-12-30T08:30:26"/>
    <x v="1"/>
    <s v="Lower Manhattan"/>
    <s v="3.1"/>
    <s v="2"/>
    <s v="57"/>
    <s v="Tea"/>
    <s v="Brewed Chai tea"/>
    <s v="Spicy Eye Opener Chai"/>
    <s v="Large"/>
    <s v="6.2"/>
    <s v="May"/>
    <s v="Saturday"/>
    <s v="8"/>
    <s v="5"/>
    <s v="6"/>
  </r>
  <r>
    <s v="102465"/>
    <s v="5/21/2023"/>
    <d v="1899-12-30T07:18:13"/>
    <x v="1"/>
    <s v="Lower Manhattan"/>
    <s v="3.1"/>
    <s v="2"/>
    <s v="57"/>
    <s v="Tea"/>
    <s v="Brewed Chai tea"/>
    <s v="Spicy Eye Opener Chai"/>
    <s v="Large"/>
    <s v="6.2"/>
    <s v="May"/>
    <s v="Sunday"/>
    <s v="7"/>
    <s v="5"/>
    <s v="0"/>
  </r>
  <r>
    <s v="102797"/>
    <s v="5/21/2023"/>
    <d v="1899-12-30T09:33:55"/>
    <x v="1"/>
    <s v="Lower Manhattan"/>
    <s v="3.1"/>
    <s v="2"/>
    <s v="57"/>
    <s v="Tea"/>
    <s v="Brewed Chai tea"/>
    <s v="Spicy Eye Opener Chai"/>
    <s v="Large"/>
    <s v="6.2"/>
    <s v="May"/>
    <s v="Sunday"/>
    <s v="9"/>
    <s v="5"/>
    <s v="0"/>
  </r>
  <r>
    <s v="103002"/>
    <s v="5/21/2023"/>
    <d v="1899-12-30T10:40:42"/>
    <x v="1"/>
    <s v="Lower Manhattan"/>
    <s v="3.1"/>
    <s v="2"/>
    <s v="57"/>
    <s v="Tea"/>
    <s v="Brewed Chai tea"/>
    <s v="Spicy Eye Opener Chai"/>
    <s v="Large"/>
    <s v="6.2"/>
    <s v="May"/>
    <s v="Sunday"/>
    <s v="10"/>
    <s v="5"/>
    <s v="0"/>
  </r>
  <r>
    <s v="103037"/>
    <s v="5/21/2023"/>
    <d v="1899-12-30T10:52:50"/>
    <x v="1"/>
    <s v="Lower Manhattan"/>
    <s v="3.1"/>
    <s v="2"/>
    <s v="57"/>
    <s v="Tea"/>
    <s v="Brewed Chai tea"/>
    <s v="Spicy Eye Opener Chai"/>
    <s v="Large"/>
    <s v="6.2"/>
    <s v="May"/>
    <s v="Sunday"/>
    <s v="10"/>
    <s v="5"/>
    <s v="0"/>
  </r>
  <r>
    <s v="103139"/>
    <s v="5/21/2023"/>
    <d v="1899-12-30T12:38:38"/>
    <x v="1"/>
    <s v="Lower Manhattan"/>
    <s v="3.1"/>
    <s v="2"/>
    <s v="57"/>
    <s v="Tea"/>
    <s v="Brewed Chai tea"/>
    <s v="Spicy Eye Opener Chai"/>
    <s v="Large"/>
    <s v="6.2"/>
    <s v="May"/>
    <s v="Sunday"/>
    <s v="12"/>
    <s v="5"/>
    <s v="0"/>
  </r>
  <r>
    <s v="103273"/>
    <s v="5/21/2023"/>
    <d v="1899-12-30T15:14:04"/>
    <x v="1"/>
    <s v="Lower Manhattan"/>
    <s v="3.1"/>
    <s v="2"/>
    <s v="57"/>
    <s v="Tea"/>
    <s v="Brewed Chai tea"/>
    <s v="Spicy Eye Opener Chai"/>
    <s v="Large"/>
    <s v="6.2"/>
    <s v="May"/>
    <s v="Sunday"/>
    <s v="15"/>
    <s v="5"/>
    <s v="0"/>
  </r>
  <r>
    <s v="103919"/>
    <s v="5/22/2023"/>
    <d v="1899-12-30T10:07:22"/>
    <x v="1"/>
    <s v="Lower Manhattan"/>
    <s v="3.1"/>
    <s v="2"/>
    <s v="57"/>
    <s v="Tea"/>
    <s v="Brewed Chai tea"/>
    <s v="Spicy Eye Opener Chai"/>
    <s v="Large"/>
    <s v="6.2"/>
    <s v="May"/>
    <s v="Monday"/>
    <s v="10"/>
    <s v="5"/>
    <s v="1"/>
  </r>
  <r>
    <s v="104051"/>
    <s v="5/22/2023"/>
    <d v="1899-12-30T11:15:15"/>
    <x v="1"/>
    <s v="Lower Manhattan"/>
    <s v="3.1"/>
    <s v="2"/>
    <s v="57"/>
    <s v="Tea"/>
    <s v="Brewed Chai tea"/>
    <s v="Spicy Eye Opener Chai"/>
    <s v="Large"/>
    <s v="6.2"/>
    <s v="May"/>
    <s v="Monday"/>
    <s v="11"/>
    <s v="5"/>
    <s v="1"/>
  </r>
  <r>
    <s v="104167"/>
    <s v="5/22/2023"/>
    <d v="1899-12-30T12:39:44"/>
    <x v="1"/>
    <s v="Lower Manhattan"/>
    <s v="3.1"/>
    <s v="2"/>
    <s v="57"/>
    <s v="Tea"/>
    <s v="Brewed Chai tea"/>
    <s v="Spicy Eye Opener Chai"/>
    <s v="Large"/>
    <s v="6.2"/>
    <s v="May"/>
    <s v="Monday"/>
    <s v="12"/>
    <s v="5"/>
    <s v="1"/>
  </r>
  <r>
    <s v="105089"/>
    <s v="5/23/2023"/>
    <d v="1899-12-30T10:16:35"/>
    <x v="1"/>
    <s v="Lower Manhattan"/>
    <s v="3.1"/>
    <s v="2"/>
    <s v="57"/>
    <s v="Tea"/>
    <s v="Brewed Chai tea"/>
    <s v="Spicy Eye Opener Chai"/>
    <s v="Large"/>
    <s v="6.2"/>
    <s v="May"/>
    <s v="Tuesday"/>
    <s v="10"/>
    <s v="5"/>
    <s v="2"/>
  </r>
  <r>
    <s v="105251"/>
    <s v="5/23/2023"/>
    <d v="1899-12-30T12:22:02"/>
    <x v="1"/>
    <s v="Lower Manhattan"/>
    <s v="3.1"/>
    <s v="2"/>
    <s v="57"/>
    <s v="Tea"/>
    <s v="Brewed Chai tea"/>
    <s v="Spicy Eye Opener Chai"/>
    <s v="Large"/>
    <s v="6.2"/>
    <s v="May"/>
    <s v="Tuesday"/>
    <s v="12"/>
    <s v="5"/>
    <s v="2"/>
  </r>
  <r>
    <s v="105856"/>
    <s v="5/24/2023"/>
    <d v="1899-12-30T08:10:11"/>
    <x v="1"/>
    <s v="Lower Manhattan"/>
    <s v="3.1"/>
    <s v="2"/>
    <s v="57"/>
    <s v="Tea"/>
    <s v="Brewed Chai tea"/>
    <s v="Spicy Eye Opener Chai"/>
    <s v="Large"/>
    <s v="6.2"/>
    <s v="May"/>
    <s v="Wednesday"/>
    <s v="8"/>
    <s v="5"/>
    <s v="3"/>
  </r>
  <r>
    <s v="106402"/>
    <s v="5/24/2023"/>
    <d v="1899-12-30T13:51:25"/>
    <x v="1"/>
    <s v="Lower Manhattan"/>
    <s v="3.1"/>
    <s v="2"/>
    <s v="57"/>
    <s v="Tea"/>
    <s v="Brewed Chai tea"/>
    <s v="Spicy Eye Opener Chai"/>
    <s v="Large"/>
    <s v="6.2"/>
    <s v="May"/>
    <s v="Wednesday"/>
    <s v="13"/>
    <s v="5"/>
    <s v="3"/>
  </r>
  <r>
    <s v="106975"/>
    <s v="5/25/2023"/>
    <d v="1899-12-30T08:11:53"/>
    <x v="1"/>
    <s v="Lower Manhattan"/>
    <s v="3.1"/>
    <s v="2"/>
    <s v="57"/>
    <s v="Tea"/>
    <s v="Brewed Chai tea"/>
    <s v="Spicy Eye Opener Chai"/>
    <s v="Large"/>
    <s v="6.2"/>
    <s v="May"/>
    <s v="Thursday"/>
    <s v="8"/>
    <s v="5"/>
    <s v="4"/>
  </r>
  <r>
    <s v="107193"/>
    <s v="5/25/2023"/>
    <d v="1899-12-30T10:00:11"/>
    <x v="1"/>
    <s v="Lower Manhattan"/>
    <s v="3.1"/>
    <s v="2"/>
    <s v="57"/>
    <s v="Tea"/>
    <s v="Brewed Chai tea"/>
    <s v="Spicy Eye Opener Chai"/>
    <s v="Large"/>
    <s v="6.2"/>
    <s v="May"/>
    <s v="Thursday"/>
    <s v="10"/>
    <s v="5"/>
    <s v="4"/>
  </r>
  <r>
    <s v="107288"/>
    <s v="5/25/2023"/>
    <d v="1899-12-30T10:48:22"/>
    <x v="1"/>
    <s v="Lower Manhattan"/>
    <s v="3.1"/>
    <s v="2"/>
    <s v="57"/>
    <s v="Tea"/>
    <s v="Brewed Chai tea"/>
    <s v="Spicy Eye Opener Chai"/>
    <s v="Large"/>
    <s v="6.2"/>
    <s v="May"/>
    <s v="Thursday"/>
    <s v="10"/>
    <s v="5"/>
    <s v="4"/>
  </r>
  <r>
    <s v="107706"/>
    <s v="5/25/2023"/>
    <d v="1899-12-30T17:11:14"/>
    <x v="1"/>
    <s v="Lower Manhattan"/>
    <s v="3.1"/>
    <s v="2"/>
    <s v="57"/>
    <s v="Tea"/>
    <s v="Brewed Chai tea"/>
    <s v="Spicy Eye Opener Chai"/>
    <s v="Large"/>
    <s v="6.2"/>
    <s v="May"/>
    <s v="Thursday"/>
    <s v="17"/>
    <s v="5"/>
    <s v="4"/>
  </r>
  <r>
    <s v="107725"/>
    <s v="5/25/2023"/>
    <d v="1899-12-30T17:31:14"/>
    <x v="1"/>
    <s v="Lower Manhattan"/>
    <s v="3.1"/>
    <s v="2"/>
    <s v="57"/>
    <s v="Tea"/>
    <s v="Brewed Chai tea"/>
    <s v="Spicy Eye Opener Chai"/>
    <s v="Large"/>
    <s v="6.2"/>
    <s v="May"/>
    <s v="Thursday"/>
    <s v="17"/>
    <s v="5"/>
    <s v="4"/>
  </r>
  <r>
    <s v="107737"/>
    <s v="5/25/2023"/>
    <d v="1899-12-30T17:42:42"/>
    <x v="1"/>
    <s v="Lower Manhattan"/>
    <s v="3.1"/>
    <s v="2"/>
    <s v="57"/>
    <s v="Tea"/>
    <s v="Brewed Chai tea"/>
    <s v="Spicy Eye Opener Chai"/>
    <s v="Large"/>
    <s v="6.2"/>
    <s v="May"/>
    <s v="Thursday"/>
    <s v="17"/>
    <s v="5"/>
    <s v="4"/>
  </r>
  <r>
    <s v="108198"/>
    <s v="5/26/2023"/>
    <d v="1899-12-30T09:33:18"/>
    <x v="1"/>
    <s v="Lower Manhattan"/>
    <s v="3.1"/>
    <s v="2"/>
    <s v="57"/>
    <s v="Tea"/>
    <s v="Brewed Chai tea"/>
    <s v="Spicy Eye Opener Chai"/>
    <s v="Large"/>
    <s v="6.2"/>
    <s v="May"/>
    <s v="Friday"/>
    <s v="9"/>
    <s v="5"/>
    <s v="5"/>
  </r>
  <r>
    <s v="108953"/>
    <s v="5/27/2023"/>
    <d v="1899-12-30T07:15:17"/>
    <x v="1"/>
    <s v="Lower Manhattan"/>
    <s v="3.1"/>
    <s v="2"/>
    <s v="57"/>
    <s v="Tea"/>
    <s v="Brewed Chai tea"/>
    <s v="Spicy Eye Opener Chai"/>
    <s v="Large"/>
    <s v="6.2"/>
    <s v="May"/>
    <s v="Saturday"/>
    <s v="7"/>
    <s v="5"/>
    <s v="6"/>
  </r>
  <r>
    <s v="109447"/>
    <s v="5/27/2023"/>
    <d v="1899-12-30T10:34:18"/>
    <x v="1"/>
    <s v="Lower Manhattan"/>
    <s v="3.1"/>
    <s v="2"/>
    <s v="57"/>
    <s v="Tea"/>
    <s v="Brewed Chai tea"/>
    <s v="Spicy Eye Opener Chai"/>
    <s v="Large"/>
    <s v="6.2"/>
    <s v="May"/>
    <s v="Saturday"/>
    <s v="10"/>
    <s v="5"/>
    <s v="6"/>
  </r>
  <r>
    <s v="110206"/>
    <s v="5/28/2023"/>
    <d v="1899-12-30T08:27:24"/>
    <x v="1"/>
    <s v="Lower Manhattan"/>
    <s v="3.1"/>
    <s v="2"/>
    <s v="57"/>
    <s v="Tea"/>
    <s v="Brewed Chai tea"/>
    <s v="Spicy Eye Opener Chai"/>
    <s v="Large"/>
    <s v="6.2"/>
    <s v="May"/>
    <s v="Sunday"/>
    <s v="8"/>
    <s v="5"/>
    <s v="0"/>
  </r>
  <r>
    <s v="110609"/>
    <s v="5/28/2023"/>
    <d v="1899-12-30T13:46:03"/>
    <x v="1"/>
    <s v="Lower Manhattan"/>
    <s v="3.1"/>
    <s v="2"/>
    <s v="57"/>
    <s v="Tea"/>
    <s v="Brewed Chai tea"/>
    <s v="Spicy Eye Opener Chai"/>
    <s v="Large"/>
    <s v="6.2"/>
    <s v="May"/>
    <s v="Sunday"/>
    <s v="13"/>
    <s v="5"/>
    <s v="0"/>
  </r>
  <r>
    <s v="111180"/>
    <s v="5/29/2023"/>
    <d v="1899-12-30T08:22:18"/>
    <x v="1"/>
    <s v="Lower Manhattan"/>
    <s v="3.1"/>
    <s v="2"/>
    <s v="57"/>
    <s v="Tea"/>
    <s v="Brewed Chai tea"/>
    <s v="Spicy Eye Opener Chai"/>
    <s v="Large"/>
    <s v="6.2"/>
    <s v="May"/>
    <s v="Monday"/>
    <s v="8"/>
    <s v="5"/>
    <s v="1"/>
  </r>
  <r>
    <s v="111315"/>
    <s v="5/29/2023"/>
    <d v="1899-12-30T10:07:47"/>
    <x v="1"/>
    <s v="Lower Manhattan"/>
    <s v="3.1"/>
    <s v="2"/>
    <s v="57"/>
    <s v="Tea"/>
    <s v="Brewed Chai tea"/>
    <s v="Spicy Eye Opener Chai"/>
    <s v="Large"/>
    <s v="6.2"/>
    <s v="May"/>
    <s v="Monday"/>
    <s v="10"/>
    <s v="5"/>
    <s v="1"/>
  </r>
  <r>
    <s v="111816"/>
    <s v="5/29/2023"/>
    <d v="1899-12-30T16:47:15"/>
    <x v="1"/>
    <s v="Lower Manhattan"/>
    <s v="3.1"/>
    <s v="2"/>
    <s v="57"/>
    <s v="Tea"/>
    <s v="Brewed Chai tea"/>
    <s v="Spicy Eye Opener Chai"/>
    <s v="Large"/>
    <s v="6.2"/>
    <s v="May"/>
    <s v="Monday"/>
    <s v="16"/>
    <s v="5"/>
    <s v="1"/>
  </r>
  <r>
    <s v="112205"/>
    <s v="5/30/2023"/>
    <d v="1899-12-30T08:17:35"/>
    <x v="1"/>
    <s v="Lower Manhattan"/>
    <s v="3.1"/>
    <s v="2"/>
    <s v="57"/>
    <s v="Tea"/>
    <s v="Brewed Chai tea"/>
    <s v="Spicy Eye Opener Chai"/>
    <s v="Large"/>
    <s v="6.2"/>
    <s v="May"/>
    <s v="Tuesday"/>
    <s v="8"/>
    <s v="5"/>
    <s v="2"/>
  </r>
  <r>
    <s v="112223"/>
    <s v="5/30/2023"/>
    <d v="1899-12-30T08:27:24"/>
    <x v="1"/>
    <s v="Lower Manhattan"/>
    <s v="3.1"/>
    <s v="2"/>
    <s v="57"/>
    <s v="Tea"/>
    <s v="Brewed Chai tea"/>
    <s v="Spicy Eye Opener Chai"/>
    <s v="Large"/>
    <s v="6.2"/>
    <s v="May"/>
    <s v="Tuesday"/>
    <s v="8"/>
    <s v="5"/>
    <s v="2"/>
  </r>
  <r>
    <s v="112561"/>
    <s v="5/30/2023"/>
    <d v="1899-12-30T10:42:31"/>
    <x v="1"/>
    <s v="Lower Manhattan"/>
    <s v="3.1"/>
    <s v="2"/>
    <s v="57"/>
    <s v="Tea"/>
    <s v="Brewed Chai tea"/>
    <s v="Spicy Eye Opener Chai"/>
    <s v="Large"/>
    <s v="6.2"/>
    <s v="May"/>
    <s v="Tuesday"/>
    <s v="10"/>
    <s v="5"/>
    <s v="2"/>
  </r>
  <r>
    <s v="112600"/>
    <s v="5/30/2023"/>
    <d v="1899-12-30T11:01:18"/>
    <x v="1"/>
    <s v="Lower Manhattan"/>
    <s v="3.1"/>
    <s v="2"/>
    <s v="57"/>
    <s v="Tea"/>
    <s v="Brewed Chai tea"/>
    <s v="Spicy Eye Opener Chai"/>
    <s v="Large"/>
    <s v="6.2"/>
    <s v="May"/>
    <s v="Tuesday"/>
    <s v="11"/>
    <s v="5"/>
    <s v="2"/>
  </r>
  <r>
    <s v="112725"/>
    <s v="5/30/2023"/>
    <d v="1899-12-30T13:09:20"/>
    <x v="1"/>
    <s v="Lower Manhattan"/>
    <s v="3.1"/>
    <s v="2"/>
    <s v="57"/>
    <s v="Tea"/>
    <s v="Brewed Chai tea"/>
    <s v="Spicy Eye Opener Chai"/>
    <s v="Large"/>
    <s v="6.2"/>
    <s v="May"/>
    <s v="Tuesday"/>
    <s v="13"/>
    <s v="5"/>
    <s v="2"/>
  </r>
  <r>
    <s v="112756"/>
    <s v="5/30/2023"/>
    <d v="1899-12-30T14:01:23"/>
    <x v="1"/>
    <s v="Lower Manhattan"/>
    <s v="3.1"/>
    <s v="2"/>
    <s v="57"/>
    <s v="Tea"/>
    <s v="Brewed Chai tea"/>
    <s v="Spicy Eye Opener Chai"/>
    <s v="Large"/>
    <s v="6.2"/>
    <s v="May"/>
    <s v="Tuesday"/>
    <s v="14"/>
    <s v="5"/>
    <s v="2"/>
  </r>
  <r>
    <s v="112827"/>
    <s v="5/30/2023"/>
    <d v="1899-12-30T15:14:04"/>
    <x v="1"/>
    <s v="Lower Manhattan"/>
    <s v="3.1"/>
    <s v="2"/>
    <s v="57"/>
    <s v="Tea"/>
    <s v="Brewed Chai tea"/>
    <s v="Spicy Eye Opener Chai"/>
    <s v="Large"/>
    <s v="6.2"/>
    <s v="May"/>
    <s v="Tuesday"/>
    <s v="15"/>
    <s v="5"/>
    <s v="2"/>
  </r>
  <r>
    <s v="112886"/>
    <s v="5/30/2023"/>
    <d v="1899-12-30T16:24:20"/>
    <x v="1"/>
    <s v="Lower Manhattan"/>
    <s v="3.1"/>
    <s v="2"/>
    <s v="57"/>
    <s v="Tea"/>
    <s v="Brewed Chai tea"/>
    <s v="Spicy Eye Opener Chai"/>
    <s v="Large"/>
    <s v="6.2"/>
    <s v="May"/>
    <s v="Tuesday"/>
    <s v="16"/>
    <s v="5"/>
    <s v="2"/>
  </r>
  <r>
    <s v="113474"/>
    <s v="5/31/2023"/>
    <d v="1899-12-30T10:07:22"/>
    <x v="1"/>
    <s v="Lower Manhattan"/>
    <s v="3.1"/>
    <s v="2"/>
    <s v="57"/>
    <s v="Tea"/>
    <s v="Brewed Chai tea"/>
    <s v="Spicy Eye Opener Chai"/>
    <s v="Large"/>
    <s v="6.2"/>
    <s v="May"/>
    <s v="Wednesday"/>
    <s v="10"/>
    <s v="5"/>
    <s v="3"/>
  </r>
  <r>
    <s v="113664"/>
    <s v="5/31/2023"/>
    <d v="1899-12-30T11:47:05"/>
    <x v="1"/>
    <s v="Lower Manhattan"/>
    <s v="3.1"/>
    <s v="2"/>
    <s v="57"/>
    <s v="Tea"/>
    <s v="Brewed Chai tea"/>
    <s v="Spicy Eye Opener Chai"/>
    <s v="Large"/>
    <s v="6.2"/>
    <s v="May"/>
    <s v="Wednesday"/>
    <s v="11"/>
    <s v="5"/>
    <s v="3"/>
  </r>
  <r>
    <s v="113784"/>
    <s v="5/31/2023"/>
    <d v="1899-12-30T14:22:32"/>
    <x v="1"/>
    <s v="Lower Manhattan"/>
    <s v="3.1"/>
    <s v="2"/>
    <s v="57"/>
    <s v="Tea"/>
    <s v="Brewed Chai tea"/>
    <s v="Spicy Eye Opener Chai"/>
    <s v="Large"/>
    <s v="6.2"/>
    <s v="May"/>
    <s v="Wednesday"/>
    <s v="14"/>
    <s v="5"/>
    <s v="3"/>
  </r>
  <r>
    <s v="114158"/>
    <s v="6/1/2023"/>
    <d v="1899-12-30T09:32:52"/>
    <x v="2"/>
    <s v="Hell's Kitchen"/>
    <s v="3.1"/>
    <s v="2"/>
    <s v="57"/>
    <s v="Tea"/>
    <s v="Brewed Chai tea"/>
    <s v="Spicy Eye Opener Chai"/>
    <s v="Large"/>
    <s v="6.2"/>
    <s v="June"/>
    <s v="Thursday"/>
    <s v="9"/>
    <s v="6"/>
    <s v="4"/>
  </r>
  <r>
    <s v="114287"/>
    <s v="6/1/2023"/>
    <d v="1899-12-30T11:29:45"/>
    <x v="2"/>
    <s v="Hell's Kitchen"/>
    <s v="3.1"/>
    <s v="2"/>
    <s v="57"/>
    <s v="Tea"/>
    <s v="Brewed Chai tea"/>
    <s v="Spicy Eye Opener Chai"/>
    <s v="Large"/>
    <s v="6.2"/>
    <s v="June"/>
    <s v="Thursday"/>
    <s v="11"/>
    <s v="6"/>
    <s v="4"/>
  </r>
  <r>
    <s v="114303"/>
    <s v="6/1/2023"/>
    <d v="1899-12-30T11:33:57"/>
    <x v="2"/>
    <s v="Hell's Kitchen"/>
    <s v="3.1"/>
    <s v="2"/>
    <s v="57"/>
    <s v="Tea"/>
    <s v="Brewed Chai tea"/>
    <s v="Spicy Eye Opener Chai"/>
    <s v="Large"/>
    <s v="6.2"/>
    <s v="June"/>
    <s v="Thursday"/>
    <s v="11"/>
    <s v="6"/>
    <s v="4"/>
  </r>
  <r>
    <s v="114489"/>
    <s v="6/1/2023"/>
    <d v="1899-12-30T13:08:00"/>
    <x v="2"/>
    <s v="Hell's Kitchen"/>
    <s v="3.1"/>
    <s v="2"/>
    <s v="57"/>
    <s v="Tea"/>
    <s v="Brewed Chai tea"/>
    <s v="Spicy Eye Opener Chai"/>
    <s v="Large"/>
    <s v="6.2"/>
    <s v="June"/>
    <s v="Thursday"/>
    <s v="13"/>
    <s v="6"/>
    <s v="4"/>
  </r>
  <r>
    <s v="114714"/>
    <s v="6/1/2023"/>
    <d v="1899-12-30T15:27:02"/>
    <x v="2"/>
    <s v="Hell's Kitchen"/>
    <s v="3.1"/>
    <s v="2"/>
    <s v="57"/>
    <s v="Tea"/>
    <s v="Brewed Chai tea"/>
    <s v="Spicy Eye Opener Chai"/>
    <s v="Large"/>
    <s v="6.2"/>
    <s v="June"/>
    <s v="Thursday"/>
    <s v="15"/>
    <s v="6"/>
    <s v="4"/>
  </r>
  <r>
    <s v="114933"/>
    <s v="6/1/2023"/>
    <d v="1899-12-30T17:22:19"/>
    <x v="2"/>
    <s v="Hell's Kitchen"/>
    <s v="3.1"/>
    <s v="2"/>
    <s v="57"/>
    <s v="Tea"/>
    <s v="Brewed Chai tea"/>
    <s v="Spicy Eye Opener Chai"/>
    <s v="Large"/>
    <s v="6.2"/>
    <s v="June"/>
    <s v="Thursday"/>
    <s v="17"/>
    <s v="6"/>
    <s v="4"/>
  </r>
  <r>
    <s v="115021"/>
    <s v="6/1/2023"/>
    <d v="1899-12-30T18:13:41"/>
    <x v="2"/>
    <s v="Hell's Kitchen"/>
    <s v="3.1"/>
    <s v="2"/>
    <s v="57"/>
    <s v="Tea"/>
    <s v="Brewed Chai tea"/>
    <s v="Spicy Eye Opener Chai"/>
    <s v="Large"/>
    <s v="6.2"/>
    <s v="June"/>
    <s v="Thursday"/>
    <s v="18"/>
    <s v="6"/>
    <s v="4"/>
  </r>
  <r>
    <s v="115053"/>
    <s v="6/1/2023"/>
    <d v="1899-12-30T18:36:23"/>
    <x v="2"/>
    <s v="Hell's Kitchen"/>
    <s v="3.1"/>
    <s v="2"/>
    <s v="57"/>
    <s v="Tea"/>
    <s v="Brewed Chai tea"/>
    <s v="Spicy Eye Opener Chai"/>
    <s v="Large"/>
    <s v="6.2"/>
    <s v="June"/>
    <s v="Thursday"/>
    <s v="18"/>
    <s v="6"/>
    <s v="4"/>
  </r>
  <r>
    <s v="115370"/>
    <s v="6/2/2023"/>
    <d v="1899-12-30T10:48:04"/>
    <x v="2"/>
    <s v="Hell's Kitchen"/>
    <s v="3.1"/>
    <s v="2"/>
    <s v="57"/>
    <s v="Tea"/>
    <s v="Brewed Chai tea"/>
    <s v="Spicy Eye Opener Chai"/>
    <s v="Large"/>
    <s v="6.2"/>
    <s v="June"/>
    <s v="Friday"/>
    <s v="10"/>
    <s v="6"/>
    <s v="5"/>
  </r>
  <r>
    <s v="115653"/>
    <s v="6/2/2023"/>
    <d v="1899-12-30T13:42:47"/>
    <x v="2"/>
    <s v="Hell's Kitchen"/>
    <s v="3.1"/>
    <s v="2"/>
    <s v="57"/>
    <s v="Tea"/>
    <s v="Brewed Chai tea"/>
    <s v="Spicy Eye Opener Chai"/>
    <s v="Large"/>
    <s v="6.2"/>
    <s v="June"/>
    <s v="Friday"/>
    <s v="13"/>
    <s v="6"/>
    <s v="5"/>
  </r>
  <r>
    <s v="115984"/>
    <s v="6/2/2023"/>
    <d v="1899-12-30T16:39:22"/>
    <x v="2"/>
    <s v="Hell's Kitchen"/>
    <s v="3.1"/>
    <s v="2"/>
    <s v="57"/>
    <s v="Tea"/>
    <s v="Brewed Chai tea"/>
    <s v="Spicy Eye Opener Chai"/>
    <s v="Large"/>
    <s v="6.2"/>
    <s v="June"/>
    <s v="Friday"/>
    <s v="16"/>
    <s v="6"/>
    <s v="5"/>
  </r>
  <r>
    <s v="116298"/>
    <s v="6/2/2023"/>
    <d v="1899-12-30T19:46:07"/>
    <x v="2"/>
    <s v="Hell's Kitchen"/>
    <s v="3.1"/>
    <s v="2"/>
    <s v="57"/>
    <s v="Tea"/>
    <s v="Brewed Chai tea"/>
    <s v="Spicy Eye Opener Chai"/>
    <s v="Large"/>
    <s v="6.2"/>
    <s v="June"/>
    <s v="Friday"/>
    <s v="19"/>
    <s v="6"/>
    <s v="5"/>
  </r>
  <r>
    <s v="116358"/>
    <s v="6/3/2023"/>
    <d v="1899-12-30T08:12:31"/>
    <x v="2"/>
    <s v="Hell's Kitchen"/>
    <s v="3.1"/>
    <s v="2"/>
    <s v="57"/>
    <s v="Tea"/>
    <s v="Brewed Chai tea"/>
    <s v="Spicy Eye Opener Chai"/>
    <s v="Large"/>
    <s v="6.2"/>
    <s v="June"/>
    <s v="Saturday"/>
    <s v="8"/>
    <s v="6"/>
    <s v="6"/>
  </r>
  <r>
    <s v="116545"/>
    <s v="6/3/2023"/>
    <d v="1899-12-30T11:11:00"/>
    <x v="2"/>
    <s v="Hell's Kitchen"/>
    <s v="3.1"/>
    <s v="2"/>
    <s v="57"/>
    <s v="Tea"/>
    <s v="Brewed Chai tea"/>
    <s v="Spicy Eye Opener Chai"/>
    <s v="Large"/>
    <s v="6.2"/>
    <s v="June"/>
    <s v="Saturday"/>
    <s v="11"/>
    <s v="6"/>
    <s v="6"/>
  </r>
  <r>
    <s v="116836"/>
    <s v="6/3/2023"/>
    <d v="1899-12-30T13:43:50"/>
    <x v="2"/>
    <s v="Hell's Kitchen"/>
    <s v="3.1"/>
    <s v="2"/>
    <s v="57"/>
    <s v="Tea"/>
    <s v="Brewed Chai tea"/>
    <s v="Spicy Eye Opener Chai"/>
    <s v="Large"/>
    <s v="6.2"/>
    <s v="June"/>
    <s v="Saturday"/>
    <s v="13"/>
    <s v="6"/>
    <s v="6"/>
  </r>
  <r>
    <s v="118340"/>
    <s v="6/4/2023"/>
    <d v="1899-12-30T17:08:39"/>
    <x v="2"/>
    <s v="Hell's Kitchen"/>
    <s v="3.1"/>
    <s v="2"/>
    <s v="57"/>
    <s v="Tea"/>
    <s v="Brewed Chai tea"/>
    <s v="Spicy Eye Opener Chai"/>
    <s v="Large"/>
    <s v="6.2"/>
    <s v="June"/>
    <s v="Sunday"/>
    <s v="17"/>
    <s v="6"/>
    <s v="0"/>
  </r>
  <r>
    <s v="118461"/>
    <s v="6/4/2023"/>
    <d v="1899-12-30T18:18:00"/>
    <x v="2"/>
    <s v="Hell's Kitchen"/>
    <s v="3.1"/>
    <s v="2"/>
    <s v="57"/>
    <s v="Tea"/>
    <s v="Brewed Chai tea"/>
    <s v="Spicy Eye Opener Chai"/>
    <s v="Large"/>
    <s v="6.2"/>
    <s v="June"/>
    <s v="Sunday"/>
    <s v="18"/>
    <s v="6"/>
    <s v="0"/>
  </r>
  <r>
    <s v="118521"/>
    <s v="6/4/2023"/>
    <d v="1899-12-30T18:49:27"/>
    <x v="2"/>
    <s v="Hell's Kitchen"/>
    <s v="3.1"/>
    <s v="2"/>
    <s v="57"/>
    <s v="Tea"/>
    <s v="Brewed Chai tea"/>
    <s v="Spicy Eye Opener Chai"/>
    <s v="Large"/>
    <s v="6.2"/>
    <s v="June"/>
    <s v="Sunday"/>
    <s v="18"/>
    <s v="6"/>
    <s v="0"/>
  </r>
  <r>
    <s v="119036"/>
    <s v="6/5/2023"/>
    <d v="1899-12-30T13:00:19"/>
    <x v="2"/>
    <s v="Hell's Kitchen"/>
    <s v="3.1"/>
    <s v="2"/>
    <s v="57"/>
    <s v="Tea"/>
    <s v="Brewed Chai tea"/>
    <s v="Spicy Eye Opener Chai"/>
    <s v="Large"/>
    <s v="6.2"/>
    <s v="June"/>
    <s v="Monday"/>
    <s v="13"/>
    <s v="6"/>
    <s v="1"/>
  </r>
  <r>
    <s v="119211"/>
    <s v="6/5/2023"/>
    <d v="1899-12-30T14:30:42"/>
    <x v="2"/>
    <s v="Hell's Kitchen"/>
    <s v="3.1"/>
    <s v="2"/>
    <s v="57"/>
    <s v="Tea"/>
    <s v="Brewed Chai tea"/>
    <s v="Spicy Eye Opener Chai"/>
    <s v="Large"/>
    <s v="6.2"/>
    <s v="June"/>
    <s v="Monday"/>
    <s v="14"/>
    <s v="6"/>
    <s v="1"/>
  </r>
  <r>
    <s v="119272"/>
    <s v="6/5/2023"/>
    <d v="1899-12-30T15:01:08"/>
    <x v="2"/>
    <s v="Hell's Kitchen"/>
    <s v="3.1"/>
    <s v="2"/>
    <s v="57"/>
    <s v="Tea"/>
    <s v="Brewed Chai tea"/>
    <s v="Spicy Eye Opener Chai"/>
    <s v="Large"/>
    <s v="6.2"/>
    <s v="June"/>
    <s v="Monday"/>
    <s v="15"/>
    <s v="6"/>
    <s v="1"/>
  </r>
  <r>
    <s v="119454"/>
    <s v="6/5/2023"/>
    <d v="1899-12-30T16:58:41"/>
    <x v="2"/>
    <s v="Hell's Kitchen"/>
    <s v="3.1"/>
    <s v="2"/>
    <s v="57"/>
    <s v="Tea"/>
    <s v="Brewed Chai tea"/>
    <s v="Spicy Eye Opener Chai"/>
    <s v="Large"/>
    <s v="6.2"/>
    <s v="June"/>
    <s v="Monday"/>
    <s v="16"/>
    <s v="6"/>
    <s v="1"/>
  </r>
  <r>
    <s v="119804"/>
    <s v="6/6/2023"/>
    <d v="1899-12-30T08:57:28"/>
    <x v="2"/>
    <s v="Hell's Kitchen"/>
    <s v="3.1"/>
    <s v="2"/>
    <s v="57"/>
    <s v="Tea"/>
    <s v="Brewed Chai tea"/>
    <s v="Spicy Eye Opener Chai"/>
    <s v="Large"/>
    <s v="6.2"/>
    <s v="June"/>
    <s v="Tuesday"/>
    <s v="8"/>
    <s v="6"/>
    <s v="2"/>
  </r>
  <r>
    <s v="120010"/>
    <s v="6/6/2023"/>
    <d v="1899-12-30T12:00:48"/>
    <x v="2"/>
    <s v="Hell's Kitchen"/>
    <s v="3.1"/>
    <s v="2"/>
    <s v="57"/>
    <s v="Tea"/>
    <s v="Brewed Chai tea"/>
    <s v="Spicy Eye Opener Chai"/>
    <s v="Large"/>
    <s v="6.2"/>
    <s v="June"/>
    <s v="Tuesday"/>
    <s v="12"/>
    <s v="6"/>
    <s v="2"/>
  </r>
  <r>
    <s v="120385"/>
    <s v="6/6/2023"/>
    <d v="1899-12-30T15:47:42"/>
    <x v="2"/>
    <s v="Hell's Kitchen"/>
    <s v="3.1"/>
    <s v="2"/>
    <s v="57"/>
    <s v="Tea"/>
    <s v="Brewed Chai tea"/>
    <s v="Spicy Eye Opener Chai"/>
    <s v="Large"/>
    <s v="6.2"/>
    <s v="June"/>
    <s v="Tuesday"/>
    <s v="15"/>
    <s v="6"/>
    <s v="2"/>
  </r>
  <r>
    <s v="120503"/>
    <s v="6/6/2023"/>
    <d v="1899-12-30T16:54:46"/>
    <x v="2"/>
    <s v="Hell's Kitchen"/>
    <s v="3.1"/>
    <s v="2"/>
    <s v="57"/>
    <s v="Tea"/>
    <s v="Brewed Chai tea"/>
    <s v="Spicy Eye Opener Chai"/>
    <s v="Large"/>
    <s v="6.2"/>
    <s v="June"/>
    <s v="Tuesday"/>
    <s v="16"/>
    <s v="6"/>
    <s v="2"/>
  </r>
  <r>
    <s v="121345"/>
    <s v="6/7/2023"/>
    <d v="1899-12-30T10:38:24"/>
    <x v="2"/>
    <s v="Hell's Kitchen"/>
    <s v="3.1"/>
    <s v="2"/>
    <s v="57"/>
    <s v="Tea"/>
    <s v="Brewed Chai tea"/>
    <s v="Spicy Eye Opener Chai"/>
    <s v="Large"/>
    <s v="6.2"/>
    <s v="June"/>
    <s v="Wednesday"/>
    <s v="10"/>
    <s v="6"/>
    <s v="3"/>
  </r>
  <r>
    <s v="121559"/>
    <s v="6/7/2023"/>
    <d v="1899-12-30T12:51:26"/>
    <x v="2"/>
    <s v="Hell's Kitchen"/>
    <s v="3.1"/>
    <s v="2"/>
    <s v="57"/>
    <s v="Tea"/>
    <s v="Brewed Chai tea"/>
    <s v="Spicy Eye Opener Chai"/>
    <s v="Large"/>
    <s v="6.2"/>
    <s v="June"/>
    <s v="Wednesday"/>
    <s v="12"/>
    <s v="6"/>
    <s v="3"/>
  </r>
  <r>
    <s v="121980"/>
    <s v="6/8/2023"/>
    <d v="1899-12-30T07:32:05"/>
    <x v="2"/>
    <s v="Hell's Kitchen"/>
    <s v="3.1"/>
    <s v="2"/>
    <s v="57"/>
    <s v="Tea"/>
    <s v="Brewed Chai tea"/>
    <s v="Spicy Eye Opener Chai"/>
    <s v="Large"/>
    <s v="6.2"/>
    <s v="June"/>
    <s v="Thursday"/>
    <s v="7"/>
    <s v="6"/>
    <s v="4"/>
  </r>
  <r>
    <s v="122190"/>
    <s v="6/8/2023"/>
    <d v="1899-12-30T08:57:49"/>
    <x v="2"/>
    <s v="Hell's Kitchen"/>
    <s v="3.1"/>
    <s v="2"/>
    <s v="57"/>
    <s v="Tea"/>
    <s v="Brewed Chai tea"/>
    <s v="Spicy Eye Opener Chai"/>
    <s v="Large"/>
    <s v="6.2"/>
    <s v="June"/>
    <s v="Thursday"/>
    <s v="8"/>
    <s v="6"/>
    <s v="4"/>
  </r>
  <r>
    <s v="123591"/>
    <s v="6/9/2023"/>
    <d v="1899-12-30T09:29:36"/>
    <x v="2"/>
    <s v="Hell's Kitchen"/>
    <s v="3.1"/>
    <s v="2"/>
    <s v="57"/>
    <s v="Tea"/>
    <s v="Brewed Chai tea"/>
    <s v="Spicy Eye Opener Chai"/>
    <s v="Large"/>
    <s v="6.2"/>
    <s v="June"/>
    <s v="Friday"/>
    <s v="9"/>
    <s v="6"/>
    <s v="5"/>
  </r>
  <r>
    <s v="123655"/>
    <s v="6/9/2023"/>
    <d v="1899-12-30T09:47:29"/>
    <x v="2"/>
    <s v="Hell's Kitchen"/>
    <s v="3.1"/>
    <s v="2"/>
    <s v="57"/>
    <s v="Tea"/>
    <s v="Brewed Chai tea"/>
    <s v="Spicy Eye Opener Chai"/>
    <s v="Large"/>
    <s v="6.2"/>
    <s v="June"/>
    <s v="Friday"/>
    <s v="9"/>
    <s v="6"/>
    <s v="5"/>
  </r>
  <r>
    <s v="124068"/>
    <s v="6/9/2023"/>
    <d v="1899-12-30T13:50:32"/>
    <x v="2"/>
    <s v="Hell's Kitchen"/>
    <s v="3.1"/>
    <s v="2"/>
    <s v="57"/>
    <s v="Tea"/>
    <s v="Brewed Chai tea"/>
    <s v="Spicy Eye Opener Chai"/>
    <s v="Large"/>
    <s v="6.2"/>
    <s v="June"/>
    <s v="Friday"/>
    <s v="13"/>
    <s v="6"/>
    <s v="5"/>
  </r>
  <r>
    <s v="124341"/>
    <s v="6/9/2023"/>
    <d v="1899-12-30T19:05:21"/>
    <x v="2"/>
    <s v="Hell's Kitchen"/>
    <s v="3.1"/>
    <s v="2"/>
    <s v="57"/>
    <s v="Tea"/>
    <s v="Brewed Chai tea"/>
    <s v="Spicy Eye Opener Chai"/>
    <s v="Large"/>
    <s v="6.2"/>
    <s v="June"/>
    <s v="Friday"/>
    <s v="19"/>
    <s v="6"/>
    <s v="5"/>
  </r>
  <r>
    <s v="124433"/>
    <s v="6/10/2023"/>
    <d v="1899-12-30T06:35:29"/>
    <x v="2"/>
    <s v="Hell's Kitchen"/>
    <s v="3.1"/>
    <s v="2"/>
    <s v="57"/>
    <s v="Tea"/>
    <s v="Brewed Chai tea"/>
    <s v="Spicy Eye Opener Chai"/>
    <s v="Large"/>
    <s v="6.2"/>
    <s v="June"/>
    <s v="Saturday"/>
    <s v="6"/>
    <s v="6"/>
    <s v="6"/>
  </r>
  <r>
    <s v="124441"/>
    <s v="6/10/2023"/>
    <d v="1899-12-30T06:39:19"/>
    <x v="2"/>
    <s v="Hell's Kitchen"/>
    <s v="3.1"/>
    <s v="2"/>
    <s v="57"/>
    <s v="Tea"/>
    <s v="Brewed Chai tea"/>
    <s v="Spicy Eye Opener Chai"/>
    <s v="Large"/>
    <s v="6.2"/>
    <s v="June"/>
    <s v="Saturday"/>
    <s v="6"/>
    <s v="6"/>
    <s v="6"/>
  </r>
  <r>
    <s v="124832"/>
    <s v="6/10/2023"/>
    <d v="1899-12-30T09:18:28"/>
    <x v="2"/>
    <s v="Hell's Kitchen"/>
    <s v="3.1"/>
    <s v="2"/>
    <s v="57"/>
    <s v="Tea"/>
    <s v="Brewed Chai tea"/>
    <s v="Spicy Eye Opener Chai"/>
    <s v="Large"/>
    <s v="6.2"/>
    <s v="June"/>
    <s v="Saturday"/>
    <s v="9"/>
    <s v="6"/>
    <s v="6"/>
  </r>
  <r>
    <s v="124862"/>
    <s v="6/10/2023"/>
    <d v="1899-12-30T09:27:54"/>
    <x v="2"/>
    <s v="Hell's Kitchen"/>
    <s v="3.1"/>
    <s v="2"/>
    <s v="57"/>
    <s v="Tea"/>
    <s v="Brewed Chai tea"/>
    <s v="Spicy Eye Opener Chai"/>
    <s v="Large"/>
    <s v="6.2"/>
    <s v="June"/>
    <s v="Saturday"/>
    <s v="9"/>
    <s v="6"/>
    <s v="6"/>
  </r>
  <r>
    <s v="125196"/>
    <s v="6/10/2023"/>
    <d v="1899-12-30T11:42:40"/>
    <x v="2"/>
    <s v="Hell's Kitchen"/>
    <s v="3.1"/>
    <s v="2"/>
    <s v="57"/>
    <s v="Tea"/>
    <s v="Brewed Chai tea"/>
    <s v="Spicy Eye Opener Chai"/>
    <s v="Large"/>
    <s v="6.2"/>
    <s v="June"/>
    <s v="Saturday"/>
    <s v="11"/>
    <s v="6"/>
    <s v="6"/>
  </r>
  <r>
    <s v="125236"/>
    <s v="6/10/2023"/>
    <d v="1899-12-30T12:31:02"/>
    <x v="2"/>
    <s v="Hell's Kitchen"/>
    <s v="3.1"/>
    <s v="2"/>
    <s v="57"/>
    <s v="Tea"/>
    <s v="Brewed Chai tea"/>
    <s v="Spicy Eye Opener Chai"/>
    <s v="Large"/>
    <s v="6.2"/>
    <s v="June"/>
    <s v="Saturday"/>
    <s v="12"/>
    <s v="6"/>
    <s v="6"/>
  </r>
  <r>
    <s v="125537"/>
    <s v="6/10/2023"/>
    <d v="1899-12-30T18:04:47"/>
    <x v="2"/>
    <s v="Hell's Kitchen"/>
    <s v="3.1"/>
    <s v="2"/>
    <s v="57"/>
    <s v="Tea"/>
    <s v="Brewed Chai tea"/>
    <s v="Spicy Eye Opener Chai"/>
    <s v="Large"/>
    <s v="6.2"/>
    <s v="June"/>
    <s v="Saturday"/>
    <s v="18"/>
    <s v="6"/>
    <s v="6"/>
  </r>
  <r>
    <s v="126013"/>
    <s v="6/11/2023"/>
    <d v="1899-12-30T08:59:11"/>
    <x v="2"/>
    <s v="Hell's Kitchen"/>
    <s v="3.1"/>
    <s v="2"/>
    <s v="57"/>
    <s v="Tea"/>
    <s v="Brewed Chai tea"/>
    <s v="Spicy Eye Opener Chai"/>
    <s v="Large"/>
    <s v="6.2"/>
    <s v="June"/>
    <s v="Sunday"/>
    <s v="8"/>
    <s v="6"/>
    <s v="0"/>
  </r>
  <r>
    <s v="126210"/>
    <s v="6/11/2023"/>
    <d v="1899-12-30T10:20:31"/>
    <x v="2"/>
    <s v="Hell's Kitchen"/>
    <s v="3.1"/>
    <s v="2"/>
    <s v="57"/>
    <s v="Tea"/>
    <s v="Brewed Chai tea"/>
    <s v="Spicy Eye Opener Chai"/>
    <s v="Large"/>
    <s v="6.2"/>
    <s v="June"/>
    <s v="Sunday"/>
    <s v="10"/>
    <s v="6"/>
    <s v="0"/>
  </r>
  <r>
    <s v="126774"/>
    <s v="6/11/2023"/>
    <d v="1899-12-30T18:59:04"/>
    <x v="2"/>
    <s v="Hell's Kitchen"/>
    <s v="3.1"/>
    <s v="2"/>
    <s v="57"/>
    <s v="Tea"/>
    <s v="Brewed Chai tea"/>
    <s v="Spicy Eye Opener Chai"/>
    <s v="Large"/>
    <s v="6.2"/>
    <s v="June"/>
    <s v="Sunday"/>
    <s v="18"/>
    <s v="6"/>
    <s v="0"/>
  </r>
  <r>
    <s v="126777"/>
    <s v="6/11/2023"/>
    <d v="1899-12-30T19:02:29"/>
    <x v="2"/>
    <s v="Hell's Kitchen"/>
    <s v="3.1"/>
    <s v="2"/>
    <s v="57"/>
    <s v="Tea"/>
    <s v="Brewed Chai tea"/>
    <s v="Spicy Eye Opener Chai"/>
    <s v="Large"/>
    <s v="6.2"/>
    <s v="June"/>
    <s v="Sunday"/>
    <s v="19"/>
    <s v="6"/>
    <s v="0"/>
  </r>
  <r>
    <s v="126854"/>
    <s v="6/12/2023"/>
    <d v="1899-12-30T06:41:19"/>
    <x v="2"/>
    <s v="Hell's Kitchen"/>
    <s v="3.1"/>
    <s v="2"/>
    <s v="57"/>
    <s v="Tea"/>
    <s v="Brewed Chai tea"/>
    <s v="Spicy Eye Opener Chai"/>
    <s v="Large"/>
    <s v="6.2"/>
    <s v="June"/>
    <s v="Monday"/>
    <s v="6"/>
    <s v="6"/>
    <s v="1"/>
  </r>
  <r>
    <s v="126871"/>
    <s v="6/12/2023"/>
    <d v="1899-12-30T06:50:46"/>
    <x v="2"/>
    <s v="Hell's Kitchen"/>
    <s v="3.1"/>
    <s v="2"/>
    <s v="57"/>
    <s v="Tea"/>
    <s v="Brewed Chai tea"/>
    <s v="Spicy Eye Opener Chai"/>
    <s v="Large"/>
    <s v="6.2"/>
    <s v="June"/>
    <s v="Monday"/>
    <s v="6"/>
    <s v="6"/>
    <s v="1"/>
  </r>
  <r>
    <s v="127195"/>
    <s v="6/12/2023"/>
    <d v="1899-12-30T09:12:57"/>
    <x v="2"/>
    <s v="Hell's Kitchen"/>
    <s v="3.1"/>
    <s v="2"/>
    <s v="57"/>
    <s v="Tea"/>
    <s v="Brewed Chai tea"/>
    <s v="Spicy Eye Opener Chai"/>
    <s v="Large"/>
    <s v="6.2"/>
    <s v="June"/>
    <s v="Monday"/>
    <s v="9"/>
    <s v="6"/>
    <s v="1"/>
  </r>
  <r>
    <s v="127413"/>
    <s v="6/12/2023"/>
    <d v="1899-12-30T10:37:19"/>
    <x v="2"/>
    <s v="Hell's Kitchen"/>
    <s v="3.1"/>
    <s v="2"/>
    <s v="57"/>
    <s v="Tea"/>
    <s v="Brewed Chai tea"/>
    <s v="Spicy Eye Opener Chai"/>
    <s v="Large"/>
    <s v="6.2"/>
    <s v="June"/>
    <s v="Monday"/>
    <s v="10"/>
    <s v="6"/>
    <s v="1"/>
  </r>
  <r>
    <s v="127561"/>
    <s v="6/12/2023"/>
    <d v="1899-12-30T12:26:00"/>
    <x v="2"/>
    <s v="Hell's Kitchen"/>
    <s v="3.1"/>
    <s v="2"/>
    <s v="57"/>
    <s v="Tea"/>
    <s v="Brewed Chai tea"/>
    <s v="Spicy Eye Opener Chai"/>
    <s v="Large"/>
    <s v="6.2"/>
    <s v="June"/>
    <s v="Monday"/>
    <s v="12"/>
    <s v="6"/>
    <s v="1"/>
  </r>
  <r>
    <s v="127717"/>
    <s v="6/12/2023"/>
    <d v="1899-12-30T15:13:40"/>
    <x v="2"/>
    <s v="Hell's Kitchen"/>
    <s v="3.1"/>
    <s v="2"/>
    <s v="57"/>
    <s v="Tea"/>
    <s v="Brewed Chai tea"/>
    <s v="Spicy Eye Opener Chai"/>
    <s v="Large"/>
    <s v="6.2"/>
    <s v="June"/>
    <s v="Monday"/>
    <s v="15"/>
    <s v="6"/>
    <s v="1"/>
  </r>
  <r>
    <s v="128112"/>
    <s v="6/13/2023"/>
    <d v="1899-12-30T08:01:47"/>
    <x v="2"/>
    <s v="Hell's Kitchen"/>
    <s v="3.1"/>
    <s v="2"/>
    <s v="57"/>
    <s v="Tea"/>
    <s v="Brewed Chai tea"/>
    <s v="Spicy Eye Opener Chai"/>
    <s v="Large"/>
    <s v="6.2"/>
    <s v="June"/>
    <s v="Tuesday"/>
    <s v="8"/>
    <s v="6"/>
    <s v="2"/>
  </r>
  <r>
    <s v="128217"/>
    <s v="6/13/2023"/>
    <d v="1899-12-30T08:31:37"/>
    <x v="2"/>
    <s v="Hell's Kitchen"/>
    <s v="3.1"/>
    <s v="2"/>
    <s v="57"/>
    <s v="Tea"/>
    <s v="Brewed Chai tea"/>
    <s v="Spicy Eye Opener Chai"/>
    <s v="Large"/>
    <s v="6.2"/>
    <s v="June"/>
    <s v="Tuesday"/>
    <s v="8"/>
    <s v="6"/>
    <s v="2"/>
  </r>
  <r>
    <s v="129129"/>
    <s v="6/13/2023"/>
    <d v="1899-12-30T17:40:17"/>
    <x v="2"/>
    <s v="Hell's Kitchen"/>
    <s v="3.1"/>
    <s v="2"/>
    <s v="57"/>
    <s v="Tea"/>
    <s v="Brewed Chai tea"/>
    <s v="Spicy Eye Opener Chai"/>
    <s v="Large"/>
    <s v="6.2"/>
    <s v="June"/>
    <s v="Tuesday"/>
    <s v="17"/>
    <s v="6"/>
    <s v="2"/>
  </r>
  <r>
    <s v="129743"/>
    <s v="6/14/2023"/>
    <d v="1899-12-30T09:44:57"/>
    <x v="2"/>
    <s v="Hell's Kitchen"/>
    <s v="3.1"/>
    <s v="2"/>
    <s v="57"/>
    <s v="Tea"/>
    <s v="Brewed Chai tea"/>
    <s v="Spicy Eye Opener Chai"/>
    <s v="Large"/>
    <s v="6.2"/>
    <s v="June"/>
    <s v="Wednesday"/>
    <s v="9"/>
    <s v="6"/>
    <s v="3"/>
  </r>
  <r>
    <s v="130576"/>
    <s v="6/15/2023"/>
    <d v="1899-12-30T07:24:52"/>
    <x v="2"/>
    <s v="Hell's Kitchen"/>
    <s v="3.1"/>
    <s v="2"/>
    <s v="57"/>
    <s v="Tea"/>
    <s v="Brewed Chai tea"/>
    <s v="Spicy Eye Opener Chai"/>
    <s v="Large"/>
    <s v="6.2"/>
    <s v="June"/>
    <s v="Thursday"/>
    <s v="7"/>
    <s v="6"/>
    <s v="4"/>
  </r>
  <r>
    <s v="131294"/>
    <s v="6/15/2023"/>
    <d v="1899-12-30T12:12:11"/>
    <x v="2"/>
    <s v="Hell's Kitchen"/>
    <s v="3.1"/>
    <s v="2"/>
    <s v="57"/>
    <s v="Tea"/>
    <s v="Brewed Chai tea"/>
    <s v="Spicy Eye Opener Chai"/>
    <s v="Large"/>
    <s v="6.2"/>
    <s v="June"/>
    <s v="Thursday"/>
    <s v="12"/>
    <s v="6"/>
    <s v="4"/>
  </r>
  <r>
    <s v="131748"/>
    <s v="6/16/2023"/>
    <d v="1899-12-30T07:02:39"/>
    <x v="2"/>
    <s v="Hell's Kitchen"/>
    <s v="3.1"/>
    <s v="2"/>
    <s v="57"/>
    <s v="Tea"/>
    <s v="Brewed Chai tea"/>
    <s v="Spicy Eye Opener Chai"/>
    <s v="Large"/>
    <s v="6.2"/>
    <s v="June"/>
    <s v="Friday"/>
    <s v="7"/>
    <s v="6"/>
    <s v="5"/>
  </r>
  <r>
    <s v="131960"/>
    <s v="6/16/2023"/>
    <d v="1899-12-30T08:10:33"/>
    <x v="2"/>
    <s v="Hell's Kitchen"/>
    <s v="3.1"/>
    <s v="2"/>
    <s v="57"/>
    <s v="Tea"/>
    <s v="Brewed Chai tea"/>
    <s v="Spicy Eye Opener Chai"/>
    <s v="Large"/>
    <s v="6.2"/>
    <s v="June"/>
    <s v="Friday"/>
    <s v="8"/>
    <s v="6"/>
    <s v="5"/>
  </r>
  <r>
    <s v="132479"/>
    <s v="6/16/2023"/>
    <d v="1899-12-30T11:07:04"/>
    <x v="2"/>
    <s v="Hell's Kitchen"/>
    <s v="3.1"/>
    <s v="2"/>
    <s v="57"/>
    <s v="Tea"/>
    <s v="Brewed Chai tea"/>
    <s v="Spicy Eye Opener Chai"/>
    <s v="Large"/>
    <s v="6.2"/>
    <s v="June"/>
    <s v="Friday"/>
    <s v="11"/>
    <s v="6"/>
    <s v="5"/>
  </r>
  <r>
    <s v="133638"/>
    <s v="6/17/2023"/>
    <d v="1899-12-30T10:31:15"/>
    <x v="2"/>
    <s v="Hell's Kitchen"/>
    <s v="3.1"/>
    <s v="2"/>
    <s v="57"/>
    <s v="Tea"/>
    <s v="Brewed Chai tea"/>
    <s v="Spicy Eye Opener Chai"/>
    <s v="Large"/>
    <s v="6.2"/>
    <s v="June"/>
    <s v="Saturday"/>
    <s v="10"/>
    <s v="6"/>
    <s v="6"/>
  </r>
  <r>
    <s v="134306"/>
    <s v="6/18/2023"/>
    <d v="1899-12-30T07:45:23"/>
    <x v="2"/>
    <s v="Hell's Kitchen"/>
    <s v="3.1"/>
    <s v="2"/>
    <s v="57"/>
    <s v="Tea"/>
    <s v="Brewed Chai tea"/>
    <s v="Spicy Eye Opener Chai"/>
    <s v="Large"/>
    <s v="6.2"/>
    <s v="June"/>
    <s v="Sunday"/>
    <s v="7"/>
    <s v="6"/>
    <s v="0"/>
  </r>
  <r>
    <s v="134601"/>
    <s v="6/18/2023"/>
    <d v="1899-12-30T09:31:01"/>
    <x v="2"/>
    <s v="Hell's Kitchen"/>
    <s v="3.1"/>
    <s v="2"/>
    <s v="57"/>
    <s v="Tea"/>
    <s v="Brewed Chai tea"/>
    <s v="Spicy Eye Opener Chai"/>
    <s v="Large"/>
    <s v="6.2"/>
    <s v="June"/>
    <s v="Sunday"/>
    <s v="9"/>
    <s v="6"/>
    <s v="0"/>
  </r>
  <r>
    <s v="134727"/>
    <s v="6/18/2023"/>
    <d v="1899-12-30T10:07:46"/>
    <x v="2"/>
    <s v="Hell's Kitchen"/>
    <s v="3.1"/>
    <s v="2"/>
    <s v="57"/>
    <s v="Tea"/>
    <s v="Brewed Chai tea"/>
    <s v="Spicy Eye Opener Chai"/>
    <s v="Large"/>
    <s v="6.2"/>
    <s v="June"/>
    <s v="Sunday"/>
    <s v="10"/>
    <s v="6"/>
    <s v="0"/>
  </r>
  <r>
    <s v="134809"/>
    <s v="6/18/2023"/>
    <d v="1899-12-30T10:29:12"/>
    <x v="2"/>
    <s v="Hell's Kitchen"/>
    <s v="3.1"/>
    <s v="2"/>
    <s v="57"/>
    <s v="Tea"/>
    <s v="Brewed Chai tea"/>
    <s v="Spicy Eye Opener Chai"/>
    <s v="Large"/>
    <s v="6.2"/>
    <s v="June"/>
    <s v="Sunday"/>
    <s v="10"/>
    <s v="6"/>
    <s v="0"/>
  </r>
  <r>
    <s v="135035"/>
    <s v="6/18/2023"/>
    <d v="1899-12-30T13:11:46"/>
    <x v="2"/>
    <s v="Hell's Kitchen"/>
    <s v="3.1"/>
    <s v="2"/>
    <s v="57"/>
    <s v="Tea"/>
    <s v="Brewed Chai tea"/>
    <s v="Spicy Eye Opener Chai"/>
    <s v="Large"/>
    <s v="6.2"/>
    <s v="June"/>
    <s v="Sunday"/>
    <s v="13"/>
    <s v="6"/>
    <s v="0"/>
  </r>
  <r>
    <s v="135343"/>
    <s v="6/18/2023"/>
    <d v="1899-12-30T18:00:59"/>
    <x v="2"/>
    <s v="Hell's Kitchen"/>
    <s v="3.1"/>
    <s v="2"/>
    <s v="57"/>
    <s v="Tea"/>
    <s v="Brewed Chai tea"/>
    <s v="Spicy Eye Opener Chai"/>
    <s v="Large"/>
    <s v="6.2"/>
    <s v="June"/>
    <s v="Sunday"/>
    <s v="18"/>
    <s v="6"/>
    <s v="0"/>
  </r>
  <r>
    <s v="136113"/>
    <s v="6/19/2023"/>
    <d v="1899-12-30T10:24:23"/>
    <x v="2"/>
    <s v="Hell's Kitchen"/>
    <s v="3.1"/>
    <s v="2"/>
    <s v="57"/>
    <s v="Tea"/>
    <s v="Brewed Chai tea"/>
    <s v="Spicy Eye Opener Chai"/>
    <s v="Large"/>
    <s v="6.2"/>
    <s v="June"/>
    <s v="Monday"/>
    <s v="10"/>
    <s v="6"/>
    <s v="1"/>
  </r>
  <r>
    <s v="136549"/>
    <s v="6/19/2023"/>
    <d v="1899-12-30T15:56:44"/>
    <x v="2"/>
    <s v="Hell's Kitchen"/>
    <s v="3.1"/>
    <s v="2"/>
    <s v="57"/>
    <s v="Tea"/>
    <s v="Brewed Chai tea"/>
    <s v="Spicy Eye Opener Chai"/>
    <s v="Large"/>
    <s v="6.2"/>
    <s v="June"/>
    <s v="Monday"/>
    <s v="15"/>
    <s v="6"/>
    <s v="1"/>
  </r>
  <r>
    <s v="136712"/>
    <s v="6/19/2023"/>
    <d v="1899-12-30T18:58:05"/>
    <x v="2"/>
    <s v="Hell's Kitchen"/>
    <s v="3.1"/>
    <s v="2"/>
    <s v="57"/>
    <s v="Tea"/>
    <s v="Brewed Chai tea"/>
    <s v="Spicy Eye Opener Chai"/>
    <s v="Large"/>
    <s v="6.2"/>
    <s v="June"/>
    <s v="Monday"/>
    <s v="18"/>
    <s v="6"/>
    <s v="1"/>
  </r>
  <r>
    <s v="137459"/>
    <s v="6/20/2023"/>
    <d v="1899-12-30T10:47:13"/>
    <x v="2"/>
    <s v="Hell's Kitchen"/>
    <s v="3.1"/>
    <s v="2"/>
    <s v="57"/>
    <s v="Tea"/>
    <s v="Brewed Chai tea"/>
    <s v="Spicy Eye Opener Chai"/>
    <s v="Large"/>
    <s v="6.2"/>
    <s v="June"/>
    <s v="Tuesday"/>
    <s v="10"/>
    <s v="6"/>
    <s v="2"/>
  </r>
  <r>
    <s v="137736"/>
    <s v="6/20/2023"/>
    <d v="1899-12-30T15:51:12"/>
    <x v="2"/>
    <s v="Hell's Kitchen"/>
    <s v="3.1"/>
    <s v="2"/>
    <s v="57"/>
    <s v="Tea"/>
    <s v="Brewed Chai tea"/>
    <s v="Spicy Eye Opener Chai"/>
    <s v="Large"/>
    <s v="6.2"/>
    <s v="June"/>
    <s v="Tuesday"/>
    <s v="15"/>
    <s v="6"/>
    <s v="2"/>
  </r>
  <r>
    <s v="137947"/>
    <s v="6/20/2023"/>
    <d v="1899-12-30T20:48:19"/>
    <x v="2"/>
    <s v="Hell's Kitchen"/>
    <s v="3.1"/>
    <s v="2"/>
    <s v="57"/>
    <s v="Tea"/>
    <s v="Brewed Chai tea"/>
    <s v="Spicy Eye Opener Chai"/>
    <s v="Large"/>
    <s v="6.2"/>
    <s v="June"/>
    <s v="Tuesday"/>
    <s v="20"/>
    <s v="6"/>
    <s v="2"/>
  </r>
  <r>
    <s v="138151"/>
    <s v="6/21/2023"/>
    <d v="1899-12-30T08:35:44"/>
    <x v="2"/>
    <s v="Hell's Kitchen"/>
    <s v="3.1"/>
    <s v="2"/>
    <s v="57"/>
    <s v="Tea"/>
    <s v="Brewed Chai tea"/>
    <s v="Spicy Eye Opener Chai"/>
    <s v="Large"/>
    <s v="6.2"/>
    <s v="June"/>
    <s v="Wednesday"/>
    <s v="8"/>
    <s v="6"/>
    <s v="3"/>
  </r>
  <r>
    <s v="138166"/>
    <s v="6/21/2023"/>
    <d v="1899-12-30T08:43:09"/>
    <x v="2"/>
    <s v="Hell's Kitchen"/>
    <s v="3.1"/>
    <s v="2"/>
    <s v="57"/>
    <s v="Tea"/>
    <s v="Brewed Chai tea"/>
    <s v="Spicy Eye Opener Chai"/>
    <s v="Large"/>
    <s v="6.2"/>
    <s v="June"/>
    <s v="Wednesday"/>
    <s v="8"/>
    <s v="6"/>
    <s v="3"/>
  </r>
  <r>
    <s v="138693"/>
    <s v="6/21/2023"/>
    <d v="1899-12-30T11:57:41"/>
    <x v="2"/>
    <s v="Hell's Kitchen"/>
    <s v="3.1"/>
    <s v="2"/>
    <s v="57"/>
    <s v="Tea"/>
    <s v="Brewed Chai tea"/>
    <s v="Spicy Eye Opener Chai"/>
    <s v="Large"/>
    <s v="6.2"/>
    <s v="June"/>
    <s v="Wednesday"/>
    <s v="11"/>
    <s v="6"/>
    <s v="3"/>
  </r>
  <r>
    <s v="139523"/>
    <s v="6/22/2023"/>
    <d v="1899-12-30T09:55:49"/>
    <x v="2"/>
    <s v="Hell's Kitchen"/>
    <s v="3.1"/>
    <s v="2"/>
    <s v="57"/>
    <s v="Tea"/>
    <s v="Brewed Chai tea"/>
    <s v="Spicy Eye Opener Chai"/>
    <s v="Large"/>
    <s v="6.2"/>
    <s v="June"/>
    <s v="Thursday"/>
    <s v="9"/>
    <s v="6"/>
    <s v="4"/>
  </r>
  <r>
    <s v="139987"/>
    <s v="6/22/2023"/>
    <d v="1899-12-30T15:39:17"/>
    <x v="2"/>
    <s v="Hell's Kitchen"/>
    <s v="3.1"/>
    <s v="2"/>
    <s v="57"/>
    <s v="Tea"/>
    <s v="Brewed Chai tea"/>
    <s v="Spicy Eye Opener Chai"/>
    <s v="Large"/>
    <s v="6.2"/>
    <s v="June"/>
    <s v="Thursday"/>
    <s v="15"/>
    <s v="6"/>
    <s v="4"/>
  </r>
  <r>
    <s v="141322"/>
    <s v="6/23/2023"/>
    <d v="1899-12-30T18:21:09"/>
    <x v="2"/>
    <s v="Hell's Kitchen"/>
    <s v="3.1"/>
    <s v="2"/>
    <s v="57"/>
    <s v="Tea"/>
    <s v="Brewed Chai tea"/>
    <s v="Spicy Eye Opener Chai"/>
    <s v="Large"/>
    <s v="6.2"/>
    <s v="June"/>
    <s v="Friday"/>
    <s v="18"/>
    <s v="6"/>
    <s v="5"/>
  </r>
  <r>
    <s v="141387"/>
    <s v="6/23/2023"/>
    <d v="1899-12-30T19:34:00"/>
    <x v="2"/>
    <s v="Hell's Kitchen"/>
    <s v="3.1"/>
    <s v="2"/>
    <s v="57"/>
    <s v="Tea"/>
    <s v="Brewed Chai tea"/>
    <s v="Spicy Eye Opener Chai"/>
    <s v="Large"/>
    <s v="6.2"/>
    <s v="June"/>
    <s v="Friday"/>
    <s v="19"/>
    <s v="6"/>
    <s v="5"/>
  </r>
  <r>
    <s v="141680"/>
    <s v="6/24/2023"/>
    <d v="1899-12-30T08:38:42"/>
    <x v="2"/>
    <s v="Hell's Kitchen"/>
    <s v="3.1"/>
    <s v="2"/>
    <s v="57"/>
    <s v="Tea"/>
    <s v="Brewed Chai tea"/>
    <s v="Spicy Eye Opener Chai"/>
    <s v="Large"/>
    <s v="6.2"/>
    <s v="June"/>
    <s v="Saturday"/>
    <s v="8"/>
    <s v="6"/>
    <s v="6"/>
  </r>
  <r>
    <s v="141682"/>
    <s v="6/24/2023"/>
    <d v="1899-12-30T08:41:15"/>
    <x v="2"/>
    <s v="Hell's Kitchen"/>
    <s v="3.1"/>
    <s v="2"/>
    <s v="57"/>
    <s v="Tea"/>
    <s v="Brewed Chai tea"/>
    <s v="Spicy Eye Opener Chai"/>
    <s v="Large"/>
    <s v="6.2"/>
    <s v="June"/>
    <s v="Saturday"/>
    <s v="8"/>
    <s v="6"/>
    <s v="6"/>
  </r>
  <r>
    <s v="141930"/>
    <s v="6/24/2023"/>
    <d v="1899-12-30T10:35:57"/>
    <x v="2"/>
    <s v="Hell's Kitchen"/>
    <s v="3.1"/>
    <s v="2"/>
    <s v="57"/>
    <s v="Tea"/>
    <s v="Brewed Chai tea"/>
    <s v="Spicy Eye Opener Chai"/>
    <s v="Large"/>
    <s v="6.2"/>
    <s v="June"/>
    <s v="Saturday"/>
    <s v="10"/>
    <s v="6"/>
    <s v="6"/>
  </r>
  <r>
    <s v="141982"/>
    <s v="6/24/2023"/>
    <d v="1899-12-30T11:04:03"/>
    <x v="2"/>
    <s v="Hell's Kitchen"/>
    <s v="3.1"/>
    <s v="2"/>
    <s v="57"/>
    <s v="Tea"/>
    <s v="Brewed Chai tea"/>
    <s v="Spicy Eye Opener Chai"/>
    <s v="Large"/>
    <s v="6.2"/>
    <s v="June"/>
    <s v="Saturday"/>
    <s v="11"/>
    <s v="6"/>
    <s v="6"/>
  </r>
  <r>
    <s v="142200"/>
    <s v="6/24/2023"/>
    <d v="1899-12-30T13:51:40"/>
    <x v="2"/>
    <s v="Hell's Kitchen"/>
    <s v="3.1"/>
    <s v="2"/>
    <s v="57"/>
    <s v="Tea"/>
    <s v="Brewed Chai tea"/>
    <s v="Spicy Eye Opener Chai"/>
    <s v="Large"/>
    <s v="6.2"/>
    <s v="June"/>
    <s v="Saturday"/>
    <s v="13"/>
    <s v="6"/>
    <s v="6"/>
  </r>
  <r>
    <s v="142515"/>
    <s v="6/24/2023"/>
    <d v="1899-12-30T18:00:59"/>
    <x v="2"/>
    <s v="Hell's Kitchen"/>
    <s v="3.1"/>
    <s v="2"/>
    <s v="57"/>
    <s v="Tea"/>
    <s v="Brewed Chai tea"/>
    <s v="Spicy Eye Opener Chai"/>
    <s v="Large"/>
    <s v="6.2"/>
    <s v="June"/>
    <s v="Saturday"/>
    <s v="18"/>
    <s v="6"/>
    <s v="6"/>
  </r>
  <r>
    <s v="143288"/>
    <s v="6/25/2023"/>
    <d v="1899-12-30T12:08:53"/>
    <x v="2"/>
    <s v="Hell's Kitchen"/>
    <s v="3.1"/>
    <s v="2"/>
    <s v="57"/>
    <s v="Tea"/>
    <s v="Brewed Chai tea"/>
    <s v="Spicy Eye Opener Chai"/>
    <s v="Large"/>
    <s v="6.2"/>
    <s v="June"/>
    <s v="Sunday"/>
    <s v="12"/>
    <s v="6"/>
    <s v="0"/>
  </r>
  <r>
    <s v="143293"/>
    <s v="6/25/2023"/>
    <d v="1899-12-30T12:11:39"/>
    <x v="2"/>
    <s v="Hell's Kitchen"/>
    <s v="3.1"/>
    <s v="2"/>
    <s v="57"/>
    <s v="Tea"/>
    <s v="Brewed Chai tea"/>
    <s v="Spicy Eye Opener Chai"/>
    <s v="Large"/>
    <s v="6.2"/>
    <s v="June"/>
    <s v="Sunday"/>
    <s v="12"/>
    <s v="6"/>
    <s v="0"/>
  </r>
  <r>
    <s v="143563"/>
    <s v="6/25/2023"/>
    <d v="1899-12-30T16:02:48"/>
    <x v="2"/>
    <s v="Hell's Kitchen"/>
    <s v="3.1"/>
    <s v="2"/>
    <s v="57"/>
    <s v="Tea"/>
    <s v="Brewed Chai tea"/>
    <s v="Spicy Eye Opener Chai"/>
    <s v="Large"/>
    <s v="6.2"/>
    <s v="June"/>
    <s v="Sunday"/>
    <s v="16"/>
    <s v="6"/>
    <s v="0"/>
  </r>
  <r>
    <s v="144456"/>
    <s v="6/26/2023"/>
    <d v="1899-12-30T11:37:30"/>
    <x v="2"/>
    <s v="Hell's Kitchen"/>
    <s v="3.1"/>
    <s v="2"/>
    <s v="57"/>
    <s v="Tea"/>
    <s v="Brewed Chai tea"/>
    <s v="Spicy Eye Opener Chai"/>
    <s v="Large"/>
    <s v="6.2"/>
    <s v="June"/>
    <s v="Monday"/>
    <s v="11"/>
    <s v="6"/>
    <s v="1"/>
  </r>
  <r>
    <s v="144911"/>
    <s v="6/26/2023"/>
    <d v="1899-12-30T18:14:16"/>
    <x v="2"/>
    <s v="Hell's Kitchen"/>
    <s v="3.1"/>
    <s v="2"/>
    <s v="57"/>
    <s v="Tea"/>
    <s v="Brewed Chai tea"/>
    <s v="Spicy Eye Opener Chai"/>
    <s v="Large"/>
    <s v="6.2"/>
    <s v="June"/>
    <s v="Monday"/>
    <s v="18"/>
    <s v="6"/>
    <s v="1"/>
  </r>
  <r>
    <s v="145361"/>
    <s v="6/27/2023"/>
    <d v="1899-12-30T09:30:23"/>
    <x v="2"/>
    <s v="Hell's Kitchen"/>
    <s v="3.1"/>
    <s v="2"/>
    <s v="57"/>
    <s v="Tea"/>
    <s v="Brewed Chai tea"/>
    <s v="Spicy Eye Opener Chai"/>
    <s v="Large"/>
    <s v="6.2"/>
    <s v="June"/>
    <s v="Tuesday"/>
    <s v="9"/>
    <s v="6"/>
    <s v="2"/>
  </r>
  <r>
    <s v="145871"/>
    <s v="6/27/2023"/>
    <d v="1899-12-30T14:12:45"/>
    <x v="2"/>
    <s v="Hell's Kitchen"/>
    <s v="3.1"/>
    <s v="2"/>
    <s v="57"/>
    <s v="Tea"/>
    <s v="Brewed Chai tea"/>
    <s v="Spicy Eye Opener Chai"/>
    <s v="Large"/>
    <s v="6.2"/>
    <s v="June"/>
    <s v="Tuesday"/>
    <s v="14"/>
    <s v="6"/>
    <s v="2"/>
  </r>
  <r>
    <s v="146371"/>
    <s v="6/28/2023"/>
    <d v="1899-12-30T08:23:04"/>
    <x v="2"/>
    <s v="Hell's Kitchen"/>
    <s v="3.1"/>
    <s v="2"/>
    <s v="57"/>
    <s v="Tea"/>
    <s v="Brewed Chai tea"/>
    <s v="Spicy Eye Opener Chai"/>
    <s v="Large"/>
    <s v="6.2"/>
    <s v="June"/>
    <s v="Wednesday"/>
    <s v="8"/>
    <s v="6"/>
    <s v="3"/>
  </r>
  <r>
    <s v="146436"/>
    <s v="6/28/2023"/>
    <d v="1899-12-30T09:03:16"/>
    <x v="2"/>
    <s v="Hell's Kitchen"/>
    <s v="3.1"/>
    <s v="2"/>
    <s v="57"/>
    <s v="Tea"/>
    <s v="Brewed Chai tea"/>
    <s v="Spicy Eye Opener Chai"/>
    <s v="Large"/>
    <s v="6.2"/>
    <s v="June"/>
    <s v="Wednesday"/>
    <s v="9"/>
    <s v="6"/>
    <s v="3"/>
  </r>
  <r>
    <s v="146587"/>
    <s v="6/28/2023"/>
    <d v="1899-12-30T10:46:26"/>
    <x v="2"/>
    <s v="Hell's Kitchen"/>
    <s v="3.1"/>
    <s v="2"/>
    <s v="57"/>
    <s v="Tea"/>
    <s v="Brewed Chai tea"/>
    <s v="Spicy Eye Opener Chai"/>
    <s v="Large"/>
    <s v="6.2"/>
    <s v="June"/>
    <s v="Wednesday"/>
    <s v="10"/>
    <s v="6"/>
    <s v="3"/>
  </r>
  <r>
    <s v="146713"/>
    <s v="6/28/2023"/>
    <d v="1899-12-30T12:08:18"/>
    <x v="2"/>
    <s v="Hell's Kitchen"/>
    <s v="3.1"/>
    <s v="2"/>
    <s v="57"/>
    <s v="Tea"/>
    <s v="Brewed Chai tea"/>
    <s v="Spicy Eye Opener Chai"/>
    <s v="Large"/>
    <s v="6.2"/>
    <s v="June"/>
    <s v="Wednesday"/>
    <s v="12"/>
    <s v="6"/>
    <s v="3"/>
  </r>
  <r>
    <s v="146720"/>
    <s v="6/28/2023"/>
    <d v="1899-12-30T12:14:16"/>
    <x v="2"/>
    <s v="Hell's Kitchen"/>
    <s v="3.1"/>
    <s v="2"/>
    <s v="57"/>
    <s v="Tea"/>
    <s v="Brewed Chai tea"/>
    <s v="Spicy Eye Opener Chai"/>
    <s v="Large"/>
    <s v="6.2"/>
    <s v="June"/>
    <s v="Wednesday"/>
    <s v="12"/>
    <s v="6"/>
    <s v="3"/>
  </r>
  <r>
    <s v="148175"/>
    <s v="6/29/2023"/>
    <d v="1899-12-30T17:21:08"/>
    <x v="2"/>
    <s v="Hell's Kitchen"/>
    <s v="3.1"/>
    <s v="2"/>
    <s v="57"/>
    <s v="Tea"/>
    <s v="Brewed Chai tea"/>
    <s v="Spicy Eye Opener Chai"/>
    <s v="Large"/>
    <s v="6.2"/>
    <s v="June"/>
    <s v="Thursday"/>
    <s v="17"/>
    <s v="6"/>
    <s v="4"/>
  </r>
  <r>
    <s v="148216"/>
    <s v="6/29/2023"/>
    <d v="1899-12-30T17:44:26"/>
    <x v="2"/>
    <s v="Hell's Kitchen"/>
    <s v="3.1"/>
    <s v="2"/>
    <s v="57"/>
    <s v="Tea"/>
    <s v="Brewed Chai tea"/>
    <s v="Spicy Eye Opener Chai"/>
    <s v="Large"/>
    <s v="6.2"/>
    <s v="June"/>
    <s v="Thursday"/>
    <s v="17"/>
    <s v="6"/>
    <s v="4"/>
  </r>
  <r>
    <s v="148532"/>
    <s v="6/30/2023"/>
    <d v="1899-12-30T08:10:33"/>
    <x v="2"/>
    <s v="Hell's Kitchen"/>
    <s v="3.1"/>
    <s v="2"/>
    <s v="57"/>
    <s v="Tea"/>
    <s v="Brewed Chai tea"/>
    <s v="Spicy Eye Opener Chai"/>
    <s v="Large"/>
    <s v="6.2"/>
    <s v="June"/>
    <s v="Friday"/>
    <s v="8"/>
    <s v="6"/>
    <s v="5"/>
  </r>
  <r>
    <s v="149102"/>
    <s v="6/30/2023"/>
    <d v="1899-12-30T12:15:19"/>
    <x v="2"/>
    <s v="Hell's Kitchen"/>
    <s v="3.1"/>
    <s v="2"/>
    <s v="57"/>
    <s v="Tea"/>
    <s v="Brewed Chai tea"/>
    <s v="Spicy Eye Opener Chai"/>
    <s v="Large"/>
    <s v="6.2"/>
    <s v="June"/>
    <s v="Friday"/>
    <s v="12"/>
    <s v="6"/>
    <s v="5"/>
  </r>
  <r>
    <s v="55101"/>
    <s v="4/1/2023"/>
    <d v="1899-12-30T09:32:52"/>
    <x v="2"/>
    <s v="Hell's Kitchen"/>
    <s v="3.1"/>
    <s v="2"/>
    <s v="57"/>
    <s v="Tea"/>
    <s v="Brewed Chai tea"/>
    <s v="Spicy Eye Opener Chai"/>
    <s v="Large"/>
    <s v="6.2"/>
    <s v="April"/>
    <s v="Saturday"/>
    <s v="9"/>
    <s v="4"/>
    <s v="6"/>
  </r>
  <r>
    <s v="55351"/>
    <s v="4/1/2023"/>
    <d v="1899-12-30T13:08:00"/>
    <x v="2"/>
    <s v="Hell's Kitchen"/>
    <s v="3.1"/>
    <s v="2"/>
    <s v="57"/>
    <s v="Tea"/>
    <s v="Brewed Chai tea"/>
    <s v="Spicy Eye Opener Chai"/>
    <s v="Large"/>
    <s v="6.2"/>
    <s v="April"/>
    <s v="Saturday"/>
    <s v="13"/>
    <s v="4"/>
    <s v="6"/>
  </r>
  <r>
    <s v="56156"/>
    <s v="4/2/2023"/>
    <d v="1899-12-30T13:42:47"/>
    <x v="2"/>
    <s v="Hell's Kitchen"/>
    <s v="3.1"/>
    <s v="2"/>
    <s v="57"/>
    <s v="Tea"/>
    <s v="Brewed Chai tea"/>
    <s v="Spicy Eye Opener Chai"/>
    <s v="Large"/>
    <s v="6.2"/>
    <s v="April"/>
    <s v="Sunday"/>
    <s v="13"/>
    <s v="4"/>
    <s v="0"/>
  </r>
  <r>
    <s v="56630"/>
    <s v="4/2/2023"/>
    <d v="1899-12-30T19:46:07"/>
    <x v="2"/>
    <s v="Hell's Kitchen"/>
    <s v="3.1"/>
    <s v="2"/>
    <s v="57"/>
    <s v="Tea"/>
    <s v="Brewed Chai tea"/>
    <s v="Spicy Eye Opener Chai"/>
    <s v="Large"/>
    <s v="6.2"/>
    <s v="April"/>
    <s v="Sunday"/>
    <s v="19"/>
    <s v="4"/>
    <s v="0"/>
  </r>
  <r>
    <s v="56803"/>
    <s v="4/3/2023"/>
    <d v="1899-12-30T11:11:00"/>
    <x v="2"/>
    <s v="Hell's Kitchen"/>
    <s v="3.1"/>
    <s v="2"/>
    <s v="57"/>
    <s v="Tea"/>
    <s v="Brewed Chai tea"/>
    <s v="Spicy Eye Opener Chai"/>
    <s v="Large"/>
    <s v="6.2"/>
    <s v="April"/>
    <s v="Monday"/>
    <s v="11"/>
    <s v="4"/>
    <s v="1"/>
  </r>
  <r>
    <s v="57028"/>
    <s v="4/3/2023"/>
    <d v="1899-12-30T13:43:50"/>
    <x v="2"/>
    <s v="Hell's Kitchen"/>
    <s v="3.1"/>
    <s v="2"/>
    <s v="57"/>
    <s v="Tea"/>
    <s v="Brewed Chai tea"/>
    <s v="Spicy Eye Opener Chai"/>
    <s v="Large"/>
    <s v="6.2"/>
    <s v="April"/>
    <s v="Monday"/>
    <s v="13"/>
    <s v="4"/>
    <s v="1"/>
  </r>
  <r>
    <s v="57236"/>
    <s v="4/3/2023"/>
    <d v="1899-12-30T16:32:09"/>
    <x v="2"/>
    <s v="Hell's Kitchen"/>
    <s v="3.1"/>
    <s v="2"/>
    <s v="57"/>
    <s v="Tea"/>
    <s v="Brewed Chai tea"/>
    <s v="Spicy Eye Opener Chai"/>
    <s v="Large"/>
    <s v="6.2"/>
    <s v="April"/>
    <s v="Monday"/>
    <s v="16"/>
    <s v="4"/>
    <s v="1"/>
  </r>
  <r>
    <s v="58120"/>
    <s v="4/4/2023"/>
    <d v="1899-12-30T18:18:00"/>
    <x v="2"/>
    <s v="Hell's Kitchen"/>
    <s v="3.1"/>
    <s v="2"/>
    <s v="57"/>
    <s v="Tea"/>
    <s v="Brewed Chai tea"/>
    <s v="Spicy Eye Opener Chai"/>
    <s v="Large"/>
    <s v="6.2"/>
    <s v="April"/>
    <s v="Tuesday"/>
    <s v="18"/>
    <s v="4"/>
    <s v="2"/>
  </r>
  <r>
    <s v="58158"/>
    <s v="4/4/2023"/>
    <d v="1899-12-30T18:49:27"/>
    <x v="2"/>
    <s v="Hell's Kitchen"/>
    <s v="3.1"/>
    <s v="2"/>
    <s v="57"/>
    <s v="Tea"/>
    <s v="Brewed Chai tea"/>
    <s v="Spicy Eye Opener Chai"/>
    <s v="Large"/>
    <s v="6.2"/>
    <s v="April"/>
    <s v="Tuesday"/>
    <s v="18"/>
    <s v="4"/>
    <s v="2"/>
  </r>
  <r>
    <s v="58538"/>
    <s v="4/5/2023"/>
    <d v="1899-12-30T13:00:19"/>
    <x v="2"/>
    <s v="Hell's Kitchen"/>
    <s v="3.1"/>
    <s v="2"/>
    <s v="57"/>
    <s v="Tea"/>
    <s v="Brewed Chai tea"/>
    <s v="Spicy Eye Opener Chai"/>
    <s v="Large"/>
    <s v="6.2"/>
    <s v="April"/>
    <s v="Wednesday"/>
    <s v="13"/>
    <s v="4"/>
    <s v="3"/>
  </r>
  <r>
    <s v="58642"/>
    <s v="4/5/2023"/>
    <d v="1899-12-30T14:30:42"/>
    <x v="2"/>
    <s v="Hell's Kitchen"/>
    <s v="3.1"/>
    <s v="2"/>
    <s v="57"/>
    <s v="Tea"/>
    <s v="Brewed Chai tea"/>
    <s v="Spicy Eye Opener Chai"/>
    <s v="Large"/>
    <s v="6.2"/>
    <s v="April"/>
    <s v="Wednesday"/>
    <s v="14"/>
    <s v="4"/>
    <s v="3"/>
  </r>
  <r>
    <s v="58684"/>
    <s v="4/5/2023"/>
    <d v="1899-12-30T15:01:08"/>
    <x v="2"/>
    <s v="Hell's Kitchen"/>
    <s v="3.1"/>
    <s v="2"/>
    <s v="57"/>
    <s v="Tea"/>
    <s v="Brewed Chai tea"/>
    <s v="Spicy Eye Opener Chai"/>
    <s v="Large"/>
    <s v="6.2"/>
    <s v="April"/>
    <s v="Wednesday"/>
    <s v="15"/>
    <s v="4"/>
    <s v="3"/>
  </r>
  <r>
    <s v="58832"/>
    <s v="4/5/2023"/>
    <d v="1899-12-30T17:00:34"/>
    <x v="2"/>
    <s v="Hell's Kitchen"/>
    <s v="3.1"/>
    <s v="2"/>
    <s v="57"/>
    <s v="Tea"/>
    <s v="Brewed Chai tea"/>
    <s v="Spicy Eye Opener Chai"/>
    <s v="Large"/>
    <s v="6.2"/>
    <s v="April"/>
    <s v="Wednesday"/>
    <s v="17"/>
    <s v="4"/>
    <s v="3"/>
  </r>
  <r>
    <s v="59089"/>
    <s v="4/6/2023"/>
    <d v="1899-12-30T08:57:28"/>
    <x v="2"/>
    <s v="Hell's Kitchen"/>
    <s v="3.1"/>
    <s v="2"/>
    <s v="57"/>
    <s v="Tea"/>
    <s v="Brewed Chai tea"/>
    <s v="Spicy Eye Opener Chai"/>
    <s v="Large"/>
    <s v="6.2"/>
    <s v="April"/>
    <s v="Thursday"/>
    <s v="8"/>
    <s v="4"/>
    <s v="4"/>
  </r>
  <r>
    <s v="59242"/>
    <s v="4/6/2023"/>
    <d v="1899-12-30T12:00:48"/>
    <x v="2"/>
    <s v="Hell's Kitchen"/>
    <s v="3.1"/>
    <s v="2"/>
    <s v="57"/>
    <s v="Tea"/>
    <s v="Brewed Chai tea"/>
    <s v="Spicy Eye Opener Chai"/>
    <s v="Large"/>
    <s v="6.2"/>
    <s v="April"/>
    <s v="Thursday"/>
    <s v="12"/>
    <s v="4"/>
    <s v="4"/>
  </r>
  <r>
    <s v="60075"/>
    <s v="4/7/2023"/>
    <d v="1899-12-30T09:28:13"/>
    <x v="2"/>
    <s v="Hell's Kitchen"/>
    <s v="3.1"/>
    <s v="2"/>
    <s v="57"/>
    <s v="Tea"/>
    <s v="Brewed Chai tea"/>
    <s v="Spicy Eye Opener Chai"/>
    <s v="Large"/>
    <s v="6.2"/>
    <s v="April"/>
    <s v="Friday"/>
    <s v="9"/>
    <s v="4"/>
    <s v="5"/>
  </r>
  <r>
    <s v="60364"/>
    <s v="4/7/2023"/>
    <d v="1899-12-30T12:51:26"/>
    <x v="2"/>
    <s v="Hell's Kitchen"/>
    <s v="3.1"/>
    <s v="2"/>
    <s v="57"/>
    <s v="Tea"/>
    <s v="Brewed Chai tea"/>
    <s v="Spicy Eye Opener Chai"/>
    <s v="Large"/>
    <s v="6.2"/>
    <s v="April"/>
    <s v="Friday"/>
    <s v="12"/>
    <s v="4"/>
    <s v="5"/>
  </r>
  <r>
    <s v="61145"/>
    <s v="4/8/2023"/>
    <d v="1899-12-30T12:02:54"/>
    <x v="2"/>
    <s v="Hell's Kitchen"/>
    <s v="3.1"/>
    <s v="2"/>
    <s v="57"/>
    <s v="Tea"/>
    <s v="Brewed Chai tea"/>
    <s v="Spicy Eye Opener Chai"/>
    <s v="Large"/>
    <s v="6.2"/>
    <s v="April"/>
    <s v="Saturday"/>
    <s v="12"/>
    <s v="4"/>
    <s v="6"/>
  </r>
  <r>
    <s v="61298"/>
    <s v="4/8/2023"/>
    <d v="1899-12-30T14:54:54"/>
    <x v="2"/>
    <s v="Hell's Kitchen"/>
    <s v="3.1"/>
    <s v="2"/>
    <s v="57"/>
    <s v="Tea"/>
    <s v="Brewed Chai tea"/>
    <s v="Spicy Eye Opener Chai"/>
    <s v="Large"/>
    <s v="6.2"/>
    <s v="April"/>
    <s v="Saturday"/>
    <s v="14"/>
    <s v="4"/>
    <s v="6"/>
  </r>
  <r>
    <s v="62191"/>
    <s v="4/9/2023"/>
    <d v="1899-12-30T13:50:32"/>
    <x v="2"/>
    <s v="Hell's Kitchen"/>
    <s v="3.1"/>
    <s v="2"/>
    <s v="57"/>
    <s v="Tea"/>
    <s v="Brewed Chai tea"/>
    <s v="Spicy Eye Opener Chai"/>
    <s v="Large"/>
    <s v="6.2"/>
    <s v="April"/>
    <s v="Sunday"/>
    <s v="13"/>
    <s v="4"/>
    <s v="0"/>
  </r>
  <r>
    <s v="62425"/>
    <s v="4/10/2023"/>
    <d v="1899-12-30T06:30:11"/>
    <x v="2"/>
    <s v="Hell's Kitchen"/>
    <s v="3.1"/>
    <s v="2"/>
    <s v="57"/>
    <s v="Tea"/>
    <s v="Brewed Chai tea"/>
    <s v="Spicy Eye Opener Chai"/>
    <s v="Large"/>
    <s v="6.2"/>
    <s v="April"/>
    <s v="Monday"/>
    <s v="6"/>
    <s v="4"/>
    <s v="1"/>
  </r>
  <r>
    <s v="62758"/>
    <s v="4/10/2023"/>
    <d v="1899-12-30T09:18:28"/>
    <x v="2"/>
    <s v="Hell's Kitchen"/>
    <s v="3.1"/>
    <s v="2"/>
    <s v="57"/>
    <s v="Tea"/>
    <s v="Brewed Chai tea"/>
    <s v="Spicy Eye Opener Chai"/>
    <s v="Large"/>
    <s v="6.2"/>
    <s v="April"/>
    <s v="Monday"/>
    <s v="9"/>
    <s v="4"/>
    <s v="1"/>
  </r>
  <r>
    <s v="63018"/>
    <s v="4/10/2023"/>
    <d v="1899-12-30T11:42:40"/>
    <x v="2"/>
    <s v="Hell's Kitchen"/>
    <s v="3.1"/>
    <s v="2"/>
    <s v="57"/>
    <s v="Tea"/>
    <s v="Brewed Chai tea"/>
    <s v="Spicy Eye Opener Chai"/>
    <s v="Large"/>
    <s v="6.2"/>
    <s v="April"/>
    <s v="Monday"/>
    <s v="11"/>
    <s v="4"/>
    <s v="1"/>
  </r>
  <r>
    <s v="63205"/>
    <s v="4/10/2023"/>
    <d v="1899-12-30T16:27:55"/>
    <x v="2"/>
    <s v="Hell's Kitchen"/>
    <s v="3.1"/>
    <s v="2"/>
    <s v="57"/>
    <s v="Tea"/>
    <s v="Brewed Chai tea"/>
    <s v="Spicy Eye Opener Chai"/>
    <s v="Large"/>
    <s v="6.2"/>
    <s v="April"/>
    <s v="Monday"/>
    <s v="16"/>
    <s v="4"/>
    <s v="1"/>
  </r>
  <r>
    <s v="63269"/>
    <s v="4/10/2023"/>
    <d v="1899-12-30T18:04:47"/>
    <x v="2"/>
    <s v="Hell's Kitchen"/>
    <s v="3.1"/>
    <s v="2"/>
    <s v="57"/>
    <s v="Tea"/>
    <s v="Brewed Chai tea"/>
    <s v="Spicy Eye Opener Chai"/>
    <s v="Large"/>
    <s v="6.2"/>
    <s v="April"/>
    <s v="Monday"/>
    <s v="18"/>
    <s v="4"/>
    <s v="1"/>
  </r>
  <r>
    <s v="63744"/>
    <s v="4/11/2023"/>
    <d v="1899-12-30T10:20:31"/>
    <x v="2"/>
    <s v="Hell's Kitchen"/>
    <s v="3.1"/>
    <s v="2"/>
    <s v="57"/>
    <s v="Tea"/>
    <s v="Brewed Chai tea"/>
    <s v="Spicy Eye Opener Chai"/>
    <s v="Large"/>
    <s v="6.2"/>
    <s v="April"/>
    <s v="Tuesday"/>
    <s v="10"/>
    <s v="4"/>
    <s v="2"/>
  </r>
  <r>
    <s v="64225"/>
    <s v="4/12/2023"/>
    <d v="1899-12-30T06:50:46"/>
    <x v="2"/>
    <s v="Hell's Kitchen"/>
    <s v="3.1"/>
    <s v="2"/>
    <s v="57"/>
    <s v="Tea"/>
    <s v="Brewed Chai tea"/>
    <s v="Spicy Eye Opener Chai"/>
    <s v="Large"/>
    <s v="6.2"/>
    <s v="April"/>
    <s v="Wednesday"/>
    <s v="6"/>
    <s v="4"/>
    <s v="3"/>
  </r>
  <r>
    <s v="64460"/>
    <s v="4/12/2023"/>
    <d v="1899-12-30T09:12:57"/>
    <x v="2"/>
    <s v="Hell's Kitchen"/>
    <s v="3.1"/>
    <s v="2"/>
    <s v="57"/>
    <s v="Tea"/>
    <s v="Brewed Chai tea"/>
    <s v="Spicy Eye Opener Chai"/>
    <s v="Large"/>
    <s v="6.2"/>
    <s v="April"/>
    <s v="Wednesday"/>
    <s v="9"/>
    <s v="4"/>
    <s v="3"/>
  </r>
  <r>
    <s v="65143"/>
    <s v="4/13/2023"/>
    <d v="1899-12-30T08:05:12"/>
    <x v="2"/>
    <s v="Hell's Kitchen"/>
    <s v="3.1"/>
    <s v="2"/>
    <s v="57"/>
    <s v="Tea"/>
    <s v="Brewed Chai tea"/>
    <s v="Spicy Eye Opener Chai"/>
    <s v="Large"/>
    <s v="6.2"/>
    <s v="April"/>
    <s v="Thursday"/>
    <s v="8"/>
    <s v="4"/>
    <s v="4"/>
  </r>
  <r>
    <s v="65213"/>
    <s v="4/13/2023"/>
    <d v="1899-12-30T08:33:47"/>
    <x v="2"/>
    <s v="Hell's Kitchen"/>
    <s v="3.1"/>
    <s v="2"/>
    <s v="57"/>
    <s v="Tea"/>
    <s v="Brewed Chai tea"/>
    <s v="Spicy Eye Opener Chai"/>
    <s v="Large"/>
    <s v="6.2"/>
    <s v="April"/>
    <s v="Thursday"/>
    <s v="8"/>
    <s v="4"/>
    <s v="4"/>
  </r>
  <r>
    <s v="65468"/>
    <s v="4/13/2023"/>
    <d v="1899-12-30T10:18:00"/>
    <x v="2"/>
    <s v="Hell's Kitchen"/>
    <s v="3.1"/>
    <s v="2"/>
    <s v="57"/>
    <s v="Tea"/>
    <s v="Brewed Chai tea"/>
    <s v="Spicy Eye Opener Chai"/>
    <s v="Large"/>
    <s v="6.2"/>
    <s v="April"/>
    <s v="Thursday"/>
    <s v="10"/>
    <s v="4"/>
    <s v="4"/>
  </r>
  <r>
    <s v="65823"/>
    <s v="4/13/2023"/>
    <d v="1899-12-30T17:40:17"/>
    <x v="2"/>
    <s v="Hell's Kitchen"/>
    <s v="3.1"/>
    <s v="2"/>
    <s v="57"/>
    <s v="Tea"/>
    <s v="Brewed Chai tea"/>
    <s v="Spicy Eye Opener Chai"/>
    <s v="Large"/>
    <s v="6.2"/>
    <s v="April"/>
    <s v="Thursday"/>
    <s v="17"/>
    <s v="4"/>
    <s v="4"/>
  </r>
  <r>
    <s v="66635"/>
    <s v="4/14/2023"/>
    <d v="1899-12-30T17:11:35"/>
    <x v="2"/>
    <s v="Hell's Kitchen"/>
    <s v="3.1"/>
    <s v="2"/>
    <s v="57"/>
    <s v="Tea"/>
    <s v="Brewed Chai tea"/>
    <s v="Spicy Eye Opener Chai"/>
    <s v="Large"/>
    <s v="6.2"/>
    <s v="April"/>
    <s v="Friday"/>
    <s v="17"/>
    <s v="4"/>
    <s v="5"/>
  </r>
  <r>
    <s v="66724"/>
    <s v="4/14/2023"/>
    <d v="1899-12-30T19:53:28"/>
    <x v="2"/>
    <s v="Hell's Kitchen"/>
    <s v="3.1"/>
    <s v="2"/>
    <s v="57"/>
    <s v="Tea"/>
    <s v="Brewed Chai tea"/>
    <s v="Spicy Eye Opener Chai"/>
    <s v="Large"/>
    <s v="6.2"/>
    <s v="April"/>
    <s v="Friday"/>
    <s v="19"/>
    <s v="4"/>
    <s v="5"/>
  </r>
  <r>
    <s v="66841"/>
    <s v="4/15/2023"/>
    <d v="1899-12-30T07:24:52"/>
    <x v="2"/>
    <s v="Hell's Kitchen"/>
    <s v="3.1"/>
    <s v="2"/>
    <s v="57"/>
    <s v="Tea"/>
    <s v="Brewed Chai tea"/>
    <s v="Spicy Eye Opener Chai"/>
    <s v="Large"/>
    <s v="6.2"/>
    <s v="April"/>
    <s v="Saturday"/>
    <s v="7"/>
    <s v="4"/>
    <s v="6"/>
  </r>
  <r>
    <s v="67847"/>
    <s v="4/16/2023"/>
    <d v="1899-12-30T08:10:33"/>
    <x v="2"/>
    <s v="Hell's Kitchen"/>
    <s v="3.1"/>
    <s v="2"/>
    <s v="57"/>
    <s v="Tea"/>
    <s v="Brewed Chai tea"/>
    <s v="Spicy Eye Opener Chai"/>
    <s v="Large"/>
    <s v="6.2"/>
    <s v="April"/>
    <s v="Sunday"/>
    <s v="8"/>
    <s v="4"/>
    <s v="0"/>
  </r>
  <r>
    <s v="68252"/>
    <s v="4/16/2023"/>
    <d v="1899-12-30T11:07:04"/>
    <x v="2"/>
    <s v="Hell's Kitchen"/>
    <s v="3.1"/>
    <s v="2"/>
    <s v="57"/>
    <s v="Tea"/>
    <s v="Brewed Chai tea"/>
    <s v="Spicy Eye Opener Chai"/>
    <s v="Large"/>
    <s v="6.2"/>
    <s v="April"/>
    <s v="Sunday"/>
    <s v="11"/>
    <s v="4"/>
    <s v="0"/>
  </r>
  <r>
    <s v="68816"/>
    <s v="4/17/2023"/>
    <d v="1899-12-30T08:14:01"/>
    <x v="2"/>
    <s v="Hell's Kitchen"/>
    <s v="3.1"/>
    <s v="2"/>
    <s v="57"/>
    <s v="Tea"/>
    <s v="Brewed Chai tea"/>
    <s v="Spicy Eye Opener Chai"/>
    <s v="Large"/>
    <s v="6.2"/>
    <s v="April"/>
    <s v="Monday"/>
    <s v="8"/>
    <s v="4"/>
    <s v="1"/>
  </r>
  <r>
    <s v="69443"/>
    <s v="4/18/2023"/>
    <d v="1899-12-30T06:46:58"/>
    <x v="2"/>
    <s v="Hell's Kitchen"/>
    <s v="3.1"/>
    <s v="2"/>
    <s v="57"/>
    <s v="Tea"/>
    <s v="Brewed Chai tea"/>
    <s v="Spicy Eye Opener Chai"/>
    <s v="Large"/>
    <s v="6.2"/>
    <s v="April"/>
    <s v="Tuesday"/>
    <s v="6"/>
    <s v="4"/>
    <s v="2"/>
  </r>
  <r>
    <s v="69549"/>
    <s v="4/18/2023"/>
    <d v="1899-12-30T07:45:23"/>
    <x v="2"/>
    <s v="Hell's Kitchen"/>
    <s v="3.1"/>
    <s v="2"/>
    <s v="57"/>
    <s v="Tea"/>
    <s v="Brewed Chai tea"/>
    <s v="Spicy Eye Opener Chai"/>
    <s v="Large"/>
    <s v="6.2"/>
    <s v="April"/>
    <s v="Tuesday"/>
    <s v="7"/>
    <s v="4"/>
    <s v="2"/>
  </r>
  <r>
    <s v="70279"/>
    <s v="4/18/2023"/>
    <d v="1899-12-30T18:00:59"/>
    <x v="2"/>
    <s v="Hell's Kitchen"/>
    <s v="3.1"/>
    <s v="2"/>
    <s v="57"/>
    <s v="Tea"/>
    <s v="Brewed Chai tea"/>
    <s v="Spicy Eye Opener Chai"/>
    <s v="Large"/>
    <s v="6.2"/>
    <s v="April"/>
    <s v="Tuesday"/>
    <s v="18"/>
    <s v="4"/>
    <s v="2"/>
  </r>
  <r>
    <s v="71121"/>
    <s v="4/19/2023"/>
    <d v="1899-12-30T15:56:44"/>
    <x v="2"/>
    <s v="Hell's Kitchen"/>
    <s v="3.1"/>
    <s v="2"/>
    <s v="57"/>
    <s v="Tea"/>
    <s v="Brewed Chai tea"/>
    <s v="Spicy Eye Opener Chai"/>
    <s v="Large"/>
    <s v="6.2"/>
    <s v="April"/>
    <s v="Wednesday"/>
    <s v="15"/>
    <s v="4"/>
    <s v="3"/>
  </r>
  <r>
    <s v="71738"/>
    <s v="4/20/2023"/>
    <d v="1899-12-30T10:47:13"/>
    <x v="2"/>
    <s v="Hell's Kitchen"/>
    <s v="3.1"/>
    <s v="2"/>
    <s v="57"/>
    <s v="Tea"/>
    <s v="Brewed Chai tea"/>
    <s v="Spicy Eye Opener Chai"/>
    <s v="Large"/>
    <s v="6.2"/>
    <s v="April"/>
    <s v="Thursday"/>
    <s v="10"/>
    <s v="4"/>
    <s v="4"/>
  </r>
  <r>
    <s v="71949"/>
    <s v="4/20/2023"/>
    <d v="1899-12-30T15:51:12"/>
    <x v="2"/>
    <s v="Hell's Kitchen"/>
    <s v="3.1"/>
    <s v="2"/>
    <s v="57"/>
    <s v="Tea"/>
    <s v="Brewed Chai tea"/>
    <s v="Spicy Eye Opener Chai"/>
    <s v="Large"/>
    <s v="6.2"/>
    <s v="April"/>
    <s v="Thursday"/>
    <s v="15"/>
    <s v="4"/>
    <s v="4"/>
  </r>
  <r>
    <s v="72089"/>
    <s v="4/20/2023"/>
    <d v="1899-12-30T20:48:19"/>
    <x v="2"/>
    <s v="Hell's Kitchen"/>
    <s v="3.1"/>
    <s v="2"/>
    <s v="57"/>
    <s v="Tea"/>
    <s v="Brewed Chai tea"/>
    <s v="Spicy Eye Opener Chai"/>
    <s v="Large"/>
    <s v="6.2"/>
    <s v="April"/>
    <s v="Thursday"/>
    <s v="20"/>
    <s v="4"/>
    <s v="4"/>
  </r>
  <r>
    <s v="72203"/>
    <s v="4/21/2023"/>
    <d v="1899-12-30T08:27:51"/>
    <x v="2"/>
    <s v="Hell's Kitchen"/>
    <s v="3.1"/>
    <s v="2"/>
    <s v="57"/>
    <s v="Tea"/>
    <s v="Brewed Chai tea"/>
    <s v="Spicy Eye Opener Chai"/>
    <s v="Large"/>
    <s v="6.2"/>
    <s v="April"/>
    <s v="Friday"/>
    <s v="8"/>
    <s v="4"/>
    <s v="5"/>
  </r>
  <r>
    <s v="72225"/>
    <s v="4/21/2023"/>
    <d v="1899-12-30T08:35:44"/>
    <x v="2"/>
    <s v="Hell's Kitchen"/>
    <s v="3.1"/>
    <s v="2"/>
    <s v="57"/>
    <s v="Tea"/>
    <s v="Brewed Chai tea"/>
    <s v="Spicy Eye Opener Chai"/>
    <s v="Large"/>
    <s v="6.2"/>
    <s v="April"/>
    <s v="Friday"/>
    <s v="8"/>
    <s v="4"/>
    <s v="5"/>
  </r>
  <r>
    <s v="72273"/>
    <s v="4/21/2023"/>
    <d v="1899-12-30T09:00:42"/>
    <x v="2"/>
    <s v="Hell's Kitchen"/>
    <s v="3.1"/>
    <s v="2"/>
    <s v="57"/>
    <s v="Tea"/>
    <s v="Brewed Chai tea"/>
    <s v="Spicy Eye Opener Chai"/>
    <s v="Large"/>
    <s v="6.2"/>
    <s v="April"/>
    <s v="Friday"/>
    <s v="9"/>
    <s v="4"/>
    <s v="5"/>
  </r>
  <r>
    <s v="72441"/>
    <s v="4/21/2023"/>
    <d v="1899-12-30T10:02:28"/>
    <x v="2"/>
    <s v="Hell's Kitchen"/>
    <s v="3.1"/>
    <s v="2"/>
    <s v="57"/>
    <s v="Tea"/>
    <s v="Brewed Chai tea"/>
    <s v="Spicy Eye Opener Chai"/>
    <s v="Large"/>
    <s v="6.2"/>
    <s v="April"/>
    <s v="Friday"/>
    <s v="10"/>
    <s v="4"/>
    <s v="5"/>
  </r>
  <r>
    <s v="72617"/>
    <s v="4/21/2023"/>
    <d v="1899-12-30T11:57:41"/>
    <x v="2"/>
    <s v="Hell's Kitchen"/>
    <s v="3.1"/>
    <s v="2"/>
    <s v="57"/>
    <s v="Tea"/>
    <s v="Brewed Chai tea"/>
    <s v="Spicy Eye Opener Chai"/>
    <s v="Large"/>
    <s v="6.2"/>
    <s v="April"/>
    <s v="Friday"/>
    <s v="11"/>
    <s v="4"/>
    <s v="5"/>
  </r>
  <r>
    <s v="72956"/>
    <s v="4/22/2023"/>
    <d v="1899-12-30T06:59:02"/>
    <x v="2"/>
    <s v="Hell's Kitchen"/>
    <s v="3.1"/>
    <s v="2"/>
    <s v="57"/>
    <s v="Tea"/>
    <s v="Brewed Chai tea"/>
    <s v="Spicy Eye Opener Chai"/>
    <s v="Large"/>
    <s v="6.2"/>
    <s v="April"/>
    <s v="Saturday"/>
    <s v="6"/>
    <s v="4"/>
    <s v="6"/>
  </r>
  <r>
    <s v="73351"/>
    <s v="4/22/2023"/>
    <d v="1899-12-30T12:00:56"/>
    <x v="2"/>
    <s v="Hell's Kitchen"/>
    <s v="3.1"/>
    <s v="2"/>
    <s v="57"/>
    <s v="Tea"/>
    <s v="Brewed Chai tea"/>
    <s v="Spicy Eye Opener Chai"/>
    <s v="Large"/>
    <s v="6.2"/>
    <s v="April"/>
    <s v="Saturday"/>
    <s v="12"/>
    <s v="4"/>
    <s v="6"/>
  </r>
  <r>
    <s v="73518"/>
    <s v="4/22/2023"/>
    <d v="1899-12-30T15:39:17"/>
    <x v="2"/>
    <s v="Hell's Kitchen"/>
    <s v="3.1"/>
    <s v="2"/>
    <s v="57"/>
    <s v="Tea"/>
    <s v="Brewed Chai tea"/>
    <s v="Spicy Eye Opener Chai"/>
    <s v="Large"/>
    <s v="6.2"/>
    <s v="April"/>
    <s v="Saturday"/>
    <s v="15"/>
    <s v="4"/>
    <s v="6"/>
  </r>
  <r>
    <s v="73843"/>
    <s v="4/23/2023"/>
    <d v="1899-12-30T07:53:50"/>
    <x v="2"/>
    <s v="Hell's Kitchen"/>
    <s v="3.1"/>
    <s v="2"/>
    <s v="57"/>
    <s v="Tea"/>
    <s v="Brewed Chai tea"/>
    <s v="Spicy Eye Opener Chai"/>
    <s v="Large"/>
    <s v="6.2"/>
    <s v="April"/>
    <s v="Sunday"/>
    <s v="7"/>
    <s v="4"/>
    <s v="0"/>
  </r>
  <r>
    <s v="73918"/>
    <s v="4/23/2023"/>
    <d v="1899-12-30T08:51:46"/>
    <x v="2"/>
    <s v="Hell's Kitchen"/>
    <s v="3.1"/>
    <s v="2"/>
    <s v="57"/>
    <s v="Tea"/>
    <s v="Brewed Chai tea"/>
    <s v="Spicy Eye Opener Chai"/>
    <s v="Large"/>
    <s v="6.2"/>
    <s v="April"/>
    <s v="Sunday"/>
    <s v="8"/>
    <s v="4"/>
    <s v="0"/>
  </r>
  <r>
    <s v="74417"/>
    <s v="4/23/2023"/>
    <d v="1899-12-30T16:50:53"/>
    <x v="2"/>
    <s v="Hell's Kitchen"/>
    <s v="3.1"/>
    <s v="2"/>
    <s v="57"/>
    <s v="Tea"/>
    <s v="Brewed Chai tea"/>
    <s v="Spicy Eye Opener Chai"/>
    <s v="Large"/>
    <s v="6.2"/>
    <s v="April"/>
    <s v="Sunday"/>
    <s v="16"/>
    <s v="4"/>
    <s v="0"/>
  </r>
  <r>
    <s v="74750"/>
    <s v="4/24/2023"/>
    <d v="1899-12-30T08:38:42"/>
    <x v="2"/>
    <s v="Hell's Kitchen"/>
    <s v="3.1"/>
    <s v="2"/>
    <s v="57"/>
    <s v="Tea"/>
    <s v="Brewed Chai tea"/>
    <s v="Spicy Eye Opener Chai"/>
    <s v="Large"/>
    <s v="6.2"/>
    <s v="April"/>
    <s v="Monday"/>
    <s v="8"/>
    <s v="4"/>
    <s v="1"/>
  </r>
  <r>
    <s v="74752"/>
    <s v="4/24/2023"/>
    <d v="1899-12-30T08:41:15"/>
    <x v="2"/>
    <s v="Hell's Kitchen"/>
    <s v="3.1"/>
    <s v="2"/>
    <s v="57"/>
    <s v="Tea"/>
    <s v="Brewed Chai tea"/>
    <s v="Spicy Eye Opener Chai"/>
    <s v="Large"/>
    <s v="6.2"/>
    <s v="April"/>
    <s v="Monday"/>
    <s v="8"/>
    <s v="4"/>
    <s v="1"/>
  </r>
  <r>
    <s v="74950"/>
    <s v="4/24/2023"/>
    <d v="1899-12-30T10:35:57"/>
    <x v="2"/>
    <s v="Hell's Kitchen"/>
    <s v="3.1"/>
    <s v="2"/>
    <s v="57"/>
    <s v="Tea"/>
    <s v="Brewed Chai tea"/>
    <s v="Spicy Eye Opener Chai"/>
    <s v="Large"/>
    <s v="6.2"/>
    <s v="April"/>
    <s v="Monday"/>
    <s v="10"/>
    <s v="4"/>
    <s v="1"/>
  </r>
  <r>
    <s v="74989"/>
    <s v="4/24/2023"/>
    <d v="1899-12-30T11:04:03"/>
    <x v="2"/>
    <s v="Hell's Kitchen"/>
    <s v="3.1"/>
    <s v="2"/>
    <s v="57"/>
    <s v="Tea"/>
    <s v="Brewed Chai tea"/>
    <s v="Spicy Eye Opener Chai"/>
    <s v="Large"/>
    <s v="6.2"/>
    <s v="April"/>
    <s v="Monday"/>
    <s v="11"/>
    <s v="4"/>
    <s v="1"/>
  </r>
  <r>
    <s v="75256"/>
    <s v="4/24/2023"/>
    <d v="1899-12-30T15:53:56"/>
    <x v="2"/>
    <s v="Hell's Kitchen"/>
    <s v="3.1"/>
    <s v="2"/>
    <s v="57"/>
    <s v="Tea"/>
    <s v="Brewed Chai tea"/>
    <s v="Spicy Eye Opener Chai"/>
    <s v="Large"/>
    <s v="6.2"/>
    <s v="April"/>
    <s v="Monday"/>
    <s v="15"/>
    <s v="4"/>
    <s v="1"/>
  </r>
  <r>
    <s v="75366"/>
    <s v="4/24/2023"/>
    <d v="1899-12-30T18:00:59"/>
    <x v="2"/>
    <s v="Hell's Kitchen"/>
    <s v="3.1"/>
    <s v="2"/>
    <s v="57"/>
    <s v="Tea"/>
    <s v="Brewed Chai tea"/>
    <s v="Spicy Eye Opener Chai"/>
    <s v="Large"/>
    <s v="6.2"/>
    <s v="April"/>
    <s v="Monday"/>
    <s v="18"/>
    <s v="4"/>
    <s v="1"/>
  </r>
  <r>
    <s v="75934"/>
    <s v="4/25/2023"/>
    <d v="1899-12-30T12:08:53"/>
    <x v="2"/>
    <s v="Hell's Kitchen"/>
    <s v="3.1"/>
    <s v="2"/>
    <s v="57"/>
    <s v="Tea"/>
    <s v="Brewed Chai tea"/>
    <s v="Spicy Eye Opener Chai"/>
    <s v="Large"/>
    <s v="6.2"/>
    <s v="April"/>
    <s v="Tuesday"/>
    <s v="12"/>
    <s v="4"/>
    <s v="2"/>
  </r>
  <r>
    <s v="75939"/>
    <s v="4/25/2023"/>
    <d v="1899-12-30T12:11:39"/>
    <x v="2"/>
    <s v="Hell's Kitchen"/>
    <s v="3.1"/>
    <s v="2"/>
    <s v="57"/>
    <s v="Tea"/>
    <s v="Brewed Chai tea"/>
    <s v="Spicy Eye Opener Chai"/>
    <s v="Large"/>
    <s v="6.2"/>
    <s v="April"/>
    <s v="Tuesday"/>
    <s v="12"/>
    <s v="4"/>
    <s v="2"/>
  </r>
  <r>
    <s v="76133"/>
    <s v="4/25/2023"/>
    <d v="1899-12-30T16:02:48"/>
    <x v="2"/>
    <s v="Hell's Kitchen"/>
    <s v="3.1"/>
    <s v="2"/>
    <s v="57"/>
    <s v="Tea"/>
    <s v="Brewed Chai tea"/>
    <s v="Spicy Eye Opener Chai"/>
    <s v="Large"/>
    <s v="6.2"/>
    <s v="April"/>
    <s v="Tuesday"/>
    <s v="16"/>
    <s v="4"/>
    <s v="2"/>
  </r>
  <r>
    <s v="76791"/>
    <s v="4/26/2023"/>
    <d v="1899-12-30T11:37:30"/>
    <x v="2"/>
    <s v="Hell's Kitchen"/>
    <s v="3.1"/>
    <s v="2"/>
    <s v="57"/>
    <s v="Tea"/>
    <s v="Brewed Chai tea"/>
    <s v="Spicy Eye Opener Chai"/>
    <s v="Large"/>
    <s v="6.2"/>
    <s v="April"/>
    <s v="Wednesday"/>
    <s v="11"/>
    <s v="4"/>
    <s v="3"/>
  </r>
  <r>
    <s v="77153"/>
    <s v="4/26/2023"/>
    <d v="1899-12-30T18:14:16"/>
    <x v="2"/>
    <s v="Hell's Kitchen"/>
    <s v="3.1"/>
    <s v="2"/>
    <s v="57"/>
    <s v="Tea"/>
    <s v="Brewed Chai tea"/>
    <s v="Spicy Eye Opener Chai"/>
    <s v="Large"/>
    <s v="6.2"/>
    <s v="April"/>
    <s v="Wednesday"/>
    <s v="18"/>
    <s v="4"/>
    <s v="3"/>
  </r>
  <r>
    <s v="77591"/>
    <s v="4/27/2023"/>
    <d v="1899-12-30T10:15:41"/>
    <x v="2"/>
    <s v="Hell's Kitchen"/>
    <s v="3.1"/>
    <s v="2"/>
    <s v="57"/>
    <s v="Tea"/>
    <s v="Brewed Chai tea"/>
    <s v="Spicy Eye Opener Chai"/>
    <s v="Large"/>
    <s v="6.2"/>
    <s v="April"/>
    <s v="Thursday"/>
    <s v="10"/>
    <s v="4"/>
    <s v="4"/>
  </r>
  <r>
    <s v="77844"/>
    <s v="4/27/2023"/>
    <d v="1899-12-30T14:12:45"/>
    <x v="2"/>
    <s v="Hell's Kitchen"/>
    <s v="3.1"/>
    <s v="2"/>
    <s v="57"/>
    <s v="Tea"/>
    <s v="Brewed Chai tea"/>
    <s v="Spicy Eye Opener Chai"/>
    <s v="Large"/>
    <s v="6.2"/>
    <s v="April"/>
    <s v="Thursday"/>
    <s v="14"/>
    <s v="4"/>
    <s v="4"/>
  </r>
  <r>
    <s v="79496"/>
    <s v="4/29/2023"/>
    <d v="1899-12-30T17:21:08"/>
    <x v="2"/>
    <s v="Hell's Kitchen"/>
    <s v="3.1"/>
    <s v="2"/>
    <s v="57"/>
    <s v="Tea"/>
    <s v="Brewed Chai tea"/>
    <s v="Spicy Eye Opener Chai"/>
    <s v="Large"/>
    <s v="6.2"/>
    <s v="April"/>
    <s v="Saturday"/>
    <s v="17"/>
    <s v="4"/>
    <s v="6"/>
  </r>
  <r>
    <s v="79636"/>
    <s v="4/30/2023"/>
    <d v="1899-12-30T06:30:11"/>
    <x v="2"/>
    <s v="Hell's Kitchen"/>
    <s v="3.1"/>
    <s v="2"/>
    <s v="57"/>
    <s v="Tea"/>
    <s v="Brewed Chai tea"/>
    <s v="Spicy Eye Opener Chai"/>
    <s v="Large"/>
    <s v="6.2"/>
    <s v="April"/>
    <s v="Sunday"/>
    <s v="6"/>
    <s v="4"/>
    <s v="0"/>
  </r>
  <r>
    <s v="79739"/>
    <s v="4/30/2023"/>
    <d v="1899-12-30T08:05:12"/>
    <x v="2"/>
    <s v="Hell's Kitchen"/>
    <s v="3.1"/>
    <s v="2"/>
    <s v="57"/>
    <s v="Tea"/>
    <s v="Brewed Chai tea"/>
    <s v="Spicy Eye Opener Chai"/>
    <s v="Large"/>
    <s v="6.2"/>
    <s v="April"/>
    <s v="Sunday"/>
    <s v="8"/>
    <s v="4"/>
    <s v="0"/>
  </r>
  <r>
    <s v="79888"/>
    <s v="4/30/2023"/>
    <d v="1899-12-30T09:18:06"/>
    <x v="2"/>
    <s v="Hell's Kitchen"/>
    <s v="3.1"/>
    <s v="2"/>
    <s v="57"/>
    <s v="Tea"/>
    <s v="Brewed Chai tea"/>
    <s v="Spicy Eye Opener Chai"/>
    <s v="Large"/>
    <s v="6.2"/>
    <s v="April"/>
    <s v="Sunday"/>
    <s v="9"/>
    <s v="4"/>
    <s v="0"/>
  </r>
  <r>
    <s v="79967"/>
    <s v="4/30/2023"/>
    <d v="1899-12-30T10:07:46"/>
    <x v="2"/>
    <s v="Hell's Kitchen"/>
    <s v="3.1"/>
    <s v="2"/>
    <s v="57"/>
    <s v="Tea"/>
    <s v="Brewed Chai tea"/>
    <s v="Spicy Eye Opener Chai"/>
    <s v="Large"/>
    <s v="6.2"/>
    <s v="April"/>
    <s v="Sunday"/>
    <s v="10"/>
    <s v="4"/>
    <s v="0"/>
  </r>
  <r>
    <s v="80010"/>
    <s v="4/30/2023"/>
    <d v="1899-12-30T10:30:21"/>
    <x v="2"/>
    <s v="Hell's Kitchen"/>
    <s v="3.1"/>
    <s v="2"/>
    <s v="57"/>
    <s v="Tea"/>
    <s v="Brewed Chai tea"/>
    <s v="Spicy Eye Opener Chai"/>
    <s v="Large"/>
    <s v="6.2"/>
    <s v="April"/>
    <s v="Sunday"/>
    <s v="10"/>
    <s v="4"/>
    <s v="0"/>
  </r>
  <r>
    <s v="33860"/>
    <s v="3/1/2023"/>
    <d v="1899-12-30T10:34:22"/>
    <x v="2"/>
    <s v="Hell's Kitchen"/>
    <s v="3.1"/>
    <s v="2"/>
    <s v="57"/>
    <s v="Tea"/>
    <s v="Brewed Chai tea"/>
    <s v="Spicy Eye Opener Chai"/>
    <s v="Large"/>
    <s v="6.2"/>
    <s v="March"/>
    <s v="Wednesday"/>
    <s v="10"/>
    <s v="3"/>
    <s v="3"/>
  </r>
  <r>
    <s v="33906"/>
    <s v="3/1/2023"/>
    <d v="1899-12-30T11:29:45"/>
    <x v="2"/>
    <s v="Hell's Kitchen"/>
    <s v="3.1"/>
    <s v="2"/>
    <s v="57"/>
    <s v="Tea"/>
    <s v="Brewed Chai tea"/>
    <s v="Spicy Eye Opener Chai"/>
    <s v="Large"/>
    <s v="6.2"/>
    <s v="March"/>
    <s v="Wednesday"/>
    <s v="11"/>
    <s v="3"/>
    <s v="3"/>
  </r>
  <r>
    <s v="34134"/>
    <s v="3/1/2023"/>
    <d v="1899-12-30T15:27:02"/>
    <x v="2"/>
    <s v="Hell's Kitchen"/>
    <s v="3.1"/>
    <s v="2"/>
    <s v="57"/>
    <s v="Tea"/>
    <s v="Brewed Chai tea"/>
    <s v="Spicy Eye Opener Chai"/>
    <s v="Large"/>
    <s v="6.2"/>
    <s v="March"/>
    <s v="Wednesday"/>
    <s v="15"/>
    <s v="3"/>
    <s v="3"/>
  </r>
  <r>
    <s v="34497"/>
    <s v="3/2/2023"/>
    <d v="1899-12-30T10:48:04"/>
    <x v="2"/>
    <s v="Hell's Kitchen"/>
    <s v="3.1"/>
    <s v="2"/>
    <s v="57"/>
    <s v="Tea"/>
    <s v="Brewed Chai tea"/>
    <s v="Spicy Eye Opener Chai"/>
    <s v="Large"/>
    <s v="6.2"/>
    <s v="March"/>
    <s v="Thursday"/>
    <s v="10"/>
    <s v="3"/>
    <s v="4"/>
  </r>
  <r>
    <s v="34867"/>
    <s v="3/2/2023"/>
    <d v="1899-12-30T16:39:22"/>
    <x v="2"/>
    <s v="Hell's Kitchen"/>
    <s v="3.1"/>
    <s v="2"/>
    <s v="57"/>
    <s v="Tea"/>
    <s v="Brewed Chai tea"/>
    <s v="Spicy Eye Opener Chai"/>
    <s v="Large"/>
    <s v="6.2"/>
    <s v="March"/>
    <s v="Thursday"/>
    <s v="16"/>
    <s v="3"/>
    <s v="4"/>
  </r>
  <r>
    <s v="35568"/>
    <s v="3/3/2023"/>
    <d v="1899-12-30T16:32:09"/>
    <x v="2"/>
    <s v="Hell's Kitchen"/>
    <s v="3.1"/>
    <s v="2"/>
    <s v="57"/>
    <s v="Tea"/>
    <s v="Brewed Chai tea"/>
    <s v="Spicy Eye Opener Chai"/>
    <s v="Large"/>
    <s v="6.2"/>
    <s v="March"/>
    <s v="Friday"/>
    <s v="16"/>
    <s v="3"/>
    <s v="5"/>
  </r>
  <r>
    <s v="35713"/>
    <s v="3/3/2023"/>
    <d v="1899-12-30T18:48:49"/>
    <x v="2"/>
    <s v="Hell's Kitchen"/>
    <s v="3.1"/>
    <s v="2"/>
    <s v="57"/>
    <s v="Tea"/>
    <s v="Brewed Chai tea"/>
    <s v="Spicy Eye Opener Chai"/>
    <s v="Large"/>
    <s v="6.2"/>
    <s v="March"/>
    <s v="Friday"/>
    <s v="18"/>
    <s v="3"/>
    <s v="5"/>
  </r>
  <r>
    <s v="36329"/>
    <s v="3/4/2023"/>
    <d v="1899-12-30T18:18:00"/>
    <x v="2"/>
    <s v="Hell's Kitchen"/>
    <s v="3.1"/>
    <s v="2"/>
    <s v="57"/>
    <s v="Tea"/>
    <s v="Brewed Chai tea"/>
    <s v="Spicy Eye Opener Chai"/>
    <s v="Large"/>
    <s v="6.2"/>
    <s v="March"/>
    <s v="Saturday"/>
    <s v="18"/>
    <s v="3"/>
    <s v="6"/>
  </r>
  <r>
    <s v="36364"/>
    <s v="3/4/2023"/>
    <d v="1899-12-30T18:49:27"/>
    <x v="2"/>
    <s v="Hell's Kitchen"/>
    <s v="3.1"/>
    <s v="2"/>
    <s v="57"/>
    <s v="Tea"/>
    <s v="Brewed Chai tea"/>
    <s v="Spicy Eye Opener Chai"/>
    <s v="Large"/>
    <s v="6.2"/>
    <s v="March"/>
    <s v="Saturday"/>
    <s v="18"/>
    <s v="3"/>
    <s v="6"/>
  </r>
  <r>
    <s v="36656"/>
    <s v="3/5/2023"/>
    <d v="1899-12-30T13:00:19"/>
    <x v="2"/>
    <s v="Hell's Kitchen"/>
    <s v="3.1"/>
    <s v="2"/>
    <s v="57"/>
    <s v="Tea"/>
    <s v="Brewed Chai tea"/>
    <s v="Spicy Eye Opener Chai"/>
    <s v="Large"/>
    <s v="6.2"/>
    <s v="March"/>
    <s v="Sunday"/>
    <s v="13"/>
    <s v="3"/>
    <s v="0"/>
  </r>
  <r>
    <s v="36789"/>
    <s v="3/5/2023"/>
    <d v="1899-12-30T15:01:08"/>
    <x v="2"/>
    <s v="Hell's Kitchen"/>
    <s v="3.1"/>
    <s v="2"/>
    <s v="57"/>
    <s v="Tea"/>
    <s v="Brewed Chai tea"/>
    <s v="Spicy Eye Opener Chai"/>
    <s v="Large"/>
    <s v="6.2"/>
    <s v="March"/>
    <s v="Sunday"/>
    <s v="15"/>
    <s v="3"/>
    <s v="0"/>
  </r>
  <r>
    <s v="36896"/>
    <s v="3/5/2023"/>
    <d v="1899-12-30T16:58:41"/>
    <x v="2"/>
    <s v="Hell's Kitchen"/>
    <s v="3.1"/>
    <s v="2"/>
    <s v="57"/>
    <s v="Tea"/>
    <s v="Brewed Chai tea"/>
    <s v="Spicy Eye Opener Chai"/>
    <s v="Large"/>
    <s v="6.2"/>
    <s v="March"/>
    <s v="Sunday"/>
    <s v="16"/>
    <s v="3"/>
    <s v="0"/>
  </r>
  <r>
    <s v="37250"/>
    <s v="3/6/2023"/>
    <d v="1899-12-30T12:00:48"/>
    <x v="2"/>
    <s v="Hell's Kitchen"/>
    <s v="3.1"/>
    <s v="2"/>
    <s v="57"/>
    <s v="Tea"/>
    <s v="Brewed Chai tea"/>
    <s v="Spicy Eye Opener Chai"/>
    <s v="Large"/>
    <s v="6.2"/>
    <s v="March"/>
    <s v="Monday"/>
    <s v="12"/>
    <s v="3"/>
    <s v="1"/>
  </r>
  <r>
    <s v="37531"/>
    <s v="3/6/2023"/>
    <d v="1899-12-30T16:54:46"/>
    <x v="2"/>
    <s v="Hell's Kitchen"/>
    <s v="3.1"/>
    <s v="2"/>
    <s v="57"/>
    <s v="Tea"/>
    <s v="Brewed Chai tea"/>
    <s v="Spicy Eye Opener Chai"/>
    <s v="Large"/>
    <s v="6.2"/>
    <s v="March"/>
    <s v="Monday"/>
    <s v="16"/>
    <s v="3"/>
    <s v="1"/>
  </r>
  <r>
    <s v="37911"/>
    <s v="3/7/2023"/>
    <d v="1899-12-30T09:28:13"/>
    <x v="2"/>
    <s v="Hell's Kitchen"/>
    <s v="3.1"/>
    <s v="2"/>
    <s v="57"/>
    <s v="Tea"/>
    <s v="Brewed Chai tea"/>
    <s v="Spicy Eye Opener Chai"/>
    <s v="Large"/>
    <s v="6.2"/>
    <s v="March"/>
    <s v="Tuesday"/>
    <s v="9"/>
    <s v="3"/>
    <s v="2"/>
  </r>
  <r>
    <s v="38129"/>
    <s v="3/7/2023"/>
    <d v="1899-12-30T12:51:26"/>
    <x v="2"/>
    <s v="Hell's Kitchen"/>
    <s v="3.1"/>
    <s v="2"/>
    <s v="57"/>
    <s v="Tea"/>
    <s v="Brewed Chai tea"/>
    <s v="Spicy Eye Opener Chai"/>
    <s v="Large"/>
    <s v="6.2"/>
    <s v="March"/>
    <s v="Tuesday"/>
    <s v="12"/>
    <s v="3"/>
    <s v="2"/>
  </r>
  <r>
    <s v="38653"/>
    <s v="3/8/2023"/>
    <d v="1899-12-30T10:34:55"/>
    <x v="2"/>
    <s v="Hell's Kitchen"/>
    <s v="3.1"/>
    <s v="2"/>
    <s v="57"/>
    <s v="Tea"/>
    <s v="Brewed Chai tea"/>
    <s v="Spicy Eye Opener Chai"/>
    <s v="Large"/>
    <s v="6.2"/>
    <s v="March"/>
    <s v="Wednesday"/>
    <s v="10"/>
    <s v="3"/>
    <s v="3"/>
  </r>
  <r>
    <s v="38820"/>
    <s v="3/8/2023"/>
    <d v="1899-12-30T13:43:31"/>
    <x v="2"/>
    <s v="Hell's Kitchen"/>
    <s v="3.1"/>
    <s v="2"/>
    <s v="57"/>
    <s v="Tea"/>
    <s v="Brewed Chai tea"/>
    <s v="Spicy Eye Opener Chai"/>
    <s v="Large"/>
    <s v="6.2"/>
    <s v="March"/>
    <s v="Wednesday"/>
    <s v="13"/>
    <s v="3"/>
    <s v="3"/>
  </r>
  <r>
    <s v="39358"/>
    <s v="3/9/2023"/>
    <d v="1899-12-30T09:47:29"/>
    <x v="2"/>
    <s v="Hell's Kitchen"/>
    <s v="3.1"/>
    <s v="2"/>
    <s v="57"/>
    <s v="Tea"/>
    <s v="Brewed Chai tea"/>
    <s v="Spicy Eye Opener Chai"/>
    <s v="Large"/>
    <s v="6.2"/>
    <s v="March"/>
    <s v="Thursday"/>
    <s v="9"/>
    <s v="3"/>
    <s v="4"/>
  </r>
  <r>
    <s v="39615"/>
    <s v="3/9/2023"/>
    <d v="1899-12-30T13:50:32"/>
    <x v="2"/>
    <s v="Hell's Kitchen"/>
    <s v="3.1"/>
    <s v="2"/>
    <s v="57"/>
    <s v="Tea"/>
    <s v="Brewed Chai tea"/>
    <s v="Spicy Eye Opener Chai"/>
    <s v="Large"/>
    <s v="6.2"/>
    <s v="March"/>
    <s v="Thursday"/>
    <s v="13"/>
    <s v="3"/>
    <s v="4"/>
  </r>
  <r>
    <s v="39765"/>
    <s v="3/9/2023"/>
    <d v="1899-12-30T19:05:21"/>
    <x v="2"/>
    <s v="Hell's Kitchen"/>
    <s v="3.1"/>
    <s v="2"/>
    <s v="57"/>
    <s v="Tea"/>
    <s v="Brewed Chai tea"/>
    <s v="Spicy Eye Opener Chai"/>
    <s v="Large"/>
    <s v="6.2"/>
    <s v="March"/>
    <s v="Thursday"/>
    <s v="19"/>
    <s v="3"/>
    <s v="4"/>
  </r>
  <r>
    <s v="39817"/>
    <s v="3/10/2023"/>
    <d v="1899-12-30T06:35:29"/>
    <x v="2"/>
    <s v="Hell's Kitchen"/>
    <s v="3.1"/>
    <s v="2"/>
    <s v="57"/>
    <s v="Tea"/>
    <s v="Brewed Chai tea"/>
    <s v="Spicy Eye Opener Chai"/>
    <s v="Large"/>
    <s v="6.2"/>
    <s v="March"/>
    <s v="Friday"/>
    <s v="6"/>
    <s v="3"/>
    <s v="5"/>
  </r>
  <r>
    <s v="39901"/>
    <s v="3/10/2023"/>
    <d v="1899-12-30T07:36:46"/>
    <x v="2"/>
    <s v="Hell's Kitchen"/>
    <s v="3.1"/>
    <s v="2"/>
    <s v="57"/>
    <s v="Tea"/>
    <s v="Brewed Chai tea"/>
    <s v="Spicy Eye Opener Chai"/>
    <s v="Large"/>
    <s v="6.2"/>
    <s v="March"/>
    <s v="Friday"/>
    <s v="7"/>
    <s v="3"/>
    <s v="5"/>
  </r>
  <r>
    <s v="40071"/>
    <s v="3/10/2023"/>
    <d v="1899-12-30T09:18:28"/>
    <x v="2"/>
    <s v="Hell's Kitchen"/>
    <s v="3.1"/>
    <s v="2"/>
    <s v="57"/>
    <s v="Tea"/>
    <s v="Brewed Chai tea"/>
    <s v="Spicy Eye Opener Chai"/>
    <s v="Large"/>
    <s v="6.2"/>
    <s v="March"/>
    <s v="Friday"/>
    <s v="9"/>
    <s v="3"/>
    <s v="5"/>
  </r>
  <r>
    <s v="40280"/>
    <s v="3/10/2023"/>
    <d v="1899-12-30T11:42:40"/>
    <x v="2"/>
    <s v="Hell's Kitchen"/>
    <s v="3.1"/>
    <s v="2"/>
    <s v="57"/>
    <s v="Tea"/>
    <s v="Brewed Chai tea"/>
    <s v="Spicy Eye Opener Chai"/>
    <s v="Large"/>
    <s v="6.2"/>
    <s v="March"/>
    <s v="Friday"/>
    <s v="11"/>
    <s v="3"/>
    <s v="5"/>
  </r>
  <r>
    <s v="40304"/>
    <s v="3/10/2023"/>
    <d v="1899-12-30T12:31:02"/>
    <x v="2"/>
    <s v="Hell's Kitchen"/>
    <s v="3.1"/>
    <s v="2"/>
    <s v="57"/>
    <s v="Tea"/>
    <s v="Brewed Chai tea"/>
    <s v="Spicy Eye Opener Chai"/>
    <s v="Large"/>
    <s v="6.2"/>
    <s v="March"/>
    <s v="Friday"/>
    <s v="12"/>
    <s v="3"/>
    <s v="5"/>
  </r>
  <r>
    <s v="40442"/>
    <s v="3/10/2023"/>
    <d v="1899-12-30T16:27:55"/>
    <x v="2"/>
    <s v="Hell's Kitchen"/>
    <s v="3.1"/>
    <s v="2"/>
    <s v="57"/>
    <s v="Tea"/>
    <s v="Brewed Chai tea"/>
    <s v="Spicy Eye Opener Chai"/>
    <s v="Large"/>
    <s v="6.2"/>
    <s v="March"/>
    <s v="Friday"/>
    <s v="16"/>
    <s v="3"/>
    <s v="5"/>
  </r>
  <r>
    <s v="40505"/>
    <s v="3/10/2023"/>
    <d v="1899-12-30T18:04:47"/>
    <x v="2"/>
    <s v="Hell's Kitchen"/>
    <s v="3.1"/>
    <s v="2"/>
    <s v="57"/>
    <s v="Tea"/>
    <s v="Brewed Chai tea"/>
    <s v="Spicy Eye Opener Chai"/>
    <s v="Large"/>
    <s v="6.2"/>
    <s v="March"/>
    <s v="Friday"/>
    <s v="18"/>
    <s v="3"/>
    <s v="5"/>
  </r>
  <r>
    <s v="40779"/>
    <s v="3/11/2023"/>
    <d v="1899-12-30T08:59:11"/>
    <x v="2"/>
    <s v="Hell's Kitchen"/>
    <s v="3.1"/>
    <s v="2"/>
    <s v="57"/>
    <s v="Tea"/>
    <s v="Brewed Chai tea"/>
    <s v="Spicy Eye Opener Chai"/>
    <s v="Large"/>
    <s v="6.2"/>
    <s v="March"/>
    <s v="Saturday"/>
    <s v="8"/>
    <s v="3"/>
    <s v="6"/>
  </r>
  <r>
    <s v="40893"/>
    <s v="3/11/2023"/>
    <d v="1899-12-30T10:20:31"/>
    <x v="2"/>
    <s v="Hell's Kitchen"/>
    <s v="3.1"/>
    <s v="2"/>
    <s v="57"/>
    <s v="Tea"/>
    <s v="Brewed Chai tea"/>
    <s v="Spicy Eye Opener Chai"/>
    <s v="Large"/>
    <s v="6.2"/>
    <s v="March"/>
    <s v="Saturday"/>
    <s v="10"/>
    <s v="3"/>
    <s v="6"/>
  </r>
  <r>
    <s v="41219"/>
    <s v="3/11/2023"/>
    <d v="1899-12-30T18:59:04"/>
    <x v="2"/>
    <s v="Hell's Kitchen"/>
    <s v="3.1"/>
    <s v="2"/>
    <s v="57"/>
    <s v="Tea"/>
    <s v="Brewed Chai tea"/>
    <s v="Spicy Eye Opener Chai"/>
    <s v="Large"/>
    <s v="6.2"/>
    <s v="March"/>
    <s v="Saturday"/>
    <s v="18"/>
    <s v="3"/>
    <s v="6"/>
  </r>
  <r>
    <s v="41221"/>
    <s v="3/11/2023"/>
    <d v="1899-12-30T19:02:29"/>
    <x v="2"/>
    <s v="Hell's Kitchen"/>
    <s v="3.1"/>
    <s v="2"/>
    <s v="57"/>
    <s v="Tea"/>
    <s v="Brewed Chai tea"/>
    <s v="Spicy Eye Opener Chai"/>
    <s v="Large"/>
    <s v="6.2"/>
    <s v="March"/>
    <s v="Saturday"/>
    <s v="19"/>
    <s v="3"/>
    <s v="6"/>
  </r>
  <r>
    <s v="41594"/>
    <s v="3/12/2023"/>
    <d v="1899-12-30T10:37:19"/>
    <x v="2"/>
    <s v="Hell's Kitchen"/>
    <s v="3.1"/>
    <s v="2"/>
    <s v="57"/>
    <s v="Tea"/>
    <s v="Brewed Chai tea"/>
    <s v="Spicy Eye Opener Chai"/>
    <s v="Large"/>
    <s v="6.2"/>
    <s v="March"/>
    <s v="Sunday"/>
    <s v="10"/>
    <s v="3"/>
    <s v="0"/>
  </r>
  <r>
    <s v="41759"/>
    <s v="3/12/2023"/>
    <d v="1899-12-30T15:13:40"/>
    <x v="2"/>
    <s v="Hell's Kitchen"/>
    <s v="3.1"/>
    <s v="2"/>
    <s v="57"/>
    <s v="Tea"/>
    <s v="Brewed Chai tea"/>
    <s v="Spicy Eye Opener Chai"/>
    <s v="Large"/>
    <s v="6.2"/>
    <s v="March"/>
    <s v="Sunday"/>
    <s v="15"/>
    <s v="3"/>
    <s v="0"/>
  </r>
  <r>
    <s v="42582"/>
    <s v="3/13/2023"/>
    <d v="1899-12-30T17:40:17"/>
    <x v="2"/>
    <s v="Hell's Kitchen"/>
    <s v="3.1"/>
    <s v="2"/>
    <s v="57"/>
    <s v="Tea"/>
    <s v="Brewed Chai tea"/>
    <s v="Spicy Eye Opener Chai"/>
    <s v="Large"/>
    <s v="6.2"/>
    <s v="March"/>
    <s v="Monday"/>
    <s v="17"/>
    <s v="3"/>
    <s v="1"/>
  </r>
  <r>
    <s v="42624"/>
    <s v="3/13/2023"/>
    <d v="1899-12-30T19:48:08"/>
    <x v="2"/>
    <s v="Hell's Kitchen"/>
    <s v="3.1"/>
    <s v="2"/>
    <s v="57"/>
    <s v="Tea"/>
    <s v="Brewed Chai tea"/>
    <s v="Spicy Eye Opener Chai"/>
    <s v="Large"/>
    <s v="6.2"/>
    <s v="March"/>
    <s v="Monday"/>
    <s v="19"/>
    <s v="3"/>
    <s v="1"/>
  </r>
  <r>
    <s v="42933"/>
    <s v="3/14/2023"/>
    <d v="1899-12-30T09:44:57"/>
    <x v="2"/>
    <s v="Hell's Kitchen"/>
    <s v="3.1"/>
    <s v="2"/>
    <s v="57"/>
    <s v="Tea"/>
    <s v="Brewed Chai tea"/>
    <s v="Spicy Eye Opener Chai"/>
    <s v="Large"/>
    <s v="6.2"/>
    <s v="March"/>
    <s v="Tuesday"/>
    <s v="9"/>
    <s v="3"/>
    <s v="2"/>
  </r>
  <r>
    <s v="43259"/>
    <s v="3/14/2023"/>
    <d v="1899-12-30T17:11:35"/>
    <x v="2"/>
    <s v="Hell's Kitchen"/>
    <s v="3.1"/>
    <s v="2"/>
    <s v="57"/>
    <s v="Tea"/>
    <s v="Brewed Chai tea"/>
    <s v="Spicy Eye Opener Chai"/>
    <s v="Large"/>
    <s v="6.2"/>
    <s v="March"/>
    <s v="Tuesday"/>
    <s v="17"/>
    <s v="3"/>
    <s v="2"/>
  </r>
  <r>
    <s v="44222"/>
    <s v="3/16/2023"/>
    <d v="1899-12-30T08:10:33"/>
    <x v="2"/>
    <s v="Hell's Kitchen"/>
    <s v="3.1"/>
    <s v="2"/>
    <s v="57"/>
    <s v="Tea"/>
    <s v="Brewed Chai tea"/>
    <s v="Spicy Eye Opener Chai"/>
    <s v="Large"/>
    <s v="6.2"/>
    <s v="March"/>
    <s v="Thursday"/>
    <s v="8"/>
    <s v="3"/>
    <s v="4"/>
  </r>
  <r>
    <s v="45531"/>
    <s v="3/18/2023"/>
    <d v="1899-12-30T06:46:58"/>
    <x v="2"/>
    <s v="Hell's Kitchen"/>
    <s v="3.1"/>
    <s v="2"/>
    <s v="57"/>
    <s v="Tea"/>
    <s v="Brewed Chai tea"/>
    <s v="Spicy Eye Opener Chai"/>
    <s v="Large"/>
    <s v="6.2"/>
    <s v="March"/>
    <s v="Saturday"/>
    <s v="6"/>
    <s v="3"/>
    <s v="6"/>
  </r>
  <r>
    <s v="45623"/>
    <s v="3/18/2023"/>
    <d v="1899-12-30T07:45:23"/>
    <x v="2"/>
    <s v="Hell's Kitchen"/>
    <s v="3.1"/>
    <s v="2"/>
    <s v="57"/>
    <s v="Tea"/>
    <s v="Brewed Chai tea"/>
    <s v="Spicy Eye Opener Chai"/>
    <s v="Large"/>
    <s v="6.2"/>
    <s v="March"/>
    <s v="Saturday"/>
    <s v="7"/>
    <s v="3"/>
    <s v="6"/>
  </r>
  <r>
    <s v="45759"/>
    <s v="3/18/2023"/>
    <d v="1899-12-30T09:05:09"/>
    <x v="2"/>
    <s v="Hell's Kitchen"/>
    <s v="3.1"/>
    <s v="2"/>
    <s v="57"/>
    <s v="Tea"/>
    <s v="Brewed Chai tea"/>
    <s v="Spicy Eye Opener Chai"/>
    <s v="Large"/>
    <s v="6.2"/>
    <s v="March"/>
    <s v="Saturday"/>
    <s v="9"/>
    <s v="3"/>
    <s v="6"/>
  </r>
  <r>
    <s v="45788"/>
    <s v="3/18/2023"/>
    <d v="1899-12-30T09:31:01"/>
    <x v="2"/>
    <s v="Hell's Kitchen"/>
    <s v="3.1"/>
    <s v="2"/>
    <s v="57"/>
    <s v="Tea"/>
    <s v="Brewed Chai tea"/>
    <s v="Spicy Eye Opener Chai"/>
    <s v="Large"/>
    <s v="6.2"/>
    <s v="March"/>
    <s v="Saturday"/>
    <s v="9"/>
    <s v="3"/>
    <s v="6"/>
  </r>
  <r>
    <s v="45862"/>
    <s v="3/18/2023"/>
    <d v="1899-12-30T10:07:46"/>
    <x v="2"/>
    <s v="Hell's Kitchen"/>
    <s v="3.1"/>
    <s v="2"/>
    <s v="57"/>
    <s v="Tea"/>
    <s v="Brewed Chai tea"/>
    <s v="Spicy Eye Opener Chai"/>
    <s v="Large"/>
    <s v="6.2"/>
    <s v="March"/>
    <s v="Saturday"/>
    <s v="10"/>
    <s v="3"/>
    <s v="6"/>
  </r>
  <r>
    <s v="46034"/>
    <s v="3/18/2023"/>
    <d v="1899-12-30T13:11:46"/>
    <x v="2"/>
    <s v="Hell's Kitchen"/>
    <s v="3.1"/>
    <s v="2"/>
    <s v="57"/>
    <s v="Tea"/>
    <s v="Brewed Chai tea"/>
    <s v="Spicy Eye Opener Chai"/>
    <s v="Large"/>
    <s v="6.2"/>
    <s v="March"/>
    <s v="Saturday"/>
    <s v="13"/>
    <s v="3"/>
    <s v="6"/>
  </r>
  <r>
    <s v="46854"/>
    <s v="3/19/2023"/>
    <d v="1899-12-30T15:56:44"/>
    <x v="2"/>
    <s v="Hell's Kitchen"/>
    <s v="3.1"/>
    <s v="2"/>
    <s v="57"/>
    <s v="Tea"/>
    <s v="Brewed Chai tea"/>
    <s v="Spicy Eye Opener Chai"/>
    <s v="Large"/>
    <s v="6.2"/>
    <s v="March"/>
    <s v="Sunday"/>
    <s v="15"/>
    <s v="3"/>
    <s v="0"/>
  </r>
  <r>
    <s v="47570"/>
    <s v="3/20/2023"/>
    <d v="1899-12-30T16:17:15"/>
    <x v="2"/>
    <s v="Hell's Kitchen"/>
    <s v="3.1"/>
    <s v="2"/>
    <s v="57"/>
    <s v="Tea"/>
    <s v="Brewed Chai tea"/>
    <s v="Spicy Eye Opener Chai"/>
    <s v="Large"/>
    <s v="6.2"/>
    <s v="March"/>
    <s v="Monday"/>
    <s v="16"/>
    <s v="3"/>
    <s v="1"/>
  </r>
  <r>
    <s v="47783"/>
    <s v="3/21/2023"/>
    <d v="1899-12-30T08:27:51"/>
    <x v="2"/>
    <s v="Hell's Kitchen"/>
    <s v="3.1"/>
    <s v="2"/>
    <s v="57"/>
    <s v="Tea"/>
    <s v="Brewed Chai tea"/>
    <s v="Spicy Eye Opener Chai"/>
    <s v="Large"/>
    <s v="6.2"/>
    <s v="March"/>
    <s v="Tuesday"/>
    <s v="8"/>
    <s v="3"/>
    <s v="2"/>
  </r>
  <r>
    <s v="47824"/>
    <s v="3/21/2023"/>
    <d v="1899-12-30T08:43:09"/>
    <x v="2"/>
    <s v="Hell's Kitchen"/>
    <s v="3.1"/>
    <s v="2"/>
    <s v="57"/>
    <s v="Tea"/>
    <s v="Brewed Chai tea"/>
    <s v="Spicy Eye Opener Chai"/>
    <s v="Large"/>
    <s v="6.2"/>
    <s v="March"/>
    <s v="Tuesday"/>
    <s v="8"/>
    <s v="3"/>
    <s v="2"/>
  </r>
  <r>
    <s v="48385"/>
    <s v="3/22/2023"/>
    <d v="1899-12-30T06:59:02"/>
    <x v="2"/>
    <s v="Hell's Kitchen"/>
    <s v="3.1"/>
    <s v="2"/>
    <s v="57"/>
    <s v="Tea"/>
    <s v="Brewed Chai tea"/>
    <s v="Spicy Eye Opener Chai"/>
    <s v="Large"/>
    <s v="6.2"/>
    <s v="March"/>
    <s v="Wednesday"/>
    <s v="6"/>
    <s v="3"/>
    <s v="3"/>
  </r>
  <r>
    <s v="49118"/>
    <s v="3/23/2023"/>
    <d v="1899-12-30T07:53:50"/>
    <x v="2"/>
    <s v="Hell's Kitchen"/>
    <s v="3.1"/>
    <s v="2"/>
    <s v="57"/>
    <s v="Tea"/>
    <s v="Brewed Chai tea"/>
    <s v="Spicy Eye Opener Chai"/>
    <s v="Large"/>
    <s v="6.2"/>
    <s v="March"/>
    <s v="Thursday"/>
    <s v="7"/>
    <s v="3"/>
    <s v="4"/>
  </r>
  <r>
    <s v="49181"/>
    <s v="3/23/2023"/>
    <d v="1899-12-30T08:51:46"/>
    <x v="2"/>
    <s v="Hell's Kitchen"/>
    <s v="3.1"/>
    <s v="2"/>
    <s v="57"/>
    <s v="Tea"/>
    <s v="Brewed Chai tea"/>
    <s v="Spicy Eye Opener Chai"/>
    <s v="Large"/>
    <s v="6.2"/>
    <s v="March"/>
    <s v="Thursday"/>
    <s v="8"/>
    <s v="3"/>
    <s v="4"/>
  </r>
  <r>
    <s v="49658"/>
    <s v="3/23/2023"/>
    <d v="1899-12-30T18:21:09"/>
    <x v="2"/>
    <s v="Hell's Kitchen"/>
    <s v="3.1"/>
    <s v="2"/>
    <s v="57"/>
    <s v="Tea"/>
    <s v="Brewed Chai tea"/>
    <s v="Spicy Eye Opener Chai"/>
    <s v="Large"/>
    <s v="6.2"/>
    <s v="March"/>
    <s v="Thursday"/>
    <s v="18"/>
    <s v="3"/>
    <s v="4"/>
  </r>
  <r>
    <s v="49687"/>
    <s v="3/23/2023"/>
    <d v="1899-12-30T19:34:00"/>
    <x v="2"/>
    <s v="Hell's Kitchen"/>
    <s v="3.1"/>
    <s v="2"/>
    <s v="57"/>
    <s v="Tea"/>
    <s v="Brewed Chai tea"/>
    <s v="Spicy Eye Opener Chai"/>
    <s v="Large"/>
    <s v="6.2"/>
    <s v="March"/>
    <s v="Thursday"/>
    <s v="19"/>
    <s v="3"/>
    <s v="4"/>
  </r>
  <r>
    <s v="49874"/>
    <s v="3/24/2023"/>
    <d v="1899-12-30T08:41:15"/>
    <x v="2"/>
    <s v="Hell's Kitchen"/>
    <s v="3.1"/>
    <s v="2"/>
    <s v="57"/>
    <s v="Tea"/>
    <s v="Brewed Chai tea"/>
    <s v="Spicy Eye Opener Chai"/>
    <s v="Large"/>
    <s v="6.2"/>
    <s v="March"/>
    <s v="Friday"/>
    <s v="8"/>
    <s v="3"/>
    <s v="5"/>
  </r>
  <r>
    <s v="50377"/>
    <s v="3/24/2023"/>
    <d v="1899-12-30T18:22:41"/>
    <x v="2"/>
    <s v="Hell's Kitchen"/>
    <s v="3.1"/>
    <s v="2"/>
    <s v="57"/>
    <s v="Tea"/>
    <s v="Brewed Chai tea"/>
    <s v="Spicy Eye Opener Chai"/>
    <s v="Large"/>
    <s v="6.2"/>
    <s v="March"/>
    <s v="Friday"/>
    <s v="18"/>
    <s v="3"/>
    <s v="5"/>
  </r>
  <r>
    <s v="50816"/>
    <s v="3/25/2023"/>
    <d v="1899-12-30T12:08:53"/>
    <x v="2"/>
    <s v="Hell's Kitchen"/>
    <s v="3.1"/>
    <s v="2"/>
    <s v="57"/>
    <s v="Tea"/>
    <s v="Brewed Chai tea"/>
    <s v="Spicy Eye Opener Chai"/>
    <s v="Large"/>
    <s v="6.2"/>
    <s v="March"/>
    <s v="Saturday"/>
    <s v="12"/>
    <s v="3"/>
    <s v="6"/>
  </r>
  <r>
    <s v="51934"/>
    <s v="3/27/2023"/>
    <d v="1899-12-30T08:53:50"/>
    <x v="2"/>
    <s v="Hell's Kitchen"/>
    <s v="3.1"/>
    <s v="2"/>
    <s v="57"/>
    <s v="Tea"/>
    <s v="Brewed Chai tea"/>
    <s v="Spicy Eye Opener Chai"/>
    <s v="Large"/>
    <s v="6.2"/>
    <s v="March"/>
    <s v="Monday"/>
    <s v="8"/>
    <s v="3"/>
    <s v="1"/>
  </r>
  <r>
    <s v="52005"/>
    <s v="3/27/2023"/>
    <d v="1899-12-30T09:30:23"/>
    <x v="2"/>
    <s v="Hell's Kitchen"/>
    <s v="3.1"/>
    <s v="2"/>
    <s v="57"/>
    <s v="Tea"/>
    <s v="Brewed Chai tea"/>
    <s v="Spicy Eye Opener Chai"/>
    <s v="Large"/>
    <s v="6.2"/>
    <s v="March"/>
    <s v="Monday"/>
    <s v="9"/>
    <s v="3"/>
    <s v="1"/>
  </r>
  <r>
    <s v="52018"/>
    <s v="3/27/2023"/>
    <d v="1899-12-30T09:40:57"/>
    <x v="2"/>
    <s v="Hell's Kitchen"/>
    <s v="3.1"/>
    <s v="2"/>
    <s v="57"/>
    <s v="Tea"/>
    <s v="Brewed Chai tea"/>
    <s v="Spicy Eye Opener Chai"/>
    <s v="Large"/>
    <s v="6.2"/>
    <s v="March"/>
    <s v="Monday"/>
    <s v="9"/>
    <s v="3"/>
    <s v="1"/>
  </r>
  <r>
    <s v="52636"/>
    <s v="3/28/2023"/>
    <d v="1899-12-30T09:03:16"/>
    <x v="2"/>
    <s v="Hell's Kitchen"/>
    <s v="3.1"/>
    <s v="2"/>
    <s v="57"/>
    <s v="Tea"/>
    <s v="Brewed Chai tea"/>
    <s v="Spicy Eye Opener Chai"/>
    <s v="Large"/>
    <s v="6.2"/>
    <s v="March"/>
    <s v="Tuesday"/>
    <s v="9"/>
    <s v="3"/>
    <s v="2"/>
  </r>
  <r>
    <s v="52713"/>
    <s v="3/28/2023"/>
    <d v="1899-12-30T10:46:26"/>
    <x v="2"/>
    <s v="Hell's Kitchen"/>
    <s v="3.1"/>
    <s v="2"/>
    <s v="57"/>
    <s v="Tea"/>
    <s v="Brewed Chai tea"/>
    <s v="Spicy Eye Opener Chai"/>
    <s v="Large"/>
    <s v="6.2"/>
    <s v="March"/>
    <s v="Tuesday"/>
    <s v="10"/>
    <s v="3"/>
    <s v="2"/>
  </r>
  <r>
    <s v="52791"/>
    <s v="3/28/2023"/>
    <d v="1899-12-30T12:08:18"/>
    <x v="2"/>
    <s v="Hell's Kitchen"/>
    <s v="3.1"/>
    <s v="2"/>
    <s v="57"/>
    <s v="Tea"/>
    <s v="Brewed Chai tea"/>
    <s v="Spicy Eye Opener Chai"/>
    <s v="Large"/>
    <s v="6.2"/>
    <s v="March"/>
    <s v="Tuesday"/>
    <s v="12"/>
    <s v="3"/>
    <s v="2"/>
  </r>
  <r>
    <s v="53032"/>
    <s v="3/28/2023"/>
    <d v="1899-12-30T16:48:19"/>
    <x v="2"/>
    <s v="Hell's Kitchen"/>
    <s v="3.1"/>
    <s v="2"/>
    <s v="57"/>
    <s v="Tea"/>
    <s v="Brewed Chai tea"/>
    <s v="Spicy Eye Opener Chai"/>
    <s v="Large"/>
    <s v="6.2"/>
    <s v="March"/>
    <s v="Tuesday"/>
    <s v="16"/>
    <s v="3"/>
    <s v="2"/>
  </r>
  <r>
    <s v="53773"/>
    <s v="3/30/2023"/>
    <d v="1899-12-30T06:30:11"/>
    <x v="2"/>
    <s v="Hell's Kitchen"/>
    <s v="3.1"/>
    <s v="2"/>
    <s v="57"/>
    <s v="Tea"/>
    <s v="Brewed Chai tea"/>
    <s v="Spicy Eye Opener Chai"/>
    <s v="Large"/>
    <s v="6.2"/>
    <s v="March"/>
    <s v="Thursday"/>
    <s v="6"/>
    <s v="3"/>
    <s v="4"/>
  </r>
  <r>
    <s v="53841"/>
    <s v="3/30/2023"/>
    <d v="1899-12-30T07:36:46"/>
    <x v="2"/>
    <s v="Hell's Kitchen"/>
    <s v="3.1"/>
    <s v="2"/>
    <s v="57"/>
    <s v="Tea"/>
    <s v="Brewed Chai tea"/>
    <s v="Spicy Eye Opener Chai"/>
    <s v="Large"/>
    <s v="6.2"/>
    <s v="March"/>
    <s v="Thursday"/>
    <s v="7"/>
    <s v="3"/>
    <s v="4"/>
  </r>
  <r>
    <s v="54088"/>
    <s v="3/30/2023"/>
    <d v="1899-12-30T10:30:21"/>
    <x v="2"/>
    <s v="Hell's Kitchen"/>
    <s v="3.1"/>
    <s v="2"/>
    <s v="57"/>
    <s v="Tea"/>
    <s v="Brewed Chai tea"/>
    <s v="Spicy Eye Opener Chai"/>
    <s v="Large"/>
    <s v="6.2"/>
    <s v="March"/>
    <s v="Thursday"/>
    <s v="10"/>
    <s v="3"/>
    <s v="4"/>
  </r>
  <r>
    <s v="54556"/>
    <s v="3/31/2023"/>
    <d v="1899-12-30T08:59:11"/>
    <x v="2"/>
    <s v="Hell's Kitchen"/>
    <s v="3.1"/>
    <s v="2"/>
    <s v="57"/>
    <s v="Tea"/>
    <s v="Brewed Chai tea"/>
    <s v="Spicy Eye Opener Chai"/>
    <s v="Large"/>
    <s v="6.2"/>
    <s v="March"/>
    <s v="Friday"/>
    <s v="8"/>
    <s v="3"/>
    <s v="5"/>
  </r>
  <r>
    <s v="54606"/>
    <s v="3/31/2023"/>
    <d v="1899-12-30T09:28:13"/>
    <x v="2"/>
    <s v="Hell's Kitchen"/>
    <s v="3.1"/>
    <s v="2"/>
    <s v="57"/>
    <s v="Tea"/>
    <s v="Brewed Chai tea"/>
    <s v="Spicy Eye Opener Chai"/>
    <s v="Large"/>
    <s v="6.2"/>
    <s v="March"/>
    <s v="Friday"/>
    <s v="9"/>
    <s v="3"/>
    <s v="5"/>
  </r>
  <r>
    <s v="479"/>
    <s v="1/1/2023"/>
    <d v="1899-12-30T18:13:41"/>
    <x v="2"/>
    <s v="Hell's Kitchen"/>
    <s v="3.1"/>
    <s v="2"/>
    <s v="57"/>
    <s v="Tea"/>
    <s v="Brewed Chai tea"/>
    <s v="Spicy Eye Opener Chai"/>
    <s v="Large"/>
    <s v="6.2"/>
    <s v="January"/>
    <s v="Sunday"/>
    <s v="18"/>
    <s v="1"/>
    <s v="0"/>
  </r>
  <r>
    <s v="1104"/>
    <s v="1/2/2023"/>
    <d v="1899-12-30T19:46:07"/>
    <x v="2"/>
    <s v="Hell's Kitchen"/>
    <s v="3.1"/>
    <s v="2"/>
    <s v="57"/>
    <s v="Tea"/>
    <s v="Brewed Chai tea"/>
    <s v="Spicy Eye Opener Chai"/>
    <s v="Large"/>
    <s v="6.2"/>
    <s v="January"/>
    <s v="Monday"/>
    <s v="19"/>
    <s v="1"/>
    <s v="1"/>
  </r>
  <r>
    <s v="2067"/>
    <s v="1/4/2023"/>
    <d v="1899-12-30T17:08:39"/>
    <x v="2"/>
    <s v="Hell's Kitchen"/>
    <s v="3.1"/>
    <s v="2"/>
    <s v="57"/>
    <s v="Tea"/>
    <s v="Brewed Chai tea"/>
    <s v="Spicy Eye Opener Chai"/>
    <s v="Large"/>
    <s v="6.2"/>
    <s v="January"/>
    <s v="Wednesday"/>
    <s v="17"/>
    <s v="1"/>
    <s v="3"/>
  </r>
  <r>
    <s v="2125"/>
    <s v="1/4/2023"/>
    <d v="1899-12-30T18:18:00"/>
    <x v="2"/>
    <s v="Hell's Kitchen"/>
    <s v="3.1"/>
    <s v="2"/>
    <s v="57"/>
    <s v="Tea"/>
    <s v="Brewed Chai tea"/>
    <s v="Spicy Eye Opener Chai"/>
    <s v="Large"/>
    <s v="6.2"/>
    <s v="January"/>
    <s v="Wednesday"/>
    <s v="18"/>
    <s v="1"/>
    <s v="3"/>
  </r>
  <r>
    <s v="2150"/>
    <s v="1/4/2023"/>
    <d v="1899-12-30T18:49:27"/>
    <x v="2"/>
    <s v="Hell's Kitchen"/>
    <s v="3.1"/>
    <s v="2"/>
    <s v="57"/>
    <s v="Tea"/>
    <s v="Brewed Chai tea"/>
    <s v="Spicy Eye Opener Chai"/>
    <s v="Large"/>
    <s v="6.2"/>
    <s v="January"/>
    <s v="Wednesday"/>
    <s v="18"/>
    <s v="1"/>
    <s v="3"/>
  </r>
  <r>
    <s v="2806"/>
    <s v="1/6/2023"/>
    <d v="1899-12-30T08:57:28"/>
    <x v="2"/>
    <s v="Hell's Kitchen"/>
    <s v="3.1"/>
    <s v="2"/>
    <s v="57"/>
    <s v="Tea"/>
    <s v="Brewed Chai tea"/>
    <s v="Spicy Eye Opener Chai"/>
    <s v="Large"/>
    <s v="6.2"/>
    <s v="January"/>
    <s v="Friday"/>
    <s v="8"/>
    <s v="1"/>
    <s v="5"/>
  </r>
  <r>
    <s v="3090"/>
    <s v="1/6/2023"/>
    <d v="1899-12-30T15:47:42"/>
    <x v="2"/>
    <s v="Hell's Kitchen"/>
    <s v="3.1"/>
    <s v="2"/>
    <s v="57"/>
    <s v="Tea"/>
    <s v="Brewed Chai tea"/>
    <s v="Spicy Eye Opener Chai"/>
    <s v="Large"/>
    <s v="6.2"/>
    <s v="January"/>
    <s v="Friday"/>
    <s v="15"/>
    <s v="1"/>
    <s v="5"/>
  </r>
  <r>
    <s v="4645"/>
    <s v="1/9/2023"/>
    <d v="1899-12-30T09:47:29"/>
    <x v="2"/>
    <s v="Hell's Kitchen"/>
    <s v="3.1"/>
    <s v="2"/>
    <s v="57"/>
    <s v="Tea"/>
    <s v="Brewed Chai tea"/>
    <s v="Spicy Eye Opener Chai"/>
    <s v="Large"/>
    <s v="6.2"/>
    <s v="January"/>
    <s v="Monday"/>
    <s v="9"/>
    <s v="1"/>
    <s v="1"/>
  </r>
  <r>
    <s v="5206"/>
    <s v="1/10/2023"/>
    <d v="1899-12-30T09:18:28"/>
    <x v="2"/>
    <s v="Hell's Kitchen"/>
    <s v="3.1"/>
    <s v="2"/>
    <s v="57"/>
    <s v="Tea"/>
    <s v="Brewed Chai tea"/>
    <s v="Spicy Eye Opener Chai"/>
    <s v="Large"/>
    <s v="6.2"/>
    <s v="January"/>
    <s v="Tuesday"/>
    <s v="9"/>
    <s v="1"/>
    <s v="2"/>
  </r>
  <r>
    <s v="5389"/>
    <s v="1/10/2023"/>
    <d v="1899-12-30T12:31:02"/>
    <x v="2"/>
    <s v="Hell's Kitchen"/>
    <s v="3.1"/>
    <s v="2"/>
    <s v="57"/>
    <s v="Tea"/>
    <s v="Brewed Chai tea"/>
    <s v="Spicy Eye Opener Chai"/>
    <s v="Large"/>
    <s v="6.2"/>
    <s v="January"/>
    <s v="Tuesday"/>
    <s v="12"/>
    <s v="1"/>
    <s v="2"/>
  </r>
  <r>
    <s v="5494"/>
    <s v="1/10/2023"/>
    <d v="1899-12-30T16:27:55"/>
    <x v="2"/>
    <s v="Hell's Kitchen"/>
    <s v="3.1"/>
    <s v="2"/>
    <s v="57"/>
    <s v="Tea"/>
    <s v="Brewed Chai tea"/>
    <s v="Spicy Eye Opener Chai"/>
    <s v="Large"/>
    <s v="6.2"/>
    <s v="January"/>
    <s v="Tuesday"/>
    <s v="16"/>
    <s v="1"/>
    <s v="2"/>
  </r>
  <r>
    <s v="5773"/>
    <s v="1/11/2023"/>
    <d v="1899-12-30T09:25:29"/>
    <x v="2"/>
    <s v="Hell's Kitchen"/>
    <s v="3.1"/>
    <s v="2"/>
    <s v="57"/>
    <s v="Tea"/>
    <s v="Brewed Chai tea"/>
    <s v="Spicy Eye Opener Chai"/>
    <s v="Large"/>
    <s v="6.2"/>
    <s v="January"/>
    <s v="Wednesday"/>
    <s v="9"/>
    <s v="1"/>
    <s v="3"/>
  </r>
  <r>
    <s v="5845"/>
    <s v="1/11/2023"/>
    <d v="1899-12-30T10:20:31"/>
    <x v="2"/>
    <s v="Hell's Kitchen"/>
    <s v="3.1"/>
    <s v="2"/>
    <s v="57"/>
    <s v="Tea"/>
    <s v="Brewed Chai tea"/>
    <s v="Spicy Eye Opener Chai"/>
    <s v="Large"/>
    <s v="6.2"/>
    <s v="January"/>
    <s v="Wednesday"/>
    <s v="10"/>
    <s v="1"/>
    <s v="3"/>
  </r>
  <r>
    <s v="6100"/>
    <s v="1/11/2023"/>
    <d v="1899-12-30T18:59:04"/>
    <x v="2"/>
    <s v="Hell's Kitchen"/>
    <s v="3.1"/>
    <s v="2"/>
    <s v="57"/>
    <s v="Tea"/>
    <s v="Brewed Chai tea"/>
    <s v="Spicy Eye Opener Chai"/>
    <s v="Large"/>
    <s v="6.2"/>
    <s v="January"/>
    <s v="Wednesday"/>
    <s v="18"/>
    <s v="1"/>
    <s v="3"/>
  </r>
  <r>
    <s v="6102"/>
    <s v="1/11/2023"/>
    <d v="1899-12-30T19:02:29"/>
    <x v="2"/>
    <s v="Hell's Kitchen"/>
    <s v="3.1"/>
    <s v="2"/>
    <s v="57"/>
    <s v="Tea"/>
    <s v="Brewed Chai tea"/>
    <s v="Spicy Eye Opener Chai"/>
    <s v="Large"/>
    <s v="6.2"/>
    <s v="January"/>
    <s v="Wednesday"/>
    <s v="19"/>
    <s v="1"/>
    <s v="3"/>
  </r>
  <r>
    <s v="6133"/>
    <s v="1/12/2023"/>
    <d v="1899-12-30T06:41:19"/>
    <x v="2"/>
    <s v="Hell's Kitchen"/>
    <s v="3.1"/>
    <s v="2"/>
    <s v="57"/>
    <s v="Tea"/>
    <s v="Brewed Chai tea"/>
    <s v="Spicy Eye Opener Chai"/>
    <s v="Large"/>
    <s v="6.2"/>
    <s v="January"/>
    <s v="Thursday"/>
    <s v="6"/>
    <s v="1"/>
    <s v="4"/>
  </r>
  <r>
    <s v="6308"/>
    <s v="1/12/2023"/>
    <d v="1899-12-30T09:12:57"/>
    <x v="2"/>
    <s v="Hell's Kitchen"/>
    <s v="3.1"/>
    <s v="2"/>
    <s v="57"/>
    <s v="Tea"/>
    <s v="Brewed Chai tea"/>
    <s v="Spicy Eye Opener Chai"/>
    <s v="Large"/>
    <s v="6.2"/>
    <s v="January"/>
    <s v="Thursday"/>
    <s v="9"/>
    <s v="1"/>
    <s v="4"/>
  </r>
  <r>
    <s v="6539"/>
    <s v="1/12/2023"/>
    <d v="1899-12-30T15:13:40"/>
    <x v="2"/>
    <s v="Hell's Kitchen"/>
    <s v="3.1"/>
    <s v="2"/>
    <s v="57"/>
    <s v="Tea"/>
    <s v="Brewed Chai tea"/>
    <s v="Spicy Eye Opener Chai"/>
    <s v="Large"/>
    <s v="6.2"/>
    <s v="January"/>
    <s v="Thursday"/>
    <s v="15"/>
    <s v="1"/>
    <s v="4"/>
  </r>
  <r>
    <s v="6726"/>
    <s v="1/13/2023"/>
    <d v="1899-12-30T08:01:47"/>
    <x v="2"/>
    <s v="Hell's Kitchen"/>
    <s v="3.1"/>
    <s v="2"/>
    <s v="57"/>
    <s v="Tea"/>
    <s v="Brewed Chai tea"/>
    <s v="Spicy Eye Opener Chai"/>
    <s v="Large"/>
    <s v="6.2"/>
    <s v="January"/>
    <s v="Friday"/>
    <s v="8"/>
    <s v="1"/>
    <s v="5"/>
  </r>
  <r>
    <s v="6732"/>
    <s v="1/13/2023"/>
    <d v="1899-12-30T08:05:12"/>
    <x v="2"/>
    <s v="Hell's Kitchen"/>
    <s v="3.1"/>
    <s v="2"/>
    <s v="57"/>
    <s v="Tea"/>
    <s v="Brewed Chai tea"/>
    <s v="Spicy Eye Opener Chai"/>
    <s v="Large"/>
    <s v="6.2"/>
    <s v="January"/>
    <s v="Friday"/>
    <s v="8"/>
    <s v="1"/>
    <s v="5"/>
  </r>
  <r>
    <s v="7267"/>
    <s v="1/13/2023"/>
    <d v="1899-12-30T19:48:08"/>
    <x v="2"/>
    <s v="Hell's Kitchen"/>
    <s v="3.1"/>
    <s v="2"/>
    <s v="57"/>
    <s v="Tea"/>
    <s v="Brewed Chai tea"/>
    <s v="Spicy Eye Opener Chai"/>
    <s v="Large"/>
    <s v="6.2"/>
    <s v="January"/>
    <s v="Friday"/>
    <s v="19"/>
    <s v="1"/>
    <s v="5"/>
  </r>
  <r>
    <s v="7531"/>
    <s v="1/14/2023"/>
    <d v="1899-12-30T09:44:57"/>
    <x v="2"/>
    <s v="Hell's Kitchen"/>
    <s v="3.1"/>
    <s v="2"/>
    <s v="57"/>
    <s v="Tea"/>
    <s v="Brewed Chai tea"/>
    <s v="Spicy Eye Opener Chai"/>
    <s v="Large"/>
    <s v="6.2"/>
    <s v="January"/>
    <s v="Saturday"/>
    <s v="9"/>
    <s v="1"/>
    <s v="6"/>
  </r>
  <r>
    <s v="7910"/>
    <s v="1/15/2023"/>
    <d v="1899-12-30T07:24:52"/>
    <x v="2"/>
    <s v="Hell's Kitchen"/>
    <s v="3.1"/>
    <s v="2"/>
    <s v="57"/>
    <s v="Tea"/>
    <s v="Brewed Chai tea"/>
    <s v="Spicy Eye Opener Chai"/>
    <s v="Large"/>
    <s v="6.2"/>
    <s v="January"/>
    <s v="Sunday"/>
    <s v="7"/>
    <s v="1"/>
    <s v="0"/>
  </r>
  <r>
    <s v="8294"/>
    <s v="1/15/2023"/>
    <d v="1899-12-30T12:12:11"/>
    <x v="2"/>
    <s v="Hell's Kitchen"/>
    <s v="3.1"/>
    <s v="2"/>
    <s v="57"/>
    <s v="Tea"/>
    <s v="Brewed Chai tea"/>
    <s v="Spicy Eye Opener Chai"/>
    <s v="Large"/>
    <s v="6.2"/>
    <s v="January"/>
    <s v="Sunday"/>
    <s v="12"/>
    <s v="1"/>
    <s v="0"/>
  </r>
  <r>
    <s v="8480"/>
    <s v="1/15/2023"/>
    <d v="1899-12-30T18:27:09"/>
    <x v="2"/>
    <s v="Hell's Kitchen"/>
    <s v="3.1"/>
    <s v="2"/>
    <s v="57"/>
    <s v="Tea"/>
    <s v="Brewed Chai tea"/>
    <s v="Spicy Eye Opener Chai"/>
    <s v="Large"/>
    <s v="6.2"/>
    <s v="January"/>
    <s v="Sunday"/>
    <s v="18"/>
    <s v="1"/>
    <s v="0"/>
  </r>
  <r>
    <s v="8652"/>
    <s v="1/16/2023"/>
    <d v="1899-12-30T08:10:33"/>
    <x v="2"/>
    <s v="Hell's Kitchen"/>
    <s v="3.1"/>
    <s v="2"/>
    <s v="57"/>
    <s v="Tea"/>
    <s v="Brewed Chai tea"/>
    <s v="Spicy Eye Opener Chai"/>
    <s v="Large"/>
    <s v="6.2"/>
    <s v="January"/>
    <s v="Monday"/>
    <s v="8"/>
    <s v="1"/>
    <s v="1"/>
  </r>
  <r>
    <s v="8910"/>
    <s v="1/16/2023"/>
    <d v="1899-12-30T11:07:04"/>
    <x v="2"/>
    <s v="Hell's Kitchen"/>
    <s v="3.1"/>
    <s v="2"/>
    <s v="57"/>
    <s v="Tea"/>
    <s v="Brewed Chai tea"/>
    <s v="Spicy Eye Opener Chai"/>
    <s v="Large"/>
    <s v="6.2"/>
    <s v="January"/>
    <s v="Monday"/>
    <s v="11"/>
    <s v="1"/>
    <s v="1"/>
  </r>
  <r>
    <s v="9372"/>
    <s v="1/17/2023"/>
    <d v="1899-12-30T09:42:34"/>
    <x v="2"/>
    <s v="Hell's Kitchen"/>
    <s v="3.1"/>
    <s v="2"/>
    <s v="57"/>
    <s v="Tea"/>
    <s v="Brewed Chai tea"/>
    <s v="Spicy Eye Opener Chai"/>
    <s v="Large"/>
    <s v="6.2"/>
    <s v="January"/>
    <s v="Tuesday"/>
    <s v="9"/>
    <s v="1"/>
    <s v="2"/>
  </r>
  <r>
    <s v="9701"/>
    <s v="1/18/2023"/>
    <d v="1899-12-30T06:46:58"/>
    <x v="2"/>
    <s v="Hell's Kitchen"/>
    <s v="3.1"/>
    <s v="2"/>
    <s v="57"/>
    <s v="Tea"/>
    <s v="Brewed Chai tea"/>
    <s v="Spicy Eye Opener Chai"/>
    <s v="Large"/>
    <s v="6.2"/>
    <s v="January"/>
    <s v="Wednesday"/>
    <s v="6"/>
    <s v="1"/>
    <s v="3"/>
  </r>
  <r>
    <s v="9901"/>
    <s v="1/18/2023"/>
    <d v="1899-12-30T09:31:01"/>
    <x v="2"/>
    <s v="Hell's Kitchen"/>
    <s v="3.1"/>
    <s v="2"/>
    <s v="57"/>
    <s v="Tea"/>
    <s v="Brewed Chai tea"/>
    <s v="Spicy Eye Opener Chai"/>
    <s v="Large"/>
    <s v="6.2"/>
    <s v="January"/>
    <s v="Wednesday"/>
    <s v="9"/>
    <s v="1"/>
    <s v="3"/>
  </r>
  <r>
    <s v="9967"/>
    <s v="1/18/2023"/>
    <d v="1899-12-30T10:07:46"/>
    <x v="2"/>
    <s v="Hell's Kitchen"/>
    <s v="3.1"/>
    <s v="2"/>
    <s v="57"/>
    <s v="Tea"/>
    <s v="Brewed Chai tea"/>
    <s v="Spicy Eye Opener Chai"/>
    <s v="Large"/>
    <s v="6.2"/>
    <s v="January"/>
    <s v="Wednesday"/>
    <s v="10"/>
    <s v="1"/>
    <s v="3"/>
  </r>
  <r>
    <s v="10241"/>
    <s v="1/18/2023"/>
    <d v="1899-12-30T18:00:59"/>
    <x v="2"/>
    <s v="Hell's Kitchen"/>
    <s v="3.1"/>
    <s v="2"/>
    <s v="57"/>
    <s v="Tea"/>
    <s v="Brewed Chai tea"/>
    <s v="Spicy Eye Opener Chai"/>
    <s v="Large"/>
    <s v="6.2"/>
    <s v="January"/>
    <s v="Wednesday"/>
    <s v="18"/>
    <s v="1"/>
    <s v="3"/>
  </r>
  <r>
    <s v="10588"/>
    <s v="1/19/2023"/>
    <d v="1899-12-30T10:24:23"/>
    <x v="2"/>
    <s v="Hell's Kitchen"/>
    <s v="3.1"/>
    <s v="2"/>
    <s v="57"/>
    <s v="Tea"/>
    <s v="Brewed Chai tea"/>
    <s v="Spicy Eye Opener Chai"/>
    <s v="Large"/>
    <s v="6.2"/>
    <s v="January"/>
    <s v="Thursday"/>
    <s v="10"/>
    <s v="1"/>
    <s v="4"/>
  </r>
  <r>
    <s v="10787"/>
    <s v="1/19/2023"/>
    <d v="1899-12-30T15:56:44"/>
    <x v="2"/>
    <s v="Hell's Kitchen"/>
    <s v="3.1"/>
    <s v="2"/>
    <s v="57"/>
    <s v="Tea"/>
    <s v="Brewed Chai tea"/>
    <s v="Spicy Eye Opener Chai"/>
    <s v="Large"/>
    <s v="6.2"/>
    <s v="January"/>
    <s v="Thursday"/>
    <s v="15"/>
    <s v="1"/>
    <s v="4"/>
  </r>
  <r>
    <s v="11882"/>
    <s v="1/21/2023"/>
    <d v="1899-12-30T12:48:25"/>
    <x v="2"/>
    <s v="Hell's Kitchen"/>
    <s v="3.1"/>
    <s v="2"/>
    <s v="57"/>
    <s v="Tea"/>
    <s v="Brewed Chai tea"/>
    <s v="Spicy Eye Opener Chai"/>
    <s v="Large"/>
    <s v="6.2"/>
    <s v="January"/>
    <s v="Saturday"/>
    <s v="12"/>
    <s v="1"/>
    <s v="6"/>
  </r>
  <r>
    <s v="12086"/>
    <s v="1/22/2023"/>
    <d v="1899-12-30T06:59:02"/>
    <x v="2"/>
    <s v="Hell's Kitchen"/>
    <s v="3.1"/>
    <s v="2"/>
    <s v="57"/>
    <s v="Tea"/>
    <s v="Brewed Chai tea"/>
    <s v="Spicy Eye Opener Chai"/>
    <s v="Large"/>
    <s v="6.2"/>
    <s v="January"/>
    <s v="Sunday"/>
    <s v="6"/>
    <s v="1"/>
    <s v="0"/>
  </r>
  <r>
    <s v="12617"/>
    <s v="1/23/2023"/>
    <d v="1899-12-30T07:53:50"/>
    <x v="2"/>
    <s v="Hell's Kitchen"/>
    <s v="3.1"/>
    <s v="2"/>
    <s v="57"/>
    <s v="Tea"/>
    <s v="Brewed Chai tea"/>
    <s v="Spicy Eye Opener Chai"/>
    <s v="Large"/>
    <s v="6.2"/>
    <s v="January"/>
    <s v="Monday"/>
    <s v="7"/>
    <s v="1"/>
    <s v="1"/>
  </r>
  <r>
    <s v="13266"/>
    <s v="1/24/2023"/>
    <d v="1899-12-30T08:41:15"/>
    <x v="2"/>
    <s v="Hell's Kitchen"/>
    <s v="3.1"/>
    <s v="2"/>
    <s v="57"/>
    <s v="Tea"/>
    <s v="Brewed Chai tea"/>
    <s v="Spicy Eye Opener Chai"/>
    <s v="Large"/>
    <s v="6.2"/>
    <s v="January"/>
    <s v="Tuesday"/>
    <s v="8"/>
    <s v="1"/>
    <s v="2"/>
  </r>
  <r>
    <s v="13392"/>
    <s v="1/24/2023"/>
    <d v="1899-12-30T10:35:57"/>
    <x v="2"/>
    <s v="Hell's Kitchen"/>
    <s v="3.1"/>
    <s v="2"/>
    <s v="57"/>
    <s v="Tea"/>
    <s v="Brewed Chai tea"/>
    <s v="Spicy Eye Opener Chai"/>
    <s v="Large"/>
    <s v="6.2"/>
    <s v="January"/>
    <s v="Tuesday"/>
    <s v="10"/>
    <s v="1"/>
    <s v="2"/>
  </r>
  <r>
    <s v="13524"/>
    <s v="1/24/2023"/>
    <d v="1899-12-30T13:33:17"/>
    <x v="2"/>
    <s v="Hell's Kitchen"/>
    <s v="3.1"/>
    <s v="2"/>
    <s v="57"/>
    <s v="Tea"/>
    <s v="Brewed Chai tea"/>
    <s v="Spicy Eye Opener Chai"/>
    <s v="Large"/>
    <s v="6.2"/>
    <s v="January"/>
    <s v="Tuesday"/>
    <s v="13"/>
    <s v="1"/>
    <s v="2"/>
  </r>
  <r>
    <s v="13616"/>
    <s v="1/24/2023"/>
    <d v="1899-12-30T15:53:56"/>
    <x v="2"/>
    <s v="Hell's Kitchen"/>
    <s v="3.1"/>
    <s v="2"/>
    <s v="57"/>
    <s v="Tea"/>
    <s v="Brewed Chai tea"/>
    <s v="Spicy Eye Opener Chai"/>
    <s v="Large"/>
    <s v="6.2"/>
    <s v="January"/>
    <s v="Tuesday"/>
    <s v="15"/>
    <s v="1"/>
    <s v="2"/>
  </r>
  <r>
    <s v="14046"/>
    <s v="1/25/2023"/>
    <d v="1899-12-30T12:08:53"/>
    <x v="2"/>
    <s v="Hell's Kitchen"/>
    <s v="3.1"/>
    <s v="2"/>
    <s v="57"/>
    <s v="Tea"/>
    <s v="Brewed Chai tea"/>
    <s v="Spicy Eye Opener Chai"/>
    <s v="Large"/>
    <s v="6.2"/>
    <s v="January"/>
    <s v="Wednesday"/>
    <s v="12"/>
    <s v="1"/>
    <s v="3"/>
  </r>
  <r>
    <s v="14051"/>
    <s v="1/25/2023"/>
    <d v="1899-12-30T12:11:39"/>
    <x v="2"/>
    <s v="Hell's Kitchen"/>
    <s v="3.1"/>
    <s v="2"/>
    <s v="57"/>
    <s v="Tea"/>
    <s v="Brewed Chai tea"/>
    <s v="Spicy Eye Opener Chai"/>
    <s v="Large"/>
    <s v="6.2"/>
    <s v="January"/>
    <s v="Wednesday"/>
    <s v="12"/>
    <s v="1"/>
    <s v="3"/>
  </r>
  <r>
    <s v="14854"/>
    <s v="1/26/2023"/>
    <d v="1899-12-30T18:14:16"/>
    <x v="2"/>
    <s v="Hell's Kitchen"/>
    <s v="3.1"/>
    <s v="2"/>
    <s v="57"/>
    <s v="Tea"/>
    <s v="Brewed Chai tea"/>
    <s v="Spicy Eye Opener Chai"/>
    <s v="Large"/>
    <s v="6.2"/>
    <s v="January"/>
    <s v="Thursday"/>
    <s v="18"/>
    <s v="1"/>
    <s v="4"/>
  </r>
  <r>
    <s v="15055"/>
    <s v="1/27/2023"/>
    <d v="1899-12-30T09:40:57"/>
    <x v="2"/>
    <s v="Hell's Kitchen"/>
    <s v="3.1"/>
    <s v="2"/>
    <s v="57"/>
    <s v="Tea"/>
    <s v="Brewed Chai tea"/>
    <s v="Spicy Eye Opener Chai"/>
    <s v="Large"/>
    <s v="6.2"/>
    <s v="January"/>
    <s v="Friday"/>
    <s v="9"/>
    <s v="1"/>
    <s v="5"/>
  </r>
  <r>
    <s v="15159"/>
    <s v="1/27/2023"/>
    <d v="1899-12-30T10:46:02"/>
    <x v="2"/>
    <s v="Hell's Kitchen"/>
    <s v="3.1"/>
    <s v="2"/>
    <s v="57"/>
    <s v="Tea"/>
    <s v="Brewed Chai tea"/>
    <s v="Spicy Eye Opener Chai"/>
    <s v="Large"/>
    <s v="6.2"/>
    <s v="January"/>
    <s v="Friday"/>
    <s v="10"/>
    <s v="1"/>
    <s v="5"/>
  </r>
  <r>
    <s v="15511"/>
    <s v="1/28/2023"/>
    <d v="1899-12-30T08:23:04"/>
    <x v="2"/>
    <s v="Hell's Kitchen"/>
    <s v="3.1"/>
    <s v="2"/>
    <s v="57"/>
    <s v="Tea"/>
    <s v="Brewed Chai tea"/>
    <s v="Spicy Eye Opener Chai"/>
    <s v="Large"/>
    <s v="6.2"/>
    <s v="January"/>
    <s v="Saturday"/>
    <s v="8"/>
    <s v="1"/>
    <s v="6"/>
  </r>
  <r>
    <s v="15661"/>
    <s v="1/28/2023"/>
    <d v="1899-12-30T12:14:16"/>
    <x v="2"/>
    <s v="Hell's Kitchen"/>
    <s v="3.1"/>
    <s v="2"/>
    <s v="57"/>
    <s v="Tea"/>
    <s v="Brewed Chai tea"/>
    <s v="Spicy Eye Opener Chai"/>
    <s v="Large"/>
    <s v="6.2"/>
    <s v="January"/>
    <s v="Saturday"/>
    <s v="12"/>
    <s v="1"/>
    <s v="6"/>
  </r>
  <r>
    <s v="15847"/>
    <s v="1/28/2023"/>
    <d v="1899-12-30T16:48:19"/>
    <x v="2"/>
    <s v="Hell's Kitchen"/>
    <s v="3.1"/>
    <s v="2"/>
    <s v="57"/>
    <s v="Tea"/>
    <s v="Brewed Chai tea"/>
    <s v="Spicy Eye Opener Chai"/>
    <s v="Large"/>
    <s v="6.2"/>
    <s v="January"/>
    <s v="Saturday"/>
    <s v="16"/>
    <s v="1"/>
    <s v="6"/>
  </r>
  <r>
    <s v="17041"/>
    <s v="1/31/2023"/>
    <d v="1899-12-30T09:08:30"/>
    <x v="2"/>
    <s v="Hell's Kitchen"/>
    <s v="3.1"/>
    <s v="2"/>
    <s v="57"/>
    <s v="Tea"/>
    <s v="Brewed Chai tea"/>
    <s v="Spicy Eye Opener Chai"/>
    <s v="Large"/>
    <s v="6.2"/>
    <s v="January"/>
    <s v="Tuesday"/>
    <s v="9"/>
    <s v="1"/>
    <s v="2"/>
  </r>
  <r>
    <s v="17069"/>
    <s v="1/31/2023"/>
    <d v="1899-12-30T09:42:34"/>
    <x v="2"/>
    <s v="Hell's Kitchen"/>
    <s v="3.1"/>
    <s v="2"/>
    <s v="57"/>
    <s v="Tea"/>
    <s v="Brewed Chai tea"/>
    <s v="Spicy Eye Opener Chai"/>
    <s v="Large"/>
    <s v="6.2"/>
    <s v="January"/>
    <s v="Tuesday"/>
    <s v="9"/>
    <s v="1"/>
    <s v="2"/>
  </r>
  <r>
    <s v="17101"/>
    <s v="1/31/2023"/>
    <d v="1899-12-30T10:07:46"/>
    <x v="2"/>
    <s v="Hell's Kitchen"/>
    <s v="3.1"/>
    <s v="2"/>
    <s v="57"/>
    <s v="Tea"/>
    <s v="Brewed Chai tea"/>
    <s v="Spicy Eye Opener Chai"/>
    <s v="Large"/>
    <s v="6.2"/>
    <s v="January"/>
    <s v="Tuesday"/>
    <s v="10"/>
    <s v="1"/>
    <s v="2"/>
  </r>
  <r>
    <s v="17459"/>
    <s v="2/1/2023"/>
    <d v="1899-12-30T11:33:57"/>
    <x v="2"/>
    <s v="Hell's Kitchen"/>
    <s v="3.1"/>
    <s v="2"/>
    <s v="57"/>
    <s v="Tea"/>
    <s v="Brewed Chai tea"/>
    <s v="Spicy Eye Opener Chai"/>
    <s v="Large"/>
    <s v="6.2"/>
    <s v="February"/>
    <s v="Wednesday"/>
    <s v="11"/>
    <s v="2"/>
    <s v="3"/>
  </r>
  <r>
    <s v="17779"/>
    <s v="2/1/2023"/>
    <d v="1899-12-30T17:22:19"/>
    <x v="2"/>
    <s v="Hell's Kitchen"/>
    <s v="3.1"/>
    <s v="2"/>
    <s v="57"/>
    <s v="Tea"/>
    <s v="Brewed Chai tea"/>
    <s v="Spicy Eye Opener Chai"/>
    <s v="Large"/>
    <s v="6.2"/>
    <s v="February"/>
    <s v="Wednesday"/>
    <s v="17"/>
    <s v="2"/>
    <s v="3"/>
  </r>
  <r>
    <s v="18302"/>
    <s v="2/2/2023"/>
    <d v="1899-12-30T16:39:22"/>
    <x v="2"/>
    <s v="Hell's Kitchen"/>
    <s v="3.1"/>
    <s v="2"/>
    <s v="57"/>
    <s v="Tea"/>
    <s v="Brewed Chai tea"/>
    <s v="Spicy Eye Opener Chai"/>
    <s v="Large"/>
    <s v="6.2"/>
    <s v="February"/>
    <s v="Thursday"/>
    <s v="16"/>
    <s v="2"/>
    <s v="4"/>
  </r>
  <r>
    <s v="18712"/>
    <s v="2/3/2023"/>
    <d v="1899-12-30T13:43:50"/>
    <x v="2"/>
    <s v="Hell's Kitchen"/>
    <s v="3.1"/>
    <s v="2"/>
    <s v="57"/>
    <s v="Tea"/>
    <s v="Brewed Chai tea"/>
    <s v="Spicy Eye Opener Chai"/>
    <s v="Large"/>
    <s v="6.2"/>
    <s v="February"/>
    <s v="Friday"/>
    <s v="13"/>
    <s v="2"/>
    <s v="5"/>
  </r>
  <r>
    <s v="18995"/>
    <s v="2/3/2023"/>
    <d v="1899-12-30T18:48:49"/>
    <x v="2"/>
    <s v="Hell's Kitchen"/>
    <s v="3.1"/>
    <s v="2"/>
    <s v="57"/>
    <s v="Tea"/>
    <s v="Brewed Chai tea"/>
    <s v="Spicy Eye Opener Chai"/>
    <s v="Large"/>
    <s v="6.2"/>
    <s v="February"/>
    <s v="Friday"/>
    <s v="18"/>
    <s v="2"/>
    <s v="5"/>
  </r>
  <r>
    <s v="19855"/>
    <s v="2/5/2023"/>
    <d v="1899-12-30T13:00:19"/>
    <x v="2"/>
    <s v="Hell's Kitchen"/>
    <s v="3.1"/>
    <s v="2"/>
    <s v="57"/>
    <s v="Tea"/>
    <s v="Brewed Chai tea"/>
    <s v="Spicy Eye Opener Chai"/>
    <s v="Large"/>
    <s v="6.2"/>
    <s v="February"/>
    <s v="Sunday"/>
    <s v="13"/>
    <s v="2"/>
    <s v="0"/>
  </r>
  <r>
    <s v="19922"/>
    <s v="2/5/2023"/>
    <d v="1899-12-30T14:30:42"/>
    <x v="2"/>
    <s v="Hell's Kitchen"/>
    <s v="3.1"/>
    <s v="2"/>
    <s v="57"/>
    <s v="Tea"/>
    <s v="Brewed Chai tea"/>
    <s v="Spicy Eye Opener Chai"/>
    <s v="Large"/>
    <s v="6.2"/>
    <s v="February"/>
    <s v="Sunday"/>
    <s v="14"/>
    <s v="2"/>
    <s v="0"/>
  </r>
  <r>
    <s v="20047"/>
    <s v="2/5/2023"/>
    <d v="1899-12-30T16:58:41"/>
    <x v="2"/>
    <s v="Hell's Kitchen"/>
    <s v="3.1"/>
    <s v="2"/>
    <s v="57"/>
    <s v="Tea"/>
    <s v="Brewed Chai tea"/>
    <s v="Spicy Eye Opener Chai"/>
    <s v="Large"/>
    <s v="6.2"/>
    <s v="February"/>
    <s v="Sunday"/>
    <s v="16"/>
    <s v="2"/>
    <s v="0"/>
  </r>
  <r>
    <s v="20847"/>
    <s v="2/7/2023"/>
    <d v="1899-12-30T09:28:13"/>
    <x v="2"/>
    <s v="Hell's Kitchen"/>
    <s v="3.1"/>
    <s v="2"/>
    <s v="57"/>
    <s v="Tea"/>
    <s v="Brewed Chai tea"/>
    <s v="Spicy Eye Opener Chai"/>
    <s v="Large"/>
    <s v="6.2"/>
    <s v="February"/>
    <s v="Tuesday"/>
    <s v="9"/>
    <s v="2"/>
    <s v="2"/>
  </r>
  <r>
    <s v="21618"/>
    <s v="2/8/2023"/>
    <d v="1899-12-30T13:43:31"/>
    <x v="2"/>
    <s v="Hell's Kitchen"/>
    <s v="3.1"/>
    <s v="2"/>
    <s v="57"/>
    <s v="Tea"/>
    <s v="Brewed Chai tea"/>
    <s v="Spicy Eye Opener Chai"/>
    <s v="Large"/>
    <s v="6.2"/>
    <s v="February"/>
    <s v="Wednesday"/>
    <s v="13"/>
    <s v="2"/>
    <s v="3"/>
  </r>
  <r>
    <s v="22240"/>
    <s v="2/9/2023"/>
    <d v="1899-12-30T13:50:32"/>
    <x v="2"/>
    <s v="Hell's Kitchen"/>
    <s v="3.1"/>
    <s v="2"/>
    <s v="57"/>
    <s v="Tea"/>
    <s v="Brewed Chai tea"/>
    <s v="Spicy Eye Opener Chai"/>
    <s v="Large"/>
    <s v="6.2"/>
    <s v="February"/>
    <s v="Thursday"/>
    <s v="13"/>
    <s v="2"/>
    <s v="4"/>
  </r>
  <r>
    <s v="22392"/>
    <s v="2/10/2023"/>
    <d v="1899-12-30T06:30:11"/>
    <x v="2"/>
    <s v="Hell's Kitchen"/>
    <s v="3.1"/>
    <s v="2"/>
    <s v="57"/>
    <s v="Tea"/>
    <s v="Brewed Chai tea"/>
    <s v="Spicy Eye Opener Chai"/>
    <s v="Large"/>
    <s v="6.2"/>
    <s v="February"/>
    <s v="Friday"/>
    <s v="6"/>
    <s v="2"/>
    <s v="5"/>
  </r>
  <r>
    <s v="22473"/>
    <s v="2/10/2023"/>
    <d v="1899-12-30T07:36:46"/>
    <x v="2"/>
    <s v="Hell's Kitchen"/>
    <s v="3.1"/>
    <s v="2"/>
    <s v="57"/>
    <s v="Tea"/>
    <s v="Brewed Chai tea"/>
    <s v="Spicy Eye Opener Chai"/>
    <s v="Large"/>
    <s v="6.2"/>
    <s v="February"/>
    <s v="Friday"/>
    <s v="7"/>
    <s v="2"/>
    <s v="5"/>
  </r>
  <r>
    <s v="22832"/>
    <s v="2/10/2023"/>
    <d v="1899-12-30T12:31:02"/>
    <x v="2"/>
    <s v="Hell's Kitchen"/>
    <s v="3.1"/>
    <s v="2"/>
    <s v="57"/>
    <s v="Tea"/>
    <s v="Brewed Chai tea"/>
    <s v="Spicy Eye Opener Chai"/>
    <s v="Large"/>
    <s v="6.2"/>
    <s v="February"/>
    <s v="Friday"/>
    <s v="12"/>
    <s v="2"/>
    <s v="5"/>
  </r>
  <r>
    <s v="22941"/>
    <s v="2/10/2023"/>
    <d v="1899-12-30T16:27:55"/>
    <x v="2"/>
    <s v="Hell's Kitchen"/>
    <s v="3.1"/>
    <s v="2"/>
    <s v="57"/>
    <s v="Tea"/>
    <s v="Brewed Chai tea"/>
    <s v="Spicy Eye Opener Chai"/>
    <s v="Large"/>
    <s v="6.2"/>
    <s v="February"/>
    <s v="Friday"/>
    <s v="16"/>
    <s v="2"/>
    <s v="5"/>
  </r>
  <r>
    <s v="22986"/>
    <s v="2/10/2023"/>
    <d v="1899-12-30T18:04:47"/>
    <x v="2"/>
    <s v="Hell's Kitchen"/>
    <s v="3.1"/>
    <s v="2"/>
    <s v="57"/>
    <s v="Tea"/>
    <s v="Brewed Chai tea"/>
    <s v="Spicy Eye Opener Chai"/>
    <s v="Large"/>
    <s v="6.2"/>
    <s v="February"/>
    <s v="Friday"/>
    <s v="18"/>
    <s v="2"/>
    <s v="5"/>
  </r>
  <r>
    <s v="23228"/>
    <s v="2/11/2023"/>
    <d v="1899-12-30T08:59:11"/>
    <x v="2"/>
    <s v="Hell's Kitchen"/>
    <s v="3.1"/>
    <s v="2"/>
    <s v="57"/>
    <s v="Tea"/>
    <s v="Brewed Chai tea"/>
    <s v="Spicy Eye Opener Chai"/>
    <s v="Large"/>
    <s v="6.2"/>
    <s v="February"/>
    <s v="Saturday"/>
    <s v="8"/>
    <s v="2"/>
    <s v="6"/>
  </r>
  <r>
    <s v="23318"/>
    <s v="2/11/2023"/>
    <d v="1899-12-30T10:20:31"/>
    <x v="2"/>
    <s v="Hell's Kitchen"/>
    <s v="3.1"/>
    <s v="2"/>
    <s v="57"/>
    <s v="Tea"/>
    <s v="Brewed Chai tea"/>
    <s v="Spicy Eye Opener Chai"/>
    <s v="Large"/>
    <s v="6.2"/>
    <s v="February"/>
    <s v="Saturday"/>
    <s v="10"/>
    <s v="2"/>
    <s v="6"/>
  </r>
  <r>
    <s v="23611"/>
    <s v="2/12/2023"/>
    <d v="1899-12-30T06:50:46"/>
    <x v="2"/>
    <s v="Hell's Kitchen"/>
    <s v="3.1"/>
    <s v="2"/>
    <s v="57"/>
    <s v="Tea"/>
    <s v="Brewed Chai tea"/>
    <s v="Spicy Eye Opener Chai"/>
    <s v="Large"/>
    <s v="6.2"/>
    <s v="February"/>
    <s v="Sunday"/>
    <s v="6"/>
    <s v="2"/>
    <s v="0"/>
  </r>
  <r>
    <s v="23775"/>
    <s v="2/12/2023"/>
    <d v="1899-12-30T09:12:57"/>
    <x v="2"/>
    <s v="Hell's Kitchen"/>
    <s v="3.1"/>
    <s v="2"/>
    <s v="57"/>
    <s v="Tea"/>
    <s v="Brewed Chai tea"/>
    <s v="Spicy Eye Opener Chai"/>
    <s v="Large"/>
    <s v="6.2"/>
    <s v="February"/>
    <s v="Sunday"/>
    <s v="9"/>
    <s v="2"/>
    <s v="0"/>
  </r>
  <r>
    <s v="24484"/>
    <s v="2/13/2023"/>
    <d v="1899-12-30T10:18:00"/>
    <x v="2"/>
    <s v="Hell's Kitchen"/>
    <s v="3.1"/>
    <s v="2"/>
    <s v="57"/>
    <s v="Tea"/>
    <s v="Brewed Chai tea"/>
    <s v="Spicy Eye Opener Chai"/>
    <s v="Large"/>
    <s v="6.2"/>
    <s v="February"/>
    <s v="Monday"/>
    <s v="10"/>
    <s v="2"/>
    <s v="1"/>
  </r>
  <r>
    <s v="25802"/>
    <s v="2/15/2023"/>
    <d v="1899-12-30T12:12:11"/>
    <x v="2"/>
    <s v="Hell's Kitchen"/>
    <s v="3.1"/>
    <s v="2"/>
    <s v="57"/>
    <s v="Tea"/>
    <s v="Brewed Chai tea"/>
    <s v="Spicy Eye Opener Chai"/>
    <s v="Large"/>
    <s v="6.2"/>
    <s v="February"/>
    <s v="Wednesday"/>
    <s v="12"/>
    <s v="2"/>
    <s v="3"/>
  </r>
  <r>
    <s v="25964"/>
    <s v="2/15/2023"/>
    <d v="1899-12-30T18:27:09"/>
    <x v="2"/>
    <s v="Hell's Kitchen"/>
    <s v="3.1"/>
    <s v="2"/>
    <s v="57"/>
    <s v="Tea"/>
    <s v="Brewed Chai tea"/>
    <s v="Spicy Eye Opener Chai"/>
    <s v="Large"/>
    <s v="6.2"/>
    <s v="February"/>
    <s v="Wednesday"/>
    <s v="18"/>
    <s v="2"/>
    <s v="3"/>
  </r>
  <r>
    <s v="26024"/>
    <s v="2/16/2023"/>
    <d v="1899-12-30T07:02:39"/>
    <x v="2"/>
    <s v="Hell's Kitchen"/>
    <s v="3.1"/>
    <s v="2"/>
    <s v="57"/>
    <s v="Tea"/>
    <s v="Brewed Chai tea"/>
    <s v="Spicy Eye Opener Chai"/>
    <s v="Large"/>
    <s v="6.2"/>
    <s v="February"/>
    <s v="Thursday"/>
    <s v="7"/>
    <s v="2"/>
    <s v="4"/>
  </r>
  <r>
    <s v="26137"/>
    <s v="2/16/2023"/>
    <d v="1899-12-30T08:10:33"/>
    <x v="2"/>
    <s v="Hell's Kitchen"/>
    <s v="3.1"/>
    <s v="2"/>
    <s v="57"/>
    <s v="Tea"/>
    <s v="Brewed Chai tea"/>
    <s v="Spicy Eye Opener Chai"/>
    <s v="Large"/>
    <s v="6.2"/>
    <s v="February"/>
    <s v="Thursday"/>
    <s v="8"/>
    <s v="2"/>
    <s v="4"/>
  </r>
  <r>
    <s v="26342"/>
    <s v="2/16/2023"/>
    <d v="1899-12-30T10:30:21"/>
    <x v="2"/>
    <s v="Hell's Kitchen"/>
    <s v="3.1"/>
    <s v="2"/>
    <s v="57"/>
    <s v="Tea"/>
    <s v="Brewed Chai tea"/>
    <s v="Spicy Eye Opener Chai"/>
    <s v="Large"/>
    <s v="6.2"/>
    <s v="February"/>
    <s v="Thursday"/>
    <s v="10"/>
    <s v="2"/>
    <s v="4"/>
  </r>
  <r>
    <s v="26382"/>
    <s v="2/16/2023"/>
    <d v="1899-12-30T11:07:04"/>
    <x v="2"/>
    <s v="Hell's Kitchen"/>
    <s v="3.1"/>
    <s v="2"/>
    <s v="57"/>
    <s v="Tea"/>
    <s v="Brewed Chai tea"/>
    <s v="Spicy Eye Opener Chai"/>
    <s v="Large"/>
    <s v="6.2"/>
    <s v="February"/>
    <s v="Thursday"/>
    <s v="11"/>
    <s v="2"/>
    <s v="4"/>
  </r>
  <r>
    <s v="26922"/>
    <s v="2/17/2023"/>
    <d v="1899-12-30T10:31:15"/>
    <x v="2"/>
    <s v="Hell's Kitchen"/>
    <s v="3.1"/>
    <s v="2"/>
    <s v="57"/>
    <s v="Tea"/>
    <s v="Brewed Chai tea"/>
    <s v="Spicy Eye Opener Chai"/>
    <s v="Large"/>
    <s v="6.2"/>
    <s v="February"/>
    <s v="Friday"/>
    <s v="10"/>
    <s v="2"/>
    <s v="5"/>
  </r>
  <r>
    <s v="27500"/>
    <s v="2/18/2023"/>
    <d v="1899-12-30T10:29:12"/>
    <x v="2"/>
    <s v="Hell's Kitchen"/>
    <s v="3.1"/>
    <s v="2"/>
    <s v="57"/>
    <s v="Tea"/>
    <s v="Brewed Chai tea"/>
    <s v="Spicy Eye Opener Chai"/>
    <s v="Large"/>
    <s v="6.2"/>
    <s v="February"/>
    <s v="Saturday"/>
    <s v="10"/>
    <s v="2"/>
    <s v="6"/>
  </r>
  <r>
    <s v="28342"/>
    <s v="2/19/2023"/>
    <d v="1899-12-30T15:56:44"/>
    <x v="2"/>
    <s v="Hell's Kitchen"/>
    <s v="3.1"/>
    <s v="2"/>
    <s v="57"/>
    <s v="Tea"/>
    <s v="Brewed Chai tea"/>
    <s v="Spicy Eye Opener Chai"/>
    <s v="Large"/>
    <s v="6.2"/>
    <s v="February"/>
    <s v="Sunday"/>
    <s v="15"/>
    <s v="2"/>
    <s v="0"/>
  </r>
  <r>
    <s v="28972"/>
    <s v="2/20/2023"/>
    <d v="1899-12-30T15:51:12"/>
    <x v="2"/>
    <s v="Hell's Kitchen"/>
    <s v="3.1"/>
    <s v="2"/>
    <s v="57"/>
    <s v="Tea"/>
    <s v="Brewed Chai tea"/>
    <s v="Spicy Eye Opener Chai"/>
    <s v="Large"/>
    <s v="6.2"/>
    <s v="February"/>
    <s v="Monday"/>
    <s v="15"/>
    <s v="2"/>
    <s v="1"/>
  </r>
  <r>
    <s v="29056"/>
    <s v="2/20/2023"/>
    <d v="1899-12-30T19:26:12"/>
    <x v="2"/>
    <s v="Hell's Kitchen"/>
    <s v="3.1"/>
    <s v="2"/>
    <s v="57"/>
    <s v="Tea"/>
    <s v="Brewed Chai tea"/>
    <s v="Spicy Eye Opener Chai"/>
    <s v="Large"/>
    <s v="6.2"/>
    <s v="February"/>
    <s v="Monday"/>
    <s v="19"/>
    <s v="2"/>
    <s v="1"/>
  </r>
  <r>
    <s v="29180"/>
    <s v="2/21/2023"/>
    <d v="1899-12-30T08:43:09"/>
    <x v="2"/>
    <s v="Hell's Kitchen"/>
    <s v="3.1"/>
    <s v="2"/>
    <s v="57"/>
    <s v="Tea"/>
    <s v="Brewed Chai tea"/>
    <s v="Spicy Eye Opener Chai"/>
    <s v="Large"/>
    <s v="6.2"/>
    <s v="February"/>
    <s v="Tuesday"/>
    <s v="8"/>
    <s v="2"/>
    <s v="2"/>
  </r>
  <r>
    <s v="29674"/>
    <s v="2/22/2023"/>
    <d v="1899-12-30T06:59:02"/>
    <x v="2"/>
    <s v="Hell's Kitchen"/>
    <s v="3.1"/>
    <s v="2"/>
    <s v="57"/>
    <s v="Tea"/>
    <s v="Brewed Chai tea"/>
    <s v="Spicy Eye Opener Chai"/>
    <s v="Large"/>
    <s v="6.2"/>
    <s v="February"/>
    <s v="Wednesday"/>
    <s v="6"/>
    <s v="2"/>
    <s v="3"/>
  </r>
  <r>
    <s v="29859"/>
    <s v="2/22/2023"/>
    <d v="1899-12-30T09:55:49"/>
    <x v="2"/>
    <s v="Hell's Kitchen"/>
    <s v="3.1"/>
    <s v="2"/>
    <s v="57"/>
    <s v="Tea"/>
    <s v="Brewed Chai tea"/>
    <s v="Spicy Eye Opener Chai"/>
    <s v="Large"/>
    <s v="6.2"/>
    <s v="February"/>
    <s v="Wednesday"/>
    <s v="9"/>
    <s v="2"/>
    <s v="3"/>
  </r>
  <r>
    <s v="29903"/>
    <s v="2/22/2023"/>
    <d v="1899-12-30T10:54:50"/>
    <x v="2"/>
    <s v="Hell's Kitchen"/>
    <s v="3.1"/>
    <s v="2"/>
    <s v="57"/>
    <s v="Tea"/>
    <s v="Brewed Chai tea"/>
    <s v="Spicy Eye Opener Chai"/>
    <s v="Large"/>
    <s v="6.2"/>
    <s v="February"/>
    <s v="Wednesday"/>
    <s v="10"/>
    <s v="2"/>
    <s v="3"/>
  </r>
  <r>
    <s v="29953"/>
    <s v="2/22/2023"/>
    <d v="1899-12-30T12:00:56"/>
    <x v="2"/>
    <s v="Hell's Kitchen"/>
    <s v="3.1"/>
    <s v="2"/>
    <s v="57"/>
    <s v="Tea"/>
    <s v="Brewed Chai tea"/>
    <s v="Spicy Eye Opener Chai"/>
    <s v="Large"/>
    <s v="6.2"/>
    <s v="February"/>
    <s v="Wednesday"/>
    <s v="12"/>
    <s v="2"/>
    <s v="3"/>
  </r>
  <r>
    <s v="30082"/>
    <s v="2/22/2023"/>
    <d v="1899-12-30T15:39:17"/>
    <x v="2"/>
    <s v="Hell's Kitchen"/>
    <s v="3.1"/>
    <s v="2"/>
    <s v="57"/>
    <s v="Tea"/>
    <s v="Brewed Chai tea"/>
    <s v="Spicy Eye Opener Chai"/>
    <s v="Large"/>
    <s v="6.2"/>
    <s v="February"/>
    <s v="Wednesday"/>
    <s v="15"/>
    <s v="2"/>
    <s v="3"/>
  </r>
  <r>
    <s v="30693"/>
    <s v="2/23/2023"/>
    <d v="1899-12-30T16:50:53"/>
    <x v="2"/>
    <s v="Hell's Kitchen"/>
    <s v="3.1"/>
    <s v="2"/>
    <s v="57"/>
    <s v="Tea"/>
    <s v="Brewed Chai tea"/>
    <s v="Spicy Eye Opener Chai"/>
    <s v="Large"/>
    <s v="6.2"/>
    <s v="February"/>
    <s v="Thursday"/>
    <s v="16"/>
    <s v="2"/>
    <s v="4"/>
  </r>
  <r>
    <s v="31173"/>
    <s v="2/24/2023"/>
    <d v="1899-12-30T13:33:17"/>
    <x v="2"/>
    <s v="Hell's Kitchen"/>
    <s v="3.1"/>
    <s v="2"/>
    <s v="57"/>
    <s v="Tea"/>
    <s v="Brewed Chai tea"/>
    <s v="Spicy Eye Opener Chai"/>
    <s v="Large"/>
    <s v="6.2"/>
    <s v="February"/>
    <s v="Friday"/>
    <s v="13"/>
    <s v="2"/>
    <s v="5"/>
  </r>
  <r>
    <s v="31185"/>
    <s v="2/24/2023"/>
    <d v="1899-12-30T13:51:40"/>
    <x v="2"/>
    <s v="Hell's Kitchen"/>
    <s v="3.1"/>
    <s v="2"/>
    <s v="57"/>
    <s v="Tea"/>
    <s v="Brewed Chai tea"/>
    <s v="Spicy Eye Opener Chai"/>
    <s v="Large"/>
    <s v="6.2"/>
    <s v="February"/>
    <s v="Friday"/>
    <s v="13"/>
    <s v="2"/>
    <s v="5"/>
  </r>
  <r>
    <s v="31720"/>
    <s v="2/25/2023"/>
    <d v="1899-12-30T12:08:53"/>
    <x v="2"/>
    <s v="Hell's Kitchen"/>
    <s v="3.1"/>
    <s v="2"/>
    <s v="57"/>
    <s v="Tea"/>
    <s v="Brewed Chai tea"/>
    <s v="Spicy Eye Opener Chai"/>
    <s v="Large"/>
    <s v="6.2"/>
    <s v="February"/>
    <s v="Saturday"/>
    <s v="12"/>
    <s v="2"/>
    <s v="6"/>
  </r>
  <r>
    <s v="32505"/>
    <s v="2/26/2023"/>
    <d v="1899-12-30T18:14:16"/>
    <x v="2"/>
    <s v="Hell's Kitchen"/>
    <s v="3.1"/>
    <s v="2"/>
    <s v="57"/>
    <s v="Tea"/>
    <s v="Brewed Chai tea"/>
    <s v="Spicy Eye Opener Chai"/>
    <s v="Large"/>
    <s v="6.2"/>
    <s v="February"/>
    <s v="Sunday"/>
    <s v="18"/>
    <s v="2"/>
    <s v="0"/>
  </r>
  <r>
    <s v="32776"/>
    <s v="2/27/2023"/>
    <d v="1899-12-30T09:40:57"/>
    <x v="2"/>
    <s v="Hell's Kitchen"/>
    <s v="3.1"/>
    <s v="2"/>
    <s v="57"/>
    <s v="Tea"/>
    <s v="Brewed Chai tea"/>
    <s v="Spicy Eye Opener Chai"/>
    <s v="Large"/>
    <s v="6.2"/>
    <s v="February"/>
    <s v="Monday"/>
    <s v="9"/>
    <s v="2"/>
    <s v="1"/>
  </r>
  <r>
    <s v="33261"/>
    <s v="2/28/2023"/>
    <d v="1899-12-30T08:23:04"/>
    <x v="2"/>
    <s v="Hell's Kitchen"/>
    <s v="3.1"/>
    <s v="2"/>
    <s v="57"/>
    <s v="Tea"/>
    <s v="Brewed Chai tea"/>
    <s v="Spicy Eye Opener Chai"/>
    <s v="Large"/>
    <s v="6.2"/>
    <s v="February"/>
    <s v="Tuesday"/>
    <s v="8"/>
    <s v="2"/>
    <s v="2"/>
  </r>
  <r>
    <s v="33362"/>
    <s v="2/28/2023"/>
    <d v="1899-12-30T10:46:26"/>
    <x v="2"/>
    <s v="Hell's Kitchen"/>
    <s v="3.1"/>
    <s v="2"/>
    <s v="57"/>
    <s v="Tea"/>
    <s v="Brewed Chai tea"/>
    <s v="Spicy Eye Opener Chai"/>
    <s v="Large"/>
    <s v="6.2"/>
    <s v="February"/>
    <s v="Tuesday"/>
    <s v="10"/>
    <s v="2"/>
    <s v="2"/>
  </r>
  <r>
    <s v="33413"/>
    <s v="2/28/2023"/>
    <d v="1899-12-30T12:08:18"/>
    <x v="2"/>
    <s v="Hell's Kitchen"/>
    <s v="3.1"/>
    <s v="2"/>
    <s v="57"/>
    <s v="Tea"/>
    <s v="Brewed Chai tea"/>
    <s v="Spicy Eye Opener Chai"/>
    <s v="Large"/>
    <s v="6.2"/>
    <s v="February"/>
    <s v="Tuesday"/>
    <s v="12"/>
    <s v="2"/>
    <s v="2"/>
  </r>
  <r>
    <s v="33606"/>
    <s v="2/28/2023"/>
    <d v="1899-12-30T16:48:19"/>
    <x v="2"/>
    <s v="Hell's Kitchen"/>
    <s v="3.1"/>
    <s v="2"/>
    <s v="57"/>
    <s v="Tea"/>
    <s v="Brewed Chai tea"/>
    <s v="Spicy Eye Opener Chai"/>
    <s v="Large"/>
    <s v="6.2"/>
    <s v="February"/>
    <s v="Tuesday"/>
    <s v="16"/>
    <s v="2"/>
    <s v="2"/>
  </r>
  <r>
    <s v="80533"/>
    <s v="5/1/2023"/>
    <d v="1899-12-30T09:32:52"/>
    <x v="2"/>
    <s v="Hell's Kitchen"/>
    <s v="3.1"/>
    <s v="2"/>
    <s v="57"/>
    <s v="Tea"/>
    <s v="Brewed Chai tea"/>
    <s v="Spicy Eye Opener Chai"/>
    <s v="Large"/>
    <s v="6.2"/>
    <s v="May"/>
    <s v="Monday"/>
    <s v="9"/>
    <s v="5"/>
    <s v="1"/>
  </r>
  <r>
    <s v="80659"/>
    <s v="5/1/2023"/>
    <d v="1899-12-30T11:29:45"/>
    <x v="2"/>
    <s v="Hell's Kitchen"/>
    <s v="3.1"/>
    <s v="2"/>
    <s v="57"/>
    <s v="Tea"/>
    <s v="Brewed Chai tea"/>
    <s v="Spicy Eye Opener Chai"/>
    <s v="Large"/>
    <s v="6.2"/>
    <s v="May"/>
    <s v="Monday"/>
    <s v="11"/>
    <s v="5"/>
    <s v="1"/>
  </r>
  <r>
    <s v="80668"/>
    <s v="5/1/2023"/>
    <d v="1899-12-30T11:33:57"/>
    <x v="2"/>
    <s v="Hell's Kitchen"/>
    <s v="3.1"/>
    <s v="2"/>
    <s v="57"/>
    <s v="Tea"/>
    <s v="Brewed Chai tea"/>
    <s v="Spicy Eye Opener Chai"/>
    <s v="Large"/>
    <s v="6.2"/>
    <s v="May"/>
    <s v="Monday"/>
    <s v="11"/>
    <s v="5"/>
    <s v="1"/>
  </r>
  <r>
    <s v="81047"/>
    <s v="5/1/2023"/>
    <d v="1899-12-30T15:27:02"/>
    <x v="2"/>
    <s v="Hell's Kitchen"/>
    <s v="3.1"/>
    <s v="2"/>
    <s v="57"/>
    <s v="Tea"/>
    <s v="Brewed Chai tea"/>
    <s v="Spicy Eye Opener Chai"/>
    <s v="Large"/>
    <s v="6.2"/>
    <s v="May"/>
    <s v="Monday"/>
    <s v="15"/>
    <s v="5"/>
    <s v="1"/>
  </r>
  <r>
    <s v="81331"/>
    <s v="5/1/2023"/>
    <d v="1899-12-30T18:13:41"/>
    <x v="2"/>
    <s v="Hell's Kitchen"/>
    <s v="3.1"/>
    <s v="2"/>
    <s v="57"/>
    <s v="Tea"/>
    <s v="Brewed Chai tea"/>
    <s v="Spicy Eye Opener Chai"/>
    <s v="Large"/>
    <s v="6.2"/>
    <s v="May"/>
    <s v="Monday"/>
    <s v="18"/>
    <s v="5"/>
    <s v="1"/>
  </r>
  <r>
    <s v="81641"/>
    <s v="5/2/2023"/>
    <d v="1899-12-30T10:48:04"/>
    <x v="2"/>
    <s v="Hell's Kitchen"/>
    <s v="3.1"/>
    <s v="2"/>
    <s v="57"/>
    <s v="Tea"/>
    <s v="Brewed Chai tea"/>
    <s v="Spicy Eye Opener Chai"/>
    <s v="Large"/>
    <s v="6.2"/>
    <s v="May"/>
    <s v="Tuesday"/>
    <s v="10"/>
    <s v="5"/>
    <s v="2"/>
  </r>
  <r>
    <s v="82207"/>
    <s v="5/2/2023"/>
    <d v="1899-12-30T16:39:22"/>
    <x v="2"/>
    <s v="Hell's Kitchen"/>
    <s v="3.1"/>
    <s v="2"/>
    <s v="57"/>
    <s v="Tea"/>
    <s v="Brewed Chai tea"/>
    <s v="Spicy Eye Opener Chai"/>
    <s v="Large"/>
    <s v="6.2"/>
    <s v="May"/>
    <s v="Tuesday"/>
    <s v="16"/>
    <s v="5"/>
    <s v="2"/>
  </r>
  <r>
    <s v="83487"/>
    <s v="5/3/2023"/>
    <d v="1899-12-30T18:48:49"/>
    <x v="2"/>
    <s v="Hell's Kitchen"/>
    <s v="3.1"/>
    <s v="2"/>
    <s v="57"/>
    <s v="Tea"/>
    <s v="Brewed Chai tea"/>
    <s v="Spicy Eye Opener Chai"/>
    <s v="Large"/>
    <s v="6.2"/>
    <s v="May"/>
    <s v="Wednesday"/>
    <s v="18"/>
    <s v="5"/>
    <s v="3"/>
  </r>
  <r>
    <s v="84369"/>
    <s v="5/4/2023"/>
    <d v="1899-12-30T17:08:39"/>
    <x v="2"/>
    <s v="Hell's Kitchen"/>
    <s v="3.1"/>
    <s v="2"/>
    <s v="57"/>
    <s v="Tea"/>
    <s v="Brewed Chai tea"/>
    <s v="Spicy Eye Opener Chai"/>
    <s v="Large"/>
    <s v="6.2"/>
    <s v="May"/>
    <s v="Thursday"/>
    <s v="17"/>
    <s v="5"/>
    <s v="4"/>
  </r>
  <r>
    <s v="84481"/>
    <s v="5/4/2023"/>
    <d v="1899-12-30T18:18:00"/>
    <x v="2"/>
    <s v="Hell's Kitchen"/>
    <s v="3.1"/>
    <s v="2"/>
    <s v="57"/>
    <s v="Tea"/>
    <s v="Brewed Chai tea"/>
    <s v="Spicy Eye Opener Chai"/>
    <s v="Large"/>
    <s v="6.2"/>
    <s v="May"/>
    <s v="Thursday"/>
    <s v="18"/>
    <s v="5"/>
    <s v="4"/>
  </r>
  <r>
    <s v="84534"/>
    <s v="5/4/2023"/>
    <d v="1899-12-30T18:49:27"/>
    <x v="2"/>
    <s v="Hell's Kitchen"/>
    <s v="3.1"/>
    <s v="2"/>
    <s v="57"/>
    <s v="Tea"/>
    <s v="Brewed Chai tea"/>
    <s v="Spicy Eye Opener Chai"/>
    <s v="Large"/>
    <s v="6.2"/>
    <s v="May"/>
    <s v="Thursday"/>
    <s v="18"/>
    <s v="5"/>
    <s v="4"/>
  </r>
  <r>
    <s v="85218"/>
    <s v="5/5/2023"/>
    <d v="1899-12-30T15:01:08"/>
    <x v="2"/>
    <s v="Hell's Kitchen"/>
    <s v="3.1"/>
    <s v="2"/>
    <s v="57"/>
    <s v="Tea"/>
    <s v="Brewed Chai tea"/>
    <s v="Spicy Eye Opener Chai"/>
    <s v="Large"/>
    <s v="6.2"/>
    <s v="May"/>
    <s v="Friday"/>
    <s v="15"/>
    <s v="5"/>
    <s v="5"/>
  </r>
  <r>
    <s v="85410"/>
    <s v="5/5/2023"/>
    <d v="1899-12-30T16:58:41"/>
    <x v="2"/>
    <s v="Hell's Kitchen"/>
    <s v="3.1"/>
    <s v="2"/>
    <s v="57"/>
    <s v="Tea"/>
    <s v="Brewed Chai tea"/>
    <s v="Spicy Eye Opener Chai"/>
    <s v="Large"/>
    <s v="6.2"/>
    <s v="May"/>
    <s v="Friday"/>
    <s v="16"/>
    <s v="5"/>
    <s v="5"/>
  </r>
  <r>
    <s v="85926"/>
    <s v="5/6/2023"/>
    <d v="1899-12-30T12:00:48"/>
    <x v="2"/>
    <s v="Hell's Kitchen"/>
    <s v="3.1"/>
    <s v="2"/>
    <s v="57"/>
    <s v="Tea"/>
    <s v="Brewed Chai tea"/>
    <s v="Spicy Eye Opener Chai"/>
    <s v="Large"/>
    <s v="6.2"/>
    <s v="May"/>
    <s v="Saturday"/>
    <s v="12"/>
    <s v="5"/>
    <s v="6"/>
  </r>
  <r>
    <s v="86275"/>
    <s v="5/6/2023"/>
    <d v="1899-12-30T15:47:42"/>
    <x v="2"/>
    <s v="Hell's Kitchen"/>
    <s v="3.1"/>
    <s v="2"/>
    <s v="57"/>
    <s v="Tea"/>
    <s v="Brewed Chai tea"/>
    <s v="Spicy Eye Opener Chai"/>
    <s v="Large"/>
    <s v="6.2"/>
    <s v="May"/>
    <s v="Saturday"/>
    <s v="15"/>
    <s v="5"/>
    <s v="6"/>
  </r>
  <r>
    <s v="86981"/>
    <s v="5/7/2023"/>
    <d v="1899-12-30T09:08:30"/>
    <x v="2"/>
    <s v="Hell's Kitchen"/>
    <s v="3.1"/>
    <s v="2"/>
    <s v="57"/>
    <s v="Tea"/>
    <s v="Brewed Chai tea"/>
    <s v="Spicy Eye Opener Chai"/>
    <s v="Large"/>
    <s v="6.2"/>
    <s v="May"/>
    <s v="Sunday"/>
    <s v="9"/>
    <s v="5"/>
    <s v="0"/>
  </r>
  <r>
    <s v="87201"/>
    <s v="5/7/2023"/>
    <d v="1899-12-30T10:38:24"/>
    <x v="2"/>
    <s v="Hell's Kitchen"/>
    <s v="3.1"/>
    <s v="2"/>
    <s v="57"/>
    <s v="Tea"/>
    <s v="Brewed Chai tea"/>
    <s v="Spicy Eye Opener Chai"/>
    <s v="Large"/>
    <s v="6.2"/>
    <s v="May"/>
    <s v="Sunday"/>
    <s v="10"/>
    <s v="5"/>
    <s v="0"/>
  </r>
  <r>
    <s v="88235"/>
    <s v="5/8/2023"/>
    <d v="1899-12-30T10:34:55"/>
    <x v="2"/>
    <s v="Hell's Kitchen"/>
    <s v="3.1"/>
    <s v="2"/>
    <s v="57"/>
    <s v="Tea"/>
    <s v="Brewed Chai tea"/>
    <s v="Spicy Eye Opener Chai"/>
    <s v="Large"/>
    <s v="6.2"/>
    <s v="May"/>
    <s v="Monday"/>
    <s v="10"/>
    <s v="5"/>
    <s v="1"/>
  </r>
  <r>
    <s v="88504"/>
    <s v="5/8/2023"/>
    <d v="1899-12-30T13:43:31"/>
    <x v="2"/>
    <s v="Hell's Kitchen"/>
    <s v="3.1"/>
    <s v="2"/>
    <s v="57"/>
    <s v="Tea"/>
    <s v="Brewed Chai tea"/>
    <s v="Spicy Eye Opener Chai"/>
    <s v="Large"/>
    <s v="6.2"/>
    <s v="May"/>
    <s v="Monday"/>
    <s v="13"/>
    <s v="5"/>
    <s v="1"/>
  </r>
  <r>
    <s v="88584"/>
    <s v="5/8/2023"/>
    <d v="1899-12-30T14:54:54"/>
    <x v="2"/>
    <s v="Hell's Kitchen"/>
    <s v="3.1"/>
    <s v="2"/>
    <s v="57"/>
    <s v="Tea"/>
    <s v="Brewed Chai tea"/>
    <s v="Spicy Eye Opener Chai"/>
    <s v="Large"/>
    <s v="6.2"/>
    <s v="May"/>
    <s v="Monday"/>
    <s v="14"/>
    <s v="5"/>
    <s v="1"/>
  </r>
  <r>
    <s v="89286"/>
    <s v="5/9/2023"/>
    <d v="1899-12-30T09:29:36"/>
    <x v="2"/>
    <s v="Hell's Kitchen"/>
    <s v="3.1"/>
    <s v="2"/>
    <s v="57"/>
    <s v="Tea"/>
    <s v="Brewed Chai tea"/>
    <s v="Spicy Eye Opener Chai"/>
    <s v="Large"/>
    <s v="6.2"/>
    <s v="May"/>
    <s v="Tuesday"/>
    <s v="9"/>
    <s v="5"/>
    <s v="2"/>
  </r>
  <r>
    <s v="89346"/>
    <s v="5/9/2023"/>
    <d v="1899-12-30T09:47:29"/>
    <x v="2"/>
    <s v="Hell's Kitchen"/>
    <s v="3.1"/>
    <s v="2"/>
    <s v="57"/>
    <s v="Tea"/>
    <s v="Brewed Chai tea"/>
    <s v="Spicy Eye Opener Chai"/>
    <s v="Large"/>
    <s v="6.2"/>
    <s v="May"/>
    <s v="Tuesday"/>
    <s v="9"/>
    <s v="5"/>
    <s v="2"/>
  </r>
  <r>
    <s v="89714"/>
    <s v="5/9/2023"/>
    <d v="1899-12-30T13:50:32"/>
    <x v="2"/>
    <s v="Hell's Kitchen"/>
    <s v="3.1"/>
    <s v="2"/>
    <s v="57"/>
    <s v="Tea"/>
    <s v="Brewed Chai tea"/>
    <s v="Spicy Eye Opener Chai"/>
    <s v="Large"/>
    <s v="6.2"/>
    <s v="May"/>
    <s v="Tuesday"/>
    <s v="13"/>
    <s v="5"/>
    <s v="2"/>
  </r>
  <r>
    <s v="89952"/>
    <s v="5/9/2023"/>
    <d v="1899-12-30T19:05:21"/>
    <x v="2"/>
    <s v="Hell's Kitchen"/>
    <s v="3.1"/>
    <s v="2"/>
    <s v="57"/>
    <s v="Tea"/>
    <s v="Brewed Chai tea"/>
    <s v="Spicy Eye Opener Chai"/>
    <s v="Large"/>
    <s v="6.2"/>
    <s v="May"/>
    <s v="Tuesday"/>
    <s v="19"/>
    <s v="5"/>
    <s v="2"/>
  </r>
  <r>
    <s v="90015"/>
    <s v="5/10/2023"/>
    <d v="1899-12-30T06:30:11"/>
    <x v="2"/>
    <s v="Hell's Kitchen"/>
    <s v="3.1"/>
    <s v="2"/>
    <s v="57"/>
    <s v="Tea"/>
    <s v="Brewed Chai tea"/>
    <s v="Spicy Eye Opener Chai"/>
    <s v="Large"/>
    <s v="6.2"/>
    <s v="May"/>
    <s v="Wednesday"/>
    <s v="6"/>
    <s v="5"/>
    <s v="3"/>
  </r>
  <r>
    <s v="90033"/>
    <s v="5/10/2023"/>
    <d v="1899-12-30T06:35:29"/>
    <x v="2"/>
    <s v="Hell's Kitchen"/>
    <s v="3.1"/>
    <s v="2"/>
    <s v="57"/>
    <s v="Tea"/>
    <s v="Brewed Chai tea"/>
    <s v="Spicy Eye Opener Chai"/>
    <s v="Large"/>
    <s v="6.2"/>
    <s v="May"/>
    <s v="Wednesday"/>
    <s v="6"/>
    <s v="5"/>
    <s v="3"/>
  </r>
  <r>
    <s v="90037"/>
    <s v="5/10/2023"/>
    <d v="1899-12-30T06:39:19"/>
    <x v="2"/>
    <s v="Hell's Kitchen"/>
    <s v="3.1"/>
    <s v="2"/>
    <s v="57"/>
    <s v="Tea"/>
    <s v="Brewed Chai tea"/>
    <s v="Spicy Eye Opener Chai"/>
    <s v="Large"/>
    <s v="6.2"/>
    <s v="May"/>
    <s v="Wednesday"/>
    <s v="6"/>
    <s v="5"/>
    <s v="3"/>
  </r>
  <r>
    <s v="90167"/>
    <s v="5/10/2023"/>
    <d v="1899-12-30T07:36:46"/>
    <x v="2"/>
    <s v="Hell's Kitchen"/>
    <s v="3.1"/>
    <s v="2"/>
    <s v="57"/>
    <s v="Tea"/>
    <s v="Brewed Chai tea"/>
    <s v="Spicy Eye Opener Chai"/>
    <s v="Large"/>
    <s v="6.2"/>
    <s v="May"/>
    <s v="Wednesday"/>
    <s v="7"/>
    <s v="5"/>
    <s v="3"/>
  </r>
  <r>
    <s v="90428"/>
    <s v="5/10/2023"/>
    <d v="1899-12-30T09:18:28"/>
    <x v="2"/>
    <s v="Hell's Kitchen"/>
    <s v="3.1"/>
    <s v="2"/>
    <s v="57"/>
    <s v="Tea"/>
    <s v="Brewed Chai tea"/>
    <s v="Spicy Eye Opener Chai"/>
    <s v="Large"/>
    <s v="6.2"/>
    <s v="May"/>
    <s v="Wednesday"/>
    <s v="9"/>
    <s v="5"/>
    <s v="3"/>
  </r>
  <r>
    <s v="90456"/>
    <s v="5/10/2023"/>
    <d v="1899-12-30T09:27:54"/>
    <x v="2"/>
    <s v="Hell's Kitchen"/>
    <s v="3.1"/>
    <s v="2"/>
    <s v="57"/>
    <s v="Tea"/>
    <s v="Brewed Chai tea"/>
    <s v="Spicy Eye Opener Chai"/>
    <s v="Large"/>
    <s v="6.2"/>
    <s v="May"/>
    <s v="Wednesday"/>
    <s v="9"/>
    <s v="5"/>
    <s v="3"/>
  </r>
  <r>
    <s v="90759"/>
    <s v="5/10/2023"/>
    <d v="1899-12-30T11:42:40"/>
    <x v="2"/>
    <s v="Hell's Kitchen"/>
    <s v="3.1"/>
    <s v="2"/>
    <s v="57"/>
    <s v="Tea"/>
    <s v="Brewed Chai tea"/>
    <s v="Spicy Eye Opener Chai"/>
    <s v="Large"/>
    <s v="6.2"/>
    <s v="May"/>
    <s v="Wednesday"/>
    <s v="11"/>
    <s v="5"/>
    <s v="3"/>
  </r>
  <r>
    <s v="90790"/>
    <s v="5/10/2023"/>
    <d v="1899-12-30T12:31:02"/>
    <x v="2"/>
    <s v="Hell's Kitchen"/>
    <s v="3.1"/>
    <s v="2"/>
    <s v="57"/>
    <s v="Tea"/>
    <s v="Brewed Chai tea"/>
    <s v="Spicy Eye Opener Chai"/>
    <s v="Large"/>
    <s v="6.2"/>
    <s v="May"/>
    <s v="Wednesday"/>
    <s v="12"/>
    <s v="5"/>
    <s v="3"/>
  </r>
  <r>
    <s v="91006"/>
    <s v="5/10/2023"/>
    <d v="1899-12-30T16:27:55"/>
    <x v="2"/>
    <s v="Hell's Kitchen"/>
    <s v="3.1"/>
    <s v="2"/>
    <s v="57"/>
    <s v="Tea"/>
    <s v="Brewed Chai tea"/>
    <s v="Spicy Eye Opener Chai"/>
    <s v="Large"/>
    <s v="6.2"/>
    <s v="May"/>
    <s v="Wednesday"/>
    <s v="16"/>
    <s v="5"/>
    <s v="3"/>
  </r>
  <r>
    <s v="91520"/>
    <s v="5/11/2023"/>
    <d v="1899-12-30T08:59:11"/>
    <x v="2"/>
    <s v="Hell's Kitchen"/>
    <s v="3.1"/>
    <s v="2"/>
    <s v="57"/>
    <s v="Tea"/>
    <s v="Brewed Chai tea"/>
    <s v="Spicy Eye Opener Chai"/>
    <s v="Large"/>
    <s v="6.2"/>
    <s v="May"/>
    <s v="Thursday"/>
    <s v="8"/>
    <s v="5"/>
    <s v="4"/>
  </r>
  <r>
    <s v="91573"/>
    <s v="5/11/2023"/>
    <d v="1899-12-30T09:25:29"/>
    <x v="2"/>
    <s v="Hell's Kitchen"/>
    <s v="3.1"/>
    <s v="2"/>
    <s v="57"/>
    <s v="Tea"/>
    <s v="Brewed Chai tea"/>
    <s v="Spicy Eye Opener Chai"/>
    <s v="Large"/>
    <s v="6.2"/>
    <s v="May"/>
    <s v="Thursday"/>
    <s v="9"/>
    <s v="5"/>
    <s v="4"/>
  </r>
  <r>
    <s v="92196"/>
    <s v="5/11/2023"/>
    <d v="1899-12-30T18:59:04"/>
    <x v="2"/>
    <s v="Hell's Kitchen"/>
    <s v="3.1"/>
    <s v="2"/>
    <s v="57"/>
    <s v="Tea"/>
    <s v="Brewed Chai tea"/>
    <s v="Spicy Eye Opener Chai"/>
    <s v="Large"/>
    <s v="6.2"/>
    <s v="May"/>
    <s v="Thursday"/>
    <s v="18"/>
    <s v="5"/>
    <s v="4"/>
  </r>
  <r>
    <s v="92267"/>
    <s v="5/12/2023"/>
    <d v="1899-12-30T06:41:19"/>
    <x v="2"/>
    <s v="Hell's Kitchen"/>
    <s v="3.1"/>
    <s v="2"/>
    <s v="57"/>
    <s v="Tea"/>
    <s v="Brewed Chai tea"/>
    <s v="Spicy Eye Opener Chai"/>
    <s v="Large"/>
    <s v="6.2"/>
    <s v="May"/>
    <s v="Friday"/>
    <s v="6"/>
    <s v="5"/>
    <s v="5"/>
  </r>
  <r>
    <s v="92389"/>
    <s v="5/12/2023"/>
    <d v="1899-12-30T07:49:07"/>
    <x v="2"/>
    <s v="Hell's Kitchen"/>
    <s v="3.1"/>
    <s v="2"/>
    <s v="57"/>
    <s v="Tea"/>
    <s v="Brewed Chai tea"/>
    <s v="Spicy Eye Opener Chai"/>
    <s v="Large"/>
    <s v="6.2"/>
    <s v="May"/>
    <s v="Friday"/>
    <s v="7"/>
    <s v="5"/>
    <s v="5"/>
  </r>
  <r>
    <s v="92776"/>
    <s v="5/12/2023"/>
    <d v="1899-12-30T10:37:19"/>
    <x v="2"/>
    <s v="Hell's Kitchen"/>
    <s v="3.1"/>
    <s v="2"/>
    <s v="57"/>
    <s v="Tea"/>
    <s v="Brewed Chai tea"/>
    <s v="Spicy Eye Opener Chai"/>
    <s v="Large"/>
    <s v="6.2"/>
    <s v="May"/>
    <s v="Friday"/>
    <s v="10"/>
    <s v="5"/>
    <s v="5"/>
  </r>
  <r>
    <s v="93051"/>
    <s v="5/12/2023"/>
    <d v="1899-12-30T15:13:40"/>
    <x v="2"/>
    <s v="Hell's Kitchen"/>
    <s v="3.1"/>
    <s v="2"/>
    <s v="57"/>
    <s v="Tea"/>
    <s v="Brewed Chai tea"/>
    <s v="Spicy Eye Opener Chai"/>
    <s v="Large"/>
    <s v="6.2"/>
    <s v="May"/>
    <s v="Friday"/>
    <s v="15"/>
    <s v="5"/>
    <s v="5"/>
  </r>
  <r>
    <s v="93381"/>
    <s v="5/13/2023"/>
    <d v="1899-12-30T08:01:47"/>
    <x v="2"/>
    <s v="Hell's Kitchen"/>
    <s v="3.1"/>
    <s v="2"/>
    <s v="57"/>
    <s v="Tea"/>
    <s v="Brewed Chai tea"/>
    <s v="Spicy Eye Opener Chai"/>
    <s v="Large"/>
    <s v="6.2"/>
    <s v="May"/>
    <s v="Saturday"/>
    <s v="8"/>
    <s v="5"/>
    <s v="6"/>
  </r>
  <r>
    <s v="93481"/>
    <s v="5/13/2023"/>
    <d v="1899-12-30T08:31:37"/>
    <x v="2"/>
    <s v="Hell's Kitchen"/>
    <s v="3.1"/>
    <s v="2"/>
    <s v="57"/>
    <s v="Tea"/>
    <s v="Brewed Chai tea"/>
    <s v="Spicy Eye Opener Chai"/>
    <s v="Large"/>
    <s v="6.2"/>
    <s v="May"/>
    <s v="Saturday"/>
    <s v="8"/>
    <s v="5"/>
    <s v="6"/>
  </r>
  <r>
    <s v="93494"/>
    <s v="5/13/2023"/>
    <d v="1899-12-30T08:33:47"/>
    <x v="2"/>
    <s v="Hell's Kitchen"/>
    <s v="3.1"/>
    <s v="2"/>
    <s v="57"/>
    <s v="Tea"/>
    <s v="Brewed Chai tea"/>
    <s v="Spicy Eye Opener Chai"/>
    <s v="Large"/>
    <s v="6.2"/>
    <s v="May"/>
    <s v="Saturday"/>
    <s v="8"/>
    <s v="5"/>
    <s v="6"/>
  </r>
  <r>
    <s v="93805"/>
    <s v="5/13/2023"/>
    <d v="1899-12-30T10:18:00"/>
    <x v="2"/>
    <s v="Hell's Kitchen"/>
    <s v="3.1"/>
    <s v="2"/>
    <s v="57"/>
    <s v="Tea"/>
    <s v="Brewed Chai tea"/>
    <s v="Spicy Eye Opener Chai"/>
    <s v="Large"/>
    <s v="6.2"/>
    <s v="May"/>
    <s v="Saturday"/>
    <s v="10"/>
    <s v="5"/>
    <s v="6"/>
  </r>
  <r>
    <s v="94299"/>
    <s v="5/13/2023"/>
    <d v="1899-12-30T17:40:17"/>
    <x v="2"/>
    <s v="Hell's Kitchen"/>
    <s v="3.1"/>
    <s v="2"/>
    <s v="57"/>
    <s v="Tea"/>
    <s v="Brewed Chai tea"/>
    <s v="Spicy Eye Opener Chai"/>
    <s v="Large"/>
    <s v="6.2"/>
    <s v="May"/>
    <s v="Saturday"/>
    <s v="17"/>
    <s v="5"/>
    <s v="6"/>
  </r>
  <r>
    <s v="94726"/>
    <s v="5/14/2023"/>
    <d v="1899-12-30T09:18:06"/>
    <x v="2"/>
    <s v="Hell's Kitchen"/>
    <s v="3.1"/>
    <s v="2"/>
    <s v="57"/>
    <s v="Tea"/>
    <s v="Brewed Chai tea"/>
    <s v="Spicy Eye Opener Chai"/>
    <s v="Large"/>
    <s v="6.2"/>
    <s v="May"/>
    <s v="Sunday"/>
    <s v="9"/>
    <s v="5"/>
    <s v="0"/>
  </r>
  <r>
    <s v="95376"/>
    <s v="5/14/2023"/>
    <d v="1899-12-30T17:11:35"/>
    <x v="2"/>
    <s v="Hell's Kitchen"/>
    <s v="3.1"/>
    <s v="2"/>
    <s v="57"/>
    <s v="Tea"/>
    <s v="Brewed Chai tea"/>
    <s v="Spicy Eye Opener Chai"/>
    <s v="Large"/>
    <s v="6.2"/>
    <s v="May"/>
    <s v="Sunday"/>
    <s v="17"/>
    <s v="5"/>
    <s v="0"/>
  </r>
  <r>
    <s v="95468"/>
    <s v="5/14/2023"/>
    <d v="1899-12-30T19:53:28"/>
    <x v="2"/>
    <s v="Hell's Kitchen"/>
    <s v="3.1"/>
    <s v="2"/>
    <s v="57"/>
    <s v="Tea"/>
    <s v="Brewed Chai tea"/>
    <s v="Spicy Eye Opener Chai"/>
    <s v="Large"/>
    <s v="6.2"/>
    <s v="May"/>
    <s v="Sunday"/>
    <s v="19"/>
    <s v="5"/>
    <s v="0"/>
  </r>
  <r>
    <s v="96273"/>
    <s v="5/15/2023"/>
    <d v="1899-12-30T12:12:11"/>
    <x v="2"/>
    <s v="Hell's Kitchen"/>
    <s v="3.1"/>
    <s v="2"/>
    <s v="57"/>
    <s v="Tea"/>
    <s v="Brewed Chai tea"/>
    <s v="Spicy Eye Opener Chai"/>
    <s v="Large"/>
    <s v="6.2"/>
    <s v="May"/>
    <s v="Monday"/>
    <s v="12"/>
    <s v="5"/>
    <s v="1"/>
  </r>
  <r>
    <s v="96575"/>
    <s v="5/15/2023"/>
    <d v="1899-12-30T18:27:09"/>
    <x v="2"/>
    <s v="Hell's Kitchen"/>
    <s v="3.1"/>
    <s v="2"/>
    <s v="57"/>
    <s v="Tea"/>
    <s v="Brewed Chai tea"/>
    <s v="Spicy Eye Opener Chai"/>
    <s v="Large"/>
    <s v="6.2"/>
    <s v="May"/>
    <s v="Monday"/>
    <s v="18"/>
    <s v="5"/>
    <s v="1"/>
  </r>
  <r>
    <s v="96694"/>
    <s v="5/16/2023"/>
    <d v="1899-12-30T07:02:39"/>
    <x v="2"/>
    <s v="Hell's Kitchen"/>
    <s v="3.1"/>
    <s v="2"/>
    <s v="57"/>
    <s v="Tea"/>
    <s v="Brewed Chai tea"/>
    <s v="Spicy Eye Opener Chai"/>
    <s v="Large"/>
    <s v="6.2"/>
    <s v="May"/>
    <s v="Tuesday"/>
    <s v="7"/>
    <s v="5"/>
    <s v="2"/>
  </r>
  <r>
    <s v="97266"/>
    <s v="5/16/2023"/>
    <d v="1899-12-30T10:30:21"/>
    <x v="2"/>
    <s v="Hell's Kitchen"/>
    <s v="3.1"/>
    <s v="2"/>
    <s v="57"/>
    <s v="Tea"/>
    <s v="Brewed Chai tea"/>
    <s v="Spicy Eye Opener Chai"/>
    <s v="Large"/>
    <s v="6.2"/>
    <s v="May"/>
    <s v="Tuesday"/>
    <s v="10"/>
    <s v="5"/>
    <s v="2"/>
  </r>
  <r>
    <s v="98300"/>
    <s v="5/17/2023"/>
    <d v="1899-12-30T09:42:34"/>
    <x v="2"/>
    <s v="Hell's Kitchen"/>
    <s v="3.1"/>
    <s v="2"/>
    <s v="57"/>
    <s v="Tea"/>
    <s v="Brewed Chai tea"/>
    <s v="Spicy Eye Opener Chai"/>
    <s v="Large"/>
    <s v="6.2"/>
    <s v="May"/>
    <s v="Wednesday"/>
    <s v="9"/>
    <s v="5"/>
    <s v="3"/>
  </r>
  <r>
    <s v="98917"/>
    <s v="5/18/2023"/>
    <d v="1899-12-30T06:46:58"/>
    <x v="2"/>
    <s v="Hell's Kitchen"/>
    <s v="3.1"/>
    <s v="2"/>
    <s v="57"/>
    <s v="Tea"/>
    <s v="Brewed Chai tea"/>
    <s v="Spicy Eye Opener Chai"/>
    <s v="Large"/>
    <s v="6.2"/>
    <s v="May"/>
    <s v="Thursday"/>
    <s v="6"/>
    <s v="5"/>
    <s v="4"/>
  </r>
  <r>
    <s v="99251"/>
    <s v="5/18/2023"/>
    <d v="1899-12-30T09:05:09"/>
    <x v="2"/>
    <s v="Hell's Kitchen"/>
    <s v="3.1"/>
    <s v="2"/>
    <s v="57"/>
    <s v="Tea"/>
    <s v="Brewed Chai tea"/>
    <s v="Spicy Eye Opener Chai"/>
    <s v="Large"/>
    <s v="6.2"/>
    <s v="May"/>
    <s v="Thursday"/>
    <s v="9"/>
    <s v="5"/>
    <s v="4"/>
  </r>
  <r>
    <s v="99319"/>
    <s v="5/18/2023"/>
    <d v="1899-12-30T09:31:01"/>
    <x v="2"/>
    <s v="Hell's Kitchen"/>
    <s v="3.1"/>
    <s v="2"/>
    <s v="57"/>
    <s v="Tea"/>
    <s v="Brewed Chai tea"/>
    <s v="Spicy Eye Opener Chai"/>
    <s v="Large"/>
    <s v="6.2"/>
    <s v="May"/>
    <s v="Thursday"/>
    <s v="9"/>
    <s v="5"/>
    <s v="4"/>
  </r>
  <r>
    <s v="99417"/>
    <s v="5/18/2023"/>
    <d v="1899-12-30T10:07:46"/>
    <x v="2"/>
    <s v="Hell's Kitchen"/>
    <s v="3.1"/>
    <s v="2"/>
    <s v="57"/>
    <s v="Tea"/>
    <s v="Brewed Chai tea"/>
    <s v="Spicy Eye Opener Chai"/>
    <s v="Large"/>
    <s v="6.2"/>
    <s v="May"/>
    <s v="Thursday"/>
    <s v="10"/>
    <s v="5"/>
    <s v="4"/>
  </r>
  <r>
    <s v="99490"/>
    <s v="5/18/2023"/>
    <d v="1899-12-30T10:29:12"/>
    <x v="2"/>
    <s v="Hell's Kitchen"/>
    <s v="3.1"/>
    <s v="2"/>
    <s v="57"/>
    <s v="Tea"/>
    <s v="Brewed Chai tea"/>
    <s v="Spicy Eye Opener Chai"/>
    <s v="Large"/>
    <s v="6.2"/>
    <s v="May"/>
    <s v="Thursday"/>
    <s v="10"/>
    <s v="5"/>
    <s v="4"/>
  </r>
  <r>
    <s v="99718"/>
    <s v="5/18/2023"/>
    <d v="1899-12-30T13:11:46"/>
    <x v="2"/>
    <s v="Hell's Kitchen"/>
    <s v="3.1"/>
    <s v="2"/>
    <s v="57"/>
    <s v="Tea"/>
    <s v="Brewed Chai tea"/>
    <s v="Spicy Eye Opener Chai"/>
    <s v="Large"/>
    <s v="6.2"/>
    <s v="May"/>
    <s v="Thursday"/>
    <s v="13"/>
    <s v="5"/>
    <s v="4"/>
  </r>
  <r>
    <s v="100003"/>
    <s v="5/18/2023"/>
    <d v="1899-12-30T18:00:59"/>
    <x v="2"/>
    <s v="Hell's Kitchen"/>
    <s v="3.1"/>
    <s v="2"/>
    <s v="57"/>
    <s v="Tea"/>
    <s v="Brewed Chai tea"/>
    <s v="Spicy Eye Opener Chai"/>
    <s v="Large"/>
    <s v="6.2"/>
    <s v="May"/>
    <s v="Thursday"/>
    <s v="18"/>
    <s v="5"/>
    <s v="4"/>
  </r>
  <r>
    <s v="101097"/>
    <s v="5/19/2023"/>
    <d v="1899-12-30T15:56:44"/>
    <x v="2"/>
    <s v="Hell's Kitchen"/>
    <s v="3.1"/>
    <s v="2"/>
    <s v="57"/>
    <s v="Tea"/>
    <s v="Brewed Chai tea"/>
    <s v="Spicy Eye Opener Chai"/>
    <s v="Large"/>
    <s v="6.2"/>
    <s v="May"/>
    <s v="Friday"/>
    <s v="15"/>
    <s v="5"/>
    <s v="5"/>
  </r>
  <r>
    <s v="101250"/>
    <s v="5/19/2023"/>
    <d v="1899-12-30T18:58:05"/>
    <x v="2"/>
    <s v="Hell's Kitchen"/>
    <s v="3.1"/>
    <s v="2"/>
    <s v="57"/>
    <s v="Tea"/>
    <s v="Brewed Chai tea"/>
    <s v="Spicy Eye Opener Chai"/>
    <s v="Large"/>
    <s v="6.2"/>
    <s v="May"/>
    <s v="Friday"/>
    <s v="18"/>
    <s v="5"/>
    <s v="5"/>
  </r>
  <r>
    <s v="101972"/>
    <s v="5/20/2023"/>
    <d v="1899-12-30T10:47:13"/>
    <x v="2"/>
    <s v="Hell's Kitchen"/>
    <s v="3.1"/>
    <s v="2"/>
    <s v="57"/>
    <s v="Tea"/>
    <s v="Brewed Chai tea"/>
    <s v="Spicy Eye Opener Chai"/>
    <s v="Large"/>
    <s v="6.2"/>
    <s v="May"/>
    <s v="Saturday"/>
    <s v="10"/>
    <s v="5"/>
    <s v="6"/>
  </r>
  <r>
    <s v="102225"/>
    <s v="5/20/2023"/>
    <d v="1899-12-30T15:51:12"/>
    <x v="2"/>
    <s v="Hell's Kitchen"/>
    <s v="3.1"/>
    <s v="2"/>
    <s v="57"/>
    <s v="Tea"/>
    <s v="Brewed Chai tea"/>
    <s v="Spicy Eye Opener Chai"/>
    <s v="Large"/>
    <s v="6.2"/>
    <s v="May"/>
    <s v="Saturday"/>
    <s v="15"/>
    <s v="5"/>
    <s v="6"/>
  </r>
  <r>
    <s v="102251"/>
    <s v="5/20/2023"/>
    <d v="1899-12-30T16:17:15"/>
    <x v="2"/>
    <s v="Hell's Kitchen"/>
    <s v="3.1"/>
    <s v="2"/>
    <s v="57"/>
    <s v="Tea"/>
    <s v="Brewed Chai tea"/>
    <s v="Spicy Eye Opener Chai"/>
    <s v="Large"/>
    <s v="6.2"/>
    <s v="May"/>
    <s v="Saturday"/>
    <s v="16"/>
    <s v="5"/>
    <s v="6"/>
  </r>
  <r>
    <s v="102394"/>
    <s v="5/20/2023"/>
    <d v="1899-12-30T19:26:12"/>
    <x v="2"/>
    <s v="Hell's Kitchen"/>
    <s v="3.1"/>
    <s v="2"/>
    <s v="57"/>
    <s v="Tea"/>
    <s v="Brewed Chai tea"/>
    <s v="Spicy Eye Opener Chai"/>
    <s v="Large"/>
    <s v="6.2"/>
    <s v="May"/>
    <s v="Saturday"/>
    <s v="19"/>
    <s v="5"/>
    <s v="6"/>
  </r>
  <r>
    <s v="102441"/>
    <s v="5/20/2023"/>
    <d v="1899-12-30T20:48:19"/>
    <x v="2"/>
    <s v="Hell's Kitchen"/>
    <s v="3.1"/>
    <s v="2"/>
    <s v="57"/>
    <s v="Tea"/>
    <s v="Brewed Chai tea"/>
    <s v="Spicy Eye Opener Chai"/>
    <s v="Large"/>
    <s v="6.2"/>
    <s v="May"/>
    <s v="Saturday"/>
    <s v="20"/>
    <s v="5"/>
    <s v="6"/>
  </r>
  <r>
    <s v="102599"/>
    <s v="5/21/2023"/>
    <d v="1899-12-30T08:27:51"/>
    <x v="2"/>
    <s v="Hell's Kitchen"/>
    <s v="3.1"/>
    <s v="2"/>
    <s v="57"/>
    <s v="Tea"/>
    <s v="Brewed Chai tea"/>
    <s v="Spicy Eye Opener Chai"/>
    <s v="Large"/>
    <s v="6.2"/>
    <s v="May"/>
    <s v="Sunday"/>
    <s v="8"/>
    <s v="5"/>
    <s v="0"/>
  </r>
  <r>
    <s v="102628"/>
    <s v="5/21/2023"/>
    <d v="1899-12-30T08:35:44"/>
    <x v="2"/>
    <s v="Hell's Kitchen"/>
    <s v="3.1"/>
    <s v="2"/>
    <s v="57"/>
    <s v="Tea"/>
    <s v="Brewed Chai tea"/>
    <s v="Spicy Eye Opener Chai"/>
    <s v="Large"/>
    <s v="6.2"/>
    <s v="May"/>
    <s v="Sunday"/>
    <s v="8"/>
    <s v="5"/>
    <s v="0"/>
  </r>
  <r>
    <s v="102642"/>
    <s v="5/21/2023"/>
    <d v="1899-12-30T08:43:09"/>
    <x v="2"/>
    <s v="Hell's Kitchen"/>
    <s v="3.1"/>
    <s v="2"/>
    <s v="57"/>
    <s v="Tea"/>
    <s v="Brewed Chai tea"/>
    <s v="Spicy Eye Opener Chai"/>
    <s v="Large"/>
    <s v="6.2"/>
    <s v="May"/>
    <s v="Sunday"/>
    <s v="8"/>
    <s v="5"/>
    <s v="0"/>
  </r>
  <r>
    <s v="102682"/>
    <s v="5/21/2023"/>
    <d v="1899-12-30T09:00:42"/>
    <x v="2"/>
    <s v="Hell's Kitchen"/>
    <s v="3.1"/>
    <s v="2"/>
    <s v="57"/>
    <s v="Tea"/>
    <s v="Brewed Chai tea"/>
    <s v="Spicy Eye Opener Chai"/>
    <s v="Large"/>
    <s v="6.2"/>
    <s v="May"/>
    <s v="Sunday"/>
    <s v="9"/>
    <s v="5"/>
    <s v="0"/>
  </r>
  <r>
    <s v="102901"/>
    <s v="5/21/2023"/>
    <d v="1899-12-30T10:02:28"/>
    <x v="2"/>
    <s v="Hell's Kitchen"/>
    <s v="3.1"/>
    <s v="2"/>
    <s v="57"/>
    <s v="Tea"/>
    <s v="Brewed Chai tea"/>
    <s v="Spicy Eye Opener Chai"/>
    <s v="Large"/>
    <s v="6.2"/>
    <s v="May"/>
    <s v="Sunday"/>
    <s v="10"/>
    <s v="5"/>
    <s v="0"/>
  </r>
  <r>
    <s v="103107"/>
    <s v="5/21/2023"/>
    <d v="1899-12-30T11:57:41"/>
    <x v="2"/>
    <s v="Hell's Kitchen"/>
    <s v="3.1"/>
    <s v="2"/>
    <s v="57"/>
    <s v="Tea"/>
    <s v="Brewed Chai tea"/>
    <s v="Spicy Eye Opener Chai"/>
    <s v="Large"/>
    <s v="6.2"/>
    <s v="May"/>
    <s v="Sunday"/>
    <s v="11"/>
    <s v="5"/>
    <s v="0"/>
  </r>
  <r>
    <s v="103146"/>
    <s v="5/21/2023"/>
    <d v="1899-12-30T12:48:25"/>
    <x v="2"/>
    <s v="Hell's Kitchen"/>
    <s v="3.1"/>
    <s v="2"/>
    <s v="57"/>
    <s v="Tea"/>
    <s v="Brewed Chai tea"/>
    <s v="Spicy Eye Opener Chai"/>
    <s v="Large"/>
    <s v="6.2"/>
    <s v="May"/>
    <s v="Sunday"/>
    <s v="12"/>
    <s v="5"/>
    <s v="0"/>
  </r>
  <r>
    <s v="103566"/>
    <s v="5/22/2023"/>
    <d v="1899-12-30T06:59:02"/>
    <x v="2"/>
    <s v="Hell's Kitchen"/>
    <s v="3.1"/>
    <s v="2"/>
    <s v="57"/>
    <s v="Tea"/>
    <s v="Brewed Chai tea"/>
    <s v="Spicy Eye Opener Chai"/>
    <s v="Large"/>
    <s v="6.2"/>
    <s v="May"/>
    <s v="Monday"/>
    <s v="6"/>
    <s v="5"/>
    <s v="1"/>
  </r>
  <r>
    <s v="103899"/>
    <s v="5/22/2023"/>
    <d v="1899-12-30T09:55:49"/>
    <x v="2"/>
    <s v="Hell's Kitchen"/>
    <s v="3.1"/>
    <s v="2"/>
    <s v="57"/>
    <s v="Tea"/>
    <s v="Brewed Chai tea"/>
    <s v="Spicy Eye Opener Chai"/>
    <s v="Large"/>
    <s v="6.2"/>
    <s v="May"/>
    <s v="Monday"/>
    <s v="9"/>
    <s v="5"/>
    <s v="1"/>
  </r>
  <r>
    <s v="104020"/>
    <s v="5/22/2023"/>
    <d v="1899-12-30T10:54:50"/>
    <x v="2"/>
    <s v="Hell's Kitchen"/>
    <s v="3.1"/>
    <s v="2"/>
    <s v="57"/>
    <s v="Tea"/>
    <s v="Brewed Chai tea"/>
    <s v="Spicy Eye Opener Chai"/>
    <s v="Large"/>
    <s v="6.2"/>
    <s v="May"/>
    <s v="Monday"/>
    <s v="10"/>
    <s v="5"/>
    <s v="1"/>
  </r>
  <r>
    <s v="104119"/>
    <s v="5/22/2023"/>
    <d v="1899-12-30T12:00:56"/>
    <x v="2"/>
    <s v="Hell's Kitchen"/>
    <s v="3.1"/>
    <s v="2"/>
    <s v="57"/>
    <s v="Tea"/>
    <s v="Brewed Chai tea"/>
    <s v="Spicy Eye Opener Chai"/>
    <s v="Large"/>
    <s v="6.2"/>
    <s v="May"/>
    <s v="Monday"/>
    <s v="12"/>
    <s v="5"/>
    <s v="1"/>
  </r>
  <r>
    <s v="104799"/>
    <s v="5/23/2023"/>
    <d v="1899-12-30T07:53:50"/>
    <x v="2"/>
    <s v="Hell's Kitchen"/>
    <s v="3.1"/>
    <s v="2"/>
    <s v="57"/>
    <s v="Tea"/>
    <s v="Brewed Chai tea"/>
    <s v="Spicy Eye Opener Chai"/>
    <s v="Large"/>
    <s v="6.2"/>
    <s v="May"/>
    <s v="Tuesday"/>
    <s v="7"/>
    <s v="5"/>
    <s v="2"/>
  </r>
  <r>
    <s v="104898"/>
    <s v="5/23/2023"/>
    <d v="1899-12-30T08:51:46"/>
    <x v="2"/>
    <s v="Hell's Kitchen"/>
    <s v="3.1"/>
    <s v="2"/>
    <s v="57"/>
    <s v="Tea"/>
    <s v="Brewed Chai tea"/>
    <s v="Spicy Eye Opener Chai"/>
    <s v="Large"/>
    <s v="6.2"/>
    <s v="May"/>
    <s v="Tuesday"/>
    <s v="8"/>
    <s v="5"/>
    <s v="2"/>
  </r>
  <r>
    <s v="105510"/>
    <s v="5/23/2023"/>
    <d v="1899-12-30T16:50:53"/>
    <x v="2"/>
    <s v="Hell's Kitchen"/>
    <s v="3.1"/>
    <s v="2"/>
    <s v="57"/>
    <s v="Tea"/>
    <s v="Brewed Chai tea"/>
    <s v="Spicy Eye Opener Chai"/>
    <s v="Large"/>
    <s v="6.2"/>
    <s v="May"/>
    <s v="Tuesday"/>
    <s v="16"/>
    <s v="5"/>
    <s v="2"/>
  </r>
  <r>
    <s v="105603"/>
    <s v="5/23/2023"/>
    <d v="1899-12-30T18:21:09"/>
    <x v="2"/>
    <s v="Hell's Kitchen"/>
    <s v="3.1"/>
    <s v="2"/>
    <s v="57"/>
    <s v="Tea"/>
    <s v="Brewed Chai tea"/>
    <s v="Spicy Eye Opener Chai"/>
    <s v="Large"/>
    <s v="6.2"/>
    <s v="May"/>
    <s v="Tuesday"/>
    <s v="18"/>
    <s v="5"/>
    <s v="2"/>
  </r>
  <r>
    <s v="105666"/>
    <s v="5/23/2023"/>
    <d v="1899-12-30T19:34:00"/>
    <x v="2"/>
    <s v="Hell's Kitchen"/>
    <s v="3.1"/>
    <s v="2"/>
    <s v="57"/>
    <s v="Tea"/>
    <s v="Brewed Chai tea"/>
    <s v="Spicy Eye Opener Chai"/>
    <s v="Large"/>
    <s v="6.2"/>
    <s v="May"/>
    <s v="Tuesday"/>
    <s v="19"/>
    <s v="5"/>
    <s v="2"/>
  </r>
  <r>
    <s v="105912"/>
    <s v="5/24/2023"/>
    <d v="1899-12-30T08:38:42"/>
    <x v="2"/>
    <s v="Hell's Kitchen"/>
    <s v="3.1"/>
    <s v="2"/>
    <s v="57"/>
    <s v="Tea"/>
    <s v="Brewed Chai tea"/>
    <s v="Spicy Eye Opener Chai"/>
    <s v="Large"/>
    <s v="6.2"/>
    <s v="May"/>
    <s v="Wednesday"/>
    <s v="8"/>
    <s v="5"/>
    <s v="3"/>
  </r>
  <r>
    <s v="105915"/>
    <s v="5/24/2023"/>
    <d v="1899-12-30T08:41:15"/>
    <x v="2"/>
    <s v="Hell's Kitchen"/>
    <s v="3.1"/>
    <s v="2"/>
    <s v="57"/>
    <s v="Tea"/>
    <s v="Brewed Chai tea"/>
    <s v="Spicy Eye Opener Chai"/>
    <s v="Large"/>
    <s v="6.2"/>
    <s v="May"/>
    <s v="Wednesday"/>
    <s v="8"/>
    <s v="5"/>
    <s v="3"/>
  </r>
  <r>
    <s v="106140"/>
    <s v="5/24/2023"/>
    <d v="1899-12-30T10:35:57"/>
    <x v="2"/>
    <s v="Hell's Kitchen"/>
    <s v="3.1"/>
    <s v="2"/>
    <s v="57"/>
    <s v="Tea"/>
    <s v="Brewed Chai tea"/>
    <s v="Spicy Eye Opener Chai"/>
    <s v="Large"/>
    <s v="6.2"/>
    <s v="May"/>
    <s v="Wednesday"/>
    <s v="10"/>
    <s v="5"/>
    <s v="3"/>
  </r>
  <r>
    <s v="106403"/>
    <s v="5/24/2023"/>
    <d v="1899-12-30T13:51:40"/>
    <x v="2"/>
    <s v="Hell's Kitchen"/>
    <s v="3.1"/>
    <s v="2"/>
    <s v="57"/>
    <s v="Tea"/>
    <s v="Brewed Chai tea"/>
    <s v="Spicy Eye Opener Chai"/>
    <s v="Large"/>
    <s v="6.2"/>
    <s v="May"/>
    <s v="Wednesday"/>
    <s v="13"/>
    <s v="5"/>
    <s v="3"/>
  </r>
  <r>
    <s v="106559"/>
    <s v="5/24/2023"/>
    <d v="1899-12-30T15:53:56"/>
    <x v="2"/>
    <s v="Hell's Kitchen"/>
    <s v="3.1"/>
    <s v="2"/>
    <s v="57"/>
    <s v="Tea"/>
    <s v="Brewed Chai tea"/>
    <s v="Spicy Eye Opener Chai"/>
    <s v="Large"/>
    <s v="6.2"/>
    <s v="May"/>
    <s v="Wednesday"/>
    <s v="15"/>
    <s v="5"/>
    <s v="3"/>
  </r>
  <r>
    <s v="106689"/>
    <s v="5/24/2023"/>
    <d v="1899-12-30T18:00:59"/>
    <x v="2"/>
    <s v="Hell's Kitchen"/>
    <s v="3.1"/>
    <s v="2"/>
    <s v="57"/>
    <s v="Tea"/>
    <s v="Brewed Chai tea"/>
    <s v="Spicy Eye Opener Chai"/>
    <s v="Large"/>
    <s v="6.2"/>
    <s v="May"/>
    <s v="Wednesday"/>
    <s v="18"/>
    <s v="5"/>
    <s v="3"/>
  </r>
  <r>
    <s v="107621"/>
    <s v="5/25/2023"/>
    <d v="1899-12-30T16:02:48"/>
    <x v="2"/>
    <s v="Hell's Kitchen"/>
    <s v="3.1"/>
    <s v="2"/>
    <s v="57"/>
    <s v="Tea"/>
    <s v="Brewed Chai tea"/>
    <s v="Spicy Eye Opener Chai"/>
    <s v="Large"/>
    <s v="6.2"/>
    <s v="May"/>
    <s v="Thursday"/>
    <s v="16"/>
    <s v="5"/>
    <s v="4"/>
  </r>
  <r>
    <s v="108416"/>
    <s v="5/26/2023"/>
    <d v="1899-12-30T11:37:30"/>
    <x v="2"/>
    <s v="Hell's Kitchen"/>
    <s v="3.1"/>
    <s v="2"/>
    <s v="57"/>
    <s v="Tea"/>
    <s v="Brewed Chai tea"/>
    <s v="Spicy Eye Opener Chai"/>
    <s v="Large"/>
    <s v="6.2"/>
    <s v="May"/>
    <s v="Friday"/>
    <s v="11"/>
    <s v="5"/>
    <s v="5"/>
  </r>
  <r>
    <s v="108846"/>
    <s v="5/26/2023"/>
    <d v="1899-12-30T18:14:16"/>
    <x v="2"/>
    <s v="Hell's Kitchen"/>
    <s v="3.1"/>
    <s v="2"/>
    <s v="57"/>
    <s v="Tea"/>
    <s v="Brewed Chai tea"/>
    <s v="Spicy Eye Opener Chai"/>
    <s v="Large"/>
    <s v="6.2"/>
    <s v="May"/>
    <s v="Friday"/>
    <s v="18"/>
    <s v="5"/>
    <s v="5"/>
  </r>
  <r>
    <s v="109151"/>
    <s v="5/27/2023"/>
    <d v="1899-12-30T08:53:50"/>
    <x v="2"/>
    <s v="Hell's Kitchen"/>
    <s v="3.1"/>
    <s v="2"/>
    <s v="57"/>
    <s v="Tea"/>
    <s v="Brewed Chai tea"/>
    <s v="Spicy Eye Opener Chai"/>
    <s v="Large"/>
    <s v="6.2"/>
    <s v="May"/>
    <s v="Saturday"/>
    <s v="8"/>
    <s v="5"/>
    <s v="6"/>
  </r>
  <r>
    <s v="109258"/>
    <s v="5/27/2023"/>
    <d v="1899-12-30T09:30:23"/>
    <x v="2"/>
    <s v="Hell's Kitchen"/>
    <s v="3.1"/>
    <s v="2"/>
    <s v="57"/>
    <s v="Tea"/>
    <s v="Brewed Chai tea"/>
    <s v="Spicy Eye Opener Chai"/>
    <s v="Large"/>
    <s v="6.2"/>
    <s v="May"/>
    <s v="Saturday"/>
    <s v="9"/>
    <s v="5"/>
    <s v="6"/>
  </r>
  <r>
    <s v="109393"/>
    <s v="5/27/2023"/>
    <d v="1899-12-30T10:15:41"/>
    <x v="2"/>
    <s v="Hell's Kitchen"/>
    <s v="3.1"/>
    <s v="2"/>
    <s v="57"/>
    <s v="Tea"/>
    <s v="Brewed Chai tea"/>
    <s v="Spicy Eye Opener Chai"/>
    <s v="Large"/>
    <s v="6.2"/>
    <s v="May"/>
    <s v="Saturday"/>
    <s v="10"/>
    <s v="5"/>
    <s v="6"/>
  </r>
  <r>
    <s v="109716"/>
    <s v="5/27/2023"/>
    <d v="1899-12-30T14:12:45"/>
    <x v="2"/>
    <s v="Hell's Kitchen"/>
    <s v="3.1"/>
    <s v="2"/>
    <s v="57"/>
    <s v="Tea"/>
    <s v="Brewed Chai tea"/>
    <s v="Spicy Eye Opener Chai"/>
    <s v="Large"/>
    <s v="6.2"/>
    <s v="May"/>
    <s v="Saturday"/>
    <s v="14"/>
    <s v="5"/>
    <s v="6"/>
  </r>
  <r>
    <s v="110501"/>
    <s v="5/28/2023"/>
    <d v="1899-12-30T12:14:16"/>
    <x v="2"/>
    <s v="Hell's Kitchen"/>
    <s v="3.1"/>
    <s v="2"/>
    <s v="57"/>
    <s v="Tea"/>
    <s v="Brewed Chai tea"/>
    <s v="Spicy Eye Opener Chai"/>
    <s v="Large"/>
    <s v="6.2"/>
    <s v="May"/>
    <s v="Sunday"/>
    <s v="12"/>
    <s v="5"/>
    <s v="0"/>
  </r>
  <r>
    <s v="111872"/>
    <s v="5/29/2023"/>
    <d v="1899-12-30T17:21:08"/>
    <x v="2"/>
    <s v="Hell's Kitchen"/>
    <s v="3.1"/>
    <s v="2"/>
    <s v="57"/>
    <s v="Tea"/>
    <s v="Brewed Chai tea"/>
    <s v="Spicy Eye Opener Chai"/>
    <s v="Large"/>
    <s v="6.2"/>
    <s v="May"/>
    <s v="Monday"/>
    <s v="17"/>
    <s v="5"/>
    <s v="1"/>
  </r>
  <r>
    <s v="111908"/>
    <s v="5/29/2023"/>
    <d v="1899-12-30T17:44:26"/>
    <x v="2"/>
    <s v="Hell's Kitchen"/>
    <s v="3.1"/>
    <s v="2"/>
    <s v="57"/>
    <s v="Tea"/>
    <s v="Brewed Chai tea"/>
    <s v="Spicy Eye Opener Chai"/>
    <s v="Large"/>
    <s v="6.2"/>
    <s v="May"/>
    <s v="Monday"/>
    <s v="17"/>
    <s v="5"/>
    <s v="1"/>
  </r>
  <r>
    <s v="112140"/>
    <s v="5/30/2023"/>
    <d v="1899-12-30T07:49:07"/>
    <x v="2"/>
    <s v="Hell's Kitchen"/>
    <s v="3.1"/>
    <s v="2"/>
    <s v="57"/>
    <s v="Tea"/>
    <s v="Brewed Chai tea"/>
    <s v="Spicy Eye Opener Chai"/>
    <s v="Large"/>
    <s v="6.2"/>
    <s v="May"/>
    <s v="Tuesday"/>
    <s v="7"/>
    <s v="5"/>
    <s v="2"/>
  </r>
  <r>
    <s v="112717"/>
    <s v="5/30/2023"/>
    <d v="1899-12-30T13:00:19"/>
    <x v="2"/>
    <s v="Hell's Kitchen"/>
    <s v="3.1"/>
    <s v="2"/>
    <s v="57"/>
    <s v="Tea"/>
    <s v="Brewed Chai tea"/>
    <s v="Spicy Eye Opener Chai"/>
    <s v="Large"/>
    <s v="6.2"/>
    <s v="May"/>
    <s v="Tuesday"/>
    <s v="13"/>
    <s v="5"/>
    <s v="2"/>
  </r>
  <r>
    <s v="113430"/>
    <s v="5/31/2023"/>
    <d v="1899-12-30T09:44:57"/>
    <x v="2"/>
    <s v="Hell's Kitchen"/>
    <s v="3.1"/>
    <s v="2"/>
    <s v="57"/>
    <s v="Tea"/>
    <s v="Brewed Chai tea"/>
    <s v="Spicy Eye Opener Chai"/>
    <s v="Large"/>
    <s v="6.2"/>
    <s v="May"/>
    <s v="Wednesday"/>
    <s v="9"/>
    <s v="5"/>
    <s v="3"/>
  </r>
  <r>
    <s v="113589"/>
    <s v="5/31/2023"/>
    <d v="1899-12-30T10:46:26"/>
    <x v="2"/>
    <s v="Hell's Kitchen"/>
    <s v="3.1"/>
    <s v="2"/>
    <s v="57"/>
    <s v="Tea"/>
    <s v="Brewed Chai tea"/>
    <s v="Spicy Eye Opener Chai"/>
    <s v="Large"/>
    <s v="6.2"/>
    <s v="May"/>
    <s v="Wednesday"/>
    <s v="10"/>
    <s v="5"/>
    <s v="3"/>
  </r>
  <r>
    <s v="113723"/>
    <s v="5/31/2023"/>
    <d v="1899-12-30T13:00:19"/>
    <x v="2"/>
    <s v="Hell's Kitchen"/>
    <s v="3.1"/>
    <s v="2"/>
    <s v="57"/>
    <s v="Tea"/>
    <s v="Brewed Chai tea"/>
    <s v="Spicy Eye Opener Chai"/>
    <s v="Large"/>
    <s v="6.2"/>
    <s v="May"/>
    <s v="Wednesday"/>
    <s v="13"/>
    <s v="5"/>
    <s v="3"/>
  </r>
  <r>
    <s v="80687"/>
    <s v="5/1/2023"/>
    <d v="1899-12-30T11:41:46"/>
    <x v="0"/>
    <s v="Astoria"/>
    <s v="3.1"/>
    <s v="2"/>
    <s v="57"/>
    <s v="Tea"/>
    <s v="Brewed Chai tea"/>
    <s v="Spicy Eye Opener Chai"/>
    <s v="Large"/>
    <s v="6.2"/>
    <s v="May"/>
    <s v="Monday"/>
    <s v="11"/>
    <s v="5"/>
    <s v="1"/>
  </r>
  <r>
    <s v="80821"/>
    <s v="5/1/2023"/>
    <d v="1899-12-30T12:58:53"/>
    <x v="0"/>
    <s v="Astoria"/>
    <s v="3.1"/>
    <s v="2"/>
    <s v="57"/>
    <s v="Tea"/>
    <s v="Brewed Chai tea"/>
    <s v="Spicy Eye Opener Chai"/>
    <s v="Large"/>
    <s v="6.2"/>
    <s v="May"/>
    <s v="Monday"/>
    <s v="12"/>
    <s v="5"/>
    <s v="1"/>
  </r>
  <r>
    <s v="81107"/>
    <s v="5/1/2023"/>
    <d v="1899-12-30T15:57:47"/>
    <x v="0"/>
    <s v="Astoria"/>
    <s v="3.1"/>
    <s v="2"/>
    <s v="57"/>
    <s v="Tea"/>
    <s v="Brewed Chai tea"/>
    <s v="Spicy Eye Opener Chai"/>
    <s v="Large"/>
    <s v="6.2"/>
    <s v="May"/>
    <s v="Monday"/>
    <s v="15"/>
    <s v="5"/>
    <s v="1"/>
  </r>
  <r>
    <s v="82318"/>
    <s v="5/2/2023"/>
    <d v="1899-12-30T17:48:34"/>
    <x v="0"/>
    <s v="Astoria"/>
    <s v="3.1"/>
    <s v="2"/>
    <s v="57"/>
    <s v="Tea"/>
    <s v="Brewed Chai tea"/>
    <s v="Spicy Eye Opener Chai"/>
    <s v="Large"/>
    <s v="6.2"/>
    <s v="May"/>
    <s v="Tuesday"/>
    <s v="17"/>
    <s v="5"/>
    <s v="2"/>
  </r>
  <r>
    <s v="82879"/>
    <s v="5/3/2023"/>
    <d v="1899-12-30T12:41:02"/>
    <x v="0"/>
    <s v="Astoria"/>
    <s v="3.1"/>
    <s v="2"/>
    <s v="57"/>
    <s v="Tea"/>
    <s v="Brewed Chai tea"/>
    <s v="Spicy Eye Opener Chai"/>
    <s v="Large"/>
    <s v="6.2"/>
    <s v="May"/>
    <s v="Wednesday"/>
    <s v="12"/>
    <s v="5"/>
    <s v="3"/>
  </r>
  <r>
    <s v="82900"/>
    <s v="5/3/2023"/>
    <d v="1899-12-30T12:51:09"/>
    <x v="0"/>
    <s v="Astoria"/>
    <s v="3.1"/>
    <s v="2"/>
    <s v="57"/>
    <s v="Tea"/>
    <s v="Brewed Chai tea"/>
    <s v="Spicy Eye Opener Chai"/>
    <s v="Large"/>
    <s v="6.2"/>
    <s v="May"/>
    <s v="Wednesday"/>
    <s v="12"/>
    <s v="5"/>
    <s v="3"/>
  </r>
  <r>
    <s v="83293"/>
    <s v="5/3/2023"/>
    <d v="1899-12-30T16:48:31"/>
    <x v="0"/>
    <s v="Astoria"/>
    <s v="3.1"/>
    <s v="2"/>
    <s v="57"/>
    <s v="Tea"/>
    <s v="Brewed Chai tea"/>
    <s v="Spicy Eye Opener Chai"/>
    <s v="Large"/>
    <s v="6.2"/>
    <s v="May"/>
    <s v="Wednesday"/>
    <s v="16"/>
    <s v="5"/>
    <s v="3"/>
  </r>
  <r>
    <s v="83816"/>
    <s v="5/4/2023"/>
    <d v="1899-12-30T11:41:12"/>
    <x v="0"/>
    <s v="Astoria"/>
    <s v="3.1"/>
    <s v="2"/>
    <s v="57"/>
    <s v="Tea"/>
    <s v="Brewed Chai tea"/>
    <s v="Spicy Eye Opener Chai"/>
    <s v="Large"/>
    <s v="6.2"/>
    <s v="May"/>
    <s v="Thursday"/>
    <s v="11"/>
    <s v="5"/>
    <s v="4"/>
  </r>
  <r>
    <s v="84255"/>
    <s v="5/4/2023"/>
    <d v="1899-12-30T15:59:32"/>
    <x v="0"/>
    <s v="Astoria"/>
    <s v="3.1"/>
    <s v="2"/>
    <s v="57"/>
    <s v="Tea"/>
    <s v="Brewed Chai tea"/>
    <s v="Spicy Eye Opener Chai"/>
    <s v="Large"/>
    <s v="6.2"/>
    <s v="May"/>
    <s v="Thursday"/>
    <s v="15"/>
    <s v="5"/>
    <s v="4"/>
  </r>
  <r>
    <s v="84430"/>
    <s v="5/4/2023"/>
    <d v="1899-12-30T17:47:32"/>
    <x v="0"/>
    <s v="Astoria"/>
    <s v="3.1"/>
    <s v="2"/>
    <s v="57"/>
    <s v="Tea"/>
    <s v="Brewed Chai tea"/>
    <s v="Spicy Eye Opener Chai"/>
    <s v="Large"/>
    <s v="6.2"/>
    <s v="May"/>
    <s v="Thursday"/>
    <s v="17"/>
    <s v="5"/>
    <s v="4"/>
  </r>
  <r>
    <s v="85245"/>
    <s v="5/5/2023"/>
    <d v="1899-12-30T15:13:52"/>
    <x v="0"/>
    <s v="Astoria"/>
    <s v="3.1"/>
    <s v="2"/>
    <s v="57"/>
    <s v="Tea"/>
    <s v="Brewed Chai tea"/>
    <s v="Spicy Eye Opener Chai"/>
    <s v="Large"/>
    <s v="6.2"/>
    <s v="May"/>
    <s v="Friday"/>
    <s v="15"/>
    <s v="5"/>
    <s v="5"/>
  </r>
  <r>
    <s v="85548"/>
    <s v="5/5/2023"/>
    <d v="1899-12-30T18:19:11"/>
    <x v="0"/>
    <s v="Astoria"/>
    <s v="3.1"/>
    <s v="2"/>
    <s v="57"/>
    <s v="Tea"/>
    <s v="Brewed Chai tea"/>
    <s v="Spicy Eye Opener Chai"/>
    <s v="Large"/>
    <s v="6.2"/>
    <s v="May"/>
    <s v="Friday"/>
    <s v="18"/>
    <s v="5"/>
    <s v="5"/>
  </r>
  <r>
    <s v="85550"/>
    <s v="5/5/2023"/>
    <d v="1899-12-30T18:19:50"/>
    <x v="0"/>
    <s v="Astoria"/>
    <s v="3.1"/>
    <s v="2"/>
    <s v="57"/>
    <s v="Tea"/>
    <s v="Brewed Chai tea"/>
    <s v="Spicy Eye Opener Chai"/>
    <s v="Large"/>
    <s v="6.2"/>
    <s v="May"/>
    <s v="Friday"/>
    <s v="18"/>
    <s v="5"/>
    <s v="5"/>
  </r>
  <r>
    <s v="85934"/>
    <s v="5/6/2023"/>
    <d v="1899-12-30T12:04:14"/>
    <x v="0"/>
    <s v="Astoria"/>
    <s v="3.1"/>
    <s v="2"/>
    <s v="57"/>
    <s v="Tea"/>
    <s v="Brewed Chai tea"/>
    <s v="Spicy Eye Opener Chai"/>
    <s v="Large"/>
    <s v="6.2"/>
    <s v="May"/>
    <s v="Saturday"/>
    <s v="12"/>
    <s v="5"/>
    <s v="6"/>
  </r>
  <r>
    <s v="86128"/>
    <s v="5/6/2023"/>
    <d v="1899-12-30T14:18:53"/>
    <x v="0"/>
    <s v="Astoria"/>
    <s v="3.1"/>
    <s v="2"/>
    <s v="57"/>
    <s v="Tea"/>
    <s v="Brewed Chai tea"/>
    <s v="Spicy Eye Opener Chai"/>
    <s v="Large"/>
    <s v="6.2"/>
    <s v="May"/>
    <s v="Saturday"/>
    <s v="14"/>
    <s v="5"/>
    <s v="6"/>
  </r>
  <r>
    <s v="86157"/>
    <s v="5/6/2023"/>
    <d v="1899-12-30T14:45:58"/>
    <x v="0"/>
    <s v="Astoria"/>
    <s v="3.1"/>
    <s v="2"/>
    <s v="57"/>
    <s v="Tea"/>
    <s v="Brewed Chai tea"/>
    <s v="Spicy Eye Opener Chai"/>
    <s v="Large"/>
    <s v="6.2"/>
    <s v="May"/>
    <s v="Saturday"/>
    <s v="14"/>
    <s v="5"/>
    <s v="6"/>
  </r>
  <r>
    <s v="86255"/>
    <s v="5/6/2023"/>
    <d v="1899-12-30T15:37:42"/>
    <x v="0"/>
    <s v="Astoria"/>
    <s v="3.1"/>
    <s v="2"/>
    <s v="57"/>
    <s v="Tea"/>
    <s v="Brewed Chai tea"/>
    <s v="Spicy Eye Opener Chai"/>
    <s v="Large"/>
    <s v="6.2"/>
    <s v="May"/>
    <s v="Saturday"/>
    <s v="15"/>
    <s v="5"/>
    <s v="6"/>
  </r>
  <r>
    <s v="86459"/>
    <s v="5/6/2023"/>
    <d v="1899-12-30T17:43:37"/>
    <x v="0"/>
    <s v="Astoria"/>
    <s v="3.1"/>
    <s v="2"/>
    <s v="57"/>
    <s v="Tea"/>
    <s v="Brewed Chai tea"/>
    <s v="Spicy Eye Opener Chai"/>
    <s v="Large"/>
    <s v="6.2"/>
    <s v="May"/>
    <s v="Saturday"/>
    <s v="17"/>
    <s v="5"/>
    <s v="6"/>
  </r>
  <r>
    <s v="86520"/>
    <s v="5/6/2023"/>
    <d v="1899-12-30T18:18:26"/>
    <x v="0"/>
    <s v="Astoria"/>
    <s v="3.1"/>
    <s v="2"/>
    <s v="57"/>
    <s v="Tea"/>
    <s v="Brewed Chai tea"/>
    <s v="Spicy Eye Opener Chai"/>
    <s v="Large"/>
    <s v="6.2"/>
    <s v="May"/>
    <s v="Saturday"/>
    <s v="18"/>
    <s v="5"/>
    <s v="6"/>
  </r>
  <r>
    <s v="87169"/>
    <s v="5/7/2023"/>
    <d v="1899-12-30T10:26:06"/>
    <x v="0"/>
    <s v="Astoria"/>
    <s v="3.1"/>
    <s v="2"/>
    <s v="57"/>
    <s v="Tea"/>
    <s v="Brewed Chai tea"/>
    <s v="Spicy Eye Opener Chai"/>
    <s v="Large"/>
    <s v="6.2"/>
    <s v="May"/>
    <s v="Sunday"/>
    <s v="10"/>
    <s v="5"/>
    <s v="0"/>
  </r>
  <r>
    <s v="87321"/>
    <s v="5/7/2023"/>
    <d v="1899-12-30T11:46:13"/>
    <x v="0"/>
    <s v="Astoria"/>
    <s v="3.1"/>
    <s v="2"/>
    <s v="57"/>
    <s v="Tea"/>
    <s v="Brewed Chai tea"/>
    <s v="Spicy Eye Opener Chai"/>
    <s v="Large"/>
    <s v="6.2"/>
    <s v="May"/>
    <s v="Sunday"/>
    <s v="11"/>
    <s v="5"/>
    <s v="0"/>
  </r>
  <r>
    <s v="87482"/>
    <s v="5/7/2023"/>
    <d v="1899-12-30T15:18:44"/>
    <x v="0"/>
    <s v="Astoria"/>
    <s v="3.1"/>
    <s v="2"/>
    <s v="57"/>
    <s v="Tea"/>
    <s v="Brewed Chai tea"/>
    <s v="Spicy Eye Opener Chai"/>
    <s v="Large"/>
    <s v="6.2"/>
    <s v="May"/>
    <s v="Sunday"/>
    <s v="15"/>
    <s v="5"/>
    <s v="0"/>
  </r>
  <r>
    <s v="87686"/>
    <s v="5/7/2023"/>
    <d v="1899-12-30T19:52:14"/>
    <x v="0"/>
    <s v="Astoria"/>
    <s v="3.1"/>
    <s v="2"/>
    <s v="57"/>
    <s v="Tea"/>
    <s v="Brewed Chai tea"/>
    <s v="Spicy Eye Opener Chai"/>
    <s v="Large"/>
    <s v="6.2"/>
    <s v="May"/>
    <s v="Sunday"/>
    <s v="19"/>
    <s v="5"/>
    <s v="0"/>
  </r>
  <r>
    <s v="87932"/>
    <s v="5/8/2023"/>
    <d v="1899-12-30T08:30:05"/>
    <x v="0"/>
    <s v="Astoria"/>
    <s v="3.1"/>
    <s v="2"/>
    <s v="57"/>
    <s v="Tea"/>
    <s v="Brewed Chai tea"/>
    <s v="Spicy Eye Opener Chai"/>
    <s v="Large"/>
    <s v="6.2"/>
    <s v="May"/>
    <s v="Monday"/>
    <s v="8"/>
    <s v="5"/>
    <s v="1"/>
  </r>
  <r>
    <s v="88168"/>
    <s v="5/8/2023"/>
    <d v="1899-12-30T10:08:52"/>
    <x v="0"/>
    <s v="Astoria"/>
    <s v="3.1"/>
    <s v="2"/>
    <s v="57"/>
    <s v="Tea"/>
    <s v="Brewed Chai tea"/>
    <s v="Spicy Eye Opener Chai"/>
    <s v="Large"/>
    <s v="6.2"/>
    <s v="May"/>
    <s v="Monday"/>
    <s v="10"/>
    <s v="5"/>
    <s v="1"/>
  </r>
  <r>
    <s v="88475"/>
    <s v="5/8/2023"/>
    <d v="1899-12-30T13:22:46"/>
    <x v="0"/>
    <s v="Astoria"/>
    <s v="3.1"/>
    <s v="2"/>
    <s v="57"/>
    <s v="Tea"/>
    <s v="Brewed Chai tea"/>
    <s v="Spicy Eye Opener Chai"/>
    <s v="Large"/>
    <s v="6.2"/>
    <s v="May"/>
    <s v="Monday"/>
    <s v="13"/>
    <s v="5"/>
    <s v="1"/>
  </r>
  <r>
    <s v="89660"/>
    <s v="5/9/2023"/>
    <d v="1899-12-30T12:44:47"/>
    <x v="0"/>
    <s v="Astoria"/>
    <s v="3.1"/>
    <s v="2"/>
    <s v="57"/>
    <s v="Tea"/>
    <s v="Brewed Chai tea"/>
    <s v="Spicy Eye Opener Chai"/>
    <s v="Large"/>
    <s v="6.2"/>
    <s v="May"/>
    <s v="Tuesday"/>
    <s v="12"/>
    <s v="5"/>
    <s v="2"/>
  </r>
  <r>
    <s v="89945"/>
    <s v="5/9/2023"/>
    <d v="1899-12-30T18:52:51"/>
    <x v="0"/>
    <s v="Astoria"/>
    <s v="3.1"/>
    <s v="2"/>
    <s v="57"/>
    <s v="Tea"/>
    <s v="Brewed Chai tea"/>
    <s v="Spicy Eye Opener Chai"/>
    <s v="Large"/>
    <s v="6.2"/>
    <s v="May"/>
    <s v="Tuesday"/>
    <s v="18"/>
    <s v="5"/>
    <s v="2"/>
  </r>
  <r>
    <s v="90283"/>
    <s v="5/10/2023"/>
    <d v="1899-12-30T08:22:31"/>
    <x v="0"/>
    <s v="Astoria"/>
    <s v="3.1"/>
    <s v="2"/>
    <s v="57"/>
    <s v="Tea"/>
    <s v="Brewed Chai tea"/>
    <s v="Spicy Eye Opener Chai"/>
    <s v="Large"/>
    <s v="6.2"/>
    <s v="May"/>
    <s v="Wednesday"/>
    <s v="8"/>
    <s v="5"/>
    <s v="3"/>
  </r>
  <r>
    <s v="90572"/>
    <s v="5/10/2023"/>
    <d v="1899-12-30T10:10:08"/>
    <x v="0"/>
    <s v="Astoria"/>
    <s v="3.1"/>
    <s v="2"/>
    <s v="57"/>
    <s v="Tea"/>
    <s v="Brewed Chai tea"/>
    <s v="Spicy Eye Opener Chai"/>
    <s v="Large"/>
    <s v="6.2"/>
    <s v="May"/>
    <s v="Wednesday"/>
    <s v="10"/>
    <s v="5"/>
    <s v="3"/>
  </r>
  <r>
    <s v="91144"/>
    <s v="5/10/2023"/>
    <d v="1899-12-30T19:44:10"/>
    <x v="0"/>
    <s v="Astoria"/>
    <s v="3.1"/>
    <s v="2"/>
    <s v="57"/>
    <s v="Tea"/>
    <s v="Brewed Chai tea"/>
    <s v="Spicy Eye Opener Chai"/>
    <s v="Large"/>
    <s v="6.2"/>
    <s v="May"/>
    <s v="Wednesday"/>
    <s v="19"/>
    <s v="5"/>
    <s v="3"/>
  </r>
  <r>
    <s v="91480"/>
    <s v="5/11/2023"/>
    <d v="1899-12-30T08:41:02"/>
    <x v="0"/>
    <s v="Astoria"/>
    <s v="3.1"/>
    <s v="2"/>
    <s v="57"/>
    <s v="Tea"/>
    <s v="Brewed Chai tea"/>
    <s v="Spicy Eye Opener Chai"/>
    <s v="Large"/>
    <s v="6.2"/>
    <s v="May"/>
    <s v="Thursday"/>
    <s v="8"/>
    <s v="5"/>
    <s v="4"/>
  </r>
  <r>
    <s v="91671"/>
    <s v="5/11/2023"/>
    <d v="1899-12-30T10:16:48"/>
    <x v="0"/>
    <s v="Astoria"/>
    <s v="3.1"/>
    <s v="2"/>
    <s v="57"/>
    <s v="Tea"/>
    <s v="Brewed Chai tea"/>
    <s v="Spicy Eye Opener Chai"/>
    <s v="Large"/>
    <s v="6.2"/>
    <s v="May"/>
    <s v="Thursday"/>
    <s v="10"/>
    <s v="5"/>
    <s v="4"/>
  </r>
  <r>
    <s v="91905"/>
    <s v="5/11/2023"/>
    <d v="1899-12-30T13:02:25"/>
    <x v="0"/>
    <s v="Astoria"/>
    <s v="3.1"/>
    <s v="2"/>
    <s v="57"/>
    <s v="Tea"/>
    <s v="Brewed Chai tea"/>
    <s v="Spicy Eye Opener Chai"/>
    <s v="Large"/>
    <s v="6.2"/>
    <s v="May"/>
    <s v="Thursday"/>
    <s v="13"/>
    <s v="5"/>
    <s v="4"/>
  </r>
  <r>
    <s v="91918"/>
    <s v="5/11/2023"/>
    <d v="1899-12-30T13:09:12"/>
    <x v="0"/>
    <s v="Astoria"/>
    <s v="3.1"/>
    <s v="2"/>
    <s v="57"/>
    <s v="Tea"/>
    <s v="Brewed Chai tea"/>
    <s v="Spicy Eye Opener Chai"/>
    <s v="Large"/>
    <s v="6.2"/>
    <s v="May"/>
    <s v="Thursday"/>
    <s v="13"/>
    <s v="5"/>
    <s v="4"/>
  </r>
  <r>
    <s v="92088"/>
    <s v="5/11/2023"/>
    <d v="1899-12-30T16:33:42"/>
    <x v="0"/>
    <s v="Astoria"/>
    <s v="3.1"/>
    <s v="2"/>
    <s v="57"/>
    <s v="Tea"/>
    <s v="Brewed Chai tea"/>
    <s v="Spicy Eye Opener Chai"/>
    <s v="Large"/>
    <s v="6.2"/>
    <s v="May"/>
    <s v="Thursday"/>
    <s v="16"/>
    <s v="5"/>
    <s v="4"/>
  </r>
  <r>
    <s v="92190"/>
    <s v="5/11/2023"/>
    <d v="1899-12-30T18:46:01"/>
    <x v="0"/>
    <s v="Astoria"/>
    <s v="3.1"/>
    <s v="2"/>
    <s v="57"/>
    <s v="Tea"/>
    <s v="Brewed Chai tea"/>
    <s v="Spicy Eye Opener Chai"/>
    <s v="Large"/>
    <s v="6.2"/>
    <s v="May"/>
    <s v="Thursday"/>
    <s v="18"/>
    <s v="5"/>
    <s v="4"/>
  </r>
  <r>
    <s v="94850"/>
    <s v="5/14/2023"/>
    <d v="1899-12-30T09:43:10"/>
    <x v="0"/>
    <s v="Astoria"/>
    <s v="3.1"/>
    <s v="2"/>
    <s v="57"/>
    <s v="Tea"/>
    <s v="Brewed Chai tea"/>
    <s v="Spicy Eye Opener Chai"/>
    <s v="Large"/>
    <s v="6.2"/>
    <s v="May"/>
    <s v="Sunday"/>
    <s v="9"/>
    <s v="5"/>
    <s v="0"/>
  </r>
  <r>
    <s v="95088"/>
    <s v="5/14/2023"/>
    <d v="1899-12-30T10:51:17"/>
    <x v="0"/>
    <s v="Astoria"/>
    <s v="3.1"/>
    <s v="2"/>
    <s v="57"/>
    <s v="Tea"/>
    <s v="Brewed Chai tea"/>
    <s v="Spicy Eye Opener Chai"/>
    <s v="Large"/>
    <s v="6.2"/>
    <s v="May"/>
    <s v="Sunday"/>
    <s v="10"/>
    <s v="5"/>
    <s v="0"/>
  </r>
  <r>
    <s v="95875"/>
    <s v="5/15/2023"/>
    <d v="1899-12-30T09:05:15"/>
    <x v="0"/>
    <s v="Astoria"/>
    <s v="3.1"/>
    <s v="2"/>
    <s v="57"/>
    <s v="Tea"/>
    <s v="Brewed Chai tea"/>
    <s v="Spicy Eye Opener Chai"/>
    <s v="Large"/>
    <s v="6.2"/>
    <s v="May"/>
    <s v="Monday"/>
    <s v="9"/>
    <s v="5"/>
    <s v="1"/>
  </r>
  <r>
    <s v="95908"/>
    <s v="5/15/2023"/>
    <d v="1899-12-30T09:18:52"/>
    <x v="0"/>
    <s v="Astoria"/>
    <s v="3.1"/>
    <s v="2"/>
    <s v="57"/>
    <s v="Tea"/>
    <s v="Brewed Chai tea"/>
    <s v="Spicy Eye Opener Chai"/>
    <s v="Large"/>
    <s v="6.2"/>
    <s v="May"/>
    <s v="Monday"/>
    <s v="9"/>
    <s v="5"/>
    <s v="1"/>
  </r>
  <r>
    <s v="96064"/>
    <s v="5/15/2023"/>
    <d v="1899-12-30T10:14:20"/>
    <x v="0"/>
    <s v="Astoria"/>
    <s v="3.1"/>
    <s v="2"/>
    <s v="57"/>
    <s v="Tea"/>
    <s v="Brewed Chai tea"/>
    <s v="Spicy Eye Opener Chai"/>
    <s v="Large"/>
    <s v="6.2"/>
    <s v="May"/>
    <s v="Monday"/>
    <s v="10"/>
    <s v="5"/>
    <s v="1"/>
  </r>
  <r>
    <s v="96486"/>
    <s v="5/15/2023"/>
    <d v="1899-12-30T16:36:11"/>
    <x v="0"/>
    <s v="Astoria"/>
    <s v="3.1"/>
    <s v="2"/>
    <s v="57"/>
    <s v="Tea"/>
    <s v="Brewed Chai tea"/>
    <s v="Spicy Eye Opener Chai"/>
    <s v="Large"/>
    <s v="6.2"/>
    <s v="May"/>
    <s v="Monday"/>
    <s v="16"/>
    <s v="5"/>
    <s v="1"/>
  </r>
  <r>
    <s v="96500"/>
    <s v="5/15/2023"/>
    <d v="1899-12-30T16:51:19"/>
    <x v="0"/>
    <s v="Astoria"/>
    <s v="3.1"/>
    <s v="2"/>
    <s v="57"/>
    <s v="Tea"/>
    <s v="Brewed Chai tea"/>
    <s v="Spicy Eye Opener Chai"/>
    <s v="Large"/>
    <s v="6.2"/>
    <s v="May"/>
    <s v="Monday"/>
    <s v="16"/>
    <s v="5"/>
    <s v="1"/>
  </r>
  <r>
    <s v="96512"/>
    <s v="5/15/2023"/>
    <d v="1899-12-30T16:59:40"/>
    <x v="0"/>
    <s v="Astoria"/>
    <s v="3.1"/>
    <s v="2"/>
    <s v="57"/>
    <s v="Tea"/>
    <s v="Brewed Chai tea"/>
    <s v="Spicy Eye Opener Chai"/>
    <s v="Large"/>
    <s v="6.2"/>
    <s v="May"/>
    <s v="Monday"/>
    <s v="16"/>
    <s v="5"/>
    <s v="1"/>
  </r>
  <r>
    <s v="96566"/>
    <s v="5/15/2023"/>
    <d v="1899-12-30T18:22:40"/>
    <x v="0"/>
    <s v="Astoria"/>
    <s v="3.1"/>
    <s v="2"/>
    <s v="57"/>
    <s v="Tea"/>
    <s v="Brewed Chai tea"/>
    <s v="Spicy Eye Opener Chai"/>
    <s v="Large"/>
    <s v="6.2"/>
    <s v="May"/>
    <s v="Monday"/>
    <s v="18"/>
    <s v="5"/>
    <s v="1"/>
  </r>
  <r>
    <s v="96883"/>
    <s v="5/16/2023"/>
    <d v="1899-12-30T08:08:57"/>
    <x v="0"/>
    <s v="Astoria"/>
    <s v="3.1"/>
    <s v="2"/>
    <s v="57"/>
    <s v="Tea"/>
    <s v="Brewed Chai tea"/>
    <s v="Spicy Eye Opener Chai"/>
    <s v="Large"/>
    <s v="6.2"/>
    <s v="May"/>
    <s v="Tuesday"/>
    <s v="8"/>
    <s v="5"/>
    <s v="2"/>
  </r>
  <r>
    <s v="97439"/>
    <s v="5/16/2023"/>
    <d v="1899-12-30T11:49:49"/>
    <x v="0"/>
    <s v="Astoria"/>
    <s v="3.1"/>
    <s v="2"/>
    <s v="57"/>
    <s v="Tea"/>
    <s v="Brewed Chai tea"/>
    <s v="Spicy Eye Opener Chai"/>
    <s v="Large"/>
    <s v="6.2"/>
    <s v="May"/>
    <s v="Tuesday"/>
    <s v="11"/>
    <s v="5"/>
    <s v="2"/>
  </r>
  <r>
    <s v="97760"/>
    <s v="5/16/2023"/>
    <d v="1899-12-30T17:40:12"/>
    <x v="0"/>
    <s v="Astoria"/>
    <s v="3.1"/>
    <s v="2"/>
    <s v="57"/>
    <s v="Tea"/>
    <s v="Brewed Chai tea"/>
    <s v="Spicy Eye Opener Chai"/>
    <s v="Large"/>
    <s v="6.2"/>
    <s v="May"/>
    <s v="Tuesday"/>
    <s v="17"/>
    <s v="5"/>
    <s v="2"/>
  </r>
  <r>
    <s v="97993"/>
    <s v="5/17/2023"/>
    <d v="1899-12-30T07:28:58"/>
    <x v="0"/>
    <s v="Astoria"/>
    <s v="3.1"/>
    <s v="2"/>
    <s v="57"/>
    <s v="Tea"/>
    <s v="Brewed Chai tea"/>
    <s v="Spicy Eye Opener Chai"/>
    <s v="Large"/>
    <s v="6.2"/>
    <s v="May"/>
    <s v="Wednesday"/>
    <s v="7"/>
    <s v="5"/>
    <s v="3"/>
  </r>
  <r>
    <s v="98092"/>
    <s v="5/17/2023"/>
    <d v="1899-12-30T07:59:43"/>
    <x v="0"/>
    <s v="Astoria"/>
    <s v="3.1"/>
    <s v="2"/>
    <s v="57"/>
    <s v="Tea"/>
    <s v="Brewed Chai tea"/>
    <s v="Spicy Eye Opener Chai"/>
    <s v="Large"/>
    <s v="6.2"/>
    <s v="May"/>
    <s v="Wednesday"/>
    <s v="7"/>
    <s v="5"/>
    <s v="3"/>
  </r>
  <r>
    <s v="98471"/>
    <s v="5/17/2023"/>
    <d v="1899-12-30T10:46:26"/>
    <x v="0"/>
    <s v="Astoria"/>
    <s v="3.1"/>
    <s v="2"/>
    <s v="57"/>
    <s v="Tea"/>
    <s v="Brewed Chai tea"/>
    <s v="Spicy Eye Opener Chai"/>
    <s v="Large"/>
    <s v="6.2"/>
    <s v="May"/>
    <s v="Wednesday"/>
    <s v="10"/>
    <s v="5"/>
    <s v="3"/>
  </r>
  <r>
    <s v="98831"/>
    <s v="5/17/2023"/>
    <d v="1899-12-30T18:15:15"/>
    <x v="0"/>
    <s v="Astoria"/>
    <s v="3.1"/>
    <s v="2"/>
    <s v="57"/>
    <s v="Tea"/>
    <s v="Brewed Chai tea"/>
    <s v="Spicy Eye Opener Chai"/>
    <s v="Large"/>
    <s v="6.2"/>
    <s v="May"/>
    <s v="Wednesday"/>
    <s v="18"/>
    <s v="5"/>
    <s v="3"/>
  </r>
  <r>
    <s v="98999"/>
    <s v="5/18/2023"/>
    <d v="1899-12-30T07:20:22"/>
    <x v="0"/>
    <s v="Astoria"/>
    <s v="3.1"/>
    <s v="2"/>
    <s v="57"/>
    <s v="Tea"/>
    <s v="Brewed Chai tea"/>
    <s v="Spicy Eye Opener Chai"/>
    <s v="Large"/>
    <s v="6.2"/>
    <s v="May"/>
    <s v="Thursday"/>
    <s v="7"/>
    <s v="5"/>
    <s v="4"/>
  </r>
  <r>
    <s v="99009"/>
    <s v="5/18/2023"/>
    <d v="1899-12-30T07:24:11"/>
    <x v="0"/>
    <s v="Astoria"/>
    <s v="3.1"/>
    <s v="2"/>
    <s v="57"/>
    <s v="Tea"/>
    <s v="Brewed Chai tea"/>
    <s v="Spicy Eye Opener Chai"/>
    <s v="Large"/>
    <s v="6.2"/>
    <s v="May"/>
    <s v="Thursday"/>
    <s v="7"/>
    <s v="5"/>
    <s v="4"/>
  </r>
  <r>
    <s v="99247"/>
    <s v="5/18/2023"/>
    <d v="1899-12-30T09:03:13"/>
    <x v="0"/>
    <s v="Astoria"/>
    <s v="3.1"/>
    <s v="2"/>
    <s v="57"/>
    <s v="Tea"/>
    <s v="Brewed Chai tea"/>
    <s v="Spicy Eye Opener Chai"/>
    <s v="Large"/>
    <s v="6.2"/>
    <s v="May"/>
    <s v="Thursday"/>
    <s v="9"/>
    <s v="5"/>
    <s v="4"/>
  </r>
  <r>
    <s v="99811"/>
    <s v="5/18/2023"/>
    <d v="1899-12-30T14:52:12"/>
    <x v="0"/>
    <s v="Astoria"/>
    <s v="3.1"/>
    <s v="2"/>
    <s v="57"/>
    <s v="Tea"/>
    <s v="Brewed Chai tea"/>
    <s v="Spicy Eye Opener Chai"/>
    <s v="Large"/>
    <s v="6.2"/>
    <s v="May"/>
    <s v="Thursday"/>
    <s v="14"/>
    <s v="5"/>
    <s v="4"/>
  </r>
  <r>
    <s v="100336"/>
    <s v="5/19/2023"/>
    <d v="1899-12-30T08:04:32"/>
    <x v="0"/>
    <s v="Astoria"/>
    <s v="3.1"/>
    <s v="2"/>
    <s v="57"/>
    <s v="Tea"/>
    <s v="Brewed Chai tea"/>
    <s v="Spicy Eye Opener Chai"/>
    <s v="Large"/>
    <s v="6.2"/>
    <s v="May"/>
    <s v="Friday"/>
    <s v="8"/>
    <s v="5"/>
    <s v="5"/>
  </r>
  <r>
    <s v="100513"/>
    <s v="5/19/2023"/>
    <d v="1899-12-30T09:05:15"/>
    <x v="0"/>
    <s v="Astoria"/>
    <s v="3.1"/>
    <s v="2"/>
    <s v="57"/>
    <s v="Tea"/>
    <s v="Brewed Chai tea"/>
    <s v="Spicy Eye Opener Chai"/>
    <s v="Large"/>
    <s v="6.2"/>
    <s v="May"/>
    <s v="Friday"/>
    <s v="9"/>
    <s v="5"/>
    <s v="5"/>
  </r>
  <r>
    <s v="100544"/>
    <s v="5/19/2023"/>
    <d v="1899-12-30T09:18:52"/>
    <x v="0"/>
    <s v="Astoria"/>
    <s v="3.1"/>
    <s v="2"/>
    <s v="57"/>
    <s v="Tea"/>
    <s v="Brewed Chai tea"/>
    <s v="Spicy Eye Opener Chai"/>
    <s v="Large"/>
    <s v="6.2"/>
    <s v="May"/>
    <s v="Friday"/>
    <s v="9"/>
    <s v="5"/>
    <s v="5"/>
  </r>
  <r>
    <s v="100594"/>
    <s v="5/19/2023"/>
    <d v="1899-12-30T09:39:41"/>
    <x v="0"/>
    <s v="Astoria"/>
    <s v="3.1"/>
    <s v="2"/>
    <s v="57"/>
    <s v="Tea"/>
    <s v="Brewed Chai tea"/>
    <s v="Spicy Eye Opener Chai"/>
    <s v="Large"/>
    <s v="6.2"/>
    <s v="May"/>
    <s v="Friday"/>
    <s v="9"/>
    <s v="5"/>
    <s v="5"/>
  </r>
  <r>
    <s v="100684"/>
    <s v="5/19/2023"/>
    <d v="1899-12-30T10:14:20"/>
    <x v="0"/>
    <s v="Astoria"/>
    <s v="3.1"/>
    <s v="2"/>
    <s v="57"/>
    <s v="Tea"/>
    <s v="Brewed Chai tea"/>
    <s v="Spicy Eye Opener Chai"/>
    <s v="Large"/>
    <s v="6.2"/>
    <s v="May"/>
    <s v="Friday"/>
    <s v="10"/>
    <s v="5"/>
    <s v="5"/>
  </r>
  <r>
    <s v="101124"/>
    <s v="5/19/2023"/>
    <d v="1899-12-30T16:36:11"/>
    <x v="0"/>
    <s v="Astoria"/>
    <s v="3.1"/>
    <s v="2"/>
    <s v="57"/>
    <s v="Tea"/>
    <s v="Brewed Chai tea"/>
    <s v="Spicy Eye Opener Chai"/>
    <s v="Large"/>
    <s v="6.2"/>
    <s v="May"/>
    <s v="Friday"/>
    <s v="16"/>
    <s v="5"/>
    <s v="5"/>
  </r>
  <r>
    <s v="102827"/>
    <s v="5/21/2023"/>
    <d v="1899-12-30T09:43:10"/>
    <x v="0"/>
    <s v="Astoria"/>
    <s v="3.1"/>
    <s v="2"/>
    <s v="57"/>
    <s v="Tea"/>
    <s v="Brewed Chai tea"/>
    <s v="Spicy Eye Opener Chai"/>
    <s v="Large"/>
    <s v="6.2"/>
    <s v="May"/>
    <s v="Sunday"/>
    <s v="9"/>
    <s v="5"/>
    <s v="0"/>
  </r>
  <r>
    <s v="103032"/>
    <s v="5/21/2023"/>
    <d v="1899-12-30T10:51:17"/>
    <x v="0"/>
    <s v="Astoria"/>
    <s v="3.1"/>
    <s v="2"/>
    <s v="57"/>
    <s v="Tea"/>
    <s v="Brewed Chai tea"/>
    <s v="Spicy Eye Opener Chai"/>
    <s v="Large"/>
    <s v="6.2"/>
    <s v="May"/>
    <s v="Sunday"/>
    <s v="10"/>
    <s v="5"/>
    <s v="0"/>
  </r>
  <r>
    <s v="103355"/>
    <s v="5/21/2023"/>
    <d v="1899-12-30T17:09:48"/>
    <x v="0"/>
    <s v="Astoria"/>
    <s v="3.1"/>
    <s v="2"/>
    <s v="57"/>
    <s v="Tea"/>
    <s v="Brewed Chai tea"/>
    <s v="Spicy Eye Opener Chai"/>
    <s v="Large"/>
    <s v="6.2"/>
    <s v="May"/>
    <s v="Sunday"/>
    <s v="17"/>
    <s v="5"/>
    <s v="0"/>
  </r>
  <r>
    <s v="103609"/>
    <s v="5/22/2023"/>
    <d v="1899-12-30T07:17:16"/>
    <x v="0"/>
    <s v="Astoria"/>
    <s v="3.1"/>
    <s v="2"/>
    <s v="57"/>
    <s v="Tea"/>
    <s v="Brewed Chai tea"/>
    <s v="Spicy Eye Opener Chai"/>
    <s v="Large"/>
    <s v="6.2"/>
    <s v="May"/>
    <s v="Monday"/>
    <s v="7"/>
    <s v="5"/>
    <s v="1"/>
  </r>
  <r>
    <s v="104082"/>
    <s v="5/22/2023"/>
    <d v="1899-12-30T11:36:20"/>
    <x v="0"/>
    <s v="Astoria"/>
    <s v="3.1"/>
    <s v="2"/>
    <s v="57"/>
    <s v="Tea"/>
    <s v="Brewed Chai tea"/>
    <s v="Spicy Eye Opener Chai"/>
    <s v="Large"/>
    <s v="6.2"/>
    <s v="May"/>
    <s v="Monday"/>
    <s v="11"/>
    <s v="5"/>
    <s v="1"/>
  </r>
  <r>
    <s v="104225"/>
    <s v="5/22/2023"/>
    <d v="1899-12-30T13:40:54"/>
    <x v="0"/>
    <s v="Astoria"/>
    <s v="3.1"/>
    <s v="2"/>
    <s v="57"/>
    <s v="Tea"/>
    <s v="Brewed Chai tea"/>
    <s v="Spicy Eye Opener Chai"/>
    <s v="Large"/>
    <s v="6.2"/>
    <s v="May"/>
    <s v="Monday"/>
    <s v="13"/>
    <s v="5"/>
    <s v="1"/>
  </r>
  <r>
    <s v="104252"/>
    <s v="5/22/2023"/>
    <d v="1899-12-30T14:03:45"/>
    <x v="0"/>
    <s v="Astoria"/>
    <s v="3.1"/>
    <s v="2"/>
    <s v="57"/>
    <s v="Tea"/>
    <s v="Brewed Chai tea"/>
    <s v="Spicy Eye Opener Chai"/>
    <s v="Large"/>
    <s v="6.2"/>
    <s v="May"/>
    <s v="Monday"/>
    <s v="14"/>
    <s v="5"/>
    <s v="1"/>
  </r>
  <r>
    <s v="104305"/>
    <s v="5/22/2023"/>
    <d v="1899-12-30T14:52:31"/>
    <x v="0"/>
    <s v="Astoria"/>
    <s v="3.1"/>
    <s v="2"/>
    <s v="57"/>
    <s v="Tea"/>
    <s v="Brewed Chai tea"/>
    <s v="Spicy Eye Opener Chai"/>
    <s v="Large"/>
    <s v="6.2"/>
    <s v="May"/>
    <s v="Monday"/>
    <s v="14"/>
    <s v="5"/>
    <s v="1"/>
  </r>
  <r>
    <s v="104391"/>
    <s v="5/22/2023"/>
    <d v="1899-12-30T16:07:06"/>
    <x v="0"/>
    <s v="Astoria"/>
    <s v="3.1"/>
    <s v="2"/>
    <s v="57"/>
    <s v="Tea"/>
    <s v="Brewed Chai tea"/>
    <s v="Spicy Eye Opener Chai"/>
    <s v="Large"/>
    <s v="6.2"/>
    <s v="May"/>
    <s v="Monday"/>
    <s v="16"/>
    <s v="5"/>
    <s v="1"/>
  </r>
  <r>
    <s v="104744"/>
    <s v="5/23/2023"/>
    <d v="1899-12-30T07:27:10"/>
    <x v="0"/>
    <s v="Astoria"/>
    <s v="3.1"/>
    <s v="2"/>
    <s v="57"/>
    <s v="Tea"/>
    <s v="Brewed Chai tea"/>
    <s v="Spicy Eye Opener Chai"/>
    <s v="Large"/>
    <s v="6.2"/>
    <s v="May"/>
    <s v="Tuesday"/>
    <s v="7"/>
    <s v="5"/>
    <s v="2"/>
  </r>
  <r>
    <s v="104794"/>
    <s v="5/23/2023"/>
    <d v="1899-12-30T07:49:29"/>
    <x v="0"/>
    <s v="Astoria"/>
    <s v="3.1"/>
    <s v="2"/>
    <s v="57"/>
    <s v="Tea"/>
    <s v="Brewed Chai tea"/>
    <s v="Spicy Eye Opener Chai"/>
    <s v="Large"/>
    <s v="6.2"/>
    <s v="May"/>
    <s v="Tuesday"/>
    <s v="7"/>
    <s v="5"/>
    <s v="2"/>
  </r>
  <r>
    <s v="105217"/>
    <s v="5/23/2023"/>
    <d v="1899-12-30T11:43:39"/>
    <x v="0"/>
    <s v="Astoria"/>
    <s v="3.1"/>
    <s v="2"/>
    <s v="57"/>
    <s v="Tea"/>
    <s v="Brewed Chai tea"/>
    <s v="Spicy Eye Opener Chai"/>
    <s v="Large"/>
    <s v="6.2"/>
    <s v="May"/>
    <s v="Tuesday"/>
    <s v="11"/>
    <s v="5"/>
    <s v="2"/>
  </r>
  <r>
    <s v="105409"/>
    <s v="5/23/2023"/>
    <d v="1899-12-30T15:04:39"/>
    <x v="0"/>
    <s v="Astoria"/>
    <s v="3.1"/>
    <s v="2"/>
    <s v="57"/>
    <s v="Tea"/>
    <s v="Brewed Chai tea"/>
    <s v="Spicy Eye Opener Chai"/>
    <s v="Large"/>
    <s v="6.2"/>
    <s v="May"/>
    <s v="Tuesday"/>
    <s v="15"/>
    <s v="5"/>
    <s v="2"/>
  </r>
  <r>
    <s v="105462"/>
    <s v="5/23/2023"/>
    <d v="1899-12-30T15:56:08"/>
    <x v="0"/>
    <s v="Astoria"/>
    <s v="3.1"/>
    <s v="2"/>
    <s v="57"/>
    <s v="Tea"/>
    <s v="Brewed Chai tea"/>
    <s v="Spicy Eye Opener Chai"/>
    <s v="Large"/>
    <s v="6.2"/>
    <s v="May"/>
    <s v="Tuesday"/>
    <s v="15"/>
    <s v="5"/>
    <s v="2"/>
  </r>
  <r>
    <s v="105481"/>
    <s v="5/23/2023"/>
    <d v="1899-12-30T16:18:00"/>
    <x v="0"/>
    <s v="Astoria"/>
    <s v="3.1"/>
    <s v="2"/>
    <s v="57"/>
    <s v="Tea"/>
    <s v="Brewed Chai tea"/>
    <s v="Spicy Eye Opener Chai"/>
    <s v="Large"/>
    <s v="6.2"/>
    <s v="May"/>
    <s v="Tuesday"/>
    <s v="16"/>
    <s v="5"/>
    <s v="2"/>
  </r>
  <r>
    <s v="105890"/>
    <s v="5/24/2023"/>
    <d v="1899-12-30T08:24:52"/>
    <x v="0"/>
    <s v="Astoria"/>
    <s v="3.1"/>
    <s v="2"/>
    <s v="57"/>
    <s v="Tea"/>
    <s v="Brewed Chai tea"/>
    <s v="Spicy Eye Opener Chai"/>
    <s v="Large"/>
    <s v="6.2"/>
    <s v="May"/>
    <s v="Wednesday"/>
    <s v="8"/>
    <s v="5"/>
    <s v="3"/>
  </r>
  <r>
    <s v="105974"/>
    <s v="5/24/2023"/>
    <d v="1899-12-30T09:10:00"/>
    <x v="0"/>
    <s v="Astoria"/>
    <s v="3.1"/>
    <s v="2"/>
    <s v="57"/>
    <s v="Tea"/>
    <s v="Brewed Chai tea"/>
    <s v="Spicy Eye Opener Chai"/>
    <s v="Large"/>
    <s v="6.2"/>
    <s v="May"/>
    <s v="Wednesday"/>
    <s v="9"/>
    <s v="5"/>
    <s v="3"/>
  </r>
  <r>
    <s v="106328"/>
    <s v="5/24/2023"/>
    <d v="1899-12-30T12:53:10"/>
    <x v="0"/>
    <s v="Astoria"/>
    <s v="3.1"/>
    <s v="2"/>
    <s v="57"/>
    <s v="Tea"/>
    <s v="Brewed Chai tea"/>
    <s v="Spicy Eye Opener Chai"/>
    <s v="Large"/>
    <s v="6.2"/>
    <s v="May"/>
    <s v="Wednesday"/>
    <s v="12"/>
    <s v="5"/>
    <s v="3"/>
  </r>
  <r>
    <s v="106730"/>
    <s v="5/24/2023"/>
    <d v="1899-12-30T18:32:59"/>
    <x v="0"/>
    <s v="Astoria"/>
    <s v="3.1"/>
    <s v="2"/>
    <s v="57"/>
    <s v="Tea"/>
    <s v="Brewed Chai tea"/>
    <s v="Spicy Eye Opener Chai"/>
    <s v="Large"/>
    <s v="6.2"/>
    <s v="May"/>
    <s v="Wednesday"/>
    <s v="18"/>
    <s v="5"/>
    <s v="3"/>
  </r>
  <r>
    <s v="106740"/>
    <s v="5/24/2023"/>
    <d v="1899-12-30T18:43:38"/>
    <x v="0"/>
    <s v="Astoria"/>
    <s v="3.1"/>
    <s v="2"/>
    <s v="57"/>
    <s v="Tea"/>
    <s v="Brewed Chai tea"/>
    <s v="Spicy Eye Opener Chai"/>
    <s v="Large"/>
    <s v="6.2"/>
    <s v="May"/>
    <s v="Wednesday"/>
    <s v="18"/>
    <s v="5"/>
    <s v="3"/>
  </r>
  <r>
    <s v="107364"/>
    <s v="5/25/2023"/>
    <d v="1899-12-30T11:45:23"/>
    <x v="0"/>
    <s v="Astoria"/>
    <s v="3.1"/>
    <s v="2"/>
    <s v="57"/>
    <s v="Tea"/>
    <s v="Brewed Chai tea"/>
    <s v="Spicy Eye Opener Chai"/>
    <s v="Large"/>
    <s v="6.2"/>
    <s v="May"/>
    <s v="Thursday"/>
    <s v="11"/>
    <s v="5"/>
    <s v="4"/>
  </r>
  <r>
    <s v="107547"/>
    <s v="5/25/2023"/>
    <d v="1899-12-30T14:51:22"/>
    <x v="0"/>
    <s v="Astoria"/>
    <s v="3.1"/>
    <s v="2"/>
    <s v="57"/>
    <s v="Tea"/>
    <s v="Brewed Chai tea"/>
    <s v="Spicy Eye Opener Chai"/>
    <s v="Large"/>
    <s v="6.2"/>
    <s v="May"/>
    <s v="Thursday"/>
    <s v="14"/>
    <s v="5"/>
    <s v="4"/>
  </r>
  <r>
    <s v="107680"/>
    <s v="5/25/2023"/>
    <d v="1899-12-30T16:50:49"/>
    <x v="0"/>
    <s v="Astoria"/>
    <s v="3.1"/>
    <s v="2"/>
    <s v="57"/>
    <s v="Tea"/>
    <s v="Brewed Chai tea"/>
    <s v="Spicy Eye Opener Chai"/>
    <s v="Large"/>
    <s v="6.2"/>
    <s v="May"/>
    <s v="Thursday"/>
    <s v="16"/>
    <s v="5"/>
    <s v="4"/>
  </r>
  <r>
    <s v="107780"/>
    <s v="5/25/2023"/>
    <d v="1899-12-30T18:23:07"/>
    <x v="0"/>
    <s v="Astoria"/>
    <s v="3.1"/>
    <s v="2"/>
    <s v="57"/>
    <s v="Tea"/>
    <s v="Brewed Chai tea"/>
    <s v="Spicy Eye Opener Chai"/>
    <s v="Large"/>
    <s v="6.2"/>
    <s v="May"/>
    <s v="Thursday"/>
    <s v="18"/>
    <s v="5"/>
    <s v="4"/>
  </r>
  <r>
    <s v="107790"/>
    <s v="5/25/2023"/>
    <d v="1899-12-30T18:40:02"/>
    <x v="0"/>
    <s v="Astoria"/>
    <s v="3.1"/>
    <s v="2"/>
    <s v="57"/>
    <s v="Tea"/>
    <s v="Brewed Chai tea"/>
    <s v="Spicy Eye Opener Chai"/>
    <s v="Large"/>
    <s v="6.2"/>
    <s v="May"/>
    <s v="Thursday"/>
    <s v="18"/>
    <s v="5"/>
    <s v="4"/>
  </r>
  <r>
    <s v="107807"/>
    <s v="5/25/2023"/>
    <d v="1899-12-30T19:04:02"/>
    <x v="0"/>
    <s v="Astoria"/>
    <s v="3.1"/>
    <s v="2"/>
    <s v="57"/>
    <s v="Tea"/>
    <s v="Brewed Chai tea"/>
    <s v="Spicy Eye Opener Chai"/>
    <s v="Large"/>
    <s v="6.2"/>
    <s v="May"/>
    <s v="Thursday"/>
    <s v="19"/>
    <s v="5"/>
    <s v="4"/>
  </r>
  <r>
    <s v="107929"/>
    <s v="5/26/2023"/>
    <d v="1899-12-30T07:11:04"/>
    <x v="0"/>
    <s v="Astoria"/>
    <s v="3.1"/>
    <s v="2"/>
    <s v="57"/>
    <s v="Tea"/>
    <s v="Brewed Chai tea"/>
    <s v="Spicy Eye Opener Chai"/>
    <s v="Large"/>
    <s v="6.2"/>
    <s v="May"/>
    <s v="Friday"/>
    <s v="7"/>
    <s v="5"/>
    <s v="5"/>
  </r>
  <r>
    <s v="107953"/>
    <s v="5/26/2023"/>
    <d v="1899-12-30T07:23:35"/>
    <x v="0"/>
    <s v="Astoria"/>
    <s v="3.1"/>
    <s v="2"/>
    <s v="57"/>
    <s v="Tea"/>
    <s v="Brewed Chai tea"/>
    <s v="Spicy Eye Opener Chai"/>
    <s v="Large"/>
    <s v="6.2"/>
    <s v="May"/>
    <s v="Friday"/>
    <s v="7"/>
    <s v="5"/>
    <s v="5"/>
  </r>
  <r>
    <s v="108101"/>
    <s v="5/26/2023"/>
    <d v="1899-12-30T08:46:28"/>
    <x v="0"/>
    <s v="Astoria"/>
    <s v="3.1"/>
    <s v="2"/>
    <s v="57"/>
    <s v="Tea"/>
    <s v="Brewed Chai tea"/>
    <s v="Spicy Eye Opener Chai"/>
    <s v="Large"/>
    <s v="6.2"/>
    <s v="May"/>
    <s v="Friday"/>
    <s v="8"/>
    <s v="5"/>
    <s v="5"/>
  </r>
  <r>
    <s v="108211"/>
    <s v="5/26/2023"/>
    <d v="1899-12-30T09:40:24"/>
    <x v="0"/>
    <s v="Astoria"/>
    <s v="3.1"/>
    <s v="2"/>
    <s v="57"/>
    <s v="Tea"/>
    <s v="Brewed Chai tea"/>
    <s v="Spicy Eye Opener Chai"/>
    <s v="Large"/>
    <s v="6.2"/>
    <s v="May"/>
    <s v="Friday"/>
    <s v="9"/>
    <s v="5"/>
    <s v="5"/>
  </r>
  <r>
    <s v="108215"/>
    <s v="5/26/2023"/>
    <d v="1899-12-30T09:40:40"/>
    <x v="0"/>
    <s v="Astoria"/>
    <s v="3.1"/>
    <s v="2"/>
    <s v="57"/>
    <s v="Tea"/>
    <s v="Brewed Chai tea"/>
    <s v="Spicy Eye Opener Chai"/>
    <s v="Large"/>
    <s v="6.2"/>
    <s v="May"/>
    <s v="Friday"/>
    <s v="9"/>
    <s v="5"/>
    <s v="5"/>
  </r>
  <r>
    <s v="108489"/>
    <s v="5/26/2023"/>
    <d v="1899-12-30T12:49:29"/>
    <x v="0"/>
    <s v="Astoria"/>
    <s v="3.1"/>
    <s v="2"/>
    <s v="57"/>
    <s v="Tea"/>
    <s v="Brewed Chai tea"/>
    <s v="Spicy Eye Opener Chai"/>
    <s v="Large"/>
    <s v="6.2"/>
    <s v="May"/>
    <s v="Friday"/>
    <s v="12"/>
    <s v="5"/>
    <s v="5"/>
  </r>
  <r>
    <s v="108620"/>
    <s v="5/26/2023"/>
    <d v="1899-12-30T14:51:37"/>
    <x v="0"/>
    <s v="Astoria"/>
    <s v="3.1"/>
    <s v="2"/>
    <s v="57"/>
    <s v="Tea"/>
    <s v="Brewed Chai tea"/>
    <s v="Spicy Eye Opener Chai"/>
    <s v="Large"/>
    <s v="6.2"/>
    <s v="May"/>
    <s v="Friday"/>
    <s v="14"/>
    <s v="5"/>
    <s v="5"/>
  </r>
  <r>
    <s v="108721"/>
    <s v="5/26/2023"/>
    <d v="1899-12-30T16:34:08"/>
    <x v="0"/>
    <s v="Astoria"/>
    <s v="3.1"/>
    <s v="2"/>
    <s v="57"/>
    <s v="Tea"/>
    <s v="Brewed Chai tea"/>
    <s v="Spicy Eye Opener Chai"/>
    <s v="Large"/>
    <s v="6.2"/>
    <s v="May"/>
    <s v="Friday"/>
    <s v="16"/>
    <s v="5"/>
    <s v="5"/>
  </r>
  <r>
    <s v="108901"/>
    <s v="5/26/2023"/>
    <d v="1899-12-30T19:17:40"/>
    <x v="0"/>
    <s v="Astoria"/>
    <s v="3.1"/>
    <s v="2"/>
    <s v="57"/>
    <s v="Tea"/>
    <s v="Brewed Chai tea"/>
    <s v="Spicy Eye Opener Chai"/>
    <s v="Large"/>
    <s v="6.2"/>
    <s v="May"/>
    <s v="Friday"/>
    <s v="19"/>
    <s v="5"/>
    <s v="5"/>
  </r>
  <r>
    <s v="109133"/>
    <s v="5/27/2023"/>
    <d v="1899-12-30T08:46:46"/>
    <x v="0"/>
    <s v="Astoria"/>
    <s v="3.1"/>
    <s v="2"/>
    <s v="57"/>
    <s v="Tea"/>
    <s v="Brewed Chai tea"/>
    <s v="Spicy Eye Opener Chai"/>
    <s v="Large"/>
    <s v="6.2"/>
    <s v="May"/>
    <s v="Saturday"/>
    <s v="8"/>
    <s v="5"/>
    <s v="6"/>
  </r>
  <r>
    <s v="109248"/>
    <s v="5/27/2023"/>
    <d v="1899-12-30T09:27:35"/>
    <x v="0"/>
    <s v="Astoria"/>
    <s v="3.1"/>
    <s v="2"/>
    <s v="57"/>
    <s v="Tea"/>
    <s v="Brewed Chai tea"/>
    <s v="Spicy Eye Opener Chai"/>
    <s v="Large"/>
    <s v="6.2"/>
    <s v="May"/>
    <s v="Saturday"/>
    <s v="9"/>
    <s v="5"/>
    <s v="6"/>
  </r>
  <r>
    <s v="109814"/>
    <s v="5/27/2023"/>
    <d v="1899-12-30T15:25:56"/>
    <x v="0"/>
    <s v="Astoria"/>
    <s v="3.1"/>
    <s v="2"/>
    <s v="57"/>
    <s v="Tea"/>
    <s v="Brewed Chai tea"/>
    <s v="Spicy Eye Opener Chai"/>
    <s v="Large"/>
    <s v="6.2"/>
    <s v="May"/>
    <s v="Saturday"/>
    <s v="15"/>
    <s v="5"/>
    <s v="6"/>
  </r>
  <r>
    <s v="110117"/>
    <s v="5/28/2023"/>
    <d v="1899-12-30T07:05:43"/>
    <x v="0"/>
    <s v="Astoria"/>
    <s v="3.1"/>
    <s v="2"/>
    <s v="57"/>
    <s v="Tea"/>
    <s v="Brewed Chai tea"/>
    <s v="Spicy Eye Opener Chai"/>
    <s v="Large"/>
    <s v="6.2"/>
    <s v="May"/>
    <s v="Sunday"/>
    <s v="7"/>
    <s v="5"/>
    <s v="0"/>
  </r>
  <r>
    <s v="110186"/>
    <s v="5/28/2023"/>
    <d v="1899-12-30T08:14:57"/>
    <x v="0"/>
    <s v="Astoria"/>
    <s v="3.1"/>
    <s v="2"/>
    <s v="57"/>
    <s v="Tea"/>
    <s v="Brewed Chai tea"/>
    <s v="Spicy Eye Opener Chai"/>
    <s v="Large"/>
    <s v="6.2"/>
    <s v="May"/>
    <s v="Sunday"/>
    <s v="8"/>
    <s v="5"/>
    <s v="0"/>
  </r>
  <r>
    <s v="110211"/>
    <s v="5/28/2023"/>
    <d v="1899-12-30T08:29:24"/>
    <x v="0"/>
    <s v="Astoria"/>
    <s v="3.1"/>
    <s v="2"/>
    <s v="57"/>
    <s v="Tea"/>
    <s v="Brewed Chai tea"/>
    <s v="Spicy Eye Opener Chai"/>
    <s v="Large"/>
    <s v="6.2"/>
    <s v="May"/>
    <s v="Sunday"/>
    <s v="8"/>
    <s v="5"/>
    <s v="0"/>
  </r>
  <r>
    <s v="110663"/>
    <s v="5/28/2023"/>
    <d v="1899-12-30T14:25:00"/>
    <x v="0"/>
    <s v="Astoria"/>
    <s v="3.1"/>
    <s v="2"/>
    <s v="57"/>
    <s v="Tea"/>
    <s v="Brewed Chai tea"/>
    <s v="Spicy Eye Opener Chai"/>
    <s v="Large"/>
    <s v="6.2"/>
    <s v="May"/>
    <s v="Sunday"/>
    <s v="14"/>
    <s v="5"/>
    <s v="0"/>
  </r>
  <r>
    <s v="111056"/>
    <s v="5/28/2023"/>
    <d v="1899-12-30T19:01:52"/>
    <x v="0"/>
    <s v="Astoria"/>
    <s v="3.1"/>
    <s v="2"/>
    <s v="57"/>
    <s v="Tea"/>
    <s v="Brewed Chai tea"/>
    <s v="Spicy Eye Opener Chai"/>
    <s v="Large"/>
    <s v="6.2"/>
    <s v="May"/>
    <s v="Sunday"/>
    <s v="19"/>
    <s v="5"/>
    <s v="0"/>
  </r>
  <r>
    <s v="111244"/>
    <s v="5/29/2023"/>
    <d v="1899-12-30T09:10:35"/>
    <x v="0"/>
    <s v="Astoria"/>
    <s v="3.1"/>
    <s v="2"/>
    <s v="57"/>
    <s v="Tea"/>
    <s v="Brewed Chai tea"/>
    <s v="Spicy Eye Opener Chai"/>
    <s v="Large"/>
    <s v="6.2"/>
    <s v="May"/>
    <s v="Monday"/>
    <s v="9"/>
    <s v="5"/>
    <s v="1"/>
  </r>
  <r>
    <s v="111278"/>
    <s v="5/29/2023"/>
    <d v="1899-12-30T09:36:51"/>
    <x v="0"/>
    <s v="Astoria"/>
    <s v="3.1"/>
    <s v="2"/>
    <s v="57"/>
    <s v="Tea"/>
    <s v="Brewed Chai tea"/>
    <s v="Spicy Eye Opener Chai"/>
    <s v="Large"/>
    <s v="6.2"/>
    <s v="May"/>
    <s v="Monday"/>
    <s v="9"/>
    <s v="5"/>
    <s v="1"/>
  </r>
  <r>
    <s v="111459"/>
    <s v="5/29/2023"/>
    <d v="1899-12-30T12:11:31"/>
    <x v="0"/>
    <s v="Astoria"/>
    <s v="3.1"/>
    <s v="2"/>
    <s v="57"/>
    <s v="Tea"/>
    <s v="Brewed Chai tea"/>
    <s v="Spicy Eye Opener Chai"/>
    <s v="Large"/>
    <s v="6.2"/>
    <s v="May"/>
    <s v="Monday"/>
    <s v="12"/>
    <s v="5"/>
    <s v="1"/>
  </r>
  <r>
    <s v="111482"/>
    <s v="5/29/2023"/>
    <d v="1899-12-30T12:35:26"/>
    <x v="0"/>
    <s v="Astoria"/>
    <s v="3.1"/>
    <s v="2"/>
    <s v="57"/>
    <s v="Tea"/>
    <s v="Brewed Chai tea"/>
    <s v="Spicy Eye Opener Chai"/>
    <s v="Large"/>
    <s v="6.2"/>
    <s v="May"/>
    <s v="Monday"/>
    <s v="12"/>
    <s v="5"/>
    <s v="1"/>
  </r>
  <r>
    <s v="111937"/>
    <s v="5/29/2023"/>
    <d v="1899-12-30T18:11:08"/>
    <x v="0"/>
    <s v="Astoria"/>
    <s v="3.1"/>
    <s v="2"/>
    <s v="57"/>
    <s v="Tea"/>
    <s v="Brewed Chai tea"/>
    <s v="Spicy Eye Opener Chai"/>
    <s v="Large"/>
    <s v="6.2"/>
    <s v="May"/>
    <s v="Monday"/>
    <s v="18"/>
    <s v="5"/>
    <s v="1"/>
  </r>
  <r>
    <s v="111945"/>
    <s v="5/29/2023"/>
    <d v="1899-12-30T18:20:30"/>
    <x v="0"/>
    <s v="Astoria"/>
    <s v="3.1"/>
    <s v="2"/>
    <s v="57"/>
    <s v="Tea"/>
    <s v="Brewed Chai tea"/>
    <s v="Spicy Eye Opener Chai"/>
    <s v="Large"/>
    <s v="6.2"/>
    <s v="May"/>
    <s v="Monday"/>
    <s v="18"/>
    <s v="5"/>
    <s v="1"/>
  </r>
  <r>
    <s v="111996"/>
    <s v="5/29/2023"/>
    <d v="1899-12-30T19:41:43"/>
    <x v="0"/>
    <s v="Astoria"/>
    <s v="3.1"/>
    <s v="2"/>
    <s v="57"/>
    <s v="Tea"/>
    <s v="Brewed Chai tea"/>
    <s v="Spicy Eye Opener Chai"/>
    <s v="Large"/>
    <s v="6.2"/>
    <s v="May"/>
    <s v="Monday"/>
    <s v="19"/>
    <s v="5"/>
    <s v="1"/>
  </r>
  <r>
    <s v="112576"/>
    <s v="5/30/2023"/>
    <d v="1899-12-30T10:48:02"/>
    <x v="0"/>
    <s v="Astoria"/>
    <s v="3.1"/>
    <s v="2"/>
    <s v="57"/>
    <s v="Tea"/>
    <s v="Brewed Chai tea"/>
    <s v="Spicy Eye Opener Chai"/>
    <s v="Large"/>
    <s v="6.2"/>
    <s v="May"/>
    <s v="Tuesday"/>
    <s v="10"/>
    <s v="5"/>
    <s v="2"/>
  </r>
  <r>
    <s v="112833"/>
    <s v="5/30/2023"/>
    <d v="1899-12-30T15:25:56"/>
    <x v="0"/>
    <s v="Astoria"/>
    <s v="3.1"/>
    <s v="2"/>
    <s v="57"/>
    <s v="Tea"/>
    <s v="Brewed Chai tea"/>
    <s v="Spicy Eye Opener Chai"/>
    <s v="Large"/>
    <s v="6.2"/>
    <s v="May"/>
    <s v="Tuesday"/>
    <s v="15"/>
    <s v="5"/>
    <s v="2"/>
  </r>
  <r>
    <s v="113118"/>
    <s v="5/31/2023"/>
    <d v="1899-12-30T07:24:11"/>
    <x v="0"/>
    <s v="Astoria"/>
    <s v="3.1"/>
    <s v="2"/>
    <s v="57"/>
    <s v="Tea"/>
    <s v="Brewed Chai tea"/>
    <s v="Spicy Eye Opener Chai"/>
    <s v="Large"/>
    <s v="6.2"/>
    <s v="May"/>
    <s v="Wednesday"/>
    <s v="7"/>
    <s v="5"/>
    <s v="3"/>
  </r>
  <r>
    <s v="113721"/>
    <s v="5/31/2023"/>
    <d v="1899-12-30T12:55:02"/>
    <x v="0"/>
    <s v="Astoria"/>
    <s v="3.1"/>
    <s v="2"/>
    <s v="57"/>
    <s v="Tea"/>
    <s v="Brewed Chai tea"/>
    <s v="Spicy Eye Opener Chai"/>
    <s v="Large"/>
    <s v="6.2"/>
    <s v="May"/>
    <s v="Wednesday"/>
    <s v="12"/>
    <s v="5"/>
    <s v="3"/>
  </r>
  <r>
    <s v="113969"/>
    <s v="5/31/2023"/>
    <d v="1899-12-30T18:18:26"/>
    <x v="0"/>
    <s v="Astoria"/>
    <s v="3.1"/>
    <s v="2"/>
    <s v="57"/>
    <s v="Tea"/>
    <s v="Brewed Chai tea"/>
    <s v="Spicy Eye Opener Chai"/>
    <s v="Large"/>
    <s v="6.2"/>
    <s v="May"/>
    <s v="Wednesday"/>
    <s v="18"/>
    <s v="5"/>
    <s v="3"/>
  </r>
  <r>
    <s v="55214"/>
    <s v="4/1/2023"/>
    <d v="1899-12-30T11:41:46"/>
    <x v="0"/>
    <s v="Astoria"/>
    <s v="3.1"/>
    <s v="2"/>
    <s v="57"/>
    <s v="Tea"/>
    <s v="Brewed Chai tea"/>
    <s v="Spicy Eye Opener Chai"/>
    <s v="Large"/>
    <s v="6.2"/>
    <s v="April"/>
    <s v="Saturday"/>
    <s v="11"/>
    <s v="4"/>
    <s v="6"/>
  </r>
  <r>
    <s v="55557"/>
    <s v="4/1/2023"/>
    <d v="1899-12-30T15:57:47"/>
    <x v="0"/>
    <s v="Astoria"/>
    <s v="3.1"/>
    <s v="2"/>
    <s v="57"/>
    <s v="Tea"/>
    <s v="Brewed Chai tea"/>
    <s v="Spicy Eye Opener Chai"/>
    <s v="Large"/>
    <s v="6.2"/>
    <s v="April"/>
    <s v="Saturday"/>
    <s v="15"/>
    <s v="4"/>
    <s v="6"/>
  </r>
  <r>
    <s v="56097"/>
    <s v="4/2/2023"/>
    <d v="1899-12-30T12:55:02"/>
    <x v="0"/>
    <s v="Astoria"/>
    <s v="3.1"/>
    <s v="2"/>
    <s v="57"/>
    <s v="Tea"/>
    <s v="Brewed Chai tea"/>
    <s v="Spicy Eye Opener Chai"/>
    <s v="Large"/>
    <s v="6.2"/>
    <s v="April"/>
    <s v="Sunday"/>
    <s v="12"/>
    <s v="4"/>
    <s v="0"/>
  </r>
  <r>
    <s v="56945"/>
    <s v="4/3/2023"/>
    <d v="1899-12-30T12:41:02"/>
    <x v="0"/>
    <s v="Astoria"/>
    <s v="3.1"/>
    <s v="2"/>
    <s v="57"/>
    <s v="Tea"/>
    <s v="Brewed Chai tea"/>
    <s v="Spicy Eye Opener Chai"/>
    <s v="Large"/>
    <s v="6.2"/>
    <s v="April"/>
    <s v="Monday"/>
    <s v="12"/>
    <s v="4"/>
    <s v="1"/>
  </r>
  <r>
    <s v="56965"/>
    <s v="4/3/2023"/>
    <d v="1899-12-30T12:51:09"/>
    <x v="0"/>
    <s v="Astoria"/>
    <s v="3.1"/>
    <s v="2"/>
    <s v="57"/>
    <s v="Tea"/>
    <s v="Brewed Chai tea"/>
    <s v="Spicy Eye Opener Chai"/>
    <s v="Large"/>
    <s v="6.2"/>
    <s v="April"/>
    <s v="Monday"/>
    <s v="12"/>
    <s v="4"/>
    <s v="1"/>
  </r>
  <r>
    <s v="57044"/>
    <s v="4/3/2023"/>
    <d v="1899-12-30T13:57:24"/>
    <x v="0"/>
    <s v="Astoria"/>
    <s v="3.1"/>
    <s v="2"/>
    <s v="57"/>
    <s v="Tea"/>
    <s v="Brewed Chai tea"/>
    <s v="Spicy Eye Opener Chai"/>
    <s v="Large"/>
    <s v="6.2"/>
    <s v="April"/>
    <s v="Monday"/>
    <s v="13"/>
    <s v="4"/>
    <s v="1"/>
  </r>
  <r>
    <s v="57257"/>
    <s v="4/3/2023"/>
    <d v="1899-12-30T16:48:31"/>
    <x v="0"/>
    <s v="Astoria"/>
    <s v="3.1"/>
    <s v="2"/>
    <s v="57"/>
    <s v="Tea"/>
    <s v="Brewed Chai tea"/>
    <s v="Spicy Eye Opener Chai"/>
    <s v="Large"/>
    <s v="6.2"/>
    <s v="April"/>
    <s v="Monday"/>
    <s v="16"/>
    <s v="4"/>
    <s v="1"/>
  </r>
  <r>
    <s v="57660"/>
    <s v="4/4/2023"/>
    <d v="1899-12-30T11:41:12"/>
    <x v="0"/>
    <s v="Astoria"/>
    <s v="3.1"/>
    <s v="2"/>
    <s v="57"/>
    <s v="Tea"/>
    <s v="Brewed Chai tea"/>
    <s v="Spicy Eye Opener Chai"/>
    <s v="Large"/>
    <s v="6.2"/>
    <s v="April"/>
    <s v="Tuesday"/>
    <s v="11"/>
    <s v="4"/>
    <s v="2"/>
  </r>
  <r>
    <s v="57948"/>
    <s v="4/4/2023"/>
    <d v="1899-12-30T15:59:32"/>
    <x v="0"/>
    <s v="Astoria"/>
    <s v="3.1"/>
    <s v="2"/>
    <s v="57"/>
    <s v="Tea"/>
    <s v="Brewed Chai tea"/>
    <s v="Spicy Eye Opener Chai"/>
    <s v="Large"/>
    <s v="6.2"/>
    <s v="April"/>
    <s v="Tuesday"/>
    <s v="15"/>
    <s v="4"/>
    <s v="2"/>
  </r>
  <r>
    <s v="58078"/>
    <s v="4/4/2023"/>
    <d v="1899-12-30T17:47:32"/>
    <x v="0"/>
    <s v="Astoria"/>
    <s v="3.1"/>
    <s v="2"/>
    <s v="57"/>
    <s v="Tea"/>
    <s v="Brewed Chai tea"/>
    <s v="Spicy Eye Opener Chai"/>
    <s v="Large"/>
    <s v="6.2"/>
    <s v="April"/>
    <s v="Tuesday"/>
    <s v="17"/>
    <s v="4"/>
    <s v="2"/>
  </r>
  <r>
    <s v="58441"/>
    <s v="4/5/2023"/>
    <d v="1899-12-30T11:38:26"/>
    <x v="0"/>
    <s v="Astoria"/>
    <s v="3.1"/>
    <s v="2"/>
    <s v="57"/>
    <s v="Tea"/>
    <s v="Brewed Chai tea"/>
    <s v="Spicy Eye Opener Chai"/>
    <s v="Large"/>
    <s v="6.2"/>
    <s v="April"/>
    <s v="Wednesday"/>
    <s v="11"/>
    <s v="4"/>
    <s v="3"/>
  </r>
  <r>
    <s v="58930"/>
    <s v="4/5/2023"/>
    <d v="1899-12-30T18:19:50"/>
    <x v="0"/>
    <s v="Astoria"/>
    <s v="3.1"/>
    <s v="2"/>
    <s v="57"/>
    <s v="Tea"/>
    <s v="Brewed Chai tea"/>
    <s v="Spicy Eye Opener Chai"/>
    <s v="Large"/>
    <s v="6.2"/>
    <s v="April"/>
    <s v="Wednesday"/>
    <s v="18"/>
    <s v="4"/>
    <s v="3"/>
  </r>
  <r>
    <s v="59245"/>
    <s v="4/6/2023"/>
    <d v="1899-12-30T12:04:14"/>
    <x v="0"/>
    <s v="Astoria"/>
    <s v="3.1"/>
    <s v="2"/>
    <s v="57"/>
    <s v="Tea"/>
    <s v="Brewed Chai tea"/>
    <s v="Spicy Eye Opener Chai"/>
    <s v="Large"/>
    <s v="6.2"/>
    <s v="April"/>
    <s v="Thursday"/>
    <s v="12"/>
    <s v="4"/>
    <s v="4"/>
  </r>
  <r>
    <s v="59412"/>
    <s v="4/6/2023"/>
    <d v="1899-12-30T14:45:58"/>
    <x v="0"/>
    <s v="Astoria"/>
    <s v="3.1"/>
    <s v="2"/>
    <s v="57"/>
    <s v="Tea"/>
    <s v="Brewed Chai tea"/>
    <s v="Spicy Eye Opener Chai"/>
    <s v="Large"/>
    <s v="6.2"/>
    <s v="April"/>
    <s v="Thursday"/>
    <s v="14"/>
    <s v="4"/>
    <s v="4"/>
  </r>
  <r>
    <s v="59633"/>
    <s v="4/6/2023"/>
    <d v="1899-12-30T17:43:37"/>
    <x v="0"/>
    <s v="Astoria"/>
    <s v="3.1"/>
    <s v="2"/>
    <s v="57"/>
    <s v="Tea"/>
    <s v="Brewed Chai tea"/>
    <s v="Spicy Eye Opener Chai"/>
    <s v="Large"/>
    <s v="6.2"/>
    <s v="April"/>
    <s v="Thursday"/>
    <s v="17"/>
    <s v="4"/>
    <s v="4"/>
  </r>
  <r>
    <s v="59682"/>
    <s v="4/6/2023"/>
    <d v="1899-12-30T18:18:26"/>
    <x v="0"/>
    <s v="Astoria"/>
    <s v="3.1"/>
    <s v="2"/>
    <s v="57"/>
    <s v="Tea"/>
    <s v="Brewed Chai tea"/>
    <s v="Spicy Eye Opener Chai"/>
    <s v="Large"/>
    <s v="6.2"/>
    <s v="April"/>
    <s v="Thursday"/>
    <s v="18"/>
    <s v="4"/>
    <s v="4"/>
  </r>
  <r>
    <s v="60196"/>
    <s v="4/7/2023"/>
    <d v="1899-12-30T10:26:06"/>
    <x v="0"/>
    <s v="Astoria"/>
    <s v="3.1"/>
    <s v="2"/>
    <s v="57"/>
    <s v="Tea"/>
    <s v="Brewed Chai tea"/>
    <s v="Spicy Eye Opener Chai"/>
    <s v="Large"/>
    <s v="6.2"/>
    <s v="April"/>
    <s v="Friday"/>
    <s v="10"/>
    <s v="4"/>
    <s v="5"/>
  </r>
  <r>
    <s v="60445"/>
    <s v="4/7/2023"/>
    <d v="1899-12-30T15:18:44"/>
    <x v="0"/>
    <s v="Astoria"/>
    <s v="3.1"/>
    <s v="2"/>
    <s v="57"/>
    <s v="Tea"/>
    <s v="Brewed Chai tea"/>
    <s v="Spicy Eye Opener Chai"/>
    <s v="Large"/>
    <s v="6.2"/>
    <s v="April"/>
    <s v="Friday"/>
    <s v="15"/>
    <s v="4"/>
    <s v="5"/>
  </r>
  <r>
    <s v="60608"/>
    <s v="4/7/2023"/>
    <d v="1899-12-30T19:52:14"/>
    <x v="0"/>
    <s v="Astoria"/>
    <s v="3.1"/>
    <s v="2"/>
    <s v="57"/>
    <s v="Tea"/>
    <s v="Brewed Chai tea"/>
    <s v="Spicy Eye Opener Chai"/>
    <s v="Large"/>
    <s v="6.2"/>
    <s v="April"/>
    <s v="Friday"/>
    <s v="19"/>
    <s v="4"/>
    <s v="5"/>
  </r>
  <r>
    <s v="60783"/>
    <s v="4/8/2023"/>
    <d v="1899-12-30T08:30:05"/>
    <x v="0"/>
    <s v="Astoria"/>
    <s v="3.1"/>
    <s v="2"/>
    <s v="57"/>
    <s v="Tea"/>
    <s v="Brewed Chai tea"/>
    <s v="Spicy Eye Opener Chai"/>
    <s v="Large"/>
    <s v="6.2"/>
    <s v="April"/>
    <s v="Saturday"/>
    <s v="8"/>
    <s v="4"/>
    <s v="6"/>
  </r>
  <r>
    <s v="61076"/>
    <s v="4/8/2023"/>
    <d v="1899-12-30T11:01:39"/>
    <x v="0"/>
    <s v="Astoria"/>
    <s v="3.1"/>
    <s v="2"/>
    <s v="57"/>
    <s v="Tea"/>
    <s v="Brewed Chai tea"/>
    <s v="Spicy Eye Opener Chai"/>
    <s v="Large"/>
    <s v="6.2"/>
    <s v="April"/>
    <s v="Saturday"/>
    <s v="11"/>
    <s v="4"/>
    <s v="6"/>
  </r>
  <r>
    <s v="61109"/>
    <s v="4/8/2023"/>
    <d v="1899-12-30T11:25:26"/>
    <x v="0"/>
    <s v="Astoria"/>
    <s v="3.1"/>
    <s v="2"/>
    <s v="57"/>
    <s v="Tea"/>
    <s v="Brewed Chai tea"/>
    <s v="Spicy Eye Opener Chai"/>
    <s v="Large"/>
    <s v="6.2"/>
    <s v="April"/>
    <s v="Saturday"/>
    <s v="11"/>
    <s v="4"/>
    <s v="6"/>
  </r>
  <r>
    <s v="62149"/>
    <s v="4/9/2023"/>
    <d v="1899-12-30T12:44:47"/>
    <x v="0"/>
    <s v="Astoria"/>
    <s v="3.1"/>
    <s v="2"/>
    <s v="57"/>
    <s v="Tea"/>
    <s v="Brewed Chai tea"/>
    <s v="Spicy Eye Opener Chai"/>
    <s v="Large"/>
    <s v="6.2"/>
    <s v="April"/>
    <s v="Sunday"/>
    <s v="12"/>
    <s v="4"/>
    <s v="0"/>
  </r>
  <r>
    <s v="62961"/>
    <s v="4/10/2023"/>
    <d v="1899-12-30T10:54:29"/>
    <x v="0"/>
    <s v="Astoria"/>
    <s v="3.1"/>
    <s v="2"/>
    <s v="57"/>
    <s v="Tea"/>
    <s v="Brewed Chai tea"/>
    <s v="Spicy Eye Opener Chai"/>
    <s v="Large"/>
    <s v="6.2"/>
    <s v="April"/>
    <s v="Monday"/>
    <s v="10"/>
    <s v="4"/>
    <s v="1"/>
  </r>
  <r>
    <s v="63312"/>
    <s v="4/10/2023"/>
    <d v="1899-12-30T19:44:10"/>
    <x v="0"/>
    <s v="Astoria"/>
    <s v="3.1"/>
    <s v="2"/>
    <s v="57"/>
    <s v="Tea"/>
    <s v="Brewed Chai tea"/>
    <s v="Spicy Eye Opener Chai"/>
    <s v="Large"/>
    <s v="6.2"/>
    <s v="April"/>
    <s v="Monday"/>
    <s v="19"/>
    <s v="4"/>
    <s v="1"/>
  </r>
  <r>
    <s v="63543"/>
    <s v="4/11/2023"/>
    <d v="1899-12-30T08:41:02"/>
    <x v="0"/>
    <s v="Astoria"/>
    <s v="3.1"/>
    <s v="2"/>
    <s v="57"/>
    <s v="Tea"/>
    <s v="Brewed Chai tea"/>
    <s v="Spicy Eye Opener Chai"/>
    <s v="Large"/>
    <s v="6.2"/>
    <s v="April"/>
    <s v="Tuesday"/>
    <s v="8"/>
    <s v="4"/>
    <s v="2"/>
  </r>
  <r>
    <s v="63733"/>
    <s v="4/11/2023"/>
    <d v="1899-12-30T10:16:48"/>
    <x v="0"/>
    <s v="Astoria"/>
    <s v="3.1"/>
    <s v="2"/>
    <s v="57"/>
    <s v="Tea"/>
    <s v="Brewed Chai tea"/>
    <s v="Spicy Eye Opener Chai"/>
    <s v="Large"/>
    <s v="6.2"/>
    <s v="April"/>
    <s v="Tuesday"/>
    <s v="10"/>
    <s v="4"/>
    <s v="2"/>
  </r>
  <r>
    <s v="63868"/>
    <s v="4/11/2023"/>
    <d v="1899-12-30T11:42:02"/>
    <x v="0"/>
    <s v="Astoria"/>
    <s v="3.1"/>
    <s v="2"/>
    <s v="57"/>
    <s v="Tea"/>
    <s v="Brewed Chai tea"/>
    <s v="Spicy Eye Opener Chai"/>
    <s v="Large"/>
    <s v="6.2"/>
    <s v="April"/>
    <s v="Tuesday"/>
    <s v="11"/>
    <s v="4"/>
    <s v="2"/>
  </r>
  <r>
    <s v="63923"/>
    <s v="4/11/2023"/>
    <d v="1899-12-30T13:02:25"/>
    <x v="0"/>
    <s v="Astoria"/>
    <s v="3.1"/>
    <s v="2"/>
    <s v="57"/>
    <s v="Tea"/>
    <s v="Brewed Chai tea"/>
    <s v="Spicy Eye Opener Chai"/>
    <s v="Large"/>
    <s v="6.2"/>
    <s v="April"/>
    <s v="Tuesday"/>
    <s v="13"/>
    <s v="4"/>
    <s v="2"/>
  </r>
  <r>
    <s v="64063"/>
    <s v="4/11/2023"/>
    <d v="1899-12-30T16:33:42"/>
    <x v="0"/>
    <s v="Astoria"/>
    <s v="3.1"/>
    <s v="2"/>
    <s v="57"/>
    <s v="Tea"/>
    <s v="Brewed Chai tea"/>
    <s v="Spicy Eye Opener Chai"/>
    <s v="Large"/>
    <s v="6.2"/>
    <s v="April"/>
    <s v="Tuesday"/>
    <s v="16"/>
    <s v="4"/>
    <s v="2"/>
  </r>
  <r>
    <s v="64111"/>
    <s v="4/11/2023"/>
    <d v="1899-12-30T17:31:35"/>
    <x v="0"/>
    <s v="Astoria"/>
    <s v="3.1"/>
    <s v="2"/>
    <s v="57"/>
    <s v="Tea"/>
    <s v="Brewed Chai tea"/>
    <s v="Spicy Eye Opener Chai"/>
    <s v="Large"/>
    <s v="6.2"/>
    <s v="April"/>
    <s v="Tuesday"/>
    <s v="17"/>
    <s v="4"/>
    <s v="2"/>
  </r>
  <r>
    <s v="64153"/>
    <s v="4/11/2023"/>
    <d v="1899-12-30T18:46:01"/>
    <x v="0"/>
    <s v="Astoria"/>
    <s v="3.1"/>
    <s v="2"/>
    <s v="57"/>
    <s v="Tea"/>
    <s v="Brewed Chai tea"/>
    <s v="Spicy Eye Opener Chai"/>
    <s v="Large"/>
    <s v="6.2"/>
    <s v="April"/>
    <s v="Tuesday"/>
    <s v="18"/>
    <s v="4"/>
    <s v="2"/>
  </r>
  <r>
    <s v="66216"/>
    <s v="4/14/2023"/>
    <d v="1899-12-30T09:43:10"/>
    <x v="0"/>
    <s v="Astoria"/>
    <s v="3.1"/>
    <s v="2"/>
    <s v="57"/>
    <s v="Tea"/>
    <s v="Brewed Chai tea"/>
    <s v="Spicy Eye Opener Chai"/>
    <s v="Large"/>
    <s v="6.2"/>
    <s v="April"/>
    <s v="Friday"/>
    <s v="9"/>
    <s v="4"/>
    <s v="5"/>
  </r>
  <r>
    <s v="66409"/>
    <s v="4/14/2023"/>
    <d v="1899-12-30T10:51:17"/>
    <x v="0"/>
    <s v="Astoria"/>
    <s v="3.1"/>
    <s v="2"/>
    <s v="57"/>
    <s v="Tea"/>
    <s v="Brewed Chai tea"/>
    <s v="Spicy Eye Opener Chai"/>
    <s v="Large"/>
    <s v="6.2"/>
    <s v="April"/>
    <s v="Friday"/>
    <s v="10"/>
    <s v="4"/>
    <s v="5"/>
  </r>
  <r>
    <s v="66632"/>
    <s v="4/14/2023"/>
    <d v="1899-12-30T17:09:48"/>
    <x v="0"/>
    <s v="Astoria"/>
    <s v="3.1"/>
    <s v="2"/>
    <s v="57"/>
    <s v="Tea"/>
    <s v="Brewed Chai tea"/>
    <s v="Spicy Eye Opener Chai"/>
    <s v="Large"/>
    <s v="6.2"/>
    <s v="April"/>
    <s v="Friday"/>
    <s v="17"/>
    <s v="4"/>
    <s v="5"/>
  </r>
  <r>
    <s v="66929"/>
    <s v="4/15/2023"/>
    <d v="1899-12-30T08:04:32"/>
    <x v="0"/>
    <s v="Astoria"/>
    <s v="3.1"/>
    <s v="2"/>
    <s v="57"/>
    <s v="Tea"/>
    <s v="Brewed Chai tea"/>
    <s v="Spicy Eye Opener Chai"/>
    <s v="Large"/>
    <s v="6.2"/>
    <s v="April"/>
    <s v="Saturday"/>
    <s v="8"/>
    <s v="4"/>
    <s v="6"/>
  </r>
  <r>
    <s v="67055"/>
    <s v="4/15/2023"/>
    <d v="1899-12-30T09:05:15"/>
    <x v="0"/>
    <s v="Astoria"/>
    <s v="3.1"/>
    <s v="2"/>
    <s v="57"/>
    <s v="Tea"/>
    <s v="Brewed Chai tea"/>
    <s v="Spicy Eye Opener Chai"/>
    <s v="Large"/>
    <s v="6.2"/>
    <s v="April"/>
    <s v="Saturday"/>
    <s v="9"/>
    <s v="4"/>
    <s v="6"/>
  </r>
  <r>
    <s v="67111"/>
    <s v="4/15/2023"/>
    <d v="1899-12-30T09:39:41"/>
    <x v="0"/>
    <s v="Astoria"/>
    <s v="3.1"/>
    <s v="2"/>
    <s v="57"/>
    <s v="Tea"/>
    <s v="Brewed Chai tea"/>
    <s v="Spicy Eye Opener Chai"/>
    <s v="Large"/>
    <s v="6.2"/>
    <s v="April"/>
    <s v="Saturday"/>
    <s v="9"/>
    <s v="4"/>
    <s v="6"/>
  </r>
  <r>
    <s v="67512"/>
    <s v="4/15/2023"/>
    <d v="1899-12-30T16:36:11"/>
    <x v="0"/>
    <s v="Astoria"/>
    <s v="3.1"/>
    <s v="2"/>
    <s v="57"/>
    <s v="Tea"/>
    <s v="Brewed Chai tea"/>
    <s v="Spicy Eye Opener Chai"/>
    <s v="Large"/>
    <s v="6.2"/>
    <s v="April"/>
    <s v="Saturday"/>
    <s v="16"/>
    <s v="4"/>
    <s v="6"/>
  </r>
  <r>
    <s v="67523"/>
    <s v="4/15/2023"/>
    <d v="1899-12-30T16:51:19"/>
    <x v="0"/>
    <s v="Astoria"/>
    <s v="3.1"/>
    <s v="2"/>
    <s v="57"/>
    <s v="Tea"/>
    <s v="Brewed Chai tea"/>
    <s v="Spicy Eye Opener Chai"/>
    <s v="Large"/>
    <s v="6.2"/>
    <s v="April"/>
    <s v="Saturday"/>
    <s v="16"/>
    <s v="4"/>
    <s v="6"/>
  </r>
  <r>
    <s v="67581"/>
    <s v="4/15/2023"/>
    <d v="1899-12-30T18:22:40"/>
    <x v="0"/>
    <s v="Astoria"/>
    <s v="3.1"/>
    <s v="2"/>
    <s v="57"/>
    <s v="Tea"/>
    <s v="Brewed Chai tea"/>
    <s v="Spicy Eye Opener Chai"/>
    <s v="Large"/>
    <s v="6.2"/>
    <s v="April"/>
    <s v="Saturday"/>
    <s v="18"/>
    <s v="4"/>
    <s v="6"/>
  </r>
  <r>
    <s v="67840"/>
    <s v="4/16/2023"/>
    <d v="1899-12-30T08:08:57"/>
    <x v="0"/>
    <s v="Astoria"/>
    <s v="3.1"/>
    <s v="2"/>
    <s v="57"/>
    <s v="Tea"/>
    <s v="Brewed Chai tea"/>
    <s v="Spicy Eye Opener Chai"/>
    <s v="Large"/>
    <s v="6.2"/>
    <s v="April"/>
    <s v="Sunday"/>
    <s v="8"/>
    <s v="4"/>
    <s v="0"/>
  </r>
  <r>
    <s v="68298"/>
    <s v="4/16/2023"/>
    <d v="1899-12-30T11:49:49"/>
    <x v="0"/>
    <s v="Astoria"/>
    <s v="3.1"/>
    <s v="2"/>
    <s v="57"/>
    <s v="Tea"/>
    <s v="Brewed Chai tea"/>
    <s v="Spicy Eye Opener Chai"/>
    <s v="Large"/>
    <s v="6.2"/>
    <s v="April"/>
    <s v="Sunday"/>
    <s v="11"/>
    <s v="4"/>
    <s v="0"/>
  </r>
  <r>
    <s v="68730"/>
    <s v="4/17/2023"/>
    <d v="1899-12-30T07:28:58"/>
    <x v="0"/>
    <s v="Astoria"/>
    <s v="3.1"/>
    <s v="2"/>
    <s v="57"/>
    <s v="Tea"/>
    <s v="Brewed Chai tea"/>
    <s v="Spicy Eye Opener Chai"/>
    <s v="Large"/>
    <s v="6.2"/>
    <s v="April"/>
    <s v="Monday"/>
    <s v="7"/>
    <s v="4"/>
    <s v="1"/>
  </r>
  <r>
    <s v="69253"/>
    <s v="4/17/2023"/>
    <d v="1899-12-30T14:30:00"/>
    <x v="0"/>
    <s v="Astoria"/>
    <s v="3.1"/>
    <s v="2"/>
    <s v="57"/>
    <s v="Tea"/>
    <s v="Brewed Chai tea"/>
    <s v="Spicy Eye Opener Chai"/>
    <s v="Large"/>
    <s v="6.2"/>
    <s v="April"/>
    <s v="Monday"/>
    <s v="14"/>
    <s v="4"/>
    <s v="1"/>
  </r>
  <r>
    <s v="69508"/>
    <s v="4/18/2023"/>
    <d v="1899-12-30T07:24:11"/>
    <x v="0"/>
    <s v="Astoria"/>
    <s v="3.1"/>
    <s v="2"/>
    <s v="57"/>
    <s v="Tea"/>
    <s v="Brewed Chai tea"/>
    <s v="Spicy Eye Opener Chai"/>
    <s v="Large"/>
    <s v="6.2"/>
    <s v="April"/>
    <s v="Tuesday"/>
    <s v="7"/>
    <s v="4"/>
    <s v="2"/>
  </r>
  <r>
    <s v="69707"/>
    <s v="4/18/2023"/>
    <d v="1899-12-30T09:03:13"/>
    <x v="0"/>
    <s v="Astoria"/>
    <s v="3.1"/>
    <s v="2"/>
    <s v="57"/>
    <s v="Tea"/>
    <s v="Brewed Chai tea"/>
    <s v="Spicy Eye Opener Chai"/>
    <s v="Large"/>
    <s v="6.2"/>
    <s v="April"/>
    <s v="Tuesday"/>
    <s v="9"/>
    <s v="4"/>
    <s v="2"/>
  </r>
  <r>
    <s v="69945"/>
    <s v="4/18/2023"/>
    <d v="1899-12-30T10:48:02"/>
    <x v="0"/>
    <s v="Astoria"/>
    <s v="3.1"/>
    <s v="2"/>
    <s v="57"/>
    <s v="Tea"/>
    <s v="Brewed Chai tea"/>
    <s v="Spicy Eye Opener Chai"/>
    <s v="Large"/>
    <s v="6.2"/>
    <s v="April"/>
    <s v="Tuesday"/>
    <s v="10"/>
    <s v="4"/>
    <s v="2"/>
  </r>
  <r>
    <s v="70132"/>
    <s v="4/18/2023"/>
    <d v="1899-12-30T14:52:12"/>
    <x v="0"/>
    <s v="Astoria"/>
    <s v="3.1"/>
    <s v="2"/>
    <s v="57"/>
    <s v="Tea"/>
    <s v="Brewed Chai tea"/>
    <s v="Spicy Eye Opener Chai"/>
    <s v="Large"/>
    <s v="6.2"/>
    <s v="April"/>
    <s v="Tuesday"/>
    <s v="14"/>
    <s v="4"/>
    <s v="2"/>
  </r>
  <r>
    <s v="70515"/>
    <s v="4/19/2023"/>
    <d v="1899-12-30T08:04:32"/>
    <x v="0"/>
    <s v="Astoria"/>
    <s v="3.1"/>
    <s v="2"/>
    <s v="57"/>
    <s v="Tea"/>
    <s v="Brewed Chai tea"/>
    <s v="Spicy Eye Opener Chai"/>
    <s v="Large"/>
    <s v="6.2"/>
    <s v="April"/>
    <s v="Wednesday"/>
    <s v="8"/>
    <s v="4"/>
    <s v="3"/>
  </r>
  <r>
    <s v="70653"/>
    <s v="4/19/2023"/>
    <d v="1899-12-30T09:05:15"/>
    <x v="0"/>
    <s v="Astoria"/>
    <s v="3.1"/>
    <s v="2"/>
    <s v="57"/>
    <s v="Tea"/>
    <s v="Brewed Chai tea"/>
    <s v="Spicy Eye Opener Chai"/>
    <s v="Large"/>
    <s v="6.2"/>
    <s v="April"/>
    <s v="Wednesday"/>
    <s v="9"/>
    <s v="4"/>
    <s v="3"/>
  </r>
  <r>
    <s v="71148"/>
    <s v="4/19/2023"/>
    <d v="1899-12-30T16:51:19"/>
    <x v="0"/>
    <s v="Astoria"/>
    <s v="3.1"/>
    <s v="2"/>
    <s v="57"/>
    <s v="Tea"/>
    <s v="Brewed Chai tea"/>
    <s v="Spicy Eye Opener Chai"/>
    <s v="Large"/>
    <s v="6.2"/>
    <s v="April"/>
    <s v="Wednesday"/>
    <s v="16"/>
    <s v="4"/>
    <s v="3"/>
  </r>
  <r>
    <s v="71154"/>
    <s v="4/19/2023"/>
    <d v="1899-12-30T16:59:40"/>
    <x v="0"/>
    <s v="Astoria"/>
    <s v="3.1"/>
    <s v="2"/>
    <s v="57"/>
    <s v="Tea"/>
    <s v="Brewed Chai tea"/>
    <s v="Spicy Eye Opener Chai"/>
    <s v="Large"/>
    <s v="6.2"/>
    <s v="April"/>
    <s v="Wednesday"/>
    <s v="16"/>
    <s v="4"/>
    <s v="3"/>
  </r>
  <r>
    <s v="71193"/>
    <s v="4/19/2023"/>
    <d v="1899-12-30T18:22:40"/>
    <x v="0"/>
    <s v="Astoria"/>
    <s v="3.1"/>
    <s v="2"/>
    <s v="57"/>
    <s v="Tea"/>
    <s v="Brewed Chai tea"/>
    <s v="Spicy Eye Opener Chai"/>
    <s v="Large"/>
    <s v="6.2"/>
    <s v="April"/>
    <s v="Wednesday"/>
    <s v="18"/>
    <s v="4"/>
    <s v="3"/>
  </r>
  <r>
    <s v="73434"/>
    <s v="4/22/2023"/>
    <d v="1899-12-30T13:40:54"/>
    <x v="0"/>
    <s v="Astoria"/>
    <s v="3.1"/>
    <s v="2"/>
    <s v="57"/>
    <s v="Tea"/>
    <s v="Brewed Chai tea"/>
    <s v="Spicy Eye Opener Chai"/>
    <s v="Large"/>
    <s v="6.2"/>
    <s v="April"/>
    <s v="Saturday"/>
    <s v="13"/>
    <s v="4"/>
    <s v="6"/>
  </r>
  <r>
    <s v="73486"/>
    <s v="4/22/2023"/>
    <d v="1899-12-30T14:52:31"/>
    <x v="0"/>
    <s v="Astoria"/>
    <s v="3.1"/>
    <s v="2"/>
    <s v="57"/>
    <s v="Tea"/>
    <s v="Brewed Chai tea"/>
    <s v="Spicy Eye Opener Chai"/>
    <s v="Large"/>
    <s v="6.2"/>
    <s v="April"/>
    <s v="Saturday"/>
    <s v="14"/>
    <s v="4"/>
    <s v="6"/>
  </r>
  <r>
    <s v="73548"/>
    <s v="4/22/2023"/>
    <d v="1899-12-30T16:07:06"/>
    <x v="0"/>
    <s v="Astoria"/>
    <s v="3.1"/>
    <s v="2"/>
    <s v="57"/>
    <s v="Tea"/>
    <s v="Brewed Chai tea"/>
    <s v="Spicy Eye Opener Chai"/>
    <s v="Large"/>
    <s v="6.2"/>
    <s v="April"/>
    <s v="Saturday"/>
    <s v="16"/>
    <s v="4"/>
    <s v="6"/>
  </r>
  <r>
    <s v="74184"/>
    <s v="4/23/2023"/>
    <d v="1899-12-30T11:43:39"/>
    <x v="0"/>
    <s v="Astoria"/>
    <s v="3.1"/>
    <s v="2"/>
    <s v="57"/>
    <s v="Tea"/>
    <s v="Brewed Chai tea"/>
    <s v="Spicy Eye Opener Chai"/>
    <s v="Large"/>
    <s v="6.2"/>
    <s v="April"/>
    <s v="Sunday"/>
    <s v="11"/>
    <s v="4"/>
    <s v="0"/>
  </r>
  <r>
    <s v="74343"/>
    <s v="4/23/2023"/>
    <d v="1899-12-30T15:04:39"/>
    <x v="0"/>
    <s v="Astoria"/>
    <s v="3.1"/>
    <s v="2"/>
    <s v="57"/>
    <s v="Tea"/>
    <s v="Brewed Chai tea"/>
    <s v="Spicy Eye Opener Chai"/>
    <s v="Large"/>
    <s v="6.2"/>
    <s v="April"/>
    <s v="Sunday"/>
    <s v="15"/>
    <s v="4"/>
    <s v="0"/>
  </r>
  <r>
    <s v="74384"/>
    <s v="4/23/2023"/>
    <d v="1899-12-30T15:56:08"/>
    <x v="0"/>
    <s v="Astoria"/>
    <s v="3.1"/>
    <s v="2"/>
    <s v="57"/>
    <s v="Tea"/>
    <s v="Brewed Chai tea"/>
    <s v="Spicy Eye Opener Chai"/>
    <s v="Large"/>
    <s v="6.2"/>
    <s v="April"/>
    <s v="Sunday"/>
    <s v="15"/>
    <s v="4"/>
    <s v="0"/>
  </r>
  <r>
    <s v="74398"/>
    <s v="4/23/2023"/>
    <d v="1899-12-30T16:18:00"/>
    <x v="0"/>
    <s v="Astoria"/>
    <s v="3.1"/>
    <s v="2"/>
    <s v="57"/>
    <s v="Tea"/>
    <s v="Brewed Chai tea"/>
    <s v="Spicy Eye Opener Chai"/>
    <s v="Large"/>
    <s v="6.2"/>
    <s v="April"/>
    <s v="Sunday"/>
    <s v="16"/>
    <s v="4"/>
    <s v="0"/>
  </r>
  <r>
    <s v="74729"/>
    <s v="4/24/2023"/>
    <d v="1899-12-30T08:24:52"/>
    <x v="0"/>
    <s v="Astoria"/>
    <s v="3.1"/>
    <s v="2"/>
    <s v="57"/>
    <s v="Tea"/>
    <s v="Brewed Chai tea"/>
    <s v="Spicy Eye Opener Chai"/>
    <s v="Large"/>
    <s v="6.2"/>
    <s v="April"/>
    <s v="Monday"/>
    <s v="8"/>
    <s v="4"/>
    <s v="1"/>
  </r>
  <r>
    <s v="75399"/>
    <s v="4/24/2023"/>
    <d v="1899-12-30T18:32:59"/>
    <x v="0"/>
    <s v="Astoria"/>
    <s v="3.1"/>
    <s v="2"/>
    <s v="57"/>
    <s v="Tea"/>
    <s v="Brewed Chai tea"/>
    <s v="Spicy Eye Opener Chai"/>
    <s v="Large"/>
    <s v="6.2"/>
    <s v="April"/>
    <s v="Monday"/>
    <s v="18"/>
    <s v="4"/>
    <s v="1"/>
  </r>
  <r>
    <s v="75405"/>
    <s v="4/24/2023"/>
    <d v="1899-12-30T18:43:38"/>
    <x v="0"/>
    <s v="Astoria"/>
    <s v="3.1"/>
    <s v="2"/>
    <s v="57"/>
    <s v="Tea"/>
    <s v="Brewed Chai tea"/>
    <s v="Spicy Eye Opener Chai"/>
    <s v="Large"/>
    <s v="6.2"/>
    <s v="April"/>
    <s v="Monday"/>
    <s v="18"/>
    <s v="4"/>
    <s v="1"/>
  </r>
  <r>
    <s v="75882"/>
    <s v="4/25/2023"/>
    <d v="1899-12-30T11:14:56"/>
    <x v="0"/>
    <s v="Astoria"/>
    <s v="3.1"/>
    <s v="2"/>
    <s v="57"/>
    <s v="Tea"/>
    <s v="Brewed Chai tea"/>
    <s v="Spicy Eye Opener Chai"/>
    <s v="Large"/>
    <s v="6.2"/>
    <s v="April"/>
    <s v="Tuesday"/>
    <s v="11"/>
    <s v="4"/>
    <s v="2"/>
  </r>
  <r>
    <s v="76073"/>
    <s v="4/25/2023"/>
    <d v="1899-12-30T14:51:22"/>
    <x v="0"/>
    <s v="Astoria"/>
    <s v="3.1"/>
    <s v="2"/>
    <s v="57"/>
    <s v="Tea"/>
    <s v="Brewed Chai tea"/>
    <s v="Spicy Eye Opener Chai"/>
    <s v="Large"/>
    <s v="6.2"/>
    <s v="April"/>
    <s v="Tuesday"/>
    <s v="14"/>
    <s v="4"/>
    <s v="2"/>
  </r>
  <r>
    <s v="76259"/>
    <s v="4/25/2023"/>
    <d v="1899-12-30T18:40:02"/>
    <x v="0"/>
    <s v="Astoria"/>
    <s v="3.1"/>
    <s v="2"/>
    <s v="57"/>
    <s v="Tea"/>
    <s v="Brewed Chai tea"/>
    <s v="Spicy Eye Opener Chai"/>
    <s v="Large"/>
    <s v="6.2"/>
    <s v="April"/>
    <s v="Tuesday"/>
    <s v="18"/>
    <s v="4"/>
    <s v="2"/>
  </r>
  <r>
    <s v="76274"/>
    <s v="4/25/2023"/>
    <d v="1899-12-30T19:10:48"/>
    <x v="0"/>
    <s v="Astoria"/>
    <s v="3.1"/>
    <s v="2"/>
    <s v="57"/>
    <s v="Tea"/>
    <s v="Brewed Chai tea"/>
    <s v="Spicy Eye Opener Chai"/>
    <s v="Large"/>
    <s v="6.2"/>
    <s v="April"/>
    <s v="Tuesday"/>
    <s v="19"/>
    <s v="4"/>
    <s v="2"/>
  </r>
  <r>
    <s v="76275"/>
    <s v="4/25/2023"/>
    <d v="1899-12-30T19:12:06"/>
    <x v="0"/>
    <s v="Astoria"/>
    <s v="3.1"/>
    <s v="2"/>
    <s v="57"/>
    <s v="Tea"/>
    <s v="Brewed Chai tea"/>
    <s v="Spicy Eye Opener Chai"/>
    <s v="Large"/>
    <s v="6.2"/>
    <s v="April"/>
    <s v="Tuesday"/>
    <s v="19"/>
    <s v="4"/>
    <s v="2"/>
  </r>
  <r>
    <s v="76547"/>
    <s v="4/26/2023"/>
    <d v="1899-12-30T08:56:05"/>
    <x v="0"/>
    <s v="Astoria"/>
    <s v="3.1"/>
    <s v="2"/>
    <s v="57"/>
    <s v="Tea"/>
    <s v="Brewed Chai tea"/>
    <s v="Spicy Eye Opener Chai"/>
    <s v="Large"/>
    <s v="6.2"/>
    <s v="April"/>
    <s v="Wednesday"/>
    <s v="8"/>
    <s v="4"/>
    <s v="3"/>
  </r>
  <r>
    <s v="76599"/>
    <s v="4/26/2023"/>
    <d v="1899-12-30T09:28:04"/>
    <x v="0"/>
    <s v="Astoria"/>
    <s v="3.1"/>
    <s v="2"/>
    <s v="57"/>
    <s v="Tea"/>
    <s v="Brewed Chai tea"/>
    <s v="Spicy Eye Opener Chai"/>
    <s v="Large"/>
    <s v="6.2"/>
    <s v="April"/>
    <s v="Wednesday"/>
    <s v="9"/>
    <s v="4"/>
    <s v="3"/>
  </r>
  <r>
    <s v="76803"/>
    <s v="4/26/2023"/>
    <d v="1899-12-30T11:51:36"/>
    <x v="0"/>
    <s v="Astoria"/>
    <s v="3.1"/>
    <s v="2"/>
    <s v="57"/>
    <s v="Tea"/>
    <s v="Brewed Chai tea"/>
    <s v="Spicy Eye Opener Chai"/>
    <s v="Large"/>
    <s v="6.2"/>
    <s v="April"/>
    <s v="Wednesday"/>
    <s v="11"/>
    <s v="4"/>
    <s v="3"/>
  </r>
  <r>
    <s v="77032"/>
    <s v="4/26/2023"/>
    <d v="1899-12-30T16:12:43"/>
    <x v="0"/>
    <s v="Astoria"/>
    <s v="3.1"/>
    <s v="2"/>
    <s v="57"/>
    <s v="Tea"/>
    <s v="Brewed Chai tea"/>
    <s v="Spicy Eye Opener Chai"/>
    <s v="Large"/>
    <s v="6.2"/>
    <s v="April"/>
    <s v="Wednesday"/>
    <s v="16"/>
    <s v="4"/>
    <s v="3"/>
  </r>
  <r>
    <s v="77056"/>
    <s v="4/26/2023"/>
    <d v="1899-12-30T16:34:08"/>
    <x v="0"/>
    <s v="Astoria"/>
    <s v="3.1"/>
    <s v="2"/>
    <s v="57"/>
    <s v="Tea"/>
    <s v="Brewed Chai tea"/>
    <s v="Spicy Eye Opener Chai"/>
    <s v="Large"/>
    <s v="6.2"/>
    <s v="April"/>
    <s v="Wednesday"/>
    <s v="16"/>
    <s v="4"/>
    <s v="3"/>
  </r>
  <r>
    <s v="77199"/>
    <s v="4/26/2023"/>
    <d v="1899-12-30T19:22:00"/>
    <x v="0"/>
    <s v="Astoria"/>
    <s v="3.1"/>
    <s v="2"/>
    <s v="57"/>
    <s v="Tea"/>
    <s v="Brewed Chai tea"/>
    <s v="Spicy Eye Opener Chai"/>
    <s v="Large"/>
    <s v="6.2"/>
    <s v="April"/>
    <s v="Wednesday"/>
    <s v="19"/>
    <s v="4"/>
    <s v="3"/>
  </r>
  <r>
    <s v="77380"/>
    <s v="4/27/2023"/>
    <d v="1899-12-30T08:46:46"/>
    <x v="0"/>
    <s v="Astoria"/>
    <s v="3.1"/>
    <s v="2"/>
    <s v="57"/>
    <s v="Tea"/>
    <s v="Brewed Chai tea"/>
    <s v="Spicy Eye Opener Chai"/>
    <s v="Large"/>
    <s v="6.2"/>
    <s v="April"/>
    <s v="Thursday"/>
    <s v="8"/>
    <s v="4"/>
    <s v="4"/>
  </r>
  <r>
    <s v="77997"/>
    <s v="4/27/2023"/>
    <d v="1899-12-30T16:40:38"/>
    <x v="0"/>
    <s v="Astoria"/>
    <s v="3.1"/>
    <s v="2"/>
    <s v="57"/>
    <s v="Tea"/>
    <s v="Brewed Chai tea"/>
    <s v="Spicy Eye Opener Chai"/>
    <s v="Large"/>
    <s v="6.2"/>
    <s v="April"/>
    <s v="Thursday"/>
    <s v="16"/>
    <s v="4"/>
    <s v="4"/>
  </r>
  <r>
    <s v="78145"/>
    <s v="4/27/2023"/>
    <d v="1899-12-30T19:29:47"/>
    <x v="0"/>
    <s v="Astoria"/>
    <s v="3.1"/>
    <s v="2"/>
    <s v="57"/>
    <s v="Tea"/>
    <s v="Brewed Chai tea"/>
    <s v="Spicy Eye Opener Chai"/>
    <s v="Large"/>
    <s v="6.2"/>
    <s v="April"/>
    <s v="Thursday"/>
    <s v="19"/>
    <s v="4"/>
    <s v="4"/>
  </r>
  <r>
    <s v="78187"/>
    <s v="4/28/2023"/>
    <d v="1899-12-30T07:05:43"/>
    <x v="0"/>
    <s v="Astoria"/>
    <s v="3.1"/>
    <s v="2"/>
    <s v="57"/>
    <s v="Tea"/>
    <s v="Brewed Chai tea"/>
    <s v="Spicy Eye Opener Chai"/>
    <s v="Large"/>
    <s v="6.2"/>
    <s v="April"/>
    <s v="Friday"/>
    <s v="7"/>
    <s v="4"/>
    <s v="5"/>
  </r>
  <r>
    <s v="78213"/>
    <s v="4/28/2023"/>
    <d v="1899-12-30T07:27:27"/>
    <x v="0"/>
    <s v="Astoria"/>
    <s v="3.1"/>
    <s v="2"/>
    <s v="57"/>
    <s v="Tea"/>
    <s v="Brewed Chai tea"/>
    <s v="Spicy Eye Opener Chai"/>
    <s v="Large"/>
    <s v="6.2"/>
    <s v="April"/>
    <s v="Friday"/>
    <s v="7"/>
    <s v="4"/>
    <s v="5"/>
  </r>
  <r>
    <s v="78267"/>
    <s v="4/28/2023"/>
    <d v="1899-12-30T08:29:24"/>
    <x v="0"/>
    <s v="Astoria"/>
    <s v="3.1"/>
    <s v="2"/>
    <s v="57"/>
    <s v="Tea"/>
    <s v="Brewed Chai tea"/>
    <s v="Spicy Eye Opener Chai"/>
    <s v="Large"/>
    <s v="6.2"/>
    <s v="April"/>
    <s v="Friday"/>
    <s v="8"/>
    <s v="4"/>
    <s v="5"/>
  </r>
  <r>
    <s v="78600"/>
    <s v="4/28/2023"/>
    <d v="1899-12-30T14:25:00"/>
    <x v="0"/>
    <s v="Astoria"/>
    <s v="3.1"/>
    <s v="2"/>
    <s v="57"/>
    <s v="Tea"/>
    <s v="Brewed Chai tea"/>
    <s v="Spicy Eye Opener Chai"/>
    <s v="Large"/>
    <s v="6.2"/>
    <s v="April"/>
    <s v="Friday"/>
    <s v="14"/>
    <s v="4"/>
    <s v="5"/>
  </r>
  <r>
    <s v="79036"/>
    <s v="4/29/2023"/>
    <d v="1899-12-30T09:10:35"/>
    <x v="0"/>
    <s v="Astoria"/>
    <s v="3.1"/>
    <s v="2"/>
    <s v="57"/>
    <s v="Tea"/>
    <s v="Brewed Chai tea"/>
    <s v="Spicy Eye Opener Chai"/>
    <s v="Large"/>
    <s v="6.2"/>
    <s v="April"/>
    <s v="Saturday"/>
    <s v="9"/>
    <s v="4"/>
    <s v="6"/>
  </r>
  <r>
    <s v="79553"/>
    <s v="4/29/2023"/>
    <d v="1899-12-30T18:20:30"/>
    <x v="0"/>
    <s v="Astoria"/>
    <s v="3.1"/>
    <s v="2"/>
    <s v="57"/>
    <s v="Tea"/>
    <s v="Brewed Chai tea"/>
    <s v="Spicy Eye Opener Chai"/>
    <s v="Large"/>
    <s v="6.2"/>
    <s v="April"/>
    <s v="Saturday"/>
    <s v="18"/>
    <s v="4"/>
    <s v="6"/>
  </r>
  <r>
    <s v="79606"/>
    <s v="4/29/2023"/>
    <d v="1899-12-30T19:41:43"/>
    <x v="0"/>
    <s v="Astoria"/>
    <s v="3.1"/>
    <s v="2"/>
    <s v="57"/>
    <s v="Tea"/>
    <s v="Brewed Chai tea"/>
    <s v="Spicy Eye Opener Chai"/>
    <s v="Large"/>
    <s v="6.2"/>
    <s v="April"/>
    <s v="Saturday"/>
    <s v="19"/>
    <s v="4"/>
    <s v="6"/>
  </r>
  <r>
    <s v="79978"/>
    <s v="4/30/2023"/>
    <d v="1899-12-30T10:14:20"/>
    <x v="0"/>
    <s v="Astoria"/>
    <s v="3.1"/>
    <s v="2"/>
    <s v="57"/>
    <s v="Tea"/>
    <s v="Brewed Chai tea"/>
    <s v="Spicy Eye Opener Chai"/>
    <s v="Large"/>
    <s v="6.2"/>
    <s v="April"/>
    <s v="Sunday"/>
    <s v="10"/>
    <s v="4"/>
    <s v="0"/>
  </r>
  <r>
    <s v="80330"/>
    <s v="4/30/2023"/>
    <d v="1899-12-30T17:09:48"/>
    <x v="0"/>
    <s v="Astoria"/>
    <s v="3.1"/>
    <s v="2"/>
    <s v="57"/>
    <s v="Tea"/>
    <s v="Brewed Chai tea"/>
    <s v="Spicy Eye Opener Chai"/>
    <s v="Large"/>
    <s v="6.2"/>
    <s v="April"/>
    <s v="Sunday"/>
    <s v="17"/>
    <s v="4"/>
    <s v="0"/>
  </r>
  <r>
    <s v="34620"/>
    <s v="3/2/2023"/>
    <d v="1899-12-30T12:55:02"/>
    <x v="0"/>
    <s v="Astoria"/>
    <s v="3.1"/>
    <s v="2"/>
    <s v="57"/>
    <s v="Tea"/>
    <s v="Brewed Chai tea"/>
    <s v="Spicy Eye Opener Chai"/>
    <s v="Large"/>
    <s v="6.2"/>
    <s v="March"/>
    <s v="Thursday"/>
    <s v="12"/>
    <s v="3"/>
    <s v="4"/>
  </r>
  <r>
    <s v="35315"/>
    <s v="3/3/2023"/>
    <d v="1899-12-30T12:51:09"/>
    <x v="0"/>
    <s v="Astoria"/>
    <s v="3.1"/>
    <s v="2"/>
    <s v="57"/>
    <s v="Tea"/>
    <s v="Brewed Chai tea"/>
    <s v="Spicy Eye Opener Chai"/>
    <s v="Large"/>
    <s v="6.2"/>
    <s v="March"/>
    <s v="Friday"/>
    <s v="12"/>
    <s v="3"/>
    <s v="5"/>
  </r>
  <r>
    <s v="35368"/>
    <s v="3/3/2023"/>
    <d v="1899-12-30T13:57:24"/>
    <x v="0"/>
    <s v="Astoria"/>
    <s v="3.1"/>
    <s v="2"/>
    <s v="57"/>
    <s v="Tea"/>
    <s v="Brewed Chai tea"/>
    <s v="Spicy Eye Opener Chai"/>
    <s v="Large"/>
    <s v="6.2"/>
    <s v="March"/>
    <s v="Friday"/>
    <s v="13"/>
    <s v="3"/>
    <s v="5"/>
  </r>
  <r>
    <s v="35586"/>
    <s v="3/3/2023"/>
    <d v="1899-12-30T16:48:31"/>
    <x v="0"/>
    <s v="Astoria"/>
    <s v="3.1"/>
    <s v="2"/>
    <s v="57"/>
    <s v="Tea"/>
    <s v="Brewed Chai tea"/>
    <s v="Spicy Eye Opener Chai"/>
    <s v="Large"/>
    <s v="6.2"/>
    <s v="March"/>
    <s v="Friday"/>
    <s v="16"/>
    <s v="3"/>
    <s v="5"/>
  </r>
  <r>
    <s v="36197"/>
    <s v="3/4/2023"/>
    <d v="1899-12-30T15:59:32"/>
    <x v="0"/>
    <s v="Astoria"/>
    <s v="3.1"/>
    <s v="2"/>
    <s v="57"/>
    <s v="Tea"/>
    <s v="Brewed Chai tea"/>
    <s v="Spicy Eye Opener Chai"/>
    <s v="Large"/>
    <s v="6.2"/>
    <s v="March"/>
    <s v="Saturday"/>
    <s v="15"/>
    <s v="3"/>
    <s v="6"/>
  </r>
  <r>
    <s v="36299"/>
    <s v="3/4/2023"/>
    <d v="1899-12-30T17:47:32"/>
    <x v="0"/>
    <s v="Astoria"/>
    <s v="3.1"/>
    <s v="2"/>
    <s v="57"/>
    <s v="Tea"/>
    <s v="Brewed Chai tea"/>
    <s v="Spicy Eye Opener Chai"/>
    <s v="Large"/>
    <s v="6.2"/>
    <s v="March"/>
    <s v="Saturday"/>
    <s v="17"/>
    <s v="3"/>
    <s v="6"/>
  </r>
  <r>
    <s v="37375"/>
    <s v="3/6/2023"/>
    <d v="1899-12-30T14:18:53"/>
    <x v="0"/>
    <s v="Astoria"/>
    <s v="3.1"/>
    <s v="2"/>
    <s v="57"/>
    <s v="Tea"/>
    <s v="Brewed Chai tea"/>
    <s v="Spicy Eye Opener Chai"/>
    <s v="Large"/>
    <s v="6.2"/>
    <s v="March"/>
    <s v="Monday"/>
    <s v="14"/>
    <s v="3"/>
    <s v="1"/>
  </r>
  <r>
    <s v="37399"/>
    <s v="3/6/2023"/>
    <d v="1899-12-30T14:45:58"/>
    <x v="0"/>
    <s v="Astoria"/>
    <s v="3.1"/>
    <s v="2"/>
    <s v="57"/>
    <s v="Tea"/>
    <s v="Brewed Chai tea"/>
    <s v="Spicy Eye Opener Chai"/>
    <s v="Large"/>
    <s v="6.2"/>
    <s v="March"/>
    <s v="Monday"/>
    <s v="14"/>
    <s v="3"/>
    <s v="1"/>
  </r>
  <r>
    <s v="37617"/>
    <s v="3/6/2023"/>
    <d v="1899-12-30T18:21:38"/>
    <x v="0"/>
    <s v="Astoria"/>
    <s v="3.1"/>
    <s v="2"/>
    <s v="57"/>
    <s v="Tea"/>
    <s v="Brewed Chai tea"/>
    <s v="Spicy Eye Opener Chai"/>
    <s v="Large"/>
    <s v="6.2"/>
    <s v="March"/>
    <s v="Monday"/>
    <s v="18"/>
    <s v="3"/>
    <s v="1"/>
  </r>
  <r>
    <s v="37997"/>
    <s v="3/7/2023"/>
    <d v="1899-12-30T10:26:06"/>
    <x v="0"/>
    <s v="Astoria"/>
    <s v="3.1"/>
    <s v="2"/>
    <s v="57"/>
    <s v="Tea"/>
    <s v="Brewed Chai tea"/>
    <s v="Spicy Eye Opener Chai"/>
    <s v="Large"/>
    <s v="6.2"/>
    <s v="March"/>
    <s v="Tuesday"/>
    <s v="10"/>
    <s v="3"/>
    <s v="2"/>
  </r>
  <r>
    <s v="38093"/>
    <s v="3/7/2023"/>
    <d v="1899-12-30T11:46:13"/>
    <x v="0"/>
    <s v="Astoria"/>
    <s v="3.1"/>
    <s v="2"/>
    <s v="57"/>
    <s v="Tea"/>
    <s v="Brewed Chai tea"/>
    <s v="Spicy Eye Opener Chai"/>
    <s v="Large"/>
    <s v="6.2"/>
    <s v="March"/>
    <s v="Tuesday"/>
    <s v="11"/>
    <s v="3"/>
    <s v="2"/>
  </r>
  <r>
    <s v="38180"/>
    <s v="3/7/2023"/>
    <d v="1899-12-30T15:18:44"/>
    <x v="0"/>
    <s v="Astoria"/>
    <s v="3.1"/>
    <s v="2"/>
    <s v="57"/>
    <s v="Tea"/>
    <s v="Brewed Chai tea"/>
    <s v="Spicy Eye Opener Chai"/>
    <s v="Large"/>
    <s v="6.2"/>
    <s v="March"/>
    <s v="Tuesday"/>
    <s v="15"/>
    <s v="3"/>
    <s v="2"/>
  </r>
  <r>
    <s v="38460"/>
    <s v="3/8/2023"/>
    <d v="1899-12-30T08:30:05"/>
    <x v="0"/>
    <s v="Astoria"/>
    <s v="3.1"/>
    <s v="2"/>
    <s v="57"/>
    <s v="Tea"/>
    <s v="Brewed Chai tea"/>
    <s v="Spicy Eye Opener Chai"/>
    <s v="Large"/>
    <s v="6.2"/>
    <s v="March"/>
    <s v="Wednesday"/>
    <s v="8"/>
    <s v="3"/>
    <s v="3"/>
  </r>
  <r>
    <s v="38801"/>
    <s v="3/8/2023"/>
    <d v="1899-12-30T13:22:46"/>
    <x v="0"/>
    <s v="Astoria"/>
    <s v="3.1"/>
    <s v="2"/>
    <s v="57"/>
    <s v="Tea"/>
    <s v="Brewed Chai tea"/>
    <s v="Spicy Eye Opener Chai"/>
    <s v="Large"/>
    <s v="6.2"/>
    <s v="March"/>
    <s v="Wednesday"/>
    <s v="13"/>
    <s v="3"/>
    <s v="3"/>
  </r>
  <r>
    <s v="39967"/>
    <s v="3/10/2023"/>
    <d v="1899-12-30T08:22:31"/>
    <x v="0"/>
    <s v="Astoria"/>
    <s v="3.1"/>
    <s v="2"/>
    <s v="57"/>
    <s v="Tea"/>
    <s v="Brewed Chai tea"/>
    <s v="Spicy Eye Opener Chai"/>
    <s v="Large"/>
    <s v="6.2"/>
    <s v="March"/>
    <s v="Friday"/>
    <s v="8"/>
    <s v="3"/>
    <s v="5"/>
  </r>
  <r>
    <s v="40167"/>
    <s v="3/10/2023"/>
    <d v="1899-12-30T10:10:08"/>
    <x v="0"/>
    <s v="Astoria"/>
    <s v="3.1"/>
    <s v="2"/>
    <s v="57"/>
    <s v="Tea"/>
    <s v="Brewed Chai tea"/>
    <s v="Spicy Eye Opener Chai"/>
    <s v="Large"/>
    <s v="6.2"/>
    <s v="March"/>
    <s v="Friday"/>
    <s v="10"/>
    <s v="3"/>
    <s v="5"/>
  </r>
  <r>
    <s v="40543"/>
    <s v="3/10/2023"/>
    <d v="1899-12-30T19:51:55"/>
    <x v="0"/>
    <s v="Astoria"/>
    <s v="3.1"/>
    <s v="2"/>
    <s v="57"/>
    <s v="Tea"/>
    <s v="Brewed Chai tea"/>
    <s v="Spicy Eye Opener Chai"/>
    <s v="Large"/>
    <s v="6.2"/>
    <s v="March"/>
    <s v="Friday"/>
    <s v="19"/>
    <s v="3"/>
    <s v="5"/>
  </r>
  <r>
    <s v="40819"/>
    <s v="3/11/2023"/>
    <d v="1899-12-30T09:24:14"/>
    <x v="0"/>
    <s v="Astoria"/>
    <s v="3.1"/>
    <s v="2"/>
    <s v="57"/>
    <s v="Tea"/>
    <s v="Brewed Chai tea"/>
    <s v="Spicy Eye Opener Chai"/>
    <s v="Large"/>
    <s v="6.2"/>
    <s v="March"/>
    <s v="Saturday"/>
    <s v="9"/>
    <s v="3"/>
    <s v="6"/>
  </r>
  <r>
    <s v="41136"/>
    <s v="3/11/2023"/>
    <d v="1899-12-30T16:33:42"/>
    <x v="0"/>
    <s v="Astoria"/>
    <s v="3.1"/>
    <s v="2"/>
    <s v="57"/>
    <s v="Tea"/>
    <s v="Brewed Chai tea"/>
    <s v="Spicy Eye Opener Chai"/>
    <s v="Large"/>
    <s v="6.2"/>
    <s v="March"/>
    <s v="Saturday"/>
    <s v="16"/>
    <s v="3"/>
    <s v="6"/>
  </r>
  <r>
    <s v="41214"/>
    <s v="3/11/2023"/>
    <d v="1899-12-30T18:46:01"/>
    <x v="0"/>
    <s v="Astoria"/>
    <s v="3.1"/>
    <s v="2"/>
    <s v="57"/>
    <s v="Tea"/>
    <s v="Brewed Chai tea"/>
    <s v="Spicy Eye Opener Chai"/>
    <s v="Large"/>
    <s v="6.2"/>
    <s v="March"/>
    <s v="Saturday"/>
    <s v="18"/>
    <s v="3"/>
    <s v="6"/>
  </r>
  <r>
    <s v="42928"/>
    <s v="3/14/2023"/>
    <d v="1899-12-30T09:43:10"/>
    <x v="0"/>
    <s v="Astoria"/>
    <s v="3.1"/>
    <s v="2"/>
    <s v="57"/>
    <s v="Tea"/>
    <s v="Brewed Chai tea"/>
    <s v="Spicy Eye Opener Chai"/>
    <s v="Large"/>
    <s v="6.2"/>
    <s v="March"/>
    <s v="Tuesday"/>
    <s v="9"/>
    <s v="3"/>
    <s v="2"/>
  </r>
  <r>
    <s v="43258"/>
    <s v="3/14/2023"/>
    <d v="1899-12-30T17:09:48"/>
    <x v="0"/>
    <s v="Astoria"/>
    <s v="3.1"/>
    <s v="2"/>
    <s v="57"/>
    <s v="Tea"/>
    <s v="Brewed Chai tea"/>
    <s v="Spicy Eye Opener Chai"/>
    <s v="Large"/>
    <s v="6.2"/>
    <s v="March"/>
    <s v="Tuesday"/>
    <s v="17"/>
    <s v="3"/>
    <s v="2"/>
  </r>
  <r>
    <s v="43622"/>
    <s v="3/15/2023"/>
    <d v="1899-12-30T09:39:41"/>
    <x v="0"/>
    <s v="Astoria"/>
    <s v="3.1"/>
    <s v="2"/>
    <s v="57"/>
    <s v="Tea"/>
    <s v="Brewed Chai tea"/>
    <s v="Spicy Eye Opener Chai"/>
    <s v="Large"/>
    <s v="6.2"/>
    <s v="March"/>
    <s v="Wednesday"/>
    <s v="9"/>
    <s v="3"/>
    <s v="3"/>
  </r>
  <r>
    <s v="43682"/>
    <s v="3/15/2023"/>
    <d v="1899-12-30T10:14:20"/>
    <x v="0"/>
    <s v="Astoria"/>
    <s v="3.1"/>
    <s v="2"/>
    <s v="57"/>
    <s v="Tea"/>
    <s v="Brewed Chai tea"/>
    <s v="Spicy Eye Opener Chai"/>
    <s v="Large"/>
    <s v="6.2"/>
    <s v="March"/>
    <s v="Wednesday"/>
    <s v="10"/>
    <s v="3"/>
    <s v="3"/>
  </r>
  <r>
    <s v="43957"/>
    <s v="3/15/2023"/>
    <d v="1899-12-30T16:36:11"/>
    <x v="0"/>
    <s v="Astoria"/>
    <s v="3.1"/>
    <s v="2"/>
    <s v="57"/>
    <s v="Tea"/>
    <s v="Brewed Chai tea"/>
    <s v="Spicy Eye Opener Chai"/>
    <s v="Large"/>
    <s v="6.2"/>
    <s v="March"/>
    <s v="Wednesday"/>
    <s v="16"/>
    <s v="3"/>
    <s v="3"/>
  </r>
  <r>
    <s v="43962"/>
    <s v="3/15/2023"/>
    <d v="1899-12-30T16:51:19"/>
    <x v="0"/>
    <s v="Astoria"/>
    <s v="3.1"/>
    <s v="2"/>
    <s v="57"/>
    <s v="Tea"/>
    <s v="Brewed Chai tea"/>
    <s v="Spicy Eye Opener Chai"/>
    <s v="Large"/>
    <s v="6.2"/>
    <s v="March"/>
    <s v="Wednesday"/>
    <s v="16"/>
    <s v="3"/>
    <s v="3"/>
  </r>
  <r>
    <s v="44014"/>
    <s v="3/15/2023"/>
    <d v="1899-12-30T18:22:40"/>
    <x v="0"/>
    <s v="Astoria"/>
    <s v="3.1"/>
    <s v="2"/>
    <s v="57"/>
    <s v="Tea"/>
    <s v="Brewed Chai tea"/>
    <s v="Spicy Eye Opener Chai"/>
    <s v="Large"/>
    <s v="6.2"/>
    <s v="March"/>
    <s v="Wednesday"/>
    <s v="18"/>
    <s v="3"/>
    <s v="3"/>
  </r>
  <r>
    <s v="44741"/>
    <s v="3/16/2023"/>
    <d v="1899-12-30T17:40:12"/>
    <x v="0"/>
    <s v="Astoria"/>
    <s v="3.1"/>
    <s v="2"/>
    <s v="57"/>
    <s v="Tea"/>
    <s v="Brewed Chai tea"/>
    <s v="Spicy Eye Opener Chai"/>
    <s v="Large"/>
    <s v="6.2"/>
    <s v="March"/>
    <s v="Thursday"/>
    <s v="17"/>
    <s v="3"/>
    <s v="4"/>
  </r>
  <r>
    <s v="45227"/>
    <s v="3/17/2023"/>
    <d v="1899-12-30T10:46:26"/>
    <x v="0"/>
    <s v="Astoria"/>
    <s v="3.1"/>
    <s v="2"/>
    <s v="57"/>
    <s v="Tea"/>
    <s v="Brewed Chai tea"/>
    <s v="Spicy Eye Opener Chai"/>
    <s v="Large"/>
    <s v="6.2"/>
    <s v="March"/>
    <s v="Friday"/>
    <s v="10"/>
    <s v="3"/>
    <s v="5"/>
  </r>
  <r>
    <s v="45292"/>
    <s v="3/17/2023"/>
    <d v="1899-12-30T11:58:44"/>
    <x v="0"/>
    <s v="Astoria"/>
    <s v="3.1"/>
    <s v="2"/>
    <s v="57"/>
    <s v="Tea"/>
    <s v="Brewed Chai tea"/>
    <s v="Spicy Eye Opener Chai"/>
    <s v="Large"/>
    <s v="6.2"/>
    <s v="March"/>
    <s v="Friday"/>
    <s v="11"/>
    <s v="3"/>
    <s v="5"/>
  </r>
  <r>
    <s v="45473"/>
    <s v="3/17/2023"/>
    <d v="1899-12-30T18:15:15"/>
    <x v="0"/>
    <s v="Astoria"/>
    <s v="3.1"/>
    <s v="2"/>
    <s v="57"/>
    <s v="Tea"/>
    <s v="Brewed Chai tea"/>
    <s v="Spicy Eye Opener Chai"/>
    <s v="Large"/>
    <s v="6.2"/>
    <s v="March"/>
    <s v="Friday"/>
    <s v="18"/>
    <s v="3"/>
    <s v="5"/>
  </r>
  <r>
    <s v="45947"/>
    <s v="3/18/2023"/>
    <d v="1899-12-30T10:48:02"/>
    <x v="0"/>
    <s v="Astoria"/>
    <s v="3.1"/>
    <s v="2"/>
    <s v="57"/>
    <s v="Tea"/>
    <s v="Brewed Chai tea"/>
    <s v="Spicy Eye Opener Chai"/>
    <s v="Large"/>
    <s v="6.2"/>
    <s v="March"/>
    <s v="Saturday"/>
    <s v="10"/>
    <s v="3"/>
    <s v="6"/>
  </r>
  <r>
    <s v="46099"/>
    <s v="3/18/2023"/>
    <d v="1899-12-30T14:52:12"/>
    <x v="0"/>
    <s v="Astoria"/>
    <s v="3.1"/>
    <s v="2"/>
    <s v="57"/>
    <s v="Tea"/>
    <s v="Brewed Chai tea"/>
    <s v="Spicy Eye Opener Chai"/>
    <s v="Large"/>
    <s v="6.2"/>
    <s v="March"/>
    <s v="Saturday"/>
    <s v="14"/>
    <s v="3"/>
    <s v="6"/>
  </r>
  <r>
    <s v="48689"/>
    <s v="3/22/2023"/>
    <d v="1899-12-30T11:31:22"/>
    <x v="0"/>
    <s v="Astoria"/>
    <s v="3.1"/>
    <s v="2"/>
    <s v="57"/>
    <s v="Tea"/>
    <s v="Brewed Chai tea"/>
    <s v="Spicy Eye Opener Chai"/>
    <s v="Large"/>
    <s v="6.2"/>
    <s v="March"/>
    <s v="Wednesday"/>
    <s v="11"/>
    <s v="3"/>
    <s v="3"/>
  </r>
  <r>
    <s v="48799"/>
    <s v="3/22/2023"/>
    <d v="1899-12-30T14:03:45"/>
    <x v="0"/>
    <s v="Astoria"/>
    <s v="3.1"/>
    <s v="2"/>
    <s v="57"/>
    <s v="Tea"/>
    <s v="Brewed Chai tea"/>
    <s v="Spicy Eye Opener Chai"/>
    <s v="Large"/>
    <s v="6.2"/>
    <s v="March"/>
    <s v="Wednesday"/>
    <s v="14"/>
    <s v="3"/>
    <s v="3"/>
  </r>
  <r>
    <s v="49379"/>
    <s v="3/23/2023"/>
    <d v="1899-12-30T11:43:39"/>
    <x v="0"/>
    <s v="Astoria"/>
    <s v="3.1"/>
    <s v="2"/>
    <s v="57"/>
    <s v="Tea"/>
    <s v="Brewed Chai tea"/>
    <s v="Spicy Eye Opener Chai"/>
    <s v="Large"/>
    <s v="6.2"/>
    <s v="March"/>
    <s v="Thursday"/>
    <s v="11"/>
    <s v="3"/>
    <s v="4"/>
  </r>
  <r>
    <s v="49555"/>
    <s v="3/23/2023"/>
    <d v="1899-12-30T15:56:08"/>
    <x v="0"/>
    <s v="Astoria"/>
    <s v="3.1"/>
    <s v="2"/>
    <s v="57"/>
    <s v="Tea"/>
    <s v="Brewed Chai tea"/>
    <s v="Spicy Eye Opener Chai"/>
    <s v="Large"/>
    <s v="6.2"/>
    <s v="March"/>
    <s v="Thursday"/>
    <s v="15"/>
    <s v="3"/>
    <s v="4"/>
  </r>
  <r>
    <s v="51002"/>
    <s v="3/25/2023"/>
    <d v="1899-12-30T16:50:49"/>
    <x v="0"/>
    <s v="Astoria"/>
    <s v="3.1"/>
    <s v="2"/>
    <s v="57"/>
    <s v="Tea"/>
    <s v="Brewed Chai tea"/>
    <s v="Spicy Eye Opener Chai"/>
    <s v="Large"/>
    <s v="6.2"/>
    <s v="March"/>
    <s v="Saturday"/>
    <s v="16"/>
    <s v="3"/>
    <s v="6"/>
  </r>
  <r>
    <s v="51069"/>
    <s v="3/25/2023"/>
    <d v="1899-12-30T18:23:07"/>
    <x v="0"/>
    <s v="Astoria"/>
    <s v="3.1"/>
    <s v="2"/>
    <s v="57"/>
    <s v="Tea"/>
    <s v="Brewed Chai tea"/>
    <s v="Spicy Eye Opener Chai"/>
    <s v="Large"/>
    <s v="6.2"/>
    <s v="March"/>
    <s v="Saturday"/>
    <s v="18"/>
    <s v="3"/>
    <s v="6"/>
  </r>
  <r>
    <s v="51088"/>
    <s v="3/25/2023"/>
    <d v="1899-12-30T19:10:48"/>
    <x v="0"/>
    <s v="Astoria"/>
    <s v="3.1"/>
    <s v="2"/>
    <s v="57"/>
    <s v="Tea"/>
    <s v="Brewed Chai tea"/>
    <s v="Spicy Eye Opener Chai"/>
    <s v="Large"/>
    <s v="6.2"/>
    <s v="March"/>
    <s v="Saturday"/>
    <s v="19"/>
    <s v="3"/>
    <s v="6"/>
  </r>
  <r>
    <s v="51089"/>
    <s v="3/25/2023"/>
    <d v="1899-12-30T19:12:06"/>
    <x v="0"/>
    <s v="Astoria"/>
    <s v="3.1"/>
    <s v="2"/>
    <s v="57"/>
    <s v="Tea"/>
    <s v="Brewed Chai tea"/>
    <s v="Spicy Eye Opener Chai"/>
    <s v="Large"/>
    <s v="6.2"/>
    <s v="March"/>
    <s v="Saturday"/>
    <s v="19"/>
    <s v="3"/>
    <s v="6"/>
  </r>
  <r>
    <s v="51161"/>
    <s v="3/26/2023"/>
    <d v="1899-12-30T07:11:04"/>
    <x v="0"/>
    <s v="Astoria"/>
    <s v="3.1"/>
    <s v="2"/>
    <s v="57"/>
    <s v="Tea"/>
    <s v="Brewed Chai tea"/>
    <s v="Spicy Eye Opener Chai"/>
    <s v="Large"/>
    <s v="6.2"/>
    <s v="March"/>
    <s v="Sunday"/>
    <s v="7"/>
    <s v="3"/>
    <s v="0"/>
  </r>
  <r>
    <s v="51312"/>
    <s v="3/26/2023"/>
    <d v="1899-12-30T08:56:05"/>
    <x v="0"/>
    <s v="Astoria"/>
    <s v="3.1"/>
    <s v="2"/>
    <s v="57"/>
    <s v="Tea"/>
    <s v="Brewed Chai tea"/>
    <s v="Spicy Eye Opener Chai"/>
    <s v="Large"/>
    <s v="6.2"/>
    <s v="March"/>
    <s v="Sunday"/>
    <s v="8"/>
    <s v="3"/>
    <s v="0"/>
  </r>
  <r>
    <s v="51344"/>
    <s v="3/26/2023"/>
    <d v="1899-12-30T09:28:04"/>
    <x v="0"/>
    <s v="Astoria"/>
    <s v="3.1"/>
    <s v="2"/>
    <s v="57"/>
    <s v="Tea"/>
    <s v="Brewed Chai tea"/>
    <s v="Spicy Eye Opener Chai"/>
    <s v="Large"/>
    <s v="6.2"/>
    <s v="March"/>
    <s v="Sunday"/>
    <s v="9"/>
    <s v="3"/>
    <s v="0"/>
  </r>
  <r>
    <s v="51360"/>
    <s v="3/26/2023"/>
    <d v="1899-12-30T09:40:24"/>
    <x v="0"/>
    <s v="Astoria"/>
    <s v="3.1"/>
    <s v="2"/>
    <s v="57"/>
    <s v="Tea"/>
    <s v="Brewed Chai tea"/>
    <s v="Spicy Eye Opener Chai"/>
    <s v="Large"/>
    <s v="6.2"/>
    <s v="March"/>
    <s v="Sunday"/>
    <s v="9"/>
    <s v="3"/>
    <s v="0"/>
  </r>
  <r>
    <s v="51365"/>
    <s v="3/26/2023"/>
    <d v="1899-12-30T09:40:40"/>
    <x v="0"/>
    <s v="Astoria"/>
    <s v="3.1"/>
    <s v="2"/>
    <s v="57"/>
    <s v="Tea"/>
    <s v="Brewed Chai tea"/>
    <s v="Spicy Eye Opener Chai"/>
    <s v="Large"/>
    <s v="6.2"/>
    <s v="March"/>
    <s v="Sunday"/>
    <s v="9"/>
    <s v="3"/>
    <s v="0"/>
  </r>
  <r>
    <s v="51527"/>
    <s v="3/26/2023"/>
    <d v="1899-12-30T12:49:29"/>
    <x v="0"/>
    <s v="Astoria"/>
    <s v="3.1"/>
    <s v="2"/>
    <s v="57"/>
    <s v="Tea"/>
    <s v="Brewed Chai tea"/>
    <s v="Spicy Eye Opener Chai"/>
    <s v="Large"/>
    <s v="6.2"/>
    <s v="March"/>
    <s v="Sunday"/>
    <s v="12"/>
    <s v="3"/>
    <s v="0"/>
  </r>
  <r>
    <s v="51610"/>
    <s v="3/26/2023"/>
    <d v="1899-12-30T14:51:37"/>
    <x v="0"/>
    <s v="Astoria"/>
    <s v="3.1"/>
    <s v="2"/>
    <s v="57"/>
    <s v="Tea"/>
    <s v="Brewed Chai tea"/>
    <s v="Spicy Eye Opener Chai"/>
    <s v="Large"/>
    <s v="6.2"/>
    <s v="March"/>
    <s v="Sunday"/>
    <s v="14"/>
    <s v="3"/>
    <s v="0"/>
  </r>
  <r>
    <s v="51763"/>
    <s v="3/26/2023"/>
    <d v="1899-12-30T19:17:40"/>
    <x v="0"/>
    <s v="Astoria"/>
    <s v="3.1"/>
    <s v="2"/>
    <s v="57"/>
    <s v="Tea"/>
    <s v="Brewed Chai tea"/>
    <s v="Spicy Eye Opener Chai"/>
    <s v="Large"/>
    <s v="6.2"/>
    <s v="March"/>
    <s v="Sunday"/>
    <s v="19"/>
    <s v="3"/>
    <s v="0"/>
  </r>
  <r>
    <s v="51766"/>
    <s v="3/26/2023"/>
    <d v="1899-12-30T19:22:00"/>
    <x v="0"/>
    <s v="Astoria"/>
    <s v="3.1"/>
    <s v="2"/>
    <s v="57"/>
    <s v="Tea"/>
    <s v="Brewed Chai tea"/>
    <s v="Spicy Eye Opener Chai"/>
    <s v="Large"/>
    <s v="6.2"/>
    <s v="March"/>
    <s v="Sunday"/>
    <s v="19"/>
    <s v="3"/>
    <s v="0"/>
  </r>
  <r>
    <s v="51838"/>
    <s v="3/27/2023"/>
    <d v="1899-12-30T08:01:26"/>
    <x v="0"/>
    <s v="Astoria"/>
    <s v="3.1"/>
    <s v="2"/>
    <s v="57"/>
    <s v="Tea"/>
    <s v="Brewed Chai tea"/>
    <s v="Spicy Eye Opener Chai"/>
    <s v="Large"/>
    <s v="6.2"/>
    <s v="March"/>
    <s v="Monday"/>
    <s v="8"/>
    <s v="3"/>
    <s v="1"/>
  </r>
  <r>
    <s v="51917"/>
    <s v="3/27/2023"/>
    <d v="1899-12-30T08:46:46"/>
    <x v="0"/>
    <s v="Astoria"/>
    <s v="3.1"/>
    <s v="2"/>
    <s v="57"/>
    <s v="Tea"/>
    <s v="Brewed Chai tea"/>
    <s v="Spicy Eye Opener Chai"/>
    <s v="Large"/>
    <s v="6.2"/>
    <s v="March"/>
    <s v="Monday"/>
    <s v="8"/>
    <s v="3"/>
    <s v="1"/>
  </r>
  <r>
    <s v="52524"/>
    <s v="3/27/2023"/>
    <d v="1899-12-30T19:29:47"/>
    <x v="0"/>
    <s v="Astoria"/>
    <s v="3.1"/>
    <s v="2"/>
    <s v="57"/>
    <s v="Tea"/>
    <s v="Brewed Chai tea"/>
    <s v="Spicy Eye Opener Chai"/>
    <s v="Large"/>
    <s v="6.2"/>
    <s v="March"/>
    <s v="Monday"/>
    <s v="19"/>
    <s v="3"/>
    <s v="1"/>
  </r>
  <r>
    <s v="52550"/>
    <s v="3/28/2023"/>
    <d v="1899-12-30T07:05:43"/>
    <x v="0"/>
    <s v="Astoria"/>
    <s v="3.1"/>
    <s v="2"/>
    <s v="57"/>
    <s v="Tea"/>
    <s v="Brewed Chai tea"/>
    <s v="Spicy Eye Opener Chai"/>
    <s v="Large"/>
    <s v="6.2"/>
    <s v="March"/>
    <s v="Tuesday"/>
    <s v="7"/>
    <s v="3"/>
    <s v="2"/>
  </r>
  <r>
    <s v="52568"/>
    <s v="3/28/2023"/>
    <d v="1899-12-30T07:27:27"/>
    <x v="0"/>
    <s v="Astoria"/>
    <s v="3.1"/>
    <s v="2"/>
    <s v="57"/>
    <s v="Tea"/>
    <s v="Brewed Chai tea"/>
    <s v="Spicy Eye Opener Chai"/>
    <s v="Large"/>
    <s v="6.2"/>
    <s v="March"/>
    <s v="Tuesday"/>
    <s v="7"/>
    <s v="3"/>
    <s v="2"/>
  </r>
  <r>
    <s v="52595"/>
    <s v="3/28/2023"/>
    <d v="1899-12-30T08:14:57"/>
    <x v="0"/>
    <s v="Astoria"/>
    <s v="3.1"/>
    <s v="2"/>
    <s v="57"/>
    <s v="Tea"/>
    <s v="Brewed Chai tea"/>
    <s v="Spicy Eye Opener Chai"/>
    <s v="Large"/>
    <s v="6.2"/>
    <s v="March"/>
    <s v="Tuesday"/>
    <s v="8"/>
    <s v="3"/>
    <s v="2"/>
  </r>
  <r>
    <s v="52895"/>
    <s v="3/28/2023"/>
    <d v="1899-12-30T14:25:00"/>
    <x v="0"/>
    <s v="Astoria"/>
    <s v="3.1"/>
    <s v="2"/>
    <s v="57"/>
    <s v="Tea"/>
    <s v="Brewed Chai tea"/>
    <s v="Spicy Eye Opener Chai"/>
    <s v="Large"/>
    <s v="6.2"/>
    <s v="March"/>
    <s v="Tuesday"/>
    <s v="14"/>
    <s v="3"/>
    <s v="2"/>
  </r>
  <r>
    <s v="53419"/>
    <s v="3/29/2023"/>
    <d v="1899-12-30T12:28:54"/>
    <x v="0"/>
    <s v="Astoria"/>
    <s v="3.1"/>
    <s v="2"/>
    <s v="57"/>
    <s v="Tea"/>
    <s v="Brewed Chai tea"/>
    <s v="Spicy Eye Opener Chai"/>
    <s v="Large"/>
    <s v="6.2"/>
    <s v="March"/>
    <s v="Wednesday"/>
    <s v="12"/>
    <s v="3"/>
    <s v="3"/>
  </r>
  <r>
    <s v="53710"/>
    <s v="3/29/2023"/>
    <d v="1899-12-30T18:20:30"/>
    <x v="0"/>
    <s v="Astoria"/>
    <s v="3.1"/>
    <s v="2"/>
    <s v="57"/>
    <s v="Tea"/>
    <s v="Brewed Chai tea"/>
    <s v="Spicy Eye Opener Chai"/>
    <s v="Large"/>
    <s v="6.2"/>
    <s v="March"/>
    <s v="Wednesday"/>
    <s v="18"/>
    <s v="3"/>
    <s v="3"/>
  </r>
  <r>
    <s v="53903"/>
    <s v="3/30/2023"/>
    <d v="1899-12-30T08:21:55"/>
    <x v="0"/>
    <s v="Astoria"/>
    <s v="3.1"/>
    <s v="2"/>
    <s v="57"/>
    <s v="Tea"/>
    <s v="Brewed Chai tea"/>
    <s v="Spicy Eye Opener Chai"/>
    <s v="Large"/>
    <s v="6.2"/>
    <s v="March"/>
    <s v="Thursday"/>
    <s v="8"/>
    <s v="3"/>
    <s v="4"/>
  </r>
  <r>
    <s v="54167"/>
    <s v="3/30/2023"/>
    <d v="1899-12-30T11:58:44"/>
    <x v="0"/>
    <s v="Astoria"/>
    <s v="3.1"/>
    <s v="2"/>
    <s v="57"/>
    <s v="Tea"/>
    <s v="Brewed Chai tea"/>
    <s v="Spicy Eye Opener Chai"/>
    <s v="Large"/>
    <s v="6.2"/>
    <s v="March"/>
    <s v="Thursday"/>
    <s v="11"/>
    <s v="3"/>
    <s v="4"/>
  </r>
  <r>
    <s v="54353"/>
    <s v="3/30/2023"/>
    <d v="1899-12-30T18:18:26"/>
    <x v="0"/>
    <s v="Astoria"/>
    <s v="3.1"/>
    <s v="2"/>
    <s v="57"/>
    <s v="Tea"/>
    <s v="Brewed Chai tea"/>
    <s v="Spicy Eye Opener Chai"/>
    <s v="Large"/>
    <s v="6.2"/>
    <s v="March"/>
    <s v="Thursday"/>
    <s v="18"/>
    <s v="3"/>
    <s v="4"/>
  </r>
  <r>
    <s v="54571"/>
    <s v="3/31/2023"/>
    <d v="1899-12-30T09:05:15"/>
    <x v="0"/>
    <s v="Astoria"/>
    <s v="3.1"/>
    <s v="2"/>
    <s v="57"/>
    <s v="Tea"/>
    <s v="Brewed Chai tea"/>
    <s v="Spicy Eye Opener Chai"/>
    <s v="Large"/>
    <s v="6.2"/>
    <s v="March"/>
    <s v="Friday"/>
    <s v="9"/>
    <s v="3"/>
    <s v="5"/>
  </r>
  <r>
    <s v="54681"/>
    <s v="3/31/2023"/>
    <d v="1899-12-30T10:14:20"/>
    <x v="0"/>
    <s v="Astoria"/>
    <s v="3.1"/>
    <s v="2"/>
    <s v="57"/>
    <s v="Tea"/>
    <s v="Brewed Chai tea"/>
    <s v="Spicy Eye Opener Chai"/>
    <s v="Large"/>
    <s v="6.2"/>
    <s v="March"/>
    <s v="Friday"/>
    <s v="10"/>
    <s v="3"/>
    <s v="5"/>
  </r>
  <r>
    <s v="54699"/>
    <s v="3/31/2023"/>
    <d v="1899-12-30T10:26:06"/>
    <x v="0"/>
    <s v="Astoria"/>
    <s v="3.1"/>
    <s v="2"/>
    <s v="57"/>
    <s v="Tea"/>
    <s v="Brewed Chai tea"/>
    <s v="Spicy Eye Opener Chai"/>
    <s v="Large"/>
    <s v="6.2"/>
    <s v="March"/>
    <s v="Friday"/>
    <s v="10"/>
    <s v="3"/>
    <s v="5"/>
  </r>
  <r>
    <s v="1026"/>
    <s v="1/2/2023"/>
    <d v="1899-12-30T17:48:34"/>
    <x v="0"/>
    <s v="Astoria"/>
    <s v="3.1"/>
    <s v="2"/>
    <s v="57"/>
    <s v="Tea"/>
    <s v="Brewed Chai tea"/>
    <s v="Spicy Eye Opener Chai"/>
    <s v="Large"/>
    <s v="6.2"/>
    <s v="January"/>
    <s v="Monday"/>
    <s v="17"/>
    <s v="1"/>
    <s v="1"/>
  </r>
  <r>
    <s v="1358"/>
    <s v="1/3/2023"/>
    <d v="1899-12-30T13:57:24"/>
    <x v="0"/>
    <s v="Astoria"/>
    <s v="3.1"/>
    <s v="2"/>
    <s v="57"/>
    <s v="Tea"/>
    <s v="Brewed Chai tea"/>
    <s v="Spicy Eye Opener Chai"/>
    <s v="Large"/>
    <s v="6.2"/>
    <s v="January"/>
    <s v="Tuesday"/>
    <s v="13"/>
    <s v="1"/>
    <s v="2"/>
  </r>
  <r>
    <s v="1378"/>
    <s v="1/3/2023"/>
    <d v="1899-12-30T14:15:05"/>
    <x v="0"/>
    <s v="Astoria"/>
    <s v="3.1"/>
    <s v="2"/>
    <s v="57"/>
    <s v="Tea"/>
    <s v="Brewed Chai tea"/>
    <s v="Spicy Eye Opener Chai"/>
    <s v="Large"/>
    <s v="6.2"/>
    <s v="January"/>
    <s v="Tuesday"/>
    <s v="14"/>
    <s v="1"/>
    <s v="2"/>
  </r>
  <r>
    <s v="1383"/>
    <s v="1/3/2023"/>
    <d v="1899-12-30T14:18:58"/>
    <x v="0"/>
    <s v="Astoria"/>
    <s v="3.1"/>
    <s v="2"/>
    <s v="57"/>
    <s v="Tea"/>
    <s v="Brewed Chai tea"/>
    <s v="Spicy Eye Opener Chai"/>
    <s v="Large"/>
    <s v="6.2"/>
    <s v="January"/>
    <s v="Tuesday"/>
    <s v="14"/>
    <s v="1"/>
    <s v="2"/>
  </r>
  <r>
    <s v="1553"/>
    <s v="1/3/2023"/>
    <d v="1899-12-30T16:48:31"/>
    <x v="0"/>
    <s v="Astoria"/>
    <s v="3.1"/>
    <s v="2"/>
    <s v="57"/>
    <s v="Tea"/>
    <s v="Brewed Chai tea"/>
    <s v="Spicy Eye Opener Chai"/>
    <s v="Large"/>
    <s v="6.2"/>
    <s v="January"/>
    <s v="Tuesday"/>
    <s v="16"/>
    <s v="1"/>
    <s v="2"/>
  </r>
  <r>
    <s v="2684"/>
    <s v="1/5/2023"/>
    <d v="1899-12-30T18:19:11"/>
    <x v="0"/>
    <s v="Astoria"/>
    <s v="3.1"/>
    <s v="2"/>
    <s v="57"/>
    <s v="Tea"/>
    <s v="Brewed Chai tea"/>
    <s v="Spicy Eye Opener Chai"/>
    <s v="Large"/>
    <s v="6.2"/>
    <s v="January"/>
    <s v="Thursday"/>
    <s v="18"/>
    <s v="1"/>
    <s v="4"/>
  </r>
  <r>
    <s v="2686"/>
    <s v="1/5/2023"/>
    <d v="1899-12-30T18:19:50"/>
    <x v="0"/>
    <s v="Astoria"/>
    <s v="3.1"/>
    <s v="2"/>
    <s v="57"/>
    <s v="Tea"/>
    <s v="Brewed Chai tea"/>
    <s v="Spicy Eye Opener Chai"/>
    <s v="Large"/>
    <s v="6.2"/>
    <s v="January"/>
    <s v="Thursday"/>
    <s v="18"/>
    <s v="1"/>
    <s v="4"/>
  </r>
  <r>
    <s v="2902"/>
    <s v="1/6/2023"/>
    <d v="1899-12-30T12:04:14"/>
    <x v="0"/>
    <s v="Astoria"/>
    <s v="3.1"/>
    <s v="2"/>
    <s v="57"/>
    <s v="Tea"/>
    <s v="Brewed Chai tea"/>
    <s v="Spicy Eye Opener Chai"/>
    <s v="Large"/>
    <s v="6.2"/>
    <s v="January"/>
    <s v="Friday"/>
    <s v="12"/>
    <s v="1"/>
    <s v="5"/>
  </r>
  <r>
    <s v="3748"/>
    <s v="1/7/2023"/>
    <d v="1899-12-30T16:40:58"/>
    <x v="0"/>
    <s v="Astoria"/>
    <s v="3.1"/>
    <s v="2"/>
    <s v="57"/>
    <s v="Tea"/>
    <s v="Brewed Chai tea"/>
    <s v="Spicy Eye Opener Chai"/>
    <s v="Large"/>
    <s v="6.2"/>
    <s v="January"/>
    <s v="Saturday"/>
    <s v="16"/>
    <s v="1"/>
    <s v="6"/>
  </r>
  <r>
    <s v="3830"/>
    <s v="1/7/2023"/>
    <d v="1899-12-30T19:52:14"/>
    <x v="0"/>
    <s v="Astoria"/>
    <s v="3.1"/>
    <s v="2"/>
    <s v="57"/>
    <s v="Tea"/>
    <s v="Brewed Chai tea"/>
    <s v="Spicy Eye Opener Chai"/>
    <s v="Large"/>
    <s v="6.2"/>
    <s v="January"/>
    <s v="Saturday"/>
    <s v="19"/>
    <s v="1"/>
    <s v="6"/>
  </r>
  <r>
    <s v="4043"/>
    <s v="1/8/2023"/>
    <d v="1899-12-30T10:08:52"/>
    <x v="0"/>
    <s v="Astoria"/>
    <s v="3.1"/>
    <s v="2"/>
    <s v="57"/>
    <s v="Tea"/>
    <s v="Brewed Chai tea"/>
    <s v="Spicy Eye Opener Chai"/>
    <s v="Large"/>
    <s v="6.2"/>
    <s v="January"/>
    <s v="Sunday"/>
    <s v="10"/>
    <s v="1"/>
    <s v="0"/>
  </r>
  <r>
    <s v="4804"/>
    <s v="1/9/2023"/>
    <d v="1899-12-30T12:44:47"/>
    <x v="0"/>
    <s v="Astoria"/>
    <s v="3.1"/>
    <s v="2"/>
    <s v="57"/>
    <s v="Tea"/>
    <s v="Brewed Chai tea"/>
    <s v="Spicy Eye Opener Chai"/>
    <s v="Large"/>
    <s v="6.2"/>
    <s v="January"/>
    <s v="Monday"/>
    <s v="12"/>
    <s v="1"/>
    <s v="1"/>
  </r>
  <r>
    <s v="5330"/>
    <s v="1/10/2023"/>
    <d v="1899-12-30T10:54:29"/>
    <x v="0"/>
    <s v="Astoria"/>
    <s v="3.1"/>
    <s v="2"/>
    <s v="57"/>
    <s v="Tea"/>
    <s v="Brewed Chai tea"/>
    <s v="Spicy Eye Opener Chai"/>
    <s v="Large"/>
    <s v="6.2"/>
    <s v="January"/>
    <s v="Tuesday"/>
    <s v="10"/>
    <s v="1"/>
    <s v="2"/>
  </r>
  <r>
    <s v="5771"/>
    <s v="1/11/2023"/>
    <d v="1899-12-30T09:24:14"/>
    <x v="0"/>
    <s v="Astoria"/>
    <s v="3.1"/>
    <s v="2"/>
    <s v="57"/>
    <s v="Tea"/>
    <s v="Brewed Chai tea"/>
    <s v="Spicy Eye Opener Chai"/>
    <s v="Large"/>
    <s v="6.2"/>
    <s v="January"/>
    <s v="Wednesday"/>
    <s v="9"/>
    <s v="1"/>
    <s v="3"/>
  </r>
  <r>
    <s v="5837"/>
    <s v="1/11/2023"/>
    <d v="1899-12-30T10:16:48"/>
    <x v="0"/>
    <s v="Astoria"/>
    <s v="3.1"/>
    <s v="2"/>
    <s v="57"/>
    <s v="Tea"/>
    <s v="Brewed Chai tea"/>
    <s v="Spicy Eye Opener Chai"/>
    <s v="Large"/>
    <s v="6.2"/>
    <s v="January"/>
    <s v="Wednesday"/>
    <s v="10"/>
    <s v="1"/>
    <s v="3"/>
  </r>
  <r>
    <s v="5909"/>
    <s v="1/11/2023"/>
    <d v="1899-12-30T11:42:02"/>
    <x v="0"/>
    <s v="Astoria"/>
    <s v="3.1"/>
    <s v="2"/>
    <s v="57"/>
    <s v="Tea"/>
    <s v="Brewed Chai tea"/>
    <s v="Spicy Eye Opener Chai"/>
    <s v="Large"/>
    <s v="6.2"/>
    <s v="January"/>
    <s v="Wednesday"/>
    <s v="11"/>
    <s v="1"/>
    <s v="3"/>
  </r>
  <r>
    <s v="5939"/>
    <s v="1/11/2023"/>
    <d v="1899-12-30T13:02:25"/>
    <x v="0"/>
    <s v="Astoria"/>
    <s v="3.1"/>
    <s v="2"/>
    <s v="57"/>
    <s v="Tea"/>
    <s v="Brewed Chai tea"/>
    <s v="Spicy Eye Opener Chai"/>
    <s v="Large"/>
    <s v="6.2"/>
    <s v="January"/>
    <s v="Wednesday"/>
    <s v="13"/>
    <s v="1"/>
    <s v="3"/>
  </r>
  <r>
    <s v="8055"/>
    <s v="1/15/2023"/>
    <d v="1899-12-30T09:05:15"/>
    <x v="0"/>
    <s v="Astoria"/>
    <s v="3.1"/>
    <s v="2"/>
    <s v="57"/>
    <s v="Tea"/>
    <s v="Brewed Chai tea"/>
    <s v="Spicy Eye Opener Chai"/>
    <s v="Large"/>
    <s v="6.2"/>
    <s v="January"/>
    <s v="Sunday"/>
    <s v="9"/>
    <s v="1"/>
    <s v="0"/>
  </r>
  <r>
    <s v="8177"/>
    <s v="1/15/2023"/>
    <d v="1899-12-30T10:14:20"/>
    <x v="0"/>
    <s v="Astoria"/>
    <s v="3.1"/>
    <s v="2"/>
    <s v="57"/>
    <s v="Tea"/>
    <s v="Brewed Chai tea"/>
    <s v="Spicy Eye Opener Chai"/>
    <s v="Large"/>
    <s v="6.2"/>
    <s v="January"/>
    <s v="Sunday"/>
    <s v="10"/>
    <s v="1"/>
    <s v="0"/>
  </r>
  <r>
    <s v="8933"/>
    <s v="1/16/2023"/>
    <d v="1899-12-30T11:49:49"/>
    <x v="0"/>
    <s v="Astoria"/>
    <s v="3.1"/>
    <s v="2"/>
    <s v="57"/>
    <s v="Tea"/>
    <s v="Brewed Chai tea"/>
    <s v="Spicy Eye Opener Chai"/>
    <s v="Large"/>
    <s v="6.2"/>
    <s v="January"/>
    <s v="Monday"/>
    <s v="11"/>
    <s v="1"/>
    <s v="1"/>
  </r>
  <r>
    <s v="9100"/>
    <s v="1/16/2023"/>
    <d v="1899-12-30T17:40:12"/>
    <x v="0"/>
    <s v="Astoria"/>
    <s v="3.1"/>
    <s v="2"/>
    <s v="57"/>
    <s v="Tea"/>
    <s v="Brewed Chai tea"/>
    <s v="Spicy Eye Opener Chai"/>
    <s v="Large"/>
    <s v="6.2"/>
    <s v="January"/>
    <s v="Monday"/>
    <s v="17"/>
    <s v="1"/>
    <s v="1"/>
  </r>
  <r>
    <s v="9210"/>
    <s v="1/17/2023"/>
    <d v="1899-12-30T07:28:58"/>
    <x v="0"/>
    <s v="Astoria"/>
    <s v="3.1"/>
    <s v="2"/>
    <s v="57"/>
    <s v="Tea"/>
    <s v="Brewed Chai tea"/>
    <s v="Spicy Eye Opener Chai"/>
    <s v="Large"/>
    <s v="6.2"/>
    <s v="January"/>
    <s v="Tuesday"/>
    <s v="7"/>
    <s v="1"/>
    <s v="2"/>
  </r>
  <r>
    <s v="9484"/>
    <s v="1/17/2023"/>
    <d v="1899-12-30T10:46:26"/>
    <x v="0"/>
    <s v="Astoria"/>
    <s v="3.1"/>
    <s v="2"/>
    <s v="57"/>
    <s v="Tea"/>
    <s v="Brewed Chai tea"/>
    <s v="Spicy Eye Opener Chai"/>
    <s v="Large"/>
    <s v="6.2"/>
    <s v="January"/>
    <s v="Tuesday"/>
    <s v="10"/>
    <s v="1"/>
    <s v="2"/>
  </r>
  <r>
    <s v="9580"/>
    <s v="1/17/2023"/>
    <d v="1899-12-30T14:30:00"/>
    <x v="0"/>
    <s v="Astoria"/>
    <s v="3.1"/>
    <s v="2"/>
    <s v="57"/>
    <s v="Tea"/>
    <s v="Brewed Chai tea"/>
    <s v="Spicy Eye Opener Chai"/>
    <s v="Large"/>
    <s v="6.2"/>
    <s v="January"/>
    <s v="Tuesday"/>
    <s v="14"/>
    <s v="1"/>
    <s v="2"/>
  </r>
  <r>
    <s v="9741"/>
    <s v="1/18/2023"/>
    <d v="1899-12-30T07:24:11"/>
    <x v="0"/>
    <s v="Astoria"/>
    <s v="3.1"/>
    <s v="2"/>
    <s v="57"/>
    <s v="Tea"/>
    <s v="Brewed Chai tea"/>
    <s v="Spicy Eye Opener Chai"/>
    <s v="Large"/>
    <s v="6.2"/>
    <s v="January"/>
    <s v="Wednesday"/>
    <s v="7"/>
    <s v="1"/>
    <s v="3"/>
  </r>
  <r>
    <s v="10030"/>
    <s v="1/18/2023"/>
    <d v="1899-12-30T10:48:02"/>
    <x v="0"/>
    <s v="Astoria"/>
    <s v="3.1"/>
    <s v="2"/>
    <s v="57"/>
    <s v="Tea"/>
    <s v="Brewed Chai tea"/>
    <s v="Spicy Eye Opener Chai"/>
    <s v="Large"/>
    <s v="6.2"/>
    <s v="January"/>
    <s v="Wednesday"/>
    <s v="10"/>
    <s v="1"/>
    <s v="3"/>
  </r>
  <r>
    <s v="10813"/>
    <s v="1/19/2023"/>
    <d v="1899-12-30T16:59:40"/>
    <x v="0"/>
    <s v="Astoria"/>
    <s v="3.1"/>
    <s v="2"/>
    <s v="57"/>
    <s v="Tea"/>
    <s v="Brewed Chai tea"/>
    <s v="Spicy Eye Opener Chai"/>
    <s v="Large"/>
    <s v="6.2"/>
    <s v="January"/>
    <s v="Thursday"/>
    <s v="16"/>
    <s v="1"/>
    <s v="4"/>
  </r>
  <r>
    <s v="11991"/>
    <s v="1/21/2023"/>
    <d v="1899-12-30T17:09:48"/>
    <x v="0"/>
    <s v="Astoria"/>
    <s v="3.1"/>
    <s v="2"/>
    <s v="57"/>
    <s v="Tea"/>
    <s v="Brewed Chai tea"/>
    <s v="Spicy Eye Opener Chai"/>
    <s v="Large"/>
    <s v="6.2"/>
    <s v="January"/>
    <s v="Saturday"/>
    <s v="17"/>
    <s v="1"/>
    <s v="6"/>
  </r>
  <r>
    <s v="12110"/>
    <s v="1/22/2023"/>
    <d v="1899-12-30T07:17:16"/>
    <x v="0"/>
    <s v="Astoria"/>
    <s v="3.1"/>
    <s v="2"/>
    <s v="57"/>
    <s v="Tea"/>
    <s v="Brewed Chai tea"/>
    <s v="Spicy Eye Opener Chai"/>
    <s v="Large"/>
    <s v="6.2"/>
    <s v="January"/>
    <s v="Sunday"/>
    <s v="7"/>
    <s v="1"/>
    <s v="0"/>
  </r>
  <r>
    <s v="12304"/>
    <s v="1/22/2023"/>
    <d v="1899-12-30T11:36:20"/>
    <x v="0"/>
    <s v="Astoria"/>
    <s v="3.1"/>
    <s v="2"/>
    <s v="57"/>
    <s v="Tea"/>
    <s v="Brewed Chai tea"/>
    <s v="Spicy Eye Opener Chai"/>
    <s v="Large"/>
    <s v="6.2"/>
    <s v="January"/>
    <s v="Sunday"/>
    <s v="11"/>
    <s v="1"/>
    <s v="0"/>
  </r>
  <r>
    <s v="12377"/>
    <s v="1/22/2023"/>
    <d v="1899-12-30T13:40:54"/>
    <x v="0"/>
    <s v="Astoria"/>
    <s v="3.1"/>
    <s v="2"/>
    <s v="57"/>
    <s v="Tea"/>
    <s v="Brewed Chai tea"/>
    <s v="Spicy Eye Opener Chai"/>
    <s v="Large"/>
    <s v="6.2"/>
    <s v="January"/>
    <s v="Sunday"/>
    <s v="13"/>
    <s v="1"/>
    <s v="0"/>
  </r>
  <r>
    <s v="12406"/>
    <s v="1/22/2023"/>
    <d v="1899-12-30T14:52:31"/>
    <x v="0"/>
    <s v="Astoria"/>
    <s v="3.1"/>
    <s v="2"/>
    <s v="57"/>
    <s v="Tea"/>
    <s v="Brewed Chai tea"/>
    <s v="Spicy Eye Opener Chai"/>
    <s v="Large"/>
    <s v="6.2"/>
    <s v="January"/>
    <s v="Sunday"/>
    <s v="14"/>
    <s v="1"/>
    <s v="0"/>
  </r>
  <r>
    <s v="12437"/>
    <s v="1/22/2023"/>
    <d v="1899-12-30T16:07:06"/>
    <x v="0"/>
    <s v="Astoria"/>
    <s v="3.1"/>
    <s v="2"/>
    <s v="57"/>
    <s v="Tea"/>
    <s v="Brewed Chai tea"/>
    <s v="Spicy Eye Opener Chai"/>
    <s v="Large"/>
    <s v="6.2"/>
    <s v="January"/>
    <s v="Sunday"/>
    <s v="16"/>
    <s v="1"/>
    <s v="0"/>
  </r>
  <r>
    <s v="12855"/>
    <s v="1/23/2023"/>
    <d v="1899-12-30T11:43:39"/>
    <x v="0"/>
    <s v="Astoria"/>
    <s v="3.1"/>
    <s v="2"/>
    <s v="57"/>
    <s v="Tea"/>
    <s v="Brewed Chai tea"/>
    <s v="Spicy Eye Opener Chai"/>
    <s v="Large"/>
    <s v="6.2"/>
    <s v="January"/>
    <s v="Monday"/>
    <s v="11"/>
    <s v="1"/>
    <s v="1"/>
  </r>
  <r>
    <s v="13005"/>
    <s v="1/23/2023"/>
    <d v="1899-12-30T16:18:00"/>
    <x v="0"/>
    <s v="Astoria"/>
    <s v="3.1"/>
    <s v="2"/>
    <s v="57"/>
    <s v="Tea"/>
    <s v="Brewed Chai tea"/>
    <s v="Spicy Eye Opener Chai"/>
    <s v="Large"/>
    <s v="6.2"/>
    <s v="January"/>
    <s v="Monday"/>
    <s v="16"/>
    <s v="1"/>
    <s v="1"/>
  </r>
  <r>
    <s v="13419"/>
    <s v="1/24/2023"/>
    <d v="1899-12-30T10:58:08"/>
    <x v="0"/>
    <s v="Astoria"/>
    <s v="3.1"/>
    <s v="2"/>
    <s v="57"/>
    <s v="Tea"/>
    <s v="Brewed Chai tea"/>
    <s v="Spicy Eye Opener Chai"/>
    <s v="Large"/>
    <s v="6.2"/>
    <s v="January"/>
    <s v="Tuesday"/>
    <s v="10"/>
    <s v="1"/>
    <s v="2"/>
  </r>
  <r>
    <s v="14154"/>
    <s v="1/25/2023"/>
    <d v="1899-12-30T14:51:22"/>
    <x v="0"/>
    <s v="Astoria"/>
    <s v="3.1"/>
    <s v="2"/>
    <s v="57"/>
    <s v="Tea"/>
    <s v="Brewed Chai tea"/>
    <s v="Spicy Eye Opener Chai"/>
    <s v="Large"/>
    <s v="6.2"/>
    <s v="January"/>
    <s v="Wednesday"/>
    <s v="14"/>
    <s v="1"/>
    <s v="3"/>
  </r>
  <r>
    <s v="14158"/>
    <s v="1/25/2023"/>
    <d v="1899-12-30T14:54:53"/>
    <x v="0"/>
    <s v="Astoria"/>
    <s v="3.1"/>
    <s v="2"/>
    <s v="57"/>
    <s v="Tea"/>
    <s v="Brewed Chai tea"/>
    <s v="Spicy Eye Opener Chai"/>
    <s v="Large"/>
    <s v="6.2"/>
    <s v="January"/>
    <s v="Wednesday"/>
    <s v="14"/>
    <s v="1"/>
    <s v="3"/>
  </r>
  <r>
    <s v="14224"/>
    <s v="1/25/2023"/>
    <d v="1899-12-30T16:50:49"/>
    <x v="0"/>
    <s v="Astoria"/>
    <s v="3.1"/>
    <s v="2"/>
    <s v="57"/>
    <s v="Tea"/>
    <s v="Brewed Chai tea"/>
    <s v="Spicy Eye Opener Chai"/>
    <s v="Large"/>
    <s v="6.2"/>
    <s v="January"/>
    <s v="Wednesday"/>
    <s v="16"/>
    <s v="1"/>
    <s v="3"/>
  </r>
  <r>
    <s v="14276"/>
    <s v="1/25/2023"/>
    <d v="1899-12-30T18:23:07"/>
    <x v="0"/>
    <s v="Astoria"/>
    <s v="3.1"/>
    <s v="2"/>
    <s v="57"/>
    <s v="Tea"/>
    <s v="Brewed Chai tea"/>
    <s v="Spicy Eye Opener Chai"/>
    <s v="Large"/>
    <s v="6.2"/>
    <s v="January"/>
    <s v="Wednesday"/>
    <s v="18"/>
    <s v="1"/>
    <s v="3"/>
  </r>
  <r>
    <s v="14352"/>
    <s v="1/26/2023"/>
    <d v="1899-12-30T07:11:04"/>
    <x v="0"/>
    <s v="Astoria"/>
    <s v="3.1"/>
    <s v="2"/>
    <s v="57"/>
    <s v="Tea"/>
    <s v="Brewed Chai tea"/>
    <s v="Spicy Eye Opener Chai"/>
    <s v="Large"/>
    <s v="6.2"/>
    <s v="January"/>
    <s v="Thursday"/>
    <s v="7"/>
    <s v="1"/>
    <s v="4"/>
  </r>
  <r>
    <s v="14473"/>
    <s v="1/26/2023"/>
    <d v="1899-12-30T08:56:05"/>
    <x v="0"/>
    <s v="Astoria"/>
    <s v="3.1"/>
    <s v="2"/>
    <s v="57"/>
    <s v="Tea"/>
    <s v="Brewed Chai tea"/>
    <s v="Spicy Eye Opener Chai"/>
    <s v="Large"/>
    <s v="6.2"/>
    <s v="January"/>
    <s v="Thursday"/>
    <s v="8"/>
    <s v="1"/>
    <s v="4"/>
  </r>
  <r>
    <s v="14629"/>
    <s v="1/26/2023"/>
    <d v="1899-12-30T11:51:36"/>
    <x v="0"/>
    <s v="Astoria"/>
    <s v="3.1"/>
    <s v="2"/>
    <s v="57"/>
    <s v="Tea"/>
    <s v="Brewed Chai tea"/>
    <s v="Spicy Eye Opener Chai"/>
    <s v="Large"/>
    <s v="6.2"/>
    <s v="January"/>
    <s v="Thursday"/>
    <s v="11"/>
    <s v="1"/>
    <s v="4"/>
  </r>
  <r>
    <s v="14783"/>
    <s v="1/26/2023"/>
    <d v="1899-12-30T16:34:08"/>
    <x v="0"/>
    <s v="Astoria"/>
    <s v="3.1"/>
    <s v="2"/>
    <s v="57"/>
    <s v="Tea"/>
    <s v="Brewed Chai tea"/>
    <s v="Spicy Eye Opener Chai"/>
    <s v="Large"/>
    <s v="6.2"/>
    <s v="January"/>
    <s v="Thursday"/>
    <s v="16"/>
    <s v="1"/>
    <s v="4"/>
  </r>
  <r>
    <s v="15042"/>
    <s v="1/27/2023"/>
    <d v="1899-12-30T09:27:35"/>
    <x v="0"/>
    <s v="Astoria"/>
    <s v="3.1"/>
    <s v="2"/>
    <s v="57"/>
    <s v="Tea"/>
    <s v="Brewed Chai tea"/>
    <s v="Spicy Eye Opener Chai"/>
    <s v="Large"/>
    <s v="6.2"/>
    <s v="January"/>
    <s v="Friday"/>
    <s v="9"/>
    <s v="1"/>
    <s v="5"/>
  </r>
  <r>
    <s v="15323"/>
    <s v="1/27/2023"/>
    <d v="1899-12-30T15:25:56"/>
    <x v="0"/>
    <s v="Astoria"/>
    <s v="3.1"/>
    <s v="2"/>
    <s v="57"/>
    <s v="Tea"/>
    <s v="Brewed Chai tea"/>
    <s v="Spicy Eye Opener Chai"/>
    <s v="Large"/>
    <s v="6.2"/>
    <s v="January"/>
    <s v="Friday"/>
    <s v="15"/>
    <s v="1"/>
    <s v="5"/>
  </r>
  <r>
    <s v="15453"/>
    <s v="1/27/2023"/>
    <d v="1899-12-30T19:29:47"/>
    <x v="0"/>
    <s v="Astoria"/>
    <s v="3.1"/>
    <s v="2"/>
    <s v="57"/>
    <s v="Tea"/>
    <s v="Brewed Chai tea"/>
    <s v="Spicy Eye Opener Chai"/>
    <s v="Large"/>
    <s v="6.2"/>
    <s v="January"/>
    <s v="Friday"/>
    <s v="19"/>
    <s v="1"/>
    <s v="5"/>
  </r>
  <r>
    <s v="15477"/>
    <s v="1/28/2023"/>
    <d v="1899-12-30T07:05:43"/>
    <x v="0"/>
    <s v="Astoria"/>
    <s v="3.1"/>
    <s v="2"/>
    <s v="57"/>
    <s v="Tea"/>
    <s v="Brewed Chai tea"/>
    <s v="Spicy Eye Opener Chai"/>
    <s v="Large"/>
    <s v="6.2"/>
    <s v="January"/>
    <s v="Saturday"/>
    <s v="7"/>
    <s v="1"/>
    <s v="6"/>
  </r>
  <r>
    <s v="15730"/>
    <s v="1/28/2023"/>
    <d v="1899-12-30T14:25:00"/>
    <x v="0"/>
    <s v="Astoria"/>
    <s v="3.1"/>
    <s v="2"/>
    <s v="57"/>
    <s v="Tea"/>
    <s v="Brewed Chai tea"/>
    <s v="Spicy Eye Opener Chai"/>
    <s v="Large"/>
    <s v="6.2"/>
    <s v="January"/>
    <s v="Saturday"/>
    <s v="14"/>
    <s v="1"/>
    <s v="6"/>
  </r>
  <r>
    <s v="15914"/>
    <s v="1/28/2023"/>
    <d v="1899-12-30T19:01:52"/>
    <x v="0"/>
    <s v="Astoria"/>
    <s v="3.1"/>
    <s v="2"/>
    <s v="57"/>
    <s v="Tea"/>
    <s v="Brewed Chai tea"/>
    <s v="Spicy Eye Opener Chai"/>
    <s v="Large"/>
    <s v="6.2"/>
    <s v="January"/>
    <s v="Saturday"/>
    <s v="19"/>
    <s v="1"/>
    <s v="6"/>
  </r>
  <r>
    <s v="15972"/>
    <s v="1/29/2023"/>
    <d v="1899-12-30T08:21:55"/>
    <x v="0"/>
    <s v="Astoria"/>
    <s v="3.1"/>
    <s v="2"/>
    <s v="57"/>
    <s v="Tea"/>
    <s v="Brewed Chai tea"/>
    <s v="Spicy Eye Opener Chai"/>
    <s v="Large"/>
    <s v="6.2"/>
    <s v="January"/>
    <s v="Sunday"/>
    <s v="8"/>
    <s v="1"/>
    <s v="0"/>
  </r>
  <r>
    <s v="16005"/>
    <s v="1/29/2023"/>
    <d v="1899-12-30T09:10:35"/>
    <x v="0"/>
    <s v="Astoria"/>
    <s v="3.1"/>
    <s v="2"/>
    <s v="57"/>
    <s v="Tea"/>
    <s v="Brewed Chai tea"/>
    <s v="Spicy Eye Opener Chai"/>
    <s v="Large"/>
    <s v="6.2"/>
    <s v="January"/>
    <s v="Sunday"/>
    <s v="9"/>
    <s v="1"/>
    <s v="0"/>
  </r>
  <r>
    <s v="16029"/>
    <s v="1/29/2023"/>
    <d v="1899-12-30T09:36:51"/>
    <x v="0"/>
    <s v="Astoria"/>
    <s v="3.1"/>
    <s v="2"/>
    <s v="57"/>
    <s v="Tea"/>
    <s v="Brewed Chai tea"/>
    <s v="Spicy Eye Opener Chai"/>
    <s v="Large"/>
    <s v="6.2"/>
    <s v="January"/>
    <s v="Sunday"/>
    <s v="9"/>
    <s v="1"/>
    <s v="0"/>
  </r>
  <r>
    <s v="16128"/>
    <s v="1/29/2023"/>
    <d v="1899-12-30T12:11:31"/>
    <x v="0"/>
    <s v="Astoria"/>
    <s v="3.1"/>
    <s v="2"/>
    <s v="57"/>
    <s v="Tea"/>
    <s v="Brewed Chai tea"/>
    <s v="Spicy Eye Opener Chai"/>
    <s v="Large"/>
    <s v="6.2"/>
    <s v="January"/>
    <s v="Sunday"/>
    <s v="12"/>
    <s v="1"/>
    <s v="0"/>
  </r>
  <r>
    <s v="16145"/>
    <s v="1/29/2023"/>
    <d v="1899-12-30T12:28:54"/>
    <x v="0"/>
    <s v="Astoria"/>
    <s v="3.1"/>
    <s v="2"/>
    <s v="57"/>
    <s v="Tea"/>
    <s v="Brewed Chai tea"/>
    <s v="Spicy Eye Opener Chai"/>
    <s v="Large"/>
    <s v="6.2"/>
    <s v="January"/>
    <s v="Sunday"/>
    <s v="12"/>
    <s v="1"/>
    <s v="0"/>
  </r>
  <r>
    <s v="16147"/>
    <s v="1/29/2023"/>
    <d v="1899-12-30T12:35:26"/>
    <x v="0"/>
    <s v="Astoria"/>
    <s v="3.1"/>
    <s v="2"/>
    <s v="57"/>
    <s v="Tea"/>
    <s v="Brewed Chai tea"/>
    <s v="Spicy Eye Opener Chai"/>
    <s v="Large"/>
    <s v="6.2"/>
    <s v="January"/>
    <s v="Sunday"/>
    <s v="12"/>
    <s v="1"/>
    <s v="0"/>
  </r>
  <r>
    <s v="16363"/>
    <s v="1/29/2023"/>
    <d v="1899-12-30T18:11:08"/>
    <x v="0"/>
    <s v="Astoria"/>
    <s v="3.1"/>
    <s v="2"/>
    <s v="57"/>
    <s v="Tea"/>
    <s v="Brewed Chai tea"/>
    <s v="Spicy Eye Opener Chai"/>
    <s v="Large"/>
    <s v="6.2"/>
    <s v="January"/>
    <s v="Sunday"/>
    <s v="18"/>
    <s v="1"/>
    <s v="0"/>
  </r>
  <r>
    <s v="16567"/>
    <s v="1/30/2023"/>
    <d v="1899-12-30T09:43:10"/>
    <x v="0"/>
    <s v="Astoria"/>
    <s v="3.1"/>
    <s v="2"/>
    <s v="57"/>
    <s v="Tea"/>
    <s v="Brewed Chai tea"/>
    <s v="Spicy Eye Opener Chai"/>
    <s v="Large"/>
    <s v="6.2"/>
    <s v="January"/>
    <s v="Monday"/>
    <s v="9"/>
    <s v="1"/>
    <s v="1"/>
  </r>
  <r>
    <s v="16722"/>
    <s v="1/30/2023"/>
    <d v="1899-12-30T12:55:02"/>
    <x v="0"/>
    <s v="Astoria"/>
    <s v="3.1"/>
    <s v="2"/>
    <s v="57"/>
    <s v="Tea"/>
    <s v="Brewed Chai tea"/>
    <s v="Spicy Eye Opener Chai"/>
    <s v="Large"/>
    <s v="6.2"/>
    <s v="January"/>
    <s v="Monday"/>
    <s v="12"/>
    <s v="1"/>
    <s v="1"/>
  </r>
  <r>
    <s v="17106"/>
    <s v="1/31/2023"/>
    <d v="1899-12-30T10:08:52"/>
    <x v="0"/>
    <s v="Astoria"/>
    <s v="3.1"/>
    <s v="2"/>
    <s v="57"/>
    <s v="Tea"/>
    <s v="Brewed Chai tea"/>
    <s v="Spicy Eye Opener Chai"/>
    <s v="Large"/>
    <s v="6.2"/>
    <s v="January"/>
    <s v="Tuesday"/>
    <s v="10"/>
    <s v="1"/>
    <s v="2"/>
  </r>
  <r>
    <s v="17140"/>
    <s v="1/31/2023"/>
    <d v="1899-12-30T10:54:29"/>
    <x v="0"/>
    <s v="Astoria"/>
    <s v="3.1"/>
    <s v="2"/>
    <s v="57"/>
    <s v="Tea"/>
    <s v="Brewed Chai tea"/>
    <s v="Spicy Eye Opener Chai"/>
    <s v="Large"/>
    <s v="6.2"/>
    <s v="January"/>
    <s v="Tuesday"/>
    <s v="10"/>
    <s v="1"/>
    <s v="2"/>
  </r>
  <r>
    <s v="17707"/>
    <s v="2/1/2023"/>
    <d v="1899-12-30T15:57:47"/>
    <x v="0"/>
    <s v="Astoria"/>
    <s v="3.1"/>
    <s v="2"/>
    <s v="57"/>
    <s v="Tea"/>
    <s v="Brewed Chai tea"/>
    <s v="Spicy Eye Opener Chai"/>
    <s v="Large"/>
    <s v="6.2"/>
    <s v="February"/>
    <s v="Wednesday"/>
    <s v="15"/>
    <s v="2"/>
    <s v="3"/>
  </r>
  <r>
    <s v="18091"/>
    <s v="2/2/2023"/>
    <d v="1899-12-30T12:55:02"/>
    <x v="0"/>
    <s v="Astoria"/>
    <s v="3.1"/>
    <s v="2"/>
    <s v="57"/>
    <s v="Tea"/>
    <s v="Brewed Chai tea"/>
    <s v="Spicy Eye Opener Chai"/>
    <s v="Large"/>
    <s v="6.2"/>
    <s v="February"/>
    <s v="Thursday"/>
    <s v="12"/>
    <s v="2"/>
    <s v="4"/>
  </r>
  <r>
    <s v="18648"/>
    <s v="2/3/2023"/>
    <d v="1899-12-30T12:41:02"/>
    <x v="0"/>
    <s v="Astoria"/>
    <s v="3.1"/>
    <s v="2"/>
    <s v="57"/>
    <s v="Tea"/>
    <s v="Brewed Chai tea"/>
    <s v="Spicy Eye Opener Chai"/>
    <s v="Large"/>
    <s v="6.2"/>
    <s v="February"/>
    <s v="Friday"/>
    <s v="12"/>
    <s v="2"/>
    <s v="5"/>
  </r>
  <r>
    <s v="18659"/>
    <s v="2/3/2023"/>
    <d v="1899-12-30T12:51:09"/>
    <x v="0"/>
    <s v="Astoria"/>
    <s v="3.1"/>
    <s v="2"/>
    <s v="57"/>
    <s v="Tea"/>
    <s v="Brewed Chai tea"/>
    <s v="Spicy Eye Opener Chai"/>
    <s v="Large"/>
    <s v="6.2"/>
    <s v="February"/>
    <s v="Friday"/>
    <s v="12"/>
    <s v="2"/>
    <s v="5"/>
  </r>
  <r>
    <s v="18722"/>
    <s v="2/3/2023"/>
    <d v="1899-12-30T13:57:24"/>
    <x v="0"/>
    <s v="Astoria"/>
    <s v="3.1"/>
    <s v="2"/>
    <s v="57"/>
    <s v="Tea"/>
    <s v="Brewed Chai tea"/>
    <s v="Spicy Eye Opener Chai"/>
    <s v="Large"/>
    <s v="6.2"/>
    <s v="February"/>
    <s v="Friday"/>
    <s v="13"/>
    <s v="2"/>
    <s v="5"/>
  </r>
  <r>
    <s v="18899"/>
    <s v="2/3/2023"/>
    <d v="1899-12-30T16:48:31"/>
    <x v="0"/>
    <s v="Astoria"/>
    <s v="3.1"/>
    <s v="2"/>
    <s v="57"/>
    <s v="Tea"/>
    <s v="Brewed Chai tea"/>
    <s v="Spicy Eye Opener Chai"/>
    <s v="Large"/>
    <s v="6.2"/>
    <s v="February"/>
    <s v="Friday"/>
    <s v="16"/>
    <s v="2"/>
    <s v="5"/>
  </r>
  <r>
    <s v="19443"/>
    <s v="2/4/2023"/>
    <d v="1899-12-30T15:59:32"/>
    <x v="0"/>
    <s v="Astoria"/>
    <s v="3.1"/>
    <s v="2"/>
    <s v="57"/>
    <s v="Tea"/>
    <s v="Brewed Chai tea"/>
    <s v="Spicy Eye Opener Chai"/>
    <s v="Large"/>
    <s v="6.2"/>
    <s v="February"/>
    <s v="Saturday"/>
    <s v="15"/>
    <s v="2"/>
    <s v="6"/>
  </r>
  <r>
    <s v="19780"/>
    <s v="2/5/2023"/>
    <d v="1899-12-30T11:38:26"/>
    <x v="0"/>
    <s v="Astoria"/>
    <s v="3.1"/>
    <s v="2"/>
    <s v="57"/>
    <s v="Tea"/>
    <s v="Brewed Chai tea"/>
    <s v="Spicy Eye Opener Chai"/>
    <s v="Large"/>
    <s v="6.2"/>
    <s v="February"/>
    <s v="Sunday"/>
    <s v="11"/>
    <s v="2"/>
    <s v="0"/>
  </r>
  <r>
    <s v="19962"/>
    <s v="2/5/2023"/>
    <d v="1899-12-30T15:13:52"/>
    <x v="0"/>
    <s v="Astoria"/>
    <s v="3.1"/>
    <s v="2"/>
    <s v="57"/>
    <s v="Tea"/>
    <s v="Brewed Chai tea"/>
    <s v="Spicy Eye Opener Chai"/>
    <s v="Large"/>
    <s v="6.2"/>
    <s v="February"/>
    <s v="Sunday"/>
    <s v="15"/>
    <s v="2"/>
    <s v="0"/>
  </r>
  <r>
    <s v="20566"/>
    <s v="2/6/2023"/>
    <d v="1899-12-30T17:43:37"/>
    <x v="0"/>
    <s v="Astoria"/>
    <s v="3.1"/>
    <s v="2"/>
    <s v="57"/>
    <s v="Tea"/>
    <s v="Brewed Chai tea"/>
    <s v="Spicy Eye Opener Chai"/>
    <s v="Large"/>
    <s v="6.2"/>
    <s v="February"/>
    <s v="Monday"/>
    <s v="17"/>
    <s v="2"/>
    <s v="1"/>
  </r>
  <r>
    <s v="20603"/>
    <s v="2/6/2023"/>
    <d v="1899-12-30T18:21:38"/>
    <x v="0"/>
    <s v="Astoria"/>
    <s v="3.1"/>
    <s v="2"/>
    <s v="57"/>
    <s v="Tea"/>
    <s v="Brewed Chai tea"/>
    <s v="Spicy Eye Opener Chai"/>
    <s v="Large"/>
    <s v="6.2"/>
    <s v="February"/>
    <s v="Monday"/>
    <s v="18"/>
    <s v="2"/>
    <s v="1"/>
  </r>
  <r>
    <s v="21432"/>
    <s v="2/8/2023"/>
    <d v="1899-12-30T10:08:52"/>
    <x v="0"/>
    <s v="Astoria"/>
    <s v="3.1"/>
    <s v="2"/>
    <s v="57"/>
    <s v="Tea"/>
    <s v="Brewed Chai tea"/>
    <s v="Spicy Eye Opener Chai"/>
    <s v="Large"/>
    <s v="6.2"/>
    <s v="February"/>
    <s v="Wednesday"/>
    <s v="10"/>
    <s v="2"/>
    <s v="3"/>
  </r>
  <r>
    <s v="21507"/>
    <s v="2/8/2023"/>
    <d v="1899-12-30T11:01:39"/>
    <x v="0"/>
    <s v="Astoria"/>
    <s v="3.1"/>
    <s v="2"/>
    <s v="57"/>
    <s v="Tea"/>
    <s v="Brewed Chai tea"/>
    <s v="Spicy Eye Opener Chai"/>
    <s v="Large"/>
    <s v="6.2"/>
    <s v="February"/>
    <s v="Wednesday"/>
    <s v="11"/>
    <s v="2"/>
    <s v="3"/>
  </r>
  <r>
    <s v="23200"/>
    <s v="2/11/2023"/>
    <d v="1899-12-30T08:41:02"/>
    <x v="0"/>
    <s v="Astoria"/>
    <s v="3.1"/>
    <s v="2"/>
    <s v="57"/>
    <s v="Tea"/>
    <s v="Brewed Chai tea"/>
    <s v="Spicy Eye Opener Chai"/>
    <s v="Large"/>
    <s v="6.2"/>
    <s v="February"/>
    <s v="Saturday"/>
    <s v="8"/>
    <s v="2"/>
    <s v="6"/>
  </r>
  <r>
    <s v="23418"/>
    <s v="2/11/2023"/>
    <d v="1899-12-30T13:09:12"/>
    <x v="0"/>
    <s v="Astoria"/>
    <s v="3.1"/>
    <s v="2"/>
    <s v="57"/>
    <s v="Tea"/>
    <s v="Brewed Chai tea"/>
    <s v="Spicy Eye Opener Chai"/>
    <s v="Large"/>
    <s v="6.2"/>
    <s v="February"/>
    <s v="Saturday"/>
    <s v="13"/>
    <s v="2"/>
    <s v="6"/>
  </r>
  <r>
    <s v="23562"/>
    <s v="2/11/2023"/>
    <d v="1899-12-30T18:46:01"/>
    <x v="0"/>
    <s v="Astoria"/>
    <s v="3.1"/>
    <s v="2"/>
    <s v="57"/>
    <s v="Tea"/>
    <s v="Brewed Chai tea"/>
    <s v="Spicy Eye Opener Chai"/>
    <s v="Large"/>
    <s v="6.2"/>
    <s v="February"/>
    <s v="Saturday"/>
    <s v="18"/>
    <s v="2"/>
    <s v="6"/>
  </r>
  <r>
    <s v="25304"/>
    <s v="2/14/2023"/>
    <d v="1899-12-30T17:09:48"/>
    <x v="0"/>
    <s v="Astoria"/>
    <s v="3.1"/>
    <s v="2"/>
    <s v="57"/>
    <s v="Tea"/>
    <s v="Brewed Chai tea"/>
    <s v="Spicy Eye Opener Chai"/>
    <s v="Large"/>
    <s v="6.2"/>
    <s v="February"/>
    <s v="Tuesday"/>
    <s v="17"/>
    <s v="2"/>
    <s v="2"/>
  </r>
  <r>
    <s v="25618"/>
    <s v="2/15/2023"/>
    <d v="1899-12-30T09:18:52"/>
    <x v="0"/>
    <s v="Astoria"/>
    <s v="3.1"/>
    <s v="2"/>
    <s v="57"/>
    <s v="Tea"/>
    <s v="Brewed Chai tea"/>
    <s v="Spicy Eye Opener Chai"/>
    <s v="Large"/>
    <s v="6.2"/>
    <s v="February"/>
    <s v="Wednesday"/>
    <s v="9"/>
    <s v="2"/>
    <s v="3"/>
  </r>
  <r>
    <s v="25915"/>
    <s v="2/15/2023"/>
    <d v="1899-12-30T16:36:11"/>
    <x v="0"/>
    <s v="Astoria"/>
    <s v="3.1"/>
    <s v="2"/>
    <s v="57"/>
    <s v="Tea"/>
    <s v="Brewed Chai tea"/>
    <s v="Spicy Eye Opener Chai"/>
    <s v="Large"/>
    <s v="6.2"/>
    <s v="February"/>
    <s v="Wednesday"/>
    <s v="16"/>
    <s v="2"/>
    <s v="3"/>
  </r>
  <r>
    <s v="25926"/>
    <s v="2/15/2023"/>
    <d v="1899-12-30T16:59:40"/>
    <x v="0"/>
    <s v="Astoria"/>
    <s v="3.1"/>
    <s v="2"/>
    <s v="57"/>
    <s v="Tea"/>
    <s v="Brewed Chai tea"/>
    <s v="Spicy Eye Opener Chai"/>
    <s v="Large"/>
    <s v="6.2"/>
    <s v="February"/>
    <s v="Wednesday"/>
    <s v="16"/>
    <s v="2"/>
    <s v="3"/>
  </r>
  <r>
    <s v="26410"/>
    <s v="2/16/2023"/>
    <d v="1899-12-30T11:49:49"/>
    <x v="0"/>
    <s v="Astoria"/>
    <s v="3.1"/>
    <s v="2"/>
    <s v="57"/>
    <s v="Tea"/>
    <s v="Brewed Chai tea"/>
    <s v="Spicy Eye Opener Chai"/>
    <s v="Large"/>
    <s v="6.2"/>
    <s v="February"/>
    <s v="Thursday"/>
    <s v="11"/>
    <s v="2"/>
    <s v="4"/>
  </r>
  <r>
    <s v="26583"/>
    <s v="2/16/2023"/>
    <d v="1899-12-30T17:40:12"/>
    <x v="0"/>
    <s v="Astoria"/>
    <s v="3.1"/>
    <s v="2"/>
    <s v="57"/>
    <s v="Tea"/>
    <s v="Brewed Chai tea"/>
    <s v="Spicy Eye Opener Chai"/>
    <s v="Large"/>
    <s v="6.2"/>
    <s v="February"/>
    <s v="Thursday"/>
    <s v="17"/>
    <s v="2"/>
    <s v="4"/>
  </r>
  <r>
    <s v="26988"/>
    <s v="2/17/2023"/>
    <d v="1899-12-30T11:58:44"/>
    <x v="0"/>
    <s v="Astoria"/>
    <s v="3.1"/>
    <s v="2"/>
    <s v="57"/>
    <s v="Tea"/>
    <s v="Brewed Chai tea"/>
    <s v="Spicy Eye Opener Chai"/>
    <s v="Large"/>
    <s v="6.2"/>
    <s v="February"/>
    <s v="Friday"/>
    <s v="11"/>
    <s v="2"/>
    <s v="5"/>
  </r>
  <r>
    <s v="27526"/>
    <s v="2/18/2023"/>
    <d v="1899-12-30T10:48:02"/>
    <x v="0"/>
    <s v="Astoria"/>
    <s v="3.1"/>
    <s v="2"/>
    <s v="57"/>
    <s v="Tea"/>
    <s v="Brewed Chai tea"/>
    <s v="Spicy Eye Opener Chai"/>
    <s v="Large"/>
    <s v="6.2"/>
    <s v="February"/>
    <s v="Saturday"/>
    <s v="10"/>
    <s v="2"/>
    <s v="6"/>
  </r>
  <r>
    <s v="28102"/>
    <s v="2/19/2023"/>
    <d v="1899-12-30T10:14:20"/>
    <x v="0"/>
    <s v="Astoria"/>
    <s v="3.1"/>
    <s v="2"/>
    <s v="57"/>
    <s v="Tea"/>
    <s v="Brewed Chai tea"/>
    <s v="Spicy Eye Opener Chai"/>
    <s v="Large"/>
    <s v="6.2"/>
    <s v="February"/>
    <s v="Sunday"/>
    <s v="10"/>
    <s v="2"/>
    <s v="0"/>
  </r>
  <r>
    <s v="28373"/>
    <s v="2/19/2023"/>
    <d v="1899-12-30T16:51:19"/>
    <x v="0"/>
    <s v="Astoria"/>
    <s v="3.1"/>
    <s v="2"/>
    <s v="57"/>
    <s v="Tea"/>
    <s v="Brewed Chai tea"/>
    <s v="Spicy Eye Opener Chai"/>
    <s v="Large"/>
    <s v="6.2"/>
    <s v="February"/>
    <s v="Sunday"/>
    <s v="16"/>
    <s v="2"/>
    <s v="0"/>
  </r>
  <r>
    <s v="28379"/>
    <s v="2/19/2023"/>
    <d v="1899-12-30T16:59:40"/>
    <x v="0"/>
    <s v="Astoria"/>
    <s v="3.1"/>
    <s v="2"/>
    <s v="57"/>
    <s v="Tea"/>
    <s v="Brewed Chai tea"/>
    <s v="Spicy Eye Opener Chai"/>
    <s v="Large"/>
    <s v="6.2"/>
    <s v="February"/>
    <s v="Sunday"/>
    <s v="16"/>
    <s v="2"/>
    <s v="0"/>
  </r>
  <r>
    <s v="29697"/>
    <s v="2/22/2023"/>
    <d v="1899-12-30T07:17:16"/>
    <x v="0"/>
    <s v="Astoria"/>
    <s v="3.1"/>
    <s v="2"/>
    <s v="57"/>
    <s v="Tea"/>
    <s v="Brewed Chai tea"/>
    <s v="Spicy Eye Opener Chai"/>
    <s v="Large"/>
    <s v="6.2"/>
    <s v="February"/>
    <s v="Wednesday"/>
    <s v="7"/>
    <s v="2"/>
    <s v="3"/>
  </r>
  <r>
    <s v="29932"/>
    <s v="2/22/2023"/>
    <d v="1899-12-30T11:31:22"/>
    <x v="0"/>
    <s v="Astoria"/>
    <s v="3.1"/>
    <s v="2"/>
    <s v="57"/>
    <s v="Tea"/>
    <s v="Brewed Chai tea"/>
    <s v="Spicy Eye Opener Chai"/>
    <s v="Large"/>
    <s v="6.2"/>
    <s v="February"/>
    <s v="Wednesday"/>
    <s v="11"/>
    <s v="2"/>
    <s v="3"/>
  </r>
  <r>
    <s v="29936"/>
    <s v="2/22/2023"/>
    <d v="1899-12-30T11:36:20"/>
    <x v="0"/>
    <s v="Astoria"/>
    <s v="3.1"/>
    <s v="2"/>
    <s v="57"/>
    <s v="Tea"/>
    <s v="Brewed Chai tea"/>
    <s v="Spicy Eye Opener Chai"/>
    <s v="Large"/>
    <s v="6.2"/>
    <s v="February"/>
    <s v="Wednesday"/>
    <s v="11"/>
    <s v="2"/>
    <s v="3"/>
  </r>
  <r>
    <s v="30019"/>
    <s v="2/22/2023"/>
    <d v="1899-12-30T13:58:01"/>
    <x v="0"/>
    <s v="Astoria"/>
    <s v="3.1"/>
    <s v="2"/>
    <s v="57"/>
    <s v="Tea"/>
    <s v="Brewed Chai tea"/>
    <s v="Spicy Eye Opener Chai"/>
    <s v="Large"/>
    <s v="6.2"/>
    <s v="February"/>
    <s v="Wednesday"/>
    <s v="13"/>
    <s v="2"/>
    <s v="3"/>
  </r>
  <r>
    <s v="30023"/>
    <s v="2/22/2023"/>
    <d v="1899-12-30T14:03:45"/>
    <x v="0"/>
    <s v="Astoria"/>
    <s v="3.1"/>
    <s v="2"/>
    <s v="57"/>
    <s v="Tea"/>
    <s v="Brewed Chai tea"/>
    <s v="Spicy Eye Opener Chai"/>
    <s v="Large"/>
    <s v="6.2"/>
    <s v="February"/>
    <s v="Wednesday"/>
    <s v="14"/>
    <s v="2"/>
    <s v="3"/>
  </r>
  <r>
    <s v="30052"/>
    <s v="2/22/2023"/>
    <d v="1899-12-30T14:52:31"/>
    <x v="0"/>
    <s v="Astoria"/>
    <s v="3.1"/>
    <s v="2"/>
    <s v="57"/>
    <s v="Tea"/>
    <s v="Brewed Chai tea"/>
    <s v="Spicy Eye Opener Chai"/>
    <s v="Large"/>
    <s v="6.2"/>
    <s v="February"/>
    <s v="Wednesday"/>
    <s v="14"/>
    <s v="2"/>
    <s v="3"/>
  </r>
  <r>
    <s v="30321"/>
    <s v="2/23/2023"/>
    <d v="1899-12-30T07:49:29"/>
    <x v="0"/>
    <s v="Astoria"/>
    <s v="3.1"/>
    <s v="2"/>
    <s v="57"/>
    <s v="Tea"/>
    <s v="Brewed Chai tea"/>
    <s v="Spicy Eye Opener Chai"/>
    <s v="Large"/>
    <s v="6.2"/>
    <s v="February"/>
    <s v="Thursday"/>
    <s v="7"/>
    <s v="2"/>
    <s v="4"/>
  </r>
  <r>
    <s v="30672"/>
    <s v="2/23/2023"/>
    <d v="1899-12-30T16:18:00"/>
    <x v="0"/>
    <s v="Astoria"/>
    <s v="3.1"/>
    <s v="2"/>
    <s v="57"/>
    <s v="Tea"/>
    <s v="Brewed Chai tea"/>
    <s v="Spicy Eye Opener Chai"/>
    <s v="Large"/>
    <s v="6.2"/>
    <s v="February"/>
    <s v="Thursday"/>
    <s v="16"/>
    <s v="2"/>
    <s v="4"/>
  </r>
  <r>
    <s v="30943"/>
    <s v="2/24/2023"/>
    <d v="1899-12-30T09:10:00"/>
    <x v="0"/>
    <s v="Astoria"/>
    <s v="3.1"/>
    <s v="2"/>
    <s v="57"/>
    <s v="Tea"/>
    <s v="Brewed Chai tea"/>
    <s v="Spicy Eye Opener Chai"/>
    <s v="Large"/>
    <s v="6.2"/>
    <s v="February"/>
    <s v="Friday"/>
    <s v="9"/>
    <s v="2"/>
    <s v="5"/>
  </r>
  <r>
    <s v="31150"/>
    <s v="2/24/2023"/>
    <d v="1899-12-30T12:53:10"/>
    <x v="0"/>
    <s v="Astoria"/>
    <s v="3.1"/>
    <s v="2"/>
    <s v="57"/>
    <s v="Tea"/>
    <s v="Brewed Chai tea"/>
    <s v="Spicy Eye Opener Chai"/>
    <s v="Large"/>
    <s v="6.2"/>
    <s v="February"/>
    <s v="Friday"/>
    <s v="12"/>
    <s v="2"/>
    <s v="5"/>
  </r>
  <r>
    <s v="31683"/>
    <s v="2/25/2023"/>
    <d v="1899-12-30T11:14:56"/>
    <x v="0"/>
    <s v="Astoria"/>
    <s v="3.1"/>
    <s v="2"/>
    <s v="57"/>
    <s v="Tea"/>
    <s v="Brewed Chai tea"/>
    <s v="Spicy Eye Opener Chai"/>
    <s v="Large"/>
    <s v="6.2"/>
    <s v="February"/>
    <s v="Saturday"/>
    <s v="11"/>
    <s v="2"/>
    <s v="6"/>
  </r>
  <r>
    <s v="31871"/>
    <s v="2/25/2023"/>
    <d v="1899-12-30T16:50:49"/>
    <x v="0"/>
    <s v="Astoria"/>
    <s v="3.1"/>
    <s v="2"/>
    <s v="57"/>
    <s v="Tea"/>
    <s v="Brewed Chai tea"/>
    <s v="Spicy Eye Opener Chai"/>
    <s v="Large"/>
    <s v="6.2"/>
    <s v="February"/>
    <s v="Saturday"/>
    <s v="16"/>
    <s v="2"/>
    <s v="6"/>
  </r>
  <r>
    <s v="31929"/>
    <s v="2/25/2023"/>
    <d v="1899-12-30T18:40:02"/>
    <x v="0"/>
    <s v="Astoria"/>
    <s v="3.1"/>
    <s v="2"/>
    <s v="57"/>
    <s v="Tea"/>
    <s v="Brewed Chai tea"/>
    <s v="Spicy Eye Opener Chai"/>
    <s v="Large"/>
    <s v="6.2"/>
    <s v="February"/>
    <s v="Saturday"/>
    <s v="18"/>
    <s v="2"/>
    <s v="6"/>
  </r>
  <r>
    <s v="31937"/>
    <s v="2/25/2023"/>
    <d v="1899-12-30T19:10:48"/>
    <x v="0"/>
    <s v="Astoria"/>
    <s v="3.1"/>
    <s v="2"/>
    <s v="57"/>
    <s v="Tea"/>
    <s v="Brewed Chai tea"/>
    <s v="Spicy Eye Opener Chai"/>
    <s v="Large"/>
    <s v="6.2"/>
    <s v="February"/>
    <s v="Saturday"/>
    <s v="19"/>
    <s v="2"/>
    <s v="6"/>
  </r>
  <r>
    <s v="31988"/>
    <s v="2/26/2023"/>
    <d v="1899-12-30T07:11:04"/>
    <x v="0"/>
    <s v="Astoria"/>
    <s v="3.1"/>
    <s v="2"/>
    <s v="57"/>
    <s v="Tea"/>
    <s v="Brewed Chai tea"/>
    <s v="Spicy Eye Opener Chai"/>
    <s v="Large"/>
    <s v="6.2"/>
    <s v="February"/>
    <s v="Sunday"/>
    <s v="7"/>
    <s v="2"/>
    <s v="0"/>
  </r>
  <r>
    <s v="32156"/>
    <s v="2/26/2023"/>
    <d v="1899-12-30T09:40:24"/>
    <x v="0"/>
    <s v="Astoria"/>
    <s v="3.1"/>
    <s v="2"/>
    <s v="57"/>
    <s v="Tea"/>
    <s v="Brewed Chai tea"/>
    <s v="Spicy Eye Opener Chai"/>
    <s v="Large"/>
    <s v="6.2"/>
    <s v="February"/>
    <s v="Sunday"/>
    <s v="9"/>
    <s v="2"/>
    <s v="0"/>
  </r>
  <r>
    <s v="32259"/>
    <s v="2/26/2023"/>
    <d v="1899-12-30T11:51:36"/>
    <x v="0"/>
    <s v="Astoria"/>
    <s v="3.1"/>
    <s v="2"/>
    <s v="57"/>
    <s v="Tea"/>
    <s v="Brewed Chai tea"/>
    <s v="Spicy Eye Opener Chai"/>
    <s v="Large"/>
    <s v="6.2"/>
    <s v="February"/>
    <s v="Sunday"/>
    <s v="11"/>
    <s v="2"/>
    <s v="0"/>
  </r>
  <r>
    <s v="32288"/>
    <s v="2/26/2023"/>
    <d v="1899-12-30T12:49:29"/>
    <x v="0"/>
    <s v="Astoria"/>
    <s v="3.1"/>
    <s v="2"/>
    <s v="57"/>
    <s v="Tea"/>
    <s v="Brewed Chai tea"/>
    <s v="Spicy Eye Opener Chai"/>
    <s v="Large"/>
    <s v="6.2"/>
    <s v="February"/>
    <s v="Sunday"/>
    <s v="12"/>
    <s v="2"/>
    <s v="0"/>
  </r>
  <r>
    <s v="32380"/>
    <s v="2/26/2023"/>
    <d v="1899-12-30T14:51:37"/>
    <x v="0"/>
    <s v="Astoria"/>
    <s v="3.1"/>
    <s v="2"/>
    <s v="57"/>
    <s v="Tea"/>
    <s v="Brewed Chai tea"/>
    <s v="Spicy Eye Opener Chai"/>
    <s v="Large"/>
    <s v="6.2"/>
    <s v="February"/>
    <s v="Sunday"/>
    <s v="14"/>
    <s v="2"/>
    <s v="0"/>
  </r>
  <r>
    <s v="32541"/>
    <s v="2/26/2023"/>
    <d v="1899-12-30T19:22:00"/>
    <x v="0"/>
    <s v="Astoria"/>
    <s v="3.1"/>
    <s v="2"/>
    <s v="57"/>
    <s v="Tea"/>
    <s v="Brewed Chai tea"/>
    <s v="Spicy Eye Opener Chai"/>
    <s v="Large"/>
    <s v="6.2"/>
    <s v="February"/>
    <s v="Sunday"/>
    <s v="19"/>
    <s v="2"/>
    <s v="0"/>
  </r>
  <r>
    <s v="32607"/>
    <s v="2/27/2023"/>
    <d v="1899-12-30T08:01:26"/>
    <x v="0"/>
    <s v="Astoria"/>
    <s v="3.1"/>
    <s v="2"/>
    <s v="57"/>
    <s v="Tea"/>
    <s v="Brewed Chai tea"/>
    <s v="Spicy Eye Opener Chai"/>
    <s v="Large"/>
    <s v="6.2"/>
    <s v="February"/>
    <s v="Monday"/>
    <s v="8"/>
    <s v="2"/>
    <s v="1"/>
  </r>
  <r>
    <s v="32765"/>
    <s v="2/27/2023"/>
    <d v="1899-12-30T09:27:35"/>
    <x v="0"/>
    <s v="Astoria"/>
    <s v="3.1"/>
    <s v="2"/>
    <s v="57"/>
    <s v="Tea"/>
    <s v="Brewed Chai tea"/>
    <s v="Spicy Eye Opener Chai"/>
    <s v="Large"/>
    <s v="6.2"/>
    <s v="February"/>
    <s v="Monday"/>
    <s v="9"/>
    <s v="2"/>
    <s v="1"/>
  </r>
  <r>
    <s v="33058"/>
    <s v="2/27/2023"/>
    <d v="1899-12-30T15:25:56"/>
    <x v="0"/>
    <s v="Astoria"/>
    <s v="3.1"/>
    <s v="2"/>
    <s v="57"/>
    <s v="Tea"/>
    <s v="Brewed Chai tea"/>
    <s v="Spicy Eye Opener Chai"/>
    <s v="Large"/>
    <s v="6.2"/>
    <s v="February"/>
    <s v="Monday"/>
    <s v="15"/>
    <s v="2"/>
    <s v="1"/>
  </r>
  <r>
    <s v="33173"/>
    <s v="2/27/2023"/>
    <d v="1899-12-30T18:42:53"/>
    <x v="0"/>
    <s v="Astoria"/>
    <s v="3.1"/>
    <s v="2"/>
    <s v="57"/>
    <s v="Tea"/>
    <s v="Brewed Chai tea"/>
    <s v="Spicy Eye Opener Chai"/>
    <s v="Large"/>
    <s v="6.2"/>
    <s v="February"/>
    <s v="Monday"/>
    <s v="18"/>
    <s v="2"/>
    <s v="1"/>
  </r>
  <r>
    <s v="114319"/>
    <s v="6/1/2023"/>
    <d v="1899-12-30T11:41:46"/>
    <x v="0"/>
    <s v="Astoria"/>
    <s v="3.1"/>
    <s v="2"/>
    <s v="57"/>
    <s v="Tea"/>
    <s v="Brewed Chai tea"/>
    <s v="Spicy Eye Opener Chai"/>
    <s v="Large"/>
    <s v="6.2"/>
    <s v="June"/>
    <s v="Thursday"/>
    <s v="11"/>
    <s v="6"/>
    <s v="4"/>
  </r>
  <r>
    <s v="114468"/>
    <s v="6/1/2023"/>
    <d v="1899-12-30T12:58:53"/>
    <x v="0"/>
    <s v="Astoria"/>
    <s v="3.1"/>
    <s v="2"/>
    <s v="57"/>
    <s v="Tea"/>
    <s v="Brewed Chai tea"/>
    <s v="Spicy Eye Opener Chai"/>
    <s v="Large"/>
    <s v="6.2"/>
    <s v="June"/>
    <s v="Thursday"/>
    <s v="12"/>
    <s v="6"/>
    <s v="4"/>
  </r>
  <r>
    <s v="114784"/>
    <s v="6/1/2023"/>
    <d v="1899-12-30T15:57:47"/>
    <x v="0"/>
    <s v="Astoria"/>
    <s v="3.1"/>
    <s v="2"/>
    <s v="57"/>
    <s v="Tea"/>
    <s v="Brewed Chai tea"/>
    <s v="Spicy Eye Opener Chai"/>
    <s v="Large"/>
    <s v="6.2"/>
    <s v="June"/>
    <s v="Thursday"/>
    <s v="15"/>
    <s v="6"/>
    <s v="4"/>
  </r>
  <r>
    <s v="116733"/>
    <s v="6/3/2023"/>
    <d v="1899-12-30T12:41:02"/>
    <x v="0"/>
    <s v="Astoria"/>
    <s v="3.1"/>
    <s v="2"/>
    <s v="57"/>
    <s v="Tea"/>
    <s v="Brewed Chai tea"/>
    <s v="Spicy Eye Opener Chai"/>
    <s v="Large"/>
    <s v="6.2"/>
    <s v="June"/>
    <s v="Saturday"/>
    <s v="12"/>
    <s v="6"/>
    <s v="6"/>
  </r>
  <r>
    <s v="116757"/>
    <s v="6/3/2023"/>
    <d v="1899-12-30T12:51:09"/>
    <x v="0"/>
    <s v="Astoria"/>
    <s v="3.1"/>
    <s v="2"/>
    <s v="57"/>
    <s v="Tea"/>
    <s v="Brewed Chai tea"/>
    <s v="Spicy Eye Opener Chai"/>
    <s v="Large"/>
    <s v="6.2"/>
    <s v="June"/>
    <s v="Saturday"/>
    <s v="12"/>
    <s v="6"/>
    <s v="6"/>
  </r>
  <r>
    <s v="116850"/>
    <s v="6/3/2023"/>
    <d v="1899-12-30T13:57:24"/>
    <x v="0"/>
    <s v="Astoria"/>
    <s v="3.1"/>
    <s v="2"/>
    <s v="57"/>
    <s v="Tea"/>
    <s v="Brewed Chai tea"/>
    <s v="Spicy Eye Opener Chai"/>
    <s v="Large"/>
    <s v="6.2"/>
    <s v="June"/>
    <s v="Saturday"/>
    <s v="13"/>
    <s v="6"/>
    <s v="6"/>
  </r>
  <r>
    <s v="116879"/>
    <s v="6/3/2023"/>
    <d v="1899-12-30T14:15:05"/>
    <x v="0"/>
    <s v="Astoria"/>
    <s v="3.1"/>
    <s v="2"/>
    <s v="57"/>
    <s v="Tea"/>
    <s v="Brewed Chai tea"/>
    <s v="Spicy Eye Opener Chai"/>
    <s v="Large"/>
    <s v="6.2"/>
    <s v="June"/>
    <s v="Saturday"/>
    <s v="14"/>
    <s v="6"/>
    <s v="6"/>
  </r>
  <r>
    <s v="117763"/>
    <s v="6/4/2023"/>
    <d v="1899-12-30T11:41:12"/>
    <x v="0"/>
    <s v="Astoria"/>
    <s v="3.1"/>
    <s v="2"/>
    <s v="57"/>
    <s v="Tea"/>
    <s v="Brewed Chai tea"/>
    <s v="Spicy Eye Opener Chai"/>
    <s v="Large"/>
    <s v="6.2"/>
    <s v="June"/>
    <s v="Sunday"/>
    <s v="11"/>
    <s v="6"/>
    <s v="0"/>
  </r>
  <r>
    <s v="119582"/>
    <s v="6/5/2023"/>
    <d v="1899-12-30T18:19:11"/>
    <x v="0"/>
    <s v="Astoria"/>
    <s v="3.1"/>
    <s v="2"/>
    <s v="57"/>
    <s v="Tea"/>
    <s v="Brewed Chai tea"/>
    <s v="Spicy Eye Opener Chai"/>
    <s v="Large"/>
    <s v="6.2"/>
    <s v="June"/>
    <s v="Monday"/>
    <s v="18"/>
    <s v="6"/>
    <s v="1"/>
  </r>
  <r>
    <s v="120018"/>
    <s v="6/6/2023"/>
    <d v="1899-12-30T12:04:14"/>
    <x v="0"/>
    <s v="Astoria"/>
    <s v="3.1"/>
    <s v="2"/>
    <s v="57"/>
    <s v="Tea"/>
    <s v="Brewed Chai tea"/>
    <s v="Spicy Eye Opener Chai"/>
    <s v="Large"/>
    <s v="6.2"/>
    <s v="June"/>
    <s v="Tuesday"/>
    <s v="12"/>
    <s v="6"/>
    <s v="2"/>
  </r>
  <r>
    <s v="120228"/>
    <s v="6/6/2023"/>
    <d v="1899-12-30T14:18:53"/>
    <x v="0"/>
    <s v="Astoria"/>
    <s v="3.1"/>
    <s v="2"/>
    <s v="57"/>
    <s v="Tea"/>
    <s v="Brewed Chai tea"/>
    <s v="Spicy Eye Opener Chai"/>
    <s v="Large"/>
    <s v="6.2"/>
    <s v="June"/>
    <s v="Tuesday"/>
    <s v="14"/>
    <s v="6"/>
    <s v="2"/>
  </r>
  <r>
    <s v="120264"/>
    <s v="6/6/2023"/>
    <d v="1899-12-30T14:45:58"/>
    <x v="0"/>
    <s v="Astoria"/>
    <s v="3.1"/>
    <s v="2"/>
    <s v="57"/>
    <s v="Tea"/>
    <s v="Brewed Chai tea"/>
    <s v="Spicy Eye Opener Chai"/>
    <s v="Large"/>
    <s v="6.2"/>
    <s v="June"/>
    <s v="Tuesday"/>
    <s v="14"/>
    <s v="6"/>
    <s v="2"/>
  </r>
  <r>
    <s v="120361"/>
    <s v="6/6/2023"/>
    <d v="1899-12-30T15:37:42"/>
    <x v="0"/>
    <s v="Astoria"/>
    <s v="3.1"/>
    <s v="2"/>
    <s v="57"/>
    <s v="Tea"/>
    <s v="Brewed Chai tea"/>
    <s v="Spicy Eye Opener Chai"/>
    <s v="Large"/>
    <s v="6.2"/>
    <s v="June"/>
    <s v="Tuesday"/>
    <s v="15"/>
    <s v="6"/>
    <s v="2"/>
  </r>
  <r>
    <s v="120577"/>
    <s v="6/6/2023"/>
    <d v="1899-12-30T17:43:37"/>
    <x v="0"/>
    <s v="Astoria"/>
    <s v="3.1"/>
    <s v="2"/>
    <s v="57"/>
    <s v="Tea"/>
    <s v="Brewed Chai tea"/>
    <s v="Spicy Eye Opener Chai"/>
    <s v="Large"/>
    <s v="6.2"/>
    <s v="June"/>
    <s v="Tuesday"/>
    <s v="17"/>
    <s v="6"/>
    <s v="2"/>
  </r>
  <r>
    <s v="120645"/>
    <s v="6/6/2023"/>
    <d v="1899-12-30T18:18:26"/>
    <x v="0"/>
    <s v="Astoria"/>
    <s v="3.1"/>
    <s v="2"/>
    <s v="57"/>
    <s v="Tea"/>
    <s v="Brewed Chai tea"/>
    <s v="Spicy Eye Opener Chai"/>
    <s v="Large"/>
    <s v="6.2"/>
    <s v="June"/>
    <s v="Tuesday"/>
    <s v="18"/>
    <s v="6"/>
    <s v="2"/>
  </r>
  <r>
    <s v="121301"/>
    <s v="6/7/2023"/>
    <d v="1899-12-30T10:26:06"/>
    <x v="0"/>
    <s v="Astoria"/>
    <s v="3.1"/>
    <s v="2"/>
    <s v="57"/>
    <s v="Tea"/>
    <s v="Brewed Chai tea"/>
    <s v="Spicy Eye Opener Chai"/>
    <s v="Large"/>
    <s v="6.2"/>
    <s v="June"/>
    <s v="Wednesday"/>
    <s v="10"/>
    <s v="6"/>
    <s v="3"/>
  </r>
  <r>
    <s v="121478"/>
    <s v="6/7/2023"/>
    <d v="1899-12-30T11:46:13"/>
    <x v="0"/>
    <s v="Astoria"/>
    <s v="3.1"/>
    <s v="2"/>
    <s v="57"/>
    <s v="Tea"/>
    <s v="Brewed Chai tea"/>
    <s v="Spicy Eye Opener Chai"/>
    <s v="Large"/>
    <s v="6.2"/>
    <s v="June"/>
    <s v="Wednesday"/>
    <s v="11"/>
    <s v="6"/>
    <s v="3"/>
  </r>
  <r>
    <s v="121660"/>
    <s v="6/7/2023"/>
    <d v="1899-12-30T15:18:44"/>
    <x v="0"/>
    <s v="Astoria"/>
    <s v="3.1"/>
    <s v="2"/>
    <s v="57"/>
    <s v="Tea"/>
    <s v="Brewed Chai tea"/>
    <s v="Spicy Eye Opener Chai"/>
    <s v="Large"/>
    <s v="6.2"/>
    <s v="June"/>
    <s v="Wednesday"/>
    <s v="15"/>
    <s v="6"/>
    <s v="3"/>
  </r>
  <r>
    <s v="121875"/>
    <s v="6/7/2023"/>
    <d v="1899-12-30T19:52:14"/>
    <x v="0"/>
    <s v="Astoria"/>
    <s v="3.1"/>
    <s v="2"/>
    <s v="57"/>
    <s v="Tea"/>
    <s v="Brewed Chai tea"/>
    <s v="Spicy Eye Opener Chai"/>
    <s v="Large"/>
    <s v="6.2"/>
    <s v="June"/>
    <s v="Wednesday"/>
    <s v="19"/>
    <s v="6"/>
    <s v="3"/>
  </r>
  <r>
    <s v="122120"/>
    <s v="6/8/2023"/>
    <d v="1899-12-30T08:30:05"/>
    <x v="0"/>
    <s v="Astoria"/>
    <s v="3.1"/>
    <s v="2"/>
    <s v="57"/>
    <s v="Tea"/>
    <s v="Brewed Chai tea"/>
    <s v="Spicy Eye Opener Chai"/>
    <s v="Large"/>
    <s v="6.2"/>
    <s v="June"/>
    <s v="Thursday"/>
    <s v="8"/>
    <s v="6"/>
    <s v="4"/>
  </r>
  <r>
    <s v="122351"/>
    <s v="6/8/2023"/>
    <d v="1899-12-30T10:08:52"/>
    <x v="0"/>
    <s v="Astoria"/>
    <s v="3.1"/>
    <s v="2"/>
    <s v="57"/>
    <s v="Tea"/>
    <s v="Brewed Chai tea"/>
    <s v="Spicy Eye Opener Chai"/>
    <s v="Large"/>
    <s v="6.2"/>
    <s v="June"/>
    <s v="Thursday"/>
    <s v="10"/>
    <s v="6"/>
    <s v="4"/>
  </r>
  <r>
    <s v="122504"/>
    <s v="6/8/2023"/>
    <d v="1899-12-30T11:01:39"/>
    <x v="0"/>
    <s v="Astoria"/>
    <s v="3.1"/>
    <s v="2"/>
    <s v="57"/>
    <s v="Tea"/>
    <s v="Brewed Chai tea"/>
    <s v="Spicy Eye Opener Chai"/>
    <s v="Large"/>
    <s v="6.2"/>
    <s v="June"/>
    <s v="Thursday"/>
    <s v="11"/>
    <s v="6"/>
    <s v="4"/>
  </r>
  <r>
    <s v="122703"/>
    <s v="6/8/2023"/>
    <d v="1899-12-30T13:22:46"/>
    <x v="0"/>
    <s v="Astoria"/>
    <s v="3.1"/>
    <s v="2"/>
    <s v="57"/>
    <s v="Tea"/>
    <s v="Brewed Chai tea"/>
    <s v="Spicy Eye Opener Chai"/>
    <s v="Large"/>
    <s v="6.2"/>
    <s v="June"/>
    <s v="Thursday"/>
    <s v="13"/>
    <s v="6"/>
    <s v="4"/>
  </r>
  <r>
    <s v="124014"/>
    <s v="6/9/2023"/>
    <d v="1899-12-30T12:44:47"/>
    <x v="0"/>
    <s v="Astoria"/>
    <s v="3.1"/>
    <s v="2"/>
    <s v="57"/>
    <s v="Tea"/>
    <s v="Brewed Chai tea"/>
    <s v="Spicy Eye Opener Chai"/>
    <s v="Large"/>
    <s v="6.2"/>
    <s v="June"/>
    <s v="Friday"/>
    <s v="12"/>
    <s v="6"/>
    <s v="5"/>
  </r>
  <r>
    <s v="124326"/>
    <s v="6/9/2023"/>
    <d v="1899-12-30T18:47:47"/>
    <x v="0"/>
    <s v="Astoria"/>
    <s v="3.1"/>
    <s v="2"/>
    <s v="57"/>
    <s v="Tea"/>
    <s v="Brewed Chai tea"/>
    <s v="Spicy Eye Opener Chai"/>
    <s v="Large"/>
    <s v="6.2"/>
    <s v="June"/>
    <s v="Friday"/>
    <s v="18"/>
    <s v="6"/>
    <s v="5"/>
  </r>
  <r>
    <s v="124333"/>
    <s v="6/9/2023"/>
    <d v="1899-12-30T18:52:51"/>
    <x v="0"/>
    <s v="Astoria"/>
    <s v="3.1"/>
    <s v="2"/>
    <s v="57"/>
    <s v="Tea"/>
    <s v="Brewed Chai tea"/>
    <s v="Spicy Eye Opener Chai"/>
    <s v="Large"/>
    <s v="6.2"/>
    <s v="June"/>
    <s v="Friday"/>
    <s v="18"/>
    <s v="6"/>
    <s v="5"/>
  </r>
  <r>
    <s v="124669"/>
    <s v="6/10/2023"/>
    <d v="1899-12-30T08:22:31"/>
    <x v="0"/>
    <s v="Astoria"/>
    <s v="3.1"/>
    <s v="2"/>
    <s v="57"/>
    <s v="Tea"/>
    <s v="Brewed Chai tea"/>
    <s v="Spicy Eye Opener Chai"/>
    <s v="Large"/>
    <s v="6.2"/>
    <s v="June"/>
    <s v="Saturday"/>
    <s v="8"/>
    <s v="6"/>
    <s v="6"/>
  </r>
  <r>
    <s v="125599"/>
    <s v="6/10/2023"/>
    <d v="1899-12-30T19:51:55"/>
    <x v="0"/>
    <s v="Astoria"/>
    <s v="3.1"/>
    <s v="2"/>
    <s v="57"/>
    <s v="Tea"/>
    <s v="Brewed Chai tea"/>
    <s v="Spicy Eye Opener Chai"/>
    <s v="Large"/>
    <s v="6.2"/>
    <s v="June"/>
    <s v="Saturday"/>
    <s v="19"/>
    <s v="6"/>
    <s v="6"/>
  </r>
  <r>
    <s v="125952"/>
    <s v="6/11/2023"/>
    <d v="1899-12-30T08:41:02"/>
    <x v="0"/>
    <s v="Astoria"/>
    <s v="3.1"/>
    <s v="2"/>
    <s v="57"/>
    <s v="Tea"/>
    <s v="Brewed Chai tea"/>
    <s v="Spicy Eye Opener Chai"/>
    <s v="Large"/>
    <s v="6.2"/>
    <s v="June"/>
    <s v="Sunday"/>
    <s v="8"/>
    <s v="6"/>
    <s v="0"/>
  </r>
  <r>
    <s v="126080"/>
    <s v="6/11/2023"/>
    <d v="1899-12-30T09:24:14"/>
    <x v="0"/>
    <s v="Astoria"/>
    <s v="3.1"/>
    <s v="2"/>
    <s v="57"/>
    <s v="Tea"/>
    <s v="Brewed Chai tea"/>
    <s v="Spicy Eye Opener Chai"/>
    <s v="Large"/>
    <s v="6.2"/>
    <s v="June"/>
    <s v="Sunday"/>
    <s v="9"/>
    <s v="6"/>
    <s v="0"/>
  </r>
  <r>
    <s v="126118"/>
    <s v="6/11/2023"/>
    <d v="1899-12-30T09:39:44"/>
    <x v="0"/>
    <s v="Astoria"/>
    <s v="3.1"/>
    <s v="2"/>
    <s v="57"/>
    <s v="Tea"/>
    <s v="Brewed Chai tea"/>
    <s v="Spicy Eye Opener Chai"/>
    <s v="Large"/>
    <s v="6.2"/>
    <s v="June"/>
    <s v="Sunday"/>
    <s v="9"/>
    <s v="6"/>
    <s v="0"/>
  </r>
  <r>
    <s v="126198"/>
    <s v="6/11/2023"/>
    <d v="1899-12-30T10:16:48"/>
    <x v="0"/>
    <s v="Astoria"/>
    <s v="3.1"/>
    <s v="2"/>
    <s v="57"/>
    <s v="Tea"/>
    <s v="Brewed Chai tea"/>
    <s v="Spicy Eye Opener Chai"/>
    <s v="Large"/>
    <s v="6.2"/>
    <s v="June"/>
    <s v="Sunday"/>
    <s v="10"/>
    <s v="6"/>
    <s v="0"/>
  </r>
  <r>
    <s v="126371"/>
    <s v="6/11/2023"/>
    <d v="1899-12-30T11:42:02"/>
    <x v="0"/>
    <s v="Astoria"/>
    <s v="3.1"/>
    <s v="2"/>
    <s v="57"/>
    <s v="Tea"/>
    <s v="Brewed Chai tea"/>
    <s v="Spicy Eye Opener Chai"/>
    <s v="Large"/>
    <s v="6.2"/>
    <s v="June"/>
    <s v="Sunday"/>
    <s v="11"/>
    <s v="6"/>
    <s v="0"/>
  </r>
  <r>
    <s v="126449"/>
    <s v="6/11/2023"/>
    <d v="1899-12-30T13:02:25"/>
    <x v="0"/>
    <s v="Astoria"/>
    <s v="3.1"/>
    <s v="2"/>
    <s v="57"/>
    <s v="Tea"/>
    <s v="Brewed Chai tea"/>
    <s v="Spicy Eye Opener Chai"/>
    <s v="Large"/>
    <s v="6.2"/>
    <s v="June"/>
    <s v="Sunday"/>
    <s v="13"/>
    <s v="6"/>
    <s v="0"/>
  </r>
  <r>
    <s v="126462"/>
    <s v="6/11/2023"/>
    <d v="1899-12-30T13:09:12"/>
    <x v="0"/>
    <s v="Astoria"/>
    <s v="3.1"/>
    <s v="2"/>
    <s v="57"/>
    <s v="Tea"/>
    <s v="Brewed Chai tea"/>
    <s v="Spicy Eye Opener Chai"/>
    <s v="Large"/>
    <s v="6.2"/>
    <s v="June"/>
    <s v="Sunday"/>
    <s v="13"/>
    <s v="6"/>
    <s v="0"/>
  </r>
  <r>
    <s v="126657"/>
    <s v="6/11/2023"/>
    <d v="1899-12-30T16:33:42"/>
    <x v="0"/>
    <s v="Astoria"/>
    <s v="3.1"/>
    <s v="2"/>
    <s v="57"/>
    <s v="Tea"/>
    <s v="Brewed Chai tea"/>
    <s v="Spicy Eye Opener Chai"/>
    <s v="Large"/>
    <s v="6.2"/>
    <s v="June"/>
    <s v="Sunday"/>
    <s v="16"/>
    <s v="6"/>
    <s v="0"/>
  </r>
  <r>
    <s v="126768"/>
    <s v="6/11/2023"/>
    <d v="1899-12-30T18:46:01"/>
    <x v="0"/>
    <s v="Astoria"/>
    <s v="3.1"/>
    <s v="2"/>
    <s v="57"/>
    <s v="Tea"/>
    <s v="Brewed Chai tea"/>
    <s v="Spicy Eye Opener Chai"/>
    <s v="Large"/>
    <s v="6.2"/>
    <s v="June"/>
    <s v="Sunday"/>
    <s v="18"/>
    <s v="6"/>
    <s v="0"/>
  </r>
  <r>
    <s v="130004"/>
    <s v="6/14/2023"/>
    <d v="1899-12-30T10:51:17"/>
    <x v="0"/>
    <s v="Astoria"/>
    <s v="3.1"/>
    <s v="2"/>
    <s v="57"/>
    <s v="Tea"/>
    <s v="Brewed Chai tea"/>
    <s v="Spicy Eye Opener Chai"/>
    <s v="Large"/>
    <s v="6.2"/>
    <s v="June"/>
    <s v="Wednesday"/>
    <s v="10"/>
    <s v="6"/>
    <s v="3"/>
  </r>
  <r>
    <s v="130316"/>
    <s v="6/14/2023"/>
    <d v="1899-12-30T17:09:48"/>
    <x v="0"/>
    <s v="Astoria"/>
    <s v="3.1"/>
    <s v="2"/>
    <s v="57"/>
    <s v="Tea"/>
    <s v="Brewed Chai tea"/>
    <s v="Spicy Eye Opener Chai"/>
    <s v="Large"/>
    <s v="6.2"/>
    <s v="June"/>
    <s v="Wednesday"/>
    <s v="17"/>
    <s v="6"/>
    <s v="3"/>
  </r>
  <r>
    <s v="130692"/>
    <s v="6/15/2023"/>
    <d v="1899-12-30T08:04:32"/>
    <x v="0"/>
    <s v="Astoria"/>
    <s v="3.1"/>
    <s v="2"/>
    <s v="57"/>
    <s v="Tea"/>
    <s v="Brewed Chai tea"/>
    <s v="Spicy Eye Opener Chai"/>
    <s v="Large"/>
    <s v="6.2"/>
    <s v="June"/>
    <s v="Thursday"/>
    <s v="8"/>
    <s v="6"/>
    <s v="4"/>
  </r>
  <r>
    <s v="130886"/>
    <s v="6/15/2023"/>
    <d v="1899-12-30T09:18:52"/>
    <x v="0"/>
    <s v="Astoria"/>
    <s v="3.1"/>
    <s v="2"/>
    <s v="57"/>
    <s v="Tea"/>
    <s v="Brewed Chai tea"/>
    <s v="Spicy Eye Opener Chai"/>
    <s v="Large"/>
    <s v="6.2"/>
    <s v="June"/>
    <s v="Thursday"/>
    <s v="9"/>
    <s v="6"/>
    <s v="4"/>
  </r>
  <r>
    <s v="130949"/>
    <s v="6/15/2023"/>
    <d v="1899-12-30T09:39:41"/>
    <x v="0"/>
    <s v="Astoria"/>
    <s v="3.1"/>
    <s v="2"/>
    <s v="57"/>
    <s v="Tea"/>
    <s v="Brewed Chai tea"/>
    <s v="Spicy Eye Opener Chai"/>
    <s v="Large"/>
    <s v="6.2"/>
    <s v="June"/>
    <s v="Thursday"/>
    <s v="9"/>
    <s v="6"/>
    <s v="4"/>
  </r>
  <r>
    <s v="131049"/>
    <s v="6/15/2023"/>
    <d v="1899-12-30T10:14:20"/>
    <x v="0"/>
    <s v="Astoria"/>
    <s v="3.1"/>
    <s v="2"/>
    <s v="57"/>
    <s v="Tea"/>
    <s v="Brewed Chai tea"/>
    <s v="Spicy Eye Opener Chai"/>
    <s v="Large"/>
    <s v="6.2"/>
    <s v="June"/>
    <s v="Thursday"/>
    <s v="10"/>
    <s v="6"/>
    <s v="4"/>
  </r>
  <r>
    <s v="131518"/>
    <s v="6/15/2023"/>
    <d v="1899-12-30T16:36:11"/>
    <x v="0"/>
    <s v="Astoria"/>
    <s v="3.1"/>
    <s v="2"/>
    <s v="57"/>
    <s v="Tea"/>
    <s v="Brewed Chai tea"/>
    <s v="Spicy Eye Opener Chai"/>
    <s v="Large"/>
    <s v="6.2"/>
    <s v="June"/>
    <s v="Thursday"/>
    <s v="16"/>
    <s v="6"/>
    <s v="4"/>
  </r>
  <r>
    <s v="131541"/>
    <s v="6/15/2023"/>
    <d v="1899-12-30T16:59:40"/>
    <x v="0"/>
    <s v="Astoria"/>
    <s v="3.1"/>
    <s v="2"/>
    <s v="57"/>
    <s v="Tea"/>
    <s v="Brewed Chai tea"/>
    <s v="Spicy Eye Opener Chai"/>
    <s v="Large"/>
    <s v="6.2"/>
    <s v="June"/>
    <s v="Thursday"/>
    <s v="16"/>
    <s v="6"/>
    <s v="4"/>
  </r>
  <r>
    <s v="131604"/>
    <s v="6/15/2023"/>
    <d v="1899-12-30T18:22:40"/>
    <x v="0"/>
    <s v="Astoria"/>
    <s v="3.1"/>
    <s v="2"/>
    <s v="57"/>
    <s v="Tea"/>
    <s v="Brewed Chai tea"/>
    <s v="Spicy Eye Opener Chai"/>
    <s v="Large"/>
    <s v="6.2"/>
    <s v="June"/>
    <s v="Thursday"/>
    <s v="18"/>
    <s v="6"/>
    <s v="4"/>
  </r>
  <r>
    <s v="131955"/>
    <s v="6/16/2023"/>
    <d v="1899-12-30T08:08:57"/>
    <x v="0"/>
    <s v="Astoria"/>
    <s v="3.1"/>
    <s v="2"/>
    <s v="57"/>
    <s v="Tea"/>
    <s v="Brewed Chai tea"/>
    <s v="Spicy Eye Opener Chai"/>
    <s v="Large"/>
    <s v="6.2"/>
    <s v="June"/>
    <s v="Friday"/>
    <s v="8"/>
    <s v="6"/>
    <s v="5"/>
  </r>
  <r>
    <s v="132543"/>
    <s v="6/16/2023"/>
    <d v="1899-12-30T11:49:49"/>
    <x v="0"/>
    <s v="Astoria"/>
    <s v="3.1"/>
    <s v="2"/>
    <s v="57"/>
    <s v="Tea"/>
    <s v="Brewed Chai tea"/>
    <s v="Spicy Eye Opener Chai"/>
    <s v="Large"/>
    <s v="6.2"/>
    <s v="June"/>
    <s v="Friday"/>
    <s v="11"/>
    <s v="6"/>
    <s v="5"/>
  </r>
  <r>
    <s v="132916"/>
    <s v="6/16/2023"/>
    <d v="1899-12-30T17:40:12"/>
    <x v="0"/>
    <s v="Astoria"/>
    <s v="3.1"/>
    <s v="2"/>
    <s v="57"/>
    <s v="Tea"/>
    <s v="Brewed Chai tea"/>
    <s v="Spicy Eye Opener Chai"/>
    <s v="Large"/>
    <s v="6.2"/>
    <s v="June"/>
    <s v="Friday"/>
    <s v="17"/>
    <s v="6"/>
    <s v="5"/>
  </r>
  <r>
    <s v="133268"/>
    <s v="6/17/2023"/>
    <d v="1899-12-30T07:59:43"/>
    <x v="0"/>
    <s v="Astoria"/>
    <s v="3.1"/>
    <s v="2"/>
    <s v="57"/>
    <s v="Tea"/>
    <s v="Brewed Chai tea"/>
    <s v="Spicy Eye Opener Chai"/>
    <s v="Large"/>
    <s v="6.2"/>
    <s v="June"/>
    <s v="Saturday"/>
    <s v="7"/>
    <s v="6"/>
    <s v="6"/>
  </r>
  <r>
    <s v="133899"/>
    <s v="6/17/2023"/>
    <d v="1899-12-30T14:30:00"/>
    <x v="0"/>
    <s v="Astoria"/>
    <s v="3.1"/>
    <s v="2"/>
    <s v="57"/>
    <s v="Tea"/>
    <s v="Brewed Chai tea"/>
    <s v="Spicy Eye Opener Chai"/>
    <s v="Large"/>
    <s v="6.2"/>
    <s v="June"/>
    <s v="Saturday"/>
    <s v="14"/>
    <s v="6"/>
    <s v="6"/>
  </r>
  <r>
    <s v="134233"/>
    <s v="6/18/2023"/>
    <d v="1899-12-30T07:20:22"/>
    <x v="0"/>
    <s v="Astoria"/>
    <s v="3.1"/>
    <s v="2"/>
    <s v="57"/>
    <s v="Tea"/>
    <s v="Brewed Chai tea"/>
    <s v="Spicy Eye Opener Chai"/>
    <s v="Large"/>
    <s v="6.2"/>
    <s v="June"/>
    <s v="Sunday"/>
    <s v="7"/>
    <s v="6"/>
    <s v="0"/>
  </r>
  <r>
    <s v="134249"/>
    <s v="6/18/2023"/>
    <d v="1899-12-30T07:24:11"/>
    <x v="0"/>
    <s v="Astoria"/>
    <s v="3.1"/>
    <s v="2"/>
    <s v="57"/>
    <s v="Tea"/>
    <s v="Brewed Chai tea"/>
    <s v="Spicy Eye Opener Chai"/>
    <s v="Large"/>
    <s v="6.2"/>
    <s v="June"/>
    <s v="Sunday"/>
    <s v="7"/>
    <s v="6"/>
    <s v="0"/>
  </r>
  <r>
    <s v="134533"/>
    <s v="6/18/2023"/>
    <d v="1899-12-30T09:03:13"/>
    <x v="0"/>
    <s v="Astoria"/>
    <s v="3.1"/>
    <s v="2"/>
    <s v="57"/>
    <s v="Tea"/>
    <s v="Brewed Chai tea"/>
    <s v="Spicy Eye Opener Chai"/>
    <s v="Large"/>
    <s v="6.2"/>
    <s v="June"/>
    <s v="Sunday"/>
    <s v="9"/>
    <s v="6"/>
    <s v="0"/>
  </r>
  <r>
    <s v="134867"/>
    <s v="6/18/2023"/>
    <d v="1899-12-30T10:48:02"/>
    <x v="0"/>
    <s v="Astoria"/>
    <s v="3.1"/>
    <s v="2"/>
    <s v="57"/>
    <s v="Tea"/>
    <s v="Brewed Chai tea"/>
    <s v="Spicy Eye Opener Chai"/>
    <s v="Large"/>
    <s v="6.2"/>
    <s v="June"/>
    <s v="Sunday"/>
    <s v="10"/>
    <s v="6"/>
    <s v="0"/>
  </r>
  <r>
    <s v="135144"/>
    <s v="6/18/2023"/>
    <d v="1899-12-30T14:52:12"/>
    <x v="0"/>
    <s v="Astoria"/>
    <s v="3.1"/>
    <s v="2"/>
    <s v="57"/>
    <s v="Tea"/>
    <s v="Brewed Chai tea"/>
    <s v="Spicy Eye Opener Chai"/>
    <s v="Large"/>
    <s v="6.2"/>
    <s v="June"/>
    <s v="Sunday"/>
    <s v="14"/>
    <s v="6"/>
    <s v="0"/>
  </r>
  <r>
    <s v="135695"/>
    <s v="6/19/2023"/>
    <d v="1899-12-30T08:04:32"/>
    <x v="0"/>
    <s v="Astoria"/>
    <s v="3.1"/>
    <s v="2"/>
    <s v="57"/>
    <s v="Tea"/>
    <s v="Brewed Chai tea"/>
    <s v="Spicy Eye Opener Chai"/>
    <s v="Large"/>
    <s v="6.2"/>
    <s v="June"/>
    <s v="Monday"/>
    <s v="8"/>
    <s v="6"/>
    <s v="1"/>
  </r>
  <r>
    <s v="135891"/>
    <s v="6/19/2023"/>
    <d v="1899-12-30T09:05:15"/>
    <x v="0"/>
    <s v="Astoria"/>
    <s v="3.1"/>
    <s v="2"/>
    <s v="57"/>
    <s v="Tea"/>
    <s v="Brewed Chai tea"/>
    <s v="Spicy Eye Opener Chai"/>
    <s v="Large"/>
    <s v="6.2"/>
    <s v="June"/>
    <s v="Monday"/>
    <s v="9"/>
    <s v="6"/>
    <s v="1"/>
  </r>
  <r>
    <s v="135997"/>
    <s v="6/19/2023"/>
    <d v="1899-12-30T09:39:41"/>
    <x v="0"/>
    <s v="Astoria"/>
    <s v="3.1"/>
    <s v="2"/>
    <s v="57"/>
    <s v="Tea"/>
    <s v="Brewed Chai tea"/>
    <s v="Spicy Eye Opener Chai"/>
    <s v="Large"/>
    <s v="6.2"/>
    <s v="June"/>
    <s v="Monday"/>
    <s v="9"/>
    <s v="6"/>
    <s v="1"/>
  </r>
  <r>
    <s v="136087"/>
    <s v="6/19/2023"/>
    <d v="1899-12-30T10:14:20"/>
    <x v="0"/>
    <s v="Astoria"/>
    <s v="3.1"/>
    <s v="2"/>
    <s v="57"/>
    <s v="Tea"/>
    <s v="Brewed Chai tea"/>
    <s v="Spicy Eye Opener Chai"/>
    <s v="Large"/>
    <s v="6.2"/>
    <s v="June"/>
    <s v="Monday"/>
    <s v="10"/>
    <s v="6"/>
    <s v="1"/>
  </r>
  <r>
    <s v="136605"/>
    <s v="6/19/2023"/>
    <d v="1899-12-30T16:59:40"/>
    <x v="0"/>
    <s v="Astoria"/>
    <s v="3.1"/>
    <s v="2"/>
    <s v="57"/>
    <s v="Tea"/>
    <s v="Brewed Chai tea"/>
    <s v="Spicy Eye Opener Chai"/>
    <s v="Large"/>
    <s v="6.2"/>
    <s v="June"/>
    <s v="Monday"/>
    <s v="16"/>
    <s v="6"/>
    <s v="1"/>
  </r>
  <r>
    <s v="138378"/>
    <s v="6/21/2023"/>
    <d v="1899-12-30T09:43:10"/>
    <x v="0"/>
    <s v="Astoria"/>
    <s v="3.1"/>
    <s v="2"/>
    <s v="57"/>
    <s v="Tea"/>
    <s v="Brewed Chai tea"/>
    <s v="Spicy Eye Opener Chai"/>
    <s v="Large"/>
    <s v="6.2"/>
    <s v="June"/>
    <s v="Wednesday"/>
    <s v="9"/>
    <s v="6"/>
    <s v="3"/>
  </r>
  <r>
    <s v="138617"/>
    <s v="6/21/2023"/>
    <d v="1899-12-30T10:51:17"/>
    <x v="0"/>
    <s v="Astoria"/>
    <s v="3.1"/>
    <s v="2"/>
    <s v="57"/>
    <s v="Tea"/>
    <s v="Brewed Chai tea"/>
    <s v="Spicy Eye Opener Chai"/>
    <s v="Large"/>
    <s v="6.2"/>
    <s v="June"/>
    <s v="Wednesday"/>
    <s v="10"/>
    <s v="6"/>
    <s v="3"/>
  </r>
  <r>
    <s v="138967"/>
    <s v="6/21/2023"/>
    <d v="1899-12-30T17:09:48"/>
    <x v="0"/>
    <s v="Astoria"/>
    <s v="3.1"/>
    <s v="2"/>
    <s v="57"/>
    <s v="Tea"/>
    <s v="Brewed Chai tea"/>
    <s v="Spicy Eye Opener Chai"/>
    <s v="Large"/>
    <s v="6.2"/>
    <s v="June"/>
    <s v="Wednesday"/>
    <s v="17"/>
    <s v="6"/>
    <s v="3"/>
  </r>
  <r>
    <s v="139217"/>
    <s v="6/22/2023"/>
    <d v="1899-12-30T07:17:16"/>
    <x v="0"/>
    <s v="Astoria"/>
    <s v="3.1"/>
    <s v="2"/>
    <s v="57"/>
    <s v="Tea"/>
    <s v="Brewed Chai tea"/>
    <s v="Spicy Eye Opener Chai"/>
    <s v="Large"/>
    <s v="6.2"/>
    <s v="June"/>
    <s v="Thursday"/>
    <s v="7"/>
    <s v="6"/>
    <s v="4"/>
  </r>
  <r>
    <s v="139692"/>
    <s v="6/22/2023"/>
    <d v="1899-12-30T11:31:22"/>
    <x v="0"/>
    <s v="Astoria"/>
    <s v="3.1"/>
    <s v="2"/>
    <s v="57"/>
    <s v="Tea"/>
    <s v="Brewed Chai tea"/>
    <s v="Spicy Eye Opener Chai"/>
    <s v="Large"/>
    <s v="6.2"/>
    <s v="June"/>
    <s v="Thursday"/>
    <s v="11"/>
    <s v="6"/>
    <s v="4"/>
  </r>
  <r>
    <s v="139696"/>
    <s v="6/22/2023"/>
    <d v="1899-12-30T11:36:20"/>
    <x v="0"/>
    <s v="Astoria"/>
    <s v="3.1"/>
    <s v="2"/>
    <s v="57"/>
    <s v="Tea"/>
    <s v="Brewed Chai tea"/>
    <s v="Spicy Eye Opener Chai"/>
    <s v="Large"/>
    <s v="6.2"/>
    <s v="June"/>
    <s v="Thursday"/>
    <s v="11"/>
    <s v="6"/>
    <s v="4"/>
  </r>
  <r>
    <s v="139847"/>
    <s v="6/22/2023"/>
    <d v="1899-12-30T13:40:54"/>
    <x v="0"/>
    <s v="Astoria"/>
    <s v="3.1"/>
    <s v="2"/>
    <s v="57"/>
    <s v="Tea"/>
    <s v="Brewed Chai tea"/>
    <s v="Spicy Eye Opener Chai"/>
    <s v="Large"/>
    <s v="6.2"/>
    <s v="June"/>
    <s v="Thursday"/>
    <s v="13"/>
    <s v="6"/>
    <s v="4"/>
  </r>
  <r>
    <s v="139867"/>
    <s v="6/22/2023"/>
    <d v="1899-12-30T13:58:01"/>
    <x v="0"/>
    <s v="Astoria"/>
    <s v="3.1"/>
    <s v="2"/>
    <s v="57"/>
    <s v="Tea"/>
    <s v="Brewed Chai tea"/>
    <s v="Spicy Eye Opener Chai"/>
    <s v="Large"/>
    <s v="6.2"/>
    <s v="June"/>
    <s v="Thursday"/>
    <s v="13"/>
    <s v="6"/>
    <s v="4"/>
  </r>
  <r>
    <s v="139873"/>
    <s v="6/22/2023"/>
    <d v="1899-12-30T14:03:45"/>
    <x v="0"/>
    <s v="Astoria"/>
    <s v="3.1"/>
    <s v="2"/>
    <s v="57"/>
    <s v="Tea"/>
    <s v="Brewed Chai tea"/>
    <s v="Spicy Eye Opener Chai"/>
    <s v="Large"/>
    <s v="6.2"/>
    <s v="June"/>
    <s v="Thursday"/>
    <s v="14"/>
    <s v="6"/>
    <s v="4"/>
  </r>
  <r>
    <s v="139922"/>
    <s v="6/22/2023"/>
    <d v="1899-12-30T14:52:31"/>
    <x v="0"/>
    <s v="Astoria"/>
    <s v="3.1"/>
    <s v="2"/>
    <s v="57"/>
    <s v="Tea"/>
    <s v="Brewed Chai tea"/>
    <s v="Spicy Eye Opener Chai"/>
    <s v="Large"/>
    <s v="6.2"/>
    <s v="June"/>
    <s v="Thursday"/>
    <s v="14"/>
    <s v="6"/>
    <s v="4"/>
  </r>
  <r>
    <s v="140027"/>
    <s v="6/22/2023"/>
    <d v="1899-12-30T16:07:06"/>
    <x v="0"/>
    <s v="Astoria"/>
    <s v="3.1"/>
    <s v="2"/>
    <s v="57"/>
    <s v="Tea"/>
    <s v="Brewed Chai tea"/>
    <s v="Spicy Eye Opener Chai"/>
    <s v="Large"/>
    <s v="6.2"/>
    <s v="June"/>
    <s v="Thursday"/>
    <s v="16"/>
    <s v="6"/>
    <s v="4"/>
  </r>
  <r>
    <s v="140382"/>
    <s v="6/23/2023"/>
    <d v="1899-12-30T07:27:10"/>
    <x v="0"/>
    <s v="Astoria"/>
    <s v="3.1"/>
    <s v="2"/>
    <s v="57"/>
    <s v="Tea"/>
    <s v="Brewed Chai tea"/>
    <s v="Spicy Eye Opener Chai"/>
    <s v="Large"/>
    <s v="6.2"/>
    <s v="June"/>
    <s v="Friday"/>
    <s v="7"/>
    <s v="6"/>
    <s v="5"/>
  </r>
  <r>
    <s v="140431"/>
    <s v="6/23/2023"/>
    <d v="1899-12-30T07:49:29"/>
    <x v="0"/>
    <s v="Astoria"/>
    <s v="3.1"/>
    <s v="2"/>
    <s v="57"/>
    <s v="Tea"/>
    <s v="Brewed Chai tea"/>
    <s v="Spicy Eye Opener Chai"/>
    <s v="Large"/>
    <s v="6.2"/>
    <s v="June"/>
    <s v="Friday"/>
    <s v="7"/>
    <s v="6"/>
    <s v="5"/>
  </r>
  <r>
    <s v="140887"/>
    <s v="6/23/2023"/>
    <d v="1899-12-30T11:43:39"/>
    <x v="0"/>
    <s v="Astoria"/>
    <s v="3.1"/>
    <s v="2"/>
    <s v="57"/>
    <s v="Tea"/>
    <s v="Brewed Chai tea"/>
    <s v="Spicy Eye Opener Chai"/>
    <s v="Large"/>
    <s v="6.2"/>
    <s v="June"/>
    <s v="Friday"/>
    <s v="11"/>
    <s v="6"/>
    <s v="5"/>
  </r>
  <r>
    <s v="141116"/>
    <s v="6/23/2023"/>
    <d v="1899-12-30T15:04:39"/>
    <x v="0"/>
    <s v="Astoria"/>
    <s v="3.1"/>
    <s v="2"/>
    <s v="57"/>
    <s v="Tea"/>
    <s v="Brewed Chai tea"/>
    <s v="Spicy Eye Opener Chai"/>
    <s v="Large"/>
    <s v="6.2"/>
    <s v="June"/>
    <s v="Friday"/>
    <s v="15"/>
    <s v="6"/>
    <s v="5"/>
  </r>
  <r>
    <s v="141168"/>
    <s v="6/23/2023"/>
    <d v="1899-12-30T15:56:08"/>
    <x v="0"/>
    <s v="Astoria"/>
    <s v="3.1"/>
    <s v="2"/>
    <s v="57"/>
    <s v="Tea"/>
    <s v="Brewed Chai tea"/>
    <s v="Spicy Eye Opener Chai"/>
    <s v="Large"/>
    <s v="6.2"/>
    <s v="June"/>
    <s v="Friday"/>
    <s v="15"/>
    <s v="6"/>
    <s v="5"/>
  </r>
  <r>
    <s v="141191"/>
    <s v="6/23/2023"/>
    <d v="1899-12-30T16:18:00"/>
    <x v="0"/>
    <s v="Astoria"/>
    <s v="3.1"/>
    <s v="2"/>
    <s v="57"/>
    <s v="Tea"/>
    <s v="Brewed Chai tea"/>
    <s v="Spicy Eye Opener Chai"/>
    <s v="Large"/>
    <s v="6.2"/>
    <s v="June"/>
    <s v="Friday"/>
    <s v="16"/>
    <s v="6"/>
    <s v="5"/>
  </r>
  <r>
    <s v="141658"/>
    <s v="6/24/2023"/>
    <d v="1899-12-30T08:24:52"/>
    <x v="0"/>
    <s v="Astoria"/>
    <s v="3.1"/>
    <s v="2"/>
    <s v="57"/>
    <s v="Tea"/>
    <s v="Brewed Chai tea"/>
    <s v="Spicy Eye Opener Chai"/>
    <s v="Large"/>
    <s v="6.2"/>
    <s v="June"/>
    <s v="Saturday"/>
    <s v="8"/>
    <s v="6"/>
    <s v="6"/>
  </r>
  <r>
    <s v="141976"/>
    <s v="6/24/2023"/>
    <d v="1899-12-30T10:58:08"/>
    <x v="0"/>
    <s v="Astoria"/>
    <s v="3.1"/>
    <s v="2"/>
    <s v="57"/>
    <s v="Tea"/>
    <s v="Brewed Chai tea"/>
    <s v="Spicy Eye Opener Chai"/>
    <s v="Large"/>
    <s v="6.2"/>
    <s v="June"/>
    <s v="Saturday"/>
    <s v="10"/>
    <s v="6"/>
    <s v="6"/>
  </r>
  <r>
    <s v="142571"/>
    <s v="6/24/2023"/>
    <d v="1899-12-30T18:43:38"/>
    <x v="0"/>
    <s v="Astoria"/>
    <s v="3.1"/>
    <s v="2"/>
    <s v="57"/>
    <s v="Tea"/>
    <s v="Brewed Chai tea"/>
    <s v="Spicy Eye Opener Chai"/>
    <s v="Large"/>
    <s v="6.2"/>
    <s v="June"/>
    <s v="Saturday"/>
    <s v="18"/>
    <s v="6"/>
    <s v="6"/>
  </r>
  <r>
    <s v="143230"/>
    <s v="6/25/2023"/>
    <d v="1899-12-30T11:14:56"/>
    <x v="0"/>
    <s v="Astoria"/>
    <s v="3.1"/>
    <s v="2"/>
    <s v="57"/>
    <s v="Tea"/>
    <s v="Brewed Chai tea"/>
    <s v="Spicy Eye Opener Chai"/>
    <s v="Large"/>
    <s v="6.2"/>
    <s v="June"/>
    <s v="Sunday"/>
    <s v="11"/>
    <s v="6"/>
    <s v="0"/>
  </r>
  <r>
    <s v="143268"/>
    <s v="6/25/2023"/>
    <d v="1899-12-30T11:45:23"/>
    <x v="0"/>
    <s v="Astoria"/>
    <s v="3.1"/>
    <s v="2"/>
    <s v="57"/>
    <s v="Tea"/>
    <s v="Brewed Chai tea"/>
    <s v="Spicy Eye Opener Chai"/>
    <s v="Large"/>
    <s v="6.2"/>
    <s v="June"/>
    <s v="Sunday"/>
    <s v="11"/>
    <s v="6"/>
    <s v="0"/>
  </r>
  <r>
    <s v="143475"/>
    <s v="6/25/2023"/>
    <d v="1899-12-30T14:51:22"/>
    <x v="0"/>
    <s v="Astoria"/>
    <s v="3.1"/>
    <s v="2"/>
    <s v="57"/>
    <s v="Tea"/>
    <s v="Brewed Chai tea"/>
    <s v="Spicy Eye Opener Chai"/>
    <s v="Large"/>
    <s v="6.2"/>
    <s v="June"/>
    <s v="Sunday"/>
    <s v="14"/>
    <s v="6"/>
    <s v="0"/>
  </r>
  <r>
    <s v="143484"/>
    <s v="6/25/2023"/>
    <d v="1899-12-30T14:54:53"/>
    <x v="0"/>
    <s v="Astoria"/>
    <s v="3.1"/>
    <s v="2"/>
    <s v="57"/>
    <s v="Tea"/>
    <s v="Brewed Chai tea"/>
    <s v="Spicy Eye Opener Chai"/>
    <s v="Large"/>
    <s v="6.2"/>
    <s v="June"/>
    <s v="Sunday"/>
    <s v="14"/>
    <s v="6"/>
    <s v="0"/>
  </r>
  <r>
    <s v="143624"/>
    <s v="6/25/2023"/>
    <d v="1899-12-30T16:50:49"/>
    <x v="0"/>
    <s v="Astoria"/>
    <s v="3.1"/>
    <s v="2"/>
    <s v="57"/>
    <s v="Tea"/>
    <s v="Brewed Chai tea"/>
    <s v="Spicy Eye Opener Chai"/>
    <s v="Large"/>
    <s v="6.2"/>
    <s v="June"/>
    <s v="Sunday"/>
    <s v="16"/>
    <s v="6"/>
    <s v="0"/>
  </r>
  <r>
    <s v="143747"/>
    <s v="6/25/2023"/>
    <d v="1899-12-30T18:40:02"/>
    <x v="0"/>
    <s v="Astoria"/>
    <s v="3.1"/>
    <s v="2"/>
    <s v="57"/>
    <s v="Tea"/>
    <s v="Brewed Chai tea"/>
    <s v="Spicy Eye Opener Chai"/>
    <s v="Large"/>
    <s v="6.2"/>
    <s v="June"/>
    <s v="Sunday"/>
    <s v="18"/>
    <s v="6"/>
    <s v="0"/>
  </r>
  <r>
    <s v="143764"/>
    <s v="6/25/2023"/>
    <d v="1899-12-30T19:04:02"/>
    <x v="0"/>
    <s v="Astoria"/>
    <s v="3.1"/>
    <s v="2"/>
    <s v="57"/>
    <s v="Tea"/>
    <s v="Brewed Chai tea"/>
    <s v="Spicy Eye Opener Chai"/>
    <s v="Large"/>
    <s v="6.2"/>
    <s v="June"/>
    <s v="Sunday"/>
    <s v="19"/>
    <s v="6"/>
    <s v="0"/>
  </r>
  <r>
    <s v="143768"/>
    <s v="6/25/2023"/>
    <d v="1899-12-30T19:10:48"/>
    <x v="0"/>
    <s v="Astoria"/>
    <s v="3.1"/>
    <s v="2"/>
    <s v="57"/>
    <s v="Tea"/>
    <s v="Brewed Chai tea"/>
    <s v="Spicy Eye Opener Chai"/>
    <s v="Large"/>
    <s v="6.2"/>
    <s v="June"/>
    <s v="Sunday"/>
    <s v="19"/>
    <s v="6"/>
    <s v="0"/>
  </r>
  <r>
    <s v="143769"/>
    <s v="6/25/2023"/>
    <d v="1899-12-30T19:12:06"/>
    <x v="0"/>
    <s v="Astoria"/>
    <s v="3.1"/>
    <s v="2"/>
    <s v="57"/>
    <s v="Tea"/>
    <s v="Brewed Chai tea"/>
    <s v="Spicy Eye Opener Chai"/>
    <s v="Large"/>
    <s v="6.2"/>
    <s v="June"/>
    <s v="Sunday"/>
    <s v="19"/>
    <s v="6"/>
    <s v="0"/>
  </r>
  <r>
    <s v="143895"/>
    <s v="6/26/2023"/>
    <d v="1899-12-30T07:11:04"/>
    <x v="0"/>
    <s v="Astoria"/>
    <s v="3.1"/>
    <s v="2"/>
    <s v="57"/>
    <s v="Tea"/>
    <s v="Brewed Chai tea"/>
    <s v="Spicy Eye Opener Chai"/>
    <s v="Large"/>
    <s v="6.2"/>
    <s v="June"/>
    <s v="Monday"/>
    <s v="7"/>
    <s v="6"/>
    <s v="1"/>
  </r>
  <r>
    <s v="143930"/>
    <s v="6/26/2023"/>
    <d v="1899-12-30T07:23:35"/>
    <x v="0"/>
    <s v="Astoria"/>
    <s v="3.1"/>
    <s v="2"/>
    <s v="57"/>
    <s v="Tea"/>
    <s v="Brewed Chai tea"/>
    <s v="Spicy Eye Opener Chai"/>
    <s v="Large"/>
    <s v="6.2"/>
    <s v="June"/>
    <s v="Monday"/>
    <s v="7"/>
    <s v="6"/>
    <s v="1"/>
  </r>
  <r>
    <s v="144133"/>
    <s v="6/26/2023"/>
    <d v="1899-12-30T08:56:05"/>
    <x v="0"/>
    <s v="Astoria"/>
    <s v="3.1"/>
    <s v="2"/>
    <s v="57"/>
    <s v="Tea"/>
    <s v="Brewed Chai tea"/>
    <s v="Spicy Eye Opener Chai"/>
    <s v="Large"/>
    <s v="6.2"/>
    <s v="June"/>
    <s v="Monday"/>
    <s v="8"/>
    <s v="6"/>
    <s v="1"/>
  </r>
  <r>
    <s v="144204"/>
    <s v="6/26/2023"/>
    <d v="1899-12-30T09:28:04"/>
    <x v="0"/>
    <s v="Astoria"/>
    <s v="3.1"/>
    <s v="2"/>
    <s v="57"/>
    <s v="Tea"/>
    <s v="Brewed Chai tea"/>
    <s v="Spicy Eye Opener Chai"/>
    <s v="Large"/>
    <s v="6.2"/>
    <s v="June"/>
    <s v="Monday"/>
    <s v="9"/>
    <s v="6"/>
    <s v="1"/>
  </r>
  <r>
    <s v="144232"/>
    <s v="6/26/2023"/>
    <d v="1899-12-30T09:40:24"/>
    <x v="0"/>
    <s v="Astoria"/>
    <s v="3.1"/>
    <s v="2"/>
    <s v="57"/>
    <s v="Tea"/>
    <s v="Brewed Chai tea"/>
    <s v="Spicy Eye Opener Chai"/>
    <s v="Large"/>
    <s v="6.2"/>
    <s v="June"/>
    <s v="Monday"/>
    <s v="9"/>
    <s v="6"/>
    <s v="1"/>
  </r>
  <r>
    <s v="144237"/>
    <s v="6/26/2023"/>
    <d v="1899-12-30T09:40:40"/>
    <x v="0"/>
    <s v="Astoria"/>
    <s v="3.1"/>
    <s v="2"/>
    <s v="57"/>
    <s v="Tea"/>
    <s v="Brewed Chai tea"/>
    <s v="Spicy Eye Opener Chai"/>
    <s v="Large"/>
    <s v="6.2"/>
    <s v="June"/>
    <s v="Monday"/>
    <s v="9"/>
    <s v="6"/>
    <s v="1"/>
  </r>
  <r>
    <s v="144468"/>
    <s v="6/26/2023"/>
    <d v="1899-12-30T11:51:36"/>
    <x v="0"/>
    <s v="Astoria"/>
    <s v="3.1"/>
    <s v="2"/>
    <s v="57"/>
    <s v="Tea"/>
    <s v="Brewed Chai tea"/>
    <s v="Spicy Eye Opener Chai"/>
    <s v="Large"/>
    <s v="6.2"/>
    <s v="June"/>
    <s v="Monday"/>
    <s v="11"/>
    <s v="6"/>
    <s v="1"/>
  </r>
  <r>
    <s v="144537"/>
    <s v="6/26/2023"/>
    <d v="1899-12-30T12:49:29"/>
    <x v="0"/>
    <s v="Astoria"/>
    <s v="3.1"/>
    <s v="2"/>
    <s v="57"/>
    <s v="Tea"/>
    <s v="Brewed Chai tea"/>
    <s v="Spicy Eye Opener Chai"/>
    <s v="Large"/>
    <s v="6.2"/>
    <s v="June"/>
    <s v="Monday"/>
    <s v="12"/>
    <s v="6"/>
    <s v="1"/>
  </r>
  <r>
    <s v="144762"/>
    <s v="6/26/2023"/>
    <d v="1899-12-30T16:12:43"/>
    <x v="0"/>
    <s v="Astoria"/>
    <s v="3.1"/>
    <s v="2"/>
    <s v="57"/>
    <s v="Tea"/>
    <s v="Brewed Chai tea"/>
    <s v="Spicy Eye Opener Chai"/>
    <s v="Large"/>
    <s v="6.2"/>
    <s v="June"/>
    <s v="Monday"/>
    <s v="16"/>
    <s v="6"/>
    <s v="1"/>
  </r>
  <r>
    <s v="144787"/>
    <s v="6/26/2023"/>
    <d v="1899-12-30T16:34:08"/>
    <x v="0"/>
    <s v="Astoria"/>
    <s v="3.1"/>
    <s v="2"/>
    <s v="57"/>
    <s v="Tea"/>
    <s v="Brewed Chai tea"/>
    <s v="Spicy Eye Opener Chai"/>
    <s v="Large"/>
    <s v="6.2"/>
    <s v="June"/>
    <s v="Monday"/>
    <s v="16"/>
    <s v="6"/>
    <s v="1"/>
  </r>
  <r>
    <s v="145219"/>
    <s v="6/27/2023"/>
    <d v="1899-12-30T08:46:46"/>
    <x v="0"/>
    <s v="Astoria"/>
    <s v="3.1"/>
    <s v="2"/>
    <s v="57"/>
    <s v="Tea"/>
    <s v="Brewed Chai tea"/>
    <s v="Spicy Eye Opener Chai"/>
    <s v="Large"/>
    <s v="6.2"/>
    <s v="June"/>
    <s v="Tuesday"/>
    <s v="8"/>
    <s v="6"/>
    <s v="2"/>
  </r>
  <r>
    <s v="145349"/>
    <s v="6/27/2023"/>
    <d v="1899-12-30T09:27:35"/>
    <x v="0"/>
    <s v="Astoria"/>
    <s v="3.1"/>
    <s v="2"/>
    <s v="57"/>
    <s v="Tea"/>
    <s v="Brewed Chai tea"/>
    <s v="Spicy Eye Opener Chai"/>
    <s v="Large"/>
    <s v="6.2"/>
    <s v="June"/>
    <s v="Tuesday"/>
    <s v="9"/>
    <s v="6"/>
    <s v="2"/>
  </r>
  <r>
    <s v="145962"/>
    <s v="6/27/2023"/>
    <d v="1899-12-30T15:25:56"/>
    <x v="0"/>
    <s v="Astoria"/>
    <s v="3.1"/>
    <s v="2"/>
    <s v="57"/>
    <s v="Tea"/>
    <s v="Brewed Chai tea"/>
    <s v="Spicy Eye Opener Chai"/>
    <s v="Large"/>
    <s v="6.2"/>
    <s v="June"/>
    <s v="Tuesday"/>
    <s v="15"/>
    <s v="6"/>
    <s v="2"/>
  </r>
  <r>
    <s v="146195"/>
    <s v="6/27/2023"/>
    <d v="1899-12-30T18:42:53"/>
    <x v="0"/>
    <s v="Astoria"/>
    <s v="3.1"/>
    <s v="2"/>
    <s v="57"/>
    <s v="Tea"/>
    <s v="Brewed Chai tea"/>
    <s v="Spicy Eye Opener Chai"/>
    <s v="Large"/>
    <s v="6.2"/>
    <s v="June"/>
    <s v="Tuesday"/>
    <s v="18"/>
    <s v="6"/>
    <s v="2"/>
  </r>
  <r>
    <s v="146238"/>
    <s v="6/27/2023"/>
    <d v="1899-12-30T19:29:47"/>
    <x v="0"/>
    <s v="Astoria"/>
    <s v="3.1"/>
    <s v="2"/>
    <s v="57"/>
    <s v="Tea"/>
    <s v="Brewed Chai tea"/>
    <s v="Spicy Eye Opener Chai"/>
    <s v="Large"/>
    <s v="6.2"/>
    <s v="June"/>
    <s v="Tuesday"/>
    <s v="19"/>
    <s v="6"/>
    <s v="2"/>
  </r>
  <r>
    <s v="146287"/>
    <s v="6/28/2023"/>
    <d v="1899-12-30T07:05:43"/>
    <x v="0"/>
    <s v="Astoria"/>
    <s v="3.1"/>
    <s v="2"/>
    <s v="57"/>
    <s v="Tea"/>
    <s v="Brewed Chai tea"/>
    <s v="Spicy Eye Opener Chai"/>
    <s v="Large"/>
    <s v="6.2"/>
    <s v="June"/>
    <s v="Wednesday"/>
    <s v="7"/>
    <s v="6"/>
    <s v="3"/>
  </r>
  <r>
    <s v="146314"/>
    <s v="6/28/2023"/>
    <d v="1899-12-30T07:27:27"/>
    <x v="0"/>
    <s v="Astoria"/>
    <s v="3.1"/>
    <s v="2"/>
    <s v="57"/>
    <s v="Tea"/>
    <s v="Brewed Chai tea"/>
    <s v="Spicy Eye Opener Chai"/>
    <s v="Large"/>
    <s v="6.2"/>
    <s v="June"/>
    <s v="Wednesday"/>
    <s v="7"/>
    <s v="6"/>
    <s v="3"/>
  </r>
  <r>
    <s v="146362"/>
    <s v="6/28/2023"/>
    <d v="1899-12-30T08:14:57"/>
    <x v="0"/>
    <s v="Astoria"/>
    <s v="3.1"/>
    <s v="2"/>
    <s v="57"/>
    <s v="Tea"/>
    <s v="Brewed Chai tea"/>
    <s v="Spicy Eye Opener Chai"/>
    <s v="Large"/>
    <s v="6.2"/>
    <s v="June"/>
    <s v="Wednesday"/>
    <s v="8"/>
    <s v="6"/>
    <s v="3"/>
  </r>
  <r>
    <s v="146386"/>
    <s v="6/28/2023"/>
    <d v="1899-12-30T08:29:24"/>
    <x v="0"/>
    <s v="Astoria"/>
    <s v="3.1"/>
    <s v="2"/>
    <s v="57"/>
    <s v="Tea"/>
    <s v="Brewed Chai tea"/>
    <s v="Spicy Eye Opener Chai"/>
    <s v="Large"/>
    <s v="6.2"/>
    <s v="June"/>
    <s v="Wednesday"/>
    <s v="8"/>
    <s v="6"/>
    <s v="3"/>
  </r>
  <r>
    <s v="146600"/>
    <s v="6/28/2023"/>
    <d v="1899-12-30T10:54:46"/>
    <x v="0"/>
    <s v="Astoria"/>
    <s v="3.1"/>
    <s v="2"/>
    <s v="57"/>
    <s v="Tea"/>
    <s v="Brewed Chai tea"/>
    <s v="Spicy Eye Opener Chai"/>
    <s v="Large"/>
    <s v="6.2"/>
    <s v="June"/>
    <s v="Wednesday"/>
    <s v="10"/>
    <s v="6"/>
    <s v="3"/>
  </r>
  <r>
    <s v="146905"/>
    <s v="6/28/2023"/>
    <d v="1899-12-30T14:25:00"/>
    <x v="0"/>
    <s v="Astoria"/>
    <s v="3.1"/>
    <s v="2"/>
    <s v="57"/>
    <s v="Tea"/>
    <s v="Brewed Chai tea"/>
    <s v="Spicy Eye Opener Chai"/>
    <s v="Large"/>
    <s v="6.2"/>
    <s v="June"/>
    <s v="Wednesday"/>
    <s v="14"/>
    <s v="6"/>
    <s v="3"/>
  </r>
  <r>
    <s v="147291"/>
    <s v="6/28/2023"/>
    <d v="1899-12-30T19:01:52"/>
    <x v="0"/>
    <s v="Astoria"/>
    <s v="3.1"/>
    <s v="2"/>
    <s v="57"/>
    <s v="Tea"/>
    <s v="Brewed Chai tea"/>
    <s v="Spicy Eye Opener Chai"/>
    <s v="Large"/>
    <s v="6.2"/>
    <s v="June"/>
    <s v="Wednesday"/>
    <s v="19"/>
    <s v="6"/>
    <s v="3"/>
  </r>
  <r>
    <s v="147363"/>
    <s v="6/29/2023"/>
    <d v="1899-12-30T07:16:26"/>
    <x v="0"/>
    <s v="Astoria"/>
    <s v="3.1"/>
    <s v="2"/>
    <s v="57"/>
    <s v="Tea"/>
    <s v="Brewed Chai tea"/>
    <s v="Spicy Eye Opener Chai"/>
    <s v="Large"/>
    <s v="6.2"/>
    <s v="June"/>
    <s v="Thursday"/>
    <s v="7"/>
    <s v="6"/>
    <s v="4"/>
  </r>
  <r>
    <s v="147416"/>
    <s v="6/29/2023"/>
    <d v="1899-12-30T08:21:55"/>
    <x v="0"/>
    <s v="Astoria"/>
    <s v="3.1"/>
    <s v="2"/>
    <s v="57"/>
    <s v="Tea"/>
    <s v="Brewed Chai tea"/>
    <s v="Spicy Eye Opener Chai"/>
    <s v="Large"/>
    <s v="6.2"/>
    <s v="June"/>
    <s v="Thursday"/>
    <s v="8"/>
    <s v="6"/>
    <s v="4"/>
  </r>
  <r>
    <s v="147490"/>
    <s v="6/29/2023"/>
    <d v="1899-12-30T09:10:35"/>
    <x v="0"/>
    <s v="Astoria"/>
    <s v="3.1"/>
    <s v="2"/>
    <s v="57"/>
    <s v="Tea"/>
    <s v="Brewed Chai tea"/>
    <s v="Spicy Eye Opener Chai"/>
    <s v="Large"/>
    <s v="6.2"/>
    <s v="June"/>
    <s v="Thursday"/>
    <s v="9"/>
    <s v="6"/>
    <s v="4"/>
  </r>
  <r>
    <s v="147528"/>
    <s v="6/29/2023"/>
    <d v="1899-12-30T09:34:08"/>
    <x v="0"/>
    <s v="Astoria"/>
    <s v="3.1"/>
    <s v="2"/>
    <s v="57"/>
    <s v="Tea"/>
    <s v="Brewed Chai tea"/>
    <s v="Spicy Eye Opener Chai"/>
    <s v="Large"/>
    <s v="6.2"/>
    <s v="June"/>
    <s v="Thursday"/>
    <s v="9"/>
    <s v="6"/>
    <s v="4"/>
  </r>
  <r>
    <s v="147532"/>
    <s v="6/29/2023"/>
    <d v="1899-12-30T09:36:51"/>
    <x v="0"/>
    <s v="Astoria"/>
    <s v="3.1"/>
    <s v="2"/>
    <s v="57"/>
    <s v="Tea"/>
    <s v="Brewed Chai tea"/>
    <s v="Spicy Eye Opener Chai"/>
    <s v="Large"/>
    <s v="6.2"/>
    <s v="June"/>
    <s v="Thursday"/>
    <s v="9"/>
    <s v="6"/>
    <s v="4"/>
  </r>
  <r>
    <s v="147728"/>
    <s v="6/29/2023"/>
    <d v="1899-12-30T12:11:31"/>
    <x v="0"/>
    <s v="Astoria"/>
    <s v="3.1"/>
    <s v="2"/>
    <s v="57"/>
    <s v="Tea"/>
    <s v="Brewed Chai tea"/>
    <s v="Spicy Eye Opener Chai"/>
    <s v="Large"/>
    <s v="6.2"/>
    <s v="June"/>
    <s v="Thursday"/>
    <s v="12"/>
    <s v="6"/>
    <s v="4"/>
  </r>
  <r>
    <s v="147756"/>
    <s v="6/29/2023"/>
    <d v="1899-12-30T12:28:54"/>
    <x v="0"/>
    <s v="Astoria"/>
    <s v="3.1"/>
    <s v="2"/>
    <s v="57"/>
    <s v="Tea"/>
    <s v="Brewed Chai tea"/>
    <s v="Spicy Eye Opener Chai"/>
    <s v="Large"/>
    <s v="6.2"/>
    <s v="June"/>
    <s v="Thursday"/>
    <s v="12"/>
    <s v="6"/>
    <s v="4"/>
  </r>
  <r>
    <s v="147763"/>
    <s v="6/29/2023"/>
    <d v="1899-12-30T12:35:26"/>
    <x v="0"/>
    <s v="Astoria"/>
    <s v="3.1"/>
    <s v="2"/>
    <s v="57"/>
    <s v="Tea"/>
    <s v="Brewed Chai tea"/>
    <s v="Spicy Eye Opener Chai"/>
    <s v="Large"/>
    <s v="6.2"/>
    <s v="June"/>
    <s v="Thursday"/>
    <s v="12"/>
    <s v="6"/>
    <s v="4"/>
  </r>
  <r>
    <s v="148253"/>
    <s v="6/29/2023"/>
    <d v="1899-12-30T18:11:08"/>
    <x v="0"/>
    <s v="Astoria"/>
    <s v="3.1"/>
    <s v="2"/>
    <s v="57"/>
    <s v="Tea"/>
    <s v="Brewed Chai tea"/>
    <s v="Spicy Eye Opener Chai"/>
    <s v="Large"/>
    <s v="6.2"/>
    <s v="June"/>
    <s v="Thursday"/>
    <s v="18"/>
    <s v="6"/>
    <s v="4"/>
  </r>
  <r>
    <s v="148269"/>
    <s v="6/29/2023"/>
    <d v="1899-12-30T18:20:30"/>
    <x v="0"/>
    <s v="Astoria"/>
    <s v="3.1"/>
    <s v="2"/>
    <s v="57"/>
    <s v="Tea"/>
    <s v="Brewed Chai tea"/>
    <s v="Spicy Eye Opener Chai"/>
    <s v="Large"/>
    <s v="6.2"/>
    <s v="June"/>
    <s v="Thursday"/>
    <s v="18"/>
    <s v="6"/>
    <s v="4"/>
  </r>
  <r>
    <s v="148331"/>
    <s v="6/29/2023"/>
    <d v="1899-12-30T19:41:43"/>
    <x v="0"/>
    <s v="Astoria"/>
    <s v="3.1"/>
    <s v="2"/>
    <s v="57"/>
    <s v="Tea"/>
    <s v="Brewed Chai tea"/>
    <s v="Spicy Eye Opener Chai"/>
    <s v="Large"/>
    <s v="6.2"/>
    <s v="June"/>
    <s v="Thursday"/>
    <s v="19"/>
    <s v="6"/>
    <s v="4"/>
  </r>
  <r>
    <s v="148550"/>
    <s v="6/30/2023"/>
    <d v="1899-12-30T08:14:57"/>
    <x v="0"/>
    <s v="Astoria"/>
    <s v="3.1"/>
    <s v="2"/>
    <s v="57"/>
    <s v="Tea"/>
    <s v="Brewed Chai tea"/>
    <s v="Spicy Eye Opener Chai"/>
    <s v="Large"/>
    <s v="6.2"/>
    <s v="June"/>
    <s v="Friday"/>
    <s v="8"/>
    <s v="6"/>
    <s v="5"/>
  </r>
  <r>
    <s v="149121"/>
    <s v="6/30/2023"/>
    <d v="1899-12-30T13:02:25"/>
    <x v="0"/>
    <s v="Astoria"/>
    <s v="3.1"/>
    <s v="2"/>
    <s v="57"/>
    <s v="Tea"/>
    <s v="Brewed Chai tea"/>
    <s v="Spicy Eye Opener Chai"/>
    <s v="Large"/>
    <s v="6.2"/>
    <s v="June"/>
    <s v="Friday"/>
    <s v="13"/>
    <s v="6"/>
    <s v="5"/>
  </r>
  <r>
    <s v="149300"/>
    <s v="6/30/2023"/>
    <d v="1899-12-30T16:40:58"/>
    <x v="0"/>
    <s v="Astoria"/>
    <s v="3.1"/>
    <s v="2"/>
    <s v="57"/>
    <s v="Tea"/>
    <s v="Brewed Chai tea"/>
    <s v="Spicy Eye Opener Chai"/>
    <s v="Large"/>
    <s v="6.2"/>
    <s v="June"/>
    <s v="Friday"/>
    <s v="16"/>
    <s v="6"/>
    <s v="5"/>
  </r>
  <r>
    <s v="80489"/>
    <s v="5/1/2023"/>
    <d v="1899-12-30T08:48:36"/>
    <x v="2"/>
    <s v="Hell's Kitchen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80582"/>
    <s v="5/1/2023"/>
    <d v="1899-12-30T10:25:22"/>
    <x v="2"/>
    <s v="Hell's Kitchen"/>
    <s v="2.55"/>
    <s v="2"/>
    <s v="56"/>
    <s v="Tea"/>
    <s v="Brewed Chai tea"/>
    <s v="Spicy Eye Opener Chai"/>
    <s v="Regular"/>
    <s v="5.0999999999999996"/>
    <s v="May"/>
    <s v="Monday"/>
    <s v="10"/>
    <s v="5"/>
    <s v="1"/>
  </r>
  <r>
    <s v="81375"/>
    <s v="5/1/2023"/>
    <d v="1899-12-30T18:44:04"/>
    <x v="2"/>
    <s v="Hell's Kitchen"/>
    <s v="2.55"/>
    <s v="2"/>
    <s v="56"/>
    <s v="Tea"/>
    <s v="Brewed Chai tea"/>
    <s v="Spicy Eye Opener Chai"/>
    <s v="Regular"/>
    <s v="5.0999999999999996"/>
    <s v="May"/>
    <s v="Monday"/>
    <s v="18"/>
    <s v="5"/>
    <s v="1"/>
  </r>
  <r>
    <s v="81526"/>
    <s v="5/2/2023"/>
    <d v="1899-12-30T08:41:09"/>
    <x v="2"/>
    <s v="Hell's Kitchen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81607"/>
    <s v="5/2/2023"/>
    <d v="1899-12-30T10:10:47"/>
    <x v="2"/>
    <s v="Hell's Kitchen"/>
    <s v="2.55"/>
    <s v="2"/>
    <s v="56"/>
    <s v="Tea"/>
    <s v="Brewed Chai tea"/>
    <s v="Spicy Eye Opener Chai"/>
    <s v="Regular"/>
    <s v="5.0999999999999996"/>
    <s v="May"/>
    <s v="Tuesday"/>
    <s v="10"/>
    <s v="5"/>
    <s v="2"/>
  </r>
  <r>
    <s v="82345"/>
    <s v="5/2/2023"/>
    <d v="1899-12-30T18:08:13"/>
    <x v="2"/>
    <s v="Hell's Kitchen"/>
    <s v="2.55"/>
    <s v="2"/>
    <s v="56"/>
    <s v="Tea"/>
    <s v="Brewed Chai tea"/>
    <s v="Spicy Eye Opener Chai"/>
    <s v="Regular"/>
    <s v="5.0999999999999996"/>
    <s v="May"/>
    <s v="Tuesday"/>
    <s v="18"/>
    <s v="5"/>
    <s v="2"/>
  </r>
  <r>
    <s v="82495"/>
    <s v="5/2/2023"/>
    <d v="1899-12-30T19:57:01"/>
    <x v="2"/>
    <s v="Hell's Kitchen"/>
    <s v="2.55"/>
    <s v="2"/>
    <s v="56"/>
    <s v="Tea"/>
    <s v="Brewed Chai tea"/>
    <s v="Spicy Eye Opener Chai"/>
    <s v="Regular"/>
    <s v="5.0999999999999996"/>
    <s v="May"/>
    <s v="Tuesday"/>
    <s v="19"/>
    <s v="5"/>
    <s v="2"/>
  </r>
  <r>
    <s v="82683"/>
    <s v="5/3/2023"/>
    <d v="1899-12-30T10:46:20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10"/>
    <s v="5"/>
    <s v="3"/>
  </r>
  <r>
    <s v="83048"/>
    <s v="5/3/2023"/>
    <d v="1899-12-30T14:30:08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14"/>
    <s v="5"/>
    <s v="3"/>
  </r>
  <r>
    <s v="83409"/>
    <s v="5/3/2023"/>
    <d v="1899-12-30T18:05:59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18"/>
    <s v="5"/>
    <s v="3"/>
  </r>
  <r>
    <s v="83778"/>
    <s v="5/4/2023"/>
    <d v="1899-12-30T11:17:35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1"/>
    <s v="5"/>
    <s v="4"/>
  </r>
  <r>
    <s v="84019"/>
    <s v="5/4/2023"/>
    <d v="1899-12-30T13:42:03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3"/>
    <s v="5"/>
    <s v="4"/>
  </r>
  <r>
    <s v="84151"/>
    <s v="5/4/2023"/>
    <d v="1899-12-30T14:55:28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4"/>
    <s v="5"/>
    <s v="4"/>
  </r>
  <r>
    <s v="84156"/>
    <s v="5/4/2023"/>
    <d v="1899-12-30T14:56:21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4"/>
    <s v="5"/>
    <s v="4"/>
  </r>
  <r>
    <s v="84170"/>
    <s v="5/4/2023"/>
    <d v="1899-12-30T15:05:01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5"/>
    <s v="5"/>
    <s v="4"/>
  </r>
  <r>
    <s v="84254"/>
    <s v="5/4/2023"/>
    <d v="1899-12-30T15:59:19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5"/>
    <s v="5"/>
    <s v="4"/>
  </r>
  <r>
    <s v="84739"/>
    <s v="5/5/2023"/>
    <d v="1899-12-30T09:30:53"/>
    <x v="2"/>
    <s v="Hell's Kitchen"/>
    <s v="2.55"/>
    <s v="2"/>
    <s v="56"/>
    <s v="Tea"/>
    <s v="Brewed Chai tea"/>
    <s v="Spicy Eye Opener Chai"/>
    <s v="Regular"/>
    <s v="5.0999999999999996"/>
    <s v="May"/>
    <s v="Friday"/>
    <s v="9"/>
    <s v="5"/>
    <s v="5"/>
  </r>
  <r>
    <s v="85138"/>
    <s v="5/5/2023"/>
    <d v="1899-12-30T14:17:10"/>
    <x v="2"/>
    <s v="Hell's Kitchen"/>
    <s v="2.55"/>
    <s v="2"/>
    <s v="56"/>
    <s v="Tea"/>
    <s v="Brewed Chai tea"/>
    <s v="Spicy Eye Opener Chai"/>
    <s v="Regular"/>
    <s v="5.0999999999999996"/>
    <s v="May"/>
    <s v="Friday"/>
    <s v="14"/>
    <s v="5"/>
    <s v="5"/>
  </r>
  <r>
    <s v="85729"/>
    <s v="5/6/2023"/>
    <d v="1899-12-30T08:28:18"/>
    <x v="2"/>
    <s v="Hell's Kitchen"/>
    <s v="2.55"/>
    <s v="2"/>
    <s v="56"/>
    <s v="Tea"/>
    <s v="Brewed Chai tea"/>
    <s v="Spicy Eye Opener Chai"/>
    <s v="Regular"/>
    <s v="5.0999999999999996"/>
    <s v="May"/>
    <s v="Saturday"/>
    <s v="8"/>
    <s v="5"/>
    <s v="6"/>
  </r>
  <r>
    <s v="85861"/>
    <s v="5/6/2023"/>
    <d v="1899-12-30T11:04:37"/>
    <x v="2"/>
    <s v="Hell's Kitchen"/>
    <s v="2.55"/>
    <s v="2"/>
    <s v="56"/>
    <s v="Tea"/>
    <s v="Brewed Chai tea"/>
    <s v="Spicy Eye Opener Chai"/>
    <s v="Regular"/>
    <s v="5.0999999999999996"/>
    <s v="May"/>
    <s v="Saturday"/>
    <s v="11"/>
    <s v="5"/>
    <s v="6"/>
  </r>
  <r>
    <s v="85953"/>
    <s v="5/6/2023"/>
    <d v="1899-12-30T12:23:17"/>
    <x v="2"/>
    <s v="Hell's Kitchen"/>
    <s v="2.55"/>
    <s v="2"/>
    <s v="56"/>
    <s v="Tea"/>
    <s v="Brewed Chai tea"/>
    <s v="Spicy Eye Opener Chai"/>
    <s v="Regular"/>
    <s v="5.0999999999999996"/>
    <s v="May"/>
    <s v="Saturday"/>
    <s v="12"/>
    <s v="5"/>
    <s v="6"/>
  </r>
  <r>
    <s v="86074"/>
    <s v="5/6/2023"/>
    <d v="1899-12-30T13:38:54"/>
    <x v="2"/>
    <s v="Hell's Kitchen"/>
    <s v="2.55"/>
    <s v="2"/>
    <s v="56"/>
    <s v="Tea"/>
    <s v="Brewed Chai tea"/>
    <s v="Spicy Eye Opener Chai"/>
    <s v="Regular"/>
    <s v="5.0999999999999996"/>
    <s v="May"/>
    <s v="Saturday"/>
    <s v="13"/>
    <s v="5"/>
    <s v="6"/>
  </r>
  <r>
    <s v="86519"/>
    <s v="5/6/2023"/>
    <d v="1899-12-30T18:17:35"/>
    <x v="2"/>
    <s v="Hell's Kitchen"/>
    <s v="2.55"/>
    <s v="2"/>
    <s v="56"/>
    <s v="Tea"/>
    <s v="Brewed Chai tea"/>
    <s v="Spicy Eye Opener Chai"/>
    <s v="Regular"/>
    <s v="5.0999999999999996"/>
    <s v="May"/>
    <s v="Saturday"/>
    <s v="18"/>
    <s v="5"/>
    <s v="6"/>
  </r>
  <r>
    <s v="87111"/>
    <s v="5/7/2023"/>
    <d v="1899-12-30T10:01:32"/>
    <x v="2"/>
    <s v="Hell's Kitchen"/>
    <s v="2.55"/>
    <s v="2"/>
    <s v="56"/>
    <s v="Tea"/>
    <s v="Brewed Chai tea"/>
    <s v="Spicy Eye Opener Chai"/>
    <s v="Regular"/>
    <s v="5.0999999999999996"/>
    <s v="May"/>
    <s v="Sunday"/>
    <s v="10"/>
    <s v="5"/>
    <s v="0"/>
  </r>
  <r>
    <s v="87157"/>
    <s v="5/7/2023"/>
    <d v="1899-12-30T10:21:47"/>
    <x v="2"/>
    <s v="Hell's Kitchen"/>
    <s v="2.55"/>
    <s v="2"/>
    <s v="56"/>
    <s v="Tea"/>
    <s v="Brewed Chai tea"/>
    <s v="Spicy Eye Opener Chai"/>
    <s v="Regular"/>
    <s v="5.0999999999999996"/>
    <s v="May"/>
    <s v="Sunday"/>
    <s v="10"/>
    <s v="5"/>
    <s v="0"/>
  </r>
  <r>
    <s v="87264"/>
    <s v="5/7/2023"/>
    <d v="1899-12-30T11:03:20"/>
    <x v="2"/>
    <s v="Hell's Kitchen"/>
    <s v="2.55"/>
    <s v="2"/>
    <s v="56"/>
    <s v="Tea"/>
    <s v="Brewed Chai tea"/>
    <s v="Spicy Eye Opener Chai"/>
    <s v="Regular"/>
    <s v="5.0999999999999996"/>
    <s v="May"/>
    <s v="Sunday"/>
    <s v="11"/>
    <s v="5"/>
    <s v="0"/>
  </r>
  <r>
    <s v="87310"/>
    <s v="5/7/2023"/>
    <d v="1899-12-30T11:39:07"/>
    <x v="2"/>
    <s v="Hell's Kitchen"/>
    <s v="2.55"/>
    <s v="2"/>
    <s v="56"/>
    <s v="Tea"/>
    <s v="Brewed Chai tea"/>
    <s v="Spicy Eye Opener Chai"/>
    <s v="Regular"/>
    <s v="5.0999999999999996"/>
    <s v="May"/>
    <s v="Sunday"/>
    <s v="11"/>
    <s v="5"/>
    <s v="0"/>
  </r>
  <r>
    <s v="87685"/>
    <s v="5/7/2023"/>
    <d v="1899-12-30T19:52:09"/>
    <x v="2"/>
    <s v="Hell's Kitchen"/>
    <s v="2.55"/>
    <s v="2"/>
    <s v="56"/>
    <s v="Tea"/>
    <s v="Brewed Chai tea"/>
    <s v="Spicy Eye Opener Chai"/>
    <s v="Regular"/>
    <s v="5.0999999999999996"/>
    <s v="May"/>
    <s v="Sunday"/>
    <s v="19"/>
    <s v="5"/>
    <s v="0"/>
  </r>
  <r>
    <s v="87948"/>
    <s v="5/8/2023"/>
    <d v="1899-12-30T08:34:46"/>
    <x v="2"/>
    <s v="Hell's Kitchen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88039"/>
    <s v="5/8/2023"/>
    <d v="1899-12-30T09:15:45"/>
    <x v="2"/>
    <s v="Hell's Kitchen"/>
    <s v="2.55"/>
    <s v="2"/>
    <s v="56"/>
    <s v="Tea"/>
    <s v="Brewed Chai tea"/>
    <s v="Spicy Eye Opener Chai"/>
    <s v="Regular"/>
    <s v="5.0999999999999996"/>
    <s v="May"/>
    <s v="Monday"/>
    <s v="9"/>
    <s v="5"/>
    <s v="1"/>
  </r>
  <r>
    <s v="88539"/>
    <s v="5/8/2023"/>
    <d v="1899-12-30T14:10:37"/>
    <x v="2"/>
    <s v="Hell's Kitchen"/>
    <s v="2.55"/>
    <s v="2"/>
    <s v="56"/>
    <s v="Tea"/>
    <s v="Brewed Chai tea"/>
    <s v="Spicy Eye Opener Chai"/>
    <s v="Regular"/>
    <s v="5.0999999999999996"/>
    <s v="May"/>
    <s v="Monday"/>
    <s v="14"/>
    <s v="5"/>
    <s v="1"/>
  </r>
  <r>
    <s v="88923"/>
    <s v="5/9/2023"/>
    <d v="1899-12-30T06:57:56"/>
    <x v="2"/>
    <s v="Hell's Kitchen"/>
    <s v="2.55"/>
    <s v="2"/>
    <s v="56"/>
    <s v="Tea"/>
    <s v="Brewed Chai tea"/>
    <s v="Spicy Eye Opener Chai"/>
    <s v="Regular"/>
    <s v="5.0999999999999996"/>
    <s v="May"/>
    <s v="Tuesday"/>
    <s v="6"/>
    <s v="5"/>
    <s v="2"/>
  </r>
  <r>
    <s v="89047"/>
    <s v="5/9/2023"/>
    <d v="1899-12-30T07:53:58"/>
    <x v="2"/>
    <s v="Hell's Kitchen"/>
    <s v="2.55"/>
    <s v="2"/>
    <s v="56"/>
    <s v="Tea"/>
    <s v="Brewed Chai tea"/>
    <s v="Spicy Eye Opener Chai"/>
    <s v="Regular"/>
    <s v="5.0999999999999996"/>
    <s v="May"/>
    <s v="Tuesday"/>
    <s v="7"/>
    <s v="5"/>
    <s v="2"/>
  </r>
  <r>
    <s v="89152"/>
    <s v="5/9/2023"/>
    <d v="1899-12-30T08:33:20"/>
    <x v="2"/>
    <s v="Hell's Kitchen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89199"/>
    <s v="5/9/2023"/>
    <d v="1899-12-30T08:53:45"/>
    <x v="2"/>
    <s v="Hell's Kitchen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89821"/>
    <s v="5/9/2023"/>
    <d v="1899-12-30T16:10:59"/>
    <x v="2"/>
    <s v="Hell's Kitchen"/>
    <s v="2.55"/>
    <s v="2"/>
    <s v="56"/>
    <s v="Tea"/>
    <s v="Brewed Chai tea"/>
    <s v="Spicy Eye Opener Chai"/>
    <s v="Regular"/>
    <s v="5.0999999999999996"/>
    <s v="May"/>
    <s v="Tuesday"/>
    <s v="16"/>
    <s v="5"/>
    <s v="2"/>
  </r>
  <r>
    <s v="90580"/>
    <s v="5/10/2023"/>
    <d v="1899-12-30T10:13:31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10"/>
    <s v="5"/>
    <s v="3"/>
  </r>
  <r>
    <s v="90693"/>
    <s v="5/10/2023"/>
    <d v="1899-12-30T10:59:09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10"/>
    <s v="5"/>
    <s v="3"/>
  </r>
  <r>
    <s v="91404"/>
    <s v="5/11/2023"/>
    <d v="1899-12-30T08:16:12"/>
    <x v="2"/>
    <s v="Hell's Kitchen"/>
    <s v="2.55"/>
    <s v="2"/>
    <s v="56"/>
    <s v="Tea"/>
    <s v="Brewed Chai tea"/>
    <s v="Spicy Eye Opener Chai"/>
    <s v="Regular"/>
    <s v="5.0999999999999996"/>
    <s v="May"/>
    <s v="Thursday"/>
    <s v="8"/>
    <s v="5"/>
    <s v="4"/>
  </r>
  <r>
    <s v="91683"/>
    <s v="5/11/2023"/>
    <d v="1899-12-30T10:19:36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0"/>
    <s v="5"/>
    <s v="4"/>
  </r>
  <r>
    <s v="91739"/>
    <s v="5/11/2023"/>
    <d v="1899-12-30T10:39:03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0"/>
    <s v="5"/>
    <s v="4"/>
  </r>
  <r>
    <s v="91997"/>
    <s v="5/11/2023"/>
    <d v="1899-12-30T14:31:52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4"/>
    <s v="5"/>
    <s v="4"/>
  </r>
  <r>
    <s v="92033"/>
    <s v="5/11/2023"/>
    <d v="1899-12-30T15:21:02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5"/>
    <s v="5"/>
    <s v="4"/>
  </r>
  <r>
    <s v="92135"/>
    <s v="5/11/2023"/>
    <d v="1899-12-30T17:25:13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7"/>
    <s v="5"/>
    <s v="4"/>
  </r>
  <r>
    <s v="92254"/>
    <s v="5/12/2023"/>
    <d v="1899-12-30T06:35:32"/>
    <x v="2"/>
    <s v="Hell's Kitchen"/>
    <s v="2.55"/>
    <s v="2"/>
    <s v="56"/>
    <s v="Tea"/>
    <s v="Brewed Chai tea"/>
    <s v="Spicy Eye Opener Chai"/>
    <s v="Regular"/>
    <s v="5.0999999999999996"/>
    <s v="May"/>
    <s v="Friday"/>
    <s v="6"/>
    <s v="5"/>
    <s v="5"/>
  </r>
  <r>
    <s v="92276"/>
    <s v="5/12/2023"/>
    <d v="1899-12-30T06:44:00"/>
    <x v="2"/>
    <s v="Hell's Kitchen"/>
    <s v="2.55"/>
    <s v="2"/>
    <s v="56"/>
    <s v="Tea"/>
    <s v="Brewed Chai tea"/>
    <s v="Spicy Eye Opener Chai"/>
    <s v="Regular"/>
    <s v="5.0999999999999996"/>
    <s v="May"/>
    <s v="Friday"/>
    <s v="6"/>
    <s v="5"/>
    <s v="5"/>
  </r>
  <r>
    <s v="92313"/>
    <s v="5/12/2023"/>
    <d v="1899-12-30T07:06:05"/>
    <x v="2"/>
    <s v="Hell's Kitchen"/>
    <s v="2.55"/>
    <s v="2"/>
    <s v="56"/>
    <s v="Tea"/>
    <s v="Brewed Chai tea"/>
    <s v="Spicy Eye Opener Chai"/>
    <s v="Regular"/>
    <s v="5.0999999999999996"/>
    <s v="May"/>
    <s v="Friday"/>
    <s v="7"/>
    <s v="5"/>
    <s v="5"/>
  </r>
  <r>
    <s v="92646"/>
    <s v="5/12/2023"/>
    <d v="1899-12-30T09:42:45"/>
    <x v="2"/>
    <s v="Hell's Kitchen"/>
    <s v="2.55"/>
    <s v="2"/>
    <s v="56"/>
    <s v="Tea"/>
    <s v="Brewed Chai tea"/>
    <s v="Spicy Eye Opener Chai"/>
    <s v="Regular"/>
    <s v="5.0999999999999996"/>
    <s v="May"/>
    <s v="Friday"/>
    <s v="9"/>
    <s v="5"/>
    <s v="5"/>
  </r>
  <r>
    <s v="92882"/>
    <s v="5/12/2023"/>
    <d v="1899-12-30T12:03:30"/>
    <x v="2"/>
    <s v="Hell's Kitchen"/>
    <s v="2.55"/>
    <s v="2"/>
    <s v="56"/>
    <s v="Tea"/>
    <s v="Brewed Chai tea"/>
    <s v="Spicy Eye Opener Chai"/>
    <s v="Regular"/>
    <s v="5.0999999999999996"/>
    <s v="May"/>
    <s v="Friday"/>
    <s v="12"/>
    <s v="5"/>
    <s v="5"/>
  </r>
  <r>
    <s v="93560"/>
    <s v="5/13/2023"/>
    <d v="1899-12-30T08:54:53"/>
    <x v="2"/>
    <s v="Hell's Kitchen"/>
    <s v="2.55"/>
    <s v="2"/>
    <s v="56"/>
    <s v="Tea"/>
    <s v="Brewed Chai tea"/>
    <s v="Spicy Eye Opener Chai"/>
    <s v="Regular"/>
    <s v="5.0999999999999996"/>
    <s v="May"/>
    <s v="Saturday"/>
    <s v="8"/>
    <s v="5"/>
    <s v="6"/>
  </r>
  <r>
    <s v="93596"/>
    <s v="5/13/2023"/>
    <d v="1899-12-30T09:06:13"/>
    <x v="2"/>
    <s v="Hell's Kitchen"/>
    <s v="2.55"/>
    <s v="2"/>
    <s v="56"/>
    <s v="Tea"/>
    <s v="Brewed Chai tea"/>
    <s v="Spicy Eye Opener Chai"/>
    <s v="Regular"/>
    <s v="5.0999999999999996"/>
    <s v="May"/>
    <s v="Saturday"/>
    <s v="9"/>
    <s v="5"/>
    <s v="6"/>
  </r>
  <r>
    <s v="93624"/>
    <s v="5/13/2023"/>
    <d v="1899-12-30T09:12:38"/>
    <x v="2"/>
    <s v="Hell's Kitchen"/>
    <s v="2.55"/>
    <s v="2"/>
    <s v="56"/>
    <s v="Tea"/>
    <s v="Brewed Chai tea"/>
    <s v="Spicy Eye Opener Chai"/>
    <s v="Regular"/>
    <s v="5.0999999999999996"/>
    <s v="May"/>
    <s v="Saturday"/>
    <s v="9"/>
    <s v="5"/>
    <s v="6"/>
  </r>
  <r>
    <s v="94226"/>
    <s v="5/13/2023"/>
    <d v="1899-12-30T16:13:07"/>
    <x v="2"/>
    <s v="Hell's Kitchen"/>
    <s v="2.55"/>
    <s v="2"/>
    <s v="56"/>
    <s v="Tea"/>
    <s v="Brewed Chai tea"/>
    <s v="Spicy Eye Opener Chai"/>
    <s v="Regular"/>
    <s v="5.0999999999999996"/>
    <s v="May"/>
    <s v="Saturday"/>
    <s v="16"/>
    <s v="5"/>
    <s v="6"/>
  </r>
  <r>
    <s v="95389"/>
    <s v="5/14/2023"/>
    <d v="1899-12-30T17:33:50"/>
    <x v="2"/>
    <s v="Hell's Kitchen"/>
    <s v="2.55"/>
    <s v="2"/>
    <s v="56"/>
    <s v="Tea"/>
    <s v="Brewed Chai tea"/>
    <s v="Spicy Eye Opener Chai"/>
    <s v="Regular"/>
    <s v="5.0999999999999996"/>
    <s v="May"/>
    <s v="Sunday"/>
    <s v="17"/>
    <s v="5"/>
    <s v="0"/>
  </r>
  <r>
    <s v="95659"/>
    <s v="5/15/2023"/>
    <d v="1899-12-30T07:48:37"/>
    <x v="2"/>
    <s v="Hell's Kitchen"/>
    <s v="2.55"/>
    <s v="2"/>
    <s v="56"/>
    <s v="Tea"/>
    <s v="Brewed Chai tea"/>
    <s v="Spicy Eye Opener Chai"/>
    <s v="Regular"/>
    <s v="5.0999999999999996"/>
    <s v="May"/>
    <s v="Monday"/>
    <s v="7"/>
    <s v="5"/>
    <s v="1"/>
  </r>
  <r>
    <s v="95733"/>
    <s v="5/15/2023"/>
    <d v="1899-12-30T08:15:30"/>
    <x v="2"/>
    <s v="Hell's Kitchen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96010"/>
    <s v="5/15/2023"/>
    <d v="1899-12-30T09:57:49"/>
    <x v="2"/>
    <s v="Hell's Kitchen"/>
    <s v="2.55"/>
    <s v="2"/>
    <s v="56"/>
    <s v="Tea"/>
    <s v="Brewed Chai tea"/>
    <s v="Spicy Eye Opener Chai"/>
    <s v="Regular"/>
    <s v="5.0999999999999996"/>
    <s v="May"/>
    <s v="Monday"/>
    <s v="9"/>
    <s v="5"/>
    <s v="1"/>
  </r>
  <r>
    <s v="96432"/>
    <s v="5/15/2023"/>
    <d v="1899-12-30T15:24:51"/>
    <x v="2"/>
    <s v="Hell's Kitchen"/>
    <s v="2.55"/>
    <s v="2"/>
    <s v="56"/>
    <s v="Tea"/>
    <s v="Brewed Chai tea"/>
    <s v="Spicy Eye Opener Chai"/>
    <s v="Regular"/>
    <s v="5.0999999999999996"/>
    <s v="May"/>
    <s v="Monday"/>
    <s v="15"/>
    <s v="5"/>
    <s v="1"/>
  </r>
  <r>
    <s v="96975"/>
    <s v="5/16/2023"/>
    <d v="1899-12-30T08:43:40"/>
    <x v="2"/>
    <s v="Hell's Kitchen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98851"/>
    <s v="5/17/2023"/>
    <d v="1899-12-30T18:52:49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18"/>
    <s v="5"/>
    <s v="3"/>
  </r>
  <r>
    <s v="99087"/>
    <s v="5/18/2023"/>
    <d v="1899-12-30T07:58:08"/>
    <x v="2"/>
    <s v="Hell's Kitchen"/>
    <s v="2.55"/>
    <s v="2"/>
    <s v="56"/>
    <s v="Tea"/>
    <s v="Brewed Chai tea"/>
    <s v="Spicy Eye Opener Chai"/>
    <s v="Regular"/>
    <s v="5.0999999999999996"/>
    <s v="May"/>
    <s v="Thursday"/>
    <s v="7"/>
    <s v="5"/>
    <s v="4"/>
  </r>
  <r>
    <s v="99313"/>
    <s v="5/18/2023"/>
    <d v="1899-12-30T09:27:17"/>
    <x v="2"/>
    <s v="Hell's Kitchen"/>
    <s v="2.55"/>
    <s v="2"/>
    <s v="56"/>
    <s v="Tea"/>
    <s v="Brewed Chai tea"/>
    <s v="Spicy Eye Opener Chai"/>
    <s v="Regular"/>
    <s v="5.0999999999999996"/>
    <s v="May"/>
    <s v="Thursday"/>
    <s v="9"/>
    <s v="5"/>
    <s v="4"/>
  </r>
  <r>
    <s v="99667"/>
    <s v="5/18/2023"/>
    <d v="1899-12-30T12:16:55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2"/>
    <s v="5"/>
    <s v="4"/>
  </r>
  <r>
    <s v="99687"/>
    <s v="5/18/2023"/>
    <d v="1899-12-30T12:42:08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2"/>
    <s v="5"/>
    <s v="4"/>
  </r>
  <r>
    <s v="100458"/>
    <s v="5/19/2023"/>
    <d v="1899-12-30T08:42:20"/>
    <x v="2"/>
    <s v="Hell's Kitchen"/>
    <s v="2.55"/>
    <s v="2"/>
    <s v="56"/>
    <s v="Tea"/>
    <s v="Brewed Chai tea"/>
    <s v="Spicy Eye Opener Chai"/>
    <s v="Regular"/>
    <s v="5.0999999999999996"/>
    <s v="May"/>
    <s v="Friday"/>
    <s v="8"/>
    <s v="5"/>
    <s v="5"/>
  </r>
  <r>
    <s v="100837"/>
    <s v="5/19/2023"/>
    <d v="1899-12-30T11:09:32"/>
    <x v="2"/>
    <s v="Hell's Kitchen"/>
    <s v="2.55"/>
    <s v="2"/>
    <s v="56"/>
    <s v="Tea"/>
    <s v="Brewed Chai tea"/>
    <s v="Spicy Eye Opener Chai"/>
    <s v="Regular"/>
    <s v="5.0999999999999996"/>
    <s v="May"/>
    <s v="Friday"/>
    <s v="11"/>
    <s v="5"/>
    <s v="5"/>
  </r>
  <r>
    <s v="100929"/>
    <s v="5/19/2023"/>
    <d v="1899-12-30T12:35:54"/>
    <x v="2"/>
    <s v="Hell's Kitchen"/>
    <s v="2.55"/>
    <s v="2"/>
    <s v="56"/>
    <s v="Tea"/>
    <s v="Brewed Chai tea"/>
    <s v="Spicy Eye Opener Chai"/>
    <s v="Regular"/>
    <s v="5.0999999999999996"/>
    <s v="May"/>
    <s v="Friday"/>
    <s v="12"/>
    <s v="5"/>
    <s v="5"/>
  </r>
  <r>
    <s v="101152"/>
    <s v="5/19/2023"/>
    <d v="1899-12-30T17:11:35"/>
    <x v="2"/>
    <s v="Hell's Kitchen"/>
    <s v="2.55"/>
    <s v="2"/>
    <s v="56"/>
    <s v="Tea"/>
    <s v="Brewed Chai tea"/>
    <s v="Spicy Eye Opener Chai"/>
    <s v="Regular"/>
    <s v="5.0999999999999996"/>
    <s v="May"/>
    <s v="Friday"/>
    <s v="17"/>
    <s v="5"/>
    <s v="5"/>
  </r>
  <r>
    <s v="101186"/>
    <s v="5/19/2023"/>
    <d v="1899-12-30T17:48:25"/>
    <x v="2"/>
    <s v="Hell's Kitchen"/>
    <s v="2.55"/>
    <s v="2"/>
    <s v="56"/>
    <s v="Tea"/>
    <s v="Brewed Chai tea"/>
    <s v="Spicy Eye Opener Chai"/>
    <s v="Regular"/>
    <s v="5.0999999999999996"/>
    <s v="May"/>
    <s v="Friday"/>
    <s v="17"/>
    <s v="5"/>
    <s v="5"/>
  </r>
  <r>
    <s v="101219"/>
    <s v="5/19/2023"/>
    <d v="1899-12-30T18:28:40"/>
    <x v="2"/>
    <s v="Hell's Kitchen"/>
    <s v="2.55"/>
    <s v="2"/>
    <s v="56"/>
    <s v="Tea"/>
    <s v="Brewed Chai tea"/>
    <s v="Spicy Eye Opener Chai"/>
    <s v="Regular"/>
    <s v="5.0999999999999996"/>
    <s v="May"/>
    <s v="Friday"/>
    <s v="18"/>
    <s v="5"/>
    <s v="5"/>
  </r>
  <r>
    <s v="101776"/>
    <s v="5/20/2023"/>
    <d v="1899-12-30T09:47:50"/>
    <x v="2"/>
    <s v="Hell's Kitchen"/>
    <s v="2.55"/>
    <s v="2"/>
    <s v="56"/>
    <s v="Tea"/>
    <s v="Brewed Chai tea"/>
    <s v="Spicy Eye Opener Chai"/>
    <s v="Regular"/>
    <s v="5.0999999999999996"/>
    <s v="May"/>
    <s v="Saturday"/>
    <s v="9"/>
    <s v="5"/>
    <s v="6"/>
  </r>
  <r>
    <s v="102315"/>
    <s v="5/20/2023"/>
    <d v="1899-12-30T17:36:50"/>
    <x v="2"/>
    <s v="Hell's Kitchen"/>
    <s v="2.55"/>
    <s v="2"/>
    <s v="56"/>
    <s v="Tea"/>
    <s v="Brewed Chai tea"/>
    <s v="Spicy Eye Opener Chai"/>
    <s v="Regular"/>
    <s v="5.0999999999999996"/>
    <s v="May"/>
    <s v="Saturday"/>
    <s v="17"/>
    <s v="5"/>
    <s v="6"/>
  </r>
  <r>
    <s v="102558"/>
    <s v="5/21/2023"/>
    <d v="1899-12-30T08:17:21"/>
    <x v="2"/>
    <s v="Hell's Kitchen"/>
    <s v="2.55"/>
    <s v="2"/>
    <s v="56"/>
    <s v="Tea"/>
    <s v="Brewed Chai tea"/>
    <s v="Spicy Eye Opener Chai"/>
    <s v="Regular"/>
    <s v="5.0999999999999996"/>
    <s v="May"/>
    <s v="Sunday"/>
    <s v="8"/>
    <s v="5"/>
    <s v="0"/>
  </r>
  <r>
    <s v="102804"/>
    <s v="5/21/2023"/>
    <d v="1899-12-30T09:36:48"/>
    <x v="2"/>
    <s v="Hell's Kitchen"/>
    <s v="2.55"/>
    <s v="2"/>
    <s v="56"/>
    <s v="Tea"/>
    <s v="Brewed Chai tea"/>
    <s v="Spicy Eye Opener Chai"/>
    <s v="Regular"/>
    <s v="5.0999999999999996"/>
    <s v="May"/>
    <s v="Sunday"/>
    <s v="9"/>
    <s v="5"/>
    <s v="0"/>
  </r>
  <r>
    <s v="102995"/>
    <s v="5/21/2023"/>
    <d v="1899-12-30T10:38:30"/>
    <x v="2"/>
    <s v="Hell's Kitchen"/>
    <s v="2.55"/>
    <s v="2"/>
    <s v="56"/>
    <s v="Tea"/>
    <s v="Brewed Chai tea"/>
    <s v="Spicy Eye Opener Chai"/>
    <s v="Regular"/>
    <s v="5.0999999999999996"/>
    <s v="May"/>
    <s v="Sunday"/>
    <s v="10"/>
    <s v="5"/>
    <s v="0"/>
  </r>
  <r>
    <s v="104634"/>
    <s v="5/23/2023"/>
    <d v="1899-12-30T06:33:17"/>
    <x v="2"/>
    <s v="Hell's Kitchen"/>
    <s v="2.55"/>
    <s v="2"/>
    <s v="56"/>
    <s v="Tea"/>
    <s v="Brewed Chai tea"/>
    <s v="Spicy Eye Opener Chai"/>
    <s v="Regular"/>
    <s v="5.0999999999999996"/>
    <s v="May"/>
    <s v="Tuesday"/>
    <s v="6"/>
    <s v="5"/>
    <s v="2"/>
  </r>
  <r>
    <s v="105380"/>
    <s v="5/23/2023"/>
    <d v="1899-12-30T14:37:32"/>
    <x v="2"/>
    <s v="Hell's Kitchen"/>
    <s v="2.55"/>
    <s v="2"/>
    <s v="56"/>
    <s v="Tea"/>
    <s v="Brewed Chai tea"/>
    <s v="Spicy Eye Opener Chai"/>
    <s v="Regular"/>
    <s v="5.0999999999999996"/>
    <s v="May"/>
    <s v="Tuesday"/>
    <s v="14"/>
    <s v="5"/>
    <s v="2"/>
  </r>
  <r>
    <s v="106166"/>
    <s v="5/24/2023"/>
    <d v="1899-12-30T10:45:38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10"/>
    <s v="5"/>
    <s v="3"/>
  </r>
  <r>
    <s v="106725"/>
    <s v="5/24/2023"/>
    <d v="1899-12-30T18:27:55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18"/>
    <s v="5"/>
    <s v="3"/>
  </r>
  <r>
    <s v="106791"/>
    <s v="5/24/2023"/>
    <d v="1899-12-30T19:58:36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19"/>
    <s v="5"/>
    <s v="3"/>
  </r>
  <r>
    <s v="107313"/>
    <s v="5/25/2023"/>
    <d v="1899-12-30T10:59:07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0"/>
    <s v="5"/>
    <s v="4"/>
  </r>
  <r>
    <s v="107360"/>
    <s v="5/25/2023"/>
    <d v="1899-12-30T11:41:36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1"/>
    <s v="5"/>
    <s v="4"/>
  </r>
  <r>
    <s v="107786"/>
    <s v="5/25/2023"/>
    <d v="1899-12-30T18:33:23"/>
    <x v="2"/>
    <s v="Hell's Kitchen"/>
    <s v="2.55"/>
    <s v="2"/>
    <s v="56"/>
    <s v="Tea"/>
    <s v="Brewed Chai tea"/>
    <s v="Spicy Eye Opener Chai"/>
    <s v="Regular"/>
    <s v="5.0999999999999996"/>
    <s v="May"/>
    <s v="Thursday"/>
    <s v="18"/>
    <s v="5"/>
    <s v="4"/>
  </r>
  <r>
    <s v="109176"/>
    <s v="5/27/2023"/>
    <d v="1899-12-30T09:04:51"/>
    <x v="2"/>
    <s v="Hell's Kitchen"/>
    <s v="2.55"/>
    <s v="2"/>
    <s v="56"/>
    <s v="Tea"/>
    <s v="Brewed Chai tea"/>
    <s v="Spicy Eye Opener Chai"/>
    <s v="Regular"/>
    <s v="5.0999999999999996"/>
    <s v="May"/>
    <s v="Saturday"/>
    <s v="9"/>
    <s v="5"/>
    <s v="6"/>
  </r>
  <r>
    <s v="109187"/>
    <s v="5/27/2023"/>
    <d v="1899-12-30T09:06:33"/>
    <x v="2"/>
    <s v="Hell's Kitchen"/>
    <s v="2.55"/>
    <s v="2"/>
    <s v="56"/>
    <s v="Tea"/>
    <s v="Brewed Chai tea"/>
    <s v="Spicy Eye Opener Chai"/>
    <s v="Regular"/>
    <s v="5.0999999999999996"/>
    <s v="May"/>
    <s v="Saturday"/>
    <s v="9"/>
    <s v="5"/>
    <s v="6"/>
  </r>
  <r>
    <s v="109207"/>
    <s v="5/27/2023"/>
    <d v="1899-12-30T09:13:39"/>
    <x v="2"/>
    <s v="Hell's Kitchen"/>
    <s v="2.55"/>
    <s v="2"/>
    <s v="56"/>
    <s v="Tea"/>
    <s v="Brewed Chai tea"/>
    <s v="Spicy Eye Opener Chai"/>
    <s v="Regular"/>
    <s v="5.0999999999999996"/>
    <s v="May"/>
    <s v="Saturday"/>
    <s v="9"/>
    <s v="5"/>
    <s v="6"/>
  </r>
  <r>
    <s v="109217"/>
    <s v="5/27/2023"/>
    <d v="1899-12-30T09:16:43"/>
    <x v="2"/>
    <s v="Hell's Kitchen"/>
    <s v="2.55"/>
    <s v="2"/>
    <s v="56"/>
    <s v="Tea"/>
    <s v="Brewed Chai tea"/>
    <s v="Spicy Eye Opener Chai"/>
    <s v="Regular"/>
    <s v="5.0999999999999996"/>
    <s v="May"/>
    <s v="Saturday"/>
    <s v="9"/>
    <s v="5"/>
    <s v="6"/>
  </r>
  <r>
    <s v="109403"/>
    <s v="5/27/2023"/>
    <d v="1899-12-30T10:18:32"/>
    <x v="2"/>
    <s v="Hell's Kitchen"/>
    <s v="2.55"/>
    <s v="2"/>
    <s v="56"/>
    <s v="Tea"/>
    <s v="Brewed Chai tea"/>
    <s v="Spicy Eye Opener Chai"/>
    <s v="Regular"/>
    <s v="5.0999999999999996"/>
    <s v="May"/>
    <s v="Saturday"/>
    <s v="10"/>
    <s v="5"/>
    <s v="6"/>
  </r>
  <r>
    <s v="109649"/>
    <s v="5/27/2023"/>
    <d v="1899-12-30T12:55:27"/>
    <x v="2"/>
    <s v="Hell's Kitchen"/>
    <s v="2.55"/>
    <s v="2"/>
    <s v="56"/>
    <s v="Tea"/>
    <s v="Brewed Chai tea"/>
    <s v="Spicy Eye Opener Chai"/>
    <s v="Regular"/>
    <s v="5.0999999999999996"/>
    <s v="May"/>
    <s v="Saturday"/>
    <s v="12"/>
    <s v="5"/>
    <s v="6"/>
  </r>
  <r>
    <s v="109825"/>
    <s v="5/27/2023"/>
    <d v="1899-12-30T15:37:09"/>
    <x v="2"/>
    <s v="Hell's Kitchen"/>
    <s v="2.55"/>
    <s v="2"/>
    <s v="56"/>
    <s v="Tea"/>
    <s v="Brewed Chai tea"/>
    <s v="Spicy Eye Opener Chai"/>
    <s v="Regular"/>
    <s v="5.0999999999999996"/>
    <s v="May"/>
    <s v="Saturday"/>
    <s v="15"/>
    <s v="5"/>
    <s v="6"/>
  </r>
  <r>
    <s v="110068"/>
    <s v="5/27/2023"/>
    <d v="1899-12-30T19:41:43"/>
    <x v="2"/>
    <s v="Hell's Kitchen"/>
    <s v="2.55"/>
    <s v="2"/>
    <s v="56"/>
    <s v="Tea"/>
    <s v="Brewed Chai tea"/>
    <s v="Spicy Eye Opener Chai"/>
    <s v="Regular"/>
    <s v="5.0999999999999996"/>
    <s v="May"/>
    <s v="Saturday"/>
    <s v="19"/>
    <s v="5"/>
    <s v="6"/>
  </r>
  <r>
    <s v="110089"/>
    <s v="5/27/2023"/>
    <d v="1899-12-30T20:00:26"/>
    <x v="2"/>
    <s v="Hell's Kitchen"/>
    <s v="2.55"/>
    <s v="2"/>
    <s v="56"/>
    <s v="Tea"/>
    <s v="Brewed Chai tea"/>
    <s v="Spicy Eye Opener Chai"/>
    <s v="Regular"/>
    <s v="5.0999999999999996"/>
    <s v="May"/>
    <s v="Saturday"/>
    <s v="20"/>
    <s v="5"/>
    <s v="6"/>
  </r>
  <r>
    <s v="110289"/>
    <s v="5/28/2023"/>
    <d v="1899-12-30T09:21:26"/>
    <x v="2"/>
    <s v="Hell's Kitchen"/>
    <s v="2.55"/>
    <s v="2"/>
    <s v="56"/>
    <s v="Tea"/>
    <s v="Brewed Chai tea"/>
    <s v="Spicy Eye Opener Chai"/>
    <s v="Regular"/>
    <s v="5.0999999999999996"/>
    <s v="May"/>
    <s v="Sunday"/>
    <s v="9"/>
    <s v="5"/>
    <s v="0"/>
  </r>
  <r>
    <s v="110549"/>
    <s v="5/28/2023"/>
    <d v="1899-12-30T12:59:18"/>
    <x v="2"/>
    <s v="Hell's Kitchen"/>
    <s v="2.55"/>
    <s v="2"/>
    <s v="56"/>
    <s v="Tea"/>
    <s v="Brewed Chai tea"/>
    <s v="Spicy Eye Opener Chai"/>
    <s v="Regular"/>
    <s v="5.0999999999999996"/>
    <s v="May"/>
    <s v="Sunday"/>
    <s v="12"/>
    <s v="5"/>
    <s v="0"/>
  </r>
  <r>
    <s v="111085"/>
    <s v="5/28/2023"/>
    <d v="1899-12-30T19:25:02"/>
    <x v="2"/>
    <s v="Hell's Kitchen"/>
    <s v="2.55"/>
    <s v="2"/>
    <s v="56"/>
    <s v="Tea"/>
    <s v="Brewed Chai tea"/>
    <s v="Spicy Eye Opener Chai"/>
    <s v="Regular"/>
    <s v="5.0999999999999996"/>
    <s v="May"/>
    <s v="Sunday"/>
    <s v="19"/>
    <s v="5"/>
    <s v="0"/>
  </r>
  <r>
    <s v="111181"/>
    <s v="5/29/2023"/>
    <d v="1899-12-30T08:22:19"/>
    <x v="2"/>
    <s v="Hell's Kitchen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111662"/>
    <s v="5/29/2023"/>
    <d v="1899-12-30T14:54:16"/>
    <x v="2"/>
    <s v="Hell's Kitchen"/>
    <s v="2.55"/>
    <s v="2"/>
    <s v="56"/>
    <s v="Tea"/>
    <s v="Brewed Chai tea"/>
    <s v="Spicy Eye Opener Chai"/>
    <s v="Regular"/>
    <s v="5.0999999999999996"/>
    <s v="May"/>
    <s v="Monday"/>
    <s v="14"/>
    <s v="5"/>
    <s v="1"/>
  </r>
  <r>
    <s v="112183"/>
    <s v="5/30/2023"/>
    <d v="1899-12-30T08:08:13"/>
    <x v="2"/>
    <s v="Hell's Kitchen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112341"/>
    <s v="5/30/2023"/>
    <d v="1899-12-30T09:11:13"/>
    <x v="2"/>
    <s v="Hell's Kitchen"/>
    <s v="2.55"/>
    <s v="2"/>
    <s v="56"/>
    <s v="Tea"/>
    <s v="Brewed Chai tea"/>
    <s v="Spicy Eye Opener Chai"/>
    <s v="Regular"/>
    <s v="5.0999999999999996"/>
    <s v="May"/>
    <s v="Tuesday"/>
    <s v="9"/>
    <s v="5"/>
    <s v="2"/>
  </r>
  <r>
    <s v="113256"/>
    <s v="5/31/2023"/>
    <d v="1899-12-30T08:32:23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8"/>
    <s v="5"/>
    <s v="3"/>
  </r>
  <r>
    <s v="113309"/>
    <s v="5/31/2023"/>
    <d v="1899-12-30T08:53:45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8"/>
    <s v="5"/>
    <s v="3"/>
  </r>
  <r>
    <s v="113406"/>
    <s v="5/31/2023"/>
    <d v="1899-12-30T09:36:48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9"/>
    <s v="5"/>
    <s v="3"/>
  </r>
  <r>
    <s v="113789"/>
    <s v="5/31/2023"/>
    <d v="1899-12-30T14:29:25"/>
    <x v="2"/>
    <s v="Hell's Kitchen"/>
    <s v="2.55"/>
    <s v="2"/>
    <s v="56"/>
    <s v="Tea"/>
    <s v="Brewed Chai tea"/>
    <s v="Spicy Eye Opener Chai"/>
    <s v="Regular"/>
    <s v="5.0999999999999996"/>
    <s v="May"/>
    <s v="Wednesday"/>
    <s v="14"/>
    <s v="5"/>
    <s v="3"/>
  </r>
  <r>
    <s v="115070"/>
    <s v="6/1/2023"/>
    <d v="1899-12-30T18:44:04"/>
    <x v="2"/>
    <s v="Hell's Kitchen"/>
    <s v="2.55"/>
    <s v="2"/>
    <s v="56"/>
    <s v="Tea"/>
    <s v="Brewed Chai tea"/>
    <s v="Spicy Eye Opener Chai"/>
    <s v="Regular"/>
    <s v="5.0999999999999996"/>
    <s v="June"/>
    <s v="Thursday"/>
    <s v="18"/>
    <s v="6"/>
    <s v="4"/>
  </r>
  <r>
    <s v="115256"/>
    <s v="6/2/2023"/>
    <d v="1899-12-30T08:41:09"/>
    <x v="2"/>
    <s v="Hell's Kitchen"/>
    <s v="2.55"/>
    <s v="2"/>
    <s v="56"/>
    <s v="Tea"/>
    <s v="Brewed Chai tea"/>
    <s v="Spicy Eye Opener Chai"/>
    <s v="Regular"/>
    <s v="5.0999999999999996"/>
    <s v="June"/>
    <s v="Friday"/>
    <s v="8"/>
    <s v="6"/>
    <s v="5"/>
  </r>
  <r>
    <s v="116902"/>
    <s v="6/3/2023"/>
    <d v="1899-12-30T14:30:08"/>
    <x v="2"/>
    <s v="Hell's Kitchen"/>
    <s v="2.55"/>
    <s v="2"/>
    <s v="56"/>
    <s v="Tea"/>
    <s v="Brewed Chai tea"/>
    <s v="Spicy Eye Opener Chai"/>
    <s v="Regular"/>
    <s v="5.0999999999999996"/>
    <s v="June"/>
    <s v="Saturday"/>
    <s v="14"/>
    <s v="6"/>
    <s v="6"/>
  </r>
  <r>
    <s v="117298"/>
    <s v="6/3/2023"/>
    <d v="1899-12-30T18:05:59"/>
    <x v="2"/>
    <s v="Hell's Kitchen"/>
    <s v="2.55"/>
    <s v="2"/>
    <s v="56"/>
    <s v="Tea"/>
    <s v="Brewed Chai tea"/>
    <s v="Spicy Eye Opener Chai"/>
    <s v="Regular"/>
    <s v="5.0999999999999996"/>
    <s v="June"/>
    <s v="Saturday"/>
    <s v="18"/>
    <s v="6"/>
    <s v="6"/>
  </r>
  <r>
    <s v="117713"/>
    <s v="6/4/2023"/>
    <d v="1899-12-30T11:17:35"/>
    <x v="2"/>
    <s v="Hell's Kitchen"/>
    <s v="2.55"/>
    <s v="2"/>
    <s v="56"/>
    <s v="Tea"/>
    <s v="Brewed Chai tea"/>
    <s v="Spicy Eye Opener Chai"/>
    <s v="Regular"/>
    <s v="5.0999999999999996"/>
    <s v="June"/>
    <s v="Sunday"/>
    <s v="11"/>
    <s v="6"/>
    <s v="0"/>
  </r>
  <r>
    <s v="117942"/>
    <s v="6/4/2023"/>
    <d v="1899-12-30T13:26:35"/>
    <x v="2"/>
    <s v="Hell's Kitchen"/>
    <s v="2.55"/>
    <s v="2"/>
    <s v="56"/>
    <s v="Tea"/>
    <s v="Brewed Chai tea"/>
    <s v="Spicy Eye Opener Chai"/>
    <s v="Regular"/>
    <s v="5.0999999999999996"/>
    <s v="June"/>
    <s v="Sunday"/>
    <s v="13"/>
    <s v="6"/>
    <s v="0"/>
  </r>
  <r>
    <s v="117968"/>
    <s v="6/4/2023"/>
    <d v="1899-12-30T13:42:03"/>
    <x v="2"/>
    <s v="Hell's Kitchen"/>
    <s v="2.55"/>
    <s v="2"/>
    <s v="56"/>
    <s v="Tea"/>
    <s v="Brewed Chai tea"/>
    <s v="Spicy Eye Opener Chai"/>
    <s v="Regular"/>
    <s v="5.0999999999999996"/>
    <s v="June"/>
    <s v="Sunday"/>
    <s v="13"/>
    <s v="6"/>
    <s v="0"/>
  </r>
  <r>
    <s v="118104"/>
    <s v="6/4/2023"/>
    <d v="1899-12-30T14:55:28"/>
    <x v="2"/>
    <s v="Hell's Kitchen"/>
    <s v="2.55"/>
    <s v="2"/>
    <s v="56"/>
    <s v="Tea"/>
    <s v="Brewed Chai tea"/>
    <s v="Spicy Eye Opener Chai"/>
    <s v="Regular"/>
    <s v="5.0999999999999996"/>
    <s v="June"/>
    <s v="Sunday"/>
    <s v="14"/>
    <s v="6"/>
    <s v="0"/>
  </r>
  <r>
    <s v="118221"/>
    <s v="6/4/2023"/>
    <d v="1899-12-30T15:59:19"/>
    <x v="2"/>
    <s v="Hell's Kitchen"/>
    <s v="2.55"/>
    <s v="2"/>
    <s v="56"/>
    <s v="Tea"/>
    <s v="Brewed Chai tea"/>
    <s v="Spicy Eye Opener Chai"/>
    <s v="Regular"/>
    <s v="5.0999999999999996"/>
    <s v="June"/>
    <s v="Sunday"/>
    <s v="15"/>
    <s v="6"/>
    <s v="0"/>
  </r>
  <r>
    <s v="118561"/>
    <s v="6/4/2023"/>
    <d v="1899-12-30T19:26:58"/>
    <x v="2"/>
    <s v="Hell's Kitchen"/>
    <s v="2.55"/>
    <s v="2"/>
    <s v="56"/>
    <s v="Tea"/>
    <s v="Brewed Chai tea"/>
    <s v="Spicy Eye Opener Chai"/>
    <s v="Regular"/>
    <s v="5.0999999999999996"/>
    <s v="June"/>
    <s v="Sunday"/>
    <s v="19"/>
    <s v="6"/>
    <s v="0"/>
  </r>
  <r>
    <s v="118639"/>
    <s v="6/5/2023"/>
    <d v="1899-12-30T08:24:13"/>
    <x v="2"/>
    <s v="Hell's Kitchen"/>
    <s v="2.55"/>
    <s v="2"/>
    <s v="56"/>
    <s v="Tea"/>
    <s v="Brewed Chai tea"/>
    <s v="Spicy Eye Opener Chai"/>
    <s v="Regular"/>
    <s v="5.0999999999999996"/>
    <s v="June"/>
    <s v="Monday"/>
    <s v="8"/>
    <s v="6"/>
    <s v="1"/>
  </r>
  <r>
    <s v="118718"/>
    <s v="6/5/2023"/>
    <d v="1899-12-30T09:30:53"/>
    <x v="2"/>
    <s v="Hell's Kitchen"/>
    <s v="2.55"/>
    <s v="2"/>
    <s v="56"/>
    <s v="Tea"/>
    <s v="Brewed Chai tea"/>
    <s v="Spicy Eye Opener Chai"/>
    <s v="Regular"/>
    <s v="5.0999999999999996"/>
    <s v="June"/>
    <s v="Monday"/>
    <s v="9"/>
    <s v="6"/>
    <s v="1"/>
  </r>
  <r>
    <s v="118975"/>
    <s v="6/5/2023"/>
    <d v="1899-12-30T12:29:15"/>
    <x v="2"/>
    <s v="Hell's Kitchen"/>
    <s v="2.55"/>
    <s v="2"/>
    <s v="56"/>
    <s v="Tea"/>
    <s v="Brewed Chai tea"/>
    <s v="Spicy Eye Opener Chai"/>
    <s v="Regular"/>
    <s v="5.0999999999999996"/>
    <s v="June"/>
    <s v="Monday"/>
    <s v="12"/>
    <s v="6"/>
    <s v="1"/>
  </r>
  <r>
    <s v="119187"/>
    <s v="6/5/2023"/>
    <d v="1899-12-30T14:17:10"/>
    <x v="2"/>
    <s v="Hell's Kitchen"/>
    <s v="2.55"/>
    <s v="2"/>
    <s v="56"/>
    <s v="Tea"/>
    <s v="Brewed Chai tea"/>
    <s v="Spicy Eye Opener Chai"/>
    <s v="Regular"/>
    <s v="5.0999999999999996"/>
    <s v="June"/>
    <s v="Monday"/>
    <s v="14"/>
    <s v="6"/>
    <s v="1"/>
  </r>
  <r>
    <s v="119262"/>
    <s v="6/5/2023"/>
    <d v="1899-12-30T14:52:08"/>
    <x v="2"/>
    <s v="Hell's Kitchen"/>
    <s v="2.55"/>
    <s v="2"/>
    <s v="56"/>
    <s v="Tea"/>
    <s v="Brewed Chai tea"/>
    <s v="Spicy Eye Opener Chai"/>
    <s v="Regular"/>
    <s v="5.0999999999999996"/>
    <s v="June"/>
    <s v="Monday"/>
    <s v="14"/>
    <s v="6"/>
    <s v="1"/>
  </r>
  <r>
    <s v="119933"/>
    <s v="6/6/2023"/>
    <d v="1899-12-30T11:04:37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1"/>
    <s v="6"/>
    <s v="2"/>
  </r>
  <r>
    <s v="120169"/>
    <s v="6/6/2023"/>
    <d v="1899-12-30T13:38:54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3"/>
    <s v="6"/>
    <s v="2"/>
  </r>
  <r>
    <s v="120643"/>
    <s v="6/6/2023"/>
    <d v="1899-12-30T18:17:35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8"/>
    <s v="6"/>
    <s v="2"/>
  </r>
  <r>
    <s v="121291"/>
    <s v="6/7/2023"/>
    <d v="1899-12-30T10:21:47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10"/>
    <s v="6"/>
    <s v="3"/>
  </r>
  <r>
    <s v="121422"/>
    <s v="6/7/2023"/>
    <d v="1899-12-30T11:03:20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11"/>
    <s v="6"/>
    <s v="3"/>
  </r>
  <r>
    <s v="121469"/>
    <s v="6/7/2023"/>
    <d v="1899-12-30T11:39:07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11"/>
    <s v="6"/>
    <s v="3"/>
  </r>
  <r>
    <s v="121650"/>
    <s v="6/7/2023"/>
    <d v="1899-12-30T15:00:08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15"/>
    <s v="6"/>
    <s v="3"/>
  </r>
  <r>
    <s v="121874"/>
    <s v="6/7/2023"/>
    <d v="1899-12-30T19:52:09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19"/>
    <s v="6"/>
    <s v="3"/>
  </r>
  <r>
    <s v="122133"/>
    <s v="6/8/2023"/>
    <d v="1899-12-30T08:34:46"/>
    <x v="2"/>
    <s v="Hell's Kitchen"/>
    <s v="2.55"/>
    <s v="2"/>
    <s v="56"/>
    <s v="Tea"/>
    <s v="Brewed Chai tea"/>
    <s v="Spicy Eye Opener Chai"/>
    <s v="Regular"/>
    <s v="5.0999999999999996"/>
    <s v="June"/>
    <s v="Thursday"/>
    <s v="8"/>
    <s v="6"/>
    <s v="4"/>
  </r>
  <r>
    <s v="122762"/>
    <s v="6/8/2023"/>
    <d v="1899-12-30T14:10:37"/>
    <x v="2"/>
    <s v="Hell's Kitchen"/>
    <s v="2.55"/>
    <s v="2"/>
    <s v="56"/>
    <s v="Tea"/>
    <s v="Brewed Chai tea"/>
    <s v="Spicy Eye Opener Chai"/>
    <s v="Regular"/>
    <s v="5.0999999999999996"/>
    <s v="June"/>
    <s v="Thursday"/>
    <s v="14"/>
    <s v="6"/>
    <s v="4"/>
  </r>
  <r>
    <s v="123194"/>
    <s v="6/9/2023"/>
    <d v="1899-12-30T06:57:56"/>
    <x v="2"/>
    <s v="Hell's Kitchen"/>
    <s v="2.55"/>
    <s v="2"/>
    <s v="56"/>
    <s v="Tea"/>
    <s v="Brewed Chai tea"/>
    <s v="Spicy Eye Opener Chai"/>
    <s v="Regular"/>
    <s v="5.0999999999999996"/>
    <s v="June"/>
    <s v="Friday"/>
    <s v="6"/>
    <s v="6"/>
    <s v="5"/>
  </r>
  <r>
    <s v="123497"/>
    <s v="6/9/2023"/>
    <d v="1899-12-30T08:53:45"/>
    <x v="2"/>
    <s v="Hell's Kitchen"/>
    <s v="2.55"/>
    <s v="2"/>
    <s v="56"/>
    <s v="Tea"/>
    <s v="Brewed Chai tea"/>
    <s v="Spicy Eye Opener Chai"/>
    <s v="Regular"/>
    <s v="5.0999999999999996"/>
    <s v="June"/>
    <s v="Friday"/>
    <s v="8"/>
    <s v="6"/>
    <s v="5"/>
  </r>
  <r>
    <s v="124197"/>
    <s v="6/9/2023"/>
    <d v="1899-12-30T16:10:59"/>
    <x v="2"/>
    <s v="Hell's Kitchen"/>
    <s v="2.55"/>
    <s v="2"/>
    <s v="56"/>
    <s v="Tea"/>
    <s v="Brewed Chai tea"/>
    <s v="Spicy Eye Opener Chai"/>
    <s v="Regular"/>
    <s v="5.0999999999999996"/>
    <s v="June"/>
    <s v="Friday"/>
    <s v="16"/>
    <s v="6"/>
    <s v="5"/>
  </r>
  <r>
    <s v="124499"/>
    <s v="6/10/2023"/>
    <d v="1899-12-30T07:06:09"/>
    <x v="2"/>
    <s v="Hell's Kitchen"/>
    <s v="2.55"/>
    <s v="2"/>
    <s v="56"/>
    <s v="Tea"/>
    <s v="Brewed Chai tea"/>
    <s v="Spicy Eye Opener Chai"/>
    <s v="Regular"/>
    <s v="5.0999999999999996"/>
    <s v="June"/>
    <s v="Saturday"/>
    <s v="7"/>
    <s v="6"/>
    <s v="6"/>
  </r>
  <r>
    <s v="125865"/>
    <s v="6/11/2023"/>
    <d v="1899-12-30T08:16:12"/>
    <x v="2"/>
    <s v="Hell's Kitchen"/>
    <s v="2.55"/>
    <s v="2"/>
    <s v="56"/>
    <s v="Tea"/>
    <s v="Brewed Chai tea"/>
    <s v="Spicy Eye Opener Chai"/>
    <s v="Regular"/>
    <s v="5.0999999999999996"/>
    <s v="June"/>
    <s v="Sunday"/>
    <s v="8"/>
    <s v="6"/>
    <s v="0"/>
  </r>
  <r>
    <s v="126267"/>
    <s v="6/11/2023"/>
    <d v="1899-12-30T10:39:03"/>
    <x v="2"/>
    <s v="Hell's Kitchen"/>
    <s v="2.55"/>
    <s v="2"/>
    <s v="56"/>
    <s v="Tea"/>
    <s v="Brewed Chai tea"/>
    <s v="Spicy Eye Opener Chai"/>
    <s v="Regular"/>
    <s v="5.0999999999999996"/>
    <s v="June"/>
    <s v="Sunday"/>
    <s v="10"/>
    <s v="6"/>
    <s v="0"/>
  </r>
  <r>
    <s v="126554"/>
    <s v="6/11/2023"/>
    <d v="1899-12-30T14:31:52"/>
    <x v="2"/>
    <s v="Hell's Kitchen"/>
    <s v="2.55"/>
    <s v="2"/>
    <s v="56"/>
    <s v="Tea"/>
    <s v="Brewed Chai tea"/>
    <s v="Spicy Eye Opener Chai"/>
    <s v="Regular"/>
    <s v="5.0999999999999996"/>
    <s v="June"/>
    <s v="Sunday"/>
    <s v="14"/>
    <s v="6"/>
    <s v="0"/>
  </r>
  <r>
    <s v="126711"/>
    <s v="6/11/2023"/>
    <d v="1899-12-30T17:25:13"/>
    <x v="2"/>
    <s v="Hell's Kitchen"/>
    <s v="2.55"/>
    <s v="2"/>
    <s v="56"/>
    <s v="Tea"/>
    <s v="Brewed Chai tea"/>
    <s v="Spicy Eye Opener Chai"/>
    <s v="Regular"/>
    <s v="5.0999999999999996"/>
    <s v="June"/>
    <s v="Sunday"/>
    <s v="17"/>
    <s v="6"/>
    <s v="0"/>
  </r>
  <r>
    <s v="126864"/>
    <s v="6/12/2023"/>
    <d v="1899-12-30T06:44:00"/>
    <x v="2"/>
    <s v="Hell's Kitchen"/>
    <s v="2.55"/>
    <s v="2"/>
    <s v="56"/>
    <s v="Tea"/>
    <s v="Brewed Chai tea"/>
    <s v="Spicy Eye Opener Chai"/>
    <s v="Regular"/>
    <s v="5.0999999999999996"/>
    <s v="June"/>
    <s v="Monday"/>
    <s v="6"/>
    <s v="6"/>
    <s v="1"/>
  </r>
  <r>
    <s v="126914"/>
    <s v="6/12/2023"/>
    <d v="1899-12-30T07:06:05"/>
    <x v="2"/>
    <s v="Hell's Kitchen"/>
    <s v="2.55"/>
    <s v="2"/>
    <s v="56"/>
    <s v="Tea"/>
    <s v="Brewed Chai tea"/>
    <s v="Spicy Eye Opener Chai"/>
    <s v="Regular"/>
    <s v="5.0999999999999996"/>
    <s v="June"/>
    <s v="Monday"/>
    <s v="7"/>
    <s v="6"/>
    <s v="1"/>
  </r>
  <r>
    <s v="127268"/>
    <s v="6/12/2023"/>
    <d v="1899-12-30T09:42:45"/>
    <x v="2"/>
    <s v="Hell's Kitchen"/>
    <s v="2.55"/>
    <s v="2"/>
    <s v="56"/>
    <s v="Tea"/>
    <s v="Brewed Chai tea"/>
    <s v="Spicy Eye Opener Chai"/>
    <s v="Regular"/>
    <s v="5.0999999999999996"/>
    <s v="June"/>
    <s v="Monday"/>
    <s v="9"/>
    <s v="6"/>
    <s v="1"/>
  </r>
  <r>
    <s v="127387"/>
    <s v="6/12/2023"/>
    <d v="1899-12-30T10:27:25"/>
    <x v="2"/>
    <s v="Hell's Kitchen"/>
    <s v="2.55"/>
    <s v="2"/>
    <s v="56"/>
    <s v="Tea"/>
    <s v="Brewed Chai tea"/>
    <s v="Spicy Eye Opener Chai"/>
    <s v="Regular"/>
    <s v="5.0999999999999996"/>
    <s v="June"/>
    <s v="Monday"/>
    <s v="10"/>
    <s v="6"/>
    <s v="1"/>
  </r>
  <r>
    <s v="127540"/>
    <s v="6/12/2023"/>
    <d v="1899-12-30T12:03:30"/>
    <x v="2"/>
    <s v="Hell's Kitchen"/>
    <s v="2.55"/>
    <s v="2"/>
    <s v="56"/>
    <s v="Tea"/>
    <s v="Brewed Chai tea"/>
    <s v="Spicy Eye Opener Chai"/>
    <s v="Regular"/>
    <s v="5.0999999999999996"/>
    <s v="June"/>
    <s v="Monday"/>
    <s v="12"/>
    <s v="6"/>
    <s v="1"/>
  </r>
  <r>
    <s v="127677"/>
    <s v="6/12/2023"/>
    <d v="1899-12-30T14:29:25"/>
    <x v="2"/>
    <s v="Hell's Kitchen"/>
    <s v="2.55"/>
    <s v="2"/>
    <s v="56"/>
    <s v="Tea"/>
    <s v="Brewed Chai tea"/>
    <s v="Spicy Eye Opener Chai"/>
    <s v="Regular"/>
    <s v="5.0999999999999996"/>
    <s v="June"/>
    <s v="Monday"/>
    <s v="14"/>
    <s v="6"/>
    <s v="1"/>
  </r>
  <r>
    <s v="128153"/>
    <s v="6/13/2023"/>
    <d v="1899-12-30T08:16:20"/>
    <x v="2"/>
    <s v="Hell's Kitchen"/>
    <s v="2.55"/>
    <s v="2"/>
    <s v="56"/>
    <s v="Tea"/>
    <s v="Brewed Chai tea"/>
    <s v="Spicy Eye Opener Chai"/>
    <s v="Regular"/>
    <s v="5.0999999999999996"/>
    <s v="June"/>
    <s v="Tuesday"/>
    <s v="8"/>
    <s v="6"/>
    <s v="2"/>
  </r>
  <r>
    <s v="128353"/>
    <s v="6/13/2023"/>
    <d v="1899-12-30T09:06:13"/>
    <x v="2"/>
    <s v="Hell's Kitchen"/>
    <s v="2.55"/>
    <s v="2"/>
    <s v="56"/>
    <s v="Tea"/>
    <s v="Brewed Chai tea"/>
    <s v="Spicy Eye Opener Chai"/>
    <s v="Regular"/>
    <s v="5.0999999999999996"/>
    <s v="June"/>
    <s v="Tuesday"/>
    <s v="9"/>
    <s v="6"/>
    <s v="2"/>
  </r>
  <r>
    <s v="128377"/>
    <s v="6/13/2023"/>
    <d v="1899-12-30T09:12:38"/>
    <x v="2"/>
    <s v="Hell's Kitchen"/>
    <s v="2.55"/>
    <s v="2"/>
    <s v="56"/>
    <s v="Tea"/>
    <s v="Brewed Chai tea"/>
    <s v="Spicy Eye Opener Chai"/>
    <s v="Regular"/>
    <s v="5.0999999999999996"/>
    <s v="June"/>
    <s v="Tuesday"/>
    <s v="9"/>
    <s v="6"/>
    <s v="2"/>
  </r>
  <r>
    <s v="128813"/>
    <s v="6/13/2023"/>
    <d v="1899-12-30T11:57:45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1"/>
    <s v="6"/>
    <s v="2"/>
  </r>
  <r>
    <s v="129040"/>
    <s v="6/13/2023"/>
    <d v="1899-12-30T16:13:07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6"/>
    <s v="6"/>
    <s v="2"/>
  </r>
  <r>
    <s v="129114"/>
    <s v="6/13/2023"/>
    <d v="1899-12-30T17:23:10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7"/>
    <s v="6"/>
    <s v="2"/>
  </r>
  <r>
    <s v="129594"/>
    <s v="6/14/2023"/>
    <d v="1899-12-30T09:11:13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9"/>
    <s v="6"/>
    <s v="3"/>
  </r>
  <r>
    <s v="130643"/>
    <s v="6/15/2023"/>
    <d v="1899-12-30T07:48:37"/>
    <x v="2"/>
    <s v="Hell's Kitchen"/>
    <s v="2.55"/>
    <s v="2"/>
    <s v="56"/>
    <s v="Tea"/>
    <s v="Brewed Chai tea"/>
    <s v="Spicy Eye Opener Chai"/>
    <s v="Regular"/>
    <s v="5.0999999999999996"/>
    <s v="June"/>
    <s v="Thursday"/>
    <s v="7"/>
    <s v="6"/>
    <s v="4"/>
  </r>
  <r>
    <s v="130714"/>
    <s v="6/15/2023"/>
    <d v="1899-12-30T08:15:30"/>
    <x v="2"/>
    <s v="Hell's Kitchen"/>
    <s v="2.55"/>
    <s v="2"/>
    <s v="56"/>
    <s v="Tea"/>
    <s v="Brewed Chai tea"/>
    <s v="Spicy Eye Opener Chai"/>
    <s v="Regular"/>
    <s v="5.0999999999999996"/>
    <s v="June"/>
    <s v="Thursday"/>
    <s v="8"/>
    <s v="6"/>
    <s v="4"/>
  </r>
  <r>
    <s v="131570"/>
    <s v="6/15/2023"/>
    <d v="1899-12-30T17:41:07"/>
    <x v="2"/>
    <s v="Hell's Kitchen"/>
    <s v="2.55"/>
    <s v="2"/>
    <s v="56"/>
    <s v="Tea"/>
    <s v="Brewed Chai tea"/>
    <s v="Spicy Eye Opener Chai"/>
    <s v="Regular"/>
    <s v="5.0999999999999996"/>
    <s v="June"/>
    <s v="Thursday"/>
    <s v="17"/>
    <s v="6"/>
    <s v="4"/>
  </r>
  <r>
    <s v="131896"/>
    <s v="6/16/2023"/>
    <d v="1899-12-30T07:48:29"/>
    <x v="2"/>
    <s v="Hell's Kitchen"/>
    <s v="2.55"/>
    <s v="2"/>
    <s v="56"/>
    <s v="Tea"/>
    <s v="Brewed Chai tea"/>
    <s v="Spicy Eye Opener Chai"/>
    <s v="Regular"/>
    <s v="5.0999999999999996"/>
    <s v="June"/>
    <s v="Friday"/>
    <s v="7"/>
    <s v="6"/>
    <s v="5"/>
  </r>
  <r>
    <s v="132059"/>
    <s v="6/16/2023"/>
    <d v="1899-12-30T08:43:40"/>
    <x v="2"/>
    <s v="Hell's Kitchen"/>
    <s v="2.55"/>
    <s v="2"/>
    <s v="56"/>
    <s v="Tea"/>
    <s v="Brewed Chai tea"/>
    <s v="Spicy Eye Opener Chai"/>
    <s v="Regular"/>
    <s v="5.0999999999999996"/>
    <s v="June"/>
    <s v="Friday"/>
    <s v="8"/>
    <s v="6"/>
    <s v="5"/>
  </r>
  <r>
    <s v="134357"/>
    <s v="6/18/2023"/>
    <d v="1899-12-30T07:58:08"/>
    <x v="2"/>
    <s v="Hell's Kitchen"/>
    <s v="2.55"/>
    <s v="2"/>
    <s v="56"/>
    <s v="Tea"/>
    <s v="Brewed Chai tea"/>
    <s v="Spicy Eye Opener Chai"/>
    <s v="Regular"/>
    <s v="5.0999999999999996"/>
    <s v="June"/>
    <s v="Sunday"/>
    <s v="7"/>
    <s v="6"/>
    <s v="0"/>
  </r>
  <r>
    <s v="135320"/>
    <s v="6/18/2023"/>
    <d v="1899-12-30T17:38:24"/>
    <x v="2"/>
    <s v="Hell's Kitchen"/>
    <s v="2.55"/>
    <s v="2"/>
    <s v="56"/>
    <s v="Tea"/>
    <s v="Brewed Chai tea"/>
    <s v="Spicy Eye Opener Chai"/>
    <s v="Regular"/>
    <s v="5.0999999999999996"/>
    <s v="June"/>
    <s v="Sunday"/>
    <s v="17"/>
    <s v="6"/>
    <s v="0"/>
  </r>
  <r>
    <s v="135371"/>
    <s v="6/18/2023"/>
    <d v="1899-12-30T18:55:59"/>
    <x v="2"/>
    <s v="Hell's Kitchen"/>
    <s v="2.55"/>
    <s v="2"/>
    <s v="56"/>
    <s v="Tea"/>
    <s v="Brewed Chai tea"/>
    <s v="Spicy Eye Opener Chai"/>
    <s v="Regular"/>
    <s v="5.0999999999999996"/>
    <s v="June"/>
    <s v="Sunday"/>
    <s v="18"/>
    <s v="6"/>
    <s v="0"/>
  </r>
  <r>
    <s v="135832"/>
    <s v="6/19/2023"/>
    <d v="1899-12-30T08:42:20"/>
    <x v="2"/>
    <s v="Hell's Kitchen"/>
    <s v="2.55"/>
    <s v="2"/>
    <s v="56"/>
    <s v="Tea"/>
    <s v="Brewed Chai tea"/>
    <s v="Spicy Eye Opener Chai"/>
    <s v="Regular"/>
    <s v="5.0999999999999996"/>
    <s v="June"/>
    <s v="Monday"/>
    <s v="8"/>
    <s v="6"/>
    <s v="1"/>
  </r>
  <r>
    <s v="136198"/>
    <s v="6/19/2023"/>
    <d v="1899-12-30T10:49:59"/>
    <x v="2"/>
    <s v="Hell's Kitchen"/>
    <s v="2.55"/>
    <s v="2"/>
    <s v="56"/>
    <s v="Tea"/>
    <s v="Brewed Chai tea"/>
    <s v="Spicy Eye Opener Chai"/>
    <s v="Regular"/>
    <s v="5.0999999999999996"/>
    <s v="June"/>
    <s v="Monday"/>
    <s v="10"/>
    <s v="6"/>
    <s v="1"/>
  </r>
  <r>
    <s v="136248"/>
    <s v="6/19/2023"/>
    <d v="1899-12-30T11:09:32"/>
    <x v="2"/>
    <s v="Hell's Kitchen"/>
    <s v="2.55"/>
    <s v="2"/>
    <s v="56"/>
    <s v="Tea"/>
    <s v="Brewed Chai tea"/>
    <s v="Spicy Eye Opener Chai"/>
    <s v="Regular"/>
    <s v="5.0999999999999996"/>
    <s v="June"/>
    <s v="Monday"/>
    <s v="11"/>
    <s v="6"/>
    <s v="1"/>
  </r>
  <r>
    <s v="136364"/>
    <s v="6/19/2023"/>
    <d v="1899-12-30T12:35:54"/>
    <x v="2"/>
    <s v="Hell's Kitchen"/>
    <s v="2.55"/>
    <s v="2"/>
    <s v="56"/>
    <s v="Tea"/>
    <s v="Brewed Chai tea"/>
    <s v="Spicy Eye Opener Chai"/>
    <s v="Regular"/>
    <s v="5.0999999999999996"/>
    <s v="June"/>
    <s v="Monday"/>
    <s v="12"/>
    <s v="6"/>
    <s v="1"/>
  </r>
  <r>
    <s v="136614"/>
    <s v="6/19/2023"/>
    <d v="1899-12-30T17:11:35"/>
    <x v="2"/>
    <s v="Hell's Kitchen"/>
    <s v="2.55"/>
    <s v="2"/>
    <s v="56"/>
    <s v="Tea"/>
    <s v="Brewed Chai tea"/>
    <s v="Spicy Eye Opener Chai"/>
    <s v="Regular"/>
    <s v="5.0999999999999996"/>
    <s v="June"/>
    <s v="Monday"/>
    <s v="17"/>
    <s v="6"/>
    <s v="1"/>
  </r>
  <r>
    <s v="136644"/>
    <s v="6/19/2023"/>
    <d v="1899-12-30T17:48:25"/>
    <x v="2"/>
    <s v="Hell's Kitchen"/>
    <s v="2.55"/>
    <s v="2"/>
    <s v="56"/>
    <s v="Tea"/>
    <s v="Brewed Chai tea"/>
    <s v="Spicy Eye Opener Chai"/>
    <s v="Regular"/>
    <s v="5.0999999999999996"/>
    <s v="June"/>
    <s v="Monday"/>
    <s v="17"/>
    <s v="6"/>
    <s v="1"/>
  </r>
  <r>
    <s v="136685"/>
    <s v="6/19/2023"/>
    <d v="1899-12-30T18:28:40"/>
    <x v="2"/>
    <s v="Hell's Kitchen"/>
    <s v="2.55"/>
    <s v="2"/>
    <s v="56"/>
    <s v="Tea"/>
    <s v="Brewed Chai tea"/>
    <s v="Spicy Eye Opener Chai"/>
    <s v="Regular"/>
    <s v="5.0999999999999996"/>
    <s v="June"/>
    <s v="Monday"/>
    <s v="18"/>
    <s v="6"/>
    <s v="1"/>
  </r>
  <r>
    <s v="137188"/>
    <s v="6/20/2023"/>
    <d v="1899-12-30T09:29:27"/>
    <x v="2"/>
    <s v="Hell's Kitchen"/>
    <s v="2.55"/>
    <s v="2"/>
    <s v="56"/>
    <s v="Tea"/>
    <s v="Brewed Chai tea"/>
    <s v="Spicy Eye Opener Chai"/>
    <s v="Regular"/>
    <s v="5.0999999999999996"/>
    <s v="June"/>
    <s v="Tuesday"/>
    <s v="9"/>
    <s v="6"/>
    <s v="2"/>
  </r>
  <r>
    <s v="138051"/>
    <s v="6/21/2023"/>
    <d v="1899-12-30T08:10:04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8"/>
    <s v="6"/>
    <s v="3"/>
  </r>
  <r>
    <s v="138082"/>
    <s v="6/21/2023"/>
    <d v="1899-12-30T08:17:21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8"/>
    <s v="6"/>
    <s v="3"/>
  </r>
  <r>
    <s v="138134"/>
    <s v="6/21/2023"/>
    <d v="1899-12-30T08:32:23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8"/>
    <s v="6"/>
    <s v="3"/>
  </r>
  <r>
    <s v="138175"/>
    <s v="6/21/2023"/>
    <d v="1899-12-30T08:48:31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8"/>
    <s v="6"/>
    <s v="3"/>
  </r>
  <r>
    <s v="138200"/>
    <s v="6/21/2023"/>
    <d v="1899-12-30T08:54:27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8"/>
    <s v="6"/>
    <s v="3"/>
  </r>
  <r>
    <s v="138330"/>
    <s v="6/21/2023"/>
    <d v="1899-12-30T09:31:54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9"/>
    <s v="6"/>
    <s v="3"/>
  </r>
  <r>
    <s v="138348"/>
    <s v="6/21/2023"/>
    <d v="1899-12-30T09:36:48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9"/>
    <s v="6"/>
    <s v="3"/>
  </r>
  <r>
    <s v="138579"/>
    <s v="6/21/2023"/>
    <d v="1899-12-30T10:38:30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10"/>
    <s v="6"/>
    <s v="3"/>
  </r>
  <r>
    <s v="139077"/>
    <s v="6/21/2023"/>
    <d v="1899-12-30T19:53:27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19"/>
    <s v="6"/>
    <s v="3"/>
  </r>
  <r>
    <s v="139096"/>
    <s v="6/21/2023"/>
    <d v="1899-12-30T20:52:25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20"/>
    <s v="6"/>
    <s v="3"/>
  </r>
  <r>
    <s v="139476"/>
    <s v="6/22/2023"/>
    <d v="1899-12-30T09:29:08"/>
    <x v="2"/>
    <s v="Hell's Kitchen"/>
    <s v="2.55"/>
    <s v="2"/>
    <s v="56"/>
    <s v="Tea"/>
    <s v="Brewed Chai tea"/>
    <s v="Spicy Eye Opener Chai"/>
    <s v="Regular"/>
    <s v="5.0999999999999996"/>
    <s v="June"/>
    <s v="Thursday"/>
    <s v="9"/>
    <s v="6"/>
    <s v="4"/>
  </r>
  <r>
    <s v="140268"/>
    <s v="6/23/2023"/>
    <d v="1899-12-30T06:33:17"/>
    <x v="2"/>
    <s v="Hell's Kitchen"/>
    <s v="2.55"/>
    <s v="2"/>
    <s v="56"/>
    <s v="Tea"/>
    <s v="Brewed Chai tea"/>
    <s v="Spicy Eye Opener Chai"/>
    <s v="Regular"/>
    <s v="5.0999999999999996"/>
    <s v="June"/>
    <s v="Friday"/>
    <s v="6"/>
    <s v="6"/>
    <s v="5"/>
  </r>
  <r>
    <s v="140411"/>
    <s v="6/23/2023"/>
    <d v="1899-12-30T07:39:24"/>
    <x v="2"/>
    <s v="Hell's Kitchen"/>
    <s v="2.55"/>
    <s v="2"/>
    <s v="56"/>
    <s v="Tea"/>
    <s v="Brewed Chai tea"/>
    <s v="Spicy Eye Opener Chai"/>
    <s v="Regular"/>
    <s v="5.0999999999999996"/>
    <s v="June"/>
    <s v="Friday"/>
    <s v="7"/>
    <s v="6"/>
    <s v="5"/>
  </r>
  <r>
    <s v="141091"/>
    <s v="6/23/2023"/>
    <d v="1899-12-30T14:37:32"/>
    <x v="2"/>
    <s v="Hell's Kitchen"/>
    <s v="2.55"/>
    <s v="2"/>
    <s v="56"/>
    <s v="Tea"/>
    <s v="Brewed Chai tea"/>
    <s v="Spicy Eye Opener Chai"/>
    <s v="Regular"/>
    <s v="5.0999999999999996"/>
    <s v="June"/>
    <s v="Friday"/>
    <s v="14"/>
    <s v="6"/>
    <s v="5"/>
  </r>
  <r>
    <s v="142554"/>
    <s v="6/24/2023"/>
    <d v="1899-12-30T18:27:55"/>
    <x v="2"/>
    <s v="Hell's Kitchen"/>
    <s v="2.55"/>
    <s v="2"/>
    <s v="56"/>
    <s v="Tea"/>
    <s v="Brewed Chai tea"/>
    <s v="Spicy Eye Opener Chai"/>
    <s v="Regular"/>
    <s v="5.0999999999999996"/>
    <s v="June"/>
    <s v="Saturday"/>
    <s v="18"/>
    <s v="6"/>
    <s v="6"/>
  </r>
  <r>
    <s v="142658"/>
    <s v="6/25/2023"/>
    <d v="1899-12-30T06:34:12"/>
    <x v="2"/>
    <s v="Hell's Kitchen"/>
    <s v="2.55"/>
    <s v="2"/>
    <s v="56"/>
    <s v="Tea"/>
    <s v="Brewed Chai tea"/>
    <s v="Spicy Eye Opener Chai"/>
    <s v="Regular"/>
    <s v="5.0999999999999996"/>
    <s v="June"/>
    <s v="Sunday"/>
    <s v="6"/>
    <s v="6"/>
    <s v="0"/>
  </r>
  <r>
    <s v="143209"/>
    <s v="6/25/2023"/>
    <d v="1899-12-30T10:59:07"/>
    <x v="2"/>
    <s v="Hell's Kitchen"/>
    <s v="2.55"/>
    <s v="2"/>
    <s v="56"/>
    <s v="Tea"/>
    <s v="Brewed Chai tea"/>
    <s v="Spicy Eye Opener Chai"/>
    <s v="Regular"/>
    <s v="5.0999999999999996"/>
    <s v="June"/>
    <s v="Sunday"/>
    <s v="10"/>
    <s v="6"/>
    <s v="0"/>
  </r>
  <r>
    <s v="143264"/>
    <s v="6/25/2023"/>
    <d v="1899-12-30T11:41:36"/>
    <x v="2"/>
    <s v="Hell's Kitchen"/>
    <s v="2.55"/>
    <s v="2"/>
    <s v="56"/>
    <s v="Tea"/>
    <s v="Brewed Chai tea"/>
    <s v="Spicy Eye Opener Chai"/>
    <s v="Regular"/>
    <s v="5.0999999999999996"/>
    <s v="June"/>
    <s v="Sunday"/>
    <s v="11"/>
    <s v="6"/>
    <s v="0"/>
  </r>
  <r>
    <s v="143745"/>
    <s v="6/25/2023"/>
    <d v="1899-12-30T18:33:23"/>
    <x v="2"/>
    <s v="Hell's Kitchen"/>
    <s v="2.55"/>
    <s v="2"/>
    <s v="56"/>
    <s v="Tea"/>
    <s v="Brewed Chai tea"/>
    <s v="Spicy Eye Opener Chai"/>
    <s v="Regular"/>
    <s v="5.0999999999999996"/>
    <s v="June"/>
    <s v="Sunday"/>
    <s v="18"/>
    <s v="6"/>
    <s v="0"/>
  </r>
  <r>
    <s v="144171"/>
    <s v="6/26/2023"/>
    <d v="1899-12-30T09:11:25"/>
    <x v="2"/>
    <s v="Hell's Kitchen"/>
    <s v="2.55"/>
    <s v="2"/>
    <s v="56"/>
    <s v="Tea"/>
    <s v="Brewed Chai tea"/>
    <s v="Spicy Eye Opener Chai"/>
    <s v="Regular"/>
    <s v="5.0999999999999996"/>
    <s v="June"/>
    <s v="Monday"/>
    <s v="9"/>
    <s v="6"/>
    <s v="1"/>
  </r>
  <r>
    <s v="144872"/>
    <s v="6/26/2023"/>
    <d v="1899-12-30T17:44:45"/>
    <x v="2"/>
    <s v="Hell's Kitchen"/>
    <s v="2.55"/>
    <s v="2"/>
    <s v="56"/>
    <s v="Tea"/>
    <s v="Brewed Chai tea"/>
    <s v="Spicy Eye Opener Chai"/>
    <s v="Regular"/>
    <s v="5.0999999999999996"/>
    <s v="June"/>
    <s v="Monday"/>
    <s v="17"/>
    <s v="6"/>
    <s v="1"/>
  </r>
  <r>
    <s v="145123"/>
    <s v="6/27/2023"/>
    <d v="1899-12-30T08:10:47"/>
    <x v="2"/>
    <s v="Hell's Kitchen"/>
    <s v="2.55"/>
    <s v="2"/>
    <s v="56"/>
    <s v="Tea"/>
    <s v="Brewed Chai tea"/>
    <s v="Spicy Eye Opener Chai"/>
    <s v="Regular"/>
    <s v="5.0999999999999996"/>
    <s v="June"/>
    <s v="Tuesday"/>
    <s v="8"/>
    <s v="6"/>
    <s v="2"/>
  </r>
  <r>
    <s v="145301"/>
    <s v="6/27/2023"/>
    <d v="1899-12-30T09:13:39"/>
    <x v="2"/>
    <s v="Hell's Kitchen"/>
    <s v="2.55"/>
    <s v="2"/>
    <s v="56"/>
    <s v="Tea"/>
    <s v="Brewed Chai tea"/>
    <s v="Spicy Eye Opener Chai"/>
    <s v="Regular"/>
    <s v="5.0999999999999996"/>
    <s v="June"/>
    <s v="Tuesday"/>
    <s v="9"/>
    <s v="6"/>
    <s v="2"/>
  </r>
  <r>
    <s v="145315"/>
    <s v="6/27/2023"/>
    <d v="1899-12-30T09:16:43"/>
    <x v="2"/>
    <s v="Hell's Kitchen"/>
    <s v="2.55"/>
    <s v="2"/>
    <s v="56"/>
    <s v="Tea"/>
    <s v="Brewed Chai tea"/>
    <s v="Spicy Eye Opener Chai"/>
    <s v="Regular"/>
    <s v="5.0999999999999996"/>
    <s v="June"/>
    <s v="Tuesday"/>
    <s v="9"/>
    <s v="6"/>
    <s v="2"/>
  </r>
  <r>
    <s v="145517"/>
    <s v="6/27/2023"/>
    <d v="1899-12-30T10:18:32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0"/>
    <s v="6"/>
    <s v="2"/>
  </r>
  <r>
    <s v="145699"/>
    <s v="6/27/2023"/>
    <d v="1899-12-30T11:36:49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1"/>
    <s v="6"/>
    <s v="2"/>
  </r>
  <r>
    <s v="145795"/>
    <s v="6/27/2023"/>
    <d v="1899-12-30T12:55:27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2"/>
    <s v="6"/>
    <s v="2"/>
  </r>
  <r>
    <s v="145828"/>
    <s v="6/27/2023"/>
    <d v="1899-12-30T13:22:56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3"/>
    <s v="6"/>
    <s v="2"/>
  </r>
  <r>
    <s v="145979"/>
    <s v="6/27/2023"/>
    <d v="1899-12-30T15:37:09"/>
    <x v="2"/>
    <s v="Hell's Kitchen"/>
    <s v="2.55"/>
    <s v="2"/>
    <s v="56"/>
    <s v="Tea"/>
    <s v="Brewed Chai tea"/>
    <s v="Spicy Eye Opener Chai"/>
    <s v="Regular"/>
    <s v="5.0999999999999996"/>
    <s v="June"/>
    <s v="Tuesday"/>
    <s v="15"/>
    <s v="6"/>
    <s v="2"/>
  </r>
  <r>
    <s v="146259"/>
    <s v="6/27/2023"/>
    <d v="1899-12-30T20:00:26"/>
    <x v="2"/>
    <s v="Hell's Kitchen"/>
    <s v="2.55"/>
    <s v="2"/>
    <s v="56"/>
    <s v="Tea"/>
    <s v="Brewed Chai tea"/>
    <s v="Spicy Eye Opener Chai"/>
    <s v="Regular"/>
    <s v="5.0999999999999996"/>
    <s v="June"/>
    <s v="Tuesday"/>
    <s v="20"/>
    <s v="6"/>
    <s v="2"/>
  </r>
  <r>
    <s v="146396"/>
    <s v="6/28/2023"/>
    <d v="1899-12-30T08:35:29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8"/>
    <s v="6"/>
    <s v="3"/>
  </r>
  <r>
    <s v="146465"/>
    <s v="6/28/2023"/>
    <d v="1899-12-30T09:21:26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9"/>
    <s v="6"/>
    <s v="3"/>
  </r>
  <r>
    <s v="147315"/>
    <s v="6/28/2023"/>
    <d v="1899-12-30T19:25:02"/>
    <x v="2"/>
    <s v="Hell's Kitchen"/>
    <s v="2.55"/>
    <s v="2"/>
    <s v="56"/>
    <s v="Tea"/>
    <s v="Brewed Chai tea"/>
    <s v="Spicy Eye Opener Chai"/>
    <s v="Regular"/>
    <s v="5.0999999999999996"/>
    <s v="June"/>
    <s v="Wednesday"/>
    <s v="19"/>
    <s v="6"/>
    <s v="3"/>
  </r>
  <r>
    <s v="147418"/>
    <s v="6/29/2023"/>
    <d v="1899-12-30T08:22:19"/>
    <x v="2"/>
    <s v="Hell's Kitchen"/>
    <s v="2.55"/>
    <s v="2"/>
    <s v="56"/>
    <s v="Tea"/>
    <s v="Brewed Chai tea"/>
    <s v="Spicy Eye Opener Chai"/>
    <s v="Regular"/>
    <s v="5.0999999999999996"/>
    <s v="June"/>
    <s v="Thursday"/>
    <s v="8"/>
    <s v="6"/>
    <s v="4"/>
  </r>
  <r>
    <s v="147952"/>
    <s v="6/29/2023"/>
    <d v="1899-12-30T14:54:16"/>
    <x v="2"/>
    <s v="Hell's Kitchen"/>
    <s v="2.55"/>
    <s v="2"/>
    <s v="56"/>
    <s v="Tea"/>
    <s v="Brewed Chai tea"/>
    <s v="Spicy Eye Opener Chai"/>
    <s v="Regular"/>
    <s v="5.0999999999999996"/>
    <s v="June"/>
    <s v="Thursday"/>
    <s v="14"/>
    <s v="6"/>
    <s v="4"/>
  </r>
  <r>
    <s v="148653"/>
    <s v="6/30/2023"/>
    <d v="1899-12-30T08:48:31"/>
    <x v="2"/>
    <s v="Hell's Kitchen"/>
    <s v="2.55"/>
    <s v="2"/>
    <s v="56"/>
    <s v="Tea"/>
    <s v="Brewed Chai tea"/>
    <s v="Spicy Eye Opener Chai"/>
    <s v="Regular"/>
    <s v="5.0999999999999996"/>
    <s v="June"/>
    <s v="Friday"/>
    <s v="8"/>
    <s v="6"/>
    <s v="5"/>
  </r>
  <r>
    <s v="148774"/>
    <s v="6/30/2023"/>
    <d v="1899-12-30T09:36:48"/>
    <x v="2"/>
    <s v="Hell's Kitchen"/>
    <s v="2.55"/>
    <s v="2"/>
    <s v="56"/>
    <s v="Tea"/>
    <s v="Brewed Chai tea"/>
    <s v="Spicy Eye Opener Chai"/>
    <s v="Regular"/>
    <s v="5.0999999999999996"/>
    <s v="June"/>
    <s v="Friday"/>
    <s v="9"/>
    <s v="6"/>
    <s v="5"/>
  </r>
  <r>
    <s v="149093"/>
    <s v="6/30/2023"/>
    <d v="1899-12-30T12:03:30"/>
    <x v="2"/>
    <s v="Hell's Kitchen"/>
    <s v="2.55"/>
    <s v="2"/>
    <s v="56"/>
    <s v="Tea"/>
    <s v="Brewed Chai tea"/>
    <s v="Spicy Eye Opener Chai"/>
    <s v="Regular"/>
    <s v="5.0999999999999996"/>
    <s v="June"/>
    <s v="Friday"/>
    <s v="12"/>
    <s v="6"/>
    <s v="5"/>
  </r>
  <r>
    <s v="149221"/>
    <s v="6/30/2023"/>
    <d v="1899-12-30T15:00:08"/>
    <x v="2"/>
    <s v="Hell's Kitchen"/>
    <s v="2.55"/>
    <s v="2"/>
    <s v="56"/>
    <s v="Tea"/>
    <s v="Brewed Chai tea"/>
    <s v="Spicy Eye Opener Chai"/>
    <s v="Regular"/>
    <s v="5.0999999999999996"/>
    <s v="June"/>
    <s v="Friday"/>
    <s v="15"/>
    <s v="6"/>
    <s v="5"/>
  </r>
  <r>
    <s v="55061"/>
    <s v="4/1/2023"/>
    <d v="1899-12-30T08:48:36"/>
    <x v="2"/>
    <s v="Hell's Kitchen"/>
    <s v="2.55"/>
    <s v="2"/>
    <s v="56"/>
    <s v="Tea"/>
    <s v="Brewed Chai tea"/>
    <s v="Spicy Eye Opener Chai"/>
    <s v="Regular"/>
    <s v="5.0999999999999996"/>
    <s v="April"/>
    <s v="Saturday"/>
    <s v="8"/>
    <s v="4"/>
    <s v="6"/>
  </r>
  <r>
    <s v="55142"/>
    <s v="4/1/2023"/>
    <d v="1899-12-30T10:25:22"/>
    <x v="2"/>
    <s v="Hell's Kitchen"/>
    <s v="2.55"/>
    <s v="2"/>
    <s v="56"/>
    <s v="Tea"/>
    <s v="Brewed Chai tea"/>
    <s v="Spicy Eye Opener Chai"/>
    <s v="Regular"/>
    <s v="5.0999999999999996"/>
    <s v="April"/>
    <s v="Saturday"/>
    <s v="10"/>
    <s v="4"/>
    <s v="6"/>
  </r>
  <r>
    <s v="55768"/>
    <s v="4/1/2023"/>
    <d v="1899-12-30T18:44:04"/>
    <x v="2"/>
    <s v="Hell's Kitchen"/>
    <s v="2.55"/>
    <s v="2"/>
    <s v="56"/>
    <s v="Tea"/>
    <s v="Brewed Chai tea"/>
    <s v="Spicy Eye Opener Chai"/>
    <s v="Regular"/>
    <s v="5.0999999999999996"/>
    <s v="April"/>
    <s v="Saturday"/>
    <s v="18"/>
    <s v="4"/>
    <s v="6"/>
  </r>
  <r>
    <s v="55881"/>
    <s v="4/2/2023"/>
    <d v="1899-12-30T08:41:09"/>
    <x v="2"/>
    <s v="Hell's Kitchen"/>
    <s v="2.55"/>
    <s v="2"/>
    <s v="56"/>
    <s v="Tea"/>
    <s v="Brewed Chai tea"/>
    <s v="Spicy Eye Opener Chai"/>
    <s v="Regular"/>
    <s v="5.0999999999999996"/>
    <s v="April"/>
    <s v="Sunday"/>
    <s v="8"/>
    <s v="4"/>
    <s v="0"/>
  </r>
  <r>
    <s v="56639"/>
    <s v="4/2/2023"/>
    <d v="1899-12-30T19:57:01"/>
    <x v="2"/>
    <s v="Hell's Kitchen"/>
    <s v="2.55"/>
    <s v="2"/>
    <s v="56"/>
    <s v="Tea"/>
    <s v="Brewed Chai tea"/>
    <s v="Spicy Eye Opener Chai"/>
    <s v="Regular"/>
    <s v="5.0999999999999996"/>
    <s v="April"/>
    <s v="Sunday"/>
    <s v="19"/>
    <s v="4"/>
    <s v="0"/>
  </r>
  <r>
    <s v="56779"/>
    <s v="4/3/2023"/>
    <d v="1899-12-30T10:46:20"/>
    <x v="2"/>
    <s v="Hell's Kitchen"/>
    <s v="2.55"/>
    <s v="2"/>
    <s v="56"/>
    <s v="Tea"/>
    <s v="Brewed Chai tea"/>
    <s v="Spicy Eye Opener Chai"/>
    <s v="Regular"/>
    <s v="5.0999999999999996"/>
    <s v="April"/>
    <s v="Monday"/>
    <s v="10"/>
    <s v="4"/>
    <s v="1"/>
  </r>
  <r>
    <s v="57084"/>
    <s v="4/3/2023"/>
    <d v="1899-12-30T14:30:08"/>
    <x v="2"/>
    <s v="Hell's Kitchen"/>
    <s v="2.55"/>
    <s v="2"/>
    <s v="56"/>
    <s v="Tea"/>
    <s v="Brewed Chai tea"/>
    <s v="Spicy Eye Opener Chai"/>
    <s v="Regular"/>
    <s v="5.0999999999999996"/>
    <s v="April"/>
    <s v="Monday"/>
    <s v="14"/>
    <s v="4"/>
    <s v="1"/>
  </r>
  <r>
    <s v="57339"/>
    <s v="4/3/2023"/>
    <d v="1899-12-30T18:05:59"/>
    <x v="2"/>
    <s v="Hell's Kitchen"/>
    <s v="2.55"/>
    <s v="2"/>
    <s v="56"/>
    <s v="Tea"/>
    <s v="Brewed Chai tea"/>
    <s v="Spicy Eye Opener Chai"/>
    <s v="Regular"/>
    <s v="5.0999999999999996"/>
    <s v="April"/>
    <s v="Monday"/>
    <s v="18"/>
    <s v="4"/>
    <s v="1"/>
  </r>
  <r>
    <s v="57628"/>
    <s v="4/4/2023"/>
    <d v="1899-12-30T11:17:35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11"/>
    <s v="4"/>
    <s v="2"/>
  </r>
  <r>
    <s v="57773"/>
    <s v="4/4/2023"/>
    <d v="1899-12-30T13:26:35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13"/>
    <s v="4"/>
    <s v="2"/>
  </r>
  <r>
    <s v="57882"/>
    <s v="4/4/2023"/>
    <d v="1899-12-30T14:56:21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14"/>
    <s v="4"/>
    <s v="2"/>
  </r>
  <r>
    <s v="57891"/>
    <s v="4/4/2023"/>
    <d v="1899-12-30T15:05:01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15"/>
    <s v="4"/>
    <s v="2"/>
  </r>
  <r>
    <s v="57947"/>
    <s v="4/4/2023"/>
    <d v="1899-12-30T15:59:19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15"/>
    <s v="4"/>
    <s v="2"/>
  </r>
  <r>
    <s v="58629"/>
    <s v="4/5/2023"/>
    <d v="1899-12-30T14:17:10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14"/>
    <s v="4"/>
    <s v="3"/>
  </r>
  <r>
    <s v="59178"/>
    <s v="4/6/2023"/>
    <d v="1899-12-30T11:04:37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11"/>
    <s v="4"/>
    <s v="4"/>
  </r>
  <r>
    <s v="59260"/>
    <s v="4/6/2023"/>
    <d v="1899-12-30T12:23:17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12"/>
    <s v="4"/>
    <s v="4"/>
  </r>
  <r>
    <s v="60272"/>
    <s v="4/7/2023"/>
    <d v="1899-12-30T11:03:20"/>
    <x v="2"/>
    <s v="Hell's Kitchen"/>
    <s v="2.55"/>
    <s v="2"/>
    <s v="56"/>
    <s v="Tea"/>
    <s v="Brewed Chai tea"/>
    <s v="Spicy Eye Opener Chai"/>
    <s v="Regular"/>
    <s v="5.0999999999999996"/>
    <s v="April"/>
    <s v="Friday"/>
    <s v="11"/>
    <s v="4"/>
    <s v="5"/>
  </r>
  <r>
    <s v="60439"/>
    <s v="4/7/2023"/>
    <d v="1899-12-30T15:00:08"/>
    <x v="2"/>
    <s v="Hell's Kitchen"/>
    <s v="2.55"/>
    <s v="2"/>
    <s v="56"/>
    <s v="Tea"/>
    <s v="Brewed Chai tea"/>
    <s v="Spicy Eye Opener Chai"/>
    <s v="Regular"/>
    <s v="5.0999999999999996"/>
    <s v="April"/>
    <s v="Friday"/>
    <s v="15"/>
    <s v="4"/>
    <s v="5"/>
  </r>
  <r>
    <s v="60607"/>
    <s v="4/7/2023"/>
    <d v="1899-12-30T19:52:09"/>
    <x v="2"/>
    <s v="Hell's Kitchen"/>
    <s v="2.55"/>
    <s v="2"/>
    <s v="56"/>
    <s v="Tea"/>
    <s v="Brewed Chai tea"/>
    <s v="Spicy Eye Opener Chai"/>
    <s v="Regular"/>
    <s v="5.0999999999999996"/>
    <s v="April"/>
    <s v="Friday"/>
    <s v="19"/>
    <s v="4"/>
    <s v="5"/>
  </r>
  <r>
    <s v="61262"/>
    <s v="4/8/2023"/>
    <d v="1899-12-30T14:10:37"/>
    <x v="2"/>
    <s v="Hell's Kitchen"/>
    <s v="2.55"/>
    <s v="2"/>
    <s v="56"/>
    <s v="Tea"/>
    <s v="Brewed Chai tea"/>
    <s v="Spicy Eye Opener Chai"/>
    <s v="Regular"/>
    <s v="5.0999999999999996"/>
    <s v="April"/>
    <s v="Saturday"/>
    <s v="14"/>
    <s v="4"/>
    <s v="6"/>
  </r>
  <r>
    <s v="61660"/>
    <s v="4/9/2023"/>
    <d v="1899-12-30T07:53:58"/>
    <x v="2"/>
    <s v="Hell's Kitchen"/>
    <s v="2.55"/>
    <s v="2"/>
    <s v="56"/>
    <s v="Tea"/>
    <s v="Brewed Chai tea"/>
    <s v="Spicy Eye Opener Chai"/>
    <s v="Regular"/>
    <s v="5.0999999999999996"/>
    <s v="April"/>
    <s v="Sunday"/>
    <s v="7"/>
    <s v="4"/>
    <s v="0"/>
  </r>
  <r>
    <s v="61772"/>
    <s v="4/9/2023"/>
    <d v="1899-12-30T08:53:45"/>
    <x v="2"/>
    <s v="Hell's Kitchen"/>
    <s v="2.55"/>
    <s v="2"/>
    <s v="56"/>
    <s v="Tea"/>
    <s v="Brewed Chai tea"/>
    <s v="Spicy Eye Opener Chai"/>
    <s v="Regular"/>
    <s v="5.0999999999999996"/>
    <s v="April"/>
    <s v="Sunday"/>
    <s v="8"/>
    <s v="4"/>
    <s v="0"/>
  </r>
  <r>
    <s v="62274"/>
    <s v="4/9/2023"/>
    <d v="1899-12-30T16:10:59"/>
    <x v="2"/>
    <s v="Hell's Kitchen"/>
    <s v="2.55"/>
    <s v="2"/>
    <s v="56"/>
    <s v="Tea"/>
    <s v="Brewed Chai tea"/>
    <s v="Spicy Eye Opener Chai"/>
    <s v="Regular"/>
    <s v="5.0999999999999996"/>
    <s v="April"/>
    <s v="Sunday"/>
    <s v="16"/>
    <s v="4"/>
    <s v="0"/>
  </r>
  <r>
    <s v="62890"/>
    <s v="4/10/2023"/>
    <d v="1899-12-30T10:13:31"/>
    <x v="2"/>
    <s v="Hell's Kitchen"/>
    <s v="2.55"/>
    <s v="2"/>
    <s v="56"/>
    <s v="Tea"/>
    <s v="Brewed Chai tea"/>
    <s v="Spicy Eye Opener Chai"/>
    <s v="Regular"/>
    <s v="5.0999999999999996"/>
    <s v="April"/>
    <s v="Monday"/>
    <s v="10"/>
    <s v="4"/>
    <s v="1"/>
  </r>
  <r>
    <s v="62971"/>
    <s v="4/10/2023"/>
    <d v="1899-12-30T10:59:09"/>
    <x v="2"/>
    <s v="Hell's Kitchen"/>
    <s v="2.55"/>
    <s v="2"/>
    <s v="56"/>
    <s v="Tea"/>
    <s v="Brewed Chai tea"/>
    <s v="Spicy Eye Opener Chai"/>
    <s v="Regular"/>
    <s v="5.0999999999999996"/>
    <s v="April"/>
    <s v="Monday"/>
    <s v="10"/>
    <s v="4"/>
    <s v="1"/>
  </r>
  <r>
    <s v="63488"/>
    <s v="4/11/2023"/>
    <d v="1899-12-30T08:16:12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8"/>
    <s v="4"/>
    <s v="2"/>
  </r>
  <r>
    <s v="63710"/>
    <s v="4/11/2023"/>
    <d v="1899-12-30T10:04:07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10"/>
    <s v="4"/>
    <s v="2"/>
  </r>
  <r>
    <s v="63743"/>
    <s v="4/11/2023"/>
    <d v="1899-12-30T10:19:36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10"/>
    <s v="4"/>
    <s v="2"/>
  </r>
  <r>
    <s v="63989"/>
    <s v="4/11/2023"/>
    <d v="1899-12-30T14:31:52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14"/>
    <s v="4"/>
    <s v="2"/>
  </r>
  <r>
    <s v="64205"/>
    <s v="4/12/2023"/>
    <d v="1899-12-30T06:35:32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6"/>
    <s v="4"/>
    <s v="3"/>
  </r>
  <r>
    <s v="64218"/>
    <s v="4/12/2023"/>
    <d v="1899-12-30T06:44:00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6"/>
    <s v="4"/>
    <s v="3"/>
  </r>
  <r>
    <s v="64592"/>
    <s v="4/12/2023"/>
    <d v="1899-12-30T10:27:25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10"/>
    <s v="4"/>
    <s v="3"/>
  </r>
  <r>
    <s v="64698"/>
    <s v="4/12/2023"/>
    <d v="1899-12-30T12:03:30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12"/>
    <s v="4"/>
    <s v="3"/>
  </r>
  <r>
    <s v="64814"/>
    <s v="4/12/2023"/>
    <d v="1899-12-30T14:29:25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14"/>
    <s v="4"/>
    <s v="3"/>
  </r>
  <r>
    <s v="65166"/>
    <s v="4/13/2023"/>
    <d v="1899-12-30T08:16:20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8"/>
    <s v="4"/>
    <s v="4"/>
  </r>
  <r>
    <s v="65271"/>
    <s v="4/13/2023"/>
    <d v="1899-12-30T08:54:53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8"/>
    <s v="4"/>
    <s v="4"/>
  </r>
  <r>
    <s v="65642"/>
    <s v="4/13/2023"/>
    <d v="1899-12-30T12:22:58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12"/>
    <s v="4"/>
    <s v="4"/>
  </r>
  <r>
    <s v="65909"/>
    <s v="4/13/2023"/>
    <d v="1899-12-30T20:04:06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20"/>
    <s v="4"/>
    <s v="4"/>
  </r>
  <r>
    <s v="66642"/>
    <s v="4/14/2023"/>
    <d v="1899-12-30T17:33:50"/>
    <x v="2"/>
    <s v="Hell's Kitchen"/>
    <s v="2.55"/>
    <s v="2"/>
    <s v="56"/>
    <s v="Tea"/>
    <s v="Brewed Chai tea"/>
    <s v="Spicy Eye Opener Chai"/>
    <s v="Regular"/>
    <s v="5.0999999999999996"/>
    <s v="April"/>
    <s v="Friday"/>
    <s v="17"/>
    <s v="4"/>
    <s v="5"/>
  </r>
  <r>
    <s v="66958"/>
    <s v="4/15/2023"/>
    <d v="1899-12-30T08:15:30"/>
    <x v="2"/>
    <s v="Hell's Kitchen"/>
    <s v="2.55"/>
    <s v="2"/>
    <s v="56"/>
    <s v="Tea"/>
    <s v="Brewed Chai tea"/>
    <s v="Spicy Eye Opener Chai"/>
    <s v="Regular"/>
    <s v="5.0999999999999996"/>
    <s v="April"/>
    <s v="Saturday"/>
    <s v="8"/>
    <s v="4"/>
    <s v="6"/>
  </r>
  <r>
    <s v="67557"/>
    <s v="4/15/2023"/>
    <d v="1899-12-30T17:41:07"/>
    <x v="2"/>
    <s v="Hell's Kitchen"/>
    <s v="2.55"/>
    <s v="2"/>
    <s v="56"/>
    <s v="Tea"/>
    <s v="Brewed Chai tea"/>
    <s v="Spicy Eye Opener Chai"/>
    <s v="Regular"/>
    <s v="5.0999999999999996"/>
    <s v="April"/>
    <s v="Saturday"/>
    <s v="17"/>
    <s v="4"/>
    <s v="6"/>
  </r>
  <r>
    <s v="69582"/>
    <s v="4/18/2023"/>
    <d v="1899-12-30T07:58:08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7"/>
    <s v="4"/>
    <s v="2"/>
  </r>
  <r>
    <s v="70263"/>
    <s v="4/18/2023"/>
    <d v="1899-12-30T17:38:24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17"/>
    <s v="4"/>
    <s v="2"/>
  </r>
  <r>
    <s v="70557"/>
    <s v="4/19/2023"/>
    <d v="1899-12-30T08:21:50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8"/>
    <s v="4"/>
    <s v="3"/>
  </r>
  <r>
    <s v="70605"/>
    <s v="4/19/2023"/>
    <d v="1899-12-30T08:42:20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8"/>
    <s v="4"/>
    <s v="3"/>
  </r>
  <r>
    <s v="70909"/>
    <s v="4/19/2023"/>
    <d v="1899-12-30T11:09:32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11"/>
    <s v="4"/>
    <s v="3"/>
  </r>
  <r>
    <s v="71181"/>
    <s v="4/19/2023"/>
    <d v="1899-12-30T17:48:25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17"/>
    <s v="4"/>
    <s v="3"/>
  </r>
  <r>
    <s v="71200"/>
    <s v="4/19/2023"/>
    <d v="1899-12-30T18:28:40"/>
    <x v="2"/>
    <s v="Hell's Kitchen"/>
    <s v="2.55"/>
    <s v="2"/>
    <s v="56"/>
    <s v="Tea"/>
    <s v="Brewed Chai tea"/>
    <s v="Spicy Eye Opener Chai"/>
    <s v="Regular"/>
    <s v="5.0999999999999996"/>
    <s v="April"/>
    <s v="Wednesday"/>
    <s v="18"/>
    <s v="4"/>
    <s v="3"/>
  </r>
  <r>
    <s v="71582"/>
    <s v="4/20/2023"/>
    <d v="1899-12-30T09:47:50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9"/>
    <s v="4"/>
    <s v="4"/>
  </r>
  <r>
    <s v="72013"/>
    <s v="4/20/2023"/>
    <d v="1899-12-30T17:36:50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17"/>
    <s v="4"/>
    <s v="4"/>
  </r>
  <r>
    <s v="72164"/>
    <s v="4/21/2023"/>
    <d v="1899-12-30T08:10:04"/>
    <x v="2"/>
    <s v="Hell's Kitchen"/>
    <s v="2.55"/>
    <s v="2"/>
    <s v="56"/>
    <s v="Tea"/>
    <s v="Brewed Chai tea"/>
    <s v="Spicy Eye Opener Chai"/>
    <s v="Regular"/>
    <s v="5.0999999999999996"/>
    <s v="April"/>
    <s v="Friday"/>
    <s v="8"/>
    <s v="4"/>
    <s v="5"/>
  </r>
  <r>
    <s v="72263"/>
    <s v="4/21/2023"/>
    <d v="1899-12-30T08:54:27"/>
    <x v="2"/>
    <s v="Hell's Kitchen"/>
    <s v="2.55"/>
    <s v="2"/>
    <s v="56"/>
    <s v="Tea"/>
    <s v="Brewed Chai tea"/>
    <s v="Spicy Eye Opener Chai"/>
    <s v="Regular"/>
    <s v="5.0999999999999996"/>
    <s v="April"/>
    <s v="Friday"/>
    <s v="8"/>
    <s v="4"/>
    <s v="5"/>
  </r>
  <r>
    <s v="72357"/>
    <s v="4/21/2023"/>
    <d v="1899-12-30T09:31:54"/>
    <x v="2"/>
    <s v="Hell's Kitchen"/>
    <s v="2.55"/>
    <s v="2"/>
    <s v="56"/>
    <s v="Tea"/>
    <s v="Brewed Chai tea"/>
    <s v="Spicy Eye Opener Chai"/>
    <s v="Regular"/>
    <s v="5.0999999999999996"/>
    <s v="April"/>
    <s v="Friday"/>
    <s v="9"/>
    <s v="4"/>
    <s v="5"/>
  </r>
  <r>
    <s v="72373"/>
    <s v="4/21/2023"/>
    <d v="1899-12-30T09:36:48"/>
    <x v="2"/>
    <s v="Hell's Kitchen"/>
    <s v="2.55"/>
    <s v="2"/>
    <s v="56"/>
    <s v="Tea"/>
    <s v="Brewed Chai tea"/>
    <s v="Spicy Eye Opener Chai"/>
    <s v="Regular"/>
    <s v="5.0999999999999996"/>
    <s v="April"/>
    <s v="Friday"/>
    <s v="9"/>
    <s v="4"/>
    <s v="5"/>
  </r>
  <r>
    <s v="73165"/>
    <s v="4/22/2023"/>
    <d v="1899-12-30T09:29:08"/>
    <x v="2"/>
    <s v="Hell's Kitchen"/>
    <s v="2.55"/>
    <s v="2"/>
    <s v="56"/>
    <s v="Tea"/>
    <s v="Brewed Chai tea"/>
    <s v="Spicy Eye Opener Chai"/>
    <s v="Regular"/>
    <s v="5.0999999999999996"/>
    <s v="April"/>
    <s v="Saturday"/>
    <s v="9"/>
    <s v="4"/>
    <s v="6"/>
  </r>
  <r>
    <s v="73710"/>
    <s v="4/23/2023"/>
    <d v="1899-12-30T06:33:17"/>
    <x v="2"/>
    <s v="Hell's Kitchen"/>
    <s v="2.55"/>
    <s v="2"/>
    <s v="56"/>
    <s v="Tea"/>
    <s v="Brewed Chai tea"/>
    <s v="Spicy Eye Opener Chai"/>
    <s v="Regular"/>
    <s v="5.0999999999999996"/>
    <s v="April"/>
    <s v="Sunday"/>
    <s v="6"/>
    <s v="4"/>
    <s v="0"/>
  </r>
  <r>
    <s v="73826"/>
    <s v="4/23/2023"/>
    <d v="1899-12-30T07:39:24"/>
    <x v="2"/>
    <s v="Hell's Kitchen"/>
    <s v="2.55"/>
    <s v="2"/>
    <s v="56"/>
    <s v="Tea"/>
    <s v="Brewed Chai tea"/>
    <s v="Spicy Eye Opener Chai"/>
    <s v="Regular"/>
    <s v="5.0999999999999996"/>
    <s v="April"/>
    <s v="Sunday"/>
    <s v="7"/>
    <s v="4"/>
    <s v="0"/>
  </r>
  <r>
    <s v="74088"/>
    <s v="4/23/2023"/>
    <d v="1899-12-30T10:28:19"/>
    <x v="2"/>
    <s v="Hell's Kitchen"/>
    <s v="2.55"/>
    <s v="2"/>
    <s v="56"/>
    <s v="Tea"/>
    <s v="Brewed Chai tea"/>
    <s v="Spicy Eye Opener Chai"/>
    <s v="Regular"/>
    <s v="5.0999999999999996"/>
    <s v="April"/>
    <s v="Sunday"/>
    <s v="10"/>
    <s v="4"/>
    <s v="0"/>
  </r>
  <r>
    <s v="74330"/>
    <s v="4/23/2023"/>
    <d v="1899-12-30T14:37:32"/>
    <x v="2"/>
    <s v="Hell's Kitchen"/>
    <s v="2.55"/>
    <s v="2"/>
    <s v="56"/>
    <s v="Tea"/>
    <s v="Brewed Chai tea"/>
    <s v="Spicy Eye Opener Chai"/>
    <s v="Regular"/>
    <s v="5.0999999999999996"/>
    <s v="April"/>
    <s v="Sunday"/>
    <s v="14"/>
    <s v="4"/>
    <s v="0"/>
  </r>
  <r>
    <s v="75393"/>
    <s v="4/24/2023"/>
    <d v="1899-12-30T18:27:55"/>
    <x v="2"/>
    <s v="Hell's Kitchen"/>
    <s v="2.55"/>
    <s v="2"/>
    <s v="56"/>
    <s v="Tea"/>
    <s v="Brewed Chai tea"/>
    <s v="Spicy Eye Opener Chai"/>
    <s v="Regular"/>
    <s v="5.0999999999999996"/>
    <s v="April"/>
    <s v="Monday"/>
    <s v="18"/>
    <s v="4"/>
    <s v="1"/>
  </r>
  <r>
    <s v="75463"/>
    <s v="4/25/2023"/>
    <d v="1899-12-30T06:34:12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6"/>
    <s v="4"/>
    <s v="2"/>
  </r>
  <r>
    <s v="75912"/>
    <s v="4/25/2023"/>
    <d v="1899-12-30T11:41:36"/>
    <x v="2"/>
    <s v="Hell's Kitchen"/>
    <s v="2.55"/>
    <s v="2"/>
    <s v="56"/>
    <s v="Tea"/>
    <s v="Brewed Chai tea"/>
    <s v="Spicy Eye Opener Chai"/>
    <s v="Regular"/>
    <s v="5.0999999999999996"/>
    <s v="April"/>
    <s v="Tuesday"/>
    <s v="11"/>
    <s v="4"/>
    <s v="2"/>
  </r>
  <r>
    <s v="77423"/>
    <s v="4/27/2023"/>
    <d v="1899-12-30T09:04:51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9"/>
    <s v="4"/>
    <s v="4"/>
  </r>
  <r>
    <s v="77440"/>
    <s v="4/27/2023"/>
    <d v="1899-12-30T09:13:39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9"/>
    <s v="4"/>
    <s v="4"/>
  </r>
  <r>
    <s v="77445"/>
    <s v="4/27/2023"/>
    <d v="1899-12-30T09:16:43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9"/>
    <s v="4"/>
    <s v="4"/>
  </r>
  <r>
    <s v="77722"/>
    <s v="4/27/2023"/>
    <d v="1899-12-30T11:36:49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11"/>
    <s v="4"/>
    <s v="4"/>
  </r>
  <r>
    <s v="78064"/>
    <s v="4/27/2023"/>
    <d v="1899-12-30T17:40:51"/>
    <x v="2"/>
    <s v="Hell's Kitchen"/>
    <s v="2.55"/>
    <s v="2"/>
    <s v="56"/>
    <s v="Tea"/>
    <s v="Brewed Chai tea"/>
    <s v="Spicy Eye Opener Chai"/>
    <s v="Regular"/>
    <s v="5.0999999999999996"/>
    <s v="April"/>
    <s v="Thursday"/>
    <s v="17"/>
    <s v="4"/>
    <s v="4"/>
  </r>
  <r>
    <s v="78271"/>
    <s v="4/28/2023"/>
    <d v="1899-12-30T08:35:29"/>
    <x v="2"/>
    <s v="Hell's Kitchen"/>
    <s v="2.55"/>
    <s v="2"/>
    <s v="56"/>
    <s v="Tea"/>
    <s v="Brewed Chai tea"/>
    <s v="Spicy Eye Opener Chai"/>
    <s v="Regular"/>
    <s v="5.0999999999999996"/>
    <s v="April"/>
    <s v="Friday"/>
    <s v="8"/>
    <s v="4"/>
    <s v="5"/>
  </r>
  <r>
    <s v="78319"/>
    <s v="4/28/2023"/>
    <d v="1899-12-30T09:21:26"/>
    <x v="2"/>
    <s v="Hell's Kitchen"/>
    <s v="2.55"/>
    <s v="2"/>
    <s v="56"/>
    <s v="Tea"/>
    <s v="Brewed Chai tea"/>
    <s v="Spicy Eye Opener Chai"/>
    <s v="Regular"/>
    <s v="5.0999999999999996"/>
    <s v="April"/>
    <s v="Friday"/>
    <s v="9"/>
    <s v="4"/>
    <s v="5"/>
  </r>
  <r>
    <s v="78927"/>
    <s v="4/28/2023"/>
    <d v="1899-12-30T19:25:02"/>
    <x v="2"/>
    <s v="Hell's Kitchen"/>
    <s v="2.55"/>
    <s v="2"/>
    <s v="56"/>
    <s v="Tea"/>
    <s v="Brewed Chai tea"/>
    <s v="Spicy Eye Opener Chai"/>
    <s v="Regular"/>
    <s v="5.0999999999999996"/>
    <s v="April"/>
    <s v="Friday"/>
    <s v="19"/>
    <s v="4"/>
    <s v="5"/>
  </r>
  <r>
    <s v="78994"/>
    <s v="4/29/2023"/>
    <d v="1899-12-30T08:22:19"/>
    <x v="2"/>
    <s v="Hell's Kitchen"/>
    <s v="2.55"/>
    <s v="2"/>
    <s v="56"/>
    <s v="Tea"/>
    <s v="Brewed Chai tea"/>
    <s v="Spicy Eye Opener Chai"/>
    <s v="Regular"/>
    <s v="5.0999999999999996"/>
    <s v="April"/>
    <s v="Saturday"/>
    <s v="8"/>
    <s v="4"/>
    <s v="6"/>
  </r>
  <r>
    <s v="79350"/>
    <s v="4/29/2023"/>
    <d v="1899-12-30T14:54:16"/>
    <x v="2"/>
    <s v="Hell's Kitchen"/>
    <s v="2.55"/>
    <s v="2"/>
    <s v="56"/>
    <s v="Tea"/>
    <s v="Brewed Chai tea"/>
    <s v="Spicy Eye Opener Chai"/>
    <s v="Regular"/>
    <s v="5.0999999999999996"/>
    <s v="April"/>
    <s v="Saturday"/>
    <s v="14"/>
    <s v="4"/>
    <s v="6"/>
  </r>
  <r>
    <s v="90"/>
    <s v="1/1/2023"/>
    <d v="1899-12-30T10:25:22"/>
    <x v="2"/>
    <s v="Hell's Kitchen"/>
    <s v="2.55"/>
    <s v="2"/>
    <s v="56"/>
    <s v="Tea"/>
    <s v="Brewed Chai tea"/>
    <s v="Spicy Eye Opener Chai"/>
    <s v="Regular"/>
    <s v="5.0999999999999996"/>
    <s v="January"/>
    <s v="Sunday"/>
    <s v="10"/>
    <s v="1"/>
    <s v="0"/>
  </r>
  <r>
    <s v="631"/>
    <s v="1/2/2023"/>
    <d v="1899-12-30T10:10:47"/>
    <x v="2"/>
    <s v="Hell's Kitchen"/>
    <s v="2.55"/>
    <s v="2"/>
    <s v="56"/>
    <s v="Tea"/>
    <s v="Brewed Chai tea"/>
    <s v="Spicy Eye Opener Chai"/>
    <s v="Regular"/>
    <s v="5.0999999999999996"/>
    <s v="January"/>
    <s v="Monday"/>
    <s v="10"/>
    <s v="1"/>
    <s v="1"/>
  </r>
  <r>
    <s v="1112"/>
    <s v="1/2/2023"/>
    <d v="1899-12-30T19:57:01"/>
    <x v="2"/>
    <s v="Hell's Kitchen"/>
    <s v="2.55"/>
    <s v="2"/>
    <s v="56"/>
    <s v="Tea"/>
    <s v="Brewed Chai tea"/>
    <s v="Spicy Eye Opener Chai"/>
    <s v="Regular"/>
    <s v="5.0999999999999996"/>
    <s v="January"/>
    <s v="Monday"/>
    <s v="19"/>
    <s v="1"/>
    <s v="1"/>
  </r>
  <r>
    <s v="1903"/>
    <s v="1/4/2023"/>
    <d v="1899-12-30T13:42:03"/>
    <x v="2"/>
    <s v="Hell's Kitchen"/>
    <s v="2.55"/>
    <s v="2"/>
    <s v="56"/>
    <s v="Tea"/>
    <s v="Brewed Chai tea"/>
    <s v="Spicy Eye Opener Chai"/>
    <s v="Regular"/>
    <s v="5.0999999999999996"/>
    <s v="January"/>
    <s v="Wednesday"/>
    <s v="13"/>
    <s v="1"/>
    <s v="3"/>
  </r>
  <r>
    <s v="1977"/>
    <s v="1/4/2023"/>
    <d v="1899-12-30T14:55:28"/>
    <x v="2"/>
    <s v="Hell's Kitchen"/>
    <s v="2.55"/>
    <s v="2"/>
    <s v="56"/>
    <s v="Tea"/>
    <s v="Brewed Chai tea"/>
    <s v="Spicy Eye Opener Chai"/>
    <s v="Regular"/>
    <s v="5.0999999999999996"/>
    <s v="January"/>
    <s v="Wednesday"/>
    <s v="14"/>
    <s v="1"/>
    <s v="3"/>
  </r>
  <r>
    <s v="2220"/>
    <s v="1/5/2023"/>
    <d v="1899-12-30T08:24:13"/>
    <x v="2"/>
    <s v="Hell's Kitchen"/>
    <s v="2.55"/>
    <s v="2"/>
    <s v="56"/>
    <s v="Tea"/>
    <s v="Brewed Chai tea"/>
    <s v="Spicy Eye Opener Chai"/>
    <s v="Regular"/>
    <s v="5.0999999999999996"/>
    <s v="January"/>
    <s v="Thursday"/>
    <s v="8"/>
    <s v="1"/>
    <s v="4"/>
  </r>
  <r>
    <s v="2559"/>
    <s v="1/5/2023"/>
    <d v="1899-12-30T15:46:48"/>
    <x v="2"/>
    <s v="Hell's Kitchen"/>
    <s v="2.55"/>
    <s v="2"/>
    <s v="56"/>
    <s v="Tea"/>
    <s v="Brewed Chai tea"/>
    <s v="Spicy Eye Opener Chai"/>
    <s v="Regular"/>
    <s v="5.0999999999999996"/>
    <s v="January"/>
    <s v="Thursday"/>
    <s v="15"/>
    <s v="1"/>
    <s v="4"/>
  </r>
  <r>
    <s v="3528"/>
    <s v="1/7/2023"/>
    <d v="1899-12-30T10:21:47"/>
    <x v="2"/>
    <s v="Hell's Kitchen"/>
    <s v="2.55"/>
    <s v="2"/>
    <s v="56"/>
    <s v="Tea"/>
    <s v="Brewed Chai tea"/>
    <s v="Spicy Eye Opener Chai"/>
    <s v="Regular"/>
    <s v="5.0999999999999996"/>
    <s v="January"/>
    <s v="Saturday"/>
    <s v="10"/>
    <s v="1"/>
    <s v="6"/>
  </r>
  <r>
    <s v="3608"/>
    <s v="1/7/2023"/>
    <d v="1899-12-30T11:03:20"/>
    <x v="2"/>
    <s v="Hell's Kitchen"/>
    <s v="2.55"/>
    <s v="2"/>
    <s v="56"/>
    <s v="Tea"/>
    <s v="Brewed Chai tea"/>
    <s v="Spicy Eye Opener Chai"/>
    <s v="Regular"/>
    <s v="5.0999999999999996"/>
    <s v="January"/>
    <s v="Saturday"/>
    <s v="11"/>
    <s v="1"/>
    <s v="6"/>
  </r>
  <r>
    <s v="3978"/>
    <s v="1/8/2023"/>
    <d v="1899-12-30T09:15:45"/>
    <x v="2"/>
    <s v="Hell's Kitchen"/>
    <s v="2.55"/>
    <s v="2"/>
    <s v="56"/>
    <s v="Tea"/>
    <s v="Brewed Chai tea"/>
    <s v="Spicy Eye Opener Chai"/>
    <s v="Regular"/>
    <s v="5.0999999999999996"/>
    <s v="January"/>
    <s v="Sunday"/>
    <s v="9"/>
    <s v="1"/>
    <s v="0"/>
  </r>
  <r>
    <s v="4232"/>
    <s v="1/8/2023"/>
    <d v="1899-12-30T14:10:37"/>
    <x v="2"/>
    <s v="Hell's Kitchen"/>
    <s v="2.55"/>
    <s v="2"/>
    <s v="56"/>
    <s v="Tea"/>
    <s v="Brewed Chai tea"/>
    <s v="Spicy Eye Opener Chai"/>
    <s v="Regular"/>
    <s v="5.0999999999999996"/>
    <s v="January"/>
    <s v="Sunday"/>
    <s v="14"/>
    <s v="1"/>
    <s v="0"/>
  </r>
  <r>
    <s v="4420"/>
    <s v="1/9/2023"/>
    <d v="1899-12-30T06:57:56"/>
    <x v="2"/>
    <s v="Hell's Kitchen"/>
    <s v="2.55"/>
    <s v="2"/>
    <s v="56"/>
    <s v="Tea"/>
    <s v="Brewed Chai tea"/>
    <s v="Spicy Eye Opener Chai"/>
    <s v="Regular"/>
    <s v="5.0999999999999996"/>
    <s v="January"/>
    <s v="Monday"/>
    <s v="6"/>
    <s v="1"/>
    <s v="1"/>
  </r>
  <r>
    <s v="4479"/>
    <s v="1/9/2023"/>
    <d v="1899-12-30T07:53:58"/>
    <x v="2"/>
    <s v="Hell's Kitchen"/>
    <s v="2.55"/>
    <s v="2"/>
    <s v="56"/>
    <s v="Tea"/>
    <s v="Brewed Chai tea"/>
    <s v="Spicy Eye Opener Chai"/>
    <s v="Regular"/>
    <s v="5.0999999999999996"/>
    <s v="January"/>
    <s v="Monday"/>
    <s v="7"/>
    <s v="1"/>
    <s v="1"/>
  </r>
  <r>
    <s v="4539"/>
    <s v="1/9/2023"/>
    <d v="1899-12-30T08:33:20"/>
    <x v="2"/>
    <s v="Hell's Kitchen"/>
    <s v="2.55"/>
    <s v="2"/>
    <s v="56"/>
    <s v="Tea"/>
    <s v="Brewed Chai tea"/>
    <s v="Spicy Eye Opener Chai"/>
    <s v="Regular"/>
    <s v="5.0999999999999996"/>
    <s v="January"/>
    <s v="Monday"/>
    <s v="8"/>
    <s v="1"/>
    <s v="1"/>
  </r>
  <r>
    <s v="4566"/>
    <s v="1/9/2023"/>
    <d v="1899-12-30T08:53:45"/>
    <x v="2"/>
    <s v="Hell's Kitchen"/>
    <s v="2.55"/>
    <s v="2"/>
    <s v="56"/>
    <s v="Tea"/>
    <s v="Brewed Chai tea"/>
    <s v="Spicy Eye Opener Chai"/>
    <s v="Regular"/>
    <s v="5.0999999999999996"/>
    <s v="January"/>
    <s v="Monday"/>
    <s v="8"/>
    <s v="1"/>
    <s v="1"/>
  </r>
  <r>
    <s v="5090"/>
    <s v="1/10/2023"/>
    <d v="1899-12-30T08:08:13"/>
    <x v="2"/>
    <s v="Hell's Kitchen"/>
    <s v="2.55"/>
    <s v="2"/>
    <s v="56"/>
    <s v="Tea"/>
    <s v="Brewed Chai tea"/>
    <s v="Spicy Eye Opener Chai"/>
    <s v="Regular"/>
    <s v="5.0999999999999996"/>
    <s v="January"/>
    <s v="Tuesday"/>
    <s v="8"/>
    <s v="1"/>
    <s v="2"/>
  </r>
  <r>
    <s v="5337"/>
    <s v="1/10/2023"/>
    <d v="1899-12-30T10:59:09"/>
    <x v="2"/>
    <s v="Hell's Kitchen"/>
    <s v="2.55"/>
    <s v="2"/>
    <s v="56"/>
    <s v="Tea"/>
    <s v="Brewed Chai tea"/>
    <s v="Spicy Eye Opener Chai"/>
    <s v="Regular"/>
    <s v="5.0999999999999996"/>
    <s v="January"/>
    <s v="Tuesday"/>
    <s v="10"/>
    <s v="1"/>
    <s v="2"/>
  </r>
  <r>
    <s v="5824"/>
    <s v="1/11/2023"/>
    <d v="1899-12-30T10:04:07"/>
    <x v="2"/>
    <s v="Hell's Kitchen"/>
    <s v="2.55"/>
    <s v="2"/>
    <s v="56"/>
    <s v="Tea"/>
    <s v="Brewed Chai tea"/>
    <s v="Spicy Eye Opener Chai"/>
    <s v="Regular"/>
    <s v="5.0999999999999996"/>
    <s v="January"/>
    <s v="Wednesday"/>
    <s v="10"/>
    <s v="1"/>
    <s v="3"/>
  </r>
  <r>
    <s v="6138"/>
    <s v="1/12/2023"/>
    <d v="1899-12-30T06:44:00"/>
    <x v="2"/>
    <s v="Hell's Kitchen"/>
    <s v="2.55"/>
    <s v="2"/>
    <s v="56"/>
    <s v="Tea"/>
    <s v="Brewed Chai tea"/>
    <s v="Spicy Eye Opener Chai"/>
    <s v="Regular"/>
    <s v="5.0999999999999996"/>
    <s v="January"/>
    <s v="Thursday"/>
    <s v="6"/>
    <s v="1"/>
    <s v="4"/>
  </r>
  <r>
    <s v="6163"/>
    <s v="1/12/2023"/>
    <d v="1899-12-30T07:06:05"/>
    <x v="2"/>
    <s v="Hell's Kitchen"/>
    <s v="2.55"/>
    <s v="2"/>
    <s v="56"/>
    <s v="Tea"/>
    <s v="Brewed Chai tea"/>
    <s v="Spicy Eye Opener Chai"/>
    <s v="Regular"/>
    <s v="5.0999999999999996"/>
    <s v="January"/>
    <s v="Thursday"/>
    <s v="7"/>
    <s v="1"/>
    <s v="4"/>
  </r>
  <r>
    <s v="6455"/>
    <s v="1/12/2023"/>
    <d v="1899-12-30T12:03:30"/>
    <x v="2"/>
    <s v="Hell's Kitchen"/>
    <s v="2.55"/>
    <s v="2"/>
    <s v="56"/>
    <s v="Tea"/>
    <s v="Brewed Chai tea"/>
    <s v="Spicy Eye Opener Chai"/>
    <s v="Regular"/>
    <s v="5.0999999999999996"/>
    <s v="January"/>
    <s v="Thursday"/>
    <s v="12"/>
    <s v="1"/>
    <s v="4"/>
  </r>
  <r>
    <s v="6516"/>
    <s v="1/12/2023"/>
    <d v="1899-12-30T14:29:25"/>
    <x v="2"/>
    <s v="Hell's Kitchen"/>
    <s v="2.55"/>
    <s v="2"/>
    <s v="56"/>
    <s v="Tea"/>
    <s v="Brewed Chai tea"/>
    <s v="Spicy Eye Opener Chai"/>
    <s v="Regular"/>
    <s v="5.0999999999999996"/>
    <s v="January"/>
    <s v="Thursday"/>
    <s v="14"/>
    <s v="1"/>
    <s v="4"/>
  </r>
  <r>
    <s v="6747"/>
    <s v="1/13/2023"/>
    <d v="1899-12-30T08:16:20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8"/>
    <s v="1"/>
    <s v="5"/>
  </r>
  <r>
    <s v="6826"/>
    <s v="1/13/2023"/>
    <d v="1899-12-30T08:54:53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8"/>
    <s v="1"/>
    <s v="5"/>
  </r>
  <r>
    <s v="7084"/>
    <s v="1/13/2023"/>
    <d v="1899-12-30T12:22:58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12"/>
    <s v="1"/>
    <s v="5"/>
  </r>
  <r>
    <s v="7102"/>
    <s v="1/13/2023"/>
    <d v="1899-12-30T12:57:23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12"/>
    <s v="1"/>
    <s v="5"/>
  </r>
  <r>
    <s v="7180"/>
    <s v="1/13/2023"/>
    <d v="1899-12-30T16:13:07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16"/>
    <s v="1"/>
    <s v="5"/>
  </r>
  <r>
    <s v="7271"/>
    <s v="1/13/2023"/>
    <d v="1899-12-30T20:04:06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20"/>
    <s v="1"/>
    <s v="5"/>
  </r>
  <r>
    <s v="7870"/>
    <s v="1/15/2023"/>
    <d v="1899-12-30T06:30:51"/>
    <x v="2"/>
    <s v="Hell's Kitchen"/>
    <s v="2.55"/>
    <s v="2"/>
    <s v="56"/>
    <s v="Tea"/>
    <s v="Brewed Chai tea"/>
    <s v="Spicy Eye Opener Chai"/>
    <s v="Regular"/>
    <s v="5.0999999999999996"/>
    <s v="January"/>
    <s v="Sunday"/>
    <s v="6"/>
    <s v="1"/>
    <s v="0"/>
  </r>
  <r>
    <s v="7992"/>
    <s v="1/15/2023"/>
    <d v="1899-12-30T08:15:30"/>
    <x v="2"/>
    <s v="Hell's Kitchen"/>
    <s v="2.55"/>
    <s v="2"/>
    <s v="56"/>
    <s v="Tea"/>
    <s v="Brewed Chai tea"/>
    <s v="Spicy Eye Opener Chai"/>
    <s v="Regular"/>
    <s v="5.0999999999999996"/>
    <s v="January"/>
    <s v="Sunday"/>
    <s v="8"/>
    <s v="1"/>
    <s v="0"/>
  </r>
  <r>
    <s v="8140"/>
    <s v="1/15/2023"/>
    <d v="1899-12-30T09:57:49"/>
    <x v="2"/>
    <s v="Hell's Kitchen"/>
    <s v="2.55"/>
    <s v="2"/>
    <s v="56"/>
    <s v="Tea"/>
    <s v="Brewed Chai tea"/>
    <s v="Spicy Eye Opener Chai"/>
    <s v="Regular"/>
    <s v="5.0999999999999996"/>
    <s v="January"/>
    <s v="Sunday"/>
    <s v="9"/>
    <s v="1"/>
    <s v="0"/>
  </r>
  <r>
    <s v="8392"/>
    <s v="1/15/2023"/>
    <d v="1899-12-30T15:24:51"/>
    <x v="2"/>
    <s v="Hell's Kitchen"/>
    <s v="2.55"/>
    <s v="2"/>
    <s v="56"/>
    <s v="Tea"/>
    <s v="Brewed Chai tea"/>
    <s v="Spicy Eye Opener Chai"/>
    <s v="Regular"/>
    <s v="5.0999999999999996"/>
    <s v="January"/>
    <s v="Sunday"/>
    <s v="15"/>
    <s v="1"/>
    <s v="0"/>
  </r>
  <r>
    <s v="9786"/>
    <s v="1/18/2023"/>
    <d v="1899-12-30T07:58:08"/>
    <x v="2"/>
    <s v="Hell's Kitchen"/>
    <s v="2.55"/>
    <s v="2"/>
    <s v="56"/>
    <s v="Tea"/>
    <s v="Brewed Chai tea"/>
    <s v="Spicy Eye Opener Chai"/>
    <s v="Regular"/>
    <s v="5.0999999999999996"/>
    <s v="January"/>
    <s v="Wednesday"/>
    <s v="7"/>
    <s v="1"/>
    <s v="3"/>
  </r>
  <r>
    <s v="10705"/>
    <s v="1/19/2023"/>
    <d v="1899-12-30T12:35:54"/>
    <x v="2"/>
    <s v="Hell's Kitchen"/>
    <s v="2.55"/>
    <s v="2"/>
    <s v="56"/>
    <s v="Tea"/>
    <s v="Brewed Chai tea"/>
    <s v="Spicy Eye Opener Chai"/>
    <s v="Regular"/>
    <s v="5.0999999999999996"/>
    <s v="January"/>
    <s v="Thursday"/>
    <s v="12"/>
    <s v="1"/>
    <s v="4"/>
  </r>
  <r>
    <s v="11510"/>
    <s v="1/21/2023"/>
    <d v="1899-12-30T08:10:04"/>
    <x v="2"/>
    <s v="Hell's Kitchen"/>
    <s v="2.55"/>
    <s v="2"/>
    <s v="56"/>
    <s v="Tea"/>
    <s v="Brewed Chai tea"/>
    <s v="Spicy Eye Opener Chai"/>
    <s v="Regular"/>
    <s v="5.0999999999999996"/>
    <s v="January"/>
    <s v="Saturday"/>
    <s v="8"/>
    <s v="1"/>
    <s v="6"/>
  </r>
  <r>
    <s v="11593"/>
    <s v="1/21/2023"/>
    <d v="1899-12-30T08:48:31"/>
    <x v="2"/>
    <s v="Hell's Kitchen"/>
    <s v="2.55"/>
    <s v="2"/>
    <s v="56"/>
    <s v="Tea"/>
    <s v="Brewed Chai tea"/>
    <s v="Spicy Eye Opener Chai"/>
    <s v="Regular"/>
    <s v="5.0999999999999996"/>
    <s v="January"/>
    <s v="Saturday"/>
    <s v="8"/>
    <s v="1"/>
    <s v="6"/>
  </r>
  <r>
    <s v="11805"/>
    <s v="1/21/2023"/>
    <d v="1899-12-30T10:38:30"/>
    <x v="2"/>
    <s v="Hell's Kitchen"/>
    <s v="2.55"/>
    <s v="2"/>
    <s v="56"/>
    <s v="Tea"/>
    <s v="Brewed Chai tea"/>
    <s v="Spicy Eye Opener Chai"/>
    <s v="Regular"/>
    <s v="5.0999999999999996"/>
    <s v="January"/>
    <s v="Saturday"/>
    <s v="10"/>
    <s v="1"/>
    <s v="6"/>
  </r>
  <r>
    <s v="12552"/>
    <s v="1/23/2023"/>
    <d v="1899-12-30T06:33:17"/>
    <x v="2"/>
    <s v="Hell's Kitchen"/>
    <s v="2.55"/>
    <s v="2"/>
    <s v="56"/>
    <s v="Tea"/>
    <s v="Brewed Chai tea"/>
    <s v="Spicy Eye Opener Chai"/>
    <s v="Regular"/>
    <s v="5.0999999999999996"/>
    <s v="January"/>
    <s v="Monday"/>
    <s v="6"/>
    <s v="1"/>
    <s v="1"/>
  </r>
  <r>
    <s v="12954"/>
    <s v="1/23/2023"/>
    <d v="1899-12-30T14:37:32"/>
    <x v="2"/>
    <s v="Hell's Kitchen"/>
    <s v="2.55"/>
    <s v="2"/>
    <s v="56"/>
    <s v="Tea"/>
    <s v="Brewed Chai tea"/>
    <s v="Spicy Eye Opener Chai"/>
    <s v="Regular"/>
    <s v="5.0999999999999996"/>
    <s v="January"/>
    <s v="Monday"/>
    <s v="14"/>
    <s v="1"/>
    <s v="1"/>
  </r>
  <r>
    <s v="13899"/>
    <s v="1/25/2023"/>
    <d v="1899-12-30T09:18:17"/>
    <x v="2"/>
    <s v="Hell's Kitchen"/>
    <s v="2.55"/>
    <s v="2"/>
    <s v="56"/>
    <s v="Tea"/>
    <s v="Brewed Chai tea"/>
    <s v="Spicy Eye Opener Chai"/>
    <s v="Regular"/>
    <s v="5.0999999999999996"/>
    <s v="January"/>
    <s v="Wednesday"/>
    <s v="9"/>
    <s v="1"/>
    <s v="3"/>
  </r>
  <r>
    <s v="13998"/>
    <s v="1/25/2023"/>
    <d v="1899-12-30T10:59:07"/>
    <x v="2"/>
    <s v="Hell's Kitchen"/>
    <s v="2.55"/>
    <s v="2"/>
    <s v="56"/>
    <s v="Tea"/>
    <s v="Brewed Chai tea"/>
    <s v="Spicy Eye Opener Chai"/>
    <s v="Regular"/>
    <s v="5.0999999999999996"/>
    <s v="January"/>
    <s v="Wednesday"/>
    <s v="10"/>
    <s v="1"/>
    <s v="3"/>
  </r>
  <r>
    <s v="14277"/>
    <s v="1/25/2023"/>
    <d v="1899-12-30T18:33:23"/>
    <x v="2"/>
    <s v="Hell's Kitchen"/>
    <s v="2.55"/>
    <s v="2"/>
    <s v="56"/>
    <s v="Tea"/>
    <s v="Brewed Chai tea"/>
    <s v="Spicy Eye Opener Chai"/>
    <s v="Regular"/>
    <s v="5.0999999999999996"/>
    <s v="January"/>
    <s v="Wednesday"/>
    <s v="18"/>
    <s v="1"/>
    <s v="3"/>
  </r>
  <r>
    <s v="14501"/>
    <s v="1/26/2023"/>
    <d v="1899-12-30T09:11:25"/>
    <x v="2"/>
    <s v="Hell's Kitchen"/>
    <s v="2.55"/>
    <s v="2"/>
    <s v="56"/>
    <s v="Tea"/>
    <s v="Brewed Chai tea"/>
    <s v="Spicy Eye Opener Chai"/>
    <s v="Regular"/>
    <s v="5.0999999999999996"/>
    <s v="January"/>
    <s v="Thursday"/>
    <s v="9"/>
    <s v="1"/>
    <s v="4"/>
  </r>
  <r>
    <s v="14833"/>
    <s v="1/26/2023"/>
    <d v="1899-12-30T17:44:45"/>
    <x v="2"/>
    <s v="Hell's Kitchen"/>
    <s v="2.55"/>
    <s v="2"/>
    <s v="56"/>
    <s v="Tea"/>
    <s v="Brewed Chai tea"/>
    <s v="Spicy Eye Opener Chai"/>
    <s v="Regular"/>
    <s v="5.0999999999999996"/>
    <s v="January"/>
    <s v="Thursday"/>
    <s v="17"/>
    <s v="1"/>
    <s v="4"/>
  </r>
  <r>
    <s v="15004"/>
    <s v="1/27/2023"/>
    <d v="1899-12-30T09:04:51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9"/>
    <s v="1"/>
    <s v="5"/>
  </r>
  <r>
    <s v="15009"/>
    <s v="1/27/2023"/>
    <d v="1899-12-30T09:06:33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9"/>
    <s v="1"/>
    <s v="5"/>
  </r>
  <r>
    <s v="15203"/>
    <s v="1/27/2023"/>
    <d v="1899-12-30T11:36:49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11"/>
    <s v="1"/>
    <s v="5"/>
  </r>
  <r>
    <s v="15397"/>
    <s v="1/27/2023"/>
    <d v="1899-12-30T17:40:51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17"/>
    <s v="1"/>
    <s v="5"/>
  </r>
  <r>
    <s v="15460"/>
    <s v="1/27/2023"/>
    <d v="1899-12-30T19:41:43"/>
    <x v="2"/>
    <s v="Hell's Kitchen"/>
    <s v="2.55"/>
    <s v="2"/>
    <s v="56"/>
    <s v="Tea"/>
    <s v="Brewed Chai tea"/>
    <s v="Spicy Eye Opener Chai"/>
    <s v="Regular"/>
    <s v="5.0999999999999996"/>
    <s v="January"/>
    <s v="Friday"/>
    <s v="19"/>
    <s v="1"/>
    <s v="5"/>
  </r>
  <r>
    <s v="15683"/>
    <s v="1/28/2023"/>
    <d v="1899-12-30T12:59:18"/>
    <x v="2"/>
    <s v="Hell's Kitchen"/>
    <s v="2.55"/>
    <s v="2"/>
    <s v="56"/>
    <s v="Tea"/>
    <s v="Brewed Chai tea"/>
    <s v="Spicy Eye Opener Chai"/>
    <s v="Regular"/>
    <s v="5.0999999999999996"/>
    <s v="January"/>
    <s v="Saturday"/>
    <s v="12"/>
    <s v="1"/>
    <s v="6"/>
  </r>
  <r>
    <s v="15973"/>
    <s v="1/29/2023"/>
    <d v="1899-12-30T08:22:19"/>
    <x v="2"/>
    <s v="Hell's Kitchen"/>
    <s v="2.55"/>
    <s v="2"/>
    <s v="56"/>
    <s v="Tea"/>
    <s v="Brewed Chai tea"/>
    <s v="Spicy Eye Opener Chai"/>
    <s v="Regular"/>
    <s v="5.0999999999999996"/>
    <s v="January"/>
    <s v="Sunday"/>
    <s v="8"/>
    <s v="1"/>
    <s v="0"/>
  </r>
  <r>
    <s v="16886"/>
    <s v="1/31/2023"/>
    <d v="1899-12-30T06:33:17"/>
    <x v="2"/>
    <s v="Hell's Kitchen"/>
    <s v="2.55"/>
    <s v="2"/>
    <s v="56"/>
    <s v="Tea"/>
    <s v="Brewed Chai tea"/>
    <s v="Spicy Eye Opener Chai"/>
    <s v="Regular"/>
    <s v="5.0999999999999996"/>
    <s v="January"/>
    <s v="Tuesday"/>
    <s v="6"/>
    <s v="1"/>
    <s v="2"/>
  </r>
  <r>
    <s v="18543"/>
    <s v="2/3/2023"/>
    <d v="1899-12-30T10:46:20"/>
    <x v="2"/>
    <s v="Hell's Kitchen"/>
    <s v="2.55"/>
    <s v="2"/>
    <s v="56"/>
    <s v="Tea"/>
    <s v="Brewed Chai tea"/>
    <s v="Spicy Eye Opener Chai"/>
    <s v="Regular"/>
    <s v="5.0999999999999996"/>
    <s v="February"/>
    <s v="Friday"/>
    <s v="10"/>
    <s v="2"/>
    <s v="5"/>
  </r>
  <r>
    <s v="19182"/>
    <s v="2/4/2023"/>
    <d v="1899-12-30T11:17:35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11"/>
    <s v="2"/>
    <s v="6"/>
  </r>
  <r>
    <s v="19616"/>
    <s v="2/4/2023"/>
    <d v="1899-12-30T19:26:58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19"/>
    <s v="2"/>
    <s v="6"/>
  </r>
  <r>
    <s v="19700"/>
    <s v="2/5/2023"/>
    <d v="1899-12-30T09:30:53"/>
    <x v="2"/>
    <s v="Hell's Kitchen"/>
    <s v="2.55"/>
    <s v="2"/>
    <s v="56"/>
    <s v="Tea"/>
    <s v="Brewed Chai tea"/>
    <s v="Spicy Eye Opener Chai"/>
    <s v="Regular"/>
    <s v="5.0999999999999996"/>
    <s v="February"/>
    <s v="Sunday"/>
    <s v="9"/>
    <s v="2"/>
    <s v="0"/>
  </r>
  <r>
    <s v="19909"/>
    <s v="2/5/2023"/>
    <d v="1899-12-30T14:17:10"/>
    <x v="2"/>
    <s v="Hell's Kitchen"/>
    <s v="2.55"/>
    <s v="2"/>
    <s v="56"/>
    <s v="Tea"/>
    <s v="Brewed Chai tea"/>
    <s v="Spicy Eye Opener Chai"/>
    <s v="Regular"/>
    <s v="5.0999999999999996"/>
    <s v="February"/>
    <s v="Sunday"/>
    <s v="14"/>
    <s v="2"/>
    <s v="0"/>
  </r>
  <r>
    <s v="19947"/>
    <s v="2/5/2023"/>
    <d v="1899-12-30T14:52:08"/>
    <x v="2"/>
    <s v="Hell's Kitchen"/>
    <s v="2.55"/>
    <s v="2"/>
    <s v="56"/>
    <s v="Tea"/>
    <s v="Brewed Chai tea"/>
    <s v="Spicy Eye Opener Chai"/>
    <s v="Regular"/>
    <s v="5.0999999999999996"/>
    <s v="February"/>
    <s v="Sunday"/>
    <s v="14"/>
    <s v="2"/>
    <s v="0"/>
  </r>
  <r>
    <s v="20366"/>
    <s v="2/6/2023"/>
    <d v="1899-12-30T13:38:54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13"/>
    <s v="2"/>
    <s v="1"/>
  </r>
  <r>
    <s v="20939"/>
    <s v="2/7/2023"/>
    <d v="1899-12-30T10:21:47"/>
    <x v="2"/>
    <s v="Hell's Kitchen"/>
    <s v="2.55"/>
    <s v="2"/>
    <s v="56"/>
    <s v="Tea"/>
    <s v="Brewed Chai tea"/>
    <s v="Spicy Eye Opener Chai"/>
    <s v="Regular"/>
    <s v="5.0999999999999996"/>
    <s v="February"/>
    <s v="Tuesday"/>
    <s v="10"/>
    <s v="2"/>
    <s v="2"/>
  </r>
  <r>
    <s v="21007"/>
    <s v="2/7/2023"/>
    <d v="1899-12-30T11:39:07"/>
    <x v="2"/>
    <s v="Hell's Kitchen"/>
    <s v="2.55"/>
    <s v="2"/>
    <s v="56"/>
    <s v="Tea"/>
    <s v="Brewed Chai tea"/>
    <s v="Spicy Eye Opener Chai"/>
    <s v="Regular"/>
    <s v="5.0999999999999996"/>
    <s v="February"/>
    <s v="Tuesday"/>
    <s v="11"/>
    <s v="2"/>
    <s v="2"/>
  </r>
  <r>
    <s v="21321"/>
    <s v="2/8/2023"/>
    <d v="1899-12-30T08:34:46"/>
    <x v="2"/>
    <s v="Hell's Kitchen"/>
    <s v="2.55"/>
    <s v="2"/>
    <s v="56"/>
    <s v="Tea"/>
    <s v="Brewed Chai tea"/>
    <s v="Spicy Eye Opener Chai"/>
    <s v="Regular"/>
    <s v="5.0999999999999996"/>
    <s v="February"/>
    <s v="Wednesday"/>
    <s v="8"/>
    <s v="2"/>
    <s v="3"/>
  </r>
  <r>
    <s v="21361"/>
    <s v="2/8/2023"/>
    <d v="1899-12-30T09:15:45"/>
    <x v="2"/>
    <s v="Hell's Kitchen"/>
    <s v="2.55"/>
    <s v="2"/>
    <s v="56"/>
    <s v="Tea"/>
    <s v="Brewed Chai tea"/>
    <s v="Spicy Eye Opener Chai"/>
    <s v="Regular"/>
    <s v="5.0999999999999996"/>
    <s v="February"/>
    <s v="Wednesday"/>
    <s v="9"/>
    <s v="2"/>
    <s v="3"/>
  </r>
  <r>
    <s v="21638"/>
    <s v="2/8/2023"/>
    <d v="1899-12-30T14:10:37"/>
    <x v="2"/>
    <s v="Hell's Kitchen"/>
    <s v="2.55"/>
    <s v="2"/>
    <s v="56"/>
    <s v="Tea"/>
    <s v="Brewed Chai tea"/>
    <s v="Spicy Eye Opener Chai"/>
    <s v="Regular"/>
    <s v="5.0999999999999996"/>
    <s v="February"/>
    <s v="Wednesday"/>
    <s v="14"/>
    <s v="2"/>
    <s v="3"/>
  </r>
  <r>
    <s v="22438"/>
    <s v="2/10/2023"/>
    <d v="1899-12-30T07:06:09"/>
    <x v="2"/>
    <s v="Hell's Kitchen"/>
    <s v="2.55"/>
    <s v="2"/>
    <s v="56"/>
    <s v="Tea"/>
    <s v="Brewed Chai tea"/>
    <s v="Spicy Eye Opener Chai"/>
    <s v="Regular"/>
    <s v="5.0999999999999996"/>
    <s v="February"/>
    <s v="Friday"/>
    <s v="7"/>
    <s v="2"/>
    <s v="5"/>
  </r>
  <r>
    <s v="22515"/>
    <s v="2/10/2023"/>
    <d v="1899-12-30T08:08:13"/>
    <x v="2"/>
    <s v="Hell's Kitchen"/>
    <s v="2.55"/>
    <s v="2"/>
    <s v="56"/>
    <s v="Tea"/>
    <s v="Brewed Chai tea"/>
    <s v="Spicy Eye Opener Chai"/>
    <s v="Regular"/>
    <s v="5.0999999999999996"/>
    <s v="February"/>
    <s v="Friday"/>
    <s v="8"/>
    <s v="2"/>
    <s v="5"/>
  </r>
  <r>
    <s v="23157"/>
    <s v="2/11/2023"/>
    <d v="1899-12-30T08:16:12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8"/>
    <s v="2"/>
    <s v="6"/>
  </r>
  <r>
    <s v="23299"/>
    <s v="2/11/2023"/>
    <d v="1899-12-30T10:04:07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10"/>
    <s v="2"/>
    <s v="6"/>
  </r>
  <r>
    <s v="23317"/>
    <s v="2/11/2023"/>
    <d v="1899-12-30T10:19:36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10"/>
    <s v="2"/>
    <s v="6"/>
  </r>
  <r>
    <s v="23630"/>
    <s v="2/12/2023"/>
    <d v="1899-12-30T07:06:05"/>
    <x v="2"/>
    <s v="Hell's Kitchen"/>
    <s v="2.55"/>
    <s v="2"/>
    <s v="56"/>
    <s v="Tea"/>
    <s v="Brewed Chai tea"/>
    <s v="Spicy Eye Opener Chai"/>
    <s v="Regular"/>
    <s v="5.0999999999999996"/>
    <s v="February"/>
    <s v="Sunday"/>
    <s v="7"/>
    <s v="2"/>
    <s v="0"/>
  </r>
  <r>
    <s v="24040"/>
    <s v="2/12/2023"/>
    <d v="1899-12-30T14:29:25"/>
    <x v="2"/>
    <s v="Hell's Kitchen"/>
    <s v="2.55"/>
    <s v="2"/>
    <s v="56"/>
    <s v="Tea"/>
    <s v="Brewed Chai tea"/>
    <s v="Spicy Eye Opener Chai"/>
    <s v="Regular"/>
    <s v="5.0999999999999996"/>
    <s v="February"/>
    <s v="Sunday"/>
    <s v="14"/>
    <s v="2"/>
    <s v="0"/>
  </r>
  <r>
    <s v="24376"/>
    <s v="2/13/2023"/>
    <d v="1899-12-30T09:06:13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9"/>
    <s v="2"/>
    <s v="1"/>
  </r>
  <r>
    <s v="24386"/>
    <s v="2/13/2023"/>
    <d v="1899-12-30T09:12:38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9"/>
    <s v="2"/>
    <s v="1"/>
  </r>
  <r>
    <s v="24596"/>
    <s v="2/13/2023"/>
    <d v="1899-12-30T12:22:58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12"/>
    <s v="2"/>
    <s v="1"/>
  </r>
  <r>
    <s v="24724"/>
    <s v="2/13/2023"/>
    <d v="1899-12-30T17:23:10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17"/>
    <s v="2"/>
    <s v="1"/>
  </r>
  <r>
    <s v="24779"/>
    <s v="2/13/2023"/>
    <d v="1899-12-30T20:04:06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20"/>
    <s v="2"/>
    <s v="1"/>
  </r>
  <r>
    <s v="25308"/>
    <s v="2/14/2023"/>
    <d v="1899-12-30T17:33:50"/>
    <x v="2"/>
    <s v="Hell's Kitchen"/>
    <s v="2.55"/>
    <s v="2"/>
    <s v="56"/>
    <s v="Tea"/>
    <s v="Brewed Chai tea"/>
    <s v="Spicy Eye Opener Chai"/>
    <s v="Regular"/>
    <s v="5.0999999999999996"/>
    <s v="February"/>
    <s v="Tuesday"/>
    <s v="17"/>
    <s v="2"/>
    <s v="2"/>
  </r>
  <r>
    <s v="25476"/>
    <s v="2/15/2023"/>
    <d v="1899-12-30T07:48:37"/>
    <x v="2"/>
    <s v="Hell's Kitchen"/>
    <s v="2.55"/>
    <s v="2"/>
    <s v="56"/>
    <s v="Tea"/>
    <s v="Brewed Chai tea"/>
    <s v="Spicy Eye Opener Chai"/>
    <s v="Regular"/>
    <s v="5.0999999999999996"/>
    <s v="February"/>
    <s v="Wednesday"/>
    <s v="7"/>
    <s v="2"/>
    <s v="3"/>
  </r>
  <r>
    <s v="25520"/>
    <s v="2/15/2023"/>
    <d v="1899-12-30T08:15:30"/>
    <x v="2"/>
    <s v="Hell's Kitchen"/>
    <s v="2.55"/>
    <s v="2"/>
    <s v="56"/>
    <s v="Tea"/>
    <s v="Brewed Chai tea"/>
    <s v="Spicy Eye Opener Chai"/>
    <s v="Regular"/>
    <s v="5.0999999999999996"/>
    <s v="February"/>
    <s v="Wednesday"/>
    <s v="8"/>
    <s v="2"/>
    <s v="3"/>
  </r>
  <r>
    <s v="26108"/>
    <s v="2/16/2023"/>
    <d v="1899-12-30T07:48:29"/>
    <x v="2"/>
    <s v="Hell's Kitchen"/>
    <s v="2.55"/>
    <s v="2"/>
    <s v="56"/>
    <s v="Tea"/>
    <s v="Brewed Chai tea"/>
    <s v="Spicy Eye Opener Chai"/>
    <s v="Regular"/>
    <s v="5.0999999999999996"/>
    <s v="February"/>
    <s v="Thursday"/>
    <s v="7"/>
    <s v="2"/>
    <s v="4"/>
  </r>
  <r>
    <s v="27291"/>
    <s v="2/18/2023"/>
    <d v="1899-12-30T07:58:08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7"/>
    <s v="2"/>
    <s v="6"/>
  </r>
  <r>
    <s v="27405"/>
    <s v="2/18/2023"/>
    <d v="1899-12-30T09:27:17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9"/>
    <s v="2"/>
    <s v="6"/>
  </r>
  <r>
    <s v="27580"/>
    <s v="2/18/2023"/>
    <d v="1899-12-30T12:16:55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12"/>
    <s v="2"/>
    <s v="6"/>
  </r>
  <r>
    <s v="28247"/>
    <s v="2/19/2023"/>
    <d v="1899-12-30T12:35:54"/>
    <x v="2"/>
    <s v="Hell's Kitchen"/>
    <s v="2.55"/>
    <s v="2"/>
    <s v="56"/>
    <s v="Tea"/>
    <s v="Brewed Chai tea"/>
    <s v="Spicy Eye Opener Chai"/>
    <s v="Regular"/>
    <s v="5.0999999999999996"/>
    <s v="February"/>
    <s v="Sunday"/>
    <s v="12"/>
    <s v="2"/>
    <s v="0"/>
  </r>
  <r>
    <s v="28403"/>
    <s v="2/19/2023"/>
    <d v="1899-12-30T17:48:25"/>
    <x v="2"/>
    <s v="Hell's Kitchen"/>
    <s v="2.55"/>
    <s v="2"/>
    <s v="56"/>
    <s v="Tea"/>
    <s v="Brewed Chai tea"/>
    <s v="Spicy Eye Opener Chai"/>
    <s v="Regular"/>
    <s v="5.0999999999999996"/>
    <s v="February"/>
    <s v="Sunday"/>
    <s v="17"/>
    <s v="2"/>
    <s v="0"/>
  </r>
  <r>
    <s v="28648"/>
    <s v="2/20/2023"/>
    <d v="1899-12-30T09:14:06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9"/>
    <s v="2"/>
    <s v="1"/>
  </r>
  <r>
    <s v="28717"/>
    <s v="2/20/2023"/>
    <d v="1899-12-30T09:47:50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9"/>
    <s v="2"/>
    <s v="1"/>
  </r>
  <r>
    <s v="29264"/>
    <s v="2/21/2023"/>
    <d v="1899-12-30T09:31:54"/>
    <x v="2"/>
    <s v="Hell's Kitchen"/>
    <s v="2.55"/>
    <s v="2"/>
    <s v="56"/>
    <s v="Tea"/>
    <s v="Brewed Chai tea"/>
    <s v="Spicy Eye Opener Chai"/>
    <s v="Regular"/>
    <s v="5.0999999999999996"/>
    <s v="February"/>
    <s v="Tuesday"/>
    <s v="9"/>
    <s v="2"/>
    <s v="2"/>
  </r>
  <r>
    <s v="29387"/>
    <s v="2/21/2023"/>
    <d v="1899-12-30T10:38:30"/>
    <x v="2"/>
    <s v="Hell's Kitchen"/>
    <s v="2.55"/>
    <s v="2"/>
    <s v="56"/>
    <s v="Tea"/>
    <s v="Brewed Chai tea"/>
    <s v="Spicy Eye Opener Chai"/>
    <s v="Regular"/>
    <s v="5.0999999999999996"/>
    <s v="February"/>
    <s v="Tuesday"/>
    <s v="10"/>
    <s v="2"/>
    <s v="2"/>
  </r>
  <r>
    <s v="29836"/>
    <s v="2/22/2023"/>
    <d v="1899-12-30T09:29:08"/>
    <x v="2"/>
    <s v="Hell's Kitchen"/>
    <s v="2.55"/>
    <s v="2"/>
    <s v="56"/>
    <s v="Tea"/>
    <s v="Brewed Chai tea"/>
    <s v="Spicy Eye Opener Chai"/>
    <s v="Regular"/>
    <s v="5.0999999999999996"/>
    <s v="February"/>
    <s v="Wednesday"/>
    <s v="9"/>
    <s v="2"/>
    <s v="3"/>
  </r>
  <r>
    <s v="30470"/>
    <s v="2/23/2023"/>
    <d v="1899-12-30T10:21:59"/>
    <x v="2"/>
    <s v="Hell's Kitchen"/>
    <s v="2.55"/>
    <s v="2"/>
    <s v="56"/>
    <s v="Tea"/>
    <s v="Brewed Chai tea"/>
    <s v="Spicy Eye Opener Chai"/>
    <s v="Regular"/>
    <s v="5.0999999999999996"/>
    <s v="February"/>
    <s v="Thursday"/>
    <s v="10"/>
    <s v="2"/>
    <s v="4"/>
  </r>
  <r>
    <s v="30617"/>
    <s v="2/23/2023"/>
    <d v="1899-12-30T14:37:32"/>
    <x v="2"/>
    <s v="Hell's Kitchen"/>
    <s v="2.55"/>
    <s v="2"/>
    <s v="56"/>
    <s v="Tea"/>
    <s v="Brewed Chai tea"/>
    <s v="Spicy Eye Opener Chai"/>
    <s v="Regular"/>
    <s v="5.0999999999999996"/>
    <s v="February"/>
    <s v="Thursday"/>
    <s v="14"/>
    <s v="2"/>
    <s v="4"/>
  </r>
  <r>
    <s v="31039"/>
    <s v="2/24/2023"/>
    <d v="1899-12-30T10:24:24"/>
    <x v="2"/>
    <s v="Hell's Kitchen"/>
    <s v="2.55"/>
    <s v="2"/>
    <s v="56"/>
    <s v="Tea"/>
    <s v="Brewed Chai tea"/>
    <s v="Spicy Eye Opener Chai"/>
    <s v="Regular"/>
    <s v="5.0999999999999996"/>
    <s v="February"/>
    <s v="Friday"/>
    <s v="10"/>
    <s v="2"/>
    <s v="5"/>
  </r>
  <r>
    <s v="31057"/>
    <s v="2/24/2023"/>
    <d v="1899-12-30T10:45:38"/>
    <x v="2"/>
    <s v="Hell's Kitchen"/>
    <s v="2.55"/>
    <s v="2"/>
    <s v="56"/>
    <s v="Tea"/>
    <s v="Brewed Chai tea"/>
    <s v="Spicy Eye Opener Chai"/>
    <s v="Regular"/>
    <s v="5.0999999999999996"/>
    <s v="February"/>
    <s v="Friday"/>
    <s v="10"/>
    <s v="2"/>
    <s v="5"/>
  </r>
  <r>
    <s v="31344"/>
    <s v="2/24/2023"/>
    <d v="1899-12-30T18:27:55"/>
    <x v="2"/>
    <s v="Hell's Kitchen"/>
    <s v="2.55"/>
    <s v="2"/>
    <s v="56"/>
    <s v="Tea"/>
    <s v="Brewed Chai tea"/>
    <s v="Spicy Eye Opener Chai"/>
    <s v="Regular"/>
    <s v="5.0999999999999996"/>
    <s v="February"/>
    <s v="Friday"/>
    <s v="18"/>
    <s v="2"/>
    <s v="5"/>
  </r>
  <r>
    <s v="31508"/>
    <s v="2/25/2023"/>
    <d v="1899-12-30T08:21:20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8"/>
    <s v="2"/>
    <s v="6"/>
  </r>
  <r>
    <s v="31701"/>
    <s v="2/25/2023"/>
    <d v="1899-12-30T11:41:36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11"/>
    <s v="2"/>
    <s v="6"/>
  </r>
  <r>
    <s v="31927"/>
    <s v="2/25/2023"/>
    <d v="1899-12-30T18:33:23"/>
    <x v="2"/>
    <s v="Hell's Kitchen"/>
    <s v="2.55"/>
    <s v="2"/>
    <s v="56"/>
    <s v="Tea"/>
    <s v="Brewed Chai tea"/>
    <s v="Spicy Eye Opener Chai"/>
    <s v="Regular"/>
    <s v="5.0999999999999996"/>
    <s v="February"/>
    <s v="Saturday"/>
    <s v="18"/>
    <s v="2"/>
    <s v="6"/>
  </r>
  <r>
    <s v="32487"/>
    <s v="2/26/2023"/>
    <d v="1899-12-30T17:44:45"/>
    <x v="2"/>
    <s v="Hell's Kitchen"/>
    <s v="2.55"/>
    <s v="2"/>
    <s v="56"/>
    <s v="Tea"/>
    <s v="Brewed Chai tea"/>
    <s v="Spicy Eye Opener Chai"/>
    <s v="Regular"/>
    <s v="5.0999999999999996"/>
    <s v="February"/>
    <s v="Sunday"/>
    <s v="17"/>
    <s v="2"/>
    <s v="0"/>
  </r>
  <r>
    <s v="32718"/>
    <s v="2/27/2023"/>
    <d v="1899-12-30T09:04:51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9"/>
    <s v="2"/>
    <s v="1"/>
  </r>
  <r>
    <s v="32741"/>
    <s v="2/27/2023"/>
    <d v="1899-12-30T09:16:43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9"/>
    <s v="2"/>
    <s v="1"/>
  </r>
  <r>
    <s v="32833"/>
    <s v="2/27/2023"/>
    <d v="1899-12-30T10:18:32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10"/>
    <s v="2"/>
    <s v="1"/>
  </r>
  <r>
    <s v="32930"/>
    <s v="2/27/2023"/>
    <d v="1899-12-30T11:36:49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11"/>
    <s v="2"/>
    <s v="1"/>
  </r>
  <r>
    <s v="32975"/>
    <s v="2/27/2023"/>
    <d v="1899-12-30T12:55:27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12"/>
    <s v="2"/>
    <s v="1"/>
  </r>
  <r>
    <s v="33138"/>
    <s v="2/27/2023"/>
    <d v="1899-12-30T17:40:51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17"/>
    <s v="2"/>
    <s v="1"/>
  </r>
  <r>
    <s v="33207"/>
    <s v="2/27/2023"/>
    <d v="1899-12-30T20:00:26"/>
    <x v="2"/>
    <s v="Hell's Kitchen"/>
    <s v="2.55"/>
    <s v="2"/>
    <s v="56"/>
    <s v="Tea"/>
    <s v="Brewed Chai tea"/>
    <s v="Spicy Eye Opener Chai"/>
    <s v="Regular"/>
    <s v="5.0999999999999996"/>
    <s v="February"/>
    <s v="Monday"/>
    <s v="20"/>
    <s v="2"/>
    <s v="1"/>
  </r>
  <r>
    <s v="33711"/>
    <s v="2/28/2023"/>
    <d v="1899-12-30T19:25:02"/>
    <x v="2"/>
    <s v="Hell's Kitchen"/>
    <s v="2.55"/>
    <s v="2"/>
    <s v="56"/>
    <s v="Tea"/>
    <s v="Brewed Chai tea"/>
    <s v="Spicy Eye Opener Chai"/>
    <s v="Regular"/>
    <s v="5.0999999999999996"/>
    <s v="February"/>
    <s v="Tuesday"/>
    <s v="19"/>
    <s v="2"/>
    <s v="2"/>
  </r>
  <r>
    <s v="33784"/>
    <s v="3/1/2023"/>
    <d v="1899-12-30T08:48:36"/>
    <x v="2"/>
    <s v="Hell's Kitchen"/>
    <s v="2.55"/>
    <s v="2"/>
    <s v="56"/>
    <s v="Tea"/>
    <s v="Brewed Chai tea"/>
    <s v="Spicy Eye Opener Chai"/>
    <s v="Regular"/>
    <s v="5.0999999999999996"/>
    <s v="March"/>
    <s v="Wednesday"/>
    <s v="8"/>
    <s v="3"/>
    <s v="3"/>
  </r>
  <r>
    <s v="33855"/>
    <s v="3/1/2023"/>
    <d v="1899-12-30T10:25:22"/>
    <x v="2"/>
    <s v="Hell's Kitchen"/>
    <s v="2.55"/>
    <s v="2"/>
    <s v="56"/>
    <s v="Tea"/>
    <s v="Brewed Chai tea"/>
    <s v="Spicy Eye Opener Chai"/>
    <s v="Regular"/>
    <s v="5.0999999999999996"/>
    <s v="March"/>
    <s v="Wednesday"/>
    <s v="10"/>
    <s v="3"/>
    <s v="3"/>
  </r>
  <r>
    <s v="34342"/>
    <s v="3/1/2023"/>
    <d v="1899-12-30T18:44:04"/>
    <x v="2"/>
    <s v="Hell's Kitchen"/>
    <s v="2.55"/>
    <s v="2"/>
    <s v="56"/>
    <s v="Tea"/>
    <s v="Brewed Chai tea"/>
    <s v="Spicy Eye Opener Chai"/>
    <s v="Regular"/>
    <s v="5.0999999999999996"/>
    <s v="March"/>
    <s v="Wednesday"/>
    <s v="18"/>
    <s v="3"/>
    <s v="3"/>
  </r>
  <r>
    <s v="34434"/>
    <s v="3/2/2023"/>
    <d v="1899-12-30T08:41:09"/>
    <x v="2"/>
    <s v="Hell's Kitchen"/>
    <s v="2.55"/>
    <s v="2"/>
    <s v="56"/>
    <s v="Tea"/>
    <s v="Brewed Chai tea"/>
    <s v="Spicy Eye Opener Chai"/>
    <s v="Regular"/>
    <s v="5.0999999999999996"/>
    <s v="March"/>
    <s v="Thursday"/>
    <s v="8"/>
    <s v="3"/>
    <s v="4"/>
  </r>
  <r>
    <s v="35410"/>
    <s v="3/3/2023"/>
    <d v="1899-12-30T14:30:08"/>
    <x v="2"/>
    <s v="Hell's Kitchen"/>
    <s v="2.55"/>
    <s v="2"/>
    <s v="56"/>
    <s v="Tea"/>
    <s v="Brewed Chai tea"/>
    <s v="Spicy Eye Opener Chai"/>
    <s v="Regular"/>
    <s v="5.0999999999999996"/>
    <s v="March"/>
    <s v="Friday"/>
    <s v="14"/>
    <s v="3"/>
    <s v="5"/>
  </r>
  <r>
    <s v="35670"/>
    <s v="3/3/2023"/>
    <d v="1899-12-30T18:05:59"/>
    <x v="2"/>
    <s v="Hell's Kitchen"/>
    <s v="2.55"/>
    <s v="2"/>
    <s v="56"/>
    <s v="Tea"/>
    <s v="Brewed Chai tea"/>
    <s v="Spicy Eye Opener Chai"/>
    <s v="Regular"/>
    <s v="5.0999999999999996"/>
    <s v="March"/>
    <s v="Friday"/>
    <s v="18"/>
    <s v="3"/>
    <s v="5"/>
  </r>
  <r>
    <s v="36026"/>
    <s v="3/4/2023"/>
    <d v="1899-12-30T13:26:35"/>
    <x v="2"/>
    <s v="Hell's Kitchen"/>
    <s v="2.55"/>
    <s v="2"/>
    <s v="56"/>
    <s v="Tea"/>
    <s v="Brewed Chai tea"/>
    <s v="Spicy Eye Opener Chai"/>
    <s v="Regular"/>
    <s v="5.0999999999999996"/>
    <s v="March"/>
    <s v="Saturday"/>
    <s v="13"/>
    <s v="3"/>
    <s v="6"/>
  </r>
  <r>
    <s v="36043"/>
    <s v="3/4/2023"/>
    <d v="1899-12-30T13:42:03"/>
    <x v="2"/>
    <s v="Hell's Kitchen"/>
    <s v="2.55"/>
    <s v="2"/>
    <s v="56"/>
    <s v="Tea"/>
    <s v="Brewed Chai tea"/>
    <s v="Spicy Eye Opener Chai"/>
    <s v="Regular"/>
    <s v="5.0999999999999996"/>
    <s v="March"/>
    <s v="Saturday"/>
    <s v="13"/>
    <s v="3"/>
    <s v="6"/>
  </r>
  <r>
    <s v="36130"/>
    <s v="3/4/2023"/>
    <d v="1899-12-30T14:56:21"/>
    <x v="2"/>
    <s v="Hell's Kitchen"/>
    <s v="2.55"/>
    <s v="2"/>
    <s v="56"/>
    <s v="Tea"/>
    <s v="Brewed Chai tea"/>
    <s v="Spicy Eye Opener Chai"/>
    <s v="Regular"/>
    <s v="5.0999999999999996"/>
    <s v="March"/>
    <s v="Saturday"/>
    <s v="14"/>
    <s v="3"/>
    <s v="6"/>
  </r>
  <r>
    <s v="36623"/>
    <s v="3/5/2023"/>
    <d v="1899-12-30T12:29:15"/>
    <x v="2"/>
    <s v="Hell's Kitchen"/>
    <s v="2.55"/>
    <s v="2"/>
    <s v="56"/>
    <s v="Tea"/>
    <s v="Brewed Chai tea"/>
    <s v="Spicy Eye Opener Chai"/>
    <s v="Regular"/>
    <s v="5.0999999999999996"/>
    <s v="March"/>
    <s v="Sunday"/>
    <s v="12"/>
    <s v="3"/>
    <s v="0"/>
  </r>
  <r>
    <s v="36785"/>
    <s v="3/5/2023"/>
    <d v="1899-12-30T14:52:08"/>
    <x v="2"/>
    <s v="Hell's Kitchen"/>
    <s v="2.55"/>
    <s v="2"/>
    <s v="56"/>
    <s v="Tea"/>
    <s v="Brewed Chai tea"/>
    <s v="Spicy Eye Opener Chai"/>
    <s v="Regular"/>
    <s v="5.0999999999999996"/>
    <s v="March"/>
    <s v="Sunday"/>
    <s v="14"/>
    <s v="3"/>
    <s v="0"/>
  </r>
  <r>
    <s v="37103"/>
    <s v="3/6/2023"/>
    <d v="1899-12-30T08:28:18"/>
    <x v="2"/>
    <s v="Hell's Kitchen"/>
    <s v="2.55"/>
    <s v="2"/>
    <s v="56"/>
    <s v="Tea"/>
    <s v="Brewed Chai tea"/>
    <s v="Spicy Eye Opener Chai"/>
    <s v="Regular"/>
    <s v="5.0999999999999996"/>
    <s v="March"/>
    <s v="Monday"/>
    <s v="8"/>
    <s v="3"/>
    <s v="1"/>
  </r>
  <r>
    <s v="37200"/>
    <s v="3/6/2023"/>
    <d v="1899-12-30T11:04:37"/>
    <x v="2"/>
    <s v="Hell's Kitchen"/>
    <s v="2.55"/>
    <s v="2"/>
    <s v="56"/>
    <s v="Tea"/>
    <s v="Brewed Chai tea"/>
    <s v="Spicy Eye Opener Chai"/>
    <s v="Regular"/>
    <s v="5.0999999999999996"/>
    <s v="March"/>
    <s v="Monday"/>
    <s v="11"/>
    <s v="3"/>
    <s v="1"/>
  </r>
  <r>
    <s v="37272"/>
    <s v="3/6/2023"/>
    <d v="1899-12-30T12:23:17"/>
    <x v="2"/>
    <s v="Hell's Kitchen"/>
    <s v="2.55"/>
    <s v="2"/>
    <s v="56"/>
    <s v="Tea"/>
    <s v="Brewed Chai tea"/>
    <s v="Spicy Eye Opener Chai"/>
    <s v="Regular"/>
    <s v="5.0999999999999996"/>
    <s v="March"/>
    <s v="Monday"/>
    <s v="12"/>
    <s v="3"/>
    <s v="1"/>
  </r>
  <r>
    <s v="37337"/>
    <s v="3/6/2023"/>
    <d v="1899-12-30T13:38:54"/>
    <x v="2"/>
    <s v="Hell's Kitchen"/>
    <s v="2.55"/>
    <s v="2"/>
    <s v="56"/>
    <s v="Tea"/>
    <s v="Brewed Chai tea"/>
    <s v="Spicy Eye Opener Chai"/>
    <s v="Regular"/>
    <s v="5.0999999999999996"/>
    <s v="March"/>
    <s v="Monday"/>
    <s v="13"/>
    <s v="3"/>
    <s v="1"/>
  </r>
  <r>
    <s v="38057"/>
    <s v="3/7/2023"/>
    <d v="1899-12-30T11:03:20"/>
    <x v="2"/>
    <s v="Hell's Kitchen"/>
    <s v="2.55"/>
    <s v="2"/>
    <s v="56"/>
    <s v="Tea"/>
    <s v="Brewed Chai tea"/>
    <s v="Spicy Eye Opener Chai"/>
    <s v="Regular"/>
    <s v="5.0999999999999996"/>
    <s v="March"/>
    <s v="Tuesday"/>
    <s v="11"/>
    <s v="3"/>
    <s v="2"/>
  </r>
  <r>
    <s v="38327"/>
    <s v="3/7/2023"/>
    <d v="1899-12-30T19:46:40"/>
    <x v="2"/>
    <s v="Hell's Kitchen"/>
    <s v="2.55"/>
    <s v="2"/>
    <s v="56"/>
    <s v="Tea"/>
    <s v="Brewed Chai tea"/>
    <s v="Spicy Eye Opener Chai"/>
    <s v="Regular"/>
    <s v="5.0999999999999996"/>
    <s v="March"/>
    <s v="Tuesday"/>
    <s v="19"/>
    <s v="3"/>
    <s v="2"/>
  </r>
  <r>
    <s v="39165"/>
    <s v="3/9/2023"/>
    <d v="1899-12-30T07:53:58"/>
    <x v="2"/>
    <s v="Hell's Kitchen"/>
    <s v="2.55"/>
    <s v="2"/>
    <s v="56"/>
    <s v="Tea"/>
    <s v="Brewed Chai tea"/>
    <s v="Spicy Eye Opener Chai"/>
    <s v="Regular"/>
    <s v="5.0999999999999996"/>
    <s v="March"/>
    <s v="Thursday"/>
    <s v="7"/>
    <s v="3"/>
    <s v="4"/>
  </r>
  <r>
    <s v="39267"/>
    <s v="3/9/2023"/>
    <d v="1899-12-30T08:53:45"/>
    <x v="2"/>
    <s v="Hell's Kitchen"/>
    <s v="2.55"/>
    <s v="2"/>
    <s v="56"/>
    <s v="Tea"/>
    <s v="Brewed Chai tea"/>
    <s v="Spicy Eye Opener Chai"/>
    <s v="Regular"/>
    <s v="5.0999999999999996"/>
    <s v="March"/>
    <s v="Thursday"/>
    <s v="8"/>
    <s v="3"/>
    <s v="4"/>
  </r>
  <r>
    <s v="39674"/>
    <s v="3/9/2023"/>
    <d v="1899-12-30T16:10:59"/>
    <x v="2"/>
    <s v="Hell's Kitchen"/>
    <s v="2.55"/>
    <s v="2"/>
    <s v="56"/>
    <s v="Tea"/>
    <s v="Brewed Chai tea"/>
    <s v="Spicy Eye Opener Chai"/>
    <s v="Regular"/>
    <s v="5.0999999999999996"/>
    <s v="March"/>
    <s v="Thursday"/>
    <s v="16"/>
    <s v="3"/>
    <s v="4"/>
  </r>
  <r>
    <s v="39852"/>
    <s v="3/10/2023"/>
    <d v="1899-12-30T07:06:09"/>
    <x v="2"/>
    <s v="Hell's Kitchen"/>
    <s v="2.55"/>
    <s v="2"/>
    <s v="56"/>
    <s v="Tea"/>
    <s v="Brewed Chai tea"/>
    <s v="Spicy Eye Opener Chai"/>
    <s v="Regular"/>
    <s v="5.0999999999999996"/>
    <s v="March"/>
    <s v="Friday"/>
    <s v="7"/>
    <s v="3"/>
    <s v="5"/>
  </r>
  <r>
    <s v="39944"/>
    <s v="3/10/2023"/>
    <d v="1899-12-30T08:08:13"/>
    <x v="2"/>
    <s v="Hell's Kitchen"/>
    <s v="2.55"/>
    <s v="2"/>
    <s v="56"/>
    <s v="Tea"/>
    <s v="Brewed Chai tea"/>
    <s v="Spicy Eye Opener Chai"/>
    <s v="Regular"/>
    <s v="5.0999999999999996"/>
    <s v="March"/>
    <s v="Friday"/>
    <s v="8"/>
    <s v="3"/>
    <s v="5"/>
  </r>
  <r>
    <s v="40238"/>
    <s v="3/10/2023"/>
    <d v="1899-12-30T10:59:09"/>
    <x v="2"/>
    <s v="Hell's Kitchen"/>
    <s v="2.55"/>
    <s v="2"/>
    <s v="56"/>
    <s v="Tea"/>
    <s v="Brewed Chai tea"/>
    <s v="Spicy Eye Opener Chai"/>
    <s v="Regular"/>
    <s v="5.0999999999999996"/>
    <s v="March"/>
    <s v="Friday"/>
    <s v="10"/>
    <s v="3"/>
    <s v="5"/>
  </r>
  <r>
    <s v="41093"/>
    <s v="3/11/2023"/>
    <d v="1899-12-30T15:21:02"/>
    <x v="2"/>
    <s v="Hell's Kitchen"/>
    <s v="2.55"/>
    <s v="2"/>
    <s v="56"/>
    <s v="Tea"/>
    <s v="Brewed Chai tea"/>
    <s v="Spicy Eye Opener Chai"/>
    <s v="Regular"/>
    <s v="5.0999999999999996"/>
    <s v="March"/>
    <s v="Saturday"/>
    <s v="15"/>
    <s v="3"/>
    <s v="6"/>
  </r>
  <r>
    <s v="41729"/>
    <s v="3/12/2023"/>
    <d v="1899-12-30T14:29:25"/>
    <x v="2"/>
    <s v="Hell's Kitchen"/>
    <s v="2.55"/>
    <s v="2"/>
    <s v="56"/>
    <s v="Tea"/>
    <s v="Brewed Chai tea"/>
    <s v="Spicy Eye Opener Chai"/>
    <s v="Regular"/>
    <s v="5.0999999999999996"/>
    <s v="March"/>
    <s v="Sunday"/>
    <s v="14"/>
    <s v="3"/>
    <s v="0"/>
  </r>
  <r>
    <s v="42099"/>
    <s v="3/13/2023"/>
    <d v="1899-12-30T08:54:53"/>
    <x v="2"/>
    <s v="Hell's Kitchen"/>
    <s v="2.55"/>
    <s v="2"/>
    <s v="56"/>
    <s v="Tea"/>
    <s v="Brewed Chai tea"/>
    <s v="Spicy Eye Opener Chai"/>
    <s v="Regular"/>
    <s v="5.0999999999999996"/>
    <s v="March"/>
    <s v="Monday"/>
    <s v="8"/>
    <s v="3"/>
    <s v="1"/>
  </r>
  <r>
    <s v="42373"/>
    <s v="3/13/2023"/>
    <d v="1899-12-30T11:57:45"/>
    <x v="2"/>
    <s v="Hell's Kitchen"/>
    <s v="2.55"/>
    <s v="2"/>
    <s v="56"/>
    <s v="Tea"/>
    <s v="Brewed Chai tea"/>
    <s v="Spicy Eye Opener Chai"/>
    <s v="Regular"/>
    <s v="5.0999999999999996"/>
    <s v="March"/>
    <s v="Monday"/>
    <s v="11"/>
    <s v="3"/>
    <s v="1"/>
  </r>
  <r>
    <s v="42837"/>
    <s v="3/14/2023"/>
    <d v="1899-12-30T09:11:13"/>
    <x v="2"/>
    <s v="Hell's Kitchen"/>
    <s v="2.55"/>
    <s v="2"/>
    <s v="56"/>
    <s v="Tea"/>
    <s v="Brewed Chai tea"/>
    <s v="Spicy Eye Opener Chai"/>
    <s v="Regular"/>
    <s v="5.0999999999999996"/>
    <s v="March"/>
    <s v="Tuesday"/>
    <s v="9"/>
    <s v="3"/>
    <s v="2"/>
  </r>
  <r>
    <s v="43438"/>
    <s v="3/15/2023"/>
    <d v="1899-12-30T07:48:37"/>
    <x v="2"/>
    <s v="Hell's Kitchen"/>
    <s v="2.55"/>
    <s v="2"/>
    <s v="56"/>
    <s v="Tea"/>
    <s v="Brewed Chai tea"/>
    <s v="Spicy Eye Opener Chai"/>
    <s v="Regular"/>
    <s v="5.0999999999999996"/>
    <s v="March"/>
    <s v="Wednesday"/>
    <s v="7"/>
    <s v="3"/>
    <s v="3"/>
  </r>
  <r>
    <s v="46003"/>
    <s v="3/18/2023"/>
    <d v="1899-12-30T12:16:55"/>
    <x v="2"/>
    <s v="Hell's Kitchen"/>
    <s v="2.55"/>
    <s v="2"/>
    <s v="56"/>
    <s v="Tea"/>
    <s v="Brewed Chai tea"/>
    <s v="Spicy Eye Opener Chai"/>
    <s v="Regular"/>
    <s v="5.0999999999999996"/>
    <s v="March"/>
    <s v="Saturday"/>
    <s v="12"/>
    <s v="3"/>
    <s v="6"/>
  </r>
  <r>
    <s v="46016"/>
    <s v="3/18/2023"/>
    <d v="1899-12-30T12:42:08"/>
    <x v="2"/>
    <s v="Hell's Kitchen"/>
    <s v="2.55"/>
    <s v="2"/>
    <s v="56"/>
    <s v="Tea"/>
    <s v="Brewed Chai tea"/>
    <s v="Spicy Eye Opener Chai"/>
    <s v="Regular"/>
    <s v="5.0999999999999996"/>
    <s v="March"/>
    <s v="Saturday"/>
    <s v="12"/>
    <s v="3"/>
    <s v="6"/>
  </r>
  <r>
    <s v="46193"/>
    <s v="3/18/2023"/>
    <d v="1899-12-30T17:38:24"/>
    <x v="2"/>
    <s v="Hell's Kitchen"/>
    <s v="2.55"/>
    <s v="2"/>
    <s v="56"/>
    <s v="Tea"/>
    <s v="Brewed Chai tea"/>
    <s v="Spicy Eye Opener Chai"/>
    <s v="Regular"/>
    <s v="5.0999999999999996"/>
    <s v="March"/>
    <s v="Saturday"/>
    <s v="17"/>
    <s v="3"/>
    <s v="6"/>
  </r>
  <r>
    <s v="46418"/>
    <s v="3/19/2023"/>
    <d v="1899-12-30T08:21:50"/>
    <x v="2"/>
    <s v="Hell's Kitchen"/>
    <s v="2.55"/>
    <s v="2"/>
    <s v="56"/>
    <s v="Tea"/>
    <s v="Brewed Chai tea"/>
    <s v="Spicy Eye Opener Chai"/>
    <s v="Regular"/>
    <s v="5.0999999999999996"/>
    <s v="March"/>
    <s v="Sunday"/>
    <s v="8"/>
    <s v="3"/>
    <s v="0"/>
  </r>
  <r>
    <s v="46660"/>
    <s v="3/19/2023"/>
    <d v="1899-12-30T10:49:59"/>
    <x v="2"/>
    <s v="Hell's Kitchen"/>
    <s v="2.55"/>
    <s v="2"/>
    <s v="56"/>
    <s v="Tea"/>
    <s v="Brewed Chai tea"/>
    <s v="Spicy Eye Opener Chai"/>
    <s v="Regular"/>
    <s v="5.0999999999999996"/>
    <s v="March"/>
    <s v="Sunday"/>
    <s v="10"/>
    <s v="3"/>
    <s v="0"/>
  </r>
  <r>
    <s v="46891"/>
    <s v="3/19/2023"/>
    <d v="1899-12-30T17:11:35"/>
    <x v="2"/>
    <s v="Hell's Kitchen"/>
    <s v="2.55"/>
    <s v="2"/>
    <s v="56"/>
    <s v="Tea"/>
    <s v="Brewed Chai tea"/>
    <s v="Spicy Eye Opener Chai"/>
    <s v="Regular"/>
    <s v="5.0999999999999996"/>
    <s v="March"/>
    <s v="Sunday"/>
    <s v="17"/>
    <s v="3"/>
    <s v="0"/>
  </r>
  <r>
    <s v="46930"/>
    <s v="3/19/2023"/>
    <d v="1899-12-30T18:28:40"/>
    <x v="2"/>
    <s v="Hell's Kitchen"/>
    <s v="2.55"/>
    <s v="2"/>
    <s v="56"/>
    <s v="Tea"/>
    <s v="Brewed Chai tea"/>
    <s v="Spicy Eye Opener Chai"/>
    <s v="Regular"/>
    <s v="5.0999999999999996"/>
    <s v="March"/>
    <s v="Sunday"/>
    <s v="18"/>
    <s v="3"/>
    <s v="0"/>
  </r>
  <r>
    <s v="47231"/>
    <s v="3/20/2023"/>
    <d v="1899-12-30T09:29:27"/>
    <x v="2"/>
    <s v="Hell's Kitchen"/>
    <s v="2.55"/>
    <s v="2"/>
    <s v="56"/>
    <s v="Tea"/>
    <s v="Brewed Chai tea"/>
    <s v="Spicy Eye Opener Chai"/>
    <s v="Regular"/>
    <s v="5.0999999999999996"/>
    <s v="March"/>
    <s v="Monday"/>
    <s v="9"/>
    <s v="3"/>
    <s v="1"/>
  </r>
  <r>
    <s v="47277"/>
    <s v="3/20/2023"/>
    <d v="1899-12-30T09:47:50"/>
    <x v="2"/>
    <s v="Hell's Kitchen"/>
    <s v="2.55"/>
    <s v="2"/>
    <s v="56"/>
    <s v="Tea"/>
    <s v="Brewed Chai tea"/>
    <s v="Spicy Eye Opener Chai"/>
    <s v="Regular"/>
    <s v="5.0999999999999996"/>
    <s v="March"/>
    <s v="Monday"/>
    <s v="9"/>
    <s v="3"/>
    <s v="1"/>
  </r>
  <r>
    <s v="47625"/>
    <s v="3/20/2023"/>
    <d v="1899-12-30T17:36:50"/>
    <x v="2"/>
    <s v="Hell's Kitchen"/>
    <s v="2.55"/>
    <s v="2"/>
    <s v="56"/>
    <s v="Tea"/>
    <s v="Brewed Chai tea"/>
    <s v="Spicy Eye Opener Chai"/>
    <s v="Regular"/>
    <s v="5.0999999999999996"/>
    <s v="March"/>
    <s v="Monday"/>
    <s v="17"/>
    <s v="3"/>
    <s v="1"/>
  </r>
  <r>
    <s v="47760"/>
    <s v="3/21/2023"/>
    <d v="1899-12-30T08:17:21"/>
    <x v="2"/>
    <s v="Hell's Kitchen"/>
    <s v="2.55"/>
    <s v="2"/>
    <s v="56"/>
    <s v="Tea"/>
    <s v="Brewed Chai tea"/>
    <s v="Spicy Eye Opener Chai"/>
    <s v="Regular"/>
    <s v="5.0999999999999996"/>
    <s v="March"/>
    <s v="Tuesday"/>
    <s v="8"/>
    <s v="3"/>
    <s v="2"/>
  </r>
  <r>
    <s v="47791"/>
    <s v="3/21/2023"/>
    <d v="1899-12-30T08:32:23"/>
    <x v="2"/>
    <s v="Hell's Kitchen"/>
    <s v="2.55"/>
    <s v="2"/>
    <s v="56"/>
    <s v="Tea"/>
    <s v="Brewed Chai tea"/>
    <s v="Spicy Eye Opener Chai"/>
    <s v="Regular"/>
    <s v="5.0999999999999996"/>
    <s v="March"/>
    <s v="Tuesday"/>
    <s v="8"/>
    <s v="3"/>
    <s v="2"/>
  </r>
  <r>
    <s v="47840"/>
    <s v="3/21/2023"/>
    <d v="1899-12-30T08:54:27"/>
    <x v="2"/>
    <s v="Hell's Kitchen"/>
    <s v="2.55"/>
    <s v="2"/>
    <s v="56"/>
    <s v="Tea"/>
    <s v="Brewed Chai tea"/>
    <s v="Spicy Eye Opener Chai"/>
    <s v="Regular"/>
    <s v="5.0999999999999996"/>
    <s v="March"/>
    <s v="Tuesday"/>
    <s v="8"/>
    <s v="3"/>
    <s v="2"/>
  </r>
  <r>
    <s v="47912"/>
    <s v="3/21/2023"/>
    <d v="1899-12-30T09:31:54"/>
    <x v="2"/>
    <s v="Hell's Kitchen"/>
    <s v="2.55"/>
    <s v="2"/>
    <s v="56"/>
    <s v="Tea"/>
    <s v="Brewed Chai tea"/>
    <s v="Spicy Eye Opener Chai"/>
    <s v="Regular"/>
    <s v="5.0999999999999996"/>
    <s v="March"/>
    <s v="Tuesday"/>
    <s v="9"/>
    <s v="3"/>
    <s v="2"/>
  </r>
  <r>
    <s v="48327"/>
    <s v="3/21/2023"/>
    <d v="1899-12-30T19:53:27"/>
    <x v="2"/>
    <s v="Hell's Kitchen"/>
    <s v="2.55"/>
    <s v="2"/>
    <s v="56"/>
    <s v="Tea"/>
    <s v="Brewed Chai tea"/>
    <s v="Spicy Eye Opener Chai"/>
    <s v="Regular"/>
    <s v="5.0999999999999996"/>
    <s v="March"/>
    <s v="Tuesday"/>
    <s v="19"/>
    <s v="3"/>
    <s v="2"/>
  </r>
  <r>
    <s v="49022"/>
    <s v="3/23/2023"/>
    <d v="1899-12-30T06:33:17"/>
    <x v="2"/>
    <s v="Hell's Kitchen"/>
    <s v="2.55"/>
    <s v="2"/>
    <s v="56"/>
    <s v="Tea"/>
    <s v="Brewed Chai tea"/>
    <s v="Spicy Eye Opener Chai"/>
    <s v="Regular"/>
    <s v="5.0999999999999996"/>
    <s v="March"/>
    <s v="Thursday"/>
    <s v="6"/>
    <s v="3"/>
    <s v="4"/>
  </r>
  <r>
    <s v="49303"/>
    <s v="3/23/2023"/>
    <d v="1899-12-30T10:21:59"/>
    <x v="2"/>
    <s v="Hell's Kitchen"/>
    <s v="2.55"/>
    <s v="2"/>
    <s v="56"/>
    <s v="Tea"/>
    <s v="Brewed Chai tea"/>
    <s v="Spicy Eye Opener Chai"/>
    <s v="Regular"/>
    <s v="5.0999999999999996"/>
    <s v="March"/>
    <s v="Thursday"/>
    <s v="10"/>
    <s v="3"/>
    <s v="4"/>
  </r>
  <r>
    <s v="49307"/>
    <s v="3/23/2023"/>
    <d v="1899-12-30T10:28:19"/>
    <x v="2"/>
    <s v="Hell's Kitchen"/>
    <s v="2.55"/>
    <s v="2"/>
    <s v="56"/>
    <s v="Tea"/>
    <s v="Brewed Chai tea"/>
    <s v="Spicy Eye Opener Chai"/>
    <s v="Regular"/>
    <s v="5.0999999999999996"/>
    <s v="March"/>
    <s v="Thursday"/>
    <s v="10"/>
    <s v="3"/>
    <s v="4"/>
  </r>
  <r>
    <s v="49495"/>
    <s v="3/23/2023"/>
    <d v="1899-12-30T14:37:32"/>
    <x v="2"/>
    <s v="Hell's Kitchen"/>
    <s v="2.55"/>
    <s v="2"/>
    <s v="56"/>
    <s v="Tea"/>
    <s v="Brewed Chai tea"/>
    <s v="Spicy Eye Opener Chai"/>
    <s v="Regular"/>
    <s v="5.0999999999999996"/>
    <s v="March"/>
    <s v="Thursday"/>
    <s v="14"/>
    <s v="3"/>
    <s v="4"/>
  </r>
  <r>
    <s v="50799"/>
    <s v="3/25/2023"/>
    <d v="1899-12-30T11:41:36"/>
    <x v="2"/>
    <s v="Hell's Kitchen"/>
    <s v="2.55"/>
    <s v="2"/>
    <s v="56"/>
    <s v="Tea"/>
    <s v="Brewed Chai tea"/>
    <s v="Spicy Eye Opener Chai"/>
    <s v="Regular"/>
    <s v="5.0999999999999996"/>
    <s v="March"/>
    <s v="Saturday"/>
    <s v="11"/>
    <s v="3"/>
    <s v="6"/>
  </r>
  <r>
    <s v="51711"/>
    <s v="3/26/2023"/>
    <d v="1899-12-30T17:44:45"/>
    <x v="2"/>
    <s v="Hell's Kitchen"/>
    <s v="2.55"/>
    <s v="2"/>
    <s v="56"/>
    <s v="Tea"/>
    <s v="Brewed Chai tea"/>
    <s v="Spicy Eye Opener Chai"/>
    <s v="Regular"/>
    <s v="5.0999999999999996"/>
    <s v="March"/>
    <s v="Sunday"/>
    <s v="17"/>
    <s v="3"/>
    <s v="0"/>
  </r>
  <r>
    <s v="51951"/>
    <s v="3/27/2023"/>
    <d v="1899-12-30T09:04:51"/>
    <x v="2"/>
    <s v="Hell's Kitchen"/>
    <s v="2.55"/>
    <s v="2"/>
    <s v="56"/>
    <s v="Tea"/>
    <s v="Brewed Chai tea"/>
    <s v="Spicy Eye Opener Chai"/>
    <s v="Regular"/>
    <s v="5.0999999999999996"/>
    <s v="March"/>
    <s v="Monday"/>
    <s v="9"/>
    <s v="3"/>
    <s v="1"/>
  </r>
  <r>
    <s v="51974"/>
    <s v="3/27/2023"/>
    <d v="1899-12-30T09:13:39"/>
    <x v="2"/>
    <s v="Hell's Kitchen"/>
    <s v="2.55"/>
    <s v="2"/>
    <s v="56"/>
    <s v="Tea"/>
    <s v="Brewed Chai tea"/>
    <s v="Spicy Eye Opener Chai"/>
    <s v="Regular"/>
    <s v="5.0999999999999996"/>
    <s v="March"/>
    <s v="Monday"/>
    <s v="9"/>
    <s v="3"/>
    <s v="1"/>
  </r>
  <r>
    <s v="52084"/>
    <s v="3/27/2023"/>
    <d v="1899-12-30T10:18:32"/>
    <x v="2"/>
    <s v="Hell's Kitchen"/>
    <s v="2.55"/>
    <s v="2"/>
    <s v="56"/>
    <s v="Tea"/>
    <s v="Brewed Chai tea"/>
    <s v="Spicy Eye Opener Chai"/>
    <s v="Regular"/>
    <s v="5.0999999999999996"/>
    <s v="March"/>
    <s v="Monday"/>
    <s v="10"/>
    <s v="3"/>
    <s v="1"/>
  </r>
  <r>
    <s v="52204"/>
    <s v="3/27/2023"/>
    <d v="1899-12-30T11:36:49"/>
    <x v="2"/>
    <s v="Hell's Kitchen"/>
    <s v="2.55"/>
    <s v="2"/>
    <s v="56"/>
    <s v="Tea"/>
    <s v="Brewed Chai tea"/>
    <s v="Spicy Eye Opener Chai"/>
    <s v="Regular"/>
    <s v="5.0999999999999996"/>
    <s v="March"/>
    <s v="Monday"/>
    <s v="11"/>
    <s v="3"/>
    <s v="1"/>
  </r>
  <r>
    <s v="52260"/>
    <s v="3/27/2023"/>
    <d v="1899-12-30T12:55:27"/>
    <x v="2"/>
    <s v="Hell's Kitchen"/>
    <s v="2.55"/>
    <s v="2"/>
    <s v="56"/>
    <s v="Tea"/>
    <s v="Brewed Chai tea"/>
    <s v="Spicy Eye Opener Chai"/>
    <s v="Regular"/>
    <s v="5.0999999999999996"/>
    <s v="March"/>
    <s v="Monday"/>
    <s v="12"/>
    <s v="3"/>
    <s v="1"/>
  </r>
  <r>
    <s v="52283"/>
    <s v="3/27/2023"/>
    <d v="1899-12-30T13:22:56"/>
    <x v="2"/>
    <s v="Hell's Kitchen"/>
    <s v="2.55"/>
    <s v="2"/>
    <s v="56"/>
    <s v="Tea"/>
    <s v="Brewed Chai tea"/>
    <s v="Spicy Eye Opener Chai"/>
    <s v="Regular"/>
    <s v="5.0999999999999996"/>
    <s v="March"/>
    <s v="Monday"/>
    <s v="13"/>
    <s v="3"/>
    <s v="1"/>
  </r>
  <r>
    <s v="52374"/>
    <s v="3/27/2023"/>
    <d v="1899-12-30T15:37:09"/>
    <x v="2"/>
    <s v="Hell's Kitchen"/>
    <s v="2.55"/>
    <s v="2"/>
    <s v="56"/>
    <s v="Tea"/>
    <s v="Brewed Chai tea"/>
    <s v="Spicy Eye Opener Chai"/>
    <s v="Regular"/>
    <s v="5.0999999999999996"/>
    <s v="March"/>
    <s v="Monday"/>
    <s v="15"/>
    <s v="3"/>
    <s v="1"/>
  </r>
  <r>
    <s v="52616"/>
    <s v="3/28/2023"/>
    <d v="1899-12-30T08:35:29"/>
    <x v="2"/>
    <s v="Hell's Kitchen"/>
    <s v="2.55"/>
    <s v="2"/>
    <s v="56"/>
    <s v="Tea"/>
    <s v="Brewed Chai tea"/>
    <s v="Spicy Eye Opener Chai"/>
    <s v="Regular"/>
    <s v="5.0999999999999996"/>
    <s v="March"/>
    <s v="Tuesday"/>
    <s v="8"/>
    <s v="3"/>
    <s v="2"/>
  </r>
  <r>
    <s v="54546"/>
    <s v="3/31/2023"/>
    <d v="1899-12-30T08:54:53"/>
    <x v="2"/>
    <s v="Hell's Kitchen"/>
    <s v="2.55"/>
    <s v="2"/>
    <s v="56"/>
    <s v="Tea"/>
    <s v="Brewed Chai tea"/>
    <s v="Spicy Eye Opener Chai"/>
    <s v="Regular"/>
    <s v="5.0999999999999996"/>
    <s v="March"/>
    <s v="Friday"/>
    <s v="8"/>
    <s v="3"/>
    <s v="5"/>
  </r>
  <r>
    <s v="54780"/>
    <s v="3/31/2023"/>
    <d v="1899-12-30T11:36:49"/>
    <x v="2"/>
    <s v="Hell's Kitchen"/>
    <s v="2.55"/>
    <s v="2"/>
    <s v="56"/>
    <s v="Tea"/>
    <s v="Brewed Chai tea"/>
    <s v="Spicy Eye Opener Chai"/>
    <s v="Regular"/>
    <s v="5.0999999999999996"/>
    <s v="March"/>
    <s v="Friday"/>
    <s v="11"/>
    <s v="3"/>
    <s v="5"/>
  </r>
  <r>
    <s v="22"/>
    <s v="1/1/2023"/>
    <d v="1899-12-30T08:24:26"/>
    <x v="1"/>
    <s v="Lower Manhattan"/>
    <s v="2.55"/>
    <s v="2"/>
    <s v="56"/>
    <s v="Tea"/>
    <s v="Brewed Chai tea"/>
    <s v="Spicy Eye Opener Chai"/>
    <s v="Regular"/>
    <s v="5.0999999999999996"/>
    <s v="January"/>
    <s v="Sunday"/>
    <s v="8"/>
    <s v="1"/>
    <s v="0"/>
  </r>
  <r>
    <s v="47"/>
    <s v="1/1/2023"/>
    <d v="1899-12-30T09:13:15"/>
    <x v="1"/>
    <s v="Lower Manhattan"/>
    <s v="2.55"/>
    <s v="2"/>
    <s v="56"/>
    <s v="Tea"/>
    <s v="Brewed Chai tea"/>
    <s v="Spicy Eye Opener Chai"/>
    <s v="Regular"/>
    <s v="5.0999999999999996"/>
    <s v="January"/>
    <s v="Sunday"/>
    <s v="9"/>
    <s v="1"/>
    <s v="0"/>
  </r>
  <r>
    <s v="130"/>
    <s v="1/1/2023"/>
    <d v="1899-12-30T11:29:25"/>
    <x v="1"/>
    <s v="Lower Manhattan"/>
    <s v="2.55"/>
    <s v="2"/>
    <s v="56"/>
    <s v="Tea"/>
    <s v="Brewed Chai tea"/>
    <s v="Spicy Eye Opener Chai"/>
    <s v="Regular"/>
    <s v="5.0999999999999996"/>
    <s v="January"/>
    <s v="Sunday"/>
    <s v="11"/>
    <s v="1"/>
    <s v="0"/>
  </r>
  <r>
    <s v="728"/>
    <s v="1/2/2023"/>
    <d v="1899-12-30T12:25:24"/>
    <x v="1"/>
    <s v="Lower Manhattan"/>
    <s v="2.55"/>
    <s v="2"/>
    <s v="56"/>
    <s v="Tea"/>
    <s v="Brewed Chai tea"/>
    <s v="Spicy Eye Opener Chai"/>
    <s v="Regular"/>
    <s v="5.0999999999999996"/>
    <s v="January"/>
    <s v="Monday"/>
    <s v="12"/>
    <s v="1"/>
    <s v="1"/>
  </r>
  <r>
    <s v="925"/>
    <s v="1/2/2023"/>
    <d v="1899-12-30T15:55:27"/>
    <x v="1"/>
    <s v="Lower Manhattan"/>
    <s v="2.55"/>
    <s v="2"/>
    <s v="56"/>
    <s v="Tea"/>
    <s v="Brewed Chai tea"/>
    <s v="Spicy Eye Opener Chai"/>
    <s v="Regular"/>
    <s v="5.0999999999999996"/>
    <s v="January"/>
    <s v="Monday"/>
    <s v="15"/>
    <s v="1"/>
    <s v="1"/>
  </r>
  <r>
    <s v="1123"/>
    <s v="1/3/2023"/>
    <d v="1899-12-30T07:37:05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7"/>
    <s v="1"/>
    <s v="2"/>
  </r>
  <r>
    <s v="1327"/>
    <s v="1/3/2023"/>
    <d v="1899-12-30T13:09:01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13"/>
    <s v="1"/>
    <s v="2"/>
  </r>
  <r>
    <s v="1415"/>
    <s v="1/3/2023"/>
    <d v="1899-12-30T14:48:23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14"/>
    <s v="1"/>
    <s v="2"/>
  </r>
  <r>
    <s v="1769"/>
    <s v="1/4/2023"/>
    <d v="1899-12-30T10:24:38"/>
    <x v="1"/>
    <s v="Lower Manhattan"/>
    <s v="2.55"/>
    <s v="2"/>
    <s v="56"/>
    <s v="Tea"/>
    <s v="Brewed Chai tea"/>
    <s v="Spicy Eye Opener Chai"/>
    <s v="Regular"/>
    <s v="5.0999999999999996"/>
    <s v="January"/>
    <s v="Wednesday"/>
    <s v="10"/>
    <s v="1"/>
    <s v="3"/>
  </r>
  <r>
    <s v="2057"/>
    <s v="1/4/2023"/>
    <d v="1899-12-30T16:58:25"/>
    <x v="1"/>
    <s v="Lower Manhattan"/>
    <s v="2.55"/>
    <s v="2"/>
    <s v="56"/>
    <s v="Tea"/>
    <s v="Brewed Chai tea"/>
    <s v="Spicy Eye Opener Chai"/>
    <s v="Regular"/>
    <s v="5.0999999999999996"/>
    <s v="January"/>
    <s v="Wednesday"/>
    <s v="16"/>
    <s v="1"/>
    <s v="3"/>
  </r>
  <r>
    <s v="2367"/>
    <s v="1/5/2023"/>
    <d v="1899-12-30T12:14:16"/>
    <x v="1"/>
    <s v="Lower Manhattan"/>
    <s v="2.55"/>
    <s v="2"/>
    <s v="56"/>
    <s v="Tea"/>
    <s v="Brewed Chai tea"/>
    <s v="Spicy Eye Opener Chai"/>
    <s v="Regular"/>
    <s v="5.0999999999999996"/>
    <s v="January"/>
    <s v="Thursday"/>
    <s v="12"/>
    <s v="1"/>
    <s v="4"/>
  </r>
  <r>
    <s v="2423"/>
    <s v="1/5/2023"/>
    <d v="1899-12-30T13:08:46"/>
    <x v="1"/>
    <s v="Lower Manhattan"/>
    <s v="2.55"/>
    <s v="2"/>
    <s v="56"/>
    <s v="Tea"/>
    <s v="Brewed Chai tea"/>
    <s v="Spicy Eye Opener Chai"/>
    <s v="Regular"/>
    <s v="5.0999999999999996"/>
    <s v="January"/>
    <s v="Thursday"/>
    <s v="13"/>
    <s v="1"/>
    <s v="4"/>
  </r>
  <r>
    <s v="2433"/>
    <s v="1/5/2023"/>
    <d v="1899-12-30T13:17:14"/>
    <x v="1"/>
    <s v="Lower Manhattan"/>
    <s v="2.55"/>
    <s v="2"/>
    <s v="56"/>
    <s v="Tea"/>
    <s v="Brewed Chai tea"/>
    <s v="Spicy Eye Opener Chai"/>
    <s v="Regular"/>
    <s v="5.0999999999999996"/>
    <s v="January"/>
    <s v="Thursday"/>
    <s v="13"/>
    <s v="1"/>
    <s v="4"/>
  </r>
  <r>
    <s v="2650"/>
    <s v="1/5/2023"/>
    <d v="1899-12-30T17:28:18"/>
    <x v="1"/>
    <s v="Lower Manhattan"/>
    <s v="2.55"/>
    <s v="2"/>
    <s v="56"/>
    <s v="Tea"/>
    <s v="Brewed Chai tea"/>
    <s v="Spicy Eye Opener Chai"/>
    <s v="Regular"/>
    <s v="5.0999999999999996"/>
    <s v="January"/>
    <s v="Thursday"/>
    <s v="17"/>
    <s v="1"/>
    <s v="4"/>
  </r>
  <r>
    <s v="2759"/>
    <s v="1/6/2023"/>
    <d v="1899-12-30T07:50:03"/>
    <x v="1"/>
    <s v="Lower Manhattan"/>
    <s v="2.55"/>
    <s v="2"/>
    <s v="56"/>
    <s v="Tea"/>
    <s v="Brewed Chai tea"/>
    <s v="Spicy Eye Opener Chai"/>
    <s v="Regular"/>
    <s v="5.0999999999999996"/>
    <s v="January"/>
    <s v="Friday"/>
    <s v="7"/>
    <s v="1"/>
    <s v="5"/>
  </r>
  <r>
    <s v="2895"/>
    <s v="1/6/2023"/>
    <d v="1899-12-30T11:56:39"/>
    <x v="1"/>
    <s v="Lower Manhattan"/>
    <s v="2.55"/>
    <s v="2"/>
    <s v="56"/>
    <s v="Tea"/>
    <s v="Brewed Chai tea"/>
    <s v="Spicy Eye Opener Chai"/>
    <s v="Regular"/>
    <s v="5.0999999999999996"/>
    <s v="January"/>
    <s v="Friday"/>
    <s v="11"/>
    <s v="1"/>
    <s v="5"/>
  </r>
  <r>
    <s v="3297"/>
    <s v="1/7/2023"/>
    <d v="1899-12-30T07:14:02"/>
    <x v="1"/>
    <s v="Lower Manhattan"/>
    <s v="2.55"/>
    <s v="2"/>
    <s v="56"/>
    <s v="Tea"/>
    <s v="Brewed Chai tea"/>
    <s v="Spicy Eye Opener Chai"/>
    <s v="Regular"/>
    <s v="5.0999999999999996"/>
    <s v="January"/>
    <s v="Saturday"/>
    <s v="7"/>
    <s v="1"/>
    <s v="6"/>
  </r>
  <r>
    <s v="4526"/>
    <s v="1/9/2023"/>
    <d v="1899-12-30T08:23:46"/>
    <x v="1"/>
    <s v="Lower Manhattan"/>
    <s v="2.55"/>
    <s v="2"/>
    <s v="56"/>
    <s v="Tea"/>
    <s v="Brewed Chai tea"/>
    <s v="Spicy Eye Opener Chai"/>
    <s v="Regular"/>
    <s v="5.0999999999999996"/>
    <s v="January"/>
    <s v="Monday"/>
    <s v="8"/>
    <s v="1"/>
    <s v="1"/>
  </r>
  <r>
    <s v="4775"/>
    <s v="1/9/2023"/>
    <d v="1899-12-30T11:29:57"/>
    <x v="1"/>
    <s v="Lower Manhattan"/>
    <s v="2.55"/>
    <s v="2"/>
    <s v="56"/>
    <s v="Tea"/>
    <s v="Brewed Chai tea"/>
    <s v="Spicy Eye Opener Chai"/>
    <s v="Regular"/>
    <s v="5.0999999999999996"/>
    <s v="January"/>
    <s v="Monday"/>
    <s v="11"/>
    <s v="1"/>
    <s v="1"/>
  </r>
  <r>
    <s v="4791"/>
    <s v="1/9/2023"/>
    <d v="1899-12-30T12:13:33"/>
    <x v="1"/>
    <s v="Lower Manhattan"/>
    <s v="2.55"/>
    <s v="2"/>
    <s v="56"/>
    <s v="Tea"/>
    <s v="Brewed Chai tea"/>
    <s v="Spicy Eye Opener Chai"/>
    <s v="Regular"/>
    <s v="5.0999999999999996"/>
    <s v="January"/>
    <s v="Monday"/>
    <s v="12"/>
    <s v="1"/>
    <s v="1"/>
  </r>
  <r>
    <s v="4861"/>
    <s v="1/9/2023"/>
    <d v="1899-12-30T15:09:46"/>
    <x v="1"/>
    <s v="Lower Manhattan"/>
    <s v="2.55"/>
    <s v="2"/>
    <s v="56"/>
    <s v="Tea"/>
    <s v="Brewed Chai tea"/>
    <s v="Spicy Eye Opener Chai"/>
    <s v="Regular"/>
    <s v="5.0999999999999996"/>
    <s v="January"/>
    <s v="Monday"/>
    <s v="15"/>
    <s v="1"/>
    <s v="1"/>
  </r>
  <r>
    <s v="5109"/>
    <s v="1/10/2023"/>
    <d v="1899-12-30T08:22:17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8"/>
    <s v="1"/>
    <s v="2"/>
  </r>
  <r>
    <s v="5131"/>
    <s v="1/10/2023"/>
    <d v="1899-12-30T08:32:18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8"/>
    <s v="1"/>
    <s v="2"/>
  </r>
  <r>
    <s v="6350"/>
    <s v="1/12/2023"/>
    <d v="1899-12-30T09:54:31"/>
    <x v="1"/>
    <s v="Lower Manhattan"/>
    <s v="2.55"/>
    <s v="2"/>
    <s v="56"/>
    <s v="Tea"/>
    <s v="Brewed Chai tea"/>
    <s v="Spicy Eye Opener Chai"/>
    <s v="Regular"/>
    <s v="5.0999999999999996"/>
    <s v="January"/>
    <s v="Thursday"/>
    <s v="9"/>
    <s v="1"/>
    <s v="4"/>
  </r>
  <r>
    <s v="6560"/>
    <s v="1/12/2023"/>
    <d v="1899-12-30T16:19:55"/>
    <x v="1"/>
    <s v="Lower Manhattan"/>
    <s v="2.55"/>
    <s v="2"/>
    <s v="56"/>
    <s v="Tea"/>
    <s v="Brewed Chai tea"/>
    <s v="Spicy Eye Opener Chai"/>
    <s v="Regular"/>
    <s v="5.0999999999999996"/>
    <s v="January"/>
    <s v="Thursday"/>
    <s v="16"/>
    <s v="1"/>
    <s v="4"/>
  </r>
  <r>
    <s v="6783"/>
    <s v="1/13/2023"/>
    <d v="1899-12-30T08:35:49"/>
    <x v="1"/>
    <s v="Lower Manhattan"/>
    <s v="2.55"/>
    <s v="2"/>
    <s v="56"/>
    <s v="Tea"/>
    <s v="Brewed Chai tea"/>
    <s v="Spicy Eye Opener Chai"/>
    <s v="Regular"/>
    <s v="5.0999999999999996"/>
    <s v="January"/>
    <s v="Friday"/>
    <s v="8"/>
    <s v="1"/>
    <s v="5"/>
  </r>
  <r>
    <s v="6998"/>
    <s v="1/13/2023"/>
    <d v="1899-12-30T10:31:40"/>
    <x v="1"/>
    <s v="Lower Manhattan"/>
    <s v="2.55"/>
    <s v="2"/>
    <s v="56"/>
    <s v="Tea"/>
    <s v="Brewed Chai tea"/>
    <s v="Spicy Eye Opener Chai"/>
    <s v="Regular"/>
    <s v="5.0999999999999996"/>
    <s v="January"/>
    <s v="Friday"/>
    <s v="10"/>
    <s v="1"/>
    <s v="5"/>
  </r>
  <r>
    <s v="7166"/>
    <s v="1/13/2023"/>
    <d v="1899-12-30T15:43:45"/>
    <x v="1"/>
    <s v="Lower Manhattan"/>
    <s v="2.55"/>
    <s v="2"/>
    <s v="56"/>
    <s v="Tea"/>
    <s v="Brewed Chai tea"/>
    <s v="Spicy Eye Opener Chai"/>
    <s v="Regular"/>
    <s v="5.0999999999999996"/>
    <s v="January"/>
    <s v="Friday"/>
    <s v="15"/>
    <s v="1"/>
    <s v="5"/>
  </r>
  <r>
    <s v="7703"/>
    <s v="1/14/2023"/>
    <d v="1899-12-30T13:39:59"/>
    <x v="1"/>
    <s v="Lower Manhattan"/>
    <s v="2.55"/>
    <s v="2"/>
    <s v="56"/>
    <s v="Tea"/>
    <s v="Brewed Chai tea"/>
    <s v="Spicy Eye Opener Chai"/>
    <s v="Regular"/>
    <s v="5.0999999999999996"/>
    <s v="January"/>
    <s v="Saturday"/>
    <s v="13"/>
    <s v="1"/>
    <s v="6"/>
  </r>
  <r>
    <s v="7885"/>
    <s v="1/15/2023"/>
    <d v="1899-12-30T06:56:00"/>
    <x v="1"/>
    <s v="Lower Manhattan"/>
    <s v="2.55"/>
    <s v="2"/>
    <s v="56"/>
    <s v="Tea"/>
    <s v="Brewed Chai tea"/>
    <s v="Spicy Eye Opener Chai"/>
    <s v="Regular"/>
    <s v="5.0999999999999996"/>
    <s v="January"/>
    <s v="Sunday"/>
    <s v="6"/>
    <s v="1"/>
    <s v="0"/>
  </r>
  <r>
    <s v="8837"/>
    <s v="1/16/2023"/>
    <d v="1899-12-30T10:15:17"/>
    <x v="1"/>
    <s v="Lower Manhattan"/>
    <s v="2.55"/>
    <s v="2"/>
    <s v="56"/>
    <s v="Tea"/>
    <s v="Brewed Chai tea"/>
    <s v="Spicy Eye Opener Chai"/>
    <s v="Regular"/>
    <s v="5.0999999999999996"/>
    <s v="January"/>
    <s v="Monday"/>
    <s v="10"/>
    <s v="1"/>
    <s v="1"/>
  </r>
  <r>
    <s v="9363"/>
    <s v="1/17/2023"/>
    <d v="1899-12-30T09:36:03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9"/>
    <s v="1"/>
    <s v="2"/>
  </r>
  <r>
    <s v="10890"/>
    <s v="1/20/2023"/>
    <d v="1899-12-30T07:20:46"/>
    <x v="1"/>
    <s v="Lower Manhattan"/>
    <s v="2.55"/>
    <s v="2"/>
    <s v="56"/>
    <s v="Tea"/>
    <s v="Brewed Chai tea"/>
    <s v="Spicy Eye Opener Chai"/>
    <s v="Regular"/>
    <s v="5.0999999999999996"/>
    <s v="January"/>
    <s v="Friday"/>
    <s v="7"/>
    <s v="1"/>
    <s v="5"/>
  </r>
  <r>
    <s v="12219"/>
    <s v="1/22/2023"/>
    <d v="1899-12-30T09:40:12"/>
    <x v="1"/>
    <s v="Lower Manhattan"/>
    <s v="2.55"/>
    <s v="2"/>
    <s v="56"/>
    <s v="Tea"/>
    <s v="Brewed Chai tea"/>
    <s v="Spicy Eye Opener Chai"/>
    <s v="Regular"/>
    <s v="5.0999999999999996"/>
    <s v="January"/>
    <s v="Sunday"/>
    <s v="9"/>
    <s v="1"/>
    <s v="0"/>
  </r>
  <r>
    <s v="13357"/>
    <s v="1/24/2023"/>
    <d v="1899-12-30T10:05:19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10"/>
    <s v="1"/>
    <s v="2"/>
  </r>
  <r>
    <s v="13642"/>
    <s v="1/24/2023"/>
    <d v="1899-12-30T16:46:26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16"/>
    <s v="1"/>
    <s v="2"/>
  </r>
  <r>
    <s v="13685"/>
    <s v="1/24/2023"/>
    <d v="1899-12-30T17:58:43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17"/>
    <s v="1"/>
    <s v="2"/>
  </r>
  <r>
    <s v="13747"/>
    <s v="1/25/2023"/>
    <d v="1899-12-30T06:54:21"/>
    <x v="1"/>
    <s v="Lower Manhattan"/>
    <s v="2.55"/>
    <s v="2"/>
    <s v="56"/>
    <s v="Tea"/>
    <s v="Brewed Chai tea"/>
    <s v="Spicy Eye Opener Chai"/>
    <s v="Regular"/>
    <s v="5.0999999999999996"/>
    <s v="January"/>
    <s v="Wednesday"/>
    <s v="6"/>
    <s v="1"/>
    <s v="3"/>
  </r>
  <r>
    <s v="14006"/>
    <s v="1/25/2023"/>
    <d v="1899-12-30T11:10:12"/>
    <x v="1"/>
    <s v="Lower Manhattan"/>
    <s v="2.55"/>
    <s v="2"/>
    <s v="56"/>
    <s v="Tea"/>
    <s v="Brewed Chai tea"/>
    <s v="Spicy Eye Opener Chai"/>
    <s v="Regular"/>
    <s v="5.0999999999999996"/>
    <s v="January"/>
    <s v="Wednesday"/>
    <s v="11"/>
    <s v="1"/>
    <s v="3"/>
  </r>
  <r>
    <s v="14060"/>
    <s v="1/25/2023"/>
    <d v="1899-12-30T12:33:55"/>
    <x v="1"/>
    <s v="Lower Manhattan"/>
    <s v="2.55"/>
    <s v="2"/>
    <s v="56"/>
    <s v="Tea"/>
    <s v="Brewed Chai tea"/>
    <s v="Spicy Eye Opener Chai"/>
    <s v="Regular"/>
    <s v="5.0999999999999996"/>
    <s v="January"/>
    <s v="Wednesday"/>
    <s v="12"/>
    <s v="1"/>
    <s v="3"/>
  </r>
  <r>
    <s v="14863"/>
    <s v="1/26/2023"/>
    <d v="1899-12-30T18:27:10"/>
    <x v="1"/>
    <s v="Lower Manhattan"/>
    <s v="2.55"/>
    <s v="2"/>
    <s v="56"/>
    <s v="Tea"/>
    <s v="Brewed Chai tea"/>
    <s v="Spicy Eye Opener Chai"/>
    <s v="Regular"/>
    <s v="5.0999999999999996"/>
    <s v="January"/>
    <s v="Thursday"/>
    <s v="18"/>
    <s v="1"/>
    <s v="4"/>
  </r>
  <r>
    <s v="15026"/>
    <s v="1/27/2023"/>
    <d v="1899-12-30T09:16:55"/>
    <x v="1"/>
    <s v="Lower Manhattan"/>
    <s v="2.55"/>
    <s v="2"/>
    <s v="56"/>
    <s v="Tea"/>
    <s v="Brewed Chai tea"/>
    <s v="Spicy Eye Opener Chai"/>
    <s v="Regular"/>
    <s v="5.0999999999999996"/>
    <s v="January"/>
    <s v="Friday"/>
    <s v="9"/>
    <s v="1"/>
    <s v="5"/>
  </r>
  <r>
    <s v="15527"/>
    <s v="1/28/2023"/>
    <d v="1899-12-30T08:45:13"/>
    <x v="1"/>
    <s v="Lower Manhattan"/>
    <s v="2.55"/>
    <s v="2"/>
    <s v="56"/>
    <s v="Tea"/>
    <s v="Brewed Chai tea"/>
    <s v="Spicy Eye Opener Chai"/>
    <s v="Regular"/>
    <s v="5.0999999999999996"/>
    <s v="January"/>
    <s v="Saturday"/>
    <s v="8"/>
    <s v="1"/>
    <s v="6"/>
  </r>
  <r>
    <s v="16423"/>
    <s v="1/30/2023"/>
    <d v="1899-12-30T07:03:35"/>
    <x v="1"/>
    <s v="Lower Manhattan"/>
    <s v="2.55"/>
    <s v="2"/>
    <s v="56"/>
    <s v="Tea"/>
    <s v="Brewed Chai tea"/>
    <s v="Spicy Eye Opener Chai"/>
    <s v="Regular"/>
    <s v="5.0999999999999996"/>
    <s v="January"/>
    <s v="Monday"/>
    <s v="7"/>
    <s v="1"/>
    <s v="1"/>
  </r>
  <r>
    <s v="16622"/>
    <s v="1/30/2023"/>
    <d v="1899-12-30T10:24:36"/>
    <x v="1"/>
    <s v="Lower Manhattan"/>
    <s v="2.55"/>
    <s v="2"/>
    <s v="56"/>
    <s v="Tea"/>
    <s v="Brewed Chai tea"/>
    <s v="Spicy Eye Opener Chai"/>
    <s v="Regular"/>
    <s v="5.0999999999999996"/>
    <s v="January"/>
    <s v="Monday"/>
    <s v="10"/>
    <s v="1"/>
    <s v="1"/>
  </r>
  <r>
    <s v="16901"/>
    <s v="1/31/2023"/>
    <d v="1899-12-30T07:03:35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7"/>
    <s v="1"/>
    <s v="2"/>
  </r>
  <r>
    <s v="17015"/>
    <s v="1/31/2023"/>
    <d v="1899-12-30T08:45:13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8"/>
    <s v="1"/>
    <s v="2"/>
  </r>
  <r>
    <s v="17121"/>
    <s v="1/31/2023"/>
    <d v="1899-12-30T10:31:40"/>
    <x v="1"/>
    <s v="Lower Manhattan"/>
    <s v="2.55"/>
    <s v="2"/>
    <s v="56"/>
    <s v="Tea"/>
    <s v="Brewed Chai tea"/>
    <s v="Spicy Eye Opener Chai"/>
    <s v="Regular"/>
    <s v="5.0999999999999996"/>
    <s v="January"/>
    <s v="Tuesday"/>
    <s v="10"/>
    <s v="1"/>
    <s v="2"/>
  </r>
  <r>
    <s v="17366"/>
    <s v="2/1/2023"/>
    <d v="1899-12-30T08:24:26"/>
    <x v="1"/>
    <s v="Lower Manhattan"/>
    <s v="2.55"/>
    <s v="2"/>
    <s v="56"/>
    <s v="Tea"/>
    <s v="Brewed Chai tea"/>
    <s v="Spicy Eye Opener Chai"/>
    <s v="Regular"/>
    <s v="5.0999999999999996"/>
    <s v="February"/>
    <s v="Wednesday"/>
    <s v="8"/>
    <s v="2"/>
    <s v="3"/>
  </r>
  <r>
    <s v="17393"/>
    <s v="2/1/2023"/>
    <d v="1899-12-30T09:13:15"/>
    <x v="1"/>
    <s v="Lower Manhattan"/>
    <s v="2.55"/>
    <s v="2"/>
    <s v="56"/>
    <s v="Tea"/>
    <s v="Brewed Chai tea"/>
    <s v="Spicy Eye Opener Chai"/>
    <s v="Regular"/>
    <s v="5.0999999999999996"/>
    <s v="February"/>
    <s v="Wednesday"/>
    <s v="9"/>
    <s v="2"/>
    <s v="3"/>
  </r>
  <r>
    <s v="17710"/>
    <s v="2/1/2023"/>
    <d v="1899-12-30T16:04:08"/>
    <x v="1"/>
    <s v="Lower Manhattan"/>
    <s v="2.55"/>
    <s v="2"/>
    <s v="56"/>
    <s v="Tea"/>
    <s v="Brewed Chai tea"/>
    <s v="Spicy Eye Opener Chai"/>
    <s v="Regular"/>
    <s v="5.0999999999999996"/>
    <s v="February"/>
    <s v="Wednesday"/>
    <s v="16"/>
    <s v="2"/>
    <s v="3"/>
  </r>
  <r>
    <s v="18066"/>
    <s v="2/2/2023"/>
    <d v="1899-12-30T12:25:24"/>
    <x v="1"/>
    <s v="Lower Manhattan"/>
    <s v="2.55"/>
    <s v="2"/>
    <s v="56"/>
    <s v="Tea"/>
    <s v="Brewed Chai tea"/>
    <s v="Spicy Eye Opener Chai"/>
    <s v="Regular"/>
    <s v="5.0999999999999996"/>
    <s v="February"/>
    <s v="Thursday"/>
    <s v="12"/>
    <s v="2"/>
    <s v="4"/>
  </r>
  <r>
    <s v="18472"/>
    <s v="2/3/2023"/>
    <d v="1899-12-30T07:58:00"/>
    <x v="1"/>
    <s v="Lower Manhattan"/>
    <s v="2.55"/>
    <s v="2"/>
    <s v="56"/>
    <s v="Tea"/>
    <s v="Brewed Chai tea"/>
    <s v="Spicy Eye Opener Chai"/>
    <s v="Regular"/>
    <s v="5.0999999999999996"/>
    <s v="February"/>
    <s v="Friday"/>
    <s v="7"/>
    <s v="2"/>
    <s v="5"/>
  </r>
  <r>
    <s v="18625"/>
    <s v="2/3/2023"/>
    <d v="1899-12-30T12:13:17"/>
    <x v="1"/>
    <s v="Lower Manhattan"/>
    <s v="2.55"/>
    <s v="2"/>
    <s v="56"/>
    <s v="Tea"/>
    <s v="Brewed Chai tea"/>
    <s v="Spicy Eye Opener Chai"/>
    <s v="Regular"/>
    <s v="5.0999999999999996"/>
    <s v="February"/>
    <s v="Friday"/>
    <s v="12"/>
    <s v="2"/>
    <s v="5"/>
  </r>
  <r>
    <s v="19046"/>
    <s v="2/4/2023"/>
    <d v="1899-12-30T07:15:56"/>
    <x v="1"/>
    <s v="Lower Manhattan"/>
    <s v="2.55"/>
    <s v="2"/>
    <s v="56"/>
    <s v="Tea"/>
    <s v="Brewed Chai tea"/>
    <s v="Spicy Eye Opener Chai"/>
    <s v="Regular"/>
    <s v="5.0999999999999996"/>
    <s v="February"/>
    <s v="Saturday"/>
    <s v="7"/>
    <s v="2"/>
    <s v="6"/>
  </r>
  <r>
    <s v="19060"/>
    <s v="2/4/2023"/>
    <d v="1899-12-30T08:10:15"/>
    <x v="1"/>
    <s v="Lower Manhattan"/>
    <s v="2.55"/>
    <s v="2"/>
    <s v="56"/>
    <s v="Tea"/>
    <s v="Brewed Chai tea"/>
    <s v="Spicy Eye Opener Chai"/>
    <s v="Regular"/>
    <s v="5.0999999999999996"/>
    <s v="February"/>
    <s v="Saturday"/>
    <s v="8"/>
    <s v="2"/>
    <s v="6"/>
  </r>
  <r>
    <s v="19147"/>
    <s v="2/4/2023"/>
    <d v="1899-12-30T10:24:38"/>
    <x v="1"/>
    <s v="Lower Manhattan"/>
    <s v="2.55"/>
    <s v="2"/>
    <s v="56"/>
    <s v="Tea"/>
    <s v="Brewed Chai tea"/>
    <s v="Spicy Eye Opener Chai"/>
    <s v="Regular"/>
    <s v="5.0999999999999996"/>
    <s v="February"/>
    <s v="Saturday"/>
    <s v="10"/>
    <s v="2"/>
    <s v="6"/>
  </r>
  <r>
    <s v="19390"/>
    <s v="2/4/2023"/>
    <d v="1899-12-30T14:49:23"/>
    <x v="1"/>
    <s v="Lower Manhattan"/>
    <s v="2.55"/>
    <s v="2"/>
    <s v="56"/>
    <s v="Tea"/>
    <s v="Brewed Chai tea"/>
    <s v="Spicy Eye Opener Chai"/>
    <s v="Regular"/>
    <s v="5.0999999999999996"/>
    <s v="February"/>
    <s v="Saturday"/>
    <s v="14"/>
    <s v="2"/>
    <s v="6"/>
  </r>
  <r>
    <s v="19861"/>
    <s v="2/5/2023"/>
    <d v="1899-12-30T13:08:46"/>
    <x v="1"/>
    <s v="Lower Manhattan"/>
    <s v="2.55"/>
    <s v="2"/>
    <s v="56"/>
    <s v="Tea"/>
    <s v="Brewed Chai tea"/>
    <s v="Spicy Eye Opener Chai"/>
    <s v="Regular"/>
    <s v="5.0999999999999996"/>
    <s v="February"/>
    <s v="Sunday"/>
    <s v="13"/>
    <s v="2"/>
    <s v="0"/>
  </r>
  <r>
    <s v="20824"/>
    <s v="2/7/2023"/>
    <d v="1899-12-30T09:11:04"/>
    <x v="1"/>
    <s v="Lower Manhattan"/>
    <s v="2.55"/>
    <s v="2"/>
    <s v="56"/>
    <s v="Tea"/>
    <s v="Brewed Chai tea"/>
    <s v="Spicy Eye Opener Chai"/>
    <s v="Regular"/>
    <s v="5.0999999999999996"/>
    <s v="February"/>
    <s v="Tuesday"/>
    <s v="9"/>
    <s v="2"/>
    <s v="2"/>
  </r>
  <r>
    <s v="22156"/>
    <s v="2/9/2023"/>
    <d v="1899-12-30T10:56:14"/>
    <x v="1"/>
    <s v="Lower Manhattan"/>
    <s v="2.55"/>
    <s v="2"/>
    <s v="56"/>
    <s v="Tea"/>
    <s v="Brewed Chai tea"/>
    <s v="Spicy Eye Opener Chai"/>
    <s v="Regular"/>
    <s v="5.0999999999999996"/>
    <s v="February"/>
    <s v="Thursday"/>
    <s v="10"/>
    <s v="2"/>
    <s v="4"/>
  </r>
  <r>
    <s v="22197"/>
    <s v="2/9/2023"/>
    <d v="1899-12-30T11:29:57"/>
    <x v="1"/>
    <s v="Lower Manhattan"/>
    <s v="2.55"/>
    <s v="2"/>
    <s v="56"/>
    <s v="Tea"/>
    <s v="Brewed Chai tea"/>
    <s v="Spicy Eye Opener Chai"/>
    <s v="Regular"/>
    <s v="5.0999999999999996"/>
    <s v="February"/>
    <s v="Thursday"/>
    <s v="11"/>
    <s v="2"/>
    <s v="4"/>
  </r>
  <r>
    <s v="22212"/>
    <s v="2/9/2023"/>
    <d v="1899-12-30T12:13:33"/>
    <x v="1"/>
    <s v="Lower Manhattan"/>
    <s v="2.55"/>
    <s v="2"/>
    <s v="56"/>
    <s v="Tea"/>
    <s v="Brewed Chai tea"/>
    <s v="Spicy Eye Opener Chai"/>
    <s v="Regular"/>
    <s v="5.0999999999999996"/>
    <s v="February"/>
    <s v="Thursday"/>
    <s v="12"/>
    <s v="2"/>
    <s v="4"/>
  </r>
  <r>
    <s v="22272"/>
    <s v="2/9/2023"/>
    <d v="1899-12-30T15:09:46"/>
    <x v="1"/>
    <s v="Lower Manhattan"/>
    <s v="2.55"/>
    <s v="2"/>
    <s v="56"/>
    <s v="Tea"/>
    <s v="Brewed Chai tea"/>
    <s v="Spicy Eye Opener Chai"/>
    <s v="Regular"/>
    <s v="5.0999999999999996"/>
    <s v="February"/>
    <s v="Thursday"/>
    <s v="15"/>
    <s v="2"/>
    <s v="4"/>
  </r>
  <r>
    <s v="22406"/>
    <s v="2/10/2023"/>
    <d v="1899-12-30T06:36:55"/>
    <x v="1"/>
    <s v="Lower Manhattan"/>
    <s v="2.55"/>
    <s v="2"/>
    <s v="56"/>
    <s v="Tea"/>
    <s v="Brewed Chai tea"/>
    <s v="Spicy Eye Opener Chai"/>
    <s v="Regular"/>
    <s v="5.0999999999999996"/>
    <s v="February"/>
    <s v="Friday"/>
    <s v="6"/>
    <s v="2"/>
    <s v="5"/>
  </r>
  <r>
    <s v="23481"/>
    <s v="2/11/2023"/>
    <d v="1899-12-30T15:24:27"/>
    <x v="1"/>
    <s v="Lower Manhattan"/>
    <s v="2.55"/>
    <s v="2"/>
    <s v="56"/>
    <s v="Tea"/>
    <s v="Brewed Chai tea"/>
    <s v="Spicy Eye Opener Chai"/>
    <s v="Regular"/>
    <s v="5.0999999999999996"/>
    <s v="February"/>
    <s v="Saturday"/>
    <s v="15"/>
    <s v="2"/>
    <s v="6"/>
  </r>
  <r>
    <s v="23824"/>
    <s v="2/12/2023"/>
    <d v="1899-12-30T09:54:31"/>
    <x v="1"/>
    <s v="Lower Manhattan"/>
    <s v="2.55"/>
    <s v="2"/>
    <s v="56"/>
    <s v="Tea"/>
    <s v="Brewed Chai tea"/>
    <s v="Spicy Eye Opener Chai"/>
    <s v="Regular"/>
    <s v="5.0999999999999996"/>
    <s v="February"/>
    <s v="Sunday"/>
    <s v="9"/>
    <s v="2"/>
    <s v="0"/>
  </r>
  <r>
    <s v="23879"/>
    <s v="2/12/2023"/>
    <d v="1899-12-30T10:24:36"/>
    <x v="1"/>
    <s v="Lower Manhattan"/>
    <s v="2.55"/>
    <s v="2"/>
    <s v="56"/>
    <s v="Tea"/>
    <s v="Brewed Chai tea"/>
    <s v="Spicy Eye Opener Chai"/>
    <s v="Regular"/>
    <s v="5.0999999999999996"/>
    <s v="February"/>
    <s v="Sunday"/>
    <s v="10"/>
    <s v="2"/>
    <s v="0"/>
  </r>
  <r>
    <s v="23899"/>
    <s v="2/12/2023"/>
    <d v="1899-12-30T10:35:11"/>
    <x v="1"/>
    <s v="Lower Manhattan"/>
    <s v="2.55"/>
    <s v="2"/>
    <s v="56"/>
    <s v="Tea"/>
    <s v="Brewed Chai tea"/>
    <s v="Spicy Eye Opener Chai"/>
    <s v="Regular"/>
    <s v="5.0999999999999996"/>
    <s v="February"/>
    <s v="Sunday"/>
    <s v="10"/>
    <s v="2"/>
    <s v="0"/>
  </r>
  <r>
    <s v="24035"/>
    <s v="2/12/2023"/>
    <d v="1899-12-30T14:23:13"/>
    <x v="1"/>
    <s v="Lower Manhattan"/>
    <s v="2.55"/>
    <s v="2"/>
    <s v="56"/>
    <s v="Tea"/>
    <s v="Brewed Chai tea"/>
    <s v="Spicy Eye Opener Chai"/>
    <s v="Regular"/>
    <s v="5.0999999999999996"/>
    <s v="February"/>
    <s v="Sunday"/>
    <s v="14"/>
    <s v="2"/>
    <s v="0"/>
  </r>
  <r>
    <s v="24681"/>
    <s v="2/13/2023"/>
    <d v="1899-12-30T15:56:04"/>
    <x v="1"/>
    <s v="Lower Manhattan"/>
    <s v="2.55"/>
    <s v="2"/>
    <s v="56"/>
    <s v="Tea"/>
    <s v="Brewed Chai tea"/>
    <s v="Spicy Eye Opener Chai"/>
    <s v="Regular"/>
    <s v="5.0999999999999996"/>
    <s v="February"/>
    <s v="Monday"/>
    <s v="15"/>
    <s v="2"/>
    <s v="1"/>
  </r>
  <r>
    <s v="26237"/>
    <s v="2/16/2023"/>
    <d v="1899-12-30T09:12:20"/>
    <x v="1"/>
    <s v="Lower Manhattan"/>
    <s v="2.55"/>
    <s v="2"/>
    <s v="56"/>
    <s v="Tea"/>
    <s v="Brewed Chai tea"/>
    <s v="Spicy Eye Opener Chai"/>
    <s v="Regular"/>
    <s v="5.0999999999999996"/>
    <s v="February"/>
    <s v="Thursday"/>
    <s v="9"/>
    <s v="2"/>
    <s v="4"/>
  </r>
  <r>
    <s v="26797"/>
    <s v="2/17/2023"/>
    <d v="1899-12-30T08:51:23"/>
    <x v="1"/>
    <s v="Lower Manhattan"/>
    <s v="2.55"/>
    <s v="2"/>
    <s v="56"/>
    <s v="Tea"/>
    <s v="Brewed Chai tea"/>
    <s v="Spicy Eye Opener Chai"/>
    <s v="Regular"/>
    <s v="5.0999999999999996"/>
    <s v="February"/>
    <s v="Friday"/>
    <s v="8"/>
    <s v="2"/>
    <s v="5"/>
  </r>
  <r>
    <s v="26981"/>
    <s v="2/17/2023"/>
    <d v="1899-12-30T11:46:21"/>
    <x v="1"/>
    <s v="Lower Manhattan"/>
    <s v="2.55"/>
    <s v="2"/>
    <s v="56"/>
    <s v="Tea"/>
    <s v="Brewed Chai tea"/>
    <s v="Spicy Eye Opener Chai"/>
    <s v="Regular"/>
    <s v="5.0999999999999996"/>
    <s v="February"/>
    <s v="Friday"/>
    <s v="11"/>
    <s v="2"/>
    <s v="5"/>
  </r>
  <r>
    <s v="28111"/>
    <s v="2/19/2023"/>
    <d v="1899-12-30T10:18:29"/>
    <x v="1"/>
    <s v="Lower Manhattan"/>
    <s v="2.55"/>
    <s v="2"/>
    <s v="56"/>
    <s v="Tea"/>
    <s v="Brewed Chai tea"/>
    <s v="Spicy Eye Opener Chai"/>
    <s v="Regular"/>
    <s v="5.0999999999999996"/>
    <s v="February"/>
    <s v="Sunday"/>
    <s v="10"/>
    <s v="2"/>
    <s v="0"/>
  </r>
  <r>
    <s v="28148"/>
    <s v="2/19/2023"/>
    <d v="1899-12-30T10:32:06"/>
    <x v="1"/>
    <s v="Lower Manhattan"/>
    <s v="2.55"/>
    <s v="2"/>
    <s v="56"/>
    <s v="Tea"/>
    <s v="Brewed Chai tea"/>
    <s v="Spicy Eye Opener Chai"/>
    <s v="Regular"/>
    <s v="5.0999999999999996"/>
    <s v="February"/>
    <s v="Sunday"/>
    <s v="10"/>
    <s v="2"/>
    <s v="0"/>
  </r>
  <r>
    <s v="29896"/>
    <s v="2/22/2023"/>
    <d v="1899-12-30T10:48:45"/>
    <x v="1"/>
    <s v="Lower Manhattan"/>
    <s v="2.55"/>
    <s v="2"/>
    <s v="56"/>
    <s v="Tea"/>
    <s v="Brewed Chai tea"/>
    <s v="Spicy Eye Opener Chai"/>
    <s v="Regular"/>
    <s v="5.0999999999999996"/>
    <s v="February"/>
    <s v="Wednesday"/>
    <s v="10"/>
    <s v="2"/>
    <s v="3"/>
  </r>
  <r>
    <s v="30529"/>
    <s v="2/23/2023"/>
    <d v="1899-12-30T11:32:27"/>
    <x v="1"/>
    <s v="Lower Manhattan"/>
    <s v="2.55"/>
    <s v="2"/>
    <s v="56"/>
    <s v="Tea"/>
    <s v="Brewed Chai tea"/>
    <s v="Spicy Eye Opener Chai"/>
    <s v="Regular"/>
    <s v="5.0999999999999996"/>
    <s v="February"/>
    <s v="Thursday"/>
    <s v="11"/>
    <s v="2"/>
    <s v="4"/>
  </r>
  <r>
    <s v="30803"/>
    <s v="2/24/2023"/>
    <d v="1899-12-30T06:39:21"/>
    <x v="1"/>
    <s v="Lower Manhattan"/>
    <s v="2.55"/>
    <s v="2"/>
    <s v="56"/>
    <s v="Tea"/>
    <s v="Brewed Chai tea"/>
    <s v="Spicy Eye Opener Chai"/>
    <s v="Regular"/>
    <s v="5.0999999999999996"/>
    <s v="February"/>
    <s v="Friday"/>
    <s v="6"/>
    <s v="2"/>
    <s v="5"/>
  </r>
  <r>
    <s v="31735"/>
    <s v="2/25/2023"/>
    <d v="1899-12-30T12:33:55"/>
    <x v="1"/>
    <s v="Lower Manhattan"/>
    <s v="2.55"/>
    <s v="2"/>
    <s v="56"/>
    <s v="Tea"/>
    <s v="Brewed Chai tea"/>
    <s v="Spicy Eye Opener Chai"/>
    <s v="Regular"/>
    <s v="5.0999999999999996"/>
    <s v="February"/>
    <s v="Saturday"/>
    <s v="12"/>
    <s v="2"/>
    <s v="6"/>
  </r>
  <r>
    <s v="31757"/>
    <s v="2/25/2023"/>
    <d v="1899-12-30T13:03:48"/>
    <x v="1"/>
    <s v="Lower Manhattan"/>
    <s v="2.55"/>
    <s v="2"/>
    <s v="56"/>
    <s v="Tea"/>
    <s v="Brewed Chai tea"/>
    <s v="Spicy Eye Opener Chai"/>
    <s v="Regular"/>
    <s v="5.0999999999999996"/>
    <s v="February"/>
    <s v="Saturday"/>
    <s v="13"/>
    <s v="2"/>
    <s v="6"/>
  </r>
  <r>
    <s v="32094"/>
    <s v="2/26/2023"/>
    <d v="1899-12-30T08:47:06"/>
    <x v="1"/>
    <s v="Lower Manhattan"/>
    <s v="2.55"/>
    <s v="2"/>
    <s v="56"/>
    <s v="Tea"/>
    <s v="Brewed Chai tea"/>
    <s v="Spicy Eye Opener Chai"/>
    <s v="Regular"/>
    <s v="5.0999999999999996"/>
    <s v="February"/>
    <s v="Sunday"/>
    <s v="8"/>
    <s v="2"/>
    <s v="0"/>
  </r>
  <r>
    <s v="32516"/>
    <s v="2/26/2023"/>
    <d v="1899-12-30T18:27:10"/>
    <x v="1"/>
    <s v="Lower Manhattan"/>
    <s v="2.55"/>
    <s v="2"/>
    <s v="56"/>
    <s v="Tea"/>
    <s v="Brewed Chai tea"/>
    <s v="Spicy Eye Opener Chai"/>
    <s v="Regular"/>
    <s v="5.0999999999999996"/>
    <s v="February"/>
    <s v="Sunday"/>
    <s v="18"/>
    <s v="2"/>
    <s v="0"/>
  </r>
  <r>
    <s v="32577"/>
    <s v="2/27/2023"/>
    <d v="1899-12-30T07:27:04"/>
    <x v="1"/>
    <s v="Lower Manhattan"/>
    <s v="2.55"/>
    <s v="2"/>
    <s v="56"/>
    <s v="Tea"/>
    <s v="Brewed Chai tea"/>
    <s v="Spicy Eye Opener Chai"/>
    <s v="Regular"/>
    <s v="5.0999999999999996"/>
    <s v="February"/>
    <s v="Monday"/>
    <s v="7"/>
    <s v="2"/>
    <s v="1"/>
  </r>
  <r>
    <s v="33110"/>
    <s v="2/27/2023"/>
    <d v="1899-12-30T16:42:51"/>
    <x v="1"/>
    <s v="Lower Manhattan"/>
    <s v="2.55"/>
    <s v="2"/>
    <s v="56"/>
    <s v="Tea"/>
    <s v="Brewed Chai tea"/>
    <s v="Spicy Eye Opener Chai"/>
    <s v="Regular"/>
    <s v="5.0999999999999996"/>
    <s v="February"/>
    <s v="Monday"/>
    <s v="16"/>
    <s v="2"/>
    <s v="1"/>
  </r>
  <r>
    <s v="33241"/>
    <s v="2/28/2023"/>
    <d v="1899-12-30T07:45:17"/>
    <x v="1"/>
    <s v="Lower Manhattan"/>
    <s v="2.55"/>
    <s v="2"/>
    <s v="56"/>
    <s v="Tea"/>
    <s v="Brewed Chai tea"/>
    <s v="Spicy Eye Opener Chai"/>
    <s v="Regular"/>
    <s v="5.0999999999999996"/>
    <s v="February"/>
    <s v="Tuesday"/>
    <s v="7"/>
    <s v="2"/>
    <s v="2"/>
  </r>
  <r>
    <s v="33600"/>
    <s v="2/28/2023"/>
    <d v="1899-12-30T16:42:15"/>
    <x v="1"/>
    <s v="Lower Manhattan"/>
    <s v="2.55"/>
    <s v="2"/>
    <s v="56"/>
    <s v="Tea"/>
    <s v="Brewed Chai tea"/>
    <s v="Spicy Eye Opener Chai"/>
    <s v="Regular"/>
    <s v="5.0999999999999996"/>
    <s v="February"/>
    <s v="Tuesday"/>
    <s v="16"/>
    <s v="2"/>
    <s v="2"/>
  </r>
  <r>
    <s v="33904"/>
    <s v="3/1/2023"/>
    <d v="1899-12-30T11:29:25"/>
    <x v="1"/>
    <s v="Lower Manhattan"/>
    <s v="2.55"/>
    <s v="2"/>
    <s v="56"/>
    <s v="Tea"/>
    <s v="Brewed Chai tea"/>
    <s v="Spicy Eye Opener Chai"/>
    <s v="Regular"/>
    <s v="5.0999999999999996"/>
    <s v="March"/>
    <s v="Wednesday"/>
    <s v="11"/>
    <s v="3"/>
    <s v="3"/>
  </r>
  <r>
    <s v="34183"/>
    <s v="3/1/2023"/>
    <d v="1899-12-30T16:04:08"/>
    <x v="1"/>
    <s v="Lower Manhattan"/>
    <s v="2.55"/>
    <s v="2"/>
    <s v="56"/>
    <s v="Tea"/>
    <s v="Brewed Chai tea"/>
    <s v="Spicy Eye Opener Chai"/>
    <s v="Regular"/>
    <s v="5.0999999999999996"/>
    <s v="March"/>
    <s v="Wednesday"/>
    <s v="16"/>
    <s v="3"/>
    <s v="3"/>
  </r>
  <r>
    <s v="34814"/>
    <s v="3/2/2023"/>
    <d v="1899-12-30T15:55:27"/>
    <x v="1"/>
    <s v="Lower Manhattan"/>
    <s v="2.55"/>
    <s v="2"/>
    <s v="56"/>
    <s v="Tea"/>
    <s v="Brewed Chai tea"/>
    <s v="Spicy Eye Opener Chai"/>
    <s v="Regular"/>
    <s v="5.0999999999999996"/>
    <s v="March"/>
    <s v="Thursday"/>
    <s v="15"/>
    <s v="3"/>
    <s v="4"/>
  </r>
  <r>
    <s v="35079"/>
    <s v="3/3/2023"/>
    <d v="1899-12-30T07:37:05"/>
    <x v="1"/>
    <s v="Lower Manhattan"/>
    <s v="2.55"/>
    <s v="2"/>
    <s v="56"/>
    <s v="Tea"/>
    <s v="Brewed Chai tea"/>
    <s v="Spicy Eye Opener Chai"/>
    <s v="Regular"/>
    <s v="5.0999999999999996"/>
    <s v="March"/>
    <s v="Friday"/>
    <s v="7"/>
    <s v="3"/>
    <s v="5"/>
  </r>
  <r>
    <s v="35334"/>
    <s v="3/3/2023"/>
    <d v="1899-12-30T13:09:01"/>
    <x v="1"/>
    <s v="Lower Manhattan"/>
    <s v="2.55"/>
    <s v="2"/>
    <s v="56"/>
    <s v="Tea"/>
    <s v="Brewed Chai tea"/>
    <s v="Spicy Eye Opener Chai"/>
    <s v="Regular"/>
    <s v="5.0999999999999996"/>
    <s v="March"/>
    <s v="Friday"/>
    <s v="13"/>
    <s v="3"/>
    <s v="5"/>
  </r>
  <r>
    <s v="35778"/>
    <s v="3/4/2023"/>
    <d v="1899-12-30T07:15:56"/>
    <x v="1"/>
    <s v="Lower Manhattan"/>
    <s v="2.55"/>
    <s v="2"/>
    <s v="56"/>
    <s v="Tea"/>
    <s v="Brewed Chai tea"/>
    <s v="Spicy Eye Opener Chai"/>
    <s v="Regular"/>
    <s v="5.0999999999999996"/>
    <s v="March"/>
    <s v="Saturday"/>
    <s v="7"/>
    <s v="3"/>
    <s v="6"/>
  </r>
  <r>
    <s v="35868"/>
    <s v="3/4/2023"/>
    <d v="1899-12-30T10:24:38"/>
    <x v="1"/>
    <s v="Lower Manhattan"/>
    <s v="2.55"/>
    <s v="2"/>
    <s v="56"/>
    <s v="Tea"/>
    <s v="Brewed Chai tea"/>
    <s v="Spicy Eye Opener Chai"/>
    <s v="Regular"/>
    <s v="5.0999999999999996"/>
    <s v="March"/>
    <s v="Saturday"/>
    <s v="10"/>
    <s v="3"/>
    <s v="6"/>
  </r>
  <r>
    <s v="36753"/>
    <s v="3/5/2023"/>
    <d v="1899-12-30T14:31:43"/>
    <x v="1"/>
    <s v="Lower Manhattan"/>
    <s v="2.55"/>
    <s v="2"/>
    <s v="56"/>
    <s v="Tea"/>
    <s v="Brewed Chai tea"/>
    <s v="Spicy Eye Opener Chai"/>
    <s v="Regular"/>
    <s v="5.0999999999999996"/>
    <s v="March"/>
    <s v="Sunday"/>
    <s v="14"/>
    <s v="3"/>
    <s v="0"/>
  </r>
  <r>
    <s v="36932"/>
    <s v="3/5/2023"/>
    <d v="1899-12-30T17:28:18"/>
    <x v="1"/>
    <s v="Lower Manhattan"/>
    <s v="2.55"/>
    <s v="2"/>
    <s v="56"/>
    <s v="Tea"/>
    <s v="Brewed Chai tea"/>
    <s v="Spicy Eye Opener Chai"/>
    <s v="Regular"/>
    <s v="5.0999999999999996"/>
    <s v="March"/>
    <s v="Sunday"/>
    <s v="17"/>
    <s v="3"/>
    <s v="0"/>
  </r>
  <r>
    <s v="37083"/>
    <s v="3/6/2023"/>
    <d v="1899-12-30T07:50:03"/>
    <x v="1"/>
    <s v="Lower Manhattan"/>
    <s v="2.55"/>
    <s v="2"/>
    <s v="56"/>
    <s v="Tea"/>
    <s v="Brewed Chai tea"/>
    <s v="Spicy Eye Opener Chai"/>
    <s v="Regular"/>
    <s v="5.0999999999999996"/>
    <s v="March"/>
    <s v="Monday"/>
    <s v="7"/>
    <s v="3"/>
    <s v="1"/>
  </r>
  <r>
    <s v="37727"/>
    <s v="3/7/2023"/>
    <d v="1899-12-30T07:14:02"/>
    <x v="1"/>
    <s v="Lower Manhattan"/>
    <s v="2.55"/>
    <s v="2"/>
    <s v="56"/>
    <s v="Tea"/>
    <s v="Brewed Chai tea"/>
    <s v="Spicy Eye Opener Chai"/>
    <s v="Regular"/>
    <s v="5.0999999999999996"/>
    <s v="March"/>
    <s v="Tuesday"/>
    <s v="7"/>
    <s v="3"/>
    <s v="2"/>
  </r>
  <r>
    <s v="37855"/>
    <s v="3/7/2023"/>
    <d v="1899-12-30T08:44:40"/>
    <x v="1"/>
    <s v="Lower Manhattan"/>
    <s v="2.55"/>
    <s v="2"/>
    <s v="56"/>
    <s v="Tea"/>
    <s v="Brewed Chai tea"/>
    <s v="Spicy Eye Opener Chai"/>
    <s v="Regular"/>
    <s v="5.0999999999999996"/>
    <s v="March"/>
    <s v="Tuesday"/>
    <s v="8"/>
    <s v="3"/>
    <s v="2"/>
  </r>
  <r>
    <s v="38489"/>
    <s v="3/8/2023"/>
    <d v="1899-12-30T08:48:59"/>
    <x v="1"/>
    <s v="Lower Manhattan"/>
    <s v="2.55"/>
    <s v="2"/>
    <s v="56"/>
    <s v="Tea"/>
    <s v="Brewed Chai tea"/>
    <s v="Spicy Eye Opener Chai"/>
    <s v="Regular"/>
    <s v="5.0999999999999996"/>
    <s v="March"/>
    <s v="Wednesday"/>
    <s v="8"/>
    <s v="3"/>
    <s v="3"/>
  </r>
  <r>
    <s v="39062"/>
    <s v="3/8/2023"/>
    <d v="1899-12-30T19:43:55"/>
    <x v="1"/>
    <s v="Lower Manhattan"/>
    <s v="2.55"/>
    <s v="2"/>
    <s v="56"/>
    <s v="Tea"/>
    <s v="Brewed Chai tea"/>
    <s v="Spicy Eye Opener Chai"/>
    <s v="Regular"/>
    <s v="5.0999999999999996"/>
    <s v="March"/>
    <s v="Wednesday"/>
    <s v="19"/>
    <s v="3"/>
    <s v="3"/>
  </r>
  <r>
    <s v="39815"/>
    <s v="3/10/2023"/>
    <d v="1899-12-30T06:33:30"/>
    <x v="1"/>
    <s v="Lower Manhattan"/>
    <s v="2.55"/>
    <s v="2"/>
    <s v="56"/>
    <s v="Tea"/>
    <s v="Brewed Chai tea"/>
    <s v="Spicy Eye Opener Chai"/>
    <s v="Regular"/>
    <s v="5.0999999999999996"/>
    <s v="March"/>
    <s v="Friday"/>
    <s v="6"/>
    <s v="3"/>
    <s v="5"/>
  </r>
  <r>
    <s v="39966"/>
    <s v="3/10/2023"/>
    <d v="1899-12-30T08:22:17"/>
    <x v="1"/>
    <s v="Lower Manhattan"/>
    <s v="2.55"/>
    <s v="2"/>
    <s v="56"/>
    <s v="Tea"/>
    <s v="Brewed Chai tea"/>
    <s v="Spicy Eye Opener Chai"/>
    <s v="Regular"/>
    <s v="5.0999999999999996"/>
    <s v="March"/>
    <s v="Friday"/>
    <s v="8"/>
    <s v="3"/>
    <s v="5"/>
  </r>
  <r>
    <s v="41011"/>
    <s v="3/11/2023"/>
    <d v="1899-12-30T12:51:33"/>
    <x v="1"/>
    <s v="Lower Manhattan"/>
    <s v="2.55"/>
    <s v="2"/>
    <s v="56"/>
    <s v="Tea"/>
    <s v="Brewed Chai tea"/>
    <s v="Spicy Eye Opener Chai"/>
    <s v="Regular"/>
    <s v="5.0999999999999996"/>
    <s v="March"/>
    <s v="Saturday"/>
    <s v="12"/>
    <s v="3"/>
    <s v="6"/>
  </r>
  <r>
    <s v="41030"/>
    <s v="3/11/2023"/>
    <d v="1899-12-30T13:32:53"/>
    <x v="1"/>
    <s v="Lower Manhattan"/>
    <s v="2.55"/>
    <s v="2"/>
    <s v="56"/>
    <s v="Tea"/>
    <s v="Brewed Chai tea"/>
    <s v="Spicy Eye Opener Chai"/>
    <s v="Regular"/>
    <s v="5.0999999999999996"/>
    <s v="March"/>
    <s v="Saturday"/>
    <s v="13"/>
    <s v="3"/>
    <s v="6"/>
  </r>
  <r>
    <s v="41056"/>
    <s v="3/11/2023"/>
    <d v="1899-12-30T14:20:04"/>
    <x v="1"/>
    <s v="Lower Manhattan"/>
    <s v="2.55"/>
    <s v="2"/>
    <s v="56"/>
    <s v="Tea"/>
    <s v="Brewed Chai tea"/>
    <s v="Spicy Eye Opener Chai"/>
    <s v="Regular"/>
    <s v="5.0999999999999996"/>
    <s v="March"/>
    <s v="Saturday"/>
    <s v="14"/>
    <s v="3"/>
    <s v="6"/>
  </r>
  <r>
    <s v="41591"/>
    <s v="3/12/2023"/>
    <d v="1899-12-30T10:35:11"/>
    <x v="1"/>
    <s v="Lower Manhattan"/>
    <s v="2.55"/>
    <s v="2"/>
    <s v="56"/>
    <s v="Tea"/>
    <s v="Brewed Chai tea"/>
    <s v="Spicy Eye Opener Chai"/>
    <s v="Regular"/>
    <s v="5.0999999999999996"/>
    <s v="March"/>
    <s v="Sunday"/>
    <s v="10"/>
    <s v="3"/>
    <s v="0"/>
  </r>
  <r>
    <s v="41787"/>
    <s v="3/12/2023"/>
    <d v="1899-12-30T16:19:55"/>
    <x v="1"/>
    <s v="Lower Manhattan"/>
    <s v="2.55"/>
    <s v="2"/>
    <s v="56"/>
    <s v="Tea"/>
    <s v="Brewed Chai tea"/>
    <s v="Spicy Eye Opener Chai"/>
    <s v="Regular"/>
    <s v="5.0999999999999996"/>
    <s v="March"/>
    <s v="Sunday"/>
    <s v="16"/>
    <s v="3"/>
    <s v="0"/>
  </r>
  <r>
    <s v="42058"/>
    <s v="3/13/2023"/>
    <d v="1899-12-30T08:35:49"/>
    <x v="1"/>
    <s v="Lower Manhattan"/>
    <s v="2.55"/>
    <s v="2"/>
    <s v="56"/>
    <s v="Tea"/>
    <s v="Brewed Chai tea"/>
    <s v="Spicy Eye Opener Chai"/>
    <s v="Regular"/>
    <s v="5.0999999999999996"/>
    <s v="March"/>
    <s v="Monday"/>
    <s v="8"/>
    <s v="3"/>
    <s v="1"/>
  </r>
  <r>
    <s v="42524"/>
    <s v="3/13/2023"/>
    <d v="1899-12-30T15:56:04"/>
    <x v="1"/>
    <s v="Lower Manhattan"/>
    <s v="2.55"/>
    <s v="2"/>
    <s v="56"/>
    <s v="Tea"/>
    <s v="Brewed Chai tea"/>
    <s v="Spicy Eye Opener Chai"/>
    <s v="Regular"/>
    <s v="5.0999999999999996"/>
    <s v="March"/>
    <s v="Monday"/>
    <s v="15"/>
    <s v="3"/>
    <s v="1"/>
  </r>
  <r>
    <s v="43355"/>
    <s v="3/15/2023"/>
    <d v="1899-12-30T06:39:32"/>
    <x v="1"/>
    <s v="Lower Manhattan"/>
    <s v="2.55"/>
    <s v="2"/>
    <s v="56"/>
    <s v="Tea"/>
    <s v="Brewed Chai tea"/>
    <s v="Spicy Eye Opener Chai"/>
    <s v="Regular"/>
    <s v="5.0999999999999996"/>
    <s v="March"/>
    <s v="Wednesday"/>
    <s v="6"/>
    <s v="3"/>
    <s v="3"/>
  </r>
  <r>
    <s v="43370"/>
    <s v="3/15/2023"/>
    <d v="1899-12-30T06:56:00"/>
    <x v="1"/>
    <s v="Lower Manhattan"/>
    <s v="2.55"/>
    <s v="2"/>
    <s v="56"/>
    <s v="Tea"/>
    <s v="Brewed Chai tea"/>
    <s v="Spicy Eye Opener Chai"/>
    <s v="Regular"/>
    <s v="5.0999999999999996"/>
    <s v="March"/>
    <s v="Wednesday"/>
    <s v="6"/>
    <s v="3"/>
    <s v="3"/>
  </r>
  <r>
    <s v="45030"/>
    <s v="3/17/2023"/>
    <d v="1899-12-30T08:51:23"/>
    <x v="1"/>
    <s v="Lower Manhattan"/>
    <s v="2.55"/>
    <s v="2"/>
    <s v="56"/>
    <s v="Tea"/>
    <s v="Brewed Chai tea"/>
    <s v="Spicy Eye Opener Chai"/>
    <s v="Regular"/>
    <s v="5.0999999999999996"/>
    <s v="March"/>
    <s v="Friday"/>
    <s v="8"/>
    <s v="3"/>
    <s v="5"/>
  </r>
  <r>
    <s v="45632"/>
    <s v="3/18/2023"/>
    <d v="1899-12-30T07:49:07"/>
    <x v="1"/>
    <s v="Lower Manhattan"/>
    <s v="2.55"/>
    <s v="2"/>
    <s v="56"/>
    <s v="Tea"/>
    <s v="Brewed Chai tea"/>
    <s v="Spicy Eye Opener Chai"/>
    <s v="Regular"/>
    <s v="5.0999999999999996"/>
    <s v="March"/>
    <s v="Saturday"/>
    <s v="7"/>
    <s v="3"/>
    <s v="6"/>
  </r>
  <r>
    <s v="46583"/>
    <s v="3/19/2023"/>
    <d v="1899-12-30T10:18:29"/>
    <x v="1"/>
    <s v="Lower Manhattan"/>
    <s v="2.55"/>
    <s v="2"/>
    <s v="56"/>
    <s v="Tea"/>
    <s v="Brewed Chai tea"/>
    <s v="Spicy Eye Opener Chai"/>
    <s v="Regular"/>
    <s v="5.0999999999999996"/>
    <s v="March"/>
    <s v="Sunday"/>
    <s v="10"/>
    <s v="3"/>
    <s v="0"/>
  </r>
  <r>
    <s v="47703"/>
    <s v="3/21/2023"/>
    <d v="1899-12-30T07:10:09"/>
    <x v="1"/>
    <s v="Lower Manhattan"/>
    <s v="2.55"/>
    <s v="2"/>
    <s v="56"/>
    <s v="Tea"/>
    <s v="Brewed Chai tea"/>
    <s v="Spicy Eye Opener Chai"/>
    <s v="Regular"/>
    <s v="5.0999999999999996"/>
    <s v="March"/>
    <s v="Tuesday"/>
    <s v="7"/>
    <s v="3"/>
    <s v="2"/>
  </r>
  <r>
    <s v="48581"/>
    <s v="3/22/2023"/>
    <d v="1899-12-30T09:40:12"/>
    <x v="1"/>
    <s v="Lower Manhattan"/>
    <s v="2.55"/>
    <s v="2"/>
    <s v="56"/>
    <s v="Tea"/>
    <s v="Brewed Chai tea"/>
    <s v="Spicy Eye Opener Chai"/>
    <s v="Regular"/>
    <s v="5.0999999999999996"/>
    <s v="March"/>
    <s v="Wednesday"/>
    <s v="9"/>
    <s v="3"/>
    <s v="3"/>
  </r>
  <r>
    <s v="48647"/>
    <s v="3/22/2023"/>
    <d v="1899-12-30T10:48:45"/>
    <x v="1"/>
    <s v="Lower Manhattan"/>
    <s v="2.55"/>
    <s v="2"/>
    <s v="56"/>
    <s v="Tea"/>
    <s v="Brewed Chai tea"/>
    <s v="Spicy Eye Opener Chai"/>
    <s v="Regular"/>
    <s v="5.0999999999999996"/>
    <s v="March"/>
    <s v="Wednesday"/>
    <s v="10"/>
    <s v="3"/>
    <s v="3"/>
  </r>
  <r>
    <s v="49368"/>
    <s v="3/23/2023"/>
    <d v="1899-12-30T11:32:27"/>
    <x v="1"/>
    <s v="Lower Manhattan"/>
    <s v="2.55"/>
    <s v="2"/>
    <s v="56"/>
    <s v="Tea"/>
    <s v="Brewed Chai tea"/>
    <s v="Spicy Eye Opener Chai"/>
    <s v="Regular"/>
    <s v="5.0999999999999996"/>
    <s v="March"/>
    <s v="Thursday"/>
    <s v="11"/>
    <s v="3"/>
    <s v="4"/>
  </r>
  <r>
    <s v="49412"/>
    <s v="3/23/2023"/>
    <d v="1899-12-30T12:51:39"/>
    <x v="1"/>
    <s v="Lower Manhattan"/>
    <s v="2.55"/>
    <s v="2"/>
    <s v="56"/>
    <s v="Tea"/>
    <s v="Brewed Chai tea"/>
    <s v="Spicy Eye Opener Chai"/>
    <s v="Regular"/>
    <s v="5.0999999999999996"/>
    <s v="March"/>
    <s v="Thursday"/>
    <s v="12"/>
    <s v="3"/>
    <s v="4"/>
  </r>
  <r>
    <s v="50453"/>
    <s v="3/25/2023"/>
    <d v="1899-12-30T06:54:21"/>
    <x v="1"/>
    <s v="Lower Manhattan"/>
    <s v="2.55"/>
    <s v="2"/>
    <s v="56"/>
    <s v="Tea"/>
    <s v="Brewed Chai tea"/>
    <s v="Spicy Eye Opener Chai"/>
    <s v="Regular"/>
    <s v="5.0999999999999996"/>
    <s v="March"/>
    <s v="Saturday"/>
    <s v="6"/>
    <s v="3"/>
    <s v="6"/>
  </r>
  <r>
    <s v="50776"/>
    <s v="3/25/2023"/>
    <d v="1899-12-30T11:10:12"/>
    <x v="1"/>
    <s v="Lower Manhattan"/>
    <s v="2.55"/>
    <s v="2"/>
    <s v="56"/>
    <s v="Tea"/>
    <s v="Brewed Chai tea"/>
    <s v="Spicy Eye Opener Chai"/>
    <s v="Regular"/>
    <s v="5.0999999999999996"/>
    <s v="March"/>
    <s v="Saturday"/>
    <s v="11"/>
    <s v="3"/>
    <s v="6"/>
  </r>
  <r>
    <s v="50835"/>
    <s v="3/25/2023"/>
    <d v="1899-12-30T12:33:55"/>
    <x v="1"/>
    <s v="Lower Manhattan"/>
    <s v="2.55"/>
    <s v="2"/>
    <s v="56"/>
    <s v="Tea"/>
    <s v="Brewed Chai tea"/>
    <s v="Spicy Eye Opener Chai"/>
    <s v="Regular"/>
    <s v="5.0999999999999996"/>
    <s v="March"/>
    <s v="Saturday"/>
    <s v="12"/>
    <s v="3"/>
    <s v="6"/>
  </r>
  <r>
    <s v="51300"/>
    <s v="3/26/2023"/>
    <d v="1899-12-30T08:47:06"/>
    <x v="1"/>
    <s v="Lower Manhattan"/>
    <s v="2.55"/>
    <s v="2"/>
    <s v="56"/>
    <s v="Tea"/>
    <s v="Brewed Chai tea"/>
    <s v="Spicy Eye Opener Chai"/>
    <s v="Regular"/>
    <s v="5.0999999999999996"/>
    <s v="March"/>
    <s v="Sunday"/>
    <s v="8"/>
    <s v="3"/>
    <s v="0"/>
  </r>
  <r>
    <s v="51812"/>
    <s v="3/27/2023"/>
    <d v="1899-12-30T07:27:04"/>
    <x v="1"/>
    <s v="Lower Manhattan"/>
    <s v="2.55"/>
    <s v="2"/>
    <s v="56"/>
    <s v="Tea"/>
    <s v="Brewed Chai tea"/>
    <s v="Spicy Eye Opener Chai"/>
    <s v="Regular"/>
    <s v="5.0999999999999996"/>
    <s v="March"/>
    <s v="Monday"/>
    <s v="7"/>
    <s v="3"/>
    <s v="1"/>
  </r>
  <r>
    <s v="52421"/>
    <s v="3/27/2023"/>
    <d v="1899-12-30T16:42:51"/>
    <x v="1"/>
    <s v="Lower Manhattan"/>
    <s v="2.55"/>
    <s v="2"/>
    <s v="56"/>
    <s v="Tea"/>
    <s v="Brewed Chai tea"/>
    <s v="Spicy Eye Opener Chai"/>
    <s v="Regular"/>
    <s v="5.0999999999999996"/>
    <s v="March"/>
    <s v="Monday"/>
    <s v="16"/>
    <s v="3"/>
    <s v="1"/>
  </r>
  <r>
    <s v="52578"/>
    <s v="3/28/2023"/>
    <d v="1899-12-30T07:45:17"/>
    <x v="1"/>
    <s v="Lower Manhattan"/>
    <s v="2.55"/>
    <s v="2"/>
    <s v="56"/>
    <s v="Tea"/>
    <s v="Brewed Chai tea"/>
    <s v="Spicy Eye Opener Chai"/>
    <s v="Regular"/>
    <s v="5.0999999999999996"/>
    <s v="March"/>
    <s v="Tuesday"/>
    <s v="7"/>
    <s v="3"/>
    <s v="2"/>
  </r>
  <r>
    <s v="52621"/>
    <s v="3/28/2023"/>
    <d v="1899-12-30T08:45:13"/>
    <x v="1"/>
    <s v="Lower Manhattan"/>
    <s v="2.55"/>
    <s v="2"/>
    <s v="56"/>
    <s v="Tea"/>
    <s v="Brewed Chai tea"/>
    <s v="Spicy Eye Opener Chai"/>
    <s v="Regular"/>
    <s v="5.0999999999999996"/>
    <s v="March"/>
    <s v="Tuesday"/>
    <s v="8"/>
    <s v="3"/>
    <s v="2"/>
  </r>
  <r>
    <s v="53080"/>
    <s v="3/28/2023"/>
    <d v="1899-12-30T17:42:09"/>
    <x v="1"/>
    <s v="Lower Manhattan"/>
    <s v="2.55"/>
    <s v="2"/>
    <s v="56"/>
    <s v="Tea"/>
    <s v="Brewed Chai tea"/>
    <s v="Spicy Eye Opener Chai"/>
    <s v="Regular"/>
    <s v="5.0999999999999996"/>
    <s v="March"/>
    <s v="Tuesday"/>
    <s v="17"/>
    <s v="3"/>
    <s v="2"/>
  </r>
  <r>
    <s v="53434"/>
    <s v="3/29/2023"/>
    <d v="1899-12-30T12:50:00"/>
    <x v="1"/>
    <s v="Lower Manhattan"/>
    <s v="2.55"/>
    <s v="2"/>
    <s v="56"/>
    <s v="Tea"/>
    <s v="Brewed Chai tea"/>
    <s v="Spicy Eye Opener Chai"/>
    <s v="Regular"/>
    <s v="5.0999999999999996"/>
    <s v="March"/>
    <s v="Wednesday"/>
    <s v="12"/>
    <s v="3"/>
    <s v="3"/>
  </r>
  <r>
    <s v="54194"/>
    <s v="3/30/2023"/>
    <d v="1899-12-30T12:51:33"/>
    <x v="1"/>
    <s v="Lower Manhattan"/>
    <s v="2.55"/>
    <s v="2"/>
    <s v="56"/>
    <s v="Tea"/>
    <s v="Brewed Chai tea"/>
    <s v="Spicy Eye Opener Chai"/>
    <s v="Regular"/>
    <s v="5.0999999999999996"/>
    <s v="March"/>
    <s v="Thursday"/>
    <s v="12"/>
    <s v="3"/>
    <s v="4"/>
  </r>
  <r>
    <s v="54529"/>
    <s v="3/31/2023"/>
    <d v="1899-12-30T08:44:40"/>
    <x v="1"/>
    <s v="Lower Manhattan"/>
    <s v="2.55"/>
    <s v="2"/>
    <s v="56"/>
    <s v="Tea"/>
    <s v="Brewed Chai tea"/>
    <s v="Spicy Eye Opener Chai"/>
    <s v="Regular"/>
    <s v="5.0999999999999996"/>
    <s v="March"/>
    <s v="Friday"/>
    <s v="8"/>
    <s v="3"/>
    <s v="5"/>
  </r>
  <r>
    <s v="54530"/>
    <s v="3/31/2023"/>
    <d v="1899-12-30T08:45:13"/>
    <x v="1"/>
    <s v="Lower Manhattan"/>
    <s v="2.55"/>
    <s v="2"/>
    <s v="56"/>
    <s v="Tea"/>
    <s v="Brewed Chai tea"/>
    <s v="Spicy Eye Opener Chai"/>
    <s v="Regular"/>
    <s v="5.0999999999999996"/>
    <s v="March"/>
    <s v="Friday"/>
    <s v="8"/>
    <s v="3"/>
    <s v="5"/>
  </r>
  <r>
    <s v="54862"/>
    <s v="3/31/2023"/>
    <d v="1899-12-30T14:23:13"/>
    <x v="1"/>
    <s v="Lower Manhattan"/>
    <s v="2.55"/>
    <s v="2"/>
    <s v="56"/>
    <s v="Tea"/>
    <s v="Brewed Chai tea"/>
    <s v="Spicy Eye Opener Chai"/>
    <s v="Regular"/>
    <s v="5.0999999999999996"/>
    <s v="March"/>
    <s v="Friday"/>
    <s v="14"/>
    <s v="3"/>
    <s v="5"/>
  </r>
  <r>
    <s v="55026"/>
    <s v="4/1/2023"/>
    <d v="1899-12-30T07:25:09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7"/>
    <s v="4"/>
    <s v="6"/>
  </r>
  <r>
    <s v="55048"/>
    <s v="4/1/2023"/>
    <d v="1899-12-30T08:24:26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8"/>
    <s v="4"/>
    <s v="6"/>
  </r>
  <r>
    <s v="55082"/>
    <s v="4/1/2023"/>
    <d v="1899-12-30T09:13:15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9"/>
    <s v="4"/>
    <s v="6"/>
  </r>
  <r>
    <s v="55566"/>
    <s v="4/1/2023"/>
    <d v="1899-12-30T16:04:08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16"/>
    <s v="4"/>
    <s v="6"/>
  </r>
  <r>
    <s v="56061"/>
    <s v="4/2/2023"/>
    <d v="1899-12-30T12:25:24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12"/>
    <s v="4"/>
    <s v="0"/>
  </r>
  <r>
    <s v="56343"/>
    <s v="4/2/2023"/>
    <d v="1899-12-30T15:55:27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15"/>
    <s v="4"/>
    <s v="0"/>
  </r>
  <r>
    <s v="56657"/>
    <s v="4/3/2023"/>
    <d v="1899-12-30T07:37:05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7"/>
    <s v="4"/>
    <s v="1"/>
  </r>
  <r>
    <s v="56868"/>
    <s v="4/3/2023"/>
    <d v="1899-12-30T11:46:59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11"/>
    <s v="4"/>
    <s v="1"/>
  </r>
  <r>
    <s v="56909"/>
    <s v="4/3/2023"/>
    <d v="1899-12-30T12:13:17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12"/>
    <s v="4"/>
    <s v="1"/>
  </r>
  <r>
    <s v="56994"/>
    <s v="4/3/2023"/>
    <d v="1899-12-30T13:09:01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13"/>
    <s v="4"/>
    <s v="1"/>
  </r>
  <r>
    <s v="57329"/>
    <s v="4/3/2023"/>
    <d v="1899-12-30T17:51:16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17"/>
    <s v="4"/>
    <s v="1"/>
  </r>
  <r>
    <s v="57465"/>
    <s v="4/4/2023"/>
    <d v="1899-12-30T07:15:56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7"/>
    <s v="4"/>
    <s v="2"/>
  </r>
  <r>
    <s v="57486"/>
    <s v="4/4/2023"/>
    <d v="1899-12-30T08:10:15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8"/>
    <s v="4"/>
    <s v="2"/>
  </r>
  <r>
    <s v="57584"/>
    <s v="4/4/2023"/>
    <d v="1899-12-30T10:24:38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10"/>
    <s v="4"/>
    <s v="2"/>
  </r>
  <r>
    <s v="57703"/>
    <s v="4/4/2023"/>
    <d v="1899-12-30T12:28:31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12"/>
    <s v="4"/>
    <s v="2"/>
  </r>
  <r>
    <s v="57875"/>
    <s v="4/4/2023"/>
    <d v="1899-12-30T14:49:23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14"/>
    <s v="4"/>
    <s v="2"/>
  </r>
  <r>
    <s v="58014"/>
    <s v="4/4/2023"/>
    <d v="1899-12-30T16:58:25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16"/>
    <s v="4"/>
    <s v="2"/>
  </r>
  <r>
    <s v="58239"/>
    <s v="4/5/2023"/>
    <d v="1899-12-30T08:03:11"/>
    <x v="1"/>
    <s v="Lower Manhattan"/>
    <s v="2.55"/>
    <s v="2"/>
    <s v="56"/>
    <s v="Tea"/>
    <s v="Brewed Chai tea"/>
    <s v="Spicy Eye Opener Chai"/>
    <s v="Regular"/>
    <s v="5.0999999999999996"/>
    <s v="April"/>
    <s v="Wednesday"/>
    <s v="8"/>
    <s v="4"/>
    <s v="3"/>
  </r>
  <r>
    <s v="58407"/>
    <s v="4/5/2023"/>
    <d v="1899-12-30T11:14:49"/>
    <x v="1"/>
    <s v="Lower Manhattan"/>
    <s v="2.55"/>
    <s v="2"/>
    <s v="56"/>
    <s v="Tea"/>
    <s v="Brewed Chai tea"/>
    <s v="Spicy Eye Opener Chai"/>
    <s v="Regular"/>
    <s v="5.0999999999999996"/>
    <s v="April"/>
    <s v="Wednesday"/>
    <s v="11"/>
    <s v="4"/>
    <s v="3"/>
  </r>
  <r>
    <s v="58480"/>
    <s v="4/5/2023"/>
    <d v="1899-12-30T12:14:16"/>
    <x v="1"/>
    <s v="Lower Manhattan"/>
    <s v="2.55"/>
    <s v="2"/>
    <s v="56"/>
    <s v="Tea"/>
    <s v="Brewed Chai tea"/>
    <s v="Spicy Eye Opener Chai"/>
    <s v="Regular"/>
    <s v="5.0999999999999996"/>
    <s v="April"/>
    <s v="Wednesday"/>
    <s v="12"/>
    <s v="4"/>
    <s v="3"/>
  </r>
  <r>
    <s v="59229"/>
    <s v="4/6/2023"/>
    <d v="1899-12-30T11:56:39"/>
    <x v="1"/>
    <s v="Lower Manhattan"/>
    <s v="2.55"/>
    <s v="2"/>
    <s v="56"/>
    <s v="Tea"/>
    <s v="Brewed Chai tea"/>
    <s v="Spicy Eye Opener Chai"/>
    <s v="Regular"/>
    <s v="5.0999999999999996"/>
    <s v="April"/>
    <s v="Thursday"/>
    <s v="11"/>
    <s v="4"/>
    <s v="4"/>
  </r>
  <r>
    <s v="59839"/>
    <s v="4/7/2023"/>
    <d v="1899-12-30T07:14:02"/>
    <x v="1"/>
    <s v="Lower Manhattan"/>
    <s v="2.55"/>
    <s v="2"/>
    <s v="56"/>
    <s v="Tea"/>
    <s v="Brewed Chai tea"/>
    <s v="Spicy Eye Opener Chai"/>
    <s v="Regular"/>
    <s v="5.0999999999999996"/>
    <s v="April"/>
    <s v="Friday"/>
    <s v="7"/>
    <s v="4"/>
    <s v="5"/>
  </r>
  <r>
    <s v="59990"/>
    <s v="4/7/2023"/>
    <d v="1899-12-30T08:44:40"/>
    <x v="1"/>
    <s v="Lower Manhattan"/>
    <s v="2.55"/>
    <s v="2"/>
    <s v="56"/>
    <s v="Tea"/>
    <s v="Brewed Chai tea"/>
    <s v="Spicy Eye Opener Chai"/>
    <s v="Regular"/>
    <s v="5.0999999999999996"/>
    <s v="April"/>
    <s v="Friday"/>
    <s v="8"/>
    <s v="4"/>
    <s v="5"/>
  </r>
  <r>
    <s v="60733"/>
    <s v="4/8/2023"/>
    <d v="1899-12-30T07:59:47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7"/>
    <s v="4"/>
    <s v="6"/>
  </r>
  <r>
    <s v="60773"/>
    <s v="4/8/2023"/>
    <d v="1899-12-30T08:22:50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8"/>
    <s v="4"/>
    <s v="6"/>
  </r>
  <r>
    <s v="60814"/>
    <s v="4/8/2023"/>
    <d v="1899-12-30T08:48:59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8"/>
    <s v="4"/>
    <s v="6"/>
  </r>
  <r>
    <s v="61535"/>
    <s v="4/8/2023"/>
    <d v="1899-12-30T19:43:55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19"/>
    <s v="4"/>
    <s v="6"/>
  </r>
  <r>
    <s v="61718"/>
    <s v="4/9/2023"/>
    <d v="1899-12-30T08:23:46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8"/>
    <s v="4"/>
    <s v="0"/>
  </r>
  <r>
    <s v="62015"/>
    <s v="4/9/2023"/>
    <d v="1899-12-30T10:39:04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10"/>
    <s v="4"/>
    <s v="0"/>
  </r>
  <r>
    <s v="62067"/>
    <s v="4/9/2023"/>
    <d v="1899-12-30T10:56:14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10"/>
    <s v="4"/>
    <s v="0"/>
  </r>
  <r>
    <s v="62239"/>
    <s v="4/9/2023"/>
    <d v="1899-12-30T15:09:46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15"/>
    <s v="4"/>
    <s v="0"/>
  </r>
  <r>
    <s v="62441"/>
    <s v="4/10/2023"/>
    <d v="1899-12-30T06:33:30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6"/>
    <s v="4"/>
    <s v="1"/>
  </r>
  <r>
    <s v="62449"/>
    <s v="4/10/2023"/>
    <d v="1899-12-30T06:36:55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6"/>
    <s v="4"/>
    <s v="1"/>
  </r>
  <r>
    <s v="62628"/>
    <s v="4/10/2023"/>
    <d v="1899-12-30T08:22:17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8"/>
    <s v="4"/>
    <s v="1"/>
  </r>
  <r>
    <s v="62651"/>
    <s v="4/10/2023"/>
    <d v="1899-12-30T08:32:18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8"/>
    <s v="4"/>
    <s v="1"/>
  </r>
  <r>
    <s v="63591"/>
    <s v="4/11/2023"/>
    <d v="1899-12-30T08:57:54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8"/>
    <s v="4"/>
    <s v="2"/>
  </r>
  <r>
    <s v="63633"/>
    <s v="4/11/2023"/>
    <d v="1899-12-30T09:17:21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9"/>
    <s v="4"/>
    <s v="2"/>
  </r>
  <r>
    <s v="64582"/>
    <s v="4/12/2023"/>
    <d v="1899-12-30T10:24:36"/>
    <x v="1"/>
    <s v="Lower Manhattan"/>
    <s v="2.55"/>
    <s v="2"/>
    <s v="56"/>
    <s v="Tea"/>
    <s v="Brewed Chai tea"/>
    <s v="Spicy Eye Opener Chai"/>
    <s v="Regular"/>
    <s v="5.0999999999999996"/>
    <s v="April"/>
    <s v="Wednesday"/>
    <s v="10"/>
    <s v="4"/>
    <s v="3"/>
  </r>
  <r>
    <s v="64797"/>
    <s v="4/12/2023"/>
    <d v="1899-12-30T14:06:45"/>
    <x v="1"/>
    <s v="Lower Manhattan"/>
    <s v="2.55"/>
    <s v="2"/>
    <s v="56"/>
    <s v="Tea"/>
    <s v="Brewed Chai tea"/>
    <s v="Spicy Eye Opener Chai"/>
    <s v="Regular"/>
    <s v="5.0999999999999996"/>
    <s v="April"/>
    <s v="Wednesday"/>
    <s v="14"/>
    <s v="4"/>
    <s v="3"/>
  </r>
  <r>
    <s v="64811"/>
    <s v="4/12/2023"/>
    <d v="1899-12-30T14:23:13"/>
    <x v="1"/>
    <s v="Lower Manhattan"/>
    <s v="2.55"/>
    <s v="2"/>
    <s v="56"/>
    <s v="Tea"/>
    <s v="Brewed Chai tea"/>
    <s v="Spicy Eye Opener Chai"/>
    <s v="Regular"/>
    <s v="5.0999999999999996"/>
    <s v="April"/>
    <s v="Wednesday"/>
    <s v="14"/>
    <s v="4"/>
    <s v="3"/>
  </r>
  <r>
    <s v="65495"/>
    <s v="4/13/2023"/>
    <d v="1899-12-30T10:31:40"/>
    <x v="1"/>
    <s v="Lower Manhattan"/>
    <s v="2.55"/>
    <s v="2"/>
    <s v="56"/>
    <s v="Tea"/>
    <s v="Brewed Chai tea"/>
    <s v="Spicy Eye Opener Chai"/>
    <s v="Regular"/>
    <s v="5.0999999999999996"/>
    <s v="April"/>
    <s v="Thursday"/>
    <s v="10"/>
    <s v="4"/>
    <s v="4"/>
  </r>
  <r>
    <s v="65763"/>
    <s v="4/13/2023"/>
    <d v="1899-12-30T15:56:04"/>
    <x v="1"/>
    <s v="Lower Manhattan"/>
    <s v="2.55"/>
    <s v="2"/>
    <s v="56"/>
    <s v="Tea"/>
    <s v="Brewed Chai tea"/>
    <s v="Spicy Eye Opener Chai"/>
    <s v="Regular"/>
    <s v="5.0999999999999996"/>
    <s v="April"/>
    <s v="Thursday"/>
    <s v="15"/>
    <s v="4"/>
    <s v="4"/>
  </r>
  <r>
    <s v="65800"/>
    <s v="4/13/2023"/>
    <d v="1899-12-30T16:50:16"/>
    <x v="1"/>
    <s v="Lower Manhattan"/>
    <s v="2.55"/>
    <s v="2"/>
    <s v="56"/>
    <s v="Tea"/>
    <s v="Brewed Chai tea"/>
    <s v="Spicy Eye Opener Chai"/>
    <s v="Regular"/>
    <s v="5.0999999999999996"/>
    <s v="April"/>
    <s v="Thursday"/>
    <s v="16"/>
    <s v="4"/>
    <s v="4"/>
  </r>
  <r>
    <s v="66788"/>
    <s v="4/15/2023"/>
    <d v="1899-12-30T06:56:00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6"/>
    <s v="4"/>
    <s v="6"/>
  </r>
  <r>
    <s v="67832"/>
    <s v="4/16/2023"/>
    <d v="1899-12-30T08:04:08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8"/>
    <s v="4"/>
    <s v="0"/>
  </r>
  <r>
    <s v="67996"/>
    <s v="4/16/2023"/>
    <d v="1899-12-30T09:12:20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9"/>
    <s v="4"/>
    <s v="0"/>
  </r>
  <r>
    <s v="68139"/>
    <s v="4/16/2023"/>
    <d v="1899-12-30T10:15:17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10"/>
    <s v="4"/>
    <s v="0"/>
  </r>
  <r>
    <s v="68942"/>
    <s v="4/17/2023"/>
    <d v="1899-12-30T09:36:03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9"/>
    <s v="4"/>
    <s v="1"/>
  </r>
  <r>
    <s v="69160"/>
    <s v="4/17/2023"/>
    <d v="1899-12-30T11:32:03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11"/>
    <s v="4"/>
    <s v="1"/>
  </r>
  <r>
    <s v="69170"/>
    <s v="4/17/2023"/>
    <d v="1899-12-30T11:46:21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11"/>
    <s v="4"/>
    <s v="1"/>
  </r>
  <r>
    <s v="69560"/>
    <s v="4/18/2023"/>
    <d v="1899-12-30T07:49:07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7"/>
    <s v="4"/>
    <s v="2"/>
  </r>
  <r>
    <s v="70559"/>
    <s v="4/19/2023"/>
    <d v="1899-12-30T08:23:33"/>
    <x v="1"/>
    <s v="Lower Manhattan"/>
    <s v="2.55"/>
    <s v="2"/>
    <s v="56"/>
    <s v="Tea"/>
    <s v="Brewed Chai tea"/>
    <s v="Spicy Eye Opener Chai"/>
    <s v="Regular"/>
    <s v="5.0999999999999996"/>
    <s v="April"/>
    <s v="Wednesday"/>
    <s v="8"/>
    <s v="4"/>
    <s v="3"/>
  </r>
  <r>
    <s v="70838"/>
    <s v="4/19/2023"/>
    <d v="1899-12-30T10:32:06"/>
    <x v="1"/>
    <s v="Lower Manhattan"/>
    <s v="2.55"/>
    <s v="2"/>
    <s v="56"/>
    <s v="Tea"/>
    <s v="Brewed Chai tea"/>
    <s v="Spicy Eye Opener Chai"/>
    <s v="Regular"/>
    <s v="5.0999999999999996"/>
    <s v="April"/>
    <s v="Wednesday"/>
    <s v="10"/>
    <s v="4"/>
    <s v="3"/>
  </r>
  <r>
    <s v="71255"/>
    <s v="4/20/2023"/>
    <d v="1899-12-30T07:20:46"/>
    <x v="1"/>
    <s v="Lower Manhattan"/>
    <s v="2.55"/>
    <s v="2"/>
    <s v="56"/>
    <s v="Tea"/>
    <s v="Brewed Chai tea"/>
    <s v="Spicy Eye Opener Chai"/>
    <s v="Regular"/>
    <s v="5.0999999999999996"/>
    <s v="April"/>
    <s v="Thursday"/>
    <s v="7"/>
    <s v="4"/>
    <s v="4"/>
  </r>
  <r>
    <s v="73251"/>
    <s v="4/22/2023"/>
    <d v="1899-12-30T10:36:42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10"/>
    <s v="4"/>
    <s v="6"/>
  </r>
  <r>
    <s v="73270"/>
    <s v="4/22/2023"/>
    <d v="1899-12-30T10:48:45"/>
    <x v="1"/>
    <s v="Lower Manhattan"/>
    <s v="2.55"/>
    <s v="2"/>
    <s v="56"/>
    <s v="Tea"/>
    <s v="Brewed Chai tea"/>
    <s v="Spicy Eye Opener Chai"/>
    <s v="Regular"/>
    <s v="5.0999999999999996"/>
    <s v="April"/>
    <s v="Saturday"/>
    <s v="10"/>
    <s v="4"/>
    <s v="6"/>
  </r>
  <r>
    <s v="73765"/>
    <s v="4/23/2023"/>
    <d v="1899-12-30T07:08:08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7"/>
    <s v="4"/>
    <s v="0"/>
  </r>
  <r>
    <s v="75364"/>
    <s v="4/24/2023"/>
    <d v="1899-12-30T17:58:28"/>
    <x v="1"/>
    <s v="Lower Manhattan"/>
    <s v="2.55"/>
    <s v="2"/>
    <s v="56"/>
    <s v="Tea"/>
    <s v="Brewed Chai tea"/>
    <s v="Spicy Eye Opener Chai"/>
    <s v="Regular"/>
    <s v="5.0999999999999996"/>
    <s v="April"/>
    <s v="Monday"/>
    <s v="17"/>
    <s v="4"/>
    <s v="1"/>
  </r>
  <r>
    <s v="75874"/>
    <s v="4/25/2023"/>
    <d v="1899-12-30T11:10:12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11"/>
    <s v="4"/>
    <s v="2"/>
  </r>
  <r>
    <s v="75958"/>
    <s v="4/25/2023"/>
    <d v="1899-12-30T12:33:55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12"/>
    <s v="4"/>
    <s v="2"/>
  </r>
  <r>
    <s v="75996"/>
    <s v="4/25/2023"/>
    <d v="1899-12-30T13:03:48"/>
    <x v="1"/>
    <s v="Lower Manhattan"/>
    <s v="2.55"/>
    <s v="2"/>
    <s v="56"/>
    <s v="Tea"/>
    <s v="Brewed Chai tea"/>
    <s v="Spicy Eye Opener Chai"/>
    <s v="Regular"/>
    <s v="5.0999999999999996"/>
    <s v="April"/>
    <s v="Tuesday"/>
    <s v="13"/>
    <s v="4"/>
    <s v="2"/>
  </r>
  <r>
    <s v="76536"/>
    <s v="4/26/2023"/>
    <d v="1899-12-30T08:47:06"/>
    <x v="1"/>
    <s v="Lower Manhattan"/>
    <s v="2.55"/>
    <s v="2"/>
    <s v="56"/>
    <s v="Tea"/>
    <s v="Brewed Chai tea"/>
    <s v="Spicy Eye Opener Chai"/>
    <s v="Regular"/>
    <s v="5.0999999999999996"/>
    <s v="April"/>
    <s v="Wednesday"/>
    <s v="8"/>
    <s v="4"/>
    <s v="3"/>
  </r>
  <r>
    <s v="77171"/>
    <s v="4/26/2023"/>
    <d v="1899-12-30T18:27:10"/>
    <x v="1"/>
    <s v="Lower Manhattan"/>
    <s v="2.55"/>
    <s v="2"/>
    <s v="56"/>
    <s v="Tea"/>
    <s v="Brewed Chai tea"/>
    <s v="Spicy Eye Opener Chai"/>
    <s v="Regular"/>
    <s v="5.0999999999999996"/>
    <s v="April"/>
    <s v="Wednesday"/>
    <s v="18"/>
    <s v="4"/>
    <s v="3"/>
  </r>
  <r>
    <s v="78002"/>
    <s v="4/27/2023"/>
    <d v="1899-12-30T16:42:51"/>
    <x v="1"/>
    <s v="Lower Manhattan"/>
    <s v="2.55"/>
    <s v="2"/>
    <s v="56"/>
    <s v="Tea"/>
    <s v="Brewed Chai tea"/>
    <s v="Spicy Eye Opener Chai"/>
    <s v="Regular"/>
    <s v="5.0999999999999996"/>
    <s v="April"/>
    <s v="Thursday"/>
    <s v="16"/>
    <s v="4"/>
    <s v="4"/>
  </r>
  <r>
    <s v="78222"/>
    <s v="4/28/2023"/>
    <d v="1899-12-30T07:41:44"/>
    <x v="1"/>
    <s v="Lower Manhattan"/>
    <s v="2.55"/>
    <s v="2"/>
    <s v="56"/>
    <s v="Tea"/>
    <s v="Brewed Chai tea"/>
    <s v="Spicy Eye Opener Chai"/>
    <s v="Regular"/>
    <s v="5.0999999999999996"/>
    <s v="April"/>
    <s v="Friday"/>
    <s v="7"/>
    <s v="4"/>
    <s v="5"/>
  </r>
  <r>
    <s v="78616"/>
    <s v="4/28/2023"/>
    <d v="1899-12-30T14:39:03"/>
    <x v="1"/>
    <s v="Lower Manhattan"/>
    <s v="2.55"/>
    <s v="2"/>
    <s v="56"/>
    <s v="Tea"/>
    <s v="Brewed Chai tea"/>
    <s v="Spicy Eye Opener Chai"/>
    <s v="Regular"/>
    <s v="5.0999999999999996"/>
    <s v="April"/>
    <s v="Friday"/>
    <s v="14"/>
    <s v="4"/>
    <s v="5"/>
  </r>
  <r>
    <s v="78658"/>
    <s v="4/28/2023"/>
    <d v="1899-12-30T15:18:58"/>
    <x v="1"/>
    <s v="Lower Manhattan"/>
    <s v="2.55"/>
    <s v="2"/>
    <s v="56"/>
    <s v="Tea"/>
    <s v="Brewed Chai tea"/>
    <s v="Spicy Eye Opener Chai"/>
    <s v="Regular"/>
    <s v="5.0999999999999996"/>
    <s v="April"/>
    <s v="Friday"/>
    <s v="15"/>
    <s v="4"/>
    <s v="5"/>
  </r>
  <r>
    <s v="80157"/>
    <s v="4/30/2023"/>
    <d v="1899-12-30T13:08:46"/>
    <x v="1"/>
    <s v="Lower Manhattan"/>
    <s v="2.55"/>
    <s v="2"/>
    <s v="56"/>
    <s v="Tea"/>
    <s v="Brewed Chai tea"/>
    <s v="Spicy Eye Opener Chai"/>
    <s v="Regular"/>
    <s v="5.0999999999999996"/>
    <s v="April"/>
    <s v="Sunday"/>
    <s v="13"/>
    <s v="4"/>
    <s v="0"/>
  </r>
  <r>
    <s v="80427"/>
    <s v="5/1/2023"/>
    <d v="1899-12-30T07:25:09"/>
    <x v="1"/>
    <s v="Lower Manhattan"/>
    <s v="2.55"/>
    <s v="2"/>
    <s v="56"/>
    <s v="Tea"/>
    <s v="Brewed Chai tea"/>
    <s v="Spicy Eye Opener Chai"/>
    <s v="Regular"/>
    <s v="5.0999999999999996"/>
    <s v="May"/>
    <s v="Monday"/>
    <s v="7"/>
    <s v="5"/>
    <s v="1"/>
  </r>
  <r>
    <s v="80464"/>
    <s v="5/1/2023"/>
    <d v="1899-12-30T08:24:26"/>
    <x v="1"/>
    <s v="Lower Manhattan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80517"/>
    <s v="5/1/2023"/>
    <d v="1899-12-30T09:13:15"/>
    <x v="1"/>
    <s v="Lower Manhattan"/>
    <s v="2.55"/>
    <s v="2"/>
    <s v="56"/>
    <s v="Tea"/>
    <s v="Brewed Chai tea"/>
    <s v="Spicy Eye Opener Chai"/>
    <s v="Regular"/>
    <s v="5.0999999999999996"/>
    <s v="May"/>
    <s v="Monday"/>
    <s v="9"/>
    <s v="5"/>
    <s v="1"/>
  </r>
  <r>
    <s v="80542"/>
    <s v="5/1/2023"/>
    <d v="1899-12-30T09:43:39"/>
    <x v="1"/>
    <s v="Lower Manhattan"/>
    <s v="2.55"/>
    <s v="2"/>
    <s v="56"/>
    <s v="Tea"/>
    <s v="Brewed Chai tea"/>
    <s v="Spicy Eye Opener Chai"/>
    <s v="Regular"/>
    <s v="5.0999999999999996"/>
    <s v="May"/>
    <s v="Monday"/>
    <s v="9"/>
    <s v="5"/>
    <s v="1"/>
  </r>
  <r>
    <s v="80658"/>
    <s v="5/1/2023"/>
    <d v="1899-12-30T11:29:25"/>
    <x v="1"/>
    <s v="Lower Manhattan"/>
    <s v="2.55"/>
    <s v="2"/>
    <s v="56"/>
    <s v="Tea"/>
    <s v="Brewed Chai tea"/>
    <s v="Spicy Eye Opener Chai"/>
    <s v="Regular"/>
    <s v="5.0999999999999996"/>
    <s v="May"/>
    <s v="Monday"/>
    <s v="11"/>
    <s v="5"/>
    <s v="1"/>
  </r>
  <r>
    <s v="81117"/>
    <s v="5/1/2023"/>
    <d v="1899-12-30T16:04:08"/>
    <x v="1"/>
    <s v="Lower Manhattan"/>
    <s v="2.55"/>
    <s v="2"/>
    <s v="56"/>
    <s v="Tea"/>
    <s v="Brewed Chai tea"/>
    <s v="Spicy Eye Opener Chai"/>
    <s v="Regular"/>
    <s v="5.0999999999999996"/>
    <s v="May"/>
    <s v="Monday"/>
    <s v="16"/>
    <s v="5"/>
    <s v="1"/>
  </r>
  <r>
    <s v="81492"/>
    <s v="5/2/2023"/>
    <d v="1899-12-30T08:10:20"/>
    <x v="1"/>
    <s v="Lower Manhattan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82521"/>
    <s v="5/3/2023"/>
    <d v="1899-12-30T07:37:05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7"/>
    <s v="5"/>
    <s v="3"/>
  </r>
  <r>
    <s v="82530"/>
    <s v="5/3/2023"/>
    <d v="1899-12-30T07:58:00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7"/>
    <s v="5"/>
    <s v="3"/>
  </r>
  <r>
    <s v="82791"/>
    <s v="5/3/2023"/>
    <d v="1899-12-30T11:46:59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11"/>
    <s v="5"/>
    <s v="3"/>
  </r>
  <r>
    <s v="83044"/>
    <s v="5/3/2023"/>
    <d v="1899-12-30T14:26:31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14"/>
    <s v="5"/>
    <s v="3"/>
  </r>
  <r>
    <s v="83071"/>
    <s v="5/3/2023"/>
    <d v="1899-12-30T14:48:23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14"/>
    <s v="5"/>
    <s v="3"/>
  </r>
  <r>
    <s v="83385"/>
    <s v="5/3/2023"/>
    <d v="1899-12-30T17:51:16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17"/>
    <s v="5"/>
    <s v="3"/>
  </r>
  <r>
    <s v="83585"/>
    <s v="5/4/2023"/>
    <d v="1899-12-30T07:15:56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7"/>
    <s v="5"/>
    <s v="4"/>
  </r>
  <r>
    <s v="83897"/>
    <s v="5/4/2023"/>
    <d v="1899-12-30T12:28:31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12"/>
    <s v="5"/>
    <s v="4"/>
  </r>
  <r>
    <s v="84142"/>
    <s v="5/4/2023"/>
    <d v="1899-12-30T14:49:23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14"/>
    <s v="5"/>
    <s v="4"/>
  </r>
  <r>
    <s v="84338"/>
    <s v="5/4/2023"/>
    <d v="1899-12-30T16:54:16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16"/>
    <s v="5"/>
    <s v="4"/>
  </r>
  <r>
    <s v="84945"/>
    <s v="5/5/2023"/>
    <d v="1899-12-30T12:14:16"/>
    <x v="1"/>
    <s v="Lower Manhattan"/>
    <s v="2.55"/>
    <s v="2"/>
    <s v="56"/>
    <s v="Tea"/>
    <s v="Brewed Chai tea"/>
    <s v="Spicy Eye Opener Chai"/>
    <s v="Regular"/>
    <s v="5.0999999999999996"/>
    <s v="May"/>
    <s v="Friday"/>
    <s v="12"/>
    <s v="5"/>
    <s v="5"/>
  </r>
  <r>
    <s v="85043"/>
    <s v="5/5/2023"/>
    <d v="1899-12-30T13:08:46"/>
    <x v="1"/>
    <s v="Lower Manhattan"/>
    <s v="2.55"/>
    <s v="2"/>
    <s v="56"/>
    <s v="Tea"/>
    <s v="Brewed Chai tea"/>
    <s v="Spicy Eye Opener Chai"/>
    <s v="Regular"/>
    <s v="5.0999999999999996"/>
    <s v="May"/>
    <s v="Friday"/>
    <s v="13"/>
    <s v="5"/>
    <s v="5"/>
  </r>
  <r>
    <s v="85051"/>
    <s v="5/5/2023"/>
    <d v="1899-12-30T13:17:14"/>
    <x v="1"/>
    <s v="Lower Manhattan"/>
    <s v="2.55"/>
    <s v="2"/>
    <s v="56"/>
    <s v="Tea"/>
    <s v="Brewed Chai tea"/>
    <s v="Spicy Eye Opener Chai"/>
    <s v="Regular"/>
    <s v="5.0999999999999996"/>
    <s v="May"/>
    <s v="Friday"/>
    <s v="13"/>
    <s v="5"/>
    <s v="5"/>
  </r>
  <r>
    <s v="85462"/>
    <s v="5/5/2023"/>
    <d v="1899-12-30T17:28:18"/>
    <x v="1"/>
    <s v="Lower Manhattan"/>
    <s v="2.55"/>
    <s v="2"/>
    <s v="56"/>
    <s v="Tea"/>
    <s v="Brewed Chai tea"/>
    <s v="Spicy Eye Opener Chai"/>
    <s v="Regular"/>
    <s v="5.0999999999999996"/>
    <s v="May"/>
    <s v="Friday"/>
    <s v="17"/>
    <s v="5"/>
    <s v="5"/>
  </r>
  <r>
    <s v="85700"/>
    <s v="5/6/2023"/>
    <d v="1899-12-30T07:50:03"/>
    <x v="1"/>
    <s v="Lower Manhattan"/>
    <s v="2.55"/>
    <s v="2"/>
    <s v="56"/>
    <s v="Tea"/>
    <s v="Brewed Chai tea"/>
    <s v="Spicy Eye Opener Chai"/>
    <s v="Regular"/>
    <s v="5.0999999999999996"/>
    <s v="May"/>
    <s v="Saturday"/>
    <s v="7"/>
    <s v="5"/>
    <s v="6"/>
  </r>
  <r>
    <s v="86733"/>
    <s v="5/7/2023"/>
    <d v="1899-12-30T07:14:02"/>
    <x v="1"/>
    <s v="Lower Manhattan"/>
    <s v="2.55"/>
    <s v="2"/>
    <s v="56"/>
    <s v="Tea"/>
    <s v="Brewed Chai tea"/>
    <s v="Spicy Eye Opener Chai"/>
    <s v="Regular"/>
    <s v="5.0999999999999996"/>
    <s v="May"/>
    <s v="Sunday"/>
    <s v="7"/>
    <s v="5"/>
    <s v="0"/>
  </r>
  <r>
    <s v="87846"/>
    <s v="5/8/2023"/>
    <d v="1899-12-30T07:59:47"/>
    <x v="1"/>
    <s v="Lower Manhattan"/>
    <s v="2.55"/>
    <s v="2"/>
    <s v="56"/>
    <s v="Tea"/>
    <s v="Brewed Chai tea"/>
    <s v="Spicy Eye Opener Chai"/>
    <s v="Regular"/>
    <s v="5.0999999999999996"/>
    <s v="May"/>
    <s v="Monday"/>
    <s v="7"/>
    <s v="5"/>
    <s v="1"/>
  </r>
  <r>
    <s v="87917"/>
    <s v="5/8/2023"/>
    <d v="1899-12-30T08:22:50"/>
    <x v="1"/>
    <s v="Lower Manhattan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87975"/>
    <s v="5/8/2023"/>
    <d v="1899-12-30T08:48:59"/>
    <x v="1"/>
    <s v="Lower Manhattan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88874"/>
    <s v="5/8/2023"/>
    <d v="1899-12-30T19:43:55"/>
    <x v="1"/>
    <s v="Lower Manhattan"/>
    <s v="2.55"/>
    <s v="2"/>
    <s v="56"/>
    <s v="Tea"/>
    <s v="Brewed Chai tea"/>
    <s v="Spicy Eye Opener Chai"/>
    <s v="Regular"/>
    <s v="5.0999999999999996"/>
    <s v="May"/>
    <s v="Monday"/>
    <s v="19"/>
    <s v="5"/>
    <s v="1"/>
  </r>
  <r>
    <s v="89128"/>
    <s v="5/9/2023"/>
    <d v="1899-12-30T08:23:46"/>
    <x v="1"/>
    <s v="Lower Manhattan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89497"/>
    <s v="5/9/2023"/>
    <d v="1899-12-30T10:39:04"/>
    <x v="1"/>
    <s v="Lower Manhattan"/>
    <s v="2.55"/>
    <s v="2"/>
    <s v="56"/>
    <s v="Tea"/>
    <s v="Brewed Chai tea"/>
    <s v="Spicy Eye Opener Chai"/>
    <s v="Regular"/>
    <s v="5.0999999999999996"/>
    <s v="May"/>
    <s v="Tuesday"/>
    <s v="10"/>
    <s v="5"/>
    <s v="2"/>
  </r>
  <r>
    <s v="89567"/>
    <s v="5/9/2023"/>
    <d v="1899-12-30T10:59:51"/>
    <x v="1"/>
    <s v="Lower Manhattan"/>
    <s v="2.55"/>
    <s v="2"/>
    <s v="56"/>
    <s v="Tea"/>
    <s v="Brewed Chai tea"/>
    <s v="Spicy Eye Opener Chai"/>
    <s v="Regular"/>
    <s v="5.0999999999999996"/>
    <s v="May"/>
    <s v="Tuesday"/>
    <s v="10"/>
    <s v="5"/>
    <s v="2"/>
  </r>
  <r>
    <s v="89600"/>
    <s v="5/9/2023"/>
    <d v="1899-12-30T11:29:57"/>
    <x v="1"/>
    <s v="Lower Manhattan"/>
    <s v="2.55"/>
    <s v="2"/>
    <s v="56"/>
    <s v="Tea"/>
    <s v="Brewed Chai tea"/>
    <s v="Spicy Eye Opener Chai"/>
    <s v="Regular"/>
    <s v="5.0999999999999996"/>
    <s v="May"/>
    <s v="Tuesday"/>
    <s v="11"/>
    <s v="5"/>
    <s v="2"/>
  </r>
  <r>
    <s v="89633"/>
    <s v="5/9/2023"/>
    <d v="1899-12-30T12:13:33"/>
    <x v="1"/>
    <s v="Lower Manhattan"/>
    <s v="2.55"/>
    <s v="2"/>
    <s v="56"/>
    <s v="Tea"/>
    <s v="Brewed Chai tea"/>
    <s v="Spicy Eye Opener Chai"/>
    <s v="Regular"/>
    <s v="5.0999999999999996"/>
    <s v="May"/>
    <s v="Tuesday"/>
    <s v="12"/>
    <s v="5"/>
    <s v="2"/>
  </r>
  <r>
    <s v="89765"/>
    <s v="5/9/2023"/>
    <d v="1899-12-30T15:09:46"/>
    <x v="1"/>
    <s v="Lower Manhattan"/>
    <s v="2.55"/>
    <s v="2"/>
    <s v="56"/>
    <s v="Tea"/>
    <s v="Brewed Chai tea"/>
    <s v="Spicy Eye Opener Chai"/>
    <s v="Regular"/>
    <s v="5.0999999999999996"/>
    <s v="May"/>
    <s v="Tuesday"/>
    <s v="15"/>
    <s v="5"/>
    <s v="2"/>
  </r>
  <r>
    <s v="90029"/>
    <s v="5/10/2023"/>
    <d v="1899-12-30T06:33:30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6"/>
    <s v="5"/>
    <s v="3"/>
  </r>
  <r>
    <s v="90310"/>
    <s v="5/10/2023"/>
    <d v="1899-12-30T08:32:18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8"/>
    <s v="5"/>
    <s v="3"/>
  </r>
  <r>
    <s v="91518"/>
    <s v="5/11/2023"/>
    <d v="1899-12-30T08:57:54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8"/>
    <s v="5"/>
    <s v="4"/>
  </r>
  <r>
    <s v="91557"/>
    <s v="5/11/2023"/>
    <d v="1899-12-30T09:17:21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9"/>
    <s v="5"/>
    <s v="4"/>
  </r>
  <r>
    <s v="91902"/>
    <s v="5/11/2023"/>
    <d v="1899-12-30T12:51:33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12"/>
    <s v="5"/>
    <s v="4"/>
  </r>
  <r>
    <s v="91936"/>
    <s v="5/11/2023"/>
    <d v="1899-12-30T13:32:53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13"/>
    <s v="5"/>
    <s v="4"/>
  </r>
  <r>
    <s v="91976"/>
    <s v="5/11/2023"/>
    <d v="1899-12-30T14:20:04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14"/>
    <s v="5"/>
    <s v="4"/>
  </r>
  <r>
    <s v="92038"/>
    <s v="5/11/2023"/>
    <d v="1899-12-30T15:24:27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15"/>
    <s v="5"/>
    <s v="4"/>
  </r>
  <r>
    <s v="92673"/>
    <s v="5/12/2023"/>
    <d v="1899-12-30T09:54:31"/>
    <x v="1"/>
    <s v="Lower Manhattan"/>
    <s v="2.55"/>
    <s v="2"/>
    <s v="56"/>
    <s v="Tea"/>
    <s v="Brewed Chai tea"/>
    <s v="Spicy Eye Opener Chai"/>
    <s v="Regular"/>
    <s v="5.0999999999999996"/>
    <s v="May"/>
    <s v="Friday"/>
    <s v="9"/>
    <s v="5"/>
    <s v="5"/>
  </r>
  <r>
    <s v="92744"/>
    <s v="5/12/2023"/>
    <d v="1899-12-30T10:24:36"/>
    <x v="1"/>
    <s v="Lower Manhattan"/>
    <s v="2.55"/>
    <s v="2"/>
    <s v="56"/>
    <s v="Tea"/>
    <s v="Brewed Chai tea"/>
    <s v="Spicy Eye Opener Chai"/>
    <s v="Regular"/>
    <s v="5.0999999999999996"/>
    <s v="May"/>
    <s v="Friday"/>
    <s v="10"/>
    <s v="5"/>
    <s v="5"/>
  </r>
  <r>
    <s v="92770"/>
    <s v="5/12/2023"/>
    <d v="1899-12-30T10:35:11"/>
    <x v="1"/>
    <s v="Lower Manhattan"/>
    <s v="2.55"/>
    <s v="2"/>
    <s v="56"/>
    <s v="Tea"/>
    <s v="Brewed Chai tea"/>
    <s v="Spicy Eye Opener Chai"/>
    <s v="Regular"/>
    <s v="5.0999999999999996"/>
    <s v="May"/>
    <s v="Friday"/>
    <s v="10"/>
    <s v="5"/>
    <s v="5"/>
  </r>
  <r>
    <s v="93008"/>
    <s v="5/12/2023"/>
    <d v="1899-12-30T14:23:13"/>
    <x v="1"/>
    <s v="Lower Manhattan"/>
    <s v="2.55"/>
    <s v="2"/>
    <s v="56"/>
    <s v="Tea"/>
    <s v="Brewed Chai tea"/>
    <s v="Spicy Eye Opener Chai"/>
    <s v="Regular"/>
    <s v="5.0999999999999996"/>
    <s v="May"/>
    <s v="Friday"/>
    <s v="14"/>
    <s v="5"/>
    <s v="5"/>
  </r>
  <r>
    <s v="93501"/>
    <s v="5/13/2023"/>
    <d v="1899-12-30T08:35:49"/>
    <x v="1"/>
    <s v="Lower Manhattan"/>
    <s v="2.55"/>
    <s v="2"/>
    <s v="56"/>
    <s v="Tea"/>
    <s v="Brewed Chai tea"/>
    <s v="Spicy Eye Opener Chai"/>
    <s v="Regular"/>
    <s v="5.0999999999999996"/>
    <s v="May"/>
    <s v="Saturday"/>
    <s v="8"/>
    <s v="5"/>
    <s v="6"/>
  </r>
  <r>
    <s v="94209"/>
    <s v="5/13/2023"/>
    <d v="1899-12-30T15:56:04"/>
    <x v="1"/>
    <s v="Lower Manhattan"/>
    <s v="2.55"/>
    <s v="2"/>
    <s v="56"/>
    <s v="Tea"/>
    <s v="Brewed Chai tea"/>
    <s v="Spicy Eye Opener Chai"/>
    <s v="Regular"/>
    <s v="5.0999999999999996"/>
    <s v="May"/>
    <s v="Saturday"/>
    <s v="15"/>
    <s v="5"/>
    <s v="6"/>
  </r>
  <r>
    <s v="95222"/>
    <s v="5/14/2023"/>
    <d v="1899-12-30T13:39:59"/>
    <x v="1"/>
    <s v="Lower Manhattan"/>
    <s v="2.55"/>
    <s v="2"/>
    <s v="56"/>
    <s v="Tea"/>
    <s v="Brewed Chai tea"/>
    <s v="Spicy Eye Opener Chai"/>
    <s v="Regular"/>
    <s v="5.0999999999999996"/>
    <s v="May"/>
    <s v="Sunday"/>
    <s v="13"/>
    <s v="5"/>
    <s v="0"/>
  </r>
  <r>
    <s v="95294"/>
    <s v="5/14/2023"/>
    <d v="1899-12-30T15:22:54"/>
    <x v="1"/>
    <s v="Lower Manhattan"/>
    <s v="2.55"/>
    <s v="2"/>
    <s v="56"/>
    <s v="Tea"/>
    <s v="Brewed Chai tea"/>
    <s v="Spicy Eye Opener Chai"/>
    <s v="Regular"/>
    <s v="5.0999999999999996"/>
    <s v="May"/>
    <s v="Sunday"/>
    <s v="15"/>
    <s v="5"/>
    <s v="0"/>
  </r>
  <r>
    <s v="95413"/>
    <s v="5/14/2023"/>
    <d v="1899-12-30T18:02:05"/>
    <x v="1"/>
    <s v="Lower Manhattan"/>
    <s v="2.55"/>
    <s v="2"/>
    <s v="56"/>
    <s v="Tea"/>
    <s v="Brewed Chai tea"/>
    <s v="Spicy Eye Opener Chai"/>
    <s v="Regular"/>
    <s v="5.0999999999999996"/>
    <s v="May"/>
    <s v="Sunday"/>
    <s v="18"/>
    <s v="5"/>
    <s v="0"/>
  </r>
  <r>
    <s v="95519"/>
    <s v="5/15/2023"/>
    <d v="1899-12-30T06:39:32"/>
    <x v="1"/>
    <s v="Lower Manhattan"/>
    <s v="2.55"/>
    <s v="2"/>
    <s v="56"/>
    <s v="Tea"/>
    <s v="Brewed Chai tea"/>
    <s v="Spicy Eye Opener Chai"/>
    <s v="Regular"/>
    <s v="5.0999999999999996"/>
    <s v="May"/>
    <s v="Monday"/>
    <s v="6"/>
    <s v="5"/>
    <s v="1"/>
  </r>
  <r>
    <s v="95538"/>
    <s v="5/15/2023"/>
    <d v="1899-12-30T06:56:00"/>
    <x v="1"/>
    <s v="Lower Manhattan"/>
    <s v="2.55"/>
    <s v="2"/>
    <s v="56"/>
    <s v="Tea"/>
    <s v="Brewed Chai tea"/>
    <s v="Spicy Eye Opener Chai"/>
    <s v="Regular"/>
    <s v="5.0999999999999996"/>
    <s v="May"/>
    <s v="Monday"/>
    <s v="6"/>
    <s v="5"/>
    <s v="1"/>
  </r>
  <r>
    <s v="96877"/>
    <s v="5/16/2023"/>
    <d v="1899-12-30T08:04:08"/>
    <x v="1"/>
    <s v="Lower Manhattan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97233"/>
    <s v="5/16/2023"/>
    <d v="1899-12-30T10:15:17"/>
    <x v="1"/>
    <s v="Lower Manhattan"/>
    <s v="2.55"/>
    <s v="2"/>
    <s v="56"/>
    <s v="Tea"/>
    <s v="Brewed Chai tea"/>
    <s v="Spicy Eye Opener Chai"/>
    <s v="Regular"/>
    <s v="5.0999999999999996"/>
    <s v="May"/>
    <s v="Tuesday"/>
    <s v="10"/>
    <s v="5"/>
    <s v="2"/>
  </r>
  <r>
    <s v="97647"/>
    <s v="5/16/2023"/>
    <d v="1899-12-30T15:38:03"/>
    <x v="1"/>
    <s v="Lower Manhattan"/>
    <s v="2.55"/>
    <s v="2"/>
    <s v="56"/>
    <s v="Tea"/>
    <s v="Brewed Chai tea"/>
    <s v="Spicy Eye Opener Chai"/>
    <s v="Regular"/>
    <s v="5.0999999999999996"/>
    <s v="May"/>
    <s v="Tuesday"/>
    <s v="15"/>
    <s v="5"/>
    <s v="2"/>
  </r>
  <r>
    <s v="98203"/>
    <s v="5/17/2023"/>
    <d v="1899-12-30T08:51:23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8"/>
    <s v="5"/>
    <s v="3"/>
  </r>
  <r>
    <s v="98285"/>
    <s v="5/17/2023"/>
    <d v="1899-12-30T09:36:03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9"/>
    <s v="5"/>
    <s v="3"/>
  </r>
  <r>
    <s v="98365"/>
    <s v="5/17/2023"/>
    <d v="1899-12-30T10:01:41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10"/>
    <s v="5"/>
    <s v="3"/>
  </r>
  <r>
    <s v="98555"/>
    <s v="5/17/2023"/>
    <d v="1899-12-30T11:46:21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11"/>
    <s v="5"/>
    <s v="3"/>
  </r>
  <r>
    <s v="98884"/>
    <s v="5/18/2023"/>
    <d v="1899-12-30T06:11:35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6"/>
    <s v="5"/>
    <s v="4"/>
  </r>
  <r>
    <s v="100118"/>
    <s v="5/19/2023"/>
    <d v="1899-12-30T06:43:05"/>
    <x v="1"/>
    <s v="Lower Manhattan"/>
    <s v="2.55"/>
    <s v="2"/>
    <s v="56"/>
    <s v="Tea"/>
    <s v="Brewed Chai tea"/>
    <s v="Spicy Eye Opener Chai"/>
    <s v="Regular"/>
    <s v="5.0999999999999996"/>
    <s v="May"/>
    <s v="Friday"/>
    <s v="6"/>
    <s v="5"/>
    <s v="5"/>
  </r>
  <r>
    <s v="100277"/>
    <s v="5/19/2023"/>
    <d v="1899-12-30T07:43:48"/>
    <x v="1"/>
    <s v="Lower Manhattan"/>
    <s v="2.55"/>
    <s v="2"/>
    <s v="56"/>
    <s v="Tea"/>
    <s v="Brewed Chai tea"/>
    <s v="Spicy Eye Opener Chai"/>
    <s v="Regular"/>
    <s v="5.0999999999999996"/>
    <s v="May"/>
    <s v="Friday"/>
    <s v="7"/>
    <s v="5"/>
    <s v="5"/>
  </r>
  <r>
    <s v="100395"/>
    <s v="5/19/2023"/>
    <d v="1899-12-30T08:23:33"/>
    <x v="1"/>
    <s v="Lower Manhattan"/>
    <s v="2.55"/>
    <s v="2"/>
    <s v="56"/>
    <s v="Tea"/>
    <s v="Brewed Chai tea"/>
    <s v="Spicy Eye Opener Chai"/>
    <s v="Regular"/>
    <s v="5.0999999999999996"/>
    <s v="May"/>
    <s v="Friday"/>
    <s v="8"/>
    <s v="5"/>
    <s v="5"/>
  </r>
  <r>
    <s v="100698"/>
    <s v="5/19/2023"/>
    <d v="1899-12-30T10:18:29"/>
    <x v="1"/>
    <s v="Lower Manhattan"/>
    <s v="2.55"/>
    <s v="2"/>
    <s v="56"/>
    <s v="Tea"/>
    <s v="Brewed Chai tea"/>
    <s v="Spicy Eye Opener Chai"/>
    <s v="Regular"/>
    <s v="5.0999999999999996"/>
    <s v="May"/>
    <s v="Friday"/>
    <s v="10"/>
    <s v="5"/>
    <s v="5"/>
  </r>
  <r>
    <s v="102456"/>
    <s v="5/21/2023"/>
    <d v="1899-12-30T07:10:09"/>
    <x v="1"/>
    <s v="Lower Manhattan"/>
    <s v="2.55"/>
    <s v="2"/>
    <s v="56"/>
    <s v="Tea"/>
    <s v="Brewed Chai tea"/>
    <s v="Spicy Eye Opener Chai"/>
    <s v="Regular"/>
    <s v="5.0999999999999996"/>
    <s v="May"/>
    <s v="Sunday"/>
    <s v="7"/>
    <s v="5"/>
    <s v="0"/>
  </r>
  <r>
    <s v="103869"/>
    <s v="5/22/2023"/>
    <d v="1899-12-30T09:40:12"/>
    <x v="1"/>
    <s v="Lower Manhattan"/>
    <s v="2.55"/>
    <s v="2"/>
    <s v="56"/>
    <s v="Tea"/>
    <s v="Brewed Chai tea"/>
    <s v="Spicy Eye Opener Chai"/>
    <s v="Regular"/>
    <s v="5.0999999999999996"/>
    <s v="May"/>
    <s v="Monday"/>
    <s v="9"/>
    <s v="5"/>
    <s v="1"/>
  </r>
  <r>
    <s v="103980"/>
    <s v="5/22/2023"/>
    <d v="1899-12-30T10:36:42"/>
    <x v="1"/>
    <s v="Lower Manhattan"/>
    <s v="2.55"/>
    <s v="2"/>
    <s v="56"/>
    <s v="Tea"/>
    <s v="Brewed Chai tea"/>
    <s v="Spicy Eye Opener Chai"/>
    <s v="Regular"/>
    <s v="5.0999999999999996"/>
    <s v="May"/>
    <s v="Monday"/>
    <s v="10"/>
    <s v="5"/>
    <s v="1"/>
  </r>
  <r>
    <s v="104697"/>
    <s v="5/23/2023"/>
    <d v="1899-12-30T07:08:08"/>
    <x v="1"/>
    <s v="Lower Manhattan"/>
    <s v="2.55"/>
    <s v="2"/>
    <s v="56"/>
    <s v="Tea"/>
    <s v="Brewed Chai tea"/>
    <s v="Spicy Eye Opener Chai"/>
    <s v="Regular"/>
    <s v="5.0999999999999996"/>
    <s v="May"/>
    <s v="Tuesday"/>
    <s v="7"/>
    <s v="5"/>
    <s v="2"/>
  </r>
  <r>
    <s v="106617"/>
    <s v="5/24/2023"/>
    <d v="1899-12-30T16:46:26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16"/>
    <s v="5"/>
    <s v="3"/>
  </r>
  <r>
    <s v="106686"/>
    <s v="5/24/2023"/>
    <d v="1899-12-30T17:58:28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17"/>
    <s v="5"/>
    <s v="3"/>
  </r>
  <r>
    <s v="106687"/>
    <s v="5/24/2023"/>
    <d v="1899-12-30T17:58:43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17"/>
    <s v="5"/>
    <s v="3"/>
  </r>
  <r>
    <s v="107325"/>
    <s v="5/25/2023"/>
    <d v="1899-12-30T11:10:12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11"/>
    <s v="5"/>
    <s v="4"/>
  </r>
  <r>
    <s v="107408"/>
    <s v="5/25/2023"/>
    <d v="1899-12-30T12:33:55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12"/>
    <s v="5"/>
    <s v="4"/>
  </r>
  <r>
    <s v="107441"/>
    <s v="5/25/2023"/>
    <d v="1899-12-30T13:03:48"/>
    <x v="1"/>
    <s v="Lower Manhattan"/>
    <s v="2.55"/>
    <s v="2"/>
    <s v="56"/>
    <s v="Tea"/>
    <s v="Brewed Chai tea"/>
    <s v="Spicy Eye Opener Chai"/>
    <s v="Regular"/>
    <s v="5.0999999999999996"/>
    <s v="May"/>
    <s v="Thursday"/>
    <s v="13"/>
    <s v="5"/>
    <s v="4"/>
  </r>
  <r>
    <s v="108103"/>
    <s v="5/26/2023"/>
    <d v="1899-12-30T08:47:06"/>
    <x v="1"/>
    <s v="Lower Manhattan"/>
    <s v="2.55"/>
    <s v="2"/>
    <s v="56"/>
    <s v="Tea"/>
    <s v="Brewed Chai tea"/>
    <s v="Spicy Eye Opener Chai"/>
    <s v="Regular"/>
    <s v="5.0999999999999996"/>
    <s v="May"/>
    <s v="Friday"/>
    <s v="8"/>
    <s v="5"/>
    <s v="5"/>
  </r>
  <r>
    <s v="108866"/>
    <s v="5/26/2023"/>
    <d v="1899-12-30T18:27:10"/>
    <x v="1"/>
    <s v="Lower Manhattan"/>
    <s v="2.55"/>
    <s v="2"/>
    <s v="56"/>
    <s v="Tea"/>
    <s v="Brewed Chai tea"/>
    <s v="Spicy Eye Opener Chai"/>
    <s v="Regular"/>
    <s v="5.0999999999999996"/>
    <s v="May"/>
    <s v="Friday"/>
    <s v="18"/>
    <s v="5"/>
    <s v="5"/>
  </r>
  <r>
    <s v="108970"/>
    <s v="5/27/2023"/>
    <d v="1899-12-30T07:27:04"/>
    <x v="1"/>
    <s v="Lower Manhattan"/>
    <s v="2.55"/>
    <s v="2"/>
    <s v="56"/>
    <s v="Tea"/>
    <s v="Brewed Chai tea"/>
    <s v="Spicy Eye Opener Chai"/>
    <s v="Regular"/>
    <s v="5.0999999999999996"/>
    <s v="May"/>
    <s v="Saturday"/>
    <s v="7"/>
    <s v="5"/>
    <s v="6"/>
  </r>
  <r>
    <s v="110683"/>
    <s v="5/28/2023"/>
    <d v="1899-12-30T14:39:03"/>
    <x v="1"/>
    <s v="Lower Manhattan"/>
    <s v="2.55"/>
    <s v="2"/>
    <s v="56"/>
    <s v="Tea"/>
    <s v="Brewed Chai tea"/>
    <s v="Spicy Eye Opener Chai"/>
    <s v="Regular"/>
    <s v="5.0999999999999996"/>
    <s v="May"/>
    <s v="Sunday"/>
    <s v="14"/>
    <s v="5"/>
    <s v="0"/>
  </r>
  <r>
    <s v="110743"/>
    <s v="5/28/2023"/>
    <d v="1899-12-30T15:18:58"/>
    <x v="1"/>
    <s v="Lower Manhattan"/>
    <s v="2.55"/>
    <s v="2"/>
    <s v="56"/>
    <s v="Tea"/>
    <s v="Brewed Chai tea"/>
    <s v="Spicy Eye Opener Chai"/>
    <s v="Regular"/>
    <s v="5.0999999999999996"/>
    <s v="May"/>
    <s v="Sunday"/>
    <s v="15"/>
    <s v="5"/>
    <s v="0"/>
  </r>
  <r>
    <s v="110878"/>
    <s v="5/28/2023"/>
    <d v="1899-12-30T16:42:15"/>
    <x v="1"/>
    <s v="Lower Manhattan"/>
    <s v="2.55"/>
    <s v="2"/>
    <s v="56"/>
    <s v="Tea"/>
    <s v="Brewed Chai tea"/>
    <s v="Spicy Eye Opener Chai"/>
    <s v="Regular"/>
    <s v="5.0999999999999996"/>
    <s v="May"/>
    <s v="Sunday"/>
    <s v="16"/>
    <s v="5"/>
    <s v="0"/>
  </r>
  <r>
    <s v="112049"/>
    <s v="5/30/2023"/>
    <d v="1899-12-30T06:36:55"/>
    <x v="1"/>
    <s v="Lower Manhattan"/>
    <s v="2.55"/>
    <s v="2"/>
    <s v="56"/>
    <s v="Tea"/>
    <s v="Brewed Chai tea"/>
    <s v="Spicy Eye Opener Chai"/>
    <s v="Regular"/>
    <s v="5.0999999999999996"/>
    <s v="May"/>
    <s v="Tuesday"/>
    <s v="6"/>
    <s v="5"/>
    <s v="2"/>
  </r>
  <r>
    <s v="112092"/>
    <s v="5/30/2023"/>
    <d v="1899-12-30T07:15:56"/>
    <x v="1"/>
    <s v="Lower Manhattan"/>
    <s v="2.55"/>
    <s v="2"/>
    <s v="56"/>
    <s v="Tea"/>
    <s v="Brewed Chai tea"/>
    <s v="Spicy Eye Opener Chai"/>
    <s v="Regular"/>
    <s v="5.0999999999999996"/>
    <s v="May"/>
    <s v="Tuesday"/>
    <s v="7"/>
    <s v="5"/>
    <s v="2"/>
  </r>
  <r>
    <s v="112185"/>
    <s v="5/30/2023"/>
    <d v="1899-12-30T08:10:15"/>
    <x v="1"/>
    <s v="Lower Manhattan"/>
    <s v="2.55"/>
    <s v="2"/>
    <s v="56"/>
    <s v="Tea"/>
    <s v="Brewed Chai tea"/>
    <s v="Spicy Eye Opener Chai"/>
    <s v="Regular"/>
    <s v="5.0999999999999996"/>
    <s v="May"/>
    <s v="Tuesday"/>
    <s v="8"/>
    <s v="5"/>
    <s v="2"/>
  </r>
  <r>
    <s v="112798"/>
    <s v="5/30/2023"/>
    <d v="1899-12-30T14:39:03"/>
    <x v="1"/>
    <s v="Lower Manhattan"/>
    <s v="2.55"/>
    <s v="2"/>
    <s v="56"/>
    <s v="Tea"/>
    <s v="Brewed Chai tea"/>
    <s v="Spicy Eye Opener Chai"/>
    <s v="Regular"/>
    <s v="5.0999999999999996"/>
    <s v="May"/>
    <s v="Tuesday"/>
    <s v="14"/>
    <s v="5"/>
    <s v="2"/>
  </r>
  <r>
    <s v="113628"/>
    <s v="5/31/2023"/>
    <d v="1899-12-30T10:59:51"/>
    <x v="1"/>
    <s v="Lower Manhattan"/>
    <s v="2.55"/>
    <s v="2"/>
    <s v="56"/>
    <s v="Tea"/>
    <s v="Brewed Chai tea"/>
    <s v="Spicy Eye Opener Chai"/>
    <s v="Regular"/>
    <s v="5.0999999999999996"/>
    <s v="May"/>
    <s v="Wednesday"/>
    <s v="10"/>
    <s v="5"/>
    <s v="3"/>
  </r>
  <r>
    <s v="114044"/>
    <s v="6/1/2023"/>
    <d v="1899-12-30T07:25:09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7"/>
    <s v="6"/>
    <s v="4"/>
  </r>
  <r>
    <s v="114135"/>
    <s v="6/1/2023"/>
    <d v="1899-12-30T09:13:15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9"/>
    <s v="6"/>
    <s v="4"/>
  </r>
  <r>
    <s v="114168"/>
    <s v="6/1/2023"/>
    <d v="1899-12-30T09:43:39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9"/>
    <s v="6"/>
    <s v="4"/>
  </r>
  <r>
    <s v="115525"/>
    <s v="6/2/2023"/>
    <d v="1899-12-30T12:25:24"/>
    <x v="1"/>
    <s v="Lower Manhattan"/>
    <s v="2.55"/>
    <s v="2"/>
    <s v="56"/>
    <s v="Tea"/>
    <s v="Brewed Chai tea"/>
    <s v="Spicy Eye Opener Chai"/>
    <s v="Regular"/>
    <s v="5.0999999999999996"/>
    <s v="June"/>
    <s v="Friday"/>
    <s v="12"/>
    <s v="6"/>
    <s v="5"/>
  </r>
  <r>
    <s v="115902"/>
    <s v="6/2/2023"/>
    <d v="1899-12-30T15:55:27"/>
    <x v="1"/>
    <s v="Lower Manhattan"/>
    <s v="2.55"/>
    <s v="2"/>
    <s v="56"/>
    <s v="Tea"/>
    <s v="Brewed Chai tea"/>
    <s v="Spicy Eye Opener Chai"/>
    <s v="Regular"/>
    <s v="5.0999999999999996"/>
    <s v="June"/>
    <s v="Friday"/>
    <s v="15"/>
    <s v="6"/>
    <s v="5"/>
  </r>
  <r>
    <s v="116352"/>
    <s v="6/3/2023"/>
    <d v="1899-12-30T07:58:00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7"/>
    <s v="6"/>
    <s v="6"/>
  </r>
  <r>
    <s v="116625"/>
    <s v="6/3/2023"/>
    <d v="1899-12-30T11:46:59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1"/>
    <s v="6"/>
    <s v="6"/>
  </r>
  <r>
    <s v="116686"/>
    <s v="6/3/2023"/>
    <d v="1899-12-30T12:13:17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2"/>
    <s v="6"/>
    <s v="6"/>
  </r>
  <r>
    <s v="116792"/>
    <s v="6/3/2023"/>
    <d v="1899-12-30T13:09:01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3"/>
    <s v="6"/>
    <s v="6"/>
  </r>
  <r>
    <s v="116899"/>
    <s v="6/3/2023"/>
    <d v="1899-12-30T14:26:31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4"/>
    <s v="6"/>
    <s v="6"/>
  </r>
  <r>
    <s v="116940"/>
    <s v="6/3/2023"/>
    <d v="1899-12-30T14:48:23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4"/>
    <s v="6"/>
    <s v="6"/>
  </r>
  <r>
    <s v="117486"/>
    <s v="6/4/2023"/>
    <d v="1899-12-30T07:15:56"/>
    <x v="1"/>
    <s v="Lower Manhattan"/>
    <s v="2.55"/>
    <s v="2"/>
    <s v="56"/>
    <s v="Tea"/>
    <s v="Brewed Chai tea"/>
    <s v="Spicy Eye Opener Chai"/>
    <s v="Regular"/>
    <s v="5.0999999999999996"/>
    <s v="June"/>
    <s v="Sunday"/>
    <s v="7"/>
    <s v="6"/>
    <s v="0"/>
  </r>
  <r>
    <s v="117513"/>
    <s v="6/4/2023"/>
    <d v="1899-12-30T08:10:15"/>
    <x v="1"/>
    <s v="Lower Manhattan"/>
    <s v="2.55"/>
    <s v="2"/>
    <s v="56"/>
    <s v="Tea"/>
    <s v="Brewed Chai tea"/>
    <s v="Spicy Eye Opener Chai"/>
    <s v="Regular"/>
    <s v="5.0999999999999996"/>
    <s v="June"/>
    <s v="Sunday"/>
    <s v="8"/>
    <s v="6"/>
    <s v="0"/>
  </r>
  <r>
    <s v="117657"/>
    <s v="6/4/2023"/>
    <d v="1899-12-30T10:24:38"/>
    <x v="1"/>
    <s v="Lower Manhattan"/>
    <s v="2.55"/>
    <s v="2"/>
    <s v="56"/>
    <s v="Tea"/>
    <s v="Brewed Chai tea"/>
    <s v="Spicy Eye Opener Chai"/>
    <s v="Regular"/>
    <s v="5.0999999999999996"/>
    <s v="June"/>
    <s v="Sunday"/>
    <s v="10"/>
    <s v="6"/>
    <s v="0"/>
  </r>
  <r>
    <s v="118094"/>
    <s v="6/4/2023"/>
    <d v="1899-12-30T14:49:23"/>
    <x v="1"/>
    <s v="Lower Manhattan"/>
    <s v="2.55"/>
    <s v="2"/>
    <s v="56"/>
    <s v="Tea"/>
    <s v="Brewed Chai tea"/>
    <s v="Spicy Eye Opener Chai"/>
    <s v="Regular"/>
    <s v="5.0999999999999996"/>
    <s v="June"/>
    <s v="Sunday"/>
    <s v="14"/>
    <s v="6"/>
    <s v="0"/>
  </r>
  <r>
    <s v="118126"/>
    <s v="6/4/2023"/>
    <d v="1899-12-30T15:04:51"/>
    <x v="1"/>
    <s v="Lower Manhattan"/>
    <s v="2.55"/>
    <s v="2"/>
    <s v="56"/>
    <s v="Tea"/>
    <s v="Brewed Chai tea"/>
    <s v="Spicy Eye Opener Chai"/>
    <s v="Regular"/>
    <s v="5.0999999999999996"/>
    <s v="June"/>
    <s v="Sunday"/>
    <s v="15"/>
    <s v="6"/>
    <s v="0"/>
  </r>
  <r>
    <s v="118314"/>
    <s v="6/4/2023"/>
    <d v="1899-12-30T16:58:25"/>
    <x v="1"/>
    <s v="Lower Manhattan"/>
    <s v="2.55"/>
    <s v="2"/>
    <s v="56"/>
    <s v="Tea"/>
    <s v="Brewed Chai tea"/>
    <s v="Spicy Eye Opener Chai"/>
    <s v="Regular"/>
    <s v="5.0999999999999996"/>
    <s v="June"/>
    <s v="Sunday"/>
    <s v="16"/>
    <s v="6"/>
    <s v="0"/>
  </r>
  <r>
    <s v="118937"/>
    <s v="6/5/2023"/>
    <d v="1899-12-30T12:14:16"/>
    <x v="1"/>
    <s v="Lower Manhattan"/>
    <s v="2.55"/>
    <s v="2"/>
    <s v="56"/>
    <s v="Tea"/>
    <s v="Brewed Chai tea"/>
    <s v="Spicy Eye Opener Chai"/>
    <s v="Regular"/>
    <s v="5.0999999999999996"/>
    <s v="June"/>
    <s v="Monday"/>
    <s v="12"/>
    <s v="6"/>
    <s v="1"/>
  </r>
  <r>
    <s v="119058"/>
    <s v="6/5/2023"/>
    <d v="1899-12-30T13:08:46"/>
    <x v="1"/>
    <s v="Lower Manhattan"/>
    <s v="2.55"/>
    <s v="2"/>
    <s v="56"/>
    <s v="Tea"/>
    <s v="Brewed Chai tea"/>
    <s v="Spicy Eye Opener Chai"/>
    <s v="Regular"/>
    <s v="5.0999999999999996"/>
    <s v="June"/>
    <s v="Monday"/>
    <s v="13"/>
    <s v="6"/>
    <s v="1"/>
  </r>
  <r>
    <s v="119074"/>
    <s v="6/5/2023"/>
    <d v="1899-12-30T13:17:14"/>
    <x v="1"/>
    <s v="Lower Manhattan"/>
    <s v="2.55"/>
    <s v="2"/>
    <s v="56"/>
    <s v="Tea"/>
    <s v="Brewed Chai tea"/>
    <s v="Spicy Eye Opener Chai"/>
    <s v="Regular"/>
    <s v="5.0999999999999996"/>
    <s v="June"/>
    <s v="Monday"/>
    <s v="13"/>
    <s v="6"/>
    <s v="1"/>
  </r>
  <r>
    <s v="119216"/>
    <s v="6/5/2023"/>
    <d v="1899-12-30T14:31:43"/>
    <x v="1"/>
    <s v="Lower Manhattan"/>
    <s v="2.55"/>
    <s v="2"/>
    <s v="56"/>
    <s v="Tea"/>
    <s v="Brewed Chai tea"/>
    <s v="Spicy Eye Opener Chai"/>
    <s v="Regular"/>
    <s v="5.0999999999999996"/>
    <s v="June"/>
    <s v="Monday"/>
    <s v="14"/>
    <s v="6"/>
    <s v="1"/>
  </r>
  <r>
    <s v="119738"/>
    <s v="6/6/2023"/>
    <d v="1899-12-30T07:50:03"/>
    <x v="1"/>
    <s v="Lower Manhattan"/>
    <s v="2.55"/>
    <s v="2"/>
    <s v="56"/>
    <s v="Tea"/>
    <s v="Brewed Chai tea"/>
    <s v="Spicy Eye Opener Chai"/>
    <s v="Regular"/>
    <s v="5.0999999999999996"/>
    <s v="June"/>
    <s v="Tuesday"/>
    <s v="7"/>
    <s v="6"/>
    <s v="2"/>
  </r>
  <r>
    <s v="119997"/>
    <s v="6/6/2023"/>
    <d v="1899-12-30T11:56:39"/>
    <x v="1"/>
    <s v="Lower Manhattan"/>
    <s v="2.55"/>
    <s v="2"/>
    <s v="56"/>
    <s v="Tea"/>
    <s v="Brewed Chai tea"/>
    <s v="Spicy Eye Opener Chai"/>
    <s v="Regular"/>
    <s v="5.0999999999999996"/>
    <s v="June"/>
    <s v="Tuesday"/>
    <s v="11"/>
    <s v="6"/>
    <s v="2"/>
  </r>
  <r>
    <s v="121039"/>
    <s v="6/7/2023"/>
    <d v="1899-12-30T08:44:40"/>
    <x v="1"/>
    <s v="Lower Manhattan"/>
    <s v="2.55"/>
    <s v="2"/>
    <s v="56"/>
    <s v="Tea"/>
    <s v="Brewed Chai tea"/>
    <s v="Spicy Eye Opener Chai"/>
    <s v="Regular"/>
    <s v="5.0999999999999996"/>
    <s v="June"/>
    <s v="Wednesday"/>
    <s v="8"/>
    <s v="6"/>
    <s v="3"/>
  </r>
  <r>
    <s v="122025"/>
    <s v="6/8/2023"/>
    <d v="1899-12-30T07:54:26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7"/>
    <s v="6"/>
    <s v="4"/>
  </r>
  <r>
    <s v="122104"/>
    <s v="6/8/2023"/>
    <d v="1899-12-30T08:22:50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8"/>
    <s v="6"/>
    <s v="4"/>
  </r>
  <r>
    <s v="122162"/>
    <s v="6/8/2023"/>
    <d v="1899-12-30T08:48:59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8"/>
    <s v="6"/>
    <s v="4"/>
  </r>
  <r>
    <s v="123141"/>
    <s v="6/8/2023"/>
    <d v="1899-12-30T19:43:55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19"/>
    <s v="6"/>
    <s v="4"/>
  </r>
  <r>
    <s v="123829"/>
    <s v="6/9/2023"/>
    <d v="1899-12-30T10:39:04"/>
    <x v="1"/>
    <s v="Lower Manhattan"/>
    <s v="2.55"/>
    <s v="2"/>
    <s v="56"/>
    <s v="Tea"/>
    <s v="Brewed Chai tea"/>
    <s v="Spicy Eye Opener Chai"/>
    <s v="Regular"/>
    <s v="5.0999999999999996"/>
    <s v="June"/>
    <s v="Friday"/>
    <s v="10"/>
    <s v="6"/>
    <s v="5"/>
  </r>
  <r>
    <s v="123957"/>
    <s v="6/9/2023"/>
    <d v="1899-12-30T11:29:57"/>
    <x v="1"/>
    <s v="Lower Manhattan"/>
    <s v="2.55"/>
    <s v="2"/>
    <s v="56"/>
    <s v="Tea"/>
    <s v="Brewed Chai tea"/>
    <s v="Spicy Eye Opener Chai"/>
    <s v="Regular"/>
    <s v="5.0999999999999996"/>
    <s v="June"/>
    <s v="Friday"/>
    <s v="11"/>
    <s v="6"/>
    <s v="5"/>
  </r>
  <r>
    <s v="124141"/>
    <s v="6/9/2023"/>
    <d v="1899-12-30T15:09:46"/>
    <x v="1"/>
    <s v="Lower Manhattan"/>
    <s v="2.55"/>
    <s v="2"/>
    <s v="56"/>
    <s v="Tea"/>
    <s v="Brewed Chai tea"/>
    <s v="Spicy Eye Opener Chai"/>
    <s v="Regular"/>
    <s v="5.0999999999999996"/>
    <s v="June"/>
    <s v="Friday"/>
    <s v="15"/>
    <s v="6"/>
    <s v="5"/>
  </r>
  <r>
    <s v="124440"/>
    <s v="6/10/2023"/>
    <d v="1899-12-30T06:36:55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6"/>
    <s v="6"/>
    <s v="6"/>
  </r>
  <r>
    <s v="124487"/>
    <s v="6/10/2023"/>
    <d v="1899-12-30T07:03:35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7"/>
    <s v="6"/>
    <s v="6"/>
  </r>
  <r>
    <s v="124668"/>
    <s v="6/10/2023"/>
    <d v="1899-12-30T08:22:17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8"/>
    <s v="6"/>
    <s v="6"/>
  </r>
  <r>
    <s v="126011"/>
    <s v="6/11/2023"/>
    <d v="1899-12-30T08:57:54"/>
    <x v="1"/>
    <s v="Lower Manhattan"/>
    <s v="2.55"/>
    <s v="2"/>
    <s v="56"/>
    <s v="Tea"/>
    <s v="Brewed Chai tea"/>
    <s v="Spicy Eye Opener Chai"/>
    <s v="Regular"/>
    <s v="5.0999999999999996"/>
    <s v="June"/>
    <s v="Sunday"/>
    <s v="8"/>
    <s v="6"/>
    <s v="0"/>
  </r>
  <r>
    <s v="126444"/>
    <s v="6/11/2023"/>
    <d v="1899-12-30T12:51:33"/>
    <x v="1"/>
    <s v="Lower Manhattan"/>
    <s v="2.55"/>
    <s v="2"/>
    <s v="56"/>
    <s v="Tea"/>
    <s v="Brewed Chai tea"/>
    <s v="Spicy Eye Opener Chai"/>
    <s v="Regular"/>
    <s v="5.0999999999999996"/>
    <s v="June"/>
    <s v="Sunday"/>
    <s v="12"/>
    <s v="6"/>
    <s v="0"/>
  </r>
  <r>
    <s v="126594"/>
    <s v="6/11/2023"/>
    <d v="1899-12-30T15:24:27"/>
    <x v="1"/>
    <s v="Lower Manhattan"/>
    <s v="2.55"/>
    <s v="2"/>
    <s v="56"/>
    <s v="Tea"/>
    <s v="Brewed Chai tea"/>
    <s v="Spicy Eye Opener Chai"/>
    <s v="Regular"/>
    <s v="5.0999999999999996"/>
    <s v="June"/>
    <s v="Sunday"/>
    <s v="15"/>
    <s v="6"/>
    <s v="0"/>
  </r>
  <r>
    <s v="127294"/>
    <s v="6/12/2023"/>
    <d v="1899-12-30T09:54:31"/>
    <x v="1"/>
    <s v="Lower Manhattan"/>
    <s v="2.55"/>
    <s v="2"/>
    <s v="56"/>
    <s v="Tea"/>
    <s v="Brewed Chai tea"/>
    <s v="Spicy Eye Opener Chai"/>
    <s v="Regular"/>
    <s v="5.0999999999999996"/>
    <s v="June"/>
    <s v="Monday"/>
    <s v="9"/>
    <s v="6"/>
    <s v="1"/>
  </r>
  <r>
    <s v="127374"/>
    <s v="6/12/2023"/>
    <d v="1899-12-30T10:24:36"/>
    <x v="1"/>
    <s v="Lower Manhattan"/>
    <s v="2.55"/>
    <s v="2"/>
    <s v="56"/>
    <s v="Tea"/>
    <s v="Brewed Chai tea"/>
    <s v="Spicy Eye Opener Chai"/>
    <s v="Regular"/>
    <s v="5.0999999999999996"/>
    <s v="June"/>
    <s v="Monday"/>
    <s v="10"/>
    <s v="6"/>
    <s v="1"/>
  </r>
  <r>
    <s v="127658"/>
    <s v="6/12/2023"/>
    <d v="1899-12-30T14:06:45"/>
    <x v="1"/>
    <s v="Lower Manhattan"/>
    <s v="2.55"/>
    <s v="2"/>
    <s v="56"/>
    <s v="Tea"/>
    <s v="Brewed Chai tea"/>
    <s v="Spicy Eye Opener Chai"/>
    <s v="Regular"/>
    <s v="5.0999999999999996"/>
    <s v="June"/>
    <s v="Monday"/>
    <s v="14"/>
    <s v="6"/>
    <s v="1"/>
  </r>
  <r>
    <s v="127667"/>
    <s v="6/12/2023"/>
    <d v="1899-12-30T14:23:13"/>
    <x v="1"/>
    <s v="Lower Manhattan"/>
    <s v="2.55"/>
    <s v="2"/>
    <s v="56"/>
    <s v="Tea"/>
    <s v="Brewed Chai tea"/>
    <s v="Spicy Eye Opener Chai"/>
    <s v="Regular"/>
    <s v="5.0999999999999996"/>
    <s v="June"/>
    <s v="Monday"/>
    <s v="14"/>
    <s v="6"/>
    <s v="1"/>
  </r>
  <r>
    <s v="128240"/>
    <s v="6/13/2023"/>
    <d v="1899-12-30T08:35:49"/>
    <x v="1"/>
    <s v="Lower Manhattan"/>
    <s v="2.55"/>
    <s v="2"/>
    <s v="56"/>
    <s v="Tea"/>
    <s v="Brewed Chai tea"/>
    <s v="Spicy Eye Opener Chai"/>
    <s v="Regular"/>
    <s v="5.0999999999999996"/>
    <s v="June"/>
    <s v="Tuesday"/>
    <s v="8"/>
    <s v="6"/>
    <s v="2"/>
  </r>
  <r>
    <s v="128681"/>
    <s v="6/13/2023"/>
    <d v="1899-12-30T10:37:48"/>
    <x v="1"/>
    <s v="Lower Manhattan"/>
    <s v="2.55"/>
    <s v="2"/>
    <s v="56"/>
    <s v="Tea"/>
    <s v="Brewed Chai tea"/>
    <s v="Spicy Eye Opener Chai"/>
    <s v="Regular"/>
    <s v="5.0999999999999996"/>
    <s v="June"/>
    <s v="Tuesday"/>
    <s v="10"/>
    <s v="6"/>
    <s v="2"/>
  </r>
  <r>
    <s v="129013"/>
    <s v="6/13/2023"/>
    <d v="1899-12-30T15:43:45"/>
    <x v="1"/>
    <s v="Lower Manhattan"/>
    <s v="2.55"/>
    <s v="2"/>
    <s v="56"/>
    <s v="Tea"/>
    <s v="Brewed Chai tea"/>
    <s v="Spicy Eye Opener Chai"/>
    <s v="Regular"/>
    <s v="5.0999999999999996"/>
    <s v="June"/>
    <s v="Tuesday"/>
    <s v="15"/>
    <s v="6"/>
    <s v="2"/>
  </r>
  <r>
    <s v="129020"/>
    <s v="6/13/2023"/>
    <d v="1899-12-30T15:56:04"/>
    <x v="1"/>
    <s v="Lower Manhattan"/>
    <s v="2.55"/>
    <s v="2"/>
    <s v="56"/>
    <s v="Tea"/>
    <s v="Brewed Chai tea"/>
    <s v="Spicy Eye Opener Chai"/>
    <s v="Regular"/>
    <s v="5.0999999999999996"/>
    <s v="June"/>
    <s v="Tuesday"/>
    <s v="15"/>
    <s v="6"/>
    <s v="2"/>
  </r>
  <r>
    <s v="130144"/>
    <s v="6/14/2023"/>
    <d v="1899-12-30T13:39:59"/>
    <x v="1"/>
    <s v="Lower Manhattan"/>
    <s v="2.55"/>
    <s v="2"/>
    <s v="56"/>
    <s v="Tea"/>
    <s v="Brewed Chai tea"/>
    <s v="Spicy Eye Opener Chai"/>
    <s v="Regular"/>
    <s v="5.0999999999999996"/>
    <s v="June"/>
    <s v="Wednesday"/>
    <s v="13"/>
    <s v="6"/>
    <s v="3"/>
  </r>
  <r>
    <s v="130356"/>
    <s v="6/14/2023"/>
    <d v="1899-12-30T18:02:05"/>
    <x v="1"/>
    <s v="Lower Manhattan"/>
    <s v="2.55"/>
    <s v="2"/>
    <s v="56"/>
    <s v="Tea"/>
    <s v="Brewed Chai tea"/>
    <s v="Spicy Eye Opener Chai"/>
    <s v="Regular"/>
    <s v="5.0999999999999996"/>
    <s v="June"/>
    <s v="Wednesday"/>
    <s v="18"/>
    <s v="6"/>
    <s v="3"/>
  </r>
  <r>
    <s v="130490"/>
    <s v="6/15/2023"/>
    <d v="1899-12-30T06:39:32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6"/>
    <s v="6"/>
    <s v="4"/>
  </r>
  <r>
    <s v="130510"/>
    <s v="6/15/2023"/>
    <d v="1899-12-30T06:56:00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6"/>
    <s v="6"/>
    <s v="4"/>
  </r>
  <r>
    <s v="131944"/>
    <s v="6/16/2023"/>
    <d v="1899-12-30T08:04:08"/>
    <x v="1"/>
    <s v="Lower Manhattan"/>
    <s v="2.55"/>
    <s v="2"/>
    <s v="56"/>
    <s v="Tea"/>
    <s v="Brewed Chai tea"/>
    <s v="Spicy Eye Opener Chai"/>
    <s v="Regular"/>
    <s v="5.0999999999999996"/>
    <s v="June"/>
    <s v="Friday"/>
    <s v="8"/>
    <s v="6"/>
    <s v="5"/>
  </r>
  <r>
    <s v="132152"/>
    <s v="6/16/2023"/>
    <d v="1899-12-30T09:12:20"/>
    <x v="1"/>
    <s v="Lower Manhattan"/>
    <s v="2.55"/>
    <s v="2"/>
    <s v="56"/>
    <s v="Tea"/>
    <s v="Brewed Chai tea"/>
    <s v="Spicy Eye Opener Chai"/>
    <s v="Regular"/>
    <s v="5.0999999999999996"/>
    <s v="June"/>
    <s v="Friday"/>
    <s v="9"/>
    <s v="6"/>
    <s v="5"/>
  </r>
  <r>
    <s v="132334"/>
    <s v="6/16/2023"/>
    <d v="1899-12-30T10:15:17"/>
    <x v="1"/>
    <s v="Lower Manhattan"/>
    <s v="2.55"/>
    <s v="2"/>
    <s v="56"/>
    <s v="Tea"/>
    <s v="Brewed Chai tea"/>
    <s v="Spicy Eye Opener Chai"/>
    <s v="Regular"/>
    <s v="5.0999999999999996"/>
    <s v="June"/>
    <s v="Friday"/>
    <s v="10"/>
    <s v="6"/>
    <s v="5"/>
  </r>
  <r>
    <s v="132794"/>
    <s v="6/16/2023"/>
    <d v="1899-12-30T15:38:03"/>
    <x v="1"/>
    <s v="Lower Manhattan"/>
    <s v="2.55"/>
    <s v="2"/>
    <s v="56"/>
    <s v="Tea"/>
    <s v="Brewed Chai tea"/>
    <s v="Spicy Eye Opener Chai"/>
    <s v="Regular"/>
    <s v="5.0999999999999996"/>
    <s v="June"/>
    <s v="Friday"/>
    <s v="15"/>
    <s v="6"/>
    <s v="5"/>
  </r>
  <r>
    <s v="133378"/>
    <s v="6/17/2023"/>
    <d v="1899-12-30T08:51:23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8"/>
    <s v="6"/>
    <s v="6"/>
  </r>
  <r>
    <s v="133471"/>
    <s v="6/17/2023"/>
    <d v="1899-12-30T09:36:03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9"/>
    <s v="6"/>
    <s v="6"/>
  </r>
  <r>
    <s v="133544"/>
    <s v="6/17/2023"/>
    <d v="1899-12-30T10:01:41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0"/>
    <s v="6"/>
    <s v="6"/>
  </r>
  <r>
    <s v="133752"/>
    <s v="6/17/2023"/>
    <d v="1899-12-30T11:32:03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1"/>
    <s v="6"/>
    <s v="6"/>
  </r>
  <r>
    <s v="133770"/>
    <s v="6/17/2023"/>
    <d v="1899-12-30T11:46:21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1"/>
    <s v="6"/>
    <s v="6"/>
  </r>
  <r>
    <s v="135474"/>
    <s v="6/19/2023"/>
    <d v="1899-12-30T06:43:05"/>
    <x v="1"/>
    <s v="Lower Manhattan"/>
    <s v="2.55"/>
    <s v="2"/>
    <s v="56"/>
    <s v="Tea"/>
    <s v="Brewed Chai tea"/>
    <s v="Spicy Eye Opener Chai"/>
    <s v="Regular"/>
    <s v="5.0999999999999996"/>
    <s v="June"/>
    <s v="Monday"/>
    <s v="6"/>
    <s v="6"/>
    <s v="1"/>
  </r>
  <r>
    <s v="135640"/>
    <s v="6/19/2023"/>
    <d v="1899-12-30T07:43:48"/>
    <x v="1"/>
    <s v="Lower Manhattan"/>
    <s v="2.55"/>
    <s v="2"/>
    <s v="56"/>
    <s v="Tea"/>
    <s v="Brewed Chai tea"/>
    <s v="Spicy Eye Opener Chai"/>
    <s v="Regular"/>
    <s v="5.0999999999999996"/>
    <s v="June"/>
    <s v="Monday"/>
    <s v="7"/>
    <s v="6"/>
    <s v="1"/>
  </r>
  <r>
    <s v="135773"/>
    <s v="6/19/2023"/>
    <d v="1899-12-30T08:23:33"/>
    <x v="1"/>
    <s v="Lower Manhattan"/>
    <s v="2.55"/>
    <s v="2"/>
    <s v="56"/>
    <s v="Tea"/>
    <s v="Brewed Chai tea"/>
    <s v="Spicy Eye Opener Chai"/>
    <s v="Regular"/>
    <s v="5.0999999999999996"/>
    <s v="June"/>
    <s v="Monday"/>
    <s v="8"/>
    <s v="6"/>
    <s v="1"/>
  </r>
  <r>
    <s v="136096"/>
    <s v="6/19/2023"/>
    <d v="1899-12-30T10:18:29"/>
    <x v="1"/>
    <s v="Lower Manhattan"/>
    <s v="2.55"/>
    <s v="2"/>
    <s v="56"/>
    <s v="Tea"/>
    <s v="Brewed Chai tea"/>
    <s v="Spicy Eye Opener Chai"/>
    <s v="Regular"/>
    <s v="5.0999999999999996"/>
    <s v="June"/>
    <s v="Monday"/>
    <s v="10"/>
    <s v="6"/>
    <s v="1"/>
  </r>
  <r>
    <s v="136772"/>
    <s v="6/20/2023"/>
    <d v="1899-12-30T07:20:46"/>
    <x v="1"/>
    <s v="Lower Manhattan"/>
    <s v="2.55"/>
    <s v="2"/>
    <s v="56"/>
    <s v="Tea"/>
    <s v="Brewed Chai tea"/>
    <s v="Spicy Eye Opener Chai"/>
    <s v="Regular"/>
    <s v="5.0999999999999996"/>
    <s v="June"/>
    <s v="Tuesday"/>
    <s v="7"/>
    <s v="6"/>
    <s v="2"/>
  </r>
  <r>
    <s v="137965"/>
    <s v="6/21/2023"/>
    <d v="1899-12-30T07:10:09"/>
    <x v="1"/>
    <s v="Lower Manhattan"/>
    <s v="2.55"/>
    <s v="2"/>
    <s v="56"/>
    <s v="Tea"/>
    <s v="Brewed Chai tea"/>
    <s v="Spicy Eye Opener Chai"/>
    <s v="Regular"/>
    <s v="5.0999999999999996"/>
    <s v="June"/>
    <s v="Wednesday"/>
    <s v="7"/>
    <s v="6"/>
    <s v="3"/>
  </r>
  <r>
    <s v="139495"/>
    <s v="6/22/2023"/>
    <d v="1899-12-30T09:40:12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9"/>
    <s v="6"/>
    <s v="4"/>
  </r>
  <r>
    <s v="139597"/>
    <s v="6/22/2023"/>
    <d v="1899-12-30T10:36:42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10"/>
    <s v="6"/>
    <s v="4"/>
  </r>
  <r>
    <s v="140339"/>
    <s v="6/23/2023"/>
    <d v="1899-12-30T07:08:08"/>
    <x v="1"/>
    <s v="Lower Manhattan"/>
    <s v="2.55"/>
    <s v="2"/>
    <s v="56"/>
    <s v="Tea"/>
    <s v="Brewed Chai tea"/>
    <s v="Spicy Eye Opener Chai"/>
    <s v="Regular"/>
    <s v="5.0999999999999996"/>
    <s v="June"/>
    <s v="Friday"/>
    <s v="7"/>
    <s v="6"/>
    <s v="5"/>
  </r>
  <r>
    <s v="140873"/>
    <s v="6/23/2023"/>
    <d v="1899-12-30T11:32:27"/>
    <x v="1"/>
    <s v="Lower Manhattan"/>
    <s v="2.55"/>
    <s v="2"/>
    <s v="56"/>
    <s v="Tea"/>
    <s v="Brewed Chai tea"/>
    <s v="Spicy Eye Opener Chai"/>
    <s v="Regular"/>
    <s v="5.0999999999999996"/>
    <s v="June"/>
    <s v="Friday"/>
    <s v="11"/>
    <s v="6"/>
    <s v="5"/>
  </r>
  <r>
    <s v="140963"/>
    <s v="6/23/2023"/>
    <d v="1899-12-30T12:51:39"/>
    <x v="1"/>
    <s v="Lower Manhattan"/>
    <s v="2.55"/>
    <s v="2"/>
    <s v="56"/>
    <s v="Tea"/>
    <s v="Brewed Chai tea"/>
    <s v="Spicy Eye Opener Chai"/>
    <s v="Regular"/>
    <s v="5.0999999999999996"/>
    <s v="June"/>
    <s v="Friday"/>
    <s v="12"/>
    <s v="6"/>
    <s v="5"/>
  </r>
  <r>
    <s v="141460"/>
    <s v="6/24/2023"/>
    <d v="1899-12-30T06:39:21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6"/>
    <s v="6"/>
    <s v="6"/>
  </r>
  <r>
    <s v="141849"/>
    <s v="6/24/2023"/>
    <d v="1899-12-30T10:05:19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0"/>
    <s v="6"/>
    <s v="6"/>
  </r>
  <r>
    <s v="142436"/>
    <s v="6/24/2023"/>
    <d v="1899-12-30T16:46:26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6"/>
    <s v="6"/>
    <s v="6"/>
  </r>
  <r>
    <s v="142511"/>
    <s v="6/24/2023"/>
    <d v="1899-12-30T17:58:28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7"/>
    <s v="6"/>
    <s v="6"/>
  </r>
  <r>
    <s v="142512"/>
    <s v="6/24/2023"/>
    <d v="1899-12-30T17:58:43"/>
    <x v="1"/>
    <s v="Lower Manhattan"/>
    <s v="2.55"/>
    <s v="2"/>
    <s v="56"/>
    <s v="Tea"/>
    <s v="Brewed Chai tea"/>
    <s v="Spicy Eye Opener Chai"/>
    <s v="Regular"/>
    <s v="5.0999999999999996"/>
    <s v="June"/>
    <s v="Saturday"/>
    <s v="17"/>
    <s v="6"/>
    <s v="6"/>
  </r>
  <r>
    <s v="142690"/>
    <s v="6/25/2023"/>
    <d v="1899-12-30T06:54:21"/>
    <x v="1"/>
    <s v="Lower Manhattan"/>
    <s v="2.55"/>
    <s v="2"/>
    <s v="56"/>
    <s v="Tea"/>
    <s v="Brewed Chai tea"/>
    <s v="Spicy Eye Opener Chai"/>
    <s v="Regular"/>
    <s v="5.0999999999999996"/>
    <s v="June"/>
    <s v="Sunday"/>
    <s v="6"/>
    <s v="6"/>
    <s v="0"/>
  </r>
  <r>
    <s v="143222"/>
    <s v="6/25/2023"/>
    <d v="1899-12-30T11:10:12"/>
    <x v="1"/>
    <s v="Lower Manhattan"/>
    <s v="2.55"/>
    <s v="2"/>
    <s v="56"/>
    <s v="Tea"/>
    <s v="Brewed Chai tea"/>
    <s v="Spicy Eye Opener Chai"/>
    <s v="Regular"/>
    <s v="5.0999999999999996"/>
    <s v="June"/>
    <s v="Sunday"/>
    <s v="11"/>
    <s v="6"/>
    <s v="0"/>
  </r>
  <r>
    <s v="143302"/>
    <s v="6/25/2023"/>
    <d v="1899-12-30T12:22:00"/>
    <x v="1"/>
    <s v="Lower Manhattan"/>
    <s v="2.55"/>
    <s v="2"/>
    <s v="56"/>
    <s v="Tea"/>
    <s v="Brewed Chai tea"/>
    <s v="Spicy Eye Opener Chai"/>
    <s v="Regular"/>
    <s v="5.0999999999999996"/>
    <s v="June"/>
    <s v="Sunday"/>
    <s v="12"/>
    <s v="6"/>
    <s v="0"/>
  </r>
  <r>
    <s v="143321"/>
    <s v="6/25/2023"/>
    <d v="1899-12-30T12:43:07"/>
    <x v="1"/>
    <s v="Lower Manhattan"/>
    <s v="2.55"/>
    <s v="2"/>
    <s v="56"/>
    <s v="Tea"/>
    <s v="Brewed Chai tea"/>
    <s v="Spicy Eye Opener Chai"/>
    <s v="Regular"/>
    <s v="5.0999999999999996"/>
    <s v="June"/>
    <s v="Sunday"/>
    <s v="12"/>
    <s v="6"/>
    <s v="0"/>
  </r>
  <r>
    <s v="143354"/>
    <s v="6/25/2023"/>
    <d v="1899-12-30T13:03:48"/>
    <x v="1"/>
    <s v="Lower Manhattan"/>
    <s v="2.55"/>
    <s v="2"/>
    <s v="56"/>
    <s v="Tea"/>
    <s v="Brewed Chai tea"/>
    <s v="Spicy Eye Opener Chai"/>
    <s v="Regular"/>
    <s v="5.0999999999999996"/>
    <s v="June"/>
    <s v="Sunday"/>
    <s v="13"/>
    <s v="6"/>
    <s v="0"/>
  </r>
  <r>
    <s v="144115"/>
    <s v="6/26/2023"/>
    <d v="1899-12-30T08:47:06"/>
    <x v="1"/>
    <s v="Lower Manhattan"/>
    <s v="2.55"/>
    <s v="2"/>
    <s v="56"/>
    <s v="Tea"/>
    <s v="Brewed Chai tea"/>
    <s v="Spicy Eye Opener Chai"/>
    <s v="Regular"/>
    <s v="5.0999999999999996"/>
    <s v="June"/>
    <s v="Monday"/>
    <s v="8"/>
    <s v="6"/>
    <s v="1"/>
  </r>
  <r>
    <s v="145039"/>
    <s v="6/27/2023"/>
    <d v="1899-12-30T07:27:04"/>
    <x v="1"/>
    <s v="Lower Manhattan"/>
    <s v="2.55"/>
    <s v="2"/>
    <s v="56"/>
    <s v="Tea"/>
    <s v="Brewed Chai tea"/>
    <s v="Spicy Eye Opener Chai"/>
    <s v="Regular"/>
    <s v="5.0999999999999996"/>
    <s v="June"/>
    <s v="Tuesday"/>
    <s v="7"/>
    <s v="6"/>
    <s v="2"/>
  </r>
  <r>
    <s v="146065"/>
    <s v="6/27/2023"/>
    <d v="1899-12-30T16:42:51"/>
    <x v="1"/>
    <s v="Lower Manhattan"/>
    <s v="2.55"/>
    <s v="2"/>
    <s v="56"/>
    <s v="Tea"/>
    <s v="Brewed Chai tea"/>
    <s v="Spicy Eye Opener Chai"/>
    <s v="Regular"/>
    <s v="5.0999999999999996"/>
    <s v="June"/>
    <s v="Tuesday"/>
    <s v="16"/>
    <s v="6"/>
    <s v="2"/>
  </r>
  <r>
    <s v="146332"/>
    <s v="6/28/2023"/>
    <d v="1899-12-30T07:45:17"/>
    <x v="1"/>
    <s v="Lower Manhattan"/>
    <s v="2.55"/>
    <s v="2"/>
    <s v="56"/>
    <s v="Tea"/>
    <s v="Brewed Chai tea"/>
    <s v="Spicy Eye Opener Chai"/>
    <s v="Regular"/>
    <s v="5.0999999999999996"/>
    <s v="June"/>
    <s v="Wednesday"/>
    <s v="7"/>
    <s v="6"/>
    <s v="3"/>
  </r>
  <r>
    <s v="146929"/>
    <s v="6/28/2023"/>
    <d v="1899-12-30T14:39:03"/>
    <x v="1"/>
    <s v="Lower Manhattan"/>
    <s v="2.55"/>
    <s v="2"/>
    <s v="56"/>
    <s v="Tea"/>
    <s v="Brewed Chai tea"/>
    <s v="Spicy Eye Opener Chai"/>
    <s v="Regular"/>
    <s v="5.0999999999999996"/>
    <s v="June"/>
    <s v="Wednesday"/>
    <s v="14"/>
    <s v="6"/>
    <s v="3"/>
  </r>
  <r>
    <s v="146987"/>
    <s v="6/28/2023"/>
    <d v="1899-12-30T15:18:58"/>
    <x v="1"/>
    <s v="Lower Manhattan"/>
    <s v="2.55"/>
    <s v="2"/>
    <s v="56"/>
    <s v="Tea"/>
    <s v="Brewed Chai tea"/>
    <s v="Spicy Eye Opener Chai"/>
    <s v="Regular"/>
    <s v="5.0999999999999996"/>
    <s v="June"/>
    <s v="Wednesday"/>
    <s v="15"/>
    <s v="6"/>
    <s v="3"/>
  </r>
  <r>
    <s v="147118"/>
    <s v="6/28/2023"/>
    <d v="1899-12-30T16:42:15"/>
    <x v="1"/>
    <s v="Lower Manhattan"/>
    <s v="2.55"/>
    <s v="2"/>
    <s v="56"/>
    <s v="Tea"/>
    <s v="Brewed Chai tea"/>
    <s v="Spicy Eye Opener Chai"/>
    <s v="Regular"/>
    <s v="5.0999999999999996"/>
    <s v="June"/>
    <s v="Wednesday"/>
    <s v="16"/>
    <s v="6"/>
    <s v="3"/>
  </r>
  <r>
    <s v="147782"/>
    <s v="6/29/2023"/>
    <d v="1899-12-30T12:50:00"/>
    <x v="1"/>
    <s v="Lower Manhattan"/>
    <s v="2.55"/>
    <s v="2"/>
    <s v="56"/>
    <s v="Tea"/>
    <s v="Brewed Chai tea"/>
    <s v="Spicy Eye Opener Chai"/>
    <s v="Regular"/>
    <s v="5.0999999999999996"/>
    <s v="June"/>
    <s v="Thursday"/>
    <s v="12"/>
    <s v="6"/>
    <s v="4"/>
  </r>
  <r>
    <s v="149131"/>
    <s v="6/30/2023"/>
    <d v="1899-12-30T13:08:46"/>
    <x v="1"/>
    <s v="Lower Manhattan"/>
    <s v="2.55"/>
    <s v="2"/>
    <s v="56"/>
    <s v="Tea"/>
    <s v="Brewed Chai tea"/>
    <s v="Spicy Eye Opener Chai"/>
    <s v="Regular"/>
    <s v="5.0999999999999996"/>
    <s v="June"/>
    <s v="Friday"/>
    <s v="13"/>
    <s v="6"/>
    <s v="5"/>
  </r>
  <r>
    <s v="55234"/>
    <s v="4/1/2023"/>
    <d v="1899-12-30T11:54:56"/>
    <x v="0"/>
    <s v="Astoria"/>
    <s v="2.55"/>
    <s v="2"/>
    <s v="56"/>
    <s v="Tea"/>
    <s v="Brewed Chai tea"/>
    <s v="Spicy Eye Opener Chai"/>
    <s v="Regular"/>
    <s v="5.0999999999999996"/>
    <s v="April"/>
    <s v="Saturday"/>
    <s v="11"/>
    <s v="4"/>
    <s v="6"/>
  </r>
  <r>
    <s v="55400"/>
    <s v="4/1/2023"/>
    <d v="1899-12-30T13:52:28"/>
    <x v="0"/>
    <s v="Astoria"/>
    <s v="2.55"/>
    <s v="2"/>
    <s v="56"/>
    <s v="Tea"/>
    <s v="Brewed Chai tea"/>
    <s v="Spicy Eye Opener Chai"/>
    <s v="Regular"/>
    <s v="5.0999999999999996"/>
    <s v="April"/>
    <s v="Saturday"/>
    <s v="13"/>
    <s v="4"/>
    <s v="6"/>
  </r>
  <r>
    <s v="55496"/>
    <s v="4/1/2023"/>
    <d v="1899-12-30T15:17:15"/>
    <x v="0"/>
    <s v="Astoria"/>
    <s v="2.55"/>
    <s v="2"/>
    <s v="56"/>
    <s v="Tea"/>
    <s v="Brewed Chai tea"/>
    <s v="Spicy Eye Opener Chai"/>
    <s v="Regular"/>
    <s v="5.0999999999999996"/>
    <s v="April"/>
    <s v="Saturday"/>
    <s v="15"/>
    <s v="4"/>
    <s v="6"/>
  </r>
  <r>
    <s v="55704"/>
    <s v="4/1/2023"/>
    <d v="1899-12-30T17:54:11"/>
    <x v="0"/>
    <s v="Astoria"/>
    <s v="2.55"/>
    <s v="2"/>
    <s v="56"/>
    <s v="Tea"/>
    <s v="Brewed Chai tea"/>
    <s v="Spicy Eye Opener Chai"/>
    <s v="Regular"/>
    <s v="5.0999999999999996"/>
    <s v="April"/>
    <s v="Saturday"/>
    <s v="17"/>
    <s v="4"/>
    <s v="6"/>
  </r>
  <r>
    <s v="55782"/>
    <s v="4/1/2023"/>
    <d v="1899-12-30T18:55:19"/>
    <x v="0"/>
    <s v="Astoria"/>
    <s v="2.55"/>
    <s v="2"/>
    <s v="56"/>
    <s v="Tea"/>
    <s v="Brewed Chai tea"/>
    <s v="Spicy Eye Opener Chai"/>
    <s v="Regular"/>
    <s v="5.0999999999999996"/>
    <s v="April"/>
    <s v="Saturday"/>
    <s v="18"/>
    <s v="4"/>
    <s v="6"/>
  </r>
  <r>
    <s v="56492"/>
    <s v="4/2/2023"/>
    <d v="1899-12-30T17:35:08"/>
    <x v="0"/>
    <s v="Astoria"/>
    <s v="2.55"/>
    <s v="2"/>
    <s v="56"/>
    <s v="Tea"/>
    <s v="Brewed Chai tea"/>
    <s v="Spicy Eye Opener Chai"/>
    <s v="Regular"/>
    <s v="5.0999999999999996"/>
    <s v="April"/>
    <s v="Sunday"/>
    <s v="17"/>
    <s v="4"/>
    <s v="0"/>
  </r>
  <r>
    <s v="57101"/>
    <s v="4/3/2023"/>
    <d v="1899-12-30T14:44:03"/>
    <x v="0"/>
    <s v="Astoria"/>
    <s v="2.55"/>
    <s v="2"/>
    <s v="56"/>
    <s v="Tea"/>
    <s v="Brewed Chai tea"/>
    <s v="Spicy Eye Opener Chai"/>
    <s v="Regular"/>
    <s v="5.0999999999999996"/>
    <s v="April"/>
    <s v="Monday"/>
    <s v="14"/>
    <s v="4"/>
    <s v="1"/>
  </r>
  <r>
    <s v="57144"/>
    <s v="4/3/2023"/>
    <d v="1899-12-30T15:18:37"/>
    <x v="0"/>
    <s v="Astoria"/>
    <s v="2.55"/>
    <s v="2"/>
    <s v="56"/>
    <s v="Tea"/>
    <s v="Brewed Chai tea"/>
    <s v="Spicy Eye Opener Chai"/>
    <s v="Regular"/>
    <s v="5.0999999999999996"/>
    <s v="April"/>
    <s v="Monday"/>
    <s v="15"/>
    <s v="4"/>
    <s v="1"/>
  </r>
  <r>
    <s v="57201"/>
    <s v="4/3/2023"/>
    <d v="1899-12-30T16:05:40"/>
    <x v="0"/>
    <s v="Astoria"/>
    <s v="2.55"/>
    <s v="2"/>
    <s v="56"/>
    <s v="Tea"/>
    <s v="Brewed Chai tea"/>
    <s v="Spicy Eye Opener Chai"/>
    <s v="Regular"/>
    <s v="5.0999999999999996"/>
    <s v="April"/>
    <s v="Monday"/>
    <s v="16"/>
    <s v="4"/>
    <s v="1"/>
  </r>
  <r>
    <s v="57208"/>
    <s v="4/3/2023"/>
    <d v="1899-12-30T16:13:21"/>
    <x v="0"/>
    <s v="Astoria"/>
    <s v="2.55"/>
    <s v="2"/>
    <s v="56"/>
    <s v="Tea"/>
    <s v="Brewed Chai tea"/>
    <s v="Spicy Eye Opener Chai"/>
    <s v="Regular"/>
    <s v="5.0999999999999996"/>
    <s v="April"/>
    <s v="Monday"/>
    <s v="16"/>
    <s v="4"/>
    <s v="1"/>
  </r>
  <r>
    <s v="57407"/>
    <s v="4/3/2023"/>
    <d v="1899-12-30T19:05:38"/>
    <x v="0"/>
    <s v="Astoria"/>
    <s v="2.55"/>
    <s v="2"/>
    <s v="56"/>
    <s v="Tea"/>
    <s v="Brewed Chai tea"/>
    <s v="Spicy Eye Opener Chai"/>
    <s v="Regular"/>
    <s v="5.0999999999999996"/>
    <s v="April"/>
    <s v="Monday"/>
    <s v="19"/>
    <s v="4"/>
    <s v="1"/>
  </r>
  <r>
    <s v="57417"/>
    <s v="4/3/2023"/>
    <d v="1899-12-30T19:13:47"/>
    <x v="0"/>
    <s v="Astoria"/>
    <s v="2.55"/>
    <s v="2"/>
    <s v="56"/>
    <s v="Tea"/>
    <s v="Brewed Chai tea"/>
    <s v="Spicy Eye Opener Chai"/>
    <s v="Regular"/>
    <s v="5.0999999999999996"/>
    <s v="April"/>
    <s v="Monday"/>
    <s v="19"/>
    <s v="4"/>
    <s v="1"/>
  </r>
  <r>
    <s v="57432"/>
    <s v="4/3/2023"/>
    <d v="1899-12-30T19:26:50"/>
    <x v="0"/>
    <s v="Astoria"/>
    <s v="2.55"/>
    <s v="2"/>
    <s v="56"/>
    <s v="Tea"/>
    <s v="Brewed Chai tea"/>
    <s v="Spicy Eye Opener Chai"/>
    <s v="Regular"/>
    <s v="5.0999999999999996"/>
    <s v="April"/>
    <s v="Monday"/>
    <s v="19"/>
    <s v="4"/>
    <s v="1"/>
  </r>
  <r>
    <s v="57681"/>
    <s v="4/4/2023"/>
    <d v="1899-12-30T12:05:53"/>
    <x v="0"/>
    <s v="Astoria"/>
    <s v="2.55"/>
    <s v="2"/>
    <s v="56"/>
    <s v="Tea"/>
    <s v="Brewed Chai tea"/>
    <s v="Spicy Eye Opener Chai"/>
    <s v="Regular"/>
    <s v="5.0999999999999996"/>
    <s v="April"/>
    <s v="Tuesday"/>
    <s v="12"/>
    <s v="4"/>
    <s v="2"/>
  </r>
  <r>
    <s v="57896"/>
    <s v="4/4/2023"/>
    <d v="1899-12-30T15:14:28"/>
    <x v="0"/>
    <s v="Astoria"/>
    <s v="2.55"/>
    <s v="2"/>
    <s v="56"/>
    <s v="Tea"/>
    <s v="Brewed Chai tea"/>
    <s v="Spicy Eye Opener Chai"/>
    <s v="Regular"/>
    <s v="5.0999999999999996"/>
    <s v="April"/>
    <s v="Tuesday"/>
    <s v="15"/>
    <s v="4"/>
    <s v="2"/>
  </r>
  <r>
    <s v="57928"/>
    <s v="4/4/2023"/>
    <d v="1899-12-30T15:40:48"/>
    <x v="0"/>
    <s v="Astoria"/>
    <s v="2.55"/>
    <s v="2"/>
    <s v="56"/>
    <s v="Tea"/>
    <s v="Brewed Chai tea"/>
    <s v="Spicy Eye Opener Chai"/>
    <s v="Regular"/>
    <s v="5.0999999999999996"/>
    <s v="April"/>
    <s v="Tuesday"/>
    <s v="15"/>
    <s v="4"/>
    <s v="2"/>
  </r>
  <r>
    <s v="58066"/>
    <s v="4/4/2023"/>
    <d v="1899-12-30T17:32:02"/>
    <x v="0"/>
    <s v="Astoria"/>
    <s v="2.55"/>
    <s v="2"/>
    <s v="56"/>
    <s v="Tea"/>
    <s v="Brewed Chai tea"/>
    <s v="Spicy Eye Opener Chai"/>
    <s v="Regular"/>
    <s v="5.0999999999999996"/>
    <s v="April"/>
    <s v="Tuesday"/>
    <s v="17"/>
    <s v="4"/>
    <s v="2"/>
  </r>
  <r>
    <s v="58134"/>
    <s v="4/4/2023"/>
    <d v="1899-12-30T18:27:06"/>
    <x v="0"/>
    <s v="Astoria"/>
    <s v="2.55"/>
    <s v="2"/>
    <s v="56"/>
    <s v="Tea"/>
    <s v="Brewed Chai tea"/>
    <s v="Spicy Eye Opener Chai"/>
    <s v="Regular"/>
    <s v="5.0999999999999996"/>
    <s v="April"/>
    <s v="Tuesday"/>
    <s v="18"/>
    <s v="4"/>
    <s v="2"/>
  </r>
  <r>
    <s v="58792"/>
    <s v="4/5/2023"/>
    <d v="1899-12-30T16:33:48"/>
    <x v="0"/>
    <s v="Astoria"/>
    <s v="2.55"/>
    <s v="2"/>
    <s v="56"/>
    <s v="Tea"/>
    <s v="Brewed Chai tea"/>
    <s v="Spicy Eye Opener Chai"/>
    <s v="Regular"/>
    <s v="5.0999999999999996"/>
    <s v="April"/>
    <s v="Wednesday"/>
    <s v="16"/>
    <s v="4"/>
    <s v="3"/>
  </r>
  <r>
    <s v="59006"/>
    <s v="4/5/2023"/>
    <d v="1899-12-30T19:45:10"/>
    <x v="0"/>
    <s v="Astoria"/>
    <s v="2.55"/>
    <s v="2"/>
    <s v="56"/>
    <s v="Tea"/>
    <s v="Brewed Chai tea"/>
    <s v="Spicy Eye Opener Chai"/>
    <s v="Regular"/>
    <s v="5.0999999999999996"/>
    <s v="April"/>
    <s v="Wednesday"/>
    <s v="19"/>
    <s v="4"/>
    <s v="3"/>
  </r>
  <r>
    <s v="59337"/>
    <s v="4/6/2023"/>
    <d v="1899-12-30T13:31:45"/>
    <x v="0"/>
    <s v="Astoria"/>
    <s v="2.55"/>
    <s v="2"/>
    <s v="56"/>
    <s v="Tea"/>
    <s v="Brewed Chai tea"/>
    <s v="Spicy Eye Opener Chai"/>
    <s v="Regular"/>
    <s v="5.0999999999999996"/>
    <s v="April"/>
    <s v="Thursday"/>
    <s v="13"/>
    <s v="4"/>
    <s v="4"/>
  </r>
  <r>
    <s v="59428"/>
    <s v="4/6/2023"/>
    <d v="1899-12-30T15:00:50"/>
    <x v="0"/>
    <s v="Astoria"/>
    <s v="2.55"/>
    <s v="2"/>
    <s v="56"/>
    <s v="Tea"/>
    <s v="Brewed Chai tea"/>
    <s v="Spicy Eye Opener Chai"/>
    <s v="Regular"/>
    <s v="5.0999999999999996"/>
    <s v="April"/>
    <s v="Thursday"/>
    <s v="15"/>
    <s v="4"/>
    <s v="4"/>
  </r>
  <r>
    <s v="59481"/>
    <s v="4/6/2023"/>
    <d v="1899-12-30T15:38:48"/>
    <x v="0"/>
    <s v="Astoria"/>
    <s v="2.55"/>
    <s v="2"/>
    <s v="56"/>
    <s v="Tea"/>
    <s v="Brewed Chai tea"/>
    <s v="Spicy Eye Opener Chai"/>
    <s v="Regular"/>
    <s v="5.0999999999999996"/>
    <s v="April"/>
    <s v="Thursday"/>
    <s v="15"/>
    <s v="4"/>
    <s v="4"/>
  </r>
  <r>
    <s v="59668"/>
    <s v="4/6/2023"/>
    <d v="1899-12-30T18:05:03"/>
    <x v="0"/>
    <s v="Astoria"/>
    <s v="2.55"/>
    <s v="2"/>
    <s v="56"/>
    <s v="Tea"/>
    <s v="Brewed Chai tea"/>
    <s v="Spicy Eye Opener Chai"/>
    <s v="Regular"/>
    <s v="5.0999999999999996"/>
    <s v="April"/>
    <s v="Thursday"/>
    <s v="18"/>
    <s v="4"/>
    <s v="4"/>
  </r>
  <r>
    <s v="59706"/>
    <s v="4/6/2023"/>
    <d v="1899-12-30T18:52:49"/>
    <x v="0"/>
    <s v="Astoria"/>
    <s v="2.55"/>
    <s v="2"/>
    <s v="56"/>
    <s v="Tea"/>
    <s v="Brewed Chai tea"/>
    <s v="Spicy Eye Opener Chai"/>
    <s v="Regular"/>
    <s v="5.0999999999999996"/>
    <s v="April"/>
    <s v="Thursday"/>
    <s v="18"/>
    <s v="4"/>
    <s v="4"/>
  </r>
  <r>
    <s v="59720"/>
    <s v="4/6/2023"/>
    <d v="1899-12-30T19:09:13"/>
    <x v="0"/>
    <s v="Astoria"/>
    <s v="2.55"/>
    <s v="2"/>
    <s v="56"/>
    <s v="Tea"/>
    <s v="Brewed Chai tea"/>
    <s v="Spicy Eye Opener Chai"/>
    <s v="Regular"/>
    <s v="5.0999999999999996"/>
    <s v="April"/>
    <s v="Thursday"/>
    <s v="19"/>
    <s v="4"/>
    <s v="4"/>
  </r>
  <r>
    <s v="59742"/>
    <s v="4/6/2023"/>
    <d v="1899-12-30T19:31:02"/>
    <x v="0"/>
    <s v="Astoria"/>
    <s v="2.55"/>
    <s v="2"/>
    <s v="56"/>
    <s v="Tea"/>
    <s v="Brewed Chai tea"/>
    <s v="Spicy Eye Opener Chai"/>
    <s v="Regular"/>
    <s v="5.0999999999999996"/>
    <s v="April"/>
    <s v="Thursday"/>
    <s v="19"/>
    <s v="4"/>
    <s v="4"/>
  </r>
  <r>
    <s v="61130"/>
    <s v="4/8/2023"/>
    <d v="1899-12-30T11:45:13"/>
    <x v="0"/>
    <s v="Astoria"/>
    <s v="2.55"/>
    <s v="2"/>
    <s v="56"/>
    <s v="Tea"/>
    <s v="Brewed Chai tea"/>
    <s v="Spicy Eye Opener Chai"/>
    <s v="Regular"/>
    <s v="5.0999999999999996"/>
    <s v="April"/>
    <s v="Saturday"/>
    <s v="11"/>
    <s v="4"/>
    <s v="6"/>
  </r>
  <r>
    <s v="61334"/>
    <s v="4/8/2023"/>
    <d v="1899-12-30T15:26:22"/>
    <x v="0"/>
    <s v="Astoria"/>
    <s v="2.55"/>
    <s v="2"/>
    <s v="56"/>
    <s v="Tea"/>
    <s v="Brewed Chai tea"/>
    <s v="Spicy Eye Opener Chai"/>
    <s v="Regular"/>
    <s v="5.0999999999999996"/>
    <s v="April"/>
    <s v="Saturday"/>
    <s v="15"/>
    <s v="4"/>
    <s v="6"/>
  </r>
  <r>
    <s v="61411"/>
    <s v="4/8/2023"/>
    <d v="1899-12-30T16:56:39"/>
    <x v="0"/>
    <s v="Astoria"/>
    <s v="2.55"/>
    <s v="2"/>
    <s v="56"/>
    <s v="Tea"/>
    <s v="Brewed Chai tea"/>
    <s v="Spicy Eye Opener Chai"/>
    <s v="Regular"/>
    <s v="5.0999999999999996"/>
    <s v="April"/>
    <s v="Saturday"/>
    <s v="16"/>
    <s v="4"/>
    <s v="6"/>
  </r>
  <r>
    <s v="62583"/>
    <s v="4/10/2023"/>
    <d v="1899-12-30T07:53:05"/>
    <x v="0"/>
    <s v="Astoria"/>
    <s v="2.55"/>
    <s v="2"/>
    <s v="56"/>
    <s v="Tea"/>
    <s v="Brewed Chai tea"/>
    <s v="Spicy Eye Opener Chai"/>
    <s v="Regular"/>
    <s v="5.0999999999999996"/>
    <s v="April"/>
    <s v="Monday"/>
    <s v="7"/>
    <s v="4"/>
    <s v="1"/>
  </r>
  <r>
    <s v="62652"/>
    <s v="4/10/2023"/>
    <d v="1899-12-30T08:32:22"/>
    <x v="0"/>
    <s v="Astoria"/>
    <s v="2.55"/>
    <s v="2"/>
    <s v="56"/>
    <s v="Tea"/>
    <s v="Brewed Chai tea"/>
    <s v="Spicy Eye Opener Chai"/>
    <s v="Regular"/>
    <s v="5.0999999999999996"/>
    <s v="April"/>
    <s v="Monday"/>
    <s v="8"/>
    <s v="4"/>
    <s v="1"/>
  </r>
  <r>
    <s v="62906"/>
    <s v="4/10/2023"/>
    <d v="1899-12-30T10:24:43"/>
    <x v="0"/>
    <s v="Astoria"/>
    <s v="2.55"/>
    <s v="2"/>
    <s v="56"/>
    <s v="Tea"/>
    <s v="Brewed Chai tea"/>
    <s v="Spicy Eye Opener Chai"/>
    <s v="Regular"/>
    <s v="5.0999999999999996"/>
    <s v="April"/>
    <s v="Monday"/>
    <s v="10"/>
    <s v="4"/>
    <s v="1"/>
  </r>
  <r>
    <s v="62927"/>
    <s v="4/10/2023"/>
    <d v="1899-12-30T10:35:05"/>
    <x v="0"/>
    <s v="Astoria"/>
    <s v="2.55"/>
    <s v="2"/>
    <s v="56"/>
    <s v="Tea"/>
    <s v="Brewed Chai tea"/>
    <s v="Spicy Eye Opener Chai"/>
    <s v="Regular"/>
    <s v="5.0999999999999996"/>
    <s v="April"/>
    <s v="Monday"/>
    <s v="10"/>
    <s v="4"/>
    <s v="1"/>
  </r>
  <r>
    <s v="63537"/>
    <s v="4/11/2023"/>
    <d v="1899-12-30T08:35:46"/>
    <x v="0"/>
    <s v="Astoria"/>
    <s v="2.55"/>
    <s v="2"/>
    <s v="56"/>
    <s v="Tea"/>
    <s v="Brewed Chai tea"/>
    <s v="Spicy Eye Opener Chai"/>
    <s v="Regular"/>
    <s v="5.0999999999999996"/>
    <s v="April"/>
    <s v="Tuesday"/>
    <s v="8"/>
    <s v="4"/>
    <s v="2"/>
  </r>
  <r>
    <s v="64358"/>
    <s v="4/12/2023"/>
    <d v="1899-12-30T08:14:28"/>
    <x v="0"/>
    <s v="Astoria"/>
    <s v="2.55"/>
    <s v="2"/>
    <s v="56"/>
    <s v="Tea"/>
    <s v="Brewed Chai tea"/>
    <s v="Spicy Eye Opener Chai"/>
    <s v="Regular"/>
    <s v="5.0999999999999996"/>
    <s v="April"/>
    <s v="Wednesday"/>
    <s v="8"/>
    <s v="4"/>
    <s v="3"/>
  </r>
  <r>
    <s v="64417"/>
    <s v="4/12/2023"/>
    <d v="1899-12-30T08:52:17"/>
    <x v="0"/>
    <s v="Astoria"/>
    <s v="2.55"/>
    <s v="2"/>
    <s v="56"/>
    <s v="Tea"/>
    <s v="Brewed Chai tea"/>
    <s v="Spicy Eye Opener Chai"/>
    <s v="Regular"/>
    <s v="5.0999999999999996"/>
    <s v="April"/>
    <s v="Wednesday"/>
    <s v="8"/>
    <s v="4"/>
    <s v="3"/>
  </r>
  <r>
    <s v="64871"/>
    <s v="4/12/2023"/>
    <d v="1899-12-30T15:59:13"/>
    <x v="0"/>
    <s v="Astoria"/>
    <s v="2.55"/>
    <s v="2"/>
    <s v="56"/>
    <s v="Tea"/>
    <s v="Brewed Chai tea"/>
    <s v="Spicy Eye Opener Chai"/>
    <s v="Regular"/>
    <s v="5.0999999999999996"/>
    <s v="April"/>
    <s v="Wednesday"/>
    <s v="15"/>
    <s v="4"/>
    <s v="3"/>
  </r>
  <r>
    <s v="65886"/>
    <s v="4/13/2023"/>
    <d v="1899-12-30T19:13:51"/>
    <x v="0"/>
    <s v="Astoria"/>
    <s v="2.55"/>
    <s v="2"/>
    <s v="56"/>
    <s v="Tea"/>
    <s v="Brewed Chai tea"/>
    <s v="Spicy Eye Opener Chai"/>
    <s v="Regular"/>
    <s v="5.0999999999999996"/>
    <s v="April"/>
    <s v="Thursday"/>
    <s v="19"/>
    <s v="4"/>
    <s v="4"/>
  </r>
  <r>
    <s v="66022"/>
    <s v="4/14/2023"/>
    <d v="1899-12-30T08:29:18"/>
    <x v="0"/>
    <s v="Astoria"/>
    <s v="2.55"/>
    <s v="2"/>
    <s v="56"/>
    <s v="Tea"/>
    <s v="Brewed Chai tea"/>
    <s v="Spicy Eye Opener Chai"/>
    <s v="Regular"/>
    <s v="5.0999999999999996"/>
    <s v="April"/>
    <s v="Friday"/>
    <s v="8"/>
    <s v="4"/>
    <s v="5"/>
  </r>
  <r>
    <s v="66340"/>
    <s v="4/14/2023"/>
    <d v="1899-12-30T10:22:24"/>
    <x v="0"/>
    <s v="Astoria"/>
    <s v="2.55"/>
    <s v="2"/>
    <s v="56"/>
    <s v="Tea"/>
    <s v="Brewed Chai tea"/>
    <s v="Spicy Eye Opener Chai"/>
    <s v="Regular"/>
    <s v="5.0999999999999996"/>
    <s v="April"/>
    <s v="Friday"/>
    <s v="10"/>
    <s v="4"/>
    <s v="5"/>
  </r>
  <r>
    <s v="66362"/>
    <s v="4/14/2023"/>
    <d v="1899-12-30T10:33:31"/>
    <x v="0"/>
    <s v="Astoria"/>
    <s v="2.55"/>
    <s v="2"/>
    <s v="56"/>
    <s v="Tea"/>
    <s v="Brewed Chai tea"/>
    <s v="Spicy Eye Opener Chai"/>
    <s v="Regular"/>
    <s v="5.0999999999999996"/>
    <s v="April"/>
    <s v="Friday"/>
    <s v="10"/>
    <s v="4"/>
    <s v="5"/>
  </r>
  <r>
    <s v="66843"/>
    <s v="4/15/2023"/>
    <d v="1899-12-30T07:25:12"/>
    <x v="0"/>
    <s v="Astoria"/>
    <s v="2.55"/>
    <s v="2"/>
    <s v="56"/>
    <s v="Tea"/>
    <s v="Brewed Chai tea"/>
    <s v="Spicy Eye Opener Chai"/>
    <s v="Regular"/>
    <s v="5.0999999999999996"/>
    <s v="April"/>
    <s v="Saturday"/>
    <s v="7"/>
    <s v="4"/>
    <s v="6"/>
  </r>
  <r>
    <s v="67274"/>
    <s v="4/15/2023"/>
    <d v="1899-12-30T10:50:50"/>
    <x v="0"/>
    <s v="Astoria"/>
    <s v="2.55"/>
    <s v="2"/>
    <s v="56"/>
    <s v="Tea"/>
    <s v="Brewed Chai tea"/>
    <s v="Spicy Eye Opener Chai"/>
    <s v="Regular"/>
    <s v="5.0999999999999996"/>
    <s v="April"/>
    <s v="Saturday"/>
    <s v="10"/>
    <s v="4"/>
    <s v="6"/>
  </r>
  <r>
    <s v="67379"/>
    <s v="4/15/2023"/>
    <d v="1899-12-30T12:51:45"/>
    <x v="0"/>
    <s v="Astoria"/>
    <s v="2.55"/>
    <s v="2"/>
    <s v="56"/>
    <s v="Tea"/>
    <s v="Brewed Chai tea"/>
    <s v="Spicy Eye Opener Chai"/>
    <s v="Regular"/>
    <s v="5.0999999999999996"/>
    <s v="April"/>
    <s v="Saturday"/>
    <s v="12"/>
    <s v="4"/>
    <s v="6"/>
  </r>
  <r>
    <s v="67506"/>
    <s v="4/15/2023"/>
    <d v="1899-12-30T16:29:23"/>
    <x v="0"/>
    <s v="Astoria"/>
    <s v="2.55"/>
    <s v="2"/>
    <s v="56"/>
    <s v="Tea"/>
    <s v="Brewed Chai tea"/>
    <s v="Spicy Eye Opener Chai"/>
    <s v="Regular"/>
    <s v="5.0999999999999996"/>
    <s v="April"/>
    <s v="Saturday"/>
    <s v="16"/>
    <s v="4"/>
    <s v="6"/>
  </r>
  <r>
    <s v="68829"/>
    <s v="4/17/2023"/>
    <d v="1899-12-30T08:27:08"/>
    <x v="0"/>
    <s v="Astoria"/>
    <s v="2.55"/>
    <s v="2"/>
    <s v="56"/>
    <s v="Tea"/>
    <s v="Brewed Chai tea"/>
    <s v="Spicy Eye Opener Chai"/>
    <s v="Regular"/>
    <s v="5.0999999999999996"/>
    <s v="April"/>
    <s v="Monday"/>
    <s v="8"/>
    <s v="4"/>
    <s v="1"/>
  </r>
  <r>
    <s v="69232"/>
    <s v="4/17/2023"/>
    <d v="1899-12-30T13:54:23"/>
    <x v="0"/>
    <s v="Astoria"/>
    <s v="2.55"/>
    <s v="2"/>
    <s v="56"/>
    <s v="Tea"/>
    <s v="Brewed Chai tea"/>
    <s v="Spicy Eye Opener Chai"/>
    <s v="Regular"/>
    <s v="5.0999999999999996"/>
    <s v="April"/>
    <s v="Monday"/>
    <s v="13"/>
    <s v="4"/>
    <s v="1"/>
  </r>
  <r>
    <s v="69838"/>
    <s v="4/18/2023"/>
    <d v="1899-12-30T10:07:51"/>
    <x v="0"/>
    <s v="Astoria"/>
    <s v="2.55"/>
    <s v="2"/>
    <s v="56"/>
    <s v="Tea"/>
    <s v="Brewed Chai tea"/>
    <s v="Spicy Eye Opener Chai"/>
    <s v="Regular"/>
    <s v="5.0999999999999996"/>
    <s v="April"/>
    <s v="Tuesday"/>
    <s v="10"/>
    <s v="4"/>
    <s v="2"/>
  </r>
  <r>
    <s v="70133"/>
    <s v="4/18/2023"/>
    <d v="1899-12-30T14:55:47"/>
    <x v="0"/>
    <s v="Astoria"/>
    <s v="2.55"/>
    <s v="2"/>
    <s v="56"/>
    <s v="Tea"/>
    <s v="Brewed Chai tea"/>
    <s v="Spicy Eye Opener Chai"/>
    <s v="Regular"/>
    <s v="5.0999999999999996"/>
    <s v="April"/>
    <s v="Tuesday"/>
    <s v="14"/>
    <s v="4"/>
    <s v="2"/>
  </r>
  <r>
    <s v="70742"/>
    <s v="4/19/2023"/>
    <d v="1899-12-30T09:51:00"/>
    <x v="0"/>
    <s v="Astoria"/>
    <s v="2.55"/>
    <s v="2"/>
    <s v="56"/>
    <s v="Tea"/>
    <s v="Brewed Chai tea"/>
    <s v="Spicy Eye Opener Chai"/>
    <s v="Regular"/>
    <s v="5.0999999999999996"/>
    <s v="April"/>
    <s v="Wednesday"/>
    <s v="9"/>
    <s v="4"/>
    <s v="3"/>
  </r>
  <r>
    <s v="71140"/>
    <s v="4/19/2023"/>
    <d v="1899-12-30T16:29:23"/>
    <x v="0"/>
    <s v="Astoria"/>
    <s v="2.55"/>
    <s v="2"/>
    <s v="56"/>
    <s v="Tea"/>
    <s v="Brewed Chai tea"/>
    <s v="Spicy Eye Opener Chai"/>
    <s v="Regular"/>
    <s v="5.0999999999999996"/>
    <s v="April"/>
    <s v="Wednesday"/>
    <s v="16"/>
    <s v="4"/>
    <s v="3"/>
  </r>
  <r>
    <s v="72208"/>
    <s v="4/21/2023"/>
    <d v="1899-12-30T08:29:18"/>
    <x v="0"/>
    <s v="Astoria"/>
    <s v="2.55"/>
    <s v="2"/>
    <s v="56"/>
    <s v="Tea"/>
    <s v="Brewed Chai tea"/>
    <s v="Spicy Eye Opener Chai"/>
    <s v="Regular"/>
    <s v="5.0999999999999996"/>
    <s v="April"/>
    <s v="Friday"/>
    <s v="8"/>
    <s v="4"/>
    <s v="5"/>
  </r>
  <r>
    <s v="72499"/>
    <s v="4/21/2023"/>
    <d v="1899-12-30T10:22:24"/>
    <x v="0"/>
    <s v="Astoria"/>
    <s v="2.55"/>
    <s v="2"/>
    <s v="56"/>
    <s v="Tea"/>
    <s v="Brewed Chai tea"/>
    <s v="Spicy Eye Opener Chai"/>
    <s v="Regular"/>
    <s v="5.0999999999999996"/>
    <s v="April"/>
    <s v="Friday"/>
    <s v="10"/>
    <s v="4"/>
    <s v="5"/>
  </r>
  <r>
    <s v="72526"/>
    <s v="4/21/2023"/>
    <d v="1899-12-30T10:33:31"/>
    <x v="0"/>
    <s v="Astoria"/>
    <s v="2.55"/>
    <s v="2"/>
    <s v="56"/>
    <s v="Tea"/>
    <s v="Brewed Chai tea"/>
    <s v="Spicy Eye Opener Chai"/>
    <s v="Regular"/>
    <s v="5.0999999999999996"/>
    <s v="April"/>
    <s v="Friday"/>
    <s v="10"/>
    <s v="4"/>
    <s v="5"/>
  </r>
  <r>
    <s v="72699"/>
    <s v="4/21/2023"/>
    <d v="1899-12-30T14:11:00"/>
    <x v="0"/>
    <s v="Astoria"/>
    <s v="2.55"/>
    <s v="2"/>
    <s v="56"/>
    <s v="Tea"/>
    <s v="Brewed Chai tea"/>
    <s v="Spicy Eye Opener Chai"/>
    <s v="Regular"/>
    <s v="5.0999999999999996"/>
    <s v="April"/>
    <s v="Friday"/>
    <s v="14"/>
    <s v="4"/>
    <s v="5"/>
  </r>
  <r>
    <s v="73078"/>
    <s v="4/22/2023"/>
    <d v="1899-12-30T08:28:10"/>
    <x v="0"/>
    <s v="Astoria"/>
    <s v="2.55"/>
    <s v="2"/>
    <s v="56"/>
    <s v="Tea"/>
    <s v="Brewed Chai tea"/>
    <s v="Spicy Eye Opener Chai"/>
    <s v="Regular"/>
    <s v="5.0999999999999996"/>
    <s v="April"/>
    <s v="Saturday"/>
    <s v="8"/>
    <s v="4"/>
    <s v="6"/>
  </r>
  <r>
    <s v="73126"/>
    <s v="4/22/2023"/>
    <d v="1899-12-30T08:59:00"/>
    <x v="0"/>
    <s v="Astoria"/>
    <s v="2.55"/>
    <s v="2"/>
    <s v="56"/>
    <s v="Tea"/>
    <s v="Brewed Chai tea"/>
    <s v="Spicy Eye Opener Chai"/>
    <s v="Regular"/>
    <s v="5.0999999999999996"/>
    <s v="April"/>
    <s v="Saturday"/>
    <s v="8"/>
    <s v="4"/>
    <s v="6"/>
  </r>
  <r>
    <s v="73202"/>
    <s v="4/22/2023"/>
    <d v="1899-12-30T10:04:39"/>
    <x v="0"/>
    <s v="Astoria"/>
    <s v="2.55"/>
    <s v="2"/>
    <s v="56"/>
    <s v="Tea"/>
    <s v="Brewed Chai tea"/>
    <s v="Spicy Eye Opener Chai"/>
    <s v="Regular"/>
    <s v="5.0999999999999996"/>
    <s v="April"/>
    <s v="Saturday"/>
    <s v="10"/>
    <s v="4"/>
    <s v="6"/>
  </r>
  <r>
    <s v="73330"/>
    <s v="4/22/2023"/>
    <d v="1899-12-30T11:41:10"/>
    <x v="0"/>
    <s v="Astoria"/>
    <s v="2.55"/>
    <s v="2"/>
    <s v="56"/>
    <s v="Tea"/>
    <s v="Brewed Chai tea"/>
    <s v="Spicy Eye Opener Chai"/>
    <s v="Regular"/>
    <s v="5.0999999999999996"/>
    <s v="April"/>
    <s v="Saturday"/>
    <s v="11"/>
    <s v="4"/>
    <s v="6"/>
  </r>
  <r>
    <s v="73367"/>
    <s v="4/22/2023"/>
    <d v="1899-12-30T12:15:47"/>
    <x v="0"/>
    <s v="Astoria"/>
    <s v="2.55"/>
    <s v="2"/>
    <s v="56"/>
    <s v="Tea"/>
    <s v="Brewed Chai tea"/>
    <s v="Spicy Eye Opener Chai"/>
    <s v="Regular"/>
    <s v="5.0999999999999996"/>
    <s v="April"/>
    <s v="Saturday"/>
    <s v="12"/>
    <s v="4"/>
    <s v="6"/>
  </r>
  <r>
    <s v="73409"/>
    <s v="4/22/2023"/>
    <d v="1899-12-30T13:10:33"/>
    <x v="0"/>
    <s v="Astoria"/>
    <s v="2.55"/>
    <s v="2"/>
    <s v="56"/>
    <s v="Tea"/>
    <s v="Brewed Chai tea"/>
    <s v="Spicy Eye Opener Chai"/>
    <s v="Regular"/>
    <s v="5.0999999999999996"/>
    <s v="April"/>
    <s v="Saturday"/>
    <s v="13"/>
    <s v="4"/>
    <s v="6"/>
  </r>
  <r>
    <s v="73429"/>
    <s v="4/22/2023"/>
    <d v="1899-12-30T13:31:19"/>
    <x v="0"/>
    <s v="Astoria"/>
    <s v="2.55"/>
    <s v="2"/>
    <s v="56"/>
    <s v="Tea"/>
    <s v="Brewed Chai tea"/>
    <s v="Spicy Eye Opener Chai"/>
    <s v="Regular"/>
    <s v="5.0999999999999996"/>
    <s v="April"/>
    <s v="Saturday"/>
    <s v="13"/>
    <s v="4"/>
    <s v="6"/>
  </r>
  <r>
    <s v="73495"/>
    <s v="4/22/2023"/>
    <d v="1899-12-30T15:00:42"/>
    <x v="0"/>
    <s v="Astoria"/>
    <s v="2.55"/>
    <s v="2"/>
    <s v="56"/>
    <s v="Tea"/>
    <s v="Brewed Chai tea"/>
    <s v="Spicy Eye Opener Chai"/>
    <s v="Regular"/>
    <s v="5.0999999999999996"/>
    <s v="April"/>
    <s v="Saturday"/>
    <s v="15"/>
    <s v="4"/>
    <s v="6"/>
  </r>
  <r>
    <s v="73520"/>
    <s v="4/22/2023"/>
    <d v="1899-12-30T15:41:34"/>
    <x v="0"/>
    <s v="Astoria"/>
    <s v="2.55"/>
    <s v="2"/>
    <s v="56"/>
    <s v="Tea"/>
    <s v="Brewed Chai tea"/>
    <s v="Spicy Eye Opener Chai"/>
    <s v="Regular"/>
    <s v="5.0999999999999996"/>
    <s v="April"/>
    <s v="Saturday"/>
    <s v="15"/>
    <s v="4"/>
    <s v="6"/>
  </r>
  <r>
    <s v="73598"/>
    <s v="4/22/2023"/>
    <d v="1899-12-30T17:06:06"/>
    <x v="0"/>
    <s v="Astoria"/>
    <s v="2.55"/>
    <s v="2"/>
    <s v="56"/>
    <s v="Tea"/>
    <s v="Brewed Chai tea"/>
    <s v="Spicy Eye Opener Chai"/>
    <s v="Regular"/>
    <s v="5.0999999999999996"/>
    <s v="April"/>
    <s v="Saturday"/>
    <s v="17"/>
    <s v="4"/>
    <s v="6"/>
  </r>
  <r>
    <s v="73678"/>
    <s v="4/22/2023"/>
    <d v="1899-12-30T18:57:12"/>
    <x v="0"/>
    <s v="Astoria"/>
    <s v="2.55"/>
    <s v="2"/>
    <s v="56"/>
    <s v="Tea"/>
    <s v="Brewed Chai tea"/>
    <s v="Spicy Eye Opener Chai"/>
    <s v="Regular"/>
    <s v="5.0999999999999996"/>
    <s v="April"/>
    <s v="Saturday"/>
    <s v="18"/>
    <s v="4"/>
    <s v="6"/>
  </r>
  <r>
    <s v="73913"/>
    <s v="4/23/2023"/>
    <d v="1899-12-30T08:47:38"/>
    <x v="0"/>
    <s v="Astoria"/>
    <s v="2.55"/>
    <s v="2"/>
    <s v="56"/>
    <s v="Tea"/>
    <s v="Brewed Chai tea"/>
    <s v="Spicy Eye Opener Chai"/>
    <s v="Regular"/>
    <s v="5.0999999999999996"/>
    <s v="April"/>
    <s v="Sunday"/>
    <s v="8"/>
    <s v="4"/>
    <s v="0"/>
  </r>
  <r>
    <s v="74159"/>
    <s v="4/23/2023"/>
    <d v="1899-12-30T11:22:37"/>
    <x v="0"/>
    <s v="Astoria"/>
    <s v="2.55"/>
    <s v="2"/>
    <s v="56"/>
    <s v="Tea"/>
    <s v="Brewed Chai tea"/>
    <s v="Spicy Eye Opener Chai"/>
    <s v="Regular"/>
    <s v="5.0999999999999996"/>
    <s v="April"/>
    <s v="Sunday"/>
    <s v="11"/>
    <s v="4"/>
    <s v="0"/>
  </r>
  <r>
    <s v="74250"/>
    <s v="4/23/2023"/>
    <d v="1899-12-30T13:07:46"/>
    <x v="0"/>
    <s v="Astoria"/>
    <s v="2.55"/>
    <s v="2"/>
    <s v="56"/>
    <s v="Tea"/>
    <s v="Brewed Chai tea"/>
    <s v="Spicy Eye Opener Chai"/>
    <s v="Regular"/>
    <s v="5.0999999999999996"/>
    <s v="April"/>
    <s v="Sunday"/>
    <s v="13"/>
    <s v="4"/>
    <s v="0"/>
  </r>
  <r>
    <s v="74801"/>
    <s v="4/24/2023"/>
    <d v="1899-12-30T09:10:05"/>
    <x v="0"/>
    <s v="Astoria"/>
    <s v="2.55"/>
    <s v="2"/>
    <s v="56"/>
    <s v="Tea"/>
    <s v="Brewed Chai tea"/>
    <s v="Spicy Eye Opener Chai"/>
    <s v="Regular"/>
    <s v="5.0999999999999996"/>
    <s v="April"/>
    <s v="Monday"/>
    <s v="9"/>
    <s v="4"/>
    <s v="1"/>
  </r>
  <r>
    <s v="75039"/>
    <s v="4/24/2023"/>
    <d v="1899-12-30T11:49:16"/>
    <x v="0"/>
    <s v="Astoria"/>
    <s v="2.55"/>
    <s v="2"/>
    <s v="56"/>
    <s v="Tea"/>
    <s v="Brewed Chai tea"/>
    <s v="Spicy Eye Opener Chai"/>
    <s v="Regular"/>
    <s v="5.0999999999999996"/>
    <s v="April"/>
    <s v="Monday"/>
    <s v="11"/>
    <s v="4"/>
    <s v="1"/>
  </r>
  <r>
    <s v="75104"/>
    <s v="4/24/2023"/>
    <d v="1899-12-30T13:22:55"/>
    <x v="0"/>
    <s v="Astoria"/>
    <s v="2.55"/>
    <s v="2"/>
    <s v="56"/>
    <s v="Tea"/>
    <s v="Brewed Chai tea"/>
    <s v="Spicy Eye Opener Chai"/>
    <s v="Regular"/>
    <s v="5.0999999999999996"/>
    <s v="April"/>
    <s v="Monday"/>
    <s v="13"/>
    <s v="4"/>
    <s v="1"/>
  </r>
  <r>
    <s v="75273"/>
    <s v="4/24/2023"/>
    <d v="1899-12-30T16:10:20"/>
    <x v="0"/>
    <s v="Astoria"/>
    <s v="2.55"/>
    <s v="2"/>
    <s v="56"/>
    <s v="Tea"/>
    <s v="Brewed Chai tea"/>
    <s v="Spicy Eye Opener Chai"/>
    <s v="Regular"/>
    <s v="5.0999999999999996"/>
    <s v="April"/>
    <s v="Monday"/>
    <s v="16"/>
    <s v="4"/>
    <s v="1"/>
  </r>
  <r>
    <s v="75394"/>
    <s v="4/24/2023"/>
    <d v="1899-12-30T18:28:31"/>
    <x v="0"/>
    <s v="Astoria"/>
    <s v="2.55"/>
    <s v="2"/>
    <s v="56"/>
    <s v="Tea"/>
    <s v="Brewed Chai tea"/>
    <s v="Spicy Eye Opener Chai"/>
    <s v="Regular"/>
    <s v="5.0999999999999996"/>
    <s v="April"/>
    <s v="Monday"/>
    <s v="18"/>
    <s v="4"/>
    <s v="1"/>
  </r>
  <r>
    <s v="75760"/>
    <s v="4/25/2023"/>
    <d v="1899-12-30T09:54:54"/>
    <x v="0"/>
    <s v="Astoria"/>
    <s v="2.55"/>
    <s v="2"/>
    <s v="56"/>
    <s v="Tea"/>
    <s v="Brewed Chai tea"/>
    <s v="Spicy Eye Opener Chai"/>
    <s v="Regular"/>
    <s v="5.0999999999999996"/>
    <s v="April"/>
    <s v="Tuesday"/>
    <s v="9"/>
    <s v="4"/>
    <s v="2"/>
  </r>
  <r>
    <s v="75944"/>
    <s v="4/25/2023"/>
    <d v="1899-12-30T12:17:25"/>
    <x v="0"/>
    <s v="Astoria"/>
    <s v="2.55"/>
    <s v="2"/>
    <s v="56"/>
    <s v="Tea"/>
    <s v="Brewed Chai tea"/>
    <s v="Spicy Eye Opener Chai"/>
    <s v="Regular"/>
    <s v="5.0999999999999996"/>
    <s v="April"/>
    <s v="Tuesday"/>
    <s v="12"/>
    <s v="4"/>
    <s v="2"/>
  </r>
  <r>
    <s v="76557"/>
    <s v="4/26/2023"/>
    <d v="1899-12-30T09:01:59"/>
    <x v="0"/>
    <s v="Astoria"/>
    <s v="2.55"/>
    <s v="2"/>
    <s v="56"/>
    <s v="Tea"/>
    <s v="Brewed Chai tea"/>
    <s v="Spicy Eye Opener Chai"/>
    <s v="Regular"/>
    <s v="5.0999999999999996"/>
    <s v="April"/>
    <s v="Wednesday"/>
    <s v="9"/>
    <s v="4"/>
    <s v="3"/>
  </r>
  <r>
    <s v="77057"/>
    <s v="4/26/2023"/>
    <d v="1899-12-30T16:35:10"/>
    <x v="0"/>
    <s v="Astoria"/>
    <s v="2.55"/>
    <s v="2"/>
    <s v="56"/>
    <s v="Tea"/>
    <s v="Brewed Chai tea"/>
    <s v="Spicy Eye Opener Chai"/>
    <s v="Regular"/>
    <s v="5.0999999999999996"/>
    <s v="April"/>
    <s v="Wednesday"/>
    <s v="16"/>
    <s v="4"/>
    <s v="3"/>
  </r>
  <r>
    <s v="77267"/>
    <s v="4/27/2023"/>
    <d v="1899-12-30T07:38:39"/>
    <x v="0"/>
    <s v="Astoria"/>
    <s v="2.55"/>
    <s v="2"/>
    <s v="56"/>
    <s v="Tea"/>
    <s v="Brewed Chai tea"/>
    <s v="Spicy Eye Opener Chai"/>
    <s v="Regular"/>
    <s v="5.0999999999999996"/>
    <s v="April"/>
    <s v="Thursday"/>
    <s v="7"/>
    <s v="4"/>
    <s v="4"/>
  </r>
  <r>
    <s v="77887"/>
    <s v="4/27/2023"/>
    <d v="1899-12-30T15:00:02"/>
    <x v="0"/>
    <s v="Astoria"/>
    <s v="2.55"/>
    <s v="2"/>
    <s v="56"/>
    <s v="Tea"/>
    <s v="Brewed Chai tea"/>
    <s v="Spicy Eye Opener Chai"/>
    <s v="Regular"/>
    <s v="5.0999999999999996"/>
    <s v="April"/>
    <s v="Thursday"/>
    <s v="15"/>
    <s v="4"/>
    <s v="4"/>
  </r>
  <r>
    <s v="78011"/>
    <s v="4/27/2023"/>
    <d v="1899-12-30T16:56:02"/>
    <x v="0"/>
    <s v="Astoria"/>
    <s v="2.55"/>
    <s v="2"/>
    <s v="56"/>
    <s v="Tea"/>
    <s v="Brewed Chai tea"/>
    <s v="Spicy Eye Opener Chai"/>
    <s v="Regular"/>
    <s v="5.0999999999999996"/>
    <s v="April"/>
    <s v="Thursday"/>
    <s v="16"/>
    <s v="4"/>
    <s v="4"/>
  </r>
  <r>
    <s v="78075"/>
    <s v="4/27/2023"/>
    <d v="1899-12-30T17:49:31"/>
    <x v="0"/>
    <s v="Astoria"/>
    <s v="2.55"/>
    <s v="2"/>
    <s v="56"/>
    <s v="Tea"/>
    <s v="Brewed Chai tea"/>
    <s v="Spicy Eye Opener Chai"/>
    <s v="Regular"/>
    <s v="5.0999999999999996"/>
    <s v="April"/>
    <s v="Thursday"/>
    <s v="17"/>
    <s v="4"/>
    <s v="4"/>
  </r>
  <r>
    <s v="78750"/>
    <s v="4/28/2023"/>
    <d v="1899-12-30T16:36:13"/>
    <x v="0"/>
    <s v="Astoria"/>
    <s v="2.55"/>
    <s v="2"/>
    <s v="56"/>
    <s v="Tea"/>
    <s v="Brewed Chai tea"/>
    <s v="Spicy Eye Opener Chai"/>
    <s v="Regular"/>
    <s v="5.0999999999999996"/>
    <s v="April"/>
    <s v="Friday"/>
    <s v="16"/>
    <s v="4"/>
    <s v="5"/>
  </r>
  <r>
    <s v="78811"/>
    <s v="4/28/2023"/>
    <d v="1899-12-30T17:21:19"/>
    <x v="0"/>
    <s v="Astoria"/>
    <s v="2.55"/>
    <s v="2"/>
    <s v="56"/>
    <s v="Tea"/>
    <s v="Brewed Chai tea"/>
    <s v="Spicy Eye Opener Chai"/>
    <s v="Regular"/>
    <s v="5.0999999999999996"/>
    <s v="April"/>
    <s v="Friday"/>
    <s v="17"/>
    <s v="4"/>
    <s v="5"/>
  </r>
  <r>
    <s v="79025"/>
    <s v="4/29/2023"/>
    <d v="1899-12-30T08:53:38"/>
    <x v="0"/>
    <s v="Astoria"/>
    <s v="2.55"/>
    <s v="2"/>
    <s v="56"/>
    <s v="Tea"/>
    <s v="Brewed Chai tea"/>
    <s v="Spicy Eye Opener Chai"/>
    <s v="Regular"/>
    <s v="5.0999999999999996"/>
    <s v="April"/>
    <s v="Saturday"/>
    <s v="8"/>
    <s v="4"/>
    <s v="6"/>
  </r>
  <r>
    <s v="79540"/>
    <s v="4/29/2023"/>
    <d v="1899-12-30T18:04:25"/>
    <x v="0"/>
    <s v="Astoria"/>
    <s v="2.55"/>
    <s v="2"/>
    <s v="56"/>
    <s v="Tea"/>
    <s v="Brewed Chai tea"/>
    <s v="Spicy Eye Opener Chai"/>
    <s v="Regular"/>
    <s v="5.0999999999999996"/>
    <s v="April"/>
    <s v="Saturday"/>
    <s v="18"/>
    <s v="4"/>
    <s v="6"/>
  </r>
  <r>
    <s v="79741"/>
    <s v="4/30/2023"/>
    <d v="1899-12-30T08:06:33"/>
    <x v="0"/>
    <s v="Astoria"/>
    <s v="2.55"/>
    <s v="2"/>
    <s v="56"/>
    <s v="Tea"/>
    <s v="Brewed Chai tea"/>
    <s v="Spicy Eye Opener Chai"/>
    <s v="Regular"/>
    <s v="5.0999999999999996"/>
    <s v="April"/>
    <s v="Sunday"/>
    <s v="8"/>
    <s v="4"/>
    <s v="0"/>
  </r>
  <r>
    <s v="80188"/>
    <s v="4/30/2023"/>
    <d v="1899-12-30T13:54:18"/>
    <x v="0"/>
    <s v="Astoria"/>
    <s v="2.55"/>
    <s v="2"/>
    <s v="56"/>
    <s v="Tea"/>
    <s v="Brewed Chai tea"/>
    <s v="Spicy Eye Opener Chai"/>
    <s v="Regular"/>
    <s v="5.0999999999999996"/>
    <s v="April"/>
    <s v="Sunday"/>
    <s v="13"/>
    <s v="4"/>
    <s v="0"/>
  </r>
  <r>
    <s v="80274"/>
    <s v="4/30/2023"/>
    <d v="1899-12-30T16:07:18"/>
    <x v="0"/>
    <s v="Astoria"/>
    <s v="2.55"/>
    <s v="2"/>
    <s v="56"/>
    <s v="Tea"/>
    <s v="Brewed Chai tea"/>
    <s v="Spicy Eye Opener Chai"/>
    <s v="Regular"/>
    <s v="5.0999999999999996"/>
    <s v="April"/>
    <s v="Sunday"/>
    <s v="16"/>
    <s v="4"/>
    <s v="0"/>
  </r>
  <r>
    <s v="80281"/>
    <s v="4/30/2023"/>
    <d v="1899-12-30T16:10:20"/>
    <x v="0"/>
    <s v="Astoria"/>
    <s v="2.55"/>
    <s v="2"/>
    <s v="56"/>
    <s v="Tea"/>
    <s v="Brewed Chai tea"/>
    <s v="Spicy Eye Opener Chai"/>
    <s v="Regular"/>
    <s v="5.0999999999999996"/>
    <s v="April"/>
    <s v="Sunday"/>
    <s v="16"/>
    <s v="4"/>
    <s v="0"/>
  </r>
  <r>
    <s v="33931"/>
    <s v="3/1/2023"/>
    <d v="1899-12-30T11:54:56"/>
    <x v="0"/>
    <s v="Astoria"/>
    <s v="2.55"/>
    <s v="2"/>
    <s v="56"/>
    <s v="Tea"/>
    <s v="Brewed Chai tea"/>
    <s v="Spicy Eye Opener Chai"/>
    <s v="Regular"/>
    <s v="5.0999999999999996"/>
    <s v="March"/>
    <s v="Wednesday"/>
    <s v="11"/>
    <s v="3"/>
    <s v="3"/>
  </r>
  <r>
    <s v="34037"/>
    <s v="3/1/2023"/>
    <d v="1899-12-30T13:52:28"/>
    <x v="0"/>
    <s v="Astoria"/>
    <s v="2.55"/>
    <s v="2"/>
    <s v="56"/>
    <s v="Tea"/>
    <s v="Brewed Chai tea"/>
    <s v="Spicy Eye Opener Chai"/>
    <s v="Regular"/>
    <s v="5.0999999999999996"/>
    <s v="March"/>
    <s v="Wednesday"/>
    <s v="13"/>
    <s v="3"/>
    <s v="3"/>
  </r>
  <r>
    <s v="35421"/>
    <s v="3/3/2023"/>
    <d v="1899-12-30T14:44:03"/>
    <x v="0"/>
    <s v="Astoria"/>
    <s v="2.55"/>
    <s v="2"/>
    <s v="56"/>
    <s v="Tea"/>
    <s v="Brewed Chai tea"/>
    <s v="Spicy Eye Opener Chai"/>
    <s v="Regular"/>
    <s v="5.0999999999999996"/>
    <s v="March"/>
    <s v="Friday"/>
    <s v="14"/>
    <s v="3"/>
    <s v="5"/>
  </r>
  <r>
    <s v="35472"/>
    <s v="3/3/2023"/>
    <d v="1899-12-30T15:18:37"/>
    <x v="0"/>
    <s v="Astoria"/>
    <s v="2.55"/>
    <s v="2"/>
    <s v="56"/>
    <s v="Tea"/>
    <s v="Brewed Chai tea"/>
    <s v="Spicy Eye Opener Chai"/>
    <s v="Regular"/>
    <s v="5.0999999999999996"/>
    <s v="March"/>
    <s v="Friday"/>
    <s v="15"/>
    <s v="3"/>
    <s v="5"/>
  </r>
  <r>
    <s v="35533"/>
    <s v="3/3/2023"/>
    <d v="1899-12-30T16:05:40"/>
    <x v="0"/>
    <s v="Astoria"/>
    <s v="2.55"/>
    <s v="2"/>
    <s v="56"/>
    <s v="Tea"/>
    <s v="Brewed Chai tea"/>
    <s v="Spicy Eye Opener Chai"/>
    <s v="Regular"/>
    <s v="5.0999999999999996"/>
    <s v="March"/>
    <s v="Friday"/>
    <s v="16"/>
    <s v="3"/>
    <s v="5"/>
  </r>
  <r>
    <s v="35721"/>
    <s v="3/3/2023"/>
    <d v="1899-12-30T19:01:52"/>
    <x v="0"/>
    <s v="Astoria"/>
    <s v="2.55"/>
    <s v="2"/>
    <s v="56"/>
    <s v="Tea"/>
    <s v="Brewed Chai tea"/>
    <s v="Spicy Eye Opener Chai"/>
    <s v="Regular"/>
    <s v="5.0999999999999996"/>
    <s v="March"/>
    <s v="Friday"/>
    <s v="19"/>
    <s v="3"/>
    <s v="5"/>
  </r>
  <r>
    <s v="35730"/>
    <s v="3/3/2023"/>
    <d v="1899-12-30T19:13:47"/>
    <x v="0"/>
    <s v="Astoria"/>
    <s v="2.55"/>
    <s v="2"/>
    <s v="56"/>
    <s v="Tea"/>
    <s v="Brewed Chai tea"/>
    <s v="Spicy Eye Opener Chai"/>
    <s v="Regular"/>
    <s v="5.0999999999999996"/>
    <s v="March"/>
    <s v="Friday"/>
    <s v="19"/>
    <s v="3"/>
    <s v="5"/>
  </r>
  <r>
    <s v="35942"/>
    <s v="3/4/2023"/>
    <d v="1899-12-30T12:05:53"/>
    <x v="0"/>
    <s v="Astoria"/>
    <s v="2.55"/>
    <s v="2"/>
    <s v="56"/>
    <s v="Tea"/>
    <s v="Brewed Chai tea"/>
    <s v="Spicy Eye Opener Chai"/>
    <s v="Regular"/>
    <s v="5.0999999999999996"/>
    <s v="March"/>
    <s v="Saturday"/>
    <s v="12"/>
    <s v="3"/>
    <s v="6"/>
  </r>
  <r>
    <s v="36181"/>
    <s v="3/4/2023"/>
    <d v="1899-12-30T15:40:48"/>
    <x v="0"/>
    <s v="Astoria"/>
    <s v="2.55"/>
    <s v="2"/>
    <s v="56"/>
    <s v="Tea"/>
    <s v="Brewed Chai tea"/>
    <s v="Spicy Eye Opener Chai"/>
    <s v="Regular"/>
    <s v="5.0999999999999996"/>
    <s v="March"/>
    <s v="Saturday"/>
    <s v="15"/>
    <s v="3"/>
    <s v="6"/>
  </r>
  <r>
    <s v="36284"/>
    <s v="3/4/2023"/>
    <d v="1899-12-30T17:32:02"/>
    <x v="0"/>
    <s v="Astoria"/>
    <s v="2.55"/>
    <s v="2"/>
    <s v="56"/>
    <s v="Tea"/>
    <s v="Brewed Chai tea"/>
    <s v="Spicy Eye Opener Chai"/>
    <s v="Regular"/>
    <s v="5.0999999999999996"/>
    <s v="March"/>
    <s v="Saturday"/>
    <s v="17"/>
    <s v="3"/>
    <s v="6"/>
  </r>
  <r>
    <s v="36341"/>
    <s v="3/4/2023"/>
    <d v="1899-12-30T18:27:06"/>
    <x v="0"/>
    <s v="Astoria"/>
    <s v="2.55"/>
    <s v="2"/>
    <s v="56"/>
    <s v="Tea"/>
    <s v="Brewed Chai tea"/>
    <s v="Spicy Eye Opener Chai"/>
    <s v="Regular"/>
    <s v="5.0999999999999996"/>
    <s v="March"/>
    <s v="Saturday"/>
    <s v="18"/>
    <s v="3"/>
    <s v="6"/>
  </r>
  <r>
    <s v="37410"/>
    <s v="3/6/2023"/>
    <d v="1899-12-30T15:00:50"/>
    <x v="0"/>
    <s v="Astoria"/>
    <s v="2.55"/>
    <s v="2"/>
    <s v="56"/>
    <s v="Tea"/>
    <s v="Brewed Chai tea"/>
    <s v="Spicy Eye Opener Chai"/>
    <s v="Regular"/>
    <s v="5.0999999999999996"/>
    <s v="March"/>
    <s v="Monday"/>
    <s v="15"/>
    <s v="3"/>
    <s v="1"/>
  </r>
  <r>
    <s v="37450"/>
    <s v="3/6/2023"/>
    <d v="1899-12-30T15:38:48"/>
    <x v="0"/>
    <s v="Astoria"/>
    <s v="2.55"/>
    <s v="2"/>
    <s v="56"/>
    <s v="Tea"/>
    <s v="Brewed Chai tea"/>
    <s v="Spicy Eye Opener Chai"/>
    <s v="Regular"/>
    <s v="5.0999999999999996"/>
    <s v="March"/>
    <s v="Monday"/>
    <s v="15"/>
    <s v="3"/>
    <s v="1"/>
  </r>
  <r>
    <s v="37634"/>
    <s v="3/6/2023"/>
    <d v="1899-12-30T19:04:56"/>
    <x v="0"/>
    <s v="Astoria"/>
    <s v="2.55"/>
    <s v="2"/>
    <s v="56"/>
    <s v="Tea"/>
    <s v="Brewed Chai tea"/>
    <s v="Spicy Eye Opener Chai"/>
    <s v="Regular"/>
    <s v="5.0999999999999996"/>
    <s v="March"/>
    <s v="Monday"/>
    <s v="19"/>
    <s v="3"/>
    <s v="1"/>
  </r>
  <r>
    <s v="37797"/>
    <s v="3/7/2023"/>
    <d v="1899-12-30T08:17:28"/>
    <x v="0"/>
    <s v="Astoria"/>
    <s v="2.55"/>
    <s v="2"/>
    <s v="56"/>
    <s v="Tea"/>
    <s v="Brewed Chai tea"/>
    <s v="Spicy Eye Opener Chai"/>
    <s v="Regular"/>
    <s v="5.0999999999999996"/>
    <s v="March"/>
    <s v="Tuesday"/>
    <s v="8"/>
    <s v="3"/>
    <s v="2"/>
  </r>
  <r>
    <s v="38739"/>
    <s v="3/8/2023"/>
    <d v="1899-12-30T11:45:13"/>
    <x v="0"/>
    <s v="Astoria"/>
    <s v="2.55"/>
    <s v="2"/>
    <s v="56"/>
    <s v="Tea"/>
    <s v="Brewed Chai tea"/>
    <s v="Spicy Eye Opener Chai"/>
    <s v="Regular"/>
    <s v="5.0999999999999996"/>
    <s v="March"/>
    <s v="Wednesday"/>
    <s v="11"/>
    <s v="3"/>
    <s v="3"/>
  </r>
  <r>
    <s v="38878"/>
    <s v="3/8/2023"/>
    <d v="1899-12-30T15:26:22"/>
    <x v="0"/>
    <s v="Astoria"/>
    <s v="2.55"/>
    <s v="2"/>
    <s v="56"/>
    <s v="Tea"/>
    <s v="Brewed Chai tea"/>
    <s v="Spicy Eye Opener Chai"/>
    <s v="Regular"/>
    <s v="5.0999999999999996"/>
    <s v="March"/>
    <s v="Wednesday"/>
    <s v="15"/>
    <s v="3"/>
    <s v="3"/>
  </r>
  <r>
    <s v="39000"/>
    <s v="3/8/2023"/>
    <d v="1899-12-30T18:12:09"/>
    <x v="0"/>
    <s v="Astoria"/>
    <s v="2.55"/>
    <s v="2"/>
    <s v="56"/>
    <s v="Tea"/>
    <s v="Brewed Chai tea"/>
    <s v="Spicy Eye Opener Chai"/>
    <s v="Regular"/>
    <s v="5.0999999999999996"/>
    <s v="March"/>
    <s v="Wednesday"/>
    <s v="18"/>
    <s v="3"/>
    <s v="3"/>
  </r>
  <r>
    <s v="40205"/>
    <s v="3/10/2023"/>
    <d v="1899-12-30T10:35:05"/>
    <x v="0"/>
    <s v="Astoria"/>
    <s v="2.55"/>
    <s v="2"/>
    <s v="56"/>
    <s v="Tea"/>
    <s v="Brewed Chai tea"/>
    <s v="Spicy Eye Opener Chai"/>
    <s v="Regular"/>
    <s v="5.0999999999999996"/>
    <s v="March"/>
    <s v="Friday"/>
    <s v="10"/>
    <s v="3"/>
    <s v="5"/>
  </r>
  <r>
    <s v="40214"/>
    <s v="3/10/2023"/>
    <d v="1899-12-30T10:40:53"/>
    <x v="0"/>
    <s v="Astoria"/>
    <s v="2.55"/>
    <s v="2"/>
    <s v="56"/>
    <s v="Tea"/>
    <s v="Brewed Chai tea"/>
    <s v="Spicy Eye Opener Chai"/>
    <s v="Regular"/>
    <s v="5.0999999999999996"/>
    <s v="March"/>
    <s v="Friday"/>
    <s v="10"/>
    <s v="3"/>
    <s v="5"/>
  </r>
  <r>
    <s v="40469"/>
    <s v="3/10/2023"/>
    <d v="1899-12-30T17:06:46"/>
    <x v="0"/>
    <s v="Astoria"/>
    <s v="2.55"/>
    <s v="2"/>
    <s v="56"/>
    <s v="Tea"/>
    <s v="Brewed Chai tea"/>
    <s v="Spicy Eye Opener Chai"/>
    <s v="Regular"/>
    <s v="5.0999999999999996"/>
    <s v="March"/>
    <s v="Friday"/>
    <s v="17"/>
    <s v="3"/>
    <s v="5"/>
  </r>
  <r>
    <s v="41007"/>
    <s v="3/11/2023"/>
    <d v="1899-12-30T12:49:03"/>
    <x v="0"/>
    <s v="Astoria"/>
    <s v="2.55"/>
    <s v="2"/>
    <s v="56"/>
    <s v="Tea"/>
    <s v="Brewed Chai tea"/>
    <s v="Spicy Eye Opener Chai"/>
    <s v="Regular"/>
    <s v="5.0999999999999996"/>
    <s v="March"/>
    <s v="Saturday"/>
    <s v="12"/>
    <s v="3"/>
    <s v="6"/>
  </r>
  <r>
    <s v="41387"/>
    <s v="3/12/2023"/>
    <d v="1899-12-30T08:14:28"/>
    <x v="0"/>
    <s v="Astoria"/>
    <s v="2.55"/>
    <s v="2"/>
    <s v="56"/>
    <s v="Tea"/>
    <s v="Brewed Chai tea"/>
    <s v="Spicy Eye Opener Chai"/>
    <s v="Regular"/>
    <s v="5.0999999999999996"/>
    <s v="March"/>
    <s v="Sunday"/>
    <s v="8"/>
    <s v="3"/>
    <s v="0"/>
  </r>
  <r>
    <s v="42937"/>
    <s v="3/14/2023"/>
    <d v="1899-12-30T09:47:44"/>
    <x v="0"/>
    <s v="Astoria"/>
    <s v="2.55"/>
    <s v="2"/>
    <s v="56"/>
    <s v="Tea"/>
    <s v="Brewed Chai tea"/>
    <s v="Spicy Eye Opener Chai"/>
    <s v="Regular"/>
    <s v="5.0999999999999996"/>
    <s v="March"/>
    <s v="Tuesday"/>
    <s v="9"/>
    <s v="3"/>
    <s v="2"/>
  </r>
  <r>
    <s v="43020"/>
    <s v="3/14/2023"/>
    <d v="1899-12-30T10:22:24"/>
    <x v="0"/>
    <s v="Astoria"/>
    <s v="2.55"/>
    <s v="2"/>
    <s v="56"/>
    <s v="Tea"/>
    <s v="Brewed Chai tea"/>
    <s v="Spicy Eye Opener Chai"/>
    <s v="Regular"/>
    <s v="5.0999999999999996"/>
    <s v="March"/>
    <s v="Tuesday"/>
    <s v="10"/>
    <s v="3"/>
    <s v="2"/>
  </r>
  <r>
    <s v="43041"/>
    <s v="3/14/2023"/>
    <d v="1899-12-30T10:33:31"/>
    <x v="0"/>
    <s v="Astoria"/>
    <s v="2.55"/>
    <s v="2"/>
    <s v="56"/>
    <s v="Tea"/>
    <s v="Brewed Chai tea"/>
    <s v="Spicy Eye Opener Chai"/>
    <s v="Regular"/>
    <s v="5.0999999999999996"/>
    <s v="March"/>
    <s v="Tuesday"/>
    <s v="10"/>
    <s v="3"/>
    <s v="2"/>
  </r>
  <r>
    <s v="43181"/>
    <s v="3/14/2023"/>
    <d v="1899-12-30T14:11:00"/>
    <x v="0"/>
    <s v="Astoria"/>
    <s v="2.55"/>
    <s v="2"/>
    <s v="56"/>
    <s v="Tea"/>
    <s v="Brewed Chai tea"/>
    <s v="Spicy Eye Opener Chai"/>
    <s v="Regular"/>
    <s v="5.0999999999999996"/>
    <s v="March"/>
    <s v="Tuesday"/>
    <s v="14"/>
    <s v="3"/>
    <s v="2"/>
  </r>
  <r>
    <s v="43634"/>
    <s v="3/15/2023"/>
    <d v="1899-12-30T09:51:00"/>
    <x v="0"/>
    <s v="Astoria"/>
    <s v="2.55"/>
    <s v="2"/>
    <s v="56"/>
    <s v="Tea"/>
    <s v="Brewed Chai tea"/>
    <s v="Spicy Eye Opener Chai"/>
    <s v="Regular"/>
    <s v="5.0999999999999996"/>
    <s v="March"/>
    <s v="Wednesday"/>
    <s v="9"/>
    <s v="3"/>
    <s v="3"/>
  </r>
  <r>
    <s v="45114"/>
    <s v="3/17/2023"/>
    <d v="1899-12-30T09:50:21"/>
    <x v="0"/>
    <s v="Astoria"/>
    <s v="2.55"/>
    <s v="2"/>
    <s v="56"/>
    <s v="Tea"/>
    <s v="Brewed Chai tea"/>
    <s v="Spicy Eye Opener Chai"/>
    <s v="Regular"/>
    <s v="5.0999999999999996"/>
    <s v="March"/>
    <s v="Friday"/>
    <s v="9"/>
    <s v="3"/>
    <s v="5"/>
  </r>
  <r>
    <s v="45270"/>
    <s v="3/17/2023"/>
    <d v="1899-12-30T11:20:47"/>
    <x v="0"/>
    <s v="Astoria"/>
    <s v="2.55"/>
    <s v="2"/>
    <s v="56"/>
    <s v="Tea"/>
    <s v="Brewed Chai tea"/>
    <s v="Spicy Eye Opener Chai"/>
    <s v="Regular"/>
    <s v="5.0999999999999996"/>
    <s v="March"/>
    <s v="Friday"/>
    <s v="11"/>
    <s v="3"/>
    <s v="5"/>
  </r>
  <r>
    <s v="45353"/>
    <s v="3/17/2023"/>
    <d v="1899-12-30T13:54:23"/>
    <x v="0"/>
    <s v="Astoria"/>
    <s v="2.55"/>
    <s v="2"/>
    <s v="56"/>
    <s v="Tea"/>
    <s v="Brewed Chai tea"/>
    <s v="Spicy Eye Opener Chai"/>
    <s v="Regular"/>
    <s v="5.0999999999999996"/>
    <s v="March"/>
    <s v="Friday"/>
    <s v="13"/>
    <s v="3"/>
    <s v="5"/>
  </r>
  <r>
    <s v="45593"/>
    <s v="3/18/2023"/>
    <d v="1899-12-30T07:30:42"/>
    <x v="0"/>
    <s v="Astoria"/>
    <s v="2.55"/>
    <s v="2"/>
    <s v="56"/>
    <s v="Tea"/>
    <s v="Brewed Chai tea"/>
    <s v="Spicy Eye Opener Chai"/>
    <s v="Regular"/>
    <s v="5.0999999999999996"/>
    <s v="March"/>
    <s v="Saturday"/>
    <s v="7"/>
    <s v="3"/>
    <s v="6"/>
  </r>
  <r>
    <s v="45666"/>
    <s v="3/18/2023"/>
    <d v="1899-12-30T08:02:12"/>
    <x v="0"/>
    <s v="Astoria"/>
    <s v="2.55"/>
    <s v="2"/>
    <s v="56"/>
    <s v="Tea"/>
    <s v="Brewed Chai tea"/>
    <s v="Spicy Eye Opener Chai"/>
    <s v="Regular"/>
    <s v="5.0999999999999996"/>
    <s v="March"/>
    <s v="Saturday"/>
    <s v="8"/>
    <s v="3"/>
    <s v="6"/>
  </r>
  <r>
    <s v="46545"/>
    <s v="3/19/2023"/>
    <d v="1899-12-30T09:51:00"/>
    <x v="0"/>
    <s v="Astoria"/>
    <s v="2.55"/>
    <s v="2"/>
    <s v="56"/>
    <s v="Tea"/>
    <s v="Brewed Chai tea"/>
    <s v="Spicy Eye Opener Chai"/>
    <s v="Regular"/>
    <s v="5.0999999999999996"/>
    <s v="March"/>
    <s v="Sunday"/>
    <s v="9"/>
    <s v="3"/>
    <s v="0"/>
  </r>
  <r>
    <s v="46869"/>
    <s v="3/19/2023"/>
    <d v="1899-12-30T16:29:23"/>
    <x v="0"/>
    <s v="Astoria"/>
    <s v="2.55"/>
    <s v="2"/>
    <s v="56"/>
    <s v="Tea"/>
    <s v="Brewed Chai tea"/>
    <s v="Spicy Eye Opener Chai"/>
    <s v="Regular"/>
    <s v="5.0999999999999996"/>
    <s v="March"/>
    <s v="Sunday"/>
    <s v="16"/>
    <s v="3"/>
    <s v="0"/>
  </r>
  <r>
    <s v="47799"/>
    <s v="3/21/2023"/>
    <d v="1899-12-30T08:33:58"/>
    <x v="0"/>
    <s v="Astoria"/>
    <s v="2.55"/>
    <s v="2"/>
    <s v="56"/>
    <s v="Tea"/>
    <s v="Brewed Chai tea"/>
    <s v="Spicy Eye Opener Chai"/>
    <s v="Regular"/>
    <s v="5.0999999999999996"/>
    <s v="March"/>
    <s v="Tuesday"/>
    <s v="8"/>
    <s v="3"/>
    <s v="2"/>
  </r>
  <r>
    <s v="47939"/>
    <s v="3/21/2023"/>
    <d v="1899-12-30T09:47:44"/>
    <x v="0"/>
    <s v="Astoria"/>
    <s v="2.55"/>
    <s v="2"/>
    <s v="56"/>
    <s v="Tea"/>
    <s v="Brewed Chai tea"/>
    <s v="Spicy Eye Opener Chai"/>
    <s v="Regular"/>
    <s v="5.0999999999999996"/>
    <s v="March"/>
    <s v="Tuesday"/>
    <s v="9"/>
    <s v="3"/>
    <s v="2"/>
  </r>
  <r>
    <s v="48429"/>
    <s v="3/22/2023"/>
    <d v="1899-12-30T07:33:05"/>
    <x v="0"/>
    <s v="Astoria"/>
    <s v="2.55"/>
    <s v="2"/>
    <s v="56"/>
    <s v="Tea"/>
    <s v="Brewed Chai tea"/>
    <s v="Spicy Eye Opener Chai"/>
    <s v="Regular"/>
    <s v="5.0999999999999996"/>
    <s v="March"/>
    <s v="Wednesday"/>
    <s v="7"/>
    <s v="3"/>
    <s v="3"/>
  </r>
  <r>
    <s v="48607"/>
    <s v="3/22/2023"/>
    <d v="1899-12-30T10:04:39"/>
    <x v="0"/>
    <s v="Astoria"/>
    <s v="2.55"/>
    <s v="2"/>
    <s v="56"/>
    <s v="Tea"/>
    <s v="Brewed Chai tea"/>
    <s v="Spicy Eye Opener Chai"/>
    <s v="Regular"/>
    <s v="5.0999999999999996"/>
    <s v="March"/>
    <s v="Wednesday"/>
    <s v="10"/>
    <s v="3"/>
    <s v="3"/>
  </r>
  <r>
    <s v="48727"/>
    <s v="3/22/2023"/>
    <d v="1899-12-30T12:15:47"/>
    <x v="0"/>
    <s v="Astoria"/>
    <s v="2.55"/>
    <s v="2"/>
    <s v="56"/>
    <s v="Tea"/>
    <s v="Brewed Chai tea"/>
    <s v="Spicy Eye Opener Chai"/>
    <s v="Regular"/>
    <s v="5.0999999999999996"/>
    <s v="March"/>
    <s v="Wednesday"/>
    <s v="12"/>
    <s v="3"/>
    <s v="3"/>
  </r>
  <r>
    <s v="48770"/>
    <s v="3/22/2023"/>
    <d v="1899-12-30T13:10:33"/>
    <x v="0"/>
    <s v="Astoria"/>
    <s v="2.55"/>
    <s v="2"/>
    <s v="56"/>
    <s v="Tea"/>
    <s v="Brewed Chai tea"/>
    <s v="Spicy Eye Opener Chai"/>
    <s v="Regular"/>
    <s v="5.0999999999999996"/>
    <s v="March"/>
    <s v="Wednesday"/>
    <s v="13"/>
    <s v="3"/>
    <s v="3"/>
  </r>
  <r>
    <s v="48783"/>
    <s v="3/22/2023"/>
    <d v="1899-12-30T13:31:19"/>
    <x v="0"/>
    <s v="Astoria"/>
    <s v="2.55"/>
    <s v="2"/>
    <s v="56"/>
    <s v="Tea"/>
    <s v="Brewed Chai tea"/>
    <s v="Spicy Eye Opener Chai"/>
    <s v="Regular"/>
    <s v="5.0999999999999996"/>
    <s v="March"/>
    <s v="Wednesday"/>
    <s v="13"/>
    <s v="3"/>
    <s v="3"/>
  </r>
  <r>
    <s v="48833"/>
    <s v="3/22/2023"/>
    <d v="1899-12-30T15:08:47"/>
    <x v="0"/>
    <s v="Astoria"/>
    <s v="2.55"/>
    <s v="2"/>
    <s v="56"/>
    <s v="Tea"/>
    <s v="Brewed Chai tea"/>
    <s v="Spicy Eye Opener Chai"/>
    <s v="Regular"/>
    <s v="5.0999999999999996"/>
    <s v="March"/>
    <s v="Wednesday"/>
    <s v="15"/>
    <s v="3"/>
    <s v="3"/>
  </r>
  <r>
    <s v="48857"/>
    <s v="3/22/2023"/>
    <d v="1899-12-30T15:41:34"/>
    <x v="0"/>
    <s v="Astoria"/>
    <s v="2.55"/>
    <s v="2"/>
    <s v="56"/>
    <s v="Tea"/>
    <s v="Brewed Chai tea"/>
    <s v="Spicy Eye Opener Chai"/>
    <s v="Regular"/>
    <s v="5.0999999999999996"/>
    <s v="March"/>
    <s v="Wednesday"/>
    <s v="15"/>
    <s v="3"/>
    <s v="3"/>
  </r>
  <r>
    <s v="50092"/>
    <s v="3/24/2023"/>
    <d v="1899-12-30T11:31:21"/>
    <x v="0"/>
    <s v="Astoria"/>
    <s v="2.55"/>
    <s v="2"/>
    <s v="56"/>
    <s v="Tea"/>
    <s v="Brewed Chai tea"/>
    <s v="Spicy Eye Opener Chai"/>
    <s v="Regular"/>
    <s v="5.0999999999999996"/>
    <s v="March"/>
    <s v="Friday"/>
    <s v="11"/>
    <s v="3"/>
    <s v="5"/>
  </r>
  <r>
    <s v="50114"/>
    <s v="3/24/2023"/>
    <d v="1899-12-30T11:49:16"/>
    <x v="0"/>
    <s v="Astoria"/>
    <s v="2.55"/>
    <s v="2"/>
    <s v="56"/>
    <s v="Tea"/>
    <s v="Brewed Chai tea"/>
    <s v="Spicy Eye Opener Chai"/>
    <s v="Regular"/>
    <s v="5.0999999999999996"/>
    <s v="March"/>
    <s v="Friday"/>
    <s v="11"/>
    <s v="3"/>
    <s v="5"/>
  </r>
  <r>
    <s v="50549"/>
    <s v="3/25/2023"/>
    <d v="1899-12-30T08:06:20"/>
    <x v="0"/>
    <s v="Astoria"/>
    <s v="2.55"/>
    <s v="2"/>
    <s v="56"/>
    <s v="Tea"/>
    <s v="Brewed Chai tea"/>
    <s v="Spicy Eye Opener Chai"/>
    <s v="Regular"/>
    <s v="5.0999999999999996"/>
    <s v="March"/>
    <s v="Saturday"/>
    <s v="8"/>
    <s v="3"/>
    <s v="6"/>
  </r>
  <r>
    <s v="50822"/>
    <s v="3/25/2023"/>
    <d v="1899-12-30T12:17:25"/>
    <x v="0"/>
    <s v="Astoria"/>
    <s v="2.55"/>
    <s v="2"/>
    <s v="56"/>
    <s v="Tea"/>
    <s v="Brewed Chai tea"/>
    <s v="Spicy Eye Opener Chai"/>
    <s v="Regular"/>
    <s v="5.0999999999999996"/>
    <s v="March"/>
    <s v="Saturday"/>
    <s v="12"/>
    <s v="3"/>
    <s v="6"/>
  </r>
  <r>
    <s v="50890"/>
    <s v="3/25/2023"/>
    <d v="1899-12-30T13:52:07"/>
    <x v="0"/>
    <s v="Astoria"/>
    <s v="2.55"/>
    <s v="2"/>
    <s v="56"/>
    <s v="Tea"/>
    <s v="Brewed Chai tea"/>
    <s v="Spicy Eye Opener Chai"/>
    <s v="Regular"/>
    <s v="5.0999999999999996"/>
    <s v="March"/>
    <s v="Saturday"/>
    <s v="13"/>
    <s v="3"/>
    <s v="6"/>
  </r>
  <r>
    <s v="51072"/>
    <s v="3/25/2023"/>
    <d v="1899-12-30T18:36:28"/>
    <x v="0"/>
    <s v="Astoria"/>
    <s v="2.55"/>
    <s v="2"/>
    <s v="56"/>
    <s v="Tea"/>
    <s v="Brewed Chai tea"/>
    <s v="Spicy Eye Opener Chai"/>
    <s v="Regular"/>
    <s v="5.0999999999999996"/>
    <s v="March"/>
    <s v="Saturday"/>
    <s v="18"/>
    <s v="3"/>
    <s v="6"/>
  </r>
  <r>
    <s v="51372"/>
    <s v="3/26/2023"/>
    <d v="1899-12-30T09:45:53"/>
    <x v="0"/>
    <s v="Astoria"/>
    <s v="2.55"/>
    <s v="2"/>
    <s v="56"/>
    <s v="Tea"/>
    <s v="Brewed Chai tea"/>
    <s v="Spicy Eye Opener Chai"/>
    <s v="Regular"/>
    <s v="5.0999999999999996"/>
    <s v="March"/>
    <s v="Sunday"/>
    <s v="9"/>
    <s v="3"/>
    <s v="0"/>
  </r>
  <r>
    <s v="51576"/>
    <s v="3/26/2023"/>
    <d v="1899-12-30T14:02:24"/>
    <x v="0"/>
    <s v="Astoria"/>
    <s v="2.55"/>
    <s v="2"/>
    <s v="56"/>
    <s v="Tea"/>
    <s v="Brewed Chai tea"/>
    <s v="Spicy Eye Opener Chai"/>
    <s v="Regular"/>
    <s v="5.0999999999999996"/>
    <s v="March"/>
    <s v="Sunday"/>
    <s v="14"/>
    <s v="3"/>
    <s v="0"/>
  </r>
  <r>
    <s v="51677"/>
    <s v="3/26/2023"/>
    <d v="1899-12-30T16:35:10"/>
    <x v="0"/>
    <s v="Astoria"/>
    <s v="2.55"/>
    <s v="2"/>
    <s v="56"/>
    <s v="Tea"/>
    <s v="Brewed Chai tea"/>
    <s v="Spicy Eye Opener Chai"/>
    <s v="Regular"/>
    <s v="5.0999999999999996"/>
    <s v="March"/>
    <s v="Sunday"/>
    <s v="16"/>
    <s v="3"/>
    <s v="0"/>
  </r>
  <r>
    <s v="51698"/>
    <s v="3/26/2023"/>
    <d v="1899-12-30T17:26:27"/>
    <x v="0"/>
    <s v="Astoria"/>
    <s v="2.55"/>
    <s v="2"/>
    <s v="56"/>
    <s v="Tea"/>
    <s v="Brewed Chai tea"/>
    <s v="Spicy Eye Opener Chai"/>
    <s v="Regular"/>
    <s v="5.0999999999999996"/>
    <s v="March"/>
    <s v="Sunday"/>
    <s v="17"/>
    <s v="3"/>
    <s v="0"/>
  </r>
  <r>
    <s v="52185"/>
    <s v="3/27/2023"/>
    <d v="1899-12-30T11:20:47"/>
    <x v="0"/>
    <s v="Astoria"/>
    <s v="2.55"/>
    <s v="2"/>
    <s v="56"/>
    <s v="Tea"/>
    <s v="Brewed Chai tea"/>
    <s v="Spicy Eye Opener Chai"/>
    <s v="Regular"/>
    <s v="5.0999999999999996"/>
    <s v="March"/>
    <s v="Monday"/>
    <s v="11"/>
    <s v="3"/>
    <s v="1"/>
  </r>
  <r>
    <s v="52333"/>
    <s v="3/27/2023"/>
    <d v="1899-12-30T15:00:02"/>
    <x v="0"/>
    <s v="Astoria"/>
    <s v="2.55"/>
    <s v="2"/>
    <s v="56"/>
    <s v="Tea"/>
    <s v="Brewed Chai tea"/>
    <s v="Spicy Eye Opener Chai"/>
    <s v="Regular"/>
    <s v="5.0999999999999996"/>
    <s v="March"/>
    <s v="Monday"/>
    <s v="15"/>
    <s v="3"/>
    <s v="1"/>
  </r>
  <r>
    <s v="53012"/>
    <s v="3/28/2023"/>
    <d v="1899-12-30T16:36:13"/>
    <x v="0"/>
    <s v="Astoria"/>
    <s v="2.55"/>
    <s v="2"/>
    <s v="56"/>
    <s v="Tea"/>
    <s v="Brewed Chai tea"/>
    <s v="Spicy Eye Opener Chai"/>
    <s v="Regular"/>
    <s v="5.0999999999999996"/>
    <s v="March"/>
    <s v="Tuesday"/>
    <s v="16"/>
    <s v="3"/>
    <s v="2"/>
  </r>
  <r>
    <s v="53066"/>
    <s v="3/28/2023"/>
    <d v="1899-12-30T17:18:25"/>
    <x v="0"/>
    <s v="Astoria"/>
    <s v="2.55"/>
    <s v="2"/>
    <s v="56"/>
    <s v="Tea"/>
    <s v="Brewed Chai tea"/>
    <s v="Spicy Eye Opener Chai"/>
    <s v="Regular"/>
    <s v="5.0999999999999996"/>
    <s v="March"/>
    <s v="Tuesday"/>
    <s v="17"/>
    <s v="3"/>
    <s v="2"/>
  </r>
  <r>
    <s v="53068"/>
    <s v="3/28/2023"/>
    <d v="1899-12-30T17:21:19"/>
    <x v="0"/>
    <s v="Astoria"/>
    <s v="2.55"/>
    <s v="2"/>
    <s v="56"/>
    <s v="Tea"/>
    <s v="Brewed Chai tea"/>
    <s v="Spicy Eye Opener Chai"/>
    <s v="Regular"/>
    <s v="5.0999999999999996"/>
    <s v="March"/>
    <s v="Tuesday"/>
    <s v="17"/>
    <s v="3"/>
    <s v="2"/>
  </r>
  <r>
    <s v="53401"/>
    <s v="3/29/2023"/>
    <d v="1899-12-30T12:15:08"/>
    <x v="0"/>
    <s v="Astoria"/>
    <s v="2.55"/>
    <s v="2"/>
    <s v="56"/>
    <s v="Tea"/>
    <s v="Brewed Chai tea"/>
    <s v="Spicy Eye Opener Chai"/>
    <s v="Regular"/>
    <s v="5.0999999999999996"/>
    <s v="March"/>
    <s v="Wednesday"/>
    <s v="12"/>
    <s v="3"/>
    <s v="3"/>
  </r>
  <r>
    <s v="53581"/>
    <s v="3/29/2023"/>
    <d v="1899-12-30T15:56:57"/>
    <x v="0"/>
    <s v="Astoria"/>
    <s v="2.55"/>
    <s v="2"/>
    <s v="56"/>
    <s v="Tea"/>
    <s v="Brewed Chai tea"/>
    <s v="Spicy Eye Opener Chai"/>
    <s v="Regular"/>
    <s v="5.0999999999999996"/>
    <s v="March"/>
    <s v="Wednesday"/>
    <s v="15"/>
    <s v="3"/>
    <s v="3"/>
  </r>
  <r>
    <s v="53678"/>
    <s v="3/29/2023"/>
    <d v="1899-12-30T17:42:32"/>
    <x v="0"/>
    <s v="Astoria"/>
    <s v="2.55"/>
    <s v="2"/>
    <s v="56"/>
    <s v="Tea"/>
    <s v="Brewed Chai tea"/>
    <s v="Spicy Eye Opener Chai"/>
    <s v="Regular"/>
    <s v="5.0999999999999996"/>
    <s v="March"/>
    <s v="Wednesday"/>
    <s v="17"/>
    <s v="3"/>
    <s v="3"/>
  </r>
  <r>
    <s v="53682"/>
    <s v="3/29/2023"/>
    <d v="1899-12-30T17:45:34"/>
    <x v="0"/>
    <s v="Astoria"/>
    <s v="2.55"/>
    <s v="2"/>
    <s v="56"/>
    <s v="Tea"/>
    <s v="Brewed Chai tea"/>
    <s v="Spicy Eye Opener Chai"/>
    <s v="Regular"/>
    <s v="5.0999999999999996"/>
    <s v="March"/>
    <s v="Wednesday"/>
    <s v="17"/>
    <s v="3"/>
    <s v="3"/>
  </r>
  <r>
    <s v="53693"/>
    <s v="3/29/2023"/>
    <d v="1899-12-30T18:04:25"/>
    <x v="0"/>
    <s v="Astoria"/>
    <s v="2.55"/>
    <s v="2"/>
    <s v="56"/>
    <s v="Tea"/>
    <s v="Brewed Chai tea"/>
    <s v="Spicy Eye Opener Chai"/>
    <s v="Regular"/>
    <s v="5.0999999999999996"/>
    <s v="March"/>
    <s v="Wednesday"/>
    <s v="18"/>
    <s v="3"/>
    <s v="3"/>
  </r>
  <r>
    <s v="53824"/>
    <s v="3/30/2023"/>
    <d v="1899-12-30T07:25:12"/>
    <x v="0"/>
    <s v="Astoria"/>
    <s v="2.55"/>
    <s v="2"/>
    <s v="56"/>
    <s v="Tea"/>
    <s v="Brewed Chai tea"/>
    <s v="Spicy Eye Opener Chai"/>
    <s v="Regular"/>
    <s v="5.0999999999999996"/>
    <s v="March"/>
    <s v="Thursday"/>
    <s v="7"/>
    <s v="3"/>
    <s v="4"/>
  </r>
  <r>
    <s v="54029"/>
    <s v="3/30/2023"/>
    <d v="1899-12-30T09:50:21"/>
    <x v="0"/>
    <s v="Astoria"/>
    <s v="2.55"/>
    <s v="2"/>
    <s v="56"/>
    <s v="Tea"/>
    <s v="Brewed Chai tea"/>
    <s v="Spicy Eye Opener Chai"/>
    <s v="Regular"/>
    <s v="5.0999999999999996"/>
    <s v="March"/>
    <s v="Thursday"/>
    <s v="9"/>
    <s v="3"/>
    <s v="4"/>
  </r>
  <r>
    <s v="54254"/>
    <s v="3/30/2023"/>
    <d v="1899-12-30T15:00:02"/>
    <x v="0"/>
    <s v="Astoria"/>
    <s v="2.55"/>
    <s v="2"/>
    <s v="56"/>
    <s v="Tea"/>
    <s v="Brewed Chai tea"/>
    <s v="Spicy Eye Opener Chai"/>
    <s v="Regular"/>
    <s v="5.0999999999999996"/>
    <s v="March"/>
    <s v="Thursday"/>
    <s v="15"/>
    <s v="3"/>
    <s v="4"/>
  </r>
  <r>
    <s v="54958"/>
    <s v="3/31/2023"/>
    <d v="1899-12-30T17:49:31"/>
    <x v="0"/>
    <s v="Astoria"/>
    <s v="2.55"/>
    <s v="2"/>
    <s v="56"/>
    <s v="Tea"/>
    <s v="Brewed Chai tea"/>
    <s v="Spicy Eye Opener Chai"/>
    <s v="Regular"/>
    <s v="5.0999999999999996"/>
    <s v="March"/>
    <s v="Friday"/>
    <s v="17"/>
    <s v="3"/>
    <s v="5"/>
  </r>
  <r>
    <s v="462"/>
    <s v="1/1/2023"/>
    <d v="1899-12-30T17:54:11"/>
    <x v="0"/>
    <s v="Astoria"/>
    <s v="2.55"/>
    <s v="2"/>
    <s v="56"/>
    <s v="Tea"/>
    <s v="Brewed Chai tea"/>
    <s v="Spicy Eye Opener Chai"/>
    <s v="Regular"/>
    <s v="5.0999999999999996"/>
    <s v="January"/>
    <s v="Sunday"/>
    <s v="17"/>
    <s v="1"/>
    <s v="0"/>
  </r>
  <r>
    <s v="511"/>
    <s v="1/1/2023"/>
    <d v="1899-12-30T18:55:19"/>
    <x v="0"/>
    <s v="Astoria"/>
    <s v="2.55"/>
    <s v="2"/>
    <s v="56"/>
    <s v="Tea"/>
    <s v="Brewed Chai tea"/>
    <s v="Spicy Eye Opener Chai"/>
    <s v="Regular"/>
    <s v="5.0999999999999996"/>
    <s v="January"/>
    <s v="Sunday"/>
    <s v="18"/>
    <s v="1"/>
    <s v="0"/>
  </r>
  <r>
    <s v="1828"/>
    <s v="1/4/2023"/>
    <d v="1899-12-30T12:05:53"/>
    <x v="0"/>
    <s v="Astoria"/>
    <s v="2.55"/>
    <s v="2"/>
    <s v="56"/>
    <s v="Tea"/>
    <s v="Brewed Chai tea"/>
    <s v="Spicy Eye Opener Chai"/>
    <s v="Regular"/>
    <s v="5.0999999999999996"/>
    <s v="January"/>
    <s v="Wednesday"/>
    <s v="12"/>
    <s v="1"/>
    <s v="3"/>
  </r>
  <r>
    <s v="1995"/>
    <s v="1/4/2023"/>
    <d v="1899-12-30T15:14:28"/>
    <x v="0"/>
    <s v="Astoria"/>
    <s v="2.55"/>
    <s v="2"/>
    <s v="56"/>
    <s v="Tea"/>
    <s v="Brewed Chai tea"/>
    <s v="Spicy Eye Opener Chai"/>
    <s v="Regular"/>
    <s v="5.0999999999999996"/>
    <s v="January"/>
    <s v="Wednesday"/>
    <s v="15"/>
    <s v="1"/>
    <s v="3"/>
  </r>
  <r>
    <s v="2086"/>
    <s v="1/4/2023"/>
    <d v="1899-12-30T17:28:46"/>
    <x v="0"/>
    <s v="Astoria"/>
    <s v="2.55"/>
    <s v="2"/>
    <s v="56"/>
    <s v="Tea"/>
    <s v="Brewed Chai tea"/>
    <s v="Spicy Eye Opener Chai"/>
    <s v="Regular"/>
    <s v="5.0999999999999996"/>
    <s v="January"/>
    <s v="Wednesday"/>
    <s v="17"/>
    <s v="1"/>
    <s v="3"/>
  </r>
  <r>
    <s v="2090"/>
    <s v="1/4/2023"/>
    <d v="1899-12-30T17:32:02"/>
    <x v="0"/>
    <s v="Astoria"/>
    <s v="2.55"/>
    <s v="2"/>
    <s v="56"/>
    <s v="Tea"/>
    <s v="Brewed Chai tea"/>
    <s v="Spicy Eye Opener Chai"/>
    <s v="Regular"/>
    <s v="5.0999999999999996"/>
    <s v="January"/>
    <s v="Wednesday"/>
    <s v="17"/>
    <s v="1"/>
    <s v="3"/>
  </r>
  <r>
    <s v="3034"/>
    <s v="1/6/2023"/>
    <d v="1899-12-30T15:00:50"/>
    <x v="0"/>
    <s v="Astoria"/>
    <s v="2.55"/>
    <s v="2"/>
    <s v="56"/>
    <s v="Tea"/>
    <s v="Brewed Chai tea"/>
    <s v="Spicy Eye Opener Chai"/>
    <s v="Regular"/>
    <s v="5.0999999999999996"/>
    <s v="January"/>
    <s v="Friday"/>
    <s v="15"/>
    <s v="1"/>
    <s v="5"/>
  </r>
  <r>
    <s v="3178"/>
    <s v="1/6/2023"/>
    <d v="1899-12-30T17:49:08"/>
    <x v="0"/>
    <s v="Astoria"/>
    <s v="2.55"/>
    <s v="2"/>
    <s v="56"/>
    <s v="Tea"/>
    <s v="Brewed Chai tea"/>
    <s v="Spicy Eye Opener Chai"/>
    <s v="Regular"/>
    <s v="5.0999999999999996"/>
    <s v="January"/>
    <s v="Friday"/>
    <s v="17"/>
    <s v="1"/>
    <s v="5"/>
  </r>
  <r>
    <s v="3232"/>
    <s v="1/6/2023"/>
    <d v="1899-12-30T19:09:13"/>
    <x v="0"/>
    <s v="Astoria"/>
    <s v="2.55"/>
    <s v="2"/>
    <s v="56"/>
    <s v="Tea"/>
    <s v="Brewed Chai tea"/>
    <s v="Spicy Eye Opener Chai"/>
    <s v="Regular"/>
    <s v="5.0999999999999996"/>
    <s v="January"/>
    <s v="Friday"/>
    <s v="19"/>
    <s v="1"/>
    <s v="5"/>
  </r>
  <r>
    <s v="3240"/>
    <s v="1/6/2023"/>
    <d v="1899-12-30T19:31:02"/>
    <x v="0"/>
    <s v="Astoria"/>
    <s v="2.55"/>
    <s v="2"/>
    <s v="56"/>
    <s v="Tea"/>
    <s v="Brewed Chai tea"/>
    <s v="Spicy Eye Opener Chai"/>
    <s v="Regular"/>
    <s v="5.0999999999999996"/>
    <s v="January"/>
    <s v="Friday"/>
    <s v="19"/>
    <s v="1"/>
    <s v="5"/>
  </r>
  <r>
    <s v="3352"/>
    <s v="1/7/2023"/>
    <d v="1899-12-30T08:17:28"/>
    <x v="0"/>
    <s v="Astoria"/>
    <s v="2.55"/>
    <s v="2"/>
    <s v="56"/>
    <s v="Tea"/>
    <s v="Brewed Chai tea"/>
    <s v="Spicy Eye Opener Chai"/>
    <s v="Regular"/>
    <s v="5.0999999999999996"/>
    <s v="January"/>
    <s v="Saturday"/>
    <s v="8"/>
    <s v="1"/>
    <s v="6"/>
  </r>
  <r>
    <s v="3721"/>
    <s v="1/7/2023"/>
    <d v="1899-12-30T15:17:18"/>
    <x v="0"/>
    <s v="Astoria"/>
    <s v="2.55"/>
    <s v="2"/>
    <s v="56"/>
    <s v="Tea"/>
    <s v="Brewed Chai tea"/>
    <s v="Spicy Eye Opener Chai"/>
    <s v="Regular"/>
    <s v="5.0999999999999996"/>
    <s v="January"/>
    <s v="Saturday"/>
    <s v="15"/>
    <s v="1"/>
    <s v="6"/>
  </r>
  <r>
    <s v="3817"/>
    <s v="1/7/2023"/>
    <d v="1899-12-30T19:22:08"/>
    <x v="0"/>
    <s v="Astoria"/>
    <s v="2.55"/>
    <s v="2"/>
    <s v="56"/>
    <s v="Tea"/>
    <s v="Brewed Chai tea"/>
    <s v="Spicy Eye Opener Chai"/>
    <s v="Regular"/>
    <s v="5.0999999999999996"/>
    <s v="January"/>
    <s v="Saturday"/>
    <s v="19"/>
    <s v="1"/>
    <s v="6"/>
  </r>
  <r>
    <s v="3919"/>
    <s v="1/8/2023"/>
    <d v="1899-12-30T08:21:01"/>
    <x v="0"/>
    <s v="Astoria"/>
    <s v="2.55"/>
    <s v="2"/>
    <s v="56"/>
    <s v="Tea"/>
    <s v="Brewed Chai tea"/>
    <s v="Spicy Eye Opener Chai"/>
    <s v="Regular"/>
    <s v="5.0999999999999996"/>
    <s v="January"/>
    <s v="Sunday"/>
    <s v="8"/>
    <s v="1"/>
    <s v="0"/>
  </r>
  <r>
    <s v="4041"/>
    <s v="1/8/2023"/>
    <d v="1899-12-30T10:06:52"/>
    <x v="0"/>
    <s v="Astoria"/>
    <s v="2.55"/>
    <s v="2"/>
    <s v="56"/>
    <s v="Tea"/>
    <s v="Brewed Chai tea"/>
    <s v="Spicy Eye Opener Chai"/>
    <s v="Regular"/>
    <s v="5.0999999999999996"/>
    <s v="January"/>
    <s v="Sunday"/>
    <s v="10"/>
    <s v="1"/>
    <s v="0"/>
  </r>
  <r>
    <s v="4268"/>
    <s v="1/8/2023"/>
    <d v="1899-12-30T15:26:22"/>
    <x v="0"/>
    <s v="Astoria"/>
    <s v="2.55"/>
    <s v="2"/>
    <s v="56"/>
    <s v="Tea"/>
    <s v="Brewed Chai tea"/>
    <s v="Spicy Eye Opener Chai"/>
    <s v="Regular"/>
    <s v="5.0999999999999996"/>
    <s v="January"/>
    <s v="Sunday"/>
    <s v="15"/>
    <s v="1"/>
    <s v="0"/>
  </r>
  <r>
    <s v="4862"/>
    <s v="1/9/2023"/>
    <d v="1899-12-30T15:12:59"/>
    <x v="0"/>
    <s v="Astoria"/>
    <s v="2.55"/>
    <s v="2"/>
    <s v="56"/>
    <s v="Tea"/>
    <s v="Brewed Chai tea"/>
    <s v="Spicy Eye Opener Chai"/>
    <s v="Regular"/>
    <s v="5.0999999999999996"/>
    <s v="January"/>
    <s v="Monday"/>
    <s v="15"/>
    <s v="1"/>
    <s v="1"/>
  </r>
  <r>
    <s v="5301"/>
    <s v="1/10/2023"/>
    <d v="1899-12-30T10:24:43"/>
    <x v="0"/>
    <s v="Astoria"/>
    <s v="2.55"/>
    <s v="2"/>
    <s v="56"/>
    <s v="Tea"/>
    <s v="Brewed Chai tea"/>
    <s v="Spicy Eye Opener Chai"/>
    <s v="Regular"/>
    <s v="5.0999999999999996"/>
    <s v="January"/>
    <s v="Tuesday"/>
    <s v="10"/>
    <s v="1"/>
    <s v="2"/>
  </r>
  <r>
    <s v="5510"/>
    <s v="1/10/2023"/>
    <d v="1899-12-30T17:06:46"/>
    <x v="0"/>
    <s v="Astoria"/>
    <s v="2.55"/>
    <s v="2"/>
    <s v="56"/>
    <s v="Tea"/>
    <s v="Brewed Chai tea"/>
    <s v="Spicy Eye Opener Chai"/>
    <s v="Regular"/>
    <s v="5.0999999999999996"/>
    <s v="January"/>
    <s v="Tuesday"/>
    <s v="17"/>
    <s v="1"/>
    <s v="2"/>
  </r>
  <r>
    <s v="5717"/>
    <s v="1/11/2023"/>
    <d v="1899-12-30T08:35:46"/>
    <x v="0"/>
    <s v="Astoria"/>
    <s v="2.55"/>
    <s v="2"/>
    <s v="56"/>
    <s v="Tea"/>
    <s v="Brewed Chai tea"/>
    <s v="Spicy Eye Opener Chai"/>
    <s v="Regular"/>
    <s v="5.0999999999999996"/>
    <s v="January"/>
    <s v="Wednesday"/>
    <s v="8"/>
    <s v="1"/>
    <s v="3"/>
  </r>
  <r>
    <s v="6234"/>
    <s v="1/12/2023"/>
    <d v="1899-12-30T08:14:28"/>
    <x v="0"/>
    <s v="Astoria"/>
    <s v="2.55"/>
    <s v="2"/>
    <s v="56"/>
    <s v="Tea"/>
    <s v="Brewed Chai tea"/>
    <s v="Spicy Eye Opener Chai"/>
    <s v="Regular"/>
    <s v="5.0999999999999996"/>
    <s v="January"/>
    <s v="Thursday"/>
    <s v="8"/>
    <s v="1"/>
    <s v="4"/>
  </r>
  <r>
    <s v="6750"/>
    <s v="1/13/2023"/>
    <d v="1899-12-30T08:19:26"/>
    <x v="0"/>
    <s v="Astoria"/>
    <s v="2.55"/>
    <s v="2"/>
    <s v="56"/>
    <s v="Tea"/>
    <s v="Brewed Chai tea"/>
    <s v="Spicy Eye Opener Chai"/>
    <s v="Regular"/>
    <s v="5.0999999999999996"/>
    <s v="January"/>
    <s v="Friday"/>
    <s v="8"/>
    <s v="1"/>
    <s v="5"/>
  </r>
  <r>
    <s v="7256"/>
    <s v="1/13/2023"/>
    <d v="1899-12-30T19:13:51"/>
    <x v="0"/>
    <s v="Astoria"/>
    <s v="2.55"/>
    <s v="2"/>
    <s v="56"/>
    <s v="Tea"/>
    <s v="Brewed Chai tea"/>
    <s v="Spicy Eye Opener Chai"/>
    <s v="Regular"/>
    <s v="5.0999999999999996"/>
    <s v="January"/>
    <s v="Friday"/>
    <s v="19"/>
    <s v="1"/>
    <s v="5"/>
  </r>
  <r>
    <s v="7259"/>
    <s v="1/13/2023"/>
    <d v="1899-12-30T19:27:13"/>
    <x v="0"/>
    <s v="Astoria"/>
    <s v="2.55"/>
    <s v="2"/>
    <s v="56"/>
    <s v="Tea"/>
    <s v="Brewed Chai tea"/>
    <s v="Spicy Eye Opener Chai"/>
    <s v="Regular"/>
    <s v="5.0999999999999996"/>
    <s v="January"/>
    <s v="Friday"/>
    <s v="19"/>
    <s v="1"/>
    <s v="5"/>
  </r>
  <r>
    <s v="7717"/>
    <s v="1/14/2023"/>
    <d v="1899-12-30T14:11:00"/>
    <x v="0"/>
    <s v="Astoria"/>
    <s v="2.55"/>
    <s v="2"/>
    <s v="56"/>
    <s v="Tea"/>
    <s v="Brewed Chai tea"/>
    <s v="Spicy Eye Opener Chai"/>
    <s v="Regular"/>
    <s v="5.0999999999999996"/>
    <s v="January"/>
    <s v="Saturday"/>
    <s v="14"/>
    <s v="1"/>
    <s v="6"/>
  </r>
  <r>
    <s v="7912"/>
    <s v="1/15/2023"/>
    <d v="1899-12-30T07:25:12"/>
    <x v="0"/>
    <s v="Astoria"/>
    <s v="2.55"/>
    <s v="2"/>
    <s v="56"/>
    <s v="Tea"/>
    <s v="Brewed Chai tea"/>
    <s v="Spicy Eye Opener Chai"/>
    <s v="Regular"/>
    <s v="5.0999999999999996"/>
    <s v="January"/>
    <s v="Sunday"/>
    <s v="7"/>
    <s v="1"/>
    <s v="0"/>
  </r>
  <r>
    <s v="8117"/>
    <s v="1/15/2023"/>
    <d v="1899-12-30T09:51:00"/>
    <x v="0"/>
    <s v="Astoria"/>
    <s v="2.55"/>
    <s v="2"/>
    <s v="56"/>
    <s v="Tea"/>
    <s v="Brewed Chai tea"/>
    <s v="Spicy Eye Opener Chai"/>
    <s v="Regular"/>
    <s v="5.0999999999999996"/>
    <s v="January"/>
    <s v="Sunday"/>
    <s v="9"/>
    <s v="1"/>
    <s v="0"/>
  </r>
  <r>
    <s v="8306"/>
    <s v="1/15/2023"/>
    <d v="1899-12-30T12:25:57"/>
    <x v="0"/>
    <s v="Astoria"/>
    <s v="2.55"/>
    <s v="2"/>
    <s v="56"/>
    <s v="Tea"/>
    <s v="Brewed Chai tea"/>
    <s v="Spicy Eye Opener Chai"/>
    <s v="Regular"/>
    <s v="5.0999999999999996"/>
    <s v="January"/>
    <s v="Sunday"/>
    <s v="12"/>
    <s v="1"/>
    <s v="0"/>
  </r>
  <r>
    <s v="9268"/>
    <s v="1/17/2023"/>
    <d v="1899-12-30T08:06:33"/>
    <x v="0"/>
    <s v="Astoria"/>
    <s v="2.55"/>
    <s v="2"/>
    <s v="56"/>
    <s v="Tea"/>
    <s v="Brewed Chai tea"/>
    <s v="Spicy Eye Opener Chai"/>
    <s v="Regular"/>
    <s v="5.0999999999999996"/>
    <s v="January"/>
    <s v="Tuesday"/>
    <s v="8"/>
    <s v="1"/>
    <s v="2"/>
  </r>
  <r>
    <s v="9278"/>
    <s v="1/17/2023"/>
    <d v="1899-12-30T08:13:56"/>
    <x v="0"/>
    <s v="Astoria"/>
    <s v="2.55"/>
    <s v="2"/>
    <s v="56"/>
    <s v="Tea"/>
    <s v="Brewed Chai tea"/>
    <s v="Spicy Eye Opener Chai"/>
    <s v="Regular"/>
    <s v="5.0999999999999996"/>
    <s v="January"/>
    <s v="Tuesday"/>
    <s v="8"/>
    <s v="1"/>
    <s v="2"/>
  </r>
  <r>
    <s v="9569"/>
    <s v="1/17/2023"/>
    <d v="1899-12-30T13:54:23"/>
    <x v="0"/>
    <s v="Astoria"/>
    <s v="2.55"/>
    <s v="2"/>
    <s v="56"/>
    <s v="Tea"/>
    <s v="Brewed Chai tea"/>
    <s v="Spicy Eye Opener Chai"/>
    <s v="Regular"/>
    <s v="5.0999999999999996"/>
    <s v="January"/>
    <s v="Tuesday"/>
    <s v="13"/>
    <s v="1"/>
    <s v="2"/>
  </r>
  <r>
    <s v="9969"/>
    <s v="1/18/2023"/>
    <d v="1899-12-30T10:07:51"/>
    <x v="0"/>
    <s v="Astoria"/>
    <s v="2.55"/>
    <s v="2"/>
    <s v="56"/>
    <s v="Tea"/>
    <s v="Brewed Chai tea"/>
    <s v="Spicy Eye Opener Chai"/>
    <s v="Regular"/>
    <s v="5.0999999999999996"/>
    <s v="January"/>
    <s v="Wednesday"/>
    <s v="10"/>
    <s v="1"/>
    <s v="3"/>
  </r>
  <r>
    <s v="10345"/>
    <s v="1/19/2023"/>
    <d v="1899-12-30T07:25:12"/>
    <x v="0"/>
    <s v="Astoria"/>
    <s v="2.55"/>
    <s v="2"/>
    <s v="56"/>
    <s v="Tea"/>
    <s v="Brewed Chai tea"/>
    <s v="Spicy Eye Opener Chai"/>
    <s v="Regular"/>
    <s v="5.0999999999999996"/>
    <s v="January"/>
    <s v="Thursday"/>
    <s v="7"/>
    <s v="1"/>
    <s v="4"/>
  </r>
  <r>
    <s v="11560"/>
    <s v="1/21/2023"/>
    <d v="1899-12-30T08:29:18"/>
    <x v="0"/>
    <s v="Astoria"/>
    <s v="2.55"/>
    <s v="2"/>
    <s v="56"/>
    <s v="Tea"/>
    <s v="Brewed Chai tea"/>
    <s v="Spicy Eye Opener Chai"/>
    <s v="Regular"/>
    <s v="5.0999999999999996"/>
    <s v="January"/>
    <s v="Saturday"/>
    <s v="8"/>
    <s v="1"/>
    <s v="6"/>
  </r>
  <r>
    <s v="11573"/>
    <s v="1/21/2023"/>
    <d v="1899-12-30T08:33:58"/>
    <x v="0"/>
    <s v="Astoria"/>
    <s v="2.55"/>
    <s v="2"/>
    <s v="56"/>
    <s v="Tea"/>
    <s v="Brewed Chai tea"/>
    <s v="Spicy Eye Opener Chai"/>
    <s v="Regular"/>
    <s v="5.0999999999999996"/>
    <s v="January"/>
    <s v="Saturday"/>
    <s v="8"/>
    <s v="1"/>
    <s v="6"/>
  </r>
  <r>
    <s v="11779"/>
    <s v="1/21/2023"/>
    <d v="1899-12-30T10:22:24"/>
    <x v="0"/>
    <s v="Astoria"/>
    <s v="2.55"/>
    <s v="2"/>
    <s v="56"/>
    <s v="Tea"/>
    <s v="Brewed Chai tea"/>
    <s v="Spicy Eye Opener Chai"/>
    <s v="Regular"/>
    <s v="5.0999999999999996"/>
    <s v="January"/>
    <s v="Saturday"/>
    <s v="10"/>
    <s v="1"/>
    <s v="6"/>
  </r>
  <r>
    <s v="12519"/>
    <s v="1/22/2023"/>
    <d v="1899-12-30T18:39:18"/>
    <x v="0"/>
    <s v="Astoria"/>
    <s v="2.55"/>
    <s v="2"/>
    <s v="56"/>
    <s v="Tea"/>
    <s v="Brewed Chai tea"/>
    <s v="Spicy Eye Opener Chai"/>
    <s v="Regular"/>
    <s v="5.0999999999999996"/>
    <s v="January"/>
    <s v="Sunday"/>
    <s v="18"/>
    <s v="1"/>
    <s v="0"/>
  </r>
  <r>
    <s v="12527"/>
    <s v="1/22/2023"/>
    <d v="1899-12-30T18:57:12"/>
    <x v="0"/>
    <s v="Astoria"/>
    <s v="2.55"/>
    <s v="2"/>
    <s v="56"/>
    <s v="Tea"/>
    <s v="Brewed Chai tea"/>
    <s v="Spicy Eye Opener Chai"/>
    <s v="Regular"/>
    <s v="5.0999999999999996"/>
    <s v="January"/>
    <s v="Sunday"/>
    <s v="18"/>
    <s v="1"/>
    <s v="0"/>
  </r>
  <r>
    <s v="12672"/>
    <s v="1/23/2023"/>
    <d v="1899-12-30T08:47:38"/>
    <x v="0"/>
    <s v="Astoria"/>
    <s v="2.55"/>
    <s v="2"/>
    <s v="56"/>
    <s v="Tea"/>
    <s v="Brewed Chai tea"/>
    <s v="Spicy Eye Opener Chai"/>
    <s v="Regular"/>
    <s v="5.0999999999999996"/>
    <s v="January"/>
    <s v="Monday"/>
    <s v="8"/>
    <s v="1"/>
    <s v="1"/>
  </r>
  <r>
    <s v="12813"/>
    <s v="1/23/2023"/>
    <d v="1899-12-30T10:59:12"/>
    <x v="0"/>
    <s v="Astoria"/>
    <s v="2.55"/>
    <s v="2"/>
    <s v="56"/>
    <s v="Tea"/>
    <s v="Brewed Chai tea"/>
    <s v="Spicy Eye Opener Chai"/>
    <s v="Regular"/>
    <s v="5.0999999999999996"/>
    <s v="January"/>
    <s v="Monday"/>
    <s v="10"/>
    <s v="1"/>
    <s v="1"/>
  </r>
  <r>
    <s v="12993"/>
    <s v="1/23/2023"/>
    <d v="1899-12-30T15:55:54"/>
    <x v="0"/>
    <s v="Astoria"/>
    <s v="2.55"/>
    <s v="2"/>
    <s v="56"/>
    <s v="Tea"/>
    <s v="Brewed Chai tea"/>
    <s v="Spicy Eye Opener Chai"/>
    <s v="Regular"/>
    <s v="5.0999999999999996"/>
    <s v="January"/>
    <s v="Monday"/>
    <s v="15"/>
    <s v="1"/>
    <s v="1"/>
  </r>
  <r>
    <s v="13299"/>
    <s v="1/24/2023"/>
    <d v="1899-12-30T09:10:05"/>
    <x v="0"/>
    <s v="Astoria"/>
    <s v="2.55"/>
    <s v="2"/>
    <s v="56"/>
    <s v="Tea"/>
    <s v="Brewed Chai tea"/>
    <s v="Spicy Eye Opener Chai"/>
    <s v="Regular"/>
    <s v="5.0999999999999996"/>
    <s v="January"/>
    <s v="Tuesday"/>
    <s v="9"/>
    <s v="1"/>
    <s v="2"/>
  </r>
  <r>
    <s v="13460"/>
    <s v="1/24/2023"/>
    <d v="1899-12-30T11:49:16"/>
    <x v="0"/>
    <s v="Astoria"/>
    <s v="2.55"/>
    <s v="2"/>
    <s v="56"/>
    <s v="Tea"/>
    <s v="Brewed Chai tea"/>
    <s v="Spicy Eye Opener Chai"/>
    <s v="Regular"/>
    <s v="5.0999999999999996"/>
    <s v="January"/>
    <s v="Tuesday"/>
    <s v="11"/>
    <s v="1"/>
    <s v="2"/>
  </r>
  <r>
    <s v="13531"/>
    <s v="1/24/2023"/>
    <d v="1899-12-30T13:54:18"/>
    <x v="0"/>
    <s v="Astoria"/>
    <s v="2.55"/>
    <s v="2"/>
    <s v="56"/>
    <s v="Tea"/>
    <s v="Brewed Chai tea"/>
    <s v="Spicy Eye Opener Chai"/>
    <s v="Regular"/>
    <s v="5.0999999999999996"/>
    <s v="January"/>
    <s v="Tuesday"/>
    <s v="13"/>
    <s v="1"/>
    <s v="2"/>
  </r>
  <r>
    <s v="13624"/>
    <s v="1/24/2023"/>
    <d v="1899-12-30T16:10:20"/>
    <x v="0"/>
    <s v="Astoria"/>
    <s v="2.55"/>
    <s v="2"/>
    <s v="56"/>
    <s v="Tea"/>
    <s v="Brewed Chai tea"/>
    <s v="Spicy Eye Opener Chai"/>
    <s v="Regular"/>
    <s v="5.0999999999999996"/>
    <s v="January"/>
    <s v="Tuesday"/>
    <s v="16"/>
    <s v="1"/>
    <s v="2"/>
  </r>
  <r>
    <s v="14055"/>
    <s v="1/25/2023"/>
    <d v="1899-12-30T12:17:25"/>
    <x v="0"/>
    <s v="Astoria"/>
    <s v="2.55"/>
    <s v="2"/>
    <s v="56"/>
    <s v="Tea"/>
    <s v="Brewed Chai tea"/>
    <s v="Spicy Eye Opener Chai"/>
    <s v="Regular"/>
    <s v="5.0999999999999996"/>
    <s v="January"/>
    <s v="Wednesday"/>
    <s v="12"/>
    <s v="1"/>
    <s v="3"/>
  </r>
  <r>
    <s v="14120"/>
    <s v="1/25/2023"/>
    <d v="1899-12-30T13:52:07"/>
    <x v="0"/>
    <s v="Astoria"/>
    <s v="2.55"/>
    <s v="2"/>
    <s v="56"/>
    <s v="Tea"/>
    <s v="Brewed Chai tea"/>
    <s v="Spicy Eye Opener Chai"/>
    <s v="Regular"/>
    <s v="5.0999999999999996"/>
    <s v="January"/>
    <s v="Wednesday"/>
    <s v="13"/>
    <s v="1"/>
    <s v="3"/>
  </r>
  <r>
    <s v="14483"/>
    <s v="1/26/2023"/>
    <d v="1899-12-30T09:01:59"/>
    <x v="0"/>
    <s v="Astoria"/>
    <s v="2.55"/>
    <s v="2"/>
    <s v="56"/>
    <s v="Tea"/>
    <s v="Brewed Chai tea"/>
    <s v="Spicy Eye Opener Chai"/>
    <s v="Regular"/>
    <s v="5.0999999999999996"/>
    <s v="January"/>
    <s v="Thursday"/>
    <s v="9"/>
    <s v="1"/>
    <s v="4"/>
  </r>
  <r>
    <s v="14532"/>
    <s v="1/26/2023"/>
    <d v="1899-12-30T09:45:53"/>
    <x v="0"/>
    <s v="Astoria"/>
    <s v="2.55"/>
    <s v="2"/>
    <s v="56"/>
    <s v="Tea"/>
    <s v="Brewed Chai tea"/>
    <s v="Spicy Eye Opener Chai"/>
    <s v="Regular"/>
    <s v="5.0999999999999996"/>
    <s v="January"/>
    <s v="Thursday"/>
    <s v="9"/>
    <s v="1"/>
    <s v="4"/>
  </r>
  <r>
    <s v="14703"/>
    <s v="1/26/2023"/>
    <d v="1899-12-30T14:02:24"/>
    <x v="0"/>
    <s v="Astoria"/>
    <s v="2.55"/>
    <s v="2"/>
    <s v="56"/>
    <s v="Tea"/>
    <s v="Brewed Chai tea"/>
    <s v="Spicy Eye Opener Chai"/>
    <s v="Regular"/>
    <s v="5.0999999999999996"/>
    <s v="January"/>
    <s v="Thursday"/>
    <s v="14"/>
    <s v="1"/>
    <s v="4"/>
  </r>
  <r>
    <s v="14770"/>
    <s v="1/26/2023"/>
    <d v="1899-12-30T16:07:54"/>
    <x v="0"/>
    <s v="Astoria"/>
    <s v="2.55"/>
    <s v="2"/>
    <s v="56"/>
    <s v="Tea"/>
    <s v="Brewed Chai tea"/>
    <s v="Spicy Eye Opener Chai"/>
    <s v="Regular"/>
    <s v="5.0999999999999996"/>
    <s v="January"/>
    <s v="Thursday"/>
    <s v="16"/>
    <s v="1"/>
    <s v="4"/>
  </r>
  <r>
    <s v="14871"/>
    <s v="1/26/2023"/>
    <d v="1899-12-30T18:51:12"/>
    <x v="0"/>
    <s v="Astoria"/>
    <s v="2.55"/>
    <s v="2"/>
    <s v="56"/>
    <s v="Tea"/>
    <s v="Brewed Chai tea"/>
    <s v="Spicy Eye Opener Chai"/>
    <s v="Regular"/>
    <s v="5.0999999999999996"/>
    <s v="January"/>
    <s v="Thursday"/>
    <s v="18"/>
    <s v="1"/>
    <s v="4"/>
  </r>
  <r>
    <s v="15222"/>
    <s v="1/27/2023"/>
    <d v="1899-12-30T12:11:51"/>
    <x v="0"/>
    <s v="Astoria"/>
    <s v="2.55"/>
    <s v="2"/>
    <s v="56"/>
    <s v="Tea"/>
    <s v="Brewed Chai tea"/>
    <s v="Spicy Eye Opener Chai"/>
    <s v="Regular"/>
    <s v="5.0999999999999996"/>
    <s v="January"/>
    <s v="Friday"/>
    <s v="12"/>
    <s v="1"/>
    <s v="5"/>
  </r>
  <r>
    <s v="15913"/>
    <s v="1/28/2023"/>
    <d v="1899-12-30T19:01:21"/>
    <x v="0"/>
    <s v="Astoria"/>
    <s v="2.55"/>
    <s v="2"/>
    <s v="56"/>
    <s v="Tea"/>
    <s v="Brewed Chai tea"/>
    <s v="Spicy Eye Opener Chai"/>
    <s v="Regular"/>
    <s v="5.0999999999999996"/>
    <s v="January"/>
    <s v="Saturday"/>
    <s v="19"/>
    <s v="1"/>
    <s v="6"/>
  </r>
  <r>
    <s v="15994"/>
    <s v="1/29/2023"/>
    <d v="1899-12-30T08:53:38"/>
    <x v="0"/>
    <s v="Astoria"/>
    <s v="2.55"/>
    <s v="2"/>
    <s v="56"/>
    <s v="Tea"/>
    <s v="Brewed Chai tea"/>
    <s v="Spicy Eye Opener Chai"/>
    <s v="Regular"/>
    <s v="5.0999999999999996"/>
    <s v="January"/>
    <s v="Sunday"/>
    <s v="8"/>
    <s v="1"/>
    <s v="0"/>
  </r>
  <r>
    <s v="16131"/>
    <s v="1/29/2023"/>
    <d v="1899-12-30T12:15:08"/>
    <x v="0"/>
    <s v="Astoria"/>
    <s v="2.55"/>
    <s v="2"/>
    <s v="56"/>
    <s v="Tea"/>
    <s v="Brewed Chai tea"/>
    <s v="Spicy Eye Opener Chai"/>
    <s v="Regular"/>
    <s v="5.0999999999999996"/>
    <s v="January"/>
    <s v="Sunday"/>
    <s v="12"/>
    <s v="1"/>
    <s v="0"/>
  </r>
  <r>
    <s v="16598"/>
    <s v="1/30/2023"/>
    <d v="1899-12-30T10:04:39"/>
    <x v="0"/>
    <s v="Astoria"/>
    <s v="2.55"/>
    <s v="2"/>
    <s v="56"/>
    <s v="Tea"/>
    <s v="Brewed Chai tea"/>
    <s v="Spicy Eye Opener Chai"/>
    <s v="Regular"/>
    <s v="5.0999999999999996"/>
    <s v="January"/>
    <s v="Monday"/>
    <s v="10"/>
    <s v="1"/>
    <s v="1"/>
  </r>
  <r>
    <s v="16844"/>
    <s v="1/30/2023"/>
    <d v="1899-12-30T18:05:03"/>
    <x v="0"/>
    <s v="Astoria"/>
    <s v="2.55"/>
    <s v="2"/>
    <s v="56"/>
    <s v="Tea"/>
    <s v="Brewed Chai tea"/>
    <s v="Spicy Eye Opener Chai"/>
    <s v="Regular"/>
    <s v="5.0999999999999996"/>
    <s v="January"/>
    <s v="Monday"/>
    <s v="18"/>
    <s v="1"/>
    <s v="1"/>
  </r>
  <r>
    <s v="16866"/>
    <s v="1/30/2023"/>
    <d v="1899-12-30T19:01:52"/>
    <x v="0"/>
    <s v="Astoria"/>
    <s v="2.55"/>
    <s v="2"/>
    <s v="56"/>
    <s v="Tea"/>
    <s v="Brewed Chai tea"/>
    <s v="Spicy Eye Opener Chai"/>
    <s v="Regular"/>
    <s v="5.0999999999999996"/>
    <s v="January"/>
    <s v="Monday"/>
    <s v="19"/>
    <s v="1"/>
    <s v="1"/>
  </r>
  <r>
    <s v="17584"/>
    <s v="2/1/2023"/>
    <d v="1899-12-30T13:52:28"/>
    <x v="0"/>
    <s v="Astoria"/>
    <s v="2.55"/>
    <s v="2"/>
    <s v="56"/>
    <s v="Tea"/>
    <s v="Brewed Chai tea"/>
    <s v="Spicy Eye Opener Chai"/>
    <s v="Regular"/>
    <s v="5.0999999999999996"/>
    <s v="February"/>
    <s v="Wednesday"/>
    <s v="13"/>
    <s v="2"/>
    <s v="3"/>
  </r>
  <r>
    <s v="18361"/>
    <s v="2/2/2023"/>
    <d v="1899-12-30T17:35:08"/>
    <x v="0"/>
    <s v="Astoria"/>
    <s v="2.55"/>
    <s v="2"/>
    <s v="56"/>
    <s v="Tea"/>
    <s v="Brewed Chai tea"/>
    <s v="Spicy Eye Opener Chai"/>
    <s v="Regular"/>
    <s v="5.0999999999999996"/>
    <s v="February"/>
    <s v="Thursday"/>
    <s v="17"/>
    <s v="2"/>
    <s v="4"/>
  </r>
  <r>
    <s v="18850"/>
    <s v="2/3/2023"/>
    <d v="1899-12-30T16:05:40"/>
    <x v="0"/>
    <s v="Astoria"/>
    <s v="2.55"/>
    <s v="2"/>
    <s v="56"/>
    <s v="Tea"/>
    <s v="Brewed Chai tea"/>
    <s v="Spicy Eye Opener Chai"/>
    <s v="Regular"/>
    <s v="5.0999999999999996"/>
    <s v="February"/>
    <s v="Friday"/>
    <s v="16"/>
    <s v="2"/>
    <s v="5"/>
  </r>
  <r>
    <s v="19005"/>
    <s v="2/3/2023"/>
    <d v="1899-12-30T19:05:38"/>
    <x v="0"/>
    <s v="Astoria"/>
    <s v="2.55"/>
    <s v="2"/>
    <s v="56"/>
    <s v="Tea"/>
    <s v="Brewed Chai tea"/>
    <s v="Spicy Eye Opener Chai"/>
    <s v="Regular"/>
    <s v="5.0999999999999996"/>
    <s v="February"/>
    <s v="Friday"/>
    <s v="19"/>
    <s v="2"/>
    <s v="5"/>
  </r>
  <r>
    <s v="19024"/>
    <s v="2/3/2023"/>
    <d v="1899-12-30T19:26:50"/>
    <x v="0"/>
    <s v="Astoria"/>
    <s v="2.55"/>
    <s v="2"/>
    <s v="56"/>
    <s v="Tea"/>
    <s v="Brewed Chai tea"/>
    <s v="Spicy Eye Opener Chai"/>
    <s v="Regular"/>
    <s v="5.0999999999999996"/>
    <s v="February"/>
    <s v="Friday"/>
    <s v="19"/>
    <s v="2"/>
    <s v="5"/>
  </r>
  <r>
    <s v="19274"/>
    <s v="2/4/2023"/>
    <d v="1899-12-30T12:54:10"/>
    <x v="0"/>
    <s v="Astoria"/>
    <s v="2.55"/>
    <s v="2"/>
    <s v="56"/>
    <s v="Tea"/>
    <s v="Brewed Chai tea"/>
    <s v="Spicy Eye Opener Chai"/>
    <s v="Regular"/>
    <s v="5.0999999999999996"/>
    <s v="February"/>
    <s v="Saturday"/>
    <s v="12"/>
    <s v="2"/>
    <s v="6"/>
  </r>
  <r>
    <s v="19348"/>
    <s v="2/4/2023"/>
    <d v="1899-12-30T14:12:41"/>
    <x v="0"/>
    <s v="Astoria"/>
    <s v="2.55"/>
    <s v="2"/>
    <s v="56"/>
    <s v="Tea"/>
    <s v="Brewed Chai tea"/>
    <s v="Spicy Eye Opener Chai"/>
    <s v="Regular"/>
    <s v="5.0999999999999996"/>
    <s v="February"/>
    <s v="Saturday"/>
    <s v="14"/>
    <s v="2"/>
    <s v="6"/>
  </r>
  <r>
    <s v="19388"/>
    <s v="2/4/2023"/>
    <d v="1899-12-30T14:48:55"/>
    <x v="0"/>
    <s v="Astoria"/>
    <s v="2.55"/>
    <s v="2"/>
    <s v="56"/>
    <s v="Tea"/>
    <s v="Brewed Chai tea"/>
    <s v="Spicy Eye Opener Chai"/>
    <s v="Regular"/>
    <s v="5.0999999999999996"/>
    <s v="February"/>
    <s v="Saturday"/>
    <s v="14"/>
    <s v="2"/>
    <s v="6"/>
  </r>
  <r>
    <s v="19519"/>
    <s v="2/4/2023"/>
    <d v="1899-12-30T17:28:46"/>
    <x v="0"/>
    <s v="Astoria"/>
    <s v="2.55"/>
    <s v="2"/>
    <s v="56"/>
    <s v="Tea"/>
    <s v="Brewed Chai tea"/>
    <s v="Spicy Eye Opener Chai"/>
    <s v="Regular"/>
    <s v="5.0999999999999996"/>
    <s v="February"/>
    <s v="Saturday"/>
    <s v="17"/>
    <s v="2"/>
    <s v="6"/>
  </r>
  <r>
    <s v="20428"/>
    <s v="2/6/2023"/>
    <d v="1899-12-30T15:00:50"/>
    <x v="0"/>
    <s v="Astoria"/>
    <s v="2.55"/>
    <s v="2"/>
    <s v="56"/>
    <s v="Tea"/>
    <s v="Brewed Chai tea"/>
    <s v="Spicy Eye Opener Chai"/>
    <s v="Regular"/>
    <s v="5.0999999999999996"/>
    <s v="February"/>
    <s v="Monday"/>
    <s v="15"/>
    <s v="2"/>
    <s v="1"/>
  </r>
  <r>
    <s v="20463"/>
    <s v="2/6/2023"/>
    <d v="1899-12-30T15:38:48"/>
    <x v="0"/>
    <s v="Astoria"/>
    <s v="2.55"/>
    <s v="2"/>
    <s v="56"/>
    <s v="Tea"/>
    <s v="Brewed Chai tea"/>
    <s v="Spicy Eye Opener Chai"/>
    <s v="Regular"/>
    <s v="5.0999999999999996"/>
    <s v="February"/>
    <s v="Monday"/>
    <s v="15"/>
    <s v="2"/>
    <s v="1"/>
  </r>
  <r>
    <s v="20626"/>
    <s v="2/6/2023"/>
    <d v="1899-12-30T19:09:13"/>
    <x v="0"/>
    <s v="Astoria"/>
    <s v="2.55"/>
    <s v="2"/>
    <s v="56"/>
    <s v="Tea"/>
    <s v="Brewed Chai tea"/>
    <s v="Spicy Eye Opener Chai"/>
    <s v="Regular"/>
    <s v="5.0999999999999996"/>
    <s v="February"/>
    <s v="Monday"/>
    <s v="19"/>
    <s v="2"/>
    <s v="1"/>
  </r>
  <r>
    <s v="20748"/>
    <s v="2/7/2023"/>
    <d v="1899-12-30T08:17:28"/>
    <x v="0"/>
    <s v="Astoria"/>
    <s v="2.55"/>
    <s v="2"/>
    <s v="56"/>
    <s v="Tea"/>
    <s v="Brewed Chai tea"/>
    <s v="Spicy Eye Opener Chai"/>
    <s v="Regular"/>
    <s v="5.0999999999999996"/>
    <s v="February"/>
    <s v="Tuesday"/>
    <s v="8"/>
    <s v="2"/>
    <s v="2"/>
  </r>
  <r>
    <s v="21025"/>
    <s v="2/7/2023"/>
    <d v="1899-12-30T12:15:35"/>
    <x v="0"/>
    <s v="Astoria"/>
    <s v="2.55"/>
    <s v="2"/>
    <s v="56"/>
    <s v="Tea"/>
    <s v="Brewed Chai tea"/>
    <s v="Spicy Eye Opener Chai"/>
    <s v="Regular"/>
    <s v="5.0999999999999996"/>
    <s v="February"/>
    <s v="Tuesday"/>
    <s v="12"/>
    <s v="2"/>
    <s v="2"/>
  </r>
  <r>
    <s v="21104"/>
    <s v="2/7/2023"/>
    <d v="1899-12-30T16:07:18"/>
    <x v="0"/>
    <s v="Astoria"/>
    <s v="2.55"/>
    <s v="2"/>
    <s v="56"/>
    <s v="Tea"/>
    <s v="Brewed Chai tea"/>
    <s v="Spicy Eye Opener Chai"/>
    <s v="Regular"/>
    <s v="5.0999999999999996"/>
    <s v="February"/>
    <s v="Tuesday"/>
    <s v="16"/>
    <s v="2"/>
    <s v="2"/>
  </r>
  <r>
    <s v="21178"/>
    <s v="2/7/2023"/>
    <d v="1899-12-30T18:46:09"/>
    <x v="0"/>
    <s v="Astoria"/>
    <s v="2.55"/>
    <s v="2"/>
    <s v="56"/>
    <s v="Tea"/>
    <s v="Brewed Chai tea"/>
    <s v="Spicy Eye Opener Chai"/>
    <s v="Regular"/>
    <s v="5.0999999999999996"/>
    <s v="February"/>
    <s v="Tuesday"/>
    <s v="18"/>
    <s v="2"/>
    <s v="2"/>
  </r>
  <r>
    <s v="21195"/>
    <s v="2/7/2023"/>
    <d v="1899-12-30T19:22:08"/>
    <x v="0"/>
    <s v="Astoria"/>
    <s v="2.55"/>
    <s v="2"/>
    <s v="56"/>
    <s v="Tea"/>
    <s v="Brewed Chai tea"/>
    <s v="Spicy Eye Opener Chai"/>
    <s v="Regular"/>
    <s v="5.0999999999999996"/>
    <s v="February"/>
    <s v="Tuesday"/>
    <s v="19"/>
    <s v="2"/>
    <s v="2"/>
  </r>
  <r>
    <s v="21539"/>
    <s v="2/8/2023"/>
    <d v="1899-12-30T11:45:13"/>
    <x v="0"/>
    <s v="Astoria"/>
    <s v="2.55"/>
    <s v="2"/>
    <s v="56"/>
    <s v="Tea"/>
    <s v="Brewed Chai tea"/>
    <s v="Spicy Eye Opener Chai"/>
    <s v="Regular"/>
    <s v="5.0999999999999996"/>
    <s v="February"/>
    <s v="Wednesday"/>
    <s v="11"/>
    <s v="2"/>
    <s v="3"/>
  </r>
  <r>
    <s v="21764"/>
    <s v="2/8/2023"/>
    <d v="1899-12-30T18:12:09"/>
    <x v="0"/>
    <s v="Astoria"/>
    <s v="2.55"/>
    <s v="2"/>
    <s v="56"/>
    <s v="Tea"/>
    <s v="Brewed Chai tea"/>
    <s v="Spicy Eye Opener Chai"/>
    <s v="Regular"/>
    <s v="5.0999999999999996"/>
    <s v="February"/>
    <s v="Wednesday"/>
    <s v="18"/>
    <s v="2"/>
    <s v="3"/>
  </r>
  <r>
    <s v="21949"/>
    <s v="2/9/2023"/>
    <d v="1899-12-30T08:38:10"/>
    <x v="0"/>
    <s v="Astoria"/>
    <s v="2.55"/>
    <s v="2"/>
    <s v="56"/>
    <s v="Tea"/>
    <s v="Brewed Chai tea"/>
    <s v="Spicy Eye Opener Chai"/>
    <s v="Regular"/>
    <s v="5.0999999999999996"/>
    <s v="February"/>
    <s v="Thursday"/>
    <s v="8"/>
    <s v="2"/>
    <s v="4"/>
  </r>
  <r>
    <s v="22276"/>
    <s v="2/9/2023"/>
    <d v="1899-12-30T15:12:59"/>
    <x v="0"/>
    <s v="Astoria"/>
    <s v="2.55"/>
    <s v="2"/>
    <s v="56"/>
    <s v="Tea"/>
    <s v="Brewed Chai tea"/>
    <s v="Spicy Eye Opener Chai"/>
    <s v="Regular"/>
    <s v="5.0999999999999996"/>
    <s v="February"/>
    <s v="Thursday"/>
    <s v="15"/>
    <s v="2"/>
    <s v="4"/>
  </r>
  <r>
    <s v="22448"/>
    <s v="2/10/2023"/>
    <d v="1899-12-30T07:13:39"/>
    <x v="0"/>
    <s v="Astoria"/>
    <s v="2.55"/>
    <s v="2"/>
    <s v="56"/>
    <s v="Tea"/>
    <s v="Brewed Chai tea"/>
    <s v="Spicy Eye Opener Chai"/>
    <s v="Regular"/>
    <s v="5.0999999999999996"/>
    <s v="February"/>
    <s v="Friday"/>
    <s v="7"/>
    <s v="2"/>
    <s v="5"/>
  </r>
  <r>
    <s v="22499"/>
    <s v="2/10/2023"/>
    <d v="1899-12-30T07:53:05"/>
    <x v="0"/>
    <s v="Astoria"/>
    <s v="2.55"/>
    <s v="2"/>
    <s v="56"/>
    <s v="Tea"/>
    <s v="Brewed Chai tea"/>
    <s v="Spicy Eye Opener Chai"/>
    <s v="Regular"/>
    <s v="5.0999999999999996"/>
    <s v="February"/>
    <s v="Friday"/>
    <s v="7"/>
    <s v="2"/>
    <s v="5"/>
  </r>
  <r>
    <s v="22719"/>
    <s v="2/10/2023"/>
    <d v="1899-12-30T10:16:24"/>
    <x v="0"/>
    <s v="Astoria"/>
    <s v="2.55"/>
    <s v="2"/>
    <s v="56"/>
    <s v="Tea"/>
    <s v="Brewed Chai tea"/>
    <s v="Spicy Eye Opener Chai"/>
    <s v="Regular"/>
    <s v="5.0999999999999996"/>
    <s v="February"/>
    <s v="Friday"/>
    <s v="10"/>
    <s v="2"/>
    <s v="5"/>
  </r>
  <r>
    <s v="22745"/>
    <s v="2/10/2023"/>
    <d v="1899-12-30T10:35:05"/>
    <x v="0"/>
    <s v="Astoria"/>
    <s v="2.55"/>
    <s v="2"/>
    <s v="56"/>
    <s v="Tea"/>
    <s v="Brewed Chai tea"/>
    <s v="Spicy Eye Opener Chai"/>
    <s v="Regular"/>
    <s v="5.0999999999999996"/>
    <s v="February"/>
    <s v="Friday"/>
    <s v="10"/>
    <s v="2"/>
    <s v="5"/>
  </r>
  <r>
    <s v="22753"/>
    <s v="2/10/2023"/>
    <d v="1899-12-30T10:40:53"/>
    <x v="0"/>
    <s v="Astoria"/>
    <s v="2.55"/>
    <s v="2"/>
    <s v="56"/>
    <s v="Tea"/>
    <s v="Brewed Chai tea"/>
    <s v="Spicy Eye Opener Chai"/>
    <s v="Regular"/>
    <s v="5.0999999999999996"/>
    <s v="February"/>
    <s v="Friday"/>
    <s v="10"/>
    <s v="2"/>
    <s v="5"/>
  </r>
  <r>
    <s v="23187"/>
    <s v="2/11/2023"/>
    <d v="1899-12-30T08:35:46"/>
    <x v="0"/>
    <s v="Astoria"/>
    <s v="2.55"/>
    <s v="2"/>
    <s v="56"/>
    <s v="Tea"/>
    <s v="Brewed Chai tea"/>
    <s v="Spicy Eye Opener Chai"/>
    <s v="Regular"/>
    <s v="5.0999999999999996"/>
    <s v="February"/>
    <s v="Saturday"/>
    <s v="8"/>
    <s v="2"/>
    <s v="6"/>
  </r>
  <r>
    <s v="23741"/>
    <s v="2/12/2023"/>
    <d v="1899-12-30T08:52:17"/>
    <x v="0"/>
    <s v="Astoria"/>
    <s v="2.55"/>
    <s v="2"/>
    <s v="56"/>
    <s v="Tea"/>
    <s v="Brewed Chai tea"/>
    <s v="Spicy Eye Opener Chai"/>
    <s v="Regular"/>
    <s v="5.0999999999999996"/>
    <s v="February"/>
    <s v="Sunday"/>
    <s v="8"/>
    <s v="2"/>
    <s v="0"/>
  </r>
  <r>
    <s v="24079"/>
    <s v="2/12/2023"/>
    <d v="1899-12-30T15:59:13"/>
    <x v="0"/>
    <s v="Astoria"/>
    <s v="2.55"/>
    <s v="2"/>
    <s v="56"/>
    <s v="Tea"/>
    <s v="Brewed Chai tea"/>
    <s v="Spicy Eye Opener Chai"/>
    <s v="Regular"/>
    <s v="5.0999999999999996"/>
    <s v="February"/>
    <s v="Sunday"/>
    <s v="15"/>
    <s v="2"/>
    <s v="0"/>
  </r>
  <r>
    <s v="25050"/>
    <s v="2/14/2023"/>
    <d v="1899-12-30T09:47:44"/>
    <x v="0"/>
    <s v="Astoria"/>
    <s v="2.55"/>
    <s v="2"/>
    <s v="56"/>
    <s v="Tea"/>
    <s v="Brewed Chai tea"/>
    <s v="Spicy Eye Opener Chai"/>
    <s v="Regular"/>
    <s v="5.0999999999999996"/>
    <s v="February"/>
    <s v="Tuesday"/>
    <s v="9"/>
    <s v="2"/>
    <s v="2"/>
  </r>
  <r>
    <s v="25109"/>
    <s v="2/14/2023"/>
    <d v="1899-12-30T10:22:24"/>
    <x v="0"/>
    <s v="Astoria"/>
    <s v="2.55"/>
    <s v="2"/>
    <s v="56"/>
    <s v="Tea"/>
    <s v="Brewed Chai tea"/>
    <s v="Spicy Eye Opener Chai"/>
    <s v="Regular"/>
    <s v="5.0999999999999996"/>
    <s v="February"/>
    <s v="Tuesday"/>
    <s v="10"/>
    <s v="2"/>
    <s v="2"/>
  </r>
  <r>
    <s v="25133"/>
    <s v="2/14/2023"/>
    <d v="1899-12-30T10:33:31"/>
    <x v="0"/>
    <s v="Astoria"/>
    <s v="2.55"/>
    <s v="2"/>
    <s v="56"/>
    <s v="Tea"/>
    <s v="Brewed Chai tea"/>
    <s v="Spicy Eye Opener Chai"/>
    <s v="Regular"/>
    <s v="5.0999999999999996"/>
    <s v="February"/>
    <s v="Tuesday"/>
    <s v="10"/>
    <s v="2"/>
    <s v="2"/>
  </r>
  <r>
    <s v="25655"/>
    <s v="2/15/2023"/>
    <d v="1899-12-30T09:51:00"/>
    <x v="0"/>
    <s v="Astoria"/>
    <s v="2.55"/>
    <s v="2"/>
    <s v="56"/>
    <s v="Tea"/>
    <s v="Brewed Chai tea"/>
    <s v="Spicy Eye Opener Chai"/>
    <s v="Regular"/>
    <s v="5.0999999999999996"/>
    <s v="February"/>
    <s v="Wednesday"/>
    <s v="9"/>
    <s v="2"/>
    <s v="3"/>
  </r>
  <r>
    <s v="25809"/>
    <s v="2/15/2023"/>
    <d v="1899-12-30T12:25:57"/>
    <x v="0"/>
    <s v="Astoria"/>
    <s v="2.55"/>
    <s v="2"/>
    <s v="56"/>
    <s v="Tea"/>
    <s v="Brewed Chai tea"/>
    <s v="Spicy Eye Opener Chai"/>
    <s v="Regular"/>
    <s v="5.0999999999999996"/>
    <s v="February"/>
    <s v="Wednesday"/>
    <s v="12"/>
    <s v="2"/>
    <s v="3"/>
  </r>
  <r>
    <s v="26860"/>
    <s v="2/17/2023"/>
    <d v="1899-12-30T09:50:21"/>
    <x v="0"/>
    <s v="Astoria"/>
    <s v="2.55"/>
    <s v="2"/>
    <s v="56"/>
    <s v="Tea"/>
    <s v="Brewed Chai tea"/>
    <s v="Spicy Eye Opener Chai"/>
    <s v="Regular"/>
    <s v="5.0999999999999996"/>
    <s v="February"/>
    <s v="Friday"/>
    <s v="9"/>
    <s v="2"/>
    <s v="5"/>
  </r>
  <r>
    <s v="27387"/>
    <s v="2/18/2023"/>
    <d v="1899-12-30T09:15:17"/>
    <x v="0"/>
    <s v="Astoria"/>
    <s v="2.55"/>
    <s v="2"/>
    <s v="56"/>
    <s v="Tea"/>
    <s v="Brewed Chai tea"/>
    <s v="Spicy Eye Opener Chai"/>
    <s v="Regular"/>
    <s v="5.0999999999999996"/>
    <s v="February"/>
    <s v="Saturday"/>
    <s v="9"/>
    <s v="2"/>
    <s v="6"/>
  </r>
  <r>
    <s v="27464"/>
    <s v="2/18/2023"/>
    <d v="1899-12-30T10:07:51"/>
    <x v="0"/>
    <s v="Astoria"/>
    <s v="2.55"/>
    <s v="2"/>
    <s v="56"/>
    <s v="Tea"/>
    <s v="Brewed Chai tea"/>
    <s v="Spicy Eye Opener Chai"/>
    <s v="Regular"/>
    <s v="5.0999999999999996"/>
    <s v="February"/>
    <s v="Saturday"/>
    <s v="10"/>
    <s v="2"/>
    <s v="6"/>
  </r>
  <r>
    <s v="27652"/>
    <s v="2/18/2023"/>
    <d v="1899-12-30T14:55:47"/>
    <x v="0"/>
    <s v="Astoria"/>
    <s v="2.55"/>
    <s v="2"/>
    <s v="56"/>
    <s v="Tea"/>
    <s v="Brewed Chai tea"/>
    <s v="Spicy Eye Opener Chai"/>
    <s v="Regular"/>
    <s v="5.0999999999999996"/>
    <s v="February"/>
    <s v="Saturday"/>
    <s v="14"/>
    <s v="2"/>
    <s v="6"/>
  </r>
  <r>
    <s v="27852"/>
    <s v="2/19/2023"/>
    <d v="1899-12-30T07:25:12"/>
    <x v="0"/>
    <s v="Astoria"/>
    <s v="2.55"/>
    <s v="2"/>
    <s v="56"/>
    <s v="Tea"/>
    <s v="Brewed Chai tea"/>
    <s v="Spicy Eye Opener Chai"/>
    <s v="Regular"/>
    <s v="5.0999999999999996"/>
    <s v="February"/>
    <s v="Sunday"/>
    <s v="7"/>
    <s v="2"/>
    <s v="0"/>
  </r>
  <r>
    <s v="28258"/>
    <s v="2/19/2023"/>
    <d v="1899-12-30T12:51:45"/>
    <x v="0"/>
    <s v="Astoria"/>
    <s v="2.55"/>
    <s v="2"/>
    <s v="56"/>
    <s v="Tea"/>
    <s v="Brewed Chai tea"/>
    <s v="Spicy Eye Opener Chai"/>
    <s v="Regular"/>
    <s v="5.0999999999999996"/>
    <s v="February"/>
    <s v="Sunday"/>
    <s v="12"/>
    <s v="2"/>
    <s v="0"/>
  </r>
  <r>
    <s v="29168"/>
    <s v="2/21/2023"/>
    <d v="1899-12-30T08:33:58"/>
    <x v="0"/>
    <s v="Astoria"/>
    <s v="2.55"/>
    <s v="2"/>
    <s v="56"/>
    <s v="Tea"/>
    <s v="Brewed Chai tea"/>
    <s v="Spicy Eye Opener Chai"/>
    <s v="Regular"/>
    <s v="5.0999999999999996"/>
    <s v="February"/>
    <s v="Tuesday"/>
    <s v="8"/>
    <s v="2"/>
    <s v="2"/>
  </r>
  <r>
    <s v="29508"/>
    <s v="2/21/2023"/>
    <d v="1899-12-30T14:11:00"/>
    <x v="0"/>
    <s v="Astoria"/>
    <s v="2.55"/>
    <s v="2"/>
    <s v="56"/>
    <s v="Tea"/>
    <s v="Brewed Chai tea"/>
    <s v="Spicy Eye Opener Chai"/>
    <s v="Regular"/>
    <s v="5.0999999999999996"/>
    <s v="February"/>
    <s v="Tuesday"/>
    <s v="14"/>
    <s v="2"/>
    <s v="2"/>
  </r>
  <r>
    <s v="29776"/>
    <s v="2/22/2023"/>
    <d v="1899-12-30T08:28:10"/>
    <x v="0"/>
    <s v="Astoria"/>
    <s v="2.55"/>
    <s v="2"/>
    <s v="56"/>
    <s v="Tea"/>
    <s v="Brewed Chai tea"/>
    <s v="Spicy Eye Opener Chai"/>
    <s v="Regular"/>
    <s v="5.0999999999999996"/>
    <s v="February"/>
    <s v="Wednesday"/>
    <s v="8"/>
    <s v="2"/>
    <s v="3"/>
  </r>
  <r>
    <s v="29942"/>
    <s v="2/22/2023"/>
    <d v="1899-12-30T11:41:10"/>
    <x v="0"/>
    <s v="Astoria"/>
    <s v="2.55"/>
    <s v="2"/>
    <s v="56"/>
    <s v="Tea"/>
    <s v="Brewed Chai tea"/>
    <s v="Spicy Eye Opener Chai"/>
    <s v="Regular"/>
    <s v="5.0999999999999996"/>
    <s v="February"/>
    <s v="Wednesday"/>
    <s v="11"/>
    <s v="2"/>
    <s v="3"/>
  </r>
  <r>
    <s v="30008"/>
    <s v="2/22/2023"/>
    <d v="1899-12-30T13:31:19"/>
    <x v="0"/>
    <s v="Astoria"/>
    <s v="2.55"/>
    <s v="2"/>
    <s v="56"/>
    <s v="Tea"/>
    <s v="Brewed Chai tea"/>
    <s v="Spicy Eye Opener Chai"/>
    <s v="Regular"/>
    <s v="5.0999999999999996"/>
    <s v="February"/>
    <s v="Wednesday"/>
    <s v="13"/>
    <s v="2"/>
    <s v="3"/>
  </r>
  <r>
    <s v="30192"/>
    <s v="2/22/2023"/>
    <d v="1899-12-30T18:39:18"/>
    <x v="0"/>
    <s v="Astoria"/>
    <s v="2.55"/>
    <s v="2"/>
    <s v="56"/>
    <s v="Tea"/>
    <s v="Brewed Chai tea"/>
    <s v="Spicy Eye Opener Chai"/>
    <s v="Regular"/>
    <s v="5.0999999999999996"/>
    <s v="February"/>
    <s v="Wednesday"/>
    <s v="18"/>
    <s v="2"/>
    <s v="3"/>
  </r>
  <r>
    <s v="30198"/>
    <s v="2/22/2023"/>
    <d v="1899-12-30T18:57:12"/>
    <x v="0"/>
    <s v="Astoria"/>
    <s v="2.55"/>
    <s v="2"/>
    <s v="56"/>
    <s v="Tea"/>
    <s v="Brewed Chai tea"/>
    <s v="Spicy Eye Opener Chai"/>
    <s v="Regular"/>
    <s v="5.0999999999999996"/>
    <s v="February"/>
    <s v="Wednesday"/>
    <s v="18"/>
    <s v="2"/>
    <s v="3"/>
  </r>
  <r>
    <s v="30330"/>
    <s v="2/23/2023"/>
    <d v="1899-12-30T07:58:47"/>
    <x v="0"/>
    <s v="Astoria"/>
    <s v="2.55"/>
    <s v="2"/>
    <s v="56"/>
    <s v="Tea"/>
    <s v="Brewed Chai tea"/>
    <s v="Spicy Eye Opener Chai"/>
    <s v="Regular"/>
    <s v="5.0999999999999996"/>
    <s v="February"/>
    <s v="Thursday"/>
    <s v="7"/>
    <s v="2"/>
    <s v="4"/>
  </r>
  <r>
    <s v="31104"/>
    <s v="2/24/2023"/>
    <d v="1899-12-30T11:49:16"/>
    <x v="0"/>
    <s v="Astoria"/>
    <s v="2.55"/>
    <s v="2"/>
    <s v="56"/>
    <s v="Tea"/>
    <s v="Brewed Chai tea"/>
    <s v="Spicy Eye Opener Chai"/>
    <s v="Regular"/>
    <s v="5.0999999999999996"/>
    <s v="February"/>
    <s v="Friday"/>
    <s v="11"/>
    <s v="2"/>
    <s v="5"/>
  </r>
  <r>
    <s v="31602"/>
    <s v="2/25/2023"/>
    <d v="1899-12-30T09:54:54"/>
    <x v="0"/>
    <s v="Astoria"/>
    <s v="2.55"/>
    <s v="2"/>
    <s v="56"/>
    <s v="Tea"/>
    <s v="Brewed Chai tea"/>
    <s v="Spicy Eye Opener Chai"/>
    <s v="Regular"/>
    <s v="5.0999999999999996"/>
    <s v="February"/>
    <s v="Saturday"/>
    <s v="9"/>
    <s v="2"/>
    <s v="6"/>
  </r>
  <r>
    <s v="32164"/>
    <s v="2/26/2023"/>
    <d v="1899-12-30T09:45:53"/>
    <x v="0"/>
    <s v="Astoria"/>
    <s v="2.55"/>
    <s v="2"/>
    <s v="56"/>
    <s v="Tea"/>
    <s v="Brewed Chai tea"/>
    <s v="Spicy Eye Opener Chai"/>
    <s v="Regular"/>
    <s v="5.0999999999999996"/>
    <s v="February"/>
    <s v="Sunday"/>
    <s v="9"/>
    <s v="2"/>
    <s v="0"/>
  </r>
  <r>
    <s v="32296"/>
    <s v="2/26/2023"/>
    <d v="1899-12-30T12:56:45"/>
    <x v="0"/>
    <s v="Astoria"/>
    <s v="2.55"/>
    <s v="2"/>
    <s v="56"/>
    <s v="Tea"/>
    <s v="Brewed Chai tea"/>
    <s v="Spicy Eye Opener Chai"/>
    <s v="Regular"/>
    <s v="5.0999999999999996"/>
    <s v="February"/>
    <s v="Sunday"/>
    <s v="12"/>
    <s v="2"/>
    <s v="0"/>
  </r>
  <r>
    <s v="32344"/>
    <s v="2/26/2023"/>
    <d v="1899-12-30T14:02:24"/>
    <x v="0"/>
    <s v="Astoria"/>
    <s v="2.55"/>
    <s v="2"/>
    <s v="56"/>
    <s v="Tea"/>
    <s v="Brewed Chai tea"/>
    <s v="Spicy Eye Opener Chai"/>
    <s v="Regular"/>
    <s v="5.0999999999999996"/>
    <s v="February"/>
    <s v="Sunday"/>
    <s v="14"/>
    <s v="2"/>
    <s v="0"/>
  </r>
  <r>
    <s v="32471"/>
    <s v="2/26/2023"/>
    <d v="1899-12-30T17:26:27"/>
    <x v="0"/>
    <s v="Astoria"/>
    <s v="2.55"/>
    <s v="2"/>
    <s v="56"/>
    <s v="Tea"/>
    <s v="Brewed Chai tea"/>
    <s v="Spicy Eye Opener Chai"/>
    <s v="Regular"/>
    <s v="5.0999999999999996"/>
    <s v="February"/>
    <s v="Sunday"/>
    <s v="17"/>
    <s v="2"/>
    <s v="0"/>
  </r>
  <r>
    <s v="32528"/>
    <s v="2/26/2023"/>
    <d v="1899-12-30T18:51:12"/>
    <x v="0"/>
    <s v="Astoria"/>
    <s v="2.55"/>
    <s v="2"/>
    <s v="56"/>
    <s v="Tea"/>
    <s v="Brewed Chai tea"/>
    <s v="Spicy Eye Opener Chai"/>
    <s v="Regular"/>
    <s v="5.0999999999999996"/>
    <s v="February"/>
    <s v="Sunday"/>
    <s v="18"/>
    <s v="2"/>
    <s v="0"/>
  </r>
  <r>
    <s v="33142"/>
    <s v="2/27/2023"/>
    <d v="1899-12-30T17:49:31"/>
    <x v="0"/>
    <s v="Astoria"/>
    <s v="2.55"/>
    <s v="2"/>
    <s v="56"/>
    <s v="Tea"/>
    <s v="Brewed Chai tea"/>
    <s v="Spicy Eye Opener Chai"/>
    <s v="Regular"/>
    <s v="5.0999999999999996"/>
    <s v="February"/>
    <s v="Monday"/>
    <s v="17"/>
    <s v="2"/>
    <s v="1"/>
  </r>
  <r>
    <s v="33628"/>
    <s v="2/28/2023"/>
    <d v="1899-12-30T17:18:25"/>
    <x v="0"/>
    <s v="Astoria"/>
    <s v="2.55"/>
    <s v="2"/>
    <s v="56"/>
    <s v="Tea"/>
    <s v="Brewed Chai tea"/>
    <s v="Spicy Eye Opener Chai"/>
    <s v="Regular"/>
    <s v="5.0999999999999996"/>
    <s v="February"/>
    <s v="Tuesday"/>
    <s v="17"/>
    <s v="2"/>
    <s v="2"/>
  </r>
  <r>
    <s v="114352"/>
    <s v="6/1/2023"/>
    <d v="1899-12-30T11:54:56"/>
    <x v="0"/>
    <s v="Astoria"/>
    <s v="2.55"/>
    <s v="2"/>
    <s v="56"/>
    <s v="Tea"/>
    <s v="Brewed Chai tea"/>
    <s v="Spicy Eye Opener Chai"/>
    <s v="Regular"/>
    <s v="5.0999999999999996"/>
    <s v="June"/>
    <s v="Thursday"/>
    <s v="11"/>
    <s v="6"/>
    <s v="4"/>
  </r>
  <r>
    <s v="114984"/>
    <s v="6/1/2023"/>
    <d v="1899-12-30T17:54:11"/>
    <x v="0"/>
    <s v="Astoria"/>
    <s v="2.55"/>
    <s v="2"/>
    <s v="56"/>
    <s v="Tea"/>
    <s v="Brewed Chai tea"/>
    <s v="Spicy Eye Opener Chai"/>
    <s v="Regular"/>
    <s v="5.0999999999999996"/>
    <s v="June"/>
    <s v="Thursday"/>
    <s v="17"/>
    <s v="6"/>
    <s v="4"/>
  </r>
  <r>
    <s v="116293"/>
    <s v="6/2/2023"/>
    <d v="1899-12-30T19:42:12"/>
    <x v="0"/>
    <s v="Astoria"/>
    <s v="2.55"/>
    <s v="2"/>
    <s v="56"/>
    <s v="Tea"/>
    <s v="Brewed Chai tea"/>
    <s v="Spicy Eye Opener Chai"/>
    <s v="Regular"/>
    <s v="5.0999999999999996"/>
    <s v="June"/>
    <s v="Friday"/>
    <s v="19"/>
    <s v="6"/>
    <s v="5"/>
  </r>
  <r>
    <s v="116600"/>
    <s v="6/3/2023"/>
    <d v="1899-12-30T11:34:19"/>
    <x v="0"/>
    <s v="Astoria"/>
    <s v="2.55"/>
    <s v="2"/>
    <s v="56"/>
    <s v="Tea"/>
    <s v="Brewed Chai tea"/>
    <s v="Spicy Eye Opener Chai"/>
    <s v="Regular"/>
    <s v="5.0999999999999996"/>
    <s v="June"/>
    <s v="Saturday"/>
    <s v="11"/>
    <s v="6"/>
    <s v="6"/>
  </r>
  <r>
    <s v="116999"/>
    <s v="6/3/2023"/>
    <d v="1899-12-30T15:18:37"/>
    <x v="0"/>
    <s v="Astoria"/>
    <s v="2.55"/>
    <s v="2"/>
    <s v="56"/>
    <s v="Tea"/>
    <s v="Brewed Chai tea"/>
    <s v="Spicy Eye Opener Chai"/>
    <s v="Regular"/>
    <s v="5.0999999999999996"/>
    <s v="June"/>
    <s v="Saturday"/>
    <s v="15"/>
    <s v="6"/>
    <s v="6"/>
  </r>
  <r>
    <s v="117088"/>
    <s v="6/3/2023"/>
    <d v="1899-12-30T16:05:40"/>
    <x v="0"/>
    <s v="Astoria"/>
    <s v="2.55"/>
    <s v="2"/>
    <s v="56"/>
    <s v="Tea"/>
    <s v="Brewed Chai tea"/>
    <s v="Spicy Eye Opener Chai"/>
    <s v="Regular"/>
    <s v="5.0999999999999996"/>
    <s v="June"/>
    <s v="Saturday"/>
    <s v="16"/>
    <s v="6"/>
    <s v="6"/>
  </r>
  <r>
    <s v="117099"/>
    <s v="6/3/2023"/>
    <d v="1899-12-30T16:13:21"/>
    <x v="0"/>
    <s v="Astoria"/>
    <s v="2.55"/>
    <s v="2"/>
    <s v="56"/>
    <s v="Tea"/>
    <s v="Brewed Chai tea"/>
    <s v="Spicy Eye Opener Chai"/>
    <s v="Regular"/>
    <s v="5.0999999999999996"/>
    <s v="June"/>
    <s v="Saturday"/>
    <s v="16"/>
    <s v="6"/>
    <s v="6"/>
  </r>
  <r>
    <s v="117399"/>
    <s v="6/3/2023"/>
    <d v="1899-12-30T19:05:38"/>
    <x v="0"/>
    <s v="Astoria"/>
    <s v="2.55"/>
    <s v="2"/>
    <s v="56"/>
    <s v="Tea"/>
    <s v="Brewed Chai tea"/>
    <s v="Spicy Eye Opener Chai"/>
    <s v="Regular"/>
    <s v="5.0999999999999996"/>
    <s v="June"/>
    <s v="Saturday"/>
    <s v="19"/>
    <s v="6"/>
    <s v="6"/>
  </r>
  <r>
    <s v="117417"/>
    <s v="6/3/2023"/>
    <d v="1899-12-30T19:13:47"/>
    <x v="0"/>
    <s v="Astoria"/>
    <s v="2.55"/>
    <s v="2"/>
    <s v="56"/>
    <s v="Tea"/>
    <s v="Brewed Chai tea"/>
    <s v="Spicy Eye Opener Chai"/>
    <s v="Regular"/>
    <s v="5.0999999999999996"/>
    <s v="June"/>
    <s v="Saturday"/>
    <s v="19"/>
    <s v="6"/>
    <s v="6"/>
  </r>
  <r>
    <s v="117430"/>
    <s v="6/3/2023"/>
    <d v="1899-12-30T19:26:50"/>
    <x v="0"/>
    <s v="Astoria"/>
    <s v="2.55"/>
    <s v="2"/>
    <s v="56"/>
    <s v="Tea"/>
    <s v="Brewed Chai tea"/>
    <s v="Spicy Eye Opener Chai"/>
    <s v="Regular"/>
    <s v="5.0999999999999996"/>
    <s v="June"/>
    <s v="Saturday"/>
    <s v="19"/>
    <s v="6"/>
    <s v="6"/>
  </r>
  <r>
    <s v="117804"/>
    <s v="6/4/2023"/>
    <d v="1899-12-30T12:05:53"/>
    <x v="0"/>
    <s v="Astoria"/>
    <s v="2.55"/>
    <s v="2"/>
    <s v="56"/>
    <s v="Tea"/>
    <s v="Brewed Chai tea"/>
    <s v="Spicy Eye Opener Chai"/>
    <s v="Regular"/>
    <s v="5.0999999999999996"/>
    <s v="June"/>
    <s v="Sunday"/>
    <s v="12"/>
    <s v="6"/>
    <s v="0"/>
  </r>
  <r>
    <s v="117891"/>
    <s v="6/4/2023"/>
    <d v="1899-12-30T12:54:10"/>
    <x v="0"/>
    <s v="Astoria"/>
    <s v="2.55"/>
    <s v="2"/>
    <s v="56"/>
    <s v="Tea"/>
    <s v="Brewed Chai tea"/>
    <s v="Spicy Eye Opener Chai"/>
    <s v="Regular"/>
    <s v="5.0999999999999996"/>
    <s v="June"/>
    <s v="Sunday"/>
    <s v="12"/>
    <s v="6"/>
    <s v="0"/>
  </r>
  <r>
    <s v="118024"/>
    <s v="6/4/2023"/>
    <d v="1899-12-30T14:12:41"/>
    <x v="0"/>
    <s v="Astoria"/>
    <s v="2.55"/>
    <s v="2"/>
    <s v="56"/>
    <s v="Tea"/>
    <s v="Brewed Chai tea"/>
    <s v="Spicy Eye Opener Chai"/>
    <s v="Regular"/>
    <s v="5.0999999999999996"/>
    <s v="June"/>
    <s v="Sunday"/>
    <s v="14"/>
    <s v="6"/>
    <s v="0"/>
  </r>
  <r>
    <s v="118090"/>
    <s v="6/4/2023"/>
    <d v="1899-12-30T14:48:55"/>
    <x v="0"/>
    <s v="Astoria"/>
    <s v="2.55"/>
    <s v="2"/>
    <s v="56"/>
    <s v="Tea"/>
    <s v="Brewed Chai tea"/>
    <s v="Spicy Eye Opener Chai"/>
    <s v="Regular"/>
    <s v="5.0999999999999996"/>
    <s v="June"/>
    <s v="Sunday"/>
    <s v="14"/>
    <s v="6"/>
    <s v="0"/>
  </r>
  <r>
    <s v="118139"/>
    <s v="6/4/2023"/>
    <d v="1899-12-30T15:14:28"/>
    <x v="0"/>
    <s v="Astoria"/>
    <s v="2.55"/>
    <s v="2"/>
    <s v="56"/>
    <s v="Tea"/>
    <s v="Brewed Chai tea"/>
    <s v="Spicy Eye Opener Chai"/>
    <s v="Regular"/>
    <s v="5.0999999999999996"/>
    <s v="June"/>
    <s v="Sunday"/>
    <s v="15"/>
    <s v="6"/>
    <s v="0"/>
  </r>
  <r>
    <s v="118190"/>
    <s v="6/4/2023"/>
    <d v="1899-12-30T15:40:48"/>
    <x v="0"/>
    <s v="Astoria"/>
    <s v="2.55"/>
    <s v="2"/>
    <s v="56"/>
    <s v="Tea"/>
    <s v="Brewed Chai tea"/>
    <s v="Spicy Eye Opener Chai"/>
    <s v="Regular"/>
    <s v="5.0999999999999996"/>
    <s v="June"/>
    <s v="Sunday"/>
    <s v="15"/>
    <s v="6"/>
    <s v="0"/>
  </r>
  <r>
    <s v="118482"/>
    <s v="6/4/2023"/>
    <d v="1899-12-30T18:27:06"/>
    <x v="0"/>
    <s v="Astoria"/>
    <s v="2.55"/>
    <s v="2"/>
    <s v="56"/>
    <s v="Tea"/>
    <s v="Brewed Chai tea"/>
    <s v="Spicy Eye Opener Chai"/>
    <s v="Regular"/>
    <s v="5.0999999999999996"/>
    <s v="June"/>
    <s v="Sunday"/>
    <s v="18"/>
    <s v="6"/>
    <s v="0"/>
  </r>
  <r>
    <s v="119403"/>
    <s v="6/5/2023"/>
    <d v="1899-12-30T16:33:48"/>
    <x v="0"/>
    <s v="Astoria"/>
    <s v="2.55"/>
    <s v="2"/>
    <s v="56"/>
    <s v="Tea"/>
    <s v="Brewed Chai tea"/>
    <s v="Spicy Eye Opener Chai"/>
    <s v="Regular"/>
    <s v="5.0999999999999996"/>
    <s v="June"/>
    <s v="Monday"/>
    <s v="16"/>
    <s v="6"/>
    <s v="1"/>
  </r>
  <r>
    <s v="120162"/>
    <s v="6/6/2023"/>
    <d v="1899-12-30T13:31:45"/>
    <x v="0"/>
    <s v="Astoria"/>
    <s v="2.55"/>
    <s v="2"/>
    <s v="56"/>
    <s v="Tea"/>
    <s v="Brewed Chai tea"/>
    <s v="Spicy Eye Opener Chai"/>
    <s v="Regular"/>
    <s v="5.0999999999999996"/>
    <s v="June"/>
    <s v="Tuesday"/>
    <s v="13"/>
    <s v="6"/>
    <s v="2"/>
  </r>
  <r>
    <s v="120177"/>
    <s v="6/6/2023"/>
    <d v="1899-12-30T13:44:03"/>
    <x v="0"/>
    <s v="Astoria"/>
    <s v="2.55"/>
    <s v="2"/>
    <s v="56"/>
    <s v="Tea"/>
    <s v="Brewed Chai tea"/>
    <s v="Spicy Eye Opener Chai"/>
    <s v="Regular"/>
    <s v="5.0999999999999996"/>
    <s v="June"/>
    <s v="Tuesday"/>
    <s v="13"/>
    <s v="6"/>
    <s v="2"/>
  </r>
  <r>
    <s v="120585"/>
    <s v="6/6/2023"/>
    <d v="1899-12-30T17:49:08"/>
    <x v="0"/>
    <s v="Astoria"/>
    <s v="2.55"/>
    <s v="2"/>
    <s v="56"/>
    <s v="Tea"/>
    <s v="Brewed Chai tea"/>
    <s v="Spicy Eye Opener Chai"/>
    <s v="Regular"/>
    <s v="5.0999999999999996"/>
    <s v="June"/>
    <s v="Tuesday"/>
    <s v="17"/>
    <s v="6"/>
    <s v="2"/>
  </r>
  <r>
    <s v="120620"/>
    <s v="6/6/2023"/>
    <d v="1899-12-30T18:05:03"/>
    <x v="0"/>
    <s v="Astoria"/>
    <s v="2.55"/>
    <s v="2"/>
    <s v="56"/>
    <s v="Tea"/>
    <s v="Brewed Chai tea"/>
    <s v="Spicy Eye Opener Chai"/>
    <s v="Regular"/>
    <s v="5.0999999999999996"/>
    <s v="June"/>
    <s v="Tuesday"/>
    <s v="18"/>
    <s v="6"/>
    <s v="2"/>
  </r>
  <r>
    <s v="120690"/>
    <s v="6/6/2023"/>
    <d v="1899-12-30T19:04:56"/>
    <x v="0"/>
    <s v="Astoria"/>
    <s v="2.55"/>
    <s v="2"/>
    <s v="56"/>
    <s v="Tea"/>
    <s v="Brewed Chai tea"/>
    <s v="Spicy Eye Opener Chai"/>
    <s v="Regular"/>
    <s v="5.0999999999999996"/>
    <s v="June"/>
    <s v="Tuesday"/>
    <s v="19"/>
    <s v="6"/>
    <s v="2"/>
  </r>
  <r>
    <s v="120718"/>
    <s v="6/6/2023"/>
    <d v="1899-12-30T19:31:02"/>
    <x v="0"/>
    <s v="Astoria"/>
    <s v="2.55"/>
    <s v="2"/>
    <s v="56"/>
    <s v="Tea"/>
    <s v="Brewed Chai tea"/>
    <s v="Spicy Eye Opener Chai"/>
    <s v="Regular"/>
    <s v="5.0999999999999996"/>
    <s v="June"/>
    <s v="Tuesday"/>
    <s v="19"/>
    <s v="6"/>
    <s v="2"/>
  </r>
  <r>
    <s v="121512"/>
    <s v="6/7/2023"/>
    <d v="1899-12-30T12:15:35"/>
    <x v="0"/>
    <s v="Astoria"/>
    <s v="2.55"/>
    <s v="2"/>
    <s v="56"/>
    <s v="Tea"/>
    <s v="Brewed Chai tea"/>
    <s v="Spicy Eye Opener Chai"/>
    <s v="Regular"/>
    <s v="5.0999999999999996"/>
    <s v="June"/>
    <s v="Wednesday"/>
    <s v="12"/>
    <s v="6"/>
    <s v="3"/>
  </r>
  <r>
    <s v="121699"/>
    <s v="6/7/2023"/>
    <d v="1899-12-30T16:07:18"/>
    <x v="0"/>
    <s v="Astoria"/>
    <s v="2.55"/>
    <s v="2"/>
    <s v="56"/>
    <s v="Tea"/>
    <s v="Brewed Chai tea"/>
    <s v="Spicy Eye Opener Chai"/>
    <s v="Regular"/>
    <s v="5.0999999999999996"/>
    <s v="June"/>
    <s v="Wednesday"/>
    <s v="16"/>
    <s v="6"/>
    <s v="3"/>
  </r>
  <r>
    <s v="121827"/>
    <s v="6/7/2023"/>
    <d v="1899-12-30T18:46:09"/>
    <x v="0"/>
    <s v="Astoria"/>
    <s v="2.55"/>
    <s v="2"/>
    <s v="56"/>
    <s v="Tea"/>
    <s v="Brewed Chai tea"/>
    <s v="Spicy Eye Opener Chai"/>
    <s v="Regular"/>
    <s v="5.0999999999999996"/>
    <s v="June"/>
    <s v="Wednesday"/>
    <s v="18"/>
    <s v="6"/>
    <s v="3"/>
  </r>
  <r>
    <s v="121851"/>
    <s v="6/7/2023"/>
    <d v="1899-12-30T19:22:08"/>
    <x v="0"/>
    <s v="Astoria"/>
    <s v="2.55"/>
    <s v="2"/>
    <s v="56"/>
    <s v="Tea"/>
    <s v="Brewed Chai tea"/>
    <s v="Spicy Eye Opener Chai"/>
    <s v="Regular"/>
    <s v="5.0999999999999996"/>
    <s v="June"/>
    <s v="Wednesday"/>
    <s v="19"/>
    <s v="6"/>
    <s v="3"/>
  </r>
  <r>
    <s v="122349"/>
    <s v="6/8/2023"/>
    <d v="1899-12-30T10:06:52"/>
    <x v="0"/>
    <s v="Astoria"/>
    <s v="2.55"/>
    <s v="2"/>
    <s v="56"/>
    <s v="Tea"/>
    <s v="Brewed Chai tea"/>
    <s v="Spicy Eye Opener Chai"/>
    <s v="Regular"/>
    <s v="5.0999999999999996"/>
    <s v="June"/>
    <s v="Thursday"/>
    <s v="10"/>
    <s v="6"/>
    <s v="4"/>
  </r>
  <r>
    <s v="122584"/>
    <s v="6/8/2023"/>
    <d v="1899-12-30T11:45:13"/>
    <x v="0"/>
    <s v="Astoria"/>
    <s v="2.55"/>
    <s v="2"/>
    <s v="56"/>
    <s v="Tea"/>
    <s v="Brewed Chai tea"/>
    <s v="Spicy Eye Opener Chai"/>
    <s v="Regular"/>
    <s v="5.0999999999999996"/>
    <s v="June"/>
    <s v="Thursday"/>
    <s v="11"/>
    <s v="6"/>
    <s v="4"/>
  </r>
  <r>
    <s v="122848"/>
    <s v="6/8/2023"/>
    <d v="1899-12-30T15:26:22"/>
    <x v="0"/>
    <s v="Astoria"/>
    <s v="2.55"/>
    <s v="2"/>
    <s v="56"/>
    <s v="Tea"/>
    <s v="Brewed Chai tea"/>
    <s v="Spicy Eye Opener Chai"/>
    <s v="Regular"/>
    <s v="5.0999999999999996"/>
    <s v="June"/>
    <s v="Thursday"/>
    <s v="15"/>
    <s v="6"/>
    <s v="4"/>
  </r>
  <r>
    <s v="122949"/>
    <s v="6/8/2023"/>
    <d v="1899-12-30T16:56:39"/>
    <x v="0"/>
    <s v="Astoria"/>
    <s v="2.55"/>
    <s v="2"/>
    <s v="56"/>
    <s v="Tea"/>
    <s v="Brewed Chai tea"/>
    <s v="Spicy Eye Opener Chai"/>
    <s v="Regular"/>
    <s v="5.0999999999999996"/>
    <s v="June"/>
    <s v="Thursday"/>
    <s v="16"/>
    <s v="6"/>
    <s v="4"/>
  </r>
  <r>
    <s v="123454"/>
    <s v="6/9/2023"/>
    <d v="1899-12-30T08:38:10"/>
    <x v="0"/>
    <s v="Astoria"/>
    <s v="2.55"/>
    <s v="2"/>
    <s v="56"/>
    <s v="Tea"/>
    <s v="Brewed Chai tea"/>
    <s v="Spicy Eye Opener Chai"/>
    <s v="Regular"/>
    <s v="5.0999999999999996"/>
    <s v="June"/>
    <s v="Friday"/>
    <s v="8"/>
    <s v="6"/>
    <s v="5"/>
  </r>
  <r>
    <s v="124146"/>
    <s v="6/9/2023"/>
    <d v="1899-12-30T15:12:59"/>
    <x v="0"/>
    <s v="Astoria"/>
    <s v="2.55"/>
    <s v="2"/>
    <s v="56"/>
    <s v="Tea"/>
    <s v="Brewed Chai tea"/>
    <s v="Spicy Eye Opener Chai"/>
    <s v="Regular"/>
    <s v="5.0999999999999996"/>
    <s v="June"/>
    <s v="Friday"/>
    <s v="15"/>
    <s v="6"/>
    <s v="5"/>
  </r>
  <r>
    <s v="124208"/>
    <s v="6/9/2023"/>
    <d v="1899-12-30T16:24:28"/>
    <x v="0"/>
    <s v="Astoria"/>
    <s v="2.55"/>
    <s v="2"/>
    <s v="56"/>
    <s v="Tea"/>
    <s v="Brewed Chai tea"/>
    <s v="Spicy Eye Opener Chai"/>
    <s v="Regular"/>
    <s v="5.0999999999999996"/>
    <s v="June"/>
    <s v="Friday"/>
    <s v="16"/>
    <s v="6"/>
    <s v="5"/>
  </r>
  <r>
    <s v="124520"/>
    <s v="6/10/2023"/>
    <d v="1899-12-30T07:13:39"/>
    <x v="0"/>
    <s v="Astoria"/>
    <s v="2.55"/>
    <s v="2"/>
    <s v="56"/>
    <s v="Tea"/>
    <s v="Brewed Chai tea"/>
    <s v="Spicy Eye Opener Chai"/>
    <s v="Regular"/>
    <s v="5.0999999999999996"/>
    <s v="June"/>
    <s v="Saturday"/>
    <s v="7"/>
    <s v="6"/>
    <s v="6"/>
  </r>
  <r>
    <s v="124710"/>
    <s v="6/10/2023"/>
    <d v="1899-12-30T08:32:22"/>
    <x v="0"/>
    <s v="Astoria"/>
    <s v="2.55"/>
    <s v="2"/>
    <s v="56"/>
    <s v="Tea"/>
    <s v="Brewed Chai tea"/>
    <s v="Spicy Eye Opener Chai"/>
    <s v="Regular"/>
    <s v="5.0999999999999996"/>
    <s v="June"/>
    <s v="Saturday"/>
    <s v="8"/>
    <s v="6"/>
    <s v="6"/>
  </r>
  <r>
    <s v="125031"/>
    <s v="6/10/2023"/>
    <d v="1899-12-30T10:16:24"/>
    <x v="0"/>
    <s v="Astoria"/>
    <s v="2.55"/>
    <s v="2"/>
    <s v="56"/>
    <s v="Tea"/>
    <s v="Brewed Chai tea"/>
    <s v="Spicy Eye Opener Chai"/>
    <s v="Regular"/>
    <s v="5.0999999999999996"/>
    <s v="June"/>
    <s v="Saturday"/>
    <s v="10"/>
    <s v="6"/>
    <s v="6"/>
  </r>
  <r>
    <s v="125056"/>
    <s v="6/10/2023"/>
    <d v="1899-12-30T10:24:43"/>
    <x v="0"/>
    <s v="Astoria"/>
    <s v="2.55"/>
    <s v="2"/>
    <s v="56"/>
    <s v="Tea"/>
    <s v="Brewed Chai tea"/>
    <s v="Spicy Eye Opener Chai"/>
    <s v="Regular"/>
    <s v="5.0999999999999996"/>
    <s v="June"/>
    <s v="Saturday"/>
    <s v="10"/>
    <s v="6"/>
    <s v="6"/>
  </r>
  <r>
    <s v="125101"/>
    <s v="6/10/2023"/>
    <d v="1899-12-30T10:40:53"/>
    <x v="0"/>
    <s v="Astoria"/>
    <s v="2.55"/>
    <s v="2"/>
    <s v="56"/>
    <s v="Tea"/>
    <s v="Brewed Chai tea"/>
    <s v="Spicy Eye Opener Chai"/>
    <s v="Regular"/>
    <s v="5.0999999999999996"/>
    <s v="June"/>
    <s v="Saturday"/>
    <s v="10"/>
    <s v="6"/>
    <s v="6"/>
  </r>
  <r>
    <s v="125490"/>
    <s v="6/10/2023"/>
    <d v="1899-12-30T17:06:46"/>
    <x v="0"/>
    <s v="Astoria"/>
    <s v="2.55"/>
    <s v="2"/>
    <s v="56"/>
    <s v="Tea"/>
    <s v="Brewed Chai tea"/>
    <s v="Spicy Eye Opener Chai"/>
    <s v="Regular"/>
    <s v="5.0999999999999996"/>
    <s v="June"/>
    <s v="Saturday"/>
    <s v="17"/>
    <s v="6"/>
    <s v="6"/>
  </r>
  <r>
    <s v="125935"/>
    <s v="6/11/2023"/>
    <d v="1899-12-30T08:35:46"/>
    <x v="0"/>
    <s v="Astoria"/>
    <s v="2.55"/>
    <s v="2"/>
    <s v="56"/>
    <s v="Tea"/>
    <s v="Brewed Chai tea"/>
    <s v="Spicy Eye Opener Chai"/>
    <s v="Regular"/>
    <s v="5.0999999999999996"/>
    <s v="June"/>
    <s v="Sunday"/>
    <s v="8"/>
    <s v="6"/>
    <s v="0"/>
  </r>
  <r>
    <s v="126423"/>
    <s v="6/11/2023"/>
    <d v="1899-12-30T12:37:31"/>
    <x v="0"/>
    <s v="Astoria"/>
    <s v="2.55"/>
    <s v="2"/>
    <s v="56"/>
    <s v="Tea"/>
    <s v="Brewed Chai tea"/>
    <s v="Spicy Eye Opener Chai"/>
    <s v="Regular"/>
    <s v="5.0999999999999996"/>
    <s v="June"/>
    <s v="Sunday"/>
    <s v="12"/>
    <s v="6"/>
    <s v="0"/>
  </r>
  <r>
    <s v="128161"/>
    <s v="6/13/2023"/>
    <d v="1899-12-30T08:19:26"/>
    <x v="0"/>
    <s v="Astoria"/>
    <s v="2.55"/>
    <s v="2"/>
    <s v="56"/>
    <s v="Tea"/>
    <s v="Brewed Chai tea"/>
    <s v="Spicy Eye Opener Chai"/>
    <s v="Regular"/>
    <s v="5.0999999999999996"/>
    <s v="June"/>
    <s v="Tuesday"/>
    <s v="8"/>
    <s v="6"/>
    <s v="2"/>
  </r>
  <r>
    <s v="129202"/>
    <s v="6/13/2023"/>
    <d v="1899-12-30T19:13:51"/>
    <x v="0"/>
    <s v="Astoria"/>
    <s v="2.55"/>
    <s v="2"/>
    <s v="56"/>
    <s v="Tea"/>
    <s v="Brewed Chai tea"/>
    <s v="Spicy Eye Opener Chai"/>
    <s v="Regular"/>
    <s v="5.0999999999999996"/>
    <s v="June"/>
    <s v="Tuesday"/>
    <s v="19"/>
    <s v="6"/>
    <s v="2"/>
  </r>
  <r>
    <s v="129211"/>
    <s v="6/13/2023"/>
    <d v="1899-12-30T19:27:13"/>
    <x v="0"/>
    <s v="Astoria"/>
    <s v="2.55"/>
    <s v="2"/>
    <s v="56"/>
    <s v="Tea"/>
    <s v="Brewed Chai tea"/>
    <s v="Spicy Eye Opener Chai"/>
    <s v="Regular"/>
    <s v="5.0999999999999996"/>
    <s v="June"/>
    <s v="Tuesday"/>
    <s v="19"/>
    <s v="6"/>
    <s v="2"/>
  </r>
  <r>
    <s v="129431"/>
    <s v="6/14/2023"/>
    <d v="1899-12-30T08:29:18"/>
    <x v="0"/>
    <s v="Astoria"/>
    <s v="2.55"/>
    <s v="2"/>
    <s v="56"/>
    <s v="Tea"/>
    <s v="Brewed Chai tea"/>
    <s v="Spicy Eye Opener Chai"/>
    <s v="Regular"/>
    <s v="5.0999999999999996"/>
    <s v="June"/>
    <s v="Wednesday"/>
    <s v="8"/>
    <s v="6"/>
    <s v="3"/>
  </r>
  <r>
    <s v="129462"/>
    <s v="6/14/2023"/>
    <d v="1899-12-30T08:33:58"/>
    <x v="0"/>
    <s v="Astoria"/>
    <s v="2.55"/>
    <s v="2"/>
    <s v="56"/>
    <s v="Tea"/>
    <s v="Brewed Chai tea"/>
    <s v="Spicy Eye Opener Chai"/>
    <s v="Regular"/>
    <s v="5.0999999999999996"/>
    <s v="June"/>
    <s v="Wednesday"/>
    <s v="8"/>
    <s v="6"/>
    <s v="3"/>
  </r>
  <r>
    <s v="129753"/>
    <s v="6/14/2023"/>
    <d v="1899-12-30T09:47:44"/>
    <x v="0"/>
    <s v="Astoria"/>
    <s v="2.55"/>
    <s v="2"/>
    <s v="56"/>
    <s v="Tea"/>
    <s v="Brewed Chai tea"/>
    <s v="Spicy Eye Opener Chai"/>
    <s v="Regular"/>
    <s v="5.0999999999999996"/>
    <s v="June"/>
    <s v="Wednesday"/>
    <s v="9"/>
    <s v="6"/>
    <s v="3"/>
  </r>
  <r>
    <s v="129924"/>
    <s v="6/14/2023"/>
    <d v="1899-12-30T10:33:31"/>
    <x v="0"/>
    <s v="Astoria"/>
    <s v="2.55"/>
    <s v="2"/>
    <s v="56"/>
    <s v="Tea"/>
    <s v="Brewed Chai tea"/>
    <s v="Spicy Eye Opener Chai"/>
    <s v="Regular"/>
    <s v="5.0999999999999996"/>
    <s v="June"/>
    <s v="Wednesday"/>
    <s v="10"/>
    <s v="6"/>
    <s v="3"/>
  </r>
  <r>
    <s v="130179"/>
    <s v="6/14/2023"/>
    <d v="1899-12-30T14:11:00"/>
    <x v="0"/>
    <s v="Astoria"/>
    <s v="2.55"/>
    <s v="2"/>
    <s v="56"/>
    <s v="Tea"/>
    <s v="Brewed Chai tea"/>
    <s v="Spicy Eye Opener Chai"/>
    <s v="Regular"/>
    <s v="5.0999999999999996"/>
    <s v="June"/>
    <s v="Wednesday"/>
    <s v="14"/>
    <s v="6"/>
    <s v="3"/>
  </r>
  <r>
    <s v="130974"/>
    <s v="6/15/2023"/>
    <d v="1899-12-30T09:51:00"/>
    <x v="0"/>
    <s v="Astoria"/>
    <s v="2.55"/>
    <s v="2"/>
    <s v="56"/>
    <s v="Tea"/>
    <s v="Brewed Chai tea"/>
    <s v="Spicy Eye Opener Chai"/>
    <s v="Regular"/>
    <s v="5.0999999999999996"/>
    <s v="June"/>
    <s v="Thursday"/>
    <s v="9"/>
    <s v="6"/>
    <s v="4"/>
  </r>
  <r>
    <s v="131188"/>
    <s v="6/15/2023"/>
    <d v="1899-12-30T10:50:50"/>
    <x v="0"/>
    <s v="Astoria"/>
    <s v="2.55"/>
    <s v="2"/>
    <s v="56"/>
    <s v="Tea"/>
    <s v="Brewed Chai tea"/>
    <s v="Spicy Eye Opener Chai"/>
    <s v="Regular"/>
    <s v="5.0999999999999996"/>
    <s v="June"/>
    <s v="Thursday"/>
    <s v="10"/>
    <s v="6"/>
    <s v="4"/>
  </r>
  <r>
    <s v="131512"/>
    <s v="6/15/2023"/>
    <d v="1899-12-30T16:29:23"/>
    <x v="0"/>
    <s v="Astoria"/>
    <s v="2.55"/>
    <s v="2"/>
    <s v="56"/>
    <s v="Tea"/>
    <s v="Brewed Chai tea"/>
    <s v="Spicy Eye Opener Chai"/>
    <s v="Regular"/>
    <s v="5.0999999999999996"/>
    <s v="June"/>
    <s v="Thursday"/>
    <s v="16"/>
    <s v="6"/>
    <s v="4"/>
  </r>
  <r>
    <s v="133279"/>
    <s v="6/17/2023"/>
    <d v="1899-12-30T08:06:33"/>
    <x v="0"/>
    <s v="Astoria"/>
    <s v="2.55"/>
    <s v="2"/>
    <s v="56"/>
    <s v="Tea"/>
    <s v="Brewed Chai tea"/>
    <s v="Spicy Eye Opener Chai"/>
    <s v="Regular"/>
    <s v="5.0999999999999996"/>
    <s v="June"/>
    <s v="Saturday"/>
    <s v="8"/>
    <s v="6"/>
    <s v="6"/>
  </r>
  <r>
    <s v="133292"/>
    <s v="6/17/2023"/>
    <d v="1899-12-30T08:13:56"/>
    <x v="0"/>
    <s v="Astoria"/>
    <s v="2.55"/>
    <s v="2"/>
    <s v="56"/>
    <s v="Tea"/>
    <s v="Brewed Chai tea"/>
    <s v="Spicy Eye Opener Chai"/>
    <s v="Regular"/>
    <s v="5.0999999999999996"/>
    <s v="June"/>
    <s v="Saturday"/>
    <s v="8"/>
    <s v="6"/>
    <s v="6"/>
  </r>
  <r>
    <s v="133392"/>
    <s v="6/17/2023"/>
    <d v="1899-12-30T08:59:17"/>
    <x v="0"/>
    <s v="Astoria"/>
    <s v="2.55"/>
    <s v="2"/>
    <s v="56"/>
    <s v="Tea"/>
    <s v="Brewed Chai tea"/>
    <s v="Spicy Eye Opener Chai"/>
    <s v="Regular"/>
    <s v="5.0999999999999996"/>
    <s v="June"/>
    <s v="Saturday"/>
    <s v="8"/>
    <s v="6"/>
    <s v="6"/>
  </r>
  <r>
    <s v="133506"/>
    <s v="6/17/2023"/>
    <d v="1899-12-30T09:50:21"/>
    <x v="0"/>
    <s v="Astoria"/>
    <s v="2.55"/>
    <s v="2"/>
    <s v="56"/>
    <s v="Tea"/>
    <s v="Brewed Chai tea"/>
    <s v="Spicy Eye Opener Chai"/>
    <s v="Regular"/>
    <s v="5.0999999999999996"/>
    <s v="June"/>
    <s v="Saturday"/>
    <s v="9"/>
    <s v="6"/>
    <s v="6"/>
  </r>
  <r>
    <s v="133745"/>
    <s v="6/17/2023"/>
    <d v="1899-12-30T11:20:47"/>
    <x v="0"/>
    <s v="Astoria"/>
    <s v="2.55"/>
    <s v="2"/>
    <s v="56"/>
    <s v="Tea"/>
    <s v="Brewed Chai tea"/>
    <s v="Spicy Eye Opener Chai"/>
    <s v="Regular"/>
    <s v="5.0999999999999996"/>
    <s v="June"/>
    <s v="Saturday"/>
    <s v="11"/>
    <s v="6"/>
    <s v="6"/>
  </r>
  <r>
    <s v="134263"/>
    <s v="6/18/2023"/>
    <d v="1899-12-30T07:30:42"/>
    <x v="0"/>
    <s v="Astoria"/>
    <s v="2.55"/>
    <s v="2"/>
    <s v="56"/>
    <s v="Tea"/>
    <s v="Brewed Chai tea"/>
    <s v="Spicy Eye Opener Chai"/>
    <s v="Regular"/>
    <s v="5.0999999999999996"/>
    <s v="June"/>
    <s v="Sunday"/>
    <s v="7"/>
    <s v="6"/>
    <s v="0"/>
  </r>
  <r>
    <s v="134730"/>
    <s v="6/18/2023"/>
    <d v="1899-12-30T10:07:51"/>
    <x v="0"/>
    <s v="Astoria"/>
    <s v="2.55"/>
    <s v="2"/>
    <s v="56"/>
    <s v="Tea"/>
    <s v="Brewed Chai tea"/>
    <s v="Spicy Eye Opener Chai"/>
    <s v="Regular"/>
    <s v="5.0999999999999996"/>
    <s v="June"/>
    <s v="Sunday"/>
    <s v="10"/>
    <s v="6"/>
    <s v="0"/>
  </r>
  <r>
    <s v="135145"/>
    <s v="6/18/2023"/>
    <d v="1899-12-30T14:55:47"/>
    <x v="0"/>
    <s v="Astoria"/>
    <s v="2.55"/>
    <s v="2"/>
    <s v="56"/>
    <s v="Tea"/>
    <s v="Brewed Chai tea"/>
    <s v="Spicy Eye Opener Chai"/>
    <s v="Regular"/>
    <s v="5.0999999999999996"/>
    <s v="June"/>
    <s v="Sunday"/>
    <s v="14"/>
    <s v="6"/>
    <s v="0"/>
  </r>
  <r>
    <s v="135577"/>
    <s v="6/19/2023"/>
    <d v="1899-12-30T07:25:12"/>
    <x v="0"/>
    <s v="Astoria"/>
    <s v="2.55"/>
    <s v="2"/>
    <s v="56"/>
    <s v="Tea"/>
    <s v="Brewed Chai tea"/>
    <s v="Spicy Eye Opener Chai"/>
    <s v="Regular"/>
    <s v="5.0999999999999996"/>
    <s v="June"/>
    <s v="Monday"/>
    <s v="7"/>
    <s v="6"/>
    <s v="1"/>
  </r>
  <r>
    <s v="136379"/>
    <s v="6/19/2023"/>
    <d v="1899-12-30T12:51:45"/>
    <x v="0"/>
    <s v="Astoria"/>
    <s v="2.55"/>
    <s v="2"/>
    <s v="56"/>
    <s v="Tea"/>
    <s v="Brewed Chai tea"/>
    <s v="Spicy Eye Opener Chai"/>
    <s v="Regular"/>
    <s v="5.0999999999999996"/>
    <s v="June"/>
    <s v="Monday"/>
    <s v="12"/>
    <s v="6"/>
    <s v="1"/>
  </r>
  <r>
    <s v="136577"/>
    <s v="6/19/2023"/>
    <d v="1899-12-30T16:29:23"/>
    <x v="0"/>
    <s v="Astoria"/>
    <s v="2.55"/>
    <s v="2"/>
    <s v="56"/>
    <s v="Tea"/>
    <s v="Brewed Chai tea"/>
    <s v="Spicy Eye Opener Chai"/>
    <s v="Regular"/>
    <s v="5.0999999999999996"/>
    <s v="June"/>
    <s v="Monday"/>
    <s v="16"/>
    <s v="6"/>
    <s v="1"/>
  </r>
  <r>
    <s v="138231"/>
    <s v="6/21/2023"/>
    <d v="1899-12-30T09:03:03"/>
    <x v="0"/>
    <s v="Astoria"/>
    <s v="2.55"/>
    <s v="2"/>
    <s v="56"/>
    <s v="Tea"/>
    <s v="Brewed Chai tea"/>
    <s v="Spicy Eye Opener Chai"/>
    <s v="Regular"/>
    <s v="5.0999999999999996"/>
    <s v="June"/>
    <s v="Wednesday"/>
    <s v="9"/>
    <s v="6"/>
    <s v="3"/>
  </r>
  <r>
    <s v="138387"/>
    <s v="6/21/2023"/>
    <d v="1899-12-30T09:47:44"/>
    <x v="0"/>
    <s v="Astoria"/>
    <s v="2.55"/>
    <s v="2"/>
    <s v="56"/>
    <s v="Tea"/>
    <s v="Brewed Chai tea"/>
    <s v="Spicy Eye Opener Chai"/>
    <s v="Regular"/>
    <s v="5.0999999999999996"/>
    <s v="June"/>
    <s v="Wednesday"/>
    <s v="9"/>
    <s v="6"/>
    <s v="3"/>
  </r>
  <r>
    <s v="138521"/>
    <s v="6/21/2023"/>
    <d v="1899-12-30T10:22:24"/>
    <x v="0"/>
    <s v="Astoria"/>
    <s v="2.55"/>
    <s v="2"/>
    <s v="56"/>
    <s v="Tea"/>
    <s v="Brewed Chai tea"/>
    <s v="Spicy Eye Opener Chai"/>
    <s v="Regular"/>
    <s v="5.0999999999999996"/>
    <s v="June"/>
    <s v="Wednesday"/>
    <s v="10"/>
    <s v="6"/>
    <s v="3"/>
  </r>
  <r>
    <s v="138563"/>
    <s v="6/21/2023"/>
    <d v="1899-12-30T10:33:31"/>
    <x v="0"/>
    <s v="Astoria"/>
    <s v="2.55"/>
    <s v="2"/>
    <s v="56"/>
    <s v="Tea"/>
    <s v="Brewed Chai tea"/>
    <s v="Spicy Eye Opener Chai"/>
    <s v="Regular"/>
    <s v="5.0999999999999996"/>
    <s v="June"/>
    <s v="Wednesday"/>
    <s v="10"/>
    <s v="6"/>
    <s v="3"/>
  </r>
  <r>
    <s v="138822"/>
    <s v="6/21/2023"/>
    <d v="1899-12-30T14:11:00"/>
    <x v="0"/>
    <s v="Astoria"/>
    <s v="2.55"/>
    <s v="2"/>
    <s v="56"/>
    <s v="Tea"/>
    <s v="Brewed Chai tea"/>
    <s v="Spicy Eye Opener Chai"/>
    <s v="Regular"/>
    <s v="5.0999999999999996"/>
    <s v="June"/>
    <s v="Wednesday"/>
    <s v="14"/>
    <s v="6"/>
    <s v="3"/>
  </r>
  <r>
    <s v="139245"/>
    <s v="6/22/2023"/>
    <d v="1899-12-30T07:33:05"/>
    <x v="0"/>
    <s v="Astoria"/>
    <s v="2.55"/>
    <s v="2"/>
    <s v="56"/>
    <s v="Tea"/>
    <s v="Brewed Chai tea"/>
    <s v="Spicy Eye Opener Chai"/>
    <s v="Regular"/>
    <s v="5.0999999999999996"/>
    <s v="June"/>
    <s v="Thursday"/>
    <s v="7"/>
    <s v="6"/>
    <s v="4"/>
  </r>
  <r>
    <s v="139296"/>
    <s v="6/22/2023"/>
    <d v="1899-12-30T08:02:35"/>
    <x v="0"/>
    <s v="Astoria"/>
    <s v="2.55"/>
    <s v="2"/>
    <s v="56"/>
    <s v="Tea"/>
    <s v="Brewed Chai tea"/>
    <s v="Spicy Eye Opener Chai"/>
    <s v="Regular"/>
    <s v="5.0999999999999996"/>
    <s v="June"/>
    <s v="Thursday"/>
    <s v="8"/>
    <s v="6"/>
    <s v="4"/>
  </r>
  <r>
    <s v="139348"/>
    <s v="6/22/2023"/>
    <d v="1899-12-30T08:28:10"/>
    <x v="0"/>
    <s v="Astoria"/>
    <s v="2.55"/>
    <s v="2"/>
    <s v="56"/>
    <s v="Tea"/>
    <s v="Brewed Chai tea"/>
    <s v="Spicy Eye Opener Chai"/>
    <s v="Regular"/>
    <s v="5.0999999999999996"/>
    <s v="June"/>
    <s v="Thursday"/>
    <s v="8"/>
    <s v="6"/>
    <s v="4"/>
  </r>
  <r>
    <s v="139535"/>
    <s v="6/22/2023"/>
    <d v="1899-12-30T10:04:39"/>
    <x v="0"/>
    <s v="Astoria"/>
    <s v="2.55"/>
    <s v="2"/>
    <s v="56"/>
    <s v="Tea"/>
    <s v="Brewed Chai tea"/>
    <s v="Spicy Eye Opener Chai"/>
    <s v="Regular"/>
    <s v="5.0999999999999996"/>
    <s v="June"/>
    <s v="Thursday"/>
    <s v="10"/>
    <s v="6"/>
    <s v="4"/>
  </r>
  <r>
    <s v="139752"/>
    <s v="6/22/2023"/>
    <d v="1899-12-30T12:15:47"/>
    <x v="0"/>
    <s v="Astoria"/>
    <s v="2.55"/>
    <s v="2"/>
    <s v="56"/>
    <s v="Tea"/>
    <s v="Brewed Chai tea"/>
    <s v="Spicy Eye Opener Chai"/>
    <s v="Regular"/>
    <s v="5.0999999999999996"/>
    <s v="June"/>
    <s v="Thursday"/>
    <s v="12"/>
    <s v="6"/>
    <s v="4"/>
  </r>
  <r>
    <s v="139842"/>
    <s v="6/22/2023"/>
    <d v="1899-12-30T13:31:19"/>
    <x v="0"/>
    <s v="Astoria"/>
    <s v="2.55"/>
    <s v="2"/>
    <s v="56"/>
    <s v="Tea"/>
    <s v="Brewed Chai tea"/>
    <s v="Spicy Eye Opener Chai"/>
    <s v="Regular"/>
    <s v="5.0999999999999996"/>
    <s v="June"/>
    <s v="Thursday"/>
    <s v="13"/>
    <s v="6"/>
    <s v="4"/>
  </r>
  <r>
    <s v="139940"/>
    <s v="6/22/2023"/>
    <d v="1899-12-30T15:00:42"/>
    <x v="0"/>
    <s v="Astoria"/>
    <s v="2.55"/>
    <s v="2"/>
    <s v="56"/>
    <s v="Tea"/>
    <s v="Brewed Chai tea"/>
    <s v="Spicy Eye Opener Chai"/>
    <s v="Regular"/>
    <s v="5.0999999999999996"/>
    <s v="June"/>
    <s v="Thursday"/>
    <s v="15"/>
    <s v="6"/>
    <s v="4"/>
  </r>
  <r>
    <s v="139946"/>
    <s v="6/22/2023"/>
    <d v="1899-12-30T15:08:47"/>
    <x v="0"/>
    <s v="Astoria"/>
    <s v="2.55"/>
    <s v="2"/>
    <s v="56"/>
    <s v="Tea"/>
    <s v="Brewed Chai tea"/>
    <s v="Spicy Eye Opener Chai"/>
    <s v="Regular"/>
    <s v="5.0999999999999996"/>
    <s v="June"/>
    <s v="Thursday"/>
    <s v="15"/>
    <s v="6"/>
    <s v="4"/>
  </r>
  <r>
    <s v="139989"/>
    <s v="6/22/2023"/>
    <d v="1899-12-30T15:41:34"/>
    <x v="0"/>
    <s v="Astoria"/>
    <s v="2.55"/>
    <s v="2"/>
    <s v="56"/>
    <s v="Tea"/>
    <s v="Brewed Chai tea"/>
    <s v="Spicy Eye Opener Chai"/>
    <s v="Regular"/>
    <s v="5.0999999999999996"/>
    <s v="June"/>
    <s v="Thursday"/>
    <s v="15"/>
    <s v="6"/>
    <s v="4"/>
  </r>
  <r>
    <s v="140098"/>
    <s v="6/22/2023"/>
    <d v="1899-12-30T17:06:06"/>
    <x v="0"/>
    <s v="Astoria"/>
    <s v="2.55"/>
    <s v="2"/>
    <s v="56"/>
    <s v="Tea"/>
    <s v="Brewed Chai tea"/>
    <s v="Spicy Eye Opener Chai"/>
    <s v="Regular"/>
    <s v="5.0999999999999996"/>
    <s v="June"/>
    <s v="Thursday"/>
    <s v="17"/>
    <s v="6"/>
    <s v="4"/>
  </r>
  <r>
    <s v="140191"/>
    <s v="6/22/2023"/>
    <d v="1899-12-30T18:39:18"/>
    <x v="0"/>
    <s v="Astoria"/>
    <s v="2.55"/>
    <s v="2"/>
    <s v="56"/>
    <s v="Tea"/>
    <s v="Brewed Chai tea"/>
    <s v="Spicy Eye Opener Chai"/>
    <s v="Regular"/>
    <s v="5.0999999999999996"/>
    <s v="June"/>
    <s v="Thursday"/>
    <s v="18"/>
    <s v="6"/>
    <s v="4"/>
  </r>
  <r>
    <s v="140208"/>
    <s v="6/22/2023"/>
    <d v="1899-12-30T18:57:12"/>
    <x v="0"/>
    <s v="Astoria"/>
    <s v="2.55"/>
    <s v="2"/>
    <s v="56"/>
    <s v="Tea"/>
    <s v="Brewed Chai tea"/>
    <s v="Spicy Eye Opener Chai"/>
    <s v="Regular"/>
    <s v="5.0999999999999996"/>
    <s v="June"/>
    <s v="Thursday"/>
    <s v="18"/>
    <s v="6"/>
    <s v="4"/>
  </r>
  <r>
    <s v="140457"/>
    <s v="6/23/2023"/>
    <d v="1899-12-30T07:58:47"/>
    <x v="0"/>
    <s v="Astoria"/>
    <s v="2.55"/>
    <s v="2"/>
    <s v="56"/>
    <s v="Tea"/>
    <s v="Brewed Chai tea"/>
    <s v="Spicy Eye Opener Chai"/>
    <s v="Regular"/>
    <s v="5.0999999999999996"/>
    <s v="June"/>
    <s v="Friday"/>
    <s v="7"/>
    <s v="6"/>
    <s v="5"/>
  </r>
  <r>
    <s v="140533"/>
    <s v="6/23/2023"/>
    <d v="1899-12-30T08:47:38"/>
    <x v="0"/>
    <s v="Astoria"/>
    <s v="2.55"/>
    <s v="2"/>
    <s v="56"/>
    <s v="Tea"/>
    <s v="Brewed Chai tea"/>
    <s v="Spicy Eye Opener Chai"/>
    <s v="Regular"/>
    <s v="5.0999999999999996"/>
    <s v="June"/>
    <s v="Friday"/>
    <s v="8"/>
    <s v="6"/>
    <s v="5"/>
  </r>
  <r>
    <s v="140815"/>
    <s v="6/23/2023"/>
    <d v="1899-12-30T10:59:12"/>
    <x v="0"/>
    <s v="Astoria"/>
    <s v="2.55"/>
    <s v="2"/>
    <s v="56"/>
    <s v="Tea"/>
    <s v="Brewed Chai tea"/>
    <s v="Spicy Eye Opener Chai"/>
    <s v="Regular"/>
    <s v="5.0999999999999996"/>
    <s v="June"/>
    <s v="Friday"/>
    <s v="10"/>
    <s v="6"/>
    <s v="5"/>
  </r>
  <r>
    <s v="140859"/>
    <s v="6/23/2023"/>
    <d v="1899-12-30T11:22:37"/>
    <x v="0"/>
    <s v="Astoria"/>
    <s v="2.55"/>
    <s v="2"/>
    <s v="56"/>
    <s v="Tea"/>
    <s v="Brewed Chai tea"/>
    <s v="Spicy Eye Opener Chai"/>
    <s v="Regular"/>
    <s v="5.0999999999999996"/>
    <s v="June"/>
    <s v="Friday"/>
    <s v="11"/>
    <s v="6"/>
    <s v="5"/>
  </r>
  <r>
    <s v="141381"/>
    <s v="6/23/2023"/>
    <d v="1899-12-30T19:26:42"/>
    <x v="0"/>
    <s v="Astoria"/>
    <s v="2.55"/>
    <s v="2"/>
    <s v="56"/>
    <s v="Tea"/>
    <s v="Brewed Chai tea"/>
    <s v="Spicy Eye Opener Chai"/>
    <s v="Regular"/>
    <s v="5.0999999999999996"/>
    <s v="June"/>
    <s v="Friday"/>
    <s v="19"/>
    <s v="6"/>
    <s v="5"/>
  </r>
  <r>
    <s v="141744"/>
    <s v="6/24/2023"/>
    <d v="1899-12-30T09:10:05"/>
    <x v="0"/>
    <s v="Astoria"/>
    <s v="2.55"/>
    <s v="2"/>
    <s v="56"/>
    <s v="Tea"/>
    <s v="Brewed Chai tea"/>
    <s v="Spicy Eye Opener Chai"/>
    <s v="Regular"/>
    <s v="5.0999999999999996"/>
    <s v="June"/>
    <s v="Saturday"/>
    <s v="9"/>
    <s v="6"/>
    <s v="6"/>
  </r>
  <r>
    <s v="142030"/>
    <s v="6/24/2023"/>
    <d v="1899-12-30T11:31:21"/>
    <x v="0"/>
    <s v="Astoria"/>
    <s v="2.55"/>
    <s v="2"/>
    <s v="56"/>
    <s v="Tea"/>
    <s v="Brewed Chai tea"/>
    <s v="Spicy Eye Opener Chai"/>
    <s v="Regular"/>
    <s v="5.0999999999999996"/>
    <s v="June"/>
    <s v="Saturday"/>
    <s v="11"/>
    <s v="6"/>
    <s v="6"/>
  </r>
  <r>
    <s v="142057"/>
    <s v="6/24/2023"/>
    <d v="1899-12-30T11:49:16"/>
    <x v="0"/>
    <s v="Astoria"/>
    <s v="2.55"/>
    <s v="2"/>
    <s v="56"/>
    <s v="Tea"/>
    <s v="Brewed Chai tea"/>
    <s v="Spicy Eye Opener Chai"/>
    <s v="Regular"/>
    <s v="5.0999999999999996"/>
    <s v="June"/>
    <s v="Saturday"/>
    <s v="11"/>
    <s v="6"/>
    <s v="6"/>
  </r>
  <r>
    <s v="142157"/>
    <s v="6/24/2023"/>
    <d v="1899-12-30T13:22:55"/>
    <x v="0"/>
    <s v="Astoria"/>
    <s v="2.55"/>
    <s v="2"/>
    <s v="56"/>
    <s v="Tea"/>
    <s v="Brewed Chai tea"/>
    <s v="Spicy Eye Opener Chai"/>
    <s v="Regular"/>
    <s v="5.0999999999999996"/>
    <s v="June"/>
    <s v="Saturday"/>
    <s v="13"/>
    <s v="6"/>
    <s v="6"/>
  </r>
  <r>
    <s v="142396"/>
    <s v="6/24/2023"/>
    <d v="1899-12-30T16:10:20"/>
    <x v="0"/>
    <s v="Astoria"/>
    <s v="2.55"/>
    <s v="2"/>
    <s v="56"/>
    <s v="Tea"/>
    <s v="Brewed Chai tea"/>
    <s v="Spicy Eye Opener Chai"/>
    <s v="Regular"/>
    <s v="5.0999999999999996"/>
    <s v="June"/>
    <s v="Saturday"/>
    <s v="16"/>
    <s v="6"/>
    <s v="6"/>
  </r>
  <r>
    <s v="142493"/>
    <s v="6/24/2023"/>
    <d v="1899-12-30T17:45:12"/>
    <x v="0"/>
    <s v="Astoria"/>
    <s v="2.55"/>
    <s v="2"/>
    <s v="56"/>
    <s v="Tea"/>
    <s v="Brewed Chai tea"/>
    <s v="Spicy Eye Opener Chai"/>
    <s v="Regular"/>
    <s v="5.0999999999999996"/>
    <s v="June"/>
    <s v="Saturday"/>
    <s v="17"/>
    <s v="6"/>
    <s v="6"/>
  </r>
  <r>
    <s v="142555"/>
    <s v="6/24/2023"/>
    <d v="1899-12-30T18:28:31"/>
    <x v="0"/>
    <s v="Astoria"/>
    <s v="2.55"/>
    <s v="2"/>
    <s v="56"/>
    <s v="Tea"/>
    <s v="Brewed Chai tea"/>
    <s v="Spicy Eye Opener Chai"/>
    <s v="Regular"/>
    <s v="5.0999999999999996"/>
    <s v="June"/>
    <s v="Saturday"/>
    <s v="18"/>
    <s v="6"/>
    <s v="6"/>
  </r>
  <r>
    <s v="142623"/>
    <s v="6/24/2023"/>
    <d v="1899-12-30T19:44:01"/>
    <x v="0"/>
    <s v="Astoria"/>
    <s v="2.55"/>
    <s v="2"/>
    <s v="56"/>
    <s v="Tea"/>
    <s v="Brewed Chai tea"/>
    <s v="Spicy Eye Opener Chai"/>
    <s v="Regular"/>
    <s v="5.0999999999999996"/>
    <s v="June"/>
    <s v="Saturday"/>
    <s v="19"/>
    <s v="6"/>
    <s v="6"/>
  </r>
  <r>
    <s v="142840"/>
    <s v="6/25/2023"/>
    <d v="1899-12-30T08:06:20"/>
    <x v="0"/>
    <s v="Astoria"/>
    <s v="2.55"/>
    <s v="2"/>
    <s v="56"/>
    <s v="Tea"/>
    <s v="Brewed Chai tea"/>
    <s v="Spicy Eye Opener Chai"/>
    <s v="Regular"/>
    <s v="5.0999999999999996"/>
    <s v="June"/>
    <s v="Sunday"/>
    <s v="8"/>
    <s v="6"/>
    <s v="0"/>
  </r>
  <r>
    <s v="143300"/>
    <s v="6/25/2023"/>
    <d v="1899-12-30T12:17:25"/>
    <x v="0"/>
    <s v="Astoria"/>
    <s v="2.55"/>
    <s v="2"/>
    <s v="56"/>
    <s v="Tea"/>
    <s v="Brewed Chai tea"/>
    <s v="Spicy Eye Opener Chai"/>
    <s v="Regular"/>
    <s v="5.0999999999999996"/>
    <s v="June"/>
    <s v="Sunday"/>
    <s v="12"/>
    <s v="6"/>
    <s v="0"/>
  </r>
  <r>
    <s v="144144"/>
    <s v="6/26/2023"/>
    <d v="1899-12-30T09:01:59"/>
    <x v="0"/>
    <s v="Astoria"/>
    <s v="2.55"/>
    <s v="2"/>
    <s v="56"/>
    <s v="Tea"/>
    <s v="Brewed Chai tea"/>
    <s v="Spicy Eye Opener Chai"/>
    <s v="Regular"/>
    <s v="5.0999999999999996"/>
    <s v="June"/>
    <s v="Monday"/>
    <s v="9"/>
    <s v="6"/>
    <s v="1"/>
  </r>
  <r>
    <s v="144253"/>
    <s v="6/26/2023"/>
    <d v="1899-12-30T09:45:53"/>
    <x v="0"/>
    <s v="Astoria"/>
    <s v="2.55"/>
    <s v="2"/>
    <s v="56"/>
    <s v="Tea"/>
    <s v="Brewed Chai tea"/>
    <s v="Spicy Eye Opener Chai"/>
    <s v="Regular"/>
    <s v="5.0999999999999996"/>
    <s v="June"/>
    <s v="Monday"/>
    <s v="9"/>
    <s v="6"/>
    <s v="1"/>
  </r>
  <r>
    <s v="144755"/>
    <s v="6/26/2023"/>
    <d v="1899-12-30T16:07:54"/>
    <x v="0"/>
    <s v="Astoria"/>
    <s v="2.55"/>
    <s v="2"/>
    <s v="56"/>
    <s v="Tea"/>
    <s v="Brewed Chai tea"/>
    <s v="Spicy Eye Opener Chai"/>
    <s v="Regular"/>
    <s v="5.0999999999999996"/>
    <s v="June"/>
    <s v="Monday"/>
    <s v="16"/>
    <s v="6"/>
    <s v="1"/>
  </r>
  <r>
    <s v="144789"/>
    <s v="6/26/2023"/>
    <d v="1899-12-30T16:35:10"/>
    <x v="0"/>
    <s v="Astoria"/>
    <s v="2.55"/>
    <s v="2"/>
    <s v="56"/>
    <s v="Tea"/>
    <s v="Brewed Chai tea"/>
    <s v="Spicy Eye Opener Chai"/>
    <s v="Regular"/>
    <s v="5.0999999999999996"/>
    <s v="June"/>
    <s v="Monday"/>
    <s v="16"/>
    <s v="6"/>
    <s v="1"/>
  </r>
  <r>
    <s v="144826"/>
    <s v="6/26/2023"/>
    <d v="1899-12-30T17:07:57"/>
    <x v="0"/>
    <s v="Astoria"/>
    <s v="2.55"/>
    <s v="2"/>
    <s v="56"/>
    <s v="Tea"/>
    <s v="Brewed Chai tea"/>
    <s v="Spicy Eye Opener Chai"/>
    <s v="Regular"/>
    <s v="5.0999999999999996"/>
    <s v="June"/>
    <s v="Monday"/>
    <s v="17"/>
    <s v="6"/>
    <s v="1"/>
  </r>
  <r>
    <s v="144844"/>
    <s v="6/26/2023"/>
    <d v="1899-12-30T17:26:27"/>
    <x v="0"/>
    <s v="Astoria"/>
    <s v="2.55"/>
    <s v="2"/>
    <s v="56"/>
    <s v="Tea"/>
    <s v="Brewed Chai tea"/>
    <s v="Spicy Eye Opener Chai"/>
    <s v="Regular"/>
    <s v="5.0999999999999996"/>
    <s v="June"/>
    <s v="Monday"/>
    <s v="17"/>
    <s v="6"/>
    <s v="1"/>
  </r>
  <r>
    <s v="144909"/>
    <s v="6/26/2023"/>
    <d v="1899-12-30T18:11:58"/>
    <x v="0"/>
    <s v="Astoria"/>
    <s v="2.55"/>
    <s v="2"/>
    <s v="56"/>
    <s v="Tea"/>
    <s v="Brewed Chai tea"/>
    <s v="Spicy Eye Opener Chai"/>
    <s v="Regular"/>
    <s v="5.0999999999999996"/>
    <s v="June"/>
    <s v="Monday"/>
    <s v="18"/>
    <s v="6"/>
    <s v="1"/>
  </r>
  <r>
    <s v="144953"/>
    <s v="6/26/2023"/>
    <d v="1899-12-30T18:51:12"/>
    <x v="0"/>
    <s v="Astoria"/>
    <s v="2.55"/>
    <s v="2"/>
    <s v="56"/>
    <s v="Tea"/>
    <s v="Brewed Chai tea"/>
    <s v="Spicy Eye Opener Chai"/>
    <s v="Regular"/>
    <s v="5.0999999999999996"/>
    <s v="June"/>
    <s v="Monday"/>
    <s v="18"/>
    <s v="6"/>
    <s v="1"/>
  </r>
  <r>
    <s v="145059"/>
    <s v="6/27/2023"/>
    <d v="1899-12-30T07:38:39"/>
    <x v="0"/>
    <s v="Astoria"/>
    <s v="2.55"/>
    <s v="2"/>
    <s v="56"/>
    <s v="Tea"/>
    <s v="Brewed Chai tea"/>
    <s v="Spicy Eye Opener Chai"/>
    <s v="Regular"/>
    <s v="5.0999999999999996"/>
    <s v="June"/>
    <s v="Tuesday"/>
    <s v="7"/>
    <s v="6"/>
    <s v="2"/>
  </r>
  <r>
    <s v="145678"/>
    <s v="6/27/2023"/>
    <d v="1899-12-30T11:20:47"/>
    <x v="0"/>
    <s v="Astoria"/>
    <s v="2.55"/>
    <s v="2"/>
    <s v="56"/>
    <s v="Tea"/>
    <s v="Brewed Chai tea"/>
    <s v="Spicy Eye Opener Chai"/>
    <s v="Regular"/>
    <s v="5.0999999999999996"/>
    <s v="June"/>
    <s v="Tuesday"/>
    <s v="11"/>
    <s v="6"/>
    <s v="2"/>
  </r>
  <r>
    <s v="145745"/>
    <s v="6/27/2023"/>
    <d v="1899-12-30T12:11:51"/>
    <x v="0"/>
    <s v="Astoria"/>
    <s v="2.55"/>
    <s v="2"/>
    <s v="56"/>
    <s v="Tea"/>
    <s v="Brewed Chai tea"/>
    <s v="Spicy Eye Opener Chai"/>
    <s v="Regular"/>
    <s v="5.0999999999999996"/>
    <s v="June"/>
    <s v="Tuesday"/>
    <s v="12"/>
    <s v="6"/>
    <s v="2"/>
  </r>
  <r>
    <s v="145925"/>
    <s v="6/27/2023"/>
    <d v="1899-12-30T15:00:02"/>
    <x v="0"/>
    <s v="Astoria"/>
    <s v="2.55"/>
    <s v="2"/>
    <s v="56"/>
    <s v="Tea"/>
    <s v="Brewed Chai tea"/>
    <s v="Spicy Eye Opener Chai"/>
    <s v="Regular"/>
    <s v="5.0999999999999996"/>
    <s v="June"/>
    <s v="Tuesday"/>
    <s v="15"/>
    <s v="6"/>
    <s v="2"/>
  </r>
  <r>
    <s v="146144"/>
    <s v="6/27/2023"/>
    <d v="1899-12-30T17:49:31"/>
    <x v="0"/>
    <s v="Astoria"/>
    <s v="2.55"/>
    <s v="2"/>
    <s v="56"/>
    <s v="Tea"/>
    <s v="Brewed Chai tea"/>
    <s v="Spicy Eye Opener Chai"/>
    <s v="Regular"/>
    <s v="5.0999999999999996"/>
    <s v="June"/>
    <s v="Tuesday"/>
    <s v="17"/>
    <s v="6"/>
    <s v="2"/>
  </r>
  <r>
    <s v="147173"/>
    <s v="6/28/2023"/>
    <d v="1899-12-30T17:18:25"/>
    <x v="0"/>
    <s v="Astoria"/>
    <s v="2.55"/>
    <s v="2"/>
    <s v="56"/>
    <s v="Tea"/>
    <s v="Brewed Chai tea"/>
    <s v="Spicy Eye Opener Chai"/>
    <s v="Regular"/>
    <s v="5.0999999999999996"/>
    <s v="June"/>
    <s v="Wednesday"/>
    <s v="17"/>
    <s v="6"/>
    <s v="3"/>
  </r>
  <r>
    <s v="147471"/>
    <s v="6/29/2023"/>
    <d v="1899-12-30T08:53:38"/>
    <x v="0"/>
    <s v="Astoria"/>
    <s v="2.55"/>
    <s v="2"/>
    <s v="56"/>
    <s v="Tea"/>
    <s v="Brewed Chai tea"/>
    <s v="Spicy Eye Opener Chai"/>
    <s v="Regular"/>
    <s v="5.0999999999999996"/>
    <s v="June"/>
    <s v="Thursday"/>
    <s v="8"/>
    <s v="6"/>
    <s v="4"/>
  </r>
  <r>
    <s v="147739"/>
    <s v="6/29/2023"/>
    <d v="1899-12-30T12:15:08"/>
    <x v="0"/>
    <s v="Astoria"/>
    <s v="2.55"/>
    <s v="2"/>
    <s v="56"/>
    <s v="Tea"/>
    <s v="Brewed Chai tea"/>
    <s v="Spicy Eye Opener Chai"/>
    <s v="Regular"/>
    <s v="5.0999999999999996"/>
    <s v="June"/>
    <s v="Thursday"/>
    <s v="12"/>
    <s v="6"/>
    <s v="4"/>
  </r>
  <r>
    <s v="148209"/>
    <s v="6/29/2023"/>
    <d v="1899-12-30T17:42:32"/>
    <x v="0"/>
    <s v="Astoria"/>
    <s v="2.55"/>
    <s v="2"/>
    <s v="56"/>
    <s v="Tea"/>
    <s v="Brewed Chai tea"/>
    <s v="Spicy Eye Opener Chai"/>
    <s v="Regular"/>
    <s v="5.0999999999999996"/>
    <s v="June"/>
    <s v="Thursday"/>
    <s v="17"/>
    <s v="6"/>
    <s v="4"/>
  </r>
  <r>
    <s v="148220"/>
    <s v="6/29/2023"/>
    <d v="1899-12-30T17:45:34"/>
    <x v="0"/>
    <s v="Astoria"/>
    <s v="2.55"/>
    <s v="2"/>
    <s v="56"/>
    <s v="Tea"/>
    <s v="Brewed Chai tea"/>
    <s v="Spicy Eye Opener Chai"/>
    <s v="Regular"/>
    <s v="5.0999999999999996"/>
    <s v="June"/>
    <s v="Thursday"/>
    <s v="17"/>
    <s v="6"/>
    <s v="4"/>
  </r>
  <r>
    <s v="148241"/>
    <s v="6/29/2023"/>
    <d v="1899-12-30T18:04:25"/>
    <x v="0"/>
    <s v="Astoria"/>
    <s v="2.55"/>
    <s v="2"/>
    <s v="56"/>
    <s v="Tea"/>
    <s v="Brewed Chai tea"/>
    <s v="Spicy Eye Opener Chai"/>
    <s v="Regular"/>
    <s v="5.0999999999999996"/>
    <s v="June"/>
    <s v="Thursday"/>
    <s v="18"/>
    <s v="6"/>
    <s v="4"/>
  </r>
  <r>
    <s v="149273"/>
    <s v="6/30/2023"/>
    <d v="1899-12-30T16:10:20"/>
    <x v="0"/>
    <s v="Astoria"/>
    <s v="2.55"/>
    <s v="2"/>
    <s v="56"/>
    <s v="Tea"/>
    <s v="Brewed Chai tea"/>
    <s v="Spicy Eye Opener Chai"/>
    <s v="Regular"/>
    <s v="5.0999999999999996"/>
    <s v="June"/>
    <s v="Friday"/>
    <s v="16"/>
    <s v="6"/>
    <s v="5"/>
  </r>
  <r>
    <s v="149364"/>
    <s v="6/30/2023"/>
    <d v="1899-12-30T18:05:03"/>
    <x v="0"/>
    <s v="Astoria"/>
    <s v="2.55"/>
    <s v="2"/>
    <s v="56"/>
    <s v="Tea"/>
    <s v="Brewed Chai tea"/>
    <s v="Spicy Eye Opener Chai"/>
    <s v="Regular"/>
    <s v="5.0999999999999996"/>
    <s v="June"/>
    <s v="Friday"/>
    <s v="18"/>
    <s v="6"/>
    <s v="5"/>
  </r>
  <r>
    <s v="80710"/>
    <s v="5/1/2023"/>
    <d v="1899-12-30T11:54:56"/>
    <x v="0"/>
    <s v="Astoria"/>
    <s v="2.55"/>
    <s v="2"/>
    <s v="56"/>
    <s v="Tea"/>
    <s v="Brewed Chai tea"/>
    <s v="Spicy Eye Opener Chai"/>
    <s v="Regular"/>
    <s v="5.0999999999999996"/>
    <s v="May"/>
    <s v="Monday"/>
    <s v="11"/>
    <s v="5"/>
    <s v="1"/>
  </r>
  <r>
    <s v="80904"/>
    <s v="5/1/2023"/>
    <d v="1899-12-30T13:52:28"/>
    <x v="0"/>
    <s v="Astoria"/>
    <s v="2.55"/>
    <s v="2"/>
    <s v="56"/>
    <s v="Tea"/>
    <s v="Brewed Chai tea"/>
    <s v="Spicy Eye Opener Chai"/>
    <s v="Regular"/>
    <s v="5.0999999999999996"/>
    <s v="May"/>
    <s v="Monday"/>
    <s v="13"/>
    <s v="5"/>
    <s v="1"/>
  </r>
  <r>
    <s v="81299"/>
    <s v="5/1/2023"/>
    <d v="1899-12-30T17:54:11"/>
    <x v="0"/>
    <s v="Astoria"/>
    <s v="2.55"/>
    <s v="2"/>
    <s v="56"/>
    <s v="Tea"/>
    <s v="Brewed Chai tea"/>
    <s v="Spicy Eye Opener Chai"/>
    <s v="Regular"/>
    <s v="5.0999999999999996"/>
    <s v="May"/>
    <s v="Monday"/>
    <s v="17"/>
    <s v="5"/>
    <s v="1"/>
  </r>
  <r>
    <s v="82299"/>
    <s v="5/2/2023"/>
    <d v="1899-12-30T17:35:08"/>
    <x v="0"/>
    <s v="Astoria"/>
    <s v="2.55"/>
    <s v="2"/>
    <s v="56"/>
    <s v="Tea"/>
    <s v="Brewed Chai tea"/>
    <s v="Spicy Eye Opener Chai"/>
    <s v="Regular"/>
    <s v="5.0999999999999996"/>
    <s v="May"/>
    <s v="Tuesday"/>
    <s v="17"/>
    <s v="5"/>
    <s v="2"/>
  </r>
  <r>
    <s v="82481"/>
    <s v="5/2/2023"/>
    <d v="1899-12-30T19:42:12"/>
    <x v="0"/>
    <s v="Astoria"/>
    <s v="2.55"/>
    <s v="2"/>
    <s v="56"/>
    <s v="Tea"/>
    <s v="Brewed Chai tea"/>
    <s v="Spicy Eye Opener Chai"/>
    <s v="Regular"/>
    <s v="5.0999999999999996"/>
    <s v="May"/>
    <s v="Tuesday"/>
    <s v="19"/>
    <s v="5"/>
    <s v="2"/>
  </r>
  <r>
    <s v="82771"/>
    <s v="5/3/2023"/>
    <d v="1899-12-30T11:34:19"/>
    <x v="0"/>
    <s v="Astoria"/>
    <s v="2.55"/>
    <s v="2"/>
    <s v="56"/>
    <s v="Tea"/>
    <s v="Brewed Chai tea"/>
    <s v="Spicy Eye Opener Chai"/>
    <s v="Regular"/>
    <s v="5.0999999999999996"/>
    <s v="May"/>
    <s v="Wednesday"/>
    <s v="11"/>
    <s v="5"/>
    <s v="3"/>
  </r>
  <r>
    <s v="83222"/>
    <s v="5/3/2023"/>
    <d v="1899-12-30T16:05:40"/>
    <x v="0"/>
    <s v="Astoria"/>
    <s v="2.55"/>
    <s v="2"/>
    <s v="56"/>
    <s v="Tea"/>
    <s v="Brewed Chai tea"/>
    <s v="Spicy Eye Opener Chai"/>
    <s v="Regular"/>
    <s v="5.0999999999999996"/>
    <s v="May"/>
    <s v="Wednesday"/>
    <s v="16"/>
    <s v="5"/>
    <s v="3"/>
  </r>
  <r>
    <s v="83230"/>
    <s v="5/3/2023"/>
    <d v="1899-12-30T16:13:21"/>
    <x v="0"/>
    <s v="Astoria"/>
    <s v="2.55"/>
    <s v="2"/>
    <s v="56"/>
    <s v="Tea"/>
    <s v="Brewed Chai tea"/>
    <s v="Spicy Eye Opener Chai"/>
    <s v="Regular"/>
    <s v="5.0999999999999996"/>
    <s v="May"/>
    <s v="Wednesday"/>
    <s v="16"/>
    <s v="5"/>
    <s v="3"/>
  </r>
  <r>
    <s v="83500"/>
    <s v="5/3/2023"/>
    <d v="1899-12-30T19:01:52"/>
    <x v="0"/>
    <s v="Astoria"/>
    <s v="2.55"/>
    <s v="2"/>
    <s v="56"/>
    <s v="Tea"/>
    <s v="Brewed Chai tea"/>
    <s v="Spicy Eye Opener Chai"/>
    <s v="Regular"/>
    <s v="5.0999999999999996"/>
    <s v="May"/>
    <s v="Wednesday"/>
    <s v="19"/>
    <s v="5"/>
    <s v="3"/>
  </r>
  <r>
    <s v="83506"/>
    <s v="5/3/2023"/>
    <d v="1899-12-30T19:05:38"/>
    <x v="0"/>
    <s v="Astoria"/>
    <s v="2.55"/>
    <s v="2"/>
    <s v="56"/>
    <s v="Tea"/>
    <s v="Brewed Chai tea"/>
    <s v="Spicy Eye Opener Chai"/>
    <s v="Regular"/>
    <s v="5.0999999999999996"/>
    <s v="May"/>
    <s v="Wednesday"/>
    <s v="19"/>
    <s v="5"/>
    <s v="3"/>
  </r>
  <r>
    <s v="83855"/>
    <s v="5/4/2023"/>
    <d v="1899-12-30T12:05:53"/>
    <x v="0"/>
    <s v="Astoria"/>
    <s v="2.55"/>
    <s v="2"/>
    <s v="56"/>
    <s v="Tea"/>
    <s v="Brewed Chai tea"/>
    <s v="Spicy Eye Opener Chai"/>
    <s v="Regular"/>
    <s v="5.0999999999999996"/>
    <s v="May"/>
    <s v="Thursday"/>
    <s v="12"/>
    <s v="5"/>
    <s v="4"/>
  </r>
  <r>
    <s v="83940"/>
    <s v="5/4/2023"/>
    <d v="1899-12-30T12:54:10"/>
    <x v="0"/>
    <s v="Astoria"/>
    <s v="2.55"/>
    <s v="2"/>
    <s v="56"/>
    <s v="Tea"/>
    <s v="Brewed Chai tea"/>
    <s v="Spicy Eye Opener Chai"/>
    <s v="Regular"/>
    <s v="5.0999999999999996"/>
    <s v="May"/>
    <s v="Thursday"/>
    <s v="12"/>
    <s v="5"/>
    <s v="4"/>
  </r>
  <r>
    <s v="84072"/>
    <s v="5/4/2023"/>
    <d v="1899-12-30T14:12:41"/>
    <x v="0"/>
    <s v="Astoria"/>
    <s v="2.55"/>
    <s v="2"/>
    <s v="56"/>
    <s v="Tea"/>
    <s v="Brewed Chai tea"/>
    <s v="Spicy Eye Opener Chai"/>
    <s v="Regular"/>
    <s v="5.0999999999999996"/>
    <s v="May"/>
    <s v="Thursday"/>
    <s v="14"/>
    <s v="5"/>
    <s v="4"/>
  </r>
  <r>
    <s v="84184"/>
    <s v="5/4/2023"/>
    <d v="1899-12-30T15:14:28"/>
    <x v="0"/>
    <s v="Astoria"/>
    <s v="2.55"/>
    <s v="2"/>
    <s v="56"/>
    <s v="Tea"/>
    <s v="Brewed Chai tea"/>
    <s v="Spicy Eye Opener Chai"/>
    <s v="Regular"/>
    <s v="5.0999999999999996"/>
    <s v="May"/>
    <s v="Thursday"/>
    <s v="15"/>
    <s v="5"/>
    <s v="4"/>
  </r>
  <r>
    <s v="84405"/>
    <s v="5/4/2023"/>
    <d v="1899-12-30T17:28:46"/>
    <x v="0"/>
    <s v="Astoria"/>
    <s v="2.55"/>
    <s v="2"/>
    <s v="56"/>
    <s v="Tea"/>
    <s v="Brewed Chai tea"/>
    <s v="Spicy Eye Opener Chai"/>
    <s v="Regular"/>
    <s v="5.0999999999999996"/>
    <s v="May"/>
    <s v="Thursday"/>
    <s v="17"/>
    <s v="5"/>
    <s v="4"/>
  </r>
  <r>
    <s v="84413"/>
    <s v="5/4/2023"/>
    <d v="1899-12-30T17:32:02"/>
    <x v="0"/>
    <s v="Astoria"/>
    <s v="2.55"/>
    <s v="2"/>
    <s v="56"/>
    <s v="Tea"/>
    <s v="Brewed Chai tea"/>
    <s v="Spicy Eye Opener Chai"/>
    <s v="Regular"/>
    <s v="5.0999999999999996"/>
    <s v="May"/>
    <s v="Thursday"/>
    <s v="17"/>
    <s v="5"/>
    <s v="4"/>
  </r>
  <r>
    <s v="85365"/>
    <s v="5/5/2023"/>
    <d v="1899-12-30T16:33:48"/>
    <x v="0"/>
    <s v="Astoria"/>
    <s v="2.55"/>
    <s v="2"/>
    <s v="56"/>
    <s v="Tea"/>
    <s v="Brewed Chai tea"/>
    <s v="Spicy Eye Opener Chai"/>
    <s v="Regular"/>
    <s v="5.0999999999999996"/>
    <s v="May"/>
    <s v="Friday"/>
    <s v="16"/>
    <s v="5"/>
    <s v="5"/>
  </r>
  <r>
    <s v="85649"/>
    <s v="5/5/2023"/>
    <d v="1899-12-30T19:45:10"/>
    <x v="0"/>
    <s v="Astoria"/>
    <s v="2.55"/>
    <s v="2"/>
    <s v="56"/>
    <s v="Tea"/>
    <s v="Brewed Chai tea"/>
    <s v="Spicy Eye Opener Chai"/>
    <s v="Regular"/>
    <s v="5.0999999999999996"/>
    <s v="May"/>
    <s v="Friday"/>
    <s v="19"/>
    <s v="5"/>
    <s v="5"/>
  </r>
  <r>
    <s v="86065"/>
    <s v="5/6/2023"/>
    <d v="1899-12-30T13:31:45"/>
    <x v="0"/>
    <s v="Astoria"/>
    <s v="2.55"/>
    <s v="2"/>
    <s v="56"/>
    <s v="Tea"/>
    <s v="Brewed Chai tea"/>
    <s v="Spicy Eye Opener Chai"/>
    <s v="Regular"/>
    <s v="5.0999999999999996"/>
    <s v="May"/>
    <s v="Saturday"/>
    <s v="13"/>
    <s v="5"/>
    <s v="6"/>
  </r>
  <r>
    <s v="86083"/>
    <s v="5/6/2023"/>
    <d v="1899-12-30T13:44:03"/>
    <x v="0"/>
    <s v="Astoria"/>
    <s v="2.55"/>
    <s v="2"/>
    <s v="56"/>
    <s v="Tea"/>
    <s v="Brewed Chai tea"/>
    <s v="Spicy Eye Opener Chai"/>
    <s v="Regular"/>
    <s v="5.0999999999999996"/>
    <s v="May"/>
    <s v="Saturday"/>
    <s v="13"/>
    <s v="5"/>
    <s v="6"/>
  </r>
  <r>
    <s v="86466"/>
    <s v="5/6/2023"/>
    <d v="1899-12-30T17:49:08"/>
    <x v="0"/>
    <s v="Astoria"/>
    <s v="2.55"/>
    <s v="2"/>
    <s v="56"/>
    <s v="Tea"/>
    <s v="Brewed Chai tea"/>
    <s v="Spicy Eye Opener Chai"/>
    <s v="Regular"/>
    <s v="5.0999999999999996"/>
    <s v="May"/>
    <s v="Saturday"/>
    <s v="17"/>
    <s v="5"/>
    <s v="6"/>
  </r>
  <r>
    <s v="86549"/>
    <s v="5/6/2023"/>
    <d v="1899-12-30T18:52:49"/>
    <x v="0"/>
    <s v="Astoria"/>
    <s v="2.55"/>
    <s v="2"/>
    <s v="56"/>
    <s v="Tea"/>
    <s v="Brewed Chai tea"/>
    <s v="Spicy Eye Opener Chai"/>
    <s v="Regular"/>
    <s v="5.0999999999999996"/>
    <s v="May"/>
    <s v="Saturday"/>
    <s v="18"/>
    <s v="5"/>
    <s v="6"/>
  </r>
  <r>
    <s v="86566"/>
    <s v="5/6/2023"/>
    <d v="1899-12-30T19:04:56"/>
    <x v="0"/>
    <s v="Astoria"/>
    <s v="2.55"/>
    <s v="2"/>
    <s v="56"/>
    <s v="Tea"/>
    <s v="Brewed Chai tea"/>
    <s v="Spicy Eye Opener Chai"/>
    <s v="Regular"/>
    <s v="5.0999999999999996"/>
    <s v="May"/>
    <s v="Saturday"/>
    <s v="19"/>
    <s v="5"/>
    <s v="6"/>
  </r>
  <r>
    <s v="86568"/>
    <s v="5/6/2023"/>
    <d v="1899-12-30T19:09:13"/>
    <x v="0"/>
    <s v="Astoria"/>
    <s v="2.55"/>
    <s v="2"/>
    <s v="56"/>
    <s v="Tea"/>
    <s v="Brewed Chai tea"/>
    <s v="Spicy Eye Opener Chai"/>
    <s v="Regular"/>
    <s v="5.0999999999999996"/>
    <s v="May"/>
    <s v="Saturday"/>
    <s v="19"/>
    <s v="5"/>
    <s v="6"/>
  </r>
  <r>
    <s v="86597"/>
    <s v="5/6/2023"/>
    <d v="1899-12-30T19:31:02"/>
    <x v="0"/>
    <s v="Astoria"/>
    <s v="2.55"/>
    <s v="2"/>
    <s v="56"/>
    <s v="Tea"/>
    <s v="Brewed Chai tea"/>
    <s v="Spicy Eye Opener Chai"/>
    <s v="Regular"/>
    <s v="5.0999999999999996"/>
    <s v="May"/>
    <s v="Saturday"/>
    <s v="19"/>
    <s v="5"/>
    <s v="6"/>
  </r>
  <r>
    <s v="86846"/>
    <s v="5/7/2023"/>
    <d v="1899-12-30T08:17:28"/>
    <x v="0"/>
    <s v="Astoria"/>
    <s v="2.55"/>
    <s v="2"/>
    <s v="56"/>
    <s v="Tea"/>
    <s v="Brewed Chai tea"/>
    <s v="Spicy Eye Opener Chai"/>
    <s v="Regular"/>
    <s v="5.0999999999999996"/>
    <s v="May"/>
    <s v="Sunday"/>
    <s v="8"/>
    <s v="5"/>
    <s v="0"/>
  </r>
  <r>
    <s v="87481"/>
    <s v="5/7/2023"/>
    <d v="1899-12-30T15:17:18"/>
    <x v="0"/>
    <s v="Astoria"/>
    <s v="2.55"/>
    <s v="2"/>
    <s v="56"/>
    <s v="Tea"/>
    <s v="Brewed Chai tea"/>
    <s v="Spicy Eye Opener Chai"/>
    <s v="Regular"/>
    <s v="5.0999999999999996"/>
    <s v="May"/>
    <s v="Sunday"/>
    <s v="15"/>
    <s v="5"/>
    <s v="0"/>
  </r>
  <r>
    <s v="87507"/>
    <s v="5/7/2023"/>
    <d v="1899-12-30T16:07:18"/>
    <x v="0"/>
    <s v="Astoria"/>
    <s v="2.55"/>
    <s v="2"/>
    <s v="56"/>
    <s v="Tea"/>
    <s v="Brewed Chai tea"/>
    <s v="Spicy Eye Opener Chai"/>
    <s v="Regular"/>
    <s v="5.0999999999999996"/>
    <s v="May"/>
    <s v="Sunday"/>
    <s v="16"/>
    <s v="5"/>
    <s v="0"/>
  </r>
  <r>
    <s v="87639"/>
    <s v="5/7/2023"/>
    <d v="1899-12-30T18:46:09"/>
    <x v="0"/>
    <s v="Astoria"/>
    <s v="2.55"/>
    <s v="2"/>
    <s v="56"/>
    <s v="Tea"/>
    <s v="Brewed Chai tea"/>
    <s v="Spicy Eye Opener Chai"/>
    <s v="Regular"/>
    <s v="5.0999999999999996"/>
    <s v="May"/>
    <s v="Sunday"/>
    <s v="18"/>
    <s v="5"/>
    <s v="0"/>
  </r>
  <r>
    <s v="87666"/>
    <s v="5/7/2023"/>
    <d v="1899-12-30T19:22:08"/>
    <x v="0"/>
    <s v="Astoria"/>
    <s v="2.55"/>
    <s v="2"/>
    <s v="56"/>
    <s v="Tea"/>
    <s v="Brewed Chai tea"/>
    <s v="Spicy Eye Opener Chai"/>
    <s v="Regular"/>
    <s v="5.0999999999999996"/>
    <s v="May"/>
    <s v="Sunday"/>
    <s v="19"/>
    <s v="5"/>
    <s v="0"/>
  </r>
  <r>
    <s v="87907"/>
    <s v="5/8/2023"/>
    <d v="1899-12-30T08:21:01"/>
    <x v="0"/>
    <s v="Astoria"/>
    <s v="2.55"/>
    <s v="2"/>
    <s v="56"/>
    <s v="Tea"/>
    <s v="Brewed Chai tea"/>
    <s v="Spicy Eye Opener Chai"/>
    <s v="Regular"/>
    <s v="5.0999999999999996"/>
    <s v="May"/>
    <s v="Monday"/>
    <s v="8"/>
    <s v="5"/>
    <s v="1"/>
  </r>
  <r>
    <s v="88362"/>
    <s v="5/8/2023"/>
    <d v="1899-12-30T11:45:13"/>
    <x v="0"/>
    <s v="Astoria"/>
    <s v="2.55"/>
    <s v="2"/>
    <s v="56"/>
    <s v="Tea"/>
    <s v="Brewed Chai tea"/>
    <s v="Spicy Eye Opener Chai"/>
    <s v="Regular"/>
    <s v="5.0999999999999996"/>
    <s v="May"/>
    <s v="Monday"/>
    <s v="11"/>
    <s v="5"/>
    <s v="1"/>
  </r>
  <r>
    <s v="88621"/>
    <s v="5/8/2023"/>
    <d v="1899-12-30T15:26:22"/>
    <x v="0"/>
    <s v="Astoria"/>
    <s v="2.55"/>
    <s v="2"/>
    <s v="56"/>
    <s v="Tea"/>
    <s v="Brewed Chai tea"/>
    <s v="Spicy Eye Opener Chai"/>
    <s v="Regular"/>
    <s v="5.0999999999999996"/>
    <s v="May"/>
    <s v="Monday"/>
    <s v="15"/>
    <s v="5"/>
    <s v="1"/>
  </r>
  <r>
    <s v="88791"/>
    <s v="5/8/2023"/>
    <d v="1899-12-30T18:12:09"/>
    <x v="0"/>
    <s v="Astoria"/>
    <s v="2.55"/>
    <s v="2"/>
    <s v="56"/>
    <s v="Tea"/>
    <s v="Brewed Chai tea"/>
    <s v="Spicy Eye Opener Chai"/>
    <s v="Regular"/>
    <s v="5.0999999999999996"/>
    <s v="May"/>
    <s v="Monday"/>
    <s v="18"/>
    <s v="5"/>
    <s v="1"/>
  </r>
  <r>
    <s v="89770"/>
    <s v="5/9/2023"/>
    <d v="1899-12-30T15:12:59"/>
    <x v="0"/>
    <s v="Astoria"/>
    <s v="2.55"/>
    <s v="2"/>
    <s v="56"/>
    <s v="Tea"/>
    <s v="Brewed Chai tea"/>
    <s v="Spicy Eye Opener Chai"/>
    <s v="Regular"/>
    <s v="5.0999999999999996"/>
    <s v="May"/>
    <s v="Tuesday"/>
    <s v="15"/>
    <s v="5"/>
    <s v="2"/>
  </r>
  <r>
    <s v="90208"/>
    <s v="5/10/2023"/>
    <d v="1899-12-30T07:53:05"/>
    <x v="0"/>
    <s v="Astoria"/>
    <s v="2.55"/>
    <s v="2"/>
    <s v="56"/>
    <s v="Tea"/>
    <s v="Brewed Chai tea"/>
    <s v="Spicy Eye Opener Chai"/>
    <s v="Regular"/>
    <s v="5.0999999999999996"/>
    <s v="May"/>
    <s v="Wednesday"/>
    <s v="7"/>
    <s v="5"/>
    <s v="3"/>
  </r>
  <r>
    <s v="90312"/>
    <s v="5/10/2023"/>
    <d v="1899-12-30T08:32:22"/>
    <x v="0"/>
    <s v="Astoria"/>
    <s v="2.55"/>
    <s v="2"/>
    <s v="56"/>
    <s v="Tea"/>
    <s v="Brewed Chai tea"/>
    <s v="Spicy Eye Opener Chai"/>
    <s v="Regular"/>
    <s v="5.0999999999999996"/>
    <s v="May"/>
    <s v="Wednesday"/>
    <s v="8"/>
    <s v="5"/>
    <s v="3"/>
  </r>
  <r>
    <s v="90616"/>
    <s v="5/10/2023"/>
    <d v="1899-12-30T10:24:43"/>
    <x v="0"/>
    <s v="Astoria"/>
    <s v="2.55"/>
    <s v="2"/>
    <s v="56"/>
    <s v="Tea"/>
    <s v="Brewed Chai tea"/>
    <s v="Spicy Eye Opener Chai"/>
    <s v="Regular"/>
    <s v="5.0999999999999996"/>
    <s v="May"/>
    <s v="Wednesday"/>
    <s v="10"/>
    <s v="5"/>
    <s v="3"/>
  </r>
  <r>
    <s v="90642"/>
    <s v="5/10/2023"/>
    <d v="1899-12-30T10:35:05"/>
    <x v="0"/>
    <s v="Astoria"/>
    <s v="2.55"/>
    <s v="2"/>
    <s v="56"/>
    <s v="Tea"/>
    <s v="Brewed Chai tea"/>
    <s v="Spicy Eye Opener Chai"/>
    <s v="Regular"/>
    <s v="5.0999999999999996"/>
    <s v="May"/>
    <s v="Wednesday"/>
    <s v="10"/>
    <s v="5"/>
    <s v="3"/>
  </r>
  <r>
    <s v="90660"/>
    <s v="5/10/2023"/>
    <d v="1899-12-30T10:40:53"/>
    <x v="0"/>
    <s v="Astoria"/>
    <s v="2.55"/>
    <s v="2"/>
    <s v="56"/>
    <s v="Tea"/>
    <s v="Brewed Chai tea"/>
    <s v="Spicy Eye Opener Chai"/>
    <s v="Regular"/>
    <s v="5.0999999999999996"/>
    <s v="May"/>
    <s v="Wednesday"/>
    <s v="10"/>
    <s v="5"/>
    <s v="3"/>
  </r>
  <r>
    <s v="91465"/>
    <s v="5/11/2023"/>
    <d v="1899-12-30T08:35:46"/>
    <x v="0"/>
    <s v="Astoria"/>
    <s v="2.55"/>
    <s v="2"/>
    <s v="56"/>
    <s v="Tea"/>
    <s v="Brewed Chai tea"/>
    <s v="Spicy Eye Opener Chai"/>
    <s v="Regular"/>
    <s v="5.0999999999999996"/>
    <s v="May"/>
    <s v="Thursday"/>
    <s v="8"/>
    <s v="5"/>
    <s v="4"/>
  </r>
  <r>
    <s v="91881"/>
    <s v="5/11/2023"/>
    <d v="1899-12-30T12:37:31"/>
    <x v="0"/>
    <s v="Astoria"/>
    <s v="2.55"/>
    <s v="2"/>
    <s v="56"/>
    <s v="Tea"/>
    <s v="Brewed Chai tea"/>
    <s v="Spicy Eye Opener Chai"/>
    <s v="Regular"/>
    <s v="5.0999999999999996"/>
    <s v="May"/>
    <s v="Thursday"/>
    <s v="12"/>
    <s v="5"/>
    <s v="4"/>
  </r>
  <r>
    <s v="91896"/>
    <s v="5/11/2023"/>
    <d v="1899-12-30T12:49:03"/>
    <x v="0"/>
    <s v="Astoria"/>
    <s v="2.55"/>
    <s v="2"/>
    <s v="56"/>
    <s v="Tea"/>
    <s v="Brewed Chai tea"/>
    <s v="Spicy Eye Opener Chai"/>
    <s v="Regular"/>
    <s v="5.0999999999999996"/>
    <s v="May"/>
    <s v="Thursday"/>
    <s v="12"/>
    <s v="5"/>
    <s v="4"/>
  </r>
  <r>
    <s v="92441"/>
    <s v="5/12/2023"/>
    <d v="1899-12-30T08:14:28"/>
    <x v="0"/>
    <s v="Astoria"/>
    <s v="2.55"/>
    <s v="2"/>
    <s v="56"/>
    <s v="Tea"/>
    <s v="Brewed Chai tea"/>
    <s v="Spicy Eye Opener Chai"/>
    <s v="Regular"/>
    <s v="5.0999999999999996"/>
    <s v="May"/>
    <s v="Friday"/>
    <s v="8"/>
    <s v="5"/>
    <s v="5"/>
  </r>
  <r>
    <s v="93433"/>
    <s v="5/13/2023"/>
    <d v="1899-12-30T08:19:26"/>
    <x v="0"/>
    <s v="Astoria"/>
    <s v="2.55"/>
    <s v="2"/>
    <s v="56"/>
    <s v="Tea"/>
    <s v="Brewed Chai tea"/>
    <s v="Spicy Eye Opener Chai"/>
    <s v="Regular"/>
    <s v="5.0999999999999996"/>
    <s v="May"/>
    <s v="Saturday"/>
    <s v="8"/>
    <s v="5"/>
    <s v="6"/>
  </r>
  <r>
    <s v="94369"/>
    <s v="5/13/2023"/>
    <d v="1899-12-30T19:13:51"/>
    <x v="0"/>
    <s v="Astoria"/>
    <s v="2.55"/>
    <s v="2"/>
    <s v="56"/>
    <s v="Tea"/>
    <s v="Brewed Chai tea"/>
    <s v="Spicy Eye Opener Chai"/>
    <s v="Regular"/>
    <s v="5.0999999999999996"/>
    <s v="May"/>
    <s v="Saturday"/>
    <s v="19"/>
    <s v="5"/>
    <s v="6"/>
  </r>
  <r>
    <s v="94377"/>
    <s v="5/13/2023"/>
    <d v="1899-12-30T19:27:13"/>
    <x v="0"/>
    <s v="Astoria"/>
    <s v="2.55"/>
    <s v="2"/>
    <s v="56"/>
    <s v="Tea"/>
    <s v="Brewed Chai tea"/>
    <s v="Spicy Eye Opener Chai"/>
    <s v="Regular"/>
    <s v="5.0999999999999996"/>
    <s v="May"/>
    <s v="Saturday"/>
    <s v="19"/>
    <s v="5"/>
    <s v="6"/>
  </r>
  <r>
    <s v="94690"/>
    <s v="5/14/2023"/>
    <d v="1899-12-30T09:03:03"/>
    <x v="0"/>
    <s v="Astoria"/>
    <s v="2.55"/>
    <s v="2"/>
    <s v="56"/>
    <s v="Tea"/>
    <s v="Brewed Chai tea"/>
    <s v="Spicy Eye Opener Chai"/>
    <s v="Regular"/>
    <s v="5.0999999999999996"/>
    <s v="May"/>
    <s v="Sunday"/>
    <s v="9"/>
    <s v="5"/>
    <s v="0"/>
  </r>
  <r>
    <s v="94872"/>
    <s v="5/14/2023"/>
    <d v="1899-12-30T09:47:44"/>
    <x v="0"/>
    <s v="Astoria"/>
    <s v="2.55"/>
    <s v="2"/>
    <s v="56"/>
    <s v="Tea"/>
    <s v="Brewed Chai tea"/>
    <s v="Spicy Eye Opener Chai"/>
    <s v="Regular"/>
    <s v="5.0999999999999996"/>
    <s v="May"/>
    <s v="Sunday"/>
    <s v="9"/>
    <s v="5"/>
    <s v="0"/>
  </r>
  <r>
    <s v="94985"/>
    <s v="5/14/2023"/>
    <d v="1899-12-30T10:22:24"/>
    <x v="0"/>
    <s v="Astoria"/>
    <s v="2.55"/>
    <s v="2"/>
    <s v="56"/>
    <s v="Tea"/>
    <s v="Brewed Chai tea"/>
    <s v="Spicy Eye Opener Chai"/>
    <s v="Regular"/>
    <s v="5.0999999999999996"/>
    <s v="May"/>
    <s v="Sunday"/>
    <s v="10"/>
    <s v="5"/>
    <s v="0"/>
  </r>
  <r>
    <s v="95599"/>
    <s v="5/15/2023"/>
    <d v="1899-12-30T07:25:12"/>
    <x v="0"/>
    <s v="Astoria"/>
    <s v="2.55"/>
    <s v="2"/>
    <s v="56"/>
    <s v="Tea"/>
    <s v="Brewed Chai tea"/>
    <s v="Spicy Eye Opener Chai"/>
    <s v="Regular"/>
    <s v="5.0999999999999996"/>
    <s v="May"/>
    <s v="Monday"/>
    <s v="7"/>
    <s v="5"/>
    <s v="1"/>
  </r>
  <r>
    <s v="95978"/>
    <s v="5/15/2023"/>
    <d v="1899-12-30T09:51:00"/>
    <x v="0"/>
    <s v="Astoria"/>
    <s v="2.55"/>
    <s v="2"/>
    <s v="56"/>
    <s v="Tea"/>
    <s v="Brewed Chai tea"/>
    <s v="Spicy Eye Opener Chai"/>
    <s v="Regular"/>
    <s v="5.0999999999999996"/>
    <s v="May"/>
    <s v="Monday"/>
    <s v="9"/>
    <s v="5"/>
    <s v="1"/>
  </r>
  <r>
    <s v="96161"/>
    <s v="5/15/2023"/>
    <d v="1899-12-30T10:50:50"/>
    <x v="0"/>
    <s v="Astoria"/>
    <s v="2.55"/>
    <s v="2"/>
    <s v="56"/>
    <s v="Tea"/>
    <s v="Brewed Chai tea"/>
    <s v="Spicy Eye Opener Chai"/>
    <s v="Regular"/>
    <s v="5.0999999999999996"/>
    <s v="May"/>
    <s v="Monday"/>
    <s v="10"/>
    <s v="5"/>
    <s v="1"/>
  </r>
  <r>
    <s v="96290"/>
    <s v="5/15/2023"/>
    <d v="1899-12-30T12:25:57"/>
    <x v="0"/>
    <s v="Astoria"/>
    <s v="2.55"/>
    <s v="2"/>
    <s v="56"/>
    <s v="Tea"/>
    <s v="Brewed Chai tea"/>
    <s v="Spicy Eye Opener Chai"/>
    <s v="Regular"/>
    <s v="5.0999999999999996"/>
    <s v="May"/>
    <s v="Monday"/>
    <s v="12"/>
    <s v="5"/>
    <s v="1"/>
  </r>
  <r>
    <s v="96484"/>
    <s v="5/15/2023"/>
    <d v="1899-12-30T16:29:23"/>
    <x v="0"/>
    <s v="Astoria"/>
    <s v="2.55"/>
    <s v="2"/>
    <s v="56"/>
    <s v="Tea"/>
    <s v="Brewed Chai tea"/>
    <s v="Spicy Eye Opener Chai"/>
    <s v="Regular"/>
    <s v="5.0999999999999996"/>
    <s v="May"/>
    <s v="Monday"/>
    <s v="16"/>
    <s v="5"/>
    <s v="1"/>
  </r>
  <r>
    <s v="97254"/>
    <s v="5/16/2023"/>
    <d v="1899-12-30T10:24:25"/>
    <x v="0"/>
    <s v="Astoria"/>
    <s v="2.55"/>
    <s v="2"/>
    <s v="56"/>
    <s v="Tea"/>
    <s v="Brewed Chai tea"/>
    <s v="Spicy Eye Opener Chai"/>
    <s v="Regular"/>
    <s v="5.0999999999999996"/>
    <s v="May"/>
    <s v="Tuesday"/>
    <s v="10"/>
    <s v="5"/>
    <s v="2"/>
  </r>
  <r>
    <s v="98147"/>
    <s v="5/17/2023"/>
    <d v="1899-12-30T08:27:08"/>
    <x v="0"/>
    <s v="Astoria"/>
    <s v="2.55"/>
    <s v="2"/>
    <s v="56"/>
    <s v="Tea"/>
    <s v="Brewed Chai tea"/>
    <s v="Spicy Eye Opener Chai"/>
    <s v="Regular"/>
    <s v="5.0999999999999996"/>
    <s v="May"/>
    <s v="Wednesday"/>
    <s v="8"/>
    <s v="5"/>
    <s v="3"/>
  </r>
  <r>
    <s v="98220"/>
    <s v="5/17/2023"/>
    <d v="1899-12-30T08:59:17"/>
    <x v="0"/>
    <s v="Astoria"/>
    <s v="2.55"/>
    <s v="2"/>
    <s v="56"/>
    <s v="Tea"/>
    <s v="Brewed Chai tea"/>
    <s v="Spicy Eye Opener Chai"/>
    <s v="Regular"/>
    <s v="5.0999999999999996"/>
    <s v="May"/>
    <s v="Wednesday"/>
    <s v="8"/>
    <s v="5"/>
    <s v="3"/>
  </r>
  <r>
    <s v="98330"/>
    <s v="5/17/2023"/>
    <d v="1899-12-30T09:50:21"/>
    <x v="0"/>
    <s v